<n v="210"/>
    <s v="curitiba"/>
    <x v="12"/>
    <n v="2018"/>
    <n v="7"/>
    <s v="Jul"/>
    <n v="7"/>
    <x v="5"/>
    <n v="9"/>
    <x v="0"/>
    <x v="0"/>
    <n v="440"/>
    <n v="6700"/>
    <n v="30"/>
    <n v="10500"/>
    <n v="200"/>
    <n v="150"/>
    <n v="200"/>
  </r>
  <r>
    <s v="a2fbdf69e552d9fcdc7b072c4a6d228d"/>
    <s v="28fe9f87d0b08da04643718893816b30"/>
    <x v="0"/>
    <x v="36504"/>
    <x v="0"/>
    <n v="16882"/>
    <s v="c44343d9d6d3551e161f3c72bfcbfc3b"/>
    <n v="14997"/>
    <n v="1885"/>
    <s v="duque de caxias"/>
    <x v="3"/>
    <n v="2018"/>
    <n v="6"/>
    <s v="Jun"/>
    <n v="28"/>
    <x v="3"/>
    <n v="4"/>
    <x v="3"/>
    <x v="0"/>
    <n v="440"/>
    <n v="6700"/>
    <n v="30"/>
    <n v="10500"/>
    <n v="200"/>
    <n v="150"/>
    <n v="200"/>
  </r>
  <r>
    <s v="df719e82188cc47552d259703d5413f0"/>
    <s v="d71f9e25f2db23f5cdd2bd4d931e23e9"/>
    <x v="0"/>
    <x v="36505"/>
    <x v="0"/>
    <n v="16882"/>
    <s v="c44343d9d6d3551e161f3c72bfcbfc3b"/>
    <n v="14997"/>
    <n v="1885"/>
    <s v="brasilia"/>
    <x v="17"/>
    <n v="2018"/>
    <n v="7"/>
    <s v="Jul"/>
    <n v="28"/>
    <x v="5"/>
    <n v="20"/>
    <x v="2"/>
    <x v="0"/>
    <n v="440"/>
    <n v="6700"/>
    <n v="30"/>
    <n v="10500"/>
    <n v="200"/>
    <n v="150"/>
    <n v="200"/>
  </r>
  <r>
    <s v="b35ba23bb1c421765752e07fc9a4e891"/>
    <s v="6aa32647012138b0c6cc0b2ea71cfd02"/>
    <x v="0"/>
    <x v="36506"/>
    <x v="0"/>
    <n v="16882"/>
    <s v="c44343d9d6d3551e161f3c72bfcbfc3b"/>
    <n v="14997"/>
    <n v="1885"/>
    <s v="paulinia"/>
    <x v="0"/>
    <n v="2018"/>
    <n v="6"/>
    <s v="Jun"/>
    <n v="26"/>
    <x v="1"/>
    <n v="0"/>
    <x v="3"/>
    <x v="0"/>
    <n v="440"/>
    <n v="6700"/>
    <n v="30"/>
    <n v="10500"/>
    <n v="200"/>
    <n v="150"/>
    <n v="200"/>
  </r>
  <r>
    <s v="694191692801e9418ffd60b651623962"/>
    <s v="8e74c6f59833b01dec6cd56211141d6c"/>
    <x v="0"/>
    <x v="36507"/>
    <x v="0"/>
    <n v="15975"/>
    <s v="c44343d9d6d3551e161f3c72bfcbfc3b"/>
    <n v="14997"/>
    <n v="978"/>
    <s v="belo horizonte"/>
    <x v="5"/>
    <n v="2018"/>
    <n v="6"/>
    <s v="Jun"/>
    <n v="10"/>
    <x v="4"/>
    <n v="18"/>
    <x v="1"/>
    <x v="0"/>
    <n v="440"/>
    <n v="6700"/>
    <n v="30"/>
    <n v="10500"/>
    <n v="200"/>
    <n v="150"/>
    <n v="200"/>
  </r>
  <r>
    <s v="5d4cc700b2defe73524d7d22320fdd34"/>
    <s v="be7a83d198cf17da19a8dcb5ac484126"/>
    <x v="0"/>
    <x v="36508"/>
    <x v="0"/>
    <n v="1651"/>
    <s v="c44343d9d6d3551e161f3c72bfcbfc3b"/>
    <n v="14997"/>
    <n v="1513"/>
    <s v="uberlandia"/>
    <x v="5"/>
    <n v="2018"/>
    <n v="6"/>
    <s v="Jun"/>
    <n v="8"/>
    <x v="6"/>
    <n v="23"/>
    <x v="2"/>
    <x v="0"/>
    <n v="440"/>
    <n v="6700"/>
    <n v="30"/>
    <n v="10500"/>
    <n v="200"/>
    <n v="150"/>
    <n v="200"/>
  </r>
  <r>
    <s v="42cfc35f78bd1eb6e25d12d8920328f4"/>
    <s v="d5bfab9f1388de7fbea1a997b3d1b45f"/>
    <x v="0"/>
    <x v="36509"/>
    <x v="0"/>
    <n v="16699"/>
    <s v="c44343d9d6d3551e161f3c72bfcbfc3b"/>
    <n v="14997"/>
    <n v="1702"/>
    <s v="sao paulo"/>
    <x v="0"/>
    <n v="2018"/>
    <n v="6"/>
    <s v="Jun"/>
    <n v="9"/>
    <x v="5"/>
    <n v="12"/>
    <x v="0"/>
    <x v="0"/>
    <n v="440"/>
    <n v="6700"/>
    <n v="30"/>
    <n v="10500"/>
    <n v="200"/>
    <n v="150"/>
    <n v="200"/>
  </r>
  <r>
    <s v="629e289bf8013a1e9dcb5fc8cb9b377b"/>
    <s v="bfe6959e788d3b3bc146aa98f45ddb6c"/>
    <x v="0"/>
    <x v="36510"/>
    <x v="0"/>
    <n v="7171"/>
    <s v="e27bda0525e1555db5e6941211cb33cf"/>
    <n v="640"/>
    <n v="771"/>
    <s v="sao paulo"/>
    <x v="0"/>
    <n v="2018"/>
    <n v="6"/>
    <s v="Jun"/>
    <n v="15"/>
    <x v="6"/>
    <n v="15"/>
    <x v="1"/>
    <x v="4"/>
    <n v="390"/>
    <n v="350"/>
    <n v="10"/>
    <n v="3000"/>
    <n v="160"/>
    <n v="60"/>
    <n v="160"/>
  </r>
  <r>
    <s v="dace8fef361782cc885129d17c2df11f"/>
    <s v="f7f8a1a3c14981f719f65275db4d27c5"/>
    <x v="0"/>
    <x v="36511"/>
    <x v="2"/>
    <n v="7171"/>
    <s v="e27bda0525e1555db5e6941211cb33cf"/>
    <n v="640"/>
    <n v="771"/>
    <s v="sao paulo"/>
    <x v="0"/>
    <n v="2018"/>
    <n v="6"/>
    <s v="Jun"/>
    <n v="22"/>
    <x v="6"/>
    <n v="9"/>
    <x v="0"/>
    <x v="4"/>
    <n v="390"/>
    <n v="350"/>
    <n v="10"/>
    <n v="3000"/>
    <n v="160"/>
    <n v="60"/>
    <n v="160"/>
  </r>
  <r>
    <s v="230429e6f253f9cd6561aad72ce7ee2f"/>
    <s v="a7924be36d69088596f4ceb0178adf28"/>
    <x v="0"/>
    <x v="13535"/>
    <x v="0"/>
    <n v="13171"/>
    <s v="6f0169f259bb0ff432bfff7d829b9946"/>
    <n v="11985"/>
    <n v="1186"/>
    <s v="sao paulo"/>
    <x v="0"/>
    <n v="2018"/>
    <n v="7"/>
    <s v="Jul"/>
    <n v="18"/>
    <x v="2"/>
    <n v="13"/>
    <x v="1"/>
    <x v="44"/>
    <n v="580"/>
    <n v="9180"/>
    <n v="60"/>
    <n v="10500"/>
    <n v="160"/>
    <n v="200"/>
    <n v="160"/>
  </r>
  <r>
    <s v="1606a97aa8d4a52d6d2c6467eeb5f4c0"/>
    <s v="b68ca3fdfa4b1a01d49ea5a86b47f829"/>
    <x v="0"/>
    <x v="36512"/>
    <x v="2"/>
    <n v="1350"/>
    <s v="6f0169f259bb0ff432bfff7d829b9946"/>
    <n v="11985"/>
    <n v="1515"/>
    <s v="ribeirao preto"/>
    <x v="0"/>
    <n v="2018"/>
    <n v="8"/>
    <s v="Aug"/>
    <n v="6"/>
    <x v="0"/>
    <n v="11"/>
    <x v="0"/>
    <x v="44"/>
    <n v="580"/>
    <n v="9180"/>
    <n v="60"/>
    <n v="10500"/>
    <n v="160"/>
    <n v="200"/>
    <n v="160"/>
  </r>
  <r>
    <s v="5e80bc266978655e4e9e1ef166f52885"/>
    <s v="7cb59c6d5ff4c1738e140a6a8b9a214a"/>
    <x v="0"/>
    <x v="36513"/>
    <x v="0"/>
    <n v="1350"/>
    <s v="6f0169f259bb0ff432bfff7d829b9946"/>
    <n v="11985"/>
    <n v="1515"/>
    <s v="ribeirao preto"/>
    <x v="0"/>
    <n v="2018"/>
    <n v="8"/>
    <s v="Aug"/>
    <n v="13"/>
    <x v="0"/>
    <n v="0"/>
    <x v="3"/>
    <x v="44"/>
    <n v="580"/>
    <n v="9180"/>
    <n v="60"/>
    <n v="10500"/>
    <n v="160"/>
    <n v="200"/>
    <n v="160"/>
  </r>
  <r>
    <s v="a9c7a298f4d31996b9a505ec79fcbae9"/>
    <s v="8660acab447e174648d0923d3f0e94d7"/>
    <x v="0"/>
    <x v="36514"/>
    <x v="0"/>
    <n v="1350"/>
    <s v="6f0169f259bb0ff432bfff7d829b9946"/>
    <n v="11985"/>
    <n v="1515"/>
    <s v="garca"/>
    <x v="0"/>
    <n v="2018"/>
    <n v="7"/>
    <s v="Jul"/>
    <n v="10"/>
    <x v="1"/>
    <n v="14"/>
    <x v="1"/>
    <x v="44"/>
    <n v="580"/>
    <n v="9180"/>
    <n v="60"/>
    <n v="10500"/>
    <n v="160"/>
    <n v="200"/>
    <n v="160"/>
  </r>
  <r>
    <s v="10119d4db66b009219ceafdedfe38741"/>
    <s v="2ca5d56a792424d5243b18aa464c160a"/>
    <x v="0"/>
    <x v="36515"/>
    <x v="3"/>
    <n v="16297"/>
    <s v="6f0169f259bb0ff432bfff7d829b9946"/>
    <n v="11985"/>
    <n v="4312"/>
    <s v="oeiras do para"/>
    <x v="19"/>
    <n v="2018"/>
    <n v="7"/>
    <s v="Jul"/>
    <n v="24"/>
    <x v="1"/>
    <n v="22"/>
    <x v="2"/>
    <x v="44"/>
    <n v="580"/>
    <n v="9180"/>
    <n v="60"/>
    <n v="10500"/>
    <n v="160"/>
    <n v="200"/>
    <n v="160"/>
  </r>
  <r>
    <s v="235d0ef0d8ee3f66ac576093363be5d0"/>
    <s v="fa4bc3961854152812659aae81d1cd95"/>
    <x v="0"/>
    <x v="36516"/>
    <x v="2"/>
    <n v="13171"/>
    <s v="6f0169f259bb0ff432bfff7d829b9946"/>
    <n v="11985"/>
    <n v="1186"/>
    <s v="sao paulo"/>
    <x v="0"/>
    <n v="2018"/>
    <n v="7"/>
    <s v="Jul"/>
    <n v="20"/>
    <x v="6"/>
    <n v="13"/>
    <x v="1"/>
    <x v="44"/>
    <n v="580"/>
    <n v="9180"/>
    <n v="60"/>
    <n v="10500"/>
    <n v="160"/>
    <n v="200"/>
    <n v="160"/>
  </r>
  <r>
    <s v="38508d9b65e1ac5f7dcb2dcf162375ea"/>
    <s v="53aeb29dc2e7dd0d2259f60ae35c157a"/>
    <x v="0"/>
    <x v="36517"/>
    <x v="0"/>
    <n v="12338"/>
    <s v="6f0169f259bb0ff432bfff7d829b9946"/>
    <n v="11385"/>
    <n v="953"/>
    <s v="rio claro"/>
    <x v="0"/>
    <n v="2018"/>
    <n v="5"/>
    <s v="May"/>
    <n v="19"/>
    <x v="5"/>
    <n v="20"/>
    <x v="2"/>
    <x v="44"/>
    <n v="580"/>
    <n v="9180"/>
    <n v="60"/>
    <n v="10500"/>
    <n v="160"/>
    <n v="200"/>
    <n v="160"/>
  </r>
  <r>
    <s v="fffbee3b5462987e66fb49b1c5411df2"/>
    <s v="11a0e041ea6e7e21856d2689b64e7f3a"/>
    <x v="0"/>
    <x v="36518"/>
    <x v="0"/>
    <n v="13988"/>
    <s v="6f0169f259bb0ff432bfff7d829b9946"/>
    <n v="11985"/>
    <n v="2003"/>
    <s v="montes claros"/>
    <x v="5"/>
    <n v="2018"/>
    <n v="6"/>
    <s v="Jun"/>
    <n v="19"/>
    <x v="1"/>
    <n v="9"/>
    <x v="0"/>
    <x v="44"/>
    <n v="580"/>
    <n v="9180"/>
    <n v="60"/>
    <n v="10500"/>
    <n v="160"/>
    <n v="200"/>
    <n v="160"/>
  </r>
  <r>
    <s v="b3111cd50c7a34635433d6a557a6bf64"/>
    <s v="25700734456e911ea55a83b37c50de2e"/>
    <x v="0"/>
    <x v="36519"/>
    <x v="0"/>
    <n v="8634"/>
    <s v="524c471f4a5843ed7e79ef886d522948"/>
    <n v="1599"/>
    <n v="1279"/>
    <s v="caraguatatuba"/>
    <x v="0"/>
    <n v="2018"/>
    <n v="6"/>
    <s v="Jun"/>
    <n v="17"/>
    <x v="4"/>
    <n v="10"/>
    <x v="0"/>
    <x v="4"/>
    <n v="580"/>
    <n v="2860"/>
    <n v="20"/>
    <n v="2500"/>
    <n v="160"/>
    <n v="100"/>
    <n v="160"/>
  </r>
  <r>
    <s v="b3111cd50c7a34635433d6a557a6bf64"/>
    <s v="25700734456e911ea55a83b37c50de2e"/>
    <x v="0"/>
    <x v="36519"/>
    <x v="0"/>
    <n v="8634"/>
    <s v="524c471f4a5843ed7e79ef886d522948"/>
    <n v="1599"/>
    <n v="1279"/>
    <s v="caraguatatuba"/>
    <x v="0"/>
    <n v="2018"/>
    <n v="6"/>
    <s v="Jun"/>
    <n v="17"/>
    <x v="4"/>
    <n v="10"/>
    <x v="0"/>
    <x v="4"/>
    <n v="580"/>
    <n v="2860"/>
    <n v="20"/>
    <n v="2500"/>
    <n v="160"/>
    <n v="100"/>
    <n v="160"/>
  </r>
  <r>
    <s v="b3111cd50c7a34635433d6a557a6bf64"/>
    <s v="25700734456e911ea55a83b37c50de2e"/>
    <x v="0"/>
    <x v="36519"/>
    <x v="0"/>
    <n v="8634"/>
    <s v="524c471f4a5843ed7e79ef886d522948"/>
    <n v="1599"/>
    <n v="1279"/>
    <s v="caraguatatuba"/>
    <x v="0"/>
    <n v="2018"/>
    <n v="6"/>
    <s v="Jun"/>
    <n v="17"/>
    <x v="4"/>
    <n v="10"/>
    <x v="0"/>
    <x v="4"/>
    <n v="580"/>
    <n v="2860"/>
    <n v="20"/>
    <n v="2500"/>
    <n v="160"/>
    <n v="100"/>
    <n v="160"/>
  </r>
  <r>
    <s v="7485a2fd25ea2d65d745b44dce5872c7"/>
    <s v="27f41158cac3ac237d2936fcb92f5a50"/>
    <x v="0"/>
    <x v="36520"/>
    <x v="0"/>
    <n v="3422"/>
    <s v="524c471f4a5843ed7e79ef886d522948"/>
    <n v="1599"/>
    <n v="1823"/>
    <s v="anapolis"/>
    <x v="8"/>
    <n v="2018"/>
    <n v="8"/>
    <s v="Aug"/>
    <n v="15"/>
    <x v="2"/>
    <n v="16"/>
    <x v="1"/>
    <x v="4"/>
    <n v="580"/>
    <n v="2860"/>
    <n v="20"/>
    <n v="2500"/>
    <n v="160"/>
    <n v="100"/>
    <n v="160"/>
  </r>
  <r>
    <s v="67407884c43b844b22aa1a20de86130a"/>
    <s v="5c3818ff5cfaa25dd3469b02d9425ff9"/>
    <x v="0"/>
    <x v="36521"/>
    <x v="0"/>
    <n v="3122"/>
    <s v="524c471f4a5843ed7e79ef886d522948"/>
    <n v="1599"/>
    <n v="1523"/>
    <s v="porto alegre"/>
    <x v="4"/>
    <n v="2018"/>
    <n v="7"/>
    <s v="Jul"/>
    <n v="7"/>
    <x v="5"/>
    <n v="20"/>
    <x v="2"/>
    <x v="4"/>
    <n v="580"/>
    <n v="2860"/>
    <n v="20"/>
    <n v="2500"/>
    <n v="160"/>
    <n v="100"/>
    <n v="160"/>
  </r>
  <r>
    <s v="a740ec24c1003da3578da8a0627f50a2"/>
    <s v="2fcaf832642f3c050776fe4f9a5cfc6e"/>
    <x v="0"/>
    <x v="36522"/>
    <x v="0"/>
    <n v="12007"/>
    <s v="5e9f7e47bbd1cf91d9a98ed9fdaf6193"/>
    <n v="10525"/>
    <n v="1482"/>
    <s v="uba"/>
    <x v="5"/>
    <n v="2018"/>
    <n v="5"/>
    <s v="May"/>
    <n v="2"/>
    <x v="2"/>
    <n v="13"/>
    <x v="1"/>
    <x v="7"/>
    <n v="590"/>
    <n v="4060"/>
    <n v="20"/>
    <n v="10500"/>
    <n v="400"/>
    <n v="60"/>
    <n v="220"/>
  </r>
  <r>
    <s v="18917193c2d4f159daff7df3b208d22e"/>
    <s v="ce94567df6da5d7d85640b02953f44bc"/>
    <x v="0"/>
    <x v="36523"/>
    <x v="2"/>
    <n v="3484"/>
    <s v="e6fd80a00ebb1a3e0d58a38555fbbf2c"/>
    <n v="2299"/>
    <n v="1185"/>
    <s v="araraquara"/>
    <x v="0"/>
    <n v="2018"/>
    <n v="2"/>
    <s v="Feb"/>
    <n v="18"/>
    <x v="4"/>
    <n v="19"/>
    <x v="2"/>
    <x v="8"/>
    <n v="310"/>
    <n v="6000"/>
    <n v="20"/>
    <n v="5000"/>
    <n v="190"/>
    <n v="90"/>
    <n v="160"/>
  </r>
  <r>
    <s v="3469cd5864fcd9a98df4399780a22cc0"/>
    <s v="707168aaa94f9870763d366f89c1cb1e"/>
    <x v="0"/>
    <x v="36524"/>
    <x v="3"/>
    <n v="3171"/>
    <s v="e6fd80a00ebb1a3e0d58a38555fbbf2c"/>
    <n v="2299"/>
    <n v="872"/>
    <s v="monte mor"/>
    <x v="0"/>
    <n v="2018"/>
    <n v="1"/>
    <s v="Jan"/>
    <n v="31"/>
    <x v="2"/>
    <n v="20"/>
    <x v="2"/>
    <x v="8"/>
    <n v="310"/>
    <n v="6000"/>
    <n v="20"/>
    <n v="5000"/>
    <n v="190"/>
    <n v="90"/>
    <n v="160"/>
  </r>
  <r>
    <s v="54a05520cf3e089ebf5dd8575f9ac38a"/>
    <s v="b960619287d45d12e27d0098a2969be8"/>
    <x v="0"/>
    <x v="36525"/>
    <x v="0"/>
    <n v="3444"/>
    <s v="e6fd80a00ebb1a3e0d58a38555fbbf2c"/>
    <n v="200"/>
    <n v="1444"/>
    <s v="rio de janeiro"/>
    <x v="3"/>
    <n v="2018"/>
    <n v="7"/>
    <s v="Jul"/>
    <n v="18"/>
    <x v="2"/>
    <n v="10"/>
    <x v="0"/>
    <x v="8"/>
    <n v="310"/>
    <n v="6000"/>
    <n v="20"/>
    <n v="5000"/>
    <n v="190"/>
    <n v="90"/>
    <n v="160"/>
  </r>
  <r>
    <s v="117c312b89fc4ef46fca3f4b0c53829b"/>
    <s v="bdb8bc0a87a7105abf20423b8a616104"/>
    <x v="0"/>
    <x v="36526"/>
    <x v="0"/>
    <n v="3171"/>
    <s v="e6fd80a00ebb1a3e0d58a38555fbbf2c"/>
    <n v="2299"/>
    <n v="872"/>
    <s v="carapicuiba"/>
    <x v="0"/>
    <n v="2018"/>
    <n v="1"/>
    <s v="Jan"/>
    <n v="20"/>
    <x v="5"/>
    <n v="16"/>
    <x v="1"/>
    <x v="8"/>
    <n v="310"/>
    <n v="6000"/>
    <n v="20"/>
    <n v="5000"/>
    <n v="190"/>
    <n v="90"/>
    <n v="160"/>
  </r>
  <r>
    <s v="f829f185f0ec92a117ee3d8c9e9ed19b"/>
    <s v="12658d23a028a4fd61c6ed1baddf98ad"/>
    <x v="0"/>
    <x v="36527"/>
    <x v="0"/>
    <n v="3328"/>
    <s v="e6fd80a00ebb1a3e0d58a38555fbbf2c"/>
    <n v="2499"/>
    <n v="829"/>
    <s v="maua"/>
    <x v="0"/>
    <n v="2018"/>
    <n v="4"/>
    <s v="Apr"/>
    <n v="6"/>
    <x v="6"/>
    <n v="13"/>
    <x v="1"/>
    <x v="8"/>
    <n v="310"/>
    <n v="6000"/>
    <n v="20"/>
    <n v="5000"/>
    <n v="190"/>
    <n v="90"/>
    <n v="160"/>
  </r>
  <r>
    <s v="51942abe49111ec0fb49141d451793df"/>
    <s v="e5f30c56c6505051f9f470383245a799"/>
    <x v="0"/>
    <x v="36528"/>
    <x v="0"/>
    <n v="3709"/>
    <s v="e6fd80a00ebb1a3e0d58a38555fbbf2c"/>
    <n v="2299"/>
    <n v="141"/>
    <s v="sarzedo"/>
    <x v="5"/>
    <n v="2018"/>
    <n v="2"/>
    <s v="Feb"/>
    <n v="9"/>
    <x v="6"/>
    <n v="14"/>
    <x v="1"/>
    <x v="8"/>
    <n v="310"/>
    <n v="6000"/>
    <n v="20"/>
    <n v="5000"/>
    <n v="190"/>
    <n v="90"/>
    <n v="160"/>
  </r>
  <r>
    <s v="c0e4c3df961ce7e499b939145554c4a5"/>
    <s v="2a1b4aa479d83b7185ae4d295429aa78"/>
    <x v="0"/>
    <x v="36529"/>
    <x v="0"/>
    <n v="3328"/>
    <s v="e6fd80a00ebb1a3e0d58a38555fbbf2c"/>
    <n v="2499"/>
    <n v="829"/>
    <s v="sao bernardo do campo"/>
    <x v="0"/>
    <n v="2018"/>
    <n v="4"/>
    <s v="Apr"/>
    <n v="8"/>
    <x v="4"/>
    <n v="17"/>
    <x v="1"/>
    <x v="8"/>
    <n v="310"/>
    <n v="6000"/>
    <n v="20"/>
    <n v="5000"/>
    <n v="190"/>
    <n v="90"/>
    <n v="160"/>
  </r>
  <r>
    <s v="f3da221e0d9a3dc9fc69c38ebc04e196"/>
    <s v="f4c3935dfb85c4e7bcfd3b13ca483e87"/>
    <x v="0"/>
    <x v="36530"/>
    <x v="2"/>
    <n v="3484"/>
    <s v="e6fd80a00ebb1a3e0d58a38555fbbf2c"/>
    <n v="2299"/>
    <n v="1185"/>
    <s v="aracatuba"/>
    <x v="0"/>
    <n v="2018"/>
    <n v="2"/>
    <s v="Feb"/>
    <n v="24"/>
    <x v="5"/>
    <n v="20"/>
    <x v="2"/>
    <x v="8"/>
    <n v="310"/>
    <n v="6000"/>
    <n v="20"/>
    <n v="5000"/>
    <n v="190"/>
    <n v="90"/>
    <n v="160"/>
  </r>
  <r>
    <s v="e3a71253e252d061bdc5e538fa1879e8"/>
    <s v="f410948f43b18cb655584e4bae33910d"/>
    <x v="0"/>
    <x v="36531"/>
    <x v="0"/>
    <n v="3392"/>
    <s v="e6fd80a00ebb1a3e0d58a38555fbbf2c"/>
    <n v="2499"/>
    <n v="893"/>
    <s v="sao paulo"/>
    <x v="0"/>
    <n v="2018"/>
    <n v="6"/>
    <s v="Jun"/>
    <n v="17"/>
    <x v="4"/>
    <n v="15"/>
    <x v="1"/>
    <x v="8"/>
    <n v="310"/>
    <n v="6000"/>
    <n v="20"/>
    <n v="5000"/>
    <n v="190"/>
    <n v="90"/>
    <n v="160"/>
  </r>
  <r>
    <s v="83055c0065bec470a99316217bb2b639"/>
    <s v="db362d7742e55c0f476bfcece3a19917"/>
    <x v="0"/>
    <x v="36532"/>
    <x v="2"/>
    <n v="3709"/>
    <s v="e6fd80a00ebb1a3e0d58a38555fbbf2c"/>
    <n v="2299"/>
    <n v="141"/>
    <s v="belo horizonte"/>
    <x v="5"/>
    <n v="2018"/>
    <n v="2"/>
    <s v="Feb"/>
    <n v="20"/>
    <x v="1"/>
    <n v="20"/>
    <x v="2"/>
    <x v="8"/>
    <n v="310"/>
    <n v="6000"/>
    <n v="20"/>
    <n v="5000"/>
    <n v="190"/>
    <n v="90"/>
    <n v="160"/>
  </r>
  <r>
    <s v="7659849a6efa9d49c5ac7bf7fdbddb2c"/>
    <s v="22688fbe08d1209daeabcd6c40590d1e"/>
    <x v="0"/>
    <x v="36533"/>
    <x v="0"/>
    <n v="3392"/>
    <s v="e6fd80a00ebb1a3e0d58a38555fbbf2c"/>
    <n v="2499"/>
    <n v="893"/>
    <s v="sao paulo"/>
    <x v="0"/>
    <n v="2018"/>
    <n v="6"/>
    <s v="Jun"/>
    <n v="17"/>
    <x v="4"/>
    <n v="21"/>
    <x v="2"/>
    <x v="8"/>
    <n v="310"/>
    <n v="6000"/>
    <n v="20"/>
    <n v="5000"/>
    <n v="190"/>
    <n v="90"/>
    <n v="160"/>
  </r>
  <r>
    <s v="24aea160f874edad134adddf76c2ba26"/>
    <s v="0ecc603c2e9204df2c9bd387634e27b4"/>
    <x v="0"/>
    <x v="36534"/>
    <x v="2"/>
    <n v="3171"/>
    <s v="e6fd80a00ebb1a3e0d58a38555fbbf2c"/>
    <n v="2299"/>
    <n v="872"/>
    <s v="sao paulo"/>
    <x v="0"/>
    <n v="2018"/>
    <n v="2"/>
    <s v="Feb"/>
    <n v="15"/>
    <x v="3"/>
    <n v="11"/>
    <x v="0"/>
    <x v="8"/>
    <n v="310"/>
    <n v="6000"/>
    <n v="20"/>
    <n v="5000"/>
    <n v="190"/>
    <n v="90"/>
    <n v="160"/>
  </r>
  <r>
    <s v="439a1c71dfd435cc08d15b98b9ea6c43"/>
    <s v="4fd3fdf05fbad10ac8e68669c297e889"/>
    <x v="0"/>
    <x v="36535"/>
    <x v="0"/>
    <n v="3171"/>
    <s v="e6fd80a00ebb1a3e0d58a38555fbbf2c"/>
    <n v="2299"/>
    <n v="872"/>
    <s v="sao paulo"/>
    <x v="0"/>
    <n v="2018"/>
    <n v="2"/>
    <s v="Feb"/>
    <n v="23"/>
    <x v="6"/>
    <n v="15"/>
    <x v="1"/>
    <x v="8"/>
    <n v="310"/>
    <n v="6000"/>
    <n v="20"/>
    <n v="5000"/>
    <n v="190"/>
    <n v="90"/>
    <n v="160"/>
  </r>
  <r>
    <s v="db2f0b731c53190c15527344d01f22f8"/>
    <s v="5e5f7e688924a066a166c00d05f12ce6"/>
    <x v="0"/>
    <x v="36536"/>
    <x v="0"/>
    <n v="3878"/>
    <s v="e6fd80a00ebb1a3e0d58a38555fbbf2c"/>
    <n v="2299"/>
    <n v="1579"/>
    <s v="salvador"/>
    <x v="2"/>
    <n v="2018"/>
    <n v="2"/>
    <s v="Feb"/>
    <n v="18"/>
    <x v="4"/>
    <n v="16"/>
    <x v="1"/>
    <x v="8"/>
    <n v="310"/>
    <n v="6000"/>
    <n v="20"/>
    <n v="5000"/>
    <n v="190"/>
    <n v="90"/>
    <n v="160"/>
  </r>
  <r>
    <s v="237377b772b133dc1eae831d81a1005c"/>
    <s v="13208e52f365a5397f177b4b4120c895"/>
    <x v="0"/>
    <x v="36537"/>
    <x v="0"/>
    <n v="3171"/>
    <s v="e6fd80a00ebb1a3e0d58a38555fbbf2c"/>
    <n v="2299"/>
    <n v="872"/>
    <s v="sao paulo"/>
    <x v="0"/>
    <n v="2018"/>
    <n v="1"/>
    <s v="Jan"/>
    <n v="29"/>
    <x v="0"/>
    <n v="21"/>
    <x v="2"/>
    <x v="8"/>
    <n v="310"/>
    <n v="6000"/>
    <n v="20"/>
    <n v="5000"/>
    <n v="190"/>
    <n v="90"/>
    <n v="160"/>
  </r>
  <r>
    <s v="408c159bf7f5bb5ee0ee64ca6be81ab3"/>
    <s v="c72a2535917c69cffe7135677632702a"/>
    <x v="0"/>
    <x v="36538"/>
    <x v="0"/>
    <n v="15009"/>
    <s v="2c925b58c178637d60168ac80cf7f836"/>
    <n v="12999"/>
    <n v="201"/>
    <s v="itauna"/>
    <x v="5"/>
    <n v="2018"/>
    <n v="8"/>
    <s v="Aug"/>
    <n v="12"/>
    <x v="4"/>
    <n v="19"/>
    <x v="2"/>
    <x v="10"/>
    <n v="560"/>
    <n v="7400"/>
    <n v="20"/>
    <n v="4830"/>
    <n v="230"/>
    <n v="120"/>
    <n v="190"/>
  </r>
  <r>
    <s v="4e204da6cc8b59dcfdc532fb5a9281f0"/>
    <s v="2ffdb3851fb34c5c1fdfd9b9116c0103"/>
    <x v="0"/>
    <x v="36539"/>
    <x v="0"/>
    <n v="10922"/>
    <s v="2c925b58c178637d60168ac80cf7f836"/>
    <n v="9999"/>
    <n v="923"/>
    <s v="sao joao de meriti"/>
    <x v="3"/>
    <n v="2018"/>
    <n v="6"/>
    <s v="Jun"/>
    <n v="5"/>
    <x v="1"/>
    <n v="16"/>
    <x v="1"/>
    <x v="10"/>
    <n v="560"/>
    <n v="7400"/>
    <n v="20"/>
    <n v="4830"/>
    <n v="230"/>
    <n v="120"/>
    <n v="190"/>
  </r>
  <r>
    <s v="0a01aa0d779fc923be4cc5505b0c6dd4"/>
    <s v="a16adddba755faffcf5fafc6506abcd8"/>
    <x v="0"/>
    <x v="36540"/>
    <x v="2"/>
    <n v="11688"/>
    <s v="2c925b58c178637d60168ac80cf7f836"/>
    <n v="9999"/>
    <n v="1689"/>
    <s v="sao paulo"/>
    <x v="0"/>
    <n v="2018"/>
    <n v="6"/>
    <s v="Jun"/>
    <n v="16"/>
    <x v="5"/>
    <n v="18"/>
    <x v="1"/>
    <x v="10"/>
    <n v="560"/>
    <n v="7400"/>
    <n v="20"/>
    <n v="4830"/>
    <n v="230"/>
    <n v="120"/>
    <n v="190"/>
  </r>
  <r>
    <s v="dee5aaea45b39a487724b13ee9523e88"/>
    <s v="ae426228e04d6189518ffd4338572740"/>
    <x v="0"/>
    <x v="36541"/>
    <x v="0"/>
    <n v="8723"/>
    <s v="31699327e8b1095210f7c48d91fc09f0"/>
    <n v="755"/>
    <n v="1173"/>
    <s v="sorocaba"/>
    <x v="0"/>
    <n v="2018"/>
    <n v="1"/>
    <s v="Jan"/>
    <n v="26"/>
    <x v="6"/>
    <n v="18"/>
    <x v="1"/>
    <x v="9"/>
    <n v="570"/>
    <n v="5920"/>
    <n v="10"/>
    <n v="14000"/>
    <n v="380"/>
    <n v="110"/>
    <n v="300"/>
  </r>
  <r>
    <s v="6f8c85df8511665fc02773d5eba0907b"/>
    <s v="9523328a28afcbb2b4e2e7e49d729bcb"/>
    <x v="0"/>
    <x v="36542"/>
    <x v="0"/>
    <n v="18767"/>
    <s v="31699327e8b1095210f7c48d91fc09f0"/>
    <n v="749"/>
    <n v="1144"/>
    <s v="praia grande"/>
    <x v="0"/>
    <n v="2018"/>
    <n v="3"/>
    <s v="Mar"/>
    <n v="31"/>
    <x v="5"/>
    <n v="18"/>
    <x v="1"/>
    <x v="9"/>
    <n v="570"/>
    <n v="5920"/>
    <n v="10"/>
    <n v="14000"/>
    <n v="380"/>
    <n v="110"/>
    <n v="300"/>
  </r>
  <r>
    <s v="67648ec95026605e68918a83edf5f13a"/>
    <s v="1e7dba41b27dfbe43587719e97cacdbe"/>
    <x v="0"/>
    <x v="36543"/>
    <x v="0"/>
    <n v="8723"/>
    <s v="31699327e8b1095210f7c48d91fc09f0"/>
    <n v="755"/>
    <n v="1173"/>
    <s v="sao paulo"/>
    <x v="0"/>
    <n v="2018"/>
    <n v="1"/>
    <s v="Jan"/>
    <n v="3"/>
    <x v="2"/>
    <n v="23"/>
    <x v="2"/>
    <x v="9"/>
    <n v="570"/>
    <n v="5920"/>
    <n v="10"/>
    <n v="14000"/>
    <n v="380"/>
    <n v="110"/>
    <n v="300"/>
  </r>
  <r>
    <s v="d4d8638eaddca23adbfdd1b383a5f15b"/>
    <s v="2f3f2192e521a60c3f97f340e9f964a9"/>
    <x v="0"/>
    <x v="36544"/>
    <x v="1"/>
    <n v="2832"/>
    <s v="31699327e8b1095210f7c48d91fc09f0"/>
    <n v="755"/>
    <n v="1881"/>
    <s v="tremembe"/>
    <x v="0"/>
    <n v="2018"/>
    <n v="1"/>
    <s v="Jan"/>
    <n v="31"/>
    <x v="2"/>
    <n v="14"/>
    <x v="1"/>
    <x v="9"/>
    <n v="570"/>
    <n v="5920"/>
    <n v="10"/>
    <n v="14000"/>
    <n v="380"/>
    <n v="110"/>
    <n v="300"/>
  </r>
  <r>
    <s v="d4d8638eaddca23adbfdd1b383a5f15b"/>
    <s v="2f3f2192e521a60c3f97f340e9f964a9"/>
    <x v="0"/>
    <x v="36544"/>
    <x v="0"/>
    <n v="8847"/>
    <s v="31699327e8b1095210f7c48d91fc09f0"/>
    <n v="755"/>
    <n v="1881"/>
    <s v="tremembe"/>
    <x v="0"/>
    <n v="2018"/>
    <n v="1"/>
    <s v="Jan"/>
    <n v="31"/>
    <x v="2"/>
    <n v="14"/>
    <x v="1"/>
    <x v="9"/>
    <n v="570"/>
    <n v="5920"/>
    <n v="10"/>
    <n v="14000"/>
    <n v="380"/>
    <n v="110"/>
    <n v="300"/>
  </r>
  <r>
    <s v="2073adf991d650975fec13fb944d8ff1"/>
    <s v="7b86304a80fc04dd20a7f6ba3c700375"/>
    <x v="0"/>
    <x v="36545"/>
    <x v="0"/>
    <n v="17612"/>
    <s v="31699327e8b1095210f7c48d91fc09f0"/>
    <n v="769"/>
    <n v="1116"/>
    <s v="sao paulo"/>
    <x v="0"/>
    <n v="2018"/>
    <n v="3"/>
    <s v="Mar"/>
    <n v="15"/>
    <x v="3"/>
    <n v="15"/>
    <x v="1"/>
    <x v="9"/>
    <n v="570"/>
    <n v="5920"/>
    <n v="10"/>
    <n v="14000"/>
    <n v="380"/>
    <n v="110"/>
    <n v="300"/>
  </r>
  <r>
    <s v="640806202f1eda384c725b1c24118968"/>
    <s v="1fce054f8184df5c7a4b5d5aec6fb2bf"/>
    <x v="0"/>
    <x v="36546"/>
    <x v="0"/>
    <n v="8723"/>
    <s v="31699327e8b1095210f7c48d91fc09f0"/>
    <n v="755"/>
    <n v="1173"/>
    <s v="sao paulo"/>
    <x v="0"/>
    <n v="2018"/>
    <n v="1"/>
    <s v="Jan"/>
    <n v="7"/>
    <x v="4"/>
    <n v="21"/>
    <x v="2"/>
    <x v="9"/>
    <n v="570"/>
    <n v="5920"/>
    <n v="10"/>
    <n v="14000"/>
    <n v="380"/>
    <n v="110"/>
    <n v="300"/>
  </r>
  <r>
    <s v="70e4a7d6c5ca0ca7bd543955b1d9c056"/>
    <s v="4d1d60431e94c06016147b85bd0b446e"/>
    <x v="0"/>
    <x v="36547"/>
    <x v="0"/>
    <n v="14566"/>
    <s v="f1b8b583029e70fcff9db190d83b3460"/>
    <n v="12999"/>
    <n v="1567"/>
    <s v="curitiba"/>
    <x v="12"/>
    <n v="2018"/>
    <n v="2"/>
    <s v="Feb"/>
    <n v="8"/>
    <x v="3"/>
    <n v="18"/>
    <x v="1"/>
    <x v="25"/>
    <n v="290"/>
    <n v="1780"/>
    <n v="70"/>
    <n v="7000"/>
    <n v="170"/>
    <n v="40"/>
    <n v="130"/>
  </r>
  <r>
    <s v="923b32346120d8512fe32b6842bad3c1"/>
    <s v="b6b72958984ca6262d9ff5b54ed4d16f"/>
    <x v="0"/>
    <x v="36548"/>
    <x v="0"/>
    <n v="1658"/>
    <s v="f1b8b583029e70fcff9db190d83b3460"/>
    <n v="14999"/>
    <n v="1581"/>
    <s v="rio de janeiro"/>
    <x v="3"/>
    <n v="2018"/>
    <n v="2"/>
    <s v="Feb"/>
    <n v="24"/>
    <x v="5"/>
    <n v="18"/>
    <x v="1"/>
    <x v="25"/>
    <n v="290"/>
    <n v="1780"/>
    <n v="70"/>
    <n v="7000"/>
    <n v="170"/>
    <n v="40"/>
    <n v="130"/>
  </r>
  <r>
    <s v="d4cc34ee536a5c492013d384f6348ec4"/>
    <s v="855f98ff1ae09e6e906dc66e2d8eff6b"/>
    <x v="0"/>
    <x v="36549"/>
    <x v="0"/>
    <n v="17336"/>
    <s v="f1b8b583029e70fcff9db190d83b3460"/>
    <n v="14999"/>
    <n v="2337"/>
    <s v="parnamirim"/>
    <x v="9"/>
    <n v="2018"/>
    <n v="3"/>
    <s v="Mar"/>
    <n v="4"/>
    <x v="4"/>
    <n v="14"/>
    <x v="1"/>
    <x v="25"/>
    <n v="290"/>
    <n v="1780"/>
    <n v="70"/>
    <n v="7000"/>
    <n v="170"/>
    <n v="40"/>
    <n v="130"/>
  </r>
  <r>
    <s v="d688d29e40c2038d1ed9dff624fc9490"/>
    <s v="a4f89f092addda8288f8fb9fe2b5ae05"/>
    <x v="0"/>
    <x v="36550"/>
    <x v="2"/>
    <n v="13659"/>
    <s v="f1b8b583029e70fcff9db190d83b3460"/>
    <n v="11999"/>
    <n v="166"/>
    <s v="blumenau"/>
    <x v="1"/>
    <n v="2017"/>
    <n v="11"/>
    <s v="Nov"/>
    <n v="24"/>
    <x v="6"/>
    <n v="10"/>
    <x v="0"/>
    <x v="25"/>
    <n v="290"/>
    <n v="1780"/>
    <n v="70"/>
    <n v="7000"/>
    <n v="170"/>
    <n v="40"/>
    <n v="130"/>
  </r>
  <r>
    <s v="5c1995c020e0a3b2b23152b3fcfcda76"/>
    <s v="30ea5c5d1dde9db53e5a0f0a89474f29"/>
    <x v="0"/>
    <x v="36551"/>
    <x v="0"/>
    <n v="1658"/>
    <s v="f1b8b583029e70fcff9db190d83b3460"/>
    <n v="14999"/>
    <n v="1581"/>
    <s v="rio de janeiro"/>
    <x v="3"/>
    <n v="2018"/>
    <n v="2"/>
    <s v="Feb"/>
    <n v="25"/>
    <x v="4"/>
    <n v="17"/>
    <x v="1"/>
    <x v="25"/>
    <n v="290"/>
    <n v="1780"/>
    <n v="70"/>
    <n v="7000"/>
    <n v="170"/>
    <n v="40"/>
    <n v="130"/>
  </r>
  <r>
    <s v="867b39e996af1e8e8a013206d83c98a4"/>
    <s v="3291b733686f451af69be3f5f0add95b"/>
    <x v="0"/>
    <x v="36552"/>
    <x v="0"/>
    <n v="13937"/>
    <s v="f1b8b583029e70fcff9db190d83b3460"/>
    <n v="11999"/>
    <n v="1938"/>
    <s v="belem"/>
    <x v="19"/>
    <n v="2017"/>
    <n v="11"/>
    <s v="Nov"/>
    <n v="27"/>
    <x v="0"/>
    <n v="21"/>
    <x v="2"/>
    <x v="25"/>
    <n v="290"/>
    <n v="1780"/>
    <n v="70"/>
    <n v="7000"/>
    <n v="170"/>
    <n v="40"/>
    <n v="130"/>
  </r>
  <r>
    <s v="3e7a5341d84707eefa28c4d2273e60ae"/>
    <s v="823f621f5037d971a15b0cb861f8c554"/>
    <x v="0"/>
    <x v="36553"/>
    <x v="2"/>
    <n v="2933"/>
    <s v="f0bbc1bdaf90ddcab4aa862660dfc6d3"/>
    <n v="1999"/>
    <n v="934"/>
    <s v="sao paulo"/>
    <x v="0"/>
    <n v="2017"/>
    <n v="11"/>
    <s v="Nov"/>
    <n v="24"/>
    <x v="6"/>
    <n v="10"/>
    <x v="0"/>
    <x v="23"/>
    <n v="600"/>
    <n v="9930"/>
    <n v="30"/>
    <n v="6500"/>
    <n v="650"/>
    <n v="70"/>
    <n v="110"/>
  </r>
  <r>
    <s v="baeb826b97cb43645b7c6ccb5439b6ce"/>
    <s v="c344041f83a1dffd0664955eb1165f63"/>
    <x v="0"/>
    <x v="36554"/>
    <x v="0"/>
    <n v="2933"/>
    <s v="f0bbc1bdaf90ddcab4aa862660dfc6d3"/>
    <n v="1999"/>
    <n v="934"/>
    <s v="limeira"/>
    <x v="0"/>
    <n v="2018"/>
    <n v="1"/>
    <s v="Jan"/>
    <n v="8"/>
    <x v="0"/>
    <n v="12"/>
    <x v="0"/>
    <x v="23"/>
    <n v="600"/>
    <n v="9930"/>
    <n v="30"/>
    <n v="6500"/>
    <n v="650"/>
    <n v="70"/>
    <n v="110"/>
  </r>
  <r>
    <s v="05a9d9ce2b1a217223ff7c5a60e509b2"/>
    <s v="cb4057b44a4efe80ba3db6417f1a3ce8"/>
    <x v="0"/>
    <x v="36555"/>
    <x v="0"/>
    <n v="2933"/>
    <s v="f0bbc1bdaf90ddcab4aa862660dfc6d3"/>
    <n v="1999"/>
    <n v="934"/>
    <s v="sao paulo"/>
    <x v="0"/>
    <n v="2018"/>
    <n v="1"/>
    <s v="Jan"/>
    <n v="8"/>
    <x v="0"/>
    <n v="22"/>
    <x v="2"/>
    <x v="23"/>
    <n v="600"/>
    <n v="9930"/>
    <n v="30"/>
    <n v="6500"/>
    <n v="650"/>
    <n v="70"/>
    <n v="110"/>
  </r>
  <r>
    <s v="47ba8ee2f9f72b56bccd68cfb89aced9"/>
    <s v="fdffa2aa717e2d2f61a584ccc57c2404"/>
    <x v="0"/>
    <x v="36556"/>
    <x v="0"/>
    <n v="2887"/>
    <s v="f0bbc1bdaf90ddcab4aa862660dfc6d3"/>
    <n v="1999"/>
    <n v="888"/>
    <s v="sao paulo"/>
    <x v="0"/>
    <n v="2018"/>
    <n v="4"/>
    <s v="Apr"/>
    <n v="3"/>
    <x v="1"/>
    <n v="22"/>
    <x v="2"/>
    <x v="23"/>
    <n v="600"/>
    <n v="9930"/>
    <n v="30"/>
    <n v="6500"/>
    <n v="650"/>
    <n v="70"/>
    <n v="110"/>
  </r>
  <r>
    <s v="f80ad99e797d6ae86865bed1ff9483dc"/>
    <s v="56f782fa47a9dd4a8afbd385ac3a8061"/>
    <x v="0"/>
    <x v="36557"/>
    <x v="0"/>
    <n v="2933"/>
    <s v="f0bbc1bdaf90ddcab4aa862660dfc6d3"/>
    <n v="1999"/>
    <n v="934"/>
    <s v="guarulhos"/>
    <x v="0"/>
    <n v="2017"/>
    <n v="12"/>
    <s v="Dec"/>
    <n v="31"/>
    <x v="4"/>
    <n v="16"/>
    <x v="1"/>
    <x v="23"/>
    <n v="600"/>
    <n v="9930"/>
    <n v="30"/>
    <n v="6500"/>
    <n v="650"/>
    <n v="70"/>
    <n v="110"/>
  </r>
  <r>
    <s v="f5612a72c48893e663d7f53ed8474dac"/>
    <s v="c034386c62e4c60320463e89cf90bd08"/>
    <x v="0"/>
    <x v="36558"/>
    <x v="2"/>
    <n v="3931"/>
    <s v="f0bbc1bdaf90ddcab4aa862660dfc6d3"/>
    <n v="1999"/>
    <n v="1932"/>
    <s v="muriae"/>
    <x v="5"/>
    <n v="2018"/>
    <n v="3"/>
    <s v="Mar"/>
    <n v="25"/>
    <x v="4"/>
    <n v="18"/>
    <x v="1"/>
    <x v="23"/>
    <n v="600"/>
    <n v="9930"/>
    <n v="30"/>
    <n v="6500"/>
    <n v="650"/>
    <n v="70"/>
    <n v="110"/>
  </r>
  <r>
    <s v="f5420da2ab4fb78fd5a967b64cb43acd"/>
    <s v="567e60489e4b10e8b8a04321210a04c5"/>
    <x v="0"/>
    <x v="36559"/>
    <x v="1"/>
    <n v="2887"/>
    <s v="f0bbc1bdaf90ddcab4aa862660dfc6d3"/>
    <n v="1999"/>
    <n v="888"/>
    <s v="sao paulo"/>
    <x v="0"/>
    <n v="2018"/>
    <n v="3"/>
    <s v="Mar"/>
    <n v="8"/>
    <x v="3"/>
    <n v="22"/>
    <x v="2"/>
    <x v="23"/>
    <n v="600"/>
    <n v="9930"/>
    <n v="30"/>
    <n v="6500"/>
    <n v="650"/>
    <n v="70"/>
    <n v="110"/>
  </r>
  <r>
    <s v="a383762bd79949e1b34878460042cd23"/>
    <s v="e6cf45b6775e86a43908d40341b3d53d"/>
    <x v="0"/>
    <x v="36560"/>
    <x v="0"/>
    <n v="8894"/>
    <s v="f0bbc1bdaf90ddcab4aa862660dfc6d3"/>
    <n v="1999"/>
    <n v="2448"/>
    <s v="sao luis"/>
    <x v="20"/>
    <n v="2018"/>
    <n v="3"/>
    <s v="Mar"/>
    <n v="31"/>
    <x v="5"/>
    <n v="21"/>
    <x v="2"/>
    <x v="23"/>
    <n v="600"/>
    <n v="9930"/>
    <n v="30"/>
    <n v="6500"/>
    <n v="650"/>
    <n v="70"/>
    <n v="110"/>
  </r>
  <r>
    <s v="a383762bd79949e1b34878460042cd23"/>
    <s v="e6cf45b6775e86a43908d40341b3d53d"/>
    <x v="0"/>
    <x v="36560"/>
    <x v="0"/>
    <n v="8894"/>
    <s v="f0bbc1bdaf90ddcab4aa862660dfc6d3"/>
    <n v="1999"/>
    <n v="2448"/>
    <s v="sao luis"/>
    <x v="20"/>
    <n v="2018"/>
    <n v="3"/>
    <s v="Mar"/>
    <n v="31"/>
    <x v="5"/>
    <n v="21"/>
    <x v="2"/>
    <x v="23"/>
    <n v="600"/>
    <n v="9930"/>
    <n v="30"/>
    <n v="6500"/>
    <n v="650"/>
    <n v="70"/>
    <n v="110"/>
  </r>
  <r>
    <s v="7ec0aff65eb09ca0d03ca5b64e67e4db"/>
    <s v="79e1681d91ea9bec47fbb60e2ce8f9f8"/>
    <x v="0"/>
    <x v="36561"/>
    <x v="0"/>
    <n v="2887"/>
    <s v="f0bbc1bdaf90ddcab4aa862660dfc6d3"/>
    <n v="1999"/>
    <n v="888"/>
    <s v="carapicuiba"/>
    <x v="0"/>
    <n v="2018"/>
    <n v="3"/>
    <s v="Mar"/>
    <n v="11"/>
    <x v="4"/>
    <n v="12"/>
    <x v="0"/>
    <x v="23"/>
    <n v="600"/>
    <n v="9930"/>
    <n v="30"/>
    <n v="6500"/>
    <n v="650"/>
    <n v="70"/>
    <n v="110"/>
  </r>
  <r>
    <s v="a891a6826aee7ca570551a63a25c135b"/>
    <s v="aa6c06fc582aea2912edc17eea2be533"/>
    <x v="0"/>
    <x v="36562"/>
    <x v="0"/>
    <n v="3827"/>
    <s v="f0bbc1bdaf90ddcab4aa862660dfc6d3"/>
    <n v="1999"/>
    <n v="1828"/>
    <s v="camacari"/>
    <x v="2"/>
    <n v="2018"/>
    <n v="5"/>
    <s v="May"/>
    <n v="18"/>
    <x v="6"/>
    <n v="11"/>
    <x v="0"/>
    <x v="23"/>
    <n v="600"/>
    <n v="9930"/>
    <n v="30"/>
    <n v="6500"/>
    <n v="650"/>
    <n v="70"/>
    <n v="110"/>
  </r>
  <r>
    <s v="dfc2207ff43ff152e5a94f9c580ffe7f"/>
    <s v="86875ab8aa20041cce596d58f3a37e1c"/>
    <x v="0"/>
    <x v="36563"/>
    <x v="0"/>
    <n v="661"/>
    <s v="13e15cb0da5286aed1a2c24bbba2a281"/>
    <n v="5199"/>
    <n v="1411"/>
    <s v="itapevi"/>
    <x v="0"/>
    <n v="2017"/>
    <n v="6"/>
    <s v="Jun"/>
    <n v="5"/>
    <x v="0"/>
    <n v="23"/>
    <x v="2"/>
    <x v="3"/>
    <n v="400"/>
    <n v="4600"/>
    <n v="40"/>
    <n v="6000"/>
    <n v="250"/>
    <n v="200"/>
    <n v="200"/>
  </r>
  <r>
    <s v="6042c94912de1e8f7188b5af282baa62"/>
    <s v="3c8137644287f9b0bebc696e20502187"/>
    <x v="0"/>
    <x v="36564"/>
    <x v="0"/>
    <n v="671"/>
    <s v="13e15cb0da5286aed1a2c24bbba2a281"/>
    <n v="5199"/>
    <n v="1511"/>
    <s v="sao joao del rei"/>
    <x v="5"/>
    <n v="2017"/>
    <n v="6"/>
    <s v="Jun"/>
    <n v="5"/>
    <x v="0"/>
    <n v="12"/>
    <x v="0"/>
    <x v="3"/>
    <n v="400"/>
    <n v="4600"/>
    <n v="40"/>
    <n v="6000"/>
    <n v="250"/>
    <n v="200"/>
    <n v="200"/>
  </r>
  <r>
    <s v="8861169e1fdf588ae812507b0cd3e2fb"/>
    <s v="5eedfe8770c08d904f4c4f1c89da224c"/>
    <x v="0"/>
    <x v="36565"/>
    <x v="0"/>
    <n v="16484"/>
    <s v="2029248294c186017ecfc48cecd47bbd"/>
    <n v="12699"/>
    <n v="3785"/>
    <s v="parnamirim"/>
    <x v="9"/>
    <n v="2017"/>
    <n v="3"/>
    <s v="Mar"/>
    <n v="20"/>
    <x v="0"/>
    <n v="21"/>
    <x v="2"/>
    <x v="7"/>
    <n v="440"/>
    <n v="5860"/>
    <n v="30"/>
    <n v="32500"/>
    <n v="320"/>
    <n v="140"/>
    <n v="220"/>
  </r>
  <r>
    <s v="6521177c6adb61f7659569227b09b8a9"/>
    <s v="77e89036b2a12446043ebf90f5b3c048"/>
    <x v="0"/>
    <x v="36566"/>
    <x v="0"/>
    <n v="15526"/>
    <s v="2029248294c186017ecfc48cecd47bbd"/>
    <n v="12699"/>
    <n v="2827"/>
    <s v="vitoria da conquista"/>
    <x v="2"/>
    <n v="2017"/>
    <n v="5"/>
    <s v="May"/>
    <n v="29"/>
    <x v="0"/>
    <n v="22"/>
    <x v="2"/>
    <x v="7"/>
    <n v="440"/>
    <n v="5860"/>
    <n v="30"/>
    <n v="32500"/>
    <n v="320"/>
    <n v="140"/>
    <n v="220"/>
  </r>
  <r>
    <s v="3e53d7fbc6342fe8c6ac3b64df14d3eb"/>
    <s v="2a8b1640932137497bd86e83df558d64"/>
    <x v="0"/>
    <x v="36567"/>
    <x v="0"/>
    <n v="14872"/>
    <s v="2029248294c186017ecfc48cecd47bbd"/>
    <n v="12699"/>
    <n v="2173"/>
    <s v="rio de janeiro"/>
    <x v="3"/>
    <n v="2017"/>
    <n v="5"/>
    <s v="May"/>
    <n v="21"/>
    <x v="4"/>
    <n v="7"/>
    <x v="0"/>
    <x v="7"/>
    <n v="440"/>
    <n v="5860"/>
    <n v="30"/>
    <n v="32500"/>
    <n v="320"/>
    <n v="140"/>
    <n v="220"/>
  </r>
  <r>
    <s v="8c2ce0a5a34c3f1e1a56aee2283a45d4"/>
    <s v="e43ba73efbce0b4dd005c5d76a88629d"/>
    <x v="0"/>
    <x v="36568"/>
    <x v="1"/>
    <n v="11898"/>
    <s v="2029248294c186017ecfc48cecd47bbd"/>
    <n v="12699"/>
    <n v="2173"/>
    <s v="rio de janeiro"/>
    <x v="3"/>
    <n v="2017"/>
    <n v="5"/>
    <s v="May"/>
    <n v="19"/>
    <x v="6"/>
    <n v="8"/>
    <x v="0"/>
    <x v="7"/>
    <n v="440"/>
    <n v="5860"/>
    <n v="30"/>
    <n v="32500"/>
    <n v="320"/>
    <n v="140"/>
    <n v="220"/>
  </r>
  <r>
    <s v="8c2ce0a5a34c3f1e1a56aee2283a45d4"/>
    <s v="e43ba73efbce0b4dd005c5d76a88629d"/>
    <x v="0"/>
    <x v="36568"/>
    <x v="0"/>
    <n v="2419"/>
    <s v="2029248294c186017ecfc48cecd47bbd"/>
    <n v="12699"/>
    <n v="2173"/>
    <s v="rio de janeiro"/>
    <x v="3"/>
    <n v="2017"/>
    <n v="5"/>
    <s v="May"/>
    <n v="19"/>
    <x v="6"/>
    <n v="8"/>
    <x v="0"/>
    <x v="7"/>
    <n v="440"/>
    <n v="5860"/>
    <n v="30"/>
    <n v="32500"/>
    <n v="320"/>
    <n v="140"/>
    <n v="220"/>
  </r>
  <r>
    <s v="8c2ce0a5a34c3f1e1a56aee2283a45d4"/>
    <s v="e43ba73efbce0b4dd005c5d76a88629d"/>
    <x v="0"/>
    <x v="36568"/>
    <x v="1"/>
    <n v="555"/>
    <s v="2029248294c186017ecfc48cecd47bbd"/>
    <n v="12699"/>
    <n v="2173"/>
    <s v="rio de janeiro"/>
    <x v="3"/>
    <n v="2017"/>
    <n v="5"/>
    <s v="May"/>
    <n v="19"/>
    <x v="6"/>
    <n v="8"/>
    <x v="0"/>
    <x v="7"/>
    <n v="440"/>
    <n v="5860"/>
    <n v="30"/>
    <n v="32500"/>
    <n v="320"/>
    <n v="140"/>
    <n v="220"/>
  </r>
  <r>
    <s v="db7d019ce87ceb1539bd37353ab408ba"/>
    <s v="bd2c13f9aff19c6adfe232373946e6ea"/>
    <x v="0"/>
    <x v="36569"/>
    <x v="1"/>
    <n v="1000"/>
    <s v="2029248294c186017ecfc48cecd47bbd"/>
    <n v="12699"/>
    <n v="2471"/>
    <s v="santa maria"/>
    <x v="4"/>
    <n v="2017"/>
    <n v="1"/>
    <s v="Jan"/>
    <n v="26"/>
    <x v="3"/>
    <n v="20"/>
    <x v="2"/>
    <x v="7"/>
    <n v="440"/>
    <n v="5860"/>
    <n v="30"/>
    <n v="32500"/>
    <n v="320"/>
    <n v="140"/>
    <n v="220"/>
  </r>
  <r>
    <s v="db7d019ce87ceb1539bd37353ab408ba"/>
    <s v="bd2c13f9aff19c6adfe232373946e6ea"/>
    <x v="0"/>
    <x v="36569"/>
    <x v="0"/>
    <n v="517"/>
    <s v="2029248294c186017ecfc48cecd47bbd"/>
    <n v="12699"/>
    <n v="2471"/>
    <s v="santa maria"/>
    <x v="4"/>
    <n v="2017"/>
    <n v="1"/>
    <s v="Jan"/>
    <n v="26"/>
    <x v="3"/>
    <n v="20"/>
    <x v="2"/>
    <x v="7"/>
    <n v="440"/>
    <n v="5860"/>
    <n v="30"/>
    <n v="32500"/>
    <n v="320"/>
    <n v="140"/>
    <n v="220"/>
  </r>
  <r>
    <s v="9d7ab082d6d8a4b069683e5a77db1261"/>
    <s v="ff6ed6bbecff417c54e415deed2caa67"/>
    <x v="0"/>
    <x v="36570"/>
    <x v="2"/>
    <n v="14499"/>
    <s v="2029248294c186017ecfc48cecd47bbd"/>
    <n v="12699"/>
    <n v="180"/>
    <s v="aparecida de goiania"/>
    <x v="8"/>
    <n v="2017"/>
    <n v="8"/>
    <s v="Aug"/>
    <n v="30"/>
    <x v="2"/>
    <n v="10"/>
    <x v="0"/>
    <x v="7"/>
    <n v="440"/>
    <n v="5860"/>
    <n v="30"/>
    <n v="32500"/>
    <n v="320"/>
    <n v="140"/>
    <n v="220"/>
  </r>
  <r>
    <s v="2e8d9e986f6497677962424952e47f48"/>
    <s v="a5f1df8a1b669439f95c254410b208c4"/>
    <x v="0"/>
    <x v="36571"/>
    <x v="0"/>
    <n v="15574"/>
    <s v="2029248294c186017ecfc48cecd47bbd"/>
    <n v="12999"/>
    <n v="2575"/>
    <s v="serra azul de minas"/>
    <x v="5"/>
    <n v="2017"/>
    <n v="10"/>
    <s v="Oct"/>
    <n v="3"/>
    <x v="1"/>
    <n v="0"/>
    <x v="3"/>
    <x v="7"/>
    <n v="440"/>
    <n v="5860"/>
    <n v="30"/>
    <n v="32500"/>
    <n v="320"/>
    <n v="140"/>
    <n v="220"/>
  </r>
  <r>
    <s v="5b2e79428198e5ce482f9ec1bd1014c3"/>
    <s v="a44c2718ceef807f0b77a73b5192127b"/>
    <x v="0"/>
    <x v="36572"/>
    <x v="2"/>
    <n v="17532"/>
    <s v="2029248294c186017ecfc48cecd47bbd"/>
    <n v="12699"/>
    <n v="4833"/>
    <s v="parnaiba"/>
    <x v="22"/>
    <n v="2017"/>
    <n v="7"/>
    <s v="Jul"/>
    <n v="9"/>
    <x v="4"/>
    <n v="17"/>
    <x v="1"/>
    <x v="7"/>
    <n v="440"/>
    <n v="5860"/>
    <n v="30"/>
    <n v="32500"/>
    <n v="320"/>
    <n v="140"/>
    <n v="220"/>
  </r>
  <r>
    <s v="1417dca2e0baf0af7fae3c986506168a"/>
    <s v="ac18ae4e287a1733db9b391a7607a548"/>
    <x v="0"/>
    <x v="36573"/>
    <x v="0"/>
    <n v="14459"/>
    <s v="2029248294c186017ecfc48cecd47bbd"/>
    <n v="12699"/>
    <n v="176"/>
    <s v="mogi mirim"/>
    <x v="0"/>
    <n v="2017"/>
    <n v="6"/>
    <s v="Jun"/>
    <n v="23"/>
    <x v="6"/>
    <n v="13"/>
    <x v="1"/>
    <x v="7"/>
    <n v="440"/>
    <n v="5860"/>
    <n v="30"/>
    <n v="32500"/>
    <n v="320"/>
    <n v="140"/>
    <n v="220"/>
  </r>
  <r>
    <s v="661d0bde7291e9a8761e0769cf4d954c"/>
    <s v="318c507609f1e34e3fbaa0d012e0a3e8"/>
    <x v="0"/>
    <x v="36574"/>
    <x v="2"/>
    <n v="16484"/>
    <s v="2029248294c186017ecfc48cecd47bbd"/>
    <n v="12699"/>
    <n v="3785"/>
    <s v="maraba"/>
    <x v="19"/>
    <n v="2017"/>
    <n v="3"/>
    <s v="Mar"/>
    <n v="9"/>
    <x v="3"/>
    <n v="22"/>
    <x v="2"/>
    <x v="7"/>
    <n v="440"/>
    <n v="5860"/>
    <n v="30"/>
    <n v="32500"/>
    <n v="320"/>
    <n v="140"/>
    <n v="220"/>
  </r>
  <r>
    <s v="c1e2bf2b7dd3309f2f5356c6b63968fa"/>
    <s v="e37d47e7eec62f08dc5deecc7d5532d6"/>
    <x v="0"/>
    <x v="36575"/>
    <x v="0"/>
    <n v="32678"/>
    <s v="2029248294c186017ecfc48cecd47bbd"/>
    <n v="12699"/>
    <n v="165"/>
    <s v="belo horizonte"/>
    <x v="5"/>
    <n v="2017"/>
    <n v="2"/>
    <s v="Feb"/>
    <n v="10"/>
    <x v="6"/>
    <n v="10"/>
    <x v="0"/>
    <x v="7"/>
    <n v="440"/>
    <n v="5860"/>
    <n v="30"/>
    <n v="32500"/>
    <n v="320"/>
    <n v="140"/>
    <n v="220"/>
  </r>
  <r>
    <s v="6f838eed4f03f8be45723049df0a91a3"/>
    <s v="43ce0dc6dd42843fd918ce518df8cda4"/>
    <x v="0"/>
    <x v="36576"/>
    <x v="2"/>
    <n v="14148"/>
    <s v="2029248294c186017ecfc48cecd47bbd"/>
    <n v="12699"/>
    <n v="1449"/>
    <s v="santo andre"/>
    <x v="0"/>
    <n v="2017"/>
    <n v="5"/>
    <s v="May"/>
    <n v="15"/>
    <x v="0"/>
    <n v="16"/>
    <x v="1"/>
    <x v="7"/>
    <n v="440"/>
    <n v="5860"/>
    <n v="30"/>
    <n v="32500"/>
    <n v="320"/>
    <n v="140"/>
    <n v="220"/>
  </r>
  <r>
    <s v="e25807c302f12f78b5475f30d0367561"/>
    <s v="8a1de9db994adf4e7cf5976b56f45d6c"/>
    <x v="0"/>
    <x v="36577"/>
    <x v="2"/>
    <n v="15272"/>
    <s v="2029248294c186017ecfc48cecd47bbd"/>
    <n v="12699"/>
    <n v="2573"/>
    <s v="varzea da palma"/>
    <x v="5"/>
    <n v="2017"/>
    <n v="6"/>
    <s v="Jun"/>
    <n v="12"/>
    <x v="0"/>
    <n v="11"/>
    <x v="0"/>
    <x v="7"/>
    <n v="440"/>
    <n v="5860"/>
    <n v="30"/>
    <n v="32500"/>
    <n v="320"/>
    <n v="140"/>
    <n v="220"/>
  </r>
  <r>
    <s v="90a854ca6f1238059e7d45e6805c8c32"/>
    <s v="90e0e7316c14e0e5f016dfbfa0bb73df"/>
    <x v="0"/>
    <x v="36578"/>
    <x v="0"/>
    <n v="15272"/>
    <s v="2029248294c186017ecfc48cecd47bbd"/>
    <n v="12699"/>
    <n v="2573"/>
    <s v="londrina"/>
    <x v="12"/>
    <n v="2017"/>
    <n v="8"/>
    <s v="Aug"/>
    <n v="15"/>
    <x v="1"/>
    <n v="15"/>
    <x v="1"/>
    <x v="7"/>
    <n v="440"/>
    <n v="5860"/>
    <n v="30"/>
    <n v="32500"/>
    <n v="320"/>
    <n v="140"/>
    <n v="220"/>
  </r>
  <r>
    <s v="2f4fd11540a5bce987fa7ca6204081e0"/>
    <s v="e997c13467c0068a2483d7472151fc31"/>
    <x v="0"/>
    <x v="36579"/>
    <x v="0"/>
    <n v="14148"/>
    <s v="2029248294c186017ecfc48cecd47bbd"/>
    <n v="12699"/>
    <n v="1449"/>
    <s v="sao paulo"/>
    <x v="0"/>
    <n v="2017"/>
    <n v="7"/>
    <s v="Jul"/>
    <n v="10"/>
    <x v="0"/>
    <n v="19"/>
    <x v="2"/>
    <x v="7"/>
    <n v="440"/>
    <n v="5860"/>
    <n v="30"/>
    <n v="32500"/>
    <n v="320"/>
    <n v="140"/>
    <n v="220"/>
  </r>
  <r>
    <s v="9d9963c450921c5db41bfa4095ea57ba"/>
    <s v="795aa95b8fb6726444ec4594f7b2dfda"/>
    <x v="0"/>
    <x v="36580"/>
    <x v="0"/>
    <n v="14148"/>
    <s v="2029248294c186017ecfc48cecd47bbd"/>
    <n v="12699"/>
    <n v="1449"/>
    <s v="itaquaquecetuba"/>
    <x v="0"/>
    <n v="2017"/>
    <n v="7"/>
    <s v="Jul"/>
    <n v="10"/>
    <x v="0"/>
    <n v="13"/>
    <x v="1"/>
    <x v="7"/>
    <n v="440"/>
    <n v="5860"/>
    <n v="30"/>
    <n v="32500"/>
    <n v="320"/>
    <n v="140"/>
    <n v="220"/>
  </r>
  <r>
    <s v="13ed81255fbefb7db48926a0a30e0674"/>
    <s v="8476f21b02f42c9cbde452be87cfa6d4"/>
    <x v="0"/>
    <x v="36581"/>
    <x v="2"/>
    <n v="15272"/>
    <s v="2029248294c186017ecfc48cecd47bbd"/>
    <n v="12699"/>
    <n v="2573"/>
    <s v="farol"/>
    <x v="12"/>
    <n v="2017"/>
    <n v="6"/>
    <s v="Jun"/>
    <n v="28"/>
    <x v="2"/>
    <n v="11"/>
    <x v="0"/>
    <x v="7"/>
    <n v="440"/>
    <n v="5860"/>
    <n v="30"/>
    <n v="32500"/>
    <n v="320"/>
    <n v="140"/>
    <n v="220"/>
  </r>
  <r>
    <s v="1ad9392f23bf7f28facc4ed0c2fcb7b6"/>
    <s v="eeb1b872033e14b1549872fd8f9e4d36"/>
    <x v="0"/>
    <x v="36582"/>
    <x v="2"/>
    <n v="14166"/>
    <s v="2029248294c186017ecfc48cecd47bbd"/>
    <n v="12699"/>
    <n v="1467"/>
    <s v="sao paulo"/>
    <x v="0"/>
    <n v="2017"/>
    <n v="2"/>
    <s v="Feb"/>
    <n v="23"/>
    <x v="3"/>
    <n v="12"/>
    <x v="0"/>
    <x v="7"/>
    <n v="440"/>
    <n v="5860"/>
    <n v="30"/>
    <n v="32500"/>
    <n v="320"/>
    <n v="140"/>
    <n v="220"/>
  </r>
  <r>
    <s v="b7e339d3c4aefa73f6e86875b78250f3"/>
    <s v="454b89aa74cc3a41ac6a964e7f6c9e67"/>
    <x v="0"/>
    <x v="36583"/>
    <x v="0"/>
    <n v="14761"/>
    <s v="2029248294c186017ecfc48cecd47bbd"/>
    <n v="12999"/>
    <n v="1762"/>
    <s v="araraquara"/>
    <x v="0"/>
    <n v="2017"/>
    <n v="12"/>
    <s v="Dec"/>
    <n v="17"/>
    <x v="4"/>
    <n v="22"/>
    <x v="2"/>
    <x v="7"/>
    <n v="440"/>
    <n v="5860"/>
    <n v="30"/>
    <n v="32500"/>
    <n v="320"/>
    <n v="140"/>
    <n v="220"/>
  </r>
  <r>
    <s v="3365e7a67090957e53e3a06f20029378"/>
    <s v="ab37a169aa236ebab63bc925b4c0c723"/>
    <x v="0"/>
    <x v="36584"/>
    <x v="0"/>
    <n v="16502"/>
    <s v="2029248294c186017ecfc48cecd47bbd"/>
    <n v="12699"/>
    <n v="3803"/>
    <s v="sirinhaem"/>
    <x v="7"/>
    <n v="2017"/>
    <n v="8"/>
    <s v="Aug"/>
    <n v="15"/>
    <x v="1"/>
    <n v="11"/>
    <x v="0"/>
    <x v="7"/>
    <n v="440"/>
    <n v="5860"/>
    <n v="30"/>
    <n v="32500"/>
    <n v="320"/>
    <n v="140"/>
    <n v="220"/>
  </r>
  <r>
    <s v="1ed68006f84c01fff1085e2f43ef641c"/>
    <s v="51944d02eda1cbb54ba49ef747c2a4c1"/>
    <x v="0"/>
    <x v="36585"/>
    <x v="0"/>
    <n v="15932"/>
    <s v="2029248294c186017ecfc48cecd47bbd"/>
    <n v="12699"/>
    <n v="3233"/>
    <s v="manaus"/>
    <x v="16"/>
    <n v="2017"/>
    <n v="5"/>
    <s v="May"/>
    <n v="11"/>
    <x v="3"/>
    <n v="20"/>
    <x v="2"/>
    <x v="7"/>
    <n v="440"/>
    <n v="5860"/>
    <n v="30"/>
    <n v="32500"/>
    <n v="320"/>
    <n v="140"/>
    <n v="220"/>
  </r>
  <r>
    <s v="42a774d85db214c9b8e062c034545288"/>
    <s v="d36092b7518d3eb6747ce8a0d63c4db5"/>
    <x v="0"/>
    <x v="36586"/>
    <x v="2"/>
    <n v="15111"/>
    <s v="2029248294c186017ecfc48cecd47bbd"/>
    <n v="12699"/>
    <n v="2412"/>
    <s v="porto alegre"/>
    <x v="4"/>
    <n v="2017"/>
    <n v="2"/>
    <s v="Feb"/>
    <n v="16"/>
    <x v="3"/>
    <n v="20"/>
    <x v="2"/>
    <x v="7"/>
    <n v="440"/>
    <n v="5860"/>
    <n v="30"/>
    <n v="32500"/>
    <n v="320"/>
    <n v="140"/>
    <n v="220"/>
  </r>
  <r>
    <s v="e70564a3b448dd6f6d5ca53b0f8222b1"/>
    <s v="3e2f92a3270a9218d23d86930d081605"/>
    <x v="0"/>
    <x v="36587"/>
    <x v="0"/>
    <n v="14403"/>
    <s v="2029248294c186017ecfc48cecd47bbd"/>
    <n v="12699"/>
    <n v="1704"/>
    <s v="sao bernardo do campo"/>
    <x v="0"/>
    <n v="2017"/>
    <n v="2"/>
    <s v="Feb"/>
    <n v="15"/>
    <x v="2"/>
    <n v="16"/>
    <x v="1"/>
    <x v="7"/>
    <n v="440"/>
    <n v="5860"/>
    <n v="30"/>
    <n v="32500"/>
    <n v="320"/>
    <n v="140"/>
    <n v="220"/>
  </r>
  <r>
    <s v="962938a0eb303d087976fbcbe632723a"/>
    <s v="1579098c5d9e5744b0f81f652b2f3f3b"/>
    <x v="0"/>
    <x v="36588"/>
    <x v="0"/>
    <n v="4963"/>
    <s v="259bd66612b61aa4e82ce3cde9272bbc"/>
    <n v="320"/>
    <n v="1763"/>
    <s v="olinda"/>
    <x v="7"/>
    <n v="2017"/>
    <n v="12"/>
    <s v="Dec"/>
    <n v="18"/>
    <x v="0"/>
    <n v="8"/>
    <x v="0"/>
    <x v="0"/>
    <n v="570"/>
    <n v="9700"/>
    <n v="50"/>
    <n v="2500"/>
    <n v="160"/>
    <n v="40"/>
    <n v="110"/>
  </r>
  <r>
    <s v="9afc60b16d81f1421b53e9361273009c"/>
    <s v="65b807fbbad4c599dfc22b66484d093a"/>
    <x v="0"/>
    <x v="36589"/>
    <x v="0"/>
    <n v="3784"/>
    <s v="259bd66612b61aa4e82ce3cde9272bbc"/>
    <n v="250"/>
    <n v="1284"/>
    <s v="sao carlos"/>
    <x v="0"/>
    <n v="2018"/>
    <n v="7"/>
    <s v="Jul"/>
    <n v="23"/>
    <x v="0"/>
    <n v="16"/>
    <x v="1"/>
    <x v="0"/>
    <n v="570"/>
    <n v="9700"/>
    <n v="50"/>
    <n v="2500"/>
    <n v="160"/>
    <n v="40"/>
    <n v="110"/>
  </r>
  <r>
    <s v="0221d784b11a24077b3531e860b73434"/>
    <s v="2e8a717f1328396791b375f2d401def0"/>
    <x v="0"/>
    <x v="36590"/>
    <x v="0"/>
    <n v="4963"/>
    <s v="259bd66612b61aa4e82ce3cde9272bbc"/>
    <n v="320"/>
    <n v="1763"/>
    <s v="fortaleza"/>
    <x v="6"/>
    <n v="2017"/>
    <n v="12"/>
    <s v="Dec"/>
    <n v="14"/>
    <x v="3"/>
    <n v="9"/>
    <x v="0"/>
    <x v="0"/>
    <n v="570"/>
    <n v="9700"/>
    <n v="50"/>
    <n v="2500"/>
    <n v="160"/>
    <n v="40"/>
    <n v="110"/>
  </r>
  <r>
    <s v="d8193633632c69edb143c6f25250fbc9"/>
    <s v="32b346000cfac774c373c34801efc258"/>
    <x v="0"/>
    <x v="36591"/>
    <x v="0"/>
    <n v="3784"/>
    <s v="259bd66612b61aa4e82ce3cde9272bbc"/>
    <n v="250"/>
    <n v="1284"/>
    <s v="jau"/>
    <x v="0"/>
    <n v="2018"/>
    <n v="7"/>
    <s v="Jul"/>
    <n v="17"/>
    <x v="1"/>
    <n v="17"/>
    <x v="1"/>
    <x v="0"/>
    <n v="570"/>
    <n v="9700"/>
    <n v="50"/>
    <n v="2500"/>
    <n v="160"/>
    <n v="40"/>
    <n v="110"/>
  </r>
  <r>
    <s v="9de38c42ea4d33af19aac6c4d6c4b146"/>
    <s v="90a0c453124d8012f583f1bdbd77576f"/>
    <x v="0"/>
    <x v="36592"/>
    <x v="0"/>
    <n v="3784"/>
    <s v="259bd66612b61aa4e82ce3cde9272bbc"/>
    <n v="250"/>
    <n v="1284"/>
    <s v="guaratingueta"/>
    <x v="0"/>
    <n v="2018"/>
    <n v="6"/>
    <s v="Jun"/>
    <n v="12"/>
    <x v="1"/>
    <n v="16"/>
    <x v="1"/>
    <x v="0"/>
    <n v="570"/>
    <n v="9700"/>
    <n v="50"/>
    <n v="2500"/>
    <n v="160"/>
    <n v="40"/>
    <n v="110"/>
  </r>
  <r>
    <s v="c0f23917399cf4c9d0828ab1e16c86c6"/>
    <s v="ca92cc3dfe0de482fc21d131dde8d1b2"/>
    <x v="0"/>
    <x v="36593"/>
    <x v="0"/>
    <n v="461"/>
    <s v="259bd66612b61aa4e82ce3cde9272bbc"/>
    <n v="320"/>
    <n v="141"/>
    <s v="belo horizonte"/>
    <x v="5"/>
    <n v="2017"/>
    <n v="12"/>
    <s v="Dec"/>
    <n v="14"/>
    <x v="3"/>
    <n v="16"/>
    <x v="1"/>
    <x v="0"/>
    <n v="570"/>
    <n v="9700"/>
    <n v="50"/>
    <n v="2500"/>
    <n v="160"/>
    <n v="40"/>
    <n v="110"/>
  </r>
  <r>
    <s v="39f2f1bc7660c36850e4d3798f120658"/>
    <s v="ac63a50f1e7e18461fc6167c1a1152e2"/>
    <x v="0"/>
    <x v="36594"/>
    <x v="0"/>
    <n v="4385"/>
    <s v="259bd66612b61aa4e82ce3cde9272bbc"/>
    <n v="320"/>
    <n v="1185"/>
    <s v="marilia"/>
    <x v="0"/>
    <n v="2017"/>
    <n v="11"/>
    <s v="Nov"/>
    <n v="30"/>
    <x v="3"/>
    <n v="13"/>
    <x v="1"/>
    <x v="0"/>
    <n v="570"/>
    <n v="9700"/>
    <n v="50"/>
    <n v="2500"/>
    <n v="160"/>
    <n v="40"/>
    <n v="110"/>
  </r>
  <r>
    <s v="79172945447a2dd29abbffd445a99205"/>
    <s v="5716b7f71e2f297c54b1ebf747b4b532"/>
    <x v="0"/>
    <x v="36595"/>
    <x v="3"/>
    <n v="3244"/>
    <s v="259bd66612b61aa4e82ce3cde9272bbc"/>
    <n v="250"/>
    <n v="744"/>
    <s v="itapecerica da serra"/>
    <x v="0"/>
    <n v="2018"/>
    <n v="8"/>
    <s v="Aug"/>
    <n v="5"/>
    <x v="4"/>
    <n v="9"/>
    <x v="0"/>
    <x v="0"/>
    <n v="570"/>
    <n v="9700"/>
    <n v="50"/>
    <n v="2500"/>
    <n v="160"/>
    <n v="40"/>
    <n v="110"/>
  </r>
  <r>
    <s v="a5c1ff96e29c6fe4541f39859600716c"/>
    <s v="e7fe9e86cf2a555a204a81b274dade9b"/>
    <x v="0"/>
    <x v="36596"/>
    <x v="0"/>
    <n v="461"/>
    <s v="259bd66612b61aa4e82ce3cde9272bbc"/>
    <n v="320"/>
    <n v="141"/>
    <s v="sao goncalo"/>
    <x v="3"/>
    <n v="2017"/>
    <n v="11"/>
    <s v="Nov"/>
    <n v="27"/>
    <x v="0"/>
    <n v="13"/>
    <x v="1"/>
    <x v="0"/>
    <n v="570"/>
    <n v="9700"/>
    <n v="50"/>
    <n v="2500"/>
    <n v="160"/>
    <n v="40"/>
    <n v="110"/>
  </r>
  <r>
    <s v="1bc7434bd3185b311a6d4016a03ea06a"/>
    <s v="0a0c2a4fcc642872a37b8454f7c4df86"/>
    <x v="0"/>
    <x v="36597"/>
    <x v="2"/>
    <n v="10485"/>
    <s v="1261bcae25b0000829246aa58e284a2f"/>
    <n v="8699"/>
    <n v="1786"/>
    <s v="porangatu"/>
    <x v="8"/>
    <n v="2017"/>
    <n v="12"/>
    <s v="Dec"/>
    <n v="12"/>
    <x v="1"/>
    <n v="8"/>
    <x v="0"/>
    <x v="10"/>
    <n v="530"/>
    <n v="8850"/>
    <n v="30"/>
    <n v="15000"/>
    <n v="480"/>
    <n v="270"/>
    <n v="180"/>
  </r>
  <r>
    <s v="ca3ead5d3a8a5aa51de698e8a6f6f51f"/>
    <s v="489e0aa96f25d98e59fa81b16ab96789"/>
    <x v="0"/>
    <x v="36598"/>
    <x v="3"/>
    <n v="10062"/>
    <s v="1261bcae25b0000829246aa58e284a2f"/>
    <n v="8699"/>
    <n v="1363"/>
    <s v="sao paulo"/>
    <x v="0"/>
    <n v="2017"/>
    <n v="10"/>
    <s v="Oct"/>
    <n v="11"/>
    <x v="2"/>
    <n v="19"/>
    <x v="2"/>
    <x v="10"/>
    <n v="530"/>
    <n v="8850"/>
    <n v="30"/>
    <n v="15000"/>
    <n v="480"/>
    <n v="270"/>
    <n v="180"/>
  </r>
  <r>
    <s v="d28ebfb129706cb5bc1819c31d1a86ff"/>
    <s v="e833e54e7d750da0636bca867b66984c"/>
    <x v="0"/>
    <x v="36599"/>
    <x v="0"/>
    <n v="10485"/>
    <s v="1261bcae25b0000829246aa58e284a2f"/>
    <n v="8699"/>
    <n v="1786"/>
    <s v="pouso alegre"/>
    <x v="5"/>
    <n v="2017"/>
    <n v="9"/>
    <s v="Sep"/>
    <n v="18"/>
    <x v="0"/>
    <n v="9"/>
    <x v="0"/>
    <x v="10"/>
    <n v="530"/>
    <n v="8850"/>
    <n v="30"/>
    <n v="15000"/>
    <n v="480"/>
    <n v="270"/>
    <n v="180"/>
  </r>
  <r>
    <s v="d5fdd830fd27ad1acd2e9b17c08e6e92"/>
    <s v="80b6b36a3124d01fba45ec50e6f5ae9a"/>
    <x v="0"/>
    <x v="36600"/>
    <x v="2"/>
    <n v="10062"/>
    <s v="1261bcae25b0000829246aa58e284a2f"/>
    <n v="8699"/>
    <n v="1363"/>
    <s v="cacapava"/>
    <x v="0"/>
    <n v="2017"/>
    <n v="12"/>
    <s v="Dec"/>
    <n v="2"/>
    <x v="5"/>
    <n v="10"/>
    <x v="0"/>
    <x v="10"/>
    <n v="530"/>
    <n v="8850"/>
    <n v="30"/>
    <n v="15000"/>
    <n v="480"/>
    <n v="270"/>
    <n v="180"/>
  </r>
  <r>
    <s v="222a4ecb303224740262f80306a3a959"/>
    <s v="4471aeaec8f004755529eaa87dbfc0cb"/>
    <x v="0"/>
    <x v="36601"/>
    <x v="0"/>
    <n v="10062"/>
    <s v="1261bcae25b0000829246aa58e284a2f"/>
    <n v="8699"/>
    <n v="1363"/>
    <s v="sao paulo"/>
    <x v="0"/>
    <n v="2017"/>
    <n v="10"/>
    <s v="Oct"/>
    <n v="14"/>
    <x v="5"/>
    <n v="13"/>
    <x v="1"/>
    <x v="10"/>
    <n v="530"/>
    <n v="8850"/>
    <n v="30"/>
    <n v="15000"/>
    <n v="480"/>
    <n v="270"/>
    <n v="180"/>
  </r>
  <r>
    <s v="7afcff8a70c8694553a96a768b4c19c2"/>
    <s v="36eb0c57b11107352f0eeb0824bd5cbe"/>
    <x v="0"/>
    <x v="36602"/>
    <x v="2"/>
    <n v="10684"/>
    <s v="1261bcae25b0000829246aa58e284a2f"/>
    <n v="8699"/>
    <n v="1985"/>
    <s v="salvador"/>
    <x v="2"/>
    <n v="2017"/>
    <n v="11"/>
    <s v="Nov"/>
    <n v="28"/>
    <x v="1"/>
    <n v="14"/>
    <x v="1"/>
    <x v="10"/>
    <n v="530"/>
    <n v="8850"/>
    <n v="30"/>
    <n v="15000"/>
    <n v="480"/>
    <n v="270"/>
    <n v="180"/>
  </r>
  <r>
    <s v="31001a77165dd554fcc32640defe98a1"/>
    <s v="cc3eee250369621d282cee76b06935e7"/>
    <x v="0"/>
    <x v="36603"/>
    <x v="0"/>
    <n v="10485"/>
    <s v="1261bcae25b0000829246aa58e284a2f"/>
    <n v="8699"/>
    <n v="1786"/>
    <s v="aparecida de goiania"/>
    <x v="8"/>
    <n v="2017"/>
    <n v="11"/>
    <s v="Nov"/>
    <n v="27"/>
    <x v="0"/>
    <n v="8"/>
    <x v="0"/>
    <x v="10"/>
    <n v="530"/>
    <n v="8850"/>
    <n v="30"/>
    <n v="15000"/>
    <n v="480"/>
    <n v="270"/>
    <n v="180"/>
  </r>
  <r>
    <s v="9b434ff82e1cc10e25641256b7ec7b15"/>
    <s v="ee74cd7692f3590b03d7b8fbcdb18c44"/>
    <x v="0"/>
    <x v="36604"/>
    <x v="0"/>
    <n v="9118"/>
    <s v="d86963242e7dda7eed04f57e492ed655"/>
    <n v="749"/>
    <n v="1628"/>
    <s v="barretos"/>
    <x v="0"/>
    <n v="2017"/>
    <n v="10"/>
    <s v="Oct"/>
    <n v="3"/>
    <x v="1"/>
    <n v="21"/>
    <x v="2"/>
    <x v="10"/>
    <n v="470"/>
    <n v="4530"/>
    <n v="10"/>
    <n v="11000"/>
    <n v="430"/>
    <n v="60"/>
    <n v="300"/>
  </r>
  <r>
    <s v="896be850be41b2bb0343240c4f3dce35"/>
    <s v="3bfc56d74bd9034653df36bb0de5cdf0"/>
    <x v="0"/>
    <x v="36605"/>
    <x v="0"/>
    <n v="9161"/>
    <s v="d86963242e7dda7eed04f57e492ed655"/>
    <n v="649"/>
    <n v="2671"/>
    <s v="barras"/>
    <x v="22"/>
    <n v="2017"/>
    <n v="2"/>
    <s v="Feb"/>
    <n v="18"/>
    <x v="5"/>
    <n v="21"/>
    <x v="2"/>
    <x v="10"/>
    <n v="470"/>
    <n v="4530"/>
    <n v="10"/>
    <n v="11000"/>
    <n v="430"/>
    <n v="60"/>
    <n v="300"/>
  </r>
  <r>
    <s v="4aec55e14c04fce6d0faa0e1bebe3126"/>
    <s v="0b5b5dbba2cc3894c03bea1a9d74a5e8"/>
    <x v="0"/>
    <x v="36606"/>
    <x v="0"/>
    <n v="8056"/>
    <s v="d86963242e7dda7eed04f57e492ed655"/>
    <n v="649"/>
    <n v="1566"/>
    <s v="lorena"/>
    <x v="0"/>
    <n v="2017"/>
    <n v="2"/>
    <s v="Feb"/>
    <n v="16"/>
    <x v="3"/>
    <n v="8"/>
    <x v="0"/>
    <x v="10"/>
    <n v="470"/>
    <n v="4530"/>
    <n v="10"/>
    <n v="11000"/>
    <n v="430"/>
    <n v="60"/>
    <n v="300"/>
  </r>
  <r>
    <s v="bb70cb558d0783914c5ebb0c37330776"/>
    <s v="96368b660b3b57393e669836011087ee"/>
    <x v="0"/>
    <x v="36607"/>
    <x v="0"/>
    <n v="9118"/>
    <s v="d86963242e7dda7eed04f57e492ed655"/>
    <n v="749"/>
    <n v="1628"/>
    <s v="torrinha"/>
    <x v="0"/>
    <n v="2017"/>
    <n v="10"/>
    <s v="Oct"/>
    <n v="9"/>
    <x v="0"/>
    <n v="7"/>
    <x v="0"/>
    <x v="10"/>
    <n v="470"/>
    <n v="4530"/>
    <n v="10"/>
    <n v="11000"/>
    <n v="430"/>
    <n v="60"/>
    <n v="300"/>
  </r>
  <r>
    <s v="933a4d6f0739efd8aa68decea5b411c6"/>
    <s v="1b12b08776e3b17ca4a596ef872cce0e"/>
    <x v="0"/>
    <x v="36608"/>
    <x v="2"/>
    <n v="1681"/>
    <s v="d86963242e7dda7eed04f57e492ed655"/>
    <n v="649"/>
    <n v="1915"/>
    <s v="serra"/>
    <x v="10"/>
    <n v="2017"/>
    <n v="3"/>
    <s v="Mar"/>
    <n v="1"/>
    <x v="2"/>
    <n v="14"/>
    <x v="1"/>
    <x v="10"/>
    <n v="470"/>
    <n v="4530"/>
    <n v="10"/>
    <n v="11000"/>
    <n v="430"/>
    <n v="60"/>
    <n v="300"/>
  </r>
  <r>
    <s v="933a4d6f0739efd8aa68decea5b411c6"/>
    <s v="1b12b08776e3b17ca4a596ef872cce0e"/>
    <x v="0"/>
    <x v="36608"/>
    <x v="2"/>
    <n v="1681"/>
    <s v="d86963242e7dda7eed04f57e492ed655"/>
    <n v="649"/>
    <n v="1915"/>
    <s v="serra"/>
    <x v="10"/>
    <n v="2017"/>
    <n v="3"/>
    <s v="Mar"/>
    <n v="1"/>
    <x v="2"/>
    <n v="14"/>
    <x v="1"/>
    <x v="10"/>
    <n v="470"/>
    <n v="4530"/>
    <n v="10"/>
    <n v="11000"/>
    <n v="430"/>
    <n v="60"/>
    <n v="300"/>
  </r>
  <r>
    <s v="8543d2d86c69647af5e2d957c3d21b85"/>
    <s v="912e1ba087c69b4cedf63bb560839ad1"/>
    <x v="0"/>
    <x v="36609"/>
    <x v="0"/>
    <n v="9299"/>
    <s v="d86963242e7dda7eed04f57e492ed655"/>
    <n v="749"/>
    <n v="1809"/>
    <s v="teofilo otoni"/>
    <x v="5"/>
    <n v="2017"/>
    <n v="10"/>
    <s v="Oct"/>
    <n v="5"/>
    <x v="3"/>
    <n v="16"/>
    <x v="1"/>
    <x v="10"/>
    <n v="470"/>
    <n v="4530"/>
    <n v="10"/>
    <n v="11000"/>
    <n v="430"/>
    <n v="60"/>
    <n v="300"/>
  </r>
  <r>
    <s v="0dfa0cd73d2c16254c2cf4ee72d13c3f"/>
    <s v="ae4cb608d969c60cfe54ce07ce4fe321"/>
    <x v="0"/>
    <x v="36610"/>
    <x v="0"/>
    <n v="9299"/>
    <s v="d86963242e7dda7eed04f57e492ed655"/>
    <n v="749"/>
    <n v="1809"/>
    <s v="vicosa"/>
    <x v="5"/>
    <n v="2017"/>
    <n v="10"/>
    <s v="Oct"/>
    <n v="3"/>
    <x v="1"/>
    <n v="16"/>
    <x v="1"/>
    <x v="10"/>
    <n v="470"/>
    <n v="4530"/>
    <n v="10"/>
    <n v="11000"/>
    <n v="430"/>
    <n v="60"/>
    <n v="300"/>
  </r>
  <r>
    <s v="05d61bb749461f4805dbda51f767fa47"/>
    <s v="80f16375ce928674fe11f2e5130208e1"/>
    <x v="0"/>
    <x v="36611"/>
    <x v="0"/>
    <n v="12200"/>
    <s v="bc4cd4da98dd128c39bf0b8c2674032f"/>
    <n v="12000"/>
    <n v="200"/>
    <s v="cedro de sao joao"/>
    <x v="13"/>
    <n v="2017"/>
    <n v="8"/>
    <s v="Aug"/>
    <n v="29"/>
    <x v="1"/>
    <n v="19"/>
    <x v="2"/>
    <x v="58"/>
    <n v="550"/>
    <n v="36100"/>
    <n v="40"/>
    <n v="26500"/>
    <n v="160"/>
    <n v="310"/>
    <n v="390"/>
  </r>
  <r>
    <s v="a73de8635a0cb0aee3da3736197f76b2"/>
    <s v="d1f24011654af00df1a8326c6cb8aac1"/>
    <x v="0"/>
    <x v="36612"/>
    <x v="0"/>
    <n v="163564"/>
    <s v="bc4cd4da98dd128c39bf0b8c2674032f"/>
    <n v="159999"/>
    <n v="3565"/>
    <s v="rio de janeiro"/>
    <x v="3"/>
    <n v="2017"/>
    <n v="10"/>
    <s v="Oct"/>
    <n v="2"/>
    <x v="0"/>
    <n v="22"/>
    <x v="2"/>
    <x v="58"/>
    <n v="550"/>
    <n v="36100"/>
    <n v="40"/>
    <n v="26500"/>
    <n v="160"/>
    <n v="310"/>
    <n v="390"/>
  </r>
  <r>
    <s v="706296e2ab240216ffef853d1095d04f"/>
    <s v="f0685eff82fe533447ab1a84c25704c1"/>
    <x v="0"/>
    <x v="36613"/>
    <x v="0"/>
    <n v="123781"/>
    <s v="bc4cd4da98dd128c39bf0b8c2674032f"/>
    <n v="12000"/>
    <n v="3781"/>
    <s v="sao paulo"/>
    <x v="0"/>
    <n v="2017"/>
    <n v="8"/>
    <s v="Aug"/>
    <n v="29"/>
    <x v="1"/>
    <n v="16"/>
    <x v="1"/>
    <x v="58"/>
    <n v="550"/>
    <n v="36100"/>
    <n v="40"/>
    <n v="26500"/>
    <n v="160"/>
    <n v="310"/>
    <n v="390"/>
  </r>
  <r>
    <s v="3689c2503baba1c0879d94cdbe6d6d60"/>
    <s v="176db5144496b2af02a70eff67f81d11"/>
    <x v="0"/>
    <x v="36614"/>
    <x v="0"/>
    <n v="125081"/>
    <s v="bc4cd4da98dd128c39bf0b8c2674032f"/>
    <n v="12000"/>
    <n v="5081"/>
    <s v="presidente prudente"/>
    <x v="0"/>
    <n v="2017"/>
    <n v="8"/>
    <s v="Aug"/>
    <n v="29"/>
    <x v="1"/>
    <n v="4"/>
    <x v="3"/>
    <x v="58"/>
    <n v="550"/>
    <n v="36100"/>
    <n v="40"/>
    <n v="26500"/>
    <n v="160"/>
    <n v="310"/>
    <n v="390"/>
  </r>
  <r>
    <s v="869bb454aa7fd93af2e620c1d34d5e49"/>
    <s v="be55f2be3c967a6b77b75158d8d6260d"/>
    <x v="0"/>
    <x v="36615"/>
    <x v="0"/>
    <n v="134155"/>
    <s v="bc4cd4da98dd128c39bf0b8c2674032f"/>
    <n v="13000"/>
    <n v="4155"/>
    <s v="barra longa"/>
    <x v="5"/>
    <n v="2017"/>
    <n v="9"/>
    <s v="Sep"/>
    <n v="2"/>
    <x v="5"/>
    <n v="17"/>
    <x v="1"/>
    <x v="58"/>
    <n v="550"/>
    <n v="36100"/>
    <n v="40"/>
    <n v="26500"/>
    <n v="160"/>
    <n v="310"/>
    <n v="390"/>
  </r>
  <r>
    <s v="0be31296e8456f2017743c363de5a1da"/>
    <s v="7ca107237a9bd4f07595806d73b75edd"/>
    <x v="0"/>
    <x v="36616"/>
    <x v="0"/>
    <n v="135151"/>
    <s v="bc4cd4da98dd128c39bf0b8c2674032f"/>
    <n v="13000"/>
    <n v="5151"/>
    <s v="leme"/>
    <x v="0"/>
    <n v="2017"/>
    <n v="9"/>
    <s v="Sep"/>
    <n v="3"/>
    <x v="4"/>
    <n v="17"/>
    <x v="1"/>
    <x v="58"/>
    <n v="550"/>
    <n v="36100"/>
    <n v="40"/>
    <n v="26500"/>
    <n v="160"/>
    <n v="310"/>
    <n v="390"/>
  </r>
  <r>
    <s v="e56a1cb152fd9b915de07e0f4f5b462b"/>
    <s v="1f468c5a64641a32137d557ade625dbf"/>
    <x v="0"/>
    <x v="36617"/>
    <x v="2"/>
    <n v="134436"/>
    <s v="bc4cd4da98dd128c39bf0b8c2674032f"/>
    <n v="12999"/>
    <n v="4446"/>
    <s v="porto velho"/>
    <x v="18"/>
    <n v="2017"/>
    <n v="9"/>
    <s v="Sep"/>
    <n v="6"/>
    <x v="2"/>
    <n v="9"/>
    <x v="0"/>
    <x v="58"/>
    <n v="550"/>
    <n v="36100"/>
    <n v="40"/>
    <n v="26500"/>
    <n v="160"/>
    <n v="310"/>
    <n v="390"/>
  </r>
  <r>
    <s v="9e7752c172e3994115a2cd609a18de29"/>
    <s v="c2b15e2fdaf53bfb90b245f2ad21d94d"/>
    <x v="0"/>
    <x v="36618"/>
    <x v="0"/>
    <n v="133841"/>
    <s v="bc4cd4da98dd128c39bf0b8c2674032f"/>
    <n v="12999"/>
    <n v="3851"/>
    <s v="sao paulo"/>
    <x v="0"/>
    <n v="2017"/>
    <n v="9"/>
    <s v="Sep"/>
    <n v="4"/>
    <x v="0"/>
    <n v="14"/>
    <x v="1"/>
    <x v="58"/>
    <n v="550"/>
    <n v="36100"/>
    <n v="40"/>
    <n v="26500"/>
    <n v="160"/>
    <n v="310"/>
    <n v="390"/>
  </r>
  <r>
    <s v="f55a684badae11bd4d494dd474d82130"/>
    <s v="3c984113b6e566d2dd37ded86c65eb0a"/>
    <x v="0"/>
    <x v="36619"/>
    <x v="0"/>
    <n v="133841"/>
    <s v="bc4cd4da98dd128c39bf0b8c2674032f"/>
    <n v="12999"/>
    <n v="3851"/>
    <s v="sao paulo"/>
    <x v="0"/>
    <n v="2017"/>
    <n v="9"/>
    <s v="Sep"/>
    <n v="6"/>
    <x v="2"/>
    <n v="10"/>
    <x v="0"/>
    <x v="58"/>
    <n v="550"/>
    <n v="36100"/>
    <n v="40"/>
    <n v="26500"/>
    <n v="160"/>
    <n v="310"/>
    <n v="390"/>
  </r>
  <r>
    <s v="c0abd38f3c86c3d4996c94bcf99df796"/>
    <s v="36f58303deca083523374389d472bfec"/>
    <x v="0"/>
    <x v="36620"/>
    <x v="0"/>
    <n v="123285"/>
    <s v="bc4cd4da98dd128c39bf0b8c2674032f"/>
    <n v="12000"/>
    <n v="3285"/>
    <s v="brasilia"/>
    <x v="17"/>
    <n v="2017"/>
    <n v="8"/>
    <s v="Aug"/>
    <n v="29"/>
    <x v="1"/>
    <n v="9"/>
    <x v="0"/>
    <x v="58"/>
    <n v="550"/>
    <n v="36100"/>
    <n v="40"/>
    <n v="26500"/>
    <n v="160"/>
    <n v="310"/>
    <n v="390"/>
  </r>
  <r>
    <s v="36db19001f33a6f23042adbc4a0e30a5"/>
    <s v="2421c7be6e7456c06f434ff26cb4223a"/>
    <x v="0"/>
    <x v="36621"/>
    <x v="0"/>
    <n v="124085"/>
    <s v="bc4cd4da98dd128c39bf0b8c2674032f"/>
    <n v="12000"/>
    <n v="4085"/>
    <s v="campos dos goytacazes"/>
    <x v="3"/>
    <n v="2017"/>
    <n v="8"/>
    <s v="Aug"/>
    <n v="28"/>
    <x v="0"/>
    <n v="23"/>
    <x v="2"/>
    <x v="58"/>
    <n v="550"/>
    <n v="36100"/>
    <n v="40"/>
    <n v="26500"/>
    <n v="160"/>
    <n v="310"/>
    <n v="390"/>
  </r>
  <r>
    <s v="2e9d8685e015feaba98d02e5544583f6"/>
    <s v="d1c1552729f4a36ad3f2e9f2103681e1"/>
    <x v="0"/>
    <x v="36622"/>
    <x v="0"/>
    <n v="124085"/>
    <s v="bc4cd4da98dd128c39bf0b8c2674032f"/>
    <n v="12000"/>
    <n v="4085"/>
    <s v="camanducaia"/>
    <x v="5"/>
    <n v="2017"/>
    <n v="8"/>
    <s v="Aug"/>
    <n v="30"/>
    <x v="2"/>
    <n v="13"/>
    <x v="1"/>
    <x v="58"/>
    <n v="550"/>
    <n v="36100"/>
    <n v="40"/>
    <n v="26500"/>
    <n v="160"/>
    <n v="310"/>
    <n v="390"/>
  </r>
  <r>
    <s v="0e6386e1cb625fe4fdbd3d101d2cb687"/>
    <s v="6482c915ec997dacbb610e3e6cf6c6bd"/>
    <x v="0"/>
    <x v="36623"/>
    <x v="0"/>
    <n v="133851"/>
    <s v="bc4cd4da98dd128c39bf0b8c2674032f"/>
    <n v="13000"/>
    <n v="3851"/>
    <s v="sao paulo"/>
    <x v="0"/>
    <n v="2017"/>
    <n v="9"/>
    <s v="Sep"/>
    <n v="1"/>
    <x v="6"/>
    <n v="0"/>
    <x v="3"/>
    <x v="58"/>
    <n v="550"/>
    <n v="36100"/>
    <n v="40"/>
    <n v="26500"/>
    <n v="160"/>
    <n v="310"/>
    <n v="390"/>
  </r>
  <r>
    <s v="826456a3605c466dec176f032fa660a9"/>
    <s v="1ed4be846471fc0c529d51f2f8274c0a"/>
    <x v="0"/>
    <x v="36624"/>
    <x v="0"/>
    <n v="135141"/>
    <s v="bc4cd4da98dd128c39bf0b8c2674032f"/>
    <n v="12999"/>
    <n v="5151"/>
    <s v="santos"/>
    <x v="0"/>
    <n v="2017"/>
    <n v="9"/>
    <s v="Sep"/>
    <n v="4"/>
    <x v="0"/>
    <n v="13"/>
    <x v="1"/>
    <x v="58"/>
    <n v="550"/>
    <n v="36100"/>
    <n v="40"/>
    <n v="26500"/>
    <n v="160"/>
    <n v="310"/>
    <n v="390"/>
  </r>
  <r>
    <s v="4cfdd4464ee3dbf59c17a69045429af4"/>
    <s v="3a1b9fe3e0d0d7541f37438799c97571"/>
    <x v="0"/>
    <x v="36625"/>
    <x v="2"/>
    <n v="123781"/>
    <s v="bc4cd4da98dd128c39bf0b8c2674032f"/>
    <n v="12000"/>
    <n v="3781"/>
    <s v="palmas"/>
    <x v="23"/>
    <n v="2017"/>
    <n v="8"/>
    <s v="Aug"/>
    <n v="30"/>
    <x v="2"/>
    <n v="11"/>
    <x v="0"/>
    <x v="58"/>
    <n v="550"/>
    <n v="36100"/>
    <n v="40"/>
    <n v="26500"/>
    <n v="160"/>
    <n v="310"/>
    <n v="390"/>
  </r>
  <r>
    <s v="442693e8e705ad1f9c91f762f0d297bc"/>
    <s v="0049e8442c2a3e4a8d1ff5a9549abd53"/>
    <x v="0"/>
    <x v="36626"/>
    <x v="0"/>
    <n v="6000"/>
    <s v="bc4cd4da98dd128c39bf0b8c2674032f"/>
    <n v="12000"/>
    <n v="5081"/>
    <s v="bertioga"/>
    <x v="0"/>
    <n v="2017"/>
    <n v="8"/>
    <s v="Aug"/>
    <n v="28"/>
    <x v="0"/>
    <n v="21"/>
    <x v="2"/>
    <x v="58"/>
    <n v="550"/>
    <n v="36100"/>
    <n v="40"/>
    <n v="26500"/>
    <n v="160"/>
    <n v="310"/>
    <n v="390"/>
  </r>
  <r>
    <s v="442693e8e705ad1f9c91f762f0d297bc"/>
    <s v="0049e8442c2a3e4a8d1ff5a9549abd53"/>
    <x v="0"/>
    <x v="36626"/>
    <x v="0"/>
    <n v="65081"/>
    <s v="bc4cd4da98dd128c39bf0b8c2674032f"/>
    <n v="12000"/>
    <n v="5081"/>
    <s v="bertioga"/>
    <x v="0"/>
    <n v="2017"/>
    <n v="8"/>
    <s v="Aug"/>
    <n v="28"/>
    <x v="0"/>
    <n v="21"/>
    <x v="2"/>
    <x v="58"/>
    <n v="550"/>
    <n v="36100"/>
    <n v="40"/>
    <n v="26500"/>
    <n v="160"/>
    <n v="310"/>
    <n v="390"/>
  </r>
  <r>
    <s v="c40c104dd1bde11aba73864c16a42f21"/>
    <s v="80cf55a439bbb373aea40a08515fb39b"/>
    <x v="0"/>
    <x v="36627"/>
    <x v="0"/>
    <n v="123285"/>
    <s v="bc4cd4da98dd128c39bf0b8c2674032f"/>
    <n v="12000"/>
    <n v="3285"/>
    <s v="rio de janeiro"/>
    <x v="3"/>
    <n v="2017"/>
    <n v="8"/>
    <s v="Aug"/>
    <n v="29"/>
    <x v="1"/>
    <n v="13"/>
    <x v="1"/>
    <x v="58"/>
    <n v="550"/>
    <n v="36100"/>
    <n v="40"/>
    <n v="26500"/>
    <n v="160"/>
    <n v="310"/>
    <n v="390"/>
  </r>
  <r>
    <s v="e28247f13af9b927289e7730877eb923"/>
    <s v="04e6b770102df2c677ca4505f9c0c786"/>
    <x v="0"/>
    <x v="36628"/>
    <x v="2"/>
    <n v="10873"/>
    <s v="b557b0bf18a9a94750f8e6f64bc99109"/>
    <n v="729"/>
    <n v="3583"/>
    <s v="sao joao do piaui"/>
    <x v="22"/>
    <n v="2017"/>
    <n v="12"/>
    <s v="Dec"/>
    <n v="16"/>
    <x v="5"/>
    <n v="11"/>
    <x v="0"/>
    <x v="31"/>
    <n v="630"/>
    <n v="11070"/>
    <n v="90"/>
    <n v="4500"/>
    <n v="300"/>
    <n v="160"/>
    <n v="250"/>
  </r>
  <r>
    <s v="e16f4887f57e05d5e8379d954bae6785"/>
    <s v="c4d3d5473a9cc20d7acdf866c7cbc1a3"/>
    <x v="0"/>
    <x v="36629"/>
    <x v="1"/>
    <n v="9599"/>
    <s v="f3f6c295f8683fd04c2a01c363db3ec5"/>
    <n v="329"/>
    <n v="1503"/>
    <s v="mogi das cruzes"/>
    <x v="0"/>
    <n v="2017"/>
    <n v="7"/>
    <s v="Jul"/>
    <n v="17"/>
    <x v="0"/>
    <n v="8"/>
    <x v="0"/>
    <x v="20"/>
    <n v="340"/>
    <n v="4860"/>
    <n v="10"/>
    <n v="6000"/>
    <n v="230"/>
    <n v="70"/>
    <n v="160"/>
  </r>
  <r>
    <s v="e16f4887f57e05d5e8379d954bae6785"/>
    <s v="c4d3d5473a9cc20d7acdf866c7cbc1a3"/>
    <x v="0"/>
    <x v="36629"/>
    <x v="1"/>
    <n v="9599"/>
    <s v="c96053e7cbc380ec931f23d085702ff8"/>
    <n v="349"/>
    <n v="1316"/>
    <s v="mogi das cruzes"/>
    <x v="0"/>
    <n v="2017"/>
    <n v="7"/>
    <s v="Jul"/>
    <n v="17"/>
    <x v="0"/>
    <n v="8"/>
    <x v="0"/>
    <x v="20"/>
    <n v="300"/>
    <n v="9100"/>
    <n v="10"/>
    <n v="5000"/>
    <n v="200"/>
    <n v="50"/>
    <n v="130"/>
  </r>
  <r>
    <s v="42f7bf917a01e9df984da60684443525"/>
    <s v="0ab87fb389aa01d052cba00225ef7b31"/>
    <x v="0"/>
    <x v="36630"/>
    <x v="2"/>
    <n v="480"/>
    <s v="c96053e7cbc380ec931f23d085702ff8"/>
    <n v="329"/>
    <n v="151"/>
    <s v="farroupilha"/>
    <x v="4"/>
    <n v="2017"/>
    <n v="12"/>
    <s v="Dec"/>
    <n v="7"/>
    <x v="3"/>
    <n v="10"/>
    <x v="0"/>
    <x v="20"/>
    <n v="300"/>
    <n v="9100"/>
    <n v="10"/>
    <n v="5000"/>
    <n v="200"/>
    <n v="50"/>
    <n v="130"/>
  </r>
  <r>
    <s v="2974064c396f0496d1eba4b3c49cd772"/>
    <s v="35c908161260a179c555565db5170a80"/>
    <x v="0"/>
    <x v="36631"/>
    <x v="0"/>
    <n v="5528"/>
    <s v="c96053e7cbc380ec931f23d085702ff8"/>
    <n v="299"/>
    <n v="2538"/>
    <s v="recife"/>
    <x v="7"/>
    <n v="2017"/>
    <n v="9"/>
    <s v="Sep"/>
    <n v="12"/>
    <x v="1"/>
    <n v="15"/>
    <x v="1"/>
    <x v="20"/>
    <n v="300"/>
    <n v="9100"/>
    <n v="10"/>
    <n v="5000"/>
    <n v="200"/>
    <n v="50"/>
    <n v="130"/>
  </r>
  <r>
    <s v="3da53042e56776670fcf05a64d884ce9"/>
    <s v="3af46ebb3600804c782615cd897db0db"/>
    <x v="0"/>
    <x v="36632"/>
    <x v="0"/>
    <n v="9879"/>
    <s v="a6d351912e312fb24186739576d04fe2"/>
    <n v="699"/>
    <n v="2889"/>
    <s v="belem"/>
    <x v="19"/>
    <n v="2018"/>
    <n v="2"/>
    <s v="Feb"/>
    <n v="4"/>
    <x v="4"/>
    <n v="21"/>
    <x v="2"/>
    <x v="2"/>
    <n v="580"/>
    <n v="7030"/>
    <n v="60"/>
    <n v="56500"/>
    <n v="470"/>
    <n v="190"/>
    <n v="230"/>
  </r>
  <r>
    <s v="8055e039e3e86f6328082ea948230520"/>
    <s v="dac66821be170e68ee80d01a5b166760"/>
    <x v="0"/>
    <x v="36633"/>
    <x v="2"/>
    <n v="10249"/>
    <s v="f043e249c55c1ab30bd9761c2294911f"/>
    <n v="870"/>
    <n v="1549"/>
    <s v="porto alegre"/>
    <x v="4"/>
    <n v="2018"/>
    <n v="4"/>
    <s v="Apr"/>
    <n v="6"/>
    <x v="6"/>
    <n v="22"/>
    <x v="2"/>
    <x v="20"/>
    <n v="220"/>
    <n v="24890"/>
    <n v="10"/>
    <n v="3000"/>
    <n v="250"/>
    <n v="20"/>
    <n v="180"/>
  </r>
  <r>
    <s v="0323ff12c1df8a359930ac6b84a32653"/>
    <s v="bb3971094d7eb77b5347edf241a9f60e"/>
    <x v="0"/>
    <x v="36634"/>
    <x v="2"/>
    <n v="11467"/>
    <s v="f043e249c55c1ab30bd9761c2294911f"/>
    <n v="870"/>
    <n v="2767"/>
    <s v="manaus"/>
    <x v="16"/>
    <n v="2018"/>
    <n v="5"/>
    <s v="May"/>
    <n v="11"/>
    <x v="6"/>
    <n v="17"/>
    <x v="1"/>
    <x v="20"/>
    <n v="220"/>
    <n v="24890"/>
    <n v="10"/>
    <n v="3000"/>
    <n v="250"/>
    <n v="20"/>
    <n v="180"/>
  </r>
  <r>
    <s v="3363aacaa7a6492f7e246c4fa3412a62"/>
    <s v="5f905ca9a5477f19f392bccdc8b32ca3"/>
    <x v="0"/>
    <x v="36635"/>
    <x v="0"/>
    <n v="1063"/>
    <s v="f043e249c55c1ab30bd9761c2294911f"/>
    <n v="870"/>
    <n v="193"/>
    <s v="vila velha"/>
    <x v="10"/>
    <n v="2018"/>
    <n v="4"/>
    <s v="Apr"/>
    <n v="25"/>
    <x v="2"/>
    <n v="22"/>
    <x v="2"/>
    <x v="20"/>
    <n v="220"/>
    <n v="24890"/>
    <n v="10"/>
    <n v="3000"/>
    <n v="250"/>
    <n v="20"/>
    <n v="180"/>
  </r>
  <r>
    <s v="c6472cb27f5aea27c6f874ae8928939a"/>
    <s v="32e186b1bde73732f1cca0247967cbcb"/>
    <x v="0"/>
    <x v="36636"/>
    <x v="0"/>
    <n v="11444"/>
    <s v="fb8d71b8750a9bb47e7f71434deb437d"/>
    <n v="990"/>
    <n v="1544"/>
    <s v="paraiso do norte"/>
    <x v="12"/>
    <n v="2017"/>
    <n v="11"/>
    <s v="Nov"/>
    <n v="23"/>
    <x v="3"/>
    <n v="13"/>
    <x v="1"/>
    <x v="19"/>
    <n v="580"/>
    <n v="13140"/>
    <n v="10"/>
    <n v="2000"/>
    <n v="180"/>
    <n v="80"/>
    <n v="140"/>
  </r>
  <r>
    <s v="2c21824a21b2ab2474f6e330771fe766"/>
    <s v="02a66fc781a395cc79f54a7e2f4237ae"/>
    <x v="0"/>
    <x v="36637"/>
    <x v="0"/>
    <n v="27508"/>
    <s v="fb8d71b8750a9bb47e7f71434deb437d"/>
    <n v="12099"/>
    <n v="1655"/>
    <s v="amambai"/>
    <x v="14"/>
    <n v="2017"/>
    <n v="2"/>
    <s v="Feb"/>
    <n v="25"/>
    <x v="5"/>
    <n v="21"/>
    <x v="2"/>
    <x v="19"/>
    <n v="580"/>
    <n v="13140"/>
    <n v="10"/>
    <n v="2000"/>
    <n v="180"/>
    <n v="80"/>
    <n v="140"/>
  </r>
  <r>
    <s v="2c21824a21b2ab2474f6e330771fe766"/>
    <s v="02a66fc781a395cc79f54a7e2f4237ae"/>
    <x v="0"/>
    <x v="36637"/>
    <x v="0"/>
    <n v="27508"/>
    <s v="fb8d71b8750a9bb47e7f71434deb437d"/>
    <n v="12099"/>
    <n v="1655"/>
    <s v="amambai"/>
    <x v="14"/>
    <n v="2017"/>
    <n v="2"/>
    <s v="Feb"/>
    <n v="25"/>
    <x v="5"/>
    <n v="21"/>
    <x v="2"/>
    <x v="19"/>
    <n v="580"/>
    <n v="13140"/>
    <n v="10"/>
    <n v="2000"/>
    <n v="180"/>
    <n v="80"/>
    <n v="140"/>
  </r>
  <r>
    <s v="a229f8f10db36361d958831698ea6e68"/>
    <s v="7d230284e062002029881fcfbf09c419"/>
    <x v="0"/>
    <x v="36638"/>
    <x v="0"/>
    <n v="13245"/>
    <s v="fb8d71b8750a9bb47e7f71434deb437d"/>
    <n v="12099"/>
    <n v="1146"/>
    <s v="sao caetano do sul"/>
    <x v="0"/>
    <n v="2017"/>
    <n v="3"/>
    <s v="Mar"/>
    <n v="24"/>
    <x v="6"/>
    <n v="13"/>
    <x v="1"/>
    <x v="19"/>
    <n v="580"/>
    <n v="13140"/>
    <n v="10"/>
    <n v="2000"/>
    <n v="180"/>
    <n v="80"/>
    <n v="140"/>
  </r>
  <r>
    <s v="3f71c7ea78bd7df6729746c1f93ca424"/>
    <s v="69a5de2d98d4729f8dad3add11022053"/>
    <x v="0"/>
    <x v="36639"/>
    <x v="0"/>
    <n v="15564"/>
    <s v="4b7ddf18ef3c5205f6ec288dffcd7c55"/>
    <n v="1399"/>
    <n v="1574"/>
    <s v="brasilia"/>
    <x v="17"/>
    <n v="2018"/>
    <n v="2"/>
    <s v="Feb"/>
    <n v="1"/>
    <x v="3"/>
    <n v="16"/>
    <x v="1"/>
    <x v="16"/>
    <n v="460"/>
    <n v="5880"/>
    <n v="20"/>
    <n v="5000"/>
    <n v="160"/>
    <n v="120"/>
    <n v="220"/>
  </r>
  <r>
    <s v="0f44bed17f819c79f48b9d260406a445"/>
    <s v="e23daca049a52fb8f925cd236f37283b"/>
    <x v="0"/>
    <x v="36640"/>
    <x v="0"/>
    <n v="15664"/>
    <s v="4b7ddf18ef3c5205f6ec288dffcd7c55"/>
    <n v="1399"/>
    <n v="1674"/>
    <s v="sao joao da urtiga"/>
    <x v="4"/>
    <n v="2017"/>
    <n v="5"/>
    <s v="May"/>
    <n v="28"/>
    <x v="4"/>
    <n v="20"/>
    <x v="2"/>
    <x v="16"/>
    <n v="460"/>
    <n v="5880"/>
    <n v="20"/>
    <n v="5000"/>
    <n v="160"/>
    <n v="120"/>
    <n v="220"/>
  </r>
  <r>
    <s v="6c199b299fb721a27ece7358cf2be1da"/>
    <s v="f56953e513949005732f41ebacee1aa6"/>
    <x v="0"/>
    <x v="36641"/>
    <x v="0"/>
    <n v="15664"/>
    <s v="4b7ddf18ef3c5205f6ec288dffcd7c55"/>
    <n v="1399"/>
    <n v="1674"/>
    <s v="jaragua do sul"/>
    <x v="1"/>
    <n v="2017"/>
    <n v="9"/>
    <s v="Sep"/>
    <n v="3"/>
    <x v="4"/>
    <n v="20"/>
    <x v="2"/>
    <x v="16"/>
    <n v="460"/>
    <n v="5880"/>
    <n v="20"/>
    <n v="5000"/>
    <n v="160"/>
    <n v="120"/>
    <n v="220"/>
  </r>
  <r>
    <s v="7af014956ed06246005b5e0740fd891c"/>
    <s v="913e1c5bc2d3a433d3886677298dcbf9"/>
    <x v="0"/>
    <x v="36642"/>
    <x v="0"/>
    <n v="14969"/>
    <s v="4b7ddf18ef3c5205f6ec288dffcd7c55"/>
    <n v="1399"/>
    <n v="979"/>
    <s v="sao paulo"/>
    <x v="0"/>
    <n v="2017"/>
    <n v="10"/>
    <s v="Oct"/>
    <n v="26"/>
    <x v="3"/>
    <n v="21"/>
    <x v="2"/>
    <x v="16"/>
    <n v="460"/>
    <n v="5880"/>
    <n v="20"/>
    <n v="5000"/>
    <n v="160"/>
    <n v="120"/>
    <n v="220"/>
  </r>
  <r>
    <s v="1103c4be46dcfaefc2a3b79d3ef6c866"/>
    <s v="a1f6530f940d0e5f625593bd7fc29f60"/>
    <x v="0"/>
    <x v="36643"/>
    <x v="2"/>
    <n v="15898"/>
    <s v="4b7ddf18ef3c5205f6ec288dffcd7c55"/>
    <n v="1399"/>
    <n v="1908"/>
    <s v="encruzilhada do sul"/>
    <x v="4"/>
    <n v="2018"/>
    <n v="8"/>
    <s v="Aug"/>
    <n v="20"/>
    <x v="0"/>
    <n v="16"/>
    <x v="1"/>
    <x v="16"/>
    <n v="460"/>
    <n v="5880"/>
    <n v="20"/>
    <n v="5000"/>
    <n v="160"/>
    <n v="120"/>
    <n v="220"/>
  </r>
  <r>
    <s v="d2625960105421250d7c067b24b462b2"/>
    <s v="03ce4fbe5fd3c67bfa9c7b6f87dea760"/>
    <x v="0"/>
    <x v="36644"/>
    <x v="0"/>
    <n v="14923"/>
    <s v="4b7ddf18ef3c5205f6ec288dffcd7c55"/>
    <n v="1399"/>
    <n v="933"/>
    <s v="sorocaba"/>
    <x v="0"/>
    <n v="2018"/>
    <n v="3"/>
    <s v="Mar"/>
    <n v="18"/>
    <x v="4"/>
    <n v="19"/>
    <x v="2"/>
    <x v="16"/>
    <n v="460"/>
    <n v="5880"/>
    <n v="20"/>
    <n v="5000"/>
    <n v="160"/>
    <n v="120"/>
    <n v="220"/>
  </r>
  <r>
    <s v="3efebcb1a80d41e5a7865605155b8c09"/>
    <s v="783d233e64f5c36e45794c0aa2c99401"/>
    <x v="0"/>
    <x v="36645"/>
    <x v="0"/>
    <n v="15609"/>
    <s v="4b7ddf18ef3c5205f6ec288dffcd7c55"/>
    <n v="1399"/>
    <n v="1619"/>
    <s v="curvelo"/>
    <x v="5"/>
    <n v="2017"/>
    <n v="5"/>
    <s v="May"/>
    <n v="2"/>
    <x v="1"/>
    <n v="13"/>
    <x v="1"/>
    <x v="16"/>
    <n v="460"/>
    <n v="5880"/>
    <n v="20"/>
    <n v="5000"/>
    <n v="160"/>
    <n v="120"/>
    <n v="220"/>
  </r>
  <r>
    <s v="05c491d6be497dcfa89fdb1f9eb41004"/>
    <s v="0e3b2ecc8d50d0c212672aa10520e74c"/>
    <x v="0"/>
    <x v="36646"/>
    <x v="0"/>
    <n v="15664"/>
    <s v="4b7ddf18ef3c5205f6ec288dffcd7c55"/>
    <n v="1399"/>
    <n v="1674"/>
    <s v="juiz de fora"/>
    <x v="5"/>
    <n v="2017"/>
    <n v="11"/>
    <s v="Nov"/>
    <n v="21"/>
    <x v="1"/>
    <n v="15"/>
    <x v="1"/>
    <x v="16"/>
    <n v="460"/>
    <n v="5880"/>
    <n v="20"/>
    <n v="5000"/>
    <n v="160"/>
    <n v="120"/>
    <n v="220"/>
  </r>
  <r>
    <s v="cc162c1cd7cfadccc729922aa7fa2d2b"/>
    <s v="6049d21011689c1e6dc8978c25a3d4b4"/>
    <x v="0"/>
    <x v="36647"/>
    <x v="0"/>
    <n v="52546"/>
    <s v="8ab2bfb191a18b11427454a8419d01bc"/>
    <n v="4756"/>
    <n v="4986"/>
    <s v="paulista"/>
    <x v="11"/>
    <n v="2018"/>
    <n v="1"/>
    <s v="Jan"/>
    <n v="25"/>
    <x v="3"/>
    <n v="15"/>
    <x v="1"/>
    <x v="16"/>
    <n v="360"/>
    <n v="13150"/>
    <n v="20"/>
    <n v="9750"/>
    <n v="220"/>
    <n v="240"/>
    <n v="360"/>
  </r>
  <r>
    <s v="0c5cdf9ab91788bffa3d0f7e8ce4b213"/>
    <s v="f4b699445bfa4eb7d6247e4f47eae9e0"/>
    <x v="0"/>
    <x v="36648"/>
    <x v="0"/>
    <n v="5134"/>
    <s v="c6551980937d526509d73caffd222a1b"/>
    <n v="420"/>
    <n v="934"/>
    <s v="sao paulo"/>
    <x v="0"/>
    <n v="2018"/>
    <n v="1"/>
    <s v="Jan"/>
    <n v="26"/>
    <x v="6"/>
    <n v="16"/>
    <x v="1"/>
    <x v="9"/>
    <n v="530"/>
    <n v="2560"/>
    <n v="20"/>
    <n v="6500"/>
    <n v="300"/>
    <n v="100"/>
    <n v="200"/>
  </r>
  <r>
    <s v="0d77e9b5b271b221b5d181c38276769e"/>
    <s v="ded07964b8b743d9fd2688790b7052cc"/>
    <x v="0"/>
    <x v="36649"/>
    <x v="0"/>
    <n v="10466"/>
    <s v="c59e6dced23214126ac972a4a4525e87"/>
    <n v="910"/>
    <n v="1366"/>
    <s v="sorocaba"/>
    <x v="0"/>
    <n v="2017"/>
    <n v="11"/>
    <s v="Nov"/>
    <n v="20"/>
    <x v="0"/>
    <n v="18"/>
    <x v="1"/>
    <x v="19"/>
    <n v="400"/>
    <n v="11350"/>
    <n v="10"/>
    <n v="11550"/>
    <n v="210"/>
    <n v="220"/>
    <n v="180"/>
  </r>
  <r>
    <s v="b210147ed6159ab19baaff71f7e43491"/>
    <s v="b486a070f6394081a2fabaf37e15d264"/>
    <x v="0"/>
    <x v="36650"/>
    <x v="0"/>
    <n v="5724"/>
    <s v="ad2fd650ad6317838e719a158f84a709"/>
    <n v="479"/>
    <n v="934"/>
    <s v="sao paulo"/>
    <x v="0"/>
    <n v="2017"/>
    <n v="5"/>
    <s v="May"/>
    <n v="24"/>
    <x v="2"/>
    <n v="18"/>
    <x v="1"/>
    <x v="0"/>
    <n v="570"/>
    <n v="9540"/>
    <n v="10"/>
    <n v="8000"/>
    <n v="280"/>
    <n v="220"/>
    <n v="280"/>
  </r>
  <r>
    <s v="85fa27c13d9874c3c90074e4989854c9"/>
    <s v="802aab55da2088fc080fe78233f047b2"/>
    <x v="0"/>
    <x v="36651"/>
    <x v="0"/>
    <n v="45674"/>
    <s v="8bce28781999184ac2a46c7c83ba0ed6"/>
    <n v="1899"/>
    <n v="3847"/>
    <s v="itapipoca"/>
    <x v="6"/>
    <n v="2017"/>
    <n v="11"/>
    <s v="Nov"/>
    <n v="11"/>
    <x v="5"/>
    <n v="14"/>
    <x v="1"/>
    <x v="19"/>
    <n v="440"/>
    <n v="2320"/>
    <n v="20"/>
    <n v="34000"/>
    <n v="600"/>
    <n v="150"/>
    <n v="150"/>
  </r>
  <r>
    <s v="85fa27c13d9874c3c90074e4989854c9"/>
    <s v="802aab55da2088fc080fe78233f047b2"/>
    <x v="0"/>
    <x v="36651"/>
    <x v="0"/>
    <n v="45674"/>
    <s v="8bce28781999184ac2a46c7c83ba0ed6"/>
    <n v="1899"/>
    <n v="3847"/>
    <s v="itapipoca"/>
    <x v="6"/>
    <n v="2017"/>
    <n v="11"/>
    <s v="Nov"/>
    <n v="11"/>
    <x v="5"/>
    <n v="14"/>
    <x v="1"/>
    <x v="19"/>
    <n v="440"/>
    <n v="2320"/>
    <n v="20"/>
    <n v="34000"/>
    <n v="600"/>
    <n v="150"/>
    <n v="150"/>
  </r>
  <r>
    <s v="41edd30acb1a7bf7b3ba3efe83da6ce3"/>
    <s v="1dfc42d29e4c210de654113ab49e6f4f"/>
    <x v="0"/>
    <x v="36652"/>
    <x v="0"/>
    <n v="7508"/>
    <s v="9af7b4a3262141c12ba9bd489a8573c7"/>
    <n v="599"/>
    <n v="1518"/>
    <s v="sao paulo"/>
    <x v="0"/>
    <n v="2017"/>
    <n v="8"/>
    <s v="Aug"/>
    <n v="16"/>
    <x v="2"/>
    <n v="23"/>
    <x v="2"/>
    <x v="31"/>
    <n v="370"/>
    <n v="12460"/>
    <n v="30"/>
    <n v="7000"/>
    <n v="200"/>
    <n v="80"/>
    <n v="140"/>
  </r>
  <r>
    <s v="124e2c402e736efb7bc277e8c5a828a4"/>
    <s v="3fb3cc7d768688f0f919e33ab4b3da2c"/>
    <x v="0"/>
    <x v="36653"/>
    <x v="0"/>
    <n v="6422"/>
    <s v="9af7b4a3262141c12ba9bd489a8573c7"/>
    <n v="479"/>
    <n v="1632"/>
    <s v="novo hamburgo"/>
    <x v="4"/>
    <n v="2018"/>
    <n v="4"/>
    <s v="Apr"/>
    <n v="22"/>
    <x v="4"/>
    <n v="21"/>
    <x v="2"/>
    <x v="31"/>
    <n v="370"/>
    <n v="12460"/>
    <n v="30"/>
    <n v="7000"/>
    <n v="200"/>
    <n v="80"/>
    <n v="140"/>
  </r>
  <r>
    <s v="25b6103279d49abad8b1b03989c6a7ee"/>
    <s v="3d8a8c537b49189fbf45f199acd93020"/>
    <x v="0"/>
    <x v="36654"/>
    <x v="0"/>
    <n v="6722"/>
    <s v="9af7b4a3262141c12ba9bd489a8573c7"/>
    <n v="479"/>
    <n v="1932"/>
    <s v="londrina"/>
    <x v="12"/>
    <n v="2018"/>
    <n v="5"/>
    <s v="May"/>
    <n v="11"/>
    <x v="6"/>
    <n v="10"/>
    <x v="0"/>
    <x v="31"/>
    <n v="370"/>
    <n v="12460"/>
    <n v="30"/>
    <n v="7000"/>
    <n v="200"/>
    <n v="80"/>
    <n v="140"/>
  </r>
  <r>
    <s v="34af854160e7ab47a2b578f22dce8684"/>
    <s v="a26e57e9f234d61b47047662377e8772"/>
    <x v="0"/>
    <x v="36655"/>
    <x v="0"/>
    <n v="6722"/>
    <s v="9af7b4a3262141c12ba9bd489a8573c7"/>
    <n v="479"/>
    <n v="1932"/>
    <s v="garca"/>
    <x v="0"/>
    <n v="2018"/>
    <n v="6"/>
    <s v="Jun"/>
    <n v="7"/>
    <x v="3"/>
    <n v="14"/>
    <x v="1"/>
    <x v="31"/>
    <n v="370"/>
    <n v="12460"/>
    <n v="30"/>
    <n v="7000"/>
    <n v="200"/>
    <n v="80"/>
    <n v="140"/>
  </r>
  <r>
    <s v="92010039f5edb8607db6dbc0e7a75fbd"/>
    <s v="52758a7e9c19299fdcbdbfd4d7d883cb"/>
    <x v="0"/>
    <x v="36656"/>
    <x v="0"/>
    <n v="7508"/>
    <s v="9af7b4a3262141c12ba9bd489a8573c7"/>
    <n v="599"/>
    <n v="1518"/>
    <s v="sao paulo"/>
    <x v="0"/>
    <n v="2017"/>
    <n v="6"/>
    <s v="Jun"/>
    <n v="3"/>
    <x v="5"/>
    <n v="18"/>
    <x v="1"/>
    <x v="31"/>
    <n v="370"/>
    <n v="12460"/>
    <n v="30"/>
    <n v="7000"/>
    <n v="200"/>
    <n v="80"/>
    <n v="140"/>
  </r>
  <r>
    <s v="b2c320c0cf7961caecc4a7612d3f8ece"/>
    <s v="1efa2c518f4d9d5e7e98f4d20aff1f7c"/>
    <x v="0"/>
    <x v="36657"/>
    <x v="2"/>
    <n v="6443"/>
    <s v="9af7b4a3262141c12ba9bd489a8573c7"/>
    <n v="479"/>
    <n v="1653"/>
    <s v="sao paulo"/>
    <x v="0"/>
    <n v="2018"/>
    <n v="6"/>
    <s v="Jun"/>
    <n v="24"/>
    <x v="4"/>
    <n v="18"/>
    <x v="1"/>
    <x v="31"/>
    <n v="370"/>
    <n v="12460"/>
    <n v="30"/>
    <n v="7000"/>
    <n v="200"/>
    <n v="80"/>
    <n v="140"/>
  </r>
  <r>
    <s v="269b7af9855d9f15ae366874df6c3aeb"/>
    <s v="0efd489ae0fdcbb706013c9b12ece141"/>
    <x v="0"/>
    <x v="36658"/>
    <x v="0"/>
    <n v="5734"/>
    <s v="9af7b4a3262141c12ba9bd489a8573c7"/>
    <n v="479"/>
    <n v="944"/>
    <s v="florianopolis"/>
    <x v="1"/>
    <n v="2018"/>
    <n v="4"/>
    <s v="Apr"/>
    <n v="21"/>
    <x v="5"/>
    <n v="10"/>
    <x v="0"/>
    <x v="31"/>
    <n v="370"/>
    <n v="12460"/>
    <n v="30"/>
    <n v="7000"/>
    <n v="200"/>
    <n v="80"/>
    <n v="140"/>
  </r>
  <r>
    <s v="01ed8d522a969ceeb6ba285a161bf4c9"/>
    <s v="6b1d775b2094e9c5a3a86e9e8fe01b3f"/>
    <x v="0"/>
    <x v="36659"/>
    <x v="0"/>
    <n v="6722"/>
    <s v="9af7b4a3262141c12ba9bd489a8573c7"/>
    <n v="479"/>
    <n v="1932"/>
    <s v="pirassununga"/>
    <x v="0"/>
    <n v="2018"/>
    <n v="5"/>
    <s v="May"/>
    <n v="13"/>
    <x v="4"/>
    <n v="17"/>
    <x v="1"/>
    <x v="31"/>
    <n v="370"/>
    <n v="12460"/>
    <n v="30"/>
    <n v="7000"/>
    <n v="200"/>
    <n v="80"/>
    <n v="140"/>
  </r>
  <r>
    <s v="db6dae09bac5138ab59b6d6c0a1c5284"/>
    <s v="7ed5a166e71db107f477366bf55dfef7"/>
    <x v="0"/>
    <x v="36660"/>
    <x v="2"/>
    <n v="5755"/>
    <s v="9af7b4a3262141c12ba9bd489a8573c7"/>
    <n v="479"/>
    <n v="965"/>
    <s v="florianopolis"/>
    <x v="1"/>
    <n v="2018"/>
    <n v="7"/>
    <s v="Jul"/>
    <n v="25"/>
    <x v="2"/>
    <n v="12"/>
    <x v="0"/>
    <x v="31"/>
    <n v="370"/>
    <n v="12460"/>
    <n v="30"/>
    <n v="7000"/>
    <n v="200"/>
    <n v="80"/>
    <n v="140"/>
  </r>
  <r>
    <s v="5cb15aad23cb171ffca7fe16297f5076"/>
    <s v="9bfdc642eaa2d2c7c0beef6dc8d34b5f"/>
    <x v="0"/>
    <x v="36661"/>
    <x v="0"/>
    <n v="6644"/>
    <s v="9af7b4a3262141c12ba9bd489a8573c7"/>
    <n v="499"/>
    <n v="1654"/>
    <s v="gravatai"/>
    <x v="4"/>
    <n v="2018"/>
    <n v="8"/>
    <s v="Aug"/>
    <n v="16"/>
    <x v="3"/>
    <n v="9"/>
    <x v="0"/>
    <x v="31"/>
    <n v="370"/>
    <n v="12460"/>
    <n v="30"/>
    <n v="7000"/>
    <n v="200"/>
    <n v="80"/>
    <n v="140"/>
  </r>
  <r>
    <s v="b9131d62e87708cd77241974dd137644"/>
    <s v="24e460d9a4768124cfbaafe7821b4c89"/>
    <x v="0"/>
    <x v="36662"/>
    <x v="2"/>
    <n v="6722"/>
    <s v="9af7b4a3262141c12ba9bd489a8573c7"/>
    <n v="479"/>
    <n v="1932"/>
    <s v="rio grande"/>
    <x v="4"/>
    <n v="2018"/>
    <n v="5"/>
    <s v="May"/>
    <n v="31"/>
    <x v="3"/>
    <n v="17"/>
    <x v="1"/>
    <x v="31"/>
    <n v="370"/>
    <n v="12460"/>
    <n v="30"/>
    <n v="7000"/>
    <n v="200"/>
    <n v="80"/>
    <n v="140"/>
  </r>
  <r>
    <s v="e9b6fe47a8f2ede1804ef5feefbabe83"/>
    <s v="25543acf1f4678661727be65a20dacad"/>
    <x v="0"/>
    <x v="36663"/>
    <x v="0"/>
    <n v="6301"/>
    <s v="9af7b4a3262141c12ba9bd489a8573c7"/>
    <n v="479"/>
    <n v="1511"/>
    <s v="fazenda rio grande"/>
    <x v="12"/>
    <n v="2018"/>
    <n v="2"/>
    <s v="Feb"/>
    <n v="13"/>
    <x v="1"/>
    <n v="0"/>
    <x v="3"/>
    <x v="31"/>
    <n v="370"/>
    <n v="12460"/>
    <n v="30"/>
    <n v="7000"/>
    <n v="200"/>
    <n v="80"/>
    <n v="140"/>
  </r>
  <r>
    <s v="d48044395576c3b0d752662aa20cece5"/>
    <s v="b51ca8198173cb2c2a18dd8cfc7fd7f5"/>
    <x v="0"/>
    <x v="36664"/>
    <x v="0"/>
    <n v="7139"/>
    <s v="9af7b4a3262141c12ba9bd489a8573c7"/>
    <n v="479"/>
    <n v="2349"/>
    <s v="cordeiro"/>
    <x v="3"/>
    <n v="2018"/>
    <n v="7"/>
    <s v="Jul"/>
    <n v="14"/>
    <x v="5"/>
    <n v="16"/>
    <x v="1"/>
    <x v="31"/>
    <n v="370"/>
    <n v="12460"/>
    <n v="30"/>
    <n v="7000"/>
    <n v="200"/>
    <n v="80"/>
    <n v="140"/>
  </r>
  <r>
    <s v="5b03dc75d71e4a3940c88c4c9cdf6c2c"/>
    <s v="ab0275d64ab2e7e854269eed99e9412a"/>
    <x v="0"/>
    <x v="36665"/>
    <x v="1"/>
    <n v="1148"/>
    <s v="9af7b4a3262141c12ba9bd489a8573c7"/>
    <n v="479"/>
    <n v="1828"/>
    <s v="rio de janeiro"/>
    <x v="3"/>
    <n v="2018"/>
    <n v="4"/>
    <s v="Apr"/>
    <n v="25"/>
    <x v="2"/>
    <n v="10"/>
    <x v="0"/>
    <x v="31"/>
    <n v="370"/>
    <n v="12460"/>
    <n v="30"/>
    <n v="7000"/>
    <n v="200"/>
    <n v="80"/>
    <n v="140"/>
  </r>
  <r>
    <s v="5b03dc75d71e4a3940c88c4c9cdf6c2c"/>
    <s v="ab0275d64ab2e7e854269eed99e9412a"/>
    <x v="0"/>
    <x v="36665"/>
    <x v="1"/>
    <n v="200"/>
    <s v="9af7b4a3262141c12ba9bd489a8573c7"/>
    <n v="479"/>
    <n v="1828"/>
    <s v="rio de janeiro"/>
    <x v="3"/>
    <n v="2018"/>
    <n v="4"/>
    <s v="Apr"/>
    <n v="25"/>
    <x v="2"/>
    <n v="10"/>
    <x v="0"/>
    <x v="31"/>
    <n v="370"/>
    <n v="12460"/>
    <n v="30"/>
    <n v="7000"/>
    <n v="200"/>
    <n v="80"/>
    <n v="140"/>
  </r>
  <r>
    <s v="5b03dc75d71e4a3940c88c4c9cdf6c2c"/>
    <s v="ab0275d64ab2e7e854269eed99e9412a"/>
    <x v="0"/>
    <x v="36665"/>
    <x v="1"/>
    <n v="147"/>
    <s v="9af7b4a3262141c12ba9bd489a8573c7"/>
    <n v="479"/>
    <n v="1828"/>
    <s v="rio de janeiro"/>
    <x v="3"/>
    <n v="2018"/>
    <n v="4"/>
    <s v="Apr"/>
    <n v="25"/>
    <x v="2"/>
    <n v="10"/>
    <x v="0"/>
    <x v="31"/>
    <n v="370"/>
    <n v="12460"/>
    <n v="30"/>
    <n v="7000"/>
    <n v="200"/>
    <n v="80"/>
    <n v="140"/>
  </r>
  <r>
    <s v="5b03dc75d71e4a3940c88c4c9cdf6c2c"/>
    <s v="ab0275d64ab2e7e854269eed99e9412a"/>
    <x v="0"/>
    <x v="36665"/>
    <x v="1"/>
    <n v="200"/>
    <s v="9af7b4a3262141c12ba9bd489a8573c7"/>
    <n v="479"/>
    <n v="1828"/>
    <s v="rio de janeiro"/>
    <x v="3"/>
    <n v="2018"/>
    <n v="4"/>
    <s v="Apr"/>
    <n v="25"/>
    <x v="2"/>
    <n v="10"/>
    <x v="0"/>
    <x v="31"/>
    <n v="370"/>
    <n v="12460"/>
    <n v="30"/>
    <n v="7000"/>
    <n v="200"/>
    <n v="80"/>
    <n v="140"/>
  </r>
  <r>
    <s v="3987a36b34a784095059a22c400b4f8d"/>
    <s v="ede638a975b20f1414a9ed146f055a27"/>
    <x v="0"/>
    <x v="36666"/>
    <x v="0"/>
    <n v="6352"/>
    <s v="8c5876b1c7768217964f353bc7e64393"/>
    <n v="490"/>
    <n v="1452"/>
    <s v="sao fidelis"/>
    <x v="3"/>
    <n v="2017"/>
    <n v="4"/>
    <s v="Apr"/>
    <n v="28"/>
    <x v="6"/>
    <n v="12"/>
    <x v="0"/>
    <x v="12"/>
    <n v="610"/>
    <n v="4400"/>
    <n v="10"/>
    <n v="2500"/>
    <n v="180"/>
    <n v="30"/>
    <n v="280"/>
  </r>
  <r>
    <s v="956df0791d1e89e540bca30c351fece1"/>
    <s v="45d4713718919c4e07c8dd7d0797f63e"/>
    <x v="0"/>
    <x v="36667"/>
    <x v="0"/>
    <n v="6352"/>
    <s v="8c5876b1c7768217964f353bc7e64393"/>
    <n v="490"/>
    <n v="1452"/>
    <s v="rio de janeiro"/>
    <x v="3"/>
    <n v="2017"/>
    <n v="5"/>
    <s v="May"/>
    <n v="3"/>
    <x v="2"/>
    <n v="16"/>
    <x v="1"/>
    <x v="12"/>
    <n v="610"/>
    <n v="4400"/>
    <n v="10"/>
    <n v="2500"/>
    <n v="180"/>
    <n v="30"/>
    <n v="280"/>
  </r>
  <r>
    <s v="fa0fef4aa9fe35b6b22d0637fb559072"/>
    <s v="12d8ecae91bb3a4934b09c2576e87357"/>
    <x v="0"/>
    <x v="36668"/>
    <x v="0"/>
    <n v="6179"/>
    <s v="8c5876b1c7768217964f353bc7e64393"/>
    <n v="499"/>
    <n v="1189"/>
    <s v="bofete"/>
    <x v="0"/>
    <n v="2018"/>
    <n v="3"/>
    <s v="Mar"/>
    <n v="30"/>
    <x v="6"/>
    <n v="20"/>
    <x v="2"/>
    <x v="12"/>
    <n v="610"/>
    <n v="4400"/>
    <n v="10"/>
    <n v="2500"/>
    <n v="180"/>
    <n v="30"/>
    <n v="280"/>
  </r>
  <r>
    <s v="9dc248d86471fa08839eb2dc39e3a3d1"/>
    <s v="ed7814adc6ccc7f303edd1c2bf9fc0e5"/>
    <x v="0"/>
    <x v="36669"/>
    <x v="2"/>
    <n v="641"/>
    <s v="8c5876b1c7768217964f353bc7e64393"/>
    <n v="490"/>
    <n v="151"/>
    <s v="rio de janeiro"/>
    <x v="3"/>
    <n v="2018"/>
    <n v="2"/>
    <s v="Feb"/>
    <n v="2"/>
    <x v="6"/>
    <n v="19"/>
    <x v="2"/>
    <x v="12"/>
    <n v="610"/>
    <n v="4400"/>
    <n v="10"/>
    <n v="2500"/>
    <n v="180"/>
    <n v="30"/>
    <n v="280"/>
  </r>
  <r>
    <s v="49dbdabc3eb0076fb65f6594c8c46837"/>
    <s v="307835b787d85b528d5106f05fc74c9d"/>
    <x v="0"/>
    <x v="36670"/>
    <x v="0"/>
    <n v="641"/>
    <s v="8c5876b1c7768217964f353bc7e64393"/>
    <n v="490"/>
    <n v="151"/>
    <s v="capanema"/>
    <x v="12"/>
    <n v="2018"/>
    <n v="1"/>
    <s v="Jan"/>
    <n v="13"/>
    <x v="5"/>
    <n v="10"/>
    <x v="0"/>
    <x v="12"/>
    <n v="610"/>
    <n v="4400"/>
    <n v="10"/>
    <n v="2500"/>
    <n v="180"/>
    <n v="30"/>
    <n v="280"/>
  </r>
  <r>
    <s v="06588330ec63ae7132289b092c148ec8"/>
    <s v="7c8e2ee21d1aad5b2c33ee153b31192f"/>
    <x v="0"/>
    <x v="36671"/>
    <x v="0"/>
    <n v="641"/>
    <s v="8c5876b1c7768217964f353bc7e64393"/>
    <n v="490"/>
    <n v="151"/>
    <s v="campo grande"/>
    <x v="14"/>
    <n v="2018"/>
    <n v="1"/>
    <s v="Jan"/>
    <n v="23"/>
    <x v="1"/>
    <n v="18"/>
    <x v="1"/>
    <x v="12"/>
    <n v="610"/>
    <n v="4400"/>
    <n v="10"/>
    <n v="2500"/>
    <n v="180"/>
    <n v="30"/>
    <n v="280"/>
  </r>
  <r>
    <s v="004ba47bb589cdbc485e6025bd6d3c81"/>
    <s v="ab30bf72cae845f3814c7baa50ca549a"/>
    <x v="0"/>
    <x v="36672"/>
    <x v="0"/>
    <n v="6085"/>
    <s v="8c5876b1c7768217964f353bc7e64393"/>
    <n v="490"/>
    <n v="1185"/>
    <s v="santa fe do sul"/>
    <x v="0"/>
    <n v="2017"/>
    <n v="12"/>
    <s v="Dec"/>
    <n v="25"/>
    <x v="0"/>
    <n v="20"/>
    <x v="2"/>
    <x v="12"/>
    <n v="610"/>
    <n v="4400"/>
    <n v="10"/>
    <n v="2500"/>
    <n v="180"/>
    <n v="30"/>
    <n v="280"/>
  </r>
  <r>
    <s v="d4005327f11da579bc626fa9c21518f3"/>
    <s v="da1f894df056e60dd4853cce505a13fc"/>
    <x v="0"/>
    <x v="36673"/>
    <x v="2"/>
    <n v="6685"/>
    <s v="8c5876b1c7768217964f353bc7e64393"/>
    <n v="499"/>
    <n v="1695"/>
    <s v="serra"/>
    <x v="10"/>
    <n v="2018"/>
    <n v="3"/>
    <s v="Mar"/>
    <n v="23"/>
    <x v="6"/>
    <n v="16"/>
    <x v="1"/>
    <x v="12"/>
    <n v="610"/>
    <n v="4400"/>
    <n v="10"/>
    <n v="2500"/>
    <n v="180"/>
    <n v="30"/>
    <n v="280"/>
  </r>
  <r>
    <s v="c468889241b5b0b1e079f4ef8ff2b86a"/>
    <s v="7a4fbe21b63f57e0e6f3df6cf0d63f84"/>
    <x v="0"/>
    <x v="36674"/>
    <x v="0"/>
    <n v="641"/>
    <s v="8c5876b1c7768217964f353bc7e64393"/>
    <n v="490"/>
    <n v="151"/>
    <s v="sao mateus do sul"/>
    <x v="12"/>
    <n v="2017"/>
    <n v="12"/>
    <s v="Dec"/>
    <n v="26"/>
    <x v="1"/>
    <n v="9"/>
    <x v="0"/>
    <x v="12"/>
    <n v="610"/>
    <n v="4400"/>
    <n v="10"/>
    <n v="2500"/>
    <n v="180"/>
    <n v="30"/>
    <n v="280"/>
  </r>
  <r>
    <s v="c7cecd72d8b7b272d7373802da9b302e"/>
    <s v="85325278b4594920bad0bee36e824631"/>
    <x v="0"/>
    <x v="36675"/>
    <x v="0"/>
    <n v="5996"/>
    <s v="8c5876b1c7768217964f353bc7e64393"/>
    <n v="490"/>
    <n v="1096"/>
    <s v="mirassol"/>
    <x v="0"/>
    <n v="2017"/>
    <n v="3"/>
    <s v="Mar"/>
    <n v="26"/>
    <x v="4"/>
    <n v="18"/>
    <x v="1"/>
    <x v="12"/>
    <n v="610"/>
    <n v="4400"/>
    <n v="10"/>
    <n v="2500"/>
    <n v="180"/>
    <n v="30"/>
    <n v="280"/>
  </r>
  <r>
    <s v="ff207aa3493754ffcea819b8c0c0dbb5"/>
    <s v="ac3212e805cef78bb3b1eba49e8587fd"/>
    <x v="0"/>
    <x v="36676"/>
    <x v="0"/>
    <n v="6085"/>
    <s v="8c5876b1c7768217964f353bc7e64393"/>
    <n v="490"/>
    <n v="1185"/>
    <s v="palmital"/>
    <x v="0"/>
    <n v="2017"/>
    <n v="12"/>
    <s v="Dec"/>
    <n v="29"/>
    <x v="6"/>
    <n v="12"/>
    <x v="0"/>
    <x v="12"/>
    <n v="610"/>
    <n v="4400"/>
    <n v="10"/>
    <n v="2500"/>
    <n v="180"/>
    <n v="30"/>
    <n v="280"/>
  </r>
  <r>
    <s v="184097b43d72bf0d851d9b82e3164c6b"/>
    <s v="7b821c645166a6c605f622bc92cb4864"/>
    <x v="0"/>
    <x v="36677"/>
    <x v="0"/>
    <n v="5827"/>
    <s v="8c5876b1c7768217964f353bc7e64393"/>
    <n v="490"/>
    <n v="927"/>
    <s v="sao paulo"/>
    <x v="0"/>
    <n v="2018"/>
    <n v="1"/>
    <s v="Jan"/>
    <n v="29"/>
    <x v="0"/>
    <n v="18"/>
    <x v="1"/>
    <x v="12"/>
    <n v="610"/>
    <n v="4400"/>
    <n v="10"/>
    <n v="2500"/>
    <n v="180"/>
    <n v="30"/>
    <n v="280"/>
  </r>
  <r>
    <s v="c7b9761071cad0c921090525b7f5fbae"/>
    <s v="17720e51d474eb347f716a1400863dfd"/>
    <x v="0"/>
    <x v="36678"/>
    <x v="0"/>
    <n v="6085"/>
    <s v="8c5876b1c7768217964f353bc7e64393"/>
    <n v="490"/>
    <n v="1185"/>
    <s v="sao jose do rio preto"/>
    <x v="0"/>
    <n v="2017"/>
    <n v="7"/>
    <s v="Jul"/>
    <n v="2"/>
    <x v="4"/>
    <n v="15"/>
    <x v="1"/>
    <x v="12"/>
    <n v="610"/>
    <n v="4400"/>
    <n v="10"/>
    <n v="2500"/>
    <n v="180"/>
    <n v="30"/>
    <n v="280"/>
  </r>
  <r>
    <s v="9d80c772b0c65884e80514abb626b94d"/>
    <s v="1c7d3f9a5cad0ae81ecee8c4d1e50e10"/>
    <x v="0"/>
    <x v="36679"/>
    <x v="2"/>
    <n v="5827"/>
    <s v="8c5876b1c7768217964f353bc7e64393"/>
    <n v="490"/>
    <n v="927"/>
    <s v="sao paulo"/>
    <x v="0"/>
    <n v="2018"/>
    <n v="1"/>
    <s v="Jan"/>
    <n v="3"/>
    <x v="2"/>
    <n v="18"/>
    <x v="1"/>
    <x v="12"/>
    <n v="610"/>
    <n v="4400"/>
    <n v="10"/>
    <n v="2500"/>
    <n v="180"/>
    <n v="30"/>
    <n v="280"/>
  </r>
  <r>
    <s v="c4de2c9027b739331dbfaebac612e662"/>
    <s v="40841af3671f219e781cb38f3bfb5e8b"/>
    <x v="0"/>
    <x v="36680"/>
    <x v="2"/>
    <n v="6678"/>
    <s v="8c5876b1c7768217964f353bc7e64393"/>
    <n v="490"/>
    <n v="1778"/>
    <s v="goiania"/>
    <x v="8"/>
    <n v="2017"/>
    <n v="3"/>
    <s v="Mar"/>
    <n v="22"/>
    <x v="2"/>
    <n v="16"/>
    <x v="1"/>
    <x v="12"/>
    <n v="610"/>
    <n v="4400"/>
    <n v="10"/>
    <n v="2500"/>
    <n v="180"/>
    <n v="30"/>
    <n v="280"/>
  </r>
  <r>
    <s v="f87c07a7c9a3572f1a53b8dadd6b84c3"/>
    <s v="dd4bd98af49ad053c0f4dc6107234217"/>
    <x v="0"/>
    <x v="36681"/>
    <x v="0"/>
    <n v="641"/>
    <s v="8c5876b1c7768217964f353bc7e64393"/>
    <n v="490"/>
    <n v="151"/>
    <s v="belo horizonte"/>
    <x v="5"/>
    <n v="2017"/>
    <n v="12"/>
    <s v="Dec"/>
    <n v="24"/>
    <x v="4"/>
    <n v="14"/>
    <x v="1"/>
    <x v="12"/>
    <n v="610"/>
    <n v="4400"/>
    <n v="10"/>
    <n v="2500"/>
    <n v="180"/>
    <n v="30"/>
    <n v="280"/>
  </r>
  <r>
    <s v="455f0e2655475e2d69c91c45490550a5"/>
    <s v="79fe43e014435439f7e9d753a4bb720e"/>
    <x v="0"/>
    <x v="36682"/>
    <x v="0"/>
    <n v="641"/>
    <s v="8c5876b1c7768217964f353bc7e64393"/>
    <n v="490"/>
    <n v="151"/>
    <s v="cachoeiro de itapemirim"/>
    <x v="10"/>
    <n v="2018"/>
    <n v="1"/>
    <s v="Jan"/>
    <n v="31"/>
    <x v="2"/>
    <n v="22"/>
    <x v="2"/>
    <x v="12"/>
    <n v="610"/>
    <n v="4400"/>
    <n v="10"/>
    <n v="2500"/>
    <n v="180"/>
    <n v="30"/>
    <n v="280"/>
  </r>
  <r>
    <s v="f1f58481b84bb57156f86cf3d5b2a1c2"/>
    <s v="76e3128e2d86acede8e18ae01e0594d8"/>
    <x v="0"/>
    <x v="36683"/>
    <x v="0"/>
    <n v="6085"/>
    <s v="8c5876b1c7768217964f353bc7e64393"/>
    <n v="490"/>
    <n v="1185"/>
    <s v="castilho"/>
    <x v="0"/>
    <n v="2017"/>
    <n v="7"/>
    <s v="Jul"/>
    <n v="29"/>
    <x v="5"/>
    <n v="11"/>
    <x v="0"/>
    <x v="12"/>
    <n v="610"/>
    <n v="4400"/>
    <n v="10"/>
    <n v="2500"/>
    <n v="180"/>
    <n v="30"/>
    <n v="280"/>
  </r>
  <r>
    <s v="ee16c51f125b7df3e418ad66a3a95434"/>
    <s v="b7b5515d2aca164e4e75517a1931e138"/>
    <x v="0"/>
    <x v="36684"/>
    <x v="2"/>
    <n v="5827"/>
    <s v="8c5876b1c7768217964f353bc7e64393"/>
    <n v="490"/>
    <n v="927"/>
    <s v="sao paulo"/>
    <x v="0"/>
    <n v="2017"/>
    <n v="12"/>
    <s v="Dec"/>
    <n v="18"/>
    <x v="0"/>
    <n v="16"/>
    <x v="1"/>
    <x v="12"/>
    <n v="610"/>
    <n v="4400"/>
    <n v="10"/>
    <n v="2500"/>
    <n v="180"/>
    <n v="30"/>
    <n v="280"/>
  </r>
  <r>
    <s v="4decb358ab08877ea0febfd7d1112a98"/>
    <s v="b04a30fae309e92ba5210356fde7191f"/>
    <x v="0"/>
    <x v="36685"/>
    <x v="0"/>
    <n v="6085"/>
    <s v="8c5876b1c7768217964f353bc7e64393"/>
    <n v="490"/>
    <n v="1185"/>
    <s v="atibaia"/>
    <x v="0"/>
    <n v="2017"/>
    <n v="5"/>
    <s v="May"/>
    <n v="15"/>
    <x v="0"/>
    <n v="23"/>
    <x v="2"/>
    <x v="12"/>
    <n v="610"/>
    <n v="4400"/>
    <n v="10"/>
    <n v="2500"/>
    <n v="180"/>
    <n v="30"/>
    <n v="280"/>
  </r>
  <r>
    <s v="d33c032d00c773cc76eb9a20732ed4bb"/>
    <s v="9b27e89e2756f6f1cf8ef6a847c2b49c"/>
    <x v="0"/>
    <x v="36686"/>
    <x v="0"/>
    <n v="7463"/>
    <s v="8c5876b1c7768217964f353bc7e64393"/>
    <n v="490"/>
    <n v="2563"/>
    <s v="recife"/>
    <x v="7"/>
    <n v="2017"/>
    <n v="6"/>
    <s v="Jun"/>
    <n v="27"/>
    <x v="1"/>
    <n v="11"/>
    <x v="0"/>
    <x v="12"/>
    <n v="610"/>
    <n v="4400"/>
    <n v="10"/>
    <n v="2500"/>
    <n v="180"/>
    <n v="30"/>
    <n v="280"/>
  </r>
  <r>
    <s v="8f2b0c41d21837f8c6d4682867c66ffb"/>
    <s v="af2ad7b99991563a69a5f25d9a6c3e40"/>
    <x v="0"/>
    <x v="36687"/>
    <x v="2"/>
    <n v="7463"/>
    <s v="8c5876b1c7768217964f353bc7e64393"/>
    <n v="490"/>
    <n v="2563"/>
    <s v="sobral"/>
    <x v="6"/>
    <n v="2017"/>
    <n v="6"/>
    <s v="Jun"/>
    <n v="9"/>
    <x v="6"/>
    <n v="6"/>
    <x v="3"/>
    <x v="12"/>
    <n v="610"/>
    <n v="4400"/>
    <n v="10"/>
    <n v="2500"/>
    <n v="180"/>
    <n v="30"/>
    <n v="280"/>
  </r>
  <r>
    <s v="af15ff821c39e3eb5fec800be3d79841"/>
    <s v="e49333c505ebbf2b8533233679054b14"/>
    <x v="0"/>
    <x v="36688"/>
    <x v="0"/>
    <n v="6579"/>
    <s v="8c5876b1c7768217964f353bc7e64393"/>
    <n v="490"/>
    <n v="1679"/>
    <s v="salvador"/>
    <x v="2"/>
    <n v="2018"/>
    <n v="1"/>
    <s v="Jan"/>
    <n v="3"/>
    <x v="2"/>
    <n v="9"/>
    <x v="0"/>
    <x v="12"/>
    <n v="610"/>
    <n v="4400"/>
    <n v="10"/>
    <n v="2500"/>
    <n v="180"/>
    <n v="30"/>
    <n v="280"/>
  </r>
  <r>
    <s v="f22698a00370679c0784aae7c060f87d"/>
    <s v="9095ea27e45e0d5a152a23d0b923a0df"/>
    <x v="0"/>
    <x v="36689"/>
    <x v="0"/>
    <n v="5996"/>
    <s v="8c5876b1c7768217964f353bc7e64393"/>
    <n v="490"/>
    <n v="1096"/>
    <s v="sao paulo"/>
    <x v="0"/>
    <n v="2017"/>
    <n v="4"/>
    <s v="Apr"/>
    <n v="16"/>
    <x v="4"/>
    <n v="21"/>
    <x v="2"/>
    <x v="12"/>
    <n v="610"/>
    <n v="4400"/>
    <n v="10"/>
    <n v="2500"/>
    <n v="180"/>
    <n v="30"/>
    <n v="280"/>
  </r>
  <r>
    <s v="434efe1043f4e3879eb40b7887c7e785"/>
    <s v="8330064bc1791c004a673df6258d002b"/>
    <x v="0"/>
    <x v="36690"/>
    <x v="0"/>
    <n v="6085"/>
    <s v="8c5876b1c7768217964f353bc7e64393"/>
    <n v="490"/>
    <n v="1185"/>
    <s v="capao bonito"/>
    <x v="0"/>
    <n v="2018"/>
    <n v="1"/>
    <s v="Jan"/>
    <n v="22"/>
    <x v="0"/>
    <n v="14"/>
    <x v="1"/>
    <x v="12"/>
    <n v="610"/>
    <n v="4400"/>
    <n v="10"/>
    <n v="2500"/>
    <n v="180"/>
    <n v="30"/>
    <n v="280"/>
  </r>
  <r>
    <s v="066783a7a5bfa25f21a22e17c7ec9137"/>
    <s v="381e00b3603ba05314ee7c9548ef7b6a"/>
    <x v="0"/>
    <x v="36691"/>
    <x v="0"/>
    <n v="6505"/>
    <s v="8c5876b1c7768217964f353bc7e64393"/>
    <n v="490"/>
    <n v="1605"/>
    <s v="brasilia"/>
    <x v="17"/>
    <n v="2017"/>
    <n v="4"/>
    <s v="Apr"/>
    <n v="22"/>
    <x v="5"/>
    <n v="14"/>
    <x v="1"/>
    <x v="12"/>
    <n v="610"/>
    <n v="4400"/>
    <n v="10"/>
    <n v="2500"/>
    <n v="180"/>
    <n v="30"/>
    <n v="280"/>
  </r>
  <r>
    <s v="a83b862886d1802f6d0393ba830dae9a"/>
    <s v="e5e521493e4444c3c68ff7231ae6f2e7"/>
    <x v="0"/>
    <x v="36692"/>
    <x v="0"/>
    <n v="5827"/>
    <s v="8c5876b1c7768217964f353bc7e64393"/>
    <n v="490"/>
    <n v="927"/>
    <s v="guarulhos"/>
    <x v="0"/>
    <n v="2018"/>
    <n v="1"/>
    <s v="Jan"/>
    <n v="22"/>
    <x v="0"/>
    <n v="14"/>
    <x v="1"/>
    <x v="12"/>
    <n v="610"/>
    <n v="4400"/>
    <n v="10"/>
    <n v="2500"/>
    <n v="180"/>
    <n v="30"/>
    <n v="280"/>
  </r>
  <r>
    <s v="ccf1e12f1c435066f481bacfe011cfbd"/>
    <s v="4a3be90ecb8541317983a22f6c863888"/>
    <x v="0"/>
    <x v="36693"/>
    <x v="0"/>
    <n v="6085"/>
    <s v="8c5876b1c7768217964f353bc7e64393"/>
    <n v="490"/>
    <n v="1185"/>
    <s v="nova granada"/>
    <x v="0"/>
    <n v="2017"/>
    <n v="5"/>
    <s v="May"/>
    <n v="11"/>
    <x v="3"/>
    <n v="0"/>
    <x v="3"/>
    <x v="12"/>
    <n v="610"/>
    <n v="4400"/>
    <n v="10"/>
    <n v="2500"/>
    <n v="180"/>
    <n v="30"/>
    <n v="280"/>
  </r>
  <r>
    <s v="ca5e507d8621f833ffba625f3303dbf4"/>
    <s v="8d3a27792cc0e752502649b2d277c90b"/>
    <x v="0"/>
    <x v="36694"/>
    <x v="0"/>
    <n v="5827"/>
    <s v="8c5876b1c7768217964f353bc7e64393"/>
    <n v="490"/>
    <n v="927"/>
    <s v="indaiatuba"/>
    <x v="0"/>
    <n v="2017"/>
    <n v="5"/>
    <s v="May"/>
    <n v="14"/>
    <x v="4"/>
    <n v="11"/>
    <x v="0"/>
    <x v="12"/>
    <n v="610"/>
    <n v="4400"/>
    <n v="10"/>
    <n v="2500"/>
    <n v="180"/>
    <n v="30"/>
    <n v="280"/>
  </r>
  <r>
    <s v="12c1f399e821028f6213d8e9d7131282"/>
    <s v="11ca0b67c42002ff08adf1a446cdaa61"/>
    <x v="0"/>
    <x v="36695"/>
    <x v="0"/>
    <n v="5996"/>
    <s v="8c5876b1c7768217964f353bc7e64393"/>
    <n v="490"/>
    <n v="1096"/>
    <s v="guarei"/>
    <x v="0"/>
    <n v="2017"/>
    <n v="5"/>
    <s v="May"/>
    <n v="1"/>
    <x v="0"/>
    <n v="18"/>
    <x v="1"/>
    <x v="12"/>
    <n v="610"/>
    <n v="4400"/>
    <n v="10"/>
    <n v="2500"/>
    <n v="180"/>
    <n v="30"/>
    <n v="280"/>
  </r>
  <r>
    <s v="13ff6e8d3b4edc9c04197d2945488442"/>
    <s v="1e5de4c68af6db5151b970cd48dde46e"/>
    <x v="0"/>
    <x v="36696"/>
    <x v="0"/>
    <n v="5996"/>
    <s v="8c5876b1c7768217964f353bc7e64393"/>
    <n v="490"/>
    <n v="1096"/>
    <s v="suzano"/>
    <x v="0"/>
    <n v="2017"/>
    <n v="3"/>
    <s v="Mar"/>
    <n v="19"/>
    <x v="4"/>
    <n v="10"/>
    <x v="0"/>
    <x v="12"/>
    <n v="610"/>
    <n v="4400"/>
    <n v="10"/>
    <n v="2500"/>
    <n v="180"/>
    <n v="30"/>
    <n v="280"/>
  </r>
  <r>
    <s v="ce36c78536d03e75d82fde293b7e1430"/>
    <s v="0950fe2a7eda69cb626c908ef124902d"/>
    <x v="0"/>
    <x v="36697"/>
    <x v="2"/>
    <n v="6723"/>
    <s v="8c5876b1c7768217964f353bc7e64393"/>
    <n v="490"/>
    <n v="1823"/>
    <s v="curitiba"/>
    <x v="12"/>
    <n v="2018"/>
    <n v="3"/>
    <s v="Mar"/>
    <n v="7"/>
    <x v="2"/>
    <n v="11"/>
    <x v="0"/>
    <x v="12"/>
    <n v="610"/>
    <n v="4400"/>
    <n v="10"/>
    <n v="2500"/>
    <n v="180"/>
    <n v="30"/>
    <n v="280"/>
  </r>
  <r>
    <s v="212c76a2134c9695982fe8f004a57dc0"/>
    <s v="7745cf61130162f1639e8aca053a5655"/>
    <x v="0"/>
    <x v="36698"/>
    <x v="0"/>
    <n v="1301"/>
    <s v="8c5876b1c7768217964f353bc7e64393"/>
    <n v="490"/>
    <n v="1605"/>
    <s v="santa rosa"/>
    <x v="4"/>
    <n v="2017"/>
    <n v="4"/>
    <s v="Apr"/>
    <n v="19"/>
    <x v="2"/>
    <n v="20"/>
    <x v="2"/>
    <x v="12"/>
    <n v="610"/>
    <n v="4400"/>
    <n v="10"/>
    <n v="2500"/>
    <n v="180"/>
    <n v="30"/>
    <n v="280"/>
  </r>
  <r>
    <s v="212c76a2134c9695982fe8f004a57dc0"/>
    <s v="7745cf61130162f1639e8aca053a5655"/>
    <x v="0"/>
    <x v="36698"/>
    <x v="0"/>
    <n v="1301"/>
    <s v="8c5876b1c7768217964f353bc7e64393"/>
    <n v="490"/>
    <n v="1605"/>
    <s v="santa rosa"/>
    <x v="4"/>
    <n v="2017"/>
    <n v="4"/>
    <s v="Apr"/>
    <n v="19"/>
    <x v="2"/>
    <n v="20"/>
    <x v="2"/>
    <x v="12"/>
    <n v="610"/>
    <n v="4400"/>
    <n v="10"/>
    <n v="2500"/>
    <n v="180"/>
    <n v="30"/>
    <n v="280"/>
  </r>
  <r>
    <s v="ef8ee5371febd49cde65b62e068a9019"/>
    <s v="536ab83be11994431d8e0686d65e481f"/>
    <x v="0"/>
    <x v="36699"/>
    <x v="0"/>
    <n v="5996"/>
    <s v="8c5876b1c7768217964f353bc7e64393"/>
    <n v="490"/>
    <n v="1096"/>
    <s v="sao jose do rio preto"/>
    <x v="0"/>
    <n v="2017"/>
    <n v="2"/>
    <s v="Feb"/>
    <n v="18"/>
    <x v="5"/>
    <n v="13"/>
    <x v="1"/>
    <x v="12"/>
    <n v="610"/>
    <n v="4400"/>
    <n v="10"/>
    <n v="2500"/>
    <n v="180"/>
    <n v="30"/>
    <n v="280"/>
  </r>
  <r>
    <s v="52593a44fbe53f7472cc1560a85b1cb0"/>
    <s v="675637c1f9b9ba25d012da0ecd37ba04"/>
    <x v="0"/>
    <x v="36700"/>
    <x v="2"/>
    <n v="641"/>
    <s v="8c5876b1c7768217964f353bc7e64393"/>
    <n v="490"/>
    <n v="151"/>
    <s v="belo horizonte"/>
    <x v="5"/>
    <n v="2018"/>
    <n v="1"/>
    <s v="Jan"/>
    <n v="4"/>
    <x v="3"/>
    <n v="9"/>
    <x v="0"/>
    <x v="12"/>
    <n v="610"/>
    <n v="4400"/>
    <n v="10"/>
    <n v="2500"/>
    <n v="180"/>
    <n v="30"/>
    <n v="280"/>
  </r>
  <r>
    <s v="424eeeaff348acfc04a2d06b6500cd5b"/>
    <s v="ea66b3c00214b4c4db52efe534708357"/>
    <x v="0"/>
    <x v="36701"/>
    <x v="0"/>
    <n v="641"/>
    <s v="8c5876b1c7768217964f353bc7e64393"/>
    <n v="490"/>
    <n v="151"/>
    <s v="joinville"/>
    <x v="1"/>
    <n v="2018"/>
    <n v="2"/>
    <s v="Feb"/>
    <n v="24"/>
    <x v="5"/>
    <n v="23"/>
    <x v="2"/>
    <x v="12"/>
    <n v="610"/>
    <n v="4400"/>
    <n v="10"/>
    <n v="2500"/>
    <n v="180"/>
    <n v="30"/>
    <n v="280"/>
  </r>
  <r>
    <s v="96e95ca6ffb5d5f7d5a8f26a525c2cc9"/>
    <s v="5c2d52dcfbeee8704168520a5e9433e2"/>
    <x v="0"/>
    <x v="36702"/>
    <x v="2"/>
    <n v="5827"/>
    <s v="8c5876b1c7768217964f353bc7e64393"/>
    <n v="490"/>
    <n v="927"/>
    <s v="sao paulo"/>
    <x v="0"/>
    <n v="2018"/>
    <n v="2"/>
    <s v="Feb"/>
    <n v="13"/>
    <x v="1"/>
    <n v="21"/>
    <x v="2"/>
    <x v="12"/>
    <n v="610"/>
    <n v="4400"/>
    <n v="10"/>
    <n v="2500"/>
    <n v="180"/>
    <n v="30"/>
    <n v="280"/>
  </r>
  <r>
    <s v="3a2ccd64420d46c86f575892f6d83753"/>
    <s v="25cc0b71a9122c62a2880aa1ce12eedc"/>
    <x v="0"/>
    <x v="36703"/>
    <x v="0"/>
    <n v="6352"/>
    <s v="8c5876b1c7768217964f353bc7e64393"/>
    <n v="490"/>
    <n v="1452"/>
    <s v="niteroi"/>
    <x v="3"/>
    <n v="2017"/>
    <n v="4"/>
    <s v="Apr"/>
    <n v="3"/>
    <x v="0"/>
    <n v="23"/>
    <x v="2"/>
    <x v="12"/>
    <n v="610"/>
    <n v="4400"/>
    <n v="10"/>
    <n v="2500"/>
    <n v="180"/>
    <n v="30"/>
    <n v="280"/>
  </r>
  <r>
    <s v="9b81902439f42c509c4bf03acd8fb9d4"/>
    <s v="e645a6eb0c85a032c56e3a2170f90c3f"/>
    <x v="0"/>
    <x v="36704"/>
    <x v="2"/>
    <n v="6085"/>
    <s v="8c5876b1c7768217964f353bc7e64393"/>
    <n v="490"/>
    <n v="1185"/>
    <s v="louveira"/>
    <x v="0"/>
    <n v="2018"/>
    <n v="2"/>
    <s v="Feb"/>
    <n v="16"/>
    <x v="6"/>
    <n v="19"/>
    <x v="2"/>
    <x v="12"/>
    <n v="610"/>
    <n v="4400"/>
    <n v="10"/>
    <n v="2500"/>
    <n v="180"/>
    <n v="30"/>
    <n v="280"/>
  </r>
  <r>
    <s v="198c1d42c0154d26aee31c80ffecad44"/>
    <s v="aeeb84f9b8136a05c7717635612ece8b"/>
    <x v="0"/>
    <x v="36705"/>
    <x v="0"/>
    <n v="8315"/>
    <s v="8c5876b1c7768217964f353bc7e64393"/>
    <n v="490"/>
    <n v="3415"/>
    <s v="codo"/>
    <x v="20"/>
    <n v="2018"/>
    <n v="1"/>
    <s v="Jan"/>
    <n v="23"/>
    <x v="1"/>
    <n v="14"/>
    <x v="1"/>
    <x v="12"/>
    <n v="610"/>
    <n v="4400"/>
    <n v="10"/>
    <n v="2500"/>
    <n v="180"/>
    <n v="30"/>
    <n v="280"/>
  </r>
  <r>
    <s v="89ab3deb002bd13b58edb1acb91cf903"/>
    <s v="c877712189c91e02b31a34e37974ebd7"/>
    <x v="0"/>
    <x v="36706"/>
    <x v="0"/>
    <n v="7384"/>
    <s v="8c5876b1c7768217964f353bc7e64393"/>
    <n v="490"/>
    <n v="2484"/>
    <s v="manaus"/>
    <x v="16"/>
    <n v="2017"/>
    <n v="4"/>
    <s v="Apr"/>
    <n v="30"/>
    <x v="4"/>
    <n v="18"/>
    <x v="1"/>
    <x v="12"/>
    <n v="610"/>
    <n v="4400"/>
    <n v="10"/>
    <n v="2500"/>
    <n v="180"/>
    <n v="30"/>
    <n v="280"/>
  </r>
  <r>
    <s v="643916742191b1ca29968acfeccf30ed"/>
    <s v="78844488c4550b818c51eb5f8e9b4789"/>
    <x v="0"/>
    <x v="36707"/>
    <x v="2"/>
    <n v="641"/>
    <s v="8c5876b1c7768217964f353bc7e64393"/>
    <n v="490"/>
    <n v="151"/>
    <s v="vitoria"/>
    <x v="10"/>
    <n v="2017"/>
    <n v="5"/>
    <s v="May"/>
    <n v="15"/>
    <x v="0"/>
    <n v="22"/>
    <x v="2"/>
    <x v="12"/>
    <n v="610"/>
    <n v="4400"/>
    <n v="10"/>
    <n v="2500"/>
    <n v="180"/>
    <n v="30"/>
    <n v="280"/>
  </r>
  <r>
    <s v="1651e8159581ae560e31bcd322831f89"/>
    <s v="c6fa0b8e7a3f6679d53485285de58389"/>
    <x v="0"/>
    <x v="36708"/>
    <x v="0"/>
    <n v="5827"/>
    <s v="8c5876b1c7768217964f353bc7e64393"/>
    <n v="490"/>
    <n v="927"/>
    <s v="sao caetano do sul"/>
    <x v="0"/>
    <n v="2017"/>
    <n v="5"/>
    <s v="May"/>
    <n v="18"/>
    <x v="3"/>
    <n v="18"/>
    <x v="1"/>
    <x v="12"/>
    <n v="610"/>
    <n v="4400"/>
    <n v="10"/>
    <n v="2500"/>
    <n v="180"/>
    <n v="30"/>
    <n v="280"/>
  </r>
  <r>
    <s v="033ccfbdfc4d29677b7e1e6df3a82820"/>
    <s v="718f5495b3bce9a9f415631186f52956"/>
    <x v="0"/>
    <x v="36709"/>
    <x v="0"/>
    <n v="3082"/>
    <s v="8c5876b1c7768217964f353bc7e64393"/>
    <n v="490"/>
    <n v="1096"/>
    <s v="jundiai"/>
    <x v="0"/>
    <n v="2017"/>
    <n v="4"/>
    <s v="Apr"/>
    <n v="22"/>
    <x v="5"/>
    <n v="8"/>
    <x v="0"/>
    <x v="12"/>
    <n v="610"/>
    <n v="4400"/>
    <n v="10"/>
    <n v="2500"/>
    <n v="180"/>
    <n v="30"/>
    <n v="280"/>
  </r>
  <r>
    <s v="033ccfbdfc4d29677b7e1e6df3a82820"/>
    <s v="718f5495b3bce9a9f415631186f52956"/>
    <x v="0"/>
    <x v="36709"/>
    <x v="0"/>
    <n v="3844"/>
    <s v="8c5876b1c7768217964f353bc7e64393"/>
    <n v="490"/>
    <n v="1096"/>
    <s v="jundiai"/>
    <x v="0"/>
    <n v="2017"/>
    <n v="4"/>
    <s v="Apr"/>
    <n v="22"/>
    <x v="5"/>
    <n v="8"/>
    <x v="0"/>
    <x v="12"/>
    <n v="610"/>
    <n v="4400"/>
    <n v="10"/>
    <n v="2500"/>
    <n v="180"/>
    <n v="30"/>
    <n v="280"/>
  </r>
  <r>
    <s v="166456efeff39afc75c0ae8580db1318"/>
    <s v="5601306a3ab8ff0784dfb5fab690bde1"/>
    <x v="0"/>
    <x v="36710"/>
    <x v="0"/>
    <n v="7384"/>
    <s v="8c5876b1c7768217964f353bc7e64393"/>
    <n v="490"/>
    <n v="2484"/>
    <s v="belem"/>
    <x v="19"/>
    <n v="2017"/>
    <n v="3"/>
    <s v="Mar"/>
    <n v="24"/>
    <x v="6"/>
    <n v="20"/>
    <x v="2"/>
    <x v="12"/>
    <n v="610"/>
    <n v="4400"/>
    <n v="10"/>
    <n v="2500"/>
    <n v="180"/>
    <n v="30"/>
    <n v="280"/>
  </r>
  <r>
    <s v="bb20c4604785ba622d796faf32f66d53"/>
    <s v="93b341f1e116e77ca817cb52e9f436bc"/>
    <x v="0"/>
    <x v="36711"/>
    <x v="2"/>
    <n v="6085"/>
    <s v="8c5876b1c7768217964f353bc7e64393"/>
    <n v="490"/>
    <n v="1185"/>
    <s v="itapeva"/>
    <x v="0"/>
    <n v="2018"/>
    <n v="2"/>
    <s v="Feb"/>
    <n v="9"/>
    <x v="6"/>
    <n v="11"/>
    <x v="0"/>
    <x v="12"/>
    <n v="610"/>
    <n v="4400"/>
    <n v="10"/>
    <n v="2500"/>
    <n v="180"/>
    <n v="30"/>
    <n v="280"/>
  </r>
  <r>
    <s v="1c8eb5af70baf6e4b24cb34d8a8df501"/>
    <s v="2086f96c2dbc3656d9843850da7e8ca9"/>
    <x v="0"/>
    <x v="36712"/>
    <x v="0"/>
    <n v="641"/>
    <s v="8c5876b1c7768217964f353bc7e64393"/>
    <n v="490"/>
    <n v="151"/>
    <s v="mage"/>
    <x v="3"/>
    <n v="2017"/>
    <n v="7"/>
    <s v="Jul"/>
    <n v="1"/>
    <x v="5"/>
    <n v="9"/>
    <x v="0"/>
    <x v="12"/>
    <n v="610"/>
    <n v="4400"/>
    <n v="10"/>
    <n v="2500"/>
    <n v="180"/>
    <n v="30"/>
    <n v="280"/>
  </r>
  <r>
    <s v="2e9247e7cf0c983200999ffee09f6e70"/>
    <s v="0bb1df1c6ebb8a342e2d1b02d3c7c312"/>
    <x v="0"/>
    <x v="36713"/>
    <x v="0"/>
    <n v="641"/>
    <s v="8c5876b1c7768217964f353bc7e64393"/>
    <n v="490"/>
    <n v="151"/>
    <s v="niteroi"/>
    <x v="3"/>
    <n v="2017"/>
    <n v="5"/>
    <s v="May"/>
    <n v="16"/>
    <x v="1"/>
    <n v="11"/>
    <x v="0"/>
    <x v="12"/>
    <n v="610"/>
    <n v="4400"/>
    <n v="10"/>
    <n v="2500"/>
    <n v="180"/>
    <n v="30"/>
    <n v="280"/>
  </r>
  <r>
    <s v="ef1d0da21b77b4213e3001de2f170c17"/>
    <s v="a0d17b4cb7478d0e7667e0b46bfa800e"/>
    <x v="0"/>
    <x v="36714"/>
    <x v="2"/>
    <n v="5772"/>
    <s v="8c5876b1c7768217964f353bc7e64393"/>
    <n v="490"/>
    <n v="872"/>
    <s v="sao jose dos campos"/>
    <x v="0"/>
    <n v="2018"/>
    <n v="1"/>
    <s v="Jan"/>
    <n v="6"/>
    <x v="5"/>
    <n v="19"/>
    <x v="2"/>
    <x v="12"/>
    <n v="610"/>
    <n v="4400"/>
    <n v="10"/>
    <n v="2500"/>
    <n v="180"/>
    <n v="30"/>
    <n v="280"/>
  </r>
  <r>
    <s v="e623ce1206781e57a58020bca18aeb28"/>
    <s v="6d71f3c2700fcf29edc036e602af2088"/>
    <x v="0"/>
    <x v="36715"/>
    <x v="0"/>
    <n v="7463"/>
    <s v="8c5876b1c7768217964f353bc7e64393"/>
    <n v="490"/>
    <n v="2563"/>
    <s v="santa isabel do para"/>
    <x v="19"/>
    <n v="2018"/>
    <n v="1"/>
    <s v="Jan"/>
    <n v="30"/>
    <x v="1"/>
    <n v="23"/>
    <x v="2"/>
    <x v="12"/>
    <n v="610"/>
    <n v="4400"/>
    <n v="10"/>
    <n v="2500"/>
    <n v="180"/>
    <n v="30"/>
    <n v="280"/>
  </r>
  <r>
    <s v="2bcf5ca88957e31faab027f2325cfd63"/>
    <s v="65b8331f36ef1247c8b665fdb5b2308a"/>
    <x v="0"/>
    <x v="36716"/>
    <x v="2"/>
    <n v="5996"/>
    <s v="8c5876b1c7768217964f353bc7e64393"/>
    <n v="490"/>
    <n v="1096"/>
    <s v="lorena"/>
    <x v="0"/>
    <n v="2017"/>
    <n v="1"/>
    <s v="Jan"/>
    <n v="27"/>
    <x v="6"/>
    <n v="12"/>
    <x v="0"/>
    <x v="12"/>
    <n v="610"/>
    <n v="4400"/>
    <n v="10"/>
    <n v="2500"/>
    <n v="180"/>
    <n v="30"/>
    <n v="280"/>
  </r>
  <r>
    <s v="3dfb5fab3fd989f43639af9dfd3554f4"/>
    <s v="54b09520cfa9b25154c878438bbd3258"/>
    <x v="0"/>
    <x v="36717"/>
    <x v="0"/>
    <n v="5872"/>
    <s v="8c5876b1c7768217964f353bc7e64393"/>
    <n v="499"/>
    <n v="882"/>
    <s v="sao paulo"/>
    <x v="0"/>
    <n v="2018"/>
    <n v="4"/>
    <s v="Apr"/>
    <n v="2"/>
    <x v="0"/>
    <n v="19"/>
    <x v="2"/>
    <x v="12"/>
    <n v="610"/>
    <n v="4400"/>
    <n v="10"/>
    <n v="2500"/>
    <n v="180"/>
    <n v="30"/>
    <n v="280"/>
  </r>
  <r>
    <s v="fec903f8ec1c6bd437fa8abafc20d378"/>
    <s v="22d8ce67d81d6155f428db48eeb6bc7c"/>
    <x v="0"/>
    <x v="36718"/>
    <x v="0"/>
    <n v="7463"/>
    <s v="8c5876b1c7768217964f353bc7e64393"/>
    <n v="490"/>
    <n v="2563"/>
    <s v="jaboatao dos guararapes"/>
    <x v="7"/>
    <n v="2018"/>
    <n v="2"/>
    <s v="Feb"/>
    <n v="23"/>
    <x v="6"/>
    <n v="21"/>
    <x v="2"/>
    <x v="12"/>
    <n v="610"/>
    <n v="4400"/>
    <n v="10"/>
    <n v="2500"/>
    <n v="180"/>
    <n v="30"/>
    <n v="280"/>
  </r>
  <r>
    <s v="fb30296d350b197030e65d4a2e52a1a6"/>
    <s v="a7b1fbc6873f02a31b7ea555c90cb274"/>
    <x v="0"/>
    <x v="36719"/>
    <x v="2"/>
    <n v="5872"/>
    <s v="8c5876b1c7768217964f353bc7e64393"/>
    <n v="499"/>
    <n v="882"/>
    <s v="sao paulo"/>
    <x v="0"/>
    <n v="2018"/>
    <n v="4"/>
    <s v="Apr"/>
    <n v="2"/>
    <x v="0"/>
    <n v="10"/>
    <x v="0"/>
    <x v="12"/>
    <n v="610"/>
    <n v="4400"/>
    <n v="10"/>
    <n v="2500"/>
    <n v="180"/>
    <n v="30"/>
    <n v="280"/>
  </r>
  <r>
    <s v="ce170c4c87651a4312275b8139e76fd0"/>
    <s v="b095fd720a224dcf7c988f5868a99def"/>
    <x v="0"/>
    <x v="36720"/>
    <x v="0"/>
    <n v="6085"/>
    <s v="8c5876b1c7768217964f353bc7e64393"/>
    <n v="490"/>
    <n v="1185"/>
    <s v="ilha solteira"/>
    <x v="0"/>
    <n v="2017"/>
    <n v="6"/>
    <s v="Jun"/>
    <n v="20"/>
    <x v="1"/>
    <n v="13"/>
    <x v="1"/>
    <x v="12"/>
    <n v="610"/>
    <n v="4400"/>
    <n v="10"/>
    <n v="2500"/>
    <n v="180"/>
    <n v="30"/>
    <n v="280"/>
  </r>
  <r>
    <s v="509e8264fd587e8a50d51f2e7fde1776"/>
    <s v="762ead3b312e57a6b06819bcfdafb241"/>
    <x v="0"/>
    <x v="36721"/>
    <x v="2"/>
    <n v="5772"/>
    <s v="8c5876b1c7768217964f353bc7e64393"/>
    <n v="490"/>
    <n v="872"/>
    <s v="braganca paulista"/>
    <x v="0"/>
    <n v="2018"/>
    <n v="2"/>
    <s v="Feb"/>
    <n v="28"/>
    <x v="2"/>
    <n v="9"/>
    <x v="0"/>
    <x v="12"/>
    <n v="610"/>
    <n v="4400"/>
    <n v="10"/>
    <n v="2500"/>
    <n v="180"/>
    <n v="30"/>
    <n v="280"/>
  </r>
  <r>
    <s v="a5d7b5b625f48f4af406a8b11bb59751"/>
    <s v="92dcd0241fba4e4253f99460cb9270d7"/>
    <x v="0"/>
    <x v="36722"/>
    <x v="0"/>
    <n v="1950"/>
    <s v="1ab301df9ab26fc25842366a7c68fb96"/>
    <n v="17999"/>
    <n v="1501"/>
    <s v="sao paulo"/>
    <x v="0"/>
    <n v="2017"/>
    <n v="12"/>
    <s v="Dec"/>
    <n v="18"/>
    <x v="0"/>
    <n v="16"/>
    <x v="1"/>
    <x v="4"/>
    <n v="510"/>
    <n v="4040"/>
    <n v="40"/>
    <n v="14000"/>
    <n v="350"/>
    <n v="460"/>
    <n v="310"/>
  </r>
  <r>
    <s v="a878ec01610f77e9f5ddd8bbc33b4468"/>
    <s v="319804ffc63eb8b4270a8818135a3865"/>
    <x v="0"/>
    <x v="36723"/>
    <x v="0"/>
    <n v="19769"/>
    <s v="1ab301df9ab26fc25842366a7c68fb96"/>
    <n v="17999"/>
    <n v="177"/>
    <s v="formosa"/>
    <x v="8"/>
    <n v="2017"/>
    <n v="12"/>
    <s v="Dec"/>
    <n v="15"/>
    <x v="6"/>
    <n v="9"/>
    <x v="0"/>
    <x v="4"/>
    <n v="510"/>
    <n v="4040"/>
    <n v="40"/>
    <n v="14000"/>
    <n v="350"/>
    <n v="460"/>
    <n v="310"/>
  </r>
  <r>
    <s v="88fb1f364095174f013123c8a3781c31"/>
    <s v="657257c1377038d391004bf7aca86b79"/>
    <x v="0"/>
    <x v="36724"/>
    <x v="0"/>
    <n v="63943"/>
    <s v="e68953b4a25cddae1b8ead360800fffc"/>
    <n v="61999"/>
    <n v="1944"/>
    <s v="brasilia"/>
    <x v="17"/>
    <n v="2018"/>
    <n v="8"/>
    <s v="Aug"/>
    <n v="8"/>
    <x v="2"/>
    <n v="21"/>
    <x v="2"/>
    <x v="17"/>
    <n v="460"/>
    <n v="2940"/>
    <n v="10"/>
    <n v="7500"/>
    <n v="160"/>
    <n v="60"/>
    <n v="110"/>
  </r>
  <r>
    <s v="d0aed2ea0f3d1f9911ee36b795ccace5"/>
    <s v="fca1ec7a5d4f094bf6403fa09a6af5c1"/>
    <x v="0"/>
    <x v="36725"/>
    <x v="1"/>
    <n v="5301"/>
    <s v="1a980a10bed1d765e2eb2ad3608a63a1"/>
    <n v="369"/>
    <n v="1611"/>
    <s v="rio de janeiro"/>
    <x v="3"/>
    <n v="2017"/>
    <n v="11"/>
    <s v="Nov"/>
    <n v="18"/>
    <x v="5"/>
    <n v="12"/>
    <x v="0"/>
    <x v="23"/>
    <n v="450"/>
    <n v="2170"/>
    <n v="10"/>
    <n v="8500"/>
    <n v="450"/>
    <n v="100"/>
    <n v="310"/>
  </r>
  <r>
    <s v="ed7774b614a7ad220649f09dc6a4c043"/>
    <s v="d92a2fbf56a1e0f231a58f7a1e9ca540"/>
    <x v="0"/>
    <x v="36726"/>
    <x v="0"/>
    <n v="5482"/>
    <s v="1a980a10bed1d765e2eb2ad3608a63a1"/>
    <n v="369"/>
    <n v="1792"/>
    <s v="santana do sobrado"/>
    <x v="2"/>
    <n v="2017"/>
    <n v="11"/>
    <s v="Nov"/>
    <n v="16"/>
    <x v="3"/>
    <n v="23"/>
    <x v="2"/>
    <x v="23"/>
    <n v="450"/>
    <n v="2170"/>
    <n v="10"/>
    <n v="8500"/>
    <n v="450"/>
    <n v="100"/>
    <n v="310"/>
  </r>
  <r>
    <s v="b69b9260e79a0da00e15f48de1bd2524"/>
    <s v="0b34456a261dcc179512d6652e8cb276"/>
    <x v="0"/>
    <x v="36727"/>
    <x v="2"/>
    <n v="28334"/>
    <s v="30e010e9df8943899f267097d49b5c1a"/>
    <n v="26499"/>
    <n v="1835"/>
    <s v="goiania"/>
    <x v="8"/>
    <n v="2017"/>
    <n v="5"/>
    <s v="May"/>
    <n v="31"/>
    <x v="2"/>
    <n v="16"/>
    <x v="1"/>
    <x v="13"/>
    <n v="560"/>
    <n v="8250"/>
    <n v="10"/>
    <n v="13000"/>
    <n v="220"/>
    <n v="260"/>
    <n v="200"/>
  </r>
  <r>
    <s v="eacbe7948aadfac0292211f2f352fdeb"/>
    <s v="d7f3c5688f1d04e1af261ce65b5540c6"/>
    <x v="0"/>
    <x v="36728"/>
    <x v="0"/>
    <n v="3096"/>
    <s v="30e010e9df8943899f267097d49b5c1a"/>
    <n v="1699"/>
    <n v="2406"/>
    <s v="vitoria da conquista"/>
    <x v="2"/>
    <n v="2017"/>
    <n v="10"/>
    <s v="Oct"/>
    <n v="29"/>
    <x v="4"/>
    <n v="17"/>
    <x v="1"/>
    <x v="13"/>
    <n v="560"/>
    <n v="8250"/>
    <n v="10"/>
    <n v="13000"/>
    <n v="220"/>
    <n v="260"/>
    <n v="200"/>
  </r>
  <r>
    <s v="eacbe7948aadfac0292211f2f352fdeb"/>
    <s v="d7f3c5688f1d04e1af261ce65b5540c6"/>
    <x v="0"/>
    <x v="36728"/>
    <x v="0"/>
    <n v="1630"/>
    <s v="30e010e9df8943899f267097d49b5c1a"/>
    <n v="1699"/>
    <n v="2406"/>
    <s v="vitoria da conquista"/>
    <x v="2"/>
    <n v="2017"/>
    <n v="10"/>
    <s v="Oct"/>
    <n v="29"/>
    <x v="4"/>
    <n v="17"/>
    <x v="1"/>
    <x v="13"/>
    <n v="560"/>
    <n v="8250"/>
    <n v="10"/>
    <n v="13000"/>
    <n v="220"/>
    <n v="260"/>
    <n v="200"/>
  </r>
  <r>
    <s v="246b14cc444e8a7df0afd80495dfa052"/>
    <s v="f327c66b64d68e69e89d4b90680787aa"/>
    <x v="0"/>
    <x v="36729"/>
    <x v="0"/>
    <n v="1797"/>
    <s v="7fa2058a9bf3a89ef34df823357e0be9"/>
    <n v="101"/>
    <n v="787"/>
    <s v="sao paulo"/>
    <x v="0"/>
    <n v="2018"/>
    <n v="7"/>
    <s v="Jul"/>
    <n v="4"/>
    <x v="2"/>
    <n v="1"/>
    <x v="3"/>
    <x v="30"/>
    <n v="480"/>
    <n v="2470"/>
    <n v="10"/>
    <n v="1900"/>
    <n v="180"/>
    <n v="80"/>
    <n v="130"/>
  </r>
  <r>
    <s v="f707ff2a9514dce20b267136b60af042"/>
    <s v="d1774572040fe4b9081e1abcc26f0783"/>
    <x v="0"/>
    <x v="36729"/>
    <x v="0"/>
    <n v="1797"/>
    <s v="7fa2058a9bf3a89ef34df823357e0be9"/>
    <n v="101"/>
    <n v="787"/>
    <s v="sao paulo"/>
    <x v="0"/>
    <n v="2018"/>
    <n v="7"/>
    <s v="Jul"/>
    <n v="4"/>
    <x v="2"/>
    <n v="1"/>
    <x v="3"/>
    <x v="30"/>
    <n v="480"/>
    <n v="2470"/>
    <n v="10"/>
    <n v="1900"/>
    <n v="180"/>
    <n v="80"/>
    <n v="130"/>
  </r>
  <r>
    <s v="366fb8cd92296c6541132ab4cbb28bac"/>
    <s v="841841043bf76dbb83f79c7a36dcf24b"/>
    <x v="0"/>
    <x v="36730"/>
    <x v="0"/>
    <n v="9421"/>
    <s v="bdef57e26e989447aaf5ae0f7ccadf23"/>
    <n v="799"/>
    <n v="1431"/>
    <s v="mogi das cruzes"/>
    <x v="0"/>
    <n v="2017"/>
    <n v="8"/>
    <s v="Aug"/>
    <n v="25"/>
    <x v="6"/>
    <n v="10"/>
    <x v="0"/>
    <x v="19"/>
    <n v="340"/>
    <n v="7330"/>
    <n v="10"/>
    <n v="2330"/>
    <n v="170"/>
    <n v="150"/>
    <n v="160"/>
  </r>
  <r>
    <s v="d715d369c36bd59d99abd5ed62940530"/>
    <s v="7de0835c86a91b038913a48c54d67d4c"/>
    <x v="0"/>
    <x v="36731"/>
    <x v="0"/>
    <n v="9521"/>
    <s v="bdef57e26e989447aaf5ae0f7ccadf23"/>
    <n v="799"/>
    <n v="1531"/>
    <s v="cachoeira paulista"/>
    <x v="0"/>
    <n v="2017"/>
    <n v="8"/>
    <s v="Aug"/>
    <n v="16"/>
    <x v="2"/>
    <n v="22"/>
    <x v="2"/>
    <x v="19"/>
    <n v="340"/>
    <n v="7330"/>
    <n v="10"/>
    <n v="2330"/>
    <n v="170"/>
    <n v="150"/>
    <n v="160"/>
  </r>
  <r>
    <s v="1f039c377ad805f38658f64f2102c992"/>
    <s v="2a0bf30f53d53c759be496caad1e1ae2"/>
    <x v="0"/>
    <x v="36732"/>
    <x v="0"/>
    <n v="1558"/>
    <s v="3cf03265103348bcecaad506bb66154c"/>
    <n v="27531"/>
    <n v="3703"/>
    <s v="niteroi"/>
    <x v="3"/>
    <n v="2018"/>
    <n v="8"/>
    <s v="Aug"/>
    <n v="9"/>
    <x v="3"/>
    <n v="8"/>
    <x v="0"/>
    <x v="5"/>
    <n v="530"/>
    <n v="25460"/>
    <n v="40"/>
    <n v="107000"/>
    <n v="1000"/>
    <n v="100"/>
    <n v="300"/>
  </r>
  <r>
    <s v="1f039c377ad805f38658f64f2102c992"/>
    <s v="2a0bf30f53d53c759be496caad1e1ae2"/>
    <x v="0"/>
    <x v="36732"/>
    <x v="1"/>
    <n v="7419"/>
    <s v="3cf03265103348bcecaad506bb66154c"/>
    <n v="27531"/>
    <n v="3703"/>
    <s v="niteroi"/>
    <x v="3"/>
    <n v="2018"/>
    <n v="8"/>
    <s v="Aug"/>
    <n v="9"/>
    <x v="3"/>
    <n v="8"/>
    <x v="0"/>
    <x v="5"/>
    <n v="530"/>
    <n v="25460"/>
    <n v="40"/>
    <n v="107000"/>
    <n v="1000"/>
    <n v="100"/>
    <n v="300"/>
  </r>
  <r>
    <s v="1f039c377ad805f38658f64f2102c992"/>
    <s v="2a0bf30f53d53c759be496caad1e1ae2"/>
    <x v="0"/>
    <x v="36732"/>
    <x v="1"/>
    <n v="7419"/>
    <s v="3cf03265103348bcecaad506bb66154c"/>
    <n v="27531"/>
    <n v="3703"/>
    <s v="niteroi"/>
    <x v="3"/>
    <n v="2018"/>
    <n v="8"/>
    <s v="Aug"/>
    <n v="9"/>
    <x v="3"/>
    <n v="8"/>
    <x v="0"/>
    <x v="5"/>
    <n v="530"/>
    <n v="25460"/>
    <n v="40"/>
    <n v="107000"/>
    <n v="1000"/>
    <n v="100"/>
    <n v="300"/>
  </r>
  <r>
    <s v="1f039c377ad805f38658f64f2102c992"/>
    <s v="2a0bf30f53d53c759be496caad1e1ae2"/>
    <x v="0"/>
    <x v="36732"/>
    <x v="1"/>
    <n v="7419"/>
    <s v="3cf03265103348bcecaad506bb66154c"/>
    <n v="27531"/>
    <n v="3703"/>
    <s v="niteroi"/>
    <x v="3"/>
    <n v="2018"/>
    <n v="8"/>
    <s v="Aug"/>
    <n v="9"/>
    <x v="3"/>
    <n v="8"/>
    <x v="0"/>
    <x v="5"/>
    <n v="530"/>
    <n v="25460"/>
    <n v="40"/>
    <n v="107000"/>
    <n v="1000"/>
    <n v="100"/>
    <n v="300"/>
  </r>
  <r>
    <s v="1f039c377ad805f38658f64f2102c992"/>
    <s v="2a0bf30f53d53c759be496caad1e1ae2"/>
    <x v="0"/>
    <x v="36732"/>
    <x v="1"/>
    <n v="7419"/>
    <s v="3cf03265103348bcecaad506bb66154c"/>
    <n v="27531"/>
    <n v="3703"/>
    <s v="niteroi"/>
    <x v="3"/>
    <n v="2018"/>
    <n v="8"/>
    <s v="Aug"/>
    <n v="9"/>
    <x v="3"/>
    <n v="8"/>
    <x v="0"/>
    <x v="5"/>
    <n v="530"/>
    <n v="25460"/>
    <n v="40"/>
    <n v="107000"/>
    <n v="1000"/>
    <n v="100"/>
    <n v="300"/>
  </r>
  <r>
    <s v="ae19a9db6bd3ac0b94a591ee4a228a83"/>
    <s v="3a39eae0994776de1b44b1666124aa7b"/>
    <x v="0"/>
    <x v="36733"/>
    <x v="2"/>
    <n v="13135"/>
    <s v="f2ff1ef84d120941c87c150117283e91"/>
    <n v="940"/>
    <n v="3735"/>
    <s v="rio de janeiro"/>
    <x v="3"/>
    <n v="2018"/>
    <n v="3"/>
    <s v="Mar"/>
    <n v="29"/>
    <x v="3"/>
    <n v="22"/>
    <x v="2"/>
    <x v="25"/>
    <n v="480"/>
    <n v="10360"/>
    <n v="70"/>
    <n v="1500"/>
    <n v="170"/>
    <n v="50"/>
    <n v="190"/>
  </r>
  <r>
    <s v="a7fafbfc43a11e5ba3d934121a63bb43"/>
    <s v="90343859e0ae243dc57b3e95b2a517fd"/>
    <x v="0"/>
    <x v="36734"/>
    <x v="2"/>
    <n v="2629"/>
    <s v="de18af36238944b4db169fd05ab9d541"/>
    <n v="189"/>
    <n v="739"/>
    <s v="sao paulo"/>
    <x v="0"/>
    <n v="2018"/>
    <n v="7"/>
    <s v="Jul"/>
    <n v="22"/>
    <x v="4"/>
    <n v="14"/>
    <x v="1"/>
    <x v="12"/>
    <n v="480"/>
    <n v="4510"/>
    <n v="40"/>
    <n v="1000"/>
    <n v="190"/>
    <n v="30"/>
    <n v="110"/>
  </r>
  <r>
    <s v="eb1159e15cad602c36e16646e5662b85"/>
    <s v="d37306b60a0a5c64443841a857f15928"/>
    <x v="0"/>
    <x v="36735"/>
    <x v="0"/>
    <n v="2688"/>
    <s v="576327798e521889c9a2b63d732cfcef"/>
    <n v="1949"/>
    <n v="739"/>
    <s v="piracicaba"/>
    <x v="0"/>
    <n v="2018"/>
    <n v="4"/>
    <s v="Apr"/>
    <n v="19"/>
    <x v="3"/>
    <n v="9"/>
    <x v="0"/>
    <x v="19"/>
    <n v="500"/>
    <n v="10820"/>
    <n v="20"/>
    <n v="1000"/>
    <n v="200"/>
    <n v="180"/>
    <n v="180"/>
  </r>
  <r>
    <s v="823bfedb2c6c0e1d98750d4d7fb3c1a0"/>
    <s v="31f0f6f285d4ddb2179e8d695930202e"/>
    <x v="0"/>
    <x v="36736"/>
    <x v="2"/>
    <n v="3228"/>
    <s v="576327798e521889c9a2b63d732cfcef"/>
    <n v="1949"/>
    <n v="1279"/>
    <s v="sao jose do rio preto"/>
    <x v="0"/>
    <n v="2018"/>
    <n v="3"/>
    <s v="Mar"/>
    <n v="25"/>
    <x v="4"/>
    <n v="15"/>
    <x v="1"/>
    <x v="19"/>
    <n v="500"/>
    <n v="10820"/>
    <n v="20"/>
    <n v="1000"/>
    <n v="200"/>
    <n v="180"/>
    <n v="180"/>
  </r>
  <r>
    <s v="8abc120199358d4e0a7d5902c0d62fd4"/>
    <s v="1546152e72a96d6b2c261f3537a091da"/>
    <x v="0"/>
    <x v="36737"/>
    <x v="2"/>
    <n v="8576"/>
    <s v="a339bbe3ca97f9ea3c3828f4e7de5309"/>
    <n v="630"/>
    <n v="2276"/>
    <s v="sao luis"/>
    <x v="20"/>
    <n v="2017"/>
    <n v="10"/>
    <s v="Oct"/>
    <n v="27"/>
    <x v="6"/>
    <n v="5"/>
    <x v="3"/>
    <x v="13"/>
    <n v="430"/>
    <n v="23560"/>
    <n v="10"/>
    <n v="7250"/>
    <n v="200"/>
    <n v="160"/>
    <n v="190"/>
  </r>
  <r>
    <s v="882af1e2ad3e4b132d4b23c429843dc8"/>
    <s v="fb827db7d93060684875e22f58033041"/>
    <x v="0"/>
    <x v="36738"/>
    <x v="0"/>
    <n v="103579"/>
    <s v="d35d1fa56f3c5a2777f5542a84a085dd"/>
    <n v="10134"/>
    <n v="2239"/>
    <s v="sao paulo"/>
    <x v="0"/>
    <n v="2018"/>
    <n v="6"/>
    <s v="Jun"/>
    <n v="14"/>
    <x v="3"/>
    <n v="11"/>
    <x v="0"/>
    <x v="16"/>
    <n v="430"/>
    <n v="7120"/>
    <n v="20"/>
    <n v="52880"/>
    <n v="320"/>
    <n v="260"/>
    <n v="450"/>
  </r>
  <r>
    <s v="5042f28675b7eedd6c772f3c0df075f1"/>
    <s v="5c8013fd8f99bc42840b27436e059b84"/>
    <x v="0"/>
    <x v="36739"/>
    <x v="0"/>
    <n v="2635"/>
    <s v="67301eee7b845f54ee9df341fb8393de"/>
    <n v="1225"/>
    <n v="141"/>
    <s v="rio de janeiro"/>
    <x v="3"/>
    <n v="2017"/>
    <n v="11"/>
    <s v="Nov"/>
    <n v="26"/>
    <x v="4"/>
    <n v="23"/>
    <x v="2"/>
    <x v="14"/>
    <n v="410"/>
    <n v="4010"/>
    <n v="10"/>
    <n v="1250"/>
    <n v="220"/>
    <n v="110"/>
    <n v="160"/>
  </r>
  <r>
    <s v="d648e16f2e2cac38e91f384853b90e39"/>
    <s v="d683359f46d7db3ea8a6976daef28584"/>
    <x v="0"/>
    <x v="36740"/>
    <x v="2"/>
    <n v="1964"/>
    <s v="67301eee7b845f54ee9df341fb8393de"/>
    <n v="1225"/>
    <n v="739"/>
    <s v="campinas"/>
    <x v="0"/>
    <n v="2018"/>
    <n v="3"/>
    <s v="Mar"/>
    <n v="23"/>
    <x v="6"/>
    <n v="10"/>
    <x v="0"/>
    <x v="14"/>
    <n v="410"/>
    <n v="4010"/>
    <n v="10"/>
    <n v="1250"/>
    <n v="220"/>
    <n v="110"/>
    <n v="160"/>
  </r>
  <r>
    <s v="df7cf69b92e5ffc5ff57038ee4990f00"/>
    <s v="e6b87d6ddad2302fabc2a8059ed210ca"/>
    <x v="0"/>
    <x v="36741"/>
    <x v="2"/>
    <n v="2895"/>
    <s v="67301eee7b845f54ee9df341fb8393de"/>
    <n v="1189"/>
    <n v="1706"/>
    <s v="sao paulo"/>
    <x v="0"/>
    <n v="2018"/>
    <n v="6"/>
    <s v="Jun"/>
    <n v="8"/>
    <x v="6"/>
    <n v="8"/>
    <x v="0"/>
    <x v="14"/>
    <n v="410"/>
    <n v="4010"/>
    <n v="10"/>
    <n v="1250"/>
    <n v="220"/>
    <n v="110"/>
    <n v="160"/>
  </r>
  <r>
    <s v="33eb09bb012864ab1c223b7a9175200b"/>
    <s v="68e7437b33a9b01d2529757607a05705"/>
    <x v="0"/>
    <x v="36742"/>
    <x v="0"/>
    <n v="2635"/>
    <s v="67301eee7b845f54ee9df341fb8393de"/>
    <n v="1225"/>
    <n v="141"/>
    <s v="rio de janeiro"/>
    <x v="3"/>
    <n v="2018"/>
    <n v="1"/>
    <s v="Jan"/>
    <n v="19"/>
    <x v="6"/>
    <n v="17"/>
    <x v="1"/>
    <x v="14"/>
    <n v="410"/>
    <n v="4010"/>
    <n v="10"/>
    <n v="1250"/>
    <n v="220"/>
    <n v="110"/>
    <n v="160"/>
  </r>
  <r>
    <s v="a1506880c64d76bdd37f1fa714865b7d"/>
    <s v="42a745668db9403a33580aa5c72271e3"/>
    <x v="0"/>
    <x v="36743"/>
    <x v="2"/>
    <n v="2895"/>
    <s v="67301eee7b845f54ee9df341fb8393de"/>
    <n v="1189"/>
    <n v="1706"/>
    <s v="rio de janeiro"/>
    <x v="3"/>
    <n v="2018"/>
    <n v="8"/>
    <s v="Aug"/>
    <n v="14"/>
    <x v="1"/>
    <n v="15"/>
    <x v="1"/>
    <x v="14"/>
    <n v="410"/>
    <n v="4010"/>
    <n v="10"/>
    <n v="1250"/>
    <n v="220"/>
    <n v="110"/>
    <n v="160"/>
  </r>
  <r>
    <s v="c4a32beb8b98613d7bb9766c41475901"/>
    <s v="666f5286f980c33c3129f745dacc1fb4"/>
    <x v="0"/>
    <x v="36744"/>
    <x v="2"/>
    <n v="3048"/>
    <s v="67301eee7b845f54ee9df341fb8393de"/>
    <n v="1225"/>
    <n v="1823"/>
    <s v="paranaiba"/>
    <x v="14"/>
    <n v="2018"/>
    <n v="4"/>
    <s v="Apr"/>
    <n v="16"/>
    <x v="0"/>
    <n v="16"/>
    <x v="1"/>
    <x v="14"/>
    <n v="410"/>
    <n v="4010"/>
    <n v="10"/>
    <n v="1250"/>
    <n v="220"/>
    <n v="110"/>
    <n v="160"/>
  </r>
  <r>
    <s v="89b343512f0ecef64745c4e3bf856efc"/>
    <s v="c5769199abb4d536e765df7984462910"/>
    <x v="0"/>
    <x v="36745"/>
    <x v="0"/>
    <n v="2003"/>
    <s v="67301eee7b845f54ee9df341fb8393de"/>
    <n v="1225"/>
    <n v="778"/>
    <s v="sao paulo"/>
    <x v="0"/>
    <n v="2018"/>
    <n v="1"/>
    <s v="Jan"/>
    <n v="21"/>
    <x v="4"/>
    <n v="18"/>
    <x v="1"/>
    <x v="14"/>
    <n v="410"/>
    <n v="4010"/>
    <n v="10"/>
    <n v="1250"/>
    <n v="220"/>
    <n v="110"/>
    <n v="160"/>
  </r>
  <r>
    <s v="f62782261085fc03b796056bf3eb005b"/>
    <s v="ab4e4ce50bd32ebffeca76ac9ade7044"/>
    <x v="0"/>
    <x v="36746"/>
    <x v="0"/>
    <n v="1964"/>
    <s v="67301eee7b845f54ee9df341fb8393de"/>
    <n v="1225"/>
    <n v="739"/>
    <s v="sao paulo"/>
    <x v="0"/>
    <n v="2018"/>
    <n v="4"/>
    <s v="Apr"/>
    <n v="11"/>
    <x v="2"/>
    <n v="10"/>
    <x v="0"/>
    <x v="14"/>
    <n v="410"/>
    <n v="4010"/>
    <n v="10"/>
    <n v="1250"/>
    <n v="220"/>
    <n v="110"/>
    <n v="160"/>
  </r>
  <r>
    <s v="b6e2dffc706175b324dd0915ce5ff492"/>
    <s v="84e212184c0d851444a3ffa36fbc329c"/>
    <x v="0"/>
    <x v="36747"/>
    <x v="0"/>
    <n v="241"/>
    <s v="67301eee7b845f54ee9df341fb8393de"/>
    <n v="1225"/>
    <n v="1185"/>
    <s v="sao manuel"/>
    <x v="0"/>
    <n v="2017"/>
    <n v="12"/>
    <s v="Dec"/>
    <n v="29"/>
    <x v="6"/>
    <n v="9"/>
    <x v="0"/>
    <x v="14"/>
    <n v="410"/>
    <n v="4010"/>
    <n v="10"/>
    <n v="1250"/>
    <n v="220"/>
    <n v="110"/>
    <n v="160"/>
  </r>
  <r>
    <s v="e088d467c07c9879ddbdaaa9b1c51e85"/>
    <s v="eb0e488592359ee385d18b209e4911b6"/>
    <x v="0"/>
    <x v="36748"/>
    <x v="0"/>
    <n v="3111"/>
    <s v="6cda4e34e42ceee3bc219010c1333577"/>
    <n v="150"/>
    <n v="1611"/>
    <s v="taubate"/>
    <x v="0"/>
    <n v="2017"/>
    <n v="10"/>
    <s v="Oct"/>
    <n v="15"/>
    <x v="4"/>
    <n v="19"/>
    <x v="2"/>
    <x v="0"/>
    <n v="510"/>
    <n v="15190"/>
    <n v="10"/>
    <n v="5000"/>
    <n v="170"/>
    <n v="130"/>
    <n v="130"/>
  </r>
  <r>
    <s v="2ca9036cf880a76f0a41894ede902e55"/>
    <s v="d3a6b2cfce40a4817ca0224808197e58"/>
    <x v="0"/>
    <x v="36749"/>
    <x v="1"/>
    <n v="73"/>
    <s v="6cda4e34e42ceee3bc219010c1333577"/>
    <n v="57"/>
    <n v="1611"/>
    <s v="caraguatatuba"/>
    <x v="0"/>
    <n v="2017"/>
    <n v="7"/>
    <s v="Jul"/>
    <n v="12"/>
    <x v="2"/>
    <n v="15"/>
    <x v="1"/>
    <x v="0"/>
    <n v="510"/>
    <n v="15190"/>
    <n v="10"/>
    <n v="5000"/>
    <n v="170"/>
    <n v="130"/>
    <n v="130"/>
  </r>
  <r>
    <s v="2ca9036cf880a76f0a41894ede902e55"/>
    <s v="d3a6b2cfce40a4817ca0224808197e58"/>
    <x v="0"/>
    <x v="36749"/>
    <x v="1"/>
    <n v="73"/>
    <s v="6cda4e34e42ceee3bc219010c1333577"/>
    <n v="57"/>
    <n v="1611"/>
    <s v="caraguatatuba"/>
    <x v="0"/>
    <n v="2017"/>
    <n v="7"/>
    <s v="Jul"/>
    <n v="12"/>
    <x v="2"/>
    <n v="15"/>
    <x v="1"/>
    <x v="0"/>
    <n v="510"/>
    <n v="15190"/>
    <n v="10"/>
    <n v="5000"/>
    <n v="170"/>
    <n v="130"/>
    <n v="130"/>
  </r>
  <r>
    <s v="2ca9036cf880a76f0a41894ede902e55"/>
    <s v="d3a6b2cfce40a4817ca0224808197e58"/>
    <x v="0"/>
    <x v="36749"/>
    <x v="1"/>
    <n v="699"/>
    <s v="6cda4e34e42ceee3bc219010c1333577"/>
    <n v="57"/>
    <n v="1611"/>
    <s v="caraguatatuba"/>
    <x v="0"/>
    <n v="2017"/>
    <n v="7"/>
    <s v="Jul"/>
    <n v="12"/>
    <x v="2"/>
    <n v="15"/>
    <x v="1"/>
    <x v="0"/>
    <n v="510"/>
    <n v="15190"/>
    <n v="10"/>
    <n v="5000"/>
    <n v="170"/>
    <n v="130"/>
    <n v="130"/>
  </r>
  <r>
    <s v="2ca9036cf880a76f0a41894ede902e55"/>
    <s v="d3a6b2cfce40a4817ca0224808197e58"/>
    <x v="0"/>
    <x v="36749"/>
    <x v="1"/>
    <n v="22"/>
    <s v="6cda4e34e42ceee3bc219010c1333577"/>
    <n v="57"/>
    <n v="1611"/>
    <s v="caraguatatuba"/>
    <x v="0"/>
    <n v="2017"/>
    <n v="7"/>
    <s v="Jul"/>
    <n v="12"/>
    <x v="2"/>
    <n v="15"/>
    <x v="1"/>
    <x v="0"/>
    <n v="510"/>
    <n v="15190"/>
    <n v="10"/>
    <n v="5000"/>
    <n v="170"/>
    <n v="130"/>
    <n v="130"/>
  </r>
  <r>
    <s v="502aea10bd5711477ee1f532f1115031"/>
    <s v="ad3e2c79a82b673dbf76cddc3e33a711"/>
    <x v="0"/>
    <x v="36750"/>
    <x v="0"/>
    <n v="10629"/>
    <s v="c664fefd1535d526b427ea18dab22bd3"/>
    <n v="899"/>
    <n v="1639"/>
    <s v="rio verde"/>
    <x v="8"/>
    <n v="2017"/>
    <n v="8"/>
    <s v="Aug"/>
    <n v="30"/>
    <x v="2"/>
    <n v="20"/>
    <x v="2"/>
    <x v="0"/>
    <n v="540"/>
    <n v="4810"/>
    <n v="20"/>
    <n v="6500"/>
    <n v="250"/>
    <n v="160"/>
    <n v="170"/>
  </r>
  <r>
    <s v="a19a5d98ef17292dcfde648851d16aa5"/>
    <s v="34d6fbdfebe31cea403f3282f5253ed2"/>
    <x v="0"/>
    <x v="36751"/>
    <x v="0"/>
    <n v="16641"/>
    <s v="8317b177579dd27ff068b83205e2169b"/>
    <n v="1529"/>
    <n v="1351"/>
    <s v="sao paulo"/>
    <x v="0"/>
    <n v="2018"/>
    <n v="6"/>
    <s v="Jun"/>
    <n v="9"/>
    <x v="5"/>
    <n v="14"/>
    <x v="1"/>
    <x v="16"/>
    <n v="430"/>
    <n v="4650"/>
    <n v="10"/>
    <n v="4000"/>
    <n v="180"/>
    <n v="120"/>
    <n v="140"/>
  </r>
  <r>
    <s v="3de92648437ce8d6e9d3b60f36cfa537"/>
    <s v="92ff4a1cd03e989698328acb4c3fc46c"/>
    <x v="0"/>
    <x v="36752"/>
    <x v="0"/>
    <n v="17497"/>
    <s v="8317b177579dd27ff068b83205e2169b"/>
    <n v="1560"/>
    <n v="1897"/>
    <s v="uberaba"/>
    <x v="5"/>
    <n v="2018"/>
    <n v="5"/>
    <s v="May"/>
    <n v="2"/>
    <x v="2"/>
    <n v="20"/>
    <x v="2"/>
    <x v="16"/>
    <n v="430"/>
    <n v="4650"/>
    <n v="10"/>
    <n v="4000"/>
    <n v="180"/>
    <n v="120"/>
    <n v="140"/>
  </r>
  <r>
    <s v="5d111a2da7b316aa34aadd1fb06b483a"/>
    <s v="d7ed9faec75b9d8aaca43b8c18b2f524"/>
    <x v="0"/>
    <x v="36753"/>
    <x v="0"/>
    <n v="17598"/>
    <s v="8317b177579dd27ff068b83205e2169b"/>
    <n v="1570"/>
    <n v="1898"/>
    <s v="volta redonda"/>
    <x v="3"/>
    <n v="2018"/>
    <n v="5"/>
    <s v="May"/>
    <n v="15"/>
    <x v="1"/>
    <n v="16"/>
    <x v="1"/>
    <x v="16"/>
    <n v="430"/>
    <n v="4650"/>
    <n v="10"/>
    <n v="4000"/>
    <n v="180"/>
    <n v="120"/>
    <n v="140"/>
  </r>
  <r>
    <s v="11aa678fe753b76d14deeb477735998f"/>
    <s v="d925369aaf494a6797ef53c9f8cb6c30"/>
    <x v="0"/>
    <x v="36754"/>
    <x v="1"/>
    <n v="19354"/>
    <s v="8317b177579dd27ff068b83205e2169b"/>
    <n v="1959"/>
    <n v="1287"/>
    <s v="osasco"/>
    <x v="0"/>
    <n v="2017"/>
    <n v="11"/>
    <s v="Nov"/>
    <n v="18"/>
    <x v="5"/>
    <n v="14"/>
    <x v="1"/>
    <x v="16"/>
    <n v="430"/>
    <n v="4650"/>
    <n v="10"/>
    <n v="4000"/>
    <n v="180"/>
    <n v="120"/>
    <n v="140"/>
  </r>
  <r>
    <s v="11aa678fe753b76d14deeb477735998f"/>
    <s v="d925369aaf494a6797ef53c9f8cb6c30"/>
    <x v="0"/>
    <x v="36754"/>
    <x v="0"/>
    <n v="1523"/>
    <s v="8317b177579dd27ff068b83205e2169b"/>
    <n v="1959"/>
    <n v="1287"/>
    <s v="osasco"/>
    <x v="0"/>
    <n v="2017"/>
    <n v="11"/>
    <s v="Nov"/>
    <n v="18"/>
    <x v="5"/>
    <n v="14"/>
    <x v="1"/>
    <x v="16"/>
    <n v="430"/>
    <n v="4650"/>
    <n v="10"/>
    <n v="4000"/>
    <n v="180"/>
    <n v="120"/>
    <n v="140"/>
  </r>
  <r>
    <s v="013d92e415d1de7bf3b3b706f1b6d292"/>
    <s v="898107309c7e33b88d7141ebde723c17"/>
    <x v="0"/>
    <x v="36755"/>
    <x v="0"/>
    <n v="20407"/>
    <s v="8317b177579dd27ff068b83205e2169b"/>
    <n v="1880"/>
    <n v="1607"/>
    <s v="sao francisco do sul"/>
    <x v="1"/>
    <n v="2018"/>
    <n v="1"/>
    <s v="Jan"/>
    <n v="25"/>
    <x v="3"/>
    <n v="13"/>
    <x v="1"/>
    <x v="16"/>
    <n v="430"/>
    <n v="4650"/>
    <n v="10"/>
    <n v="4000"/>
    <n v="180"/>
    <n v="120"/>
    <n v="140"/>
  </r>
  <r>
    <s v="744bb613bca97aa5b1e31acbe8d2215b"/>
    <s v="a812d9a36cdcf09a31b8ef2be22654f5"/>
    <x v="0"/>
    <x v="36756"/>
    <x v="0"/>
    <n v="20877"/>
    <s v="8317b177579dd27ff068b83205e2169b"/>
    <n v="1959"/>
    <n v="1287"/>
    <s v="lins"/>
    <x v="0"/>
    <n v="2017"/>
    <n v="12"/>
    <s v="Dec"/>
    <n v="17"/>
    <x v="4"/>
    <n v="15"/>
    <x v="1"/>
    <x v="16"/>
    <n v="430"/>
    <n v="4650"/>
    <n v="10"/>
    <n v="4000"/>
    <n v="180"/>
    <n v="120"/>
    <n v="140"/>
  </r>
  <r>
    <s v="a56e517e3e85ada615daf2270c2a9c48"/>
    <s v="1f0a0fbffbc7ced5304f208ee2e5b0cf"/>
    <x v="0"/>
    <x v="36757"/>
    <x v="0"/>
    <n v="16641"/>
    <s v="8317b177579dd27ff068b83205e2169b"/>
    <n v="1529"/>
    <n v="1351"/>
    <s v="sao bernardo do campo"/>
    <x v="0"/>
    <n v="2018"/>
    <n v="6"/>
    <s v="Jun"/>
    <n v="9"/>
    <x v="5"/>
    <n v="14"/>
    <x v="1"/>
    <x v="16"/>
    <n v="430"/>
    <n v="4650"/>
    <n v="10"/>
    <n v="4000"/>
    <n v="180"/>
    <n v="120"/>
    <n v="140"/>
  </r>
  <r>
    <s v="0eca09e82535e22a903c3653b2c7eae4"/>
    <s v="cf28b3b37de0d44466168e557645c5f4"/>
    <x v="0"/>
    <x v="36758"/>
    <x v="0"/>
    <n v="17598"/>
    <s v="8317b177579dd27ff068b83205e2169b"/>
    <n v="1570"/>
    <n v="1898"/>
    <s v="rio de janeiro"/>
    <x v="3"/>
    <n v="2018"/>
    <n v="6"/>
    <s v="Jun"/>
    <n v="3"/>
    <x v="4"/>
    <n v="17"/>
    <x v="1"/>
    <x v="16"/>
    <n v="430"/>
    <n v="4650"/>
    <n v="10"/>
    <n v="4000"/>
    <n v="180"/>
    <n v="120"/>
    <n v="140"/>
  </r>
  <r>
    <s v="9d70bcdf379a446b3a834de708aa7781"/>
    <s v="47a50cd83d2890b1adddaa2ef6548670"/>
    <x v="0"/>
    <x v="36759"/>
    <x v="0"/>
    <n v="17871"/>
    <s v="8317b177579dd27ff068b83205e2169b"/>
    <n v="1649"/>
    <n v="1381"/>
    <s v="sao paulo"/>
    <x v="0"/>
    <n v="2018"/>
    <n v="7"/>
    <s v="Jul"/>
    <n v="3"/>
    <x v="1"/>
    <n v="23"/>
    <x v="2"/>
    <x v="16"/>
    <n v="430"/>
    <n v="4650"/>
    <n v="10"/>
    <n v="4000"/>
    <n v="180"/>
    <n v="120"/>
    <n v="140"/>
  </r>
  <r>
    <s v="509b3c9816121d1f5ac14d58ca482170"/>
    <s v="ba47d58ee731ce8d729dc0fcccfb2739"/>
    <x v="0"/>
    <x v="36760"/>
    <x v="0"/>
    <n v="20877"/>
    <s v="8317b177579dd27ff068b83205e2169b"/>
    <n v="1959"/>
    <n v="1287"/>
    <s v="sao paulo"/>
    <x v="0"/>
    <n v="2017"/>
    <n v="12"/>
    <s v="Dec"/>
    <n v="31"/>
    <x v="4"/>
    <n v="0"/>
    <x v="3"/>
    <x v="16"/>
    <n v="430"/>
    <n v="4650"/>
    <n v="10"/>
    <n v="4000"/>
    <n v="180"/>
    <n v="120"/>
    <n v="140"/>
  </r>
  <r>
    <s v="aa1c3aeff82c1b948ca7036036bb4cae"/>
    <s v="db34b92431fe812d551d2ea6f6424ff9"/>
    <x v="0"/>
    <x v="36761"/>
    <x v="0"/>
    <n v="20407"/>
    <s v="8317b177579dd27ff068b83205e2169b"/>
    <n v="1880"/>
    <n v="1607"/>
    <s v="belo horizonte"/>
    <x v="5"/>
    <n v="2018"/>
    <n v="1"/>
    <s v="Jan"/>
    <n v="26"/>
    <x v="6"/>
    <n v="21"/>
    <x v="2"/>
    <x v="16"/>
    <n v="430"/>
    <n v="4650"/>
    <n v="10"/>
    <n v="4000"/>
    <n v="180"/>
    <n v="120"/>
    <n v="140"/>
  </r>
  <r>
    <s v="f9a854036ac4b94b1a7f20abb47c8259"/>
    <s v="71f41a260a74dcae2f3da6f20e8f1b5a"/>
    <x v="0"/>
    <x v="36762"/>
    <x v="0"/>
    <n v="19972"/>
    <s v="8317b177579dd27ff068b83205e2169b"/>
    <n v="1619"/>
    <n v="3782"/>
    <s v="fortaleza"/>
    <x v="6"/>
    <n v="2018"/>
    <n v="4"/>
    <s v="Apr"/>
    <n v="24"/>
    <x v="1"/>
    <n v="7"/>
    <x v="0"/>
    <x v="16"/>
    <n v="430"/>
    <n v="4650"/>
    <n v="10"/>
    <n v="4000"/>
    <n v="180"/>
    <n v="120"/>
    <n v="140"/>
  </r>
  <r>
    <s v="f149be0602ecbdd2222b8fdfa075a73f"/>
    <s v="ba1ef22fc88cd9a2fa164686e91b5692"/>
    <x v="0"/>
    <x v="36763"/>
    <x v="0"/>
    <n v="17871"/>
    <s v="8317b177579dd27ff068b83205e2169b"/>
    <n v="1649"/>
    <n v="1381"/>
    <s v="santo andre"/>
    <x v="0"/>
    <n v="2018"/>
    <n v="7"/>
    <s v="Jul"/>
    <n v="6"/>
    <x v="6"/>
    <n v="0"/>
    <x v="3"/>
    <x v="16"/>
    <n v="430"/>
    <n v="4650"/>
    <n v="10"/>
    <n v="4000"/>
    <n v="180"/>
    <n v="120"/>
    <n v="140"/>
  </r>
  <r>
    <s v="ee2019ddac943d402d6c59d8c39d4465"/>
    <s v="f2b39bd3ac38be151462f460b7ca5759"/>
    <x v="0"/>
    <x v="36764"/>
    <x v="2"/>
    <n v="21202"/>
    <s v="8317b177579dd27ff068b83205e2169b"/>
    <n v="1959"/>
    <n v="1612"/>
    <s v="goiania"/>
    <x v="8"/>
    <n v="2017"/>
    <n v="12"/>
    <s v="Dec"/>
    <n v="10"/>
    <x v="4"/>
    <n v="19"/>
    <x v="2"/>
    <x v="16"/>
    <n v="430"/>
    <n v="4650"/>
    <n v="10"/>
    <n v="4000"/>
    <n v="180"/>
    <n v="120"/>
    <n v="140"/>
  </r>
  <r>
    <s v="a28f6c9d0933acd34c3ae149cc537b65"/>
    <s v="93a449c8c999a89f29461ea0d7dcef4b"/>
    <x v="0"/>
    <x v="36765"/>
    <x v="0"/>
    <n v="17054"/>
    <s v="8317b177579dd27ff068b83205e2169b"/>
    <n v="1570"/>
    <n v="1354"/>
    <s v="osasco"/>
    <x v="0"/>
    <n v="2018"/>
    <n v="5"/>
    <s v="May"/>
    <n v="15"/>
    <x v="1"/>
    <n v="17"/>
    <x v="1"/>
    <x v="16"/>
    <n v="430"/>
    <n v="4650"/>
    <n v="10"/>
    <n v="4000"/>
    <n v="180"/>
    <n v="120"/>
    <n v="140"/>
  </r>
  <r>
    <s v="0909121693cdb66d170b212e65c2bf59"/>
    <s v="cd1437f95cf93146c0fdacd572480dd1"/>
    <x v="0"/>
    <x v="36766"/>
    <x v="2"/>
    <n v="18798"/>
    <s v="8317b177579dd27ff068b83205e2169b"/>
    <n v="1649"/>
    <n v="2308"/>
    <s v="barreiras"/>
    <x v="2"/>
    <n v="2018"/>
    <n v="6"/>
    <s v="Jun"/>
    <n v="26"/>
    <x v="1"/>
    <n v="15"/>
    <x v="1"/>
    <x v="16"/>
    <n v="430"/>
    <n v="4650"/>
    <n v="10"/>
    <n v="4000"/>
    <n v="180"/>
    <n v="120"/>
    <n v="140"/>
  </r>
  <r>
    <s v="2955100a3a62bfef50d22b0cbe150f0d"/>
    <s v="cc8b6bf7c757e83ddfcbb9016f9261b9"/>
    <x v="0"/>
    <x v="36767"/>
    <x v="0"/>
    <n v="2092"/>
    <s v="8317b177579dd27ff068b83205e2169b"/>
    <n v="19899"/>
    <n v="1021"/>
    <s v="sao paulo"/>
    <x v="0"/>
    <n v="2017"/>
    <n v="7"/>
    <s v="Jul"/>
    <n v="16"/>
    <x v="4"/>
    <n v="9"/>
    <x v="0"/>
    <x v="16"/>
    <n v="430"/>
    <n v="4650"/>
    <n v="10"/>
    <n v="4000"/>
    <n v="180"/>
    <n v="120"/>
    <n v="140"/>
  </r>
  <r>
    <s v="73465e1b285d2f5f6067c118ff99d204"/>
    <s v="0b3c2ca66f7847699dba330aeaa70690"/>
    <x v="0"/>
    <x v="36768"/>
    <x v="0"/>
    <n v="15807"/>
    <s v="8317b177579dd27ff068b83205e2169b"/>
    <n v="1390"/>
    <n v="1907"/>
    <s v="rio de janeiro"/>
    <x v="3"/>
    <n v="2018"/>
    <n v="7"/>
    <s v="Jul"/>
    <n v="28"/>
    <x v="5"/>
    <n v="19"/>
    <x v="2"/>
    <x v="16"/>
    <n v="430"/>
    <n v="4650"/>
    <n v="10"/>
    <n v="4000"/>
    <n v="180"/>
    <n v="120"/>
    <n v="140"/>
  </r>
  <r>
    <s v="171a8dc67900a97eead478783172b440"/>
    <s v="1003c48609c8afc8a24ddb9305f9d772"/>
    <x v="0"/>
    <x v="36769"/>
    <x v="0"/>
    <n v="17497"/>
    <s v="8317b177579dd27ff068b83205e2169b"/>
    <n v="1560"/>
    <n v="1897"/>
    <s v="rio de janeiro"/>
    <x v="3"/>
    <n v="2018"/>
    <n v="5"/>
    <s v="May"/>
    <n v="3"/>
    <x v="3"/>
    <n v="13"/>
    <x v="1"/>
    <x v="16"/>
    <n v="430"/>
    <n v="4650"/>
    <n v="10"/>
    <n v="4000"/>
    <n v="180"/>
    <n v="120"/>
    <n v="140"/>
  </r>
  <r>
    <s v="e88bd342db73022d67847798929c4519"/>
    <s v="58770967b9303c89fdb218d6882aac37"/>
    <x v="0"/>
    <x v="36770"/>
    <x v="2"/>
    <n v="30786"/>
    <s v="8317b177579dd27ff068b83205e2169b"/>
    <n v="27964"/>
    <n v="2822"/>
    <s v="campina grande"/>
    <x v="11"/>
    <n v="2017"/>
    <n v="2"/>
    <s v="Feb"/>
    <n v="2"/>
    <x v="3"/>
    <n v="11"/>
    <x v="0"/>
    <x v="16"/>
    <n v="430"/>
    <n v="4650"/>
    <n v="10"/>
    <n v="4000"/>
    <n v="180"/>
    <n v="120"/>
    <n v="140"/>
  </r>
  <r>
    <s v="2b2cd8cb814ca7d224ce37837a8ed5c8"/>
    <s v="42739d30c218a2bf7f80ad16895e685c"/>
    <x v="0"/>
    <x v="36771"/>
    <x v="0"/>
    <n v="20082"/>
    <s v="8317b177579dd27ff068b83205e2169b"/>
    <n v="1880"/>
    <n v="1282"/>
    <s v="campinas"/>
    <x v="0"/>
    <n v="2018"/>
    <n v="2"/>
    <s v="Feb"/>
    <n v="15"/>
    <x v="3"/>
    <n v="14"/>
    <x v="1"/>
    <x v="16"/>
    <n v="430"/>
    <n v="4650"/>
    <n v="10"/>
    <n v="4000"/>
    <n v="180"/>
    <n v="120"/>
    <n v="140"/>
  </r>
  <r>
    <s v="54ead55258a0f7c690c5396bbe410795"/>
    <s v="4982fd02695e0255010f2c65025cd965"/>
    <x v="0"/>
    <x v="36772"/>
    <x v="0"/>
    <n v="21202"/>
    <s v="8317b177579dd27ff068b83205e2169b"/>
    <n v="1959"/>
    <n v="1612"/>
    <s v="joinville"/>
    <x v="1"/>
    <n v="2017"/>
    <n v="11"/>
    <s v="Nov"/>
    <n v="11"/>
    <x v="5"/>
    <n v="17"/>
    <x v="1"/>
    <x v="16"/>
    <n v="430"/>
    <n v="4650"/>
    <n v="10"/>
    <n v="4000"/>
    <n v="180"/>
    <n v="120"/>
    <n v="140"/>
  </r>
  <r>
    <s v="8426778a02661989b8520457d7045886"/>
    <s v="00f4202fec304d8f984a33eddc630e0f"/>
    <x v="0"/>
    <x v="36773"/>
    <x v="0"/>
    <n v="20184"/>
    <s v="8317b177579dd27ff068b83205e2169b"/>
    <n v="1640"/>
    <n v="3784"/>
    <s v="fortaleza"/>
    <x v="6"/>
    <n v="2018"/>
    <n v="4"/>
    <s v="Apr"/>
    <n v="9"/>
    <x v="0"/>
    <n v="18"/>
    <x v="1"/>
    <x v="16"/>
    <n v="430"/>
    <n v="4650"/>
    <n v="10"/>
    <n v="4000"/>
    <n v="180"/>
    <n v="120"/>
    <n v="140"/>
  </r>
  <r>
    <s v="ddbd18a3c587a447c80279ce230170f8"/>
    <s v="d2f75c4d5966771ecd939c750b0a5be6"/>
    <x v="0"/>
    <x v="36774"/>
    <x v="0"/>
    <n v="20407"/>
    <s v="8317b177579dd27ff068b83205e2169b"/>
    <n v="1880"/>
    <n v="1607"/>
    <s v="queimados"/>
    <x v="3"/>
    <n v="2018"/>
    <n v="1"/>
    <s v="Jan"/>
    <n v="23"/>
    <x v="1"/>
    <n v="16"/>
    <x v="1"/>
    <x v="16"/>
    <n v="430"/>
    <n v="4650"/>
    <n v="10"/>
    <n v="4000"/>
    <n v="180"/>
    <n v="120"/>
    <n v="140"/>
  </r>
  <r>
    <s v="68439574f7cf6bd7de0b37d0e1321c7a"/>
    <s v="444d998dd9e7d510c9d2372892d89c50"/>
    <x v="0"/>
    <x v="36775"/>
    <x v="2"/>
    <n v="20407"/>
    <s v="8317b177579dd27ff068b83205e2169b"/>
    <n v="1880"/>
    <n v="1607"/>
    <s v="rio de janeiro"/>
    <x v="3"/>
    <n v="2018"/>
    <n v="1"/>
    <s v="Jan"/>
    <n v="31"/>
    <x v="2"/>
    <n v="11"/>
    <x v="0"/>
    <x v="16"/>
    <n v="430"/>
    <n v="4650"/>
    <n v="10"/>
    <n v="4000"/>
    <n v="180"/>
    <n v="120"/>
    <n v="140"/>
  </r>
  <r>
    <s v="8b24ac1b82b802b6b9ea3c31435a91ac"/>
    <s v="fd9e470681250f6e4f164ca3ea31157e"/>
    <x v="0"/>
    <x v="36776"/>
    <x v="0"/>
    <n v="17598"/>
    <s v="8317b177579dd27ff068b83205e2169b"/>
    <n v="1570"/>
    <n v="1898"/>
    <s v="rio de janeiro"/>
    <x v="3"/>
    <n v="2018"/>
    <n v="5"/>
    <s v="May"/>
    <n v="27"/>
    <x v="4"/>
    <n v="16"/>
    <x v="1"/>
    <x v="16"/>
    <n v="430"/>
    <n v="4650"/>
    <n v="10"/>
    <n v="4000"/>
    <n v="180"/>
    <n v="120"/>
    <n v="140"/>
  </r>
  <r>
    <s v="8ed5de57cd5a8f586bf53161d135fbc3"/>
    <s v="28423ae8e61c1263b93d65790d9de166"/>
    <x v="0"/>
    <x v="36777"/>
    <x v="2"/>
    <n v="16953"/>
    <s v="8317b177579dd27ff068b83205e2169b"/>
    <n v="1560"/>
    <n v="1353"/>
    <s v="ribeirao preto"/>
    <x v="0"/>
    <n v="2018"/>
    <n v="5"/>
    <s v="May"/>
    <n v="1"/>
    <x v="1"/>
    <n v="12"/>
    <x v="0"/>
    <x v="16"/>
    <n v="430"/>
    <n v="4650"/>
    <n v="10"/>
    <n v="4000"/>
    <n v="180"/>
    <n v="120"/>
    <n v="140"/>
  </r>
  <r>
    <s v="cd577ecda4b9cd34a2193faa1143ce79"/>
    <s v="12b8d1a4a80c1c56dd1662d05dc05ec4"/>
    <x v="0"/>
    <x v="36778"/>
    <x v="0"/>
    <n v="41754"/>
    <s v="8317b177579dd27ff068b83205e2169b"/>
    <n v="1959"/>
    <n v="1287"/>
    <s v="sao paulo"/>
    <x v="0"/>
    <n v="2017"/>
    <n v="12"/>
    <s v="Dec"/>
    <n v="11"/>
    <x v="0"/>
    <n v="23"/>
    <x v="2"/>
    <x v="16"/>
    <n v="430"/>
    <n v="4650"/>
    <n v="10"/>
    <n v="4000"/>
    <n v="180"/>
    <n v="120"/>
    <n v="140"/>
  </r>
  <r>
    <s v="cd577ecda4b9cd34a2193faa1143ce79"/>
    <s v="12b8d1a4a80c1c56dd1662d05dc05ec4"/>
    <x v="0"/>
    <x v="36778"/>
    <x v="0"/>
    <n v="41754"/>
    <s v="8317b177579dd27ff068b83205e2169b"/>
    <n v="1959"/>
    <n v="1287"/>
    <s v="sao paulo"/>
    <x v="0"/>
    <n v="2017"/>
    <n v="12"/>
    <s v="Dec"/>
    <n v="11"/>
    <x v="0"/>
    <n v="23"/>
    <x v="2"/>
    <x v="16"/>
    <n v="430"/>
    <n v="4650"/>
    <n v="10"/>
    <n v="4000"/>
    <n v="180"/>
    <n v="120"/>
    <n v="140"/>
  </r>
  <r>
    <s v="7b08446d3c48c10ae15e7d09e16e725a"/>
    <s v="782cddca87150c8ef0de9f360ffb7bf5"/>
    <x v="0"/>
    <x v="36779"/>
    <x v="0"/>
    <n v="19479"/>
    <s v="8317b177579dd27ff068b83205e2169b"/>
    <n v="1570"/>
    <n v="3779"/>
    <s v="belem"/>
    <x v="19"/>
    <n v="2018"/>
    <n v="5"/>
    <s v="May"/>
    <n v="30"/>
    <x v="2"/>
    <n v="13"/>
    <x v="1"/>
    <x v="16"/>
    <n v="430"/>
    <n v="4650"/>
    <n v="10"/>
    <n v="4000"/>
    <n v="180"/>
    <n v="120"/>
    <n v="140"/>
  </r>
  <r>
    <s v="d598240ace8c810afb856b735b84d66d"/>
    <s v="76df24431ff482962bb2d94c79871ca0"/>
    <x v="0"/>
    <x v="36780"/>
    <x v="0"/>
    <n v="16953"/>
    <s v="8317b177579dd27ff068b83205e2169b"/>
    <n v="1560"/>
    <n v="1353"/>
    <s v="sao paulo"/>
    <x v="0"/>
    <n v="2018"/>
    <n v="5"/>
    <s v="May"/>
    <n v="5"/>
    <x v="5"/>
    <n v="16"/>
    <x v="1"/>
    <x v="16"/>
    <n v="430"/>
    <n v="4650"/>
    <n v="10"/>
    <n v="4000"/>
    <n v="180"/>
    <n v="120"/>
    <n v="140"/>
  </r>
  <r>
    <s v="feb21ca266014309faca2e2621a1c1e7"/>
    <s v="3389dc87ac49f2f060848f60e38cd96a"/>
    <x v="0"/>
    <x v="36781"/>
    <x v="0"/>
    <n v="18957"/>
    <s v="8317b177579dd27ff068b83205e2169b"/>
    <n v="1759"/>
    <n v="1367"/>
    <s v="cubatao"/>
    <x v="0"/>
    <n v="2018"/>
    <n v="3"/>
    <s v="Mar"/>
    <n v="21"/>
    <x v="2"/>
    <n v="20"/>
    <x v="2"/>
    <x v="16"/>
    <n v="430"/>
    <n v="4650"/>
    <n v="10"/>
    <n v="4000"/>
    <n v="180"/>
    <n v="120"/>
    <n v="140"/>
  </r>
  <r>
    <s v="8f8a31db8b3bd96e4b989ce2afcdee9b"/>
    <s v="a5d2571dfc253c76c3e911ae2e45085e"/>
    <x v="0"/>
    <x v="36782"/>
    <x v="0"/>
    <n v="22557"/>
    <s v="8317b177579dd27ff068b83205e2169b"/>
    <n v="1989"/>
    <n v="2667"/>
    <s v="braganca"/>
    <x v="19"/>
    <n v="2017"/>
    <n v="10"/>
    <s v="Oct"/>
    <n v="14"/>
    <x v="5"/>
    <n v="22"/>
    <x v="2"/>
    <x v="16"/>
    <n v="430"/>
    <n v="4650"/>
    <n v="10"/>
    <n v="4000"/>
    <n v="180"/>
    <n v="120"/>
    <n v="140"/>
  </r>
  <r>
    <s v="9f9fbc0e7d68d4fcbecc49a5e92b41cf"/>
    <s v="7f6447b2b23e17b3551bec3dcb4f9301"/>
    <x v="0"/>
    <x v="36783"/>
    <x v="0"/>
    <n v="21202"/>
    <s v="8317b177579dd27ff068b83205e2169b"/>
    <n v="1959"/>
    <n v="1612"/>
    <s v="rio de janeiro"/>
    <x v="3"/>
    <n v="2017"/>
    <n v="12"/>
    <s v="Dec"/>
    <n v="16"/>
    <x v="5"/>
    <n v="0"/>
    <x v="3"/>
    <x v="16"/>
    <n v="430"/>
    <n v="4650"/>
    <n v="10"/>
    <n v="4000"/>
    <n v="180"/>
    <n v="120"/>
    <n v="140"/>
  </r>
  <r>
    <s v="20c60f23d0f1231ad895fde039554666"/>
    <s v="e103e55c94fa14497f6d7505f13ebd0a"/>
    <x v="0"/>
    <x v="3299"/>
    <x v="0"/>
    <n v="4222"/>
    <s v="8317b177579dd27ff068b83205e2169b"/>
    <n v="19899"/>
    <n v="1447"/>
    <s v="angra dos reis"/>
    <x v="3"/>
    <n v="2017"/>
    <n v="7"/>
    <s v="Jul"/>
    <n v="15"/>
    <x v="5"/>
    <n v="18"/>
    <x v="1"/>
    <x v="16"/>
    <n v="430"/>
    <n v="4650"/>
    <n v="10"/>
    <n v="4000"/>
    <n v="180"/>
    <n v="120"/>
    <n v="140"/>
  </r>
  <r>
    <s v="6b95cbf782c29411b0d5feca16490ceb"/>
    <s v="1a0d6e9c1a8483fbeec12da522abc4b9"/>
    <x v="0"/>
    <x v="36784"/>
    <x v="2"/>
    <n v="29299"/>
    <s v="8317b177579dd27ff068b83205e2169b"/>
    <n v="27964"/>
    <n v="1335"/>
    <s v="ourinhos"/>
    <x v="0"/>
    <n v="2017"/>
    <n v="2"/>
    <s v="Feb"/>
    <n v="9"/>
    <x v="3"/>
    <n v="13"/>
    <x v="1"/>
    <x v="16"/>
    <n v="430"/>
    <n v="4650"/>
    <n v="10"/>
    <n v="4000"/>
    <n v="180"/>
    <n v="120"/>
    <n v="140"/>
  </r>
  <r>
    <s v="462ac93c107f9de96346db36168256c1"/>
    <s v="aa669113d84e54772dcff82d3dd74177"/>
    <x v="0"/>
    <x v="36785"/>
    <x v="0"/>
    <n v="21202"/>
    <s v="8317b177579dd27ff068b83205e2169b"/>
    <n v="1959"/>
    <n v="1612"/>
    <s v="vila velha"/>
    <x v="10"/>
    <n v="2017"/>
    <n v="11"/>
    <s v="Nov"/>
    <n v="11"/>
    <x v="5"/>
    <n v="12"/>
    <x v="0"/>
    <x v="16"/>
    <n v="430"/>
    <n v="4650"/>
    <n v="10"/>
    <n v="4000"/>
    <n v="180"/>
    <n v="120"/>
    <n v="140"/>
  </r>
  <r>
    <s v="5c893bd9b632cb0b5a09b68977c045b6"/>
    <s v="91dd42c2ca86cf3cf31838dcc106e2ee"/>
    <x v="0"/>
    <x v="36786"/>
    <x v="0"/>
    <n v="11202"/>
    <s v="8317b177579dd27ff068b83205e2169b"/>
    <n v="1959"/>
    <n v="1612"/>
    <s v="juiz de fora"/>
    <x v="5"/>
    <n v="2017"/>
    <n v="12"/>
    <s v="Dec"/>
    <n v="15"/>
    <x v="6"/>
    <n v="15"/>
    <x v="1"/>
    <x v="16"/>
    <n v="430"/>
    <n v="4650"/>
    <n v="10"/>
    <n v="4000"/>
    <n v="180"/>
    <n v="120"/>
    <n v="140"/>
  </r>
  <r>
    <s v="5c893bd9b632cb0b5a09b68977c045b6"/>
    <s v="91dd42c2ca86cf3cf31838dcc106e2ee"/>
    <x v="0"/>
    <x v="36786"/>
    <x v="0"/>
    <n v="1000"/>
    <s v="8317b177579dd27ff068b83205e2169b"/>
    <n v="1959"/>
    <n v="1612"/>
    <s v="juiz de fora"/>
    <x v="5"/>
    <n v="2017"/>
    <n v="12"/>
    <s v="Dec"/>
    <n v="15"/>
    <x v="6"/>
    <n v="15"/>
    <x v="1"/>
    <x v="16"/>
    <n v="430"/>
    <n v="4650"/>
    <n v="10"/>
    <n v="4000"/>
    <n v="180"/>
    <n v="120"/>
    <n v="140"/>
  </r>
  <r>
    <s v="e5535466d23681cc97013097a0644150"/>
    <s v="10d2967d139449709e9f095b22b0f1d0"/>
    <x v="0"/>
    <x v="36787"/>
    <x v="0"/>
    <n v="13609"/>
    <s v="8317b177579dd27ff068b83205e2169b"/>
    <n v="1959"/>
    <n v="1612"/>
    <s v="armacao dos buzios"/>
    <x v="3"/>
    <n v="2017"/>
    <n v="12"/>
    <s v="Dec"/>
    <n v="13"/>
    <x v="2"/>
    <n v="16"/>
    <x v="1"/>
    <x v="16"/>
    <n v="430"/>
    <n v="4650"/>
    <n v="10"/>
    <n v="4000"/>
    <n v="180"/>
    <n v="120"/>
    <n v="140"/>
  </r>
  <r>
    <s v="e5535466d23681cc97013097a0644150"/>
    <s v="10d2967d139449709e9f095b22b0f1d0"/>
    <x v="0"/>
    <x v="36787"/>
    <x v="1"/>
    <n v="7593"/>
    <s v="8317b177579dd27ff068b83205e2169b"/>
    <n v="1959"/>
    <n v="1612"/>
    <s v="armacao dos buzios"/>
    <x v="3"/>
    <n v="2017"/>
    <n v="12"/>
    <s v="Dec"/>
    <n v="13"/>
    <x v="2"/>
    <n v="16"/>
    <x v="1"/>
    <x v="16"/>
    <n v="430"/>
    <n v="4650"/>
    <n v="10"/>
    <n v="4000"/>
    <n v="180"/>
    <n v="120"/>
    <n v="140"/>
  </r>
  <r>
    <s v="dd66c3e6a85bd67e68275e13bbc71c44"/>
    <s v="09d1557bc553526e8b15d877e8b86650"/>
    <x v="0"/>
    <x v="36788"/>
    <x v="2"/>
    <n v="17497"/>
    <s v="8317b177579dd27ff068b83205e2169b"/>
    <n v="1560"/>
    <n v="1897"/>
    <s v="uberaba"/>
    <x v="5"/>
    <n v="2018"/>
    <n v="5"/>
    <s v="May"/>
    <n v="3"/>
    <x v="3"/>
    <n v="23"/>
    <x v="2"/>
    <x v="16"/>
    <n v="430"/>
    <n v="4650"/>
    <n v="10"/>
    <n v="4000"/>
    <n v="180"/>
    <n v="120"/>
    <n v="140"/>
  </r>
  <r>
    <s v="ba82a226d055b7cd8455167068fa576d"/>
    <s v="78fd916635f6a0b05a86a3b62dd67e95"/>
    <x v="0"/>
    <x v="36789"/>
    <x v="0"/>
    <n v="17497"/>
    <s v="8317b177579dd27ff068b83205e2169b"/>
    <n v="1560"/>
    <n v="1897"/>
    <s v="belo horizonte"/>
    <x v="5"/>
    <n v="2018"/>
    <n v="5"/>
    <s v="May"/>
    <n v="1"/>
    <x v="1"/>
    <n v="4"/>
    <x v="3"/>
    <x v="16"/>
    <n v="430"/>
    <n v="4650"/>
    <n v="10"/>
    <n v="4000"/>
    <n v="180"/>
    <n v="120"/>
    <n v="140"/>
  </r>
  <r>
    <s v="87e5688122b4c8765d4abc62af2c9ade"/>
    <s v="1feda5ccbed13bbe5d5d744f54df8b83"/>
    <x v="0"/>
    <x v="36790"/>
    <x v="2"/>
    <n v="21202"/>
    <s v="8317b177579dd27ff068b83205e2169b"/>
    <n v="1959"/>
    <n v="1612"/>
    <s v="serra"/>
    <x v="10"/>
    <n v="2017"/>
    <n v="11"/>
    <s v="Nov"/>
    <n v="14"/>
    <x v="1"/>
    <n v="21"/>
    <x v="2"/>
    <x v="16"/>
    <n v="430"/>
    <n v="4650"/>
    <n v="10"/>
    <n v="4000"/>
    <n v="180"/>
    <n v="120"/>
    <n v="140"/>
  </r>
  <r>
    <s v="cd1709e97dc100d3eea6e801ca6f3a29"/>
    <s v="30655cf58eb5718f546e6dabc8a860dd"/>
    <x v="0"/>
    <x v="36791"/>
    <x v="0"/>
    <n v="17598"/>
    <s v="8317b177579dd27ff068b83205e2169b"/>
    <n v="1570"/>
    <n v="1898"/>
    <s v="contagem"/>
    <x v="5"/>
    <n v="2018"/>
    <n v="6"/>
    <s v="Jun"/>
    <n v="3"/>
    <x v="4"/>
    <n v="22"/>
    <x v="2"/>
    <x v="16"/>
    <n v="430"/>
    <n v="4650"/>
    <n v="10"/>
    <n v="4000"/>
    <n v="180"/>
    <n v="120"/>
    <n v="140"/>
  </r>
  <r>
    <s v="dd1130c58ae85a282c4cd0cddaccd0ef"/>
    <s v="96f28de095b89e2ea36a96baf583ac8b"/>
    <x v="0"/>
    <x v="36792"/>
    <x v="0"/>
    <n v="20877"/>
    <s v="8317b177579dd27ff068b83205e2169b"/>
    <n v="1959"/>
    <n v="1287"/>
    <s v="catanduva"/>
    <x v="0"/>
    <n v="2017"/>
    <n v="12"/>
    <s v="Dec"/>
    <n v="11"/>
    <x v="0"/>
    <n v="8"/>
    <x v="0"/>
    <x v="16"/>
    <n v="430"/>
    <n v="4650"/>
    <n v="10"/>
    <n v="4000"/>
    <n v="180"/>
    <n v="120"/>
    <n v="140"/>
  </r>
  <r>
    <s v="296921db5b87a79a3cdfa1f0c2694e4f"/>
    <s v="604a2de1a28b64bbe0a9ebcc44681213"/>
    <x v="0"/>
    <x v="36793"/>
    <x v="0"/>
    <n v="20576"/>
    <s v="8317b177579dd27ff068b83205e2169b"/>
    <n v="1880"/>
    <n v="1776"/>
    <s v="itapetinga"/>
    <x v="2"/>
    <n v="2018"/>
    <n v="1"/>
    <s v="Jan"/>
    <n v="25"/>
    <x v="3"/>
    <n v="3"/>
    <x v="3"/>
    <x v="16"/>
    <n v="430"/>
    <n v="4650"/>
    <n v="10"/>
    <n v="4000"/>
    <n v="180"/>
    <n v="120"/>
    <n v="140"/>
  </r>
  <r>
    <s v="fce708f65c465d38118d98590c99b530"/>
    <s v="731af31383f967851892464b78495dfe"/>
    <x v="0"/>
    <x v="36794"/>
    <x v="0"/>
    <n v="18303"/>
    <s v="8317b177579dd27ff068b83205e2169b"/>
    <n v="1640"/>
    <n v="1903"/>
    <s v="brasilia"/>
    <x v="17"/>
    <n v="2018"/>
    <n v="4"/>
    <s v="Apr"/>
    <n v="20"/>
    <x v="6"/>
    <n v="10"/>
    <x v="0"/>
    <x v="16"/>
    <n v="430"/>
    <n v="4650"/>
    <n v="10"/>
    <n v="4000"/>
    <n v="180"/>
    <n v="120"/>
    <n v="140"/>
  </r>
  <r>
    <s v="19b8a677a41f55d06c3beda4849717b5"/>
    <s v="9a5c1346346cc351e392795b337097ff"/>
    <x v="0"/>
    <x v="36795"/>
    <x v="0"/>
    <n v="9119"/>
    <s v="cc1180a16524617866588df758c49ec7"/>
    <n v="690"/>
    <n v="2219"/>
    <s v="seabra"/>
    <x v="2"/>
    <n v="2018"/>
    <n v="4"/>
    <s v="Apr"/>
    <n v="6"/>
    <x v="6"/>
    <n v="16"/>
    <x v="1"/>
    <x v="8"/>
    <n v="540"/>
    <n v="13070"/>
    <n v="30"/>
    <n v="2000"/>
    <n v="180"/>
    <n v="160"/>
    <n v="130"/>
  </r>
  <r>
    <s v="a47bf2de96db0109440cc21208edcc4f"/>
    <s v="0875fa3920dc15daafa737cbfa1392e2"/>
    <x v="0"/>
    <x v="36796"/>
    <x v="0"/>
    <n v="8032"/>
    <s v="cc1180a16524617866588df758c49ec7"/>
    <n v="6499"/>
    <n v="1533"/>
    <s v="belo horizonte"/>
    <x v="5"/>
    <n v="2018"/>
    <n v="3"/>
    <s v="Mar"/>
    <n v="8"/>
    <x v="3"/>
    <n v="4"/>
    <x v="3"/>
    <x v="8"/>
    <n v="540"/>
    <n v="13070"/>
    <n v="30"/>
    <n v="2000"/>
    <n v="180"/>
    <n v="160"/>
    <n v="130"/>
  </r>
  <r>
    <s v="6a840170ff9f5c99f069b8526d8c21a9"/>
    <s v="8ca7c9ebd7fe862bbe3af6866f1b2d20"/>
    <x v="0"/>
    <x v="36797"/>
    <x v="0"/>
    <n v="7238"/>
    <s v="cc1180a16524617866588df758c49ec7"/>
    <n v="6499"/>
    <n v="739"/>
    <s v="sao paulo"/>
    <x v="0"/>
    <n v="2018"/>
    <n v="3"/>
    <s v="Mar"/>
    <n v="14"/>
    <x v="2"/>
    <n v="9"/>
    <x v="0"/>
    <x v="8"/>
    <n v="540"/>
    <n v="13070"/>
    <n v="30"/>
    <n v="2000"/>
    <n v="180"/>
    <n v="160"/>
    <n v="130"/>
  </r>
  <r>
    <s v="d08c879188638eda44ea5da9dca68d09"/>
    <s v="59b9364516c0954308e0bcac97d088c7"/>
    <x v="0"/>
    <x v="36798"/>
    <x v="0"/>
    <n v="5133"/>
    <s v="6adc47df234495741cc1af4ffc25b58c"/>
    <n v="349"/>
    <n v="1643"/>
    <s v="mogi das cruzes"/>
    <x v="0"/>
    <n v="2018"/>
    <n v="7"/>
    <s v="Jul"/>
    <n v="2"/>
    <x v="0"/>
    <n v="23"/>
    <x v="2"/>
    <x v="13"/>
    <n v="550"/>
    <n v="5200"/>
    <n v="10"/>
    <n v="12000"/>
    <n v="160"/>
    <n v="140"/>
    <n v="150"/>
  </r>
  <r>
    <s v="add0a7ea74e3048026fb192afae91c61"/>
    <s v="ac15f9cd03259141ac441517ce3a3282"/>
    <x v="0"/>
    <x v="36799"/>
    <x v="0"/>
    <n v="5133"/>
    <s v="6adc47df234495741cc1af4ffc25b58c"/>
    <n v="349"/>
    <n v="1643"/>
    <s v="cajamar"/>
    <x v="0"/>
    <n v="2018"/>
    <n v="6"/>
    <s v="Jun"/>
    <n v="29"/>
    <x v="6"/>
    <n v="15"/>
    <x v="1"/>
    <x v="13"/>
    <n v="550"/>
    <n v="5200"/>
    <n v="10"/>
    <n v="12000"/>
    <n v="160"/>
    <n v="140"/>
    <n v="150"/>
  </r>
  <r>
    <s v="26bfc6c6251ef7eda55f7bc7f11e9647"/>
    <s v="1b87dde95bf20a1e1a2f023369c7f7db"/>
    <x v="0"/>
    <x v="36800"/>
    <x v="0"/>
    <n v="26466"/>
    <s v="14ad6805c263d8d758d648f46a06570e"/>
    <n v="4633"/>
    <n v="1756"/>
    <s v="maringa"/>
    <x v="12"/>
    <n v="2017"/>
    <n v="7"/>
    <s v="Jul"/>
    <n v="5"/>
    <x v="2"/>
    <n v="11"/>
    <x v="0"/>
    <x v="15"/>
    <n v="300"/>
    <n v="7820"/>
    <n v="10"/>
    <n v="3500"/>
    <n v="180"/>
    <n v="140"/>
    <n v="180"/>
  </r>
  <r>
    <s v="c724b6b0cf7849e01ce4f8f19e8c1f0c"/>
    <s v="47243423ec024f4ded9bfa67e8ac66b9"/>
    <x v="0"/>
    <x v="36801"/>
    <x v="0"/>
    <n v="27933"/>
    <s v="14ad6805c263d8d758d648f46a06570e"/>
    <n v="750"/>
    <n v="381"/>
    <s v="belo horizonte"/>
    <x v="5"/>
    <n v="2017"/>
    <n v="6"/>
    <s v="Jun"/>
    <n v="11"/>
    <x v="4"/>
    <n v="14"/>
    <x v="1"/>
    <x v="15"/>
    <n v="300"/>
    <n v="7820"/>
    <n v="10"/>
    <n v="3500"/>
    <n v="180"/>
    <n v="140"/>
    <n v="180"/>
  </r>
  <r>
    <s v="26bfc6c6251ef7eda55f7bc7f11e9647"/>
    <s v="1b87dde95bf20a1e1a2f023369c7f7db"/>
    <x v="0"/>
    <x v="36800"/>
    <x v="0"/>
    <n v="26466"/>
    <s v="103aed057190376889bc9e796affa24e"/>
    <n v="14933"/>
    <n v="5144"/>
    <s v="maringa"/>
    <x v="12"/>
    <n v="2017"/>
    <n v="7"/>
    <s v="Jul"/>
    <n v="5"/>
    <x v="2"/>
    <n v="11"/>
    <x v="0"/>
    <x v="15"/>
    <n v="340"/>
    <n v="13550"/>
    <n v="40"/>
    <n v="3320"/>
    <n v="160"/>
    <n v="160"/>
    <n v="150"/>
  </r>
  <r>
    <s v="90de07e389ed6cd973ae93d5b36f159c"/>
    <s v="4212cb0b515edd1723eb5dade9852916"/>
    <x v="0"/>
    <x v="36802"/>
    <x v="0"/>
    <n v="16681"/>
    <s v="84003eefe52bb4112252409a24ae3a73"/>
    <n v="1453"/>
    <n v="2151"/>
    <s v="vitoria"/>
    <x v="10"/>
    <n v="2017"/>
    <n v="11"/>
    <s v="Nov"/>
    <n v="20"/>
    <x v="0"/>
    <n v="18"/>
    <x v="1"/>
    <x v="1"/>
    <n v="480"/>
    <n v="4500"/>
    <n v="10"/>
    <n v="4000"/>
    <n v="190"/>
    <n v="190"/>
    <n v="160"/>
  </r>
  <r>
    <s v="376fa786ca009c39d2d78a87ecd0d4af"/>
    <s v="46e753fafc19f9fccaf24a44d0aa38d1"/>
    <x v="0"/>
    <x v="36803"/>
    <x v="0"/>
    <n v="33434"/>
    <s v="84003eefe52bb4112252409a24ae3a73"/>
    <n v="15049"/>
    <n v="1668"/>
    <s v="jau"/>
    <x v="0"/>
    <n v="2017"/>
    <n v="7"/>
    <s v="Jul"/>
    <n v="29"/>
    <x v="5"/>
    <n v="21"/>
    <x v="2"/>
    <x v="1"/>
    <n v="480"/>
    <n v="4500"/>
    <n v="10"/>
    <n v="4000"/>
    <n v="190"/>
    <n v="190"/>
    <n v="160"/>
  </r>
  <r>
    <s v="376fa786ca009c39d2d78a87ecd0d4af"/>
    <s v="46e753fafc19f9fccaf24a44d0aa38d1"/>
    <x v="0"/>
    <x v="36803"/>
    <x v="0"/>
    <n v="33434"/>
    <s v="84003eefe52bb4112252409a24ae3a73"/>
    <n v="15049"/>
    <n v="1668"/>
    <s v="jau"/>
    <x v="0"/>
    <n v="2017"/>
    <n v="7"/>
    <s v="Jul"/>
    <n v="29"/>
    <x v="5"/>
    <n v="21"/>
    <x v="2"/>
    <x v="1"/>
    <n v="480"/>
    <n v="4500"/>
    <n v="10"/>
    <n v="4000"/>
    <n v="190"/>
    <n v="190"/>
    <n v="160"/>
  </r>
  <r>
    <s v="e02dc68ec812b53123f583c142466f0f"/>
    <s v="57cd7f8752db725b97feba09655b9a2d"/>
    <x v="0"/>
    <x v="36804"/>
    <x v="0"/>
    <n v="16911"/>
    <s v="84003eefe52bb4112252409a24ae3a73"/>
    <n v="15049"/>
    <n v="1862"/>
    <s v="salvador"/>
    <x v="2"/>
    <n v="2017"/>
    <n v="6"/>
    <s v="Jun"/>
    <n v="18"/>
    <x v="4"/>
    <n v="20"/>
    <x v="2"/>
    <x v="1"/>
    <n v="480"/>
    <n v="4500"/>
    <n v="10"/>
    <n v="4000"/>
    <n v="190"/>
    <n v="190"/>
    <n v="160"/>
  </r>
  <r>
    <s v="2787b157e624680cffc26163900e2543"/>
    <s v="119053da640dded32c4fe454527f73dc"/>
    <x v="0"/>
    <x v="36805"/>
    <x v="0"/>
    <n v="16911"/>
    <s v="84003eefe52bb4112252409a24ae3a73"/>
    <n v="15049"/>
    <n v="1862"/>
    <s v="salvador"/>
    <x v="2"/>
    <n v="2017"/>
    <n v="6"/>
    <s v="Jun"/>
    <n v="20"/>
    <x v="1"/>
    <n v="9"/>
    <x v="0"/>
    <x v="1"/>
    <n v="480"/>
    <n v="4500"/>
    <n v="10"/>
    <n v="4000"/>
    <n v="190"/>
    <n v="190"/>
    <n v="160"/>
  </r>
  <r>
    <s v="0db6dd5b3b3fa8748b570991fca1a79d"/>
    <s v="7c28b8a36e097889e59fcb967ecafcf3"/>
    <x v="0"/>
    <x v="36806"/>
    <x v="0"/>
    <n v="16525"/>
    <s v="84003eefe52bb4112252409a24ae3a73"/>
    <n v="14731"/>
    <n v="1794"/>
    <s v="cotia"/>
    <x v="0"/>
    <n v="2018"/>
    <n v="3"/>
    <s v="Mar"/>
    <n v="20"/>
    <x v="1"/>
    <n v="11"/>
    <x v="0"/>
    <x v="1"/>
    <n v="480"/>
    <n v="4500"/>
    <n v="10"/>
    <n v="4000"/>
    <n v="190"/>
    <n v="190"/>
    <n v="160"/>
  </r>
  <r>
    <s v="f17281018fc8b0ba9a8b08ac18360665"/>
    <s v="8bbab60533a9749783e4c768cd5a12a7"/>
    <x v="0"/>
    <x v="36807"/>
    <x v="0"/>
    <n v="16941"/>
    <s v="84003eefe52bb4112252409a24ae3a73"/>
    <n v="14788"/>
    <n v="2153"/>
    <s v="rio de janeiro"/>
    <x v="3"/>
    <n v="2018"/>
    <n v="2"/>
    <s v="Feb"/>
    <n v="1"/>
    <x v="3"/>
    <n v="0"/>
    <x v="3"/>
    <x v="1"/>
    <n v="480"/>
    <n v="4500"/>
    <n v="10"/>
    <n v="4000"/>
    <n v="190"/>
    <n v="190"/>
    <n v="160"/>
  </r>
  <r>
    <s v="a437b04047ac97f23b5baf153991372b"/>
    <s v="44a89ae5208fbe0ca6280cead9622fda"/>
    <x v="0"/>
    <x v="36808"/>
    <x v="2"/>
    <n v="17653"/>
    <s v="84003eefe52bb4112252409a24ae3a73"/>
    <n v="16399"/>
    <n v="1254"/>
    <s v="atibaia"/>
    <x v="0"/>
    <n v="2017"/>
    <n v="4"/>
    <s v="Apr"/>
    <n v="23"/>
    <x v="4"/>
    <n v="18"/>
    <x v="1"/>
    <x v="1"/>
    <n v="480"/>
    <n v="4500"/>
    <n v="10"/>
    <n v="4000"/>
    <n v="190"/>
    <n v="190"/>
    <n v="160"/>
  </r>
  <r>
    <s v="d4bf1286601648f75bf89839e7991d17"/>
    <s v="991b6e88c5c983654861053d33fd7e16"/>
    <x v="0"/>
    <x v="36809"/>
    <x v="0"/>
    <n v="17203"/>
    <s v="84003eefe52bb4112252409a24ae3a73"/>
    <n v="15049"/>
    <n v="2154"/>
    <s v="governador valadares"/>
    <x v="5"/>
    <n v="2017"/>
    <n v="7"/>
    <s v="Jul"/>
    <n v="18"/>
    <x v="1"/>
    <n v="9"/>
    <x v="0"/>
    <x v="1"/>
    <n v="480"/>
    <n v="4500"/>
    <n v="10"/>
    <n v="4000"/>
    <n v="190"/>
    <n v="190"/>
    <n v="160"/>
  </r>
  <r>
    <s v="b045148b008764ce0e232a9345a65bf4"/>
    <s v="6d56ad9812301a8ddeec1e96bb714d2e"/>
    <x v="0"/>
    <x v="36810"/>
    <x v="0"/>
    <n v="16467"/>
    <s v="84003eefe52bb4112252409a24ae3a73"/>
    <n v="14673"/>
    <n v="1794"/>
    <s v="sao paulo"/>
    <x v="0"/>
    <n v="2018"/>
    <n v="3"/>
    <s v="Mar"/>
    <n v="9"/>
    <x v="6"/>
    <n v="8"/>
    <x v="0"/>
    <x v="1"/>
    <n v="480"/>
    <n v="4500"/>
    <n v="10"/>
    <n v="4000"/>
    <n v="190"/>
    <n v="190"/>
    <n v="160"/>
  </r>
  <r>
    <s v="3ff122d5ce35754dba91bc1c99ad6a65"/>
    <s v="52f0992e20b8f1c4b113d00df8fd9d93"/>
    <x v="0"/>
    <x v="36811"/>
    <x v="0"/>
    <n v="11666"/>
    <s v="a4bc259da0b7bb9a52d9dbcb9efd7fec"/>
    <n v="3995"/>
    <n v="1838"/>
    <s v="niteroi"/>
    <x v="3"/>
    <n v="2018"/>
    <n v="8"/>
    <s v="Aug"/>
    <n v="5"/>
    <x v="4"/>
    <n v="20"/>
    <x v="2"/>
    <x v="44"/>
    <n v="390"/>
    <n v="8670"/>
    <n v="70"/>
    <n v="4500"/>
    <n v="160"/>
    <n v="200"/>
    <n v="160"/>
  </r>
  <r>
    <s v="3ff122d5ce35754dba91bc1c99ad6a65"/>
    <s v="52f0992e20b8f1c4b113d00df8fd9d93"/>
    <x v="0"/>
    <x v="36811"/>
    <x v="0"/>
    <n v="11666"/>
    <s v="a4bc259da0b7bb9a52d9dbcb9efd7fec"/>
    <n v="3995"/>
    <n v="1838"/>
    <s v="niteroi"/>
    <x v="3"/>
    <n v="2018"/>
    <n v="8"/>
    <s v="Aug"/>
    <n v="5"/>
    <x v="4"/>
    <n v="20"/>
    <x v="2"/>
    <x v="44"/>
    <n v="390"/>
    <n v="8670"/>
    <n v="70"/>
    <n v="4500"/>
    <n v="160"/>
    <n v="200"/>
    <n v="160"/>
  </r>
  <r>
    <s v="3925b740d70eb26c3aefd1cabe5c8143"/>
    <s v="b828fa53202efa901b22f532577fe859"/>
    <x v="0"/>
    <x v="36812"/>
    <x v="0"/>
    <n v="2922"/>
    <s v="75c06ee06b201f9b6301d2b5e72993f8"/>
    <n v="1399"/>
    <n v="1523"/>
    <s v="rio de janeiro"/>
    <x v="3"/>
    <n v="2018"/>
    <n v="4"/>
    <s v="Apr"/>
    <n v="5"/>
    <x v="3"/>
    <n v="7"/>
    <x v="0"/>
    <x v="1"/>
    <n v="540"/>
    <n v="9390"/>
    <n v="10"/>
    <n v="500"/>
    <n v="160"/>
    <n v="50"/>
    <n v="110"/>
  </r>
  <r>
    <s v="6a3c85b24c7f08b934356ece860e4439"/>
    <s v="8bbdaabf7966228de0c72193b2cde7d9"/>
    <x v="0"/>
    <x v="36813"/>
    <x v="3"/>
    <n v="3514"/>
    <s v="75c06ee06b201f9b6301d2b5e72993f8"/>
    <n v="1399"/>
    <n v="2115"/>
    <s v="teresina"/>
    <x v="22"/>
    <n v="2018"/>
    <n v="1"/>
    <s v="Jan"/>
    <n v="22"/>
    <x v="0"/>
    <n v="13"/>
    <x v="1"/>
    <x v="1"/>
    <n v="540"/>
    <n v="9390"/>
    <n v="10"/>
    <n v="500"/>
    <n v="160"/>
    <n v="50"/>
    <n v="110"/>
  </r>
  <r>
    <s v="fa3ed89c3b607653c3e70eaa8b2fd792"/>
    <s v="1da48ab5e00769143416057a29a7616b"/>
    <x v="0"/>
    <x v="36814"/>
    <x v="0"/>
    <n v="2909"/>
    <s v="75c06ee06b201f9b6301d2b5e72993f8"/>
    <n v="1399"/>
    <n v="151"/>
    <s v="lages"/>
    <x v="1"/>
    <n v="2017"/>
    <n v="10"/>
    <s v="Oct"/>
    <n v="25"/>
    <x v="2"/>
    <n v="18"/>
    <x v="1"/>
    <x v="1"/>
    <n v="540"/>
    <n v="9390"/>
    <n v="10"/>
    <n v="500"/>
    <n v="160"/>
    <n v="50"/>
    <n v="110"/>
  </r>
  <r>
    <s v="3e1932d12fea3c82f976273812475645"/>
    <s v="40228a7f6bb0be18565a2da05351cfb4"/>
    <x v="0"/>
    <x v="36815"/>
    <x v="2"/>
    <n v="2177"/>
    <s v="75c06ee06b201f9b6301d2b5e72993f8"/>
    <n v="1399"/>
    <n v="778"/>
    <s v="sao paulo"/>
    <x v="0"/>
    <n v="2017"/>
    <n v="10"/>
    <s v="Oct"/>
    <n v="2"/>
    <x v="0"/>
    <n v="14"/>
    <x v="1"/>
    <x v="1"/>
    <n v="540"/>
    <n v="9390"/>
    <n v="10"/>
    <n v="500"/>
    <n v="160"/>
    <n v="50"/>
    <n v="110"/>
  </r>
  <r>
    <s v="38b7ab73ffe50166a40179ecf80bfdc9"/>
    <s v="e29647e5f2967fa8de0b7cdc6c243ecb"/>
    <x v="0"/>
    <x v="36816"/>
    <x v="3"/>
    <n v="2468"/>
    <s v="75c06ee06b201f9b6301d2b5e72993f8"/>
    <n v="169"/>
    <n v="778"/>
    <s v="taboao da serra"/>
    <x v="0"/>
    <n v="2017"/>
    <n v="12"/>
    <s v="Dec"/>
    <n v="8"/>
    <x v="6"/>
    <n v="0"/>
    <x v="3"/>
    <x v="1"/>
    <n v="540"/>
    <n v="9390"/>
    <n v="10"/>
    <n v="500"/>
    <n v="160"/>
    <n v="50"/>
    <n v="110"/>
  </r>
  <r>
    <s v="a3d361625a95b22581fc65362dc3d296"/>
    <s v="622c260d369760bbd2e31ea8c273480b"/>
    <x v="0"/>
    <x v="36817"/>
    <x v="2"/>
    <n v="2668"/>
    <s v="75c06ee06b201f9b6301d2b5e72993f8"/>
    <n v="189"/>
    <n v="778"/>
    <s v="sao caetano do sul"/>
    <x v="0"/>
    <n v="2017"/>
    <n v="9"/>
    <s v="Sep"/>
    <n v="4"/>
    <x v="0"/>
    <n v="12"/>
    <x v="0"/>
    <x v="1"/>
    <n v="540"/>
    <n v="9390"/>
    <n v="10"/>
    <n v="500"/>
    <n v="160"/>
    <n v="50"/>
    <n v="110"/>
  </r>
  <r>
    <s v="4cae8f063630ed7e8cac158618f1c83b"/>
    <s v="9de4d816d8f902680ce581950b0a7eb7"/>
    <x v="0"/>
    <x v="36818"/>
    <x v="0"/>
    <n v="2584"/>
    <s v="75c06ee06b201f9b6301d2b5e72993f8"/>
    <n v="1399"/>
    <n v="1185"/>
    <s v="brodowski"/>
    <x v="0"/>
    <n v="2018"/>
    <n v="1"/>
    <s v="Jan"/>
    <n v="9"/>
    <x v="1"/>
    <n v="21"/>
    <x v="2"/>
    <x v="1"/>
    <n v="540"/>
    <n v="9390"/>
    <n v="10"/>
    <n v="500"/>
    <n v="160"/>
    <n v="50"/>
    <n v="110"/>
  </r>
  <r>
    <s v="cf46c4a1a3f077bf5cd7e232b9bfb796"/>
    <s v="ca354beea5d55bb432fce7e6cbd5edd7"/>
    <x v="0"/>
    <x v="36819"/>
    <x v="0"/>
    <n v="8726"/>
    <s v="75c06ee06b201f9b6301d2b5e72993f8"/>
    <n v="1399"/>
    <n v="151"/>
    <s v="ouro preto"/>
    <x v="5"/>
    <n v="2017"/>
    <n v="10"/>
    <s v="Oct"/>
    <n v="20"/>
    <x v="6"/>
    <n v="10"/>
    <x v="0"/>
    <x v="1"/>
    <n v="540"/>
    <n v="9390"/>
    <n v="10"/>
    <n v="500"/>
    <n v="160"/>
    <n v="50"/>
    <n v="110"/>
  </r>
  <r>
    <s v="0b6626697a43f34edff9135fdd0a564c"/>
    <s v="c2c67639ee959564126f62c5f03328ce"/>
    <x v="0"/>
    <x v="36820"/>
    <x v="2"/>
    <n v="2909"/>
    <s v="75c06ee06b201f9b6301d2b5e72993f8"/>
    <n v="1399"/>
    <n v="151"/>
    <s v="londrina"/>
    <x v="12"/>
    <n v="2018"/>
    <n v="2"/>
    <s v="Feb"/>
    <n v="5"/>
    <x v="0"/>
    <n v="11"/>
    <x v="0"/>
    <x v="1"/>
    <n v="540"/>
    <n v="9390"/>
    <n v="10"/>
    <n v="500"/>
    <n v="160"/>
    <n v="50"/>
    <n v="110"/>
  </r>
  <r>
    <s v="627b0adf375e47134b142cc2bff1d0ba"/>
    <s v="b6c95d663490247548044b86ac95cd35"/>
    <x v="0"/>
    <x v="36821"/>
    <x v="0"/>
    <n v="2809"/>
    <s v="75c06ee06b201f9b6301d2b5e72993f8"/>
    <n v="1399"/>
    <n v="141"/>
    <s v="florianopolis"/>
    <x v="1"/>
    <n v="2017"/>
    <n v="9"/>
    <s v="Sep"/>
    <n v="19"/>
    <x v="1"/>
    <n v="15"/>
    <x v="1"/>
    <x v="1"/>
    <n v="540"/>
    <n v="9390"/>
    <n v="10"/>
    <n v="500"/>
    <n v="160"/>
    <n v="50"/>
    <n v="110"/>
  </r>
  <r>
    <s v="9c8b1a249b8f2acf28a69ae5526256c5"/>
    <s v="0afdec8c17187b3049a69904ef1cab59"/>
    <x v="0"/>
    <x v="36822"/>
    <x v="0"/>
    <n v="2177"/>
    <s v="75c06ee06b201f9b6301d2b5e72993f8"/>
    <n v="1399"/>
    <n v="778"/>
    <s v="guarulhos"/>
    <x v="0"/>
    <n v="2017"/>
    <n v="9"/>
    <s v="Sep"/>
    <n v="19"/>
    <x v="1"/>
    <n v="9"/>
    <x v="0"/>
    <x v="1"/>
    <n v="540"/>
    <n v="9390"/>
    <n v="10"/>
    <n v="500"/>
    <n v="160"/>
    <n v="50"/>
    <n v="110"/>
  </r>
  <r>
    <s v="10c3c7fea20a1ed15c6e55e90b3fb084"/>
    <s v="674fa8530087a50d62a68830c4221ce0"/>
    <x v="0"/>
    <x v="36823"/>
    <x v="0"/>
    <n v="2584"/>
    <s v="75c06ee06b201f9b6301d2b5e72993f8"/>
    <n v="1399"/>
    <n v="1185"/>
    <s v="lorena"/>
    <x v="0"/>
    <n v="2018"/>
    <n v="2"/>
    <s v="Feb"/>
    <n v="8"/>
    <x v="3"/>
    <n v="19"/>
    <x v="2"/>
    <x v="1"/>
    <n v="540"/>
    <n v="9390"/>
    <n v="10"/>
    <n v="500"/>
    <n v="160"/>
    <n v="50"/>
    <n v="110"/>
  </r>
  <r>
    <s v="206d3e28b582e9813ffbd58395f55e2e"/>
    <s v="ade2bbba21068cdeb3a0cbcb73020217"/>
    <x v="0"/>
    <x v="36824"/>
    <x v="2"/>
    <n v="2584"/>
    <s v="75c06ee06b201f9b6301d2b5e72993f8"/>
    <n v="1399"/>
    <n v="1185"/>
    <s v="sao joao da boa vista"/>
    <x v="0"/>
    <n v="2017"/>
    <n v="11"/>
    <s v="Nov"/>
    <n v="9"/>
    <x v="3"/>
    <n v="17"/>
    <x v="1"/>
    <x v="1"/>
    <n v="540"/>
    <n v="9390"/>
    <n v="10"/>
    <n v="500"/>
    <n v="160"/>
    <n v="50"/>
    <n v="110"/>
  </r>
  <r>
    <s v="8ee3616d5dd7807654cfa5658895cff9"/>
    <s v="f0c3b92019e378a971f4e17e5885a0dc"/>
    <x v="0"/>
    <x v="36825"/>
    <x v="2"/>
    <n v="2138"/>
    <s v="75c06ee06b201f9b6301d2b5e72993f8"/>
    <n v="1399"/>
    <n v="739"/>
    <s v="campinas"/>
    <x v="0"/>
    <n v="2018"/>
    <n v="4"/>
    <s v="Apr"/>
    <n v="12"/>
    <x v="3"/>
    <n v="11"/>
    <x v="0"/>
    <x v="1"/>
    <n v="540"/>
    <n v="9390"/>
    <n v="10"/>
    <n v="500"/>
    <n v="160"/>
    <n v="50"/>
    <n v="110"/>
  </r>
  <r>
    <s v="121191d52387cd00dc63011edaeb8af2"/>
    <s v="5a9e77d4c84d33657bad0c365b65351c"/>
    <x v="0"/>
    <x v="36826"/>
    <x v="0"/>
    <n v="2909"/>
    <s v="75c06ee06b201f9b6301d2b5e72993f8"/>
    <n v="1399"/>
    <n v="151"/>
    <s v="macae"/>
    <x v="3"/>
    <n v="2017"/>
    <n v="10"/>
    <s v="Oct"/>
    <n v="27"/>
    <x v="6"/>
    <n v="17"/>
    <x v="1"/>
    <x v="1"/>
    <n v="540"/>
    <n v="9390"/>
    <n v="10"/>
    <n v="500"/>
    <n v="160"/>
    <n v="50"/>
    <n v="110"/>
  </r>
  <r>
    <s v="8293af079b19a6349d758b3c16ecd6dc"/>
    <s v="591ff4992a8a79c6dd2e72a202c728ff"/>
    <x v="0"/>
    <x v="36827"/>
    <x v="0"/>
    <n v="2809"/>
    <s v="75c06ee06b201f9b6301d2b5e72993f8"/>
    <n v="1399"/>
    <n v="141"/>
    <s v="santa luzia"/>
    <x v="5"/>
    <n v="2017"/>
    <n v="11"/>
    <s v="Nov"/>
    <n v="24"/>
    <x v="6"/>
    <n v="9"/>
    <x v="0"/>
    <x v="1"/>
    <n v="540"/>
    <n v="9390"/>
    <n v="10"/>
    <n v="500"/>
    <n v="160"/>
    <n v="50"/>
    <n v="110"/>
  </r>
  <r>
    <s v="7fda376286b806cee8955685bf02fc4f"/>
    <s v="4fc2eee158c87c2236c2ff71dcad76f6"/>
    <x v="0"/>
    <x v="36828"/>
    <x v="0"/>
    <n v="2584"/>
    <s v="75c06ee06b201f9b6301d2b5e72993f8"/>
    <n v="1399"/>
    <n v="1185"/>
    <s v="guaira"/>
    <x v="0"/>
    <n v="2017"/>
    <n v="10"/>
    <s v="Oct"/>
    <n v="19"/>
    <x v="3"/>
    <n v="20"/>
    <x v="2"/>
    <x v="1"/>
    <n v="540"/>
    <n v="9390"/>
    <n v="10"/>
    <n v="500"/>
    <n v="160"/>
    <n v="50"/>
    <n v="110"/>
  </r>
  <r>
    <s v="302e20550af8f4aa30223f3cabcc14c0"/>
    <s v="07d1bea83eca0a2a6c133046390947fd"/>
    <x v="0"/>
    <x v="36829"/>
    <x v="2"/>
    <n v="5818"/>
    <s v="75c06ee06b201f9b6301d2b5e72993f8"/>
    <n v="1399"/>
    <n v="151"/>
    <s v="criciuma"/>
    <x v="1"/>
    <n v="2018"/>
    <n v="1"/>
    <s v="Jan"/>
    <n v="23"/>
    <x v="1"/>
    <n v="13"/>
    <x v="1"/>
    <x v="1"/>
    <n v="540"/>
    <n v="9390"/>
    <n v="10"/>
    <n v="500"/>
    <n v="160"/>
    <n v="50"/>
    <n v="110"/>
  </r>
  <r>
    <s v="d51bd9a2ba2a0c6d76955459164d238d"/>
    <s v="b88501b556eb6ca99d56add0a47ed16b"/>
    <x v="0"/>
    <x v="36830"/>
    <x v="0"/>
    <n v="2138"/>
    <s v="75c06ee06b201f9b6301d2b5e72993f8"/>
    <n v="1399"/>
    <n v="739"/>
    <s v="itaquaquecetuba"/>
    <x v="0"/>
    <n v="2018"/>
    <n v="3"/>
    <s v="Mar"/>
    <n v="30"/>
    <x v="6"/>
    <n v="10"/>
    <x v="0"/>
    <x v="1"/>
    <n v="540"/>
    <n v="9390"/>
    <n v="10"/>
    <n v="500"/>
    <n v="160"/>
    <n v="50"/>
    <n v="110"/>
  </r>
  <r>
    <s v="3e075f63ef4d9f5913423c2ff5a22d67"/>
    <s v="e57ac226cb5bc1415cd2a03e81807da0"/>
    <x v="0"/>
    <x v="36831"/>
    <x v="2"/>
    <n v="2584"/>
    <s v="75c06ee06b201f9b6301d2b5e72993f8"/>
    <n v="1399"/>
    <n v="1185"/>
    <s v="araraquara"/>
    <x v="0"/>
    <n v="2017"/>
    <n v="11"/>
    <s v="Nov"/>
    <n v="28"/>
    <x v="1"/>
    <n v="13"/>
    <x v="1"/>
    <x v="1"/>
    <n v="540"/>
    <n v="9390"/>
    <n v="10"/>
    <n v="500"/>
    <n v="160"/>
    <n v="50"/>
    <n v="110"/>
  </r>
  <r>
    <s v="3eda68d81b3be569f9e35651a18c8215"/>
    <s v="b0bb537e3254f453fd426715131a6370"/>
    <x v="0"/>
    <x v="36832"/>
    <x v="2"/>
    <n v="3962"/>
    <s v="75c06ee06b201f9b6301d2b5e72993f8"/>
    <n v="1399"/>
    <n v="2563"/>
    <s v="timbauba"/>
    <x v="7"/>
    <n v="2017"/>
    <n v="11"/>
    <s v="Nov"/>
    <n v="7"/>
    <x v="1"/>
    <n v="16"/>
    <x v="1"/>
    <x v="1"/>
    <n v="540"/>
    <n v="9390"/>
    <n v="10"/>
    <n v="500"/>
    <n v="160"/>
    <n v="50"/>
    <n v="110"/>
  </r>
  <r>
    <s v="1b90587d2255b7eb1dcc4d2c7eba1c54"/>
    <s v="c864ab08bb4dee24abda9f5d464194bb"/>
    <x v="0"/>
    <x v="36833"/>
    <x v="2"/>
    <n v="2809"/>
    <s v="75c06ee06b201f9b6301d2b5e72993f8"/>
    <n v="1399"/>
    <n v="141"/>
    <s v="pinhais"/>
    <x v="12"/>
    <n v="2018"/>
    <n v="1"/>
    <s v="Jan"/>
    <n v="18"/>
    <x v="3"/>
    <n v="14"/>
    <x v="1"/>
    <x v="1"/>
    <n v="540"/>
    <n v="9390"/>
    <n v="10"/>
    <n v="500"/>
    <n v="160"/>
    <n v="50"/>
    <n v="110"/>
  </r>
  <r>
    <s v="385419e97be72d63a6bf3c005c838df2"/>
    <s v="8cb56399bb0ca3ae0549dae672b8caa1"/>
    <x v="0"/>
    <x v="36834"/>
    <x v="0"/>
    <n v="2177"/>
    <s v="75c06ee06b201f9b6301d2b5e72993f8"/>
    <n v="1399"/>
    <n v="778"/>
    <s v="sao paulo"/>
    <x v="0"/>
    <n v="2017"/>
    <n v="11"/>
    <s v="Nov"/>
    <n v="22"/>
    <x v="2"/>
    <n v="14"/>
    <x v="1"/>
    <x v="1"/>
    <n v="540"/>
    <n v="9390"/>
    <n v="10"/>
    <n v="500"/>
    <n v="160"/>
    <n v="50"/>
    <n v="110"/>
  </r>
  <r>
    <s v="c74cf1ca276671008659269ab5a0d058"/>
    <s v="cada61a3712a4c8ba5d7f30dad2b454a"/>
    <x v="0"/>
    <x v="36835"/>
    <x v="2"/>
    <n v="2468"/>
    <s v="75c06ee06b201f9b6301d2b5e72993f8"/>
    <n v="169"/>
    <n v="778"/>
    <s v="maua"/>
    <x v="0"/>
    <n v="2017"/>
    <n v="12"/>
    <s v="Dec"/>
    <n v="16"/>
    <x v="5"/>
    <n v="14"/>
    <x v="1"/>
    <x v="1"/>
    <n v="540"/>
    <n v="9390"/>
    <n v="10"/>
    <n v="500"/>
    <n v="160"/>
    <n v="50"/>
    <n v="110"/>
  </r>
  <r>
    <s v="6f93d4fc5b38d5862f6fb366cd9afd01"/>
    <s v="9a509b4432a9ac9a3360fab57b64269b"/>
    <x v="0"/>
    <x v="36836"/>
    <x v="2"/>
    <n v="2468"/>
    <s v="75c06ee06b201f9b6301d2b5e72993f8"/>
    <n v="169"/>
    <n v="778"/>
    <s v="itapecerica da serra"/>
    <x v="0"/>
    <n v="2017"/>
    <n v="11"/>
    <s v="Nov"/>
    <n v="29"/>
    <x v="2"/>
    <n v="22"/>
    <x v="2"/>
    <x v="1"/>
    <n v="540"/>
    <n v="9390"/>
    <n v="10"/>
    <n v="500"/>
    <n v="160"/>
    <n v="50"/>
    <n v="110"/>
  </r>
  <r>
    <s v="2e157e2216996cc38981cc6b4d26b9f2"/>
    <s v="eb0531889b546c683fa11282442f6233"/>
    <x v="0"/>
    <x v="36837"/>
    <x v="2"/>
    <n v="4354"/>
    <s v="75c06ee06b201f9b6301d2b5e72993f8"/>
    <n v="1399"/>
    <n v="778"/>
    <s v="campinas"/>
    <x v="0"/>
    <n v="2017"/>
    <n v="11"/>
    <s v="Nov"/>
    <n v="16"/>
    <x v="3"/>
    <n v="23"/>
    <x v="2"/>
    <x v="1"/>
    <n v="540"/>
    <n v="9390"/>
    <n v="10"/>
    <n v="500"/>
    <n v="160"/>
    <n v="50"/>
    <n v="110"/>
  </r>
  <r>
    <s v="f88fc67d4fe4e1a6d2865c88c5c36bf1"/>
    <s v="ece5ebf2a90d7b60b214ec8b666f2961"/>
    <x v="0"/>
    <x v="36838"/>
    <x v="2"/>
    <n v="2809"/>
    <s v="75c06ee06b201f9b6301d2b5e72993f8"/>
    <n v="1399"/>
    <n v="141"/>
    <s v="nilopolis"/>
    <x v="3"/>
    <n v="2017"/>
    <n v="10"/>
    <s v="Oct"/>
    <n v="21"/>
    <x v="5"/>
    <n v="9"/>
    <x v="0"/>
    <x v="1"/>
    <n v="540"/>
    <n v="9390"/>
    <n v="10"/>
    <n v="500"/>
    <n v="160"/>
    <n v="50"/>
    <n v="110"/>
  </r>
  <r>
    <s v="2e00b894a3ca76bbdbbe1067f0bb0edb"/>
    <s v="23876fe1d024542949b72bf5e7e56d7c"/>
    <x v="0"/>
    <x v="36839"/>
    <x v="0"/>
    <n v="2468"/>
    <s v="75c06ee06b201f9b6301d2b5e72993f8"/>
    <n v="169"/>
    <n v="778"/>
    <s v="sao paulo"/>
    <x v="0"/>
    <n v="2017"/>
    <n v="12"/>
    <s v="Dec"/>
    <n v="15"/>
    <x v="6"/>
    <n v="13"/>
    <x v="1"/>
    <x v="1"/>
    <n v="540"/>
    <n v="9390"/>
    <n v="10"/>
    <n v="500"/>
    <n v="160"/>
    <n v="50"/>
    <n v="110"/>
  </r>
  <r>
    <s v="0fe78862cdfd562448985ee7fbc8a08e"/>
    <s v="4d7e089ef0ae3a98da638debd25c4a25"/>
    <x v="0"/>
    <x v="36840"/>
    <x v="0"/>
    <n v="3348"/>
    <s v="d41d8cd98f00b204e9800998ecf8427e"/>
    <n v="13999"/>
    <n v="2741"/>
    <s v="salvador"/>
    <x v="2"/>
    <n v="2017"/>
    <n v="2"/>
    <s v="Feb"/>
    <n v="17"/>
    <x v="6"/>
    <n v="16"/>
    <x v="1"/>
    <x v="2"/>
    <n v="160"/>
    <n v="1150"/>
    <n v="10"/>
    <n v="11810"/>
    <n v="300"/>
    <n v="170"/>
    <n v="240"/>
  </r>
  <r>
    <s v="0fe78862cdfd562448985ee7fbc8a08e"/>
    <s v="4d7e089ef0ae3a98da638debd25c4a25"/>
    <x v="0"/>
    <x v="36840"/>
    <x v="0"/>
    <n v="3348"/>
    <s v="d41d8cd98f00b204e9800998ecf8427e"/>
    <n v="13999"/>
    <n v="2741"/>
    <s v="salvador"/>
    <x v="2"/>
    <n v="2017"/>
    <n v="2"/>
    <s v="Feb"/>
    <n v="17"/>
    <x v="6"/>
    <n v="16"/>
    <x v="1"/>
    <x v="2"/>
    <n v="160"/>
    <n v="1150"/>
    <n v="10"/>
    <n v="11810"/>
    <n v="300"/>
    <n v="170"/>
    <n v="240"/>
  </r>
  <r>
    <s v="4f5b17a084374aefa986a762eb8a7de2"/>
    <s v="7622d1fc55809b6109b7decf63dd8529"/>
    <x v="0"/>
    <x v="36841"/>
    <x v="2"/>
    <n v="2363"/>
    <s v="d41d8cd98f00b204e9800998ecf8427e"/>
    <n v="1750"/>
    <n v="613"/>
    <s v="araruama"/>
    <x v="3"/>
    <n v="2017"/>
    <n v="4"/>
    <s v="Apr"/>
    <n v="24"/>
    <x v="0"/>
    <n v="10"/>
    <x v="0"/>
    <x v="2"/>
    <n v="160"/>
    <n v="1150"/>
    <n v="10"/>
    <n v="11810"/>
    <n v="300"/>
    <n v="170"/>
    <n v="240"/>
  </r>
  <r>
    <s v="ffe3153dcf1c03911848f64ed557764b"/>
    <s v="9e73c9ebfd2c3c58898f89e7d0409ea4"/>
    <x v="0"/>
    <x v="36842"/>
    <x v="2"/>
    <n v="28721"/>
    <s v="d41d8cd98f00b204e9800998ecf8427e"/>
    <n v="2599"/>
    <n v="2731"/>
    <s v="rio de janeiro"/>
    <x v="3"/>
    <n v="2017"/>
    <n v="4"/>
    <s v="Apr"/>
    <n v="10"/>
    <x v="0"/>
    <n v="18"/>
    <x v="1"/>
    <x v="2"/>
    <n v="160"/>
    <n v="1150"/>
    <n v="10"/>
    <n v="11810"/>
    <n v="300"/>
    <n v="170"/>
    <n v="240"/>
  </r>
  <r>
    <s v="36e6b99ba54c4963136edbf31f33d781"/>
    <s v="579c2317c2896485cea43c7164f4bd14"/>
    <x v="0"/>
    <x v="36843"/>
    <x v="0"/>
    <n v="5708"/>
    <s v="d41d8cd98f00b204e9800998ecf8427e"/>
    <n v="3999"/>
    <n v="1709"/>
    <s v="navegantes"/>
    <x v="1"/>
    <n v="2017"/>
    <n v="3"/>
    <s v="Mar"/>
    <n v="13"/>
    <x v="0"/>
    <n v="23"/>
    <x v="2"/>
    <x v="2"/>
    <n v="160"/>
    <n v="1150"/>
    <n v="10"/>
    <n v="11810"/>
    <n v="300"/>
    <n v="170"/>
    <n v="240"/>
  </r>
  <r>
    <s v="6166e6ea52d287f2e083adefcff3d19c"/>
    <s v="50660765a5d4217911e23d0bffc5d854"/>
    <x v="0"/>
    <x v="36844"/>
    <x v="2"/>
    <n v="27102"/>
    <s v="d41d8cd98f00b204e9800998ecf8427e"/>
    <n v="2299"/>
    <n v="4112"/>
    <s v="sao luis"/>
    <x v="20"/>
    <n v="2017"/>
    <n v="4"/>
    <s v="Apr"/>
    <n v="22"/>
    <x v="5"/>
    <n v="10"/>
    <x v="0"/>
    <x v="2"/>
    <n v="160"/>
    <n v="1150"/>
    <n v="10"/>
    <n v="11810"/>
    <n v="300"/>
    <n v="170"/>
    <n v="240"/>
  </r>
  <r>
    <s v="db0b12b763f716df3f27218724161479"/>
    <s v="84670f973f394ff5609861af7d0157ae"/>
    <x v="0"/>
    <x v="36845"/>
    <x v="0"/>
    <n v="49774"/>
    <s v="d41d8cd98f00b204e9800998ecf8427e"/>
    <n v="2299"/>
    <n v="1897"/>
    <s v="curitiba"/>
    <x v="12"/>
    <n v="2017"/>
    <n v="1"/>
    <s v="Jan"/>
    <n v="20"/>
    <x v="6"/>
    <n v="19"/>
    <x v="2"/>
    <x v="2"/>
    <n v="160"/>
    <n v="1150"/>
    <n v="10"/>
    <n v="11810"/>
    <n v="300"/>
    <n v="170"/>
    <n v="240"/>
  </r>
  <r>
    <s v="db0b12b763f716df3f27218724161479"/>
    <s v="84670f973f394ff5609861af7d0157ae"/>
    <x v="0"/>
    <x v="36845"/>
    <x v="0"/>
    <n v="49774"/>
    <s v="d41d8cd98f00b204e9800998ecf8427e"/>
    <n v="2299"/>
    <n v="1897"/>
    <s v="curitiba"/>
    <x v="12"/>
    <n v="2017"/>
    <n v="1"/>
    <s v="Jan"/>
    <n v="20"/>
    <x v="6"/>
    <n v="19"/>
    <x v="2"/>
    <x v="2"/>
    <n v="160"/>
    <n v="1150"/>
    <n v="10"/>
    <n v="11810"/>
    <n v="300"/>
    <n v="170"/>
    <n v="240"/>
  </r>
  <r>
    <s v="e7d87f6dcb51883dd0df89721a08492d"/>
    <s v="e7087b7c0e1d48db38ceee27de0776ed"/>
    <x v="0"/>
    <x v="36846"/>
    <x v="0"/>
    <n v="25979"/>
    <s v="d41d8cd98f00b204e9800998ecf8427e"/>
    <n v="2299"/>
    <n v="2989"/>
    <s v="castelo"/>
    <x v="10"/>
    <n v="2017"/>
    <n v="4"/>
    <s v="Apr"/>
    <n v="15"/>
    <x v="5"/>
    <n v="11"/>
    <x v="0"/>
    <x v="2"/>
    <n v="160"/>
    <n v="1150"/>
    <n v="10"/>
    <n v="11810"/>
    <n v="300"/>
    <n v="170"/>
    <n v="240"/>
  </r>
  <r>
    <s v="97e63289be97b0d9bfd3fad99000f662"/>
    <s v="cccb28497c90b025d9edebd93eca48e2"/>
    <x v="0"/>
    <x v="36847"/>
    <x v="0"/>
    <n v="2600"/>
    <s v="d41d8cd98f00b204e9800998ecf8427e"/>
    <n v="2299"/>
    <n v="301"/>
    <s v="brasilia"/>
    <x v="17"/>
    <n v="2017"/>
    <n v="2"/>
    <s v="Feb"/>
    <n v="5"/>
    <x v="4"/>
    <n v="23"/>
    <x v="2"/>
    <x v="2"/>
    <n v="160"/>
    <n v="1150"/>
    <n v="10"/>
    <n v="11810"/>
    <n v="300"/>
    <n v="170"/>
    <n v="240"/>
  </r>
  <r>
    <s v="336e61d8549194b7cb044eb279d12d3d"/>
    <s v="b6dc319d1713cd14e14d37d6625179a7"/>
    <x v="0"/>
    <x v="36848"/>
    <x v="0"/>
    <n v="28471"/>
    <s v="d41d8cd98f00b204e9800998ecf8427e"/>
    <n v="2599"/>
    <n v="2481"/>
    <s v="mogi-guacu"/>
    <x v="0"/>
    <n v="2017"/>
    <n v="4"/>
    <s v="Apr"/>
    <n v="12"/>
    <x v="2"/>
    <n v="21"/>
    <x v="2"/>
    <x v="2"/>
    <n v="160"/>
    <n v="1150"/>
    <n v="10"/>
    <n v="11810"/>
    <n v="300"/>
    <n v="170"/>
    <n v="240"/>
  </r>
  <r>
    <s v="ea5d5b94cb65b3b50f1eaf792db2b895"/>
    <s v="29f183d61198775ba0e125f929331fb4"/>
    <x v="0"/>
    <x v="36849"/>
    <x v="2"/>
    <n v="16102"/>
    <s v="d41d8cd98f00b204e9800998ecf8427e"/>
    <n v="1449"/>
    <n v="1612"/>
    <s v="sao vicente"/>
    <x v="0"/>
    <n v="2017"/>
    <n v="2"/>
    <s v="Feb"/>
    <n v="19"/>
    <x v="4"/>
    <n v="21"/>
    <x v="2"/>
    <x v="2"/>
    <n v="160"/>
    <n v="1150"/>
    <n v="10"/>
    <n v="11810"/>
    <n v="300"/>
    <n v="170"/>
    <n v="240"/>
  </r>
  <r>
    <s v="f3de0893c636179ae92136f971523452"/>
    <s v="c622c9f760ecd07e8910f01da1a8efa8"/>
    <x v="0"/>
    <x v="36850"/>
    <x v="0"/>
    <n v="184111"/>
    <s v="64711ecc1a5700b2ca5fca7eafab7f3e"/>
    <n v="17990"/>
    <n v="4211"/>
    <s v="sao paulo"/>
    <x v="0"/>
    <n v="2018"/>
    <n v="7"/>
    <s v="Jul"/>
    <n v="31"/>
    <x v="1"/>
    <n v="19"/>
    <x v="2"/>
    <x v="0"/>
    <n v="560"/>
    <n v="10050"/>
    <n v="10"/>
    <n v="142500"/>
    <n v="500"/>
    <n v="420"/>
    <n v="410"/>
  </r>
  <r>
    <s v="dc078338903735916fab84f036188dcc"/>
    <s v="59227a9b6b75b6c0612c26336eec0a47"/>
    <x v="0"/>
    <x v="36851"/>
    <x v="0"/>
    <n v="8797"/>
    <s v="db858d1d14f31fbf7f38036ac7a3fcf4"/>
    <n v="750"/>
    <n v="1297"/>
    <s v="guatapara"/>
    <x v="0"/>
    <n v="2018"/>
    <n v="4"/>
    <s v="Apr"/>
    <n v="18"/>
    <x v="2"/>
    <n v="4"/>
    <x v="3"/>
    <x v="12"/>
    <n v="510"/>
    <n v="11570"/>
    <n v="20"/>
    <n v="5750"/>
    <n v="200"/>
    <n v="200"/>
    <n v="200"/>
  </r>
  <r>
    <s v="de6849867dd230818cd854b69f5b21f7"/>
    <s v="4016bcd0cf90a7a3344a571cd6a4dccf"/>
    <x v="0"/>
    <x v="36852"/>
    <x v="0"/>
    <n v="21018"/>
    <s v="98bf9f3941be6afbca9ea37f8eb0c466"/>
    <n v="17999"/>
    <n v="3019"/>
    <s v="carnaubal"/>
    <x v="6"/>
    <n v="2017"/>
    <n v="4"/>
    <s v="Apr"/>
    <n v="7"/>
    <x v="6"/>
    <n v="20"/>
    <x v="2"/>
    <x v="3"/>
    <n v="400"/>
    <n v="2870"/>
    <n v="60"/>
    <n v="14000"/>
    <n v="200"/>
    <n v="160"/>
    <n v="220"/>
  </r>
  <r>
    <s v="4ae724c523545a7806fc987df2964b05"/>
    <s v="981d4e25f7275e5dc35df59e20f22acc"/>
    <x v="0"/>
    <x v="36853"/>
    <x v="0"/>
    <n v="3786"/>
    <s v="3cb39171fd36c50097f2dedbbe0dfe6e"/>
    <n v="2999"/>
    <n v="787"/>
    <s v="sao paulo"/>
    <x v="0"/>
    <n v="2018"/>
    <n v="5"/>
    <s v="May"/>
    <n v="19"/>
    <x v="5"/>
    <n v="17"/>
    <x v="1"/>
    <x v="2"/>
    <n v="600"/>
    <n v="31360"/>
    <n v="40"/>
    <n v="1000"/>
    <n v="170"/>
    <n v="100"/>
    <n v="150"/>
  </r>
  <r>
    <s v="50ba48feadedab8aed970b1ed1d6e058"/>
    <s v="fbb95d9cb6b53d485fbc9872bb051068"/>
    <x v="0"/>
    <x v="36854"/>
    <x v="0"/>
    <n v="4672"/>
    <s v="3cb39171fd36c50097f2dedbbe0dfe6e"/>
    <n v="2849"/>
    <n v="1823"/>
    <s v="passo fundo"/>
    <x v="4"/>
    <n v="2018"/>
    <n v="4"/>
    <s v="Apr"/>
    <n v="10"/>
    <x v="1"/>
    <n v="17"/>
    <x v="1"/>
    <x v="2"/>
    <n v="600"/>
    <n v="31360"/>
    <n v="40"/>
    <n v="1000"/>
    <n v="170"/>
    <n v="100"/>
    <n v="150"/>
  </r>
  <r>
    <s v="2e2695c2615765b352acb9d315f84ff2"/>
    <s v="cf7d20e60394e903ad75612446634110"/>
    <x v="0"/>
    <x v="36855"/>
    <x v="0"/>
    <n v="3627"/>
    <s v="3cb39171fd36c50097f2dedbbe0dfe6e"/>
    <n v="2849"/>
    <n v="778"/>
    <s v="santos"/>
    <x v="0"/>
    <n v="2018"/>
    <n v="2"/>
    <s v="Feb"/>
    <n v="16"/>
    <x v="6"/>
    <n v="15"/>
    <x v="1"/>
    <x v="2"/>
    <n v="600"/>
    <n v="31360"/>
    <n v="40"/>
    <n v="1000"/>
    <n v="170"/>
    <n v="100"/>
    <n v="150"/>
  </r>
  <r>
    <s v="89e02379eee525e09813dc8e5ba99213"/>
    <s v="dceda171b3a9fcb7eef3e274f6f2ac94"/>
    <x v="0"/>
    <x v="36856"/>
    <x v="2"/>
    <n v="4359"/>
    <s v="3cb39171fd36c50097f2dedbbe0dfe6e"/>
    <n v="2849"/>
    <n v="151"/>
    <s v="campo grande"/>
    <x v="14"/>
    <n v="2018"/>
    <n v="3"/>
    <s v="Mar"/>
    <n v="2"/>
    <x v="6"/>
    <n v="16"/>
    <x v="1"/>
    <x v="2"/>
    <n v="600"/>
    <n v="31360"/>
    <n v="40"/>
    <n v="1000"/>
    <n v="170"/>
    <n v="100"/>
    <n v="150"/>
  </r>
  <r>
    <s v="43e36c98d04ca621f851d768059e74e6"/>
    <s v="a57eb930af5fed1e5d05a2f9e836c246"/>
    <x v="0"/>
    <x v="36857"/>
    <x v="0"/>
    <n v="3676"/>
    <s v="3cb39171fd36c50097f2dedbbe0dfe6e"/>
    <n v="2849"/>
    <n v="827"/>
    <s v="sao paulo"/>
    <x v="0"/>
    <n v="2018"/>
    <n v="2"/>
    <s v="Feb"/>
    <n v="6"/>
    <x v="1"/>
    <n v="14"/>
    <x v="1"/>
    <x v="2"/>
    <n v="600"/>
    <n v="31360"/>
    <n v="40"/>
    <n v="1000"/>
    <n v="170"/>
    <n v="100"/>
    <n v="150"/>
  </r>
  <r>
    <s v="1c7348dbdae957a76d7886476cbc97e1"/>
    <s v="55255f1cffa7946e5db488f14ae61cfb"/>
    <x v="0"/>
    <x v="36858"/>
    <x v="0"/>
    <n v="5132"/>
    <s v="3cb39171fd36c50097f2dedbbe0dfe6e"/>
    <n v="3299"/>
    <n v="1833"/>
    <s v="ibipora"/>
    <x v="12"/>
    <n v="2018"/>
    <n v="8"/>
    <s v="Aug"/>
    <n v="14"/>
    <x v="1"/>
    <n v="8"/>
    <x v="0"/>
    <x v="2"/>
    <n v="600"/>
    <n v="31360"/>
    <n v="40"/>
    <n v="1000"/>
    <n v="170"/>
    <n v="100"/>
    <n v="150"/>
  </r>
  <r>
    <s v="25cacb44fe990ecc6911866d487796f1"/>
    <s v="74c39eda7e8265336e999388c86236ab"/>
    <x v="0"/>
    <x v="36859"/>
    <x v="2"/>
    <n v="3636"/>
    <s v="3cb39171fd36c50097f2dedbbe0dfe6e"/>
    <n v="2849"/>
    <n v="787"/>
    <s v="sao paulo"/>
    <x v="0"/>
    <n v="2018"/>
    <n v="4"/>
    <s v="Apr"/>
    <n v="30"/>
    <x v="0"/>
    <n v="16"/>
    <x v="1"/>
    <x v="2"/>
    <n v="600"/>
    <n v="31360"/>
    <n v="40"/>
    <n v="1000"/>
    <n v="170"/>
    <n v="100"/>
    <n v="150"/>
  </r>
  <r>
    <s v="01422b2c3c27fa3bc464e72eaed9676b"/>
    <s v="f864bce0fe28292472d76696b4c4639d"/>
    <x v="0"/>
    <x v="36860"/>
    <x v="0"/>
    <n v="4672"/>
    <s v="3cb39171fd36c50097f2dedbbe0dfe6e"/>
    <n v="2849"/>
    <n v="1823"/>
    <s v="macae"/>
    <x v="3"/>
    <n v="2018"/>
    <n v="4"/>
    <s v="Apr"/>
    <n v="9"/>
    <x v="0"/>
    <n v="10"/>
    <x v="0"/>
    <x v="2"/>
    <n v="600"/>
    <n v="31360"/>
    <n v="40"/>
    <n v="1000"/>
    <n v="170"/>
    <n v="100"/>
    <n v="150"/>
  </r>
  <r>
    <s v="786e854dd138995a512da0678ef48241"/>
    <s v="a2efb37fbb4d500fa86997d70eb49938"/>
    <x v="0"/>
    <x v="36861"/>
    <x v="0"/>
    <n v="3636"/>
    <s v="3cb39171fd36c50097f2dedbbe0dfe6e"/>
    <n v="2849"/>
    <n v="787"/>
    <s v="maua"/>
    <x v="0"/>
    <n v="2018"/>
    <n v="4"/>
    <s v="Apr"/>
    <n v="11"/>
    <x v="2"/>
    <n v="7"/>
    <x v="0"/>
    <x v="2"/>
    <n v="600"/>
    <n v="31360"/>
    <n v="40"/>
    <n v="1000"/>
    <n v="170"/>
    <n v="100"/>
    <n v="150"/>
  </r>
  <r>
    <s v="0519649fc6c78b0e228b6ea8e6767095"/>
    <s v="513fb11b4affcd68a42726ab18ffa6bf"/>
    <x v="0"/>
    <x v="36862"/>
    <x v="2"/>
    <n v="476"/>
    <s v="3cb39171fd36c50097f2dedbbe0dfe6e"/>
    <n v="2929"/>
    <n v="1831"/>
    <s v="arraial do cabo"/>
    <x v="3"/>
    <n v="2018"/>
    <n v="7"/>
    <s v="Jul"/>
    <n v="13"/>
    <x v="6"/>
    <n v="12"/>
    <x v="0"/>
    <x v="2"/>
    <n v="600"/>
    <n v="31360"/>
    <n v="40"/>
    <n v="1000"/>
    <n v="170"/>
    <n v="100"/>
    <n v="150"/>
  </r>
  <r>
    <s v="a40edbe5d365b2950b82a2275a5b211a"/>
    <s v="da14d636fdbf0cf7f7c9da5967eb7f0f"/>
    <x v="0"/>
    <x v="36863"/>
    <x v="0"/>
    <n v="4722"/>
    <s v="3cb39171fd36c50097f2dedbbe0dfe6e"/>
    <n v="2899"/>
    <n v="1823"/>
    <s v="saquarema"/>
    <x v="3"/>
    <n v="2018"/>
    <n v="5"/>
    <s v="May"/>
    <n v="25"/>
    <x v="6"/>
    <n v="21"/>
    <x v="2"/>
    <x v="2"/>
    <n v="600"/>
    <n v="31360"/>
    <n v="40"/>
    <n v="1000"/>
    <n v="170"/>
    <n v="100"/>
    <n v="150"/>
  </r>
  <r>
    <s v="fe54721dce41fbe10fc161ef6b4a883a"/>
    <s v="d64985521d50ff3ec759bada00b15ccd"/>
    <x v="0"/>
    <x v="36864"/>
    <x v="0"/>
    <n v="4128"/>
    <s v="3cb39171fd36c50097f2dedbbe0dfe6e"/>
    <n v="2849"/>
    <n v="1279"/>
    <s v="tiete"/>
    <x v="0"/>
    <n v="2018"/>
    <n v="5"/>
    <s v="May"/>
    <n v="2"/>
    <x v="2"/>
    <n v="10"/>
    <x v="0"/>
    <x v="2"/>
    <n v="600"/>
    <n v="31360"/>
    <n v="40"/>
    <n v="1000"/>
    <n v="170"/>
    <n v="100"/>
    <n v="150"/>
  </r>
  <r>
    <s v="9d9d06f2b18d6a0dbf941721131b65eb"/>
    <s v="257f6abe0b5b6d2f48abba83a229243f"/>
    <x v="0"/>
    <x v="36865"/>
    <x v="2"/>
    <n v="3786"/>
    <s v="3cb39171fd36c50097f2dedbbe0dfe6e"/>
    <n v="2999"/>
    <n v="787"/>
    <s v="sao bernardo do campo"/>
    <x v="0"/>
    <n v="2018"/>
    <n v="5"/>
    <s v="May"/>
    <n v="17"/>
    <x v="3"/>
    <n v="8"/>
    <x v="0"/>
    <x v="2"/>
    <n v="600"/>
    <n v="31360"/>
    <n v="40"/>
    <n v="1000"/>
    <n v="170"/>
    <n v="100"/>
    <n v="150"/>
  </r>
  <r>
    <s v="c72340047105422e220e980a8b0ab3ee"/>
    <s v="64a17e471b673fa33280d32aee9f4b5c"/>
    <x v="0"/>
    <x v="36866"/>
    <x v="3"/>
    <n v="4387"/>
    <s v="3cb39171fd36c50097f2dedbbe0dfe6e"/>
    <n v="3099"/>
    <n v="1288"/>
    <s v="caraguatatuba"/>
    <x v="0"/>
    <n v="2018"/>
    <n v="7"/>
    <s v="Jul"/>
    <n v="28"/>
    <x v="5"/>
    <n v="16"/>
    <x v="1"/>
    <x v="2"/>
    <n v="600"/>
    <n v="31360"/>
    <n v="40"/>
    <n v="1000"/>
    <n v="170"/>
    <n v="100"/>
    <n v="150"/>
  </r>
  <r>
    <s v="8e6f75525b0560b96f0391f462dbb959"/>
    <s v="2edde661dd127e32120fa7270da3930e"/>
    <x v="0"/>
    <x v="36867"/>
    <x v="0"/>
    <n v="3786"/>
    <s v="3cb39171fd36c50097f2dedbbe0dfe6e"/>
    <n v="2999"/>
    <n v="787"/>
    <s v="vinhedo"/>
    <x v="0"/>
    <n v="2018"/>
    <n v="5"/>
    <s v="May"/>
    <n v="11"/>
    <x v="6"/>
    <n v="15"/>
    <x v="1"/>
    <x v="2"/>
    <n v="600"/>
    <n v="31360"/>
    <n v="40"/>
    <n v="1000"/>
    <n v="170"/>
    <n v="100"/>
    <n v="150"/>
  </r>
  <r>
    <s v="e57ab4127be9907d3078d0227c45e63e"/>
    <s v="b7d75a382d48af7918464a319d6b5587"/>
    <x v="0"/>
    <x v="36868"/>
    <x v="0"/>
    <n v="4672"/>
    <s v="3cb39171fd36c50097f2dedbbe0dfe6e"/>
    <n v="2849"/>
    <n v="1823"/>
    <s v="jacutinga"/>
    <x v="5"/>
    <n v="2018"/>
    <n v="4"/>
    <s v="Apr"/>
    <n v="26"/>
    <x v="3"/>
    <n v="18"/>
    <x v="1"/>
    <x v="2"/>
    <n v="600"/>
    <n v="31360"/>
    <n v="40"/>
    <n v="1000"/>
    <n v="170"/>
    <n v="100"/>
    <n v="150"/>
  </r>
  <r>
    <s v="677829eb9901f0a1e2fc70b129937cc7"/>
    <s v="2eb0e0eaa388db62d3a6121ceaef31ba"/>
    <x v="0"/>
    <x v="36869"/>
    <x v="2"/>
    <n v="4359"/>
    <s v="3cb39171fd36c50097f2dedbbe0dfe6e"/>
    <n v="2849"/>
    <n v="151"/>
    <s v="gravatai"/>
    <x v="4"/>
    <n v="2018"/>
    <n v="2"/>
    <s v="Feb"/>
    <n v="21"/>
    <x v="2"/>
    <n v="18"/>
    <x v="1"/>
    <x v="2"/>
    <n v="600"/>
    <n v="31360"/>
    <n v="40"/>
    <n v="1000"/>
    <n v="170"/>
    <n v="100"/>
    <n v="150"/>
  </r>
  <r>
    <s v="07242ddf6ad8487cbbb700fd9ca45906"/>
    <s v="d05a2fc75287e80ba6aa6c9958d2abb2"/>
    <x v="0"/>
    <x v="36870"/>
    <x v="0"/>
    <n v="4528"/>
    <s v="3cb39171fd36c50097f2dedbbe0dfe6e"/>
    <n v="2849"/>
    <n v="1679"/>
    <s v="salvador"/>
    <x v="2"/>
    <n v="2018"/>
    <n v="2"/>
    <s v="Feb"/>
    <n v="25"/>
    <x v="4"/>
    <n v="19"/>
    <x v="2"/>
    <x v="2"/>
    <n v="600"/>
    <n v="31360"/>
    <n v="40"/>
    <n v="1000"/>
    <n v="170"/>
    <n v="100"/>
    <n v="150"/>
  </r>
  <r>
    <s v="a583c2f5d73b6667b92ac37c4d44d4e7"/>
    <s v="8b83f6679552f1a62adbe84e0c68bfbb"/>
    <x v="0"/>
    <x v="36871"/>
    <x v="0"/>
    <n v="3636"/>
    <s v="3cb39171fd36c50097f2dedbbe0dfe6e"/>
    <n v="2849"/>
    <n v="787"/>
    <s v="franco da rocha"/>
    <x v="0"/>
    <n v="2018"/>
    <n v="4"/>
    <s v="Apr"/>
    <n v="9"/>
    <x v="0"/>
    <n v="18"/>
    <x v="1"/>
    <x v="2"/>
    <n v="600"/>
    <n v="31360"/>
    <n v="40"/>
    <n v="1000"/>
    <n v="170"/>
    <n v="100"/>
    <n v="150"/>
  </r>
  <r>
    <s v="8e378f2d3b581a5c5ce099dd32dfb422"/>
    <s v="30f32764afe954fa9bc8428792588f0d"/>
    <x v="0"/>
    <x v="36872"/>
    <x v="2"/>
    <n v="4048"/>
    <s v="3cb39171fd36c50097f2dedbbe0dfe6e"/>
    <n v="3299"/>
    <n v="749"/>
    <s v="piracicaba"/>
    <x v="0"/>
    <n v="2018"/>
    <n v="8"/>
    <s v="Aug"/>
    <n v="12"/>
    <x v="4"/>
    <n v="15"/>
    <x v="1"/>
    <x v="2"/>
    <n v="600"/>
    <n v="31360"/>
    <n v="40"/>
    <n v="1000"/>
    <n v="170"/>
    <n v="100"/>
    <n v="150"/>
  </r>
  <r>
    <s v="e1ddde6d32d1576c0f85464c2127c908"/>
    <s v="a941cd543f016830b41ca8f58f529dda"/>
    <x v="0"/>
    <x v="36873"/>
    <x v="0"/>
    <n v="3847"/>
    <s v="3cb39171fd36c50097f2dedbbe0dfe6e"/>
    <n v="3099"/>
    <n v="748"/>
    <s v="indaiatuba"/>
    <x v="0"/>
    <n v="2018"/>
    <n v="7"/>
    <s v="Jul"/>
    <n v="25"/>
    <x v="2"/>
    <n v="13"/>
    <x v="1"/>
    <x v="2"/>
    <n v="600"/>
    <n v="31360"/>
    <n v="40"/>
    <n v="1000"/>
    <n v="170"/>
    <n v="100"/>
    <n v="150"/>
  </r>
  <r>
    <s v="1c0b41996d287cfa89739affd2df8033"/>
    <s v="801d3adce37e5f15cd3f68c79e0209a2"/>
    <x v="0"/>
    <x v="36874"/>
    <x v="0"/>
    <n v="3947"/>
    <s v="3cb39171fd36c50097f2dedbbe0dfe6e"/>
    <n v="3199"/>
    <n v="748"/>
    <s v="sao paulo"/>
    <x v="0"/>
    <n v="2018"/>
    <n v="8"/>
    <s v="Aug"/>
    <n v="6"/>
    <x v="0"/>
    <n v="14"/>
    <x v="1"/>
    <x v="2"/>
    <n v="600"/>
    <n v="31360"/>
    <n v="40"/>
    <n v="1000"/>
    <n v="170"/>
    <n v="100"/>
    <n v="150"/>
  </r>
  <r>
    <s v="576fed147504338aa428f01cb08ab5a4"/>
    <s v="965e13165860fea377c1b5758f12e7e0"/>
    <x v="0"/>
    <x v="36875"/>
    <x v="2"/>
    <n v="3686"/>
    <s v="3cb39171fd36c50097f2dedbbe0dfe6e"/>
    <n v="2899"/>
    <n v="787"/>
    <s v="sao paulo"/>
    <x v="0"/>
    <n v="2018"/>
    <n v="6"/>
    <s v="Jun"/>
    <n v="4"/>
    <x v="0"/>
    <n v="12"/>
    <x v="0"/>
    <x v="2"/>
    <n v="600"/>
    <n v="31360"/>
    <n v="40"/>
    <n v="1000"/>
    <n v="170"/>
    <n v="100"/>
    <n v="150"/>
  </r>
  <r>
    <s v="bc68edad1573b158a94188df0cd960c0"/>
    <s v="9689bf5023de6534d903480f289ce4a9"/>
    <x v="0"/>
    <x v="36876"/>
    <x v="0"/>
    <n v="4048"/>
    <s v="3cb39171fd36c50097f2dedbbe0dfe6e"/>
    <n v="3299"/>
    <n v="749"/>
    <s v="sao paulo"/>
    <x v="0"/>
    <n v="2018"/>
    <n v="8"/>
    <s v="Aug"/>
    <n v="16"/>
    <x v="3"/>
    <n v="8"/>
    <x v="0"/>
    <x v="2"/>
    <n v="600"/>
    <n v="31360"/>
    <n v="40"/>
    <n v="1000"/>
    <n v="170"/>
    <n v="100"/>
    <n v="150"/>
  </r>
  <r>
    <s v="51e82141cdf2ead4a357379adc6862f0"/>
    <s v="bf0137022b7c9762faa60605c5553a65"/>
    <x v="0"/>
    <x v="36877"/>
    <x v="0"/>
    <n v="7934"/>
    <s v="3cb39171fd36c50097f2dedbbe0dfe6e"/>
    <n v="2849"/>
    <n v="5085"/>
    <s v="maceio"/>
    <x v="15"/>
    <n v="2018"/>
    <n v="4"/>
    <s v="Apr"/>
    <n v="23"/>
    <x v="0"/>
    <n v="14"/>
    <x v="1"/>
    <x v="2"/>
    <n v="600"/>
    <n v="31360"/>
    <n v="40"/>
    <n v="1000"/>
    <n v="170"/>
    <n v="100"/>
    <n v="150"/>
  </r>
  <r>
    <s v="011405ae7b89def8ffb3468eb29c299d"/>
    <s v="a9262f07bdf485ee87c6780a830ff83a"/>
    <x v="0"/>
    <x v="36878"/>
    <x v="0"/>
    <n v="3786"/>
    <s v="3cb39171fd36c50097f2dedbbe0dfe6e"/>
    <n v="2999"/>
    <n v="787"/>
    <s v="embu-guacu"/>
    <x v="0"/>
    <n v="2018"/>
    <n v="5"/>
    <s v="May"/>
    <n v="4"/>
    <x v="6"/>
    <n v="13"/>
    <x v="1"/>
    <x v="2"/>
    <n v="600"/>
    <n v="31360"/>
    <n v="40"/>
    <n v="1000"/>
    <n v="170"/>
    <n v="100"/>
    <n v="150"/>
  </r>
  <r>
    <s v="620750f67b15986c5bbf2e4fef7ab705"/>
    <s v="74ce9641693a46dd268a245ba61c9864"/>
    <x v="0"/>
    <x v="36879"/>
    <x v="2"/>
    <n v="4672"/>
    <s v="3cb39171fd36c50097f2dedbbe0dfe6e"/>
    <n v="2849"/>
    <n v="1823"/>
    <s v="belo horizonte"/>
    <x v="5"/>
    <n v="2018"/>
    <n v="4"/>
    <s v="Apr"/>
    <n v="14"/>
    <x v="5"/>
    <n v="22"/>
    <x v="2"/>
    <x v="2"/>
    <n v="600"/>
    <n v="31360"/>
    <n v="40"/>
    <n v="1000"/>
    <n v="170"/>
    <n v="100"/>
    <n v="150"/>
  </r>
  <r>
    <s v="dc03cc1a4d22f8b8685cf1ddada1b85e"/>
    <s v="00a16acd591b4bb112f2e94c7d2f9936"/>
    <x v="0"/>
    <x v="36880"/>
    <x v="0"/>
    <n v="4729"/>
    <s v="3cb39171fd36c50097f2dedbbe0dfe6e"/>
    <n v="2899"/>
    <n v="183"/>
    <s v="sao pedro da aldeia"/>
    <x v="3"/>
    <n v="2018"/>
    <n v="6"/>
    <s v="Jun"/>
    <n v="12"/>
    <x v="1"/>
    <n v="11"/>
    <x v="0"/>
    <x v="2"/>
    <n v="600"/>
    <n v="31360"/>
    <n v="40"/>
    <n v="1000"/>
    <n v="170"/>
    <n v="100"/>
    <n v="150"/>
  </r>
  <r>
    <s v="a7f8737adbb1896e0664c6bb67da182b"/>
    <s v="679d2e759ee30c8c1c76366b2cd5d8ff"/>
    <x v="0"/>
    <x v="36881"/>
    <x v="0"/>
    <n v="3724"/>
    <s v="3cb39171fd36c50097f2dedbbe0dfe6e"/>
    <n v="2929"/>
    <n v="795"/>
    <s v="guarulhos"/>
    <x v="0"/>
    <n v="2018"/>
    <n v="7"/>
    <s v="Jul"/>
    <n v="10"/>
    <x v="1"/>
    <n v="12"/>
    <x v="0"/>
    <x v="2"/>
    <n v="600"/>
    <n v="31360"/>
    <n v="40"/>
    <n v="1000"/>
    <n v="170"/>
    <n v="100"/>
    <n v="150"/>
  </r>
  <r>
    <s v="50ef6a06a587a4f97f8483946c692e70"/>
    <s v="f4c1daadf5d94cf9f1fa530df0992dea"/>
    <x v="0"/>
    <x v="36882"/>
    <x v="0"/>
    <n v="4931"/>
    <s v="3cb39171fd36c50097f2dedbbe0dfe6e"/>
    <n v="3099"/>
    <n v="1832"/>
    <s v="nova iguacu"/>
    <x v="3"/>
    <n v="2018"/>
    <n v="7"/>
    <s v="Jul"/>
    <n v="28"/>
    <x v="5"/>
    <n v="13"/>
    <x v="1"/>
    <x v="2"/>
    <n v="600"/>
    <n v="31360"/>
    <n v="40"/>
    <n v="1000"/>
    <n v="170"/>
    <n v="100"/>
    <n v="150"/>
  </r>
  <r>
    <s v="f3419091993faf0c528154a0fda1af52"/>
    <s v="f2ebc3bb688f3bd363cf9854383b61ec"/>
    <x v="0"/>
    <x v="36883"/>
    <x v="2"/>
    <n v="7352"/>
    <s v="3cb39171fd36c50097f2dedbbe0dfe6e"/>
    <n v="2929"/>
    <n v="747"/>
    <s v="ferraz de vasconcelos"/>
    <x v="0"/>
    <n v="2018"/>
    <n v="7"/>
    <s v="Jul"/>
    <n v="23"/>
    <x v="0"/>
    <n v="8"/>
    <x v="0"/>
    <x v="2"/>
    <n v="600"/>
    <n v="31360"/>
    <n v="40"/>
    <n v="1000"/>
    <n v="170"/>
    <n v="100"/>
    <n v="150"/>
  </r>
  <r>
    <s v="f3419091993faf0c528154a0fda1af52"/>
    <s v="f2ebc3bb688f3bd363cf9854383b61ec"/>
    <x v="0"/>
    <x v="36883"/>
    <x v="2"/>
    <n v="7352"/>
    <s v="3cb39171fd36c50097f2dedbbe0dfe6e"/>
    <n v="2929"/>
    <n v="747"/>
    <s v="ferraz de vasconcelos"/>
    <x v="0"/>
    <n v="2018"/>
    <n v="7"/>
    <s v="Jul"/>
    <n v="23"/>
    <x v="0"/>
    <n v="8"/>
    <x v="0"/>
    <x v="2"/>
    <n v="600"/>
    <n v="31360"/>
    <n v="40"/>
    <n v="1000"/>
    <n v="170"/>
    <n v="100"/>
    <n v="150"/>
  </r>
  <r>
    <s v="7d521825cd606cb527aba4acc1943457"/>
    <s v="5f750fcde3b475b60c61b731cd78dba6"/>
    <x v="0"/>
    <x v="36884"/>
    <x v="0"/>
    <n v="4672"/>
    <s v="3cb39171fd36c50097f2dedbbe0dfe6e"/>
    <n v="2849"/>
    <n v="1823"/>
    <s v="barao de juparana"/>
    <x v="3"/>
    <n v="2018"/>
    <n v="4"/>
    <s v="Apr"/>
    <n v="16"/>
    <x v="0"/>
    <n v="19"/>
    <x v="2"/>
    <x v="2"/>
    <n v="600"/>
    <n v="31360"/>
    <n v="40"/>
    <n v="1000"/>
    <n v="170"/>
    <n v="100"/>
    <n v="150"/>
  </r>
  <r>
    <s v="c478e08fbbbe0525997a381b60bf8a63"/>
    <s v="dd889a22818d798c1defb15d670085a8"/>
    <x v="0"/>
    <x v="36885"/>
    <x v="0"/>
    <n v="3847"/>
    <s v="3cb39171fd36c50097f2dedbbe0dfe6e"/>
    <n v="3099"/>
    <n v="748"/>
    <s v="campinas"/>
    <x v="0"/>
    <n v="2018"/>
    <n v="7"/>
    <s v="Jul"/>
    <n v="30"/>
    <x v="0"/>
    <n v="10"/>
    <x v="0"/>
    <x v="2"/>
    <n v="600"/>
    <n v="31360"/>
    <n v="40"/>
    <n v="1000"/>
    <n v="170"/>
    <n v="100"/>
    <n v="150"/>
  </r>
  <r>
    <s v="8cdd96554616b2466ae2bd275781ef0f"/>
    <s v="49c8292f2dee77af4b38126194d34622"/>
    <x v="0"/>
    <x v="36886"/>
    <x v="2"/>
    <n v="4048"/>
    <s v="3cb39171fd36c50097f2dedbbe0dfe6e"/>
    <n v="3299"/>
    <n v="749"/>
    <s v="campinas"/>
    <x v="0"/>
    <n v="2018"/>
    <n v="8"/>
    <s v="Aug"/>
    <n v="23"/>
    <x v="3"/>
    <n v="17"/>
    <x v="1"/>
    <x v="2"/>
    <n v="600"/>
    <n v="31360"/>
    <n v="40"/>
    <n v="1000"/>
    <n v="170"/>
    <n v="100"/>
    <n v="150"/>
  </r>
  <r>
    <s v="b78c9cad52a105d7e8ec97c7e6d57739"/>
    <s v="63c5c73adbdf452c65a824bba452d037"/>
    <x v="0"/>
    <x v="36887"/>
    <x v="2"/>
    <n v="3636"/>
    <s v="3cb39171fd36c50097f2dedbbe0dfe6e"/>
    <n v="2849"/>
    <n v="787"/>
    <s v="mogi das cruzes"/>
    <x v="0"/>
    <n v="2018"/>
    <n v="3"/>
    <s v="Mar"/>
    <n v="25"/>
    <x v="4"/>
    <n v="19"/>
    <x v="2"/>
    <x v="2"/>
    <n v="600"/>
    <n v="31360"/>
    <n v="40"/>
    <n v="1000"/>
    <n v="170"/>
    <n v="100"/>
    <n v="150"/>
  </r>
  <r>
    <s v="a8364ce562b11418d525dc825099c431"/>
    <s v="617be02bd0adff180b9ed11ed7668a72"/>
    <x v="0"/>
    <x v="36888"/>
    <x v="3"/>
    <n v="4359"/>
    <s v="3cb39171fd36c50097f2dedbbe0dfe6e"/>
    <n v="2849"/>
    <n v="151"/>
    <s v="nanuque"/>
    <x v="5"/>
    <n v="2018"/>
    <n v="2"/>
    <s v="Feb"/>
    <n v="14"/>
    <x v="2"/>
    <n v="12"/>
    <x v="0"/>
    <x v="2"/>
    <n v="600"/>
    <n v="31360"/>
    <n v="40"/>
    <n v="1000"/>
    <n v="170"/>
    <n v="100"/>
    <n v="150"/>
  </r>
  <r>
    <s v="ef4c4177fd4633c990adb181230e19f5"/>
    <s v="2f9b39d0a777ef84929837be047f2fd1"/>
    <x v="0"/>
    <x v="36889"/>
    <x v="2"/>
    <n v="476"/>
    <s v="3cb39171fd36c50097f2dedbbe0dfe6e"/>
    <n v="2929"/>
    <n v="1831"/>
    <s v="campo bom"/>
    <x v="4"/>
    <n v="2018"/>
    <n v="7"/>
    <s v="Jul"/>
    <n v="23"/>
    <x v="0"/>
    <n v="19"/>
    <x v="2"/>
    <x v="2"/>
    <n v="600"/>
    <n v="31360"/>
    <n v="40"/>
    <n v="1000"/>
    <n v="170"/>
    <n v="100"/>
    <n v="150"/>
  </r>
  <r>
    <s v="7ad268e7217705092ee455d9bd8d3aad"/>
    <s v="13e0be29519dd29995c22431c806d139"/>
    <x v="0"/>
    <x v="36890"/>
    <x v="0"/>
    <n v="5205"/>
    <s v="3cb39171fd36c50097f2dedbbe0dfe6e"/>
    <n v="2999"/>
    <n v="2206"/>
    <s v="barreiras"/>
    <x v="2"/>
    <n v="2018"/>
    <n v="5"/>
    <s v="May"/>
    <n v="14"/>
    <x v="0"/>
    <n v="16"/>
    <x v="1"/>
    <x v="2"/>
    <n v="600"/>
    <n v="31360"/>
    <n v="40"/>
    <n v="1000"/>
    <n v="170"/>
    <n v="100"/>
    <n v="150"/>
  </r>
  <r>
    <s v="498394cdea303b629a7f66b4ddcd7d50"/>
    <s v="73c14fc30edfb5774671885e6f50a2c4"/>
    <x v="0"/>
    <x v="36891"/>
    <x v="2"/>
    <n v="3947"/>
    <s v="3cb39171fd36c50097f2dedbbe0dfe6e"/>
    <n v="3199"/>
    <n v="748"/>
    <s v="sao paulo"/>
    <x v="0"/>
    <n v="2018"/>
    <n v="8"/>
    <s v="Aug"/>
    <n v="7"/>
    <x v="1"/>
    <n v="17"/>
    <x v="1"/>
    <x v="2"/>
    <n v="600"/>
    <n v="31360"/>
    <n v="40"/>
    <n v="1000"/>
    <n v="170"/>
    <n v="100"/>
    <n v="150"/>
  </r>
  <r>
    <s v="14d1d66db4507c974f85b272b16a2e6d"/>
    <s v="bf3b87e64c9e80c8c5782d1dcd709ba7"/>
    <x v="0"/>
    <x v="36892"/>
    <x v="0"/>
    <n v="3676"/>
    <s v="3cb39171fd36c50097f2dedbbe0dfe6e"/>
    <n v="2849"/>
    <n v="827"/>
    <s v="sao paulo"/>
    <x v="0"/>
    <n v="2018"/>
    <n v="2"/>
    <s v="Feb"/>
    <n v="22"/>
    <x v="3"/>
    <n v="0"/>
    <x v="3"/>
    <x v="2"/>
    <n v="600"/>
    <n v="31360"/>
    <n v="40"/>
    <n v="1000"/>
    <n v="170"/>
    <n v="100"/>
    <n v="150"/>
  </r>
  <r>
    <s v="29adb190ea6b3fbffaeca57ecb48623d"/>
    <s v="fbbcbf69d389968006ffc93f6e2f9e93"/>
    <x v="0"/>
    <x v="36893"/>
    <x v="0"/>
    <n v="4128"/>
    <s v="3cb39171fd36c50097f2dedbbe0dfe6e"/>
    <n v="2849"/>
    <n v="1279"/>
    <s v="balsamo"/>
    <x v="0"/>
    <n v="2018"/>
    <n v="4"/>
    <s v="Apr"/>
    <n v="19"/>
    <x v="3"/>
    <n v="0"/>
    <x v="3"/>
    <x v="2"/>
    <n v="600"/>
    <n v="31360"/>
    <n v="40"/>
    <n v="1000"/>
    <n v="170"/>
    <n v="100"/>
    <n v="150"/>
  </r>
  <r>
    <s v="c8126d249a88b7218ea8af8a2ddfc024"/>
    <s v="8d507f583837f28f95948bf6acdf0c9a"/>
    <x v="0"/>
    <x v="36894"/>
    <x v="2"/>
    <n v="4216"/>
    <s v="3cb39171fd36c50097f2dedbbe0dfe6e"/>
    <n v="2929"/>
    <n v="1287"/>
    <s v="cerquilho"/>
    <x v="0"/>
    <n v="2018"/>
    <n v="7"/>
    <s v="Jul"/>
    <n v="6"/>
    <x v="6"/>
    <n v="14"/>
    <x v="1"/>
    <x v="2"/>
    <n v="600"/>
    <n v="31360"/>
    <n v="40"/>
    <n v="1000"/>
    <n v="170"/>
    <n v="100"/>
    <n v="150"/>
  </r>
  <r>
    <s v="bb5a46301dcca0ca265b0bd999f9dd52"/>
    <s v="dfb8efcf14ab981879b8a2cdc810a496"/>
    <x v="0"/>
    <x v="36895"/>
    <x v="0"/>
    <n v="17712"/>
    <s v="3516632e8f52b679ff83d1665ecc990e"/>
    <n v="759"/>
    <n v="1266"/>
    <s v="sao paulo"/>
    <x v="0"/>
    <n v="2017"/>
    <n v="7"/>
    <s v="Jul"/>
    <n v="22"/>
    <x v="5"/>
    <n v="17"/>
    <x v="1"/>
    <x v="8"/>
    <n v="450"/>
    <n v="2670"/>
    <n v="10"/>
    <n v="1670"/>
    <n v="160"/>
    <n v="120"/>
    <n v="130"/>
  </r>
  <r>
    <s v="bb5a46301dcca0ca265b0bd999f9dd52"/>
    <s v="dfb8efcf14ab981879b8a2cdc810a496"/>
    <x v="0"/>
    <x v="36895"/>
    <x v="0"/>
    <n v="17712"/>
    <s v="3516632e8f52b679ff83d1665ecc990e"/>
    <n v="759"/>
    <n v="1266"/>
    <s v="sao paulo"/>
    <x v="0"/>
    <n v="2017"/>
    <n v="7"/>
    <s v="Jul"/>
    <n v="22"/>
    <x v="5"/>
    <n v="17"/>
    <x v="1"/>
    <x v="8"/>
    <n v="450"/>
    <n v="2670"/>
    <n v="10"/>
    <n v="1670"/>
    <n v="160"/>
    <n v="120"/>
    <n v="130"/>
  </r>
  <r>
    <s v="29d81f9fcfa8f77ad68afa83d9fbf83b"/>
    <s v="6da05f4c39571b239acb72979c20bd71"/>
    <x v="0"/>
    <x v="36896"/>
    <x v="0"/>
    <n v="9297"/>
    <s v="3516632e8f52b679ff83d1665ecc990e"/>
    <n v="759"/>
    <n v="1707"/>
    <s v="barroso"/>
    <x v="5"/>
    <n v="2017"/>
    <n v="7"/>
    <s v="Jul"/>
    <n v="7"/>
    <x v="6"/>
    <n v="11"/>
    <x v="0"/>
    <x v="8"/>
    <n v="450"/>
    <n v="2670"/>
    <n v="10"/>
    <n v="1670"/>
    <n v="160"/>
    <n v="120"/>
    <n v="130"/>
  </r>
  <r>
    <s v="ccf0360c8b7c2fbfd429c07b9d55b316"/>
    <s v="15767fe37ba4bd84e258440467cf084e"/>
    <x v="0"/>
    <x v="36897"/>
    <x v="0"/>
    <n v="8856"/>
    <s v="3516632e8f52b679ff83d1665ecc990e"/>
    <n v="759"/>
    <n v="1266"/>
    <s v="barretos"/>
    <x v="0"/>
    <n v="2017"/>
    <n v="9"/>
    <s v="Sep"/>
    <n v="11"/>
    <x v="0"/>
    <n v="1"/>
    <x v="3"/>
    <x v="8"/>
    <n v="450"/>
    <n v="2670"/>
    <n v="10"/>
    <n v="1670"/>
    <n v="160"/>
    <n v="120"/>
    <n v="130"/>
  </r>
  <r>
    <s v="e4dd49ba0611671232dcae9e0dc08206"/>
    <s v="73cb49c250b8c84bbba1cc2a3a767013"/>
    <x v="0"/>
    <x v="36898"/>
    <x v="2"/>
    <n v="8856"/>
    <s v="3516632e8f52b679ff83d1665ecc990e"/>
    <n v="759"/>
    <n v="1266"/>
    <s v="sao paulo"/>
    <x v="0"/>
    <n v="2017"/>
    <n v="10"/>
    <s v="Oct"/>
    <n v="6"/>
    <x v="6"/>
    <n v="23"/>
    <x v="2"/>
    <x v="8"/>
    <n v="450"/>
    <n v="2670"/>
    <n v="10"/>
    <n v="1670"/>
    <n v="160"/>
    <n v="120"/>
    <n v="130"/>
  </r>
  <r>
    <s v="8914de0f43ff7668bb9b82fd774629ef"/>
    <s v="e59277b168390718b57dd1f0fdbd6306"/>
    <x v="0"/>
    <x v="36899"/>
    <x v="0"/>
    <n v="8856"/>
    <s v="3516632e8f52b679ff83d1665ecc990e"/>
    <n v="759"/>
    <n v="1266"/>
    <s v="sao jose do rio preto"/>
    <x v="0"/>
    <n v="2017"/>
    <n v="10"/>
    <s v="Oct"/>
    <n v="10"/>
    <x v="1"/>
    <n v="15"/>
    <x v="1"/>
    <x v="8"/>
    <n v="450"/>
    <n v="2670"/>
    <n v="10"/>
    <n v="1670"/>
    <n v="160"/>
    <n v="120"/>
    <n v="130"/>
  </r>
  <r>
    <s v="967868315b8ce562c1deec7e1ce602a5"/>
    <s v="a947dfb481280eb7ef13c1c05727f340"/>
    <x v="0"/>
    <x v="36900"/>
    <x v="2"/>
    <n v="21721"/>
    <s v="3516632e8f52b679ff83d1665ecc990e"/>
    <n v="759"/>
    <n v="386"/>
    <s v="paraiso do tocantins"/>
    <x v="23"/>
    <n v="2018"/>
    <n v="1"/>
    <s v="Jan"/>
    <n v="10"/>
    <x v="2"/>
    <n v="15"/>
    <x v="1"/>
    <x v="8"/>
    <n v="450"/>
    <n v="2670"/>
    <n v="10"/>
    <n v="1670"/>
    <n v="160"/>
    <n v="120"/>
    <n v="130"/>
  </r>
  <r>
    <s v="53abe7c4aed1dfb3bf25e69723fd9a4d"/>
    <s v="49b471ebcb1aff8733ec7a476bcb4a10"/>
    <x v="0"/>
    <x v="36901"/>
    <x v="2"/>
    <n v="3042"/>
    <s v="3516632e8f52b679ff83d1665ecc990e"/>
    <n v="759"/>
    <n v="25"/>
    <s v="sao paulo"/>
    <x v="0"/>
    <n v="2017"/>
    <n v="6"/>
    <s v="Jun"/>
    <n v="9"/>
    <x v="6"/>
    <n v="16"/>
    <x v="1"/>
    <x v="8"/>
    <n v="450"/>
    <n v="2670"/>
    <n v="10"/>
    <n v="1670"/>
    <n v="160"/>
    <n v="120"/>
    <n v="130"/>
  </r>
  <r>
    <s v="e21329e12892d716142c2f50ff54d816"/>
    <s v="f799a8e6f3abdb5c59d0ad4a5217f032"/>
    <x v="0"/>
    <x v="36902"/>
    <x v="0"/>
    <n v="9118"/>
    <s v="3516632e8f52b679ff83d1665ecc990e"/>
    <n v="759"/>
    <n v="1528"/>
    <s v="santiago"/>
    <x v="4"/>
    <n v="2017"/>
    <n v="6"/>
    <s v="Jun"/>
    <n v="9"/>
    <x v="6"/>
    <n v="20"/>
    <x v="2"/>
    <x v="8"/>
    <n v="450"/>
    <n v="2670"/>
    <n v="10"/>
    <n v="1670"/>
    <n v="160"/>
    <n v="120"/>
    <n v="130"/>
  </r>
  <r>
    <s v="d74eba56c909102c8b0a05f7d7148ccc"/>
    <s v="f21df02eb4aa54d96f2228ed68850b37"/>
    <x v="0"/>
    <x v="36903"/>
    <x v="2"/>
    <n v="9118"/>
    <s v="3516632e8f52b679ff83d1665ecc990e"/>
    <n v="759"/>
    <n v="1528"/>
    <s v="braganca paulista"/>
    <x v="0"/>
    <n v="2017"/>
    <n v="6"/>
    <s v="Jun"/>
    <n v="6"/>
    <x v="1"/>
    <n v="20"/>
    <x v="2"/>
    <x v="8"/>
    <n v="450"/>
    <n v="2670"/>
    <n v="10"/>
    <n v="1670"/>
    <n v="160"/>
    <n v="120"/>
    <n v="130"/>
  </r>
  <r>
    <s v="f2c12c46401363b2f37ce6200b520ebf"/>
    <s v="9d69cb8a80980be80313e53d52f0d78f"/>
    <x v="0"/>
    <x v="36904"/>
    <x v="2"/>
    <n v="10171"/>
    <s v="3516632e8f52b679ff83d1665ecc990e"/>
    <n v="759"/>
    <n v="2581"/>
    <s v="brasilia"/>
    <x v="17"/>
    <n v="2017"/>
    <n v="11"/>
    <s v="Nov"/>
    <n v="7"/>
    <x v="1"/>
    <n v="17"/>
    <x v="1"/>
    <x v="8"/>
    <n v="450"/>
    <n v="2670"/>
    <n v="10"/>
    <n v="1670"/>
    <n v="160"/>
    <n v="120"/>
    <n v="130"/>
  </r>
  <r>
    <s v="02beac5428ccbd30f4b3fbded058289f"/>
    <s v="b3ab3d70a498cea9282b87bc2fdf4c00"/>
    <x v="0"/>
    <x v="36905"/>
    <x v="2"/>
    <n v="12653"/>
    <s v="3516632e8f52b679ff83d1665ecc990e"/>
    <n v="759"/>
    <n v="18"/>
    <s v="sao paulo"/>
    <x v="0"/>
    <n v="2017"/>
    <n v="10"/>
    <s v="Oct"/>
    <n v="29"/>
    <x v="4"/>
    <n v="21"/>
    <x v="2"/>
    <x v="8"/>
    <n v="450"/>
    <n v="2670"/>
    <n v="10"/>
    <n v="1670"/>
    <n v="160"/>
    <n v="120"/>
    <n v="130"/>
  </r>
  <r>
    <s v="03a4aaab0b783a1be23b30e360c067d4"/>
    <s v="c3490dcedf42cc4adaed83f6360bfa1b"/>
    <x v="0"/>
    <x v="36906"/>
    <x v="0"/>
    <n v="10171"/>
    <s v="3516632e8f52b679ff83d1665ecc990e"/>
    <n v="759"/>
    <n v="2581"/>
    <s v="brasilia"/>
    <x v="17"/>
    <n v="2017"/>
    <n v="11"/>
    <s v="Nov"/>
    <n v="8"/>
    <x v="2"/>
    <n v="19"/>
    <x v="2"/>
    <x v="8"/>
    <n v="450"/>
    <n v="2670"/>
    <n v="10"/>
    <n v="1670"/>
    <n v="160"/>
    <n v="120"/>
    <n v="130"/>
  </r>
  <r>
    <s v="f84c59e73e295a051c0dbd03c3f1216b"/>
    <s v="cc0a7e9b8731076de1d04d352d532fd1"/>
    <x v="0"/>
    <x v="36907"/>
    <x v="0"/>
    <n v="9287"/>
    <s v="3516632e8f52b679ff83d1665ecc990e"/>
    <n v="759"/>
    <n v="1697"/>
    <s v="rio de janeiro"/>
    <x v="3"/>
    <n v="2017"/>
    <n v="6"/>
    <s v="Jun"/>
    <n v="20"/>
    <x v="1"/>
    <n v="10"/>
    <x v="0"/>
    <x v="8"/>
    <n v="450"/>
    <n v="2670"/>
    <n v="10"/>
    <n v="1670"/>
    <n v="160"/>
    <n v="120"/>
    <n v="130"/>
  </r>
  <r>
    <s v="df7f8e668092abf15eef89b947ba2ef2"/>
    <s v="abbeb6ed95fec1971a0502dbc128470b"/>
    <x v="0"/>
    <x v="36908"/>
    <x v="0"/>
    <n v="8856"/>
    <s v="3516632e8f52b679ff83d1665ecc990e"/>
    <n v="759"/>
    <n v="1266"/>
    <s v="sao bernardo do campo"/>
    <x v="0"/>
    <n v="2017"/>
    <n v="7"/>
    <s v="Jul"/>
    <n v="26"/>
    <x v="2"/>
    <n v="19"/>
    <x v="2"/>
    <x v="8"/>
    <n v="450"/>
    <n v="2670"/>
    <n v="10"/>
    <n v="1670"/>
    <n v="160"/>
    <n v="120"/>
    <n v="130"/>
  </r>
  <r>
    <s v="e0ea34baecdf184089f368a8ba575907"/>
    <s v="6635cefdb448183a647fa3a813fa1628"/>
    <x v="0"/>
    <x v="36909"/>
    <x v="0"/>
    <n v="9118"/>
    <s v="3516632e8f52b679ff83d1665ecc990e"/>
    <n v="759"/>
    <n v="1528"/>
    <s v="guarulhos"/>
    <x v="0"/>
    <n v="2017"/>
    <n v="6"/>
    <s v="Jun"/>
    <n v="16"/>
    <x v="6"/>
    <n v="14"/>
    <x v="1"/>
    <x v="8"/>
    <n v="450"/>
    <n v="2670"/>
    <n v="10"/>
    <n v="1670"/>
    <n v="160"/>
    <n v="120"/>
    <n v="130"/>
  </r>
  <r>
    <s v="ea1ecba1228b210007951b4a8f12ec3a"/>
    <s v="b58a766d3cf723d63294d515102ae165"/>
    <x v="0"/>
    <x v="36910"/>
    <x v="0"/>
    <n v="9287"/>
    <s v="3516632e8f52b679ff83d1665ecc990e"/>
    <n v="759"/>
    <n v="1697"/>
    <s v="itabirito"/>
    <x v="5"/>
    <n v="2017"/>
    <n v="11"/>
    <s v="Nov"/>
    <n v="26"/>
    <x v="4"/>
    <n v="12"/>
    <x v="0"/>
    <x v="8"/>
    <n v="450"/>
    <n v="2670"/>
    <n v="10"/>
    <n v="1670"/>
    <n v="160"/>
    <n v="120"/>
    <n v="130"/>
  </r>
  <r>
    <s v="d3a2d71aecfd58b0ddd6b9d7b56ed55d"/>
    <s v="22a330de6f63a8d1631ce94b17a4fafe"/>
    <x v="0"/>
    <x v="36911"/>
    <x v="0"/>
    <n v="10171"/>
    <s v="3516632e8f52b679ff83d1665ecc990e"/>
    <n v="759"/>
    <n v="2581"/>
    <s v="castelo"/>
    <x v="10"/>
    <n v="2017"/>
    <n v="7"/>
    <s v="Jul"/>
    <n v="24"/>
    <x v="0"/>
    <n v="22"/>
    <x v="2"/>
    <x v="8"/>
    <n v="450"/>
    <n v="2670"/>
    <n v="10"/>
    <n v="1670"/>
    <n v="160"/>
    <n v="120"/>
    <n v="130"/>
  </r>
  <r>
    <s v="a686a1abab230b267d666e2b728f659c"/>
    <s v="11c087cacf76b2ad39f4a5dc2883ac40"/>
    <x v="0"/>
    <x v="36912"/>
    <x v="2"/>
    <n v="1385"/>
    <s v="90aa2ab699cd0e459be93124aa91c82f"/>
    <n v="1149"/>
    <n v="236"/>
    <s v="montes claros"/>
    <x v="5"/>
    <n v="2018"/>
    <n v="7"/>
    <s v="Jul"/>
    <n v="29"/>
    <x v="4"/>
    <n v="18"/>
    <x v="1"/>
    <x v="9"/>
    <n v="560"/>
    <n v="25070"/>
    <n v="20"/>
    <n v="23000"/>
    <n v="430"/>
    <n v="80"/>
    <n v="330"/>
  </r>
  <r>
    <s v="7af07887f8840085ae4b65cb52f4af29"/>
    <s v="5dafa582b0cccfe3f6e80a91ef94a083"/>
    <x v="0"/>
    <x v="36913"/>
    <x v="0"/>
    <n v="1385"/>
    <s v="90aa2ab699cd0e459be93124aa91c82f"/>
    <n v="1149"/>
    <n v="236"/>
    <s v="niteroi"/>
    <x v="3"/>
    <n v="2018"/>
    <n v="7"/>
    <s v="Jul"/>
    <n v="8"/>
    <x v="4"/>
    <n v="11"/>
    <x v="0"/>
    <x v="9"/>
    <n v="560"/>
    <n v="25070"/>
    <n v="20"/>
    <n v="23000"/>
    <n v="430"/>
    <n v="80"/>
    <n v="330"/>
  </r>
  <r>
    <s v="cf68d1708492cb14a50e5aeb9b7abe1e"/>
    <s v="841fe4f39338e188364eff57c38f2768"/>
    <x v="0"/>
    <x v="36914"/>
    <x v="0"/>
    <n v="13376"/>
    <s v="90aa2ab699cd0e459be93124aa91c82f"/>
    <n v="1199"/>
    <n v="1386"/>
    <s v="sao paulo"/>
    <x v="0"/>
    <n v="2017"/>
    <n v="11"/>
    <s v="Nov"/>
    <n v="10"/>
    <x v="6"/>
    <n v="13"/>
    <x v="1"/>
    <x v="9"/>
    <n v="560"/>
    <n v="25070"/>
    <n v="20"/>
    <n v="23000"/>
    <n v="430"/>
    <n v="80"/>
    <n v="330"/>
  </r>
  <r>
    <s v="32ab57d50a48de6379e2506ad1aa2b03"/>
    <s v="1f954c777b0dbd306b017a3e4cd26475"/>
    <x v="0"/>
    <x v="36915"/>
    <x v="0"/>
    <n v="12792"/>
    <s v="90aa2ab699cd0e459be93124aa91c82f"/>
    <n v="1099"/>
    <n v="1802"/>
    <s v="uberaba"/>
    <x v="5"/>
    <n v="2018"/>
    <n v="1"/>
    <s v="Jan"/>
    <n v="8"/>
    <x v="0"/>
    <n v="12"/>
    <x v="0"/>
    <x v="9"/>
    <n v="560"/>
    <n v="25070"/>
    <n v="20"/>
    <n v="23000"/>
    <n v="430"/>
    <n v="80"/>
    <n v="330"/>
  </r>
  <r>
    <s v="a7e1fc9c679ba035ffc78b021f142edb"/>
    <s v="b1287d4340ac7a895b2d5b74c5917d10"/>
    <x v="0"/>
    <x v="36916"/>
    <x v="0"/>
    <n v="14265"/>
    <s v="90aa2ab699cd0e459be93124aa91c82f"/>
    <n v="1149"/>
    <n v="2775"/>
    <s v="simoes filho"/>
    <x v="2"/>
    <n v="2018"/>
    <n v="6"/>
    <s v="Jun"/>
    <n v="30"/>
    <x v="5"/>
    <n v="19"/>
    <x v="2"/>
    <x v="9"/>
    <n v="560"/>
    <n v="25070"/>
    <n v="20"/>
    <n v="23000"/>
    <n v="430"/>
    <n v="80"/>
    <n v="330"/>
  </r>
  <r>
    <s v="59e53c261681312bd398bcac254262e8"/>
    <s v="a5685e44a9fb2e4b7e68c30b30809b1b"/>
    <x v="0"/>
    <x v="36917"/>
    <x v="0"/>
    <n v="1385"/>
    <s v="90aa2ab699cd0e459be93124aa91c82f"/>
    <n v="1149"/>
    <n v="236"/>
    <s v="angra dos reis"/>
    <x v="3"/>
    <n v="2018"/>
    <n v="7"/>
    <s v="Jul"/>
    <n v="2"/>
    <x v="0"/>
    <n v="11"/>
    <x v="0"/>
    <x v="9"/>
    <n v="560"/>
    <n v="25070"/>
    <n v="20"/>
    <n v="23000"/>
    <n v="430"/>
    <n v="80"/>
    <n v="330"/>
  </r>
  <r>
    <s v="d758100ceb4279fced396414f81a069e"/>
    <s v="66a1a031ff413f4176089b2f9d68f01d"/>
    <x v="0"/>
    <x v="36918"/>
    <x v="0"/>
    <n v="12369"/>
    <s v="90aa2ab699cd0e459be93124aa91c82f"/>
    <n v="1099"/>
    <n v="1379"/>
    <s v="sao paulo"/>
    <x v="0"/>
    <n v="2018"/>
    <n v="1"/>
    <s v="Jan"/>
    <n v="24"/>
    <x v="2"/>
    <n v="16"/>
    <x v="1"/>
    <x v="9"/>
    <n v="560"/>
    <n v="25070"/>
    <n v="20"/>
    <n v="23000"/>
    <n v="430"/>
    <n v="80"/>
    <n v="330"/>
  </r>
  <r>
    <s v="175aa25dfc38b25e0157b87ea628315d"/>
    <s v="5956ce262b307679c49b6864c6f4d282"/>
    <x v="0"/>
    <x v="36919"/>
    <x v="2"/>
    <n v="12872"/>
    <s v="90aa2ab699cd0e459be93124aa91c82f"/>
    <n v="1149"/>
    <n v="1382"/>
    <s v="sao paulo"/>
    <x v="0"/>
    <n v="2018"/>
    <n v="2"/>
    <s v="Feb"/>
    <n v="9"/>
    <x v="6"/>
    <n v="18"/>
    <x v="1"/>
    <x v="9"/>
    <n v="560"/>
    <n v="25070"/>
    <n v="20"/>
    <n v="23000"/>
    <n v="430"/>
    <n v="80"/>
    <n v="330"/>
  </r>
  <r>
    <s v="7b97540464c83727a59899b3d604c2d3"/>
    <s v="2bfcbe42c04545e153e2f6c0a0df322a"/>
    <x v="0"/>
    <x v="23500"/>
    <x v="0"/>
    <n v="25178"/>
    <s v="90aa2ab699cd0e459be93124aa91c82f"/>
    <n v="1149"/>
    <n v="245"/>
    <s v="sao paulo"/>
    <x v="0"/>
    <n v="2018"/>
    <n v="3"/>
    <s v="Mar"/>
    <n v="22"/>
    <x v="3"/>
    <n v="13"/>
    <x v="1"/>
    <x v="9"/>
    <n v="560"/>
    <n v="25070"/>
    <n v="20"/>
    <n v="23000"/>
    <n v="430"/>
    <n v="80"/>
    <n v="330"/>
  </r>
  <r>
    <s v="92e67541116c67957bc7f645536ca512"/>
    <s v="9dbb9441b35de00b391c94ca365dd088"/>
    <x v="0"/>
    <x v="36920"/>
    <x v="0"/>
    <n v="24524"/>
    <s v="90aa2ab699cd0e459be93124aa91c82f"/>
    <n v="1099"/>
    <n v="1272"/>
    <s v="bauru"/>
    <x v="0"/>
    <n v="2017"/>
    <n v="12"/>
    <s v="Dec"/>
    <n v="18"/>
    <x v="0"/>
    <n v="13"/>
    <x v="1"/>
    <x v="9"/>
    <n v="560"/>
    <n v="25070"/>
    <n v="20"/>
    <n v="23000"/>
    <n v="430"/>
    <n v="80"/>
    <n v="330"/>
  </r>
  <r>
    <s v="92e67541116c67957bc7f645536ca512"/>
    <s v="9dbb9441b35de00b391c94ca365dd088"/>
    <x v="0"/>
    <x v="36920"/>
    <x v="0"/>
    <n v="24524"/>
    <s v="90aa2ab699cd0e459be93124aa91c82f"/>
    <n v="1099"/>
    <n v="1272"/>
    <s v="bauru"/>
    <x v="0"/>
    <n v="2017"/>
    <n v="12"/>
    <s v="Dec"/>
    <n v="18"/>
    <x v="0"/>
    <n v="13"/>
    <x v="1"/>
    <x v="9"/>
    <n v="560"/>
    <n v="25070"/>
    <n v="20"/>
    <n v="23000"/>
    <n v="430"/>
    <n v="80"/>
    <n v="330"/>
  </r>
  <r>
    <s v="8d4bf0250a288cb514e50be83d8d6cd1"/>
    <s v="5b165ab5c9dc4074ae3700e3be9ea23f"/>
    <x v="0"/>
    <x v="36921"/>
    <x v="2"/>
    <n v="13376"/>
    <s v="90aa2ab699cd0e459be93124aa91c82f"/>
    <n v="1199"/>
    <n v="1386"/>
    <s v="campinas"/>
    <x v="0"/>
    <n v="2017"/>
    <n v="11"/>
    <s v="Nov"/>
    <n v="6"/>
    <x v="0"/>
    <n v="11"/>
    <x v="0"/>
    <x v="9"/>
    <n v="560"/>
    <n v="25070"/>
    <n v="20"/>
    <n v="23000"/>
    <n v="430"/>
    <n v="80"/>
    <n v="330"/>
  </r>
  <r>
    <s v="939285ea068d5f0ca82bb30d91ece26d"/>
    <s v="bf0f0b6a9c9b8335298ce8b0de9aba71"/>
    <x v="0"/>
    <x v="36922"/>
    <x v="0"/>
    <n v="12979"/>
    <s v="90aa2ab699cd0e459be93124aa91c82f"/>
    <n v="1149"/>
    <n v="1489"/>
    <s v="osasco"/>
    <x v="0"/>
    <n v="2018"/>
    <n v="3"/>
    <s v="Mar"/>
    <n v="17"/>
    <x v="5"/>
    <n v="20"/>
    <x v="2"/>
    <x v="9"/>
    <n v="560"/>
    <n v="25070"/>
    <n v="20"/>
    <n v="23000"/>
    <n v="430"/>
    <n v="80"/>
    <n v="330"/>
  </r>
  <r>
    <s v="fe00e26eb05c951aad5cbc6b7f602edb"/>
    <s v="28ae744ec6e6b95d5cb8e45738080605"/>
    <x v="0"/>
    <x v="36923"/>
    <x v="2"/>
    <n v="13828"/>
    <s v="90aa2ab699cd0e459be93124aa91c82f"/>
    <n v="1149"/>
    <n v="2338"/>
    <s v="duque de caxias"/>
    <x v="3"/>
    <n v="2018"/>
    <n v="5"/>
    <s v="May"/>
    <n v="23"/>
    <x v="2"/>
    <n v="11"/>
    <x v="0"/>
    <x v="9"/>
    <n v="560"/>
    <n v="25070"/>
    <n v="20"/>
    <n v="23000"/>
    <n v="430"/>
    <n v="80"/>
    <n v="330"/>
  </r>
  <r>
    <s v="71b63cb24c0cdeeb5604ab4b0e891c87"/>
    <s v="32ece394d77dd72f01b91196e85994c9"/>
    <x v="0"/>
    <x v="36924"/>
    <x v="0"/>
    <n v="13283"/>
    <s v="90aa2ab699cd0e459be93124aa91c82f"/>
    <n v="1149"/>
    <n v="1793"/>
    <s v="espirito santo do pinhal"/>
    <x v="0"/>
    <n v="2018"/>
    <n v="8"/>
    <s v="Aug"/>
    <n v="4"/>
    <x v="5"/>
    <n v="18"/>
    <x v="1"/>
    <x v="9"/>
    <n v="560"/>
    <n v="25070"/>
    <n v="20"/>
    <n v="23000"/>
    <n v="430"/>
    <n v="80"/>
    <n v="330"/>
  </r>
  <r>
    <s v="85f591c5c63ddf9847b0edf8bb1a1145"/>
    <s v="b7d6d5ec3450353a4cd4d28480f5955f"/>
    <x v="0"/>
    <x v="36925"/>
    <x v="0"/>
    <n v="13295"/>
    <s v="90aa2ab699cd0e459be93124aa91c82f"/>
    <n v="1149"/>
    <n v="1805"/>
    <s v="londrina"/>
    <x v="12"/>
    <n v="2018"/>
    <n v="2"/>
    <s v="Feb"/>
    <n v="4"/>
    <x v="4"/>
    <n v="9"/>
    <x v="0"/>
    <x v="9"/>
    <n v="560"/>
    <n v="25070"/>
    <n v="20"/>
    <n v="23000"/>
    <n v="430"/>
    <n v="80"/>
    <n v="330"/>
  </r>
  <r>
    <s v="167a89d17687b40764e54424ec1f9afd"/>
    <s v="d7c23f3d2589891ae50aae3af800311b"/>
    <x v="0"/>
    <x v="36926"/>
    <x v="0"/>
    <n v="3118"/>
    <s v="90aa2ab699cd0e459be93124aa91c82f"/>
    <n v="1149"/>
    <n v="427"/>
    <s v="aracruz"/>
    <x v="10"/>
    <n v="2018"/>
    <n v="5"/>
    <s v="May"/>
    <n v="26"/>
    <x v="5"/>
    <n v="11"/>
    <x v="0"/>
    <x v="9"/>
    <n v="560"/>
    <n v="25070"/>
    <n v="20"/>
    <n v="23000"/>
    <n v="430"/>
    <n v="80"/>
    <n v="330"/>
  </r>
  <r>
    <s v="29692492693482bc3acf19d97fac69f8"/>
    <s v="77d37793778e3c3f9269674153a5303c"/>
    <x v="0"/>
    <x v="36927"/>
    <x v="0"/>
    <n v="14286"/>
    <s v="90aa2ab699cd0e459be93124aa91c82f"/>
    <n v="1099"/>
    <n v="1379"/>
    <s v="louveira"/>
    <x v="0"/>
    <n v="2018"/>
    <n v="1"/>
    <s v="Jan"/>
    <n v="22"/>
    <x v="0"/>
    <n v="16"/>
    <x v="1"/>
    <x v="9"/>
    <n v="560"/>
    <n v="25070"/>
    <n v="20"/>
    <n v="23000"/>
    <n v="430"/>
    <n v="80"/>
    <n v="330"/>
  </r>
  <r>
    <s v="906f4bc65b707953aee3d6462aa07e8d"/>
    <s v="cdfa43e0652c0516c3bb32a90726f999"/>
    <x v="0"/>
    <x v="36928"/>
    <x v="0"/>
    <n v="12979"/>
    <s v="90aa2ab699cd0e459be93124aa91c82f"/>
    <n v="1149"/>
    <n v="1489"/>
    <s v="hortolandia"/>
    <x v="0"/>
    <n v="2018"/>
    <n v="6"/>
    <s v="Jun"/>
    <n v="3"/>
    <x v="4"/>
    <n v="12"/>
    <x v="0"/>
    <x v="9"/>
    <n v="560"/>
    <n v="25070"/>
    <n v="20"/>
    <n v="23000"/>
    <n v="430"/>
    <n v="80"/>
    <n v="330"/>
  </r>
  <r>
    <s v="0b3506e1bbe1a7086dc5f9f41c594b8e"/>
    <s v="663b74a68c6ee3368a988224f93cfc68"/>
    <x v="0"/>
    <x v="36929"/>
    <x v="2"/>
    <n v="16236"/>
    <s v="90aa2ab699cd0e459be93124aa91c82f"/>
    <n v="1149"/>
    <n v="4746"/>
    <s v="fortaleza"/>
    <x v="6"/>
    <n v="2018"/>
    <n v="8"/>
    <s v="Aug"/>
    <n v="20"/>
    <x v="0"/>
    <n v="10"/>
    <x v="0"/>
    <x v="9"/>
    <n v="560"/>
    <n v="25070"/>
    <n v="20"/>
    <n v="23000"/>
    <n v="430"/>
    <n v="80"/>
    <n v="330"/>
  </r>
  <r>
    <s v="9d31a050f1394d02bbad780e3f87eccb"/>
    <s v="c9a1d5932b208a13d3d2ea74e38a1d17"/>
    <x v="0"/>
    <x v="36930"/>
    <x v="0"/>
    <n v="13828"/>
    <s v="90aa2ab699cd0e459be93124aa91c82f"/>
    <n v="1149"/>
    <n v="2338"/>
    <s v="sete lagoas"/>
    <x v="5"/>
    <n v="2018"/>
    <n v="4"/>
    <s v="Apr"/>
    <n v="9"/>
    <x v="0"/>
    <n v="20"/>
    <x v="2"/>
    <x v="9"/>
    <n v="560"/>
    <n v="25070"/>
    <n v="20"/>
    <n v="23000"/>
    <n v="430"/>
    <n v="80"/>
    <n v="330"/>
  </r>
  <r>
    <s v="9b48e4c5b266f148a536ca61a2252ea3"/>
    <s v="394aa31d7966641cee136ab7ff32ed45"/>
    <x v="0"/>
    <x v="36931"/>
    <x v="0"/>
    <n v="13799"/>
    <s v="90aa2ab699cd0e459be93124aa91c82f"/>
    <n v="1199"/>
    <n v="1809"/>
    <s v="nova iguacu"/>
    <x v="3"/>
    <n v="2017"/>
    <n v="11"/>
    <s v="Nov"/>
    <n v="17"/>
    <x v="6"/>
    <n v="7"/>
    <x v="0"/>
    <x v="9"/>
    <n v="560"/>
    <n v="25070"/>
    <n v="20"/>
    <n v="23000"/>
    <n v="430"/>
    <n v="80"/>
    <n v="330"/>
  </r>
  <r>
    <s v="036b791897847cdb8e39df7943367474"/>
    <s v="04719f10ea55e8d39bff210bea43c1a3"/>
    <x v="0"/>
    <x v="36932"/>
    <x v="2"/>
    <n v="5933"/>
    <s v="e493b6001e292d2cdb2c6172bac9d0a4"/>
    <n v="4999"/>
    <n v="934"/>
    <s v="sao paulo"/>
    <x v="0"/>
    <n v="2017"/>
    <n v="5"/>
    <s v="May"/>
    <n v="10"/>
    <x v="2"/>
    <n v="15"/>
    <x v="1"/>
    <x v="5"/>
    <n v="460"/>
    <n v="7090"/>
    <n v="30"/>
    <n v="13000"/>
    <n v="500"/>
    <n v="300"/>
    <n v="300"/>
  </r>
  <r>
    <s v="429538330ae6d874fd05455f574f5852"/>
    <s v="e8aad07575654e0595acf49b64b9b46b"/>
    <x v="0"/>
    <x v="36933"/>
    <x v="0"/>
    <n v="641"/>
    <s v="39b86f4e3aedf22731990099a660a6f5"/>
    <n v="490"/>
    <n v="151"/>
    <s v="sao joao del rei"/>
    <x v="5"/>
    <n v="2018"/>
    <n v="1"/>
    <s v="Jan"/>
    <n v="12"/>
    <x v="6"/>
    <n v="15"/>
    <x v="1"/>
    <x v="25"/>
    <n v="590"/>
    <n v="1500"/>
    <n v="70"/>
    <n v="2000"/>
    <n v="160"/>
    <n v="20"/>
    <n v="200"/>
  </r>
  <r>
    <s v="2318f7d3046fc9a035c165169b54d4b8"/>
    <s v="dcea546715db4488cff53eb2d6dc7dc2"/>
    <x v="0"/>
    <x v="6066"/>
    <x v="0"/>
    <n v="11891"/>
    <s v="39b86f4e3aedf22731990099a660a6f5"/>
    <n v="490"/>
    <n v="1096"/>
    <s v="sao bernardo do campo"/>
    <x v="0"/>
    <n v="2017"/>
    <n v="3"/>
    <s v="Mar"/>
    <n v="27"/>
    <x v="0"/>
    <n v="20"/>
    <x v="2"/>
    <x v="25"/>
    <n v="590"/>
    <n v="1500"/>
    <n v="70"/>
    <n v="2000"/>
    <n v="160"/>
    <n v="20"/>
    <n v="200"/>
  </r>
  <r>
    <s v="4c907885e2378d72e669a15367eddd7e"/>
    <s v="f4e93290ffb2b56c8820d4fcc4cfd00b"/>
    <x v="0"/>
    <x v="36934"/>
    <x v="0"/>
    <n v="5678"/>
    <s v="39b86f4e3aedf22731990099a660a6f5"/>
    <n v="490"/>
    <n v="778"/>
    <s v="sao paulo"/>
    <x v="0"/>
    <n v="2017"/>
    <n v="5"/>
    <s v="May"/>
    <n v="18"/>
    <x v="3"/>
    <n v="2"/>
    <x v="3"/>
    <x v="25"/>
    <n v="590"/>
    <n v="1500"/>
    <n v="70"/>
    <n v="2000"/>
    <n v="160"/>
    <n v="20"/>
    <n v="200"/>
  </r>
  <r>
    <s v="4ce23a326d80951e2de85a1870483eed"/>
    <s v="26b8d706ae17092e81e600c7ef41148b"/>
    <x v="0"/>
    <x v="36935"/>
    <x v="0"/>
    <n v="631"/>
    <s v="39b86f4e3aedf22731990099a660a6f5"/>
    <n v="490"/>
    <n v="141"/>
    <s v="serra"/>
    <x v="10"/>
    <n v="2017"/>
    <n v="12"/>
    <s v="Dec"/>
    <n v="15"/>
    <x v="6"/>
    <n v="15"/>
    <x v="1"/>
    <x v="25"/>
    <n v="590"/>
    <n v="1500"/>
    <n v="70"/>
    <n v="2000"/>
    <n v="160"/>
    <n v="20"/>
    <n v="200"/>
  </r>
  <r>
    <s v="b08b60cece524686b12c2201f977ba42"/>
    <s v="4f81711673621b442e519f4635670126"/>
    <x v="0"/>
    <x v="36936"/>
    <x v="0"/>
    <n v="6479"/>
    <s v="39b86f4e3aedf22731990099a660a6f5"/>
    <n v="490"/>
    <n v="1579"/>
    <s v="salvador"/>
    <x v="2"/>
    <n v="2018"/>
    <n v="1"/>
    <s v="Jan"/>
    <n v="14"/>
    <x v="4"/>
    <n v="13"/>
    <x v="1"/>
    <x v="25"/>
    <n v="590"/>
    <n v="1500"/>
    <n v="70"/>
    <n v="2000"/>
    <n v="160"/>
    <n v="20"/>
    <n v="200"/>
  </r>
  <r>
    <s v="0be4a277478192493eb95d8a53ec5912"/>
    <s v="7cc50a971eca3b67109b6ea86cb8e015"/>
    <x v="0"/>
    <x v="36937"/>
    <x v="0"/>
    <n v="5678"/>
    <s v="39b86f4e3aedf22731990099a660a6f5"/>
    <n v="490"/>
    <n v="778"/>
    <s v="sao paulo"/>
    <x v="0"/>
    <n v="2017"/>
    <n v="5"/>
    <s v="May"/>
    <n v="31"/>
    <x v="2"/>
    <n v="19"/>
    <x v="2"/>
    <x v="25"/>
    <n v="590"/>
    <n v="1500"/>
    <n v="70"/>
    <n v="2000"/>
    <n v="160"/>
    <n v="20"/>
    <n v="200"/>
  </r>
  <r>
    <s v="831952ca04d1d36924a04d74adf09a8f"/>
    <s v="04a7e8450417e9af0756e051e17e221e"/>
    <x v="0"/>
    <x v="36938"/>
    <x v="0"/>
    <n v="5678"/>
    <s v="39b86f4e3aedf22731990099a660a6f5"/>
    <n v="490"/>
    <n v="778"/>
    <s v="sao caetano do sul"/>
    <x v="0"/>
    <n v="2017"/>
    <n v="12"/>
    <s v="Dec"/>
    <n v="29"/>
    <x v="6"/>
    <n v="11"/>
    <x v="0"/>
    <x v="25"/>
    <n v="590"/>
    <n v="1500"/>
    <n v="70"/>
    <n v="2000"/>
    <n v="160"/>
    <n v="20"/>
    <n v="200"/>
  </r>
  <r>
    <s v="cf8ba6c5f0ac149f8e8f55217c47e967"/>
    <s v="6bae2a5db6ca78c2225e213a63d4af9b"/>
    <x v="0"/>
    <x v="36939"/>
    <x v="0"/>
    <n v="76934"/>
    <s v="4c3063dd985fb11ee11451d3bf7a99b0"/>
    <n v="7500"/>
    <n v="1934"/>
    <s v="ribeirao preto"/>
    <x v="0"/>
    <n v="2018"/>
    <n v="5"/>
    <s v="May"/>
    <n v="16"/>
    <x v="2"/>
    <n v="13"/>
    <x v="1"/>
    <x v="13"/>
    <n v="490"/>
    <n v="7760"/>
    <n v="80"/>
    <n v="18000"/>
    <n v="300"/>
    <n v="180"/>
    <n v="110"/>
  </r>
  <r>
    <s v="3d500e622ba77dd0cc04cc8ccd2bb859"/>
    <s v="e2e73f564ad5b8cf837e18b273016983"/>
    <x v="0"/>
    <x v="36940"/>
    <x v="0"/>
    <n v="76587"/>
    <s v="4c3063dd985fb11ee11451d3bf7a99b0"/>
    <n v="7500"/>
    <n v="1587"/>
    <s v="sao paulo"/>
    <x v="0"/>
    <n v="2018"/>
    <n v="5"/>
    <s v="May"/>
    <n v="4"/>
    <x v="6"/>
    <n v="19"/>
    <x v="2"/>
    <x v="13"/>
    <n v="490"/>
    <n v="7760"/>
    <n v="80"/>
    <n v="18000"/>
    <n v="300"/>
    <n v="180"/>
    <n v="110"/>
  </r>
  <r>
    <s v="343784c8ebeaaa9505508f89e3eea256"/>
    <s v="39de0d11bb661ebb0dfa0067edd5292c"/>
    <x v="0"/>
    <x v="36941"/>
    <x v="2"/>
    <n v="77805"/>
    <s v="4c3063dd985fb11ee11451d3bf7a99b0"/>
    <n v="7500"/>
    <n v="2805"/>
    <s v="sao mateus do sul"/>
    <x v="12"/>
    <n v="2018"/>
    <n v="6"/>
    <s v="Jun"/>
    <n v="21"/>
    <x v="3"/>
    <n v="12"/>
    <x v="0"/>
    <x v="13"/>
    <n v="490"/>
    <n v="7760"/>
    <n v="80"/>
    <n v="18000"/>
    <n v="300"/>
    <n v="180"/>
    <n v="110"/>
  </r>
  <r>
    <s v="2a834f698c8b713627f7729b9c164746"/>
    <s v="39e2660b6789a449d35bd48bc54999dd"/>
    <x v="0"/>
    <x v="36942"/>
    <x v="0"/>
    <n v="14813"/>
    <s v="19ff2d1670779cdd13a453274509bc1c"/>
    <n v="1399"/>
    <n v="823"/>
    <s v="guarulhos"/>
    <x v="0"/>
    <n v="2017"/>
    <n v="8"/>
    <s v="Aug"/>
    <n v="1"/>
    <x v="1"/>
    <n v="14"/>
    <x v="1"/>
    <x v="50"/>
    <n v="430"/>
    <n v="4120"/>
    <n v="10"/>
    <n v="3000"/>
    <n v="350"/>
    <n v="300"/>
    <n v="200"/>
  </r>
  <r>
    <s v="879f83e9f2c3777d90bed2b448e144f8"/>
    <s v="b07884373a48a80842802d6bf097d411"/>
    <x v="0"/>
    <x v="36943"/>
    <x v="2"/>
    <n v="2761"/>
    <s v="33a11954c13e439a0a632a2cb996b534"/>
    <n v="199"/>
    <n v="771"/>
    <s v="eldorado do sul"/>
    <x v="4"/>
    <n v="2018"/>
    <n v="5"/>
    <s v="May"/>
    <n v="14"/>
    <x v="0"/>
    <n v="11"/>
    <x v="0"/>
    <x v="19"/>
    <n v="300"/>
    <n v="1570"/>
    <n v="20"/>
    <n v="2500"/>
    <n v="270"/>
    <n v="40"/>
    <n v="110"/>
  </r>
  <r>
    <s v="f9180f3f33082b5e522c46f22c4cf4da"/>
    <s v="7f4a30f8ff8f5bf42df32a7f52a710d9"/>
    <x v="0"/>
    <x v="36944"/>
    <x v="0"/>
    <n v="570"/>
    <s v="7be620cd314ce6460033ba9017be7a7f"/>
    <n v="418"/>
    <n v="152"/>
    <s v="cascavel"/>
    <x v="12"/>
    <n v="2017"/>
    <n v="10"/>
    <s v="Oct"/>
    <n v="22"/>
    <x v="4"/>
    <n v="20"/>
    <x v="2"/>
    <x v="10"/>
    <n v="550"/>
    <n v="4280"/>
    <n v="30"/>
    <n v="12380"/>
    <n v="320"/>
    <n v="350"/>
    <n v="170"/>
  </r>
  <r>
    <s v="f3b3c5a3c5223b95a6cffe4f2108375b"/>
    <s v="245100aafd9804af7306b43e763be87a"/>
    <x v="0"/>
    <x v="36945"/>
    <x v="0"/>
    <n v="5517"/>
    <s v="7be620cd314ce6460033ba9017be7a7f"/>
    <n v="418"/>
    <n v="1337"/>
    <s v="aracoiaba da serra"/>
    <x v="0"/>
    <n v="2017"/>
    <n v="11"/>
    <s v="Nov"/>
    <n v="30"/>
    <x v="3"/>
    <n v="19"/>
    <x v="2"/>
    <x v="10"/>
    <n v="550"/>
    <n v="4280"/>
    <n v="30"/>
    <n v="12380"/>
    <n v="320"/>
    <n v="350"/>
    <n v="170"/>
  </r>
  <r>
    <s v="eed6f74a190f23b5a8ac54a8b86aa79d"/>
    <s v="1c9d47c53485b0745f9b85d21a13581d"/>
    <x v="0"/>
    <x v="36946"/>
    <x v="0"/>
    <n v="5517"/>
    <s v="7be620cd314ce6460033ba9017be7a7f"/>
    <n v="418"/>
    <n v="1337"/>
    <s v="sao paulo"/>
    <x v="0"/>
    <n v="2017"/>
    <n v="10"/>
    <s v="Oct"/>
    <n v="12"/>
    <x v="3"/>
    <n v="12"/>
    <x v="0"/>
    <x v="10"/>
    <n v="550"/>
    <n v="4280"/>
    <n v="30"/>
    <n v="12380"/>
    <n v="320"/>
    <n v="350"/>
    <n v="170"/>
  </r>
  <r>
    <s v="87f5459154d93c683a3c80852ca35dc7"/>
    <s v="470130101d8d9784d2a135c0f3b56b65"/>
    <x v="0"/>
    <x v="36947"/>
    <x v="2"/>
    <n v="594"/>
    <s v="7be620cd314ce6460033ba9017be7a7f"/>
    <n v="418"/>
    <n v="176"/>
    <s v="espera feliz"/>
    <x v="5"/>
    <n v="2017"/>
    <n v="11"/>
    <s v="Nov"/>
    <n v="28"/>
    <x v="1"/>
    <n v="15"/>
    <x v="1"/>
    <x v="10"/>
    <n v="550"/>
    <n v="4280"/>
    <n v="30"/>
    <n v="12380"/>
    <n v="320"/>
    <n v="350"/>
    <n v="170"/>
  </r>
  <r>
    <s v="c3ede21d18f8a162209aa5c1eecb0385"/>
    <s v="9ae373da25d193f8f853a8eebbe2ea96"/>
    <x v="0"/>
    <x v="36948"/>
    <x v="2"/>
    <n v="661"/>
    <s v="7be620cd314ce6460033ba9017be7a7f"/>
    <n v="485"/>
    <n v="176"/>
    <s v="mage"/>
    <x v="3"/>
    <n v="2017"/>
    <n v="8"/>
    <s v="Aug"/>
    <n v="17"/>
    <x v="3"/>
    <n v="7"/>
    <x v="0"/>
    <x v="10"/>
    <n v="550"/>
    <n v="4280"/>
    <n v="30"/>
    <n v="12380"/>
    <n v="320"/>
    <n v="350"/>
    <n v="170"/>
  </r>
  <r>
    <s v="afbe0c76e58378669c3924e11182b02c"/>
    <s v="645afc7ee52104e787757012bc532832"/>
    <x v="0"/>
    <x v="36949"/>
    <x v="1"/>
    <n v="5517"/>
    <s v="7be620cd314ce6460033ba9017be7a7f"/>
    <n v="418"/>
    <n v="1337"/>
    <s v="porto ferreira"/>
    <x v="0"/>
    <n v="2017"/>
    <n v="12"/>
    <s v="Dec"/>
    <n v="5"/>
    <x v="1"/>
    <n v="22"/>
    <x v="2"/>
    <x v="10"/>
    <n v="550"/>
    <n v="4280"/>
    <n v="30"/>
    <n v="12380"/>
    <n v="320"/>
    <n v="350"/>
    <n v="170"/>
  </r>
  <r>
    <s v="79295abc14c5066ba9850a99185015d6"/>
    <s v="790a05c9cb4a2ed50d88ef313a7e9dfd"/>
    <x v="0"/>
    <x v="36950"/>
    <x v="0"/>
    <n v="594"/>
    <s v="7be620cd314ce6460033ba9017be7a7f"/>
    <n v="418"/>
    <n v="176"/>
    <s v="lavras"/>
    <x v="5"/>
    <n v="2017"/>
    <n v="11"/>
    <s v="Nov"/>
    <n v="24"/>
    <x v="6"/>
    <n v="17"/>
    <x v="1"/>
    <x v="10"/>
    <n v="550"/>
    <n v="4280"/>
    <n v="30"/>
    <n v="12380"/>
    <n v="320"/>
    <n v="350"/>
    <n v="170"/>
  </r>
  <r>
    <s v="30c4b90ae81f11b792bd5618ba494630"/>
    <s v="1d6a94c9fab8ae6c1d3dcdb6d72eb946"/>
    <x v="0"/>
    <x v="36951"/>
    <x v="0"/>
    <n v="1188"/>
    <s v="7be620cd314ce6460033ba9017be7a7f"/>
    <n v="418"/>
    <n v="176"/>
    <s v="extrema"/>
    <x v="5"/>
    <n v="2017"/>
    <n v="9"/>
    <s v="Sep"/>
    <n v="28"/>
    <x v="3"/>
    <n v="12"/>
    <x v="0"/>
    <x v="10"/>
    <n v="550"/>
    <n v="4280"/>
    <n v="30"/>
    <n v="12380"/>
    <n v="320"/>
    <n v="350"/>
    <n v="170"/>
  </r>
  <r>
    <s v="30c4b90ae81f11b792bd5618ba494630"/>
    <s v="1d6a94c9fab8ae6c1d3dcdb6d72eb946"/>
    <x v="0"/>
    <x v="36951"/>
    <x v="0"/>
    <n v="1188"/>
    <s v="7be620cd314ce6460033ba9017be7a7f"/>
    <n v="418"/>
    <n v="176"/>
    <s v="extrema"/>
    <x v="5"/>
    <n v="2017"/>
    <n v="9"/>
    <s v="Sep"/>
    <n v="28"/>
    <x v="3"/>
    <n v="12"/>
    <x v="0"/>
    <x v="10"/>
    <n v="550"/>
    <n v="4280"/>
    <n v="30"/>
    <n v="12380"/>
    <n v="320"/>
    <n v="350"/>
    <n v="170"/>
  </r>
  <r>
    <s v="679b69f80ba6fa25ec46803b1d838bb5"/>
    <s v="4315737fd2aa35c3b79d16f24a01fec8"/>
    <x v="0"/>
    <x v="36952"/>
    <x v="2"/>
    <n v="3381"/>
    <s v="454ae5002aaf2821ecb6ad6035b78498"/>
    <n v="210"/>
    <n v="1281"/>
    <s v="sao paulo"/>
    <x v="0"/>
    <n v="2018"/>
    <n v="6"/>
    <s v="Jun"/>
    <n v="28"/>
    <x v="3"/>
    <n v="13"/>
    <x v="1"/>
    <x v="19"/>
    <n v="430"/>
    <n v="3620"/>
    <n v="10"/>
    <n v="3000"/>
    <n v="160"/>
    <n v="160"/>
    <n v="160"/>
  </r>
  <r>
    <s v="2c76b3bb994ef70103f11d24f4f64d42"/>
    <s v="86cbcfc766477e95fd2bc945361da388"/>
    <x v="0"/>
    <x v="36953"/>
    <x v="2"/>
    <n v="3379"/>
    <s v="454ae5002aaf2821ecb6ad6035b78498"/>
    <n v="210"/>
    <n v="1279"/>
    <s v="sao paulo"/>
    <x v="0"/>
    <n v="2018"/>
    <n v="3"/>
    <s v="Mar"/>
    <n v="20"/>
    <x v="1"/>
    <n v="16"/>
    <x v="1"/>
    <x v="19"/>
    <n v="430"/>
    <n v="3620"/>
    <n v="10"/>
    <n v="3000"/>
    <n v="160"/>
    <n v="160"/>
    <n v="160"/>
  </r>
  <r>
    <s v="ea134380898c6f487ff7113ecdd6319a"/>
    <s v="04e78263360f4c3aee74cc715c333608"/>
    <x v="0"/>
    <x v="36954"/>
    <x v="0"/>
    <n v="8346"/>
    <s v="454ae5002aaf2821ecb6ad6035b78498"/>
    <n v="210"/>
    <n v="1823"/>
    <s v="belo horizonte"/>
    <x v="5"/>
    <n v="2018"/>
    <n v="5"/>
    <s v="May"/>
    <n v="9"/>
    <x v="2"/>
    <n v="20"/>
    <x v="2"/>
    <x v="19"/>
    <n v="430"/>
    <n v="3620"/>
    <n v="10"/>
    <n v="3000"/>
    <n v="160"/>
    <n v="160"/>
    <n v="160"/>
  </r>
  <r>
    <s v="d01dff4d42c2ef5bdcb2085ccf391ed4"/>
    <s v="302bd5105bfe26a95e7942e9e85d5b2b"/>
    <x v="0"/>
    <x v="36955"/>
    <x v="0"/>
    <n v="4639"/>
    <s v="59472d9519d2b7956f78887301e908ec"/>
    <n v="350"/>
    <n v="1139"/>
    <s v="rio de janeiro"/>
    <x v="3"/>
    <n v="2018"/>
    <n v="4"/>
    <s v="Apr"/>
    <n v="4"/>
    <x v="2"/>
    <n v="15"/>
    <x v="1"/>
    <x v="5"/>
    <n v="260"/>
    <n v="8080"/>
    <n v="10"/>
    <n v="13000"/>
    <n v="160"/>
    <n v="130"/>
    <n v="130"/>
  </r>
  <r>
    <s v="58fb05058cf15a3f9eaeb29497841a33"/>
    <s v="92ac3fb7d7452e72343e49885a19368c"/>
    <x v="0"/>
    <x v="36956"/>
    <x v="1"/>
    <n v="14601"/>
    <s v="98f991fd34b7080dfef4fb7e7aabfd5a"/>
    <n v="1170"/>
    <n v="2901"/>
    <s v="rio de janeiro"/>
    <x v="3"/>
    <n v="2017"/>
    <n v="2"/>
    <s v="Feb"/>
    <n v="20"/>
    <x v="0"/>
    <n v="0"/>
    <x v="3"/>
    <x v="14"/>
    <n v="280"/>
    <n v="3830"/>
    <n v="30"/>
    <n v="59500"/>
    <n v="230"/>
    <n v="220"/>
    <n v="190"/>
  </r>
  <r>
    <s v="9b53b66ca7d27b4c0ccf5ba89af00bd0"/>
    <s v="1557a1c24daba73fb59e9291482064a4"/>
    <x v="0"/>
    <x v="36957"/>
    <x v="0"/>
    <n v="11717"/>
    <s v="4e3ebb4f257a1b5a8180093f6609aa72"/>
    <n v="999"/>
    <n v="1727"/>
    <s v="nilopolis"/>
    <x v="3"/>
    <n v="2017"/>
    <n v="6"/>
    <s v="Jun"/>
    <n v="19"/>
    <x v="0"/>
    <n v="2"/>
    <x v="3"/>
    <x v="7"/>
    <n v="530"/>
    <n v="18550"/>
    <n v="50"/>
    <n v="16000"/>
    <n v="280"/>
    <n v="90"/>
    <n v="270"/>
  </r>
  <r>
    <s v="47d5c4cb8aba6b76371169d9c9f8089b"/>
    <s v="7ffbb6c8195cbfe1a25395dc9513f03d"/>
    <x v="0"/>
    <x v="36958"/>
    <x v="0"/>
    <n v="4738"/>
    <s v="03d03978afe1dc3c70e611629e8d8fe8"/>
    <n v="396"/>
    <n v="778"/>
    <s v="mogi das cruzes"/>
    <x v="0"/>
    <n v="2018"/>
    <n v="1"/>
    <s v="Jan"/>
    <n v="6"/>
    <x v="5"/>
    <n v="18"/>
    <x v="1"/>
    <x v="19"/>
    <n v="350"/>
    <n v="6140"/>
    <n v="10"/>
    <n v="18000"/>
    <n v="150"/>
    <n v="150"/>
    <n v="150"/>
  </r>
  <r>
    <s v="7f6f89d90e1cd5ffeede04c86b1d095c"/>
    <s v="a925497be66b54047496bd05c43e46c6"/>
    <x v="0"/>
    <x v="36959"/>
    <x v="0"/>
    <n v="9285"/>
    <s v="67cee25aae565b8f1182ea8c37440103"/>
    <n v="497"/>
    <n v="4315"/>
    <s v="sao jose dos pinhais"/>
    <x v="12"/>
    <n v="2018"/>
    <n v="8"/>
    <s v="Aug"/>
    <n v="11"/>
    <x v="5"/>
    <n v="16"/>
    <x v="1"/>
    <x v="5"/>
    <n v="560"/>
    <n v="2960"/>
    <n v="30"/>
    <n v="16500"/>
    <n v="1000"/>
    <n v="70"/>
    <n v="150"/>
  </r>
  <r>
    <s v="5805ab89b5c04778c691daba25a93341"/>
    <s v="03d64d0d6b6524a94c827bce49413a4a"/>
    <x v="0"/>
    <x v="36960"/>
    <x v="0"/>
    <n v="8414"/>
    <s v="67cee25aae565b8f1182ea8c37440103"/>
    <n v="497"/>
    <n v="3444"/>
    <s v="sao bernardo do campo"/>
    <x v="0"/>
    <n v="2018"/>
    <n v="5"/>
    <s v="May"/>
    <n v="1"/>
    <x v="1"/>
    <n v="21"/>
    <x v="2"/>
    <x v="5"/>
    <n v="560"/>
    <n v="2960"/>
    <n v="30"/>
    <n v="16500"/>
    <n v="1000"/>
    <n v="70"/>
    <n v="150"/>
  </r>
  <r>
    <s v="2f7c478f21ac2d388886deb706e200b3"/>
    <s v="c725f6acf0e78328b3532826dccf5038"/>
    <x v="0"/>
    <x v="36961"/>
    <x v="2"/>
    <n v="53912"/>
    <s v="67cee25aae565b8f1182ea8c37440103"/>
    <n v="497"/>
    <n v="931"/>
    <s v="sao carlos"/>
    <x v="0"/>
    <n v="2017"/>
    <n v="2"/>
    <s v="Feb"/>
    <n v="25"/>
    <x v="5"/>
    <n v="11"/>
    <x v="0"/>
    <x v="5"/>
    <n v="560"/>
    <n v="2960"/>
    <n v="30"/>
    <n v="16500"/>
    <n v="1000"/>
    <n v="70"/>
    <n v="150"/>
  </r>
  <r>
    <s v="2f7c478f21ac2d388886deb706e200b3"/>
    <s v="c725f6acf0e78328b3532826dccf5038"/>
    <x v="0"/>
    <x v="36961"/>
    <x v="2"/>
    <n v="53912"/>
    <s v="67cee25aae565b8f1182ea8c37440103"/>
    <n v="497"/>
    <n v="931"/>
    <s v="sao carlos"/>
    <x v="0"/>
    <n v="2017"/>
    <n v="2"/>
    <s v="Feb"/>
    <n v="25"/>
    <x v="5"/>
    <n v="11"/>
    <x v="0"/>
    <x v="5"/>
    <n v="560"/>
    <n v="2960"/>
    <n v="30"/>
    <n v="16500"/>
    <n v="1000"/>
    <n v="70"/>
    <n v="150"/>
  </r>
  <r>
    <s v="04b23c68df88327f687ea03eb2f34d7e"/>
    <s v="90efed13526439903b044c40844a38f3"/>
    <x v="0"/>
    <x v="36962"/>
    <x v="0"/>
    <n v="673"/>
    <s v="67cee25aae565b8f1182ea8c37440103"/>
    <n v="497"/>
    <n v="176"/>
    <s v="brasilia"/>
    <x v="17"/>
    <n v="2018"/>
    <n v="2"/>
    <s v="Feb"/>
    <n v="9"/>
    <x v="6"/>
    <n v="20"/>
    <x v="2"/>
    <x v="5"/>
    <n v="560"/>
    <n v="2960"/>
    <n v="30"/>
    <n v="16500"/>
    <n v="1000"/>
    <n v="70"/>
    <n v="150"/>
  </r>
  <r>
    <s v="b7a194de2e14ca9f41580f8c6eb13660"/>
    <s v="b5e81700ea500023efd45a6f5683c230"/>
    <x v="0"/>
    <x v="36963"/>
    <x v="0"/>
    <n v="6263"/>
    <s v="67cee25aae565b8f1182ea8c37440103"/>
    <n v="497"/>
    <n v="1293"/>
    <s v="cotia"/>
    <x v="0"/>
    <n v="2017"/>
    <n v="3"/>
    <s v="Mar"/>
    <n v="17"/>
    <x v="6"/>
    <n v="14"/>
    <x v="1"/>
    <x v="5"/>
    <n v="560"/>
    <n v="2960"/>
    <n v="30"/>
    <n v="16500"/>
    <n v="1000"/>
    <n v="70"/>
    <n v="150"/>
  </r>
  <r>
    <s v="93dc7c78fb2b4efe25f1ed813f84992a"/>
    <s v="9cca406efea111557fa977471c4985a0"/>
    <x v="0"/>
    <x v="36964"/>
    <x v="0"/>
    <n v="28009"/>
    <s v="b29ca3d3127057c43ef4b364bbe360ea"/>
    <n v="24999"/>
    <n v="301"/>
    <s v="rio branco"/>
    <x v="25"/>
    <n v="2017"/>
    <n v="4"/>
    <s v="Apr"/>
    <n v="5"/>
    <x v="2"/>
    <n v="0"/>
    <x v="3"/>
    <x v="13"/>
    <n v="550"/>
    <n v="10290"/>
    <n v="10"/>
    <n v="11500"/>
    <n v="200"/>
    <n v="250"/>
    <n v="200"/>
  </r>
  <r>
    <s v="6c0b82a9a69f551e8bc3df69007d71ad"/>
    <s v="89eedbc068effe1d1ab847660e48eff4"/>
    <x v="0"/>
    <x v="36965"/>
    <x v="0"/>
    <n v="26987"/>
    <s v="b29ca3d3127057c43ef4b364bbe360ea"/>
    <n v="24999"/>
    <n v="1988"/>
    <s v="porto alegre"/>
    <x v="4"/>
    <n v="2017"/>
    <n v="3"/>
    <s v="Mar"/>
    <n v="21"/>
    <x v="1"/>
    <n v="11"/>
    <x v="0"/>
    <x v="13"/>
    <n v="550"/>
    <n v="10290"/>
    <n v="10"/>
    <n v="11500"/>
    <n v="200"/>
    <n v="250"/>
    <n v="200"/>
  </r>
  <r>
    <s v="3be9765eafd8ecf60d00e05f4cb35ad1"/>
    <s v="08fc5058d39f827b41d726cac116dfbc"/>
    <x v="0"/>
    <x v="36966"/>
    <x v="2"/>
    <n v="6137"/>
    <s v="c0874e1265b2428abc4d213e9fa6beb3"/>
    <n v="3599"/>
    <n v="2538"/>
    <s v="sao paulo"/>
    <x v="0"/>
    <n v="2018"/>
    <n v="1"/>
    <s v="Jan"/>
    <n v="24"/>
    <x v="2"/>
    <n v="11"/>
    <x v="0"/>
    <x v="13"/>
    <n v="470"/>
    <n v="7700"/>
    <n v="10"/>
    <n v="3000"/>
    <n v="190"/>
    <n v="120"/>
    <n v="130"/>
  </r>
  <r>
    <s v="88879beae0f0296595d49325ad667489"/>
    <s v="0d6f688455ee919c000970e75b257731"/>
    <x v="0"/>
    <x v="36967"/>
    <x v="0"/>
    <n v="5001"/>
    <s v="f4be3cfe721d891dab8f4025132fe7c5"/>
    <n v="349"/>
    <n v="1511"/>
    <s v="sete lagoas"/>
    <x v="5"/>
    <n v="2017"/>
    <n v="6"/>
    <s v="Jun"/>
    <n v="8"/>
    <x v="3"/>
    <n v="11"/>
    <x v="0"/>
    <x v="9"/>
    <n v="360"/>
    <n v="3310"/>
    <n v="10"/>
    <n v="7000"/>
    <n v="270"/>
    <n v="120"/>
    <n v="220"/>
  </r>
  <r>
    <s v="a944939844cbf212ca7f7a3eb4a8d5ed"/>
    <s v="a46a5e0168922d626417fa64c64fc751"/>
    <x v="0"/>
    <x v="36968"/>
    <x v="0"/>
    <n v="4424"/>
    <s v="f4be3cfe721d891dab8f4025132fe7c5"/>
    <n v="349"/>
    <n v="934"/>
    <s v="sao paulo"/>
    <x v="0"/>
    <n v="2017"/>
    <n v="5"/>
    <s v="May"/>
    <n v="31"/>
    <x v="2"/>
    <n v="22"/>
    <x v="2"/>
    <x v="9"/>
    <n v="360"/>
    <n v="3310"/>
    <n v="10"/>
    <n v="7000"/>
    <n v="270"/>
    <n v="120"/>
    <n v="220"/>
  </r>
  <r>
    <s v="ea764419097374269907e79452553f51"/>
    <s v="37e0c8670f74e2b2ae814f778d182024"/>
    <x v="0"/>
    <x v="36969"/>
    <x v="0"/>
    <n v="4424"/>
    <s v="f4be3cfe721d891dab8f4025132fe7c5"/>
    <n v="349"/>
    <n v="934"/>
    <s v="sao paulo"/>
    <x v="0"/>
    <n v="2017"/>
    <n v="8"/>
    <s v="Aug"/>
    <n v="20"/>
    <x v="4"/>
    <n v="17"/>
    <x v="1"/>
    <x v="9"/>
    <n v="360"/>
    <n v="3310"/>
    <n v="10"/>
    <n v="7000"/>
    <n v="270"/>
    <n v="120"/>
    <n v="220"/>
  </r>
  <r>
    <s v="b4785764380c08de311002f4a12e034b"/>
    <s v="cbb7dd66849d5e1d4a3cbb8ee460633c"/>
    <x v="0"/>
    <x v="36970"/>
    <x v="0"/>
    <n v="5597"/>
    <s v="0168e1b28d8e55a515928cf656eff0a4"/>
    <n v="395"/>
    <n v="1647"/>
    <s v="goiania"/>
    <x v="8"/>
    <n v="2018"/>
    <n v="7"/>
    <s v="Jul"/>
    <n v="24"/>
    <x v="1"/>
    <n v="9"/>
    <x v="0"/>
    <x v="2"/>
    <n v="500"/>
    <n v="3400"/>
    <n v="10"/>
    <n v="9500"/>
    <n v="220"/>
    <n v="190"/>
    <n v="190"/>
  </r>
  <r>
    <s v="a69ec1a52a9dc2098fa6fbe6a47545a7"/>
    <s v="909e605a5ecf709a35b217b52ac2dbf6"/>
    <x v="0"/>
    <x v="36971"/>
    <x v="0"/>
    <n v="10864"/>
    <s v="0168e1b28d8e55a515928cf656eff0a4"/>
    <n v="399"/>
    <n v="2108"/>
    <s v="rio de janeiro"/>
    <x v="3"/>
    <n v="2017"/>
    <n v="12"/>
    <s v="Dec"/>
    <n v="11"/>
    <x v="0"/>
    <n v="1"/>
    <x v="3"/>
    <x v="2"/>
    <n v="500"/>
    <n v="3400"/>
    <n v="10"/>
    <n v="9500"/>
    <n v="220"/>
    <n v="190"/>
    <n v="190"/>
  </r>
  <r>
    <s v="6c3135486d8821b2877a0f8d92095a6d"/>
    <s v="51911593422dd5311dae45ef358b50ed"/>
    <x v="0"/>
    <x v="36972"/>
    <x v="2"/>
    <n v="3677"/>
    <s v="d2686065b870834cc92605a5b9ec84ba"/>
    <n v="1899"/>
    <n v="1778"/>
    <s v="cachoeira alta"/>
    <x v="8"/>
    <n v="2017"/>
    <n v="2"/>
    <s v="Feb"/>
    <n v="13"/>
    <x v="0"/>
    <n v="21"/>
    <x v="2"/>
    <x v="12"/>
    <n v="330"/>
    <n v="3000"/>
    <n v="20"/>
    <n v="1000"/>
    <n v="190"/>
    <n v="30"/>
    <n v="110"/>
  </r>
  <r>
    <s v="1df257323bb550a9b9bb150345c42e45"/>
    <s v="8cb4d4ae78fe9aa67a08a4d8c322c201"/>
    <x v="0"/>
    <x v="36973"/>
    <x v="2"/>
    <n v="3699"/>
    <s v="d2686065b870834cc92605a5b9ec84ba"/>
    <n v="1899"/>
    <n v="180"/>
    <s v="agua boa"/>
    <x v="21"/>
    <n v="2017"/>
    <n v="1"/>
    <s v="Jan"/>
    <n v="28"/>
    <x v="5"/>
    <n v="16"/>
    <x v="1"/>
    <x v="12"/>
    <n v="330"/>
    <n v="3000"/>
    <n v="20"/>
    <n v="1000"/>
    <n v="190"/>
    <n v="30"/>
    <n v="110"/>
  </r>
  <r>
    <s v="e15ea1f7534d809bdc05d3c5ecedf24c"/>
    <s v="d354903c583c97da65dd4c601f681f0e"/>
    <x v="0"/>
    <x v="36974"/>
    <x v="0"/>
    <n v="45353"/>
    <s v="adbcdfcfd5b8479f90579e4dd02df2aa"/>
    <n v="4290"/>
    <n v="2453"/>
    <s v="cascavel"/>
    <x v="12"/>
    <n v="2018"/>
    <n v="5"/>
    <s v="May"/>
    <n v="17"/>
    <x v="3"/>
    <n v="16"/>
    <x v="1"/>
    <x v="32"/>
    <n v="490"/>
    <n v="11450"/>
    <n v="10"/>
    <n v="27000"/>
    <n v="200"/>
    <n v="130"/>
    <n v="250"/>
  </r>
  <r>
    <s v="d7eec17ae2e61fc4dc36f1e1ac4d0ed1"/>
    <s v="22a0bf2e340a205038ce5d5681bf3883"/>
    <x v="0"/>
    <x v="36975"/>
    <x v="1"/>
    <n v="3427"/>
    <s v="af3397b442ec6b95e314ee7a286905fb"/>
    <n v="319"/>
    <n v="1185"/>
    <s v="atibaia"/>
    <x v="0"/>
    <n v="2017"/>
    <n v="8"/>
    <s v="Aug"/>
    <n v="6"/>
    <x v="4"/>
    <n v="17"/>
    <x v="1"/>
    <x v="8"/>
    <n v="490"/>
    <n v="2350"/>
    <n v="20"/>
    <n v="2000"/>
    <n v="600"/>
    <n v="160"/>
    <n v="110"/>
  </r>
  <r>
    <s v="d7eec17ae2e61fc4dc36f1e1ac4d0ed1"/>
    <s v="22a0bf2e340a205038ce5d5681bf3883"/>
    <x v="0"/>
    <x v="36975"/>
    <x v="0"/>
    <n v="948"/>
    <s v="af3397b442ec6b95e314ee7a286905fb"/>
    <n v="319"/>
    <n v="1185"/>
    <s v="atibaia"/>
    <x v="0"/>
    <n v="2017"/>
    <n v="8"/>
    <s v="Aug"/>
    <n v="6"/>
    <x v="4"/>
    <n v="17"/>
    <x v="1"/>
    <x v="8"/>
    <n v="490"/>
    <n v="2350"/>
    <n v="20"/>
    <n v="2000"/>
    <n v="600"/>
    <n v="160"/>
    <n v="110"/>
  </r>
  <r>
    <s v="fcbb279d7ea6e7179b092b1f15d6d5e0"/>
    <s v="5d688a4260b1c11195859ac656fa9dcc"/>
    <x v="0"/>
    <x v="36976"/>
    <x v="2"/>
    <n v="6179"/>
    <s v="17a019676883dce326999c11a46a14f0"/>
    <n v="490"/>
    <n v="1279"/>
    <s v="sao carlos"/>
    <x v="0"/>
    <n v="2018"/>
    <n v="4"/>
    <s v="Apr"/>
    <n v="28"/>
    <x v="5"/>
    <n v="16"/>
    <x v="1"/>
    <x v="26"/>
    <n v="500"/>
    <n v="21430"/>
    <n v="40"/>
    <n v="1500"/>
    <n v="160"/>
    <n v="40"/>
    <n v="140"/>
  </r>
  <r>
    <s v="2ee77ee9cd8288db14b7af33ba98c163"/>
    <s v="196f17bb795d8e0ce677230cc1781059"/>
    <x v="0"/>
    <x v="36977"/>
    <x v="0"/>
    <n v="3177"/>
    <s v="17a019676883dce326999c11a46a14f0"/>
    <n v="2399"/>
    <n v="778"/>
    <s v="sao paulo"/>
    <x v="0"/>
    <n v="2017"/>
    <n v="10"/>
    <s v="Oct"/>
    <n v="20"/>
    <x v="6"/>
    <n v="13"/>
    <x v="1"/>
    <x v="26"/>
    <n v="500"/>
    <n v="21430"/>
    <n v="40"/>
    <n v="1500"/>
    <n v="160"/>
    <n v="40"/>
    <n v="140"/>
  </r>
  <r>
    <s v="cfa5771f3bebddd9dac8172a9305b820"/>
    <s v="2d7b5f5327f8cf3db264666071175ddf"/>
    <x v="0"/>
    <x v="36978"/>
    <x v="0"/>
    <n v="620"/>
    <s v="17a019676883dce326999c11a46a14f0"/>
    <n v="490"/>
    <n v="130"/>
    <s v="sao jose do rio preto"/>
    <x v="0"/>
    <n v="2018"/>
    <n v="8"/>
    <s v="Aug"/>
    <n v="10"/>
    <x v="6"/>
    <n v="13"/>
    <x v="1"/>
    <x v="26"/>
    <n v="500"/>
    <n v="21430"/>
    <n v="40"/>
    <n v="1500"/>
    <n v="160"/>
    <n v="40"/>
    <n v="140"/>
  </r>
  <r>
    <s v="02f2f6063eb01b5e6e29bda347635389"/>
    <s v="92ac4160874c75b187c8222aec92e1a6"/>
    <x v="0"/>
    <x v="36979"/>
    <x v="2"/>
    <n v="5639"/>
    <s v="17a019676883dce326999c11a46a14f0"/>
    <n v="490"/>
    <n v="739"/>
    <s v="sao bernardo do campo"/>
    <x v="0"/>
    <n v="2018"/>
    <n v="3"/>
    <s v="Mar"/>
    <n v="19"/>
    <x v="0"/>
    <n v="19"/>
    <x v="2"/>
    <x v="26"/>
    <n v="500"/>
    <n v="21430"/>
    <n v="40"/>
    <n v="1500"/>
    <n v="160"/>
    <n v="40"/>
    <n v="140"/>
  </r>
  <r>
    <s v="50f39d306a35f31046305de54b1527ec"/>
    <s v="c51b1c9fa6b8be3870d14de83d563ec9"/>
    <x v="0"/>
    <x v="36980"/>
    <x v="2"/>
    <n v="6179"/>
    <s v="17a019676883dce326999c11a46a14f0"/>
    <n v="490"/>
    <n v="1279"/>
    <s v="marilia"/>
    <x v="0"/>
    <n v="2018"/>
    <n v="4"/>
    <s v="Apr"/>
    <n v="9"/>
    <x v="0"/>
    <n v="11"/>
    <x v="0"/>
    <x v="26"/>
    <n v="500"/>
    <n v="21430"/>
    <n v="40"/>
    <n v="1500"/>
    <n v="160"/>
    <n v="40"/>
    <n v="140"/>
  </r>
  <r>
    <s v="ae1fecb2cfb176ba7c1d0feb3aabcbfe"/>
    <s v="0b9bceeae7e86e91ccf6f30fd63ac857"/>
    <x v="0"/>
    <x v="36981"/>
    <x v="0"/>
    <n v="3809"/>
    <s v="17a019676883dce326999c11a46a14f0"/>
    <n v="2399"/>
    <n v="141"/>
    <s v="porto alegre"/>
    <x v="4"/>
    <n v="2017"/>
    <n v="10"/>
    <s v="Oct"/>
    <n v="21"/>
    <x v="5"/>
    <n v="16"/>
    <x v="1"/>
    <x v="26"/>
    <n v="500"/>
    <n v="21430"/>
    <n v="40"/>
    <n v="1500"/>
    <n v="160"/>
    <n v="40"/>
    <n v="140"/>
  </r>
  <r>
    <s v="90181a7780a0fa0a32d7449931661c2b"/>
    <s v="0e4c35fd643e6bca5958212bfaadee7f"/>
    <x v="0"/>
    <x v="36982"/>
    <x v="0"/>
    <n v="6723"/>
    <s v="17a019676883dce326999c11a46a14f0"/>
    <n v="490"/>
    <n v="1823"/>
    <s v="araguaia"/>
    <x v="10"/>
    <n v="2018"/>
    <n v="4"/>
    <s v="Apr"/>
    <n v="5"/>
    <x v="3"/>
    <n v="13"/>
    <x v="1"/>
    <x v="26"/>
    <n v="500"/>
    <n v="21430"/>
    <n v="40"/>
    <n v="1500"/>
    <n v="160"/>
    <n v="40"/>
    <n v="140"/>
  </r>
  <r>
    <s v="5163b056ed27c054cb24f2c9c6802644"/>
    <s v="a1f740a3239b8d8f9b28c91d604ed833"/>
    <x v="0"/>
    <x v="36983"/>
    <x v="1"/>
    <n v="4277"/>
    <s v="17a019676883dce326999c11a46a14f0"/>
    <n v="3499"/>
    <n v="778"/>
    <s v="sao paulo"/>
    <x v="0"/>
    <n v="2018"/>
    <n v="1"/>
    <s v="Jan"/>
    <n v="14"/>
    <x v="4"/>
    <n v="21"/>
    <x v="2"/>
    <x v="26"/>
    <n v="500"/>
    <n v="21430"/>
    <n v="40"/>
    <n v="1500"/>
    <n v="160"/>
    <n v="40"/>
    <n v="140"/>
  </r>
  <r>
    <s v="1637fe3bb334a5aa79e8731cc76891b5"/>
    <s v="e837a3746937ea3957c5c12deb313036"/>
    <x v="0"/>
    <x v="36984"/>
    <x v="2"/>
    <n v="566"/>
    <s v="17a019676883dce326999c11a46a14f0"/>
    <n v="490"/>
    <n v="76"/>
    <s v="sao jose dos campos"/>
    <x v="0"/>
    <n v="2018"/>
    <n v="8"/>
    <s v="Aug"/>
    <n v="13"/>
    <x v="0"/>
    <n v="15"/>
    <x v="1"/>
    <x v="26"/>
    <n v="500"/>
    <n v="21430"/>
    <n v="40"/>
    <n v="1500"/>
    <n v="160"/>
    <n v="40"/>
    <n v="140"/>
  </r>
  <r>
    <s v="f7699c5eaa4b797013ef7a7e48cf42b7"/>
    <s v="9e00d50577b99758dc352144cfd13a76"/>
    <x v="0"/>
    <x v="36985"/>
    <x v="0"/>
    <n v="7206"/>
    <s v="17a019676883dce326999c11a46a14f0"/>
    <n v="490"/>
    <n v="2306"/>
    <s v="joao pessoa"/>
    <x v="11"/>
    <n v="2018"/>
    <n v="7"/>
    <s v="Jul"/>
    <n v="17"/>
    <x v="1"/>
    <n v="20"/>
    <x v="2"/>
    <x v="26"/>
    <n v="500"/>
    <n v="21430"/>
    <n v="40"/>
    <n v="1500"/>
    <n v="160"/>
    <n v="40"/>
    <n v="140"/>
  </r>
  <r>
    <s v="7435f7bbb58d39e8b780c0e60e4ef3dc"/>
    <s v="24372fd3ff29d6dcc6f7a274361899e8"/>
    <x v="0"/>
    <x v="36986"/>
    <x v="0"/>
    <n v="5639"/>
    <s v="17a019676883dce326999c11a46a14f0"/>
    <n v="490"/>
    <n v="739"/>
    <s v="sao paulo"/>
    <x v="0"/>
    <n v="2018"/>
    <n v="6"/>
    <s v="Jun"/>
    <n v="3"/>
    <x v="4"/>
    <n v="13"/>
    <x v="1"/>
    <x v="26"/>
    <n v="500"/>
    <n v="21430"/>
    <n v="40"/>
    <n v="1500"/>
    <n v="160"/>
    <n v="40"/>
    <n v="140"/>
  </r>
  <r>
    <s v="23371f485b357c6cc3987ceec664e973"/>
    <s v="7e5e938f81a54af60f28aebba0d4e899"/>
    <x v="0"/>
    <x v="36987"/>
    <x v="2"/>
    <n v="6825"/>
    <s v="17a019676883dce326999c11a46a14f0"/>
    <n v="490"/>
    <n v="1925"/>
    <s v="fortaleza"/>
    <x v="6"/>
    <n v="2018"/>
    <n v="7"/>
    <s v="Jul"/>
    <n v="14"/>
    <x v="5"/>
    <n v="11"/>
    <x v="0"/>
    <x v="26"/>
    <n v="500"/>
    <n v="21430"/>
    <n v="40"/>
    <n v="1500"/>
    <n v="160"/>
    <n v="40"/>
    <n v="140"/>
  </r>
  <r>
    <s v="a30969bf642ba9df43445df05685de71"/>
    <s v="8a4939e95441a4310e05d7fa6cf8814c"/>
    <x v="0"/>
    <x v="36988"/>
    <x v="0"/>
    <n v="5578"/>
    <s v="17a019676883dce326999c11a46a14f0"/>
    <n v="3999"/>
    <n v="1579"/>
    <s v="salvador"/>
    <x v="2"/>
    <n v="2018"/>
    <n v="2"/>
    <s v="Feb"/>
    <n v="4"/>
    <x v="4"/>
    <n v="23"/>
    <x v="2"/>
    <x v="26"/>
    <n v="500"/>
    <n v="21430"/>
    <n v="40"/>
    <n v="1500"/>
    <n v="160"/>
    <n v="40"/>
    <n v="140"/>
  </r>
  <r>
    <s v="071cf21dda000c6ce3b50a56374b1b89"/>
    <s v="67fcfd9052233afa10b632e4683f6f2f"/>
    <x v="0"/>
    <x v="36989"/>
    <x v="0"/>
    <n v="21018"/>
    <s v="f282b8032570cf3ce692b8ea7e1b6c53"/>
    <n v="1499"/>
    <n v="6028"/>
    <s v="pelotas"/>
    <x v="4"/>
    <n v="2018"/>
    <n v="6"/>
    <s v="Jun"/>
    <n v="12"/>
    <x v="1"/>
    <n v="9"/>
    <x v="0"/>
    <x v="15"/>
    <n v="400"/>
    <n v="4700"/>
    <n v="20"/>
    <n v="83500"/>
    <n v="440"/>
    <n v="320"/>
    <n v="350"/>
  </r>
  <r>
    <s v="08119452a05228b9c7e379abf9622dab"/>
    <s v="e2422f56e6dd19624c27b58c1d622d42"/>
    <x v="0"/>
    <x v="36990"/>
    <x v="0"/>
    <n v="17481"/>
    <s v="f282b8032570cf3ce692b8ea7e1b6c53"/>
    <n v="1499"/>
    <n v="2491"/>
    <s v="sao paulo"/>
    <x v="0"/>
    <n v="2018"/>
    <n v="6"/>
    <s v="Jun"/>
    <n v="7"/>
    <x v="3"/>
    <n v="21"/>
    <x v="2"/>
    <x v="15"/>
    <n v="400"/>
    <n v="4700"/>
    <n v="20"/>
    <n v="83500"/>
    <n v="440"/>
    <n v="320"/>
    <n v="350"/>
  </r>
  <r>
    <s v="cff47646caf0e301a4622b80cc415cb9"/>
    <s v="c8dddeefdb81daac2796e6dd3fd3a661"/>
    <x v="0"/>
    <x v="36991"/>
    <x v="0"/>
    <n v="17353"/>
    <s v="f282b8032570cf3ce692b8ea7e1b6c53"/>
    <n v="1499"/>
    <n v="2363"/>
    <s v="criciuma"/>
    <x v="1"/>
    <n v="2018"/>
    <n v="4"/>
    <s v="Apr"/>
    <n v="15"/>
    <x v="4"/>
    <n v="13"/>
    <x v="1"/>
    <x v="15"/>
    <n v="400"/>
    <n v="4700"/>
    <n v="20"/>
    <n v="83500"/>
    <n v="440"/>
    <n v="320"/>
    <n v="350"/>
  </r>
  <r>
    <s v="1bf389bed4651ac01500f40b2dbc7f0c"/>
    <s v="069f1deff35f9752a09c02f3642b14db"/>
    <x v="0"/>
    <x v="36992"/>
    <x v="0"/>
    <n v="24534"/>
    <s v="f282b8032570cf3ce692b8ea7e1b6c53"/>
    <n v="1399"/>
    <n v="10544"/>
    <s v="porto velho"/>
    <x v="18"/>
    <n v="2018"/>
    <n v="7"/>
    <s v="Jul"/>
    <n v="16"/>
    <x v="0"/>
    <n v="9"/>
    <x v="0"/>
    <x v="15"/>
    <n v="400"/>
    <n v="4700"/>
    <n v="20"/>
    <n v="83500"/>
    <n v="440"/>
    <n v="320"/>
    <n v="350"/>
  </r>
  <r>
    <s v="d3ebfb013e1078eaff4a664df869315a"/>
    <s v="36e70d326ab414aaf5be6ba0eab5bfde"/>
    <x v="0"/>
    <x v="36993"/>
    <x v="0"/>
    <n v="20996"/>
    <s v="f282b8032570cf3ce692b8ea7e1b6c53"/>
    <n v="1499"/>
    <n v="6006"/>
    <s v="belo horizonte"/>
    <x v="5"/>
    <n v="2018"/>
    <n v="6"/>
    <s v="Jun"/>
    <n v="7"/>
    <x v="3"/>
    <n v="12"/>
    <x v="0"/>
    <x v="15"/>
    <n v="400"/>
    <n v="4700"/>
    <n v="20"/>
    <n v="83500"/>
    <n v="440"/>
    <n v="320"/>
    <n v="350"/>
  </r>
  <r>
    <s v="5fbf0b33d959fccab26b945f15707bd3"/>
    <s v="488e01ff31939ba46b4c8b1781c342a4"/>
    <x v="0"/>
    <x v="36994"/>
    <x v="0"/>
    <n v="17456"/>
    <s v="f282b8032570cf3ce692b8ea7e1b6c53"/>
    <n v="1499"/>
    <n v="2466"/>
    <s v="campinas"/>
    <x v="0"/>
    <n v="2018"/>
    <n v="6"/>
    <s v="Jun"/>
    <n v="15"/>
    <x v="6"/>
    <n v="22"/>
    <x v="2"/>
    <x v="15"/>
    <n v="400"/>
    <n v="4700"/>
    <n v="20"/>
    <n v="83500"/>
    <n v="440"/>
    <n v="320"/>
    <n v="350"/>
  </r>
  <r>
    <s v="e124f7417ef3e8e007e0fe6993865f2d"/>
    <s v="6b65f327f139a81fa2324938128d7467"/>
    <x v="0"/>
    <x v="36995"/>
    <x v="0"/>
    <n v="17456"/>
    <s v="f282b8032570cf3ce692b8ea7e1b6c53"/>
    <n v="1499"/>
    <n v="2466"/>
    <s v="sao jose do rio preto"/>
    <x v="0"/>
    <n v="2018"/>
    <n v="6"/>
    <s v="Jun"/>
    <n v="13"/>
    <x v="2"/>
    <n v="23"/>
    <x v="2"/>
    <x v="15"/>
    <n v="400"/>
    <n v="4700"/>
    <n v="20"/>
    <n v="83500"/>
    <n v="440"/>
    <n v="320"/>
    <n v="350"/>
  </r>
  <r>
    <s v="16ad7f24fbb116513e75c705b17e3227"/>
    <s v="d330b8e10abeb519d7711441f327c95f"/>
    <x v="0"/>
    <x v="36996"/>
    <x v="0"/>
    <n v="17353"/>
    <s v="f282b8032570cf3ce692b8ea7e1b6c53"/>
    <n v="1499"/>
    <n v="2363"/>
    <s v="nova serrana"/>
    <x v="5"/>
    <n v="2018"/>
    <n v="4"/>
    <s v="Apr"/>
    <n v="5"/>
    <x v="3"/>
    <n v="20"/>
    <x v="2"/>
    <x v="15"/>
    <n v="400"/>
    <n v="4700"/>
    <n v="20"/>
    <n v="83500"/>
    <n v="440"/>
    <n v="320"/>
    <n v="350"/>
  </r>
  <r>
    <s v="6fd99ae46481ecfc9fa468d54f403e90"/>
    <s v="241e24a2a5d48bf966167292a828533f"/>
    <x v="0"/>
    <x v="36997"/>
    <x v="2"/>
    <n v="16449"/>
    <s v="f282b8032570cf3ce692b8ea7e1b6c53"/>
    <n v="1399"/>
    <n v="2459"/>
    <s v="braganca paulista"/>
    <x v="0"/>
    <n v="2018"/>
    <n v="8"/>
    <s v="Aug"/>
    <n v="3"/>
    <x v="6"/>
    <n v="9"/>
    <x v="0"/>
    <x v="15"/>
    <n v="400"/>
    <n v="4700"/>
    <n v="20"/>
    <n v="83500"/>
    <n v="440"/>
    <n v="320"/>
    <n v="350"/>
  </r>
  <r>
    <s v="06499dd792313ae78e92e4819ffceff9"/>
    <s v="35e6428c10b500bb6f921daee26e88d8"/>
    <x v="0"/>
    <x v="36998"/>
    <x v="0"/>
    <n v="9866"/>
    <s v="f8abc2230f8edcb57a082b6ef696e481"/>
    <n v="839"/>
    <n v="1476"/>
    <s v="vicosa"/>
    <x v="5"/>
    <n v="2017"/>
    <n v="4"/>
    <s v="Apr"/>
    <n v="26"/>
    <x v="2"/>
    <n v="11"/>
    <x v="0"/>
    <x v="0"/>
    <n v="480"/>
    <n v="15650"/>
    <n v="10"/>
    <n v="22000"/>
    <n v="160"/>
    <n v="210"/>
    <n v="110"/>
  </r>
  <r>
    <s v="062b1b23a7928be5abeb406e5889e08e"/>
    <s v="7d6a0d2bc3cd8656c1be4de50b4d73d3"/>
    <x v="0"/>
    <x v="36999"/>
    <x v="2"/>
    <n v="50838"/>
    <s v="67a7c7243c0585ccc44471b5a5c115e9"/>
    <n v="3220"/>
    <n v="18638"/>
    <s v="vere"/>
    <x v="12"/>
    <n v="2018"/>
    <n v="3"/>
    <s v="Mar"/>
    <n v="21"/>
    <x v="2"/>
    <n v="22"/>
    <x v="2"/>
    <x v="2"/>
    <n v="580"/>
    <n v="2880"/>
    <n v="30"/>
    <n v="206500"/>
    <n v="630"/>
    <n v="630"/>
    <n v="400"/>
  </r>
  <r>
    <s v="97b75ddaf041b0f141f0dc8617f58661"/>
    <s v="1359d5ea4696eac72d35f45e9fc0eb9e"/>
    <x v="0"/>
    <x v="37000"/>
    <x v="0"/>
    <n v="26013"/>
    <s v="b47865eeb745bcbfca95513b46bd977d"/>
    <n v="11299"/>
    <n v="1708"/>
    <s v="nova friburgo"/>
    <x v="3"/>
    <n v="2017"/>
    <n v="11"/>
    <s v="Nov"/>
    <n v="2"/>
    <x v="3"/>
    <n v="16"/>
    <x v="1"/>
    <x v="6"/>
    <n v="560"/>
    <n v="11120"/>
    <n v="10"/>
    <n v="86330"/>
    <n v="420"/>
    <n v="640"/>
    <n v="430"/>
  </r>
  <r>
    <s v="97b75ddaf041b0f141f0dc8617f58661"/>
    <s v="1359d5ea4696eac72d35f45e9fc0eb9e"/>
    <x v="0"/>
    <x v="37000"/>
    <x v="0"/>
    <n v="26013"/>
    <s v="b47865eeb745bcbfca95513b46bd977d"/>
    <n v="11299"/>
    <n v="1708"/>
    <s v="nova friburgo"/>
    <x v="3"/>
    <n v="2017"/>
    <n v="11"/>
    <s v="Nov"/>
    <n v="2"/>
    <x v="3"/>
    <n v="16"/>
    <x v="1"/>
    <x v="6"/>
    <n v="560"/>
    <n v="11120"/>
    <n v="10"/>
    <n v="86330"/>
    <n v="420"/>
    <n v="640"/>
    <n v="430"/>
  </r>
  <r>
    <s v="58feb997b7e395036cd8d59980e85a94"/>
    <s v="ec70d161cd95ea2fb9be51c71807be76"/>
    <x v="0"/>
    <x v="37001"/>
    <x v="0"/>
    <n v="16788"/>
    <s v="b47865eeb745bcbfca95513b46bd977d"/>
    <n v="11699"/>
    <n v="5089"/>
    <s v="camamu"/>
    <x v="2"/>
    <n v="2018"/>
    <n v="5"/>
    <s v="May"/>
    <n v="29"/>
    <x v="1"/>
    <n v="15"/>
    <x v="1"/>
    <x v="6"/>
    <n v="560"/>
    <n v="11120"/>
    <n v="10"/>
    <n v="86330"/>
    <n v="420"/>
    <n v="640"/>
    <n v="430"/>
  </r>
  <r>
    <s v="7425d957984121c030d282eb7cfdca25"/>
    <s v="31930330d835f3bf4d84ad22f977a310"/>
    <x v="0"/>
    <x v="37002"/>
    <x v="2"/>
    <n v="13758"/>
    <s v="b47865eeb745bcbfca95513b46bd977d"/>
    <n v="10699"/>
    <n v="3059"/>
    <s v="rio de janeiro"/>
    <x v="3"/>
    <n v="2018"/>
    <n v="1"/>
    <s v="Jan"/>
    <n v="26"/>
    <x v="6"/>
    <n v="13"/>
    <x v="1"/>
    <x v="6"/>
    <n v="560"/>
    <n v="11120"/>
    <n v="10"/>
    <n v="86330"/>
    <n v="420"/>
    <n v="640"/>
    <n v="430"/>
  </r>
  <r>
    <s v="203b4c4ffae20ac2c0e84994938927aa"/>
    <s v="5b508d1f148be57556421745c0eacd4f"/>
    <x v="0"/>
    <x v="37003"/>
    <x v="0"/>
    <n v="17407"/>
    <s v="b47865eeb745bcbfca95513b46bd977d"/>
    <n v="11699"/>
    <n v="5708"/>
    <s v="tres marias"/>
    <x v="5"/>
    <n v="2018"/>
    <n v="3"/>
    <s v="Mar"/>
    <n v="21"/>
    <x v="2"/>
    <n v="22"/>
    <x v="2"/>
    <x v="6"/>
    <n v="560"/>
    <n v="11120"/>
    <n v="10"/>
    <n v="86330"/>
    <n v="420"/>
    <n v="640"/>
    <n v="430"/>
  </r>
  <r>
    <s v="09ec3f2a1a1ec11f2245a4538a00eae3"/>
    <s v="b90da3164c845cd3f902f2c377a4fa86"/>
    <x v="0"/>
    <x v="37004"/>
    <x v="0"/>
    <n v="12808"/>
    <s v="b47865eeb745bcbfca95513b46bd977d"/>
    <n v="11999"/>
    <n v="809"/>
    <s v="sao paulo"/>
    <x v="0"/>
    <n v="2017"/>
    <n v="6"/>
    <s v="Jun"/>
    <n v="19"/>
    <x v="0"/>
    <n v="13"/>
    <x v="1"/>
    <x v="6"/>
    <n v="560"/>
    <n v="11120"/>
    <n v="10"/>
    <n v="86330"/>
    <n v="420"/>
    <n v="640"/>
    <n v="430"/>
  </r>
  <r>
    <s v="e132fb294c905406ab1ce97278595b0b"/>
    <s v="a52bc8934491cdd988e9e063be7656c4"/>
    <x v="0"/>
    <x v="37005"/>
    <x v="0"/>
    <n v="32031"/>
    <s v="b47865eeb745bcbfca95513b46bd977d"/>
    <n v="12696"/>
    <n v="3319"/>
    <s v="viana"/>
    <x v="10"/>
    <n v="2017"/>
    <n v="4"/>
    <s v="Apr"/>
    <n v="26"/>
    <x v="2"/>
    <n v="20"/>
    <x v="2"/>
    <x v="6"/>
    <n v="560"/>
    <n v="11120"/>
    <n v="10"/>
    <n v="86330"/>
    <n v="420"/>
    <n v="640"/>
    <n v="430"/>
  </r>
  <r>
    <s v="b7bea96258b9caf5e97816fe944b2971"/>
    <s v="af1e1f0117711e14bddc1714670dfa27"/>
    <x v="0"/>
    <x v="37006"/>
    <x v="2"/>
    <n v="19447"/>
    <s v="b47865eeb745bcbfca95513b46bd977d"/>
    <n v="13996"/>
    <n v="5451"/>
    <s v="sobral"/>
    <x v="6"/>
    <n v="2017"/>
    <n v="3"/>
    <s v="Mar"/>
    <n v="10"/>
    <x v="6"/>
    <n v="14"/>
    <x v="1"/>
    <x v="6"/>
    <n v="560"/>
    <n v="11120"/>
    <n v="10"/>
    <n v="86330"/>
    <n v="420"/>
    <n v="640"/>
    <n v="430"/>
  </r>
  <r>
    <s v="167dc2b0f73ab3c0cc069599ea571b68"/>
    <s v="829026809b4e078dd71695d5a22dc4ae"/>
    <x v="0"/>
    <x v="37007"/>
    <x v="2"/>
    <n v="29116"/>
    <s v="b47865eeb745bcbfca95513b46bd977d"/>
    <n v="10699"/>
    <n v="3859"/>
    <s v="cacador"/>
    <x v="1"/>
    <n v="2018"/>
    <n v="1"/>
    <s v="Jan"/>
    <n v="21"/>
    <x v="4"/>
    <n v="19"/>
    <x v="2"/>
    <x v="6"/>
    <n v="560"/>
    <n v="11120"/>
    <n v="10"/>
    <n v="86330"/>
    <n v="420"/>
    <n v="640"/>
    <n v="430"/>
  </r>
  <r>
    <s v="167dc2b0f73ab3c0cc069599ea571b68"/>
    <s v="829026809b4e078dd71695d5a22dc4ae"/>
    <x v="0"/>
    <x v="37007"/>
    <x v="2"/>
    <n v="29116"/>
    <s v="b47865eeb745bcbfca95513b46bd977d"/>
    <n v="10699"/>
    <n v="3859"/>
    <s v="cacador"/>
    <x v="1"/>
    <n v="2018"/>
    <n v="1"/>
    <s v="Jan"/>
    <n v="21"/>
    <x v="4"/>
    <n v="19"/>
    <x v="2"/>
    <x v="6"/>
    <n v="560"/>
    <n v="11120"/>
    <n v="10"/>
    <n v="86330"/>
    <n v="420"/>
    <n v="640"/>
    <n v="430"/>
  </r>
  <r>
    <s v="a7013426d43f0cb36c5dbe09b84c9f96"/>
    <s v="5c1394c134bf11d4139e06134c0515ef"/>
    <x v="0"/>
    <x v="37008"/>
    <x v="2"/>
    <n v="16024"/>
    <s v="b47865eeb745bcbfca95513b46bd977d"/>
    <n v="13996"/>
    <n v="2028"/>
    <s v="santos"/>
    <x v="0"/>
    <n v="2017"/>
    <n v="3"/>
    <s v="Mar"/>
    <n v="13"/>
    <x v="0"/>
    <n v="21"/>
    <x v="2"/>
    <x v="6"/>
    <n v="560"/>
    <n v="11120"/>
    <n v="10"/>
    <n v="86330"/>
    <n v="420"/>
    <n v="640"/>
    <n v="430"/>
  </r>
  <r>
    <s v="ec6fe743da5ac778a05b4f6e1c2046df"/>
    <s v="ff621f1352e09391cbcd31ad1b20f1df"/>
    <x v="0"/>
    <x v="37009"/>
    <x v="0"/>
    <n v="16565"/>
    <s v="b47865eeb745bcbfca95513b46bd977d"/>
    <n v="14999"/>
    <n v="1566"/>
    <s v="araruama"/>
    <x v="3"/>
    <n v="2017"/>
    <n v="6"/>
    <s v="Jun"/>
    <n v="1"/>
    <x v="3"/>
    <n v="22"/>
    <x v="2"/>
    <x v="6"/>
    <n v="560"/>
    <n v="11120"/>
    <n v="10"/>
    <n v="86330"/>
    <n v="420"/>
    <n v="640"/>
    <n v="430"/>
  </r>
  <r>
    <s v="aac01d5ce6fab5aa0e191d71aedbaa3c"/>
    <s v="7f10859af8483458fbe59d40da3d04f5"/>
    <x v="0"/>
    <x v="37010"/>
    <x v="1"/>
    <n v="582"/>
    <s v="6fba9843ddfdebe33d2625afc8001eb7"/>
    <n v="355"/>
    <n v="180"/>
    <s v="holambra"/>
    <x v="0"/>
    <n v="2017"/>
    <n v="1"/>
    <s v="Jan"/>
    <n v="28"/>
    <x v="5"/>
    <n v="13"/>
    <x v="1"/>
    <x v="19"/>
    <n v="360"/>
    <n v="2580"/>
    <n v="20"/>
    <n v="8000"/>
    <n v="280"/>
    <n v="60"/>
    <n v="260"/>
  </r>
  <r>
    <s v="aac01d5ce6fab5aa0e191d71aedbaa3c"/>
    <s v="7f10859af8483458fbe59d40da3d04f5"/>
    <x v="0"/>
    <x v="37010"/>
    <x v="0"/>
    <n v="4768"/>
    <s v="6fba9843ddfdebe33d2625afc8001eb7"/>
    <n v="355"/>
    <n v="180"/>
    <s v="holambra"/>
    <x v="0"/>
    <n v="2017"/>
    <n v="1"/>
    <s v="Jan"/>
    <n v="28"/>
    <x v="5"/>
    <n v="13"/>
    <x v="1"/>
    <x v="19"/>
    <n v="360"/>
    <n v="2580"/>
    <n v="20"/>
    <n v="8000"/>
    <n v="280"/>
    <n v="60"/>
    <n v="260"/>
  </r>
  <r>
    <s v="1221c36a98cc5135bd2a4933f8512c47"/>
    <s v="b67ea8e4735c05c260e626faa70ad340"/>
    <x v="0"/>
    <x v="37011"/>
    <x v="0"/>
    <n v="7356"/>
    <s v="6fba9843ddfdebe33d2625afc8001eb7"/>
    <n v="549"/>
    <n v="1866"/>
    <s v="porto alegre"/>
    <x v="4"/>
    <n v="2017"/>
    <n v="3"/>
    <s v="Mar"/>
    <n v="9"/>
    <x v="3"/>
    <n v="16"/>
    <x v="1"/>
    <x v="19"/>
    <n v="360"/>
    <n v="2580"/>
    <n v="20"/>
    <n v="8000"/>
    <n v="280"/>
    <n v="60"/>
    <n v="260"/>
  </r>
  <r>
    <s v="92062aeb70a6b30e71bfecc239c24a4c"/>
    <s v="4ac864354fcda4d761ad2c0bd1c3c58a"/>
    <x v="0"/>
    <x v="37012"/>
    <x v="0"/>
    <n v="11182"/>
    <s v="64fb13596caf118c438edc5c6ed2d50a"/>
    <n v="990"/>
    <n v="1282"/>
    <s v="guarulhos"/>
    <x v="0"/>
    <n v="2018"/>
    <n v="2"/>
    <s v="Feb"/>
    <n v="28"/>
    <x v="2"/>
    <n v="23"/>
    <x v="2"/>
    <x v="8"/>
    <n v="480"/>
    <n v="2520"/>
    <n v="10"/>
    <n v="1670"/>
    <n v="160"/>
    <n v="110"/>
    <n v="150"/>
  </r>
  <r>
    <s v="e9d187b8dc64f35026cf54590f38f6df"/>
    <s v="944a2a882a05e28038d5469d405badfa"/>
    <x v="0"/>
    <x v="37013"/>
    <x v="2"/>
    <n v="10304"/>
    <s v="64fb13596caf118c438edc5c6ed2d50a"/>
    <n v="860"/>
    <n v="1704"/>
    <s v="itabira"/>
    <x v="5"/>
    <n v="2018"/>
    <n v="2"/>
    <s v="Feb"/>
    <n v="17"/>
    <x v="5"/>
    <n v="15"/>
    <x v="1"/>
    <x v="8"/>
    <n v="480"/>
    <n v="2520"/>
    <n v="10"/>
    <n v="1670"/>
    <n v="160"/>
    <n v="110"/>
    <n v="150"/>
  </r>
  <r>
    <s v="f42bc77d6937968056c0a86060664c72"/>
    <s v="9ba410e5ef39ead3ac737a405812d23f"/>
    <x v="0"/>
    <x v="37014"/>
    <x v="0"/>
    <n v="10075"/>
    <s v="64fb13596caf118c438edc5c6ed2d50a"/>
    <n v="880"/>
    <n v="1275"/>
    <s v="santos"/>
    <x v="0"/>
    <n v="2018"/>
    <n v="3"/>
    <s v="Mar"/>
    <n v="4"/>
    <x v="4"/>
    <n v="11"/>
    <x v="0"/>
    <x v="8"/>
    <n v="480"/>
    <n v="2520"/>
    <n v="10"/>
    <n v="1670"/>
    <n v="160"/>
    <n v="110"/>
    <n v="150"/>
  </r>
  <r>
    <s v="af0035821f5e16644b287cbe0f6a92a9"/>
    <s v="989673e978a9791ee928fbf975f950e7"/>
    <x v="0"/>
    <x v="37015"/>
    <x v="2"/>
    <n v="9772"/>
    <s v="64fb13596caf118c438edc5c6ed2d50a"/>
    <n v="850"/>
    <n v="1272"/>
    <s v="santo andre"/>
    <x v="0"/>
    <n v="2018"/>
    <n v="2"/>
    <s v="Feb"/>
    <n v="21"/>
    <x v="2"/>
    <n v="15"/>
    <x v="1"/>
    <x v="8"/>
    <n v="480"/>
    <n v="2520"/>
    <n v="10"/>
    <n v="1670"/>
    <n v="160"/>
    <n v="110"/>
    <n v="150"/>
  </r>
  <r>
    <s v="2cad1cf90acc3870d982eafa58b9a657"/>
    <s v="67401bf7da895105fbf1b67ff146bc10"/>
    <x v="0"/>
    <x v="37016"/>
    <x v="0"/>
    <n v="18704"/>
    <s v="64fb13596caf118c438edc5c6ed2d50a"/>
    <n v="749"/>
    <n v="1862"/>
    <s v="cacapava"/>
    <x v="0"/>
    <n v="2018"/>
    <n v="8"/>
    <s v="Aug"/>
    <n v="2"/>
    <x v="3"/>
    <n v="12"/>
    <x v="0"/>
    <x v="8"/>
    <n v="480"/>
    <n v="2520"/>
    <n v="10"/>
    <n v="1670"/>
    <n v="160"/>
    <n v="110"/>
    <n v="150"/>
  </r>
  <r>
    <s v="2cad1cf90acc3870d982eafa58b9a657"/>
    <s v="67401bf7da895105fbf1b67ff146bc10"/>
    <x v="0"/>
    <x v="37016"/>
    <x v="0"/>
    <n v="18704"/>
    <s v="64fb13596caf118c438edc5c6ed2d50a"/>
    <n v="749"/>
    <n v="1862"/>
    <s v="cacapava"/>
    <x v="0"/>
    <n v="2018"/>
    <n v="8"/>
    <s v="Aug"/>
    <n v="2"/>
    <x v="3"/>
    <n v="12"/>
    <x v="0"/>
    <x v="8"/>
    <n v="480"/>
    <n v="2520"/>
    <n v="10"/>
    <n v="1670"/>
    <n v="160"/>
    <n v="110"/>
    <n v="150"/>
  </r>
  <r>
    <s v="bc0e68520e8fee16c105116281ea8eb7"/>
    <s v="1ddde5a696caa6d5f0130742338cebdc"/>
    <x v="0"/>
    <x v="37017"/>
    <x v="2"/>
    <n v="19344"/>
    <s v="64fb13596caf118c438edc5c6ed2d50a"/>
    <n v="840"/>
    <n v="1272"/>
    <s v="guaruja"/>
    <x v="0"/>
    <n v="2018"/>
    <n v="2"/>
    <s v="Feb"/>
    <n v="9"/>
    <x v="6"/>
    <n v="10"/>
    <x v="0"/>
    <x v="8"/>
    <n v="480"/>
    <n v="2520"/>
    <n v="10"/>
    <n v="1670"/>
    <n v="160"/>
    <n v="110"/>
    <n v="150"/>
  </r>
  <r>
    <s v="bc0e68520e8fee16c105116281ea8eb7"/>
    <s v="1ddde5a696caa6d5f0130742338cebdc"/>
    <x v="0"/>
    <x v="37017"/>
    <x v="2"/>
    <n v="19344"/>
    <s v="64fb13596caf118c438edc5c6ed2d50a"/>
    <n v="840"/>
    <n v="1272"/>
    <s v="guaruja"/>
    <x v="0"/>
    <n v="2018"/>
    <n v="2"/>
    <s v="Feb"/>
    <n v="9"/>
    <x v="6"/>
    <n v="10"/>
    <x v="0"/>
    <x v="8"/>
    <n v="480"/>
    <n v="2520"/>
    <n v="10"/>
    <n v="1670"/>
    <n v="160"/>
    <n v="110"/>
    <n v="150"/>
  </r>
  <r>
    <s v="3f9cdc88397ce0308a37483fb2f146c1"/>
    <s v="e14faebe244698de485170d9275badc5"/>
    <x v="0"/>
    <x v="37018"/>
    <x v="0"/>
    <n v="11087"/>
    <s v="64fb13596caf118c438edc5c6ed2d50a"/>
    <n v="850"/>
    <n v="2587"/>
    <s v="brasilia"/>
    <x v="17"/>
    <n v="2018"/>
    <n v="2"/>
    <s v="Feb"/>
    <n v="7"/>
    <x v="2"/>
    <n v="19"/>
    <x v="2"/>
    <x v="8"/>
    <n v="480"/>
    <n v="2520"/>
    <n v="10"/>
    <n v="1670"/>
    <n v="160"/>
    <n v="110"/>
    <n v="150"/>
  </r>
  <r>
    <s v="a6d0edc01300d51955bc9c2f0c8fe71c"/>
    <s v="824a057129a435bd0c0fa281345ed874"/>
    <x v="0"/>
    <x v="37019"/>
    <x v="2"/>
    <n v="20068"/>
    <s v="64fb13596caf118c438edc5c6ed2d50a"/>
    <n v="850"/>
    <n v="1534"/>
    <s v="santa mercedes"/>
    <x v="0"/>
    <n v="2018"/>
    <n v="2"/>
    <s v="Feb"/>
    <n v="22"/>
    <x v="3"/>
    <n v="10"/>
    <x v="0"/>
    <x v="8"/>
    <n v="480"/>
    <n v="2520"/>
    <n v="10"/>
    <n v="1670"/>
    <n v="160"/>
    <n v="110"/>
    <n v="150"/>
  </r>
  <r>
    <s v="a6d0edc01300d51955bc9c2f0c8fe71c"/>
    <s v="824a057129a435bd0c0fa281345ed874"/>
    <x v="0"/>
    <x v="37019"/>
    <x v="2"/>
    <n v="20068"/>
    <s v="64fb13596caf118c438edc5c6ed2d50a"/>
    <n v="850"/>
    <n v="1534"/>
    <s v="santa mercedes"/>
    <x v="0"/>
    <n v="2018"/>
    <n v="2"/>
    <s v="Feb"/>
    <n v="22"/>
    <x v="3"/>
    <n v="10"/>
    <x v="0"/>
    <x v="8"/>
    <n v="480"/>
    <n v="2520"/>
    <n v="10"/>
    <n v="1670"/>
    <n v="160"/>
    <n v="110"/>
    <n v="150"/>
  </r>
  <r>
    <s v="30e608f69bcd3b2758cc9f28c8af087f"/>
    <s v="7f10cfc70e5b4e8c9910f6d294d4bee1"/>
    <x v="0"/>
    <x v="37020"/>
    <x v="0"/>
    <n v="10103"/>
    <s v="64fb13596caf118c438edc5c6ed2d50a"/>
    <n v="840"/>
    <n v="1703"/>
    <s v="niteroi"/>
    <x v="3"/>
    <n v="2018"/>
    <n v="2"/>
    <s v="Feb"/>
    <n v="13"/>
    <x v="1"/>
    <n v="12"/>
    <x v="0"/>
    <x v="8"/>
    <n v="480"/>
    <n v="2520"/>
    <n v="10"/>
    <n v="1670"/>
    <n v="160"/>
    <n v="110"/>
    <n v="150"/>
  </r>
  <r>
    <s v="0c02a4cb5207e682d63a1343cbddd13b"/>
    <s v="c68d0a3fbe7bf557ea9b8c822e154535"/>
    <x v="0"/>
    <x v="37021"/>
    <x v="0"/>
    <n v="9934"/>
    <s v="64fb13596caf118c438edc5c6ed2d50a"/>
    <n v="840"/>
    <n v="1534"/>
    <s v="joinville"/>
    <x v="1"/>
    <n v="2018"/>
    <n v="2"/>
    <s v="Feb"/>
    <n v="12"/>
    <x v="0"/>
    <n v="14"/>
    <x v="1"/>
    <x v="8"/>
    <n v="480"/>
    <n v="2520"/>
    <n v="10"/>
    <n v="1670"/>
    <n v="160"/>
    <n v="110"/>
    <n v="150"/>
  </r>
  <r>
    <s v="be16ab3862dd2927ab1e3cb7434007f6"/>
    <s v="8ffbd4c4cfea0a904e13014399a74714"/>
    <x v="0"/>
    <x v="37022"/>
    <x v="0"/>
    <n v="8849"/>
    <s v="64fb13596caf118c438edc5c6ed2d50a"/>
    <n v="699"/>
    <n v="1859"/>
    <s v="porto alegre"/>
    <x v="4"/>
    <n v="2018"/>
    <n v="8"/>
    <s v="Aug"/>
    <n v="17"/>
    <x v="6"/>
    <n v="7"/>
    <x v="0"/>
    <x v="8"/>
    <n v="480"/>
    <n v="2520"/>
    <n v="10"/>
    <n v="1670"/>
    <n v="160"/>
    <n v="110"/>
    <n v="150"/>
  </r>
  <r>
    <s v="de512c8ca504a59f99fc9baadb837507"/>
    <s v="57210fcf293fab7b885ef8eb44591639"/>
    <x v="0"/>
    <x v="37023"/>
    <x v="2"/>
    <n v="11254"/>
    <s v="64fb13596caf118c438edc5c6ed2d50a"/>
    <n v="940"/>
    <n v="1854"/>
    <s v="guararapes"/>
    <x v="0"/>
    <n v="2018"/>
    <n v="3"/>
    <s v="Mar"/>
    <n v="13"/>
    <x v="1"/>
    <n v="21"/>
    <x v="2"/>
    <x v="8"/>
    <n v="480"/>
    <n v="2520"/>
    <n v="10"/>
    <n v="1670"/>
    <n v="160"/>
    <n v="110"/>
    <n v="150"/>
  </r>
  <r>
    <s v="a67ab576f5aab60b3a2d39cb3a94c620"/>
    <s v="f731689ff400d169f1c568418ef8e856"/>
    <x v="0"/>
    <x v="37024"/>
    <x v="0"/>
    <n v="11839"/>
    <s v="64fb13596caf118c438edc5c6ed2d50a"/>
    <n v="840"/>
    <n v="3439"/>
    <s v="anicuns"/>
    <x v="8"/>
    <n v="2018"/>
    <n v="2"/>
    <s v="Feb"/>
    <n v="13"/>
    <x v="1"/>
    <n v="22"/>
    <x v="2"/>
    <x v="8"/>
    <n v="480"/>
    <n v="2520"/>
    <n v="10"/>
    <n v="1670"/>
    <n v="160"/>
    <n v="110"/>
    <n v="150"/>
  </r>
  <r>
    <s v="633ac9e82a9350e4cd955f083a4dcd0c"/>
    <s v="51b1d74aa37644a52863a3510364b126"/>
    <x v="0"/>
    <x v="37025"/>
    <x v="2"/>
    <n v="11182"/>
    <s v="64fb13596caf118c438edc5c6ed2d50a"/>
    <n v="990"/>
    <n v="1282"/>
    <s v="sao paulo"/>
    <x v="0"/>
    <n v="2018"/>
    <n v="3"/>
    <s v="Mar"/>
    <n v="1"/>
    <x v="3"/>
    <n v="21"/>
    <x v="2"/>
    <x v="8"/>
    <n v="480"/>
    <n v="2520"/>
    <n v="10"/>
    <n v="1670"/>
    <n v="160"/>
    <n v="110"/>
    <n v="150"/>
  </r>
  <r>
    <s v="9668df5c9cd95343e4c6282f85091924"/>
    <s v="32960cfa578ed22c98c6c039e9c29861"/>
    <x v="0"/>
    <x v="37026"/>
    <x v="0"/>
    <n v="8854"/>
    <s v="64fb13596caf118c438edc5c6ed2d50a"/>
    <n v="749"/>
    <n v="1364"/>
    <s v="sao paulo"/>
    <x v="0"/>
    <n v="2018"/>
    <n v="5"/>
    <s v="May"/>
    <n v="2"/>
    <x v="2"/>
    <n v="21"/>
    <x v="2"/>
    <x v="8"/>
    <n v="480"/>
    <n v="2520"/>
    <n v="10"/>
    <n v="1670"/>
    <n v="160"/>
    <n v="110"/>
    <n v="150"/>
  </r>
  <r>
    <s v="52829e9959fca34bf525c9e260e69e55"/>
    <s v="08793c36970e3c5f00eddedbc3648b3c"/>
    <x v="0"/>
    <x v="37027"/>
    <x v="2"/>
    <n v="34911"/>
    <s v="64fb13596caf118c438edc5c6ed2d50a"/>
    <n v="940"/>
    <n v="2237"/>
    <s v="belo horizonte"/>
    <x v="5"/>
    <n v="2018"/>
    <n v="3"/>
    <s v="Mar"/>
    <n v="13"/>
    <x v="1"/>
    <n v="10"/>
    <x v="0"/>
    <x v="8"/>
    <n v="480"/>
    <n v="2520"/>
    <n v="10"/>
    <n v="1670"/>
    <n v="160"/>
    <n v="110"/>
    <n v="150"/>
  </r>
  <r>
    <s v="52829e9959fca34bf525c9e260e69e55"/>
    <s v="08793c36970e3c5f00eddedbc3648b3c"/>
    <x v="0"/>
    <x v="37027"/>
    <x v="2"/>
    <n v="34911"/>
    <s v="64fb13596caf118c438edc5c6ed2d50a"/>
    <n v="940"/>
    <n v="2237"/>
    <s v="belo horizonte"/>
    <x v="5"/>
    <n v="2018"/>
    <n v="3"/>
    <s v="Mar"/>
    <n v="13"/>
    <x v="1"/>
    <n v="10"/>
    <x v="0"/>
    <x v="8"/>
    <n v="480"/>
    <n v="2520"/>
    <n v="10"/>
    <n v="1670"/>
    <n v="160"/>
    <n v="110"/>
    <n v="150"/>
  </r>
  <r>
    <s v="52829e9959fca34bf525c9e260e69e55"/>
    <s v="08793c36970e3c5f00eddedbc3648b3c"/>
    <x v="0"/>
    <x v="37027"/>
    <x v="2"/>
    <n v="34911"/>
    <s v="64fb13596caf118c438edc5c6ed2d50a"/>
    <n v="940"/>
    <n v="2237"/>
    <s v="belo horizonte"/>
    <x v="5"/>
    <n v="2018"/>
    <n v="3"/>
    <s v="Mar"/>
    <n v="13"/>
    <x v="1"/>
    <n v="10"/>
    <x v="0"/>
    <x v="8"/>
    <n v="480"/>
    <n v="2520"/>
    <n v="10"/>
    <n v="1670"/>
    <n v="160"/>
    <n v="110"/>
    <n v="150"/>
  </r>
  <r>
    <s v="3ffa9e029879039a01783bc81c868df1"/>
    <s v="0ac3e5d8a4a25d55e97ec2e592dd4b0b"/>
    <x v="0"/>
    <x v="37028"/>
    <x v="0"/>
    <n v="9713"/>
    <s v="64fb13596caf118c438edc5c6ed2d50a"/>
    <n v="749"/>
    <n v="2223"/>
    <s v="rio de janeiro"/>
    <x v="3"/>
    <n v="2018"/>
    <n v="4"/>
    <s v="Apr"/>
    <n v="17"/>
    <x v="1"/>
    <n v="17"/>
    <x v="1"/>
    <x v="8"/>
    <n v="480"/>
    <n v="2520"/>
    <n v="10"/>
    <n v="1670"/>
    <n v="160"/>
    <n v="110"/>
    <n v="150"/>
  </r>
  <r>
    <s v="e3e1cd5b453de646c076ea5da017da13"/>
    <s v="716b77893ea2eac1f37d4c035a1d8c18"/>
    <x v="0"/>
    <x v="37029"/>
    <x v="0"/>
    <n v="11211"/>
    <s v="64fb13596caf118c438edc5c6ed2d50a"/>
    <n v="749"/>
    <n v="3721"/>
    <s v="serra"/>
    <x v="10"/>
    <n v="2018"/>
    <n v="4"/>
    <s v="Apr"/>
    <n v="13"/>
    <x v="6"/>
    <n v="17"/>
    <x v="1"/>
    <x v="8"/>
    <n v="480"/>
    <n v="2520"/>
    <n v="10"/>
    <n v="1670"/>
    <n v="160"/>
    <n v="110"/>
    <n v="150"/>
  </r>
  <r>
    <s v="382dc35d6a778251ca13cf1a68a5128d"/>
    <s v="ee1435be88c6663ac63aa3e43b0c3112"/>
    <x v="0"/>
    <x v="37030"/>
    <x v="2"/>
    <n v="13349"/>
    <s v="64fb13596caf118c438edc5c6ed2d50a"/>
    <n v="990"/>
    <n v="3449"/>
    <s v="goiania"/>
    <x v="8"/>
    <n v="2018"/>
    <n v="2"/>
    <s v="Feb"/>
    <n v="28"/>
    <x v="2"/>
    <n v="13"/>
    <x v="1"/>
    <x v="8"/>
    <n v="480"/>
    <n v="2520"/>
    <n v="10"/>
    <n v="1670"/>
    <n v="160"/>
    <n v="110"/>
    <n v="150"/>
  </r>
  <r>
    <s v="2a0f3e45a35626fe09681315beafbb10"/>
    <s v="eedbc4ba82eaf24acbe9448241546893"/>
    <x v="0"/>
    <x v="37031"/>
    <x v="0"/>
    <n v="10203"/>
    <s v="64fb13596caf118c438edc5c6ed2d50a"/>
    <n v="850"/>
    <n v="1703"/>
    <s v="muriae"/>
    <x v="5"/>
    <n v="2018"/>
    <n v="2"/>
    <s v="Feb"/>
    <n v="20"/>
    <x v="1"/>
    <n v="8"/>
    <x v="0"/>
    <x v="8"/>
    <n v="480"/>
    <n v="2520"/>
    <n v="10"/>
    <n v="1670"/>
    <n v="160"/>
    <n v="110"/>
    <n v="150"/>
  </r>
  <r>
    <s v="1e077c24035d25ddca3736f56d3e19a8"/>
    <s v="d8de65caf938995f19d88ea2a3c08a71"/>
    <x v="0"/>
    <x v="37032"/>
    <x v="0"/>
    <n v="10034"/>
    <s v="64fb13596caf118c438edc5c6ed2d50a"/>
    <n v="850"/>
    <n v="1534"/>
    <s v="caxias do sul"/>
    <x v="4"/>
    <n v="2018"/>
    <n v="2"/>
    <s v="Feb"/>
    <n v="20"/>
    <x v="1"/>
    <n v="20"/>
    <x v="2"/>
    <x v="8"/>
    <n v="480"/>
    <n v="2520"/>
    <n v="10"/>
    <n v="1670"/>
    <n v="160"/>
    <n v="110"/>
    <n v="150"/>
  </r>
  <r>
    <s v="77bd3f7f2fefbad1254911e90bc64158"/>
    <s v="d55f1ebcfb5f55d099b562c8d808cc10"/>
    <x v="0"/>
    <x v="37033"/>
    <x v="0"/>
    <n v="11444"/>
    <s v="64fb13596caf118c438edc5c6ed2d50a"/>
    <n v="990"/>
    <n v="1544"/>
    <s v="florianopolis"/>
    <x v="1"/>
    <n v="2018"/>
    <n v="2"/>
    <s v="Feb"/>
    <n v="27"/>
    <x v="1"/>
    <n v="13"/>
    <x v="1"/>
    <x v="8"/>
    <n v="480"/>
    <n v="2520"/>
    <n v="10"/>
    <n v="1670"/>
    <n v="160"/>
    <n v="110"/>
    <n v="150"/>
  </r>
  <r>
    <s v="78d367e2bc72aa2ad6aeec43b979b55e"/>
    <s v="8f1278c7bf83749550237624f72786e6"/>
    <x v="0"/>
    <x v="37034"/>
    <x v="0"/>
    <n v="10103"/>
    <s v="64fb13596caf118c438edc5c6ed2d50a"/>
    <n v="840"/>
    <n v="1703"/>
    <s v="santa rita de caldas"/>
    <x v="5"/>
    <n v="2018"/>
    <n v="2"/>
    <s v="Feb"/>
    <n v="13"/>
    <x v="1"/>
    <n v="21"/>
    <x v="2"/>
    <x v="8"/>
    <n v="480"/>
    <n v="2520"/>
    <n v="10"/>
    <n v="1670"/>
    <n v="160"/>
    <n v="110"/>
    <n v="150"/>
  </r>
  <r>
    <s v="fd33ba57c9de6097c36bb005351c1168"/>
    <s v="720d86a24892277b6987d83426aa5d91"/>
    <x v="0"/>
    <x v="37035"/>
    <x v="0"/>
    <n v="11182"/>
    <s v="64fb13596caf118c438edc5c6ed2d50a"/>
    <n v="990"/>
    <n v="1282"/>
    <s v="sao paulo"/>
    <x v="0"/>
    <n v="2018"/>
    <n v="2"/>
    <s v="Feb"/>
    <n v="27"/>
    <x v="1"/>
    <n v="16"/>
    <x v="1"/>
    <x v="8"/>
    <n v="480"/>
    <n v="2520"/>
    <n v="10"/>
    <n v="1670"/>
    <n v="160"/>
    <n v="110"/>
    <n v="150"/>
  </r>
  <r>
    <s v="c906b3161de4c9e7c323e68c831f35b1"/>
    <s v="cf63353e83a977b59f69e36894e21074"/>
    <x v="0"/>
    <x v="37036"/>
    <x v="2"/>
    <n v="3761"/>
    <s v="0a4093a4af429dc0a9334300e5c13ae5"/>
    <n v="299"/>
    <n v="771"/>
    <s v="santos"/>
    <x v="0"/>
    <n v="2018"/>
    <n v="4"/>
    <s v="Apr"/>
    <n v="26"/>
    <x v="3"/>
    <n v="6"/>
    <x v="3"/>
    <x v="13"/>
    <n v="560"/>
    <n v="3890"/>
    <n v="10"/>
    <n v="3000"/>
    <n v="160"/>
    <n v="50"/>
    <n v="150"/>
  </r>
  <r>
    <s v="bea241908521f6f54df027602db8b967"/>
    <s v="7959c2921753d98c175c34e873e46b86"/>
    <x v="0"/>
    <x v="37037"/>
    <x v="0"/>
    <n v="4175"/>
    <s v="0a4093a4af429dc0a9334300e5c13ae5"/>
    <n v="299"/>
    <n v="1185"/>
    <s v="ribeirao preto"/>
    <x v="0"/>
    <n v="2018"/>
    <n v="1"/>
    <s v="Jan"/>
    <n v="6"/>
    <x v="5"/>
    <n v="9"/>
    <x v="0"/>
    <x v="13"/>
    <n v="560"/>
    <n v="3890"/>
    <n v="10"/>
    <n v="3000"/>
    <n v="160"/>
    <n v="50"/>
    <n v="150"/>
  </r>
  <r>
    <s v="0982c70ab125dee2e64f27e5aa2b4fb8"/>
    <s v="79c672ef1735d58585e076fb896276b3"/>
    <x v="0"/>
    <x v="15934"/>
    <x v="2"/>
    <n v="7602"/>
    <s v="0a4093a4af429dc0a9334300e5c13ae5"/>
    <n v="299"/>
    <n v="811"/>
    <s v="jacarei"/>
    <x v="0"/>
    <n v="2018"/>
    <n v="2"/>
    <s v="Feb"/>
    <n v="15"/>
    <x v="3"/>
    <n v="18"/>
    <x v="1"/>
    <x v="13"/>
    <n v="560"/>
    <n v="3890"/>
    <n v="10"/>
    <n v="3000"/>
    <n v="160"/>
    <n v="50"/>
    <n v="150"/>
  </r>
  <r>
    <s v="d1145062aaf9a31027f9fdd20e8bf0c9"/>
    <s v="837bffa34c99bc9aed29abf1b5bdd886"/>
    <x v="0"/>
    <x v="15935"/>
    <x v="0"/>
    <n v="11403"/>
    <s v="0a4093a4af429dc0a9334300e5c13ae5"/>
    <n v="299"/>
    <n v="811"/>
    <s v="suzano"/>
    <x v="0"/>
    <n v="2017"/>
    <n v="12"/>
    <s v="Dec"/>
    <n v="7"/>
    <x v="3"/>
    <n v="17"/>
    <x v="1"/>
    <x v="13"/>
    <n v="560"/>
    <n v="3890"/>
    <n v="10"/>
    <n v="3000"/>
    <n v="160"/>
    <n v="50"/>
    <n v="150"/>
  </r>
  <r>
    <s v="4a90fdde0d8f47bc83f32f3f39082f94"/>
    <s v="3d77e17344794d675894ff95646e5861"/>
    <x v="0"/>
    <x v="37038"/>
    <x v="0"/>
    <n v="3801"/>
    <s v="0a4093a4af429dc0a9334300e5c13ae5"/>
    <n v="299"/>
    <n v="811"/>
    <s v="santo andre"/>
    <x v="0"/>
    <n v="2017"/>
    <n v="12"/>
    <s v="Dec"/>
    <n v="2"/>
    <x v="5"/>
    <n v="13"/>
    <x v="1"/>
    <x v="13"/>
    <n v="560"/>
    <n v="3890"/>
    <n v="10"/>
    <n v="3000"/>
    <n v="160"/>
    <n v="50"/>
    <n v="150"/>
  </r>
  <r>
    <s v="9c402f04e5ead60c0a79746ecaa35aa8"/>
    <s v="eb23a78ca4ccf2c917d46875fc553c59"/>
    <x v="0"/>
    <x v="37039"/>
    <x v="2"/>
    <n v="900"/>
    <s v="0a4093a4af429dc0a9334300e5c13ae5"/>
    <n v="299"/>
    <n v="151"/>
    <s v="brasilia"/>
    <x v="17"/>
    <n v="2017"/>
    <n v="12"/>
    <s v="Dec"/>
    <n v="19"/>
    <x v="1"/>
    <n v="20"/>
    <x v="2"/>
    <x v="13"/>
    <n v="560"/>
    <n v="3890"/>
    <n v="10"/>
    <n v="3000"/>
    <n v="160"/>
    <n v="50"/>
    <n v="150"/>
  </r>
  <r>
    <s v="9c402f04e5ead60c0a79746ecaa35aa8"/>
    <s v="eb23a78ca4ccf2c917d46875fc553c59"/>
    <x v="0"/>
    <x v="37039"/>
    <x v="2"/>
    <n v="900"/>
    <s v="0a4093a4af429dc0a9334300e5c13ae5"/>
    <n v="299"/>
    <n v="151"/>
    <s v="brasilia"/>
    <x v="17"/>
    <n v="2017"/>
    <n v="12"/>
    <s v="Dec"/>
    <n v="19"/>
    <x v="1"/>
    <n v="20"/>
    <x v="2"/>
    <x v="13"/>
    <n v="560"/>
    <n v="3890"/>
    <n v="10"/>
    <n v="3000"/>
    <n v="160"/>
    <n v="50"/>
    <n v="150"/>
  </r>
  <r>
    <s v="f69fdefb076eab898275116d3af13742"/>
    <s v="0763c0d40237127124928fd4bfbcb690"/>
    <x v="0"/>
    <x v="37040"/>
    <x v="0"/>
    <n v="3801"/>
    <s v="0a4093a4af429dc0a9334300e5c13ae5"/>
    <n v="299"/>
    <n v="811"/>
    <s v="sao paulo"/>
    <x v="0"/>
    <n v="2017"/>
    <n v="11"/>
    <s v="Nov"/>
    <n v="24"/>
    <x v="6"/>
    <n v="19"/>
    <x v="2"/>
    <x v="13"/>
    <n v="560"/>
    <n v="3890"/>
    <n v="10"/>
    <n v="3000"/>
    <n v="160"/>
    <n v="50"/>
    <n v="150"/>
  </r>
  <r>
    <s v="a9f74494ac9e8a4bf8aa69188be50c97"/>
    <s v="4bd7d9bda2306bd1bea06503212e6aba"/>
    <x v="0"/>
    <x v="17139"/>
    <x v="0"/>
    <n v="7602"/>
    <s v="0a4093a4af429dc0a9334300e5c13ae5"/>
    <n v="299"/>
    <n v="811"/>
    <s v="pirapora do bom jesus"/>
    <x v="0"/>
    <n v="2018"/>
    <n v="1"/>
    <s v="Jan"/>
    <n v="18"/>
    <x v="3"/>
    <n v="22"/>
    <x v="2"/>
    <x v="13"/>
    <n v="560"/>
    <n v="3890"/>
    <n v="10"/>
    <n v="3000"/>
    <n v="160"/>
    <n v="50"/>
    <n v="150"/>
  </r>
  <r>
    <s v="fb7f2bd158ff5c98d1c6f296100b89ee"/>
    <s v="9f700cd78cf84ddaab40881aa1352029"/>
    <x v="0"/>
    <x v="37041"/>
    <x v="2"/>
    <n v="3817"/>
    <s v="0a4093a4af429dc0a9334300e5c13ae5"/>
    <n v="299"/>
    <n v="827"/>
    <s v="indaiatuba"/>
    <x v="0"/>
    <n v="2018"/>
    <n v="1"/>
    <s v="Jan"/>
    <n v="2"/>
    <x v="1"/>
    <n v="7"/>
    <x v="0"/>
    <x v="13"/>
    <n v="560"/>
    <n v="3890"/>
    <n v="10"/>
    <n v="3000"/>
    <n v="160"/>
    <n v="50"/>
    <n v="150"/>
  </r>
  <r>
    <s v="388d1145ac72ea94751f572092f5287c"/>
    <s v="c7f397d8574d2a4a48fcaa7d6cd7a0a7"/>
    <x v="0"/>
    <x v="37042"/>
    <x v="0"/>
    <n v="3801"/>
    <s v="0a4093a4af429dc0a9334300e5c13ae5"/>
    <n v="299"/>
    <n v="811"/>
    <s v="suzano"/>
    <x v="0"/>
    <n v="2018"/>
    <n v="2"/>
    <s v="Feb"/>
    <n v="13"/>
    <x v="1"/>
    <n v="10"/>
    <x v="0"/>
    <x v="13"/>
    <n v="560"/>
    <n v="3890"/>
    <n v="10"/>
    <n v="3000"/>
    <n v="160"/>
    <n v="50"/>
    <n v="150"/>
  </r>
  <r>
    <s v="c8bedae351d76a3163c9840172c1285f"/>
    <s v="586982bc4d41d9fa769c7ee3e7907b7b"/>
    <x v="0"/>
    <x v="37043"/>
    <x v="0"/>
    <n v="3438"/>
    <s v="0a4093a4af429dc0a9334300e5c13ae5"/>
    <n v="299"/>
    <n v="747"/>
    <s v="atibaia"/>
    <x v="0"/>
    <n v="2018"/>
    <n v="8"/>
    <s v="Aug"/>
    <n v="23"/>
    <x v="3"/>
    <n v="17"/>
    <x v="1"/>
    <x v="13"/>
    <n v="560"/>
    <n v="3890"/>
    <n v="10"/>
    <n v="3000"/>
    <n v="160"/>
    <n v="50"/>
    <n v="150"/>
  </r>
  <r>
    <s v="0ddfbabc1c05f7dbef2c054efed7902f"/>
    <s v="575ceeb297976876affc5f1ae9cf865f"/>
    <x v="0"/>
    <x v="37044"/>
    <x v="0"/>
    <n v="4175"/>
    <s v="0a4093a4af429dc0a9334300e5c13ae5"/>
    <n v="299"/>
    <n v="1185"/>
    <s v="barretos"/>
    <x v="0"/>
    <n v="2018"/>
    <n v="1"/>
    <s v="Jan"/>
    <n v="7"/>
    <x v="4"/>
    <n v="23"/>
    <x v="2"/>
    <x v="13"/>
    <n v="560"/>
    <n v="3890"/>
    <n v="10"/>
    <n v="3000"/>
    <n v="160"/>
    <n v="50"/>
    <n v="150"/>
  </r>
  <r>
    <s v="ea3925cbd40537018367b46fe65ee75c"/>
    <s v="475ab7a5bfe7b5de14fcb98efd3cfcf3"/>
    <x v="0"/>
    <x v="17146"/>
    <x v="0"/>
    <n v="7615"/>
    <s v="0a4093a4af429dc0a9334300e5c13ae5"/>
    <n v="299"/>
    <n v="818"/>
    <s v="sao paulo"/>
    <x v="0"/>
    <n v="2018"/>
    <n v="5"/>
    <s v="May"/>
    <n v="22"/>
    <x v="1"/>
    <n v="10"/>
    <x v="0"/>
    <x v="13"/>
    <n v="560"/>
    <n v="3890"/>
    <n v="10"/>
    <n v="3000"/>
    <n v="160"/>
    <n v="50"/>
    <n v="150"/>
  </r>
  <r>
    <s v="f0b3b8301161711933b5fa04d6191a0e"/>
    <s v="fdcb84c0fa114d61fd1bebf7f5803f57"/>
    <x v="0"/>
    <x v="37045"/>
    <x v="0"/>
    <n v="4813"/>
    <s v="0a4093a4af429dc0a9334300e5c13ae5"/>
    <n v="299"/>
    <n v="1823"/>
    <s v="petropolis"/>
    <x v="3"/>
    <n v="2018"/>
    <n v="3"/>
    <s v="Mar"/>
    <n v="10"/>
    <x v="5"/>
    <n v="16"/>
    <x v="1"/>
    <x v="13"/>
    <n v="560"/>
    <n v="3890"/>
    <n v="10"/>
    <n v="3000"/>
    <n v="160"/>
    <n v="50"/>
    <n v="150"/>
  </r>
  <r>
    <s v="1dca2485fad83accbda87a3a319645df"/>
    <s v="2d88629a83d26875a27469aae1ca4e59"/>
    <x v="0"/>
    <x v="37046"/>
    <x v="2"/>
    <n v="4269"/>
    <s v="0a4093a4af429dc0a9334300e5c13ae5"/>
    <n v="299"/>
    <n v="1279"/>
    <s v="sertaozinho"/>
    <x v="0"/>
    <n v="2018"/>
    <n v="6"/>
    <s v="Jun"/>
    <n v="7"/>
    <x v="3"/>
    <n v="12"/>
    <x v="0"/>
    <x v="13"/>
    <n v="560"/>
    <n v="3890"/>
    <n v="10"/>
    <n v="3000"/>
    <n v="160"/>
    <n v="50"/>
    <n v="150"/>
  </r>
  <r>
    <s v="dc20804f9d8ea2452990f7c41ccb34bc"/>
    <s v="57feb621213d35470d052e8c25b27e2c"/>
    <x v="0"/>
    <x v="37047"/>
    <x v="2"/>
    <n v="3761"/>
    <s v="0a4093a4af429dc0a9334300e5c13ae5"/>
    <n v="299"/>
    <n v="771"/>
    <s v="sao jose dos campos"/>
    <x v="0"/>
    <n v="2018"/>
    <n v="4"/>
    <s v="Apr"/>
    <n v="23"/>
    <x v="0"/>
    <n v="12"/>
    <x v="0"/>
    <x v="13"/>
    <n v="560"/>
    <n v="3890"/>
    <n v="10"/>
    <n v="3000"/>
    <n v="160"/>
    <n v="50"/>
    <n v="150"/>
  </r>
  <r>
    <s v="38de766f3fc1c31882865a217ecf15db"/>
    <s v="36b5414e4821e8d2f98acdeb8e180059"/>
    <x v="0"/>
    <x v="37048"/>
    <x v="0"/>
    <n v="4669"/>
    <s v="0a4093a4af429dc0a9334300e5c13ae5"/>
    <n v="299"/>
    <n v="1679"/>
    <s v="salvador"/>
    <x v="2"/>
    <n v="2018"/>
    <n v="2"/>
    <s v="Feb"/>
    <n v="3"/>
    <x v="5"/>
    <n v="9"/>
    <x v="0"/>
    <x v="13"/>
    <n v="560"/>
    <n v="3890"/>
    <n v="10"/>
    <n v="3000"/>
    <n v="160"/>
    <n v="50"/>
    <n v="150"/>
  </r>
  <r>
    <s v="a2bb1bcee7e5d4f4cd507e33d3e2cef9"/>
    <s v="99c28efdcbaf15c20b31be33fe964653"/>
    <x v="0"/>
    <x v="37049"/>
    <x v="0"/>
    <n v="3737"/>
    <s v="0a4093a4af429dc0a9334300e5c13ae5"/>
    <n v="299"/>
    <n v="747"/>
    <s v="sao paulo"/>
    <x v="0"/>
    <n v="2018"/>
    <n v="8"/>
    <s v="Aug"/>
    <n v="4"/>
    <x v="5"/>
    <n v="1"/>
    <x v="3"/>
    <x v="13"/>
    <n v="560"/>
    <n v="3890"/>
    <n v="10"/>
    <n v="3000"/>
    <n v="160"/>
    <n v="50"/>
    <n v="150"/>
  </r>
  <r>
    <s v="c4cf1a86b458b000b27d777cb8232932"/>
    <s v="1d20b4948a13960234e356158fb43032"/>
    <x v="0"/>
    <x v="37050"/>
    <x v="0"/>
    <n v="450"/>
    <s v="0a4093a4af429dc0a9334300e5c13ae5"/>
    <n v="299"/>
    <n v="151"/>
    <s v="brasilia"/>
    <x v="17"/>
    <n v="2017"/>
    <n v="11"/>
    <s v="Nov"/>
    <n v="30"/>
    <x v="3"/>
    <n v="19"/>
    <x v="2"/>
    <x v="13"/>
    <n v="560"/>
    <n v="3890"/>
    <n v="10"/>
    <n v="3000"/>
    <n v="160"/>
    <n v="50"/>
    <n v="150"/>
  </r>
  <r>
    <s v="480fff17578e0142778efc96128ffab3"/>
    <s v="870adbb0525043aafd98bf1fa4660515"/>
    <x v="0"/>
    <x v="37051"/>
    <x v="0"/>
    <n v="9626"/>
    <s v="0a4093a4af429dc0a9334300e5c13ae5"/>
    <n v="299"/>
    <n v="1823"/>
    <s v="niteroi"/>
    <x v="3"/>
    <n v="2018"/>
    <n v="4"/>
    <s v="Apr"/>
    <n v="28"/>
    <x v="5"/>
    <n v="21"/>
    <x v="2"/>
    <x v="13"/>
    <n v="560"/>
    <n v="3890"/>
    <n v="10"/>
    <n v="3000"/>
    <n v="160"/>
    <n v="50"/>
    <n v="150"/>
  </r>
  <r>
    <s v="96eb3b1e9be34336c89369e6efa182f5"/>
    <s v="efb6de351a6330ac5f2b85b9b4004e8f"/>
    <x v="0"/>
    <x v="37052"/>
    <x v="2"/>
    <n v="5553"/>
    <s v="0a4093a4af429dc0a9334300e5c13ae5"/>
    <n v="299"/>
    <n v="2563"/>
    <s v="olinda"/>
    <x v="7"/>
    <n v="2018"/>
    <n v="1"/>
    <s v="Jan"/>
    <n v="16"/>
    <x v="1"/>
    <n v="12"/>
    <x v="0"/>
    <x v="13"/>
    <n v="560"/>
    <n v="3890"/>
    <n v="10"/>
    <n v="3000"/>
    <n v="160"/>
    <n v="50"/>
    <n v="150"/>
  </r>
  <r>
    <s v="64abededdf5e85a774c72bf6a4ea4a10"/>
    <s v="e821617ecdb325648a8f039e537048e2"/>
    <x v="0"/>
    <x v="37053"/>
    <x v="2"/>
    <n v="3801"/>
    <s v="0a4093a4af429dc0a9334300e5c13ae5"/>
    <n v="299"/>
    <n v="811"/>
    <s v="sao paulo"/>
    <x v="0"/>
    <n v="2018"/>
    <n v="1"/>
    <s v="Jan"/>
    <n v="11"/>
    <x v="3"/>
    <n v="10"/>
    <x v="0"/>
    <x v="13"/>
    <n v="560"/>
    <n v="3890"/>
    <n v="10"/>
    <n v="3000"/>
    <n v="160"/>
    <n v="50"/>
    <n v="150"/>
  </r>
  <r>
    <s v="5f3ce710839dcf62389d5187ece2d4e8"/>
    <s v="d59ce90b80e83bccfbb9e9467b87ede5"/>
    <x v="0"/>
    <x v="15996"/>
    <x v="2"/>
    <n v="7474"/>
    <s v="0a4093a4af429dc0a9334300e5c13ae5"/>
    <n v="299"/>
    <n v="747"/>
    <s v="santa barbara d'oeste"/>
    <x v="0"/>
    <n v="2018"/>
    <n v="7"/>
    <s v="Jul"/>
    <n v="25"/>
    <x v="2"/>
    <n v="10"/>
    <x v="0"/>
    <x v="13"/>
    <n v="560"/>
    <n v="3890"/>
    <n v="10"/>
    <n v="3000"/>
    <n v="160"/>
    <n v="50"/>
    <n v="150"/>
  </r>
  <r>
    <s v="12582224cebac18145db6690144db314"/>
    <s v="5b2753ef501369b29a72df5ea1b68139"/>
    <x v="0"/>
    <x v="37054"/>
    <x v="0"/>
    <n v="3737"/>
    <s v="0a4093a4af429dc0a9334300e5c13ae5"/>
    <n v="299"/>
    <n v="747"/>
    <s v="sao paulo"/>
    <x v="0"/>
    <n v="2018"/>
    <n v="7"/>
    <s v="Jul"/>
    <n v="30"/>
    <x v="0"/>
    <n v="14"/>
    <x v="1"/>
    <x v="13"/>
    <n v="560"/>
    <n v="3890"/>
    <n v="10"/>
    <n v="3000"/>
    <n v="160"/>
    <n v="50"/>
    <n v="150"/>
  </r>
  <r>
    <s v="ae1a4a7e9405651217877f3182d83bc0"/>
    <s v="1c197b9b9b82cb10c2c64adde64df523"/>
    <x v="0"/>
    <x v="37055"/>
    <x v="1"/>
    <n v="3801"/>
    <s v="0a4093a4af429dc0a9334300e5c13ae5"/>
    <n v="299"/>
    <n v="811"/>
    <s v="sao paulo"/>
    <x v="0"/>
    <n v="2018"/>
    <n v="1"/>
    <s v="Jan"/>
    <n v="17"/>
    <x v="2"/>
    <n v="10"/>
    <x v="0"/>
    <x v="13"/>
    <n v="560"/>
    <n v="3890"/>
    <n v="10"/>
    <n v="3000"/>
    <n v="160"/>
    <n v="50"/>
    <n v="150"/>
  </r>
  <r>
    <s v="8fb7d40ee1093b202dec8c0e06e2d21b"/>
    <s v="7c31b35bce44552d9bab64daaadc1098"/>
    <x v="0"/>
    <x v="37056"/>
    <x v="2"/>
    <n v="3769"/>
    <s v="0a4093a4af429dc0a9334300e5c13ae5"/>
    <n v="299"/>
    <n v="779"/>
    <s v="sao paulo"/>
    <x v="0"/>
    <n v="2018"/>
    <n v="7"/>
    <s v="Jul"/>
    <n v="3"/>
    <x v="1"/>
    <n v="22"/>
    <x v="2"/>
    <x v="13"/>
    <n v="560"/>
    <n v="3890"/>
    <n v="10"/>
    <n v="3000"/>
    <n v="160"/>
    <n v="50"/>
    <n v="150"/>
  </r>
  <r>
    <s v="a95f8f8384a13be626e06154468a9200"/>
    <s v="aea320a768b6bf82d76979c16260e2a9"/>
    <x v="0"/>
    <x v="37057"/>
    <x v="0"/>
    <n v="450"/>
    <s v="0a4093a4af429dc0a9334300e5c13ae5"/>
    <n v="299"/>
    <n v="151"/>
    <s v="belo horizonte"/>
    <x v="5"/>
    <n v="2018"/>
    <n v="2"/>
    <s v="Feb"/>
    <n v="12"/>
    <x v="0"/>
    <n v="8"/>
    <x v="0"/>
    <x v="13"/>
    <n v="560"/>
    <n v="3890"/>
    <n v="10"/>
    <n v="3000"/>
    <n v="160"/>
    <n v="50"/>
    <n v="150"/>
  </r>
  <r>
    <s v="c9c197c62cb2a03cfd83624c690744df"/>
    <s v="d703f3c2b4d6fb2cae200163afd450b8"/>
    <x v="0"/>
    <x v="37058"/>
    <x v="0"/>
    <n v="3761"/>
    <s v="0a4093a4af429dc0a9334300e5c13ae5"/>
    <n v="299"/>
    <n v="771"/>
    <s v="sao paulo"/>
    <x v="0"/>
    <n v="2018"/>
    <n v="3"/>
    <s v="Mar"/>
    <n v="15"/>
    <x v="3"/>
    <n v="12"/>
    <x v="0"/>
    <x v="13"/>
    <n v="560"/>
    <n v="3890"/>
    <n v="10"/>
    <n v="3000"/>
    <n v="160"/>
    <n v="50"/>
    <n v="150"/>
  </r>
  <r>
    <s v="9d5ed4775557c8b39ac75a602205c915"/>
    <s v="6ec1975945c674d4db5eedfb71cb426c"/>
    <x v="0"/>
    <x v="37059"/>
    <x v="0"/>
    <n v="450"/>
    <s v="0a4093a4af429dc0a9334300e5c13ae5"/>
    <n v="299"/>
    <n v="151"/>
    <s v="florianopolis"/>
    <x v="1"/>
    <n v="2017"/>
    <n v="9"/>
    <s v="Sep"/>
    <n v="28"/>
    <x v="3"/>
    <n v="22"/>
    <x v="2"/>
    <x v="13"/>
    <n v="560"/>
    <n v="3890"/>
    <n v="10"/>
    <n v="3000"/>
    <n v="160"/>
    <n v="50"/>
    <n v="150"/>
  </r>
  <r>
    <s v="be617734b5af69d1f5af08af4a1ac32d"/>
    <s v="d4670c0c43833c0f28af490a7ce06839"/>
    <x v="0"/>
    <x v="32315"/>
    <x v="0"/>
    <n v="900"/>
    <s v="0a4093a4af429dc0a9334300e5c13ae5"/>
    <n v="299"/>
    <n v="151"/>
    <s v="belo horizonte"/>
    <x v="5"/>
    <n v="2017"/>
    <n v="9"/>
    <s v="Sep"/>
    <n v="15"/>
    <x v="6"/>
    <n v="23"/>
    <x v="2"/>
    <x v="13"/>
    <n v="560"/>
    <n v="3890"/>
    <n v="10"/>
    <n v="3000"/>
    <n v="160"/>
    <n v="50"/>
    <n v="150"/>
  </r>
  <r>
    <s v="b3ab7af51c4d6487be9fdf8ced2696a8"/>
    <s v="801b675e5c31e24ad2a630d0fe661c84"/>
    <x v="0"/>
    <x v="37060"/>
    <x v="2"/>
    <n v="3801"/>
    <s v="0a4093a4af429dc0a9334300e5c13ae5"/>
    <n v="299"/>
    <n v="811"/>
    <s v="maua"/>
    <x v="0"/>
    <n v="2018"/>
    <n v="2"/>
    <s v="Feb"/>
    <n v="20"/>
    <x v="1"/>
    <n v="16"/>
    <x v="1"/>
    <x v="13"/>
    <n v="560"/>
    <n v="3890"/>
    <n v="10"/>
    <n v="3000"/>
    <n v="160"/>
    <n v="50"/>
    <n v="150"/>
  </r>
  <r>
    <s v="980044cb2540e5978dc610bcc47bb9e7"/>
    <s v="5c5539a9bb527a0c669e8addeff05e07"/>
    <x v="0"/>
    <x v="37061"/>
    <x v="2"/>
    <n v="4821"/>
    <s v="0a4093a4af429dc0a9334300e5c13ae5"/>
    <n v="299"/>
    <n v="1831"/>
    <s v="ijui"/>
    <x v="4"/>
    <n v="2018"/>
    <n v="8"/>
    <s v="Aug"/>
    <n v="1"/>
    <x v="2"/>
    <n v="1"/>
    <x v="3"/>
    <x v="13"/>
    <n v="560"/>
    <n v="3890"/>
    <n v="10"/>
    <n v="3000"/>
    <n v="160"/>
    <n v="50"/>
    <n v="150"/>
  </r>
  <r>
    <s v="029f7a5aabaadfcdfe8c0eddb59a1069"/>
    <s v="745fc498c9bb2df2194e737485a1afa9"/>
    <x v="0"/>
    <x v="37062"/>
    <x v="0"/>
    <n v="7634"/>
    <s v="0a4093a4af429dc0a9334300e5c13ae5"/>
    <n v="299"/>
    <n v="827"/>
    <s v="piracicaba"/>
    <x v="0"/>
    <n v="2018"/>
    <n v="3"/>
    <s v="Mar"/>
    <n v="5"/>
    <x v="0"/>
    <n v="16"/>
    <x v="1"/>
    <x v="13"/>
    <n v="560"/>
    <n v="3890"/>
    <n v="10"/>
    <n v="3000"/>
    <n v="160"/>
    <n v="50"/>
    <n v="150"/>
  </r>
  <r>
    <s v="029f7a5aabaadfcdfe8c0eddb59a1069"/>
    <s v="745fc498c9bb2df2194e737485a1afa9"/>
    <x v="0"/>
    <x v="37062"/>
    <x v="0"/>
    <n v="7634"/>
    <s v="0a4093a4af429dc0a9334300e5c13ae5"/>
    <n v="299"/>
    <n v="827"/>
    <s v="piracicaba"/>
    <x v="0"/>
    <n v="2018"/>
    <n v="3"/>
    <s v="Mar"/>
    <n v="5"/>
    <x v="0"/>
    <n v="16"/>
    <x v="1"/>
    <x v="13"/>
    <n v="560"/>
    <n v="3890"/>
    <n v="10"/>
    <n v="3000"/>
    <n v="160"/>
    <n v="50"/>
    <n v="150"/>
  </r>
  <r>
    <s v="338d51c0465ed6b6de1c296960745fd9"/>
    <s v="8c6a7b82afcd5b6d193721e01b18f5c1"/>
    <x v="0"/>
    <x v="37063"/>
    <x v="0"/>
    <n v="3801"/>
    <s v="0a4093a4af429dc0a9334300e5c13ae5"/>
    <n v="299"/>
    <n v="811"/>
    <s v="sao paulo"/>
    <x v="0"/>
    <n v="2018"/>
    <n v="2"/>
    <s v="Feb"/>
    <n v="14"/>
    <x v="2"/>
    <n v="16"/>
    <x v="1"/>
    <x v="13"/>
    <n v="560"/>
    <n v="3890"/>
    <n v="10"/>
    <n v="3000"/>
    <n v="160"/>
    <n v="50"/>
    <n v="150"/>
  </r>
  <r>
    <s v="190a104710f7a653bd65f673e8f5ba11"/>
    <s v="fe154237bdcacd57d9cd2adaa60f1012"/>
    <x v="0"/>
    <x v="31676"/>
    <x v="0"/>
    <n v="11152"/>
    <s v="0a4093a4af429dc0a9334300e5c13ae5"/>
    <n v="299"/>
    <n v="1836"/>
    <s v="vitoria"/>
    <x v="10"/>
    <n v="2018"/>
    <n v="6"/>
    <s v="Jun"/>
    <n v="16"/>
    <x v="5"/>
    <n v="20"/>
    <x v="2"/>
    <x v="13"/>
    <n v="560"/>
    <n v="3890"/>
    <n v="10"/>
    <n v="3000"/>
    <n v="160"/>
    <n v="50"/>
    <n v="150"/>
  </r>
  <r>
    <s v="b9bce1bd4e5e54f9bbfdd26612378e93"/>
    <s v="c8d0c32b31f664b823fbb3dc43a865b6"/>
    <x v="0"/>
    <x v="37064"/>
    <x v="0"/>
    <n v="3801"/>
    <s v="0a4093a4af429dc0a9334300e5c13ae5"/>
    <n v="299"/>
    <n v="811"/>
    <s v="sao paulo"/>
    <x v="0"/>
    <n v="2018"/>
    <n v="1"/>
    <s v="Jan"/>
    <n v="9"/>
    <x v="1"/>
    <n v="18"/>
    <x v="1"/>
    <x v="13"/>
    <n v="560"/>
    <n v="3890"/>
    <n v="10"/>
    <n v="3000"/>
    <n v="160"/>
    <n v="50"/>
    <n v="150"/>
  </r>
  <r>
    <s v="6816ae2fd8e9a4a6674dc2eb053da35b"/>
    <s v="03e3a430d50d6e1123627d133c65d5c4"/>
    <x v="0"/>
    <x v="16046"/>
    <x v="0"/>
    <n v="18805"/>
    <s v="0a4093a4af429dc0a9334300e5c13ae5"/>
    <n v="299"/>
    <n v="89"/>
    <s v="sao paulo"/>
    <x v="0"/>
    <n v="2018"/>
    <n v="4"/>
    <s v="Apr"/>
    <n v="7"/>
    <x v="5"/>
    <n v="12"/>
    <x v="0"/>
    <x v="13"/>
    <n v="560"/>
    <n v="3890"/>
    <n v="10"/>
    <n v="3000"/>
    <n v="160"/>
    <n v="50"/>
    <n v="150"/>
  </r>
  <r>
    <s v="6816ae2fd8e9a4a6674dc2eb053da35b"/>
    <s v="03e3a430d50d6e1123627d133c65d5c4"/>
    <x v="0"/>
    <x v="16046"/>
    <x v="0"/>
    <n v="18805"/>
    <s v="0a4093a4af429dc0a9334300e5c13ae5"/>
    <n v="299"/>
    <n v="89"/>
    <s v="sao paulo"/>
    <x v="0"/>
    <n v="2018"/>
    <n v="4"/>
    <s v="Apr"/>
    <n v="7"/>
    <x v="5"/>
    <n v="12"/>
    <x v="0"/>
    <x v="13"/>
    <n v="560"/>
    <n v="3890"/>
    <n v="10"/>
    <n v="3000"/>
    <n v="160"/>
    <n v="50"/>
    <n v="150"/>
  </r>
  <r>
    <s v="6816ae2fd8e9a4a6674dc2eb053da35b"/>
    <s v="03e3a430d50d6e1123627d133c65d5c4"/>
    <x v="0"/>
    <x v="16046"/>
    <x v="0"/>
    <n v="18805"/>
    <s v="0a4093a4af429dc0a9334300e5c13ae5"/>
    <n v="299"/>
    <n v="89"/>
    <s v="sao paulo"/>
    <x v="0"/>
    <n v="2018"/>
    <n v="4"/>
    <s v="Apr"/>
    <n v="7"/>
    <x v="5"/>
    <n v="12"/>
    <x v="0"/>
    <x v="13"/>
    <n v="560"/>
    <n v="3890"/>
    <n v="10"/>
    <n v="3000"/>
    <n v="160"/>
    <n v="50"/>
    <n v="150"/>
  </r>
  <r>
    <s v="a610b42e6e4319084d3ce5f60e0dc1ff"/>
    <s v="38fe17916fc80f1ef8722075cafc9070"/>
    <x v="0"/>
    <x v="37065"/>
    <x v="0"/>
    <n v="3737"/>
    <s v="0a4093a4af429dc0a9334300e5c13ae5"/>
    <n v="299"/>
    <n v="747"/>
    <s v="santo andre"/>
    <x v="0"/>
    <n v="2018"/>
    <n v="8"/>
    <s v="Aug"/>
    <n v="5"/>
    <x v="4"/>
    <n v="19"/>
    <x v="2"/>
    <x v="13"/>
    <n v="560"/>
    <n v="3890"/>
    <n v="10"/>
    <n v="3000"/>
    <n v="160"/>
    <n v="50"/>
    <n v="150"/>
  </r>
  <r>
    <s v="fd0fb35d5a13ce62b474dfce15334b5f"/>
    <s v="aecd9735631c0b749aed3d609b196d55"/>
    <x v="0"/>
    <x v="37066"/>
    <x v="0"/>
    <n v="4175"/>
    <s v="0a4093a4af429dc0a9334300e5c13ae5"/>
    <n v="299"/>
    <n v="1185"/>
    <s v="sao paulo"/>
    <x v="0"/>
    <n v="2017"/>
    <n v="8"/>
    <s v="Aug"/>
    <n v="20"/>
    <x v="4"/>
    <n v="20"/>
    <x v="2"/>
    <x v="13"/>
    <n v="560"/>
    <n v="3890"/>
    <n v="10"/>
    <n v="3000"/>
    <n v="160"/>
    <n v="50"/>
    <n v="150"/>
  </r>
  <r>
    <s v="fed276d97e3162a568296fa489dca79f"/>
    <s v="7459d4e75498c70f7f6e6994b9cd0f40"/>
    <x v="0"/>
    <x v="37067"/>
    <x v="2"/>
    <n v="450"/>
    <s v="0a4093a4af429dc0a9334300e5c13ae5"/>
    <n v="299"/>
    <n v="151"/>
    <s v="campo mourao"/>
    <x v="12"/>
    <n v="2018"/>
    <n v="1"/>
    <s v="Jan"/>
    <n v="12"/>
    <x v="6"/>
    <n v="15"/>
    <x v="1"/>
    <x v="13"/>
    <n v="560"/>
    <n v="3890"/>
    <n v="10"/>
    <n v="3000"/>
    <n v="160"/>
    <n v="50"/>
    <n v="150"/>
  </r>
  <r>
    <s v="c78a9ca51dc25c50d163f52920071378"/>
    <s v="457d1b72b0a407267ee749fb9dd36e6f"/>
    <x v="0"/>
    <x v="37068"/>
    <x v="0"/>
    <n v="5309"/>
    <s v="4d9e8a6d8d07e4f47e093b8c2999ae01"/>
    <n v="3899"/>
    <n v="141"/>
    <s v="rio de janeiro"/>
    <x v="3"/>
    <n v="2017"/>
    <n v="8"/>
    <s v="Aug"/>
    <n v="6"/>
    <x v="4"/>
    <n v="11"/>
    <x v="0"/>
    <x v="14"/>
    <n v="600"/>
    <n v="5170"/>
    <n v="40"/>
    <n v="2000"/>
    <n v="160"/>
    <n v="60"/>
    <n v="140"/>
  </r>
  <r>
    <s v="c1e057b24816b20c350825a55dcfb11b"/>
    <s v="c22e0dfc0429df0b3e8b44adf101614a"/>
    <x v="0"/>
    <x v="37069"/>
    <x v="0"/>
    <n v="5578"/>
    <s v="4d9e8a6d8d07e4f47e093b8c2999ae01"/>
    <n v="3899"/>
    <n v="1679"/>
    <s v="mata de sao joao"/>
    <x v="2"/>
    <n v="2018"/>
    <n v="1"/>
    <s v="Jan"/>
    <n v="15"/>
    <x v="0"/>
    <n v="21"/>
    <x v="2"/>
    <x v="14"/>
    <n v="600"/>
    <n v="5170"/>
    <n v="40"/>
    <n v="2000"/>
    <n v="160"/>
    <n v="60"/>
    <n v="140"/>
  </r>
  <r>
    <s v="35b8813b39f533c1ed224ab90b5cd609"/>
    <s v="e1cd039e2d370689b94de10d09e99ad9"/>
    <x v="0"/>
    <x v="37070"/>
    <x v="0"/>
    <n v="4771"/>
    <s v="4d9e8a6d8d07e4f47e093b8c2999ae01"/>
    <n v="3899"/>
    <n v="872"/>
    <s v="sumare"/>
    <x v="0"/>
    <n v="2017"/>
    <n v="11"/>
    <s v="Nov"/>
    <n v="7"/>
    <x v="1"/>
    <n v="12"/>
    <x v="0"/>
    <x v="14"/>
    <n v="600"/>
    <n v="5170"/>
    <n v="40"/>
    <n v="2000"/>
    <n v="160"/>
    <n v="60"/>
    <n v="140"/>
  </r>
  <r>
    <s v="2f5c5719818df4d83050dd5174ca0288"/>
    <s v="1be3deb75d2f1f4fdfbd22c4650136f6"/>
    <x v="0"/>
    <x v="37071"/>
    <x v="0"/>
    <n v="6351"/>
    <s v="4d9e8a6d8d07e4f47e093b8c2999ae01"/>
    <n v="4899"/>
    <n v="1452"/>
    <s v="sao pedro da aldeia"/>
    <x v="3"/>
    <n v="2017"/>
    <n v="4"/>
    <s v="Apr"/>
    <n v="17"/>
    <x v="0"/>
    <n v="10"/>
    <x v="0"/>
    <x v="14"/>
    <n v="600"/>
    <n v="5170"/>
    <n v="40"/>
    <n v="2000"/>
    <n v="160"/>
    <n v="60"/>
    <n v="140"/>
  </r>
  <r>
    <s v="b0238d84c31a9da40adc77dac0a117e8"/>
    <s v="11dee497bfc1ac6d65615bd4e2f10f2b"/>
    <x v="0"/>
    <x v="37072"/>
    <x v="0"/>
    <n v="4771"/>
    <s v="4d9e8a6d8d07e4f47e093b8c2999ae01"/>
    <n v="3899"/>
    <n v="872"/>
    <s v="sao paulo"/>
    <x v="0"/>
    <n v="2017"/>
    <n v="10"/>
    <s v="Oct"/>
    <n v="29"/>
    <x v="4"/>
    <n v="16"/>
    <x v="1"/>
    <x v="14"/>
    <n v="600"/>
    <n v="5170"/>
    <n v="40"/>
    <n v="2000"/>
    <n v="160"/>
    <n v="60"/>
    <n v="140"/>
  </r>
  <r>
    <s v="026f3440c258a87c9f6fb9c8e1bbb6e7"/>
    <s v="7518fa33beeab5aa7ebe84e85d36ef99"/>
    <x v="0"/>
    <x v="37073"/>
    <x v="2"/>
    <n v="4771"/>
    <s v="4d9e8a6d8d07e4f47e093b8c2999ae01"/>
    <n v="3899"/>
    <n v="872"/>
    <s v="sao paulo"/>
    <x v="0"/>
    <n v="2017"/>
    <n v="10"/>
    <s v="Oct"/>
    <n v="18"/>
    <x v="2"/>
    <n v="12"/>
    <x v="0"/>
    <x v="14"/>
    <n v="600"/>
    <n v="5170"/>
    <n v="40"/>
    <n v="2000"/>
    <n v="160"/>
    <n v="60"/>
    <n v="140"/>
  </r>
  <r>
    <s v="617b88590cdd5883e40eedd5ecc48026"/>
    <s v="91e90f07388bd1b260d8f1f17322073e"/>
    <x v="0"/>
    <x v="37074"/>
    <x v="1"/>
    <n v="1974"/>
    <s v="4d9e8a6d8d07e4f47e093b8c2999ae01"/>
    <n v="3899"/>
    <n v="141"/>
    <s v="nova iguacu"/>
    <x v="3"/>
    <n v="2017"/>
    <n v="7"/>
    <s v="Jul"/>
    <n v="16"/>
    <x v="4"/>
    <n v="20"/>
    <x v="2"/>
    <x v="14"/>
    <n v="600"/>
    <n v="5170"/>
    <n v="40"/>
    <n v="2000"/>
    <n v="160"/>
    <n v="60"/>
    <n v="140"/>
  </r>
  <r>
    <s v="617b88590cdd5883e40eedd5ecc48026"/>
    <s v="91e90f07388bd1b260d8f1f17322073e"/>
    <x v="0"/>
    <x v="37074"/>
    <x v="0"/>
    <n v="3335"/>
    <s v="4d9e8a6d8d07e4f47e093b8c2999ae01"/>
    <n v="3899"/>
    <n v="141"/>
    <s v="nova iguacu"/>
    <x v="3"/>
    <n v="2017"/>
    <n v="7"/>
    <s v="Jul"/>
    <n v="16"/>
    <x v="4"/>
    <n v="20"/>
    <x v="2"/>
    <x v="14"/>
    <n v="600"/>
    <n v="5170"/>
    <n v="40"/>
    <n v="2000"/>
    <n v="160"/>
    <n v="60"/>
    <n v="140"/>
  </r>
  <r>
    <s v="a0c2d39f96821598c6189528ce768919"/>
    <s v="183a4455c3731896ae2d0755c217bc88"/>
    <x v="0"/>
    <x v="37075"/>
    <x v="0"/>
    <n v="5478"/>
    <s v="4d9e8a6d8d07e4f47e093b8c2999ae01"/>
    <n v="3899"/>
    <n v="1579"/>
    <s v="cuiaba"/>
    <x v="21"/>
    <n v="2017"/>
    <n v="10"/>
    <s v="Oct"/>
    <n v="20"/>
    <x v="6"/>
    <n v="11"/>
    <x v="0"/>
    <x v="14"/>
    <n v="600"/>
    <n v="5170"/>
    <n v="40"/>
    <n v="2000"/>
    <n v="160"/>
    <n v="60"/>
    <n v="140"/>
  </r>
  <r>
    <s v="527a4abbfe2ffe1727341dfdf63ae447"/>
    <s v="254a6774e65e20ca2aff0d3fc60451da"/>
    <x v="0"/>
    <x v="37076"/>
    <x v="2"/>
    <n v="5084"/>
    <s v="4d9e8a6d8d07e4f47e093b8c2999ae01"/>
    <n v="3899"/>
    <n v="1185"/>
    <s v="aracatuba"/>
    <x v="0"/>
    <n v="2018"/>
    <n v="1"/>
    <s v="Jan"/>
    <n v="3"/>
    <x v="2"/>
    <n v="23"/>
    <x v="2"/>
    <x v="14"/>
    <n v="600"/>
    <n v="5170"/>
    <n v="40"/>
    <n v="2000"/>
    <n v="160"/>
    <n v="60"/>
    <n v="140"/>
  </r>
  <r>
    <s v="ab6ea89ab2dbf39322353c4bfcbe33de"/>
    <s v="e72c4d36b517cd9acae9f519e3f9738a"/>
    <x v="0"/>
    <x v="37077"/>
    <x v="0"/>
    <n v="5409"/>
    <s v="4d9e8a6d8d07e4f47e093b8c2999ae01"/>
    <n v="3899"/>
    <n v="151"/>
    <s v="leopoldina"/>
    <x v="5"/>
    <n v="2017"/>
    <n v="11"/>
    <s v="Nov"/>
    <n v="11"/>
    <x v="5"/>
    <n v="22"/>
    <x v="2"/>
    <x v="14"/>
    <n v="600"/>
    <n v="5170"/>
    <n v="40"/>
    <n v="2000"/>
    <n v="160"/>
    <n v="60"/>
    <n v="140"/>
  </r>
  <r>
    <s v="8a3dcb26a8eb146af97048a590585b24"/>
    <s v="50c3191f8256273399666c6edf0d9a54"/>
    <x v="0"/>
    <x v="37078"/>
    <x v="0"/>
    <n v="4771"/>
    <s v="4d9e8a6d8d07e4f47e093b8c2999ae01"/>
    <n v="3899"/>
    <n v="872"/>
    <s v="cotia"/>
    <x v="0"/>
    <n v="2017"/>
    <n v="10"/>
    <s v="Oct"/>
    <n v="4"/>
    <x v="2"/>
    <n v="14"/>
    <x v="1"/>
    <x v="14"/>
    <n v="600"/>
    <n v="5170"/>
    <n v="40"/>
    <n v="2000"/>
    <n v="160"/>
    <n v="60"/>
    <n v="140"/>
  </r>
  <r>
    <s v="17154f3e0cb2f2ecf1f80653696ec3eb"/>
    <s v="28dd24c1893bfe62156c422f3b1c6146"/>
    <x v="0"/>
    <x v="37079"/>
    <x v="0"/>
    <n v="9542"/>
    <s v="4d9e8a6d8d07e4f47e093b8c2999ae01"/>
    <n v="3899"/>
    <n v="872"/>
    <s v="sao paulo"/>
    <x v="0"/>
    <n v="2017"/>
    <n v="10"/>
    <s v="Oct"/>
    <n v="30"/>
    <x v="0"/>
    <n v="10"/>
    <x v="0"/>
    <x v="14"/>
    <n v="600"/>
    <n v="5170"/>
    <n v="40"/>
    <n v="2000"/>
    <n v="160"/>
    <n v="60"/>
    <n v="140"/>
  </r>
  <r>
    <s v="17154f3e0cb2f2ecf1f80653696ec3eb"/>
    <s v="28dd24c1893bfe62156c422f3b1c6146"/>
    <x v="0"/>
    <x v="37079"/>
    <x v="0"/>
    <n v="9542"/>
    <s v="4d9e8a6d8d07e4f47e093b8c2999ae01"/>
    <n v="3899"/>
    <n v="872"/>
    <s v="sao paulo"/>
    <x v="0"/>
    <n v="2017"/>
    <n v="10"/>
    <s v="Oct"/>
    <n v="30"/>
    <x v="0"/>
    <n v="10"/>
    <x v="0"/>
    <x v="14"/>
    <n v="600"/>
    <n v="5170"/>
    <n v="40"/>
    <n v="2000"/>
    <n v="160"/>
    <n v="60"/>
    <n v="140"/>
  </r>
  <r>
    <s v="201a1768a7050d53fdc64d42ff882422"/>
    <s v="c82b78fd9e825027edee984dfd281127"/>
    <x v="0"/>
    <x v="37080"/>
    <x v="2"/>
    <n v="5309"/>
    <s v="4d9e8a6d8d07e4f47e093b8c2999ae01"/>
    <n v="3899"/>
    <n v="141"/>
    <s v="rio de janeiro"/>
    <x v="3"/>
    <n v="2017"/>
    <n v="10"/>
    <s v="Oct"/>
    <n v="16"/>
    <x v="0"/>
    <n v="12"/>
    <x v="0"/>
    <x v="14"/>
    <n v="600"/>
    <n v="5170"/>
    <n v="40"/>
    <n v="2000"/>
    <n v="160"/>
    <n v="60"/>
    <n v="140"/>
  </r>
  <r>
    <s v="b694e265e0a9617ab7301dabf9fb90d8"/>
    <s v="22f6d1d5bd66b7ef3ff51216fd75643b"/>
    <x v="0"/>
    <x v="37081"/>
    <x v="2"/>
    <n v="5309"/>
    <s v="4d9e8a6d8d07e4f47e093b8c2999ae01"/>
    <n v="3899"/>
    <n v="141"/>
    <s v="rio de janeiro"/>
    <x v="3"/>
    <n v="2017"/>
    <n v="8"/>
    <s v="Aug"/>
    <n v="12"/>
    <x v="5"/>
    <n v="13"/>
    <x v="1"/>
    <x v="14"/>
    <n v="600"/>
    <n v="5170"/>
    <n v="40"/>
    <n v="2000"/>
    <n v="160"/>
    <n v="60"/>
    <n v="140"/>
  </r>
  <r>
    <s v="fd05ef579e1c9eac0e68b75b7c7ec5b1"/>
    <s v="301b49db90eb8a4ace00ca763abe1aa8"/>
    <x v="0"/>
    <x v="37082"/>
    <x v="0"/>
    <n v="5309"/>
    <s v="4d9e8a6d8d07e4f47e093b8c2999ae01"/>
    <n v="3899"/>
    <n v="141"/>
    <s v="duque de caxias"/>
    <x v="3"/>
    <n v="2017"/>
    <n v="9"/>
    <s v="Sep"/>
    <n v="14"/>
    <x v="3"/>
    <n v="11"/>
    <x v="0"/>
    <x v="14"/>
    <n v="600"/>
    <n v="5170"/>
    <n v="40"/>
    <n v="2000"/>
    <n v="160"/>
    <n v="60"/>
    <n v="140"/>
  </r>
  <r>
    <s v="e69f0bdbe0e15d97ec6390b2714b5086"/>
    <s v="d8b951d220b48acc62145865f7f443a3"/>
    <x v="0"/>
    <x v="37083"/>
    <x v="0"/>
    <n v="3392"/>
    <s v="9b968712a8768d8e23318f73476af1a3"/>
    <n v="1599"/>
    <n v="1793"/>
    <s v="nova lima"/>
    <x v="5"/>
    <n v="2018"/>
    <n v="3"/>
    <s v="Mar"/>
    <n v="10"/>
    <x v="5"/>
    <n v="20"/>
    <x v="2"/>
    <x v="15"/>
    <n v="510"/>
    <n v="5240"/>
    <n v="10"/>
    <n v="8500"/>
    <n v="230"/>
    <n v="140"/>
    <n v="280"/>
  </r>
  <r>
    <s v="d79151b701d6eba29bef6aceabc6ada9"/>
    <s v="6740924d90598652d4d7fa400dc6cb9a"/>
    <x v="0"/>
    <x v="37084"/>
    <x v="0"/>
    <n v="3392"/>
    <s v="9b968712a8768d8e23318f73476af1a3"/>
    <n v="1599"/>
    <n v="1793"/>
    <s v="rio de janeiro"/>
    <x v="3"/>
    <n v="2018"/>
    <n v="3"/>
    <s v="Mar"/>
    <n v="24"/>
    <x v="5"/>
    <n v="17"/>
    <x v="1"/>
    <x v="15"/>
    <n v="510"/>
    <n v="5240"/>
    <n v="10"/>
    <n v="8500"/>
    <n v="230"/>
    <n v="140"/>
    <n v="280"/>
  </r>
  <r>
    <s v="5b97959bc8102d72edcb01bdb5a0e9df"/>
    <s v="987c969d893ae9713001643cbe08fe88"/>
    <x v="0"/>
    <x v="37085"/>
    <x v="0"/>
    <n v="2659"/>
    <s v="9b968712a8768d8e23318f73476af1a3"/>
    <n v="999"/>
    <n v="166"/>
    <s v="sao jose dos pinhais"/>
    <x v="12"/>
    <n v="2017"/>
    <n v="7"/>
    <s v="Jul"/>
    <n v="3"/>
    <x v="0"/>
    <n v="19"/>
    <x v="2"/>
    <x v="15"/>
    <n v="510"/>
    <n v="5240"/>
    <n v="10"/>
    <n v="8500"/>
    <n v="230"/>
    <n v="140"/>
    <n v="280"/>
  </r>
  <r>
    <s v="baa8610afcede477008f6d832c7c7c86"/>
    <s v="e6b779441e26a77ec665c63dc45363ec"/>
    <x v="0"/>
    <x v="37086"/>
    <x v="0"/>
    <n v="2759"/>
    <s v="9b968712a8768d8e23318f73476af1a3"/>
    <n v="999"/>
    <n v="176"/>
    <s v="goiatuba"/>
    <x v="8"/>
    <n v="2017"/>
    <n v="8"/>
    <s v="Aug"/>
    <n v="9"/>
    <x v="2"/>
    <n v="8"/>
    <x v="0"/>
    <x v="15"/>
    <n v="510"/>
    <n v="5240"/>
    <n v="10"/>
    <n v="8500"/>
    <n v="230"/>
    <n v="140"/>
    <n v="280"/>
  </r>
  <r>
    <s v="c71914b01f0c3167905e81718c53fc84"/>
    <s v="166b6f5eb9381424fe750256d257cac3"/>
    <x v="0"/>
    <x v="37087"/>
    <x v="0"/>
    <n v="3892"/>
    <s v="9b968712a8768d8e23318f73476af1a3"/>
    <n v="1599"/>
    <n v="2293"/>
    <s v="balneario camboriu"/>
    <x v="1"/>
    <n v="2018"/>
    <n v="3"/>
    <s v="Mar"/>
    <n v="18"/>
    <x v="4"/>
    <n v="9"/>
    <x v="0"/>
    <x v="15"/>
    <n v="510"/>
    <n v="5240"/>
    <n v="10"/>
    <n v="8500"/>
    <n v="230"/>
    <n v="140"/>
    <n v="280"/>
  </r>
  <r>
    <s v="65bd383b9f9b0b9de967055e198a8ddc"/>
    <s v="2522598e7195c875f15436df1b7aa687"/>
    <x v="0"/>
    <x v="37088"/>
    <x v="0"/>
    <n v="2172"/>
    <s v="9b968712a8768d8e23318f73476af1a3"/>
    <n v="999"/>
    <n v="1173"/>
    <s v="mogi das cruzes"/>
    <x v="0"/>
    <n v="2017"/>
    <n v="5"/>
    <s v="May"/>
    <n v="24"/>
    <x v="2"/>
    <n v="13"/>
    <x v="1"/>
    <x v="15"/>
    <n v="510"/>
    <n v="5240"/>
    <n v="10"/>
    <n v="8500"/>
    <n v="230"/>
    <n v="140"/>
    <n v="280"/>
  </r>
  <r>
    <s v="b90e14223088b3ffba011828a64a73ca"/>
    <s v="28b2a01812347760419e5a982fa418d0"/>
    <x v="0"/>
    <x v="37089"/>
    <x v="0"/>
    <n v="2336"/>
    <s v="9b968712a8768d8e23318f73476af1a3"/>
    <n v="999"/>
    <n v="1337"/>
    <s v="pirassununga"/>
    <x v="0"/>
    <n v="2017"/>
    <n v="5"/>
    <s v="May"/>
    <n v="7"/>
    <x v="4"/>
    <n v="11"/>
    <x v="0"/>
    <x v="15"/>
    <n v="510"/>
    <n v="5240"/>
    <n v="10"/>
    <n v="8500"/>
    <n v="230"/>
    <n v="140"/>
    <n v="280"/>
  </r>
  <r>
    <s v="8cf69b251bfcd650555347d7752a3625"/>
    <s v="c77e6863cdbccae4fe453de9d000b858"/>
    <x v="0"/>
    <x v="37090"/>
    <x v="1"/>
    <n v="502"/>
    <s v="9b968712a8768d8e23318f73476af1a3"/>
    <n v="1599"/>
    <n v="3864"/>
    <s v="eunapolis"/>
    <x v="2"/>
    <n v="2018"/>
    <n v="7"/>
    <s v="Jul"/>
    <n v="9"/>
    <x v="0"/>
    <n v="11"/>
    <x v="0"/>
    <x v="15"/>
    <n v="510"/>
    <n v="5240"/>
    <n v="10"/>
    <n v="8500"/>
    <n v="230"/>
    <n v="140"/>
    <n v="280"/>
  </r>
  <r>
    <s v="8cf69b251bfcd650555347d7752a3625"/>
    <s v="c77e6863cdbccae4fe453de9d000b858"/>
    <x v="0"/>
    <x v="37090"/>
    <x v="1"/>
    <n v="443"/>
    <s v="9b968712a8768d8e23318f73476af1a3"/>
    <n v="1599"/>
    <n v="3864"/>
    <s v="eunapolis"/>
    <x v="2"/>
    <n v="2018"/>
    <n v="7"/>
    <s v="Jul"/>
    <n v="9"/>
    <x v="0"/>
    <n v="11"/>
    <x v="0"/>
    <x v="15"/>
    <n v="510"/>
    <n v="5240"/>
    <n v="10"/>
    <n v="8500"/>
    <n v="230"/>
    <n v="140"/>
    <n v="280"/>
  </r>
  <r>
    <s v="4c01326cb869a9ad39093aced5dc4e3b"/>
    <s v="4877407d4e9ba29ba5d577213f20e1bc"/>
    <x v="0"/>
    <x v="37091"/>
    <x v="0"/>
    <n v="4304"/>
    <s v="9b968712a8768d8e23318f73476af1a3"/>
    <n v="1099"/>
    <n v="1053"/>
    <s v="sao paulo"/>
    <x v="0"/>
    <n v="2017"/>
    <n v="3"/>
    <s v="Mar"/>
    <n v="5"/>
    <x v="4"/>
    <n v="18"/>
    <x v="1"/>
    <x v="15"/>
    <n v="510"/>
    <n v="5240"/>
    <n v="10"/>
    <n v="8500"/>
    <n v="230"/>
    <n v="140"/>
    <n v="280"/>
  </r>
  <r>
    <s v="4c01326cb869a9ad39093aced5dc4e3b"/>
    <s v="4877407d4e9ba29ba5d577213f20e1bc"/>
    <x v="0"/>
    <x v="37091"/>
    <x v="0"/>
    <n v="4304"/>
    <s v="9b968712a8768d8e23318f73476af1a3"/>
    <n v="1099"/>
    <n v="1053"/>
    <s v="sao paulo"/>
    <x v="0"/>
    <n v="2017"/>
    <n v="3"/>
    <s v="Mar"/>
    <n v="5"/>
    <x v="4"/>
    <n v="18"/>
    <x v="1"/>
    <x v="15"/>
    <n v="510"/>
    <n v="5240"/>
    <n v="10"/>
    <n v="8500"/>
    <n v="230"/>
    <n v="140"/>
    <n v="280"/>
  </r>
  <r>
    <s v="b11a56abf15c11b6a5c248689c6525af"/>
    <s v="967400dffafeb6bd681d17b5c57cbc46"/>
    <x v="0"/>
    <x v="37092"/>
    <x v="0"/>
    <n v="2172"/>
    <s v="9b968712a8768d8e23318f73476af1a3"/>
    <n v="999"/>
    <n v="1173"/>
    <s v="sao paulo"/>
    <x v="0"/>
    <n v="2017"/>
    <n v="7"/>
    <s v="Jul"/>
    <n v="10"/>
    <x v="0"/>
    <n v="14"/>
    <x v="1"/>
    <x v="15"/>
    <n v="510"/>
    <n v="5240"/>
    <n v="10"/>
    <n v="8500"/>
    <n v="230"/>
    <n v="140"/>
    <n v="280"/>
  </r>
  <r>
    <s v="c1c8d1d83b4a995b98278cf1d99d6cfc"/>
    <s v="87d73ddc7b2bafe58c0c02739d295e5a"/>
    <x v="0"/>
    <x v="37093"/>
    <x v="0"/>
    <n v="4191"/>
    <s v="e93009b6d983b9f87a984b7fc9e67240"/>
    <n v="2399"/>
    <n v="1792"/>
    <s v="juina"/>
    <x v="21"/>
    <n v="2017"/>
    <n v="5"/>
    <s v="May"/>
    <n v="13"/>
    <x v="5"/>
    <n v="15"/>
    <x v="1"/>
    <x v="15"/>
    <n v="580"/>
    <n v="4890"/>
    <n v="20"/>
    <n v="3000"/>
    <n v="250"/>
    <n v="200"/>
    <n v="200"/>
  </r>
  <r>
    <s v="14e58712c72f8606b985860c5711fdf7"/>
    <s v="bdc73fef8fa89e24e2eee9834d05415e"/>
    <x v="0"/>
    <x v="37094"/>
    <x v="0"/>
    <n v="9977"/>
    <s v="1cab19d5be9a1286428e85aaebf82906"/>
    <n v="830"/>
    <n v="1677"/>
    <s v="novo hamburgo"/>
    <x v="4"/>
    <n v="2018"/>
    <n v="7"/>
    <s v="Jul"/>
    <n v="26"/>
    <x v="3"/>
    <n v="10"/>
    <x v="0"/>
    <x v="23"/>
    <n v="580"/>
    <n v="10570"/>
    <n v="30"/>
    <n v="9500"/>
    <n v="350"/>
    <n v="120"/>
    <n v="250"/>
  </r>
  <r>
    <s v="dc17a6461db14f3625728b10493ef332"/>
    <s v="8b446468b342f514b8dc401c8041cb6e"/>
    <x v="0"/>
    <x v="37095"/>
    <x v="0"/>
    <n v="9289"/>
    <s v="1cab19d5be9a1286428e85aaebf82906"/>
    <n v="830"/>
    <n v="989"/>
    <s v="florianopolis"/>
    <x v="1"/>
    <n v="2018"/>
    <n v="7"/>
    <s v="Jul"/>
    <n v="15"/>
    <x v="4"/>
    <n v="23"/>
    <x v="2"/>
    <x v="23"/>
    <n v="580"/>
    <n v="10570"/>
    <n v="30"/>
    <n v="9500"/>
    <n v="350"/>
    <n v="120"/>
    <n v="250"/>
  </r>
  <r>
    <s v="707e74158c5b971316d037bf93366df5"/>
    <s v="2fdb3635d8791d61e451846d5680999d"/>
    <x v="0"/>
    <x v="37096"/>
    <x v="0"/>
    <n v="1027"/>
    <s v="1cab19d5be9a1286428e85aaebf82906"/>
    <n v="790"/>
    <n v="237"/>
    <s v="manhumirim"/>
    <x v="5"/>
    <n v="2018"/>
    <n v="6"/>
    <s v="Jun"/>
    <n v="17"/>
    <x v="4"/>
    <n v="20"/>
    <x v="2"/>
    <x v="23"/>
    <n v="580"/>
    <n v="10570"/>
    <n v="30"/>
    <n v="9500"/>
    <n v="350"/>
    <n v="120"/>
    <n v="250"/>
  </r>
  <r>
    <s v="2ea2d6cf4749783ad428586c538b4580"/>
    <s v="a96941aa31727872b3e6b1a5792bf3ea"/>
    <x v="0"/>
    <x v="37097"/>
    <x v="0"/>
    <n v="10673"/>
    <s v="1cab19d5be9a1286428e85aaebf82906"/>
    <n v="830"/>
    <n v="2373"/>
    <s v="bom despacho"/>
    <x v="5"/>
    <n v="2018"/>
    <n v="8"/>
    <s v="Aug"/>
    <n v="20"/>
    <x v="0"/>
    <n v="20"/>
    <x v="2"/>
    <x v="23"/>
    <n v="580"/>
    <n v="10570"/>
    <n v="30"/>
    <n v="9500"/>
    <n v="350"/>
    <n v="120"/>
    <n v="250"/>
  </r>
  <r>
    <s v="448e3433c1fdb3dc2678294be291a7ec"/>
    <s v="5f3f626700a3d4f153ae552760785e79"/>
    <x v="0"/>
    <x v="37098"/>
    <x v="0"/>
    <n v="9574"/>
    <s v="1cab19d5be9a1286428e85aaebf82906"/>
    <n v="790"/>
    <n v="1674"/>
    <s v="sao paulo"/>
    <x v="0"/>
    <n v="2018"/>
    <n v="6"/>
    <s v="Jun"/>
    <n v="29"/>
    <x v="6"/>
    <n v="9"/>
    <x v="0"/>
    <x v="23"/>
    <n v="580"/>
    <n v="10570"/>
    <n v="30"/>
    <n v="9500"/>
    <n v="350"/>
    <n v="120"/>
    <n v="250"/>
  </r>
  <r>
    <s v="1d400d95c6669247200db54206a74b55"/>
    <s v="bf06c86a8b45ff125329d7fb1e3c2198"/>
    <x v="0"/>
    <x v="37099"/>
    <x v="0"/>
    <n v="9574"/>
    <s v="1cab19d5be9a1286428e85aaebf82906"/>
    <n v="790"/>
    <n v="1674"/>
    <s v="guarulhos"/>
    <x v="0"/>
    <n v="2018"/>
    <n v="7"/>
    <s v="Jul"/>
    <n v="4"/>
    <x v="2"/>
    <n v="15"/>
    <x v="1"/>
    <x v="23"/>
    <n v="580"/>
    <n v="10570"/>
    <n v="30"/>
    <n v="9500"/>
    <n v="350"/>
    <n v="120"/>
    <n v="250"/>
  </r>
  <r>
    <s v="a84b9774653ed92f91314ea56770fe1d"/>
    <s v="78474f6f0891d18a3a9e0fa4f1fcf34c"/>
    <x v="0"/>
    <x v="37100"/>
    <x v="0"/>
    <n v="400"/>
    <s v="14e31b2c05e808184df54e15e1a99e88"/>
    <n v="259"/>
    <n v="141"/>
    <s v="rio de janeiro"/>
    <x v="3"/>
    <n v="2017"/>
    <n v="11"/>
    <s v="Nov"/>
    <n v="24"/>
    <x v="6"/>
    <n v="20"/>
    <x v="2"/>
    <x v="4"/>
    <n v="360"/>
    <n v="740"/>
    <n v="10"/>
    <n v="4000"/>
    <n v="160"/>
    <n v="130"/>
    <n v="240"/>
  </r>
  <r>
    <s v="d3dd1ce5e559c62090b7056d7ce0ff0c"/>
    <s v="b556512c00e55381701d6ecef49852c1"/>
    <x v="0"/>
    <x v="37101"/>
    <x v="0"/>
    <n v="3838"/>
    <s v="14e31b2c05e808184df54e15e1a99e88"/>
    <n v="259"/>
    <n v="1248"/>
    <s v="juiz de fora"/>
    <x v="5"/>
    <n v="2017"/>
    <n v="12"/>
    <s v="Dec"/>
    <n v="13"/>
    <x v="2"/>
    <n v="1"/>
    <x v="3"/>
    <x v="4"/>
    <n v="360"/>
    <n v="740"/>
    <n v="10"/>
    <n v="4000"/>
    <n v="160"/>
    <n v="130"/>
    <n v="240"/>
  </r>
  <r>
    <s v="4e157a36ea9cf89bde6fff57a780b525"/>
    <s v="24970f1325070d89a1c42dd450b09a8a"/>
    <x v="0"/>
    <x v="37102"/>
    <x v="1"/>
    <n v="5744"/>
    <s v="081cac4fc215928a462eb2c06a14dffe"/>
    <n v="390"/>
    <n v="1844"/>
    <s v="piumhi"/>
    <x v="5"/>
    <n v="2018"/>
    <n v="8"/>
    <s v="Aug"/>
    <n v="24"/>
    <x v="6"/>
    <n v="14"/>
    <x v="1"/>
    <x v="30"/>
    <n v="500"/>
    <n v="7180"/>
    <n v="30"/>
    <n v="1500"/>
    <n v="160"/>
    <n v="80"/>
    <n v="160"/>
  </r>
  <r>
    <s v="a3d974992b6e4d46af6f3c6259ad725d"/>
    <s v="88782b2c9e75029d37432e25fdd9839c"/>
    <x v="0"/>
    <x v="37103"/>
    <x v="0"/>
    <n v="5737"/>
    <s v="081cac4fc215928a462eb2c06a14dffe"/>
    <n v="390"/>
    <n v="1837"/>
    <s v="santo antonio da patrulha"/>
    <x v="4"/>
    <n v="2018"/>
    <n v="8"/>
    <s v="Aug"/>
    <n v="16"/>
    <x v="3"/>
    <n v="16"/>
    <x v="1"/>
    <x v="30"/>
    <n v="500"/>
    <n v="7180"/>
    <n v="30"/>
    <n v="1500"/>
    <n v="160"/>
    <n v="80"/>
    <n v="160"/>
  </r>
  <r>
    <s v="a5a8f79e024db5dd26d9b264c2aacb26"/>
    <s v="532721e38f0c0a589beaf74dca169cd1"/>
    <x v="0"/>
    <x v="37104"/>
    <x v="0"/>
    <n v="4723"/>
    <s v="081cac4fc215928a462eb2c06a14dffe"/>
    <n v="290"/>
    <n v="1823"/>
    <s v="cambara"/>
    <x v="12"/>
    <n v="2018"/>
    <n v="4"/>
    <s v="Apr"/>
    <n v="14"/>
    <x v="5"/>
    <n v="14"/>
    <x v="1"/>
    <x v="30"/>
    <n v="500"/>
    <n v="7180"/>
    <n v="30"/>
    <n v="1500"/>
    <n v="160"/>
    <n v="80"/>
    <n v="160"/>
  </r>
  <r>
    <s v="56400a721b65efb0da1a9f11ea5b2dc7"/>
    <s v="ed3c7592e1ac84fb9ab17c6567560499"/>
    <x v="0"/>
    <x v="37105"/>
    <x v="0"/>
    <n v="7216"/>
    <s v="081cac4fc215928a462eb2c06a14dffe"/>
    <n v="350"/>
    <n v="3716"/>
    <s v="capistrano"/>
    <x v="6"/>
    <n v="2018"/>
    <n v="7"/>
    <s v="Jul"/>
    <n v="15"/>
    <x v="4"/>
    <n v="10"/>
    <x v="0"/>
    <x v="30"/>
    <n v="500"/>
    <n v="7180"/>
    <n v="30"/>
    <n v="1500"/>
    <n v="160"/>
    <n v="80"/>
    <n v="160"/>
  </r>
  <r>
    <s v="a4e16b2bbdbf7c2243d008dc4b9e46bf"/>
    <s v="18f7594049cb0b4de38635d069607966"/>
    <x v="0"/>
    <x v="37106"/>
    <x v="0"/>
    <n v="3639"/>
    <s v="081cac4fc215928a462eb2c06a14dffe"/>
    <n v="290"/>
    <n v="739"/>
    <s v="vargem grande paulista"/>
    <x v="0"/>
    <n v="2018"/>
    <n v="4"/>
    <s v="Apr"/>
    <n v="11"/>
    <x v="2"/>
    <n v="20"/>
    <x v="2"/>
    <x v="30"/>
    <n v="500"/>
    <n v="7180"/>
    <n v="30"/>
    <n v="1500"/>
    <n v="160"/>
    <n v="80"/>
    <n v="160"/>
  </r>
  <r>
    <s v="4fec76db2097ee09cc1dd9717d6ead9c"/>
    <s v="e89563d7f4863102a1310cee927fa111"/>
    <x v="0"/>
    <x v="37107"/>
    <x v="2"/>
    <n v="13889"/>
    <s v="ed647aab9859ee8a1e0dc6bdb6f4ba0b"/>
    <n v="1249"/>
    <n v="1399"/>
    <s v="uberlandia"/>
    <x v="5"/>
    <n v="2018"/>
    <n v="4"/>
    <s v="Apr"/>
    <n v="18"/>
    <x v="2"/>
    <n v="18"/>
    <x v="1"/>
    <x v="10"/>
    <n v="600"/>
    <n v="13090"/>
    <n v="40"/>
    <n v="98000"/>
    <n v="510"/>
    <n v="290"/>
    <n v="380"/>
  </r>
  <r>
    <s v="2169826696e2426423c4078cc76b8500"/>
    <s v="f776fdd034f1a561f18be7892b8a2874"/>
    <x v="0"/>
    <x v="37108"/>
    <x v="0"/>
    <n v="13889"/>
    <s v="ed647aab9859ee8a1e0dc6bdb6f4ba0b"/>
    <n v="1249"/>
    <n v="1399"/>
    <s v="contagem"/>
    <x v="5"/>
    <n v="2018"/>
    <n v="4"/>
    <s v="Apr"/>
    <n v="13"/>
    <x v="6"/>
    <n v="16"/>
    <x v="1"/>
    <x v="10"/>
    <n v="600"/>
    <n v="13090"/>
    <n v="40"/>
    <n v="98000"/>
    <n v="510"/>
    <n v="290"/>
    <n v="380"/>
  </r>
  <r>
    <s v="6b82f79b806b4374a7b1315d1881d1ba"/>
    <s v="59c2c3b2ba7a92a68478e9eb59e9e88a"/>
    <x v="0"/>
    <x v="37109"/>
    <x v="0"/>
    <n v="15339"/>
    <s v="34604421b410aa74270f4309503a4338"/>
    <n v="1299"/>
    <n v="2349"/>
    <s v="resende"/>
    <x v="3"/>
    <n v="2018"/>
    <n v="3"/>
    <s v="Mar"/>
    <n v="30"/>
    <x v="6"/>
    <n v="14"/>
    <x v="1"/>
    <x v="2"/>
    <n v="330"/>
    <n v="7030"/>
    <n v="50"/>
    <n v="13500"/>
    <n v="320"/>
    <n v="280"/>
    <n v="280"/>
  </r>
  <r>
    <s v="ab1969d313f329f430baa04696d322f3"/>
    <s v="a191dfc729f180264941a4368d69bf44"/>
    <x v="0"/>
    <x v="37110"/>
    <x v="2"/>
    <n v="10128"/>
    <s v="c8f7df520102efbaf9927f5acf21b928"/>
    <n v="8499"/>
    <n v="1629"/>
    <s v="campos dos goytacazes"/>
    <x v="3"/>
    <n v="2017"/>
    <n v="3"/>
    <s v="Mar"/>
    <n v="24"/>
    <x v="6"/>
    <n v="12"/>
    <x v="0"/>
    <x v="10"/>
    <n v="540"/>
    <n v="4520"/>
    <n v="60"/>
    <n v="4500"/>
    <n v="210"/>
    <n v="90"/>
    <n v="160"/>
  </r>
  <r>
    <s v="fa67f37b0eb6114117c4c0412aeaaf2d"/>
    <s v="93bbd148ee409937dec05943e6c27573"/>
    <x v="0"/>
    <x v="37111"/>
    <x v="0"/>
    <n v="10301"/>
    <s v="c8f7df520102efbaf9927f5acf21b928"/>
    <n v="8499"/>
    <n v="1802"/>
    <s v="belo horizonte"/>
    <x v="5"/>
    <n v="2017"/>
    <n v="4"/>
    <s v="Apr"/>
    <n v="5"/>
    <x v="2"/>
    <n v="22"/>
    <x v="2"/>
    <x v="10"/>
    <n v="540"/>
    <n v="4520"/>
    <n v="60"/>
    <n v="4500"/>
    <n v="210"/>
    <n v="90"/>
    <n v="160"/>
  </r>
  <r>
    <s v="a159f0d3b012cdad58464eff20f5a4ca"/>
    <s v="bc9b377eea5541f00aebe8002dfdff15"/>
    <x v="0"/>
    <x v="37112"/>
    <x v="2"/>
    <n v="10128"/>
    <s v="c8f7df520102efbaf9927f5acf21b928"/>
    <n v="8499"/>
    <n v="1629"/>
    <s v="rio de janeiro"/>
    <x v="3"/>
    <n v="2017"/>
    <n v="4"/>
    <s v="Apr"/>
    <n v="5"/>
    <x v="2"/>
    <n v="15"/>
    <x v="1"/>
    <x v="10"/>
    <n v="540"/>
    <n v="4520"/>
    <n v="60"/>
    <n v="4500"/>
    <n v="210"/>
    <n v="90"/>
    <n v="160"/>
  </r>
  <r>
    <s v="48275cf565f4ea4f291da07bbbc7d330"/>
    <s v="48feef90ef337d61dbd501ba9fdec246"/>
    <x v="0"/>
    <x v="37113"/>
    <x v="2"/>
    <n v="10128"/>
    <s v="c8f7df520102efbaf9927f5acf21b928"/>
    <n v="8499"/>
    <n v="1629"/>
    <s v="barra mansa"/>
    <x v="3"/>
    <n v="2017"/>
    <n v="2"/>
    <s v="Feb"/>
    <n v="12"/>
    <x v="4"/>
    <n v="17"/>
    <x v="1"/>
    <x v="10"/>
    <n v="540"/>
    <n v="4520"/>
    <n v="60"/>
    <n v="4500"/>
    <n v="210"/>
    <n v="90"/>
    <n v="160"/>
  </r>
  <r>
    <s v="f872170fde91c3b0006f1e57ce27b835"/>
    <s v="abc1fc1fa3830aa1e9279f3e5966ed7b"/>
    <x v="0"/>
    <x v="37114"/>
    <x v="0"/>
    <n v="10128"/>
    <s v="c8f7df520102efbaf9927f5acf21b928"/>
    <n v="8499"/>
    <n v="1629"/>
    <s v="rio de janeiro"/>
    <x v="3"/>
    <n v="2017"/>
    <n v="3"/>
    <s v="Mar"/>
    <n v="31"/>
    <x v="6"/>
    <n v="18"/>
    <x v="1"/>
    <x v="10"/>
    <n v="540"/>
    <n v="4520"/>
    <n v="60"/>
    <n v="4500"/>
    <n v="210"/>
    <n v="90"/>
    <n v="160"/>
  </r>
  <r>
    <s v="bb5849f8ba21da43ffa31ea52ba81b37"/>
    <s v="bd1a163012abbb431a551fa95aab940f"/>
    <x v="0"/>
    <x v="37115"/>
    <x v="0"/>
    <n v="9975"/>
    <s v="c8f7df520102efbaf9927f5acf21b928"/>
    <n v="8499"/>
    <n v="1476"/>
    <s v="sao paulo"/>
    <x v="0"/>
    <n v="2017"/>
    <n v="3"/>
    <s v="Mar"/>
    <n v="14"/>
    <x v="1"/>
    <n v="13"/>
    <x v="1"/>
    <x v="10"/>
    <n v="540"/>
    <n v="4520"/>
    <n v="60"/>
    <n v="4500"/>
    <n v="210"/>
    <n v="90"/>
    <n v="160"/>
  </r>
  <r>
    <s v="d51543bdc3d7f733b7637ebf031f6565"/>
    <s v="d5a188588f28fb4843c19c521c3e197c"/>
    <x v="0"/>
    <x v="37116"/>
    <x v="2"/>
    <n v="9975"/>
    <s v="c8f7df520102efbaf9927f5acf21b928"/>
    <n v="8499"/>
    <n v="1476"/>
    <s v="nova fatima"/>
    <x v="12"/>
    <n v="2017"/>
    <n v="2"/>
    <s v="Feb"/>
    <n v="1"/>
    <x v="2"/>
    <n v="17"/>
    <x v="1"/>
    <x v="10"/>
    <n v="540"/>
    <n v="4520"/>
    <n v="60"/>
    <n v="4500"/>
    <n v="210"/>
    <n v="90"/>
    <n v="160"/>
  </r>
  <r>
    <s v="faee84a4283f8d770ea390010415ad05"/>
    <s v="33aa91edcf7c42a51f4c56d15586bfde"/>
    <x v="0"/>
    <x v="37117"/>
    <x v="0"/>
    <n v="9975"/>
    <s v="c8f7df520102efbaf9927f5acf21b928"/>
    <n v="8499"/>
    <n v="1476"/>
    <s v="rio grande"/>
    <x v="4"/>
    <n v="2017"/>
    <n v="3"/>
    <s v="Mar"/>
    <n v="26"/>
    <x v="4"/>
    <n v="17"/>
    <x v="1"/>
    <x v="10"/>
    <n v="540"/>
    <n v="4520"/>
    <n v="60"/>
    <n v="4500"/>
    <n v="210"/>
    <n v="90"/>
    <n v="160"/>
  </r>
  <r>
    <s v="8cca30720d5165714d3c1d64cf85e34b"/>
    <s v="3a5dbd95b86626c3f0c042ace081118b"/>
    <x v="0"/>
    <x v="37118"/>
    <x v="2"/>
    <n v="9975"/>
    <s v="c8f7df520102efbaf9927f5acf21b928"/>
    <n v="8499"/>
    <n v="1476"/>
    <s v="santos"/>
    <x v="0"/>
    <n v="2017"/>
    <n v="3"/>
    <s v="Mar"/>
    <n v="7"/>
    <x v="1"/>
    <n v="14"/>
    <x v="1"/>
    <x v="10"/>
    <n v="540"/>
    <n v="4520"/>
    <n v="60"/>
    <n v="4500"/>
    <n v="210"/>
    <n v="90"/>
    <n v="160"/>
  </r>
  <r>
    <s v="4e26917edee71b496c27c12c72640436"/>
    <s v="e10692d4cefa5a2a842a8d45c2c12247"/>
    <x v="0"/>
    <x v="37119"/>
    <x v="0"/>
    <n v="10128"/>
    <s v="c8f7df520102efbaf9927f5acf21b928"/>
    <n v="8499"/>
    <n v="1629"/>
    <s v="rio de janeiro"/>
    <x v="3"/>
    <n v="2017"/>
    <n v="4"/>
    <s v="Apr"/>
    <n v="2"/>
    <x v="4"/>
    <n v="10"/>
    <x v="0"/>
    <x v="10"/>
    <n v="540"/>
    <n v="4520"/>
    <n v="60"/>
    <n v="4500"/>
    <n v="210"/>
    <n v="90"/>
    <n v="160"/>
  </r>
  <r>
    <s v="79e49d0b633619b3e94c74b0d640e63d"/>
    <s v="54ffc23dec5b15b8867ebb0b119e9ebe"/>
    <x v="0"/>
    <x v="37120"/>
    <x v="0"/>
    <n v="8829"/>
    <s v="2b5fddc2b543ee8d6699fb8687fac6bb"/>
    <n v="7999"/>
    <n v="83"/>
    <s v="uberlandia"/>
    <x v="5"/>
    <n v="2017"/>
    <n v="11"/>
    <s v="Nov"/>
    <n v="16"/>
    <x v="3"/>
    <n v="18"/>
    <x v="1"/>
    <x v="37"/>
    <n v="220"/>
    <n v="4790"/>
    <n v="20"/>
    <n v="3000"/>
    <n v="200"/>
    <n v="100"/>
    <n v="130"/>
  </r>
  <r>
    <s v="af5bd9a6ec17e248b6a9ad2c0f528acc"/>
    <s v="0e0ad90f0fe129ed348defc9dd234105"/>
    <x v="0"/>
    <x v="37121"/>
    <x v="0"/>
    <n v="953"/>
    <s v="2b5fddc2b543ee8d6699fb8687fac6bb"/>
    <n v="7999"/>
    <n v="1531"/>
    <s v="rio de janeiro"/>
    <x v="3"/>
    <n v="2017"/>
    <n v="10"/>
    <s v="Oct"/>
    <n v="7"/>
    <x v="5"/>
    <n v="23"/>
    <x v="2"/>
    <x v="37"/>
    <n v="220"/>
    <n v="4790"/>
    <n v="20"/>
    <n v="3000"/>
    <n v="200"/>
    <n v="100"/>
    <n v="130"/>
  </r>
  <r>
    <s v="1e9cdcfe3bc61780f3fdf2edc4866484"/>
    <s v="7b9b70fdd60cf1e25bd23cc75f3a1743"/>
    <x v="0"/>
    <x v="37122"/>
    <x v="0"/>
    <n v="953"/>
    <s v="2b5fddc2b543ee8d6699fb8687fac6bb"/>
    <n v="7999"/>
    <n v="1531"/>
    <s v="sorocaba"/>
    <x v="0"/>
    <n v="2017"/>
    <n v="9"/>
    <s v="Sep"/>
    <n v="10"/>
    <x v="4"/>
    <n v="17"/>
    <x v="1"/>
    <x v="37"/>
    <n v="220"/>
    <n v="4790"/>
    <n v="20"/>
    <n v="3000"/>
    <n v="200"/>
    <n v="100"/>
    <n v="130"/>
  </r>
  <r>
    <s v="8dd735edc2d172d0d4124014f509258c"/>
    <s v="939ccdfd89645db5eb0af0501c8b7525"/>
    <x v="0"/>
    <x v="37123"/>
    <x v="0"/>
    <n v="10537"/>
    <s v="2b5fddc2b543ee8d6699fb8687fac6bb"/>
    <n v="8999"/>
    <n v="1538"/>
    <s v="sao paulo"/>
    <x v="0"/>
    <n v="2017"/>
    <n v="5"/>
    <s v="May"/>
    <n v="6"/>
    <x v="5"/>
    <n v="15"/>
    <x v="1"/>
    <x v="37"/>
    <n v="220"/>
    <n v="4790"/>
    <n v="20"/>
    <n v="3000"/>
    <n v="200"/>
    <n v="100"/>
    <n v="130"/>
  </r>
  <r>
    <s v="e84a134160970bbbd747fa73e42c7e7a"/>
    <s v="750641ff9dddbd9f73ecd53f5edadae7"/>
    <x v="0"/>
    <x v="37124"/>
    <x v="0"/>
    <n v="35125"/>
    <s v="e6e3b7c71e3a84b79b0dc5300587fd6a"/>
    <n v="3290"/>
    <n v="2225"/>
    <s v="embu-guacu"/>
    <x v="0"/>
    <n v="2018"/>
    <n v="7"/>
    <s v="Jul"/>
    <n v="30"/>
    <x v="0"/>
    <n v="13"/>
    <x v="1"/>
    <x v="4"/>
    <n v="540"/>
    <n v="3570"/>
    <n v="30"/>
    <n v="9000"/>
    <n v="250"/>
    <n v="60"/>
    <n v="250"/>
  </r>
  <r>
    <s v="a399820aa2907a38ecccc015b188f4c2"/>
    <s v="33db0a0e285cdbb3899c6f634da3d752"/>
    <x v="0"/>
    <x v="37125"/>
    <x v="0"/>
    <n v="33794"/>
    <s v="e6e3b7c71e3a84b79b0dc5300587fd6a"/>
    <n v="3190"/>
    <n v="1894"/>
    <s v="artur nogueira"/>
    <x v="0"/>
    <n v="2018"/>
    <n v="3"/>
    <s v="Mar"/>
    <n v="30"/>
    <x v="6"/>
    <n v="18"/>
    <x v="1"/>
    <x v="4"/>
    <n v="540"/>
    <n v="3570"/>
    <n v="30"/>
    <n v="9000"/>
    <n v="250"/>
    <n v="60"/>
    <n v="250"/>
  </r>
  <r>
    <s v="fb4c1eeef06c08acb4e63c9091ab5c6b"/>
    <s v="90434cadb303b58ea7d9ce9b0cf62e2e"/>
    <x v="0"/>
    <x v="37126"/>
    <x v="0"/>
    <n v="37424"/>
    <s v="e6e3b7c71e3a84b79b0dc5300587fd6a"/>
    <n v="3490"/>
    <n v="2524"/>
    <s v="vicosa"/>
    <x v="5"/>
    <n v="2018"/>
    <n v="8"/>
    <s v="Aug"/>
    <n v="7"/>
    <x v="1"/>
    <n v="16"/>
    <x v="1"/>
    <x v="4"/>
    <n v="540"/>
    <n v="3570"/>
    <n v="30"/>
    <n v="9000"/>
    <n v="250"/>
    <n v="60"/>
    <n v="250"/>
  </r>
  <r>
    <s v="ec1ca92aa0c364b34658f56d01e48691"/>
    <s v="916c443f0834b02f061752c40f4b1666"/>
    <x v="0"/>
    <x v="37127"/>
    <x v="0"/>
    <n v="27331"/>
    <s v="b5adf7b72a7eb667aafd446581c35f3f"/>
    <n v="25999"/>
    <n v="1332"/>
    <s v="suzano"/>
    <x v="0"/>
    <n v="2017"/>
    <n v="12"/>
    <s v="Dec"/>
    <n v="13"/>
    <x v="2"/>
    <n v="15"/>
    <x v="1"/>
    <x v="17"/>
    <n v="440"/>
    <n v="2340"/>
    <n v="10"/>
    <n v="4830"/>
    <n v="170"/>
    <n v="110"/>
    <n v="130"/>
  </r>
  <r>
    <s v="ae9c1a169307f41300da36a754117779"/>
    <s v="355c864e8743e555033bfa491c918a05"/>
    <x v="0"/>
    <x v="37128"/>
    <x v="0"/>
    <n v="18889"/>
    <s v="b5adf7b72a7eb667aafd446581c35f3f"/>
    <n v="1750"/>
    <n v="1389"/>
    <s v="osasco"/>
    <x v="0"/>
    <n v="2018"/>
    <n v="8"/>
    <s v="Aug"/>
    <n v="18"/>
    <x v="5"/>
    <n v="13"/>
    <x v="1"/>
    <x v="17"/>
    <n v="440"/>
    <n v="2340"/>
    <n v="10"/>
    <n v="4830"/>
    <n v="170"/>
    <n v="110"/>
    <n v="130"/>
  </r>
  <r>
    <s v="00e365f4fc03d1098841af23d05c17a6"/>
    <s v="491609eeefc72ee67ee5b42e63ba9859"/>
    <x v="0"/>
    <x v="37129"/>
    <x v="0"/>
    <n v="19433"/>
    <s v="b5adf7b72a7eb667aafd446581c35f3f"/>
    <n v="1750"/>
    <n v="1933"/>
    <s v="cascavel"/>
    <x v="12"/>
    <n v="2018"/>
    <n v="8"/>
    <s v="Aug"/>
    <n v="20"/>
    <x v="0"/>
    <n v="9"/>
    <x v="0"/>
    <x v="17"/>
    <n v="440"/>
    <n v="2340"/>
    <n v="10"/>
    <n v="4830"/>
    <n v="170"/>
    <n v="110"/>
    <n v="130"/>
  </r>
  <r>
    <s v="5b2f1ff03b77977af4258e7cfc2ec799"/>
    <s v="d6f5e35320aa04df3bba1dea33d0daab"/>
    <x v="0"/>
    <x v="37130"/>
    <x v="0"/>
    <n v="26057"/>
    <s v="b5adf7b72a7eb667aafd446581c35f3f"/>
    <n v="2410"/>
    <n v="1957"/>
    <s v="timoteo"/>
    <x v="5"/>
    <n v="2018"/>
    <n v="4"/>
    <s v="Apr"/>
    <n v="26"/>
    <x v="3"/>
    <n v="13"/>
    <x v="1"/>
    <x v="17"/>
    <n v="440"/>
    <n v="2340"/>
    <n v="10"/>
    <n v="4830"/>
    <n v="170"/>
    <n v="110"/>
    <n v="130"/>
  </r>
  <r>
    <s v="59b4abe1af7c9b48dcc8330a65a2be81"/>
    <s v="7e630d15d865b2701e663c2a6dec9079"/>
    <x v="0"/>
    <x v="37131"/>
    <x v="0"/>
    <n v="26519"/>
    <s v="b5adf7b72a7eb667aafd446581c35f3f"/>
    <n v="2410"/>
    <n v="2419"/>
    <s v="sao luis"/>
    <x v="20"/>
    <n v="2018"/>
    <n v="5"/>
    <s v="May"/>
    <n v="11"/>
    <x v="6"/>
    <n v="23"/>
    <x v="2"/>
    <x v="17"/>
    <n v="440"/>
    <n v="2340"/>
    <n v="10"/>
    <n v="4830"/>
    <n v="170"/>
    <n v="110"/>
    <n v="130"/>
  </r>
  <r>
    <s v="e450bc6e7ca8d8338ef53b5cf23b72ce"/>
    <s v="fc857cb7bb6549b43eae10f2cef77e39"/>
    <x v="0"/>
    <x v="37132"/>
    <x v="0"/>
    <n v="26057"/>
    <s v="b5adf7b72a7eb667aafd446581c35f3f"/>
    <n v="2410"/>
    <n v="1957"/>
    <s v="ipaba"/>
    <x v="5"/>
    <n v="2018"/>
    <n v="4"/>
    <s v="Apr"/>
    <n v="29"/>
    <x v="4"/>
    <n v="0"/>
    <x v="3"/>
    <x v="17"/>
    <n v="440"/>
    <n v="2340"/>
    <n v="10"/>
    <n v="4830"/>
    <n v="170"/>
    <n v="110"/>
    <n v="130"/>
  </r>
  <r>
    <s v="205e94cc10bf8b9be1917d15963e6648"/>
    <s v="b6dc654ea3ba172d3acd4a753b12359a"/>
    <x v="0"/>
    <x v="37133"/>
    <x v="0"/>
    <n v="27656"/>
    <s v="b5adf7b72a7eb667aafd446581c35f3f"/>
    <n v="25999"/>
    <n v="1657"/>
    <s v="vila velha"/>
    <x v="10"/>
    <n v="2017"/>
    <n v="12"/>
    <s v="Dec"/>
    <n v="2"/>
    <x v="5"/>
    <n v="11"/>
    <x v="0"/>
    <x v="17"/>
    <n v="440"/>
    <n v="2340"/>
    <n v="10"/>
    <n v="4830"/>
    <n v="170"/>
    <n v="110"/>
    <n v="130"/>
  </r>
  <r>
    <s v="6242afc7de2ac0fbcb5219a2f389b324"/>
    <s v="46049b4d9873d5e84f4a368db26da7b6"/>
    <x v="0"/>
    <x v="37134"/>
    <x v="0"/>
    <n v="25757"/>
    <s v="b5adf7b72a7eb667aafd446581c35f3f"/>
    <n v="2410"/>
    <n v="1657"/>
    <s v="curitiba"/>
    <x v="12"/>
    <n v="2018"/>
    <n v="4"/>
    <s v="Apr"/>
    <n v="13"/>
    <x v="6"/>
    <n v="20"/>
    <x v="2"/>
    <x v="17"/>
    <n v="440"/>
    <n v="2340"/>
    <n v="10"/>
    <n v="4830"/>
    <n v="170"/>
    <n v="110"/>
    <n v="130"/>
  </r>
  <r>
    <s v="fb2dccfadca8cd6ebddc5d10ae48d1f7"/>
    <s v="5358667640552c9500b4735e5f3a04a2"/>
    <x v="0"/>
    <x v="37135"/>
    <x v="0"/>
    <n v="113444"/>
    <s v="f72b26eeffe2345b486cfeb723305bac"/>
    <n v="4980"/>
    <n v="6922"/>
    <s v="catu de abrantes"/>
    <x v="2"/>
    <n v="2018"/>
    <n v="8"/>
    <s v="Aug"/>
    <n v="2"/>
    <x v="3"/>
    <n v="20"/>
    <x v="2"/>
    <x v="32"/>
    <n v="540"/>
    <n v="10360"/>
    <n v="20"/>
    <n v="131500"/>
    <n v="350"/>
    <n v="630"/>
    <n v="400"/>
  </r>
  <r>
    <s v="fb2dccfadca8cd6ebddc5d10ae48d1f7"/>
    <s v="5358667640552c9500b4735e5f3a04a2"/>
    <x v="0"/>
    <x v="37135"/>
    <x v="0"/>
    <n v="113444"/>
    <s v="f72b26eeffe2345b486cfeb723305bac"/>
    <n v="4980"/>
    <n v="6922"/>
    <s v="catu de abrantes"/>
    <x v="2"/>
    <n v="2018"/>
    <n v="8"/>
    <s v="Aug"/>
    <n v="2"/>
    <x v="3"/>
    <n v="20"/>
    <x v="2"/>
    <x v="32"/>
    <n v="540"/>
    <n v="10360"/>
    <n v="20"/>
    <n v="131500"/>
    <n v="350"/>
    <n v="630"/>
    <n v="400"/>
  </r>
  <r>
    <s v="882106360eb7749193bf51b626d4d835"/>
    <s v="f840dfcebe8ead89c4809a63d64b0dbb"/>
    <x v="0"/>
    <x v="18745"/>
    <x v="0"/>
    <n v="30077"/>
    <s v="a6be3b3eaae040735e86e4376ea77515"/>
    <n v="1199"/>
    <n v="7054"/>
    <s v="belford roxo"/>
    <x v="3"/>
    <n v="2018"/>
    <n v="5"/>
    <s v="May"/>
    <n v="15"/>
    <x v="1"/>
    <n v="12"/>
    <x v="0"/>
    <x v="15"/>
    <n v="590"/>
    <n v="3480"/>
    <n v="20"/>
    <n v="134000"/>
    <n v="550"/>
    <n v="300"/>
    <n v="550"/>
  </r>
  <r>
    <s v="e22a3e8048469ea68906f666d446c25c"/>
    <s v="aa0533eb31ed3be79086f11bb2bec430"/>
    <x v="0"/>
    <x v="37136"/>
    <x v="0"/>
    <n v="16046"/>
    <s v="775596b5ab8f1cb5890c7263c1c92bc4"/>
    <n v="1390"/>
    <n v="2146"/>
    <s v="sao joao da boa vista"/>
    <x v="0"/>
    <n v="2017"/>
    <n v="8"/>
    <s v="Aug"/>
    <n v="28"/>
    <x v="0"/>
    <n v="9"/>
    <x v="0"/>
    <x v="56"/>
    <n v="590"/>
    <n v="7310"/>
    <n v="10"/>
    <n v="22000"/>
    <n v="840"/>
    <n v="120"/>
    <n v="150"/>
  </r>
  <r>
    <s v="90084fb270986d4c0fc78715cc46840e"/>
    <s v="fcfa6b64765235e944c28d83f99ee9dd"/>
    <x v="0"/>
    <x v="16107"/>
    <x v="0"/>
    <n v="12548"/>
    <s v="8ced2631a18d2e0814557875b3bb907b"/>
    <n v="4995"/>
    <n v="1279"/>
    <s v="sao jose da bela vista"/>
    <x v="0"/>
    <n v="2018"/>
    <n v="5"/>
    <s v="May"/>
    <n v="1"/>
    <x v="1"/>
    <n v="12"/>
    <x v="0"/>
    <x v="9"/>
    <n v="370"/>
    <n v="1670"/>
    <n v="20"/>
    <n v="4500"/>
    <n v="250"/>
    <n v="90"/>
    <n v="190"/>
  </r>
  <r>
    <s v="1a82ae1928c32cea24d0235445148454"/>
    <s v="c9edf82d38888fa613f3d9486a582b2d"/>
    <x v="0"/>
    <x v="37137"/>
    <x v="0"/>
    <n v="6505"/>
    <s v="8ced2631a18d2e0814557875b3bb907b"/>
    <n v="4995"/>
    <n v="151"/>
    <s v="foz do iguacu"/>
    <x v="12"/>
    <n v="2017"/>
    <n v="9"/>
    <s v="Sep"/>
    <n v="1"/>
    <x v="6"/>
    <n v="17"/>
    <x v="1"/>
    <x v="9"/>
    <n v="370"/>
    <n v="1670"/>
    <n v="20"/>
    <n v="4500"/>
    <n v="250"/>
    <n v="90"/>
    <n v="190"/>
  </r>
  <r>
    <s v="44a95b47b4bdb74a2bb1b947e9070e2a"/>
    <s v="ee3b4b2a37bfecd113a6095902de1b0e"/>
    <x v="0"/>
    <x v="37138"/>
    <x v="0"/>
    <n v="618"/>
    <s v="8ced2631a18d2e0814557875b3bb907b"/>
    <n v="4995"/>
    <n v="1185"/>
    <s v="sao paulo"/>
    <x v="0"/>
    <n v="2017"/>
    <n v="8"/>
    <s v="Aug"/>
    <n v="3"/>
    <x v="3"/>
    <n v="7"/>
    <x v="0"/>
    <x v="9"/>
    <n v="370"/>
    <n v="1670"/>
    <n v="20"/>
    <n v="4500"/>
    <n v="250"/>
    <n v="90"/>
    <n v="190"/>
  </r>
  <r>
    <s v="922c88e7a4c04efc1aa1b468c8b7b54c"/>
    <s v="783036ef3e00118bd0cc80b146a4751b"/>
    <x v="0"/>
    <x v="37139"/>
    <x v="0"/>
    <n v="618"/>
    <s v="8ced2631a18d2e0814557875b3bb907b"/>
    <n v="4995"/>
    <n v="1185"/>
    <s v="barueri"/>
    <x v="0"/>
    <n v="2017"/>
    <n v="7"/>
    <s v="Jul"/>
    <n v="4"/>
    <x v="1"/>
    <n v="14"/>
    <x v="1"/>
    <x v="9"/>
    <n v="370"/>
    <n v="1670"/>
    <n v="20"/>
    <n v="4500"/>
    <n v="250"/>
    <n v="90"/>
    <n v="190"/>
  </r>
  <r>
    <s v="f0c338c38177fc15c0b078b324cc03d0"/>
    <s v="302eb230f9bbaf21f2f6993c82b67183"/>
    <x v="0"/>
    <x v="37140"/>
    <x v="0"/>
    <n v="6447"/>
    <s v="8ced2631a18d2e0814557875b3bb907b"/>
    <n v="4995"/>
    <n v="1452"/>
    <s v="benedito novo"/>
    <x v="1"/>
    <n v="2017"/>
    <n v="3"/>
    <s v="Mar"/>
    <n v="30"/>
    <x v="3"/>
    <n v="10"/>
    <x v="0"/>
    <x v="9"/>
    <n v="370"/>
    <n v="1670"/>
    <n v="20"/>
    <n v="4500"/>
    <n v="250"/>
    <n v="90"/>
    <n v="190"/>
  </r>
  <r>
    <s v="3dcca0000c916de0c956a7cf2337dfc5"/>
    <s v="2b43f4b26a92cdc2e1b8caa8f70091a5"/>
    <x v="0"/>
    <x v="37141"/>
    <x v="0"/>
    <n v="24074"/>
    <s v="1491a8ff192d4b5c369b0eaa2fe33ee5"/>
    <n v="2250"/>
    <n v="1574"/>
    <s v="manhuacu"/>
    <x v="5"/>
    <n v="2017"/>
    <n v="5"/>
    <s v="May"/>
    <n v="3"/>
    <x v="2"/>
    <n v="9"/>
    <x v="0"/>
    <x v="9"/>
    <n v="460"/>
    <n v="1620"/>
    <n v="50"/>
    <n v="46000"/>
    <n v="600"/>
    <n v="190"/>
    <n v="500"/>
  </r>
  <r>
    <s v="7cc49d0a2e133481a59d0980dce7680e"/>
    <s v="bc15d2c3779a64b89af7055528ec55c7"/>
    <x v="0"/>
    <x v="37142"/>
    <x v="0"/>
    <n v="23824"/>
    <s v="1491a8ff192d4b5c369b0eaa2fe33ee5"/>
    <n v="21999"/>
    <n v="1825"/>
    <s v="caraguatatuba"/>
    <x v="0"/>
    <n v="2017"/>
    <n v="10"/>
    <s v="Oct"/>
    <n v="26"/>
    <x v="3"/>
    <n v="21"/>
    <x v="2"/>
    <x v="9"/>
    <n v="460"/>
    <n v="1620"/>
    <n v="50"/>
    <n v="46000"/>
    <n v="600"/>
    <n v="190"/>
    <n v="500"/>
  </r>
  <r>
    <s v="0d6c779c3d8bec09f198a52ff310ae7b"/>
    <s v="c0c3f5f994889fc0cc3c69fcd8695cba"/>
    <x v="0"/>
    <x v="37143"/>
    <x v="0"/>
    <n v="23024"/>
    <s v="1491a8ff192d4b5c369b0eaa2fe33ee5"/>
    <n v="21499"/>
    <n v="1525"/>
    <s v="brumadinho"/>
    <x v="5"/>
    <n v="2017"/>
    <n v="5"/>
    <s v="May"/>
    <n v="21"/>
    <x v="4"/>
    <n v="11"/>
    <x v="0"/>
    <x v="9"/>
    <n v="460"/>
    <n v="1620"/>
    <n v="50"/>
    <n v="46000"/>
    <n v="600"/>
    <n v="190"/>
    <n v="500"/>
  </r>
  <r>
    <s v="e23e45778ae735856e12dd12750e2b14"/>
    <s v="a7f15daeb4efe57cd37eb6ad2a78c0e6"/>
    <x v="0"/>
    <x v="37144"/>
    <x v="0"/>
    <n v="21207"/>
    <s v="1491a8ff192d4b5c369b0eaa2fe33ee5"/>
    <n v="1899"/>
    <n v="2217"/>
    <s v="brasilia"/>
    <x v="17"/>
    <n v="2017"/>
    <n v="9"/>
    <s v="Sep"/>
    <n v="3"/>
    <x v="4"/>
    <n v="13"/>
    <x v="1"/>
    <x v="9"/>
    <n v="460"/>
    <n v="1620"/>
    <n v="50"/>
    <n v="46000"/>
    <n v="600"/>
    <n v="190"/>
    <n v="500"/>
  </r>
  <r>
    <s v="47c3ce4efeeff5eae692f5d31ef009e3"/>
    <s v="cfc5c8672fd109e453982d27a4678e62"/>
    <x v="0"/>
    <x v="37145"/>
    <x v="2"/>
    <n v="23381"/>
    <s v="1491a8ff192d4b5c369b0eaa2fe33ee5"/>
    <n v="2050"/>
    <n v="2881"/>
    <s v="matupa"/>
    <x v="21"/>
    <n v="2017"/>
    <n v="7"/>
    <s v="Jul"/>
    <n v="2"/>
    <x v="4"/>
    <n v="19"/>
    <x v="2"/>
    <x v="9"/>
    <n v="460"/>
    <n v="1620"/>
    <n v="50"/>
    <n v="46000"/>
    <n v="600"/>
    <n v="190"/>
    <n v="500"/>
  </r>
  <r>
    <s v="04d73d34ddd1f5ebc0c603615093e2a1"/>
    <s v="1820fb81da1c085080a3620fc0383f72"/>
    <x v="0"/>
    <x v="37146"/>
    <x v="0"/>
    <n v="24637"/>
    <s v="1491a8ff192d4b5c369b0eaa2fe33ee5"/>
    <n v="21999"/>
    <n v="2638"/>
    <s v="sao sebastiao do cai"/>
    <x v="4"/>
    <n v="2018"/>
    <n v="2"/>
    <s v="Feb"/>
    <n v="23"/>
    <x v="6"/>
    <n v="9"/>
    <x v="0"/>
    <x v="9"/>
    <n v="460"/>
    <n v="1620"/>
    <n v="50"/>
    <n v="46000"/>
    <n v="600"/>
    <n v="190"/>
    <n v="500"/>
  </r>
  <r>
    <s v="00fed9e582d5a3e38566872eec164ac6"/>
    <s v="8eafffbc006c6986450ed2a5e6f519c5"/>
    <x v="0"/>
    <x v="37147"/>
    <x v="0"/>
    <n v="41218"/>
    <s v="1491a8ff192d4b5c369b0eaa2fe33ee5"/>
    <n v="17999"/>
    <n v="261"/>
    <s v="santo antonio de padua"/>
    <x v="3"/>
    <n v="2017"/>
    <n v="9"/>
    <s v="Sep"/>
    <n v="26"/>
    <x v="1"/>
    <n v="14"/>
    <x v="1"/>
    <x v="9"/>
    <n v="460"/>
    <n v="1620"/>
    <n v="50"/>
    <n v="46000"/>
    <n v="600"/>
    <n v="190"/>
    <n v="500"/>
  </r>
  <r>
    <s v="00fed9e582d5a3e38566872eec164ac6"/>
    <s v="8eafffbc006c6986450ed2a5e6f519c5"/>
    <x v="0"/>
    <x v="37147"/>
    <x v="0"/>
    <n v="41218"/>
    <s v="1491a8ff192d4b5c369b0eaa2fe33ee5"/>
    <n v="17999"/>
    <n v="261"/>
    <s v="santo antonio de padua"/>
    <x v="3"/>
    <n v="2017"/>
    <n v="9"/>
    <s v="Sep"/>
    <n v="26"/>
    <x v="1"/>
    <n v="14"/>
    <x v="1"/>
    <x v="9"/>
    <n v="460"/>
    <n v="1620"/>
    <n v="50"/>
    <n v="46000"/>
    <n v="600"/>
    <n v="190"/>
    <n v="500"/>
  </r>
  <r>
    <s v="fb37491ec3b44ae85c9911fe79cc0193"/>
    <s v="9e5d200ee3887ac5a25699b622bcaed8"/>
    <x v="0"/>
    <x v="37148"/>
    <x v="0"/>
    <n v="23127"/>
    <s v="1491a8ff192d4b5c369b0eaa2fe33ee5"/>
    <n v="2050"/>
    <n v="2627"/>
    <s v="ouro branco"/>
    <x v="5"/>
    <n v="2017"/>
    <n v="8"/>
    <s v="Aug"/>
    <n v="15"/>
    <x v="1"/>
    <n v="15"/>
    <x v="1"/>
    <x v="9"/>
    <n v="460"/>
    <n v="1620"/>
    <n v="50"/>
    <n v="46000"/>
    <n v="600"/>
    <n v="190"/>
    <n v="500"/>
  </r>
  <r>
    <s v="0a9c38d73482b8d81ae7f7ccc5d8796c"/>
    <s v="19af3b88c973b50b29266c10687fd137"/>
    <x v="0"/>
    <x v="37149"/>
    <x v="0"/>
    <n v="23127"/>
    <s v="1491a8ff192d4b5c369b0eaa2fe33ee5"/>
    <n v="2050"/>
    <n v="2627"/>
    <s v="uba"/>
    <x v="5"/>
    <n v="2017"/>
    <n v="8"/>
    <s v="Aug"/>
    <n v="12"/>
    <x v="5"/>
    <n v="11"/>
    <x v="0"/>
    <x v="9"/>
    <n v="460"/>
    <n v="1620"/>
    <n v="50"/>
    <n v="46000"/>
    <n v="600"/>
    <n v="190"/>
    <n v="500"/>
  </r>
  <r>
    <s v="6b9a9e40ac9cdf69e9d4c2643e7d9e21"/>
    <s v="c3fc8604c40c3c96fa3cd66cdf3bd403"/>
    <x v="0"/>
    <x v="37150"/>
    <x v="0"/>
    <n v="25297"/>
    <s v="1491a8ff192d4b5c369b0eaa2fe33ee5"/>
    <n v="21999"/>
    <n v="3298"/>
    <s v="sao luis"/>
    <x v="20"/>
    <n v="2017"/>
    <n v="10"/>
    <s v="Oct"/>
    <n v="19"/>
    <x v="3"/>
    <n v="21"/>
    <x v="2"/>
    <x v="9"/>
    <n v="460"/>
    <n v="1620"/>
    <n v="50"/>
    <n v="46000"/>
    <n v="600"/>
    <n v="190"/>
    <n v="500"/>
  </r>
  <r>
    <s v="ddda97894b0f0b42d8e7a4f28dda93a6"/>
    <s v="f32232e21eee956c6c2bd9e6457ae670"/>
    <x v="0"/>
    <x v="37151"/>
    <x v="2"/>
    <n v="23513"/>
    <s v="1491a8ff192d4b5c369b0eaa2fe33ee5"/>
    <n v="21999"/>
    <n v="1514"/>
    <s v="sao paulo"/>
    <x v="0"/>
    <n v="2017"/>
    <n v="10"/>
    <s v="Oct"/>
    <n v="27"/>
    <x v="6"/>
    <n v="8"/>
    <x v="0"/>
    <x v="9"/>
    <n v="460"/>
    <n v="1620"/>
    <n v="50"/>
    <n v="46000"/>
    <n v="600"/>
    <n v="190"/>
    <n v="500"/>
  </r>
  <r>
    <s v="cf824bfb7be97ddda09945f306ce0efb"/>
    <s v="758f6f66809f7a95cbb073e8200f033f"/>
    <x v="0"/>
    <x v="37152"/>
    <x v="0"/>
    <n v="22727"/>
    <s v="1491a8ff192d4b5c369b0eaa2fe33ee5"/>
    <n v="2050"/>
    <n v="2227"/>
    <s v="belo horizonte"/>
    <x v="5"/>
    <n v="2017"/>
    <n v="8"/>
    <s v="Aug"/>
    <n v="8"/>
    <x v="1"/>
    <n v="11"/>
    <x v="0"/>
    <x v="9"/>
    <n v="460"/>
    <n v="1620"/>
    <n v="50"/>
    <n v="46000"/>
    <n v="600"/>
    <n v="190"/>
    <n v="500"/>
  </r>
  <r>
    <s v="c63112181863ee049837cf2a0ecbfab7"/>
    <s v="72d756fe79bda10733b1069c53474321"/>
    <x v="0"/>
    <x v="37153"/>
    <x v="0"/>
    <n v="22004"/>
    <s v="1491a8ff192d4b5c369b0eaa2fe33ee5"/>
    <n v="2050"/>
    <n v="1504"/>
    <s v="osasco"/>
    <x v="0"/>
    <n v="2017"/>
    <n v="7"/>
    <s v="Jul"/>
    <n v="19"/>
    <x v="2"/>
    <n v="13"/>
    <x v="1"/>
    <x v="9"/>
    <n v="460"/>
    <n v="1620"/>
    <n v="50"/>
    <n v="46000"/>
    <n v="600"/>
    <n v="190"/>
    <n v="500"/>
  </r>
  <r>
    <s v="d4d39612c58e84f0170e65b277f676af"/>
    <s v="223dd22100d71da536fc0535c601591e"/>
    <x v="0"/>
    <x v="37154"/>
    <x v="0"/>
    <n v="24637"/>
    <s v="1491a8ff192d4b5c369b0eaa2fe33ee5"/>
    <n v="21999"/>
    <n v="2638"/>
    <s v="primeiro de maio"/>
    <x v="12"/>
    <n v="2017"/>
    <n v="11"/>
    <s v="Nov"/>
    <n v="30"/>
    <x v="3"/>
    <n v="11"/>
    <x v="0"/>
    <x v="9"/>
    <n v="460"/>
    <n v="1620"/>
    <n v="50"/>
    <n v="46000"/>
    <n v="600"/>
    <n v="190"/>
    <n v="500"/>
  </r>
  <r>
    <s v="7adfd8b0248ded6b457f8824ccb83868"/>
    <s v="140904bad39d04d7e6ad4b4d82e1dfde"/>
    <x v="0"/>
    <x v="37155"/>
    <x v="0"/>
    <n v="19485"/>
    <s v="1491a8ff192d4b5c369b0eaa2fe33ee5"/>
    <n v="17999"/>
    <n v="1486"/>
    <s v="santo andre"/>
    <x v="0"/>
    <n v="2017"/>
    <n v="9"/>
    <s v="Sep"/>
    <n v="20"/>
    <x v="2"/>
    <n v="23"/>
    <x v="2"/>
    <x v="9"/>
    <n v="460"/>
    <n v="1620"/>
    <n v="50"/>
    <n v="46000"/>
    <n v="600"/>
    <n v="190"/>
    <n v="500"/>
  </r>
  <r>
    <s v="78f8aa2ff4291290af1db54c0e87de6f"/>
    <s v="620ca2e5846d5dc1c8992cb4ecf74cfd"/>
    <x v="0"/>
    <x v="37156"/>
    <x v="0"/>
    <n v="19487"/>
    <s v="1491a8ff192d4b5c369b0eaa2fe33ee5"/>
    <n v="1800"/>
    <n v="1487"/>
    <s v="suzano"/>
    <x v="0"/>
    <n v="2017"/>
    <n v="9"/>
    <s v="Sep"/>
    <n v="12"/>
    <x v="1"/>
    <n v="23"/>
    <x v="2"/>
    <x v="9"/>
    <n v="460"/>
    <n v="1620"/>
    <n v="50"/>
    <n v="46000"/>
    <n v="600"/>
    <n v="190"/>
    <n v="500"/>
  </r>
  <r>
    <s v="fe47e32d0b287864d6165d74e35dbb24"/>
    <s v="2d6da4042469910884f3a942f857e677"/>
    <x v="0"/>
    <x v="37157"/>
    <x v="0"/>
    <n v="21607"/>
    <s v="1491a8ff192d4b5c369b0eaa2fe33ee5"/>
    <n v="1899"/>
    <n v="2617"/>
    <s v="mozarlandia"/>
    <x v="8"/>
    <n v="2017"/>
    <n v="9"/>
    <s v="Sep"/>
    <n v="7"/>
    <x v="3"/>
    <n v="13"/>
    <x v="1"/>
    <x v="9"/>
    <n v="460"/>
    <n v="1620"/>
    <n v="50"/>
    <n v="46000"/>
    <n v="600"/>
    <n v="190"/>
    <n v="500"/>
  </r>
  <r>
    <s v="bc70e827b5531f116d2254b6696fc290"/>
    <s v="2297775fd99b6ff5a4bc38cc821dc2cd"/>
    <x v="0"/>
    <x v="37158"/>
    <x v="0"/>
    <n v="23528"/>
    <s v="1491a8ff192d4b5c369b0eaa2fe33ee5"/>
    <n v="21999"/>
    <n v="1529"/>
    <s v="rio de janeiro"/>
    <x v="3"/>
    <n v="2017"/>
    <n v="5"/>
    <s v="May"/>
    <n v="14"/>
    <x v="4"/>
    <n v="13"/>
    <x v="1"/>
    <x v="9"/>
    <n v="460"/>
    <n v="1620"/>
    <n v="50"/>
    <n v="46000"/>
    <n v="600"/>
    <n v="190"/>
    <n v="500"/>
  </r>
  <r>
    <s v="d361517f7a73473e6336f783ab83011d"/>
    <s v="14e7c1d95f38ad5a830549879bd81a50"/>
    <x v="0"/>
    <x v="37159"/>
    <x v="2"/>
    <n v="25387"/>
    <s v="1491a8ff192d4b5c369b0eaa2fe33ee5"/>
    <n v="2050"/>
    <n v="4887"/>
    <s v="estancia"/>
    <x v="13"/>
    <n v="2017"/>
    <n v="6"/>
    <s v="Jun"/>
    <n v="27"/>
    <x v="1"/>
    <n v="12"/>
    <x v="0"/>
    <x v="9"/>
    <n v="460"/>
    <n v="1620"/>
    <n v="50"/>
    <n v="46000"/>
    <n v="600"/>
    <n v="190"/>
    <n v="500"/>
  </r>
  <r>
    <s v="d0e8691378e622e52c60c3302d78db21"/>
    <s v="b8bf3bcde8b793b18ec6ba04aa3b0ec0"/>
    <x v="0"/>
    <x v="37160"/>
    <x v="0"/>
    <n v="24132"/>
    <s v="1491a8ff192d4b5c369b0eaa2fe33ee5"/>
    <n v="2250"/>
    <n v="1632"/>
    <s v="areado"/>
    <x v="5"/>
    <n v="2017"/>
    <n v="5"/>
    <s v="May"/>
    <n v="11"/>
    <x v="3"/>
    <n v="16"/>
    <x v="1"/>
    <x v="9"/>
    <n v="460"/>
    <n v="1620"/>
    <n v="50"/>
    <n v="46000"/>
    <n v="600"/>
    <n v="190"/>
    <n v="500"/>
  </r>
  <r>
    <s v="97abdc70b137f4f0934fb120debe3b58"/>
    <s v="b8462c3f21655612e6a542de03fc2017"/>
    <x v="0"/>
    <x v="37161"/>
    <x v="2"/>
    <n v="24637"/>
    <s v="1491a8ff192d4b5c369b0eaa2fe33ee5"/>
    <n v="21999"/>
    <n v="2638"/>
    <s v="caratinga"/>
    <x v="5"/>
    <n v="2018"/>
    <n v="2"/>
    <s v="Feb"/>
    <n v="22"/>
    <x v="3"/>
    <n v="6"/>
    <x v="3"/>
    <x v="9"/>
    <n v="460"/>
    <n v="1620"/>
    <n v="50"/>
    <n v="46000"/>
    <n v="600"/>
    <n v="190"/>
    <n v="500"/>
  </r>
  <r>
    <s v="9f1fdd62873c571b8206dd1cf23e208d"/>
    <s v="a022ce2be66d62e89e6e534a29334da3"/>
    <x v="0"/>
    <x v="37162"/>
    <x v="0"/>
    <n v="4122"/>
    <s v="1491a8ff192d4b5c369b0eaa2fe33ee5"/>
    <n v="1800"/>
    <n v="261"/>
    <s v="formiga"/>
    <x v="5"/>
    <n v="2017"/>
    <n v="9"/>
    <s v="Sep"/>
    <n v="11"/>
    <x v="0"/>
    <n v="14"/>
    <x v="1"/>
    <x v="9"/>
    <n v="460"/>
    <n v="1620"/>
    <n v="50"/>
    <n v="46000"/>
    <n v="600"/>
    <n v="190"/>
    <n v="500"/>
  </r>
  <r>
    <s v="9f1fdd62873c571b8206dd1cf23e208d"/>
    <s v="a022ce2be66d62e89e6e534a29334da3"/>
    <x v="0"/>
    <x v="37162"/>
    <x v="0"/>
    <n v="4122"/>
    <s v="1491a8ff192d4b5c369b0eaa2fe33ee5"/>
    <n v="1800"/>
    <n v="261"/>
    <s v="formiga"/>
    <x v="5"/>
    <n v="2017"/>
    <n v="9"/>
    <s v="Sep"/>
    <n v="11"/>
    <x v="0"/>
    <n v="14"/>
    <x v="1"/>
    <x v="9"/>
    <n v="460"/>
    <n v="1620"/>
    <n v="50"/>
    <n v="46000"/>
    <n v="600"/>
    <n v="190"/>
    <n v="500"/>
  </r>
  <r>
    <s v="8a44c114784f2da023afb7558ff80e2d"/>
    <s v="bb7995b533e66e107b35aa9a3a9be102"/>
    <x v="0"/>
    <x v="37163"/>
    <x v="0"/>
    <n v="22121"/>
    <s v="1491a8ff192d4b5c369b0eaa2fe33ee5"/>
    <n v="1950"/>
    <n v="2621"/>
    <s v="montes claros"/>
    <x v="5"/>
    <n v="2017"/>
    <n v="8"/>
    <s v="Aug"/>
    <n v="30"/>
    <x v="2"/>
    <n v="18"/>
    <x v="1"/>
    <x v="9"/>
    <n v="460"/>
    <n v="1620"/>
    <n v="50"/>
    <n v="46000"/>
    <n v="600"/>
    <n v="190"/>
    <n v="500"/>
  </r>
  <r>
    <s v="2c453858db792dfba1340601d2814b28"/>
    <s v="fc583cfdde5d391a98d0f17d30209677"/>
    <x v="0"/>
    <x v="37164"/>
    <x v="1"/>
    <n v="3711"/>
    <s v="bb09e8007aff97a9452967b19430cf53"/>
    <n v="930"/>
    <n v="1823"/>
    <s v="belo horizonte"/>
    <x v="5"/>
    <n v="2018"/>
    <n v="3"/>
    <s v="Mar"/>
    <n v="16"/>
    <x v="6"/>
    <n v="11"/>
    <x v="0"/>
    <x v="0"/>
    <n v="570"/>
    <n v="5710"/>
    <n v="10"/>
    <n v="23500"/>
    <n v="250"/>
    <n v="300"/>
    <n v="250"/>
  </r>
  <r>
    <s v="2c453858db792dfba1340601d2814b28"/>
    <s v="fc583cfdde5d391a98d0f17d30209677"/>
    <x v="0"/>
    <x v="37164"/>
    <x v="0"/>
    <n v="6738"/>
    <s v="bb09e8007aff97a9452967b19430cf53"/>
    <n v="930"/>
    <n v="1823"/>
    <s v="belo horizonte"/>
    <x v="5"/>
    <n v="2018"/>
    <n v="3"/>
    <s v="Mar"/>
    <n v="16"/>
    <x v="6"/>
    <n v="11"/>
    <x v="0"/>
    <x v="0"/>
    <n v="570"/>
    <n v="5710"/>
    <n v="10"/>
    <n v="23500"/>
    <n v="250"/>
    <n v="300"/>
    <n v="250"/>
  </r>
  <r>
    <s v="2c453858db792dfba1340601d2814b28"/>
    <s v="fc583cfdde5d391a98d0f17d30209677"/>
    <x v="0"/>
    <x v="37164"/>
    <x v="1"/>
    <n v="674"/>
    <s v="bb09e8007aff97a9452967b19430cf53"/>
    <n v="930"/>
    <n v="1823"/>
    <s v="belo horizonte"/>
    <x v="5"/>
    <n v="2018"/>
    <n v="3"/>
    <s v="Mar"/>
    <n v="16"/>
    <x v="6"/>
    <n v="11"/>
    <x v="0"/>
    <x v="0"/>
    <n v="570"/>
    <n v="5710"/>
    <n v="10"/>
    <n v="23500"/>
    <n v="250"/>
    <n v="300"/>
    <n v="250"/>
  </r>
  <r>
    <s v="3081ddf6e7c6afa4e4124e7882486fcd"/>
    <s v="3a6cd46a9e28dace3c4f72bec2b7b2fd"/>
    <x v="0"/>
    <x v="37165"/>
    <x v="0"/>
    <n v="19868"/>
    <s v="bb09e8007aff97a9452967b19430cf53"/>
    <n v="830"/>
    <n v="1634"/>
    <s v="morrinhos"/>
    <x v="8"/>
    <n v="2017"/>
    <n v="5"/>
    <s v="May"/>
    <n v="31"/>
    <x v="2"/>
    <n v="11"/>
    <x v="0"/>
    <x v="0"/>
    <n v="570"/>
    <n v="5710"/>
    <n v="10"/>
    <n v="23500"/>
    <n v="250"/>
    <n v="300"/>
    <n v="250"/>
  </r>
  <r>
    <s v="3081ddf6e7c6afa4e4124e7882486fcd"/>
    <s v="3a6cd46a9e28dace3c4f72bec2b7b2fd"/>
    <x v="0"/>
    <x v="37165"/>
    <x v="0"/>
    <n v="19868"/>
    <s v="bb09e8007aff97a9452967b19430cf53"/>
    <n v="830"/>
    <n v="1634"/>
    <s v="morrinhos"/>
    <x v="8"/>
    <n v="2017"/>
    <n v="5"/>
    <s v="May"/>
    <n v="31"/>
    <x v="2"/>
    <n v="11"/>
    <x v="0"/>
    <x v="0"/>
    <n v="570"/>
    <n v="5710"/>
    <n v="10"/>
    <n v="23500"/>
    <n v="250"/>
    <n v="300"/>
    <n v="250"/>
  </r>
  <r>
    <s v="144e2a5f3cce02b2f4678bb2bd5107d7"/>
    <s v="ae70eb1dad4e84497e4ed573ef907ecb"/>
    <x v="0"/>
    <x v="37166"/>
    <x v="2"/>
    <n v="1099"/>
    <s v="bb09e8007aff97a9452967b19430cf53"/>
    <n v="930"/>
    <n v="169"/>
    <s v="rio de janeiro"/>
    <x v="3"/>
    <n v="2018"/>
    <n v="2"/>
    <s v="Feb"/>
    <n v="17"/>
    <x v="5"/>
    <n v="10"/>
    <x v="0"/>
    <x v="0"/>
    <n v="570"/>
    <n v="5710"/>
    <n v="10"/>
    <n v="23500"/>
    <n v="250"/>
    <n v="300"/>
    <n v="250"/>
  </r>
  <r>
    <s v="84705956de681a2d1420bd90d7667472"/>
    <s v="bafd51862cb88bd42d499170c2ac35fd"/>
    <x v="0"/>
    <x v="37167"/>
    <x v="0"/>
    <n v="37689"/>
    <s v="d9279101bd9bcdf95aa06a8081b24367"/>
    <n v="34999"/>
    <n v="269"/>
    <s v="rio de janeiro"/>
    <x v="3"/>
    <n v="2017"/>
    <n v="1"/>
    <s v="Jan"/>
    <n v="31"/>
    <x v="1"/>
    <n v="14"/>
    <x v="1"/>
    <x v="15"/>
    <n v="610"/>
    <n v="9150"/>
    <n v="20"/>
    <n v="126000"/>
    <n v="250"/>
    <n v="470"/>
    <n v="640"/>
  </r>
  <r>
    <s v="1e6025fd19451c74352d0bbf6a218bf6"/>
    <s v="115159a20c6d95890cbf83916b57b07c"/>
    <x v="0"/>
    <x v="37168"/>
    <x v="0"/>
    <n v="36799"/>
    <s v="d9279101bd9bcdf95aa06a8081b24367"/>
    <n v="34999"/>
    <n v="180"/>
    <s v="cornelio procopio"/>
    <x v="12"/>
    <n v="2017"/>
    <n v="1"/>
    <s v="Jan"/>
    <n v="27"/>
    <x v="6"/>
    <n v="21"/>
    <x v="2"/>
    <x v="15"/>
    <n v="610"/>
    <n v="9150"/>
    <n v="20"/>
    <n v="126000"/>
    <n v="250"/>
    <n v="470"/>
    <n v="640"/>
  </r>
  <r>
    <s v="7a4caa019e7bb13e8a2c00696be65ec5"/>
    <s v="58359e541013053d51a9831dc013005e"/>
    <x v="0"/>
    <x v="37169"/>
    <x v="2"/>
    <n v="2213"/>
    <s v="4678fb24818cab9ec956d9b610435d9f"/>
    <n v="69"/>
    <n v="1523"/>
    <s v="vitoria"/>
    <x v="10"/>
    <n v="2018"/>
    <n v="6"/>
    <s v="Jun"/>
    <n v="6"/>
    <x v="2"/>
    <n v="22"/>
    <x v="2"/>
    <x v="1"/>
    <n v="600"/>
    <n v="2250"/>
    <n v="20"/>
    <n v="1000"/>
    <n v="180"/>
    <n v="40"/>
    <n v="110"/>
  </r>
  <r>
    <s v="3d8add25381cd597c33ad196fda3c36f"/>
    <s v="896b6dbcf9dbb72a1a2a5c4ba2308eb3"/>
    <x v="0"/>
    <x v="37170"/>
    <x v="2"/>
    <n v="2513"/>
    <s v="4678fb24818cab9ec956d9b610435d9f"/>
    <n v="69"/>
    <n v="1823"/>
    <s v="colatina"/>
    <x v="10"/>
    <n v="2018"/>
    <n v="5"/>
    <s v="May"/>
    <n v="16"/>
    <x v="2"/>
    <n v="11"/>
    <x v="0"/>
    <x v="1"/>
    <n v="600"/>
    <n v="2250"/>
    <n v="20"/>
    <n v="1000"/>
    <n v="180"/>
    <n v="40"/>
    <n v="110"/>
  </r>
  <r>
    <s v="c8b785ff006155b23afd689ffdf7975e"/>
    <s v="685d525a7b19b0f8984d5786aaa9f087"/>
    <x v="0"/>
    <x v="37171"/>
    <x v="0"/>
    <n v="2858"/>
    <s v="4678fb24818cab9ec956d9b610435d9f"/>
    <n v="69"/>
    <n v="739"/>
    <s v="diadema"/>
    <x v="0"/>
    <n v="2018"/>
    <n v="5"/>
    <s v="May"/>
    <n v="25"/>
    <x v="6"/>
    <n v="15"/>
    <x v="1"/>
    <x v="1"/>
    <n v="600"/>
    <n v="2250"/>
    <n v="20"/>
    <n v="1000"/>
    <n v="180"/>
    <n v="40"/>
    <n v="110"/>
  </r>
  <r>
    <s v="c8b785ff006155b23afd689ffdf7975e"/>
    <s v="685d525a7b19b0f8984d5786aaa9f087"/>
    <x v="0"/>
    <x v="37171"/>
    <x v="0"/>
    <n v="2858"/>
    <s v="4678fb24818cab9ec956d9b610435d9f"/>
    <n v="69"/>
    <n v="739"/>
    <s v="diadema"/>
    <x v="0"/>
    <n v="2018"/>
    <n v="5"/>
    <s v="May"/>
    <n v="25"/>
    <x v="6"/>
    <n v="15"/>
    <x v="1"/>
    <x v="1"/>
    <n v="600"/>
    <n v="2250"/>
    <n v="20"/>
    <n v="1000"/>
    <n v="180"/>
    <n v="40"/>
    <n v="110"/>
  </r>
  <r>
    <s v="f6ffb29c9fc11f94687426f77bfb45b4"/>
    <s v="c67cbee02d1a52e38766ce39b58a5526"/>
    <x v="0"/>
    <x v="37172"/>
    <x v="0"/>
    <n v="1429"/>
    <s v="4678fb24818cab9ec956d9b610435d9f"/>
    <n v="69"/>
    <n v="739"/>
    <s v="sao paulo"/>
    <x v="0"/>
    <n v="2018"/>
    <n v="6"/>
    <s v="Jun"/>
    <n v="7"/>
    <x v="3"/>
    <n v="13"/>
    <x v="1"/>
    <x v="1"/>
    <n v="600"/>
    <n v="2250"/>
    <n v="20"/>
    <n v="1000"/>
    <n v="180"/>
    <n v="40"/>
    <n v="110"/>
  </r>
  <r>
    <s v="18fc9f8587ebe1c7f604cb74c9364dfa"/>
    <s v="394e76e6142e712aba5f104757d90984"/>
    <x v="0"/>
    <x v="37173"/>
    <x v="0"/>
    <n v="4287"/>
    <s v="4678fb24818cab9ec956d9b610435d9f"/>
    <n v="69"/>
    <n v="739"/>
    <s v="sao paulo"/>
    <x v="0"/>
    <n v="2018"/>
    <n v="5"/>
    <s v="May"/>
    <n v="14"/>
    <x v="0"/>
    <n v="10"/>
    <x v="0"/>
    <x v="1"/>
    <n v="600"/>
    <n v="2250"/>
    <n v="20"/>
    <n v="1000"/>
    <n v="180"/>
    <n v="40"/>
    <n v="110"/>
  </r>
  <r>
    <s v="18fc9f8587ebe1c7f604cb74c9364dfa"/>
    <s v="394e76e6142e712aba5f104757d90984"/>
    <x v="0"/>
    <x v="37173"/>
    <x v="0"/>
    <n v="4287"/>
    <s v="4678fb24818cab9ec956d9b610435d9f"/>
    <n v="69"/>
    <n v="739"/>
    <s v="sao paulo"/>
    <x v="0"/>
    <n v="2018"/>
    <n v="5"/>
    <s v="May"/>
    <n v="14"/>
    <x v="0"/>
    <n v="10"/>
    <x v="0"/>
    <x v="1"/>
    <n v="600"/>
    <n v="2250"/>
    <n v="20"/>
    <n v="1000"/>
    <n v="180"/>
    <n v="40"/>
    <n v="110"/>
  </r>
  <r>
    <s v="18fc9f8587ebe1c7f604cb74c9364dfa"/>
    <s v="394e76e6142e712aba5f104757d90984"/>
    <x v="0"/>
    <x v="37173"/>
    <x v="0"/>
    <n v="4287"/>
    <s v="4678fb24818cab9ec956d9b610435d9f"/>
    <n v="69"/>
    <n v="739"/>
    <s v="sao paulo"/>
    <x v="0"/>
    <n v="2018"/>
    <n v="5"/>
    <s v="May"/>
    <n v="14"/>
    <x v="0"/>
    <n v="10"/>
    <x v="0"/>
    <x v="1"/>
    <n v="600"/>
    <n v="2250"/>
    <n v="20"/>
    <n v="1000"/>
    <n v="180"/>
    <n v="40"/>
    <n v="110"/>
  </r>
  <r>
    <s v="0ea08b72c67b53b70201a88bf14a417c"/>
    <s v="8334312af31ce890e1662813e392cb9a"/>
    <x v="0"/>
    <x v="37174"/>
    <x v="2"/>
    <n v="8943"/>
    <s v="37a6534264082d880dbd603dae588aaf"/>
    <n v="7999"/>
    <n v="944"/>
    <s v="araras"/>
    <x v="0"/>
    <n v="2018"/>
    <n v="5"/>
    <s v="May"/>
    <n v="14"/>
    <x v="0"/>
    <n v="14"/>
    <x v="1"/>
    <x v="5"/>
    <n v="490"/>
    <n v="1700"/>
    <n v="30"/>
    <n v="5500"/>
    <n v="160"/>
    <n v="50"/>
    <n v="200"/>
  </r>
  <r>
    <s v="70f3d00cfbc9cc2a465887a6edeb1149"/>
    <s v="291077961cb657f8fcee35954f5ee92d"/>
    <x v="0"/>
    <x v="37175"/>
    <x v="0"/>
    <n v="134344"/>
    <s v="25c609f360a2c4de3b112e3fd9a16a24"/>
    <n v="12800"/>
    <n v="6344"/>
    <s v="ipira"/>
    <x v="2"/>
    <n v="2018"/>
    <n v="7"/>
    <s v="Jul"/>
    <n v="14"/>
    <x v="5"/>
    <n v="9"/>
    <x v="0"/>
    <x v="2"/>
    <n v="420"/>
    <n v="16600"/>
    <n v="30"/>
    <n v="32250"/>
    <n v="390"/>
    <n v="140"/>
    <n v="260"/>
  </r>
  <r>
    <s v="181b10d008567cbac5bed22ff54e0299"/>
    <s v="359488502e8d0f1c203c9add92e75efe"/>
    <x v="0"/>
    <x v="37176"/>
    <x v="0"/>
    <n v="2307"/>
    <s v="700a315aa104dcf3ea345a850f746ec1"/>
    <n v="1809"/>
    <n v="498"/>
    <s v="palmital"/>
    <x v="0"/>
    <n v="2017"/>
    <n v="6"/>
    <s v="Jun"/>
    <n v="9"/>
    <x v="6"/>
    <n v="9"/>
    <x v="0"/>
    <x v="54"/>
    <n v="320"/>
    <n v="8890"/>
    <n v="10"/>
    <n v="15000"/>
    <n v="700"/>
    <n v="150"/>
    <n v="650"/>
  </r>
  <r>
    <s v="a2ff580cc6ca2ad0f0f7074b9f307cd0"/>
    <s v="d9bff84fd46a806db41c6f5f7b796064"/>
    <x v="0"/>
    <x v="37177"/>
    <x v="2"/>
    <n v="31437"/>
    <s v="700a315aa104dcf3ea345a850f746ec1"/>
    <n v="2059"/>
    <n v="10847"/>
    <s v="sao vicente ferrer"/>
    <x v="20"/>
    <n v="2017"/>
    <n v="8"/>
    <s v="Aug"/>
    <n v="30"/>
    <x v="2"/>
    <n v="20"/>
    <x v="2"/>
    <x v="54"/>
    <n v="320"/>
    <n v="8890"/>
    <n v="10"/>
    <n v="15000"/>
    <n v="700"/>
    <n v="150"/>
    <n v="650"/>
  </r>
  <r>
    <s v="e644846cdecdccd138e86d1f488e1abb"/>
    <s v="15b08956d5af30c644913e452cf6bb01"/>
    <x v="0"/>
    <x v="37178"/>
    <x v="0"/>
    <n v="8091"/>
    <s v="4310ea4cadd7d41398ba376aa7383f82"/>
    <n v="629"/>
    <n v="1801"/>
    <s v="belo horizonte"/>
    <x v="5"/>
    <n v="2017"/>
    <n v="11"/>
    <s v="Nov"/>
    <n v="24"/>
    <x v="6"/>
    <n v="22"/>
    <x v="2"/>
    <x v="2"/>
    <n v="300"/>
    <n v="7070"/>
    <n v="10"/>
    <n v="6330"/>
    <n v="200"/>
    <n v="200"/>
    <n v="160"/>
  </r>
  <r>
    <s v="f1f707a756579d773b3c1a28d213e85e"/>
    <s v="b7e31bd3bba16127094ec65e98466c20"/>
    <x v="0"/>
    <x v="37179"/>
    <x v="0"/>
    <n v="7808"/>
    <s v="4310ea4cadd7d41398ba376aa7383f82"/>
    <n v="6009"/>
    <n v="1799"/>
    <s v="atibaia"/>
    <x v="0"/>
    <n v="2017"/>
    <n v="7"/>
    <s v="Jul"/>
    <n v="19"/>
    <x v="2"/>
    <n v="20"/>
    <x v="2"/>
    <x v="2"/>
    <n v="300"/>
    <n v="7070"/>
    <n v="10"/>
    <n v="6330"/>
    <n v="200"/>
    <n v="200"/>
    <n v="160"/>
  </r>
  <r>
    <s v="473fee9cbbd3ae6985bd086c2da65935"/>
    <s v="c9c97b8b79d5a1a42e8c245dfbe7c5e3"/>
    <x v="0"/>
    <x v="37180"/>
    <x v="0"/>
    <n v="16985"/>
    <s v="4310ea4cadd7d41398ba376aa7383f82"/>
    <n v="670"/>
    <n v="1357"/>
    <s v="mantena"/>
    <x v="5"/>
    <n v="2018"/>
    <n v="1"/>
    <s v="Jan"/>
    <n v="10"/>
    <x v="2"/>
    <n v="22"/>
    <x v="2"/>
    <x v="2"/>
    <n v="300"/>
    <n v="7070"/>
    <n v="10"/>
    <n v="6330"/>
    <n v="200"/>
    <n v="200"/>
    <n v="160"/>
  </r>
  <r>
    <s v="ec4aa6e072a8895dc5f672c6b36052f2"/>
    <s v="2ed2836220d9ae4f2c27af67953c572d"/>
    <x v="0"/>
    <x v="37181"/>
    <x v="0"/>
    <n v="9245"/>
    <s v="151133751552ad5bdd6645dfdcb0e728"/>
    <n v="748"/>
    <n v="1765"/>
    <s v="pindamonhangaba"/>
    <x v="0"/>
    <n v="2018"/>
    <n v="7"/>
    <s v="Jul"/>
    <n v="30"/>
    <x v="0"/>
    <n v="14"/>
    <x v="1"/>
    <x v="9"/>
    <n v="480"/>
    <n v="5900"/>
    <n v="10"/>
    <n v="14750"/>
    <n v="380"/>
    <n v="110"/>
    <n v="300"/>
  </r>
  <r>
    <s v="dd45d98300be58b78e0294efbe19d1d0"/>
    <s v="180831157f2fd84ffe435ec095d55ce3"/>
    <x v="0"/>
    <x v="37182"/>
    <x v="0"/>
    <n v="9228"/>
    <s v="151133751552ad5bdd6645dfdcb0e728"/>
    <n v="755"/>
    <n v="1678"/>
    <s v="porto alegre"/>
    <x v="4"/>
    <n v="2018"/>
    <n v="1"/>
    <s v="Jan"/>
    <n v="17"/>
    <x v="2"/>
    <n v="7"/>
    <x v="0"/>
    <x v="9"/>
    <n v="480"/>
    <n v="5900"/>
    <n v="10"/>
    <n v="14750"/>
    <n v="380"/>
    <n v="110"/>
    <n v="300"/>
  </r>
  <r>
    <s v="6f8c85df8511665fc02773d5eba0907b"/>
    <s v="9523328a28afcbb2b4e2e7e49d729bcb"/>
    <x v="0"/>
    <x v="36542"/>
    <x v="0"/>
    <n v="18767"/>
    <s v="151133751552ad5bdd6645dfdcb0e728"/>
    <n v="899"/>
    <n v="1143"/>
    <s v="praia grande"/>
    <x v="0"/>
    <n v="2018"/>
    <n v="3"/>
    <s v="Mar"/>
    <n v="31"/>
    <x v="5"/>
    <n v="18"/>
    <x v="1"/>
    <x v="9"/>
    <n v="480"/>
    <n v="5900"/>
    <n v="10"/>
    <n v="14750"/>
    <n v="380"/>
    <n v="110"/>
    <n v="300"/>
  </r>
  <r>
    <s v="101cabeec1a36f2968ceaa2690b80807"/>
    <s v="10e9f26949e4821488e156eaf33f5fa6"/>
    <x v="0"/>
    <x v="37183"/>
    <x v="0"/>
    <n v="9328"/>
    <s v="151133751552ad5bdd6645dfdcb0e728"/>
    <n v="755"/>
    <n v="1778"/>
    <s v="londrina"/>
    <x v="12"/>
    <n v="2017"/>
    <n v="12"/>
    <s v="Dec"/>
    <n v="16"/>
    <x v="5"/>
    <n v="15"/>
    <x v="1"/>
    <x v="9"/>
    <n v="480"/>
    <n v="5900"/>
    <n v="10"/>
    <n v="14750"/>
    <n v="380"/>
    <n v="110"/>
    <n v="300"/>
  </r>
  <r>
    <s v="3acbf8d525d03b71546282c532a3dc6b"/>
    <s v="b70d5f83bd11f46b13a82b2ee6392eb2"/>
    <x v="0"/>
    <x v="37184"/>
    <x v="0"/>
    <n v="1781"/>
    <s v="151133751552ad5bdd6645dfdcb0e728"/>
    <n v="755"/>
    <n v="1355"/>
    <s v="pouso alegre"/>
    <x v="5"/>
    <n v="2018"/>
    <n v="1"/>
    <s v="Jan"/>
    <n v="17"/>
    <x v="2"/>
    <n v="21"/>
    <x v="2"/>
    <x v="9"/>
    <n v="480"/>
    <n v="5900"/>
    <n v="10"/>
    <n v="14750"/>
    <n v="380"/>
    <n v="110"/>
    <n v="300"/>
  </r>
  <r>
    <s v="ea7138ccf7b03bb9499df4674b1b4027"/>
    <s v="779d93baac8efb80a7a757af51297e66"/>
    <x v="0"/>
    <x v="37185"/>
    <x v="0"/>
    <n v="9228"/>
    <s v="151133751552ad5bdd6645dfdcb0e728"/>
    <n v="755"/>
    <n v="1678"/>
    <s v="curitiba"/>
    <x v="12"/>
    <n v="2017"/>
    <n v="12"/>
    <s v="Dec"/>
    <n v="24"/>
    <x v="4"/>
    <n v="12"/>
    <x v="0"/>
    <x v="9"/>
    <n v="480"/>
    <n v="5900"/>
    <n v="10"/>
    <n v="14750"/>
    <n v="380"/>
    <n v="110"/>
    <n v="300"/>
  </r>
  <r>
    <s v="30cf02a409922ad0e5c0f683ad9c45f0"/>
    <s v="0be39985ec47a13a76f780957f516a6c"/>
    <x v="0"/>
    <x v="37186"/>
    <x v="0"/>
    <n v="1710"/>
    <s v="151133751552ad5bdd6645dfdcb0e728"/>
    <n v="755"/>
    <n v="100"/>
    <s v="duque de caxias"/>
    <x v="3"/>
    <n v="2018"/>
    <n v="1"/>
    <s v="Jan"/>
    <n v="10"/>
    <x v="2"/>
    <n v="14"/>
    <x v="1"/>
    <x v="9"/>
    <n v="480"/>
    <n v="5900"/>
    <n v="10"/>
    <n v="14750"/>
    <n v="380"/>
    <n v="110"/>
    <n v="300"/>
  </r>
  <r>
    <s v="8f0dcae3e35bc2577f2ee00a4b016029"/>
    <s v="d5728a849d6ad2371a6481478e2c4ab1"/>
    <x v="0"/>
    <x v="37187"/>
    <x v="2"/>
    <n v="8723"/>
    <s v="151133751552ad5bdd6645dfdcb0e728"/>
    <n v="755"/>
    <n v="1173"/>
    <s v="braganca paulista"/>
    <x v="0"/>
    <n v="2018"/>
    <n v="2"/>
    <s v="Feb"/>
    <n v="7"/>
    <x v="2"/>
    <n v="12"/>
    <x v="0"/>
    <x v="9"/>
    <n v="480"/>
    <n v="5900"/>
    <n v="10"/>
    <n v="14750"/>
    <n v="380"/>
    <n v="110"/>
    <n v="300"/>
  </r>
  <r>
    <s v="0f77d110146ab4471e3492fa504f6377"/>
    <s v="0c37de9d0308364cdcfc8c1b2c5e7d11"/>
    <x v="0"/>
    <x v="37188"/>
    <x v="0"/>
    <n v="9328"/>
    <s v="151133751552ad5bdd6645dfdcb0e728"/>
    <n v="755"/>
    <n v="1778"/>
    <s v="conselheiro lafaiete"/>
    <x v="5"/>
    <n v="2018"/>
    <n v="2"/>
    <s v="Feb"/>
    <n v="6"/>
    <x v="1"/>
    <n v="23"/>
    <x v="2"/>
    <x v="9"/>
    <n v="480"/>
    <n v="5900"/>
    <n v="10"/>
    <n v="14750"/>
    <n v="380"/>
    <n v="110"/>
    <n v="300"/>
  </r>
  <r>
    <s v="9d77978d536fd7c6ca5ec414b63e1459"/>
    <s v="e52293a37d6ebd3e79a0442c9b9bf415"/>
    <x v="0"/>
    <x v="37189"/>
    <x v="0"/>
    <n v="8723"/>
    <s v="151133751552ad5bdd6645dfdcb0e728"/>
    <n v="755"/>
    <n v="1173"/>
    <s v="sao paulo"/>
    <x v="0"/>
    <n v="2018"/>
    <n v="1"/>
    <s v="Jan"/>
    <n v="23"/>
    <x v="1"/>
    <n v="14"/>
    <x v="1"/>
    <x v="9"/>
    <n v="480"/>
    <n v="5900"/>
    <n v="10"/>
    <n v="14750"/>
    <n v="380"/>
    <n v="110"/>
    <n v="300"/>
  </r>
  <r>
    <s v="c4cc1f9e57162d961e267cf2f07d2fe1"/>
    <s v="8e3cc780250f03dc790d7f185c6c60c9"/>
    <x v="0"/>
    <x v="37190"/>
    <x v="0"/>
    <n v="13683"/>
    <s v="6fc28511c465f5eb21a83573c9f3d29c"/>
    <n v="1179"/>
    <n v="1893"/>
    <s v="sao paulo"/>
    <x v="0"/>
    <n v="2018"/>
    <n v="8"/>
    <s v="Aug"/>
    <n v="22"/>
    <x v="2"/>
    <n v="10"/>
    <x v="0"/>
    <x v="17"/>
    <n v="540"/>
    <n v="6500"/>
    <n v="10"/>
    <n v="3250"/>
    <n v="250"/>
    <n v="120"/>
    <n v="230"/>
  </r>
  <r>
    <s v="ebb616297d99bc328a845d4eee057027"/>
    <s v="53d636a45b41f7d8b691a98bdecd6978"/>
    <x v="0"/>
    <x v="37191"/>
    <x v="0"/>
    <n v="7416"/>
    <s v="b142d7aed19ed6df9da4eafdc297afde"/>
    <n v="590"/>
    <n v="1516"/>
    <s v="campo mourao"/>
    <x v="12"/>
    <n v="2017"/>
    <n v="8"/>
    <s v="Aug"/>
    <n v="28"/>
    <x v="0"/>
    <n v="21"/>
    <x v="2"/>
    <x v="8"/>
    <n v="580"/>
    <n v="6790"/>
    <n v="40"/>
    <n v="1400"/>
    <n v="160"/>
    <n v="110"/>
    <n v="170"/>
  </r>
  <r>
    <s v="faff16fc16c4344af7f60cedbbf6cb2c"/>
    <s v="f95221dd93c3523964d0e7421192a137"/>
    <x v="0"/>
    <x v="37192"/>
    <x v="2"/>
    <n v="7416"/>
    <s v="b142d7aed19ed6df9da4eafdc297afde"/>
    <n v="590"/>
    <n v="1516"/>
    <s v="paranavai"/>
    <x v="12"/>
    <n v="2017"/>
    <n v="7"/>
    <s v="Jul"/>
    <n v="21"/>
    <x v="6"/>
    <n v="18"/>
    <x v="1"/>
    <x v="8"/>
    <n v="580"/>
    <n v="6790"/>
    <n v="40"/>
    <n v="1400"/>
    <n v="160"/>
    <n v="110"/>
    <n v="170"/>
  </r>
  <r>
    <s v="07a97e5f41dfa29925b661eee8e73c26"/>
    <s v="a185286fd87396f263ceaf0a463aae0f"/>
    <x v="0"/>
    <x v="37193"/>
    <x v="0"/>
    <n v="8469"/>
    <s v="b142d7aed19ed6df9da4eafdc297afde"/>
    <n v="590"/>
    <n v="2569"/>
    <s v="araguaina"/>
    <x v="23"/>
    <n v="2017"/>
    <n v="8"/>
    <s v="Aug"/>
    <n v="16"/>
    <x v="2"/>
    <n v="10"/>
    <x v="0"/>
    <x v="8"/>
    <n v="580"/>
    <n v="6790"/>
    <n v="40"/>
    <n v="1400"/>
    <n v="160"/>
    <n v="110"/>
    <n v="170"/>
  </r>
  <r>
    <s v="ac0bd3bcb4062dc7bfd025109df9e6e4"/>
    <s v="a42f35ccbfe49b036589334ed0d904fb"/>
    <x v="0"/>
    <x v="37194"/>
    <x v="0"/>
    <n v="6907"/>
    <s v="7dffa5a576c3022da3db58e3b829f886"/>
    <n v="2669"/>
    <n v="4238"/>
    <s v="aracaju"/>
    <x v="13"/>
    <n v="2017"/>
    <n v="5"/>
    <s v="May"/>
    <n v="9"/>
    <x v="1"/>
    <n v="14"/>
    <x v="1"/>
    <x v="17"/>
    <n v="540"/>
    <n v="3950"/>
    <n v="20"/>
    <n v="5500"/>
    <n v="250"/>
    <n v="130"/>
    <n v="250"/>
  </r>
  <r>
    <s v="e4b96fef250adf4067371705b2289e3c"/>
    <s v="380a297fb7a3cd503a90e5cc21b3a89b"/>
    <x v="0"/>
    <x v="37195"/>
    <x v="2"/>
    <n v="922"/>
    <s v="7dffa5a576c3022da3db58e3b829f886"/>
    <n v="2999"/>
    <n v="1611"/>
    <s v="curitiba"/>
    <x v="12"/>
    <n v="2017"/>
    <n v="8"/>
    <s v="Aug"/>
    <n v="17"/>
    <x v="3"/>
    <n v="16"/>
    <x v="1"/>
    <x v="17"/>
    <n v="540"/>
    <n v="3950"/>
    <n v="20"/>
    <n v="5500"/>
    <n v="250"/>
    <n v="130"/>
    <n v="250"/>
  </r>
  <r>
    <s v="e4b96fef250adf4067371705b2289e3c"/>
    <s v="380a297fb7a3cd503a90e5cc21b3a89b"/>
    <x v="0"/>
    <x v="37195"/>
    <x v="2"/>
    <n v="922"/>
    <s v="7dffa5a576c3022da3db58e3b829f886"/>
    <n v="2999"/>
    <n v="1611"/>
    <s v="curitiba"/>
    <x v="12"/>
    <n v="2017"/>
    <n v="8"/>
    <s v="Aug"/>
    <n v="17"/>
    <x v="3"/>
    <n v="16"/>
    <x v="1"/>
    <x v="17"/>
    <n v="540"/>
    <n v="3950"/>
    <n v="20"/>
    <n v="5500"/>
    <n v="250"/>
    <n v="130"/>
    <n v="250"/>
  </r>
  <r>
    <s v="9bc24f40807084ff83a515d4f70a8eeb"/>
    <s v="ac44122c951dc8da17f9187cade77b5f"/>
    <x v="0"/>
    <x v="37196"/>
    <x v="2"/>
    <n v="8242"/>
    <s v="7dffa5a576c3022da3db58e3b829f886"/>
    <n v="2669"/>
    <n v="1452"/>
    <s v="sao paulo"/>
    <x v="0"/>
    <n v="2017"/>
    <n v="4"/>
    <s v="Apr"/>
    <n v="5"/>
    <x v="2"/>
    <n v="7"/>
    <x v="0"/>
    <x v="17"/>
    <n v="540"/>
    <n v="3950"/>
    <n v="20"/>
    <n v="5500"/>
    <n v="250"/>
    <n v="130"/>
    <n v="250"/>
  </r>
  <r>
    <s v="9bc24f40807084ff83a515d4f70a8eeb"/>
    <s v="ac44122c951dc8da17f9187cade77b5f"/>
    <x v="0"/>
    <x v="37196"/>
    <x v="2"/>
    <n v="8242"/>
    <s v="7dffa5a576c3022da3db58e3b829f886"/>
    <n v="2669"/>
    <n v="1452"/>
    <s v="sao paulo"/>
    <x v="0"/>
    <n v="2017"/>
    <n v="4"/>
    <s v="Apr"/>
    <n v="5"/>
    <x v="2"/>
    <n v="7"/>
    <x v="0"/>
    <x v="17"/>
    <n v="540"/>
    <n v="3950"/>
    <n v="20"/>
    <n v="5500"/>
    <n v="250"/>
    <n v="130"/>
    <n v="250"/>
  </r>
  <r>
    <s v="d7d3d5db0f040ecfad8982f09f73d075"/>
    <s v="06be0237e61e2d23a93ceff729704f1c"/>
    <x v="0"/>
    <x v="37197"/>
    <x v="0"/>
    <n v="4447"/>
    <s v="7dffa5a576c3022da3db58e3b829f886"/>
    <n v="2669"/>
    <n v="1778"/>
    <s v="barbacena"/>
    <x v="5"/>
    <n v="2017"/>
    <n v="4"/>
    <s v="Apr"/>
    <n v="20"/>
    <x v="3"/>
    <n v="17"/>
    <x v="1"/>
    <x v="17"/>
    <n v="540"/>
    <n v="3950"/>
    <n v="20"/>
    <n v="5500"/>
    <n v="250"/>
    <n v="130"/>
    <n v="250"/>
  </r>
  <r>
    <s v="ded094084602b9a58f2615372fd3a99b"/>
    <s v="374c2cd14b14f5f05c0f2cd304c12e75"/>
    <x v="0"/>
    <x v="37198"/>
    <x v="0"/>
    <n v="5358"/>
    <s v="7dffa5a576c3022da3db58e3b829f886"/>
    <n v="2669"/>
    <n v="2689"/>
    <s v="sao joao del rei"/>
    <x v="5"/>
    <n v="2017"/>
    <n v="7"/>
    <s v="Jul"/>
    <n v="27"/>
    <x v="3"/>
    <n v="8"/>
    <x v="0"/>
    <x v="17"/>
    <n v="540"/>
    <n v="3950"/>
    <n v="20"/>
    <n v="5500"/>
    <n v="250"/>
    <n v="130"/>
    <n v="250"/>
  </r>
  <r>
    <s v="03ab852861cd75d0a9225c92a3354a3a"/>
    <s v="4236ba0e8837211a7c2d22719c96bf86"/>
    <x v="0"/>
    <x v="37199"/>
    <x v="0"/>
    <n v="12306"/>
    <s v="374fb6698c278b6af1c7b7c8fb95585e"/>
    <n v="1150"/>
    <n v="806"/>
    <s v="santos"/>
    <x v="0"/>
    <n v="2017"/>
    <n v="12"/>
    <s v="Dec"/>
    <n v="10"/>
    <x v="4"/>
    <n v="10"/>
    <x v="0"/>
    <x v="17"/>
    <n v="590"/>
    <n v="4760"/>
    <n v="20"/>
    <n v="3500"/>
    <n v="160"/>
    <n v="20"/>
    <n v="110"/>
  </r>
  <r>
    <s v="dd3f3e7d9dd0bc094ef6741a6255fd6e"/>
    <s v="d4673d428a33789705f5a5435273f6de"/>
    <x v="0"/>
    <x v="37200"/>
    <x v="0"/>
    <n v="3175"/>
    <s v="22dcd61aae0f6d1acc992914bc67a0e5"/>
    <n v="199"/>
    <n v="1185"/>
    <s v="sao paulo"/>
    <x v="0"/>
    <n v="2017"/>
    <n v="12"/>
    <s v="Dec"/>
    <n v="3"/>
    <x v="4"/>
    <n v="22"/>
    <x v="2"/>
    <x v="17"/>
    <n v="470"/>
    <n v="3640"/>
    <n v="20"/>
    <n v="3000"/>
    <n v="400"/>
    <n v="100"/>
    <n v="250"/>
  </r>
  <r>
    <s v="995694d9386dba87a71f0229d6b13661"/>
    <s v="ae8cb050c5b607276fe06effb7476c13"/>
    <x v="0"/>
    <x v="37201"/>
    <x v="0"/>
    <n v="14437"/>
    <s v="f50c70e94e7b173b135c3cab35201f37"/>
    <n v="999"/>
    <n v="4447"/>
    <s v="sao goncalo"/>
    <x v="3"/>
    <n v="2018"/>
    <n v="5"/>
    <s v="May"/>
    <n v="6"/>
    <x v="4"/>
    <n v="12"/>
    <x v="0"/>
    <x v="17"/>
    <n v="590"/>
    <n v="9750"/>
    <n v="20"/>
    <n v="28500"/>
    <n v="410"/>
    <n v="350"/>
    <n v="480"/>
  </r>
  <r>
    <s v="8a7475fa8d31843f714aecb8d07a1113"/>
    <s v="3a6450516782b7eddf8bd04dba4245bc"/>
    <x v="0"/>
    <x v="37202"/>
    <x v="0"/>
    <n v="13953"/>
    <s v="f50c70e94e7b173b135c3cab35201f37"/>
    <n v="999"/>
    <n v="3963"/>
    <s v="rio de janeiro"/>
    <x v="3"/>
    <n v="2018"/>
    <n v="1"/>
    <s v="Jan"/>
    <n v="12"/>
    <x v="6"/>
    <n v="14"/>
    <x v="1"/>
    <x v="17"/>
    <n v="590"/>
    <n v="9750"/>
    <n v="20"/>
    <n v="28500"/>
    <n v="410"/>
    <n v="350"/>
    <n v="480"/>
  </r>
  <r>
    <s v="c8e19a0edcf6fd34024a2f7fe5f85ef8"/>
    <s v="19b56789ea957b09b16337c78511dc82"/>
    <x v="0"/>
    <x v="37203"/>
    <x v="2"/>
    <n v="3414"/>
    <s v="ee6c49af1a2de55aa0e076257ab4ab99"/>
    <n v="14441"/>
    <n v="2629"/>
    <s v="nova bandeirantes"/>
    <x v="21"/>
    <n v="2018"/>
    <n v="2"/>
    <s v="Feb"/>
    <n v="19"/>
    <x v="0"/>
    <n v="18"/>
    <x v="1"/>
    <x v="8"/>
    <n v="470"/>
    <n v="9560"/>
    <n v="10"/>
    <n v="1400"/>
    <n v="220"/>
    <n v="140"/>
    <n v="140"/>
  </r>
  <r>
    <s v="c8e19a0edcf6fd34024a2f7fe5f85ef8"/>
    <s v="19b56789ea957b09b16337c78511dc82"/>
    <x v="0"/>
    <x v="37203"/>
    <x v="2"/>
    <n v="3414"/>
    <s v="ee6c49af1a2de55aa0e076257ab4ab99"/>
    <n v="14441"/>
    <n v="2629"/>
    <s v="nova bandeirantes"/>
    <x v="21"/>
    <n v="2018"/>
    <n v="2"/>
    <s v="Feb"/>
    <n v="19"/>
    <x v="0"/>
    <n v="18"/>
    <x v="1"/>
    <x v="8"/>
    <n v="470"/>
    <n v="9560"/>
    <n v="10"/>
    <n v="1400"/>
    <n v="220"/>
    <n v="140"/>
    <n v="140"/>
  </r>
  <r>
    <s v="e00d3f33450408f4b359426def9f3961"/>
    <s v="d6b7e7a65f2950210e2cf71bb27ef66c"/>
    <x v="0"/>
    <x v="37204"/>
    <x v="2"/>
    <n v="16017"/>
    <s v="ee6c49af1a2de55aa0e076257ab4ab99"/>
    <n v="14441"/>
    <n v="1576"/>
    <s v="cruzeiro"/>
    <x v="0"/>
    <n v="2018"/>
    <n v="2"/>
    <s v="Feb"/>
    <n v="17"/>
    <x v="5"/>
    <n v="15"/>
    <x v="1"/>
    <x v="8"/>
    <n v="470"/>
    <n v="9560"/>
    <n v="10"/>
    <n v="1400"/>
    <n v="220"/>
    <n v="140"/>
    <n v="140"/>
  </r>
  <r>
    <s v="03fa3f4dec4b3647d00532079f723fec"/>
    <s v="b81c7ffaa716801ef032807a715af762"/>
    <x v="0"/>
    <x v="37205"/>
    <x v="0"/>
    <n v="16186"/>
    <s v="ee6c49af1a2de55aa0e076257ab4ab99"/>
    <n v="14441"/>
    <n v="1745"/>
    <s v="tres coracoes"/>
    <x v="5"/>
    <n v="2018"/>
    <n v="2"/>
    <s v="Feb"/>
    <n v="26"/>
    <x v="0"/>
    <n v="14"/>
    <x v="1"/>
    <x v="8"/>
    <n v="470"/>
    <n v="9560"/>
    <n v="10"/>
    <n v="1400"/>
    <n v="220"/>
    <n v="140"/>
    <n v="140"/>
  </r>
  <r>
    <s v="0a082979e13de340740a9883be061fcf"/>
    <s v="cc32707d2e2f7c92ab449f9b28154809"/>
    <x v="0"/>
    <x v="37206"/>
    <x v="0"/>
    <n v="18753"/>
    <s v="ee6c49af1a2de55aa0e076257ab4ab99"/>
    <n v="1699"/>
    <n v="1763"/>
    <s v="rio de janeiro"/>
    <x v="3"/>
    <n v="2017"/>
    <n v="11"/>
    <s v="Nov"/>
    <n v="19"/>
    <x v="4"/>
    <n v="8"/>
    <x v="0"/>
    <x v="8"/>
    <n v="470"/>
    <n v="9560"/>
    <n v="10"/>
    <n v="1400"/>
    <n v="220"/>
    <n v="140"/>
    <n v="140"/>
  </r>
  <r>
    <s v="b0328b109f45385c8736506194da39a0"/>
    <s v="15e434f0b851bcf791f079859e01ce9f"/>
    <x v="0"/>
    <x v="37207"/>
    <x v="0"/>
    <n v="18584"/>
    <s v="ee6c49af1a2de55aa0e076257ab4ab99"/>
    <n v="1699"/>
    <n v="1594"/>
    <s v="arroio trinta"/>
    <x v="1"/>
    <n v="2018"/>
    <n v="1"/>
    <s v="Jan"/>
    <n v="22"/>
    <x v="0"/>
    <n v="12"/>
    <x v="0"/>
    <x v="8"/>
    <n v="470"/>
    <n v="9560"/>
    <n v="10"/>
    <n v="1400"/>
    <n v="220"/>
    <n v="140"/>
    <n v="140"/>
  </r>
  <r>
    <s v="bf2b2acbd8715f4415c2adfd5d9cf772"/>
    <s v="15da4fa167d44cfb1f970edb13027e88"/>
    <x v="0"/>
    <x v="37208"/>
    <x v="3"/>
    <n v="14528"/>
    <s v="ee6c49af1a2de55aa0e076257ab4ab99"/>
    <n v="12249"/>
    <n v="2279"/>
    <s v="rio de janeiro"/>
    <x v="3"/>
    <n v="2018"/>
    <n v="8"/>
    <s v="Aug"/>
    <n v="3"/>
    <x v="6"/>
    <n v="16"/>
    <x v="1"/>
    <x v="8"/>
    <n v="470"/>
    <n v="9560"/>
    <n v="10"/>
    <n v="1400"/>
    <n v="220"/>
    <n v="140"/>
    <n v="140"/>
  </r>
  <r>
    <s v="c6f24de5c976bfafc4a340b805c70fe7"/>
    <s v="eb0424db69f42111ab7c8e8dcb5307c8"/>
    <x v="0"/>
    <x v="37209"/>
    <x v="0"/>
    <n v="16186"/>
    <s v="ee6c49af1a2de55aa0e076257ab4ab99"/>
    <n v="14441"/>
    <n v="1745"/>
    <s v="rio de janeiro"/>
    <x v="3"/>
    <n v="2018"/>
    <n v="2"/>
    <s v="Feb"/>
    <n v="6"/>
    <x v="1"/>
    <n v="9"/>
    <x v="0"/>
    <x v="8"/>
    <n v="470"/>
    <n v="9560"/>
    <n v="10"/>
    <n v="1400"/>
    <n v="220"/>
    <n v="140"/>
    <n v="140"/>
  </r>
  <r>
    <s v="e7b8437c3c5f2441634448e5a2a3d8fb"/>
    <s v="e46aa2e872873ed7cdd3e055c9d3e6db"/>
    <x v="0"/>
    <x v="37210"/>
    <x v="0"/>
    <n v="16186"/>
    <s v="ee6c49af1a2de55aa0e076257ab4ab99"/>
    <n v="14441"/>
    <n v="1745"/>
    <s v="rio de janeiro"/>
    <x v="3"/>
    <n v="2018"/>
    <n v="2"/>
    <s v="Feb"/>
    <n v="7"/>
    <x v="2"/>
    <n v="18"/>
    <x v="1"/>
    <x v="8"/>
    <n v="470"/>
    <n v="9560"/>
    <n v="10"/>
    <n v="1400"/>
    <n v="220"/>
    <n v="140"/>
    <n v="140"/>
  </r>
  <r>
    <s v="966004c159b5f144988649907841b502"/>
    <s v="e4c369918c62b6fc091b0a72c50c4cd6"/>
    <x v="0"/>
    <x v="37211"/>
    <x v="0"/>
    <n v="16186"/>
    <s v="ee6c49af1a2de55aa0e076257ab4ab99"/>
    <n v="14441"/>
    <n v="1745"/>
    <s v="cataguases"/>
    <x v="5"/>
    <n v="2018"/>
    <n v="2"/>
    <s v="Feb"/>
    <n v="28"/>
    <x v="2"/>
    <n v="12"/>
    <x v="0"/>
    <x v="8"/>
    <n v="470"/>
    <n v="9560"/>
    <n v="10"/>
    <n v="1400"/>
    <n v="220"/>
    <n v="140"/>
    <n v="140"/>
  </r>
  <r>
    <s v="c6ce7b16a4f682bbf13eb4a9efce0d85"/>
    <s v="cd013fdda3dd0f600f300e67719d776e"/>
    <x v="0"/>
    <x v="37212"/>
    <x v="0"/>
    <n v="15755"/>
    <s v="ee6c49af1a2de55aa0e076257ab4ab99"/>
    <n v="14441"/>
    <n v="1314"/>
    <s v="sao paulo"/>
    <x v="0"/>
    <n v="2018"/>
    <n v="2"/>
    <s v="Feb"/>
    <n v="19"/>
    <x v="0"/>
    <n v="9"/>
    <x v="0"/>
    <x v="8"/>
    <n v="470"/>
    <n v="9560"/>
    <n v="10"/>
    <n v="1400"/>
    <n v="220"/>
    <n v="140"/>
    <n v="140"/>
  </r>
  <r>
    <s v="befb5a47055c761fb52d876ae90724b6"/>
    <s v="16eea50d8e5db016deda7008a9c6d5d6"/>
    <x v="0"/>
    <x v="37213"/>
    <x v="0"/>
    <n v="1707"/>
    <s v="ee6c49af1a2de55aa0e076257ab4ab99"/>
    <n v="14441"/>
    <n v="2629"/>
    <s v="brasilia"/>
    <x v="17"/>
    <n v="2018"/>
    <n v="2"/>
    <s v="Feb"/>
    <n v="6"/>
    <x v="1"/>
    <n v="21"/>
    <x v="2"/>
    <x v="8"/>
    <n v="470"/>
    <n v="9560"/>
    <n v="10"/>
    <n v="1400"/>
    <n v="220"/>
    <n v="140"/>
    <n v="140"/>
  </r>
  <r>
    <s v="aca3b492e82b71863328c4c288861ca2"/>
    <s v="9be914d71f87403b18d4008de773d816"/>
    <x v="0"/>
    <x v="37214"/>
    <x v="0"/>
    <n v="15755"/>
    <s v="ee6c49af1a2de55aa0e076257ab4ab99"/>
    <n v="14441"/>
    <n v="1314"/>
    <s v="sao paulo"/>
    <x v="0"/>
    <n v="2018"/>
    <n v="2"/>
    <s v="Feb"/>
    <n v="27"/>
    <x v="1"/>
    <n v="22"/>
    <x v="2"/>
    <x v="8"/>
    <n v="470"/>
    <n v="9560"/>
    <n v="10"/>
    <n v="1400"/>
    <n v="220"/>
    <n v="140"/>
    <n v="140"/>
  </r>
  <r>
    <s v="3faaf3fd5977e5b69227092accef04bd"/>
    <s v="4fb5b845134b29e0cf8ef1e5215bb481"/>
    <x v="0"/>
    <x v="37215"/>
    <x v="0"/>
    <n v="16186"/>
    <s v="ee6c49af1a2de55aa0e076257ab4ab99"/>
    <n v="14441"/>
    <n v="1745"/>
    <s v="niteroi"/>
    <x v="3"/>
    <n v="2018"/>
    <n v="2"/>
    <s v="Feb"/>
    <n v="27"/>
    <x v="1"/>
    <n v="3"/>
    <x v="3"/>
    <x v="8"/>
    <n v="470"/>
    <n v="9560"/>
    <n v="10"/>
    <n v="1400"/>
    <n v="220"/>
    <n v="140"/>
    <n v="140"/>
  </r>
  <r>
    <s v="ab4362fccbf0de9194dc5b7c0ea13585"/>
    <s v="b63e59e7dc8d01607c4765255d9bee9c"/>
    <x v="0"/>
    <x v="37216"/>
    <x v="0"/>
    <n v="13317"/>
    <s v="ee6c49af1a2de55aa0e076257ab4ab99"/>
    <n v="1190"/>
    <n v="1417"/>
    <s v="diadema"/>
    <x v="0"/>
    <n v="2018"/>
    <n v="7"/>
    <s v="Jul"/>
    <n v="13"/>
    <x v="6"/>
    <n v="9"/>
    <x v="0"/>
    <x v="8"/>
    <n v="470"/>
    <n v="9560"/>
    <n v="10"/>
    <n v="1400"/>
    <n v="220"/>
    <n v="140"/>
    <n v="140"/>
  </r>
  <r>
    <s v="47ccd65ae7dab553c7a8c779fe2cdea5"/>
    <s v="d16c97e2fa91a534e64f7c7348ef4716"/>
    <x v="0"/>
    <x v="37217"/>
    <x v="2"/>
    <n v="18753"/>
    <s v="ee6c49af1a2de55aa0e076257ab4ab99"/>
    <n v="1699"/>
    <n v="1763"/>
    <s v="itueta"/>
    <x v="5"/>
    <n v="2018"/>
    <n v="2"/>
    <s v="Feb"/>
    <n v="1"/>
    <x v="3"/>
    <n v="22"/>
    <x v="2"/>
    <x v="8"/>
    <n v="470"/>
    <n v="9560"/>
    <n v="10"/>
    <n v="1400"/>
    <n v="220"/>
    <n v="140"/>
    <n v="140"/>
  </r>
  <r>
    <s v="50a635228cdece6885554281ca470d78"/>
    <s v="7324d9346e8232531da71467241de8d1"/>
    <x v="0"/>
    <x v="37218"/>
    <x v="0"/>
    <n v="16017"/>
    <s v="ee6c49af1a2de55aa0e076257ab4ab99"/>
    <n v="14441"/>
    <n v="1576"/>
    <s v="monte mor"/>
    <x v="0"/>
    <n v="2018"/>
    <n v="2"/>
    <s v="Feb"/>
    <n v="26"/>
    <x v="0"/>
    <n v="15"/>
    <x v="1"/>
    <x v="8"/>
    <n v="470"/>
    <n v="9560"/>
    <n v="10"/>
    <n v="1400"/>
    <n v="220"/>
    <n v="140"/>
    <n v="140"/>
  </r>
  <r>
    <s v="d47de9b5f1b4feb44d50ca860da9cce3"/>
    <s v="c0a7a9931c9aecec70be96594d6504e3"/>
    <x v="0"/>
    <x v="37219"/>
    <x v="0"/>
    <n v="16186"/>
    <s v="ee6c49af1a2de55aa0e076257ab4ab99"/>
    <n v="14441"/>
    <n v="1745"/>
    <s v="uberlandia"/>
    <x v="5"/>
    <n v="2018"/>
    <n v="2"/>
    <s v="Feb"/>
    <n v="17"/>
    <x v="5"/>
    <n v="11"/>
    <x v="0"/>
    <x v="8"/>
    <n v="470"/>
    <n v="9560"/>
    <n v="10"/>
    <n v="1400"/>
    <n v="220"/>
    <n v="140"/>
    <n v="140"/>
  </r>
  <r>
    <s v="bab00350f5ef0c26654bc8eb1b90ea9f"/>
    <s v="fff0f9fbcdf9cfe4d9328bd3a7af71d7"/>
    <x v="0"/>
    <x v="37220"/>
    <x v="0"/>
    <n v="16186"/>
    <s v="ee6c49af1a2de55aa0e076257ab4ab99"/>
    <n v="14441"/>
    <n v="1745"/>
    <s v="medina"/>
    <x v="5"/>
    <n v="2018"/>
    <n v="2"/>
    <s v="Feb"/>
    <n v="17"/>
    <x v="5"/>
    <n v="12"/>
    <x v="0"/>
    <x v="8"/>
    <n v="470"/>
    <n v="9560"/>
    <n v="10"/>
    <n v="1400"/>
    <n v="220"/>
    <n v="140"/>
    <n v="140"/>
  </r>
  <r>
    <s v="f30d36b6eb144a416117bc67041fb160"/>
    <s v="b8f49557ca89e75525b81b8973f1d595"/>
    <x v="0"/>
    <x v="37221"/>
    <x v="0"/>
    <n v="15755"/>
    <s v="ee6c49af1a2de55aa0e076257ab4ab99"/>
    <n v="14441"/>
    <n v="1314"/>
    <s v="piracicaba"/>
    <x v="0"/>
    <n v="2018"/>
    <n v="2"/>
    <s v="Feb"/>
    <n v="18"/>
    <x v="4"/>
    <n v="12"/>
    <x v="0"/>
    <x v="8"/>
    <n v="470"/>
    <n v="9560"/>
    <n v="10"/>
    <n v="1400"/>
    <n v="220"/>
    <n v="140"/>
    <n v="140"/>
  </r>
  <r>
    <s v="7bf8bf550bb28dfd0e4a5e4a69f73edd"/>
    <s v="c1536bb66dfe5a5f3f9547f58a085b8e"/>
    <x v="0"/>
    <x v="37222"/>
    <x v="0"/>
    <n v="15755"/>
    <s v="ee6c49af1a2de55aa0e076257ab4ab99"/>
    <n v="14441"/>
    <n v="1314"/>
    <s v="sao paulo"/>
    <x v="0"/>
    <n v="2018"/>
    <n v="2"/>
    <s v="Feb"/>
    <n v="18"/>
    <x v="4"/>
    <n v="15"/>
    <x v="1"/>
    <x v="8"/>
    <n v="470"/>
    <n v="9560"/>
    <n v="10"/>
    <n v="1400"/>
    <n v="220"/>
    <n v="140"/>
    <n v="140"/>
  </r>
  <r>
    <s v="d23957cc89dc81d6073de66716d2cf82"/>
    <s v="ab175dacdebe79d6ff8a26651a824d2e"/>
    <x v="0"/>
    <x v="37223"/>
    <x v="0"/>
    <n v="32372"/>
    <s v="ee6c49af1a2de55aa0e076257ab4ab99"/>
    <n v="14441"/>
    <n v="1745"/>
    <s v="belo horizonte"/>
    <x v="5"/>
    <n v="2018"/>
    <n v="2"/>
    <s v="Feb"/>
    <n v="7"/>
    <x v="2"/>
    <n v="19"/>
    <x v="2"/>
    <x v="8"/>
    <n v="470"/>
    <n v="9560"/>
    <n v="10"/>
    <n v="1400"/>
    <n v="220"/>
    <n v="140"/>
    <n v="140"/>
  </r>
  <r>
    <s v="d23957cc89dc81d6073de66716d2cf82"/>
    <s v="ab175dacdebe79d6ff8a26651a824d2e"/>
    <x v="0"/>
    <x v="37223"/>
    <x v="0"/>
    <n v="32372"/>
    <s v="ee6c49af1a2de55aa0e076257ab4ab99"/>
    <n v="14441"/>
    <n v="1745"/>
    <s v="belo horizonte"/>
    <x v="5"/>
    <n v="2018"/>
    <n v="2"/>
    <s v="Feb"/>
    <n v="7"/>
    <x v="2"/>
    <n v="19"/>
    <x v="2"/>
    <x v="8"/>
    <n v="470"/>
    <n v="9560"/>
    <n v="10"/>
    <n v="1400"/>
    <n v="220"/>
    <n v="140"/>
    <n v="140"/>
  </r>
  <r>
    <s v="7e8641c6ba8f77235152dd1c3356f814"/>
    <s v="307cb7e9453a86b2550537938d86e177"/>
    <x v="0"/>
    <x v="37224"/>
    <x v="0"/>
    <n v="16186"/>
    <s v="ee6c49af1a2de55aa0e076257ab4ab99"/>
    <n v="14441"/>
    <n v="1745"/>
    <s v="nova friburgo"/>
    <x v="3"/>
    <n v="2018"/>
    <n v="2"/>
    <s v="Feb"/>
    <n v="17"/>
    <x v="5"/>
    <n v="22"/>
    <x v="2"/>
    <x v="8"/>
    <n v="470"/>
    <n v="9560"/>
    <n v="10"/>
    <n v="1400"/>
    <n v="220"/>
    <n v="140"/>
    <n v="140"/>
  </r>
  <r>
    <s v="60c293e54649a6dae7403487d4c21b2c"/>
    <s v="921b4d839d9b65c512648e14bd29293d"/>
    <x v="0"/>
    <x v="37225"/>
    <x v="0"/>
    <n v="18763"/>
    <s v="ee6c49af1a2de55aa0e076257ab4ab99"/>
    <n v="1699"/>
    <n v="1773"/>
    <s v="itajai"/>
    <x v="1"/>
    <n v="2018"/>
    <n v="3"/>
    <s v="Mar"/>
    <n v="20"/>
    <x v="1"/>
    <n v="21"/>
    <x v="2"/>
    <x v="8"/>
    <n v="470"/>
    <n v="9560"/>
    <n v="10"/>
    <n v="1400"/>
    <n v="220"/>
    <n v="140"/>
    <n v="140"/>
  </r>
  <r>
    <s v="69df6146503dba833ea2ae56237acd97"/>
    <s v="3a04eb9c6f03e8bff298d4172dc8ae5f"/>
    <x v="0"/>
    <x v="37226"/>
    <x v="0"/>
    <n v="16186"/>
    <s v="ee6c49af1a2de55aa0e076257ab4ab99"/>
    <n v="14441"/>
    <n v="1745"/>
    <s v="rio de janeiro"/>
    <x v="3"/>
    <n v="2018"/>
    <n v="2"/>
    <s v="Feb"/>
    <n v="17"/>
    <x v="5"/>
    <n v="23"/>
    <x v="2"/>
    <x v="8"/>
    <n v="470"/>
    <n v="9560"/>
    <n v="10"/>
    <n v="1400"/>
    <n v="220"/>
    <n v="140"/>
    <n v="140"/>
  </r>
  <r>
    <s v="843b7dada8b84daa895c7978c62f9e43"/>
    <s v="18d6990fbf6c021149466d3a3a5413d7"/>
    <x v="0"/>
    <x v="37227"/>
    <x v="0"/>
    <n v="13922"/>
    <s v="ee6c49af1a2de55aa0e076257ab4ab99"/>
    <n v="1250"/>
    <n v="1422"/>
    <s v="curitiba"/>
    <x v="12"/>
    <n v="2018"/>
    <n v="7"/>
    <s v="Jul"/>
    <n v="27"/>
    <x v="6"/>
    <n v="14"/>
    <x v="1"/>
    <x v="8"/>
    <n v="470"/>
    <n v="9560"/>
    <n v="10"/>
    <n v="1400"/>
    <n v="220"/>
    <n v="140"/>
    <n v="140"/>
  </r>
  <r>
    <s v="b0dd70806e7372c35f599726cb3170cb"/>
    <s v="58dcb42af4f9db51ba00c28ddf479b3f"/>
    <x v="0"/>
    <x v="37228"/>
    <x v="2"/>
    <n v="640"/>
    <s v="b0a0d47f42d23f27388952b8821a9517"/>
    <n v="499"/>
    <n v="141"/>
    <s v="contagem"/>
    <x v="5"/>
    <n v="2017"/>
    <n v="11"/>
    <s v="Nov"/>
    <n v="26"/>
    <x v="4"/>
    <n v="16"/>
    <x v="1"/>
    <x v="5"/>
    <n v="510"/>
    <n v="22570"/>
    <n v="20"/>
    <n v="5750"/>
    <n v="630"/>
    <n v="110"/>
    <n v="110"/>
  </r>
  <r>
    <s v="443c3a064cdbe69048772620883f6b8d"/>
    <s v="3444fddaf81960754e7aaf593cb506d4"/>
    <x v="0"/>
    <x v="37229"/>
    <x v="0"/>
    <n v="13216"/>
    <s v="05f8865da7fa719bf5e94039cfe17c4d"/>
    <n v="11999"/>
    <n v="1217"/>
    <s v="sumare"/>
    <x v="0"/>
    <n v="2018"/>
    <n v="4"/>
    <s v="Apr"/>
    <n v="19"/>
    <x v="3"/>
    <n v="21"/>
    <x v="2"/>
    <x v="13"/>
    <n v="480"/>
    <n v="9100"/>
    <n v="30"/>
    <n v="19000"/>
    <n v="470"/>
    <n v="700"/>
    <n v="110"/>
  </r>
  <r>
    <s v="c97de78b8ee3343c72b234c57b872408"/>
    <s v="7dd98d09c536a360c394b8d8e908d9ae"/>
    <x v="0"/>
    <x v="37230"/>
    <x v="0"/>
    <n v="56566"/>
    <s v="1e1bd97639fea164c61d7f2260cb4033"/>
    <n v="19999"/>
    <n v="8284"/>
    <s v="nova iguacu"/>
    <x v="3"/>
    <n v="2018"/>
    <n v="3"/>
    <s v="Mar"/>
    <n v="2"/>
    <x v="6"/>
    <n v="23"/>
    <x v="2"/>
    <x v="6"/>
    <n v="300"/>
    <n v="8800"/>
    <n v="10"/>
    <n v="197830"/>
    <n v="490"/>
    <n v="540"/>
    <n v="520"/>
  </r>
  <r>
    <s v="c97de78b8ee3343c72b234c57b872408"/>
    <s v="7dd98d09c536a360c394b8d8e908d9ae"/>
    <x v="0"/>
    <x v="37230"/>
    <x v="0"/>
    <n v="56566"/>
    <s v="1e1bd97639fea164c61d7f2260cb4033"/>
    <n v="19999"/>
    <n v="8284"/>
    <s v="nova iguacu"/>
    <x v="3"/>
    <n v="2018"/>
    <n v="3"/>
    <s v="Mar"/>
    <n v="2"/>
    <x v="6"/>
    <n v="23"/>
    <x v="2"/>
    <x v="6"/>
    <n v="300"/>
    <n v="8800"/>
    <n v="10"/>
    <n v="197830"/>
    <n v="490"/>
    <n v="540"/>
    <n v="520"/>
  </r>
  <r>
    <s v="93c83ea3b4b085801b081e301cb244e3"/>
    <s v="91be5b56d0defe5cd4e15046781768d9"/>
    <x v="0"/>
    <x v="37231"/>
    <x v="0"/>
    <n v="22028"/>
    <s v="6df27920464e957f2b897ce928f1b556"/>
    <n v="2040"/>
    <n v="1628"/>
    <s v="santa maria"/>
    <x v="4"/>
    <n v="2018"/>
    <n v="4"/>
    <s v="Apr"/>
    <n v="11"/>
    <x v="2"/>
    <n v="17"/>
    <x v="1"/>
    <x v="0"/>
    <n v="460"/>
    <n v="8470"/>
    <n v="20"/>
    <n v="16000"/>
    <n v="300"/>
    <n v="400"/>
    <n v="300"/>
  </r>
  <r>
    <s v="a91791d0efd3f452b31466e06f150d95"/>
    <s v="c887b83bfb0882c29183ef4bb90a1a2f"/>
    <x v="0"/>
    <x v="37232"/>
    <x v="0"/>
    <n v="21173"/>
    <s v="6df27920464e957f2b897ce928f1b556"/>
    <n v="1990"/>
    <n v="1273"/>
    <s v="porto alegre"/>
    <x v="4"/>
    <n v="2018"/>
    <n v="3"/>
    <s v="Mar"/>
    <n v="31"/>
    <x v="5"/>
    <n v="16"/>
    <x v="1"/>
    <x v="0"/>
    <n v="460"/>
    <n v="8470"/>
    <n v="20"/>
    <n v="16000"/>
    <n v="300"/>
    <n v="400"/>
    <n v="300"/>
  </r>
  <r>
    <s v="7097cd0492a280b3e24b36fd672f5a59"/>
    <s v="0bdc7d7710cc0598046e4134d8a6af75"/>
    <x v="0"/>
    <x v="37233"/>
    <x v="0"/>
    <n v="21173"/>
    <s v="6df27920464e957f2b897ce928f1b556"/>
    <n v="1990"/>
    <n v="1273"/>
    <s v="montenegro"/>
    <x v="4"/>
    <n v="2018"/>
    <n v="3"/>
    <s v="Mar"/>
    <n v="27"/>
    <x v="1"/>
    <n v="0"/>
    <x v="3"/>
    <x v="0"/>
    <n v="460"/>
    <n v="8470"/>
    <n v="20"/>
    <n v="16000"/>
    <n v="300"/>
    <n v="400"/>
    <n v="300"/>
  </r>
  <r>
    <s v="a8c48d1daa81901cb7d7d4b0c0d55389"/>
    <s v="d8995489927dc3f455cae1ebd6dcea47"/>
    <x v="0"/>
    <x v="37234"/>
    <x v="0"/>
    <n v="22801"/>
    <s v="6df27920464e957f2b897ce928f1b556"/>
    <n v="2040"/>
    <n v="2401"/>
    <s v="balneario camboriu"/>
    <x v="1"/>
    <n v="2018"/>
    <n v="4"/>
    <s v="Apr"/>
    <n v="18"/>
    <x v="2"/>
    <n v="23"/>
    <x v="2"/>
    <x v="0"/>
    <n v="460"/>
    <n v="8470"/>
    <n v="20"/>
    <n v="16000"/>
    <n v="300"/>
    <n v="400"/>
    <n v="300"/>
  </r>
  <r>
    <s v="1aa53856bbf007e716eab896ddea3187"/>
    <s v="01f5c92b138f7260aeed5a7aea4d0af4"/>
    <x v="0"/>
    <x v="37235"/>
    <x v="0"/>
    <n v="22028"/>
    <s v="6df27920464e957f2b897ce928f1b556"/>
    <n v="2040"/>
    <n v="1628"/>
    <s v="tucunduva"/>
    <x v="4"/>
    <n v="2018"/>
    <n v="4"/>
    <s v="Apr"/>
    <n v="4"/>
    <x v="2"/>
    <n v="14"/>
    <x v="1"/>
    <x v="0"/>
    <n v="460"/>
    <n v="8470"/>
    <n v="20"/>
    <n v="16000"/>
    <n v="300"/>
    <n v="400"/>
    <n v="300"/>
  </r>
  <r>
    <s v="ca5824dc67bc4de20753f881aede6b1f"/>
    <s v="243705e236a65396ce7d8f081bfc53be"/>
    <x v="0"/>
    <x v="37236"/>
    <x v="2"/>
    <n v="270"/>
    <s v="ffa255211c5d16ec8ebadcb5729c96ce"/>
    <n v="119"/>
    <n v="151"/>
    <s v="sao paulo"/>
    <x v="0"/>
    <n v="2017"/>
    <n v="5"/>
    <s v="May"/>
    <n v="20"/>
    <x v="5"/>
    <n v="2"/>
    <x v="3"/>
    <x v="14"/>
    <n v="460"/>
    <n v="2230"/>
    <n v="10"/>
    <n v="1000"/>
    <n v="230"/>
    <n v="80"/>
    <n v="120"/>
  </r>
  <r>
    <s v="a7dc01ae91acf2567d1367a25ce303e5"/>
    <s v="c95a0627341232e6147a84f69c5ebc5f"/>
    <x v="0"/>
    <x v="37237"/>
    <x v="0"/>
    <n v="5337"/>
    <s v="b23f9704f31bfce887b8d1b48f0bad47"/>
    <n v="380"/>
    <n v="1537"/>
    <s v="porto alegre"/>
    <x v="4"/>
    <n v="2018"/>
    <n v="7"/>
    <s v="Jul"/>
    <n v="29"/>
    <x v="4"/>
    <n v="20"/>
    <x v="2"/>
    <x v="0"/>
    <n v="320"/>
    <n v="330"/>
    <n v="30"/>
    <n v="4500"/>
    <n v="170"/>
    <n v="140"/>
    <n v="110"/>
  </r>
  <r>
    <s v="e1b2a1e9b1061373325666846305ff84"/>
    <s v="be0a33e2135be2feafcc7c258e413475"/>
    <x v="0"/>
    <x v="37238"/>
    <x v="0"/>
    <n v="12297"/>
    <s v="7a8cdb37b5d447de4dba7806a82f84d7"/>
    <n v="10499"/>
    <n v="1798"/>
    <s v="pirapora"/>
    <x v="5"/>
    <n v="2017"/>
    <n v="8"/>
    <s v="Aug"/>
    <n v="17"/>
    <x v="3"/>
    <n v="18"/>
    <x v="1"/>
    <x v="1"/>
    <n v="530"/>
    <n v="2760"/>
    <n v="20"/>
    <n v="4750"/>
    <n v="190"/>
    <n v="150"/>
    <n v="170"/>
  </r>
  <r>
    <s v="371d3a892917017b32ada644ba1f301d"/>
    <s v="4b75108e04b3276463ab15e3633d73e0"/>
    <x v="0"/>
    <x v="37239"/>
    <x v="0"/>
    <n v="7944"/>
    <s v="eaa53c85856d19bc9f611f5628b4ce7b"/>
    <n v="559"/>
    <n v="2354"/>
    <s v="ipiau"/>
    <x v="2"/>
    <n v="2018"/>
    <n v="8"/>
    <s v="Aug"/>
    <n v="5"/>
    <x v="4"/>
    <n v="18"/>
    <x v="1"/>
    <x v="27"/>
    <n v="560"/>
    <n v="2900"/>
    <n v="40"/>
    <n v="6000"/>
    <n v="380"/>
    <n v="150"/>
    <n v="250"/>
  </r>
  <r>
    <s v="37e7875cdce5a9e5b3a692971f370151"/>
    <s v="3fecd6727aed19735e06945b7c3e49c9"/>
    <x v="0"/>
    <x v="37240"/>
    <x v="0"/>
    <n v="5696"/>
    <s v="a76bb75d78ce6aa4a5202051b4f88a83"/>
    <n v="349"/>
    <n v="2206"/>
    <s v="salvador"/>
    <x v="2"/>
    <n v="2018"/>
    <n v="5"/>
    <s v="May"/>
    <n v="18"/>
    <x v="6"/>
    <n v="12"/>
    <x v="0"/>
    <x v="19"/>
    <n v="520"/>
    <n v="4600"/>
    <n v="20"/>
    <n v="3000"/>
    <n v="190"/>
    <n v="120"/>
    <n v="160"/>
  </r>
  <r>
    <s v="4091c3d8c6357f7a8b14001559887fb7"/>
    <s v="c9f18dccb20350c80e830a0f7850ca65"/>
    <x v="0"/>
    <x v="37241"/>
    <x v="0"/>
    <n v="4769"/>
    <s v="a76bb75d78ce6aa4a5202051b4f88a83"/>
    <n v="349"/>
    <n v="1279"/>
    <s v="sao paulo"/>
    <x v="0"/>
    <n v="2018"/>
    <n v="4"/>
    <s v="Apr"/>
    <n v="26"/>
    <x v="3"/>
    <n v="15"/>
    <x v="1"/>
    <x v="19"/>
    <n v="520"/>
    <n v="4600"/>
    <n v="20"/>
    <n v="3000"/>
    <n v="190"/>
    <n v="120"/>
    <n v="160"/>
  </r>
  <r>
    <s v="97a1a97ba78cf7a92dcd42d2d9a7dd6c"/>
    <s v="9724f043fd2a731796ad831fdc95471c"/>
    <x v="0"/>
    <x v="37242"/>
    <x v="0"/>
    <n v="4277"/>
    <s v="a76bb75d78ce6aa4a5202051b4f88a83"/>
    <n v="349"/>
    <n v="787"/>
    <s v="ribeirao preto"/>
    <x v="0"/>
    <n v="2018"/>
    <n v="3"/>
    <s v="Mar"/>
    <n v="21"/>
    <x v="2"/>
    <n v="12"/>
    <x v="0"/>
    <x v="19"/>
    <n v="520"/>
    <n v="4600"/>
    <n v="20"/>
    <n v="3000"/>
    <n v="190"/>
    <n v="120"/>
    <n v="160"/>
  </r>
  <r>
    <s v="57c33fcace2177cbe5a1a1b7295434b6"/>
    <s v="11ceac611dc7103469eb991bd453fee3"/>
    <x v="0"/>
    <x v="37243"/>
    <x v="0"/>
    <n v="6161"/>
    <s v="a76bb75d78ce6aa4a5202051b4f88a83"/>
    <n v="370"/>
    <n v="2461"/>
    <s v="nossa senhora do o"/>
    <x v="7"/>
    <n v="2018"/>
    <n v="6"/>
    <s v="Jun"/>
    <n v="24"/>
    <x v="4"/>
    <n v="20"/>
    <x v="2"/>
    <x v="19"/>
    <n v="520"/>
    <n v="4600"/>
    <n v="20"/>
    <n v="3000"/>
    <n v="190"/>
    <n v="120"/>
    <n v="160"/>
  </r>
  <r>
    <s v="64669840d01cf19228dbb0bcecfc638e"/>
    <s v="1224d76e953c07d3b52cdec6a0ae0d21"/>
    <x v="0"/>
    <x v="37244"/>
    <x v="0"/>
    <n v="6897"/>
    <s v="058453fe8a9473eceee27349de3b38ac"/>
    <n v="550"/>
    <n v="1397"/>
    <s v="sao paulo"/>
    <x v="0"/>
    <n v="2018"/>
    <n v="8"/>
    <s v="Aug"/>
    <n v="3"/>
    <x v="6"/>
    <n v="15"/>
    <x v="1"/>
    <x v="17"/>
    <n v="600"/>
    <n v="5170"/>
    <n v="30"/>
    <n v="7500"/>
    <n v="480"/>
    <n v="160"/>
    <n v="250"/>
  </r>
  <r>
    <s v="255e207e77964616c3c1ede4741a13fa"/>
    <s v="fba2f66408d9d7f00f1eeb6c78f1d071"/>
    <x v="0"/>
    <x v="37245"/>
    <x v="2"/>
    <n v="7458"/>
    <s v="058453fe8a9473eceee27349de3b38ac"/>
    <n v="550"/>
    <n v="1958"/>
    <s v="sao jose dos pinhais"/>
    <x v="12"/>
    <n v="2018"/>
    <n v="8"/>
    <s v="Aug"/>
    <n v="10"/>
    <x v="6"/>
    <n v="23"/>
    <x v="2"/>
    <x v="17"/>
    <n v="600"/>
    <n v="5170"/>
    <n v="30"/>
    <n v="7500"/>
    <n v="480"/>
    <n v="160"/>
    <n v="250"/>
  </r>
  <r>
    <s v="80967070f5cc6d8bbe062cda5b15d84d"/>
    <s v="955118c4a064ac49d1d86cb81745eca3"/>
    <x v="0"/>
    <x v="37246"/>
    <x v="0"/>
    <n v="6758"/>
    <s v="4bba2ed7155732bf6f663316059878af"/>
    <n v="599"/>
    <n v="768"/>
    <s v="sao paulo"/>
    <x v="0"/>
    <n v="2018"/>
    <n v="8"/>
    <s v="Aug"/>
    <n v="6"/>
    <x v="0"/>
    <n v="20"/>
    <x v="2"/>
    <x v="15"/>
    <n v="410"/>
    <n v="6100"/>
    <n v="30"/>
    <n v="1000"/>
    <n v="160"/>
    <n v="160"/>
    <n v="160"/>
  </r>
  <r>
    <s v="8d39667dd1c683e4a8b9dc1f16d08cb9"/>
    <s v="d3d640e9dd196770cd7e5c848e8a8152"/>
    <x v="0"/>
    <x v="37247"/>
    <x v="0"/>
    <n v="64182"/>
    <s v="29b85c2f1ec5f4d02b03737a8fd3698b"/>
    <n v="1960"/>
    <n v="1794"/>
    <s v="rio de janeiro"/>
    <x v="3"/>
    <n v="2017"/>
    <n v="7"/>
    <s v="Jul"/>
    <n v="19"/>
    <x v="2"/>
    <n v="11"/>
    <x v="0"/>
    <x v="5"/>
    <n v="230"/>
    <n v="9220"/>
    <n v="10"/>
    <n v="8500"/>
    <n v="160"/>
    <n v="190"/>
    <n v="150"/>
  </r>
  <r>
    <s v="8d39667dd1c683e4a8b9dc1f16d08cb9"/>
    <s v="d3d640e9dd196770cd7e5c848e8a8152"/>
    <x v="0"/>
    <x v="37247"/>
    <x v="0"/>
    <n v="64182"/>
    <s v="29b85c2f1ec5f4d02b03737a8fd3698b"/>
    <n v="1960"/>
    <n v="1794"/>
    <s v="rio de janeiro"/>
    <x v="3"/>
    <n v="2017"/>
    <n v="7"/>
    <s v="Jul"/>
    <n v="19"/>
    <x v="2"/>
    <n v="11"/>
    <x v="0"/>
    <x v="5"/>
    <n v="230"/>
    <n v="9220"/>
    <n v="10"/>
    <n v="8500"/>
    <n v="160"/>
    <n v="190"/>
    <n v="150"/>
  </r>
  <r>
    <s v="8d39667dd1c683e4a8b9dc1f16d08cb9"/>
    <s v="d3d640e9dd196770cd7e5c848e8a8152"/>
    <x v="0"/>
    <x v="37247"/>
    <x v="0"/>
    <n v="64182"/>
    <s v="29b85c2f1ec5f4d02b03737a8fd3698b"/>
    <n v="1960"/>
    <n v="1794"/>
    <s v="rio de janeiro"/>
    <x v="3"/>
    <n v="2017"/>
    <n v="7"/>
    <s v="Jul"/>
    <n v="19"/>
    <x v="2"/>
    <n v="11"/>
    <x v="0"/>
    <x v="5"/>
    <n v="230"/>
    <n v="9220"/>
    <n v="10"/>
    <n v="8500"/>
    <n v="160"/>
    <n v="190"/>
    <n v="150"/>
  </r>
  <r>
    <s v="276e586682c7afb8f69a92fb276dc884"/>
    <s v="8b9f55ee19f0356ba6b3f03485e6922d"/>
    <x v="0"/>
    <x v="37248"/>
    <x v="0"/>
    <n v="19958"/>
    <s v="29b85c2f1ec5f4d02b03737a8fd3698b"/>
    <n v="1830"/>
    <n v="1658"/>
    <s v="rio de janeiro"/>
    <x v="3"/>
    <n v="2017"/>
    <n v="3"/>
    <s v="Mar"/>
    <n v="20"/>
    <x v="0"/>
    <n v="21"/>
    <x v="2"/>
    <x v="5"/>
    <n v="230"/>
    <n v="9220"/>
    <n v="10"/>
    <n v="8500"/>
    <n v="160"/>
    <n v="190"/>
    <n v="150"/>
  </r>
  <r>
    <s v="d712c9d57be3d48a79c033437994908b"/>
    <s v="60166efb07b460c5feb03639c9ffc462"/>
    <x v="0"/>
    <x v="37249"/>
    <x v="2"/>
    <n v="20462"/>
    <s v="29b85c2f1ec5f4d02b03737a8fd3698b"/>
    <n v="1880"/>
    <n v="1662"/>
    <s v="rio de janeiro"/>
    <x v="3"/>
    <n v="2017"/>
    <n v="3"/>
    <s v="Mar"/>
    <n v="6"/>
    <x v="0"/>
    <n v="10"/>
    <x v="0"/>
    <x v="5"/>
    <n v="230"/>
    <n v="9220"/>
    <n v="10"/>
    <n v="8500"/>
    <n v="160"/>
    <n v="190"/>
    <n v="150"/>
  </r>
  <r>
    <s v="24508eba7537515f40b3c40133c86aa2"/>
    <s v="ede817456584261629f6f9abc78d11ac"/>
    <x v="0"/>
    <x v="37250"/>
    <x v="0"/>
    <n v="20826"/>
    <s v="29b85c2f1ec5f4d02b03737a8fd3698b"/>
    <n v="1869"/>
    <n v="2136"/>
    <s v="porto alegre"/>
    <x v="4"/>
    <n v="2017"/>
    <n v="4"/>
    <s v="Apr"/>
    <n v="21"/>
    <x v="6"/>
    <n v="21"/>
    <x v="2"/>
    <x v="5"/>
    <n v="230"/>
    <n v="9220"/>
    <n v="10"/>
    <n v="8500"/>
    <n v="160"/>
    <n v="190"/>
    <n v="150"/>
  </r>
  <r>
    <s v="5290e7df554faefd14affce83e43578a"/>
    <s v="0fa2e6cb1f0ce7aea3b5cda1e78d5e11"/>
    <x v="0"/>
    <x v="37251"/>
    <x v="0"/>
    <n v="21349"/>
    <s v="29b85c2f1ec5f4d02b03737a8fd3698b"/>
    <n v="1869"/>
    <n v="2659"/>
    <s v="assis chateaubriand"/>
    <x v="12"/>
    <n v="2017"/>
    <n v="5"/>
    <s v="May"/>
    <n v="25"/>
    <x v="3"/>
    <n v="13"/>
    <x v="1"/>
    <x v="5"/>
    <n v="230"/>
    <n v="9220"/>
    <n v="10"/>
    <n v="8500"/>
    <n v="160"/>
    <n v="190"/>
    <n v="150"/>
  </r>
  <r>
    <s v="e7c5619d9941aa825f4727fca11dd208"/>
    <s v="81dc9718edad35c224a7256232ae104c"/>
    <x v="0"/>
    <x v="37252"/>
    <x v="0"/>
    <n v="22019"/>
    <s v="29b85c2f1ec5f4d02b03737a8fd3698b"/>
    <n v="1980"/>
    <n v="2219"/>
    <s v="natal"/>
    <x v="9"/>
    <n v="2017"/>
    <n v="6"/>
    <s v="Jun"/>
    <n v="3"/>
    <x v="5"/>
    <n v="20"/>
    <x v="2"/>
    <x v="5"/>
    <n v="230"/>
    <n v="9220"/>
    <n v="10"/>
    <n v="8500"/>
    <n v="160"/>
    <n v="190"/>
    <n v="150"/>
  </r>
  <r>
    <s v="cc2ce6ac5707f22bfdf4b6c8d086230d"/>
    <s v="21da586f15d2ef58e078fcaf93531052"/>
    <x v="0"/>
    <x v="37253"/>
    <x v="0"/>
    <n v="19675"/>
    <s v="29b85c2f1ec5f4d02b03737a8fd3698b"/>
    <n v="1785"/>
    <n v="1825"/>
    <s v="aracaju"/>
    <x v="13"/>
    <n v="2017"/>
    <n v="2"/>
    <s v="Feb"/>
    <n v="22"/>
    <x v="2"/>
    <n v="23"/>
    <x v="2"/>
    <x v="5"/>
    <n v="230"/>
    <n v="9220"/>
    <n v="10"/>
    <n v="8500"/>
    <n v="160"/>
    <n v="190"/>
    <n v="150"/>
  </r>
  <r>
    <s v="6f212d8f8e884c0d442456e3e0ad1e8d"/>
    <s v="1709a272f6e3e3df4d66a7ce04df27ef"/>
    <x v="0"/>
    <x v="37254"/>
    <x v="0"/>
    <n v="41042"/>
    <s v="29b85c2f1ec5f4d02b03737a8fd3698b"/>
    <n v="1869"/>
    <n v="1831"/>
    <s v="florianopolis"/>
    <x v="1"/>
    <n v="2017"/>
    <n v="4"/>
    <s v="Apr"/>
    <n v="19"/>
    <x v="2"/>
    <n v="15"/>
    <x v="1"/>
    <x v="5"/>
    <n v="230"/>
    <n v="9220"/>
    <n v="10"/>
    <n v="8500"/>
    <n v="160"/>
    <n v="190"/>
    <n v="150"/>
  </r>
  <r>
    <s v="6f212d8f8e884c0d442456e3e0ad1e8d"/>
    <s v="1709a272f6e3e3df4d66a7ce04df27ef"/>
    <x v="0"/>
    <x v="37254"/>
    <x v="0"/>
    <n v="41042"/>
    <s v="29b85c2f1ec5f4d02b03737a8fd3698b"/>
    <n v="1869"/>
    <n v="1831"/>
    <s v="florianopolis"/>
    <x v="1"/>
    <n v="2017"/>
    <n v="4"/>
    <s v="Apr"/>
    <n v="19"/>
    <x v="2"/>
    <n v="15"/>
    <x v="1"/>
    <x v="5"/>
    <n v="230"/>
    <n v="9220"/>
    <n v="10"/>
    <n v="8500"/>
    <n v="160"/>
    <n v="190"/>
    <n v="150"/>
  </r>
  <r>
    <s v="3745b3f4f984381ce40a6804a2be23ea"/>
    <s v="a052d27ac6973583d6acbdc8049b6257"/>
    <x v="0"/>
    <x v="37255"/>
    <x v="0"/>
    <n v="19998"/>
    <s v="29b85c2f1ec5f4d02b03737a8fd3698b"/>
    <n v="1830"/>
    <n v="1698"/>
    <s v="americana"/>
    <x v="0"/>
    <n v="2017"/>
    <n v="4"/>
    <s v="Apr"/>
    <n v="2"/>
    <x v="4"/>
    <n v="10"/>
    <x v="0"/>
    <x v="5"/>
    <n v="230"/>
    <n v="9220"/>
    <n v="10"/>
    <n v="8500"/>
    <n v="160"/>
    <n v="190"/>
    <n v="150"/>
  </r>
  <r>
    <s v="77831afddf2a5ebdda899a6adc91f88f"/>
    <s v="7d550b5426c420f2974720bcb5889ef5"/>
    <x v="0"/>
    <x v="37256"/>
    <x v="0"/>
    <n v="9928"/>
    <s v="f88d1685109f08578f9cc5a9cd4c770a"/>
    <n v="899"/>
    <n v="938"/>
    <s v="sao paulo"/>
    <x v="0"/>
    <n v="2018"/>
    <n v="6"/>
    <s v="Jun"/>
    <n v="15"/>
    <x v="6"/>
    <n v="12"/>
    <x v="0"/>
    <x v="10"/>
    <n v="450"/>
    <n v="4370"/>
    <n v="20"/>
    <n v="7610"/>
    <n v="480"/>
    <n v="130"/>
    <n v="480"/>
  </r>
  <r>
    <s v="394db9b1315d2a408dac0b74f6a2bf57"/>
    <s v="671296b6d3aa0f88884ee2eaddb497cf"/>
    <x v="0"/>
    <x v="37257"/>
    <x v="0"/>
    <n v="9385"/>
    <s v="f88d1685109f08578f9cc5a9cd4c770a"/>
    <n v="849"/>
    <n v="895"/>
    <s v="sao jose dos campos"/>
    <x v="0"/>
    <n v="2018"/>
    <n v="3"/>
    <s v="Mar"/>
    <n v="23"/>
    <x v="6"/>
    <n v="15"/>
    <x v="1"/>
    <x v="10"/>
    <n v="450"/>
    <n v="4370"/>
    <n v="20"/>
    <n v="7610"/>
    <n v="480"/>
    <n v="130"/>
    <n v="480"/>
  </r>
  <r>
    <s v="63521dde368b991f973cd4ae332dbe1d"/>
    <s v="9ba4c0b1c86b786749eb88bb23609566"/>
    <x v="0"/>
    <x v="37258"/>
    <x v="0"/>
    <n v="12484"/>
    <s v="dabbb10b2f36548cf2aff2993f4cf5e2"/>
    <n v="10999"/>
    <n v="1485"/>
    <s v="merces"/>
    <x v="5"/>
    <n v="2018"/>
    <n v="5"/>
    <s v="May"/>
    <n v="8"/>
    <x v="1"/>
    <n v="11"/>
    <x v="0"/>
    <x v="10"/>
    <n v="530"/>
    <n v="10130"/>
    <n v="50"/>
    <n v="9500"/>
    <n v="400"/>
    <n v="60"/>
    <n v="370"/>
  </r>
  <r>
    <s v="3b93a7bb88f4b1160dc579d15c706a2e"/>
    <s v="ddc14377d542cc888baf7ed3e4df1a77"/>
    <x v="0"/>
    <x v="37259"/>
    <x v="0"/>
    <n v="12533"/>
    <s v="dabbb10b2f36548cf2aff2993f4cf5e2"/>
    <n v="1054"/>
    <n v="1993"/>
    <s v="canoas"/>
    <x v="4"/>
    <n v="2018"/>
    <n v="6"/>
    <s v="Jun"/>
    <n v="16"/>
    <x v="5"/>
    <n v="12"/>
    <x v="0"/>
    <x v="10"/>
    <n v="530"/>
    <n v="10130"/>
    <n v="50"/>
    <n v="9500"/>
    <n v="400"/>
    <n v="60"/>
    <n v="370"/>
  </r>
  <r>
    <s v="2e34c4ee86e4ace97b31109afa1f2bb0"/>
    <s v="badff72965e07210f908561dea662eb0"/>
    <x v="0"/>
    <x v="37260"/>
    <x v="2"/>
    <n v="11646"/>
    <s v="dabbb10b2f36548cf2aff2993f4cf5e2"/>
    <n v="1068"/>
    <n v="966"/>
    <s v="sao paulo"/>
    <x v="0"/>
    <n v="2018"/>
    <n v="5"/>
    <s v="May"/>
    <n v="23"/>
    <x v="2"/>
    <n v="14"/>
    <x v="1"/>
    <x v="10"/>
    <n v="530"/>
    <n v="10130"/>
    <n v="50"/>
    <n v="9500"/>
    <n v="400"/>
    <n v="60"/>
    <n v="370"/>
  </r>
  <r>
    <s v="ebfce1854c277686a8c92ad97edf639e"/>
    <s v="b50a4557080ba39afb6448b17df2c06a"/>
    <x v="0"/>
    <x v="37261"/>
    <x v="0"/>
    <n v="11545"/>
    <s v="dabbb10b2f36548cf2aff2993f4cf5e2"/>
    <n v="1054"/>
    <n v="1005"/>
    <s v="sao paulo"/>
    <x v="0"/>
    <n v="2018"/>
    <n v="6"/>
    <s v="Jun"/>
    <n v="13"/>
    <x v="2"/>
    <n v="9"/>
    <x v="0"/>
    <x v="10"/>
    <n v="530"/>
    <n v="10130"/>
    <n v="50"/>
    <n v="9500"/>
    <n v="400"/>
    <n v="60"/>
    <n v="370"/>
  </r>
  <r>
    <s v="787bfd3b90a91fda23d2e58665f5e1ac"/>
    <s v="b6989f57cde250a32b82bddef73c3c84"/>
    <x v="0"/>
    <x v="37262"/>
    <x v="0"/>
    <n v="12533"/>
    <s v="dabbb10b2f36548cf2aff2993f4cf5e2"/>
    <n v="1054"/>
    <n v="1993"/>
    <s v="matinhos"/>
    <x v="12"/>
    <n v="2018"/>
    <n v="6"/>
    <s v="Jun"/>
    <n v="21"/>
    <x v="3"/>
    <n v="13"/>
    <x v="1"/>
    <x v="10"/>
    <n v="530"/>
    <n v="10130"/>
    <n v="50"/>
    <n v="9500"/>
    <n v="400"/>
    <n v="60"/>
    <n v="370"/>
  </r>
  <r>
    <s v="c7d3893304861d303bb8f6193525bbf0"/>
    <s v="7698bef62333112de2621e68de08bccb"/>
    <x v="0"/>
    <x v="37263"/>
    <x v="0"/>
    <n v="16449"/>
    <s v="dabbb10b2f36548cf2aff2993f4cf5e2"/>
    <n v="1459"/>
    <n v="1859"/>
    <s v="salvador"/>
    <x v="2"/>
    <n v="2017"/>
    <n v="5"/>
    <s v="May"/>
    <n v="16"/>
    <x v="1"/>
    <n v="19"/>
    <x v="2"/>
    <x v="10"/>
    <n v="530"/>
    <n v="10130"/>
    <n v="50"/>
    <n v="9500"/>
    <n v="400"/>
    <n v="60"/>
    <n v="370"/>
  </r>
  <r>
    <s v="ff646f0b1571ec3bb3b46ddecce4d991"/>
    <s v="6efbcf8bcc4b8dc2de1d9573021c82a3"/>
    <x v="0"/>
    <x v="37264"/>
    <x v="0"/>
    <n v="12652"/>
    <s v="dabbb10b2f36548cf2aff2993f4cf5e2"/>
    <n v="1068"/>
    <n v="1972"/>
    <s v="belo horizonte"/>
    <x v="5"/>
    <n v="2018"/>
    <n v="5"/>
    <s v="May"/>
    <n v="16"/>
    <x v="2"/>
    <n v="12"/>
    <x v="0"/>
    <x v="10"/>
    <n v="530"/>
    <n v="10130"/>
    <n v="50"/>
    <n v="9500"/>
    <n v="400"/>
    <n v="60"/>
    <n v="370"/>
  </r>
  <r>
    <s v="ea7dfe9f928b33cb2e9d8bc99dd7e0f3"/>
    <s v="1f4245dc6f80d6abb777130b11e18d05"/>
    <x v="0"/>
    <x v="37265"/>
    <x v="1"/>
    <n v="1000"/>
    <s v="dabbb10b2f36548cf2aff2993f4cf5e2"/>
    <n v="1054"/>
    <n v="1993"/>
    <s v="ipatinga"/>
    <x v="5"/>
    <n v="2018"/>
    <n v="7"/>
    <s v="Jul"/>
    <n v="4"/>
    <x v="2"/>
    <n v="12"/>
    <x v="0"/>
    <x v="10"/>
    <n v="530"/>
    <n v="10130"/>
    <n v="50"/>
    <n v="9500"/>
    <n v="400"/>
    <n v="60"/>
    <n v="370"/>
  </r>
  <r>
    <s v="ea7dfe9f928b33cb2e9d8bc99dd7e0f3"/>
    <s v="1f4245dc6f80d6abb777130b11e18d05"/>
    <x v="0"/>
    <x v="37265"/>
    <x v="0"/>
    <n v="2533"/>
    <s v="dabbb10b2f36548cf2aff2993f4cf5e2"/>
    <n v="1054"/>
    <n v="1993"/>
    <s v="ipatinga"/>
    <x v="5"/>
    <n v="2018"/>
    <n v="7"/>
    <s v="Jul"/>
    <n v="4"/>
    <x v="2"/>
    <n v="12"/>
    <x v="0"/>
    <x v="10"/>
    <n v="530"/>
    <n v="10130"/>
    <n v="50"/>
    <n v="9500"/>
    <n v="400"/>
    <n v="60"/>
    <n v="370"/>
  </r>
  <r>
    <s v="f7abe88fbe9b7ae7a46f897236e58d31"/>
    <s v="da74cd40047f4f55fd1d092618d0741c"/>
    <x v="0"/>
    <x v="37266"/>
    <x v="1"/>
    <n v="4588"/>
    <s v="dabbb10b2f36548cf2aff2993f4cf5e2"/>
    <n v="1078"/>
    <n v="967"/>
    <s v="sao bernardo do campo"/>
    <x v="0"/>
    <n v="2018"/>
    <n v="4"/>
    <s v="Apr"/>
    <n v="19"/>
    <x v="3"/>
    <n v="11"/>
    <x v="0"/>
    <x v="10"/>
    <n v="530"/>
    <n v="10130"/>
    <n v="50"/>
    <n v="9500"/>
    <n v="400"/>
    <n v="60"/>
    <n v="370"/>
  </r>
  <r>
    <s v="f7abe88fbe9b7ae7a46f897236e58d31"/>
    <s v="da74cd40047f4f55fd1d092618d0741c"/>
    <x v="0"/>
    <x v="37266"/>
    <x v="0"/>
    <n v="7159"/>
    <s v="dabbb10b2f36548cf2aff2993f4cf5e2"/>
    <n v="1078"/>
    <n v="967"/>
    <s v="sao bernardo do campo"/>
    <x v="0"/>
    <n v="2018"/>
    <n v="4"/>
    <s v="Apr"/>
    <n v="19"/>
    <x v="3"/>
    <n v="11"/>
    <x v="0"/>
    <x v="10"/>
    <n v="530"/>
    <n v="10130"/>
    <n v="50"/>
    <n v="9500"/>
    <n v="400"/>
    <n v="60"/>
    <n v="370"/>
  </r>
  <r>
    <s v="039ff75de38e514eaa8ffb2618d5227e"/>
    <s v="de95d380cf871cae8dc79670a84a1bbe"/>
    <x v="0"/>
    <x v="37267"/>
    <x v="0"/>
    <n v="8412"/>
    <s v="5b59b0c94f8e31d14fe89dbbfda3df6c"/>
    <n v="699"/>
    <n v="1422"/>
    <s v="paraguacu"/>
    <x v="5"/>
    <n v="2018"/>
    <n v="1"/>
    <s v="Jan"/>
    <n v="3"/>
    <x v="2"/>
    <n v="8"/>
    <x v="0"/>
    <x v="9"/>
    <n v="510"/>
    <n v="4480"/>
    <n v="10"/>
    <n v="7000"/>
    <n v="450"/>
    <n v="80"/>
    <n v="400"/>
  </r>
  <r>
    <s v="63df4a3d0425e3dbe076e565dccb76b0"/>
    <s v="12910c76835edd99b9a08017779dcf22"/>
    <x v="0"/>
    <x v="37268"/>
    <x v="2"/>
    <n v="8664"/>
    <s v="5b59b0c94f8e31d14fe89dbbfda3df6c"/>
    <n v="699"/>
    <n v="1674"/>
    <s v="sao paulo"/>
    <x v="0"/>
    <n v="2017"/>
    <n v="8"/>
    <s v="Aug"/>
    <n v="18"/>
    <x v="6"/>
    <n v="14"/>
    <x v="1"/>
    <x v="9"/>
    <n v="510"/>
    <n v="4480"/>
    <n v="10"/>
    <n v="7000"/>
    <n v="450"/>
    <n v="80"/>
    <n v="400"/>
  </r>
  <r>
    <s v="47531efe4ed25555eba8637f9f6dc6ee"/>
    <s v="52f62dea0d8bb280602d81f7dbee3a00"/>
    <x v="0"/>
    <x v="37269"/>
    <x v="0"/>
    <n v="9079"/>
    <s v="5b59b0c94f8e31d14fe89dbbfda3df6c"/>
    <n v="699"/>
    <n v="2089"/>
    <s v="viamao"/>
    <x v="4"/>
    <n v="2017"/>
    <n v="9"/>
    <s v="Sep"/>
    <n v="13"/>
    <x v="2"/>
    <n v="22"/>
    <x v="2"/>
    <x v="9"/>
    <n v="510"/>
    <n v="4480"/>
    <n v="10"/>
    <n v="7000"/>
    <n v="450"/>
    <n v="80"/>
    <n v="400"/>
  </r>
  <r>
    <s v="76a144984e527482dad02200366231c1"/>
    <s v="fc291b11a48cdc95783fa95cdc4d6286"/>
    <x v="0"/>
    <x v="37270"/>
    <x v="0"/>
    <n v="25633"/>
    <s v="9824c8a777b0a6ec687de43501ba3aba"/>
    <n v="2399"/>
    <n v="1643"/>
    <s v="uberaba"/>
    <x v="5"/>
    <n v="2017"/>
    <n v="8"/>
    <s v="Aug"/>
    <n v="9"/>
    <x v="2"/>
    <n v="23"/>
    <x v="2"/>
    <x v="21"/>
    <n v="420"/>
    <n v="8770"/>
    <n v="10"/>
    <n v="18500"/>
    <n v="160"/>
    <n v="330"/>
    <n v="380"/>
  </r>
  <r>
    <s v="2855ff46bd8a1e808b3a96e7bda374c7"/>
    <s v="93944abdbfeb7951bca77d6c3beaff45"/>
    <x v="0"/>
    <x v="37271"/>
    <x v="0"/>
    <n v="26642"/>
    <s v="9824c8a777b0a6ec687de43501ba3aba"/>
    <n v="2399"/>
    <n v="2652"/>
    <s v="rio de janeiro"/>
    <x v="3"/>
    <n v="2017"/>
    <n v="12"/>
    <s v="Dec"/>
    <n v="6"/>
    <x v="2"/>
    <n v="1"/>
    <x v="3"/>
    <x v="21"/>
    <n v="420"/>
    <n v="8770"/>
    <n v="10"/>
    <n v="18500"/>
    <n v="160"/>
    <n v="330"/>
    <n v="380"/>
  </r>
  <r>
    <s v="5719565c136a2498b696dba86c086251"/>
    <s v="b7aefa4277bb9716bdf005f558fbf84d"/>
    <x v="0"/>
    <x v="37272"/>
    <x v="0"/>
    <n v="26995"/>
    <s v="9824c8a777b0a6ec687de43501ba3aba"/>
    <n v="2499"/>
    <n v="2005"/>
    <s v="sao paulo"/>
    <x v="0"/>
    <n v="2018"/>
    <n v="6"/>
    <s v="Jun"/>
    <n v="11"/>
    <x v="0"/>
    <n v="14"/>
    <x v="1"/>
    <x v="21"/>
    <n v="420"/>
    <n v="8770"/>
    <n v="10"/>
    <n v="18500"/>
    <n v="160"/>
    <n v="330"/>
    <n v="380"/>
  </r>
  <r>
    <s v="b54b301e4b2333df9c1e34a99ae270ee"/>
    <s v="b401fff20fc244a3ddbc89ffd51474de"/>
    <x v="0"/>
    <x v="37273"/>
    <x v="2"/>
    <n v="10379"/>
    <s v="5fc3e6a4b52b0c414458104ed4037f1c"/>
    <n v="890"/>
    <n v="1479"/>
    <s v="juquia"/>
    <x v="0"/>
    <n v="2017"/>
    <n v="4"/>
    <s v="Apr"/>
    <n v="26"/>
    <x v="2"/>
    <n v="14"/>
    <x v="1"/>
    <x v="8"/>
    <n v="380"/>
    <n v="2280"/>
    <n v="10"/>
    <n v="2000"/>
    <n v="160"/>
    <n v="50"/>
    <n v="110"/>
  </r>
  <r>
    <s v="4fa9d0878410252bb7108bfba1b99ac8"/>
    <s v="4ea968eaa250fba63516f27fdb73eb7f"/>
    <x v="0"/>
    <x v="37274"/>
    <x v="0"/>
    <n v="10437"/>
    <s v="5fc3e6a4b52b0c414458104ed4037f1c"/>
    <n v="890"/>
    <n v="1537"/>
    <s v="lorena"/>
    <x v="0"/>
    <n v="2017"/>
    <n v="5"/>
    <s v="May"/>
    <n v="30"/>
    <x v="1"/>
    <n v="15"/>
    <x v="1"/>
    <x v="8"/>
    <n v="380"/>
    <n v="2280"/>
    <n v="10"/>
    <n v="2000"/>
    <n v="160"/>
    <n v="50"/>
    <n v="110"/>
  </r>
  <r>
    <s v="105d2c02e20607f6e3bd0a219efed4cd"/>
    <s v="03b7f61816a176b8938c4bcc7c9720e0"/>
    <x v="0"/>
    <x v="37275"/>
    <x v="0"/>
    <n v="10337"/>
    <s v="5fc3e6a4b52b0c414458104ed4037f1c"/>
    <n v="890"/>
    <n v="1437"/>
    <s v="itapevi"/>
    <x v="0"/>
    <n v="2017"/>
    <n v="5"/>
    <s v="May"/>
    <n v="18"/>
    <x v="3"/>
    <n v="20"/>
    <x v="2"/>
    <x v="8"/>
    <n v="380"/>
    <n v="2280"/>
    <n v="10"/>
    <n v="2000"/>
    <n v="160"/>
    <n v="50"/>
    <n v="110"/>
  </r>
  <r>
    <s v="9dfd36609f9bcc11f7712d98466d9aa5"/>
    <s v="2881de39aa89bc797c29bef175fcd2b3"/>
    <x v="0"/>
    <x v="28692"/>
    <x v="0"/>
    <n v="2168"/>
    <s v="5fc3e6a4b52b0c414458104ed4037f1c"/>
    <n v="890"/>
    <n v="1508"/>
    <s v="sao sebastiao"/>
    <x v="0"/>
    <n v="2017"/>
    <n v="6"/>
    <s v="Jun"/>
    <n v="1"/>
    <x v="3"/>
    <n v="21"/>
    <x v="2"/>
    <x v="8"/>
    <n v="380"/>
    <n v="2280"/>
    <n v="10"/>
    <n v="2000"/>
    <n v="160"/>
    <n v="50"/>
    <n v="110"/>
  </r>
  <r>
    <s v="3ffb5839790306f5e88e8319508dae29"/>
    <s v="e5f65110b354e660abf6ba77dd78c4c3"/>
    <x v="0"/>
    <x v="28693"/>
    <x v="0"/>
    <n v="32117"/>
    <s v="5fc3e6a4b52b0c414458104ed4037f1c"/>
    <n v="890"/>
    <n v="1831"/>
    <s v="peruibe"/>
    <x v="0"/>
    <n v="2017"/>
    <n v="5"/>
    <s v="May"/>
    <n v="19"/>
    <x v="6"/>
    <n v="15"/>
    <x v="1"/>
    <x v="8"/>
    <n v="380"/>
    <n v="2280"/>
    <n v="10"/>
    <n v="2000"/>
    <n v="160"/>
    <n v="50"/>
    <n v="110"/>
  </r>
  <r>
    <s v="3ffb5839790306f5e88e8319508dae29"/>
    <s v="e5f65110b354e660abf6ba77dd78c4c3"/>
    <x v="0"/>
    <x v="28693"/>
    <x v="0"/>
    <n v="32117"/>
    <s v="5fc3e6a4b52b0c414458104ed4037f1c"/>
    <n v="890"/>
    <n v="1831"/>
    <s v="peruibe"/>
    <x v="0"/>
    <n v="2017"/>
    <n v="5"/>
    <s v="May"/>
    <n v="19"/>
    <x v="6"/>
    <n v="15"/>
    <x v="1"/>
    <x v="8"/>
    <n v="380"/>
    <n v="2280"/>
    <n v="10"/>
    <n v="2000"/>
    <n v="160"/>
    <n v="50"/>
    <n v="110"/>
  </r>
  <r>
    <s v="24bb32382ef27d26bd21c0919620c4ff"/>
    <s v="81d9395aafe3aa9fcf32fe0478b59957"/>
    <x v="0"/>
    <x v="37276"/>
    <x v="0"/>
    <n v="10606"/>
    <s v="5fc3e6a4b52b0c414458104ed4037f1c"/>
    <n v="890"/>
    <n v="1706"/>
    <s v="santa fe"/>
    <x v="12"/>
    <n v="2017"/>
    <n v="5"/>
    <s v="May"/>
    <n v="16"/>
    <x v="1"/>
    <n v="20"/>
    <x v="2"/>
    <x v="8"/>
    <n v="380"/>
    <n v="2280"/>
    <n v="10"/>
    <n v="2000"/>
    <n v="160"/>
    <n v="50"/>
    <n v="110"/>
  </r>
  <r>
    <s v="e1aa2b3ed8e11ded2633b9a5b34321b9"/>
    <s v="d629cbd97a483b5a37661e0a9b9db9e2"/>
    <x v="0"/>
    <x v="37277"/>
    <x v="2"/>
    <n v="10379"/>
    <s v="5fc3e6a4b52b0c414458104ed4037f1c"/>
    <n v="890"/>
    <n v="1479"/>
    <s v="sao vicente"/>
    <x v="0"/>
    <n v="2017"/>
    <n v="4"/>
    <s v="Apr"/>
    <n v="24"/>
    <x v="0"/>
    <n v="18"/>
    <x v="1"/>
    <x v="8"/>
    <n v="380"/>
    <n v="2280"/>
    <n v="10"/>
    <n v="2000"/>
    <n v="160"/>
    <n v="50"/>
    <n v="110"/>
  </r>
  <r>
    <s v="ae507059decacd2e46f7cc2966f3d14a"/>
    <s v="6cc2e40eace90bc96763f568bd106a6f"/>
    <x v="0"/>
    <x v="37278"/>
    <x v="0"/>
    <n v="10337"/>
    <s v="5fc3e6a4b52b0c414458104ed4037f1c"/>
    <n v="890"/>
    <n v="1437"/>
    <s v="sao paulo"/>
    <x v="0"/>
    <n v="2017"/>
    <n v="5"/>
    <s v="May"/>
    <n v="9"/>
    <x v="1"/>
    <n v="9"/>
    <x v="0"/>
    <x v="8"/>
    <n v="380"/>
    <n v="2280"/>
    <n v="10"/>
    <n v="2000"/>
    <n v="160"/>
    <n v="50"/>
    <n v="110"/>
  </r>
  <r>
    <s v="6b325b9f635e80a6be4eaa131ae6141a"/>
    <s v="fdc2fcf28f9250a76e69dacfaf652eb8"/>
    <x v="0"/>
    <x v="28697"/>
    <x v="0"/>
    <n v="2148"/>
    <s v="5fc3e6a4b52b0c414458104ed4037f1c"/>
    <n v="890"/>
    <n v="141"/>
    <s v="rio de janeiro"/>
    <x v="3"/>
    <n v="2017"/>
    <n v="5"/>
    <s v="May"/>
    <n v="22"/>
    <x v="0"/>
    <n v="23"/>
    <x v="2"/>
    <x v="8"/>
    <n v="380"/>
    <n v="2280"/>
    <n v="10"/>
    <n v="2000"/>
    <n v="160"/>
    <n v="50"/>
    <n v="110"/>
  </r>
  <r>
    <s v="becf90dbbea6e1a229814dab50912be4"/>
    <s v="1b9b8bd7c25bb78a4a5fb5c9101dc6e4"/>
    <x v="0"/>
    <x v="28698"/>
    <x v="0"/>
    <n v="31817"/>
    <s v="5fc3e6a4b52b0c414458104ed4037f1c"/>
    <n v="890"/>
    <n v="1712"/>
    <s v="santo andre"/>
    <x v="0"/>
    <n v="2017"/>
    <n v="5"/>
    <s v="May"/>
    <n v="8"/>
    <x v="0"/>
    <n v="18"/>
    <x v="1"/>
    <x v="8"/>
    <n v="380"/>
    <n v="2280"/>
    <n v="10"/>
    <n v="2000"/>
    <n v="160"/>
    <n v="50"/>
    <n v="110"/>
  </r>
  <r>
    <s v="becf90dbbea6e1a229814dab50912be4"/>
    <s v="1b9b8bd7c25bb78a4a5fb5c9101dc6e4"/>
    <x v="0"/>
    <x v="28698"/>
    <x v="0"/>
    <n v="31817"/>
    <s v="5fc3e6a4b52b0c414458104ed4037f1c"/>
    <n v="890"/>
    <n v="1712"/>
    <s v="santo andre"/>
    <x v="0"/>
    <n v="2017"/>
    <n v="5"/>
    <s v="May"/>
    <n v="8"/>
    <x v="0"/>
    <n v="18"/>
    <x v="1"/>
    <x v="8"/>
    <n v="380"/>
    <n v="2280"/>
    <n v="10"/>
    <n v="2000"/>
    <n v="160"/>
    <n v="50"/>
    <n v="110"/>
  </r>
  <r>
    <s v="e85ffcc0e310087de07b84dbd43fe3c1"/>
    <s v="2428b8b4f40f13ec09eb1a5f99a54c80"/>
    <x v="0"/>
    <x v="37279"/>
    <x v="0"/>
    <n v="10532"/>
    <s v="5fc3e6a4b52b0c414458104ed4037f1c"/>
    <n v="890"/>
    <n v="1632"/>
    <s v="anapolis"/>
    <x v="8"/>
    <n v="2017"/>
    <n v="5"/>
    <s v="May"/>
    <n v="2"/>
    <x v="1"/>
    <n v="15"/>
    <x v="1"/>
    <x v="8"/>
    <n v="380"/>
    <n v="2280"/>
    <n v="10"/>
    <n v="2000"/>
    <n v="160"/>
    <n v="50"/>
    <n v="110"/>
  </r>
  <r>
    <s v="48139821eca38783cb43c48d98c0246d"/>
    <s v="fa4806deb2b4135ae3708a87c6279302"/>
    <x v="0"/>
    <x v="37280"/>
    <x v="0"/>
    <n v="10705"/>
    <s v="5fc3e6a4b52b0c414458104ed4037f1c"/>
    <n v="890"/>
    <n v="1805"/>
    <s v="itapema"/>
    <x v="1"/>
    <n v="2017"/>
    <n v="5"/>
    <s v="May"/>
    <n v="2"/>
    <x v="1"/>
    <n v="18"/>
    <x v="1"/>
    <x v="8"/>
    <n v="380"/>
    <n v="2280"/>
    <n v="10"/>
    <n v="2000"/>
    <n v="160"/>
    <n v="50"/>
    <n v="110"/>
  </r>
  <r>
    <s v="e556806e85b03aa8192bc54ebdb15009"/>
    <s v="21e188534fc1862beceec1b6938f3037"/>
    <x v="0"/>
    <x v="37281"/>
    <x v="2"/>
    <n v="31311"/>
    <s v="5fc3e6a4b52b0c414458104ed4037f1c"/>
    <n v="890"/>
    <n v="1537"/>
    <s v="angra dos reis"/>
    <x v="3"/>
    <n v="2017"/>
    <n v="5"/>
    <s v="May"/>
    <n v="24"/>
    <x v="2"/>
    <n v="14"/>
    <x v="1"/>
    <x v="8"/>
    <n v="380"/>
    <n v="2280"/>
    <n v="10"/>
    <n v="2000"/>
    <n v="160"/>
    <n v="50"/>
    <n v="110"/>
  </r>
  <r>
    <s v="e556806e85b03aa8192bc54ebdb15009"/>
    <s v="21e188534fc1862beceec1b6938f3037"/>
    <x v="0"/>
    <x v="37281"/>
    <x v="2"/>
    <n v="31311"/>
    <s v="5fc3e6a4b52b0c414458104ed4037f1c"/>
    <n v="890"/>
    <n v="1537"/>
    <s v="angra dos reis"/>
    <x v="3"/>
    <n v="2017"/>
    <n v="5"/>
    <s v="May"/>
    <n v="24"/>
    <x v="2"/>
    <n v="14"/>
    <x v="1"/>
    <x v="8"/>
    <n v="380"/>
    <n v="2280"/>
    <n v="10"/>
    <n v="2000"/>
    <n v="160"/>
    <n v="50"/>
    <n v="110"/>
  </r>
  <r>
    <s v="e556806e85b03aa8192bc54ebdb15009"/>
    <s v="21e188534fc1862beceec1b6938f3037"/>
    <x v="0"/>
    <x v="37281"/>
    <x v="2"/>
    <n v="31311"/>
    <s v="5fc3e6a4b52b0c414458104ed4037f1c"/>
    <n v="890"/>
    <n v="1537"/>
    <s v="angra dos reis"/>
    <x v="3"/>
    <n v="2017"/>
    <n v="5"/>
    <s v="May"/>
    <n v="24"/>
    <x v="2"/>
    <n v="14"/>
    <x v="1"/>
    <x v="8"/>
    <n v="380"/>
    <n v="2280"/>
    <n v="10"/>
    <n v="2000"/>
    <n v="160"/>
    <n v="50"/>
    <n v="110"/>
  </r>
  <r>
    <s v="61966b6a3c4c582bbc36995227175fc6"/>
    <s v="a9a9a5f7935431f8f3a80e31bf910a0f"/>
    <x v="0"/>
    <x v="37282"/>
    <x v="2"/>
    <n v="10506"/>
    <s v="5fc3e6a4b52b0c414458104ed4037f1c"/>
    <n v="890"/>
    <n v="1606"/>
    <s v="salvador"/>
    <x v="2"/>
    <n v="2017"/>
    <n v="5"/>
    <s v="May"/>
    <n v="13"/>
    <x v="5"/>
    <n v="15"/>
    <x v="1"/>
    <x v="8"/>
    <n v="380"/>
    <n v="2280"/>
    <n v="10"/>
    <n v="2000"/>
    <n v="160"/>
    <n v="50"/>
    <n v="110"/>
  </r>
  <r>
    <s v="882dd62cfb645823fd2fe550592fd4fa"/>
    <s v="c12ac6df65e8fd67ae26f138e91aa0e0"/>
    <x v="0"/>
    <x v="37283"/>
    <x v="0"/>
    <n v="10175"/>
    <s v="5fc3e6a4b52b0c414458104ed4037f1c"/>
    <n v="890"/>
    <n v="1275"/>
    <s v="sao domingos do prata"/>
    <x v="5"/>
    <n v="2017"/>
    <n v="5"/>
    <s v="May"/>
    <n v="23"/>
    <x v="1"/>
    <n v="20"/>
    <x v="2"/>
    <x v="8"/>
    <n v="380"/>
    <n v="2280"/>
    <n v="10"/>
    <n v="2000"/>
    <n v="160"/>
    <n v="50"/>
    <n v="110"/>
  </r>
  <r>
    <s v="8c2ce23c23c5fb37140ee0a5462e4e53"/>
    <s v="9b17b89440b919ae4bc6faee3c8058bc"/>
    <x v="0"/>
    <x v="37284"/>
    <x v="0"/>
    <n v="10606"/>
    <s v="5fc3e6a4b52b0c414458104ed4037f1c"/>
    <n v="890"/>
    <n v="1706"/>
    <s v="paulo afonso"/>
    <x v="2"/>
    <n v="2017"/>
    <n v="5"/>
    <s v="May"/>
    <n v="9"/>
    <x v="1"/>
    <n v="15"/>
    <x v="1"/>
    <x v="8"/>
    <n v="380"/>
    <n v="2280"/>
    <n v="10"/>
    <n v="2000"/>
    <n v="160"/>
    <n v="50"/>
    <n v="110"/>
  </r>
  <r>
    <s v="024d56279184e5cb942d9abf28fc14e6"/>
    <s v="4cb9602acb31a0dbf81de01a43d2d4db"/>
    <x v="0"/>
    <x v="37285"/>
    <x v="0"/>
    <n v="9721"/>
    <s v="5fc3e6a4b52b0c414458104ed4037f1c"/>
    <n v="890"/>
    <n v="821"/>
    <s v="sabara"/>
    <x v="5"/>
    <n v="2017"/>
    <n v="5"/>
    <s v="May"/>
    <n v="21"/>
    <x v="4"/>
    <n v="17"/>
    <x v="1"/>
    <x v="8"/>
    <n v="380"/>
    <n v="2280"/>
    <n v="10"/>
    <n v="2000"/>
    <n v="160"/>
    <n v="50"/>
    <n v="110"/>
  </r>
  <r>
    <s v="a18986d0ee0fd3e2c6fe3fdd23ca31ca"/>
    <s v="56684dd8600c1d4dae46fb02ade08a0c"/>
    <x v="0"/>
    <x v="28703"/>
    <x v="0"/>
    <n v="2179"/>
    <s v="5fc3e6a4b52b0c414458104ed4037f1c"/>
    <n v="890"/>
    <n v="1562"/>
    <s v="campo grande"/>
    <x v="14"/>
    <n v="2017"/>
    <n v="5"/>
    <s v="May"/>
    <n v="4"/>
    <x v="3"/>
    <n v="10"/>
    <x v="0"/>
    <x v="8"/>
    <n v="380"/>
    <n v="2280"/>
    <n v="10"/>
    <n v="2000"/>
    <n v="160"/>
    <n v="50"/>
    <n v="110"/>
  </r>
  <r>
    <s v="93f27293d6f1881d4784abaf47d53ffe"/>
    <s v="af20e4d9bc9c5a59eca2afb75030eb4a"/>
    <x v="0"/>
    <x v="28704"/>
    <x v="0"/>
    <n v="2168"/>
    <s v="5fc3e6a4b52b0c414458104ed4037f1c"/>
    <n v="890"/>
    <n v="1508"/>
    <s v="barra mansa"/>
    <x v="3"/>
    <n v="2017"/>
    <n v="6"/>
    <s v="Jun"/>
    <n v="27"/>
    <x v="1"/>
    <n v="11"/>
    <x v="0"/>
    <x v="8"/>
    <n v="380"/>
    <n v="2280"/>
    <n v="10"/>
    <n v="2000"/>
    <n v="160"/>
    <n v="50"/>
    <n v="110"/>
  </r>
  <r>
    <s v="78c82a5b34fde0f0dc8d9d0670b231d6"/>
    <s v="cf14c812356b6ff9803c25aea2502855"/>
    <x v="0"/>
    <x v="37286"/>
    <x v="0"/>
    <n v="11108"/>
    <s v="b497d0032ea073dd58bbd2d7809d25b3"/>
    <n v="990"/>
    <n v="1208"/>
    <s v="ribeirao preto"/>
    <x v="0"/>
    <n v="2017"/>
    <n v="3"/>
    <s v="Mar"/>
    <n v="20"/>
    <x v="0"/>
    <n v="11"/>
    <x v="0"/>
    <x v="13"/>
    <n v="350"/>
    <n v="5560"/>
    <n v="30"/>
    <n v="8250"/>
    <n v="230"/>
    <n v="50"/>
    <n v="150"/>
  </r>
  <r>
    <s v="5f9500d487e1ab13436ab55d3b1c27d6"/>
    <s v="7d9f40a95248706df2f0f8f2406fe759"/>
    <x v="0"/>
    <x v="37287"/>
    <x v="0"/>
    <n v="11726"/>
    <s v="b497d0032ea073dd58bbd2d7809d25b3"/>
    <n v="990"/>
    <n v="1826"/>
    <s v="salvador"/>
    <x v="2"/>
    <n v="2017"/>
    <n v="10"/>
    <s v="Oct"/>
    <n v="8"/>
    <x v="4"/>
    <n v="16"/>
    <x v="1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1"/>
    <n v="885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1"/>
    <n v="885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0"/>
    <n v="6486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1"/>
    <n v="885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1"/>
    <n v="885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2fe0bf39d80f86f5f4a106875e9adf9"/>
    <s v="9ca8d3e162050ac6598654057255a86c"/>
    <x v="0"/>
    <x v="37288"/>
    <x v="1"/>
    <n v="885"/>
    <s v="b497d0032ea073dd58bbd2d7809d25b3"/>
    <n v="990"/>
    <n v="1011"/>
    <s v="sao paulo"/>
    <x v="0"/>
    <n v="2018"/>
    <n v="3"/>
    <s v="Mar"/>
    <n v="2"/>
    <x v="6"/>
    <n v="20"/>
    <x v="2"/>
    <x v="13"/>
    <n v="350"/>
    <n v="5560"/>
    <n v="30"/>
    <n v="8250"/>
    <n v="230"/>
    <n v="50"/>
    <n v="150"/>
  </r>
  <r>
    <s v="2f313baa6fdec2fc305719ee717b26a2"/>
    <s v="9ce137c8df764bc7cd046a8c155e9c73"/>
    <x v="0"/>
    <x v="37289"/>
    <x v="0"/>
    <n v="11545"/>
    <s v="b497d0032ea073dd58bbd2d7809d25b3"/>
    <n v="990"/>
    <n v="1645"/>
    <s v="macae"/>
    <x v="3"/>
    <n v="2018"/>
    <n v="2"/>
    <s v="Feb"/>
    <n v="2"/>
    <x v="6"/>
    <n v="10"/>
    <x v="0"/>
    <x v="13"/>
    <n v="350"/>
    <n v="5560"/>
    <n v="30"/>
    <n v="8250"/>
    <n v="230"/>
    <n v="50"/>
    <n v="150"/>
  </r>
  <r>
    <s v="51ad0046ea33a9c6f8835234fc73b8c3"/>
    <s v="dac9b9aa3863b89ec71d38061e4f4957"/>
    <x v="0"/>
    <x v="37290"/>
    <x v="0"/>
    <n v="11545"/>
    <s v="b497d0032ea073dd58bbd2d7809d25b3"/>
    <n v="990"/>
    <n v="1645"/>
    <s v="belo horizonte"/>
    <x v="5"/>
    <n v="2017"/>
    <n v="7"/>
    <s v="Jul"/>
    <n v="10"/>
    <x v="0"/>
    <n v="20"/>
    <x v="2"/>
    <x v="13"/>
    <n v="350"/>
    <n v="5560"/>
    <n v="30"/>
    <n v="8250"/>
    <n v="230"/>
    <n v="50"/>
    <n v="150"/>
  </r>
  <r>
    <s v="5a896322e3b42b9993f240317102cb0a"/>
    <s v="b58e6202acd5455dd3d4f38d2088f62e"/>
    <x v="0"/>
    <x v="37291"/>
    <x v="0"/>
    <n v="45385"/>
    <s v="69428fb5c0da1fac708bdb33868b42d8"/>
    <n v="4300"/>
    <n v="2385"/>
    <s v="sao paulo"/>
    <x v="0"/>
    <n v="2017"/>
    <n v="10"/>
    <s v="Oct"/>
    <n v="26"/>
    <x v="3"/>
    <n v="17"/>
    <x v="1"/>
    <x v="19"/>
    <n v="580"/>
    <n v="32110"/>
    <n v="10"/>
    <n v="40000"/>
    <n v="360"/>
    <n v="310"/>
    <n v="310"/>
  </r>
  <r>
    <s v="4c3c0b124df3a9bbd44a538ec578147b"/>
    <s v="0306f447354ba6e1012ce4350cb1d8da"/>
    <x v="0"/>
    <x v="37292"/>
    <x v="0"/>
    <n v="4244"/>
    <s v="3e442d09f9dfef002aadf31960869f65"/>
    <n v="289"/>
    <n v="1354"/>
    <s v="caetanopolis"/>
    <x v="5"/>
    <n v="2018"/>
    <n v="8"/>
    <s v="Aug"/>
    <n v="19"/>
    <x v="4"/>
    <n v="11"/>
    <x v="0"/>
    <x v="8"/>
    <n v="330"/>
    <n v="10840"/>
    <n v="20"/>
    <n v="2000"/>
    <n v="410"/>
    <n v="20"/>
    <n v="290"/>
  </r>
  <r>
    <s v="cae717bb5d2448081dd91756a3842833"/>
    <s v="c8e83cefa49633dd155e77b07f46896a"/>
    <x v="0"/>
    <x v="37293"/>
    <x v="2"/>
    <n v="442"/>
    <s v="3e442d09f9dfef002aadf31960869f65"/>
    <n v="289"/>
    <n v="153"/>
    <s v="jundiai"/>
    <x v="0"/>
    <n v="2018"/>
    <n v="7"/>
    <s v="Jul"/>
    <n v="10"/>
    <x v="1"/>
    <n v="8"/>
    <x v="0"/>
    <x v="8"/>
    <n v="330"/>
    <n v="10840"/>
    <n v="20"/>
    <n v="2000"/>
    <n v="410"/>
    <n v="20"/>
    <n v="290"/>
  </r>
  <r>
    <s v="8b2f6212e3a5681805601bad0a43905c"/>
    <s v="8f939afa25f8867ec54f75175da0af11"/>
    <x v="0"/>
    <x v="37294"/>
    <x v="0"/>
    <n v="3501"/>
    <s v="3e442d09f9dfef002aadf31960869f65"/>
    <n v="209"/>
    <n v="1411"/>
    <s v="sao paulo"/>
    <x v="0"/>
    <n v="2017"/>
    <n v="3"/>
    <s v="Mar"/>
    <n v="8"/>
    <x v="2"/>
    <n v="13"/>
    <x v="1"/>
    <x v="8"/>
    <n v="330"/>
    <n v="10840"/>
    <n v="20"/>
    <n v="2000"/>
    <n v="410"/>
    <n v="20"/>
    <n v="290"/>
  </r>
  <r>
    <s v="c410d85093b93e495da87d8041af5ffa"/>
    <s v="f8578672384385a1888677c3bac69dfc"/>
    <x v="0"/>
    <x v="37295"/>
    <x v="0"/>
    <n v="442"/>
    <s v="3e442d09f9dfef002aadf31960869f65"/>
    <n v="289"/>
    <n v="153"/>
    <s v="brasilia"/>
    <x v="17"/>
    <n v="2018"/>
    <n v="7"/>
    <s v="Jul"/>
    <n v="21"/>
    <x v="5"/>
    <n v="12"/>
    <x v="0"/>
    <x v="8"/>
    <n v="330"/>
    <n v="10840"/>
    <n v="20"/>
    <n v="2000"/>
    <n v="410"/>
    <n v="20"/>
    <n v="290"/>
  </r>
  <r>
    <s v="7c08af2aea8bd8a8fccabe5b004650b7"/>
    <s v="a497336d756539a3080b356583a5f945"/>
    <x v="0"/>
    <x v="37296"/>
    <x v="0"/>
    <n v="460"/>
    <s v="3e442d09f9dfef002aadf31960869f65"/>
    <n v="319"/>
    <n v="141"/>
    <s v="sao paulo"/>
    <x v="0"/>
    <n v="2017"/>
    <n v="6"/>
    <s v="Jun"/>
    <n v="10"/>
    <x v="5"/>
    <n v="14"/>
    <x v="1"/>
    <x v="8"/>
    <n v="330"/>
    <n v="10840"/>
    <n v="20"/>
    <n v="2000"/>
    <n v="410"/>
    <n v="20"/>
    <n v="290"/>
  </r>
  <r>
    <s v="1e9bf802b8192eb97af61fd92b586471"/>
    <s v="9b393f101c2a58389bc8c804e560b284"/>
    <x v="0"/>
    <x v="37297"/>
    <x v="0"/>
    <n v="3868"/>
    <s v="3e442d09f9dfef002aadf31960869f65"/>
    <n v="209"/>
    <n v="1778"/>
    <s v="simao dias"/>
    <x v="13"/>
    <n v="2017"/>
    <n v="3"/>
    <s v="Mar"/>
    <n v="10"/>
    <x v="6"/>
    <n v="21"/>
    <x v="2"/>
    <x v="8"/>
    <n v="330"/>
    <n v="10840"/>
    <n v="20"/>
    <n v="2000"/>
    <n v="410"/>
    <n v="20"/>
    <n v="290"/>
  </r>
  <r>
    <s v="13d519be7e5206509a15e017ab923f71"/>
    <s v="f2b29ebe8a1e00eb8f9273ae1adec012"/>
    <x v="0"/>
    <x v="37298"/>
    <x v="2"/>
    <n v="4713"/>
    <s v="3e442d09f9dfef002aadf31960869f65"/>
    <n v="319"/>
    <n v="1523"/>
    <s v="brasilia"/>
    <x v="17"/>
    <n v="2018"/>
    <n v="4"/>
    <s v="Apr"/>
    <n v="25"/>
    <x v="2"/>
    <n v="20"/>
    <x v="2"/>
    <x v="8"/>
    <n v="330"/>
    <n v="10840"/>
    <n v="20"/>
    <n v="2000"/>
    <n v="410"/>
    <n v="20"/>
    <n v="290"/>
  </r>
  <r>
    <s v="272bcd7b520b3a4628acadb461400675"/>
    <s v="b7f396c9fd13888c4ebe7f73435525b1"/>
    <x v="0"/>
    <x v="37299"/>
    <x v="2"/>
    <n v="2962"/>
    <s v="3e442d09f9dfef002aadf31960869f65"/>
    <n v="209"/>
    <n v="872"/>
    <s v="belo horizonte"/>
    <x v="5"/>
    <n v="2017"/>
    <n v="2"/>
    <s v="Feb"/>
    <n v="11"/>
    <x v="5"/>
    <n v="18"/>
    <x v="1"/>
    <x v="8"/>
    <n v="330"/>
    <n v="10840"/>
    <n v="20"/>
    <n v="2000"/>
    <n v="410"/>
    <n v="20"/>
    <n v="290"/>
  </r>
  <r>
    <s v="94a71bedec852e752e86d530d03d6061"/>
    <s v="c0883596c39dea12f6d9de1259fc0517"/>
    <x v="0"/>
    <x v="37300"/>
    <x v="2"/>
    <n v="3186"/>
    <s v="3e442d09f9dfef002aadf31960869f65"/>
    <n v="209"/>
    <n v="1096"/>
    <s v="extrema"/>
    <x v="5"/>
    <n v="2017"/>
    <n v="2"/>
    <s v="Feb"/>
    <n v="7"/>
    <x v="1"/>
    <n v="18"/>
    <x v="1"/>
    <x v="8"/>
    <n v="330"/>
    <n v="10840"/>
    <n v="20"/>
    <n v="2000"/>
    <n v="410"/>
    <n v="20"/>
    <n v="290"/>
  </r>
  <r>
    <s v="c23e5dd6ab3f916d4f92f9890ae859eb"/>
    <s v="8694084141a646f2e8c98808cb3ef847"/>
    <x v="0"/>
    <x v="37301"/>
    <x v="0"/>
    <n v="4413"/>
    <s v="3e442d09f9dfef002aadf31960869f65"/>
    <n v="289"/>
    <n v="1523"/>
    <s v="engenheiro coelho"/>
    <x v="0"/>
    <n v="2018"/>
    <n v="5"/>
    <s v="May"/>
    <n v="15"/>
    <x v="1"/>
    <n v="9"/>
    <x v="0"/>
    <x v="8"/>
    <n v="330"/>
    <n v="10840"/>
    <n v="20"/>
    <n v="2000"/>
    <n v="410"/>
    <n v="20"/>
    <n v="290"/>
  </r>
  <r>
    <s v="6dbf90ca92c05262ffcf5a7988ec31b6"/>
    <s v="3c5d9be5e99aa56b2b5b0c9d4a2072ef"/>
    <x v="0"/>
    <x v="37302"/>
    <x v="0"/>
    <n v="460"/>
    <s v="3e442d09f9dfef002aadf31960869f65"/>
    <n v="319"/>
    <n v="141"/>
    <s v="nova iguacu"/>
    <x v="3"/>
    <n v="2017"/>
    <n v="11"/>
    <s v="Nov"/>
    <n v="26"/>
    <x v="4"/>
    <n v="22"/>
    <x v="2"/>
    <x v="8"/>
    <n v="330"/>
    <n v="10840"/>
    <n v="20"/>
    <n v="2000"/>
    <n v="410"/>
    <n v="20"/>
    <n v="290"/>
  </r>
  <r>
    <s v="cb9900a635406b269d600f509cff8009"/>
    <s v="83e3f7358d95de5a715f87a7a59477b9"/>
    <x v="0"/>
    <x v="37303"/>
    <x v="2"/>
    <n v="4242"/>
    <s v="3e442d09f9dfef002aadf31960869f65"/>
    <n v="279"/>
    <n v="1452"/>
    <s v="buri"/>
    <x v="0"/>
    <n v="2017"/>
    <n v="4"/>
    <s v="Apr"/>
    <n v="4"/>
    <x v="1"/>
    <n v="10"/>
    <x v="0"/>
    <x v="8"/>
    <n v="330"/>
    <n v="10840"/>
    <n v="20"/>
    <n v="2000"/>
    <n v="410"/>
    <n v="20"/>
    <n v="290"/>
  </r>
  <r>
    <s v="21b1c98d8e52fa31d859540e69e84c29"/>
    <s v="a4e8a2dd3c6c4a7724cdfb31be321f63"/>
    <x v="0"/>
    <x v="37304"/>
    <x v="0"/>
    <n v="5274"/>
    <s v="3e442d09f9dfef002aadf31960869f65"/>
    <n v="279"/>
    <n v="2484"/>
    <s v="barcarena"/>
    <x v="19"/>
    <n v="2017"/>
    <n v="4"/>
    <s v="Apr"/>
    <n v="11"/>
    <x v="1"/>
    <n v="19"/>
    <x v="2"/>
    <x v="8"/>
    <n v="330"/>
    <n v="10840"/>
    <n v="20"/>
    <n v="2000"/>
    <n v="410"/>
    <n v="20"/>
    <n v="290"/>
  </r>
  <r>
    <s v="dde5f036dff77c8687173aee04967268"/>
    <s v="6fbe0377694f4ac9fd265961072bf0c7"/>
    <x v="0"/>
    <x v="37305"/>
    <x v="0"/>
    <n v="3542"/>
    <s v="3e442d09f9dfef002aadf31960869f65"/>
    <n v="209"/>
    <n v="1452"/>
    <s v="sao caetano do sul"/>
    <x v="0"/>
    <n v="2017"/>
    <n v="3"/>
    <s v="Mar"/>
    <n v="4"/>
    <x v="5"/>
    <n v="18"/>
    <x v="1"/>
    <x v="8"/>
    <n v="330"/>
    <n v="10840"/>
    <n v="20"/>
    <n v="2000"/>
    <n v="410"/>
    <n v="20"/>
    <n v="290"/>
  </r>
  <r>
    <s v="3faee37f445b155df1e106ec29732510"/>
    <s v="c68d5432c44301ef4ee85b0ae58f9ad3"/>
    <x v="0"/>
    <x v="37306"/>
    <x v="2"/>
    <n v="3501"/>
    <s v="3e442d09f9dfef002aadf31960869f65"/>
    <n v="209"/>
    <n v="1411"/>
    <s v="sao paulo"/>
    <x v="0"/>
    <n v="2017"/>
    <n v="3"/>
    <s v="Mar"/>
    <n v="10"/>
    <x v="6"/>
    <n v="11"/>
    <x v="0"/>
    <x v="8"/>
    <n v="330"/>
    <n v="10840"/>
    <n v="20"/>
    <n v="2000"/>
    <n v="410"/>
    <n v="20"/>
    <n v="290"/>
  </r>
  <r>
    <s v="22d42b325ae456cfe6082ba585a187eb"/>
    <s v="f0ef2f6da4701a305e1ae7f0a1b6ef24"/>
    <x v="0"/>
    <x v="37307"/>
    <x v="2"/>
    <n v="4242"/>
    <s v="3e442d09f9dfef002aadf31960869f65"/>
    <n v="279"/>
    <n v="1452"/>
    <s v="ribeirao preto"/>
    <x v="0"/>
    <n v="2017"/>
    <n v="4"/>
    <s v="Apr"/>
    <n v="18"/>
    <x v="1"/>
    <n v="9"/>
    <x v="0"/>
    <x v="8"/>
    <n v="330"/>
    <n v="10840"/>
    <n v="20"/>
    <n v="2000"/>
    <n v="410"/>
    <n v="20"/>
    <n v="290"/>
  </r>
  <r>
    <s v="4a091a1ad464c668b5e9570bab388148"/>
    <s v="60e0a6200d1ca99a12d7dc56c2ef0904"/>
    <x v="0"/>
    <x v="37308"/>
    <x v="2"/>
    <n v="460"/>
    <s v="3e442d09f9dfef002aadf31960869f65"/>
    <n v="319"/>
    <n v="141"/>
    <s v="rio de janeiro"/>
    <x v="3"/>
    <n v="2017"/>
    <n v="6"/>
    <s v="Jun"/>
    <n v="13"/>
    <x v="1"/>
    <n v="16"/>
    <x v="1"/>
    <x v="8"/>
    <n v="330"/>
    <n v="10840"/>
    <n v="20"/>
    <n v="2000"/>
    <n v="410"/>
    <n v="20"/>
    <n v="290"/>
  </r>
  <r>
    <s v="66a5c9d33ec9b0db1d894e4812a0f941"/>
    <s v="f98cdffacc5847672a105d211b01d431"/>
    <x v="0"/>
    <x v="37309"/>
    <x v="2"/>
    <n v="483"/>
    <s v="3e442d09f9dfef002aadf31960869f65"/>
    <n v="279"/>
    <n v="204"/>
    <s v="sao luis"/>
    <x v="20"/>
    <n v="2017"/>
    <n v="3"/>
    <s v="Mar"/>
    <n v="23"/>
    <x v="3"/>
    <n v="19"/>
    <x v="2"/>
    <x v="8"/>
    <n v="330"/>
    <n v="10840"/>
    <n v="20"/>
    <n v="2000"/>
    <n v="410"/>
    <n v="20"/>
    <n v="290"/>
  </r>
  <r>
    <s v="f8b487bb6e67375c11888e7d1c2a90ab"/>
    <s v="b3ecd12dae46566a71a2ccc14908355a"/>
    <x v="0"/>
    <x v="37310"/>
    <x v="0"/>
    <n v="460"/>
    <s v="3e442d09f9dfef002aadf31960869f65"/>
    <n v="319"/>
    <n v="141"/>
    <s v="campinas"/>
    <x v="0"/>
    <n v="2017"/>
    <n v="6"/>
    <s v="Jun"/>
    <n v="28"/>
    <x v="2"/>
    <n v="14"/>
    <x v="1"/>
    <x v="8"/>
    <n v="330"/>
    <n v="10840"/>
    <n v="20"/>
    <n v="2000"/>
    <n v="410"/>
    <n v="20"/>
    <n v="290"/>
  </r>
  <r>
    <s v="d87efaa8a13d7d43b3464f49c528c787"/>
    <s v="7eb927f63e4b090b789fac3324d400d3"/>
    <x v="0"/>
    <x v="37311"/>
    <x v="0"/>
    <n v="3186"/>
    <s v="3e442d09f9dfef002aadf31960869f65"/>
    <n v="209"/>
    <n v="1096"/>
    <s v="carandai"/>
    <x v="5"/>
    <n v="2017"/>
    <n v="2"/>
    <s v="Feb"/>
    <n v="11"/>
    <x v="5"/>
    <n v="18"/>
    <x v="1"/>
    <x v="8"/>
    <n v="330"/>
    <n v="10840"/>
    <n v="20"/>
    <n v="2000"/>
    <n v="410"/>
    <n v="20"/>
    <n v="290"/>
  </r>
  <r>
    <s v="b2965edf94b570cd52b1d61430a3beec"/>
    <s v="1afa170bc9d15b2d50c3af7fa5255717"/>
    <x v="0"/>
    <x v="37312"/>
    <x v="0"/>
    <n v="460"/>
    <s v="3e442d09f9dfef002aadf31960869f65"/>
    <n v="319"/>
    <n v="141"/>
    <s v="caieiras"/>
    <x v="0"/>
    <n v="2017"/>
    <n v="5"/>
    <s v="May"/>
    <n v="17"/>
    <x v="2"/>
    <n v="20"/>
    <x v="2"/>
    <x v="8"/>
    <n v="330"/>
    <n v="10840"/>
    <n v="20"/>
    <n v="2000"/>
    <n v="410"/>
    <n v="20"/>
    <n v="290"/>
  </r>
  <r>
    <s v="bd814ae8402bcbe563ceed37d1b7db49"/>
    <s v="7035fb71c29a1d4d4ea49ad94e5969eb"/>
    <x v="0"/>
    <x v="37313"/>
    <x v="2"/>
    <n v="4413"/>
    <s v="3e442d09f9dfef002aadf31960869f65"/>
    <n v="289"/>
    <n v="1523"/>
    <s v="rio de janeiro"/>
    <x v="3"/>
    <n v="2018"/>
    <n v="5"/>
    <s v="May"/>
    <n v="7"/>
    <x v="0"/>
    <n v="13"/>
    <x v="1"/>
    <x v="8"/>
    <n v="330"/>
    <n v="10840"/>
    <n v="20"/>
    <n v="2000"/>
    <n v="410"/>
    <n v="20"/>
    <n v="290"/>
  </r>
  <r>
    <s v="5d6ca8d2f39c609dc330b731dc5777cb"/>
    <s v="10031ad7752b10374ba516be41953b6c"/>
    <x v="0"/>
    <x v="37314"/>
    <x v="0"/>
    <n v="3868"/>
    <s v="3e442d09f9dfef002aadf31960869f65"/>
    <n v="209"/>
    <n v="1778"/>
    <s v="sao cristovao"/>
    <x v="13"/>
    <n v="2017"/>
    <n v="2"/>
    <s v="Feb"/>
    <n v="17"/>
    <x v="6"/>
    <n v="18"/>
    <x v="1"/>
    <x v="8"/>
    <n v="330"/>
    <n v="10840"/>
    <n v="20"/>
    <n v="2000"/>
    <n v="410"/>
    <n v="20"/>
    <n v="290"/>
  </r>
  <r>
    <s v="e39540a5cc5d31832456faa0dab449c1"/>
    <s v="bab7a84c462498deb31eef36223fd56a"/>
    <x v="0"/>
    <x v="37315"/>
    <x v="0"/>
    <n v="2962"/>
    <s v="3e442d09f9dfef002aadf31960869f65"/>
    <n v="209"/>
    <n v="872"/>
    <s v="belo horizonte"/>
    <x v="5"/>
    <n v="2017"/>
    <n v="3"/>
    <s v="Mar"/>
    <n v="14"/>
    <x v="1"/>
    <n v="22"/>
    <x v="2"/>
    <x v="8"/>
    <n v="330"/>
    <n v="10840"/>
    <n v="20"/>
    <n v="2000"/>
    <n v="410"/>
    <n v="20"/>
    <n v="290"/>
  </r>
  <r>
    <s v="3189959300e5acc4558e39ee4026e122"/>
    <s v="d5b4754054628d3de0a3349b093fde2e"/>
    <x v="0"/>
    <x v="37316"/>
    <x v="2"/>
    <n v="460"/>
    <s v="3e442d09f9dfef002aadf31960869f65"/>
    <n v="319"/>
    <n v="141"/>
    <s v="sao paulo"/>
    <x v="0"/>
    <n v="2017"/>
    <n v="12"/>
    <s v="Dec"/>
    <n v="21"/>
    <x v="3"/>
    <n v="13"/>
    <x v="1"/>
    <x v="8"/>
    <n v="330"/>
    <n v="10840"/>
    <n v="20"/>
    <n v="2000"/>
    <n v="410"/>
    <n v="20"/>
    <n v="290"/>
  </r>
  <r>
    <s v="a8fff3e04abf1de340f6a42662daa292"/>
    <s v="ff979d3f952328374b41b7b6b52a56f1"/>
    <x v="0"/>
    <x v="37317"/>
    <x v="2"/>
    <n v="4603"/>
    <s v="3e442d09f9dfef002aadf31960869f65"/>
    <n v="289"/>
    <n v="1713"/>
    <s v="serra"/>
    <x v="10"/>
    <n v="2018"/>
    <n v="8"/>
    <s v="Aug"/>
    <n v="1"/>
    <x v="2"/>
    <n v="19"/>
    <x v="2"/>
    <x v="8"/>
    <n v="330"/>
    <n v="10840"/>
    <n v="20"/>
    <n v="2000"/>
    <n v="410"/>
    <n v="20"/>
    <n v="290"/>
  </r>
  <r>
    <s v="c2d9d0e0c3a188dd8c70809844767fa5"/>
    <s v="14b2a904e8bcb72a2bbdbcf5b8e54978"/>
    <x v="0"/>
    <x v="37318"/>
    <x v="0"/>
    <n v="5103"/>
    <s v="3e442d09f9dfef002aadf31960869f65"/>
    <n v="289"/>
    <n v="2213"/>
    <s v="campo mourao"/>
    <x v="12"/>
    <n v="2018"/>
    <n v="7"/>
    <s v="Jul"/>
    <n v="8"/>
    <x v="4"/>
    <n v="14"/>
    <x v="1"/>
    <x v="8"/>
    <n v="330"/>
    <n v="10840"/>
    <n v="20"/>
    <n v="2000"/>
    <n v="410"/>
    <n v="20"/>
    <n v="290"/>
  </r>
  <r>
    <s v="d47e5fbb24cade152dd968c93b0f0c66"/>
    <s v="e55ce7b0d217face26f0b2126413a84d"/>
    <x v="0"/>
    <x v="37319"/>
    <x v="0"/>
    <n v="9956"/>
    <s v="1ed4a7921293b8e5e028f0dd4cc166a6"/>
    <n v="409"/>
    <n v="888"/>
    <s v="rio claro"/>
    <x v="0"/>
    <n v="2018"/>
    <n v="5"/>
    <s v="May"/>
    <n v="14"/>
    <x v="0"/>
    <n v="19"/>
    <x v="2"/>
    <x v="5"/>
    <n v="250"/>
    <n v="5270"/>
    <n v="30"/>
    <n v="5450"/>
    <n v="170"/>
    <n v="130"/>
    <n v="170"/>
  </r>
  <r>
    <s v="d47e5fbb24cade152dd968c93b0f0c66"/>
    <s v="e55ce7b0d217face26f0b2126413a84d"/>
    <x v="0"/>
    <x v="37319"/>
    <x v="0"/>
    <n v="9956"/>
    <s v="1ed4a7921293b8e5e028f0dd4cc166a6"/>
    <n v="409"/>
    <n v="888"/>
    <s v="rio claro"/>
    <x v="0"/>
    <n v="2018"/>
    <n v="5"/>
    <s v="May"/>
    <n v="14"/>
    <x v="0"/>
    <n v="19"/>
    <x v="2"/>
    <x v="5"/>
    <n v="250"/>
    <n v="5270"/>
    <n v="30"/>
    <n v="5450"/>
    <n v="170"/>
    <n v="130"/>
    <n v="170"/>
  </r>
  <r>
    <s v="bd5fb1f78168328d1f86591c9c631171"/>
    <s v="76c5eedb331145a40e1c9481acd9633b"/>
    <x v="0"/>
    <x v="37320"/>
    <x v="0"/>
    <n v="6624"/>
    <s v="1ed4a7921293b8e5e028f0dd4cc166a6"/>
    <n v="569"/>
    <n v="934"/>
    <s v="suzano"/>
    <x v="0"/>
    <n v="2017"/>
    <n v="7"/>
    <s v="Jul"/>
    <n v="9"/>
    <x v="4"/>
    <n v="20"/>
    <x v="2"/>
    <x v="5"/>
    <n v="250"/>
    <n v="5270"/>
    <n v="30"/>
    <n v="5450"/>
    <n v="170"/>
    <n v="130"/>
    <n v="170"/>
  </r>
  <r>
    <s v="a2189edb3c692c5c1ff9dfcb7a4c2208"/>
    <s v="da0481fffc899341bd69b4aa17ceb64c"/>
    <x v="0"/>
    <x v="37321"/>
    <x v="0"/>
    <n v="26813"/>
    <s v="e7e0728e9e488b0a67ef4d95e98ee4c8"/>
    <n v="20999"/>
    <n v="5814"/>
    <s v="sao pedro dos ferros"/>
    <x v="5"/>
    <n v="2017"/>
    <n v="12"/>
    <s v="Dec"/>
    <n v="9"/>
    <x v="5"/>
    <n v="23"/>
    <x v="2"/>
    <x v="46"/>
    <n v="580"/>
    <n v="7220"/>
    <n v="10"/>
    <n v="138500"/>
    <n v="350"/>
    <n v="950"/>
    <n v="250"/>
  </r>
  <r>
    <s v="1309fc445b40a153a53e94b46d2accb1"/>
    <s v="7ff79b567b62a506babf7a70718e0609"/>
    <x v="0"/>
    <x v="37322"/>
    <x v="0"/>
    <n v="26813"/>
    <s v="e7e0728e9e488b0a67ef4d95e98ee4c8"/>
    <n v="20999"/>
    <n v="5814"/>
    <s v="balneario camboriu"/>
    <x v="1"/>
    <n v="2018"/>
    <n v="2"/>
    <s v="Feb"/>
    <n v="23"/>
    <x v="6"/>
    <n v="13"/>
    <x v="1"/>
    <x v="46"/>
    <n v="580"/>
    <n v="7220"/>
    <n v="10"/>
    <n v="138500"/>
    <n v="350"/>
    <n v="950"/>
    <n v="250"/>
  </r>
  <r>
    <s v="5e2c1da37a5a687a068bce41d8b56904"/>
    <s v="9c0d915161e62f50f04235c9fafce51b"/>
    <x v="0"/>
    <x v="37323"/>
    <x v="0"/>
    <n v="24249"/>
    <s v="e7e0728e9e488b0a67ef4d95e98ee4c8"/>
    <n v="20999"/>
    <n v="325"/>
    <s v="limeira"/>
    <x v="0"/>
    <n v="2017"/>
    <n v="8"/>
    <s v="Aug"/>
    <n v="11"/>
    <x v="6"/>
    <n v="20"/>
    <x v="2"/>
    <x v="46"/>
    <n v="580"/>
    <n v="7220"/>
    <n v="10"/>
    <n v="138500"/>
    <n v="350"/>
    <n v="950"/>
    <n v="250"/>
  </r>
  <r>
    <s v="b0e779f901eb8bbbc2e223a783dc46a1"/>
    <s v="c84cf90be463db5785f405c807b13aa3"/>
    <x v="0"/>
    <x v="37324"/>
    <x v="0"/>
    <n v="2379"/>
    <s v="e7e0728e9e488b0a67ef4d95e98ee4c8"/>
    <n v="20999"/>
    <n v="2791"/>
    <s v="sao paulo"/>
    <x v="0"/>
    <n v="2017"/>
    <n v="5"/>
    <s v="May"/>
    <n v="19"/>
    <x v="6"/>
    <n v="20"/>
    <x v="2"/>
    <x v="46"/>
    <n v="580"/>
    <n v="7220"/>
    <n v="10"/>
    <n v="138500"/>
    <n v="350"/>
    <n v="950"/>
    <n v="250"/>
  </r>
  <r>
    <s v="9f6792a082a71398109a94b8039d3c07"/>
    <s v="bbb2c952b4db558ca2132fd705d6bc5f"/>
    <x v="0"/>
    <x v="37325"/>
    <x v="0"/>
    <n v="29228"/>
    <s v="e7e0728e9e488b0a67ef4d95e98ee4c8"/>
    <n v="20999"/>
    <n v="8229"/>
    <s v="petrolina"/>
    <x v="7"/>
    <n v="2017"/>
    <n v="10"/>
    <s v="Oct"/>
    <n v="20"/>
    <x v="6"/>
    <n v="10"/>
    <x v="0"/>
    <x v="46"/>
    <n v="580"/>
    <n v="7220"/>
    <n v="10"/>
    <n v="138500"/>
    <n v="350"/>
    <n v="950"/>
    <n v="250"/>
  </r>
  <r>
    <s v="4c0516313f88337aef0820e61740d726"/>
    <s v="4ed1342e230ebe5cb1924ec8e5b68d0f"/>
    <x v="0"/>
    <x v="37326"/>
    <x v="0"/>
    <n v="18752"/>
    <s v="f38ded084a0a2da8b32fda4789f494a3"/>
    <n v="1699"/>
    <n v="1762"/>
    <s v="sao paulo"/>
    <x v="0"/>
    <n v="2017"/>
    <n v="3"/>
    <s v="Mar"/>
    <n v="1"/>
    <x v="2"/>
    <n v="16"/>
    <x v="1"/>
    <x v="41"/>
    <n v="200"/>
    <n v="14260"/>
    <n v="10"/>
    <n v="10030"/>
    <n v="330"/>
    <n v="130"/>
    <n v="330"/>
  </r>
  <r>
    <s v="b239d7a386db8ffed15c72578e9d3cac"/>
    <s v="c88fcf5993f74c364d6b198a06b29be8"/>
    <x v="0"/>
    <x v="37327"/>
    <x v="0"/>
    <n v="11142"/>
    <s v="073afdaeb2d71d4da3ce0c6935614289"/>
    <n v="960"/>
    <n v="1542"/>
    <s v="torres"/>
    <x v="4"/>
    <n v="2017"/>
    <n v="8"/>
    <s v="Aug"/>
    <n v="18"/>
    <x v="6"/>
    <n v="19"/>
    <x v="2"/>
    <x v="9"/>
    <n v="490"/>
    <n v="3850"/>
    <n v="20"/>
    <n v="9000"/>
    <n v="300"/>
    <n v="100"/>
    <n v="200"/>
  </r>
  <r>
    <s v="3e22c141d2861860889375c6fd7b89b3"/>
    <s v="afecd87de20b72ea2bac4b7cdfe977f3"/>
    <x v="0"/>
    <x v="37328"/>
    <x v="0"/>
    <n v="22014"/>
    <s v="073afdaeb2d71d4da3ce0c6935614289"/>
    <n v="960"/>
    <n v="2712"/>
    <s v="pacajus"/>
    <x v="6"/>
    <n v="2018"/>
    <n v="1"/>
    <s v="Jan"/>
    <n v="21"/>
    <x v="4"/>
    <n v="12"/>
    <x v="0"/>
    <x v="9"/>
    <n v="490"/>
    <n v="3850"/>
    <n v="20"/>
    <n v="9000"/>
    <n v="300"/>
    <n v="100"/>
    <n v="200"/>
  </r>
  <r>
    <s v="6d1e97bacd68745af282bb942bf82a6b"/>
    <s v="64c593174237d13ee273bca8f9fccf06"/>
    <x v="0"/>
    <x v="37329"/>
    <x v="0"/>
    <n v="14853"/>
    <s v="073afdaeb2d71d4da3ce0c6935614289"/>
    <n v="960"/>
    <n v="1085"/>
    <s v="governador valadares"/>
    <x v="5"/>
    <n v="2017"/>
    <n v="10"/>
    <s v="Oct"/>
    <n v="20"/>
    <x v="6"/>
    <n v="12"/>
    <x v="0"/>
    <x v="9"/>
    <n v="490"/>
    <n v="3850"/>
    <n v="20"/>
    <n v="9000"/>
    <n v="300"/>
    <n v="100"/>
    <n v="200"/>
  </r>
  <r>
    <s v="ff54b9c09ea01ff4a6998163e9822b79"/>
    <s v="61eb73b3aa56811b865abef59f7ef640"/>
    <x v="0"/>
    <x v="37330"/>
    <x v="0"/>
    <n v="51937"/>
    <s v="aa20709d44e96059764f1b0386d3bcfa"/>
    <n v="4999"/>
    <n v="1947"/>
    <s v="brasilia"/>
    <x v="17"/>
    <n v="2018"/>
    <n v="5"/>
    <s v="May"/>
    <n v="29"/>
    <x v="1"/>
    <n v="21"/>
    <x v="2"/>
    <x v="17"/>
    <n v="480"/>
    <n v="6920"/>
    <n v="20"/>
    <n v="5500"/>
    <n v="160"/>
    <n v="110"/>
    <n v="110"/>
  </r>
  <r>
    <s v="569749247450c1251fdd11128a1bb2bc"/>
    <s v="d8a3b8bc08f3b315105a58bd347871af"/>
    <x v="0"/>
    <x v="37331"/>
    <x v="0"/>
    <n v="13305"/>
    <s v="990ddab43ee46a1a76436796f92470d4"/>
    <n v="1192"/>
    <n v="1385"/>
    <s v="campinas"/>
    <x v="0"/>
    <n v="2018"/>
    <n v="1"/>
    <s v="Jan"/>
    <n v="12"/>
    <x v="6"/>
    <n v="11"/>
    <x v="0"/>
    <x v="8"/>
    <n v="420"/>
    <n v="2260"/>
    <n v="10"/>
    <n v="5730"/>
    <n v="350"/>
    <n v="130"/>
    <n v="110"/>
  </r>
  <r>
    <s v="4e574601fa03ae371593a005d9cc7a32"/>
    <s v="415130aa0b0c6ea42bd6aa2fc43b503a"/>
    <x v="0"/>
    <x v="37332"/>
    <x v="2"/>
    <n v="12633"/>
    <s v="990ddab43ee46a1a76436796f92470d4"/>
    <n v="1080"/>
    <n v="1833"/>
    <s v="teresopolis"/>
    <x v="3"/>
    <n v="2018"/>
    <n v="2"/>
    <s v="Feb"/>
    <n v="28"/>
    <x v="2"/>
    <n v="16"/>
    <x v="1"/>
    <x v="8"/>
    <n v="420"/>
    <n v="2260"/>
    <n v="10"/>
    <n v="5730"/>
    <n v="350"/>
    <n v="130"/>
    <n v="110"/>
  </r>
  <r>
    <s v="67332434603362ce9e1894a63211232f"/>
    <s v="aa19299c3284aa496d206a5460bde6e5"/>
    <x v="0"/>
    <x v="37333"/>
    <x v="2"/>
    <n v="24904"/>
    <s v="990ddab43ee46a1a76436796f92470d4"/>
    <n v="1080"/>
    <n v="1652"/>
    <s v="piedade"/>
    <x v="0"/>
    <n v="2018"/>
    <n v="2"/>
    <s v="Feb"/>
    <n v="14"/>
    <x v="2"/>
    <n v="10"/>
    <x v="0"/>
    <x v="8"/>
    <n v="420"/>
    <n v="2260"/>
    <n v="10"/>
    <n v="5730"/>
    <n v="350"/>
    <n v="130"/>
    <n v="110"/>
  </r>
  <r>
    <s v="67332434603362ce9e1894a63211232f"/>
    <s v="aa19299c3284aa496d206a5460bde6e5"/>
    <x v="0"/>
    <x v="37333"/>
    <x v="2"/>
    <n v="24904"/>
    <s v="990ddab43ee46a1a76436796f92470d4"/>
    <n v="1080"/>
    <n v="1652"/>
    <s v="piedade"/>
    <x v="0"/>
    <n v="2018"/>
    <n v="2"/>
    <s v="Feb"/>
    <n v="14"/>
    <x v="2"/>
    <n v="10"/>
    <x v="0"/>
    <x v="8"/>
    <n v="420"/>
    <n v="2260"/>
    <n v="10"/>
    <n v="5730"/>
    <n v="350"/>
    <n v="130"/>
    <n v="110"/>
  </r>
  <r>
    <s v="44bd3ef9b3ebf01ad7d3c061b882a88c"/>
    <s v="aead531d618236366def3264fa1377d7"/>
    <x v="0"/>
    <x v="37334"/>
    <x v="0"/>
    <n v="1250"/>
    <s v="990ddab43ee46a1a76436796f92470d4"/>
    <n v="1080"/>
    <n v="170"/>
    <s v="cotia"/>
    <x v="0"/>
    <n v="2018"/>
    <n v="2"/>
    <s v="Feb"/>
    <n v="26"/>
    <x v="0"/>
    <n v="11"/>
    <x v="0"/>
    <x v="8"/>
    <n v="420"/>
    <n v="2260"/>
    <n v="10"/>
    <n v="5730"/>
    <n v="350"/>
    <n v="130"/>
    <n v="110"/>
  </r>
  <r>
    <s v="a44088d916b1cb5763921534c14f9a0d"/>
    <s v="8e7e85280f437070c500377689720d85"/>
    <x v="0"/>
    <x v="37335"/>
    <x v="0"/>
    <n v="12178"/>
    <s v="990ddab43ee46a1a76436796f92470d4"/>
    <n v="1080"/>
    <n v="1378"/>
    <s v="guaratuba"/>
    <x v="12"/>
    <n v="2018"/>
    <n v="2"/>
    <s v="Feb"/>
    <n v="15"/>
    <x v="3"/>
    <n v="15"/>
    <x v="1"/>
    <x v="8"/>
    <n v="420"/>
    <n v="2260"/>
    <n v="10"/>
    <n v="5730"/>
    <n v="350"/>
    <n v="130"/>
    <n v="110"/>
  </r>
  <r>
    <s v="599b4f476f3590d89be00a727812d390"/>
    <s v="c5ceeddba5d4bb5ab641b4041f746bf5"/>
    <x v="0"/>
    <x v="37336"/>
    <x v="0"/>
    <n v="1376"/>
    <s v="990ddab43ee46a1a76436796f92470d4"/>
    <n v="1192"/>
    <n v="184"/>
    <s v="para de minas"/>
    <x v="5"/>
    <n v="2017"/>
    <n v="11"/>
    <s v="Nov"/>
    <n v="28"/>
    <x v="1"/>
    <n v="15"/>
    <x v="1"/>
    <x v="8"/>
    <n v="420"/>
    <n v="2260"/>
    <n v="10"/>
    <n v="5730"/>
    <n v="350"/>
    <n v="130"/>
    <n v="110"/>
  </r>
  <r>
    <s v="95f4b06290fe4b512aa80e31ca5afabf"/>
    <s v="448fa23d8ba58397175a85406c87b243"/>
    <x v="0"/>
    <x v="37337"/>
    <x v="2"/>
    <n v="12633"/>
    <s v="990ddab43ee46a1a76436796f92470d4"/>
    <n v="1080"/>
    <n v="1833"/>
    <s v="cantagalo"/>
    <x v="3"/>
    <n v="2018"/>
    <n v="2"/>
    <s v="Feb"/>
    <n v="16"/>
    <x v="6"/>
    <n v="15"/>
    <x v="1"/>
    <x v="8"/>
    <n v="420"/>
    <n v="2260"/>
    <n v="10"/>
    <n v="5730"/>
    <n v="350"/>
    <n v="130"/>
    <n v="110"/>
  </r>
  <r>
    <s v="03e707d64a286c3fbad59b8c89cafd95"/>
    <s v="52857131a4ec3f7a9ffcfdfa5d417ae4"/>
    <x v="0"/>
    <x v="37338"/>
    <x v="2"/>
    <n v="14454"/>
    <s v="cd89ce90d4c33b04851f90bcf1ec521a"/>
    <n v="1247"/>
    <n v="1984"/>
    <s v="jatai"/>
    <x v="8"/>
    <n v="2018"/>
    <n v="3"/>
    <s v="Mar"/>
    <n v="24"/>
    <x v="5"/>
    <n v="9"/>
    <x v="0"/>
    <x v="2"/>
    <n v="580"/>
    <n v="8470"/>
    <n v="40"/>
    <n v="15500"/>
    <n v="680"/>
    <n v="90"/>
    <n v="430"/>
  </r>
  <r>
    <s v="f244880fcf6548e9e5f1c2dccc19ed8f"/>
    <s v="c7f5f60f8e2e8d7528c25644f57c885a"/>
    <x v="0"/>
    <x v="37339"/>
    <x v="2"/>
    <n v="14886"/>
    <s v="cd89ce90d4c33b04851f90bcf1ec521a"/>
    <n v="1349"/>
    <n v="1396"/>
    <s v="santana de parnaiba"/>
    <x v="0"/>
    <n v="2018"/>
    <n v="1"/>
    <s v="Jan"/>
    <n v="21"/>
    <x v="4"/>
    <n v="16"/>
    <x v="1"/>
    <x v="2"/>
    <n v="580"/>
    <n v="8470"/>
    <n v="40"/>
    <n v="15500"/>
    <n v="680"/>
    <n v="90"/>
    <n v="430"/>
  </r>
  <r>
    <s v="5d1dea256331e5dfde86029097cc203c"/>
    <s v="0733254820b3e1198c31e190f4f2c67e"/>
    <x v="0"/>
    <x v="37340"/>
    <x v="0"/>
    <n v="14806"/>
    <s v="cd89ce90d4c33b04851f90bcf1ec521a"/>
    <n v="1299"/>
    <n v="1816"/>
    <s v="brasilia"/>
    <x v="17"/>
    <n v="2017"/>
    <n v="12"/>
    <s v="Dec"/>
    <n v="13"/>
    <x v="2"/>
    <n v="17"/>
    <x v="1"/>
    <x v="2"/>
    <n v="580"/>
    <n v="8470"/>
    <n v="40"/>
    <n v="15500"/>
    <n v="680"/>
    <n v="90"/>
    <n v="430"/>
  </r>
  <r>
    <s v="f1683f4bfd72d0680bb05961cde27a66"/>
    <s v="4b27fd4a123002c373099a85ff378e24"/>
    <x v="0"/>
    <x v="37341"/>
    <x v="2"/>
    <n v="14806"/>
    <s v="cd89ce90d4c33b04851f90bcf1ec521a"/>
    <n v="1299"/>
    <n v="1816"/>
    <s v="londrina"/>
    <x v="12"/>
    <n v="2017"/>
    <n v="12"/>
    <s v="Dec"/>
    <n v="5"/>
    <x v="1"/>
    <n v="10"/>
    <x v="0"/>
    <x v="2"/>
    <n v="580"/>
    <n v="8470"/>
    <n v="40"/>
    <n v="15500"/>
    <n v="680"/>
    <n v="90"/>
    <n v="430"/>
  </r>
  <r>
    <s v="b4623f97ac826702ad476db053f76c84"/>
    <s v="423a14e6fa2adec3fefe8c46c9026edf"/>
    <x v="0"/>
    <x v="37342"/>
    <x v="0"/>
    <n v="3232"/>
    <s v="0bdcdfb68f8b45a19fe06a348853cf4c"/>
    <n v="2399"/>
    <n v="833"/>
    <s v="votorantim"/>
    <x v="0"/>
    <n v="2018"/>
    <n v="8"/>
    <s v="Aug"/>
    <n v="7"/>
    <x v="1"/>
    <n v="17"/>
    <x v="1"/>
    <x v="23"/>
    <n v="400"/>
    <n v="5080"/>
    <n v="20"/>
    <n v="4000"/>
    <n v="650"/>
    <n v="110"/>
    <n v="110"/>
  </r>
  <r>
    <s v="26887eda6470e8f186f3155b2b3116c8"/>
    <s v="13c08a7658ca3f40cfc338bb956e2cc4"/>
    <x v="0"/>
    <x v="37343"/>
    <x v="0"/>
    <n v="7097"/>
    <s v="8b68bdd62b3d58f750f213d3ae36dc4e"/>
    <n v="579"/>
    <n v="1307"/>
    <s v="orlandia"/>
    <x v="0"/>
    <n v="2018"/>
    <n v="8"/>
    <s v="Aug"/>
    <n v="17"/>
    <x v="6"/>
    <n v="14"/>
    <x v="1"/>
    <x v="10"/>
    <n v="360"/>
    <n v="2110"/>
    <n v="10"/>
    <n v="5000"/>
    <n v="450"/>
    <n v="150"/>
    <n v="350"/>
  </r>
  <r>
    <s v="31b398923275e2f66a56071ac111efd5"/>
    <s v="23991f5d59bfdef18b8fbf2547444ce8"/>
    <x v="0"/>
    <x v="37344"/>
    <x v="0"/>
    <n v="7619"/>
    <s v="8b68bdd62b3d58f750f213d3ae36dc4e"/>
    <n v="579"/>
    <n v="1829"/>
    <s v="nova iguacu"/>
    <x v="3"/>
    <n v="2018"/>
    <n v="6"/>
    <s v="Jun"/>
    <n v="4"/>
    <x v="0"/>
    <n v="18"/>
    <x v="1"/>
    <x v="10"/>
    <n v="360"/>
    <n v="2110"/>
    <n v="10"/>
    <n v="5000"/>
    <n v="450"/>
    <n v="150"/>
    <n v="350"/>
  </r>
  <r>
    <s v="9b7dc894401e705fca11db5f78a1c54b"/>
    <s v="b07413755f95c395799dc2da2f9ad06e"/>
    <x v="0"/>
    <x v="37345"/>
    <x v="0"/>
    <n v="14466"/>
    <s v="ef6aa884e3493fd38cc8ee47d8d79d10"/>
    <n v="1300"/>
    <n v="1466"/>
    <s v="lagoa santa"/>
    <x v="5"/>
    <n v="2018"/>
    <n v="2"/>
    <s v="Feb"/>
    <n v="28"/>
    <x v="2"/>
    <n v="20"/>
    <x v="2"/>
    <x v="16"/>
    <n v="470"/>
    <n v="13920"/>
    <n v="10"/>
    <n v="1500"/>
    <n v="160"/>
    <n v="70"/>
    <n v="120"/>
  </r>
  <r>
    <s v="c7aceffb9d1f53a16af318605ae8c460"/>
    <s v="73b6f637aee62f1c0ef5dbcf9c28634d"/>
    <x v="0"/>
    <x v="37346"/>
    <x v="0"/>
    <n v="14566"/>
    <s v="ef6aa884e3493fd38cc8ee47d8d79d10"/>
    <n v="1300"/>
    <n v="1566"/>
    <s v="ituiutaba"/>
    <x v="5"/>
    <n v="2018"/>
    <n v="2"/>
    <s v="Feb"/>
    <n v="18"/>
    <x v="4"/>
    <n v="14"/>
    <x v="1"/>
    <x v="16"/>
    <n v="470"/>
    <n v="13920"/>
    <n v="10"/>
    <n v="1500"/>
    <n v="160"/>
    <n v="70"/>
    <n v="120"/>
  </r>
  <r>
    <s v="1c645c637d660f702ff19c8577482a08"/>
    <s v="1652333bae09e7726bc48e58d759ec2a"/>
    <x v="0"/>
    <x v="37347"/>
    <x v="0"/>
    <n v="13829"/>
    <s v="ef6aa884e3493fd38cc8ee47d8d79d10"/>
    <n v="1220"/>
    <n v="1629"/>
    <s v="sao paulo"/>
    <x v="0"/>
    <n v="2018"/>
    <n v="1"/>
    <s v="Jan"/>
    <n v="30"/>
    <x v="1"/>
    <n v="17"/>
    <x v="1"/>
    <x v="16"/>
    <n v="470"/>
    <n v="13920"/>
    <n v="10"/>
    <n v="1500"/>
    <n v="160"/>
    <n v="70"/>
    <n v="120"/>
  </r>
  <r>
    <s v="d2fc2b831fe2ab8c9105c66246c93802"/>
    <s v="6af31d40667393d09cf9e596c5ab9fb0"/>
    <x v="0"/>
    <x v="37348"/>
    <x v="0"/>
    <n v="14231"/>
    <s v="ef6aa884e3493fd38cc8ee47d8d79d10"/>
    <n v="1250"/>
    <n v="1731"/>
    <s v="cosmorama"/>
    <x v="0"/>
    <n v="2018"/>
    <n v="2"/>
    <s v="Feb"/>
    <n v="16"/>
    <x v="6"/>
    <n v="15"/>
    <x v="1"/>
    <x v="16"/>
    <n v="470"/>
    <n v="13920"/>
    <n v="10"/>
    <n v="1500"/>
    <n v="160"/>
    <n v="70"/>
    <n v="120"/>
  </r>
  <r>
    <s v="9bee2a0789ef47ce6515c171c803a285"/>
    <s v="fb28fb8b06eeedf8e25812ba5380872f"/>
    <x v="0"/>
    <x v="37349"/>
    <x v="0"/>
    <n v="19546"/>
    <s v="4583e308182e4e78d5b71b5af1804def"/>
    <n v="1690"/>
    <n v="2646"/>
    <s v="iguatu"/>
    <x v="6"/>
    <n v="2017"/>
    <n v="9"/>
    <s v="Sep"/>
    <n v="4"/>
    <x v="0"/>
    <n v="13"/>
    <x v="1"/>
    <x v="15"/>
    <n v="410"/>
    <n v="5650"/>
    <n v="10"/>
    <n v="4500"/>
    <n v="160"/>
    <n v="120"/>
    <n v="130"/>
  </r>
  <r>
    <s v="b73517c8c0f185cef5f704b9191f994d"/>
    <s v="83f9a2d3f4a98dcdbfb23e433998ec34"/>
    <x v="0"/>
    <x v="37350"/>
    <x v="2"/>
    <n v="18594"/>
    <s v="4583e308182e4e78d5b71b5af1804def"/>
    <n v="1690"/>
    <n v="1694"/>
    <s v="rio de janeiro"/>
    <x v="3"/>
    <n v="2017"/>
    <n v="10"/>
    <s v="Oct"/>
    <n v="20"/>
    <x v="6"/>
    <n v="20"/>
    <x v="2"/>
    <x v="15"/>
    <n v="410"/>
    <n v="5650"/>
    <n v="10"/>
    <n v="4500"/>
    <n v="160"/>
    <n v="120"/>
    <n v="130"/>
  </r>
  <r>
    <s v="0a576c94e0a66f147bb4d6949602b85c"/>
    <s v="a948eaf66310b1a8fab566761234bd3a"/>
    <x v="0"/>
    <x v="37351"/>
    <x v="0"/>
    <n v="16661"/>
    <s v="4583e308182e4e78d5b71b5af1804def"/>
    <n v="1532"/>
    <n v="1341"/>
    <s v="sao paulo"/>
    <x v="0"/>
    <n v="2017"/>
    <n v="9"/>
    <s v="Sep"/>
    <n v="26"/>
    <x v="1"/>
    <n v="14"/>
    <x v="1"/>
    <x v="15"/>
    <n v="410"/>
    <n v="5650"/>
    <n v="10"/>
    <n v="4500"/>
    <n v="160"/>
    <n v="120"/>
    <n v="130"/>
  </r>
  <r>
    <s v="850df8d2d9f6606dc127956ac3ce70bd"/>
    <s v="f0da7047cc3d5cf5a2e12d48c5a3c683"/>
    <x v="0"/>
    <x v="37352"/>
    <x v="0"/>
    <n v="18168"/>
    <s v="4583e308182e4e78d5b71b5af1804def"/>
    <n v="1690"/>
    <n v="1268"/>
    <s v="ibiuna"/>
    <x v="0"/>
    <n v="2017"/>
    <n v="8"/>
    <s v="Aug"/>
    <n v="30"/>
    <x v="2"/>
    <n v="12"/>
    <x v="0"/>
    <x v="15"/>
    <n v="410"/>
    <n v="5650"/>
    <n v="10"/>
    <n v="4500"/>
    <n v="160"/>
    <n v="120"/>
    <n v="130"/>
  </r>
  <r>
    <s v="70a752414a13d09cc1f2b437b914b28e"/>
    <s v="db3234528c502acda9991fd53d7223d6"/>
    <x v="0"/>
    <x v="37353"/>
    <x v="0"/>
    <n v="17003"/>
    <s v="4583e308182e4e78d5b71b5af1804def"/>
    <n v="1532"/>
    <n v="1683"/>
    <s v="montes claros"/>
    <x v="5"/>
    <n v="2017"/>
    <n v="9"/>
    <s v="Sep"/>
    <n v="19"/>
    <x v="1"/>
    <n v="20"/>
    <x v="2"/>
    <x v="15"/>
    <n v="410"/>
    <n v="5650"/>
    <n v="10"/>
    <n v="4500"/>
    <n v="160"/>
    <n v="120"/>
    <n v="130"/>
  </r>
  <r>
    <s v="5070ab7aeaa32fade8da1f8d1027ac63"/>
    <s v="12ad82511e00603d0f878b5fa67cbd1c"/>
    <x v="0"/>
    <x v="37354"/>
    <x v="0"/>
    <n v="18594"/>
    <s v="4583e308182e4e78d5b71b5af1804def"/>
    <n v="1690"/>
    <n v="1694"/>
    <s v="marica"/>
    <x v="3"/>
    <n v="2017"/>
    <n v="12"/>
    <s v="Dec"/>
    <n v="8"/>
    <x v="6"/>
    <n v="20"/>
    <x v="2"/>
    <x v="15"/>
    <n v="410"/>
    <n v="5650"/>
    <n v="10"/>
    <n v="4500"/>
    <n v="160"/>
    <n v="120"/>
    <n v="130"/>
  </r>
  <r>
    <s v="463cefaa4147d39621500e986396b5cf"/>
    <s v="2d9765abf313219e40efb7770ea42025"/>
    <x v="0"/>
    <x v="37355"/>
    <x v="0"/>
    <n v="19672"/>
    <s v="4583e308182e4e78d5b71b5af1804def"/>
    <n v="1690"/>
    <n v="2772"/>
    <s v="barreiros"/>
    <x v="7"/>
    <n v="2017"/>
    <n v="12"/>
    <s v="Dec"/>
    <n v="8"/>
    <x v="6"/>
    <n v="17"/>
    <x v="1"/>
    <x v="15"/>
    <n v="410"/>
    <n v="5650"/>
    <n v="10"/>
    <n v="4500"/>
    <n v="160"/>
    <n v="120"/>
    <n v="130"/>
  </r>
  <r>
    <s v="3122051cc85fb10cbfcd789c0f8afa3b"/>
    <s v="1bf52ad367e94e6f4e2db513a349336f"/>
    <x v="0"/>
    <x v="37356"/>
    <x v="0"/>
    <n v="18775"/>
    <s v="4583e308182e4e78d5b71b5af1804def"/>
    <n v="1690"/>
    <n v="1875"/>
    <s v="conceicao do coite"/>
    <x v="2"/>
    <n v="2017"/>
    <n v="10"/>
    <s v="Oct"/>
    <n v="7"/>
    <x v="5"/>
    <n v="10"/>
    <x v="0"/>
    <x v="15"/>
    <n v="410"/>
    <n v="5650"/>
    <n v="10"/>
    <n v="4500"/>
    <n v="160"/>
    <n v="120"/>
    <n v="130"/>
  </r>
  <r>
    <s v="17b3a989f0a87769c633d0ed07ad1319"/>
    <s v="bd3bd5c7496111bd76518b9c9868e462"/>
    <x v="0"/>
    <x v="37357"/>
    <x v="0"/>
    <n v="11409"/>
    <s v="06f2166336faca73c644b11eaca22d06"/>
    <n v="1050"/>
    <n v="909"/>
    <s v="sao paulo"/>
    <x v="0"/>
    <n v="2018"/>
    <n v="5"/>
    <s v="May"/>
    <n v="6"/>
    <x v="4"/>
    <n v="17"/>
    <x v="1"/>
    <x v="8"/>
    <n v="600"/>
    <n v="6350"/>
    <n v="10"/>
    <n v="6000"/>
    <n v="160"/>
    <n v="130"/>
    <n v="130"/>
  </r>
  <r>
    <s v="2dd788ca81b01065600706161793b829"/>
    <s v="f21979943f93df161348fe55047ce42b"/>
    <x v="0"/>
    <x v="37358"/>
    <x v="0"/>
    <n v="1217"/>
    <s v="06f2166336faca73c644b11eaca22d06"/>
    <n v="1050"/>
    <n v="167"/>
    <s v="rio de janeiro"/>
    <x v="3"/>
    <n v="2018"/>
    <n v="5"/>
    <s v="May"/>
    <n v="16"/>
    <x v="2"/>
    <n v="19"/>
    <x v="2"/>
    <x v="8"/>
    <n v="600"/>
    <n v="6350"/>
    <n v="10"/>
    <n v="6000"/>
    <n v="160"/>
    <n v="130"/>
    <n v="130"/>
  </r>
  <r>
    <s v="c9d520a482f52b364a05d0252cd45852"/>
    <s v="fab24554bc9a6b466c61b9f4c0f4b7d9"/>
    <x v="0"/>
    <x v="37359"/>
    <x v="0"/>
    <n v="11932"/>
    <s v="06f2166336faca73c644b11eaca22d06"/>
    <n v="1050"/>
    <n v="1432"/>
    <s v="aracatuba"/>
    <x v="0"/>
    <n v="2018"/>
    <n v="8"/>
    <s v="Aug"/>
    <n v="5"/>
    <x v="4"/>
    <n v="20"/>
    <x v="2"/>
    <x v="8"/>
    <n v="600"/>
    <n v="6350"/>
    <n v="10"/>
    <n v="6000"/>
    <n v="160"/>
    <n v="130"/>
    <n v="130"/>
  </r>
  <r>
    <s v="bd9224b27d07de203a835041550ad525"/>
    <s v="73ffcf1dc5c927c233d385a272c7099d"/>
    <x v="0"/>
    <x v="37360"/>
    <x v="2"/>
    <n v="11449"/>
    <s v="06f2166336faca73c644b11eaca22d06"/>
    <n v="1050"/>
    <n v="949"/>
    <s v="jandira"/>
    <x v="0"/>
    <n v="2018"/>
    <n v="8"/>
    <s v="Aug"/>
    <n v="10"/>
    <x v="6"/>
    <n v="14"/>
    <x v="1"/>
    <x v="8"/>
    <n v="600"/>
    <n v="6350"/>
    <n v="10"/>
    <n v="6000"/>
    <n v="160"/>
    <n v="130"/>
    <n v="130"/>
  </r>
  <r>
    <s v="b2c02abc77fd85115efdf30b9ca63b4c"/>
    <s v="e6e331b08650558480720c95b2e77a53"/>
    <x v="0"/>
    <x v="37361"/>
    <x v="3"/>
    <n v="11449"/>
    <s v="06f2166336faca73c644b11eaca22d06"/>
    <n v="1050"/>
    <n v="949"/>
    <s v="sao paulo"/>
    <x v="0"/>
    <n v="2018"/>
    <n v="7"/>
    <s v="Jul"/>
    <n v="6"/>
    <x v="6"/>
    <n v="11"/>
    <x v="0"/>
    <x v="8"/>
    <n v="600"/>
    <n v="6350"/>
    <n v="10"/>
    <n v="6000"/>
    <n v="160"/>
    <n v="130"/>
    <n v="130"/>
  </r>
  <r>
    <s v="a111f1d17afc3e76dd0c2428a96a7617"/>
    <s v="b79ba9d57f765887e6f8523786186ae1"/>
    <x v="0"/>
    <x v="37362"/>
    <x v="2"/>
    <n v="11449"/>
    <s v="06f2166336faca73c644b11eaca22d06"/>
    <n v="1050"/>
    <n v="949"/>
    <s v="guarulhos"/>
    <x v="0"/>
    <n v="2018"/>
    <n v="8"/>
    <s v="Aug"/>
    <n v="5"/>
    <x v="4"/>
    <n v="22"/>
    <x v="2"/>
    <x v="8"/>
    <n v="600"/>
    <n v="6350"/>
    <n v="10"/>
    <n v="6000"/>
    <n v="160"/>
    <n v="130"/>
    <n v="130"/>
  </r>
  <r>
    <s v="4c792ea6a2a9a0d044176c1c42d49b22"/>
    <s v="9194c133427b11faae0545cb2c631c1b"/>
    <x v="0"/>
    <x v="37363"/>
    <x v="0"/>
    <n v="11449"/>
    <s v="06f2166336faca73c644b11eaca22d06"/>
    <n v="1050"/>
    <n v="949"/>
    <s v="sao paulo"/>
    <x v="0"/>
    <n v="2018"/>
    <n v="8"/>
    <s v="Aug"/>
    <n v="2"/>
    <x v="3"/>
    <n v="16"/>
    <x v="1"/>
    <x v="8"/>
    <n v="600"/>
    <n v="6350"/>
    <n v="10"/>
    <n v="6000"/>
    <n v="160"/>
    <n v="130"/>
    <n v="130"/>
  </r>
  <r>
    <s v="384f8660f6bc7396d5a875b60285c2dd"/>
    <s v="bf30e5d1e28c6a7da41c22fdaa39e4c1"/>
    <x v="0"/>
    <x v="37364"/>
    <x v="3"/>
    <n v="11449"/>
    <s v="06f2166336faca73c644b11eaca22d06"/>
    <n v="1050"/>
    <n v="949"/>
    <s v="sao paulo"/>
    <x v="0"/>
    <n v="2018"/>
    <n v="8"/>
    <s v="Aug"/>
    <n v="17"/>
    <x v="6"/>
    <n v="16"/>
    <x v="1"/>
    <x v="8"/>
    <n v="600"/>
    <n v="6350"/>
    <n v="10"/>
    <n v="6000"/>
    <n v="160"/>
    <n v="130"/>
    <n v="130"/>
  </r>
  <r>
    <s v="13834646826ae873256bfc9e6d22a019"/>
    <s v="8512e3ca55e22431ebc529ee0dda929b"/>
    <x v="0"/>
    <x v="37365"/>
    <x v="0"/>
    <n v="1217"/>
    <s v="06f2166336faca73c644b11eaca22d06"/>
    <n v="1050"/>
    <n v="167"/>
    <s v="goiania"/>
    <x v="8"/>
    <n v="2018"/>
    <n v="3"/>
    <s v="Mar"/>
    <n v="21"/>
    <x v="2"/>
    <n v="18"/>
    <x v="1"/>
    <x v="8"/>
    <n v="600"/>
    <n v="6350"/>
    <n v="10"/>
    <n v="6000"/>
    <n v="160"/>
    <n v="130"/>
    <n v="130"/>
  </r>
  <r>
    <s v="020347f6d056bb4209b3ee4711d25f1a"/>
    <s v="6ceae544a7b14267290dbaa361e511fb"/>
    <x v="0"/>
    <x v="37366"/>
    <x v="2"/>
    <n v="12889"/>
    <s v="06f2166336faca73c644b11eaca22d06"/>
    <n v="1050"/>
    <n v="2389"/>
    <s v="caldeirao grande"/>
    <x v="2"/>
    <n v="2018"/>
    <n v="7"/>
    <s v="Jul"/>
    <n v="24"/>
    <x v="1"/>
    <n v="16"/>
    <x v="1"/>
    <x v="8"/>
    <n v="600"/>
    <n v="6350"/>
    <n v="10"/>
    <n v="6000"/>
    <n v="160"/>
    <n v="130"/>
    <n v="130"/>
  </r>
  <r>
    <s v="31b39339d93a6949e2f2addf798d8904"/>
    <s v="e0c699c921f40e59216aec9d5b909f43"/>
    <x v="0"/>
    <x v="37367"/>
    <x v="0"/>
    <n v="11449"/>
    <s v="06f2166336faca73c644b11eaca22d06"/>
    <n v="1050"/>
    <n v="949"/>
    <s v="sao paulo"/>
    <x v="0"/>
    <n v="2018"/>
    <n v="7"/>
    <s v="Jul"/>
    <n v="29"/>
    <x v="4"/>
    <n v="13"/>
    <x v="1"/>
    <x v="8"/>
    <n v="600"/>
    <n v="6350"/>
    <n v="10"/>
    <n v="6000"/>
    <n v="160"/>
    <n v="130"/>
    <n v="130"/>
  </r>
  <r>
    <s v="80c7a16d8b2eed5720ce819c547229b9"/>
    <s v="c76a730bf9caf9a71c30b476fd809494"/>
    <x v="0"/>
    <x v="37368"/>
    <x v="0"/>
    <n v="10284"/>
    <s v="5ad2b7b30050dd8aa51c2fed1db13e22"/>
    <n v="850"/>
    <n v="1784"/>
    <s v="rio de janeiro"/>
    <x v="3"/>
    <n v="2017"/>
    <n v="8"/>
    <s v="Aug"/>
    <n v="31"/>
    <x v="3"/>
    <n v="15"/>
    <x v="1"/>
    <x v="4"/>
    <n v="590"/>
    <n v="3030"/>
    <n v="30"/>
    <n v="61000"/>
    <n v="380"/>
    <n v="300"/>
    <n v="280"/>
  </r>
  <r>
    <s v="905d014ca3c264f56ba4f6a34f358bba"/>
    <s v="e33f822bccbf6bce25484ab577ce3bed"/>
    <x v="0"/>
    <x v="37369"/>
    <x v="0"/>
    <n v="11694"/>
    <s v="5ad2b7b30050dd8aa51c2fed1db13e22"/>
    <n v="990"/>
    <n v="1794"/>
    <s v="cornelio procopio"/>
    <x v="12"/>
    <n v="2018"/>
    <n v="1"/>
    <s v="Jan"/>
    <n v="13"/>
    <x v="5"/>
    <n v="14"/>
    <x v="1"/>
    <x v="4"/>
    <n v="590"/>
    <n v="3030"/>
    <n v="30"/>
    <n v="61000"/>
    <n v="380"/>
    <n v="300"/>
    <n v="280"/>
  </r>
  <r>
    <s v="9fb383eddd3b9f4b2970160c76988005"/>
    <s v="bd3791922950cba5ed71594c5634c030"/>
    <x v="0"/>
    <x v="37370"/>
    <x v="0"/>
    <n v="11271"/>
    <s v="5ad2b7b30050dd8aa51c2fed1db13e22"/>
    <n v="990"/>
    <n v="1371"/>
    <s v="guarulhos"/>
    <x v="0"/>
    <n v="2018"/>
    <n v="2"/>
    <s v="Feb"/>
    <n v="4"/>
    <x v="4"/>
    <n v="15"/>
    <x v="1"/>
    <x v="4"/>
    <n v="590"/>
    <n v="3030"/>
    <n v="30"/>
    <n v="61000"/>
    <n v="380"/>
    <n v="300"/>
    <n v="280"/>
  </r>
  <r>
    <s v="7d70c05208373b2a03f2a871704855d9"/>
    <s v="765ad23d182d4724f6cda1d008f79df0"/>
    <x v="0"/>
    <x v="37371"/>
    <x v="0"/>
    <n v="10233"/>
    <s v="5ad2b7b30050dd8aa51c2fed1db13e22"/>
    <n v="850"/>
    <n v="1733"/>
    <s v="rio de janeiro"/>
    <x v="3"/>
    <n v="2017"/>
    <n v="4"/>
    <s v="Apr"/>
    <n v="2"/>
    <x v="4"/>
    <n v="22"/>
    <x v="2"/>
    <x v="4"/>
    <n v="590"/>
    <n v="3030"/>
    <n v="30"/>
    <n v="61000"/>
    <n v="380"/>
    <n v="300"/>
    <n v="280"/>
  </r>
  <r>
    <s v="d698f250537eaef39df378be5aae95f0"/>
    <s v="2947a753b45ea10edd8861584073e202"/>
    <x v="0"/>
    <x v="37372"/>
    <x v="0"/>
    <n v="11378"/>
    <s v="5ad2b7b30050dd8aa51c2fed1db13e22"/>
    <n v="990"/>
    <n v="1478"/>
    <s v="osasco"/>
    <x v="0"/>
    <n v="2018"/>
    <n v="3"/>
    <s v="Mar"/>
    <n v="24"/>
    <x v="5"/>
    <n v="17"/>
    <x v="1"/>
    <x v="4"/>
    <n v="590"/>
    <n v="3030"/>
    <n v="30"/>
    <n v="61000"/>
    <n v="380"/>
    <n v="300"/>
    <n v="280"/>
  </r>
  <r>
    <s v="b32fad437a7904a2ddcafb3f0d23fed3"/>
    <s v="8182b66eeb4f305a94c432210a6b3566"/>
    <x v="0"/>
    <x v="37373"/>
    <x v="0"/>
    <n v="2269"/>
    <s v="ed5666106b8fb47b57c4b2c5f67a755b"/>
    <n v="2090"/>
    <n v="179"/>
    <s v="santos"/>
    <x v="0"/>
    <n v="2017"/>
    <n v="10"/>
    <s v="Oct"/>
    <n v="26"/>
    <x v="3"/>
    <n v="10"/>
    <x v="0"/>
    <x v="8"/>
    <n v="360"/>
    <n v="9570"/>
    <n v="30"/>
    <n v="2000"/>
    <n v="160"/>
    <n v="90"/>
    <n v="120"/>
  </r>
  <r>
    <s v="8003e1099872d27581e211a7cf5422cf"/>
    <s v="3085208ef72d0f6c9ae2c1d7872609db"/>
    <x v="0"/>
    <x v="37374"/>
    <x v="0"/>
    <n v="22717"/>
    <s v="ed5666106b8fb47b57c4b2c5f67a755b"/>
    <n v="2090"/>
    <n v="1817"/>
    <s v="sao paulo"/>
    <x v="0"/>
    <n v="2018"/>
    <n v="3"/>
    <s v="Mar"/>
    <n v="18"/>
    <x v="4"/>
    <n v="20"/>
    <x v="2"/>
    <x v="8"/>
    <n v="360"/>
    <n v="9570"/>
    <n v="30"/>
    <n v="2000"/>
    <n v="160"/>
    <n v="90"/>
    <n v="120"/>
  </r>
  <r>
    <s v="f6f1f2a565bc0c1d761799e42d923401"/>
    <s v="410416e1364a0c589538c2c856ec97a9"/>
    <x v="0"/>
    <x v="37375"/>
    <x v="0"/>
    <n v="2269"/>
    <s v="ed5666106b8fb47b57c4b2c5f67a755b"/>
    <n v="2090"/>
    <n v="179"/>
    <s v="santos"/>
    <x v="0"/>
    <n v="2017"/>
    <n v="11"/>
    <s v="Nov"/>
    <n v="5"/>
    <x v="4"/>
    <n v="23"/>
    <x v="2"/>
    <x v="8"/>
    <n v="360"/>
    <n v="9570"/>
    <n v="30"/>
    <n v="2000"/>
    <n v="160"/>
    <n v="90"/>
    <n v="120"/>
  </r>
  <r>
    <s v="80db8ac25fb7d41df0043cb440bb659f"/>
    <s v="8616b556cb8b60821573f069b4b510d1"/>
    <x v="0"/>
    <x v="37376"/>
    <x v="2"/>
    <n v="2269"/>
    <s v="ed5666106b8fb47b57c4b2c5f67a755b"/>
    <n v="2090"/>
    <n v="179"/>
    <s v="bastos"/>
    <x v="0"/>
    <n v="2017"/>
    <n v="11"/>
    <s v="Nov"/>
    <n v="26"/>
    <x v="4"/>
    <n v="16"/>
    <x v="1"/>
    <x v="8"/>
    <n v="360"/>
    <n v="9570"/>
    <n v="30"/>
    <n v="2000"/>
    <n v="160"/>
    <n v="90"/>
    <n v="120"/>
  </r>
  <r>
    <s v="d71541c100c5e5c1c55d5db9290f8851"/>
    <s v="ee3dd5769faf8ff6cde4f3120f191d4f"/>
    <x v="0"/>
    <x v="37377"/>
    <x v="0"/>
    <n v="23574"/>
    <s v="ed5666106b8fb47b57c4b2c5f67a755b"/>
    <n v="2090"/>
    <n v="2674"/>
    <s v="londrina"/>
    <x v="12"/>
    <n v="2018"/>
    <n v="1"/>
    <s v="Jan"/>
    <n v="9"/>
    <x v="1"/>
    <n v="20"/>
    <x v="2"/>
    <x v="8"/>
    <n v="360"/>
    <n v="9570"/>
    <n v="30"/>
    <n v="2000"/>
    <n v="160"/>
    <n v="90"/>
    <n v="120"/>
  </r>
  <r>
    <s v="97258b92dad9851d26d0a0eed03c22da"/>
    <s v="32b8620bbb7f33dfc8e41ee075842fdf"/>
    <x v="0"/>
    <x v="37378"/>
    <x v="2"/>
    <n v="3568"/>
    <s v="6782d593f63105318f46bbf7633279bf"/>
    <n v="279"/>
    <n v="778"/>
    <s v="guarulhos"/>
    <x v="0"/>
    <n v="2017"/>
    <n v="11"/>
    <s v="Nov"/>
    <n v="9"/>
    <x v="3"/>
    <n v="12"/>
    <x v="0"/>
    <x v="1"/>
    <n v="300"/>
    <n v="4870"/>
    <n v="10"/>
    <n v="2000"/>
    <n v="160"/>
    <n v="140"/>
    <n v="120"/>
  </r>
  <r>
    <s v="651e513b1f4ca21be4f83de4c20285be"/>
    <s v="06a162c47cfda7cc5575ab732213ff11"/>
    <x v="0"/>
    <x v="37379"/>
    <x v="2"/>
    <n v="879"/>
    <s v="6782d593f63105318f46bbf7633279bf"/>
    <n v="279"/>
    <n v="1605"/>
    <s v="porto alegre"/>
    <x v="4"/>
    <n v="2017"/>
    <n v="5"/>
    <s v="May"/>
    <n v="1"/>
    <x v="0"/>
    <n v="22"/>
    <x v="2"/>
    <x v="1"/>
    <n v="300"/>
    <n v="4870"/>
    <n v="10"/>
    <n v="2000"/>
    <n v="160"/>
    <n v="140"/>
    <n v="120"/>
  </r>
  <r>
    <s v="651e513b1f4ca21be4f83de4c20285be"/>
    <s v="06a162c47cfda7cc5575ab732213ff11"/>
    <x v="0"/>
    <x v="37379"/>
    <x v="2"/>
    <n v="879"/>
    <s v="6782d593f63105318f46bbf7633279bf"/>
    <n v="279"/>
    <n v="1605"/>
    <s v="porto alegre"/>
    <x v="4"/>
    <n v="2017"/>
    <n v="5"/>
    <s v="May"/>
    <n v="1"/>
    <x v="0"/>
    <n v="22"/>
    <x v="2"/>
    <x v="1"/>
    <n v="300"/>
    <n v="4870"/>
    <n v="10"/>
    <n v="2000"/>
    <n v="160"/>
    <n v="140"/>
    <n v="120"/>
  </r>
  <r>
    <s v="3d2538dbdbc283f9cb3e187912cf770a"/>
    <s v="325b5d790e8073f024106b02c6506918"/>
    <x v="0"/>
    <x v="37380"/>
    <x v="2"/>
    <n v="3568"/>
    <s v="6782d593f63105318f46bbf7633279bf"/>
    <n v="279"/>
    <n v="778"/>
    <s v="campinas"/>
    <x v="0"/>
    <n v="2017"/>
    <n v="10"/>
    <s v="Oct"/>
    <n v="20"/>
    <x v="6"/>
    <n v="23"/>
    <x v="2"/>
    <x v="1"/>
    <n v="300"/>
    <n v="4870"/>
    <n v="10"/>
    <n v="2000"/>
    <n v="160"/>
    <n v="140"/>
    <n v="120"/>
  </r>
  <r>
    <s v="cdd60aacc5e0226d6ab118e432e1b703"/>
    <s v="b4d7caadb58d94e35c273547b8dcb76e"/>
    <x v="0"/>
    <x v="37381"/>
    <x v="0"/>
    <n v="420"/>
    <s v="6782d593f63105318f46bbf7633279bf"/>
    <n v="279"/>
    <n v="141"/>
    <s v="porto alegre"/>
    <x v="4"/>
    <n v="2017"/>
    <n v="11"/>
    <s v="Nov"/>
    <n v="16"/>
    <x v="3"/>
    <n v="21"/>
    <x v="2"/>
    <x v="1"/>
    <n v="300"/>
    <n v="4870"/>
    <n v="10"/>
    <n v="2000"/>
    <n v="160"/>
    <n v="140"/>
    <n v="120"/>
  </r>
  <r>
    <s v="014405982914c2cde2796ddcf0b8703d"/>
    <s v="2de342d6e5905a5a8bb3a991c855f3e2"/>
    <x v="0"/>
    <x v="37382"/>
    <x v="0"/>
    <n v="7843"/>
    <s v="6782d593f63105318f46bbf7633279bf"/>
    <n v="279"/>
    <n v="381"/>
    <s v="mesquita"/>
    <x v="3"/>
    <n v="2017"/>
    <n v="7"/>
    <s v="Jul"/>
    <n v="26"/>
    <x v="2"/>
    <n v="17"/>
    <x v="1"/>
    <x v="1"/>
    <n v="300"/>
    <n v="4870"/>
    <n v="10"/>
    <n v="2000"/>
    <n v="160"/>
    <n v="140"/>
    <n v="120"/>
  </r>
  <r>
    <s v="745937e30e1ee0f0fbe8a4225fd2dbe4"/>
    <s v="1ac9334d7764d4cd6c0bf3d0deb21929"/>
    <x v="0"/>
    <x v="37383"/>
    <x v="0"/>
    <n v="4085"/>
    <s v="1d23d07e957a7e3a0a951b8df7361990"/>
    <n v="209"/>
    <n v="1995"/>
    <s v="morro do chapeu"/>
    <x v="2"/>
    <n v="2018"/>
    <n v="4"/>
    <s v="Apr"/>
    <n v="23"/>
    <x v="0"/>
    <n v="13"/>
    <x v="1"/>
    <x v="4"/>
    <n v="560"/>
    <n v="2420"/>
    <n v="40"/>
    <n v="1500"/>
    <n v="160"/>
    <n v="60"/>
    <n v="110"/>
  </r>
  <r>
    <s v="b57b0a8e4374e4aa14d959fe79f4765a"/>
    <s v="a69fbad70edba5ff322f07ffe0529850"/>
    <x v="0"/>
    <x v="37384"/>
    <x v="0"/>
    <n v="3913"/>
    <s v="1d23d07e957a7e3a0a951b8df7361990"/>
    <n v="209"/>
    <n v="1823"/>
    <s v="londrina"/>
    <x v="12"/>
    <n v="2018"/>
    <n v="4"/>
    <s v="Apr"/>
    <n v="18"/>
    <x v="2"/>
    <n v="23"/>
    <x v="2"/>
    <x v="4"/>
    <n v="560"/>
    <n v="2420"/>
    <n v="40"/>
    <n v="1500"/>
    <n v="160"/>
    <n v="60"/>
    <n v="110"/>
  </r>
  <r>
    <s v="7c068f2de07830e12410a13f85bb6b0a"/>
    <s v="345b11fa83d051b4443a8bd44f3241d8"/>
    <x v="0"/>
    <x v="37385"/>
    <x v="0"/>
    <n v="3613"/>
    <s v="1d23d07e957a7e3a0a951b8df7361990"/>
    <n v="209"/>
    <n v="1523"/>
    <s v="curitiba"/>
    <x v="12"/>
    <n v="2018"/>
    <n v="4"/>
    <s v="Apr"/>
    <n v="26"/>
    <x v="3"/>
    <n v="20"/>
    <x v="2"/>
    <x v="4"/>
    <n v="560"/>
    <n v="2420"/>
    <n v="40"/>
    <n v="1500"/>
    <n v="160"/>
    <n v="60"/>
    <n v="110"/>
  </r>
  <r>
    <s v="34c3abee8d77fe0a974fdfa816078235"/>
    <s v="f98b0694c7517f313358ea9f05f47612"/>
    <x v="0"/>
    <x v="37386"/>
    <x v="0"/>
    <n v="18743"/>
    <s v="4af7719ff3907f9e7f11a7652dfe5d90"/>
    <n v="1750"/>
    <n v="1243"/>
    <s v="sao paulo"/>
    <x v="0"/>
    <n v="2017"/>
    <n v="8"/>
    <s v="Aug"/>
    <n v="15"/>
    <x v="1"/>
    <n v="11"/>
    <x v="0"/>
    <x v="5"/>
    <n v="370"/>
    <n v="6780"/>
    <n v="10"/>
    <n v="54000"/>
    <n v="680"/>
    <n v="70"/>
    <n v="680"/>
  </r>
  <r>
    <s v="ce4efb4625d3d33a367d95cbc27cdef2"/>
    <s v="1b7f8d3f31d13251841892ac1cd759b6"/>
    <x v="0"/>
    <x v="37387"/>
    <x v="0"/>
    <n v="23506"/>
    <s v="c0654cc48163d87a12f1088eb133db68"/>
    <n v="1999"/>
    <n v="3516"/>
    <s v="maringa"/>
    <x v="12"/>
    <n v="2018"/>
    <n v="8"/>
    <s v="Aug"/>
    <n v="12"/>
    <x v="4"/>
    <n v="18"/>
    <x v="1"/>
    <x v="5"/>
    <n v="600"/>
    <n v="8130"/>
    <n v="20"/>
    <n v="37000"/>
    <n v="360"/>
    <n v="300"/>
    <n v="190"/>
  </r>
  <r>
    <s v="7b7e1acab40b5a906d8f82e23d1c8687"/>
    <s v="73c5717dd8b47b172b7a1496d2b2b3a0"/>
    <x v="0"/>
    <x v="37388"/>
    <x v="0"/>
    <n v="21938"/>
    <s v="c0654cc48163d87a12f1088eb133db68"/>
    <n v="1999"/>
    <n v="1948"/>
    <s v="santana de parnaiba"/>
    <x v="0"/>
    <n v="2018"/>
    <n v="5"/>
    <s v="May"/>
    <n v="13"/>
    <x v="4"/>
    <n v="23"/>
    <x v="2"/>
    <x v="5"/>
    <n v="600"/>
    <n v="8130"/>
    <n v="20"/>
    <n v="37000"/>
    <n v="360"/>
    <n v="300"/>
    <n v="190"/>
  </r>
  <r>
    <s v="b846fa269a96d935cbd973f6ba217a6a"/>
    <s v="84f15cc9c81cef2a84c29804eaf5c731"/>
    <x v="0"/>
    <x v="37389"/>
    <x v="0"/>
    <n v="23484"/>
    <s v="c0654cc48163d87a12f1088eb133db68"/>
    <n v="1999"/>
    <n v="3494"/>
    <s v="aparecida de goiania"/>
    <x v="8"/>
    <n v="2018"/>
    <n v="5"/>
    <s v="May"/>
    <n v="14"/>
    <x v="0"/>
    <n v="16"/>
    <x v="1"/>
    <x v="5"/>
    <n v="600"/>
    <n v="8130"/>
    <n v="20"/>
    <n v="37000"/>
    <n v="360"/>
    <n v="300"/>
    <n v="190"/>
  </r>
  <r>
    <s v="f6dfb291afbbd784e350772d9369dd66"/>
    <s v="a4bbd7ddacac7f57468a4eb9c6f58884"/>
    <x v="0"/>
    <x v="37390"/>
    <x v="0"/>
    <n v="23484"/>
    <s v="c0654cc48163d87a12f1088eb133db68"/>
    <n v="1999"/>
    <n v="3494"/>
    <s v="rio de janeiro"/>
    <x v="3"/>
    <n v="2018"/>
    <n v="5"/>
    <s v="May"/>
    <n v="14"/>
    <x v="0"/>
    <n v="22"/>
    <x v="2"/>
    <x v="5"/>
    <n v="600"/>
    <n v="8130"/>
    <n v="20"/>
    <n v="37000"/>
    <n v="360"/>
    <n v="300"/>
    <n v="190"/>
  </r>
  <r>
    <s v="5d2d00e8bfcca1d76a0335b147b1d020"/>
    <s v="0d10a0cda45ad0f4447a6dba4390b09d"/>
    <x v="0"/>
    <x v="37391"/>
    <x v="2"/>
    <n v="15653"/>
    <s v="a9ae3095ce9466944a7427933de5f784"/>
    <n v="13799"/>
    <n v="1854"/>
    <s v="petropolis"/>
    <x v="3"/>
    <n v="2017"/>
    <n v="12"/>
    <s v="Dec"/>
    <n v="9"/>
    <x v="5"/>
    <n v="20"/>
    <x v="2"/>
    <x v="4"/>
    <n v="460"/>
    <n v="6640"/>
    <n v="30"/>
    <n v="8000"/>
    <n v="480"/>
    <n v="70"/>
    <n v="380"/>
  </r>
  <r>
    <s v="90087834f1b051b9e44f4fdbe2aebd8a"/>
    <s v="a558798a2f1d319c9c8e1d2118972b6a"/>
    <x v="0"/>
    <x v="37392"/>
    <x v="0"/>
    <n v="17428"/>
    <s v="a9ae3095ce9466944a7427933de5f784"/>
    <n v="13799"/>
    <n v="3629"/>
    <s v="bom conselho"/>
    <x v="7"/>
    <n v="2018"/>
    <n v="1"/>
    <s v="Jan"/>
    <n v="4"/>
    <x v="3"/>
    <n v="20"/>
    <x v="2"/>
    <x v="4"/>
    <n v="460"/>
    <n v="6640"/>
    <n v="30"/>
    <n v="8000"/>
    <n v="480"/>
    <n v="70"/>
    <n v="380"/>
  </r>
  <r>
    <s v="10b7f107ec36cc780f9ef313a337a7bf"/>
    <s v="9f0ad38f4f1a9d5677c296cfaee107ed"/>
    <x v="0"/>
    <x v="37393"/>
    <x v="3"/>
    <n v="19699"/>
    <s v="0bb9709934061bd3316175ad24d90409"/>
    <n v="1790"/>
    <n v="1799"/>
    <s v="sorocaba"/>
    <x v="0"/>
    <n v="2017"/>
    <n v="11"/>
    <s v="Nov"/>
    <n v="10"/>
    <x v="6"/>
    <n v="10"/>
    <x v="0"/>
    <x v="5"/>
    <n v="510"/>
    <n v="19540"/>
    <n v="30"/>
    <n v="64000"/>
    <n v="800"/>
    <n v="40"/>
    <n v="550"/>
  </r>
  <r>
    <s v="6ad99bac95eceb8ee72b78585c5baf88"/>
    <s v="a11b2ffc399bdbac01974520f8ec98b8"/>
    <x v="0"/>
    <x v="37394"/>
    <x v="0"/>
    <n v="20354"/>
    <s v="0bb9709934061bd3316175ad24d90409"/>
    <n v="1690"/>
    <n v="3454"/>
    <s v="joinville"/>
    <x v="1"/>
    <n v="2017"/>
    <n v="7"/>
    <s v="Jul"/>
    <n v="18"/>
    <x v="1"/>
    <n v="18"/>
    <x v="1"/>
    <x v="5"/>
    <n v="510"/>
    <n v="19540"/>
    <n v="30"/>
    <n v="64000"/>
    <n v="800"/>
    <n v="40"/>
    <n v="550"/>
  </r>
  <r>
    <s v="0919371859b3150228068cde3b07c122"/>
    <s v="8be17a073e7cd65a10e13bd307a20592"/>
    <x v="0"/>
    <x v="37395"/>
    <x v="0"/>
    <n v="14871"/>
    <s v="7ed6634347bb8371bc6b20b3a7022bce"/>
    <n v="1090"/>
    <n v="3971"/>
    <s v="londrina"/>
    <x v="12"/>
    <n v="2018"/>
    <n v="6"/>
    <s v="Jun"/>
    <n v="4"/>
    <x v="0"/>
    <n v="20"/>
    <x v="2"/>
    <x v="19"/>
    <n v="600"/>
    <n v="3310"/>
    <n v="10"/>
    <n v="85000"/>
    <n v="1000"/>
    <n v="60"/>
    <n v="500"/>
  </r>
  <r>
    <s v="aad4cc3a0a8f37c519c7d72ea429c11d"/>
    <s v="6fd61b91ee774187723f8ab0077f1570"/>
    <x v="0"/>
    <x v="37396"/>
    <x v="0"/>
    <n v="15649"/>
    <s v="7ed6634347bb8371bc6b20b3a7022bce"/>
    <n v="1090"/>
    <n v="4749"/>
    <s v="governador valadares"/>
    <x v="5"/>
    <n v="2018"/>
    <n v="5"/>
    <s v="May"/>
    <n v="16"/>
    <x v="2"/>
    <n v="12"/>
    <x v="0"/>
    <x v="19"/>
    <n v="600"/>
    <n v="3310"/>
    <n v="10"/>
    <n v="85000"/>
    <n v="1000"/>
    <n v="60"/>
    <n v="500"/>
  </r>
  <r>
    <s v="2533ad1fecbc15eab2fab48ddc699954"/>
    <s v="b371ddfaecd1d84938c3f6d65f420aca"/>
    <x v="0"/>
    <x v="37397"/>
    <x v="0"/>
    <n v="14461"/>
    <s v="7ed6634347bb8371bc6b20b3a7022bce"/>
    <n v="1090"/>
    <n v="3561"/>
    <s v="ceu azul"/>
    <x v="12"/>
    <n v="2018"/>
    <n v="5"/>
    <s v="May"/>
    <n v="15"/>
    <x v="1"/>
    <n v="8"/>
    <x v="0"/>
    <x v="19"/>
    <n v="600"/>
    <n v="3310"/>
    <n v="10"/>
    <n v="85000"/>
    <n v="1000"/>
    <n v="60"/>
    <n v="500"/>
  </r>
  <r>
    <s v="9149cd995e116bfe5be90e2659e468a0"/>
    <s v="345c50dfee7c90b40557f26ff33b2145"/>
    <x v="0"/>
    <x v="37398"/>
    <x v="0"/>
    <n v="14471"/>
    <s v="345ebf31824c3871cbb94c377190d6f9"/>
    <n v="590"/>
    <n v="146"/>
    <s v="sao paulo"/>
    <x v="0"/>
    <n v="2018"/>
    <n v="3"/>
    <s v="Mar"/>
    <n v="23"/>
    <x v="6"/>
    <n v="11"/>
    <x v="0"/>
    <x v="8"/>
    <n v="430"/>
    <n v="4630"/>
    <n v="20"/>
    <n v="1400"/>
    <n v="160"/>
    <n v="130"/>
    <n v="120"/>
  </r>
  <r>
    <s v="b8fa6b76d00678e1781c0ff1ed4b55dd"/>
    <s v="8e131764f4e8f9dd9a7371c023d404a9"/>
    <x v="0"/>
    <x v="37399"/>
    <x v="0"/>
    <n v="10405"/>
    <s v="345ebf31824c3871cbb94c377190d6f9"/>
    <n v="870"/>
    <n v="1705"/>
    <s v="anastacio"/>
    <x v="14"/>
    <n v="2017"/>
    <n v="6"/>
    <s v="Jun"/>
    <n v="29"/>
    <x v="3"/>
    <n v="15"/>
    <x v="1"/>
    <x v="8"/>
    <n v="430"/>
    <n v="4630"/>
    <n v="20"/>
    <n v="1400"/>
    <n v="160"/>
    <n v="130"/>
    <n v="120"/>
  </r>
  <r>
    <s v="5df7dfc7f38c7633632be959cc9bb879"/>
    <s v="059dfc6c74bcf83ff77081e773ac1631"/>
    <x v="0"/>
    <x v="37400"/>
    <x v="1"/>
    <n v="500"/>
    <s v="345ebf31824c3871cbb94c377190d6f9"/>
    <n v="590"/>
    <n v="787"/>
    <s v="ribeirao preto"/>
    <x v="0"/>
    <n v="2018"/>
    <n v="3"/>
    <s v="Mar"/>
    <n v="19"/>
    <x v="0"/>
    <n v="10"/>
    <x v="0"/>
    <x v="8"/>
    <n v="430"/>
    <n v="4630"/>
    <n v="20"/>
    <n v="1400"/>
    <n v="160"/>
    <n v="130"/>
    <n v="120"/>
  </r>
  <r>
    <s v="5df7dfc7f38c7633632be959cc9bb879"/>
    <s v="059dfc6c74bcf83ff77081e773ac1631"/>
    <x v="0"/>
    <x v="37400"/>
    <x v="0"/>
    <n v="1687"/>
    <s v="345ebf31824c3871cbb94c377190d6f9"/>
    <n v="590"/>
    <n v="787"/>
    <s v="ribeirao preto"/>
    <x v="0"/>
    <n v="2018"/>
    <n v="3"/>
    <s v="Mar"/>
    <n v="19"/>
    <x v="0"/>
    <n v="10"/>
    <x v="0"/>
    <x v="8"/>
    <n v="430"/>
    <n v="4630"/>
    <n v="20"/>
    <n v="1400"/>
    <n v="160"/>
    <n v="130"/>
    <n v="120"/>
  </r>
  <r>
    <s v="80b2fb2d49f96b2a3ee411ede91361e2"/>
    <s v="3eefe54afc9d6d5fc569afcc3c28e772"/>
    <x v="0"/>
    <x v="37401"/>
    <x v="0"/>
    <n v="7555"/>
    <s v="345ebf31824c3871cbb94c377190d6f9"/>
    <n v="620"/>
    <n v="1355"/>
    <s v="toledo"/>
    <x v="12"/>
    <n v="2018"/>
    <n v="3"/>
    <s v="Mar"/>
    <n v="27"/>
    <x v="1"/>
    <n v="10"/>
    <x v="0"/>
    <x v="8"/>
    <n v="430"/>
    <n v="4630"/>
    <n v="20"/>
    <n v="1400"/>
    <n v="160"/>
    <n v="130"/>
    <n v="120"/>
  </r>
  <r>
    <s v="26c0e220263a4fc921bee00916855eaf"/>
    <s v="e2aacee0b75ff97882ff482091869a64"/>
    <x v="0"/>
    <x v="37402"/>
    <x v="2"/>
    <n v="11264"/>
    <s v="345ebf31824c3871cbb94c377190d6f9"/>
    <n v="870"/>
    <n v="2564"/>
    <s v="teresina"/>
    <x v="22"/>
    <n v="2017"/>
    <n v="11"/>
    <s v="Nov"/>
    <n v="28"/>
    <x v="1"/>
    <n v="19"/>
    <x v="2"/>
    <x v="8"/>
    <n v="430"/>
    <n v="4630"/>
    <n v="20"/>
    <n v="1400"/>
    <n v="160"/>
    <n v="130"/>
    <n v="120"/>
  </r>
  <r>
    <s v="8c62ac6305c0078f826e3db23723a27f"/>
    <s v="a1fe27618b1d104361bd5a5fcc542d62"/>
    <x v="0"/>
    <x v="37403"/>
    <x v="2"/>
    <n v="9974"/>
    <s v="345ebf31824c3871cbb94c377190d6f9"/>
    <n v="870"/>
    <n v="1274"/>
    <s v="buritis"/>
    <x v="5"/>
    <n v="2017"/>
    <n v="7"/>
    <s v="Jul"/>
    <n v="11"/>
    <x v="1"/>
    <n v="19"/>
    <x v="2"/>
    <x v="8"/>
    <n v="430"/>
    <n v="4630"/>
    <n v="20"/>
    <n v="1400"/>
    <n v="160"/>
    <n v="130"/>
    <n v="120"/>
  </r>
  <r>
    <s v="1f33cd6b71508145011dd5552fc289d4"/>
    <s v="4652b19302ca60290ff47ea41cf5a62d"/>
    <x v="0"/>
    <x v="37404"/>
    <x v="0"/>
    <n v="7729"/>
    <s v="345ebf31824c3871cbb94c377190d6f9"/>
    <n v="590"/>
    <n v="1829"/>
    <s v="porto alegre"/>
    <x v="4"/>
    <n v="2018"/>
    <n v="3"/>
    <s v="Mar"/>
    <n v="22"/>
    <x v="3"/>
    <n v="19"/>
    <x v="2"/>
    <x v="8"/>
    <n v="430"/>
    <n v="4630"/>
    <n v="20"/>
    <n v="1400"/>
    <n v="160"/>
    <n v="130"/>
    <n v="120"/>
  </r>
  <r>
    <s v="6fc43344397e467b002e0255391ffc12"/>
    <s v="bd394e7a5c0a3aa178be002bec55877c"/>
    <x v="0"/>
    <x v="37405"/>
    <x v="0"/>
    <n v="14932"/>
    <s v="345ebf31824c3871cbb94c377190d6f9"/>
    <n v="590"/>
    <n v="172"/>
    <s v="volta redonda"/>
    <x v="3"/>
    <n v="2018"/>
    <n v="3"/>
    <s v="Mar"/>
    <n v="5"/>
    <x v="0"/>
    <n v="15"/>
    <x v="1"/>
    <x v="8"/>
    <n v="430"/>
    <n v="4630"/>
    <n v="20"/>
    <n v="1400"/>
    <n v="160"/>
    <n v="130"/>
    <n v="120"/>
  </r>
  <r>
    <s v="9149cd995e116bfe5be90e2659e468a0"/>
    <s v="345c50dfee7c90b40557f26ff33b2145"/>
    <x v="0"/>
    <x v="37398"/>
    <x v="0"/>
    <n v="14471"/>
    <s v="3743820de2227103b72b029a352fb98b"/>
    <n v="600"/>
    <n v="2425"/>
    <s v="sao paulo"/>
    <x v="0"/>
    <n v="2018"/>
    <n v="3"/>
    <s v="Mar"/>
    <n v="23"/>
    <x v="6"/>
    <n v="11"/>
    <x v="0"/>
    <x v="8"/>
    <n v="380"/>
    <n v="3910"/>
    <n v="10"/>
    <n v="1830"/>
    <n v="160"/>
    <n v="160"/>
    <n v="110"/>
  </r>
  <r>
    <s v="fd5791a2d231273227d16fbc9fc196f4"/>
    <s v="6dec5c1e25df8142cb1995926eb654e2"/>
    <x v="0"/>
    <x v="37406"/>
    <x v="0"/>
    <n v="7192"/>
    <s v="3743820de2227103b72b029a352fb98b"/>
    <n v="600"/>
    <n v="1192"/>
    <s v="santo andre"/>
    <x v="0"/>
    <n v="2018"/>
    <n v="2"/>
    <s v="Feb"/>
    <n v="27"/>
    <x v="1"/>
    <n v="16"/>
    <x v="1"/>
    <x v="8"/>
    <n v="380"/>
    <n v="3910"/>
    <n v="10"/>
    <n v="1830"/>
    <n v="160"/>
    <n v="160"/>
    <n v="110"/>
  </r>
  <r>
    <s v="6fc43344397e467b002e0255391ffc12"/>
    <s v="bd394e7a5c0a3aa178be002bec55877c"/>
    <x v="0"/>
    <x v="37405"/>
    <x v="0"/>
    <n v="14932"/>
    <s v="3743820de2227103b72b029a352fb98b"/>
    <n v="600"/>
    <n v="286"/>
    <s v="volta redonda"/>
    <x v="3"/>
    <n v="2018"/>
    <n v="3"/>
    <s v="Mar"/>
    <n v="5"/>
    <x v="0"/>
    <n v="15"/>
    <x v="1"/>
    <x v="8"/>
    <n v="380"/>
    <n v="3910"/>
    <n v="10"/>
    <n v="1830"/>
    <n v="160"/>
    <n v="160"/>
    <n v="110"/>
  </r>
  <r>
    <s v="d6e4899000744aee28d41363a581e3c2"/>
    <s v="3f4fc8799a67c8500c491d9822e365fb"/>
    <x v="0"/>
    <x v="37407"/>
    <x v="0"/>
    <n v="11285"/>
    <s v="5a7cd5a522f29bef101933fea87a1a1a"/>
    <n v="980"/>
    <n v="1485"/>
    <s v="rio de janeiro"/>
    <x v="3"/>
    <n v="2018"/>
    <n v="8"/>
    <s v="Aug"/>
    <n v="6"/>
    <x v="0"/>
    <n v="19"/>
    <x v="2"/>
    <x v="25"/>
    <n v="380"/>
    <n v="5330"/>
    <n v="40"/>
    <n v="6000"/>
    <n v="310"/>
    <n v="120"/>
    <n v="310"/>
  </r>
  <r>
    <s v="b82334e399ad815225d7d781a906714b"/>
    <s v="3d798802212f9299b50786d192429d44"/>
    <x v="0"/>
    <x v="37408"/>
    <x v="0"/>
    <n v="11679"/>
    <s v="5a7cd5a522f29bef101933fea87a1a1a"/>
    <n v="980"/>
    <n v="1879"/>
    <s v="ibiuna"/>
    <x v="0"/>
    <n v="2018"/>
    <n v="7"/>
    <s v="Jul"/>
    <n v="30"/>
    <x v="0"/>
    <n v="8"/>
    <x v="0"/>
    <x v="25"/>
    <n v="380"/>
    <n v="5330"/>
    <n v="40"/>
    <n v="6000"/>
    <n v="310"/>
    <n v="120"/>
    <n v="310"/>
  </r>
  <r>
    <s v="567320164aa96555310f5c8ed6e8c5d7"/>
    <s v="1ba3670c68bda95d41ac806d86976ab0"/>
    <x v="0"/>
    <x v="37409"/>
    <x v="0"/>
    <n v="5401"/>
    <s v="f750e77aeeecafcb47516be7f8f278b8"/>
    <n v="399"/>
    <n v="1411"/>
    <s v="rio de janeiro"/>
    <x v="3"/>
    <n v="2017"/>
    <n v="3"/>
    <s v="Mar"/>
    <n v="4"/>
    <x v="5"/>
    <n v="14"/>
    <x v="1"/>
    <x v="54"/>
    <n v="290"/>
    <n v="4040"/>
    <n v="20"/>
    <n v="4000"/>
    <n v="160"/>
    <n v="100"/>
    <n v="110"/>
  </r>
  <r>
    <s v="c68482199495e3a57ca04d15b0159808"/>
    <s v="ad0dbbc49ba11e1ee93a974f6be5c81f"/>
    <x v="0"/>
    <x v="37410"/>
    <x v="0"/>
    <n v="6247"/>
    <s v="24541f532451ecaa85eab5b200b2b686"/>
    <n v="490"/>
    <n v="1347"/>
    <s v="maringa"/>
    <x v="12"/>
    <n v="2018"/>
    <n v="3"/>
    <s v="Mar"/>
    <n v="10"/>
    <x v="5"/>
    <n v="19"/>
    <x v="2"/>
    <x v="5"/>
    <n v="590"/>
    <n v="21300"/>
    <n v="20"/>
    <n v="4500"/>
    <n v="690"/>
    <n v="110"/>
    <n v="110"/>
  </r>
  <r>
    <s v="fe9eb7fc7765ab4b09f817fda0b63089"/>
    <s v="80db8c7a7ea6b11ca4c65cc2b93a6dc0"/>
    <x v="0"/>
    <x v="37411"/>
    <x v="0"/>
    <n v="12018"/>
    <s v="11c3ff6555092bf425ea842a023a7809"/>
    <n v="990"/>
    <n v="2118"/>
    <s v="rio de janeiro"/>
    <x v="3"/>
    <n v="2017"/>
    <n v="12"/>
    <s v="Dec"/>
    <n v="4"/>
    <x v="0"/>
    <n v="14"/>
    <x v="1"/>
    <x v="16"/>
    <n v="460"/>
    <n v="5070"/>
    <n v="10"/>
    <n v="16500"/>
    <n v="230"/>
    <n v="680"/>
    <n v="250"/>
  </r>
  <r>
    <s v="f2faadb0705f7961b0a1909c62d4fe21"/>
    <s v="cb2abc64d6a7063dcddae2add2edca4a"/>
    <x v="0"/>
    <x v="37412"/>
    <x v="0"/>
    <n v="12018"/>
    <s v="11c3ff6555092bf425ea842a023a7809"/>
    <n v="990"/>
    <n v="2118"/>
    <s v="belo horizonte"/>
    <x v="5"/>
    <n v="2017"/>
    <n v="11"/>
    <s v="Nov"/>
    <n v="28"/>
    <x v="1"/>
    <n v="11"/>
    <x v="0"/>
    <x v="16"/>
    <n v="460"/>
    <n v="5070"/>
    <n v="10"/>
    <n v="16500"/>
    <n v="230"/>
    <n v="680"/>
    <n v="250"/>
  </r>
  <r>
    <s v="2fdfc76d4584de4e6c0b8b85f3041b53"/>
    <s v="992b5eacca3441bc2ad844f72a9cf4f1"/>
    <x v="0"/>
    <x v="37413"/>
    <x v="0"/>
    <n v="4381"/>
    <s v="11c3ff6555092bf425ea842a023a7809"/>
    <n v="990"/>
    <n v="1371"/>
    <s v="sao paulo"/>
    <x v="0"/>
    <n v="2017"/>
    <n v="8"/>
    <s v="Aug"/>
    <n v="10"/>
    <x v="3"/>
    <n v="21"/>
    <x v="2"/>
    <x v="16"/>
    <n v="460"/>
    <n v="5070"/>
    <n v="10"/>
    <n v="16500"/>
    <n v="230"/>
    <n v="680"/>
    <n v="250"/>
  </r>
  <r>
    <s v="2fdfc76d4584de4e6c0b8b85f3041b53"/>
    <s v="992b5eacca3441bc2ad844f72a9cf4f1"/>
    <x v="0"/>
    <x v="37413"/>
    <x v="1"/>
    <n v="689"/>
    <s v="11c3ff6555092bf425ea842a023a7809"/>
    <n v="990"/>
    <n v="1371"/>
    <s v="sao paulo"/>
    <x v="0"/>
    <n v="2017"/>
    <n v="8"/>
    <s v="Aug"/>
    <n v="10"/>
    <x v="3"/>
    <n v="21"/>
    <x v="2"/>
    <x v="16"/>
    <n v="460"/>
    <n v="5070"/>
    <n v="10"/>
    <n v="16500"/>
    <n v="230"/>
    <n v="680"/>
    <n v="250"/>
  </r>
  <r>
    <s v="49646cc607d966ad032b9657f07aacfd"/>
    <s v="d44cd2f8ecb3ef1eb66441776c1cbbf8"/>
    <x v="0"/>
    <x v="37414"/>
    <x v="2"/>
    <n v="11532"/>
    <s v="11c3ff6555092bf425ea842a023a7809"/>
    <n v="990"/>
    <n v="1632"/>
    <s v="sao jose do rio preto"/>
    <x v="0"/>
    <n v="2017"/>
    <n v="12"/>
    <s v="Dec"/>
    <n v="6"/>
    <x v="2"/>
    <n v="14"/>
    <x v="1"/>
    <x v="16"/>
    <n v="460"/>
    <n v="5070"/>
    <n v="10"/>
    <n v="16500"/>
    <n v="230"/>
    <n v="680"/>
    <n v="250"/>
  </r>
  <r>
    <s v="cb919725d3998b81e43f4c721f00b716"/>
    <s v="e9b64f87b2d7de5db20e56ce298eb3b7"/>
    <x v="0"/>
    <x v="37415"/>
    <x v="0"/>
    <n v="11532"/>
    <s v="11c3ff6555092bf425ea842a023a7809"/>
    <n v="990"/>
    <n v="1632"/>
    <s v="casa branca"/>
    <x v="0"/>
    <n v="2017"/>
    <n v="12"/>
    <s v="Dec"/>
    <n v="5"/>
    <x v="1"/>
    <n v="14"/>
    <x v="1"/>
    <x v="16"/>
    <n v="460"/>
    <n v="5070"/>
    <n v="10"/>
    <n v="16500"/>
    <n v="230"/>
    <n v="680"/>
    <n v="250"/>
  </r>
  <r>
    <s v="503ff9670f30b2971bcb5df703a3f405"/>
    <s v="4ba2b0197b5e437ae42e625a89ebaf41"/>
    <x v="0"/>
    <x v="37416"/>
    <x v="0"/>
    <n v="11312"/>
    <s v="068ceaa8a3d9d385cbf53d5335f89f80"/>
    <n v="935"/>
    <n v="1962"/>
    <s v="ituiutaba"/>
    <x v="5"/>
    <n v="2018"/>
    <n v="3"/>
    <s v="Mar"/>
    <n v="16"/>
    <x v="6"/>
    <n v="14"/>
    <x v="1"/>
    <x v="0"/>
    <n v="420"/>
    <n v="3950"/>
    <n v="10"/>
    <n v="12000"/>
    <n v="270"/>
    <n v="180"/>
    <n v="230"/>
  </r>
  <r>
    <s v="40956e6dd1d3604c48f437352e4dc3d3"/>
    <s v="3054b6322c7112b56c441d044a5b7033"/>
    <x v="0"/>
    <x v="37417"/>
    <x v="0"/>
    <n v="13895"/>
    <s v="068ceaa8a3d9d385cbf53d5335f89f80"/>
    <n v="11888"/>
    <n v="2007"/>
    <s v="barreiras"/>
    <x v="2"/>
    <n v="2017"/>
    <n v="9"/>
    <s v="Sep"/>
    <n v="7"/>
    <x v="3"/>
    <n v="21"/>
    <x v="2"/>
    <x v="0"/>
    <n v="420"/>
    <n v="3950"/>
    <n v="10"/>
    <n v="12000"/>
    <n v="270"/>
    <n v="180"/>
    <n v="230"/>
  </r>
  <r>
    <s v="aaabf43feb9498d9de4588eb73231c25"/>
    <s v="85204a33560ea671ee5df3dc91c8361b"/>
    <x v="0"/>
    <x v="37418"/>
    <x v="0"/>
    <n v="3639"/>
    <s v="8922a988522761e78f0444350218e73b"/>
    <n v="1433"/>
    <n v="2206"/>
    <s v="ilheus"/>
    <x v="2"/>
    <n v="2018"/>
    <n v="6"/>
    <s v="Jun"/>
    <n v="20"/>
    <x v="2"/>
    <n v="22"/>
    <x v="2"/>
    <x v="5"/>
    <n v="470"/>
    <n v="20020"/>
    <n v="40"/>
    <n v="1500"/>
    <n v="160"/>
    <n v="20"/>
    <n v="110"/>
  </r>
  <r>
    <s v="e9240e3e8bd5fbca3e55e993b597b512"/>
    <s v="c9bdee275fc8f4af25bbcd411c94239c"/>
    <x v="0"/>
    <x v="37419"/>
    <x v="0"/>
    <n v="13024"/>
    <s v="8922a988522761e78f0444350218e73b"/>
    <n v="1433"/>
    <n v="1823"/>
    <s v="tres cachoeiras"/>
    <x v="4"/>
    <n v="2018"/>
    <n v="6"/>
    <s v="Jun"/>
    <n v="18"/>
    <x v="0"/>
    <n v="15"/>
    <x v="1"/>
    <x v="5"/>
    <n v="470"/>
    <n v="20020"/>
    <n v="40"/>
    <n v="1500"/>
    <n v="160"/>
    <n v="20"/>
    <n v="110"/>
  </r>
  <r>
    <s v="e9240e3e8bd5fbca3e55e993b597b512"/>
    <s v="c9bdee275fc8f4af25bbcd411c94239c"/>
    <x v="0"/>
    <x v="37419"/>
    <x v="0"/>
    <n v="13024"/>
    <s v="8922a988522761e78f0444350218e73b"/>
    <n v="1433"/>
    <n v="1823"/>
    <s v="tres cachoeiras"/>
    <x v="4"/>
    <n v="2018"/>
    <n v="6"/>
    <s v="Jun"/>
    <n v="18"/>
    <x v="0"/>
    <n v="15"/>
    <x v="1"/>
    <x v="5"/>
    <n v="470"/>
    <n v="20020"/>
    <n v="40"/>
    <n v="1500"/>
    <n v="160"/>
    <n v="20"/>
    <n v="110"/>
  </r>
  <r>
    <s v="e9240e3e8bd5fbca3e55e993b597b512"/>
    <s v="c9bdee275fc8f4af25bbcd411c94239c"/>
    <x v="0"/>
    <x v="37419"/>
    <x v="0"/>
    <n v="13024"/>
    <s v="8922a988522761e78f0444350218e73b"/>
    <n v="1433"/>
    <n v="1823"/>
    <s v="tres cachoeiras"/>
    <x v="4"/>
    <n v="2018"/>
    <n v="6"/>
    <s v="Jun"/>
    <n v="18"/>
    <x v="0"/>
    <n v="15"/>
    <x v="1"/>
    <x v="5"/>
    <n v="470"/>
    <n v="20020"/>
    <n v="40"/>
    <n v="1500"/>
    <n v="160"/>
    <n v="20"/>
    <n v="110"/>
  </r>
  <r>
    <s v="e9240e3e8bd5fbca3e55e993b597b512"/>
    <s v="c9bdee275fc8f4af25bbcd411c94239c"/>
    <x v="0"/>
    <x v="37419"/>
    <x v="0"/>
    <n v="13024"/>
    <s v="8922a988522761e78f0444350218e73b"/>
    <n v="1433"/>
    <n v="1823"/>
    <s v="tres cachoeiras"/>
    <x v="4"/>
    <n v="2018"/>
    <n v="6"/>
    <s v="Jun"/>
    <n v="18"/>
    <x v="0"/>
    <n v="15"/>
    <x v="1"/>
    <x v="5"/>
    <n v="470"/>
    <n v="20020"/>
    <n v="40"/>
    <n v="1500"/>
    <n v="160"/>
    <n v="20"/>
    <n v="110"/>
  </r>
  <r>
    <s v="131bcb82ecd96d251fa7eb8bb1f1baca"/>
    <s v="24dd6be58b4717018fa8062703561b76"/>
    <x v="0"/>
    <x v="37420"/>
    <x v="0"/>
    <n v="37525"/>
    <s v="097d5a4bed2be012b4e46e6f5ae0694b"/>
    <n v="35899"/>
    <n v="1626"/>
    <s v="rio de janeiro"/>
    <x v="3"/>
    <n v="2017"/>
    <n v="9"/>
    <s v="Sep"/>
    <n v="14"/>
    <x v="3"/>
    <n v="10"/>
    <x v="0"/>
    <x v="13"/>
    <n v="600"/>
    <n v="11620"/>
    <n v="10"/>
    <n v="8330"/>
    <n v="160"/>
    <n v="120"/>
    <n v="180"/>
  </r>
  <r>
    <s v="ee7ea70b0b47cb7cd9db025c348510ad"/>
    <s v="1edb8e8410d5979a74abb4c22590c994"/>
    <x v="0"/>
    <x v="37421"/>
    <x v="0"/>
    <n v="3823"/>
    <s v="097d5a4bed2be012b4e46e6f5ae0694b"/>
    <n v="35899"/>
    <n v="2331"/>
    <s v="joao pessoa"/>
    <x v="11"/>
    <n v="2017"/>
    <n v="9"/>
    <s v="Sep"/>
    <n v="14"/>
    <x v="3"/>
    <n v="18"/>
    <x v="1"/>
    <x v="13"/>
    <n v="600"/>
    <n v="11620"/>
    <n v="10"/>
    <n v="8330"/>
    <n v="160"/>
    <n v="120"/>
    <n v="180"/>
  </r>
  <r>
    <s v="a9fd47117c3f6b4e72456d5331e2bfb1"/>
    <s v="779609a1ecaee6f5ea1b6e50359c0aa1"/>
    <x v="0"/>
    <x v="37422"/>
    <x v="0"/>
    <n v="1121"/>
    <s v="f2b67cf6ef88cbc9c2f3e482f558b318"/>
    <n v="999"/>
    <n v="122"/>
    <s v="ribeirao preto"/>
    <x v="0"/>
    <n v="2018"/>
    <n v="2"/>
    <s v="Feb"/>
    <n v="1"/>
    <x v="3"/>
    <n v="15"/>
    <x v="1"/>
    <x v="1"/>
    <n v="450"/>
    <n v="9770"/>
    <n v="20"/>
    <n v="1170"/>
    <n v="160"/>
    <n v="110"/>
    <n v="130"/>
  </r>
  <r>
    <s v="4632b700f33d5fe26dda89127aa5b5b1"/>
    <s v="af9515035d276b3f7bab3727a8ba808f"/>
    <x v="0"/>
    <x v="37423"/>
    <x v="0"/>
    <n v="2288"/>
    <s v="f2b67cf6ef88cbc9c2f3e482f558b318"/>
    <n v="999"/>
    <n v="1495"/>
    <s v="rio de janeiro"/>
    <x v="3"/>
    <n v="2018"/>
    <n v="1"/>
    <s v="Jan"/>
    <n v="18"/>
    <x v="3"/>
    <n v="19"/>
    <x v="2"/>
    <x v="1"/>
    <n v="450"/>
    <n v="9770"/>
    <n v="20"/>
    <n v="1170"/>
    <n v="160"/>
    <n v="110"/>
    <n v="130"/>
  </r>
  <r>
    <s v="00eb7b95af5ed25aaec66d4ff5295846"/>
    <s v="e7c5f957b0de4d073c09a91b8bfaa215"/>
    <x v="0"/>
    <x v="37424"/>
    <x v="0"/>
    <n v="10697"/>
    <s v="f2b67cf6ef88cbc9c2f3e482f558b318"/>
    <n v="899"/>
    <n v="1707"/>
    <s v="dores do indaia"/>
    <x v="5"/>
    <n v="2018"/>
    <n v="1"/>
    <s v="Jan"/>
    <n v="4"/>
    <x v="3"/>
    <n v="14"/>
    <x v="1"/>
    <x v="1"/>
    <n v="450"/>
    <n v="9770"/>
    <n v="20"/>
    <n v="1170"/>
    <n v="160"/>
    <n v="110"/>
    <n v="130"/>
  </r>
  <r>
    <s v="2907ff34cf73f01cce80c9b882cb5e8e"/>
    <s v="26b6ab78a5d35d8e01b2c42bd69f21c9"/>
    <x v="0"/>
    <x v="37425"/>
    <x v="0"/>
    <n v="7068"/>
    <s v="a8d952e8e5436a6fe36d24c402d100de"/>
    <n v="2199"/>
    <n v="1185"/>
    <s v="taquaritinga"/>
    <x v="0"/>
    <n v="2017"/>
    <n v="12"/>
    <s v="Dec"/>
    <n v="18"/>
    <x v="0"/>
    <n v="14"/>
    <x v="1"/>
    <x v="12"/>
    <n v="600"/>
    <n v="5400"/>
    <n v="60"/>
    <n v="3000"/>
    <n v="170"/>
    <n v="40"/>
    <n v="110"/>
  </r>
  <r>
    <s v="db938741a6e086fc10ca5c84d032fef3"/>
    <s v="52cba52537119edf3f855dab63b3e7bc"/>
    <x v="0"/>
    <x v="37426"/>
    <x v="0"/>
    <n v="4103"/>
    <s v="a8d952e8e5436a6fe36d24c402d100de"/>
    <n v="2199"/>
    <n v="1904"/>
    <s v="olinda"/>
    <x v="7"/>
    <n v="2018"/>
    <n v="4"/>
    <s v="Apr"/>
    <n v="25"/>
    <x v="2"/>
    <n v="14"/>
    <x v="1"/>
    <x v="12"/>
    <n v="600"/>
    <n v="5400"/>
    <n v="60"/>
    <n v="3000"/>
    <n v="170"/>
    <n v="40"/>
    <n v="110"/>
  </r>
  <r>
    <s v="71e44b6c5e64fe2f82234724f9ffba2d"/>
    <s v="8ec0369343ea30889cdd7ae88561b61f"/>
    <x v="0"/>
    <x v="37427"/>
    <x v="2"/>
    <n v="2977"/>
    <s v="a8d952e8e5436a6fe36d24c402d100de"/>
    <n v="2199"/>
    <n v="778"/>
    <s v="carapicuiba"/>
    <x v="0"/>
    <n v="2017"/>
    <n v="12"/>
    <s v="Dec"/>
    <n v="27"/>
    <x v="2"/>
    <n v="23"/>
    <x v="2"/>
    <x v="12"/>
    <n v="600"/>
    <n v="5400"/>
    <n v="60"/>
    <n v="3000"/>
    <n v="170"/>
    <n v="40"/>
    <n v="110"/>
  </r>
  <r>
    <s v="2313fc14bc3187d0691674f1016242d9"/>
    <s v="9bd1ef1ade50165ae93cf9c6ff3c8b0c"/>
    <x v="0"/>
    <x v="37428"/>
    <x v="0"/>
    <n v="4486"/>
    <s v="a8d952e8e5436a6fe36d24c402d100de"/>
    <n v="2199"/>
    <n v="2287"/>
    <s v="sao luis"/>
    <x v="20"/>
    <n v="2018"/>
    <n v="6"/>
    <s v="Jun"/>
    <n v="23"/>
    <x v="5"/>
    <n v="23"/>
    <x v="2"/>
    <x v="12"/>
    <n v="600"/>
    <n v="5400"/>
    <n v="60"/>
    <n v="3000"/>
    <n v="170"/>
    <n v="40"/>
    <n v="110"/>
  </r>
  <r>
    <s v="16f6cf86122c11b8b1e46d21f4b31f89"/>
    <s v="ff509fd8f1551fc37d3e394e2bd95b4f"/>
    <x v="0"/>
    <x v="37429"/>
    <x v="2"/>
    <n v="3722"/>
    <s v="a8d952e8e5436a6fe36d24c402d100de"/>
    <n v="2199"/>
    <n v="1523"/>
    <s v="goiania"/>
    <x v="8"/>
    <n v="2018"/>
    <n v="4"/>
    <s v="Apr"/>
    <n v="17"/>
    <x v="1"/>
    <n v="13"/>
    <x v="1"/>
    <x v="12"/>
    <n v="600"/>
    <n v="5400"/>
    <n v="60"/>
    <n v="3000"/>
    <n v="170"/>
    <n v="40"/>
    <n v="110"/>
  </r>
  <r>
    <s v="d4b5cba849d461dc065544ffbdc37463"/>
    <s v="f8cb25e9d5e7200ee03dc9f1f51f197c"/>
    <x v="0"/>
    <x v="37430"/>
    <x v="0"/>
    <n v="4024"/>
    <s v="a8d952e8e5436a6fe36d24c402d100de"/>
    <n v="2199"/>
    <n v="1825"/>
    <s v="arinos"/>
    <x v="5"/>
    <n v="2018"/>
    <n v="6"/>
    <s v="Jun"/>
    <n v="11"/>
    <x v="0"/>
    <n v="15"/>
    <x v="1"/>
    <x v="12"/>
    <n v="600"/>
    <n v="5400"/>
    <n v="60"/>
    <n v="3000"/>
    <n v="170"/>
    <n v="40"/>
    <n v="110"/>
  </r>
  <r>
    <s v="fcbe5b8ab9e476b1f5fc6862539d7a22"/>
    <s v="126aa0762ee7cdedfaa704040e7d478f"/>
    <x v="0"/>
    <x v="37431"/>
    <x v="0"/>
    <n v="3722"/>
    <s v="a8d952e8e5436a6fe36d24c402d100de"/>
    <n v="2199"/>
    <n v="1523"/>
    <s v="belo horizonte"/>
    <x v="5"/>
    <n v="2018"/>
    <n v="3"/>
    <s v="Mar"/>
    <n v="22"/>
    <x v="3"/>
    <n v="10"/>
    <x v="0"/>
    <x v="12"/>
    <n v="600"/>
    <n v="5400"/>
    <n v="60"/>
    <n v="3000"/>
    <n v="170"/>
    <n v="40"/>
    <n v="110"/>
  </r>
  <r>
    <s v="1cb9cb32b2b54f1580e375ba45d744c4"/>
    <s v="081ea0387c6abab704e37f4c9bc965bc"/>
    <x v="0"/>
    <x v="37432"/>
    <x v="0"/>
    <n v="2977"/>
    <s v="a8d952e8e5436a6fe36d24c402d100de"/>
    <n v="2199"/>
    <n v="778"/>
    <s v="sorocaba"/>
    <x v="0"/>
    <n v="2017"/>
    <n v="12"/>
    <s v="Dec"/>
    <n v="26"/>
    <x v="1"/>
    <n v="18"/>
    <x v="1"/>
    <x v="12"/>
    <n v="600"/>
    <n v="5400"/>
    <n v="60"/>
    <n v="3000"/>
    <n v="170"/>
    <n v="40"/>
    <n v="110"/>
  </r>
  <r>
    <s v="bca45e92990f2f54a8aed374b160f2e8"/>
    <s v="7507f211ea95c47967796e60738a3ca2"/>
    <x v="0"/>
    <x v="37433"/>
    <x v="0"/>
    <n v="3724"/>
    <s v="a8d952e8e5436a6fe36d24c402d100de"/>
    <n v="2199"/>
    <n v="1525"/>
    <s v="curitiba"/>
    <x v="12"/>
    <n v="2018"/>
    <n v="6"/>
    <s v="Jun"/>
    <n v="11"/>
    <x v="0"/>
    <n v="15"/>
    <x v="1"/>
    <x v="12"/>
    <n v="600"/>
    <n v="5400"/>
    <n v="60"/>
    <n v="3000"/>
    <n v="170"/>
    <n v="40"/>
    <n v="110"/>
  </r>
  <r>
    <s v="2b4b44b2668666eb59404ad3212d4826"/>
    <s v="32e5be390665e8662d1c7523c2a4db25"/>
    <x v="0"/>
    <x v="37434"/>
    <x v="0"/>
    <n v="3609"/>
    <s v="a8d952e8e5436a6fe36d24c402d100de"/>
    <n v="2199"/>
    <n v="141"/>
    <s v="rio de janeiro"/>
    <x v="3"/>
    <n v="2017"/>
    <n v="11"/>
    <s v="Nov"/>
    <n v="17"/>
    <x v="6"/>
    <n v="13"/>
    <x v="1"/>
    <x v="12"/>
    <n v="600"/>
    <n v="5400"/>
    <n v="60"/>
    <n v="3000"/>
    <n v="170"/>
    <n v="40"/>
    <n v="110"/>
  </r>
  <r>
    <s v="364d3755f83aedf6ca7ca34f96b5516b"/>
    <s v="77f7ad2a98bdfa9261168063c364f421"/>
    <x v="0"/>
    <x v="37435"/>
    <x v="2"/>
    <n v="2938"/>
    <s v="a8d952e8e5436a6fe36d24c402d100de"/>
    <n v="2199"/>
    <n v="739"/>
    <s v="sao paulo"/>
    <x v="0"/>
    <n v="2018"/>
    <n v="5"/>
    <s v="May"/>
    <n v="19"/>
    <x v="5"/>
    <n v="19"/>
    <x v="2"/>
    <x v="12"/>
    <n v="600"/>
    <n v="5400"/>
    <n v="60"/>
    <n v="3000"/>
    <n v="170"/>
    <n v="40"/>
    <n v="110"/>
  </r>
  <r>
    <s v="3d27905aa7b2ee7fc7bac918f949ea18"/>
    <s v="6a2e3e4639c96b312ab2bf09548fb2a7"/>
    <x v="0"/>
    <x v="37436"/>
    <x v="0"/>
    <n v="2977"/>
    <s v="a8d952e8e5436a6fe36d24c402d100de"/>
    <n v="2199"/>
    <n v="778"/>
    <s v="sao jose dos campos"/>
    <x v="0"/>
    <n v="2017"/>
    <n v="12"/>
    <s v="Dec"/>
    <n v="4"/>
    <x v="0"/>
    <n v="23"/>
    <x v="2"/>
    <x v="12"/>
    <n v="600"/>
    <n v="5400"/>
    <n v="60"/>
    <n v="3000"/>
    <n v="170"/>
    <n v="40"/>
    <n v="110"/>
  </r>
  <r>
    <s v="36d2f4c466cc35f518fac94f87653109"/>
    <s v="ae276554ae951afd264f67a513ae3b0c"/>
    <x v="0"/>
    <x v="37437"/>
    <x v="2"/>
    <n v="4024"/>
    <s v="a8d952e8e5436a6fe36d24c402d100de"/>
    <n v="2199"/>
    <n v="1825"/>
    <s v="uberaba"/>
    <x v="5"/>
    <n v="2018"/>
    <n v="8"/>
    <s v="Aug"/>
    <n v="16"/>
    <x v="3"/>
    <n v="8"/>
    <x v="0"/>
    <x v="12"/>
    <n v="600"/>
    <n v="5400"/>
    <n v="60"/>
    <n v="3000"/>
    <n v="170"/>
    <n v="40"/>
    <n v="110"/>
  </r>
  <r>
    <s v="a433a9262512eb50abf01c085f2a7e8b"/>
    <s v="8e683daecc0f7d6f13e1f5426f890b87"/>
    <x v="0"/>
    <x v="37438"/>
    <x v="2"/>
    <n v="3709"/>
    <s v="a8d952e8e5436a6fe36d24c402d100de"/>
    <n v="2199"/>
    <n v="151"/>
    <s v="araguari"/>
    <x v="5"/>
    <n v="2017"/>
    <n v="11"/>
    <s v="Nov"/>
    <n v="16"/>
    <x v="3"/>
    <n v="13"/>
    <x v="1"/>
    <x v="12"/>
    <n v="600"/>
    <n v="5400"/>
    <n v="60"/>
    <n v="3000"/>
    <n v="170"/>
    <n v="40"/>
    <n v="110"/>
  </r>
  <r>
    <s v="9f353d55cebbc63a3eb1bf5d53774ab5"/>
    <s v="652c90c96d514383465d6ae2b89dc861"/>
    <x v="0"/>
    <x v="37439"/>
    <x v="0"/>
    <n v="2977"/>
    <s v="a8d952e8e5436a6fe36d24c402d100de"/>
    <n v="2199"/>
    <n v="778"/>
    <s v="sao paulo"/>
    <x v="0"/>
    <n v="2018"/>
    <n v="2"/>
    <s v="Feb"/>
    <n v="5"/>
    <x v="0"/>
    <n v="13"/>
    <x v="1"/>
    <x v="12"/>
    <n v="600"/>
    <n v="5400"/>
    <n v="60"/>
    <n v="3000"/>
    <n v="170"/>
    <n v="40"/>
    <n v="110"/>
  </r>
  <r>
    <s v="ff85153644cf018d1530326b28743073"/>
    <s v="f0e9a3cc2d708d7433ee821ce8c8c24d"/>
    <x v="0"/>
    <x v="37440"/>
    <x v="0"/>
    <n v="294"/>
    <s v="a8d952e8e5436a6fe36d24c402d100de"/>
    <n v="2199"/>
    <n v="741"/>
    <s v="maua"/>
    <x v="0"/>
    <n v="2018"/>
    <n v="6"/>
    <s v="Jun"/>
    <n v="14"/>
    <x v="3"/>
    <n v="1"/>
    <x v="3"/>
    <x v="12"/>
    <n v="600"/>
    <n v="5400"/>
    <n v="60"/>
    <n v="3000"/>
    <n v="170"/>
    <n v="40"/>
    <n v="110"/>
  </r>
  <r>
    <s v="2907ff34cf73f01cce80c9b882cb5e8e"/>
    <s v="26b6ab78a5d35d8e01b2c42bd69f21c9"/>
    <x v="0"/>
    <x v="37425"/>
    <x v="0"/>
    <n v="7068"/>
    <s v="457cd0a99cfa977993e4eb6d98d95abb"/>
    <n v="2499"/>
    <n v="1185"/>
    <s v="taquaritinga"/>
    <x v="0"/>
    <n v="2017"/>
    <n v="12"/>
    <s v="Dec"/>
    <n v="18"/>
    <x v="0"/>
    <n v="14"/>
    <x v="1"/>
    <x v="12"/>
    <n v="590"/>
    <n v="7770"/>
    <n v="60"/>
    <n v="3500"/>
    <n v="170"/>
    <n v="40"/>
    <n v="120"/>
  </r>
  <r>
    <s v="9a8825873c922111dc5beea1c27c2eea"/>
    <s v="17e3d3451874e15d619935aeed0182f6"/>
    <x v="0"/>
    <x v="37441"/>
    <x v="0"/>
    <n v="3777"/>
    <s v="457cd0a99cfa977993e4eb6d98d95abb"/>
    <n v="2999"/>
    <n v="778"/>
    <s v="sao paulo"/>
    <x v="0"/>
    <n v="2018"/>
    <n v="2"/>
    <s v="Feb"/>
    <n v="6"/>
    <x v="1"/>
    <n v="9"/>
    <x v="0"/>
    <x v="12"/>
    <n v="590"/>
    <n v="7770"/>
    <n v="60"/>
    <n v="3500"/>
    <n v="170"/>
    <n v="40"/>
    <n v="120"/>
  </r>
  <r>
    <s v="9ea9ccc5a9e82d1226f860d5b191e77b"/>
    <s v="962448d9b81d2848fd389dd7ca4b55ee"/>
    <x v="0"/>
    <x v="37442"/>
    <x v="0"/>
    <n v="3777"/>
    <s v="457cd0a99cfa977993e4eb6d98d95abb"/>
    <n v="2999"/>
    <n v="778"/>
    <s v="osasco"/>
    <x v="0"/>
    <n v="2018"/>
    <n v="1"/>
    <s v="Jan"/>
    <n v="22"/>
    <x v="0"/>
    <n v="23"/>
    <x v="2"/>
    <x v="12"/>
    <n v="590"/>
    <n v="7770"/>
    <n v="60"/>
    <n v="3500"/>
    <n v="170"/>
    <n v="40"/>
    <n v="120"/>
  </r>
  <r>
    <s v="e696067860c4351d739a8fbf197d30b7"/>
    <s v="6e48d6ed38d6d0769ba557106d3a6fbe"/>
    <x v="0"/>
    <x v="37443"/>
    <x v="0"/>
    <n v="20134"/>
    <s v="457cd0a99cfa977993e4eb6d98d95abb"/>
    <n v="3999"/>
    <n v="2227"/>
    <s v="caruaru"/>
    <x v="7"/>
    <n v="2018"/>
    <n v="6"/>
    <s v="Jun"/>
    <n v="13"/>
    <x v="2"/>
    <n v="14"/>
    <x v="1"/>
    <x v="12"/>
    <n v="590"/>
    <n v="7770"/>
    <n v="60"/>
    <n v="3500"/>
    <n v="170"/>
    <n v="40"/>
    <n v="120"/>
  </r>
  <r>
    <s v="e83d7904c216c3a03eb6c215d82b7fec"/>
    <s v="796e122145d49e4242c7f69df20f0aaa"/>
    <x v="0"/>
    <x v="37444"/>
    <x v="2"/>
    <n v="4678"/>
    <s v="457cd0a99cfa977993e4eb6d98d95abb"/>
    <n v="2999"/>
    <n v="1679"/>
    <s v="barra do garcas"/>
    <x v="21"/>
    <n v="2018"/>
    <n v="1"/>
    <s v="Jan"/>
    <n v="3"/>
    <x v="2"/>
    <n v="0"/>
    <x v="3"/>
    <x v="12"/>
    <n v="590"/>
    <n v="7770"/>
    <n v="60"/>
    <n v="3500"/>
    <n v="170"/>
    <n v="40"/>
    <n v="120"/>
  </r>
  <r>
    <s v="8c2b7afd2cfc8fe9a8570263718ad09b"/>
    <s v="19a06d501ee9f39a4e1e0b162fdbd6c1"/>
    <x v="0"/>
    <x v="37445"/>
    <x v="0"/>
    <n v="3777"/>
    <s v="457cd0a99cfa977993e4eb6d98d95abb"/>
    <n v="2999"/>
    <n v="778"/>
    <s v="sao paulo"/>
    <x v="0"/>
    <n v="2018"/>
    <n v="2"/>
    <s v="Feb"/>
    <n v="4"/>
    <x v="4"/>
    <n v="1"/>
    <x v="3"/>
    <x v="12"/>
    <n v="590"/>
    <n v="7770"/>
    <n v="60"/>
    <n v="3500"/>
    <n v="170"/>
    <n v="40"/>
    <n v="120"/>
  </r>
  <r>
    <s v="93fe52f922933e89732474d91f6ac25f"/>
    <s v="e64e95ef0428cee8aa32ff7944e2a5c0"/>
    <x v="0"/>
    <x v="37446"/>
    <x v="0"/>
    <n v="4753"/>
    <s v="457cd0a99cfa977993e4eb6d98d95abb"/>
    <n v="3999"/>
    <n v="754"/>
    <s v="sao paulo"/>
    <x v="0"/>
    <n v="2018"/>
    <n v="8"/>
    <s v="Aug"/>
    <n v="17"/>
    <x v="6"/>
    <n v="15"/>
    <x v="1"/>
    <x v="12"/>
    <n v="590"/>
    <n v="7770"/>
    <n v="60"/>
    <n v="3500"/>
    <n v="170"/>
    <n v="40"/>
    <n v="120"/>
  </r>
  <r>
    <s v="547b3596c03dfad1b87305e9c5a554c2"/>
    <s v="e14b08a5e109d77846ce7d4cb8b12d6c"/>
    <x v="0"/>
    <x v="37447"/>
    <x v="0"/>
    <n v="12493"/>
    <s v="457cd0a99cfa977993e4eb6d98d95abb"/>
    <n v="3999"/>
    <n v="1"/>
    <s v="guarulhos"/>
    <x v="0"/>
    <n v="2018"/>
    <n v="4"/>
    <s v="Apr"/>
    <n v="22"/>
    <x v="4"/>
    <n v="23"/>
    <x v="2"/>
    <x v="12"/>
    <n v="590"/>
    <n v="7770"/>
    <n v="60"/>
    <n v="3500"/>
    <n v="170"/>
    <n v="40"/>
    <n v="120"/>
  </r>
  <r>
    <s v="995c8dd1005727eb106998aab214e941"/>
    <s v="9c8238260ea546e75c56fc27c0fedfc8"/>
    <x v="0"/>
    <x v="37448"/>
    <x v="2"/>
    <n v="4184"/>
    <s v="457cd0a99cfa977993e4eb6d98d95abb"/>
    <n v="2999"/>
    <n v="1185"/>
    <s v="adamantina"/>
    <x v="0"/>
    <n v="2017"/>
    <n v="12"/>
    <s v="Dec"/>
    <n v="29"/>
    <x v="6"/>
    <n v="13"/>
    <x v="1"/>
    <x v="12"/>
    <n v="590"/>
    <n v="7770"/>
    <n v="60"/>
    <n v="3500"/>
    <n v="170"/>
    <n v="40"/>
    <n v="120"/>
  </r>
  <r>
    <s v="21f517fb48270e668d181b0844ccbf37"/>
    <s v="4666c0403e588762d3537b26c5504e53"/>
    <x v="0"/>
    <x v="37449"/>
    <x v="0"/>
    <n v="4509"/>
    <s v="457cd0a99cfa977993e4eb6d98d95abb"/>
    <n v="2999"/>
    <n v="151"/>
    <s v="itanhandu"/>
    <x v="5"/>
    <n v="2018"/>
    <n v="1"/>
    <s v="Jan"/>
    <n v="31"/>
    <x v="2"/>
    <n v="10"/>
    <x v="0"/>
    <x v="12"/>
    <n v="590"/>
    <n v="7770"/>
    <n v="60"/>
    <n v="3500"/>
    <n v="170"/>
    <n v="40"/>
    <n v="120"/>
  </r>
  <r>
    <s v="b208c52c9ab77c2efee93366dee571bf"/>
    <s v="12b87b1952a8cba761d2c59013865995"/>
    <x v="0"/>
    <x v="37450"/>
    <x v="2"/>
    <n v="4078"/>
    <s v="457cd0a99cfa977993e4eb6d98d95abb"/>
    <n v="2499"/>
    <n v="1579"/>
    <s v="salvador"/>
    <x v="2"/>
    <n v="2017"/>
    <n v="12"/>
    <s v="Dec"/>
    <n v="8"/>
    <x v="6"/>
    <n v="20"/>
    <x v="2"/>
    <x v="12"/>
    <n v="590"/>
    <n v="7770"/>
    <n v="60"/>
    <n v="3500"/>
    <n v="170"/>
    <n v="40"/>
    <n v="120"/>
  </r>
  <r>
    <s v="deff260a5916c04657b930c37209499d"/>
    <s v="8ad7eb18994a144bdc93494bf6bcbe36"/>
    <x v="0"/>
    <x v="37451"/>
    <x v="0"/>
    <n v="4409"/>
    <s v="457cd0a99cfa977993e4eb6d98d95abb"/>
    <n v="2999"/>
    <n v="141"/>
    <s v="porto alegre"/>
    <x v="4"/>
    <n v="2018"/>
    <n v="1"/>
    <s v="Jan"/>
    <n v="23"/>
    <x v="1"/>
    <n v="19"/>
    <x v="2"/>
    <x v="12"/>
    <n v="590"/>
    <n v="7770"/>
    <n v="60"/>
    <n v="3500"/>
    <n v="170"/>
    <n v="40"/>
    <n v="120"/>
  </r>
  <r>
    <s v="ed41c1516f84bad938d8f086a1503029"/>
    <s v="63561178b68e85f17c3f280ac891ea56"/>
    <x v="0"/>
    <x v="37452"/>
    <x v="0"/>
    <n v="3777"/>
    <s v="457cd0a99cfa977993e4eb6d98d95abb"/>
    <n v="2999"/>
    <n v="778"/>
    <s v="rio claro"/>
    <x v="0"/>
    <n v="2018"/>
    <n v="1"/>
    <s v="Jan"/>
    <n v="22"/>
    <x v="0"/>
    <n v="13"/>
    <x v="1"/>
    <x v="12"/>
    <n v="590"/>
    <n v="7770"/>
    <n v="60"/>
    <n v="3500"/>
    <n v="170"/>
    <n v="40"/>
    <n v="120"/>
  </r>
  <r>
    <s v="c9763e5c394f0237606e30f914889ee4"/>
    <s v="e9291fbc96a7353b36705f512ffd6b14"/>
    <x v="0"/>
    <x v="37453"/>
    <x v="0"/>
    <n v="4409"/>
    <s v="457cd0a99cfa977993e4eb6d98d95abb"/>
    <n v="2999"/>
    <n v="141"/>
    <s v="brasilia"/>
    <x v="17"/>
    <n v="2018"/>
    <n v="2"/>
    <s v="Feb"/>
    <n v="11"/>
    <x v="4"/>
    <n v="14"/>
    <x v="1"/>
    <x v="12"/>
    <n v="590"/>
    <n v="7770"/>
    <n v="60"/>
    <n v="3500"/>
    <n v="170"/>
    <n v="40"/>
    <n v="120"/>
  </r>
  <r>
    <s v="4f7e7db8a14c1448fb17c00bcf1b8564"/>
    <s v="530e5d7fd09d33907a540e0c8014b7cb"/>
    <x v="0"/>
    <x v="37454"/>
    <x v="0"/>
    <n v="6159"/>
    <s v="457cd0a99cfa977993e4eb6d98d95abb"/>
    <n v="3999"/>
    <n v="1823"/>
    <s v="londrina"/>
    <x v="12"/>
    <n v="2018"/>
    <n v="3"/>
    <s v="Mar"/>
    <n v="27"/>
    <x v="1"/>
    <n v="7"/>
    <x v="0"/>
    <x v="12"/>
    <n v="590"/>
    <n v="7770"/>
    <n v="60"/>
    <n v="3500"/>
    <n v="170"/>
    <n v="40"/>
    <n v="120"/>
  </r>
  <r>
    <s v="d248ddd0378083cb6c2bc7b9881d37d4"/>
    <s v="7195a1af3384ded47cea23f53d91405f"/>
    <x v="0"/>
    <x v="37455"/>
    <x v="0"/>
    <n v="26394"/>
    <s v="635812e3e457981e2dbc9739594fdb83"/>
    <n v="9749"/>
    <n v="3448"/>
    <s v="campo alegre do fidalgo"/>
    <x v="22"/>
    <n v="2018"/>
    <n v="2"/>
    <s v="Feb"/>
    <n v="27"/>
    <x v="1"/>
    <n v="15"/>
    <x v="1"/>
    <x v="13"/>
    <n v="530"/>
    <n v="29380"/>
    <n v="20"/>
    <n v="7750"/>
    <n v="280"/>
    <n v="120"/>
    <n v="140"/>
  </r>
  <r>
    <s v="d248ddd0378083cb6c2bc7b9881d37d4"/>
    <s v="7195a1af3384ded47cea23f53d91405f"/>
    <x v="0"/>
    <x v="37455"/>
    <x v="0"/>
    <n v="26394"/>
    <s v="635812e3e457981e2dbc9739594fdb83"/>
    <n v="9749"/>
    <n v="3448"/>
    <s v="campo alegre do fidalgo"/>
    <x v="22"/>
    <n v="2018"/>
    <n v="2"/>
    <s v="Feb"/>
    <n v="27"/>
    <x v="1"/>
    <n v="15"/>
    <x v="1"/>
    <x v="13"/>
    <n v="530"/>
    <n v="29380"/>
    <n v="20"/>
    <n v="7750"/>
    <n v="280"/>
    <n v="120"/>
    <n v="140"/>
  </r>
  <r>
    <s v="ad1958db0db2e99c3c93a66955396d7f"/>
    <s v="e4ee810bc2b3c953b3a94186d5709182"/>
    <x v="0"/>
    <x v="37456"/>
    <x v="2"/>
    <n v="10967"/>
    <s v="635812e3e457981e2dbc9739594fdb83"/>
    <n v="9749"/>
    <n v="1218"/>
    <s v="colina"/>
    <x v="0"/>
    <n v="2018"/>
    <n v="1"/>
    <s v="Jan"/>
    <n v="24"/>
    <x v="2"/>
    <n v="21"/>
    <x v="2"/>
    <x v="13"/>
    <n v="530"/>
    <n v="29380"/>
    <n v="20"/>
    <n v="7750"/>
    <n v="280"/>
    <n v="120"/>
    <n v="140"/>
  </r>
  <r>
    <s v="5f0b0411ca9f0f3502f937000fcb1447"/>
    <s v="6c11f829f63b1bf47ad07aae66f314d8"/>
    <x v="0"/>
    <x v="37457"/>
    <x v="0"/>
    <n v="11292"/>
    <s v="635812e3e457981e2dbc9739594fdb83"/>
    <n v="9749"/>
    <n v="1543"/>
    <s v="rio de janeiro"/>
    <x v="3"/>
    <n v="2018"/>
    <n v="2"/>
    <s v="Feb"/>
    <n v="3"/>
    <x v="5"/>
    <n v="22"/>
    <x v="2"/>
    <x v="13"/>
    <n v="530"/>
    <n v="29380"/>
    <n v="20"/>
    <n v="7750"/>
    <n v="280"/>
    <n v="120"/>
    <n v="140"/>
  </r>
  <r>
    <s v="6e8bc07b95e2bb07cf9c1fcd3684e34c"/>
    <s v="5960c2fa7ac05beabd503c2b556f4852"/>
    <x v="0"/>
    <x v="37458"/>
    <x v="0"/>
    <n v="6335"/>
    <s v="39581a590c262629c9854596173834bd"/>
    <n v="390"/>
    <n v="2435"/>
    <s v="sao luis"/>
    <x v="20"/>
    <n v="2017"/>
    <n v="3"/>
    <s v="Mar"/>
    <n v="19"/>
    <x v="4"/>
    <n v="16"/>
    <x v="1"/>
    <x v="8"/>
    <n v="600"/>
    <n v="1330"/>
    <n v="40"/>
    <n v="2000"/>
    <n v="160"/>
    <n v="20"/>
    <n v="110"/>
  </r>
  <r>
    <s v="bc4a4f7bac3e6d96ea9f3d282e621806"/>
    <s v="6d75a28d803fef50f764c1623fd87c4b"/>
    <x v="0"/>
    <x v="37459"/>
    <x v="2"/>
    <n v="7729"/>
    <s v="39581a590c262629c9854596173834bd"/>
    <n v="590"/>
    <n v="1829"/>
    <s v="ipatinga"/>
    <x v="5"/>
    <n v="2018"/>
    <n v="4"/>
    <s v="Apr"/>
    <n v="19"/>
    <x v="3"/>
    <n v="9"/>
    <x v="0"/>
    <x v="8"/>
    <n v="600"/>
    <n v="1330"/>
    <n v="40"/>
    <n v="2000"/>
    <n v="160"/>
    <n v="20"/>
    <n v="110"/>
  </r>
  <r>
    <s v="d951a2eceb245c4227c3d633d4a440f2"/>
    <s v="d89d01207332ba4362dad5ba73b8c00c"/>
    <x v="0"/>
    <x v="37460"/>
    <x v="0"/>
    <n v="59478"/>
    <s v="d8bec459af8ceb11a8177037828ad1a2"/>
    <n v="57599"/>
    <n v="1879"/>
    <s v="rio de janeiro"/>
    <x v="3"/>
    <n v="2017"/>
    <n v="6"/>
    <s v="Jun"/>
    <n v="14"/>
    <x v="2"/>
    <n v="2"/>
    <x v="3"/>
    <x v="25"/>
    <n v="500"/>
    <n v="1420"/>
    <n v="10"/>
    <n v="2000"/>
    <n v="160"/>
    <n v="70"/>
    <n v="150"/>
  </r>
  <r>
    <s v="c989e24c9410a2b62a87193404fe2142"/>
    <s v="c910acb1f0a1e59de924a7a8e643b9fe"/>
    <x v="0"/>
    <x v="37461"/>
    <x v="1"/>
    <n v="6687"/>
    <s v="cbff74049dbad803004f05ba4197e540"/>
    <n v="590"/>
    <n v="787"/>
    <s v="sao paulo"/>
    <x v="0"/>
    <n v="2018"/>
    <n v="4"/>
    <s v="Apr"/>
    <n v="12"/>
    <x v="3"/>
    <n v="14"/>
    <x v="1"/>
    <x v="8"/>
    <n v="580"/>
    <n v="24260"/>
    <n v="40"/>
    <n v="1750"/>
    <n v="160"/>
    <n v="20"/>
    <n v="110"/>
  </r>
  <r>
    <s v="b3294cf5c413e45a9f56014be323601c"/>
    <s v="c18c0f8c117dc0553bb35bf11bb127dc"/>
    <x v="0"/>
    <x v="37462"/>
    <x v="0"/>
    <n v="1142"/>
    <s v="657491063e8a63247a108a4d9cedf020"/>
    <n v="999"/>
    <n v="143"/>
    <s v="sao paulo"/>
    <x v="0"/>
    <n v="2017"/>
    <n v="12"/>
    <s v="Dec"/>
    <n v="9"/>
    <x v="5"/>
    <n v="0"/>
    <x v="3"/>
    <x v="10"/>
    <n v="250"/>
    <n v="2740"/>
    <n v="10"/>
    <n v="30500"/>
    <n v="400"/>
    <n v="100"/>
    <n v="400"/>
  </r>
  <r>
    <s v="3dd70a36f5f41e56af19f4948fdc0745"/>
    <s v="cac55ff10981d6526f8745b3b2061ea5"/>
    <x v="0"/>
    <x v="37463"/>
    <x v="0"/>
    <n v="11731"/>
    <s v="657491063e8a63247a108a4d9cedf020"/>
    <n v="999"/>
    <n v="1741"/>
    <s v="sao jose do rio pardo"/>
    <x v="0"/>
    <n v="2018"/>
    <n v="1"/>
    <s v="Jan"/>
    <n v="8"/>
    <x v="0"/>
    <n v="20"/>
    <x v="2"/>
    <x v="10"/>
    <n v="250"/>
    <n v="2740"/>
    <n v="10"/>
    <n v="30500"/>
    <n v="400"/>
    <n v="100"/>
    <n v="400"/>
  </r>
  <r>
    <s v="a958c63d82402d33056428ad710622d0"/>
    <s v="9afad8b1caa618b7db42fff802a20502"/>
    <x v="0"/>
    <x v="37464"/>
    <x v="2"/>
    <n v="12544"/>
    <s v="657491063e8a63247a108a4d9cedf020"/>
    <n v="999"/>
    <n v="2554"/>
    <s v="ouro fino"/>
    <x v="5"/>
    <n v="2017"/>
    <n v="12"/>
    <s v="Dec"/>
    <n v="11"/>
    <x v="0"/>
    <n v="16"/>
    <x v="1"/>
    <x v="10"/>
    <n v="250"/>
    <n v="2740"/>
    <n v="10"/>
    <n v="30500"/>
    <n v="400"/>
    <n v="100"/>
    <n v="400"/>
  </r>
  <r>
    <s v="4cb45a7074870ecb5a1f362fd7043178"/>
    <s v="379d1c8b9cb461e483579f8239d3c316"/>
    <x v="0"/>
    <x v="37465"/>
    <x v="0"/>
    <n v="11667"/>
    <s v="657491063e8a63247a108a4d9cedf020"/>
    <n v="899"/>
    <n v="2677"/>
    <s v="caucaia"/>
    <x v="6"/>
    <n v="2017"/>
    <n v="11"/>
    <s v="Nov"/>
    <n v="26"/>
    <x v="4"/>
    <n v="10"/>
    <x v="0"/>
    <x v="10"/>
    <n v="250"/>
    <n v="2740"/>
    <n v="10"/>
    <n v="30500"/>
    <n v="400"/>
    <n v="100"/>
    <n v="400"/>
  </r>
  <r>
    <s v="98de0bad1834d3a90eb4180333a4fd2d"/>
    <s v="ced61c5cb8db0e02a11af8e5a2f3deea"/>
    <x v="0"/>
    <x v="37466"/>
    <x v="2"/>
    <n v="11685"/>
    <s v="657491063e8a63247a108a4d9cedf020"/>
    <n v="999"/>
    <n v="1695"/>
    <s v="rio de janeiro"/>
    <x v="3"/>
    <n v="2017"/>
    <n v="11"/>
    <s v="Nov"/>
    <n v="12"/>
    <x v="4"/>
    <n v="21"/>
    <x v="2"/>
    <x v="10"/>
    <n v="250"/>
    <n v="2740"/>
    <n v="10"/>
    <n v="30500"/>
    <n v="400"/>
    <n v="100"/>
    <n v="400"/>
  </r>
  <r>
    <s v="b0fdd351585763ef1abb582c19964a5b"/>
    <s v="43f325439491c5fe8bf36e5c6977665d"/>
    <x v="0"/>
    <x v="37467"/>
    <x v="0"/>
    <n v="6673"/>
    <s v="08b2b99a87e01c87c200a459bb3f4bc7"/>
    <n v="550"/>
    <n v="1173"/>
    <s v="poa"/>
    <x v="0"/>
    <n v="2018"/>
    <n v="2"/>
    <s v="Feb"/>
    <n v="22"/>
    <x v="3"/>
    <n v="13"/>
    <x v="1"/>
    <x v="13"/>
    <n v="430"/>
    <n v="2250"/>
    <n v="10"/>
    <n v="11000"/>
    <n v="270"/>
    <n v="90"/>
    <n v="140"/>
  </r>
  <r>
    <s v="d98222e2d133bcdcb2352eb1161ddd30"/>
    <s v="add6b7ed50b1198eae6b78268e07c043"/>
    <x v="0"/>
    <x v="37468"/>
    <x v="0"/>
    <n v="7264"/>
    <s v="08b2b99a87e01c87c200a459bb3f4bc7"/>
    <n v="550"/>
    <n v="1764"/>
    <s v="tres lagoas"/>
    <x v="14"/>
    <n v="2017"/>
    <n v="11"/>
    <s v="Nov"/>
    <n v="14"/>
    <x v="1"/>
    <n v="15"/>
    <x v="1"/>
    <x v="13"/>
    <n v="430"/>
    <n v="2250"/>
    <n v="10"/>
    <n v="11000"/>
    <n v="270"/>
    <n v="90"/>
    <n v="140"/>
  </r>
  <r>
    <s v="de7a40e39e02017beee1513d57ea0467"/>
    <s v="a6d5d3636fac08d83cdda01174465f15"/>
    <x v="0"/>
    <x v="37469"/>
    <x v="0"/>
    <n v="7797"/>
    <s v="08b2b99a87e01c87c200a459bb3f4bc7"/>
    <n v="550"/>
    <n v="2297"/>
    <s v="araruama"/>
    <x v="3"/>
    <n v="2018"/>
    <n v="3"/>
    <s v="Mar"/>
    <n v="28"/>
    <x v="2"/>
    <n v="10"/>
    <x v="0"/>
    <x v="13"/>
    <n v="430"/>
    <n v="2250"/>
    <n v="10"/>
    <n v="11000"/>
    <n v="270"/>
    <n v="90"/>
    <n v="140"/>
  </r>
  <r>
    <s v="15d395f46b73fbfdda22882b62ba4a4c"/>
    <s v="0f0b9ee2f1ceb7115427538b002ac482"/>
    <x v="0"/>
    <x v="37470"/>
    <x v="2"/>
    <n v="6615"/>
    <s v="08b2b99a87e01c87c200a459bb3f4bc7"/>
    <n v="550"/>
    <n v="1115"/>
    <s v="sao paulo"/>
    <x v="0"/>
    <n v="2018"/>
    <n v="5"/>
    <s v="May"/>
    <n v="3"/>
    <x v="3"/>
    <n v="15"/>
    <x v="1"/>
    <x v="13"/>
    <n v="430"/>
    <n v="2250"/>
    <n v="10"/>
    <n v="11000"/>
    <n v="270"/>
    <n v="90"/>
    <n v="140"/>
  </r>
  <r>
    <s v="c16256c7228171d97729420953ec9536"/>
    <s v="1023dd567f41a452ce0c70f981369c63"/>
    <x v="0"/>
    <x v="37471"/>
    <x v="0"/>
    <n v="8706"/>
    <s v="652698dafbccac29d78c7ba70dceef10"/>
    <n v="700"/>
    <n v="1706"/>
    <s v="rio de janeiro"/>
    <x v="3"/>
    <n v="2017"/>
    <n v="12"/>
    <s v="Dec"/>
    <n v="8"/>
    <x v="6"/>
    <n v="0"/>
    <x v="3"/>
    <x v="16"/>
    <n v="440"/>
    <n v="24130"/>
    <n v="10"/>
    <n v="3000"/>
    <n v="160"/>
    <n v="190"/>
    <n v="150"/>
  </r>
  <r>
    <s v="6cbb7541cec244760660574cd04791c8"/>
    <s v="74e5dd0462887a0d6b683b422c6b1b3c"/>
    <x v="0"/>
    <x v="37472"/>
    <x v="0"/>
    <n v="8903"/>
    <s v="652698dafbccac29d78c7ba70dceef10"/>
    <n v="700"/>
    <n v="1903"/>
    <s v="salvador"/>
    <x v="2"/>
    <n v="2017"/>
    <n v="12"/>
    <s v="Dec"/>
    <n v="11"/>
    <x v="0"/>
    <n v="11"/>
    <x v="0"/>
    <x v="16"/>
    <n v="440"/>
    <n v="24130"/>
    <n v="10"/>
    <n v="3000"/>
    <n v="160"/>
    <n v="190"/>
    <n v="150"/>
  </r>
  <r>
    <s v="1c01393da2894cbd6b7225c45425ebf2"/>
    <s v="2b61c5105663634b9d75f6fefb94e0fc"/>
    <x v="0"/>
    <x v="37473"/>
    <x v="0"/>
    <n v="8399"/>
    <s v="652698dafbccac29d78c7ba70dceef10"/>
    <n v="650"/>
    <n v="1899"/>
    <s v="salvador"/>
    <x v="2"/>
    <n v="2017"/>
    <n v="10"/>
    <s v="Oct"/>
    <n v="15"/>
    <x v="4"/>
    <n v="5"/>
    <x v="3"/>
    <x v="16"/>
    <n v="440"/>
    <n v="24130"/>
    <n v="10"/>
    <n v="3000"/>
    <n v="160"/>
    <n v="190"/>
    <n v="150"/>
  </r>
  <r>
    <s v="e0e1cc569a1f7a8ddb27bf2c4168e479"/>
    <s v="f2d64a61cd105a8b332ab077f5f04683"/>
    <x v="0"/>
    <x v="37474"/>
    <x v="2"/>
    <n v="10077"/>
    <s v="652698dafbccac29d78c7ba70dceef10"/>
    <n v="650"/>
    <n v="3577"/>
    <s v="balsas"/>
    <x v="20"/>
    <n v="2017"/>
    <n v="11"/>
    <s v="Nov"/>
    <n v="30"/>
    <x v="3"/>
    <n v="18"/>
    <x v="1"/>
    <x v="16"/>
    <n v="440"/>
    <n v="24130"/>
    <n v="10"/>
    <n v="3000"/>
    <n v="160"/>
    <n v="190"/>
    <n v="150"/>
  </r>
  <r>
    <s v="cfd2f4ec78bb56b1fa91abad6d3ee54e"/>
    <s v="49e9ce9506327183790c2ef50cb92f0b"/>
    <x v="0"/>
    <x v="37475"/>
    <x v="0"/>
    <n v="26118"/>
    <s v="652698dafbccac29d78c7ba70dceef10"/>
    <n v="700"/>
    <n v="1706"/>
    <s v="sao paulo"/>
    <x v="0"/>
    <n v="2017"/>
    <n v="12"/>
    <s v="Dec"/>
    <n v="28"/>
    <x v="3"/>
    <n v="23"/>
    <x v="2"/>
    <x v="16"/>
    <n v="440"/>
    <n v="24130"/>
    <n v="10"/>
    <n v="3000"/>
    <n v="160"/>
    <n v="190"/>
    <n v="150"/>
  </r>
  <r>
    <s v="cfd2f4ec78bb56b1fa91abad6d3ee54e"/>
    <s v="49e9ce9506327183790c2ef50cb92f0b"/>
    <x v="0"/>
    <x v="37475"/>
    <x v="0"/>
    <n v="26118"/>
    <s v="652698dafbccac29d78c7ba70dceef10"/>
    <n v="700"/>
    <n v="1706"/>
    <s v="sao paulo"/>
    <x v="0"/>
    <n v="2017"/>
    <n v="12"/>
    <s v="Dec"/>
    <n v="28"/>
    <x v="3"/>
    <n v="23"/>
    <x v="2"/>
    <x v="16"/>
    <n v="440"/>
    <n v="24130"/>
    <n v="10"/>
    <n v="3000"/>
    <n v="160"/>
    <n v="190"/>
    <n v="150"/>
  </r>
  <r>
    <s v="cfd2f4ec78bb56b1fa91abad6d3ee54e"/>
    <s v="49e9ce9506327183790c2ef50cb92f0b"/>
    <x v="0"/>
    <x v="37475"/>
    <x v="0"/>
    <n v="26118"/>
    <s v="652698dafbccac29d78c7ba70dceef10"/>
    <n v="700"/>
    <n v="1706"/>
    <s v="sao paulo"/>
    <x v="0"/>
    <n v="2017"/>
    <n v="12"/>
    <s v="Dec"/>
    <n v="28"/>
    <x v="3"/>
    <n v="23"/>
    <x v="2"/>
    <x v="16"/>
    <n v="440"/>
    <n v="24130"/>
    <n v="10"/>
    <n v="3000"/>
    <n v="160"/>
    <n v="190"/>
    <n v="150"/>
  </r>
  <r>
    <s v="2b016617466b3d768cebf616e68a3983"/>
    <s v="640c3b3d8f8dbaf9c95839f3b7944bba"/>
    <x v="0"/>
    <x v="37476"/>
    <x v="0"/>
    <n v="7474"/>
    <s v="652698dafbccac29d78c7ba70dceef10"/>
    <n v="650"/>
    <n v="974"/>
    <s v="brasilia"/>
    <x v="17"/>
    <n v="2017"/>
    <n v="11"/>
    <s v="Nov"/>
    <n v="16"/>
    <x v="3"/>
    <n v="14"/>
    <x v="1"/>
    <x v="16"/>
    <n v="440"/>
    <n v="24130"/>
    <n v="10"/>
    <n v="3000"/>
    <n v="160"/>
    <n v="190"/>
    <n v="150"/>
  </r>
  <r>
    <s v="f56dddd5a49e282a2747a25d6d7d1bf2"/>
    <s v="62af946cc2a3c3a615c3a9b5074cd271"/>
    <x v="0"/>
    <x v="37477"/>
    <x v="0"/>
    <n v="8202"/>
    <s v="652698dafbccac29d78c7ba70dceef10"/>
    <n v="650"/>
    <n v="1702"/>
    <s v="sao paulo"/>
    <x v="0"/>
    <n v="2017"/>
    <n v="11"/>
    <s v="Nov"/>
    <n v="23"/>
    <x v="3"/>
    <n v="17"/>
    <x v="1"/>
    <x v="16"/>
    <n v="440"/>
    <n v="24130"/>
    <n v="10"/>
    <n v="3000"/>
    <n v="160"/>
    <n v="190"/>
    <n v="150"/>
  </r>
  <r>
    <s v="d9728853aba6c0bdff6723e6d7ddb310"/>
    <s v="f116e165373eb704ac4b8c9b87b6748c"/>
    <x v="0"/>
    <x v="37478"/>
    <x v="0"/>
    <n v="8706"/>
    <s v="652698dafbccac29d78c7ba70dceef10"/>
    <n v="700"/>
    <n v="1706"/>
    <s v="rio de janeiro"/>
    <x v="3"/>
    <n v="2017"/>
    <n v="12"/>
    <s v="Dec"/>
    <n v="22"/>
    <x v="6"/>
    <n v="9"/>
    <x v="0"/>
    <x v="16"/>
    <n v="440"/>
    <n v="24130"/>
    <n v="10"/>
    <n v="3000"/>
    <n v="160"/>
    <n v="190"/>
    <n v="150"/>
  </r>
  <r>
    <s v="83df1c60b1394882b9a376fa1ddd152c"/>
    <s v="7c877977fd808529b66886f0ff111575"/>
    <x v="0"/>
    <x v="37479"/>
    <x v="0"/>
    <n v="6501"/>
    <s v="a9f480bfc49f0b85e8394e1cdf685b4e"/>
    <n v="489"/>
    <n v="1611"/>
    <s v="rio de janeiro"/>
    <x v="3"/>
    <n v="2017"/>
    <n v="6"/>
    <s v="Jun"/>
    <n v="3"/>
    <x v="5"/>
    <n v="15"/>
    <x v="1"/>
    <x v="10"/>
    <n v="330"/>
    <n v="690"/>
    <n v="40"/>
    <n v="57000"/>
    <n v="390"/>
    <n v="300"/>
    <n v="290"/>
  </r>
  <r>
    <s v="fdc4c75dff7c1545dd19c597436d6f1e"/>
    <s v="48dd4a1dcc42559b8035a9fe8d55f108"/>
    <x v="0"/>
    <x v="35524"/>
    <x v="0"/>
    <n v="13534"/>
    <s v="a9f480bfc49f0b85e8394e1cdf685b4e"/>
    <n v="550"/>
    <n v="1272"/>
    <s v="sao paulo"/>
    <x v="0"/>
    <n v="2017"/>
    <n v="9"/>
    <s v="Sep"/>
    <n v="14"/>
    <x v="3"/>
    <n v="8"/>
    <x v="0"/>
    <x v="10"/>
    <n v="330"/>
    <n v="690"/>
    <n v="40"/>
    <n v="57000"/>
    <n v="390"/>
    <n v="300"/>
    <n v="290"/>
  </r>
  <r>
    <s v="8f7f000c35c951ac51ce055b965ef2c9"/>
    <s v="f31ab086c3d9d2f24bfbc27e6a7dc672"/>
    <x v="0"/>
    <x v="37480"/>
    <x v="0"/>
    <n v="13664"/>
    <s v="a9f480bfc49f0b85e8394e1cdf685b4e"/>
    <n v="490"/>
    <n v="1932"/>
    <s v="belo horizonte"/>
    <x v="5"/>
    <n v="2018"/>
    <n v="3"/>
    <s v="Mar"/>
    <n v="15"/>
    <x v="3"/>
    <n v="8"/>
    <x v="0"/>
    <x v="10"/>
    <n v="330"/>
    <n v="690"/>
    <n v="40"/>
    <n v="57000"/>
    <n v="390"/>
    <n v="300"/>
    <n v="290"/>
  </r>
  <r>
    <s v="8f7f000c35c951ac51ce055b965ef2c9"/>
    <s v="f31ab086c3d9d2f24bfbc27e6a7dc672"/>
    <x v="0"/>
    <x v="37480"/>
    <x v="0"/>
    <n v="13664"/>
    <s v="a9f480bfc49f0b85e8394e1cdf685b4e"/>
    <n v="490"/>
    <n v="1932"/>
    <s v="belo horizonte"/>
    <x v="5"/>
    <n v="2018"/>
    <n v="3"/>
    <s v="Mar"/>
    <n v="15"/>
    <x v="3"/>
    <n v="8"/>
    <x v="0"/>
    <x v="10"/>
    <n v="330"/>
    <n v="690"/>
    <n v="40"/>
    <n v="57000"/>
    <n v="390"/>
    <n v="300"/>
    <n v="290"/>
  </r>
  <r>
    <s v="2567acdbfc6fa8d47fce09510677b955"/>
    <s v="7aa727f0ae96b4d38965f1688af0a10d"/>
    <x v="0"/>
    <x v="37481"/>
    <x v="0"/>
    <n v="6511"/>
    <s v="a9f480bfc49f0b85e8394e1cdf685b4e"/>
    <n v="490"/>
    <n v="1611"/>
    <s v="corumba"/>
    <x v="14"/>
    <n v="2018"/>
    <n v="3"/>
    <s v="Mar"/>
    <n v="2"/>
    <x v="6"/>
    <n v="14"/>
    <x v="1"/>
    <x v="10"/>
    <n v="330"/>
    <n v="690"/>
    <n v="40"/>
    <n v="57000"/>
    <n v="390"/>
    <n v="300"/>
    <n v="290"/>
  </r>
  <r>
    <s v="0b850781696042f7d33b6246dc49bd31"/>
    <s v="1eb1747994dbcb25f83cfc9490e833f6"/>
    <x v="0"/>
    <x v="37482"/>
    <x v="0"/>
    <n v="16"/>
    <s v="a9f480bfc49f0b85e8394e1cdf685b4e"/>
    <n v="490"/>
    <n v="1797"/>
    <s v="rio de janeiro"/>
    <x v="3"/>
    <n v="2018"/>
    <n v="3"/>
    <s v="Mar"/>
    <n v="17"/>
    <x v="5"/>
    <n v="10"/>
    <x v="0"/>
    <x v="10"/>
    <n v="330"/>
    <n v="690"/>
    <n v="40"/>
    <n v="57000"/>
    <n v="390"/>
    <n v="300"/>
    <n v="290"/>
  </r>
  <r>
    <s v="0b850781696042f7d33b6246dc49bd31"/>
    <s v="1eb1747994dbcb25f83cfc9490e833f6"/>
    <x v="0"/>
    <x v="37482"/>
    <x v="1"/>
    <n v="6681"/>
    <s v="a9f480bfc49f0b85e8394e1cdf685b4e"/>
    <n v="490"/>
    <n v="1797"/>
    <s v="rio de janeiro"/>
    <x v="3"/>
    <n v="2018"/>
    <n v="3"/>
    <s v="Mar"/>
    <n v="17"/>
    <x v="5"/>
    <n v="10"/>
    <x v="0"/>
    <x v="10"/>
    <n v="330"/>
    <n v="690"/>
    <n v="40"/>
    <n v="57000"/>
    <n v="390"/>
    <n v="300"/>
    <n v="290"/>
  </r>
  <r>
    <s v="c86368d17ff48588fec9eae138854ea9"/>
    <s v="702635243e34f3e8ec65b8bc61e95cdb"/>
    <x v="0"/>
    <x v="37483"/>
    <x v="0"/>
    <n v="7115"/>
    <s v="a9f480bfc49f0b85e8394e1cdf685b4e"/>
    <n v="550"/>
    <n v="1615"/>
    <s v="rio de janeiro"/>
    <x v="3"/>
    <n v="2017"/>
    <n v="9"/>
    <s v="Sep"/>
    <n v="6"/>
    <x v="2"/>
    <n v="0"/>
    <x v="3"/>
    <x v="10"/>
    <n v="330"/>
    <n v="690"/>
    <n v="40"/>
    <n v="57000"/>
    <n v="390"/>
    <n v="300"/>
    <n v="290"/>
  </r>
  <r>
    <s v="55d9bfb1379b4c4821e91dfebac30e32"/>
    <s v="cf20029cd3db41625d74f3dc55686f4e"/>
    <x v="0"/>
    <x v="37484"/>
    <x v="0"/>
    <n v="6773"/>
    <s v="a9f480bfc49f0b85e8394e1cdf685b4e"/>
    <n v="550"/>
    <n v="1273"/>
    <s v="sorocaba"/>
    <x v="0"/>
    <n v="2018"/>
    <n v="1"/>
    <s v="Jan"/>
    <n v="4"/>
    <x v="3"/>
    <n v="10"/>
    <x v="0"/>
    <x v="10"/>
    <n v="330"/>
    <n v="690"/>
    <n v="40"/>
    <n v="57000"/>
    <n v="390"/>
    <n v="300"/>
    <n v="290"/>
  </r>
  <r>
    <s v="5412783dbeb40c1f689f31da23f7c38b"/>
    <s v="032dfaf8831a5caba16aad65f1b1402b"/>
    <x v="0"/>
    <x v="37485"/>
    <x v="0"/>
    <n v="7104"/>
    <s v="a9f480bfc49f0b85e8394e1cdf685b4e"/>
    <n v="549"/>
    <n v="1614"/>
    <s v="rio de janeiro"/>
    <x v="3"/>
    <n v="2017"/>
    <n v="6"/>
    <s v="Jun"/>
    <n v="14"/>
    <x v="2"/>
    <n v="9"/>
    <x v="0"/>
    <x v="10"/>
    <n v="330"/>
    <n v="690"/>
    <n v="40"/>
    <n v="57000"/>
    <n v="390"/>
    <n v="300"/>
    <n v="290"/>
  </r>
  <r>
    <s v="d6e2b70c5dd291b6a91fa86497fd9221"/>
    <s v="8bc3c577492dc4722818b1f66b1adba0"/>
    <x v="0"/>
    <x v="37486"/>
    <x v="0"/>
    <n v="6832"/>
    <s v="a9f480bfc49f0b85e8394e1cdf685b4e"/>
    <n v="490"/>
    <n v="1932"/>
    <s v="sao goncalo"/>
    <x v="3"/>
    <n v="2018"/>
    <n v="3"/>
    <s v="Mar"/>
    <n v="6"/>
    <x v="1"/>
    <n v="10"/>
    <x v="0"/>
    <x v="10"/>
    <n v="330"/>
    <n v="690"/>
    <n v="40"/>
    <n v="57000"/>
    <n v="390"/>
    <n v="300"/>
    <n v="290"/>
  </r>
  <r>
    <s v="c895355af2bc9e095254d9581cd77699"/>
    <s v="fbf562d7f9c985e9c15d066a8abf6b1a"/>
    <x v="0"/>
    <x v="37487"/>
    <x v="0"/>
    <n v="7115"/>
    <s v="a9f480bfc49f0b85e8394e1cdf685b4e"/>
    <n v="550"/>
    <n v="1615"/>
    <s v="pato branco"/>
    <x v="12"/>
    <n v="2017"/>
    <n v="10"/>
    <s v="Oct"/>
    <n v="3"/>
    <x v="1"/>
    <n v="17"/>
    <x v="1"/>
    <x v="10"/>
    <n v="330"/>
    <n v="690"/>
    <n v="40"/>
    <n v="57000"/>
    <n v="390"/>
    <n v="300"/>
    <n v="290"/>
  </r>
  <r>
    <s v="22f22c1682c8770846365e4f0422e5e8"/>
    <s v="94af6f17b7b4af5d2d68209887fb6063"/>
    <x v="0"/>
    <x v="37488"/>
    <x v="0"/>
    <n v="6169"/>
    <s v="a9f480bfc49f0b85e8394e1cdf685b4e"/>
    <n v="490"/>
    <n v="1269"/>
    <s v="sao paulo"/>
    <x v="0"/>
    <n v="2018"/>
    <n v="2"/>
    <s v="Feb"/>
    <n v="26"/>
    <x v="0"/>
    <n v="14"/>
    <x v="1"/>
    <x v="10"/>
    <n v="330"/>
    <n v="690"/>
    <n v="40"/>
    <n v="57000"/>
    <n v="390"/>
    <n v="300"/>
    <n v="290"/>
  </r>
  <r>
    <s v="35dc69177aca98ed312de3c179273128"/>
    <s v="85384fa1f821f17ad0463dfab48d4118"/>
    <x v="0"/>
    <x v="37489"/>
    <x v="0"/>
    <n v="6773"/>
    <s v="a9f480bfc49f0b85e8394e1cdf685b4e"/>
    <n v="550"/>
    <n v="1273"/>
    <s v="sao jose do rio preto"/>
    <x v="0"/>
    <n v="2017"/>
    <n v="12"/>
    <s v="Dec"/>
    <n v="31"/>
    <x v="4"/>
    <n v="16"/>
    <x v="1"/>
    <x v="10"/>
    <n v="330"/>
    <n v="690"/>
    <n v="40"/>
    <n v="57000"/>
    <n v="390"/>
    <n v="300"/>
    <n v="290"/>
  </r>
  <r>
    <s v="75d828fcad4255d3777465dc3050a8f5"/>
    <s v="49eba0e67920f32999db394895d656f4"/>
    <x v="0"/>
    <x v="37490"/>
    <x v="0"/>
    <n v="7115"/>
    <s v="a9f480bfc49f0b85e8394e1cdf685b4e"/>
    <n v="550"/>
    <n v="1615"/>
    <s v="belo horizonte"/>
    <x v="5"/>
    <n v="2017"/>
    <n v="12"/>
    <s v="Dec"/>
    <n v="28"/>
    <x v="3"/>
    <n v="8"/>
    <x v="0"/>
    <x v="10"/>
    <n v="330"/>
    <n v="690"/>
    <n v="40"/>
    <n v="57000"/>
    <n v="390"/>
    <n v="300"/>
    <n v="290"/>
  </r>
  <r>
    <s v="a77cca7194eb954b66731eb2541cfd9f"/>
    <s v="e589d2ddec56141383e6964017fe1cd2"/>
    <x v="0"/>
    <x v="37491"/>
    <x v="0"/>
    <n v="6159"/>
    <s v="a9f480bfc49f0b85e8394e1cdf685b4e"/>
    <n v="489"/>
    <n v="1269"/>
    <s v="penapolis"/>
    <x v="0"/>
    <n v="2017"/>
    <n v="6"/>
    <s v="Jun"/>
    <n v="9"/>
    <x v="6"/>
    <n v="11"/>
    <x v="0"/>
    <x v="10"/>
    <n v="330"/>
    <n v="690"/>
    <n v="40"/>
    <n v="57000"/>
    <n v="390"/>
    <n v="300"/>
    <n v="290"/>
  </r>
  <r>
    <s v="81b78f9b7ef4f71326aaf32e50912a07"/>
    <s v="ac1ef6bff3cbd0587a419d15a6ad25bc"/>
    <x v="0"/>
    <x v="37492"/>
    <x v="0"/>
    <n v="7115"/>
    <s v="a9f480bfc49f0b85e8394e1cdf685b4e"/>
    <n v="550"/>
    <n v="1615"/>
    <s v="contagem"/>
    <x v="5"/>
    <n v="2017"/>
    <n v="9"/>
    <s v="Sep"/>
    <n v="12"/>
    <x v="1"/>
    <n v="12"/>
    <x v="0"/>
    <x v="10"/>
    <n v="330"/>
    <n v="690"/>
    <n v="40"/>
    <n v="57000"/>
    <n v="390"/>
    <n v="300"/>
    <n v="290"/>
  </r>
  <r>
    <s v="df0b4d4ca3e37ebafbe0610b32fb69f7"/>
    <s v="9a0348b087044cec2709f47dcd27d413"/>
    <x v="0"/>
    <x v="37493"/>
    <x v="0"/>
    <n v="7115"/>
    <s v="a9f480bfc49f0b85e8394e1cdf685b4e"/>
    <n v="550"/>
    <n v="1615"/>
    <s v="rio de janeiro"/>
    <x v="3"/>
    <n v="2017"/>
    <n v="7"/>
    <s v="Jul"/>
    <n v="17"/>
    <x v="0"/>
    <n v="22"/>
    <x v="2"/>
    <x v="10"/>
    <n v="330"/>
    <n v="690"/>
    <n v="40"/>
    <n v="57000"/>
    <n v="390"/>
    <n v="300"/>
    <n v="290"/>
  </r>
  <r>
    <s v="9cd5810e0e93f3aa22403b2a7371d1a2"/>
    <s v="ffb6bb7dbfa226abbb5f1c27bb3b7a6f"/>
    <x v="0"/>
    <x v="37494"/>
    <x v="0"/>
    <n v="6169"/>
    <s v="a9f480bfc49f0b85e8394e1cdf685b4e"/>
    <n v="490"/>
    <n v="1269"/>
    <s v="sao jose dos campos"/>
    <x v="0"/>
    <n v="2018"/>
    <n v="3"/>
    <s v="Mar"/>
    <n v="2"/>
    <x v="6"/>
    <n v="22"/>
    <x v="2"/>
    <x v="10"/>
    <n v="330"/>
    <n v="690"/>
    <n v="40"/>
    <n v="57000"/>
    <n v="390"/>
    <n v="300"/>
    <n v="290"/>
  </r>
  <r>
    <s v="cd26f38f85079dc481e75845b1043af2"/>
    <s v="cdae9ff1bbb32efe13244886b1e09571"/>
    <x v="0"/>
    <x v="37495"/>
    <x v="0"/>
    <n v="6271"/>
    <s v="a9f480bfc49f0b85e8394e1cdf685b4e"/>
    <n v="490"/>
    <n v="1371"/>
    <s v="piracicaba"/>
    <x v="0"/>
    <n v="2018"/>
    <n v="3"/>
    <s v="Mar"/>
    <n v="15"/>
    <x v="3"/>
    <n v="16"/>
    <x v="1"/>
    <x v="10"/>
    <n v="330"/>
    <n v="690"/>
    <n v="40"/>
    <n v="57000"/>
    <n v="390"/>
    <n v="300"/>
    <n v="290"/>
  </r>
  <r>
    <s v="7a4380b2d852be9f98a57d31d6a9c51b"/>
    <s v="837343b368cfbcf883cb6968069b5b2b"/>
    <x v="0"/>
    <x v="37496"/>
    <x v="2"/>
    <n v="6511"/>
    <s v="a9f480bfc49f0b85e8394e1cdf685b4e"/>
    <n v="490"/>
    <n v="1611"/>
    <s v="brasilia"/>
    <x v="17"/>
    <n v="2017"/>
    <n v="6"/>
    <s v="Jun"/>
    <n v="29"/>
    <x v="3"/>
    <n v="11"/>
    <x v="0"/>
    <x v="10"/>
    <n v="330"/>
    <n v="690"/>
    <n v="40"/>
    <n v="57000"/>
    <n v="390"/>
    <n v="300"/>
    <n v="290"/>
  </r>
  <r>
    <s v="fb05bae62b1f6faea0f1215c3a4601bf"/>
    <s v="645f1c149377314d10ff32039afa7b14"/>
    <x v="0"/>
    <x v="37497"/>
    <x v="2"/>
    <n v="12622"/>
    <s v="a9f480bfc49f0b85e8394e1cdf685b4e"/>
    <n v="490"/>
    <n v="1611"/>
    <s v="porto alegre"/>
    <x v="4"/>
    <n v="2017"/>
    <n v="6"/>
    <s v="Jun"/>
    <n v="19"/>
    <x v="0"/>
    <n v="15"/>
    <x v="1"/>
    <x v="10"/>
    <n v="330"/>
    <n v="690"/>
    <n v="40"/>
    <n v="57000"/>
    <n v="390"/>
    <n v="300"/>
    <n v="290"/>
  </r>
  <r>
    <s v="71eb50917f5fc3dad71d5db670959dc5"/>
    <s v="cac1bebaac8369cf3c90084ad62bc4cf"/>
    <x v="0"/>
    <x v="37498"/>
    <x v="0"/>
    <n v="6169"/>
    <s v="a9f480bfc49f0b85e8394e1cdf685b4e"/>
    <n v="490"/>
    <n v="1269"/>
    <s v="sao carlos"/>
    <x v="0"/>
    <n v="2017"/>
    <n v="7"/>
    <s v="Jul"/>
    <n v="1"/>
    <x v="5"/>
    <n v="10"/>
    <x v="0"/>
    <x v="10"/>
    <n v="330"/>
    <n v="690"/>
    <n v="40"/>
    <n v="57000"/>
    <n v="390"/>
    <n v="300"/>
    <n v="290"/>
  </r>
  <r>
    <s v="d6d8407991795dae4a5aeed8e2173285"/>
    <s v="0eb240afc0258746140d3a40a3da3e49"/>
    <x v="0"/>
    <x v="37499"/>
    <x v="0"/>
    <n v="1431"/>
    <s v="b05ec8d9cabec69e637318ebba813a09"/>
    <n v="11599"/>
    <n v="2711"/>
    <s v="belo horizonte"/>
    <x v="5"/>
    <n v="2018"/>
    <n v="8"/>
    <s v="Aug"/>
    <n v="20"/>
    <x v="0"/>
    <n v="23"/>
    <x v="2"/>
    <x v="0"/>
    <n v="420"/>
    <n v="7860"/>
    <n v="40"/>
    <n v="21000"/>
    <n v="530"/>
    <n v="250"/>
    <n v="200"/>
  </r>
  <r>
    <s v="a147b97f47abbdb02f67ea00da442cd8"/>
    <s v="0681069ba05876a097555609e2496d1f"/>
    <x v="0"/>
    <x v="37500"/>
    <x v="0"/>
    <n v="14501"/>
    <s v="b05ec8d9cabec69e637318ebba813a09"/>
    <n v="12699"/>
    <n v="1802"/>
    <s v="suzano"/>
    <x v="0"/>
    <n v="2018"/>
    <n v="8"/>
    <s v="Aug"/>
    <n v="6"/>
    <x v="0"/>
    <n v="8"/>
    <x v="0"/>
    <x v="0"/>
    <n v="420"/>
    <n v="7860"/>
    <n v="40"/>
    <n v="21000"/>
    <n v="530"/>
    <n v="250"/>
    <n v="200"/>
  </r>
  <r>
    <s v="9052b9e9831316aa74d32b45bbcee6c8"/>
    <s v="1ead7fec449a8822f1cc825c23e798a0"/>
    <x v="0"/>
    <x v="37501"/>
    <x v="0"/>
    <n v="15418"/>
    <s v="b05ec8d9cabec69e637318ebba813a09"/>
    <n v="12699"/>
    <n v="2719"/>
    <s v="passos"/>
    <x v="5"/>
    <n v="2018"/>
    <n v="7"/>
    <s v="Jul"/>
    <n v="31"/>
    <x v="1"/>
    <n v="21"/>
    <x v="2"/>
    <x v="0"/>
    <n v="420"/>
    <n v="7860"/>
    <n v="40"/>
    <n v="21000"/>
    <n v="530"/>
    <n v="250"/>
    <n v="200"/>
  </r>
  <r>
    <s v="7c368cac70a301684eb08e7397a3da54"/>
    <s v="c14a95fcf2ad8b83712bddcd2af73f83"/>
    <x v="0"/>
    <x v="37502"/>
    <x v="0"/>
    <n v="14501"/>
    <s v="b05ec8d9cabec69e637318ebba813a09"/>
    <n v="12699"/>
    <n v="1802"/>
    <s v="ourinhos"/>
    <x v="0"/>
    <n v="2018"/>
    <n v="8"/>
    <s v="Aug"/>
    <n v="2"/>
    <x v="3"/>
    <n v="13"/>
    <x v="1"/>
    <x v="0"/>
    <n v="420"/>
    <n v="7860"/>
    <n v="40"/>
    <n v="21000"/>
    <n v="530"/>
    <n v="250"/>
    <n v="200"/>
  </r>
  <r>
    <s v="42cba4864b46e647175a24df49b1426a"/>
    <s v="313da4e668f47725525d85459b580bde"/>
    <x v="0"/>
    <x v="37503"/>
    <x v="2"/>
    <n v="15418"/>
    <s v="b05ec8d9cabec69e637318ebba813a09"/>
    <n v="12699"/>
    <n v="2719"/>
    <s v="curitiba"/>
    <x v="12"/>
    <n v="2018"/>
    <n v="8"/>
    <s v="Aug"/>
    <n v="3"/>
    <x v="6"/>
    <n v="13"/>
    <x v="1"/>
    <x v="0"/>
    <n v="420"/>
    <n v="7860"/>
    <n v="40"/>
    <n v="21000"/>
    <n v="530"/>
    <n v="250"/>
    <n v="200"/>
  </r>
  <r>
    <s v="87ad518d2d4ad356d66440d337c509de"/>
    <s v="3ea459499d86aec66f0485a32ae6868b"/>
    <x v="0"/>
    <x v="37504"/>
    <x v="0"/>
    <n v="30836"/>
    <s v="b05ec8d9cabec69e637318ebba813a09"/>
    <n v="12699"/>
    <n v="2719"/>
    <s v="passo fundo"/>
    <x v="4"/>
    <n v="2018"/>
    <n v="8"/>
    <s v="Aug"/>
    <n v="6"/>
    <x v="0"/>
    <n v="16"/>
    <x v="1"/>
    <x v="0"/>
    <n v="420"/>
    <n v="7860"/>
    <n v="40"/>
    <n v="21000"/>
    <n v="530"/>
    <n v="250"/>
    <n v="200"/>
  </r>
  <r>
    <s v="87ad518d2d4ad356d66440d337c509de"/>
    <s v="3ea459499d86aec66f0485a32ae6868b"/>
    <x v="0"/>
    <x v="37504"/>
    <x v="0"/>
    <n v="30836"/>
    <s v="b05ec8d9cabec69e637318ebba813a09"/>
    <n v="12699"/>
    <n v="2719"/>
    <s v="passo fundo"/>
    <x v="4"/>
    <n v="2018"/>
    <n v="8"/>
    <s v="Aug"/>
    <n v="6"/>
    <x v="0"/>
    <n v="16"/>
    <x v="1"/>
    <x v="0"/>
    <n v="420"/>
    <n v="7860"/>
    <n v="40"/>
    <n v="21000"/>
    <n v="530"/>
    <n v="250"/>
    <n v="200"/>
  </r>
  <r>
    <s v="6f6141eab1bb4e6c11c31e631b60443a"/>
    <s v="febcc7d507ddd2a2c36e35338d6d5d35"/>
    <x v="0"/>
    <x v="37505"/>
    <x v="3"/>
    <n v="27297"/>
    <s v="b05ec8d9cabec69e637318ebba813a09"/>
    <n v="12699"/>
    <n v="95"/>
    <s v="praia grande"/>
    <x v="0"/>
    <n v="2018"/>
    <n v="7"/>
    <s v="Jul"/>
    <n v="29"/>
    <x v="4"/>
    <n v="17"/>
    <x v="1"/>
    <x v="0"/>
    <n v="420"/>
    <n v="7860"/>
    <n v="40"/>
    <n v="21000"/>
    <n v="530"/>
    <n v="250"/>
    <n v="200"/>
  </r>
  <r>
    <s v="6f6141eab1bb4e6c11c31e631b60443a"/>
    <s v="febcc7d507ddd2a2c36e35338d6d5d35"/>
    <x v="0"/>
    <x v="37505"/>
    <x v="3"/>
    <n v="27297"/>
    <s v="b05ec8d9cabec69e637318ebba813a09"/>
    <n v="12699"/>
    <n v="95"/>
    <s v="praia grande"/>
    <x v="0"/>
    <n v="2018"/>
    <n v="7"/>
    <s v="Jul"/>
    <n v="29"/>
    <x v="4"/>
    <n v="17"/>
    <x v="1"/>
    <x v="0"/>
    <n v="420"/>
    <n v="7860"/>
    <n v="40"/>
    <n v="21000"/>
    <n v="530"/>
    <n v="250"/>
    <n v="200"/>
  </r>
  <r>
    <s v="abcf5984d3741238d9c49184b7fa5941"/>
    <s v="ae949beb91846815154c3fdff84351a0"/>
    <x v="0"/>
    <x v="37506"/>
    <x v="0"/>
    <n v="14501"/>
    <s v="b05ec8d9cabec69e637318ebba813a09"/>
    <n v="12699"/>
    <n v="1802"/>
    <s v="campinas"/>
    <x v="0"/>
    <n v="2018"/>
    <n v="7"/>
    <s v="Jul"/>
    <n v="25"/>
    <x v="2"/>
    <n v="10"/>
    <x v="0"/>
    <x v="0"/>
    <n v="420"/>
    <n v="7860"/>
    <n v="40"/>
    <n v="21000"/>
    <n v="530"/>
    <n v="250"/>
    <n v="200"/>
  </r>
  <r>
    <s v="9bd5c53e69d9f7ddcd2ac219938bb4be"/>
    <s v="67fc1fa63f1aca79cc4c36aaa4ce8645"/>
    <x v="0"/>
    <x v="37507"/>
    <x v="2"/>
    <n v="15418"/>
    <s v="b05ec8d9cabec69e637318ebba813a09"/>
    <n v="12699"/>
    <n v="2719"/>
    <s v="passos"/>
    <x v="5"/>
    <n v="2018"/>
    <n v="7"/>
    <s v="Jul"/>
    <n v="30"/>
    <x v="0"/>
    <n v="17"/>
    <x v="1"/>
    <x v="0"/>
    <n v="420"/>
    <n v="7860"/>
    <n v="40"/>
    <n v="21000"/>
    <n v="530"/>
    <n v="250"/>
    <n v="200"/>
  </r>
  <r>
    <s v="e18cc7fc5eb938dd26feb68acbf88642"/>
    <s v="78c752c3702250b9e50dada2aeb037cb"/>
    <x v="0"/>
    <x v="37508"/>
    <x v="0"/>
    <n v="31911"/>
    <s v="28ce57ecf4afba85e6020ec0209cada9"/>
    <n v="2499"/>
    <n v="6921"/>
    <s v="rio de janeiro"/>
    <x v="3"/>
    <n v="2018"/>
    <n v="1"/>
    <s v="Jan"/>
    <n v="4"/>
    <x v="3"/>
    <n v="23"/>
    <x v="2"/>
    <x v="16"/>
    <n v="310"/>
    <n v="2480"/>
    <n v="20"/>
    <n v="56500"/>
    <n v="730"/>
    <n v="730"/>
    <n v="200"/>
  </r>
  <r>
    <s v="9f1d0b98c248d6afcfd3c708a723edf8"/>
    <s v="ee346cba5a3efbdd8663133d9ff755e8"/>
    <x v="0"/>
    <x v="37509"/>
    <x v="0"/>
    <n v="31911"/>
    <s v="28ce57ecf4afba85e6020ec0209cada9"/>
    <n v="2499"/>
    <n v="6921"/>
    <s v="rio de janeiro"/>
    <x v="3"/>
    <n v="2018"/>
    <n v="1"/>
    <s v="Jan"/>
    <n v="30"/>
    <x v="1"/>
    <n v="23"/>
    <x v="2"/>
    <x v="16"/>
    <n v="310"/>
    <n v="2480"/>
    <n v="20"/>
    <n v="56500"/>
    <n v="730"/>
    <n v="730"/>
    <n v="200"/>
  </r>
  <r>
    <s v="930e558d49307bfece16cef73bf168ec"/>
    <s v="df4305e81c932c9140b25a3d83e8049b"/>
    <x v="0"/>
    <x v="37510"/>
    <x v="2"/>
    <n v="3326"/>
    <s v="28ce57ecf4afba85e6020ec0209cada9"/>
    <n v="2490"/>
    <n v="836"/>
    <s v="nova friburgo"/>
    <x v="3"/>
    <n v="2017"/>
    <n v="12"/>
    <s v="Dec"/>
    <n v="11"/>
    <x v="0"/>
    <n v="18"/>
    <x v="1"/>
    <x v="16"/>
    <n v="310"/>
    <n v="2480"/>
    <n v="20"/>
    <n v="56500"/>
    <n v="730"/>
    <n v="730"/>
    <n v="200"/>
  </r>
  <r>
    <s v="3b28722276b5d42721d0122d688f518a"/>
    <s v="df069d90f54fd028ab312f6f8978cc17"/>
    <x v="0"/>
    <x v="37511"/>
    <x v="2"/>
    <n v="2584"/>
    <s v="5f0bdec2fb222061ed8fe52586a5957d"/>
    <n v="1399"/>
    <n v="1185"/>
    <s v="rancharia"/>
    <x v="0"/>
    <n v="2018"/>
    <n v="3"/>
    <s v="Mar"/>
    <n v="2"/>
    <x v="6"/>
    <n v="9"/>
    <x v="0"/>
    <x v="12"/>
    <n v="420"/>
    <n v="6600"/>
    <n v="10"/>
    <n v="1130"/>
    <n v="180"/>
    <n v="40"/>
    <n v="110"/>
  </r>
  <r>
    <s v="a25311696c11be42fd840360f1d36669"/>
    <s v="ab8697128803dbf22b675b30fd74fafc"/>
    <x v="0"/>
    <x v="37512"/>
    <x v="2"/>
    <n v="2177"/>
    <s v="5f0bdec2fb222061ed8fe52586a5957d"/>
    <n v="1399"/>
    <n v="778"/>
    <s v="campinas"/>
    <x v="0"/>
    <n v="2018"/>
    <n v="1"/>
    <s v="Jan"/>
    <n v="29"/>
    <x v="0"/>
    <n v="13"/>
    <x v="1"/>
    <x v="12"/>
    <n v="420"/>
    <n v="6600"/>
    <n v="10"/>
    <n v="1130"/>
    <n v="180"/>
    <n v="40"/>
    <n v="110"/>
  </r>
  <r>
    <s v="f9b80bc225fe1efa4384db3fdb46c2e4"/>
    <s v="4f92b798813c32fae91a4e3b999d398e"/>
    <x v="0"/>
    <x v="37513"/>
    <x v="0"/>
    <n v="2909"/>
    <s v="5f0bdec2fb222061ed8fe52586a5957d"/>
    <n v="1399"/>
    <n v="151"/>
    <s v="juiz de fora"/>
    <x v="5"/>
    <n v="2018"/>
    <n v="2"/>
    <s v="Feb"/>
    <n v="6"/>
    <x v="1"/>
    <n v="10"/>
    <x v="0"/>
    <x v="12"/>
    <n v="420"/>
    <n v="6600"/>
    <n v="10"/>
    <n v="1130"/>
    <n v="180"/>
    <n v="40"/>
    <n v="110"/>
  </r>
  <r>
    <s v="672260490e5b2772766e523be71a3a9b"/>
    <s v="273829bba946ef064faef6a2247bee12"/>
    <x v="0"/>
    <x v="37514"/>
    <x v="0"/>
    <n v="7478"/>
    <s v="5f0bdec2fb222061ed8fe52586a5957d"/>
    <n v="1899"/>
    <n v="1153"/>
    <s v="sao luis"/>
    <x v="20"/>
    <n v="2017"/>
    <n v="7"/>
    <s v="Jul"/>
    <n v="13"/>
    <x v="3"/>
    <n v="22"/>
    <x v="2"/>
    <x v="12"/>
    <n v="420"/>
    <n v="6600"/>
    <n v="10"/>
    <n v="1130"/>
    <n v="180"/>
    <n v="40"/>
    <n v="110"/>
  </r>
  <r>
    <s v="2a37ffacefea8f1b482d7126c58d7de9"/>
    <s v="72990059b09f512e3afdcd886ba0710b"/>
    <x v="0"/>
    <x v="37515"/>
    <x v="0"/>
    <n v="2922"/>
    <s v="5f0bdec2fb222061ed8fe52586a5957d"/>
    <n v="1399"/>
    <n v="1523"/>
    <s v="tijucas"/>
    <x v="1"/>
    <n v="2018"/>
    <n v="3"/>
    <s v="Mar"/>
    <n v="9"/>
    <x v="6"/>
    <n v="20"/>
    <x v="2"/>
    <x v="12"/>
    <n v="420"/>
    <n v="6600"/>
    <n v="10"/>
    <n v="1130"/>
    <n v="180"/>
    <n v="40"/>
    <n v="110"/>
  </r>
  <r>
    <s v="05c163d46637e5c0c23a0075dc1c854c"/>
    <s v="701c48b5cd4985397bddb8440b6d9696"/>
    <x v="0"/>
    <x v="37516"/>
    <x v="2"/>
    <n v="6568"/>
    <s v="5f0bdec2fb222061ed8fe52586a5957d"/>
    <n v="1899"/>
    <n v="823"/>
    <s v="dores do rio preto"/>
    <x v="10"/>
    <n v="2017"/>
    <n v="7"/>
    <s v="Jul"/>
    <n v="8"/>
    <x v="5"/>
    <n v="10"/>
    <x v="0"/>
    <x v="12"/>
    <n v="420"/>
    <n v="6600"/>
    <n v="10"/>
    <n v="1130"/>
    <n v="180"/>
    <n v="40"/>
    <n v="110"/>
  </r>
  <r>
    <s v="d4a55c0235e5b57bb0cc9939dcb321bb"/>
    <s v="f7eef9c25275c006a8c9df2e5883ca78"/>
    <x v="0"/>
    <x v="37517"/>
    <x v="0"/>
    <n v="3084"/>
    <s v="5f0bdec2fb222061ed8fe52586a5957d"/>
    <n v="1899"/>
    <n v="1185"/>
    <s v="tiete"/>
    <x v="0"/>
    <n v="2017"/>
    <n v="11"/>
    <s v="Nov"/>
    <n v="27"/>
    <x v="0"/>
    <n v="23"/>
    <x v="2"/>
    <x v="12"/>
    <n v="420"/>
    <n v="6600"/>
    <n v="10"/>
    <n v="1130"/>
    <n v="180"/>
    <n v="40"/>
    <n v="110"/>
  </r>
  <r>
    <s v="724074e91e873f7bba4b3548c59e5f92"/>
    <s v="e8255a31f2ce6fc4e82b8360a8c919ee"/>
    <x v="0"/>
    <x v="37518"/>
    <x v="0"/>
    <n v="2089"/>
    <s v="5f0bdec2fb222061ed8fe52586a5957d"/>
    <n v="135"/>
    <n v="739"/>
    <s v="sao paulo"/>
    <x v="0"/>
    <n v="2018"/>
    <n v="8"/>
    <s v="Aug"/>
    <n v="23"/>
    <x v="3"/>
    <n v="9"/>
    <x v="0"/>
    <x v="12"/>
    <n v="420"/>
    <n v="6600"/>
    <n v="10"/>
    <n v="1130"/>
    <n v="180"/>
    <n v="40"/>
    <n v="110"/>
  </r>
  <r>
    <s v="3ce3ea3283555ac158b83c7cc2093ca7"/>
    <s v="b417cb435c44229b6f76ac61dccc1dd5"/>
    <x v="0"/>
    <x v="37519"/>
    <x v="0"/>
    <n v="3209"/>
    <s v="5f0bdec2fb222061ed8fe52586a5957d"/>
    <n v="1699"/>
    <n v="151"/>
    <s v="dona euzebia"/>
    <x v="5"/>
    <n v="2017"/>
    <n v="8"/>
    <s v="Aug"/>
    <n v="15"/>
    <x v="1"/>
    <n v="12"/>
    <x v="0"/>
    <x v="12"/>
    <n v="420"/>
    <n v="6600"/>
    <n v="10"/>
    <n v="1130"/>
    <n v="180"/>
    <n v="40"/>
    <n v="110"/>
  </r>
  <r>
    <s v="4ce042e8a6468ee3e7090d9687228184"/>
    <s v="fe476fb992cfac604d990a6e8b50a434"/>
    <x v="0"/>
    <x v="37520"/>
    <x v="2"/>
    <n v="2677"/>
    <s v="5f0bdec2fb222061ed8fe52586a5957d"/>
    <n v="1899"/>
    <n v="778"/>
    <s v="hortolandia"/>
    <x v="0"/>
    <n v="2018"/>
    <n v="2"/>
    <s v="Feb"/>
    <n v="19"/>
    <x v="0"/>
    <n v="14"/>
    <x v="1"/>
    <x v="12"/>
    <n v="420"/>
    <n v="6600"/>
    <n v="10"/>
    <n v="1130"/>
    <n v="180"/>
    <n v="40"/>
    <n v="110"/>
  </r>
  <r>
    <s v="dba3740d39b81258d8230a4889bd0fe2"/>
    <s v="5a0192b98aa54244a703ca5464b21cc6"/>
    <x v="0"/>
    <x v="37521"/>
    <x v="2"/>
    <n v="9599"/>
    <s v="722dc14e0848efdb771dca6de2929c41"/>
    <n v="790"/>
    <n v="1699"/>
    <s v="seropedica"/>
    <x v="3"/>
    <n v="2017"/>
    <n v="8"/>
    <s v="Aug"/>
    <n v="5"/>
    <x v="5"/>
    <n v="12"/>
    <x v="0"/>
    <x v="13"/>
    <n v="320"/>
    <n v="3970"/>
    <n v="20"/>
    <n v="2500"/>
    <n v="160"/>
    <n v="160"/>
    <n v="110"/>
  </r>
  <r>
    <s v="42b076368392e0adade05ddd266b8d90"/>
    <s v="3a236a7bec957eb557d66d11c1ac216e"/>
    <x v="0"/>
    <x v="37522"/>
    <x v="0"/>
    <n v="9614"/>
    <s v="722dc14e0848efdb771dca6de2929c41"/>
    <n v="790"/>
    <n v="1714"/>
    <s v="sao paulo"/>
    <x v="0"/>
    <n v="2018"/>
    <n v="3"/>
    <s v="Mar"/>
    <n v="29"/>
    <x v="3"/>
    <n v="10"/>
    <x v="0"/>
    <x v="13"/>
    <n v="320"/>
    <n v="3970"/>
    <n v="20"/>
    <n v="2500"/>
    <n v="160"/>
    <n v="160"/>
    <n v="110"/>
  </r>
  <r>
    <s v="7dd0ef49824aabc4264669d087b1f8a7"/>
    <s v="08181bc3f3c2efdef8dca2720d20b874"/>
    <x v="0"/>
    <x v="37523"/>
    <x v="0"/>
    <n v="943"/>
    <s v="722dc14e0848efdb771dca6de2929c41"/>
    <n v="790"/>
    <n v="153"/>
    <s v="londrina"/>
    <x v="12"/>
    <n v="2017"/>
    <n v="6"/>
    <s v="Jun"/>
    <n v="4"/>
    <x v="4"/>
    <n v="18"/>
    <x v="1"/>
    <x v="13"/>
    <n v="320"/>
    <n v="3970"/>
    <n v="20"/>
    <n v="2500"/>
    <n v="160"/>
    <n v="160"/>
    <n v="110"/>
  </r>
  <r>
    <s v="a56e37d8a5dac95d919eaff11259c597"/>
    <s v="fd88b35ff441b1536cdb975e1f804480"/>
    <x v="0"/>
    <x v="37524"/>
    <x v="0"/>
    <n v="1555"/>
    <s v="722dc14e0848efdb771dca6de2929c41"/>
    <n v="990"/>
    <n v="565"/>
    <s v="formosa da serra negra"/>
    <x v="20"/>
    <n v="2018"/>
    <n v="4"/>
    <s v="Apr"/>
    <n v="16"/>
    <x v="0"/>
    <n v="10"/>
    <x v="0"/>
    <x v="13"/>
    <n v="320"/>
    <n v="3970"/>
    <n v="20"/>
    <n v="2500"/>
    <n v="160"/>
    <n v="160"/>
    <n v="110"/>
  </r>
  <r>
    <s v="7c9b23cecbb5797db15c8a34ef95616d"/>
    <s v="2d166c1a9716cb46b3c4f7362681709e"/>
    <x v="0"/>
    <x v="37525"/>
    <x v="2"/>
    <n v="9599"/>
    <s v="722dc14e0848efdb771dca6de2929c41"/>
    <n v="790"/>
    <n v="1699"/>
    <s v="juiz de fora"/>
    <x v="5"/>
    <n v="2017"/>
    <n v="12"/>
    <s v="Dec"/>
    <n v="4"/>
    <x v="0"/>
    <n v="0"/>
    <x v="3"/>
    <x v="13"/>
    <n v="320"/>
    <n v="3970"/>
    <n v="20"/>
    <n v="2500"/>
    <n v="160"/>
    <n v="160"/>
    <n v="110"/>
  </r>
  <r>
    <s v="6c9931ec5709dc11de12410eb483b101"/>
    <s v="61f5442f8fb04c29cee265dfd79e847d"/>
    <x v="0"/>
    <x v="37526"/>
    <x v="0"/>
    <n v="9599"/>
    <s v="722dc14e0848efdb771dca6de2929c41"/>
    <n v="790"/>
    <n v="1699"/>
    <s v="maravilhas"/>
    <x v="5"/>
    <n v="2018"/>
    <n v="2"/>
    <s v="Feb"/>
    <n v="26"/>
    <x v="0"/>
    <n v="16"/>
    <x v="1"/>
    <x v="13"/>
    <n v="320"/>
    <n v="3970"/>
    <n v="20"/>
    <n v="2500"/>
    <n v="160"/>
    <n v="160"/>
    <n v="110"/>
  </r>
  <r>
    <s v="3834305e2900c25bd4f81680aca69373"/>
    <s v="2069f7dac27ea08a26fbdcdb18ae6142"/>
    <x v="0"/>
    <x v="37527"/>
    <x v="2"/>
    <n v="943"/>
    <s v="722dc14e0848efdb771dca6de2929c41"/>
    <n v="790"/>
    <n v="153"/>
    <s v="porto alegre"/>
    <x v="4"/>
    <n v="2018"/>
    <n v="1"/>
    <s v="Jan"/>
    <n v="18"/>
    <x v="3"/>
    <n v="15"/>
    <x v="1"/>
    <x v="13"/>
    <n v="320"/>
    <n v="3970"/>
    <n v="20"/>
    <n v="2500"/>
    <n v="160"/>
    <n v="160"/>
    <n v="110"/>
  </r>
  <r>
    <s v="6e8cdfac9a1f0a25230f4624a4d707f3"/>
    <s v="1c1569d6c160dbc103b50392ba28a01b"/>
    <x v="0"/>
    <x v="37528"/>
    <x v="2"/>
    <n v="15499"/>
    <s v="722dc14e0848efdb771dca6de2929c41"/>
    <n v="790"/>
    <n v="7599"/>
    <s v="macapa"/>
    <x v="26"/>
    <n v="2018"/>
    <n v="4"/>
    <s v="Apr"/>
    <n v="1"/>
    <x v="4"/>
    <n v="15"/>
    <x v="1"/>
    <x v="13"/>
    <n v="320"/>
    <n v="3970"/>
    <n v="20"/>
    <n v="2500"/>
    <n v="160"/>
    <n v="160"/>
    <n v="110"/>
  </r>
  <r>
    <s v="4f51650f764d6b02e94d66bf9bfc7f97"/>
    <s v="d5b5fc814c40acfdb0d28ac11f66338f"/>
    <x v="0"/>
    <x v="37529"/>
    <x v="2"/>
    <n v="943"/>
    <s v="722dc14e0848efdb771dca6de2929c41"/>
    <n v="790"/>
    <n v="153"/>
    <s v="sao paulo"/>
    <x v="0"/>
    <n v="2018"/>
    <n v="3"/>
    <s v="Mar"/>
    <n v="1"/>
    <x v="3"/>
    <n v="19"/>
    <x v="2"/>
    <x v="13"/>
    <n v="320"/>
    <n v="3970"/>
    <n v="20"/>
    <n v="2500"/>
    <n v="160"/>
    <n v="160"/>
    <n v="110"/>
  </r>
  <r>
    <s v="288b02fbf09f1c9f2ad1e4ef18124c1e"/>
    <s v="539c396e8ba2bd4ed701c8b6c80ffa3e"/>
    <x v="0"/>
    <x v="37530"/>
    <x v="2"/>
    <n v="9743"/>
    <s v="722dc14e0848efdb771dca6de2929c41"/>
    <n v="790"/>
    <n v="1843"/>
    <s v="amparo"/>
    <x v="0"/>
    <n v="2018"/>
    <n v="3"/>
    <s v="Mar"/>
    <n v="5"/>
    <x v="0"/>
    <n v="21"/>
    <x v="2"/>
    <x v="13"/>
    <n v="320"/>
    <n v="3970"/>
    <n v="20"/>
    <n v="2500"/>
    <n v="160"/>
    <n v="160"/>
    <n v="110"/>
  </r>
  <r>
    <s v="11c282981ca238ce75b48aa5a75bdeea"/>
    <s v="17d627c71b0f9cbedddb818f3be57921"/>
    <x v="0"/>
    <x v="37531"/>
    <x v="0"/>
    <n v="918"/>
    <s v="722dc14e0848efdb771dca6de2929c41"/>
    <n v="790"/>
    <n v="128"/>
    <s v="lages"/>
    <x v="1"/>
    <n v="2017"/>
    <n v="12"/>
    <s v="Dec"/>
    <n v="6"/>
    <x v="2"/>
    <n v="20"/>
    <x v="2"/>
    <x v="13"/>
    <n v="320"/>
    <n v="3970"/>
    <n v="20"/>
    <n v="2500"/>
    <n v="160"/>
    <n v="160"/>
    <n v="110"/>
  </r>
  <r>
    <s v="1cf718e4825b60483e960187443209f1"/>
    <s v="27982915123a800b423be0df3ffd8352"/>
    <x v="0"/>
    <x v="37532"/>
    <x v="0"/>
    <n v="943"/>
    <s v="722dc14e0848efdb771dca6de2929c41"/>
    <n v="790"/>
    <n v="153"/>
    <s v="sorocaba"/>
    <x v="0"/>
    <n v="2017"/>
    <n v="7"/>
    <s v="Jul"/>
    <n v="1"/>
    <x v="5"/>
    <n v="12"/>
    <x v="0"/>
    <x v="13"/>
    <n v="320"/>
    <n v="3970"/>
    <n v="20"/>
    <n v="2500"/>
    <n v="160"/>
    <n v="160"/>
    <n v="110"/>
  </r>
  <r>
    <s v="0f4b5614da144989e2acc5291af24357"/>
    <s v="a3343433090af3beb34febb7899bf0ee"/>
    <x v="0"/>
    <x v="37533"/>
    <x v="0"/>
    <n v="9698"/>
    <s v="722dc14e0848efdb771dca6de2929c41"/>
    <n v="790"/>
    <n v="1798"/>
    <s v="belo horizonte"/>
    <x v="5"/>
    <n v="2017"/>
    <n v="5"/>
    <s v="May"/>
    <n v="3"/>
    <x v="2"/>
    <n v="13"/>
    <x v="1"/>
    <x v="13"/>
    <n v="320"/>
    <n v="3970"/>
    <n v="20"/>
    <n v="2500"/>
    <n v="160"/>
    <n v="160"/>
    <n v="110"/>
  </r>
  <r>
    <s v="1f2d748b450582951d24a89c0e2fa4d4"/>
    <s v="63070e4e96e9d1d514fa14fe39ff5ded"/>
    <x v="0"/>
    <x v="37534"/>
    <x v="2"/>
    <n v="11335"/>
    <s v="722dc14e0848efdb771dca6de2929c41"/>
    <n v="790"/>
    <n v="3435"/>
    <s v="juina"/>
    <x v="21"/>
    <n v="2017"/>
    <n v="11"/>
    <s v="Nov"/>
    <n v="24"/>
    <x v="6"/>
    <n v="13"/>
    <x v="1"/>
    <x v="13"/>
    <n v="320"/>
    <n v="3970"/>
    <n v="20"/>
    <n v="2500"/>
    <n v="160"/>
    <n v="160"/>
    <n v="110"/>
  </r>
  <r>
    <s v="cc97c71d908caa2c0b5754b35ebaccd8"/>
    <s v="f93d45c8956eda83cf46d2e0ce19e910"/>
    <x v="0"/>
    <x v="37535"/>
    <x v="0"/>
    <n v="12158"/>
    <s v="722dc14e0848efdb771dca6de2929c41"/>
    <n v="790"/>
    <n v="4258"/>
    <s v="maceio"/>
    <x v="15"/>
    <n v="2017"/>
    <n v="10"/>
    <s v="Oct"/>
    <n v="1"/>
    <x v="4"/>
    <n v="1"/>
    <x v="3"/>
    <x v="13"/>
    <n v="320"/>
    <n v="3970"/>
    <n v="20"/>
    <n v="2500"/>
    <n v="160"/>
    <n v="160"/>
    <n v="110"/>
  </r>
  <r>
    <s v="2064a88a243add2e2cc03b9c6043e616"/>
    <s v="b1c9a1e6aa6d7fcd06fbe3c647ff34df"/>
    <x v="0"/>
    <x v="37536"/>
    <x v="2"/>
    <n v="9599"/>
    <s v="722dc14e0848efdb771dca6de2929c41"/>
    <n v="790"/>
    <n v="1699"/>
    <s v="ouro preto"/>
    <x v="5"/>
    <n v="2017"/>
    <n v="9"/>
    <s v="Sep"/>
    <n v="27"/>
    <x v="2"/>
    <n v="20"/>
    <x v="2"/>
    <x v="13"/>
    <n v="320"/>
    <n v="3970"/>
    <n v="20"/>
    <n v="2500"/>
    <n v="160"/>
    <n v="160"/>
    <n v="110"/>
  </r>
  <r>
    <s v="bc85efebf9bf2dabe2669439f67d1f75"/>
    <s v="00cebf30eafc51ca426a54082d26ddf3"/>
    <x v="0"/>
    <x v="37537"/>
    <x v="0"/>
    <n v="943"/>
    <s v="722dc14e0848efdb771dca6de2929c41"/>
    <n v="790"/>
    <n v="153"/>
    <s v="prudentopolis"/>
    <x v="12"/>
    <n v="2017"/>
    <n v="7"/>
    <s v="Jul"/>
    <n v="26"/>
    <x v="2"/>
    <n v="17"/>
    <x v="1"/>
    <x v="13"/>
    <n v="320"/>
    <n v="3970"/>
    <n v="20"/>
    <n v="2500"/>
    <n v="160"/>
    <n v="160"/>
    <n v="110"/>
  </r>
  <r>
    <s v="808b48ab7f6fab2f801fc89c447c7eab"/>
    <s v="740d966972fc4d7b3911eb5bf066f510"/>
    <x v="0"/>
    <x v="37538"/>
    <x v="2"/>
    <n v="9599"/>
    <s v="722dc14e0848efdb771dca6de2929c41"/>
    <n v="790"/>
    <n v="1699"/>
    <s v="turvolandia"/>
    <x v="5"/>
    <n v="2017"/>
    <n v="11"/>
    <s v="Nov"/>
    <n v="24"/>
    <x v="6"/>
    <n v="22"/>
    <x v="2"/>
    <x v="13"/>
    <n v="320"/>
    <n v="3970"/>
    <n v="20"/>
    <n v="2500"/>
    <n v="160"/>
    <n v="160"/>
    <n v="110"/>
  </r>
  <r>
    <s v="cf751a641521be29ac2213cd1756490b"/>
    <s v="9838497c3447f481f14b780164c2823a"/>
    <x v="0"/>
    <x v="37539"/>
    <x v="2"/>
    <n v="943"/>
    <s v="722dc14e0848efdb771dca6de2929c41"/>
    <n v="790"/>
    <n v="153"/>
    <s v="maringa"/>
    <x v="12"/>
    <n v="2018"/>
    <n v="2"/>
    <s v="Feb"/>
    <n v="12"/>
    <x v="0"/>
    <n v="22"/>
    <x v="2"/>
    <x v="13"/>
    <n v="320"/>
    <n v="3970"/>
    <n v="20"/>
    <n v="2500"/>
    <n v="160"/>
    <n v="160"/>
    <n v="110"/>
  </r>
  <r>
    <s v="d607da6b83f619cfb1a39fcebd801150"/>
    <s v="412652039abf88595b3853b0577369a6"/>
    <x v="0"/>
    <x v="37540"/>
    <x v="2"/>
    <n v="9599"/>
    <s v="722dc14e0848efdb771dca6de2929c41"/>
    <n v="790"/>
    <n v="1699"/>
    <s v="rio de janeiro"/>
    <x v="3"/>
    <n v="2018"/>
    <n v="1"/>
    <s v="Jan"/>
    <n v="23"/>
    <x v="1"/>
    <n v="14"/>
    <x v="1"/>
    <x v="13"/>
    <n v="320"/>
    <n v="3970"/>
    <n v="20"/>
    <n v="2500"/>
    <n v="160"/>
    <n v="160"/>
    <n v="110"/>
  </r>
  <r>
    <s v="fc92a3e6d1520d0e2ac17171a736ccb8"/>
    <s v="04c1c2d37f2b2f5e52285534fd59e14c"/>
    <x v="0"/>
    <x v="37541"/>
    <x v="0"/>
    <n v="9599"/>
    <s v="722dc14e0848efdb771dca6de2929c41"/>
    <n v="790"/>
    <n v="1699"/>
    <s v="salinas"/>
    <x v="5"/>
    <n v="2017"/>
    <n v="11"/>
    <s v="Nov"/>
    <n v="22"/>
    <x v="2"/>
    <n v="15"/>
    <x v="1"/>
    <x v="13"/>
    <n v="320"/>
    <n v="3970"/>
    <n v="20"/>
    <n v="2500"/>
    <n v="160"/>
    <n v="160"/>
    <n v="110"/>
  </r>
  <r>
    <s v="e235f2f2440fa2abd4c0777a2fda1026"/>
    <s v="a521b24543a0798c2e47274b14267f40"/>
    <x v="0"/>
    <x v="37542"/>
    <x v="2"/>
    <n v="840"/>
    <s v="dd735a55e6c75fb8fbe93e14d1c3bf07"/>
    <n v="269"/>
    <n v="151"/>
    <s v="niteroi"/>
    <x v="3"/>
    <n v="2017"/>
    <n v="10"/>
    <s v="Oct"/>
    <n v="9"/>
    <x v="0"/>
    <n v="18"/>
    <x v="1"/>
    <x v="0"/>
    <n v="480"/>
    <n v="5270"/>
    <n v="20"/>
    <n v="8000"/>
    <n v="250"/>
    <n v="100"/>
    <n v="250"/>
  </r>
  <r>
    <s v="e235f2f2440fa2abd4c0777a2fda1026"/>
    <s v="a521b24543a0798c2e47274b14267f40"/>
    <x v="0"/>
    <x v="37542"/>
    <x v="2"/>
    <n v="840"/>
    <s v="b22be29b1a6f923436642bb5fe433071"/>
    <n v="269"/>
    <n v="151"/>
    <s v="niteroi"/>
    <x v="3"/>
    <n v="2017"/>
    <n v="10"/>
    <s v="Oct"/>
    <n v="9"/>
    <x v="0"/>
    <n v="18"/>
    <x v="1"/>
    <x v="0"/>
    <n v="450"/>
    <n v="5280"/>
    <n v="30"/>
    <n v="6000"/>
    <n v="250"/>
    <n v="100"/>
    <n v="250"/>
  </r>
  <r>
    <s v="d9f134a34fb4b3cfd95550b4785e8d05"/>
    <s v="d1627fd392eb9366792d5e988253b095"/>
    <x v="0"/>
    <x v="37543"/>
    <x v="0"/>
    <n v="13993"/>
    <s v="6e7b435ac3c84fc5348dba974e184322"/>
    <n v="1199"/>
    <n v="2003"/>
    <s v="cachoeiro de itapemirim"/>
    <x v="10"/>
    <n v="2018"/>
    <n v="7"/>
    <s v="Jul"/>
    <n v="20"/>
    <x v="6"/>
    <n v="21"/>
    <x v="2"/>
    <x v="1"/>
    <n v="420"/>
    <n v="2990"/>
    <n v="10"/>
    <n v="2800"/>
    <n v="170"/>
    <n v="140"/>
    <n v="140"/>
  </r>
  <r>
    <s v="0c55bc7181a82565bc9da1e2842c84c7"/>
    <s v="c471fdcc5656bf13d3224409ea35b159"/>
    <x v="0"/>
    <x v="37544"/>
    <x v="0"/>
    <n v="1365"/>
    <s v="6e7b435ac3c84fc5348dba974e184322"/>
    <n v="1199"/>
    <n v="166"/>
    <s v="guarapari"/>
    <x v="10"/>
    <n v="2017"/>
    <n v="12"/>
    <s v="Dec"/>
    <n v="5"/>
    <x v="1"/>
    <n v="22"/>
    <x v="2"/>
    <x v="1"/>
    <n v="420"/>
    <n v="2990"/>
    <n v="10"/>
    <n v="2800"/>
    <n v="170"/>
    <n v="140"/>
    <n v="140"/>
  </r>
  <r>
    <s v="3dff7447814a5f3da382bcedafa59462"/>
    <s v="23631c049ed4b436d8a991ccdeb55b3c"/>
    <x v="0"/>
    <x v="37545"/>
    <x v="0"/>
    <n v="12965"/>
    <s v="6e7b435ac3c84fc5348dba974e184322"/>
    <n v="1199"/>
    <n v="975"/>
    <s v="rio de janeiro"/>
    <x v="3"/>
    <n v="2018"/>
    <n v="3"/>
    <s v="Mar"/>
    <n v="30"/>
    <x v="6"/>
    <n v="18"/>
    <x v="1"/>
    <x v="1"/>
    <n v="420"/>
    <n v="2990"/>
    <n v="10"/>
    <n v="2800"/>
    <n v="170"/>
    <n v="140"/>
    <n v="140"/>
  </r>
  <r>
    <s v="028116828b6e9f2b8070f1c4f66c68f0"/>
    <s v="8f0352cfaa71a939a2aa8dfc4b4165fb"/>
    <x v="0"/>
    <x v="37546"/>
    <x v="0"/>
    <n v="13831"/>
    <s v="6e7b435ac3c84fc5348dba974e184322"/>
    <n v="1199"/>
    <n v="1841"/>
    <s v="sangao"/>
    <x v="1"/>
    <n v="2017"/>
    <n v="11"/>
    <s v="Nov"/>
    <n v="16"/>
    <x v="3"/>
    <n v="12"/>
    <x v="0"/>
    <x v="1"/>
    <n v="420"/>
    <n v="2990"/>
    <n v="10"/>
    <n v="2800"/>
    <n v="170"/>
    <n v="140"/>
    <n v="140"/>
  </r>
  <r>
    <s v="3737d5e98a43749e8713ea1e2c9b5355"/>
    <s v="c512f620f76cc7b83e3eceeb72bfc6de"/>
    <x v="0"/>
    <x v="37547"/>
    <x v="0"/>
    <n v="1365"/>
    <s v="6e7b435ac3c84fc5348dba974e184322"/>
    <n v="1199"/>
    <n v="166"/>
    <s v="sao bernardo do campo"/>
    <x v="0"/>
    <n v="2018"/>
    <n v="3"/>
    <s v="Mar"/>
    <n v="4"/>
    <x v="4"/>
    <n v="13"/>
    <x v="1"/>
    <x v="1"/>
    <n v="420"/>
    <n v="2990"/>
    <n v="10"/>
    <n v="2800"/>
    <n v="170"/>
    <n v="140"/>
    <n v="140"/>
  </r>
  <r>
    <s v="ba1d49ebc63a5776178f2b7ae10f0fae"/>
    <s v="cb268689b30fc005db087c7f3b2fdcee"/>
    <x v="0"/>
    <x v="37548"/>
    <x v="0"/>
    <n v="1365"/>
    <s v="6e7b435ac3c84fc5348dba974e184322"/>
    <n v="1199"/>
    <n v="166"/>
    <s v="sao carlos"/>
    <x v="0"/>
    <n v="2017"/>
    <n v="12"/>
    <s v="Dec"/>
    <n v="9"/>
    <x v="5"/>
    <n v="21"/>
    <x v="2"/>
    <x v="1"/>
    <n v="420"/>
    <n v="2990"/>
    <n v="10"/>
    <n v="2800"/>
    <n v="170"/>
    <n v="140"/>
    <n v="140"/>
  </r>
  <r>
    <s v="3a33027df93ac0a949a75fae9571b2cb"/>
    <s v="70384b9ad39a6ded2fea90739122ae76"/>
    <x v="0"/>
    <x v="37549"/>
    <x v="0"/>
    <n v="13831"/>
    <s v="6e7b435ac3c84fc5348dba974e184322"/>
    <n v="1199"/>
    <n v="1841"/>
    <s v="gaspar"/>
    <x v="1"/>
    <n v="2017"/>
    <n v="11"/>
    <s v="Nov"/>
    <n v="26"/>
    <x v="4"/>
    <n v="17"/>
    <x v="1"/>
    <x v="1"/>
    <n v="420"/>
    <n v="2990"/>
    <n v="10"/>
    <n v="2800"/>
    <n v="170"/>
    <n v="140"/>
    <n v="140"/>
  </r>
  <r>
    <s v="8003335035c9770dd19bb3906577ae60"/>
    <s v="a8ee22949b59be9f25403ffd286d30bb"/>
    <x v="0"/>
    <x v="37550"/>
    <x v="0"/>
    <n v="1580"/>
    <s v="6e7b435ac3c84fc5348dba974e184322"/>
    <n v="1189"/>
    <n v="391"/>
    <s v="salvador"/>
    <x v="2"/>
    <n v="2018"/>
    <n v="8"/>
    <s v="Aug"/>
    <n v="2"/>
    <x v="3"/>
    <n v="21"/>
    <x v="2"/>
    <x v="1"/>
    <n v="420"/>
    <n v="2990"/>
    <n v="10"/>
    <n v="2800"/>
    <n v="170"/>
    <n v="140"/>
    <n v="140"/>
  </r>
  <r>
    <s v="c307181fbf88d38d293774ca900cc802"/>
    <s v="95ae78e4053ce98e9f9aafed4b2ee1df"/>
    <x v="0"/>
    <x v="37551"/>
    <x v="0"/>
    <n v="13971"/>
    <s v="6e7b435ac3c84fc5348dba974e184322"/>
    <n v="1199"/>
    <n v="1981"/>
    <s v="paraguacu"/>
    <x v="5"/>
    <n v="2018"/>
    <n v="4"/>
    <s v="Apr"/>
    <n v="15"/>
    <x v="4"/>
    <n v="20"/>
    <x v="2"/>
    <x v="1"/>
    <n v="420"/>
    <n v="2990"/>
    <n v="10"/>
    <n v="2800"/>
    <n v="170"/>
    <n v="140"/>
    <n v="140"/>
  </r>
  <r>
    <s v="225ab782cbf978534e852f511cc46fd0"/>
    <s v="957239777a7f01c21a58b82a032644b9"/>
    <x v="0"/>
    <x v="37552"/>
    <x v="0"/>
    <n v="4595"/>
    <s v="9d374944ce89ce9afd8c8f79fb7f3bc9"/>
    <n v="299"/>
    <n v="1605"/>
    <s v="brasilia"/>
    <x v="17"/>
    <n v="2017"/>
    <n v="3"/>
    <s v="Mar"/>
    <n v="17"/>
    <x v="6"/>
    <n v="16"/>
    <x v="1"/>
    <x v="8"/>
    <n v="600"/>
    <n v="3370"/>
    <n v="30"/>
    <n v="4000"/>
    <n v="160"/>
    <n v="40"/>
    <n v="160"/>
  </r>
  <r>
    <s v="df3960b25c473ba593162240539f09cf"/>
    <s v="2f2e1f67c6b000fb99d28c5cfb79958f"/>
    <x v="0"/>
    <x v="37553"/>
    <x v="0"/>
    <n v="4086"/>
    <s v="9d374944ce89ce9afd8c8f79fb7f3bc9"/>
    <n v="299"/>
    <n v="1096"/>
    <s v="sao jose dos campos"/>
    <x v="0"/>
    <n v="2017"/>
    <n v="4"/>
    <s v="Apr"/>
    <n v="11"/>
    <x v="1"/>
    <n v="16"/>
    <x v="1"/>
    <x v="8"/>
    <n v="600"/>
    <n v="3370"/>
    <n v="30"/>
    <n v="4000"/>
    <n v="160"/>
    <n v="40"/>
    <n v="160"/>
  </r>
  <r>
    <s v="0c5d85fbd4b20a1d9d5fc6a29e739f36"/>
    <s v="8e5fb420cf8c57efbdf1632de43b3f16"/>
    <x v="0"/>
    <x v="37554"/>
    <x v="0"/>
    <n v="508"/>
    <s v="9d374944ce89ce9afd8c8f79fb7f3bc9"/>
    <n v="300"/>
    <n v="208"/>
    <s v="curaca"/>
    <x v="2"/>
    <n v="2017"/>
    <n v="1"/>
    <s v="Jan"/>
    <n v="25"/>
    <x v="2"/>
    <n v="18"/>
    <x v="1"/>
    <x v="8"/>
    <n v="600"/>
    <n v="3370"/>
    <n v="30"/>
    <n v="4000"/>
    <n v="160"/>
    <n v="40"/>
    <n v="160"/>
  </r>
  <r>
    <s v="262a22b18b8c7773c9ce2e3665db8c44"/>
    <s v="fa89c63e13c0be467dd82ddedc566260"/>
    <x v="0"/>
    <x v="37555"/>
    <x v="0"/>
    <n v="4086"/>
    <s v="9d374944ce89ce9afd8c8f79fb7f3bc9"/>
    <n v="299"/>
    <n v="1096"/>
    <s v="sao paulo"/>
    <x v="0"/>
    <n v="2017"/>
    <n v="4"/>
    <s v="Apr"/>
    <n v="13"/>
    <x v="3"/>
    <n v="6"/>
    <x v="3"/>
    <x v="8"/>
    <n v="600"/>
    <n v="3370"/>
    <n v="30"/>
    <n v="4000"/>
    <n v="160"/>
    <n v="40"/>
    <n v="160"/>
  </r>
  <r>
    <s v="b5685de8123bd5d22f75055f38b6cf7e"/>
    <s v="e799f524df8877c5895a81fb6dea992f"/>
    <x v="0"/>
    <x v="37556"/>
    <x v="0"/>
    <n v="4768"/>
    <s v="9d374944ce89ce9afd8c8f79fb7f3bc9"/>
    <n v="299"/>
    <n v="1778"/>
    <s v="caldas novas"/>
    <x v="8"/>
    <n v="2017"/>
    <n v="3"/>
    <s v="Mar"/>
    <n v="18"/>
    <x v="5"/>
    <n v="14"/>
    <x v="1"/>
    <x v="8"/>
    <n v="600"/>
    <n v="3370"/>
    <n v="30"/>
    <n v="4000"/>
    <n v="160"/>
    <n v="40"/>
    <n v="160"/>
  </r>
  <r>
    <s v="e3e9e3295f4e1512167c232a0aaae8a5"/>
    <s v="76382f6496effe36685eb200ef95b3ac"/>
    <x v="0"/>
    <x v="37557"/>
    <x v="1"/>
    <n v="508"/>
    <s v="9d374944ce89ce9afd8c8f79fb7f3bc9"/>
    <n v="300"/>
    <n v="208"/>
    <s v="aracaju"/>
    <x v="13"/>
    <n v="2017"/>
    <n v="2"/>
    <s v="Feb"/>
    <n v="25"/>
    <x v="5"/>
    <n v="0"/>
    <x v="3"/>
    <x v="8"/>
    <n v="600"/>
    <n v="3370"/>
    <n v="30"/>
    <n v="4000"/>
    <n v="160"/>
    <n v="40"/>
    <n v="160"/>
  </r>
  <r>
    <s v="b095c03b6a10243a06c58f3f8d2b668f"/>
    <s v="c822022a84fecb35f7f4a6b9d77baa40"/>
    <x v="0"/>
    <x v="37558"/>
    <x v="0"/>
    <n v="6601"/>
    <s v="a0d20b18f2a06b34206ba5933b4ec05b"/>
    <n v="499"/>
    <n v="1611"/>
    <s v="rio de janeiro"/>
    <x v="3"/>
    <n v="2018"/>
    <n v="1"/>
    <s v="Jan"/>
    <n v="14"/>
    <x v="4"/>
    <n v="14"/>
    <x v="1"/>
    <x v="5"/>
    <n v="480"/>
    <n v="35710"/>
    <n v="10"/>
    <n v="26000"/>
    <n v="170"/>
    <n v="170"/>
    <n v="600"/>
  </r>
  <r>
    <s v="7dccea198365e4c9f616fbf3eef62fdf"/>
    <s v="f935073220d9b434fa07ed832985c724"/>
    <x v="0"/>
    <x v="37559"/>
    <x v="0"/>
    <n v="6361"/>
    <s v="a0d20b18f2a06b34206ba5933b4ec05b"/>
    <n v="499"/>
    <n v="1371"/>
    <s v="sao paulo"/>
    <x v="0"/>
    <n v="2018"/>
    <n v="5"/>
    <s v="May"/>
    <n v="10"/>
    <x v="3"/>
    <n v="18"/>
    <x v="1"/>
    <x v="5"/>
    <n v="480"/>
    <n v="35710"/>
    <n v="10"/>
    <n v="26000"/>
    <n v="170"/>
    <n v="170"/>
    <n v="600"/>
  </r>
  <r>
    <s v="29b9902bb92e1ce30edf00a712585365"/>
    <s v="59f8f1c3c80bd5f4c57ffbcb291c0307"/>
    <x v="0"/>
    <x v="37560"/>
    <x v="2"/>
    <n v="6738"/>
    <s v="a0d20b18f2a06b34206ba5933b4ec05b"/>
    <n v="499"/>
    <n v="1748"/>
    <s v="osasco"/>
    <x v="0"/>
    <n v="2018"/>
    <n v="6"/>
    <s v="Jun"/>
    <n v="28"/>
    <x v="3"/>
    <n v="13"/>
    <x v="1"/>
    <x v="5"/>
    <n v="480"/>
    <n v="35710"/>
    <n v="10"/>
    <n v="26000"/>
    <n v="170"/>
    <n v="170"/>
    <n v="600"/>
  </r>
  <r>
    <s v="1431c3eda8ad65df1ad5982488e1a011"/>
    <s v="8f2e8aefe35f3bbc037e50fb77b4bce2"/>
    <x v="0"/>
    <x v="37561"/>
    <x v="0"/>
    <n v="26952"/>
    <s v="a0d20b18f2a06b34206ba5933b4ec05b"/>
    <n v="499"/>
    <n v="1748"/>
    <s v="sorocaba"/>
    <x v="0"/>
    <n v="2018"/>
    <n v="8"/>
    <s v="Aug"/>
    <n v="4"/>
    <x v="5"/>
    <n v="20"/>
    <x v="2"/>
    <x v="5"/>
    <n v="480"/>
    <n v="35710"/>
    <n v="10"/>
    <n v="26000"/>
    <n v="170"/>
    <n v="170"/>
    <n v="600"/>
  </r>
  <r>
    <s v="1431c3eda8ad65df1ad5982488e1a011"/>
    <s v="8f2e8aefe35f3bbc037e50fb77b4bce2"/>
    <x v="0"/>
    <x v="37561"/>
    <x v="0"/>
    <n v="26952"/>
    <s v="a0d20b18f2a06b34206ba5933b4ec05b"/>
    <n v="499"/>
    <n v="1748"/>
    <s v="sorocaba"/>
    <x v="0"/>
    <n v="2018"/>
    <n v="8"/>
    <s v="Aug"/>
    <n v="4"/>
    <x v="5"/>
    <n v="20"/>
    <x v="2"/>
    <x v="5"/>
    <n v="480"/>
    <n v="35710"/>
    <n v="10"/>
    <n v="26000"/>
    <n v="170"/>
    <n v="170"/>
    <n v="600"/>
  </r>
  <r>
    <s v="1431c3eda8ad65df1ad5982488e1a011"/>
    <s v="8f2e8aefe35f3bbc037e50fb77b4bce2"/>
    <x v="0"/>
    <x v="37561"/>
    <x v="0"/>
    <n v="26952"/>
    <s v="a0d20b18f2a06b34206ba5933b4ec05b"/>
    <n v="499"/>
    <n v="1748"/>
    <s v="sorocaba"/>
    <x v="0"/>
    <n v="2018"/>
    <n v="8"/>
    <s v="Aug"/>
    <n v="4"/>
    <x v="5"/>
    <n v="20"/>
    <x v="2"/>
    <x v="5"/>
    <n v="480"/>
    <n v="35710"/>
    <n v="10"/>
    <n v="26000"/>
    <n v="170"/>
    <n v="170"/>
    <n v="600"/>
  </r>
  <r>
    <s v="1431c3eda8ad65df1ad5982488e1a011"/>
    <s v="8f2e8aefe35f3bbc037e50fb77b4bce2"/>
    <x v="0"/>
    <x v="37561"/>
    <x v="0"/>
    <n v="26952"/>
    <s v="a0d20b18f2a06b34206ba5933b4ec05b"/>
    <n v="499"/>
    <n v="1748"/>
    <s v="sorocaba"/>
    <x v="0"/>
    <n v="2018"/>
    <n v="8"/>
    <s v="Aug"/>
    <n v="4"/>
    <x v="5"/>
    <n v="20"/>
    <x v="2"/>
    <x v="5"/>
    <n v="480"/>
    <n v="35710"/>
    <n v="10"/>
    <n v="26000"/>
    <n v="170"/>
    <n v="170"/>
    <n v="600"/>
  </r>
  <r>
    <s v="7fa1bc2ecbe5c7adc22222afa8e30520"/>
    <s v="acb0af18bc8d75a5f0995e1198c44131"/>
    <x v="0"/>
    <x v="37562"/>
    <x v="0"/>
    <n v="21954"/>
    <s v="a0d20b18f2a06b34206ba5933b4ec05b"/>
    <n v="499"/>
    <n v="2328"/>
    <s v="rondonopolis"/>
    <x v="21"/>
    <n v="2018"/>
    <n v="3"/>
    <s v="Mar"/>
    <n v="30"/>
    <x v="6"/>
    <n v="16"/>
    <x v="1"/>
    <x v="5"/>
    <n v="480"/>
    <n v="35710"/>
    <n v="10"/>
    <n v="26000"/>
    <n v="170"/>
    <n v="170"/>
    <n v="600"/>
  </r>
  <r>
    <s v="7fa1bc2ecbe5c7adc22222afa8e30520"/>
    <s v="acb0af18bc8d75a5f0995e1198c44131"/>
    <x v="0"/>
    <x v="37562"/>
    <x v="0"/>
    <n v="21954"/>
    <s v="a0d20b18f2a06b34206ba5933b4ec05b"/>
    <n v="499"/>
    <n v="2328"/>
    <s v="rondonopolis"/>
    <x v="21"/>
    <n v="2018"/>
    <n v="3"/>
    <s v="Mar"/>
    <n v="30"/>
    <x v="6"/>
    <n v="16"/>
    <x v="1"/>
    <x v="5"/>
    <n v="480"/>
    <n v="35710"/>
    <n v="10"/>
    <n v="26000"/>
    <n v="170"/>
    <n v="170"/>
    <n v="600"/>
  </r>
  <r>
    <s v="7fa1bc2ecbe5c7adc22222afa8e30520"/>
    <s v="acb0af18bc8d75a5f0995e1198c44131"/>
    <x v="0"/>
    <x v="37562"/>
    <x v="0"/>
    <n v="21954"/>
    <s v="a0d20b18f2a06b34206ba5933b4ec05b"/>
    <n v="499"/>
    <n v="2328"/>
    <s v="rondonopolis"/>
    <x v="21"/>
    <n v="2018"/>
    <n v="3"/>
    <s v="Mar"/>
    <n v="30"/>
    <x v="6"/>
    <n v="16"/>
    <x v="1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60c46973a2a9ad727ea9c45695b2b312"/>
    <s v="db75f12c87289bb25391baf511352864"/>
    <x v="0"/>
    <x v="37563"/>
    <x v="0"/>
    <n v="40428"/>
    <s v="a0d20b18f2a06b34206ba5933b4ec05b"/>
    <n v="499"/>
    <n v="1748"/>
    <s v="presidente prudente"/>
    <x v="0"/>
    <n v="2018"/>
    <n v="8"/>
    <s v="Aug"/>
    <n v="12"/>
    <x v="4"/>
    <n v="12"/>
    <x v="0"/>
    <x v="5"/>
    <n v="480"/>
    <n v="35710"/>
    <n v="10"/>
    <n v="26000"/>
    <n v="170"/>
    <n v="170"/>
    <n v="600"/>
  </r>
  <r>
    <s v="49be32fc8ebc94c8e0de530d87883bb4"/>
    <s v="48785398e9e99d0d61c7e1e48ebca342"/>
    <x v="0"/>
    <x v="37564"/>
    <x v="2"/>
    <n v="4844"/>
    <s v="7b85e3deef35afd6ebed5461ee8f0641"/>
    <n v="3021"/>
    <n v="1823"/>
    <s v="balneario camboriu"/>
    <x v="1"/>
    <n v="2018"/>
    <n v="3"/>
    <s v="Mar"/>
    <n v="6"/>
    <x v="1"/>
    <n v="19"/>
    <x v="2"/>
    <x v="8"/>
    <n v="560"/>
    <n v="6170"/>
    <n v="10"/>
    <n v="15830"/>
    <n v="180"/>
    <n v="150"/>
    <n v="120"/>
  </r>
  <r>
    <s v="2ed2cecbd0a129265173791a944b3a43"/>
    <s v="440449ac8128b5cdf337acb522b7bcd8"/>
    <x v="0"/>
    <x v="37565"/>
    <x v="2"/>
    <n v="4358"/>
    <s v="7b85e3deef35afd6ebed5461ee8f0641"/>
    <n v="3021"/>
    <n v="1337"/>
    <s v="botucatu"/>
    <x v="0"/>
    <n v="2017"/>
    <n v="11"/>
    <s v="Nov"/>
    <n v="5"/>
    <x v="4"/>
    <n v="19"/>
    <x v="2"/>
    <x v="8"/>
    <n v="560"/>
    <n v="6170"/>
    <n v="10"/>
    <n v="15830"/>
    <n v="180"/>
    <n v="150"/>
    <n v="120"/>
  </r>
  <r>
    <s v="98a2a4cca9f2d2ff187a6b456abb7c74"/>
    <s v="9ceae1d64cf028a9a55f4c0bc3971d24"/>
    <x v="0"/>
    <x v="37566"/>
    <x v="0"/>
    <n v="5269"/>
    <s v="7b85e3deef35afd6ebed5461ee8f0641"/>
    <n v="399"/>
    <n v="1279"/>
    <s v="sao paulo"/>
    <x v="0"/>
    <n v="2018"/>
    <n v="3"/>
    <s v="Mar"/>
    <n v="17"/>
    <x v="5"/>
    <n v="23"/>
    <x v="2"/>
    <x v="8"/>
    <n v="560"/>
    <n v="6170"/>
    <n v="10"/>
    <n v="15830"/>
    <n v="180"/>
    <n v="150"/>
    <n v="120"/>
  </r>
  <r>
    <s v="6bf23bc0b1c629639c42e76d525ea1a0"/>
    <s v="fe90652327c5b552bf56d431f882ad20"/>
    <x v="0"/>
    <x v="37567"/>
    <x v="1"/>
    <n v="4781"/>
    <s v="7b85e3deef35afd6ebed5461ee8f0641"/>
    <n v="3021"/>
    <n v="176"/>
    <s v="rio de janeiro"/>
    <x v="3"/>
    <n v="2017"/>
    <n v="11"/>
    <s v="Nov"/>
    <n v="9"/>
    <x v="3"/>
    <n v="13"/>
    <x v="1"/>
    <x v="8"/>
    <n v="560"/>
    <n v="6170"/>
    <n v="10"/>
    <n v="15830"/>
    <n v="180"/>
    <n v="150"/>
    <n v="120"/>
  </r>
  <r>
    <s v="b5b967cc29ff5ce57bb11ffd9c2e9101"/>
    <s v="fe00a52c6e20dd4cd53891d93b363977"/>
    <x v="0"/>
    <x v="37568"/>
    <x v="0"/>
    <n v="4531"/>
    <s v="7b85e3deef35afd6ebed5461ee8f0641"/>
    <n v="3021"/>
    <n v="151"/>
    <s v="ituiutaba"/>
    <x v="5"/>
    <n v="2018"/>
    <n v="3"/>
    <s v="Mar"/>
    <n v="1"/>
    <x v="3"/>
    <n v="0"/>
    <x v="3"/>
    <x v="8"/>
    <n v="560"/>
    <n v="6170"/>
    <n v="10"/>
    <n v="15830"/>
    <n v="180"/>
    <n v="150"/>
    <n v="120"/>
  </r>
  <r>
    <s v="9e6356cd884202aa5e0d16e033c8c08a"/>
    <s v="046ba797126ef91632351367c0845f9a"/>
    <x v="0"/>
    <x v="37569"/>
    <x v="2"/>
    <n v="470"/>
    <s v="7b85e3deef35afd6ebed5461ee8f0641"/>
    <n v="3021"/>
    <n v="1679"/>
    <s v="paripiranga"/>
    <x v="2"/>
    <n v="2018"/>
    <n v="3"/>
    <s v="Mar"/>
    <n v="5"/>
    <x v="0"/>
    <n v="11"/>
    <x v="0"/>
    <x v="8"/>
    <n v="560"/>
    <n v="6170"/>
    <n v="10"/>
    <n v="15830"/>
    <n v="180"/>
    <n v="150"/>
    <n v="120"/>
  </r>
  <r>
    <s v="0d217515e77987c3856fba474f3300fc"/>
    <s v="150a0b8d0063d9b1cfd4908ade28accf"/>
    <x v="0"/>
    <x v="37570"/>
    <x v="0"/>
    <n v="4781"/>
    <s v="7b85e3deef35afd6ebed5461ee8f0641"/>
    <n v="3021"/>
    <n v="176"/>
    <s v="dona emma"/>
    <x v="1"/>
    <n v="2018"/>
    <n v="2"/>
    <s v="Feb"/>
    <n v="24"/>
    <x v="5"/>
    <n v="19"/>
    <x v="2"/>
    <x v="8"/>
    <n v="560"/>
    <n v="6170"/>
    <n v="10"/>
    <n v="15830"/>
    <n v="180"/>
    <n v="150"/>
    <n v="120"/>
  </r>
  <r>
    <s v="b0d65843c6f571427a85638c3cf35194"/>
    <s v="8cca78a0f2d9dee5fd38f79b3afce8cf"/>
    <x v="0"/>
    <x v="37571"/>
    <x v="2"/>
    <n v="4781"/>
    <s v="7b85e3deef35afd6ebed5461ee8f0641"/>
    <n v="3021"/>
    <n v="176"/>
    <s v="visconde do rio branco"/>
    <x v="5"/>
    <n v="2017"/>
    <n v="11"/>
    <s v="Nov"/>
    <n v="29"/>
    <x v="2"/>
    <n v="10"/>
    <x v="0"/>
    <x v="8"/>
    <n v="560"/>
    <n v="6170"/>
    <n v="10"/>
    <n v="15830"/>
    <n v="180"/>
    <n v="150"/>
    <n v="120"/>
  </r>
  <r>
    <s v="8f8bc0535394094e24486da5f27ddc8d"/>
    <s v="4d9e35dbf257c500b85259d79c87c343"/>
    <x v="0"/>
    <x v="37572"/>
    <x v="2"/>
    <n v="4781"/>
    <s v="7b85e3deef35afd6ebed5461ee8f0641"/>
    <n v="3021"/>
    <n v="176"/>
    <s v="cariacica"/>
    <x v="10"/>
    <n v="2017"/>
    <n v="10"/>
    <s v="Oct"/>
    <n v="25"/>
    <x v="2"/>
    <n v="19"/>
    <x v="2"/>
    <x v="8"/>
    <n v="560"/>
    <n v="6170"/>
    <n v="10"/>
    <n v="15830"/>
    <n v="180"/>
    <n v="150"/>
    <n v="120"/>
  </r>
  <r>
    <s v="fbefd1a1d596025d72cd7cbf21c4f804"/>
    <s v="7535f9ce5c5ca7c248ed0ff6ed129d04"/>
    <x v="0"/>
    <x v="37573"/>
    <x v="0"/>
    <n v="4531"/>
    <s v="7b85e3deef35afd6ebed5461ee8f0641"/>
    <n v="3021"/>
    <n v="151"/>
    <s v="rio de janeiro"/>
    <x v="3"/>
    <n v="2018"/>
    <n v="2"/>
    <s v="Feb"/>
    <n v="28"/>
    <x v="2"/>
    <n v="11"/>
    <x v="0"/>
    <x v="8"/>
    <n v="560"/>
    <n v="6170"/>
    <n v="10"/>
    <n v="15830"/>
    <n v="180"/>
    <n v="150"/>
    <n v="120"/>
  </r>
  <r>
    <s v="ad1b24e31eda83c8bf2123f3961f588a"/>
    <s v="1b79c6b65f89bf54aa50921be431b176"/>
    <x v="0"/>
    <x v="37574"/>
    <x v="2"/>
    <n v="4531"/>
    <s v="7b85e3deef35afd6ebed5461ee8f0641"/>
    <n v="3021"/>
    <n v="151"/>
    <s v="chapada"/>
    <x v="4"/>
    <n v="2018"/>
    <n v="3"/>
    <s v="Mar"/>
    <n v="1"/>
    <x v="3"/>
    <n v="11"/>
    <x v="0"/>
    <x v="8"/>
    <n v="560"/>
    <n v="6170"/>
    <n v="10"/>
    <n v="15830"/>
    <n v="180"/>
    <n v="150"/>
    <n v="120"/>
  </r>
  <r>
    <s v="3570e34137f62140285ee90fed63ec69"/>
    <s v="6d14606e3ddd608c8f13e97950fc146f"/>
    <x v="0"/>
    <x v="37575"/>
    <x v="0"/>
    <n v="5314"/>
    <s v="7b85e3deef35afd6ebed5461ee8f0641"/>
    <n v="3021"/>
    <n v="2293"/>
    <s v="rio grande"/>
    <x v="4"/>
    <n v="2018"/>
    <n v="3"/>
    <s v="Mar"/>
    <n v="9"/>
    <x v="6"/>
    <n v="8"/>
    <x v="0"/>
    <x v="8"/>
    <n v="560"/>
    <n v="6170"/>
    <n v="10"/>
    <n v="15830"/>
    <n v="180"/>
    <n v="150"/>
    <n v="120"/>
  </r>
  <r>
    <s v="aefdeb364dad62902b4e3a0b07b8a8fa"/>
    <s v="7ed939466606928dc16d603ec54edf09"/>
    <x v="0"/>
    <x v="37576"/>
    <x v="0"/>
    <n v="4358"/>
    <s v="7b85e3deef35afd6ebed5461ee8f0641"/>
    <n v="3021"/>
    <n v="1337"/>
    <s v="sao paulo"/>
    <x v="0"/>
    <n v="2017"/>
    <n v="11"/>
    <s v="Nov"/>
    <n v="27"/>
    <x v="0"/>
    <n v="19"/>
    <x v="2"/>
    <x v="8"/>
    <n v="560"/>
    <n v="6170"/>
    <n v="10"/>
    <n v="15830"/>
    <n v="180"/>
    <n v="150"/>
    <n v="120"/>
  </r>
  <r>
    <s v="23bd3ea8478099ea89638b5514a1198b"/>
    <s v="4293c2b68d5b7247d658d304c8670eaa"/>
    <x v="0"/>
    <x v="37577"/>
    <x v="0"/>
    <n v="4206"/>
    <s v="7b85e3deef35afd6ebed5461ee8f0641"/>
    <n v="3021"/>
    <n v="1185"/>
    <s v="sao paulo"/>
    <x v="0"/>
    <n v="2018"/>
    <n v="3"/>
    <s v="Mar"/>
    <n v="3"/>
    <x v="5"/>
    <n v="0"/>
    <x v="3"/>
    <x v="8"/>
    <n v="560"/>
    <n v="6170"/>
    <n v="10"/>
    <n v="15830"/>
    <n v="180"/>
    <n v="150"/>
    <n v="120"/>
  </r>
  <r>
    <s v="081e5884f403fbe66f3bce77c72c9230"/>
    <s v="b55748892add3571efd411869204bbcc"/>
    <x v="0"/>
    <x v="37578"/>
    <x v="0"/>
    <n v="4358"/>
    <s v="7b85e3deef35afd6ebed5461ee8f0641"/>
    <n v="3021"/>
    <n v="1337"/>
    <s v="sao paulo"/>
    <x v="0"/>
    <n v="2017"/>
    <n v="10"/>
    <s v="Oct"/>
    <n v="31"/>
    <x v="1"/>
    <n v="15"/>
    <x v="1"/>
    <x v="8"/>
    <n v="560"/>
    <n v="6170"/>
    <n v="10"/>
    <n v="15830"/>
    <n v="180"/>
    <n v="150"/>
    <n v="120"/>
  </r>
  <r>
    <s v="63fff75d3fa0d58efe7e92adb5de3ba2"/>
    <s v="a15cfa97b62e30ca2e0f9ad649cc7774"/>
    <x v="0"/>
    <x v="37579"/>
    <x v="0"/>
    <n v="4781"/>
    <s v="7b85e3deef35afd6ebed5461ee8f0641"/>
    <n v="3021"/>
    <n v="176"/>
    <s v="senador canedo"/>
    <x v="8"/>
    <n v="2017"/>
    <n v="11"/>
    <s v="Nov"/>
    <n v="29"/>
    <x v="2"/>
    <n v="11"/>
    <x v="0"/>
    <x v="8"/>
    <n v="560"/>
    <n v="6170"/>
    <n v="10"/>
    <n v="15830"/>
    <n v="180"/>
    <n v="150"/>
    <n v="120"/>
  </r>
  <r>
    <s v="1f470d4ca1db400febaf5a2e7c364e04"/>
    <s v="25a82dc55f53b854594a544734dd9910"/>
    <x v="0"/>
    <x v="37580"/>
    <x v="2"/>
    <n v="4531"/>
    <s v="7b85e3deef35afd6ebed5461ee8f0641"/>
    <n v="3021"/>
    <n v="151"/>
    <s v="ipatinga"/>
    <x v="5"/>
    <n v="2018"/>
    <n v="3"/>
    <s v="Mar"/>
    <n v="1"/>
    <x v="3"/>
    <n v="13"/>
    <x v="1"/>
    <x v="8"/>
    <n v="560"/>
    <n v="6170"/>
    <n v="10"/>
    <n v="15830"/>
    <n v="180"/>
    <n v="150"/>
    <n v="120"/>
  </r>
  <r>
    <s v="b79ef1793739eb56ce58d3776c158be1"/>
    <s v="7e9e42e3948a9ffa4113f77f86318b5f"/>
    <x v="0"/>
    <x v="37581"/>
    <x v="0"/>
    <n v="4781"/>
    <s v="7b85e3deef35afd6ebed5461ee8f0641"/>
    <n v="3021"/>
    <n v="176"/>
    <s v="porto alegre"/>
    <x v="4"/>
    <n v="2018"/>
    <n v="2"/>
    <s v="Feb"/>
    <n v="24"/>
    <x v="5"/>
    <n v="20"/>
    <x v="2"/>
    <x v="8"/>
    <n v="560"/>
    <n v="6170"/>
    <n v="10"/>
    <n v="15830"/>
    <n v="180"/>
    <n v="150"/>
    <n v="120"/>
  </r>
  <r>
    <s v="2a528a8e3b4bcf1428e674b085ea5f65"/>
    <s v="d05b8abea6ae93bc1ce04ee244739f00"/>
    <x v="0"/>
    <x v="37582"/>
    <x v="0"/>
    <n v="4358"/>
    <s v="7b85e3deef35afd6ebed5461ee8f0641"/>
    <n v="3021"/>
    <n v="1337"/>
    <s v="sao paulo"/>
    <x v="0"/>
    <n v="2017"/>
    <n v="11"/>
    <s v="Nov"/>
    <n v="7"/>
    <x v="1"/>
    <n v="21"/>
    <x v="2"/>
    <x v="8"/>
    <n v="560"/>
    <n v="6170"/>
    <n v="10"/>
    <n v="15830"/>
    <n v="180"/>
    <n v="150"/>
    <n v="120"/>
  </r>
  <r>
    <s v="93fba8d92f02aebd0882af7cb81bfcb8"/>
    <s v="cec875d9d4406529df6ccf5e1930b990"/>
    <x v="0"/>
    <x v="37583"/>
    <x v="0"/>
    <n v="4781"/>
    <s v="7b85e3deef35afd6ebed5461ee8f0641"/>
    <n v="3021"/>
    <n v="176"/>
    <s v="nova friburgo"/>
    <x v="3"/>
    <n v="2017"/>
    <n v="11"/>
    <s v="Nov"/>
    <n v="26"/>
    <x v="4"/>
    <n v="23"/>
    <x v="2"/>
    <x v="8"/>
    <n v="560"/>
    <n v="6170"/>
    <n v="10"/>
    <n v="15830"/>
    <n v="180"/>
    <n v="150"/>
    <n v="120"/>
  </r>
  <r>
    <s v="f51fb43d2d69e83cc9cca35f9706798b"/>
    <s v="34667b3da73667b109439101ac3959d3"/>
    <x v="0"/>
    <x v="37584"/>
    <x v="0"/>
    <n v="4661"/>
    <s v="7b85e3deef35afd6ebed5461ee8f0641"/>
    <n v="3021"/>
    <n v="1337"/>
    <s v="sao paulo"/>
    <x v="0"/>
    <n v="2017"/>
    <n v="11"/>
    <s v="Nov"/>
    <n v="21"/>
    <x v="1"/>
    <n v="21"/>
    <x v="2"/>
    <x v="8"/>
    <n v="560"/>
    <n v="6170"/>
    <n v="10"/>
    <n v="15830"/>
    <n v="180"/>
    <n v="150"/>
    <n v="120"/>
  </r>
  <r>
    <s v="685560f41db4ede51af9319e0def06f1"/>
    <s v="05eaca22fc4bcd48f6c916e294a89421"/>
    <x v="0"/>
    <x v="37585"/>
    <x v="0"/>
    <n v="4781"/>
    <s v="7b85e3deef35afd6ebed5461ee8f0641"/>
    <n v="3021"/>
    <n v="176"/>
    <s v="unai"/>
    <x v="5"/>
    <n v="2017"/>
    <n v="12"/>
    <s v="Dec"/>
    <n v="4"/>
    <x v="0"/>
    <n v="7"/>
    <x v="0"/>
    <x v="8"/>
    <n v="560"/>
    <n v="6170"/>
    <n v="10"/>
    <n v="15830"/>
    <n v="180"/>
    <n v="150"/>
    <n v="120"/>
  </r>
  <r>
    <s v="aa7e9053d6514094d6d72f1ef2c2bbd6"/>
    <s v="20c7acb4293846ac1674cad47f98ca2a"/>
    <x v="0"/>
    <x v="37586"/>
    <x v="0"/>
    <n v="4781"/>
    <s v="7b85e3deef35afd6ebed5461ee8f0641"/>
    <n v="3021"/>
    <n v="176"/>
    <s v="capao da canoa"/>
    <x v="4"/>
    <n v="2017"/>
    <n v="12"/>
    <s v="Dec"/>
    <n v="1"/>
    <x v="6"/>
    <n v="22"/>
    <x v="2"/>
    <x v="8"/>
    <n v="560"/>
    <n v="6170"/>
    <n v="10"/>
    <n v="15830"/>
    <n v="180"/>
    <n v="150"/>
    <n v="120"/>
  </r>
  <r>
    <s v="cf44ae3babec65aa61511ec1730bac11"/>
    <s v="bdad4e91371fad706d6ef1e25c823708"/>
    <x v="0"/>
    <x v="37587"/>
    <x v="0"/>
    <n v="4206"/>
    <s v="7b85e3deef35afd6ebed5461ee8f0641"/>
    <n v="3021"/>
    <n v="1185"/>
    <s v="jundiai"/>
    <x v="0"/>
    <n v="2018"/>
    <n v="3"/>
    <s v="Mar"/>
    <n v="1"/>
    <x v="3"/>
    <n v="11"/>
    <x v="0"/>
    <x v="8"/>
    <n v="560"/>
    <n v="6170"/>
    <n v="10"/>
    <n v="15830"/>
    <n v="180"/>
    <n v="150"/>
    <n v="120"/>
  </r>
  <r>
    <s v="5ca67c75fe0b43ebc7ff9e3711b44162"/>
    <s v="a262c4837d797bd91c98d5249f31baac"/>
    <x v="0"/>
    <x v="37588"/>
    <x v="0"/>
    <n v="4531"/>
    <s v="7b85e3deef35afd6ebed5461ee8f0641"/>
    <n v="3021"/>
    <n v="151"/>
    <s v="nova iguacu"/>
    <x v="3"/>
    <n v="2018"/>
    <n v="3"/>
    <s v="Mar"/>
    <n v="5"/>
    <x v="0"/>
    <n v="12"/>
    <x v="0"/>
    <x v="8"/>
    <n v="560"/>
    <n v="6170"/>
    <n v="10"/>
    <n v="15830"/>
    <n v="180"/>
    <n v="150"/>
    <n v="120"/>
  </r>
  <r>
    <s v="7e19584d74aa3faaf95a90fb32c68502"/>
    <s v="e0b5c02e4e99820c10b5fc8a50576537"/>
    <x v="0"/>
    <x v="37589"/>
    <x v="0"/>
    <n v="4358"/>
    <s v="7b85e3deef35afd6ebed5461ee8f0641"/>
    <n v="3021"/>
    <n v="1337"/>
    <s v="carapicuiba"/>
    <x v="0"/>
    <n v="2017"/>
    <n v="10"/>
    <s v="Oct"/>
    <n v="22"/>
    <x v="4"/>
    <n v="15"/>
    <x v="1"/>
    <x v="8"/>
    <n v="560"/>
    <n v="6170"/>
    <n v="10"/>
    <n v="15830"/>
    <n v="180"/>
    <n v="150"/>
    <n v="120"/>
  </r>
  <r>
    <s v="57c28fab977b1d61c2b5612548fda073"/>
    <s v="fda1f3693c66c39dcdc4160749ba062f"/>
    <x v="0"/>
    <x v="37590"/>
    <x v="0"/>
    <n v="470"/>
    <s v="7b85e3deef35afd6ebed5461ee8f0641"/>
    <n v="3021"/>
    <n v="1679"/>
    <s v="ilheus"/>
    <x v="2"/>
    <n v="2018"/>
    <n v="2"/>
    <s v="Feb"/>
    <n v="28"/>
    <x v="2"/>
    <n v="16"/>
    <x v="1"/>
    <x v="8"/>
    <n v="560"/>
    <n v="6170"/>
    <n v="10"/>
    <n v="15830"/>
    <n v="180"/>
    <n v="150"/>
    <n v="120"/>
  </r>
  <r>
    <s v="591bbdc0cd7aae35890765d570a3f0b1"/>
    <s v="35edc87c2142977597491383fc6ad092"/>
    <x v="0"/>
    <x v="37591"/>
    <x v="0"/>
    <n v="5584"/>
    <s v="7b85e3deef35afd6ebed5461ee8f0641"/>
    <n v="3021"/>
    <n v="2563"/>
    <s v="aracati"/>
    <x v="6"/>
    <n v="2018"/>
    <n v="3"/>
    <s v="Mar"/>
    <n v="5"/>
    <x v="0"/>
    <n v="9"/>
    <x v="0"/>
    <x v="8"/>
    <n v="560"/>
    <n v="6170"/>
    <n v="10"/>
    <n v="15830"/>
    <n v="180"/>
    <n v="150"/>
    <n v="120"/>
  </r>
  <r>
    <s v="afa28a40d797205357162090d6381e40"/>
    <s v="ec5d1a0d9c41f3d4ed41942d4e4f31d9"/>
    <x v="0"/>
    <x v="37592"/>
    <x v="0"/>
    <n v="6283"/>
    <s v="7b85e3deef35afd6ebed5461ee8f0641"/>
    <n v="399"/>
    <n v="2293"/>
    <s v="nova iguacu"/>
    <x v="3"/>
    <n v="2018"/>
    <n v="4"/>
    <s v="Apr"/>
    <n v="3"/>
    <x v="1"/>
    <n v="16"/>
    <x v="1"/>
    <x v="8"/>
    <n v="560"/>
    <n v="6170"/>
    <n v="10"/>
    <n v="15830"/>
    <n v="180"/>
    <n v="150"/>
    <n v="120"/>
  </r>
  <r>
    <s v="7540402478bad6d66e321312afecfe12"/>
    <s v="e4ff950a08d8adfd9cdbf0564d3f8371"/>
    <x v="0"/>
    <x v="37593"/>
    <x v="1"/>
    <n v="498"/>
    <s v="7b85e3deef35afd6ebed5461ee8f0641"/>
    <n v="3021"/>
    <n v="1959"/>
    <s v="salvador"/>
    <x v="2"/>
    <n v="2017"/>
    <n v="11"/>
    <s v="Nov"/>
    <n v="30"/>
    <x v="3"/>
    <n v="13"/>
    <x v="1"/>
    <x v="8"/>
    <n v="560"/>
    <n v="6170"/>
    <n v="10"/>
    <n v="15830"/>
    <n v="180"/>
    <n v="150"/>
    <n v="120"/>
  </r>
  <r>
    <s v="92c55117a3367e40dd561583a49644a5"/>
    <s v="1d939505d1db995b5d0cdfdff5606a22"/>
    <x v="0"/>
    <x v="37594"/>
    <x v="2"/>
    <n v="4781"/>
    <s v="7b85e3deef35afd6ebed5461ee8f0641"/>
    <n v="3021"/>
    <n v="176"/>
    <s v="colatina"/>
    <x v="10"/>
    <n v="2017"/>
    <n v="10"/>
    <s v="Oct"/>
    <n v="21"/>
    <x v="5"/>
    <n v="17"/>
    <x v="1"/>
    <x v="8"/>
    <n v="560"/>
    <n v="6170"/>
    <n v="10"/>
    <n v="15830"/>
    <n v="180"/>
    <n v="150"/>
    <n v="120"/>
  </r>
  <r>
    <s v="7d7db898e5eaa10aac6c7fb616d9d7dc"/>
    <s v="0b3f43c70b21e9af2c781e5e0380b2e8"/>
    <x v="0"/>
    <x v="37595"/>
    <x v="0"/>
    <n v="4531"/>
    <s v="7b85e3deef35afd6ebed5461ee8f0641"/>
    <n v="3021"/>
    <n v="151"/>
    <s v="curitiba"/>
    <x v="12"/>
    <n v="2018"/>
    <n v="3"/>
    <s v="Mar"/>
    <n v="1"/>
    <x v="3"/>
    <n v="20"/>
    <x v="2"/>
    <x v="8"/>
    <n v="560"/>
    <n v="6170"/>
    <n v="10"/>
    <n v="15830"/>
    <n v="180"/>
    <n v="150"/>
    <n v="120"/>
  </r>
  <r>
    <s v="fe5ec7a1127620c4aea8f40033e7cfbc"/>
    <s v="df10e45a7a9add64e5e65bbc0b37aac8"/>
    <x v="0"/>
    <x v="37596"/>
    <x v="0"/>
    <n v="3409"/>
    <s v="ec3a2834eedc556927bb46dbad044f91"/>
    <n v="1999"/>
    <n v="141"/>
    <s v="goiania"/>
    <x v="8"/>
    <n v="2018"/>
    <n v="2"/>
    <s v="Feb"/>
    <n v="19"/>
    <x v="0"/>
    <n v="21"/>
    <x v="2"/>
    <x v="12"/>
    <n v="490"/>
    <n v="4260"/>
    <n v="20"/>
    <n v="1500"/>
    <n v="180"/>
    <n v="60"/>
    <n v="130"/>
  </r>
  <r>
    <s v="9b2d3a2e24dbac479d430298eb8905a6"/>
    <s v="e3ba5dc186f78dc33ea7d927d8005119"/>
    <x v="0"/>
    <x v="37597"/>
    <x v="0"/>
    <n v="23882"/>
    <s v="f353779abb6114db5f8f79fbad12e375"/>
    <n v="825"/>
    <n v="6601"/>
    <s v="sao paulo"/>
    <x v="0"/>
    <n v="2018"/>
    <n v="4"/>
    <s v="Apr"/>
    <n v="8"/>
    <x v="4"/>
    <n v="17"/>
    <x v="1"/>
    <x v="0"/>
    <n v="630"/>
    <n v="37710"/>
    <n v="20"/>
    <n v="40000"/>
    <n v="460"/>
    <n v="90"/>
    <n v="320"/>
  </r>
  <r>
    <s v="e1bf461767c45a8f0abf0a641e6bd449"/>
    <s v="965d83ab80a4b9913126a2856bb81e3c"/>
    <x v="0"/>
    <x v="37598"/>
    <x v="0"/>
    <n v="10792"/>
    <s v="f353779abb6114db5f8f79fbad12e375"/>
    <n v="825"/>
    <n v="2542"/>
    <s v="brasilia"/>
    <x v="17"/>
    <n v="2017"/>
    <n v="5"/>
    <s v="May"/>
    <n v="15"/>
    <x v="0"/>
    <n v="16"/>
    <x v="1"/>
    <x v="0"/>
    <n v="630"/>
    <n v="37710"/>
    <n v="20"/>
    <n v="40000"/>
    <n v="460"/>
    <n v="90"/>
    <n v="320"/>
  </r>
  <r>
    <s v="497557705ed42b9e7678b808d1f21dbb"/>
    <s v="4865a687f12295ad322d56809c3973bf"/>
    <x v="0"/>
    <x v="37599"/>
    <x v="0"/>
    <n v="11644"/>
    <s v="f353779abb6114db5f8f79fbad12e375"/>
    <n v="825"/>
    <n v="3394"/>
    <s v="rio de janeiro"/>
    <x v="3"/>
    <n v="2017"/>
    <n v="9"/>
    <s v="Sep"/>
    <n v="8"/>
    <x v="6"/>
    <n v="15"/>
    <x v="1"/>
    <x v="0"/>
    <n v="630"/>
    <n v="37710"/>
    <n v="20"/>
    <n v="40000"/>
    <n v="460"/>
    <n v="90"/>
    <n v="320"/>
  </r>
  <r>
    <s v="700629e7c6ce5bf5a7a467f595d46b16"/>
    <s v="093d8d33d1d80c01f9bae154fc35488b"/>
    <x v="0"/>
    <x v="37600"/>
    <x v="0"/>
    <n v="1321"/>
    <s v="f353779abb6114db5f8f79fbad12e375"/>
    <n v="825"/>
    <n v="496"/>
    <s v="porto alegre"/>
    <x v="4"/>
    <n v="2017"/>
    <n v="9"/>
    <s v="Sep"/>
    <n v="14"/>
    <x v="3"/>
    <n v="10"/>
    <x v="0"/>
    <x v="0"/>
    <n v="630"/>
    <n v="37710"/>
    <n v="20"/>
    <n v="40000"/>
    <n v="460"/>
    <n v="90"/>
    <n v="320"/>
  </r>
  <r>
    <s v="adf57a7b23c7c3f88e98a2fe2c22fcef"/>
    <s v="0ee5ffdc9a611f0100258012cb35ffef"/>
    <x v="0"/>
    <x v="37601"/>
    <x v="0"/>
    <n v="10607"/>
    <s v="f353779abb6114db5f8f79fbad12e375"/>
    <n v="825"/>
    <n v="2357"/>
    <s v="monte carmelo"/>
    <x v="5"/>
    <n v="2018"/>
    <n v="6"/>
    <s v="Jun"/>
    <n v="12"/>
    <x v="1"/>
    <n v="21"/>
    <x v="2"/>
    <x v="0"/>
    <n v="630"/>
    <n v="37710"/>
    <n v="20"/>
    <n v="40000"/>
    <n v="460"/>
    <n v="90"/>
    <n v="320"/>
  </r>
  <r>
    <s v="d9c27eceb93c734d5711f417a691e904"/>
    <s v="c3d3e00eb0741f6662891cb94a986ecc"/>
    <x v="0"/>
    <x v="37602"/>
    <x v="0"/>
    <n v="1321"/>
    <s v="f353779abb6114db5f8f79fbad12e375"/>
    <n v="825"/>
    <n v="496"/>
    <s v="capao da canoa"/>
    <x v="4"/>
    <n v="2018"/>
    <n v="1"/>
    <s v="Jan"/>
    <n v="29"/>
    <x v="0"/>
    <n v="14"/>
    <x v="1"/>
    <x v="0"/>
    <n v="630"/>
    <n v="37710"/>
    <n v="20"/>
    <n v="40000"/>
    <n v="460"/>
    <n v="90"/>
    <n v="320"/>
  </r>
  <r>
    <s v="769edf3b3fbf7e26277b5188c2b76ba3"/>
    <s v="8e6103f34c89287ebcbb05d852e8a31c"/>
    <x v="0"/>
    <x v="37603"/>
    <x v="0"/>
    <n v="11449"/>
    <s v="f353779abb6114db5f8f79fbad12e375"/>
    <n v="825"/>
    <n v="3199"/>
    <s v="sao paulo"/>
    <x v="0"/>
    <n v="2018"/>
    <n v="3"/>
    <s v="Mar"/>
    <n v="11"/>
    <x v="4"/>
    <n v="12"/>
    <x v="0"/>
    <x v="0"/>
    <n v="630"/>
    <n v="37710"/>
    <n v="20"/>
    <n v="40000"/>
    <n v="460"/>
    <n v="90"/>
    <n v="320"/>
  </r>
  <r>
    <s v="ed5d4a748b19272af146935199dc6329"/>
    <s v="13365c4939099a4a1de84f9cfe06b168"/>
    <x v="0"/>
    <x v="37604"/>
    <x v="0"/>
    <n v="11644"/>
    <s v="f353779abb6114db5f8f79fbad12e375"/>
    <n v="825"/>
    <n v="3394"/>
    <s v="sao paulo"/>
    <x v="0"/>
    <n v="2018"/>
    <n v="2"/>
    <s v="Feb"/>
    <n v="16"/>
    <x v="6"/>
    <n v="10"/>
    <x v="0"/>
    <x v="0"/>
    <n v="630"/>
    <n v="37710"/>
    <n v="20"/>
    <n v="40000"/>
    <n v="460"/>
    <n v="90"/>
    <n v="320"/>
  </r>
  <r>
    <s v="0b843f953899d9a1d084c1f5163027c0"/>
    <s v="a646acbc1456be6eafd75e04d1368587"/>
    <x v="0"/>
    <x v="37605"/>
    <x v="0"/>
    <n v="12207"/>
    <s v="f353779abb6114db5f8f79fbad12e375"/>
    <n v="825"/>
    <n v="3957"/>
    <s v="caxias do sul"/>
    <x v="4"/>
    <n v="2017"/>
    <n v="8"/>
    <s v="Aug"/>
    <n v="17"/>
    <x v="3"/>
    <n v="23"/>
    <x v="2"/>
    <x v="0"/>
    <n v="630"/>
    <n v="37710"/>
    <n v="20"/>
    <n v="40000"/>
    <n v="460"/>
    <n v="90"/>
    <n v="320"/>
  </r>
  <r>
    <s v="2f06cd9224ecc5ab33144e9252275263"/>
    <s v="e70cbe241863e88f29de4bd86a13ec96"/>
    <x v="0"/>
    <x v="37606"/>
    <x v="0"/>
    <n v="11644"/>
    <s v="f353779abb6114db5f8f79fbad12e375"/>
    <n v="825"/>
    <n v="3394"/>
    <s v="osasco"/>
    <x v="0"/>
    <n v="2017"/>
    <n v="11"/>
    <s v="Nov"/>
    <n v="14"/>
    <x v="1"/>
    <n v="16"/>
    <x v="1"/>
    <x v="0"/>
    <n v="630"/>
    <n v="37710"/>
    <n v="20"/>
    <n v="40000"/>
    <n v="460"/>
    <n v="90"/>
    <n v="320"/>
  </r>
  <r>
    <s v="bcf4d80488b9f38a8d2649960da26771"/>
    <s v="f564b984ce7a01925073c4c5494297bd"/>
    <x v="0"/>
    <x v="37607"/>
    <x v="2"/>
    <n v="12666"/>
    <s v="f353779abb6114db5f8f79fbad12e375"/>
    <n v="825"/>
    <n v="4416"/>
    <s v="itatiba"/>
    <x v="0"/>
    <n v="2018"/>
    <n v="5"/>
    <s v="May"/>
    <n v="7"/>
    <x v="0"/>
    <n v="22"/>
    <x v="2"/>
    <x v="0"/>
    <n v="630"/>
    <n v="37710"/>
    <n v="20"/>
    <n v="40000"/>
    <n v="460"/>
    <n v="90"/>
    <n v="320"/>
  </r>
  <r>
    <s v="0fe61eaf67314ed2f6b045d2365bba42"/>
    <s v="b0d7145ee05b66d363b3969d882dfce0"/>
    <x v="0"/>
    <x v="37608"/>
    <x v="0"/>
    <n v="7784"/>
    <s v="5c9f86c0e642b62c2100fd8d26f38771"/>
    <n v="699"/>
    <n v="794"/>
    <s v="rio de janeiro"/>
    <x v="3"/>
    <n v="2018"/>
    <n v="1"/>
    <s v="Jan"/>
    <n v="11"/>
    <x v="3"/>
    <n v="22"/>
    <x v="2"/>
    <x v="19"/>
    <n v="370"/>
    <n v="5800"/>
    <n v="20"/>
    <n v="37170"/>
    <n v="400"/>
    <n v="400"/>
    <n v="450"/>
  </r>
  <r>
    <s v="524373cdfe081410364850a83583b23f"/>
    <s v="ad93607713cebd330319c9fb27d33ab0"/>
    <x v="0"/>
    <x v="37609"/>
    <x v="0"/>
    <n v="8514"/>
    <s v="5c9f86c0e642b62c2100fd8d26f38771"/>
    <n v="699"/>
    <n v="1524"/>
    <s v="congonhas"/>
    <x v="5"/>
    <n v="2018"/>
    <n v="1"/>
    <s v="Jan"/>
    <n v="15"/>
    <x v="0"/>
    <n v="18"/>
    <x v="1"/>
    <x v="19"/>
    <n v="370"/>
    <n v="5800"/>
    <n v="20"/>
    <n v="37170"/>
    <n v="400"/>
    <n v="400"/>
    <n v="450"/>
  </r>
  <r>
    <s v="0a8ad519fc5624a7862124decee24b27"/>
    <s v="a95dbea26da168d82f94f2bbf429868c"/>
    <x v="0"/>
    <x v="37610"/>
    <x v="0"/>
    <n v="10697"/>
    <s v="5c9f86c0e642b62c2100fd8d26f38771"/>
    <n v="899"/>
    <n v="1707"/>
    <s v="rio negrinho"/>
    <x v="1"/>
    <n v="2018"/>
    <n v="2"/>
    <s v="Feb"/>
    <n v="1"/>
    <x v="3"/>
    <n v="9"/>
    <x v="0"/>
    <x v="19"/>
    <n v="370"/>
    <n v="5800"/>
    <n v="20"/>
    <n v="37170"/>
    <n v="400"/>
    <n v="400"/>
    <n v="450"/>
  </r>
  <r>
    <s v="a0be4f22d143bef8121980995eaf15c9"/>
    <s v="d123e124664159a19da41685ea47a13a"/>
    <x v="0"/>
    <x v="37611"/>
    <x v="0"/>
    <n v="59895"/>
    <s v="04df667e73ca2fab4b9a97c86466b699"/>
    <n v="5790"/>
    <n v="1995"/>
    <s v="porto alegre"/>
    <x v="4"/>
    <n v="2018"/>
    <n v="3"/>
    <s v="Mar"/>
    <n v="9"/>
    <x v="6"/>
    <n v="22"/>
    <x v="2"/>
    <x v="17"/>
    <n v="340"/>
    <n v="5410"/>
    <n v="10"/>
    <n v="4040"/>
    <n v="220"/>
    <n v="140"/>
    <n v="170"/>
  </r>
  <r>
    <s v="34fad2c694d4b57ef78b164a097cf817"/>
    <s v="df151768000c436bd5dbef2f753606a5"/>
    <x v="0"/>
    <x v="37612"/>
    <x v="2"/>
    <n v="61794"/>
    <s v="04df667e73ca2fab4b9a97c86466b699"/>
    <n v="5990"/>
    <n v="1894"/>
    <s v="campinas"/>
    <x v="0"/>
    <n v="2018"/>
    <n v="1"/>
    <s v="Jan"/>
    <n v="9"/>
    <x v="1"/>
    <n v="12"/>
    <x v="0"/>
    <x v="17"/>
    <n v="340"/>
    <n v="5410"/>
    <n v="10"/>
    <n v="4040"/>
    <n v="220"/>
    <n v="140"/>
    <n v="170"/>
  </r>
  <r>
    <s v="6002f27b7795af4f2bd4da90aca5a958"/>
    <s v="f1101e2dfd2d23dc07f79cfe14e2535e"/>
    <x v="0"/>
    <x v="37613"/>
    <x v="0"/>
    <n v="21936"/>
    <s v="8ed094bfe076c568f6bb10feada3f75d"/>
    <n v="1799"/>
    <n v="3946"/>
    <s v="campinas"/>
    <x v="0"/>
    <n v="2018"/>
    <n v="5"/>
    <s v="May"/>
    <n v="31"/>
    <x v="3"/>
    <n v="10"/>
    <x v="0"/>
    <x v="6"/>
    <n v="430"/>
    <n v="11280"/>
    <n v="10"/>
    <n v="161330"/>
    <n v="630"/>
    <n v="590"/>
    <n v="250"/>
  </r>
  <r>
    <s v="a09801b9e15eb9aea012ad7d7f3257c4"/>
    <s v="514bebbebbdc4253ed06adf5ef6d3af9"/>
    <x v="0"/>
    <x v="37614"/>
    <x v="0"/>
    <n v="22002"/>
    <s v="8ed094bfe076c568f6bb10feada3f75d"/>
    <n v="1799"/>
    <n v="4012"/>
    <s v="sao jose do rio preto"/>
    <x v="0"/>
    <n v="2018"/>
    <n v="4"/>
    <s v="Apr"/>
    <n v="17"/>
    <x v="1"/>
    <n v="12"/>
    <x v="0"/>
    <x v="6"/>
    <n v="430"/>
    <n v="11280"/>
    <n v="10"/>
    <n v="161330"/>
    <n v="630"/>
    <n v="590"/>
    <n v="250"/>
  </r>
  <r>
    <s v="107184b32040eb4fb9bfad381805d105"/>
    <s v="dc64cafc0368f3afe3581fa195275935"/>
    <x v="0"/>
    <x v="37615"/>
    <x v="3"/>
    <n v="23224"/>
    <s v="8ed094bfe076c568f6bb10feada3f75d"/>
    <n v="1799"/>
    <n v="5234"/>
    <s v="botucatu"/>
    <x v="0"/>
    <n v="2018"/>
    <n v="6"/>
    <s v="Jun"/>
    <n v="25"/>
    <x v="0"/>
    <n v="20"/>
    <x v="2"/>
    <x v="6"/>
    <n v="430"/>
    <n v="11280"/>
    <n v="10"/>
    <n v="161330"/>
    <n v="630"/>
    <n v="590"/>
    <n v="250"/>
  </r>
  <r>
    <s v="42c64cc151114d60842f051a943f89f9"/>
    <s v="edbb3244742b7421e1701ef5a9ceb173"/>
    <x v="0"/>
    <x v="37616"/>
    <x v="0"/>
    <n v="27294"/>
    <s v="8ed094bfe076c568f6bb10feada3f75d"/>
    <n v="1759"/>
    <n v="9704"/>
    <s v="cachoeiro de itapemirim"/>
    <x v="10"/>
    <n v="2018"/>
    <n v="4"/>
    <s v="Apr"/>
    <n v="24"/>
    <x v="1"/>
    <n v="20"/>
    <x v="2"/>
    <x v="6"/>
    <n v="430"/>
    <n v="11280"/>
    <n v="10"/>
    <n v="161330"/>
    <n v="630"/>
    <n v="590"/>
    <n v="250"/>
  </r>
  <r>
    <s v="774593a70fbb54cd0a56eb0db24145a0"/>
    <s v="44f7d61f4662b0eb66c35226a7f1fc0c"/>
    <x v="0"/>
    <x v="37617"/>
    <x v="0"/>
    <n v="24904"/>
    <s v="8ed094bfe076c568f6bb10feada3f75d"/>
    <n v="18699"/>
    <n v="6205"/>
    <s v="sao luis de montes belos"/>
    <x v="8"/>
    <n v="2018"/>
    <n v="3"/>
    <s v="Mar"/>
    <n v="2"/>
    <x v="6"/>
    <n v="16"/>
    <x v="1"/>
    <x v="6"/>
    <n v="430"/>
    <n v="11280"/>
    <n v="10"/>
    <n v="161330"/>
    <n v="630"/>
    <n v="590"/>
    <n v="250"/>
  </r>
  <r>
    <s v="c0bd1839e07d2c2eb2f047b50da39f2e"/>
    <s v="310509e891b9c8d01507a2acd753324c"/>
    <x v="0"/>
    <x v="37618"/>
    <x v="2"/>
    <n v="25508"/>
    <s v="8ed094bfe076c568f6bb10feada3f75d"/>
    <n v="19299"/>
    <n v="6209"/>
    <s v="londrina"/>
    <x v="12"/>
    <n v="2018"/>
    <n v="2"/>
    <s v="Feb"/>
    <n v="26"/>
    <x v="0"/>
    <n v="9"/>
    <x v="0"/>
    <x v="6"/>
    <n v="430"/>
    <n v="11280"/>
    <n v="10"/>
    <n v="161330"/>
    <n v="630"/>
    <n v="590"/>
    <n v="250"/>
  </r>
  <r>
    <s v="e9b6e40d2bb6586f7be9c87170ceaacf"/>
    <s v="24e316e6677cf2d79c36e9d56314926a"/>
    <x v="0"/>
    <x v="37619"/>
    <x v="0"/>
    <n v="22674"/>
    <s v="8ed094bfe076c568f6bb10feada3f75d"/>
    <n v="19699"/>
    <n v="2975"/>
    <s v="osasco"/>
    <x v="0"/>
    <n v="2017"/>
    <n v="11"/>
    <s v="Nov"/>
    <n v="27"/>
    <x v="0"/>
    <n v="20"/>
    <x v="2"/>
    <x v="6"/>
    <n v="430"/>
    <n v="11280"/>
    <n v="10"/>
    <n v="161330"/>
    <n v="630"/>
    <n v="590"/>
    <n v="250"/>
  </r>
  <r>
    <s v="952da942e2586c7131de1381aba049a3"/>
    <s v="8abfeeb7b843cfbc0f5844addf3a4880"/>
    <x v="0"/>
    <x v="37620"/>
    <x v="0"/>
    <n v="22867"/>
    <s v="8ed094bfe076c568f6bb10feada3f75d"/>
    <n v="19699"/>
    <n v="3168"/>
    <s v="hortolandia"/>
    <x v="0"/>
    <n v="2017"/>
    <n v="10"/>
    <s v="Oct"/>
    <n v="31"/>
    <x v="1"/>
    <n v="17"/>
    <x v="1"/>
    <x v="6"/>
    <n v="430"/>
    <n v="11280"/>
    <n v="10"/>
    <n v="161330"/>
    <n v="630"/>
    <n v="590"/>
    <n v="250"/>
  </r>
  <r>
    <s v="7410535fe6a922518e4f862208c066bf"/>
    <s v="c8b7d6f94ed82f63ec835ef1af699c1f"/>
    <x v="0"/>
    <x v="37621"/>
    <x v="1"/>
    <n v="1418"/>
    <s v="8ed094bfe076c568f6bb10feada3f75d"/>
    <n v="1759"/>
    <n v="3036"/>
    <s v="praia grande"/>
    <x v="0"/>
    <n v="2018"/>
    <n v="5"/>
    <s v="May"/>
    <n v="2"/>
    <x v="2"/>
    <n v="19"/>
    <x v="2"/>
    <x v="6"/>
    <n v="430"/>
    <n v="11280"/>
    <n v="10"/>
    <n v="161330"/>
    <n v="630"/>
    <n v="590"/>
    <n v="250"/>
  </r>
  <r>
    <s v="7410535fe6a922518e4f862208c066bf"/>
    <s v="c8b7d6f94ed82f63ec835ef1af699c1f"/>
    <x v="0"/>
    <x v="37621"/>
    <x v="1"/>
    <n v="16738"/>
    <s v="8ed094bfe076c568f6bb10feada3f75d"/>
    <n v="1759"/>
    <n v="3036"/>
    <s v="praia grande"/>
    <x v="0"/>
    <n v="2018"/>
    <n v="5"/>
    <s v="May"/>
    <n v="2"/>
    <x v="2"/>
    <n v="19"/>
    <x v="2"/>
    <x v="6"/>
    <n v="430"/>
    <n v="11280"/>
    <n v="10"/>
    <n v="161330"/>
    <n v="630"/>
    <n v="590"/>
    <n v="250"/>
  </r>
  <r>
    <s v="7410535fe6a922518e4f862208c066bf"/>
    <s v="c8b7d6f94ed82f63ec835ef1af699c1f"/>
    <x v="0"/>
    <x v="37621"/>
    <x v="0"/>
    <n v="247"/>
    <s v="8ed094bfe076c568f6bb10feada3f75d"/>
    <n v="1759"/>
    <n v="3036"/>
    <s v="praia grande"/>
    <x v="0"/>
    <n v="2018"/>
    <n v="5"/>
    <s v="May"/>
    <n v="2"/>
    <x v="2"/>
    <n v="19"/>
    <x v="2"/>
    <x v="6"/>
    <n v="430"/>
    <n v="11280"/>
    <n v="10"/>
    <n v="161330"/>
    <n v="630"/>
    <n v="590"/>
    <n v="250"/>
  </r>
  <r>
    <s v="997fd4b37386d10b57d4ac8cdec011a6"/>
    <s v="4c06b42fbf7b97ab10779cda5549cd1c"/>
    <x v="0"/>
    <x v="37622"/>
    <x v="0"/>
    <n v="31575"/>
    <s v="8ed094bfe076c568f6bb10feada3f75d"/>
    <n v="19998"/>
    <n v="11577"/>
    <s v="sao luis"/>
    <x v="20"/>
    <n v="2018"/>
    <n v="7"/>
    <s v="Jul"/>
    <n v="8"/>
    <x v="4"/>
    <n v="9"/>
    <x v="0"/>
    <x v="6"/>
    <n v="430"/>
    <n v="11280"/>
    <n v="10"/>
    <n v="161330"/>
    <n v="630"/>
    <n v="590"/>
    <n v="250"/>
  </r>
  <r>
    <s v="e677b67c28dfc75969bbf0ff515c0983"/>
    <s v="758f0c7c33755ee08645b2c472640d2e"/>
    <x v="0"/>
    <x v="37623"/>
    <x v="0"/>
    <n v="24478"/>
    <s v="8ed094bfe076c568f6bb10feada3f75d"/>
    <n v="1799"/>
    <n v="6488"/>
    <s v="teresina"/>
    <x v="22"/>
    <n v="2018"/>
    <n v="5"/>
    <s v="May"/>
    <n v="19"/>
    <x v="5"/>
    <n v="12"/>
    <x v="0"/>
    <x v="6"/>
    <n v="430"/>
    <n v="11280"/>
    <n v="10"/>
    <n v="161330"/>
    <n v="630"/>
    <n v="590"/>
    <n v="250"/>
  </r>
  <r>
    <s v="3bd43a26499bf56a2fff6adb8464f172"/>
    <s v="e5d29808f3888040bc975ec2607de169"/>
    <x v="0"/>
    <x v="37624"/>
    <x v="0"/>
    <n v="22867"/>
    <s v="8ed094bfe076c568f6bb10feada3f75d"/>
    <n v="19699"/>
    <n v="3168"/>
    <s v="sao jose dos campos"/>
    <x v="0"/>
    <n v="2017"/>
    <n v="10"/>
    <s v="Oct"/>
    <n v="31"/>
    <x v="1"/>
    <n v="22"/>
    <x v="2"/>
    <x v="6"/>
    <n v="430"/>
    <n v="11280"/>
    <n v="10"/>
    <n v="161330"/>
    <n v="630"/>
    <n v="590"/>
    <n v="250"/>
  </r>
  <r>
    <s v="04f92792b1960e9302825742e0751a5c"/>
    <s v="8dddf27adc934a43b2ab68289ec22651"/>
    <x v="0"/>
    <x v="37625"/>
    <x v="0"/>
    <n v="24688"/>
    <s v="8ed094bfe076c568f6bb10feada3f75d"/>
    <n v="1799"/>
    <n v="6698"/>
    <s v="luziania"/>
    <x v="8"/>
    <n v="2018"/>
    <n v="5"/>
    <s v="May"/>
    <n v="12"/>
    <x v="5"/>
    <n v="9"/>
    <x v="0"/>
    <x v="6"/>
    <n v="430"/>
    <n v="11280"/>
    <n v="10"/>
    <n v="161330"/>
    <n v="630"/>
    <n v="590"/>
    <n v="250"/>
  </r>
  <r>
    <s v="728bab0ec00db2d2385200ce1b5a3ec7"/>
    <s v="2417eddcf87ccb8b24235761f8b09568"/>
    <x v="0"/>
    <x v="37626"/>
    <x v="2"/>
    <n v="43398"/>
    <s v="8ed094bfe076c568f6bb10feada3f75d"/>
    <n v="19699"/>
    <n v="200"/>
    <s v="rio de janeiro"/>
    <x v="3"/>
    <n v="2017"/>
    <n v="10"/>
    <s v="Oct"/>
    <n v="19"/>
    <x v="3"/>
    <n v="16"/>
    <x v="1"/>
    <x v="6"/>
    <n v="430"/>
    <n v="11280"/>
    <n v="10"/>
    <n v="161330"/>
    <n v="630"/>
    <n v="590"/>
    <n v="250"/>
  </r>
  <r>
    <s v="728bab0ec00db2d2385200ce1b5a3ec7"/>
    <s v="2417eddcf87ccb8b24235761f8b09568"/>
    <x v="0"/>
    <x v="37626"/>
    <x v="2"/>
    <n v="43398"/>
    <s v="8ed094bfe076c568f6bb10feada3f75d"/>
    <n v="19699"/>
    <n v="200"/>
    <s v="rio de janeiro"/>
    <x v="3"/>
    <n v="2017"/>
    <n v="10"/>
    <s v="Oct"/>
    <n v="19"/>
    <x v="3"/>
    <n v="16"/>
    <x v="1"/>
    <x v="6"/>
    <n v="430"/>
    <n v="11280"/>
    <n v="10"/>
    <n v="161330"/>
    <n v="630"/>
    <n v="590"/>
    <n v="250"/>
  </r>
  <r>
    <s v="dfb6a56c471c1a04a0714eed6ce75de1"/>
    <s v="a2afcd1851ebd758bcc566697c69369d"/>
    <x v="0"/>
    <x v="37627"/>
    <x v="0"/>
    <n v="22674"/>
    <s v="8ed094bfe076c568f6bb10feada3f75d"/>
    <n v="19699"/>
    <n v="2975"/>
    <s v="sao paulo"/>
    <x v="0"/>
    <n v="2018"/>
    <n v="1"/>
    <s v="Jan"/>
    <n v="10"/>
    <x v="2"/>
    <n v="16"/>
    <x v="1"/>
    <x v="6"/>
    <n v="430"/>
    <n v="11280"/>
    <n v="10"/>
    <n v="161330"/>
    <n v="630"/>
    <n v="590"/>
    <n v="250"/>
  </r>
  <r>
    <s v="111647853c748737a4d90751bcc75db9"/>
    <s v="5d44399566af5c2d0a047663518179fb"/>
    <x v="0"/>
    <x v="37628"/>
    <x v="0"/>
    <n v="22414"/>
    <s v="8ed094bfe076c568f6bb10feada3f75d"/>
    <n v="1799"/>
    <n v="4424"/>
    <s v="bebedouro"/>
    <x v="0"/>
    <n v="2018"/>
    <n v="5"/>
    <s v="May"/>
    <n v="22"/>
    <x v="1"/>
    <n v="12"/>
    <x v="0"/>
    <x v="6"/>
    <n v="430"/>
    <n v="11280"/>
    <n v="10"/>
    <n v="161330"/>
    <n v="630"/>
    <n v="590"/>
    <n v="250"/>
  </r>
  <r>
    <s v="09905fd2dc65b5998da50f11ae3ed6f0"/>
    <s v="a8e4fcb04ab98006c138e1db0a084c28"/>
    <x v="0"/>
    <x v="37629"/>
    <x v="0"/>
    <n v="29234"/>
    <s v="8ed094bfe076c568f6bb10feada3f75d"/>
    <n v="22999"/>
    <n v="6235"/>
    <s v="londrina"/>
    <x v="12"/>
    <n v="2017"/>
    <n v="9"/>
    <s v="Sep"/>
    <n v="12"/>
    <x v="1"/>
    <n v="17"/>
    <x v="1"/>
    <x v="6"/>
    <n v="430"/>
    <n v="11280"/>
    <n v="10"/>
    <n v="161330"/>
    <n v="630"/>
    <n v="590"/>
    <n v="250"/>
  </r>
  <r>
    <s v="339889810ba75dd015439b4ec6c33a5b"/>
    <s v="7f4ad506dda90ab3711e25b220c4ca77"/>
    <x v="0"/>
    <x v="37630"/>
    <x v="0"/>
    <n v="21028"/>
    <s v="8ed094bfe076c568f6bb10feada3f75d"/>
    <n v="1799"/>
    <n v="3038"/>
    <s v="campinas"/>
    <x v="0"/>
    <n v="2018"/>
    <n v="3"/>
    <s v="Mar"/>
    <n v="21"/>
    <x v="2"/>
    <n v="14"/>
    <x v="1"/>
    <x v="6"/>
    <n v="430"/>
    <n v="11280"/>
    <n v="10"/>
    <n v="161330"/>
    <n v="630"/>
    <n v="590"/>
    <n v="250"/>
  </r>
  <r>
    <s v="3ca9bfb188b7a5dee65700923d088502"/>
    <s v="5eff91883bfa0e1c833a292e1a30e0bf"/>
    <x v="0"/>
    <x v="37631"/>
    <x v="2"/>
    <n v="26249"/>
    <s v="8ed094bfe076c568f6bb10feada3f75d"/>
    <n v="19699"/>
    <n v="655"/>
    <s v="belem"/>
    <x v="19"/>
    <n v="2017"/>
    <n v="11"/>
    <s v="Nov"/>
    <n v="28"/>
    <x v="1"/>
    <n v="12"/>
    <x v="0"/>
    <x v="6"/>
    <n v="430"/>
    <n v="11280"/>
    <n v="10"/>
    <n v="161330"/>
    <n v="630"/>
    <n v="590"/>
    <n v="250"/>
  </r>
  <r>
    <s v="0eca887c933337f93c861dd445390720"/>
    <s v="e90d7b4a637d8c58d8ac83fda7726673"/>
    <x v="0"/>
    <x v="37632"/>
    <x v="0"/>
    <n v="20021"/>
    <s v="8ed094bfe076c568f6bb10feada3f75d"/>
    <n v="1699"/>
    <n v="3031"/>
    <s v="piracicaba"/>
    <x v="0"/>
    <n v="2018"/>
    <n v="3"/>
    <s v="Mar"/>
    <n v="17"/>
    <x v="5"/>
    <n v="10"/>
    <x v="0"/>
    <x v="6"/>
    <n v="430"/>
    <n v="11280"/>
    <n v="10"/>
    <n v="161330"/>
    <n v="630"/>
    <n v="590"/>
    <n v="250"/>
  </r>
  <r>
    <s v="681c82d8dee3250b148aaabdd68a59ff"/>
    <s v="7d96202874e65d22c7793fb158ed8495"/>
    <x v="0"/>
    <x v="37633"/>
    <x v="0"/>
    <n v="43334"/>
    <s v="8ed094bfe076c568f6bb10feada3f75d"/>
    <n v="18699"/>
    <n v="2968"/>
    <s v="sao paulo"/>
    <x v="0"/>
    <n v="2018"/>
    <n v="2"/>
    <s v="Feb"/>
    <n v="28"/>
    <x v="2"/>
    <n v="15"/>
    <x v="1"/>
    <x v="6"/>
    <n v="430"/>
    <n v="11280"/>
    <n v="10"/>
    <n v="161330"/>
    <n v="630"/>
    <n v="590"/>
    <n v="250"/>
  </r>
  <r>
    <s v="681c82d8dee3250b148aaabdd68a59ff"/>
    <s v="7d96202874e65d22c7793fb158ed8495"/>
    <x v="0"/>
    <x v="37633"/>
    <x v="0"/>
    <n v="43334"/>
    <s v="8ed094bfe076c568f6bb10feada3f75d"/>
    <n v="18699"/>
    <n v="2968"/>
    <s v="sao paulo"/>
    <x v="0"/>
    <n v="2018"/>
    <n v="2"/>
    <s v="Feb"/>
    <n v="28"/>
    <x v="2"/>
    <n v="15"/>
    <x v="1"/>
    <x v="6"/>
    <n v="430"/>
    <n v="11280"/>
    <n v="10"/>
    <n v="161330"/>
    <n v="630"/>
    <n v="590"/>
    <n v="250"/>
  </r>
  <r>
    <s v="b0f5f856c7c8dc046531f164d6de3eb4"/>
    <s v="9576af8c129e66193e28e99a06fe2dbe"/>
    <x v="0"/>
    <x v="37634"/>
    <x v="0"/>
    <n v="22002"/>
    <s v="8ed094bfe076c568f6bb10feada3f75d"/>
    <n v="1799"/>
    <n v="4012"/>
    <s v="jacupiranga"/>
    <x v="0"/>
    <n v="2018"/>
    <n v="6"/>
    <s v="Jun"/>
    <n v="4"/>
    <x v="0"/>
    <n v="6"/>
    <x v="3"/>
    <x v="6"/>
    <n v="430"/>
    <n v="11280"/>
    <n v="10"/>
    <n v="161330"/>
    <n v="630"/>
    <n v="590"/>
    <n v="250"/>
  </r>
  <r>
    <s v="0b46d65f233663a9d675570799f42914"/>
    <s v="e2b23b5346debd052a2750aca8834ea4"/>
    <x v="0"/>
    <x v="37635"/>
    <x v="0"/>
    <n v="21028"/>
    <s v="8ed094bfe076c568f6bb10feada3f75d"/>
    <n v="1799"/>
    <n v="3038"/>
    <s v="cajamar"/>
    <x v="0"/>
    <n v="2018"/>
    <n v="5"/>
    <s v="May"/>
    <n v="20"/>
    <x v="4"/>
    <n v="19"/>
    <x v="2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1446ae966d68c3abad1ca3a3ce58033e"/>
    <s v="222e4c4d91c814cafc5badfe6a02c574"/>
    <x v="0"/>
    <x v="37636"/>
    <x v="0"/>
    <n v="140424"/>
    <s v="8ed094bfe076c568f6bb10feada3f75d"/>
    <n v="1759"/>
    <n v="5814"/>
    <s v="colombo"/>
    <x v="12"/>
    <n v="2018"/>
    <n v="4"/>
    <s v="Apr"/>
    <n v="27"/>
    <x v="6"/>
    <n v="15"/>
    <x v="1"/>
    <x v="6"/>
    <n v="430"/>
    <n v="11280"/>
    <n v="10"/>
    <n v="161330"/>
    <n v="630"/>
    <n v="590"/>
    <n v="250"/>
  </r>
  <r>
    <s v="cc386d88850ca6f0931002051ac835d8"/>
    <s v="ffde64401f7cb62d2e8696d9467c781d"/>
    <x v="0"/>
    <x v="37637"/>
    <x v="0"/>
    <n v="47614"/>
    <s v="8ed094bfe076c568f6bb10feada3f75d"/>
    <n v="1799"/>
    <n v="5817"/>
    <s v="betim"/>
    <x v="5"/>
    <n v="2018"/>
    <n v="5"/>
    <s v="May"/>
    <n v="7"/>
    <x v="0"/>
    <n v="20"/>
    <x v="2"/>
    <x v="6"/>
    <n v="430"/>
    <n v="11280"/>
    <n v="10"/>
    <n v="161330"/>
    <n v="630"/>
    <n v="590"/>
    <n v="250"/>
  </r>
  <r>
    <s v="cc386d88850ca6f0931002051ac835d8"/>
    <s v="ffde64401f7cb62d2e8696d9467c781d"/>
    <x v="0"/>
    <x v="37637"/>
    <x v="0"/>
    <n v="47614"/>
    <s v="8ed094bfe076c568f6bb10feada3f75d"/>
    <n v="1799"/>
    <n v="5817"/>
    <s v="betim"/>
    <x v="5"/>
    <n v="2018"/>
    <n v="5"/>
    <s v="May"/>
    <n v="7"/>
    <x v="0"/>
    <n v="20"/>
    <x v="2"/>
    <x v="6"/>
    <n v="430"/>
    <n v="11280"/>
    <n v="10"/>
    <n v="161330"/>
    <n v="630"/>
    <n v="590"/>
    <n v="250"/>
  </r>
  <r>
    <s v="c6d26341bec0769b3ccfa232c63b3675"/>
    <s v="696bb5fa97564f4cbb50bf3c9bed95b8"/>
    <x v="0"/>
    <x v="37638"/>
    <x v="2"/>
    <n v="73785"/>
    <s v="8ed094bfe076c568f6bb10feada3f75d"/>
    <n v="1699"/>
    <n v="7605"/>
    <s v="fortaleza"/>
    <x v="6"/>
    <n v="2018"/>
    <n v="3"/>
    <s v="Mar"/>
    <n v="15"/>
    <x v="3"/>
    <n v="13"/>
    <x v="1"/>
    <x v="6"/>
    <n v="430"/>
    <n v="11280"/>
    <n v="10"/>
    <n v="161330"/>
    <n v="630"/>
    <n v="590"/>
    <n v="250"/>
  </r>
  <r>
    <s v="c6d26341bec0769b3ccfa232c63b3675"/>
    <s v="696bb5fa97564f4cbb50bf3c9bed95b8"/>
    <x v="0"/>
    <x v="37638"/>
    <x v="2"/>
    <n v="73785"/>
    <s v="8ed094bfe076c568f6bb10feada3f75d"/>
    <n v="1699"/>
    <n v="7605"/>
    <s v="fortaleza"/>
    <x v="6"/>
    <n v="2018"/>
    <n v="3"/>
    <s v="Mar"/>
    <n v="15"/>
    <x v="3"/>
    <n v="13"/>
    <x v="1"/>
    <x v="6"/>
    <n v="430"/>
    <n v="11280"/>
    <n v="10"/>
    <n v="161330"/>
    <n v="630"/>
    <n v="590"/>
    <n v="250"/>
  </r>
  <r>
    <s v="c6d26341bec0769b3ccfa232c63b3675"/>
    <s v="696bb5fa97564f4cbb50bf3c9bed95b8"/>
    <x v="0"/>
    <x v="37638"/>
    <x v="2"/>
    <n v="73785"/>
    <s v="8ed094bfe076c568f6bb10feada3f75d"/>
    <n v="1699"/>
    <n v="7605"/>
    <s v="fortaleza"/>
    <x v="6"/>
    <n v="2018"/>
    <n v="3"/>
    <s v="Mar"/>
    <n v="15"/>
    <x v="3"/>
    <n v="13"/>
    <x v="1"/>
    <x v="6"/>
    <n v="430"/>
    <n v="11280"/>
    <n v="10"/>
    <n v="161330"/>
    <n v="630"/>
    <n v="590"/>
    <n v="250"/>
  </r>
  <r>
    <s v="67b5c82e01dc9ea4d82fbd3d51e41bae"/>
    <s v="8706792f42471bcdcea286b14842b5df"/>
    <x v="0"/>
    <x v="37639"/>
    <x v="0"/>
    <n v="22761"/>
    <s v="8ed094bfe076c568f6bb10feada3f75d"/>
    <n v="19299"/>
    <n v="3462"/>
    <s v="buritama"/>
    <x v="0"/>
    <n v="2018"/>
    <n v="2"/>
    <s v="Feb"/>
    <n v="5"/>
    <x v="0"/>
    <n v="19"/>
    <x v="2"/>
    <x v="6"/>
    <n v="430"/>
    <n v="11280"/>
    <n v="10"/>
    <n v="161330"/>
    <n v="630"/>
    <n v="590"/>
    <n v="250"/>
  </r>
  <r>
    <s v="a0e747c954a595b0e3458c87ab1a4958"/>
    <s v="1a963bd5c5e5549042046bdf3e098358"/>
    <x v="0"/>
    <x v="37640"/>
    <x v="0"/>
    <n v="112985"/>
    <s v="8ed094bfe076c568f6bb10feada3f75d"/>
    <n v="1799"/>
    <n v="4607"/>
    <s v="salvador"/>
    <x v="2"/>
    <n v="2018"/>
    <n v="5"/>
    <s v="May"/>
    <n v="9"/>
    <x v="2"/>
    <n v="14"/>
    <x v="1"/>
    <x v="6"/>
    <n v="430"/>
    <n v="11280"/>
    <n v="10"/>
    <n v="161330"/>
    <n v="630"/>
    <n v="590"/>
    <n v="250"/>
  </r>
  <r>
    <s v="a0e747c954a595b0e3458c87ab1a4958"/>
    <s v="1a963bd5c5e5549042046bdf3e098358"/>
    <x v="0"/>
    <x v="37640"/>
    <x v="0"/>
    <n v="112985"/>
    <s v="8ed094bfe076c568f6bb10feada3f75d"/>
    <n v="1799"/>
    <n v="4607"/>
    <s v="salvador"/>
    <x v="2"/>
    <n v="2018"/>
    <n v="5"/>
    <s v="May"/>
    <n v="9"/>
    <x v="2"/>
    <n v="14"/>
    <x v="1"/>
    <x v="6"/>
    <n v="430"/>
    <n v="11280"/>
    <n v="10"/>
    <n v="161330"/>
    <n v="630"/>
    <n v="590"/>
    <n v="250"/>
  </r>
  <r>
    <s v="a0e747c954a595b0e3458c87ab1a4958"/>
    <s v="1a963bd5c5e5549042046bdf3e098358"/>
    <x v="0"/>
    <x v="37640"/>
    <x v="0"/>
    <n v="112985"/>
    <s v="8ed094bfe076c568f6bb10feada3f75d"/>
    <n v="1799"/>
    <n v="4607"/>
    <s v="salvador"/>
    <x v="2"/>
    <n v="2018"/>
    <n v="5"/>
    <s v="May"/>
    <n v="9"/>
    <x v="2"/>
    <n v="14"/>
    <x v="1"/>
    <x v="6"/>
    <n v="430"/>
    <n v="11280"/>
    <n v="10"/>
    <n v="161330"/>
    <n v="630"/>
    <n v="590"/>
    <n v="250"/>
  </r>
  <r>
    <s v="a0e747c954a595b0e3458c87ab1a4958"/>
    <s v="1a963bd5c5e5549042046bdf3e098358"/>
    <x v="0"/>
    <x v="37640"/>
    <x v="0"/>
    <n v="112985"/>
    <s v="8ed094bfe076c568f6bb10feada3f75d"/>
    <n v="1799"/>
    <n v="4607"/>
    <s v="salvador"/>
    <x v="2"/>
    <n v="2018"/>
    <n v="5"/>
    <s v="May"/>
    <n v="9"/>
    <x v="2"/>
    <n v="14"/>
    <x v="1"/>
    <x v="6"/>
    <n v="430"/>
    <n v="11280"/>
    <n v="10"/>
    <n v="161330"/>
    <n v="630"/>
    <n v="590"/>
    <n v="250"/>
  </r>
  <r>
    <s v="a0e747c954a595b0e3458c87ab1a4958"/>
    <s v="1a963bd5c5e5549042046bdf3e098358"/>
    <x v="0"/>
    <x v="37640"/>
    <x v="0"/>
    <n v="112985"/>
    <s v="8ed094bfe076c568f6bb10feada3f75d"/>
    <n v="1799"/>
    <n v="4607"/>
    <s v="salvador"/>
    <x v="2"/>
    <n v="2018"/>
    <n v="5"/>
    <s v="May"/>
    <n v="9"/>
    <x v="2"/>
    <n v="14"/>
    <x v="1"/>
    <x v="6"/>
    <n v="430"/>
    <n v="11280"/>
    <n v="10"/>
    <n v="161330"/>
    <n v="630"/>
    <n v="590"/>
    <n v="250"/>
  </r>
  <r>
    <s v="5536991d71116471b32ce34a02e42cc6"/>
    <s v="f72019308430cb68b9846a32d37db6ed"/>
    <x v="0"/>
    <x v="37641"/>
    <x v="2"/>
    <n v="23807"/>
    <s v="8ed094bfe076c568f6bb10feada3f75d"/>
    <n v="1799"/>
    <n v="5817"/>
    <s v="sete lagoas"/>
    <x v="5"/>
    <n v="2018"/>
    <n v="4"/>
    <s v="Apr"/>
    <n v="3"/>
    <x v="1"/>
    <n v="10"/>
    <x v="0"/>
    <x v="6"/>
    <n v="430"/>
    <n v="11280"/>
    <n v="10"/>
    <n v="161330"/>
    <n v="630"/>
    <n v="590"/>
    <n v="250"/>
  </r>
  <r>
    <s v="0ce7fca4a24748ee4aa960872ab0bb1a"/>
    <s v="c02efbe53a1febd27cc6b0fb9544d81d"/>
    <x v="0"/>
    <x v="37642"/>
    <x v="0"/>
    <n v="27694"/>
    <s v="8ed094bfe076c568f6bb10feada3f75d"/>
    <n v="1799"/>
    <n v="9704"/>
    <s v="marialva"/>
    <x v="12"/>
    <n v="2018"/>
    <n v="4"/>
    <s v="Apr"/>
    <n v="15"/>
    <x v="4"/>
    <n v="0"/>
    <x v="3"/>
    <x v="6"/>
    <n v="430"/>
    <n v="11280"/>
    <n v="10"/>
    <n v="161330"/>
    <n v="630"/>
    <n v="590"/>
    <n v="250"/>
  </r>
  <r>
    <s v="1a94ab8fa44ab78eedc4ec633f54cc02"/>
    <s v="1f1c0fc99d7fd3f7c17d0db0039fbc9c"/>
    <x v="0"/>
    <x v="37643"/>
    <x v="0"/>
    <n v="45522"/>
    <s v="8ed094bfe076c568f6bb10feada3f75d"/>
    <n v="19299"/>
    <n v="3462"/>
    <s v="jaboticabal"/>
    <x v="0"/>
    <n v="2018"/>
    <n v="1"/>
    <s v="Jan"/>
    <n v="19"/>
    <x v="6"/>
    <n v="3"/>
    <x v="3"/>
    <x v="6"/>
    <n v="430"/>
    <n v="11280"/>
    <n v="10"/>
    <n v="161330"/>
    <n v="630"/>
    <n v="590"/>
    <n v="250"/>
  </r>
  <r>
    <s v="1a94ab8fa44ab78eedc4ec633f54cc02"/>
    <s v="1f1c0fc99d7fd3f7c17d0db0039fbc9c"/>
    <x v="0"/>
    <x v="37643"/>
    <x v="0"/>
    <n v="45522"/>
    <s v="8ed094bfe076c568f6bb10feada3f75d"/>
    <n v="19299"/>
    <n v="3462"/>
    <s v="jaboticabal"/>
    <x v="0"/>
    <n v="2018"/>
    <n v="1"/>
    <s v="Jan"/>
    <n v="19"/>
    <x v="6"/>
    <n v="3"/>
    <x v="3"/>
    <x v="6"/>
    <n v="430"/>
    <n v="11280"/>
    <n v="10"/>
    <n v="161330"/>
    <n v="630"/>
    <n v="590"/>
    <n v="250"/>
  </r>
  <r>
    <s v="27fb2154c341bbc730063b1d16844616"/>
    <s v="999e3c7a67f519385382c467f76c5393"/>
    <x v="0"/>
    <x v="37644"/>
    <x v="2"/>
    <n v="22004"/>
    <s v="8ed094bfe076c568f6bb10feada3f75d"/>
    <n v="1799"/>
    <n v="4014"/>
    <s v="sao jose dos pinhais"/>
    <x v="12"/>
    <n v="2018"/>
    <n v="5"/>
    <s v="May"/>
    <n v="21"/>
    <x v="0"/>
    <n v="12"/>
    <x v="0"/>
    <x v="6"/>
    <n v="430"/>
    <n v="11280"/>
    <n v="10"/>
    <n v="161330"/>
    <n v="630"/>
    <n v="590"/>
    <n v="250"/>
  </r>
  <r>
    <s v="ab1a70d5cd14419a6f2c2aca5ee8a79b"/>
    <s v="21de634855f444443723e6c8b224ae69"/>
    <x v="0"/>
    <x v="37645"/>
    <x v="2"/>
    <n v="61421"/>
    <s v="8ed094bfe076c568f6bb10feada3f75d"/>
    <n v="1799"/>
    <n v="4731"/>
    <s v="braganca paulista"/>
    <x v="0"/>
    <n v="2018"/>
    <n v="4"/>
    <s v="Apr"/>
    <n v="20"/>
    <x v="6"/>
    <n v="20"/>
    <x v="2"/>
    <x v="6"/>
    <n v="430"/>
    <n v="11280"/>
    <n v="10"/>
    <n v="161330"/>
    <n v="630"/>
    <n v="590"/>
    <n v="250"/>
  </r>
  <r>
    <s v="43fa7a93e747753c3b50ab4a0be0e633"/>
    <s v="3d6cec95d1675ccadefbc78fdb9633a4"/>
    <x v="0"/>
    <x v="37646"/>
    <x v="0"/>
    <n v="28882"/>
    <s v="8ed094bfe076c568f6bb10feada3f75d"/>
    <n v="1799"/>
    <n v="10892"/>
    <s v="iacu"/>
    <x v="2"/>
    <n v="2018"/>
    <n v="4"/>
    <s v="Apr"/>
    <n v="15"/>
    <x v="4"/>
    <n v="18"/>
    <x v="1"/>
    <x v="6"/>
    <n v="430"/>
    <n v="11280"/>
    <n v="10"/>
    <n v="161330"/>
    <n v="630"/>
    <n v="590"/>
    <n v="250"/>
  </r>
  <r>
    <s v="be454ec4b7cf35a9dfdb8489e9b000b1"/>
    <s v="dc312943c0d59bc2a318d289cd7beefa"/>
    <x v="0"/>
    <x v="37647"/>
    <x v="0"/>
    <n v="25829"/>
    <s v="8ed094bfe076c568f6bb10feada3f75d"/>
    <n v="19699"/>
    <n v="613"/>
    <s v="salvador"/>
    <x v="2"/>
    <n v="2017"/>
    <n v="10"/>
    <s v="Oct"/>
    <n v="26"/>
    <x v="3"/>
    <n v="14"/>
    <x v="1"/>
    <x v="6"/>
    <n v="430"/>
    <n v="11280"/>
    <n v="10"/>
    <n v="161330"/>
    <n v="630"/>
    <n v="590"/>
    <n v="250"/>
  </r>
  <r>
    <s v="7a0ec92566b936a1e15fcf8b9f934f2c"/>
    <s v="24b168407182b01edc578f21c2dfb981"/>
    <x v="0"/>
    <x v="37648"/>
    <x v="2"/>
    <n v="45194"/>
    <s v="8ed094bfe076c568f6bb10feada3f75d"/>
    <n v="1799"/>
    <n v="4607"/>
    <s v="salvador"/>
    <x v="2"/>
    <n v="2018"/>
    <n v="5"/>
    <s v="May"/>
    <n v="11"/>
    <x v="6"/>
    <n v="18"/>
    <x v="1"/>
    <x v="6"/>
    <n v="430"/>
    <n v="11280"/>
    <n v="10"/>
    <n v="161330"/>
    <n v="630"/>
    <n v="590"/>
    <n v="250"/>
  </r>
  <r>
    <s v="7a0ec92566b936a1e15fcf8b9f934f2c"/>
    <s v="24b168407182b01edc578f21c2dfb981"/>
    <x v="0"/>
    <x v="37648"/>
    <x v="2"/>
    <n v="45194"/>
    <s v="8ed094bfe076c568f6bb10feada3f75d"/>
    <n v="1799"/>
    <n v="4607"/>
    <s v="salvador"/>
    <x v="2"/>
    <n v="2018"/>
    <n v="5"/>
    <s v="May"/>
    <n v="11"/>
    <x v="6"/>
    <n v="18"/>
    <x v="1"/>
    <x v="6"/>
    <n v="430"/>
    <n v="11280"/>
    <n v="10"/>
    <n v="161330"/>
    <n v="630"/>
    <n v="590"/>
    <n v="250"/>
  </r>
  <r>
    <s v="ac2ab574a89794ee4da739e33c7023b0"/>
    <s v="ed7e6711e28e714c0f736356d4b7d889"/>
    <x v="0"/>
    <x v="37649"/>
    <x v="0"/>
    <n v="20021"/>
    <s v="8ed094bfe076c568f6bb10feada3f75d"/>
    <n v="1699"/>
    <n v="3031"/>
    <s v="santo andre"/>
    <x v="0"/>
    <n v="2018"/>
    <n v="3"/>
    <s v="Mar"/>
    <n v="17"/>
    <x v="5"/>
    <n v="19"/>
    <x v="2"/>
    <x v="6"/>
    <n v="430"/>
    <n v="11280"/>
    <n v="10"/>
    <n v="161330"/>
    <n v="630"/>
    <n v="590"/>
    <n v="250"/>
  </r>
  <r>
    <s v="2fb597c2f772eca01b1f5c561bf6cc7b"/>
    <s v="217906bc11a32c1e470eb7e08584894b"/>
    <x v="0"/>
    <x v="37650"/>
    <x v="0"/>
    <n v="34515"/>
    <s v="8ed094bfe076c568f6bb10feada3f75d"/>
    <n v="23996"/>
    <n v="10519"/>
    <s v="teresina"/>
    <x v="22"/>
    <n v="2017"/>
    <n v="3"/>
    <s v="Mar"/>
    <n v="8"/>
    <x v="2"/>
    <n v="18"/>
    <x v="1"/>
    <x v="6"/>
    <n v="430"/>
    <n v="11280"/>
    <n v="10"/>
    <n v="161330"/>
    <n v="630"/>
    <n v="590"/>
    <n v="250"/>
  </r>
  <r>
    <s v="b1ccda4a09098702b17f54b190200b52"/>
    <s v="320773474ce0a5af09d0de44321739f6"/>
    <x v="0"/>
    <x v="37651"/>
    <x v="0"/>
    <n v="20021"/>
    <s v="8ed094bfe076c568f6bb10feada3f75d"/>
    <n v="1699"/>
    <n v="3031"/>
    <s v="sao paulo"/>
    <x v="0"/>
    <n v="2018"/>
    <n v="3"/>
    <s v="Mar"/>
    <n v="15"/>
    <x v="3"/>
    <n v="12"/>
    <x v="0"/>
    <x v="6"/>
    <n v="430"/>
    <n v="11280"/>
    <n v="10"/>
    <n v="161330"/>
    <n v="630"/>
    <n v="590"/>
    <n v="250"/>
  </r>
  <r>
    <s v="13f6d85f845b8bbd1af0a040dbc51a4c"/>
    <s v="8b64736ea0fcfe3d222766193b68cc52"/>
    <x v="0"/>
    <x v="37652"/>
    <x v="0"/>
    <n v="22004"/>
    <s v="8ed094bfe076c568f6bb10feada3f75d"/>
    <n v="1799"/>
    <n v="4014"/>
    <s v="rio de janeiro"/>
    <x v="3"/>
    <n v="2018"/>
    <n v="5"/>
    <s v="May"/>
    <n v="20"/>
    <x v="4"/>
    <n v="18"/>
    <x v="1"/>
    <x v="6"/>
    <n v="430"/>
    <n v="11280"/>
    <n v="10"/>
    <n v="161330"/>
    <n v="630"/>
    <n v="590"/>
    <n v="250"/>
  </r>
  <r>
    <s v="336b23be3e03293e27330af8c716f0da"/>
    <s v="22e91bfa903e38dfd2ca23f7e5d650ae"/>
    <x v="0"/>
    <x v="37653"/>
    <x v="0"/>
    <n v="20021"/>
    <s v="8ed094bfe076c568f6bb10feada3f75d"/>
    <n v="1699"/>
    <n v="3031"/>
    <s v="cosmopolis"/>
    <x v="0"/>
    <n v="2018"/>
    <n v="3"/>
    <s v="Mar"/>
    <n v="17"/>
    <x v="5"/>
    <n v="13"/>
    <x v="1"/>
    <x v="6"/>
    <n v="430"/>
    <n v="11280"/>
    <n v="10"/>
    <n v="161330"/>
    <n v="630"/>
    <n v="590"/>
    <n v="250"/>
  </r>
  <r>
    <s v="5588518c1109461f52350bb98249b9f6"/>
    <s v="31dfa81667218110f94f93dbd22273dc"/>
    <x v="0"/>
    <x v="37654"/>
    <x v="2"/>
    <n v="27694"/>
    <s v="8ed094bfe076c568f6bb10feada3f75d"/>
    <n v="1799"/>
    <n v="9704"/>
    <s v="paranagua"/>
    <x v="12"/>
    <n v="2018"/>
    <n v="4"/>
    <s v="Apr"/>
    <n v="13"/>
    <x v="6"/>
    <n v="20"/>
    <x v="2"/>
    <x v="6"/>
    <n v="430"/>
    <n v="11280"/>
    <n v="10"/>
    <n v="161330"/>
    <n v="630"/>
    <n v="590"/>
    <n v="250"/>
  </r>
  <r>
    <s v="3eb18430be4502566fc9ac46bdce44b1"/>
    <s v="46a6fa15b9f59db51c19aab8f0312bac"/>
    <x v="0"/>
    <x v="37655"/>
    <x v="2"/>
    <n v="22716"/>
    <s v="8ed094bfe076c568f6bb10feada3f75d"/>
    <n v="18699"/>
    <n v="4017"/>
    <s v="bauru"/>
    <x v="0"/>
    <n v="2018"/>
    <n v="3"/>
    <s v="Mar"/>
    <n v="7"/>
    <x v="2"/>
    <n v="14"/>
    <x v="1"/>
    <x v="6"/>
    <n v="430"/>
    <n v="11280"/>
    <n v="10"/>
    <n v="161330"/>
    <n v="630"/>
    <n v="590"/>
    <n v="250"/>
  </r>
  <r>
    <s v="1cca16d3b88e1b2943ca5e33391782ac"/>
    <s v="a111130d854825238d604b8301e5886a"/>
    <x v="0"/>
    <x v="37656"/>
    <x v="0"/>
    <n v="27697"/>
    <s v="8ed094bfe076c568f6bb10feada3f75d"/>
    <n v="1799"/>
    <n v="9707"/>
    <s v="mineiros"/>
    <x v="8"/>
    <n v="2018"/>
    <n v="4"/>
    <s v="Apr"/>
    <n v="15"/>
    <x v="4"/>
    <n v="11"/>
    <x v="0"/>
    <x v="6"/>
    <n v="430"/>
    <n v="11280"/>
    <n v="10"/>
    <n v="161330"/>
    <n v="630"/>
    <n v="590"/>
    <n v="250"/>
  </r>
  <r>
    <s v="5dcaecab15d20be174a67f4f5392cd84"/>
    <s v="6e5b962a5db843edc33fd181f87d4725"/>
    <x v="0"/>
    <x v="37657"/>
    <x v="1"/>
    <n v="21566"/>
    <s v="8ed094bfe076c568f6bb10feada3f75d"/>
    <n v="22996"/>
    <n v="3465"/>
    <s v="sao paulo"/>
    <x v="0"/>
    <n v="2017"/>
    <n v="2"/>
    <s v="Feb"/>
    <n v="10"/>
    <x v="6"/>
    <n v="12"/>
    <x v="0"/>
    <x v="6"/>
    <n v="430"/>
    <n v="11280"/>
    <n v="10"/>
    <n v="161330"/>
    <n v="630"/>
    <n v="590"/>
    <n v="250"/>
  </r>
  <r>
    <s v="5dcaecab15d20be174a67f4f5392cd84"/>
    <s v="6e5b962a5db843edc33fd181f87d4725"/>
    <x v="0"/>
    <x v="37657"/>
    <x v="0"/>
    <n v="4895"/>
    <s v="8ed094bfe076c568f6bb10feada3f75d"/>
    <n v="22996"/>
    <n v="3465"/>
    <s v="sao paulo"/>
    <x v="0"/>
    <n v="2017"/>
    <n v="2"/>
    <s v="Feb"/>
    <n v="10"/>
    <x v="6"/>
    <n v="12"/>
    <x v="0"/>
    <x v="6"/>
    <n v="430"/>
    <n v="11280"/>
    <n v="10"/>
    <n v="161330"/>
    <n v="630"/>
    <n v="590"/>
    <n v="250"/>
  </r>
  <r>
    <s v="ee8eb8b78945c68960a7c42e6211365b"/>
    <s v="c4406d76fa8017368e37f9b5cf078cde"/>
    <x v="0"/>
    <x v="37658"/>
    <x v="0"/>
    <n v="91468"/>
    <s v="8ed094bfe076c568f6bb10feada3f75d"/>
    <n v="19699"/>
    <n v="3168"/>
    <s v="sao paulo"/>
    <x v="0"/>
    <n v="2017"/>
    <n v="10"/>
    <s v="Oct"/>
    <n v="25"/>
    <x v="2"/>
    <n v="16"/>
    <x v="1"/>
    <x v="6"/>
    <n v="430"/>
    <n v="11280"/>
    <n v="10"/>
    <n v="161330"/>
    <n v="630"/>
    <n v="590"/>
    <n v="250"/>
  </r>
  <r>
    <s v="ee8eb8b78945c68960a7c42e6211365b"/>
    <s v="c4406d76fa8017368e37f9b5cf078cde"/>
    <x v="0"/>
    <x v="37658"/>
    <x v="0"/>
    <n v="91468"/>
    <s v="8ed094bfe076c568f6bb10feada3f75d"/>
    <n v="19699"/>
    <n v="3168"/>
    <s v="sao paulo"/>
    <x v="0"/>
    <n v="2017"/>
    <n v="10"/>
    <s v="Oct"/>
    <n v="25"/>
    <x v="2"/>
    <n v="16"/>
    <x v="1"/>
    <x v="6"/>
    <n v="430"/>
    <n v="11280"/>
    <n v="10"/>
    <n v="161330"/>
    <n v="630"/>
    <n v="590"/>
    <n v="250"/>
  </r>
  <r>
    <s v="ee8eb8b78945c68960a7c42e6211365b"/>
    <s v="c4406d76fa8017368e37f9b5cf078cde"/>
    <x v="0"/>
    <x v="37658"/>
    <x v="0"/>
    <n v="91468"/>
    <s v="8ed094bfe076c568f6bb10feada3f75d"/>
    <n v="19699"/>
    <n v="3168"/>
    <s v="sao paulo"/>
    <x v="0"/>
    <n v="2017"/>
    <n v="10"/>
    <s v="Oct"/>
    <n v="25"/>
    <x v="2"/>
    <n v="16"/>
    <x v="1"/>
    <x v="6"/>
    <n v="430"/>
    <n v="11280"/>
    <n v="10"/>
    <n v="161330"/>
    <n v="630"/>
    <n v="590"/>
    <n v="250"/>
  </r>
  <r>
    <s v="ee8eb8b78945c68960a7c42e6211365b"/>
    <s v="c4406d76fa8017368e37f9b5cf078cde"/>
    <x v="0"/>
    <x v="37658"/>
    <x v="0"/>
    <n v="91468"/>
    <s v="8ed094bfe076c568f6bb10feada3f75d"/>
    <n v="19699"/>
    <n v="3168"/>
    <s v="sao paulo"/>
    <x v="0"/>
    <n v="2017"/>
    <n v="10"/>
    <s v="Oct"/>
    <n v="25"/>
    <x v="2"/>
    <n v="16"/>
    <x v="1"/>
    <x v="6"/>
    <n v="430"/>
    <n v="11280"/>
    <n v="10"/>
    <n v="161330"/>
    <n v="630"/>
    <n v="590"/>
    <n v="250"/>
  </r>
  <r>
    <s v="ed657707e074ec97427d985ed5c4d21f"/>
    <s v="bde50ee04764902429e54d2514941f16"/>
    <x v="0"/>
    <x v="37659"/>
    <x v="0"/>
    <n v="50816"/>
    <s v="8ed094bfe076c568f6bb10feada3f75d"/>
    <n v="1799"/>
    <n v="19339"/>
    <s v="colider"/>
    <x v="21"/>
    <n v="2018"/>
    <n v="6"/>
    <s v="Jun"/>
    <n v="15"/>
    <x v="6"/>
    <n v="18"/>
    <x v="1"/>
    <x v="6"/>
    <n v="430"/>
    <n v="11280"/>
    <n v="10"/>
    <n v="161330"/>
    <n v="630"/>
    <n v="590"/>
    <n v="250"/>
  </r>
  <r>
    <s v="267095b79e3a2844f479ead264721da9"/>
    <s v="439ba79fdfdb1ce36d1509be55a1d7db"/>
    <x v="0"/>
    <x v="37660"/>
    <x v="2"/>
    <n v="27875"/>
    <s v="8ed094bfe076c568f6bb10feada3f75d"/>
    <n v="1699"/>
    <n v="10885"/>
    <s v="conceicao do coite"/>
    <x v="2"/>
    <n v="2018"/>
    <n v="3"/>
    <s v="Mar"/>
    <n v="16"/>
    <x v="6"/>
    <n v="16"/>
    <x v="1"/>
    <x v="6"/>
    <n v="430"/>
    <n v="11280"/>
    <n v="10"/>
    <n v="161330"/>
    <n v="630"/>
    <n v="590"/>
    <n v="250"/>
  </r>
  <r>
    <s v="62073ec6b54b8e6322037fc0f3591ad3"/>
    <s v="368f207cdc8f5c93a2b2a5d4cce96ba8"/>
    <x v="0"/>
    <x v="28515"/>
    <x v="0"/>
    <n v="131614"/>
    <s v="8ed094bfe076c568f6bb10feada3f75d"/>
    <n v="1799"/>
    <n v="13385"/>
    <s v="japeri"/>
    <x v="3"/>
    <n v="2018"/>
    <n v="4"/>
    <s v="Apr"/>
    <n v="2"/>
    <x v="0"/>
    <n v="12"/>
    <x v="0"/>
    <x v="6"/>
    <n v="430"/>
    <n v="11280"/>
    <n v="10"/>
    <n v="161330"/>
    <n v="630"/>
    <n v="590"/>
    <n v="250"/>
  </r>
  <r>
    <s v="62073ec6b54b8e6322037fc0f3591ad3"/>
    <s v="368f207cdc8f5c93a2b2a5d4cce96ba8"/>
    <x v="0"/>
    <x v="28515"/>
    <x v="0"/>
    <n v="131614"/>
    <s v="8ed094bfe076c568f6bb10feada3f75d"/>
    <n v="1799"/>
    <n v="13385"/>
    <s v="japeri"/>
    <x v="3"/>
    <n v="2018"/>
    <n v="4"/>
    <s v="Apr"/>
    <n v="2"/>
    <x v="0"/>
    <n v="12"/>
    <x v="0"/>
    <x v="6"/>
    <n v="430"/>
    <n v="11280"/>
    <n v="10"/>
    <n v="161330"/>
    <n v="630"/>
    <n v="590"/>
    <n v="250"/>
  </r>
  <r>
    <s v="62073ec6b54b8e6322037fc0f3591ad3"/>
    <s v="368f207cdc8f5c93a2b2a5d4cce96ba8"/>
    <x v="0"/>
    <x v="28515"/>
    <x v="0"/>
    <n v="131614"/>
    <s v="8ed094bfe076c568f6bb10feada3f75d"/>
    <n v="1799"/>
    <n v="13385"/>
    <s v="japeri"/>
    <x v="3"/>
    <n v="2018"/>
    <n v="4"/>
    <s v="Apr"/>
    <n v="2"/>
    <x v="0"/>
    <n v="12"/>
    <x v="0"/>
    <x v="6"/>
    <n v="430"/>
    <n v="11280"/>
    <n v="10"/>
    <n v="161330"/>
    <n v="630"/>
    <n v="590"/>
    <n v="250"/>
  </r>
  <r>
    <s v="ecc72b676b14179b5bd30e446043c1d2"/>
    <s v="649ad21522182e99c6923493d5d181ca"/>
    <x v="0"/>
    <x v="37661"/>
    <x v="0"/>
    <n v="4685"/>
    <s v="860ad475cebc2e85e852042dad735be0"/>
    <n v="350"/>
    <n v="1185"/>
    <s v="leme"/>
    <x v="0"/>
    <n v="2017"/>
    <n v="11"/>
    <s v="Nov"/>
    <n v="11"/>
    <x v="5"/>
    <n v="21"/>
    <x v="2"/>
    <x v="26"/>
    <n v="470"/>
    <n v="4780"/>
    <n v="10"/>
    <n v="2140"/>
    <n v="150"/>
    <n v="70"/>
    <n v="130"/>
  </r>
  <r>
    <s v="58da121f4b355734661e99087e7e4ffb"/>
    <s v="f91d534e9b4a400563c11d66fcccd526"/>
    <x v="0"/>
    <x v="37662"/>
    <x v="0"/>
    <n v="8201"/>
    <s v="860ad475cebc2e85e852042dad735be0"/>
    <n v="350"/>
    <n v="141"/>
    <s v="vitoria"/>
    <x v="10"/>
    <n v="2017"/>
    <n v="5"/>
    <s v="May"/>
    <n v="7"/>
    <x v="4"/>
    <n v="10"/>
    <x v="0"/>
    <x v="26"/>
    <n v="470"/>
    <n v="4780"/>
    <n v="10"/>
    <n v="2140"/>
    <n v="150"/>
    <n v="70"/>
    <n v="130"/>
  </r>
  <r>
    <s v="58da121f4b355734661e99087e7e4ffb"/>
    <s v="f91d534e9b4a400563c11d66fcccd526"/>
    <x v="0"/>
    <x v="37662"/>
    <x v="0"/>
    <n v="8201"/>
    <s v="860ad475cebc2e85e852042dad735be0"/>
    <n v="350"/>
    <n v="141"/>
    <s v="vitoria"/>
    <x v="10"/>
    <n v="2017"/>
    <n v="5"/>
    <s v="May"/>
    <n v="7"/>
    <x v="4"/>
    <n v="10"/>
    <x v="0"/>
    <x v="26"/>
    <n v="470"/>
    <n v="4780"/>
    <n v="10"/>
    <n v="2140"/>
    <n v="150"/>
    <n v="70"/>
    <n v="130"/>
  </r>
  <r>
    <s v="58da121f4b355734661e99087e7e4ffb"/>
    <s v="f91d534e9b4a400563c11d66fcccd526"/>
    <x v="0"/>
    <x v="37662"/>
    <x v="1"/>
    <n v="1619"/>
    <s v="860ad475cebc2e85e852042dad735be0"/>
    <n v="350"/>
    <n v="141"/>
    <s v="vitoria"/>
    <x v="10"/>
    <n v="2017"/>
    <n v="5"/>
    <s v="May"/>
    <n v="7"/>
    <x v="4"/>
    <n v="10"/>
    <x v="0"/>
    <x v="26"/>
    <n v="470"/>
    <n v="4780"/>
    <n v="10"/>
    <n v="2140"/>
    <n v="150"/>
    <n v="70"/>
    <n v="130"/>
  </r>
  <r>
    <s v="58da121f4b355734661e99087e7e4ffb"/>
    <s v="f91d534e9b4a400563c11d66fcccd526"/>
    <x v="0"/>
    <x v="37662"/>
    <x v="1"/>
    <n v="1619"/>
    <s v="860ad475cebc2e85e852042dad735be0"/>
    <n v="350"/>
    <n v="141"/>
    <s v="vitoria"/>
    <x v="10"/>
    <n v="2017"/>
    <n v="5"/>
    <s v="May"/>
    <n v="7"/>
    <x v="4"/>
    <n v="10"/>
    <x v="0"/>
    <x v="26"/>
    <n v="470"/>
    <n v="4780"/>
    <n v="10"/>
    <n v="2140"/>
    <n v="150"/>
    <n v="70"/>
    <n v="130"/>
  </r>
  <r>
    <s v="0692bac30867d1bf96c14aadbff1cf17"/>
    <s v="c5db75451fbf381870054e426b6863bd"/>
    <x v="0"/>
    <x v="37663"/>
    <x v="0"/>
    <n v="4372"/>
    <s v="860ad475cebc2e85e852042dad735be0"/>
    <n v="350"/>
    <n v="872"/>
    <s v="sao paulo"/>
    <x v="0"/>
    <n v="2017"/>
    <n v="9"/>
    <s v="Sep"/>
    <n v="9"/>
    <x v="5"/>
    <n v="22"/>
    <x v="2"/>
    <x v="26"/>
    <n v="470"/>
    <n v="4780"/>
    <n v="10"/>
    <n v="2140"/>
    <n v="150"/>
    <n v="70"/>
    <n v="130"/>
  </r>
  <r>
    <s v="352f09822e9d9bd34662893b7266177a"/>
    <s v="38a49ec1f03ef9b4db7e8ef5fbb660ea"/>
    <x v="0"/>
    <x v="37664"/>
    <x v="3"/>
    <n v="4372"/>
    <s v="860ad475cebc2e85e852042dad735be0"/>
    <n v="350"/>
    <n v="872"/>
    <s v="sao paulo"/>
    <x v="0"/>
    <n v="2017"/>
    <n v="4"/>
    <s v="Apr"/>
    <n v="11"/>
    <x v="1"/>
    <n v="1"/>
    <x v="3"/>
    <x v="26"/>
    <n v="470"/>
    <n v="4780"/>
    <n v="10"/>
    <n v="2140"/>
    <n v="150"/>
    <n v="70"/>
    <n v="130"/>
  </r>
  <r>
    <s v="6ee453b121f65674cd0525457f985513"/>
    <s v="e291edf34157e0773966d8df69674414"/>
    <x v="0"/>
    <x v="37665"/>
    <x v="2"/>
    <n v="22723"/>
    <s v="90aaf7f993470e411207adabf5b998b6"/>
    <n v="1890"/>
    <n v="3823"/>
    <s v="aracaju"/>
    <x v="13"/>
    <n v="2018"/>
    <n v="8"/>
    <s v="Aug"/>
    <n v="14"/>
    <x v="1"/>
    <n v="23"/>
    <x v="2"/>
    <x v="8"/>
    <n v="340"/>
    <n v="17270"/>
    <n v="10"/>
    <n v="500"/>
    <n v="300"/>
    <n v="300"/>
    <n v="200"/>
  </r>
  <r>
    <s v="996763a377a7e96ea28f02058d1e1883"/>
    <s v="7a9ba3048545535bc0c1d412fa47f829"/>
    <x v="0"/>
    <x v="37666"/>
    <x v="0"/>
    <n v="43698"/>
    <s v="90aaf7f993470e411207adabf5b998b6"/>
    <n v="1990"/>
    <n v="1949"/>
    <s v="brasilia"/>
    <x v="17"/>
    <n v="2018"/>
    <n v="8"/>
    <s v="Aug"/>
    <n v="11"/>
    <x v="5"/>
    <n v="20"/>
    <x v="2"/>
    <x v="8"/>
    <n v="340"/>
    <n v="17270"/>
    <n v="10"/>
    <n v="500"/>
    <n v="300"/>
    <n v="300"/>
    <n v="200"/>
  </r>
  <r>
    <s v="996763a377a7e96ea28f02058d1e1883"/>
    <s v="7a9ba3048545535bc0c1d412fa47f829"/>
    <x v="0"/>
    <x v="37666"/>
    <x v="0"/>
    <n v="43698"/>
    <s v="90aaf7f993470e411207adabf5b998b6"/>
    <n v="1990"/>
    <n v="1949"/>
    <s v="brasilia"/>
    <x v="17"/>
    <n v="2018"/>
    <n v="8"/>
    <s v="Aug"/>
    <n v="11"/>
    <x v="5"/>
    <n v="20"/>
    <x v="2"/>
    <x v="8"/>
    <n v="340"/>
    <n v="17270"/>
    <n v="10"/>
    <n v="500"/>
    <n v="300"/>
    <n v="300"/>
    <n v="200"/>
  </r>
  <r>
    <s v="136a3da67b93100ec6fc05442613bcec"/>
    <s v="0b1112dc536e328e5ed2eddeed21b5de"/>
    <x v="0"/>
    <x v="37667"/>
    <x v="2"/>
    <n v="20842"/>
    <s v="90aaf7f993470e411207adabf5b998b6"/>
    <n v="1890"/>
    <n v="1942"/>
    <s v="belo horizonte"/>
    <x v="5"/>
    <n v="2018"/>
    <n v="8"/>
    <s v="Aug"/>
    <n v="3"/>
    <x v="6"/>
    <n v="15"/>
    <x v="1"/>
    <x v="8"/>
    <n v="340"/>
    <n v="17270"/>
    <n v="10"/>
    <n v="500"/>
    <n v="300"/>
    <n v="300"/>
    <n v="200"/>
  </r>
  <r>
    <s v="71afd4d3202442d362d5e52112ffe080"/>
    <s v="ecf80ed10beb4a60cb2ffb31bac3479d"/>
    <x v="0"/>
    <x v="37668"/>
    <x v="0"/>
    <n v="21849"/>
    <s v="90aaf7f993470e411207adabf5b998b6"/>
    <n v="1990"/>
    <n v="1949"/>
    <s v="marechal candido rondon"/>
    <x v="12"/>
    <n v="2018"/>
    <n v="8"/>
    <s v="Aug"/>
    <n v="11"/>
    <x v="5"/>
    <n v="14"/>
    <x v="1"/>
    <x v="8"/>
    <n v="340"/>
    <n v="17270"/>
    <n v="10"/>
    <n v="500"/>
    <n v="300"/>
    <n v="300"/>
    <n v="200"/>
  </r>
  <r>
    <s v="05ebeda0c1aefd787e0ddc914af75039"/>
    <s v="c440fc4fd60fd9083395f183aada6d4c"/>
    <x v="0"/>
    <x v="37669"/>
    <x v="0"/>
    <n v="40768"/>
    <s v="90aaf7f993470e411207adabf5b998b6"/>
    <n v="1890"/>
    <n v="1939"/>
    <s v="santa barbara d'oeste"/>
    <x v="0"/>
    <n v="2018"/>
    <n v="8"/>
    <s v="Aug"/>
    <n v="14"/>
    <x v="1"/>
    <n v="10"/>
    <x v="0"/>
    <x v="8"/>
    <n v="340"/>
    <n v="17270"/>
    <n v="10"/>
    <n v="500"/>
    <n v="300"/>
    <n v="300"/>
    <n v="200"/>
  </r>
  <r>
    <s v="6366ce592c90a36450778259cb163cc5"/>
    <s v="2879382709b32eba5901afcb5f2b3b65"/>
    <x v="0"/>
    <x v="37670"/>
    <x v="2"/>
    <n v="20842"/>
    <s v="90aaf7f993470e411207adabf5b998b6"/>
    <n v="1890"/>
    <n v="1942"/>
    <s v="sao jose dos pinhais"/>
    <x v="12"/>
    <n v="2018"/>
    <n v="8"/>
    <s v="Aug"/>
    <n v="2"/>
    <x v="3"/>
    <n v="15"/>
    <x v="1"/>
    <x v="8"/>
    <n v="340"/>
    <n v="17270"/>
    <n v="10"/>
    <n v="500"/>
    <n v="300"/>
    <n v="300"/>
    <n v="200"/>
  </r>
  <r>
    <s v="9d4267186d4e276d018cc7c90291768e"/>
    <s v="31d36019e4c5774abcb6d8cf3f0c7d63"/>
    <x v="0"/>
    <x v="37671"/>
    <x v="3"/>
    <n v="20353"/>
    <s v="90aaf7f993470e411207adabf5b998b6"/>
    <n v="1890"/>
    <n v="1453"/>
    <s v="rio das flores"/>
    <x v="3"/>
    <n v="2018"/>
    <n v="8"/>
    <s v="Aug"/>
    <n v="16"/>
    <x v="3"/>
    <n v="8"/>
    <x v="0"/>
    <x v="8"/>
    <n v="340"/>
    <n v="17270"/>
    <n v="10"/>
    <n v="500"/>
    <n v="300"/>
    <n v="300"/>
    <n v="200"/>
  </r>
  <r>
    <s v="e6103b1c3a67152c7b688d5da11460de"/>
    <s v="13603df3689ff937c6e376baf886dc9f"/>
    <x v="0"/>
    <x v="37672"/>
    <x v="0"/>
    <n v="20842"/>
    <s v="90aaf7f993470e411207adabf5b998b6"/>
    <n v="1890"/>
    <n v="1942"/>
    <s v="sao paulo"/>
    <x v="0"/>
    <n v="2018"/>
    <n v="8"/>
    <s v="Aug"/>
    <n v="14"/>
    <x v="1"/>
    <n v="22"/>
    <x v="2"/>
    <x v="8"/>
    <n v="340"/>
    <n v="17270"/>
    <n v="10"/>
    <n v="500"/>
    <n v="300"/>
    <n v="300"/>
    <n v="200"/>
  </r>
  <r>
    <s v="fa2c0183390d96cbabb604c27aedf7e5"/>
    <s v="06e724a40343b086ece691eb439a726b"/>
    <x v="0"/>
    <x v="37673"/>
    <x v="0"/>
    <n v="20842"/>
    <s v="90aaf7f993470e411207adabf5b998b6"/>
    <n v="1890"/>
    <n v="1942"/>
    <s v="hortolandia"/>
    <x v="0"/>
    <n v="2018"/>
    <n v="8"/>
    <s v="Aug"/>
    <n v="15"/>
    <x v="2"/>
    <n v="8"/>
    <x v="0"/>
    <x v="8"/>
    <n v="340"/>
    <n v="17270"/>
    <n v="10"/>
    <n v="500"/>
    <n v="300"/>
    <n v="300"/>
    <n v="200"/>
  </r>
  <r>
    <s v="9f13927ccc18f46d4775442f5bda0459"/>
    <s v="c6fc811dda97cfc9b714c12f45e91ebe"/>
    <x v="0"/>
    <x v="37674"/>
    <x v="0"/>
    <n v="21849"/>
    <s v="90aaf7f993470e411207adabf5b998b6"/>
    <n v="1990"/>
    <n v="1949"/>
    <s v="brasilia"/>
    <x v="17"/>
    <n v="2018"/>
    <n v="8"/>
    <s v="Aug"/>
    <n v="9"/>
    <x v="3"/>
    <n v="20"/>
    <x v="2"/>
    <x v="8"/>
    <n v="340"/>
    <n v="17270"/>
    <n v="10"/>
    <n v="500"/>
    <n v="300"/>
    <n v="300"/>
    <n v="200"/>
  </r>
  <r>
    <s v="4897e89eeabd9f378a6c3fb314f441f2"/>
    <s v="1181666aa724f10233a91c2d04a13ece"/>
    <x v="0"/>
    <x v="37675"/>
    <x v="0"/>
    <n v="12811"/>
    <s v="3c0c5eee30aef7a844410f1d1397b620"/>
    <n v="10399"/>
    <n v="2412"/>
    <s v="sao paulo"/>
    <x v="0"/>
    <n v="2017"/>
    <n v="3"/>
    <s v="Mar"/>
    <n v="7"/>
    <x v="1"/>
    <n v="15"/>
    <x v="1"/>
    <x v="48"/>
    <n v="300"/>
    <n v="6060"/>
    <n v="20"/>
    <n v="97000"/>
    <n v="270"/>
    <n v="150"/>
    <n v="920"/>
  </r>
  <r>
    <s v="b5bccf69e002eae737904e21c79ad3e6"/>
    <s v="40ffe3a318a047641bda2ce07fb12b6a"/>
    <x v="0"/>
    <x v="37676"/>
    <x v="0"/>
    <n v="1552"/>
    <s v="3c0c5eee30aef7a844410f1d1397b620"/>
    <n v="10997"/>
    <n v="4523"/>
    <s v="rio de janeiro"/>
    <x v="3"/>
    <n v="2018"/>
    <n v="1"/>
    <s v="Jan"/>
    <n v="30"/>
    <x v="1"/>
    <n v="17"/>
    <x v="1"/>
    <x v="48"/>
    <n v="300"/>
    <n v="6060"/>
    <n v="20"/>
    <n v="97000"/>
    <n v="270"/>
    <n v="150"/>
    <n v="920"/>
  </r>
  <r>
    <s v="903103f3e4c9dfb4fd9224fd0f43d950"/>
    <s v="f5030047617e208f039e76966cce8406"/>
    <x v="0"/>
    <x v="37677"/>
    <x v="0"/>
    <n v="1552"/>
    <s v="3c0c5eee30aef7a844410f1d1397b620"/>
    <n v="10997"/>
    <n v="4523"/>
    <s v="rio de janeiro"/>
    <x v="3"/>
    <n v="2017"/>
    <n v="12"/>
    <s v="Dec"/>
    <n v="18"/>
    <x v="0"/>
    <n v="15"/>
    <x v="1"/>
    <x v="48"/>
    <n v="300"/>
    <n v="6060"/>
    <n v="20"/>
    <n v="97000"/>
    <n v="270"/>
    <n v="150"/>
    <n v="920"/>
  </r>
  <r>
    <s v="e1ffbd708395d8b207349e2d6eccb54e"/>
    <s v="32e9f39916dd3afb917ded71c283b62e"/>
    <x v="0"/>
    <x v="37678"/>
    <x v="0"/>
    <n v="1552"/>
    <s v="3c0c5eee30aef7a844410f1d1397b620"/>
    <n v="10997"/>
    <n v="4523"/>
    <s v="rio de janeiro"/>
    <x v="3"/>
    <n v="2018"/>
    <n v="2"/>
    <s v="Feb"/>
    <n v="26"/>
    <x v="0"/>
    <n v="22"/>
    <x v="2"/>
    <x v="48"/>
    <n v="300"/>
    <n v="6060"/>
    <n v="20"/>
    <n v="97000"/>
    <n v="270"/>
    <n v="150"/>
    <n v="920"/>
  </r>
  <r>
    <s v="cf3089965e7fe7e02e86563c98a01ff4"/>
    <s v="4a505688cbfaf6d868261d49b7dde27d"/>
    <x v="0"/>
    <x v="37679"/>
    <x v="0"/>
    <n v="25622"/>
    <s v="3c0c5eee30aef7a844410f1d1397b620"/>
    <n v="10399"/>
    <n v="2412"/>
    <s v="sao paulo"/>
    <x v="0"/>
    <n v="2017"/>
    <n v="2"/>
    <s v="Feb"/>
    <n v="7"/>
    <x v="1"/>
    <n v="0"/>
    <x v="3"/>
    <x v="48"/>
    <n v="300"/>
    <n v="6060"/>
    <n v="20"/>
    <n v="97000"/>
    <n v="270"/>
    <n v="150"/>
    <n v="920"/>
  </r>
  <r>
    <s v="cf3089965e7fe7e02e86563c98a01ff4"/>
    <s v="4a505688cbfaf6d868261d49b7dde27d"/>
    <x v="0"/>
    <x v="37679"/>
    <x v="0"/>
    <n v="25622"/>
    <s v="3c0c5eee30aef7a844410f1d1397b620"/>
    <n v="10399"/>
    <n v="2412"/>
    <s v="sao paulo"/>
    <x v="0"/>
    <n v="2017"/>
    <n v="2"/>
    <s v="Feb"/>
    <n v="7"/>
    <x v="1"/>
    <n v="0"/>
    <x v="3"/>
    <x v="48"/>
    <n v="300"/>
    <n v="6060"/>
    <n v="20"/>
    <n v="97000"/>
    <n v="270"/>
    <n v="150"/>
    <n v="920"/>
  </r>
  <r>
    <s v="74be6f225276a31288092c4fe6664b42"/>
    <s v="6f17e84649c1fc41389c1a628f8926b4"/>
    <x v="0"/>
    <x v="37680"/>
    <x v="0"/>
    <n v="12901"/>
    <s v="3c0c5eee30aef7a844410f1d1397b620"/>
    <n v="10397"/>
    <n v="2504"/>
    <s v="sao vicente"/>
    <x v="0"/>
    <n v="2017"/>
    <n v="7"/>
    <s v="Jul"/>
    <n v="28"/>
    <x v="6"/>
    <n v="21"/>
    <x v="2"/>
    <x v="48"/>
    <n v="300"/>
    <n v="6060"/>
    <n v="20"/>
    <n v="97000"/>
    <n v="270"/>
    <n v="150"/>
    <n v="920"/>
  </r>
  <r>
    <s v="ebca4856d6b3b849437fe99d11633d25"/>
    <s v="4e38e9f25b539d9529b38fef4e62b3d4"/>
    <x v="0"/>
    <x v="37681"/>
    <x v="0"/>
    <n v="13863"/>
    <s v="ec268f069320a08af47861967e4d7bee"/>
    <n v="1149"/>
    <n v="2373"/>
    <s v="salvador"/>
    <x v="2"/>
    <n v="2018"/>
    <n v="4"/>
    <s v="Apr"/>
    <n v="1"/>
    <x v="4"/>
    <n v="21"/>
    <x v="2"/>
    <x v="19"/>
    <n v="300"/>
    <n v="4100"/>
    <n v="10"/>
    <n v="12070"/>
    <n v="240"/>
    <n v="250"/>
    <n v="210"/>
  </r>
  <r>
    <s v="9ca84d8b801d8d14cf479b5ad04b8139"/>
    <s v="197479c6a58d8701279290ce3906b5bd"/>
    <x v="0"/>
    <x v="37682"/>
    <x v="0"/>
    <n v="25482"/>
    <s v="ec268f069320a08af47861967e4d7bee"/>
    <n v="1149"/>
    <n v="1251"/>
    <s v="curitiba"/>
    <x v="12"/>
    <n v="2017"/>
    <n v="7"/>
    <s v="Jul"/>
    <n v="18"/>
    <x v="1"/>
    <n v="13"/>
    <x v="1"/>
    <x v="19"/>
    <n v="300"/>
    <n v="4100"/>
    <n v="10"/>
    <n v="12070"/>
    <n v="240"/>
    <n v="250"/>
    <n v="210"/>
  </r>
  <r>
    <s v="d2dbcdd27c3b2a5db7cdea48cc9d0161"/>
    <s v="28a9c5d02ad1d2409e37a524d3cdd5d7"/>
    <x v="0"/>
    <x v="37683"/>
    <x v="0"/>
    <n v="12261"/>
    <s v="ec268f069320a08af47861967e4d7bee"/>
    <n v="1059"/>
    <n v="1671"/>
    <s v="sao paulo"/>
    <x v="0"/>
    <n v="2018"/>
    <n v="4"/>
    <s v="Apr"/>
    <n v="23"/>
    <x v="0"/>
    <n v="13"/>
    <x v="1"/>
    <x v="19"/>
    <n v="300"/>
    <n v="4100"/>
    <n v="10"/>
    <n v="12070"/>
    <n v="240"/>
    <n v="250"/>
    <n v="210"/>
  </r>
  <r>
    <s v="98f78a197120b3961071362531dbb247"/>
    <s v="c2050cb7f460ab220153e1a52f93dc61"/>
    <x v="0"/>
    <x v="37684"/>
    <x v="0"/>
    <n v="11797"/>
    <s v="ec268f069320a08af47861967e4d7bee"/>
    <n v="1049"/>
    <n v="1307"/>
    <s v="sao paulo"/>
    <x v="0"/>
    <n v="2018"/>
    <n v="1"/>
    <s v="Jan"/>
    <n v="10"/>
    <x v="2"/>
    <n v="16"/>
    <x v="1"/>
    <x v="19"/>
    <n v="300"/>
    <n v="4100"/>
    <n v="10"/>
    <n v="12070"/>
    <n v="240"/>
    <n v="250"/>
    <n v="210"/>
  </r>
  <r>
    <s v="ee4e3eec29f5f79b788a34d085455726"/>
    <s v="3be1f2f8fd0c0de7b6af157ed9839fcb"/>
    <x v="0"/>
    <x v="37685"/>
    <x v="0"/>
    <n v="11797"/>
    <s v="ec268f069320a08af47861967e4d7bee"/>
    <n v="1049"/>
    <n v="1307"/>
    <s v="santa fe do sul"/>
    <x v="0"/>
    <n v="2018"/>
    <n v="1"/>
    <s v="Jan"/>
    <n v="14"/>
    <x v="4"/>
    <n v="16"/>
    <x v="1"/>
    <x v="19"/>
    <n v="300"/>
    <n v="4100"/>
    <n v="10"/>
    <n v="12070"/>
    <n v="240"/>
    <n v="250"/>
    <n v="210"/>
  </r>
  <r>
    <s v="86274c00b0ec7c91b000d4c6cac1dc72"/>
    <s v="c886dba1c18271b300d8106da9afcf6d"/>
    <x v="0"/>
    <x v="37686"/>
    <x v="0"/>
    <n v="12984"/>
    <s v="ec268f069320a08af47861967e4d7bee"/>
    <n v="1128"/>
    <n v="1704"/>
    <s v="sao paulo"/>
    <x v="0"/>
    <n v="2017"/>
    <n v="6"/>
    <s v="Jun"/>
    <n v="9"/>
    <x v="6"/>
    <n v="9"/>
    <x v="0"/>
    <x v="19"/>
    <n v="300"/>
    <n v="4100"/>
    <n v="10"/>
    <n v="12070"/>
    <n v="240"/>
    <n v="250"/>
    <n v="210"/>
  </r>
  <r>
    <s v="0e91b22f0f2f5a335e7501d69910848f"/>
    <s v="23696724436084b44582dc116c438a9c"/>
    <x v="0"/>
    <x v="37687"/>
    <x v="2"/>
    <n v="11797"/>
    <s v="ec268f069320a08af47861967e4d7bee"/>
    <n v="1049"/>
    <n v="1307"/>
    <s v="sao jose do rio preto"/>
    <x v="0"/>
    <n v="2018"/>
    <n v="2"/>
    <s v="Feb"/>
    <n v="19"/>
    <x v="0"/>
    <n v="21"/>
    <x v="2"/>
    <x v="19"/>
    <n v="300"/>
    <n v="4100"/>
    <n v="10"/>
    <n v="12070"/>
    <n v="240"/>
    <n v="250"/>
    <n v="210"/>
  </r>
  <r>
    <s v="d99c420247e75649dd121c367f391348"/>
    <s v="1622d70ef3cb92db3316803ecfc7671e"/>
    <x v="0"/>
    <x v="37688"/>
    <x v="0"/>
    <n v="37808"/>
    <s v="5e434712653feed8cd837cbd10ea9b18"/>
    <n v="35986"/>
    <n v="1822"/>
    <s v="guarulhos"/>
    <x v="0"/>
    <n v="2017"/>
    <n v="9"/>
    <s v="Sep"/>
    <n v="6"/>
    <x v="2"/>
    <n v="15"/>
    <x v="1"/>
    <x v="7"/>
    <n v="630"/>
    <n v="18290"/>
    <n v="100"/>
    <n v="58000"/>
    <n v="540"/>
    <n v="360"/>
    <n v="150"/>
  </r>
  <r>
    <s v="1f04bac535b51d50ba5a22cddc3a52ff"/>
    <s v="353090141e210cf202e8666fe8835a63"/>
    <x v="0"/>
    <x v="37689"/>
    <x v="0"/>
    <n v="20076"/>
    <s v="3c332c78cd1032a39727291af7ad2932"/>
    <n v="1490"/>
    <n v="5176"/>
    <s v="aracaju"/>
    <x v="13"/>
    <n v="2018"/>
    <n v="7"/>
    <s v="Jul"/>
    <n v="15"/>
    <x v="4"/>
    <n v="17"/>
    <x v="1"/>
    <x v="9"/>
    <n v="600"/>
    <n v="2180"/>
    <n v="10"/>
    <n v="3500"/>
    <n v="450"/>
    <n v="80"/>
    <n v="450"/>
  </r>
  <r>
    <s v="71dc9d3a6d378bbde8b7629eaae7c3a0"/>
    <s v="98fef27881bd8e167eae933b2893c6e9"/>
    <x v="0"/>
    <x v="37690"/>
    <x v="0"/>
    <n v="6269"/>
    <s v="67386fbc7551e00d4ec499bdfb317683"/>
    <n v="499"/>
    <n v="1279"/>
    <s v="ribeirao preto"/>
    <x v="0"/>
    <n v="2018"/>
    <n v="4"/>
    <s v="Apr"/>
    <n v="23"/>
    <x v="0"/>
    <n v="0"/>
    <x v="3"/>
    <x v="0"/>
    <n v="210"/>
    <n v="600"/>
    <n v="10"/>
    <n v="6670"/>
    <n v="250"/>
    <n v="250"/>
    <n v="260"/>
  </r>
  <r>
    <s v="7ff63764a6de6e9a5fde1c76cf5650a7"/>
    <s v="f0db968ca669b9bd241c27a383092d9b"/>
    <x v="0"/>
    <x v="37691"/>
    <x v="2"/>
    <n v="12723"/>
    <s v="ebb7ccdb2a728a4188759bfa3cbd1fc0"/>
    <n v="9999"/>
    <n v="2724"/>
    <s v="santo cristo"/>
    <x v="4"/>
    <n v="2017"/>
    <n v="6"/>
    <s v="Jun"/>
    <n v="12"/>
    <x v="0"/>
    <n v="9"/>
    <x v="0"/>
    <x v="0"/>
    <n v="550"/>
    <n v="9000"/>
    <n v="30"/>
    <n v="13000"/>
    <n v="200"/>
    <n v="150"/>
    <n v="200"/>
  </r>
  <r>
    <s v="74d0cc035ccffc33de7a0ef8c429a931"/>
    <s v="bce05094d02df76af821db9c5df81a35"/>
    <x v="0"/>
    <x v="37692"/>
    <x v="0"/>
    <n v="11645"/>
    <s v="ebb7ccdb2a728a4188759bfa3cbd1fc0"/>
    <n v="9999"/>
    <n v="1646"/>
    <s v="tupa"/>
    <x v="0"/>
    <n v="2017"/>
    <n v="6"/>
    <s v="Jun"/>
    <n v="5"/>
    <x v="0"/>
    <n v="15"/>
    <x v="1"/>
    <x v="0"/>
    <n v="550"/>
    <n v="9000"/>
    <n v="30"/>
    <n v="13000"/>
    <n v="200"/>
    <n v="150"/>
    <n v="200"/>
  </r>
  <r>
    <s v="a4bec521c28b37c92e70dd4d703989bc"/>
    <s v="55e3d3c5f69c510289c99bd76da173e0"/>
    <x v="0"/>
    <x v="37693"/>
    <x v="2"/>
    <n v="11645"/>
    <s v="ebb7ccdb2a728a4188759bfa3cbd1fc0"/>
    <n v="9999"/>
    <n v="1646"/>
    <s v="rio de janeiro"/>
    <x v="3"/>
    <n v="2017"/>
    <n v="5"/>
    <s v="May"/>
    <n v="25"/>
    <x v="3"/>
    <n v="18"/>
    <x v="1"/>
    <x v="0"/>
    <n v="550"/>
    <n v="9000"/>
    <n v="30"/>
    <n v="13000"/>
    <n v="200"/>
    <n v="150"/>
    <n v="200"/>
  </r>
  <r>
    <s v="0d92f9c47e96d946ca421dd3ea531b2a"/>
    <s v="21340bc68e361154e5329c3c655dca4f"/>
    <x v="0"/>
    <x v="37694"/>
    <x v="0"/>
    <n v="24522"/>
    <s v="ddceb6eef6af67e9fbbd4c148dbe5fd9"/>
    <n v="20999"/>
    <n v="3523"/>
    <s v="bombinhas"/>
    <x v="1"/>
    <n v="2018"/>
    <n v="7"/>
    <s v="Jul"/>
    <n v="30"/>
    <x v="0"/>
    <n v="14"/>
    <x v="1"/>
    <x v="16"/>
    <n v="520"/>
    <n v="5160"/>
    <n v="10"/>
    <n v="46500"/>
    <n v="370"/>
    <n v="200"/>
    <n v="340"/>
  </r>
  <r>
    <s v="0193517cd10a54473b6fd8392b58313f"/>
    <s v="d5e5a632fc74499ef08cc40be28c8202"/>
    <x v="0"/>
    <x v="37695"/>
    <x v="0"/>
    <n v="26793"/>
    <s v="ddceb6eef6af67e9fbbd4c148dbe5fd9"/>
    <n v="20999"/>
    <n v="5794"/>
    <s v="terra nova"/>
    <x v="7"/>
    <n v="2018"/>
    <n v="6"/>
    <s v="Jun"/>
    <n v="15"/>
    <x v="6"/>
    <n v="20"/>
    <x v="2"/>
    <x v="16"/>
    <n v="520"/>
    <n v="5160"/>
    <n v="10"/>
    <n v="46500"/>
    <n v="370"/>
    <n v="200"/>
    <n v="340"/>
  </r>
  <r>
    <s v="6c3808960b526766ea7a00ae22c020ab"/>
    <s v="30475771653cbc88a01817e3af381214"/>
    <x v="0"/>
    <x v="37696"/>
    <x v="0"/>
    <n v="48465"/>
    <s v="ddceb6eef6af67e9fbbd4c148dbe5fd9"/>
    <n v="20999"/>
    <n v="2234"/>
    <s v="rio de janeiro"/>
    <x v="3"/>
    <n v="2018"/>
    <n v="5"/>
    <s v="May"/>
    <n v="16"/>
    <x v="2"/>
    <n v="9"/>
    <x v="0"/>
    <x v="16"/>
    <n v="520"/>
    <n v="5160"/>
    <n v="10"/>
    <n v="46500"/>
    <n v="370"/>
    <n v="200"/>
    <n v="340"/>
  </r>
  <r>
    <s v="d70e47f7dfa6592aa7aef88a140b1b47"/>
    <s v="6ef5fef64ffcd935041b5b9a598ec16f"/>
    <x v="0"/>
    <x v="37697"/>
    <x v="0"/>
    <n v="24199"/>
    <s v="ddceb6eef6af67e9fbbd4c148dbe5fd9"/>
    <n v="2150"/>
    <n v="2699"/>
    <s v="concordia"/>
    <x v="1"/>
    <n v="2018"/>
    <n v="3"/>
    <s v="Mar"/>
    <n v="13"/>
    <x v="1"/>
    <n v="20"/>
    <x v="2"/>
    <x v="16"/>
    <n v="520"/>
    <n v="5160"/>
    <n v="10"/>
    <n v="46500"/>
    <n v="370"/>
    <n v="200"/>
    <n v="340"/>
  </r>
  <r>
    <s v="bee08350422327a5173380c04d5e9fbd"/>
    <s v="35ed0cf0ec1010aa0d339858b1648b33"/>
    <x v="0"/>
    <x v="37698"/>
    <x v="0"/>
    <n v="23994"/>
    <s v="ddceb6eef6af67e9fbbd4c148dbe5fd9"/>
    <n v="20999"/>
    <n v="2995"/>
    <s v="recife"/>
    <x v="7"/>
    <n v="2018"/>
    <n v="7"/>
    <s v="Jul"/>
    <n v="24"/>
    <x v="1"/>
    <n v="13"/>
    <x v="1"/>
    <x v="16"/>
    <n v="520"/>
    <n v="5160"/>
    <n v="10"/>
    <n v="46500"/>
    <n v="370"/>
    <n v="200"/>
    <n v="340"/>
  </r>
  <r>
    <s v="6496d07172ae780e26a3e57539ca4e5f"/>
    <s v="e8b091784be223554c230661d199c8ac"/>
    <x v="0"/>
    <x v="37699"/>
    <x v="0"/>
    <n v="24545"/>
    <s v="ddceb6eef6af67e9fbbd4c148dbe5fd9"/>
    <n v="20999"/>
    <n v="3546"/>
    <s v="teresina"/>
    <x v="22"/>
    <n v="2018"/>
    <n v="6"/>
    <s v="Jun"/>
    <n v="10"/>
    <x v="4"/>
    <n v="19"/>
    <x v="2"/>
    <x v="16"/>
    <n v="520"/>
    <n v="5160"/>
    <n v="10"/>
    <n v="46500"/>
    <n v="370"/>
    <n v="200"/>
    <n v="340"/>
  </r>
  <r>
    <s v="79057e5ff7b1867d1bad7094113196aa"/>
    <s v="e353488c2733d9fb9abbf5d9772bb8aa"/>
    <x v="0"/>
    <x v="37700"/>
    <x v="0"/>
    <n v="26099"/>
    <s v="ddceb6eef6af67e9fbbd4c148dbe5fd9"/>
    <n v="2150"/>
    <n v="4599"/>
    <s v="maceio"/>
    <x v="15"/>
    <n v="2018"/>
    <n v="3"/>
    <s v="Mar"/>
    <n v="6"/>
    <x v="1"/>
    <n v="14"/>
    <x v="1"/>
    <x v="16"/>
    <n v="520"/>
    <n v="5160"/>
    <n v="10"/>
    <n v="46500"/>
    <n v="370"/>
    <n v="200"/>
    <n v="340"/>
  </r>
  <r>
    <s v="2c53bd1388754e218f18b97bf025d935"/>
    <s v="09cda23610c5275912f43be97020e76a"/>
    <x v="0"/>
    <x v="37701"/>
    <x v="0"/>
    <n v="24193"/>
    <s v="ddceb6eef6af67e9fbbd4c148dbe5fd9"/>
    <n v="20999"/>
    <n v="3194"/>
    <s v="recife"/>
    <x v="7"/>
    <n v="2018"/>
    <n v="7"/>
    <s v="Jul"/>
    <n v="11"/>
    <x v="2"/>
    <n v="19"/>
    <x v="2"/>
    <x v="16"/>
    <n v="520"/>
    <n v="5160"/>
    <n v="10"/>
    <n v="46500"/>
    <n v="370"/>
    <n v="200"/>
    <n v="340"/>
  </r>
  <r>
    <s v="7bc6b6f769b29b2e75c2699f915fe835"/>
    <s v="9a2d60ab9e3e553f4c487b3982bca816"/>
    <x v="0"/>
    <x v="37702"/>
    <x v="2"/>
    <n v="24975"/>
    <s v="ddceb6eef6af67e9fbbd4c148dbe5fd9"/>
    <n v="20999"/>
    <n v="3976"/>
    <s v="uaua"/>
    <x v="2"/>
    <n v="2018"/>
    <n v="6"/>
    <s v="Jun"/>
    <n v="11"/>
    <x v="0"/>
    <n v="7"/>
    <x v="0"/>
    <x v="16"/>
    <n v="520"/>
    <n v="5160"/>
    <n v="10"/>
    <n v="46500"/>
    <n v="370"/>
    <n v="200"/>
    <n v="340"/>
  </r>
  <r>
    <s v="fb52772040f4324904abfd196ab908f8"/>
    <s v="f42e699878e3e99189d663c0818b7006"/>
    <x v="0"/>
    <x v="37703"/>
    <x v="0"/>
    <n v="22841"/>
    <s v="ddceb6eef6af67e9fbbd4c148dbe5fd9"/>
    <n v="2150"/>
    <n v="1341"/>
    <s v="carapicuiba"/>
    <x v="0"/>
    <n v="2018"/>
    <n v="4"/>
    <s v="Apr"/>
    <n v="2"/>
    <x v="0"/>
    <n v="14"/>
    <x v="1"/>
    <x v="16"/>
    <n v="520"/>
    <n v="5160"/>
    <n v="10"/>
    <n v="46500"/>
    <n v="370"/>
    <n v="200"/>
    <n v="340"/>
  </r>
  <r>
    <s v="e95917c63189f55897224422b107b459"/>
    <s v="44957bd5bff917cda4171a80395a6a0c"/>
    <x v="0"/>
    <x v="37704"/>
    <x v="0"/>
    <n v="24716"/>
    <s v="ddceb6eef6af67e9fbbd4c148dbe5fd9"/>
    <n v="2150"/>
    <n v="3216"/>
    <s v="valenca"/>
    <x v="2"/>
    <n v="2018"/>
    <n v="4"/>
    <s v="Apr"/>
    <n v="7"/>
    <x v="5"/>
    <n v="17"/>
    <x v="1"/>
    <x v="16"/>
    <n v="520"/>
    <n v="5160"/>
    <n v="10"/>
    <n v="46500"/>
    <n v="370"/>
    <n v="200"/>
    <n v="340"/>
  </r>
  <r>
    <s v="9ba3eb09b640e758fbe96e152dc8ac73"/>
    <s v="749aed9e961f6722df4c356e38a2be78"/>
    <x v="0"/>
    <x v="37705"/>
    <x v="0"/>
    <n v="24295"/>
    <s v="ddceb6eef6af67e9fbbd4c148dbe5fd9"/>
    <n v="2150"/>
    <n v="2795"/>
    <s v="recife"/>
    <x v="7"/>
    <n v="2018"/>
    <n v="4"/>
    <s v="Apr"/>
    <n v="10"/>
    <x v="1"/>
    <n v="13"/>
    <x v="1"/>
    <x v="16"/>
    <n v="520"/>
    <n v="5160"/>
    <n v="10"/>
    <n v="46500"/>
    <n v="370"/>
    <n v="200"/>
    <n v="340"/>
  </r>
  <r>
    <s v="73b4137fe1a1e6cc800bd6ee7bde208d"/>
    <s v="97d444c822cacc3d740f6de35fe5998a"/>
    <x v="0"/>
    <x v="37706"/>
    <x v="0"/>
    <n v="2340"/>
    <s v="ddceb6eef6af67e9fbbd4c148dbe5fd9"/>
    <n v="20999"/>
    <n v="2401"/>
    <s v="rio de janeiro"/>
    <x v="3"/>
    <n v="2018"/>
    <n v="6"/>
    <s v="Jun"/>
    <n v="3"/>
    <x v="4"/>
    <n v="20"/>
    <x v="2"/>
    <x v="16"/>
    <n v="520"/>
    <n v="5160"/>
    <n v="10"/>
    <n v="46500"/>
    <n v="370"/>
    <n v="200"/>
    <n v="340"/>
  </r>
  <r>
    <s v="73462226b9dad0fb514e39b1ee832193"/>
    <s v="b08b08ece04745a6e719ac71e09d89fd"/>
    <x v="0"/>
    <x v="37707"/>
    <x v="0"/>
    <n v="22841"/>
    <s v="ddceb6eef6af67e9fbbd4c148dbe5fd9"/>
    <n v="2150"/>
    <n v="1341"/>
    <s v="embu das artes"/>
    <x v="0"/>
    <n v="2018"/>
    <n v="4"/>
    <s v="Apr"/>
    <n v="5"/>
    <x v="3"/>
    <n v="21"/>
    <x v="2"/>
    <x v="16"/>
    <n v="520"/>
    <n v="5160"/>
    <n v="10"/>
    <n v="46500"/>
    <n v="370"/>
    <n v="200"/>
    <n v="340"/>
  </r>
  <r>
    <s v="49b569121eeb2f246d369618b5804605"/>
    <s v="7fb28b72559f15550a82e040b117dcc6"/>
    <x v="0"/>
    <x v="37708"/>
    <x v="0"/>
    <n v="2370"/>
    <s v="ddceb6eef6af67e9fbbd4c148dbe5fd9"/>
    <n v="2150"/>
    <n v="220"/>
    <s v="tres coroas"/>
    <x v="4"/>
    <n v="2018"/>
    <n v="2"/>
    <s v="Feb"/>
    <n v="13"/>
    <x v="1"/>
    <n v="19"/>
    <x v="2"/>
    <x v="16"/>
    <n v="520"/>
    <n v="5160"/>
    <n v="10"/>
    <n v="46500"/>
    <n v="370"/>
    <n v="200"/>
    <n v="340"/>
  </r>
  <r>
    <s v="78878e13ac39d33f3ef0e3aff752ccae"/>
    <s v="1f6ad5de3039e7bb46446ae9db9e44ff"/>
    <x v="0"/>
    <x v="37709"/>
    <x v="2"/>
    <n v="23254"/>
    <s v="ddceb6eef6af67e9fbbd4c148dbe5fd9"/>
    <n v="20999"/>
    <n v="2255"/>
    <s v="brasilia"/>
    <x v="17"/>
    <n v="2018"/>
    <n v="4"/>
    <s v="Apr"/>
    <n v="19"/>
    <x v="3"/>
    <n v="13"/>
    <x v="1"/>
    <x v="16"/>
    <n v="520"/>
    <n v="5160"/>
    <n v="10"/>
    <n v="46500"/>
    <n v="370"/>
    <n v="200"/>
    <n v="340"/>
  </r>
  <r>
    <s v="1b75e38e0739ccdd08fb7e7cd6fe8342"/>
    <s v="16cad2f3b1b46198c6e224306c24222c"/>
    <x v="0"/>
    <x v="37710"/>
    <x v="0"/>
    <n v="24545"/>
    <s v="ddceb6eef6af67e9fbbd4c148dbe5fd9"/>
    <n v="20999"/>
    <n v="3546"/>
    <s v="sao luis"/>
    <x v="20"/>
    <n v="2018"/>
    <n v="6"/>
    <s v="Jun"/>
    <n v="9"/>
    <x v="5"/>
    <n v="12"/>
    <x v="0"/>
    <x v="16"/>
    <n v="520"/>
    <n v="5160"/>
    <n v="10"/>
    <n v="46500"/>
    <n v="370"/>
    <n v="200"/>
    <n v="340"/>
  </r>
  <r>
    <s v="e734d2946014016191c36d3bacb36508"/>
    <s v="4630ad34019d50150570fc3252b5d83f"/>
    <x v="0"/>
    <x v="37711"/>
    <x v="0"/>
    <n v="24681"/>
    <s v="ddceb6eef6af67e9fbbd4c148dbe5fd9"/>
    <n v="20999"/>
    <n v="3682"/>
    <s v="fraiburgo"/>
    <x v="1"/>
    <n v="2018"/>
    <n v="6"/>
    <s v="Jun"/>
    <n v="16"/>
    <x v="5"/>
    <n v="14"/>
    <x v="1"/>
    <x v="16"/>
    <n v="520"/>
    <n v="5160"/>
    <n v="10"/>
    <n v="46500"/>
    <n v="370"/>
    <n v="200"/>
    <n v="340"/>
  </r>
  <r>
    <s v="a2b4be96b53022618030c17ed437604d"/>
    <s v="ffa87b4246c4848711afb512bd51f161"/>
    <x v="0"/>
    <x v="37712"/>
    <x v="0"/>
    <n v="26594"/>
    <s v="ddceb6eef6af67e9fbbd4c148dbe5fd9"/>
    <n v="20999"/>
    <n v="5595"/>
    <s v="gameleira"/>
    <x v="7"/>
    <n v="2018"/>
    <n v="7"/>
    <s v="Jul"/>
    <n v="22"/>
    <x v="4"/>
    <n v="9"/>
    <x v="0"/>
    <x v="16"/>
    <n v="520"/>
    <n v="5160"/>
    <n v="10"/>
    <n v="46500"/>
    <n v="370"/>
    <n v="200"/>
    <n v="340"/>
  </r>
  <r>
    <s v="8efd19a2f9ba6e65f7061e74df5d337e"/>
    <s v="1185b68a3d66e11b65614f4112dadfa0"/>
    <x v="0"/>
    <x v="37713"/>
    <x v="0"/>
    <n v="24997"/>
    <s v="ddceb6eef6af67e9fbbd4c148dbe5fd9"/>
    <n v="20999"/>
    <n v="3998"/>
    <s v="jucurucu"/>
    <x v="2"/>
    <n v="2018"/>
    <n v="7"/>
    <s v="Jul"/>
    <n v="30"/>
    <x v="0"/>
    <n v="10"/>
    <x v="0"/>
    <x v="16"/>
    <n v="520"/>
    <n v="5160"/>
    <n v="10"/>
    <n v="46500"/>
    <n v="370"/>
    <n v="200"/>
    <n v="340"/>
  </r>
  <r>
    <s v="567cc2038bd5fc2994630f15ba392df9"/>
    <s v="148befba8d61a3c03523b7384f853ed7"/>
    <x v="0"/>
    <x v="37714"/>
    <x v="0"/>
    <n v="22841"/>
    <s v="ddceb6eef6af67e9fbbd4c148dbe5fd9"/>
    <n v="2150"/>
    <n v="1341"/>
    <s v="sao paulo"/>
    <x v="0"/>
    <n v="2018"/>
    <n v="4"/>
    <s v="Apr"/>
    <n v="5"/>
    <x v="3"/>
    <n v="22"/>
    <x v="2"/>
    <x v="16"/>
    <n v="520"/>
    <n v="5160"/>
    <n v="10"/>
    <n v="46500"/>
    <n v="370"/>
    <n v="200"/>
    <n v="340"/>
  </r>
  <r>
    <s v="7bab5bb38c4ba852d6ec1fd273fc9446"/>
    <s v="438c7f59588a3d370200db20fb5c5a85"/>
    <x v="0"/>
    <x v="37715"/>
    <x v="0"/>
    <n v="47518"/>
    <s v="ddceb6eef6af67e9fbbd4c148dbe5fd9"/>
    <n v="2150"/>
    <n v="2259"/>
    <s v="brasilia"/>
    <x v="17"/>
    <n v="2018"/>
    <n v="3"/>
    <s v="Mar"/>
    <n v="6"/>
    <x v="1"/>
    <n v="10"/>
    <x v="0"/>
    <x v="16"/>
    <n v="520"/>
    <n v="5160"/>
    <n v="10"/>
    <n v="46500"/>
    <n v="370"/>
    <n v="200"/>
    <n v="340"/>
  </r>
  <r>
    <s v="7bab5bb38c4ba852d6ec1fd273fc9446"/>
    <s v="438c7f59588a3d370200db20fb5c5a85"/>
    <x v="0"/>
    <x v="37715"/>
    <x v="0"/>
    <n v="47518"/>
    <s v="ddceb6eef6af67e9fbbd4c148dbe5fd9"/>
    <n v="2150"/>
    <n v="2259"/>
    <s v="brasilia"/>
    <x v="17"/>
    <n v="2018"/>
    <n v="3"/>
    <s v="Mar"/>
    <n v="6"/>
    <x v="1"/>
    <n v="10"/>
    <x v="0"/>
    <x v="16"/>
    <n v="520"/>
    <n v="5160"/>
    <n v="10"/>
    <n v="46500"/>
    <n v="370"/>
    <n v="200"/>
    <n v="340"/>
  </r>
  <r>
    <s v="93d1fcee477966a088fa92cae7c8a488"/>
    <s v="cc32b396474c70a230c5cf7b6b4d384f"/>
    <x v="0"/>
    <x v="37716"/>
    <x v="0"/>
    <n v="23754"/>
    <s v="ddceb6eef6af67e9fbbd4c148dbe5fd9"/>
    <n v="20999"/>
    <n v="2755"/>
    <s v="icara"/>
    <x v="1"/>
    <n v="2018"/>
    <n v="4"/>
    <s v="Apr"/>
    <n v="30"/>
    <x v="0"/>
    <n v="9"/>
    <x v="0"/>
    <x v="16"/>
    <n v="520"/>
    <n v="5160"/>
    <n v="10"/>
    <n v="46500"/>
    <n v="370"/>
    <n v="200"/>
    <n v="340"/>
  </r>
  <r>
    <s v="d88be96a5455ddcd7827994d95774b0d"/>
    <s v="e2c59ed9f5da1b19a963b6d7b9f3b1ff"/>
    <x v="0"/>
    <x v="37717"/>
    <x v="0"/>
    <n v="22672"/>
    <s v="ddceb6eef6af67e9fbbd4c148dbe5fd9"/>
    <n v="20999"/>
    <n v="1673"/>
    <s v="jarinu"/>
    <x v="0"/>
    <n v="2018"/>
    <n v="5"/>
    <s v="May"/>
    <n v="10"/>
    <x v="3"/>
    <n v="15"/>
    <x v="1"/>
    <x v="16"/>
    <n v="520"/>
    <n v="5160"/>
    <n v="10"/>
    <n v="46500"/>
    <n v="370"/>
    <n v="200"/>
    <n v="340"/>
  </r>
  <r>
    <s v="52839320a287fc82e97026f99434d425"/>
    <s v="4948914a6d422d2bcb6d13062973d3bc"/>
    <x v="0"/>
    <x v="37718"/>
    <x v="0"/>
    <n v="23754"/>
    <s v="ddceb6eef6af67e9fbbd4c148dbe5fd9"/>
    <n v="20999"/>
    <n v="2755"/>
    <s v="gramado dos loureiros"/>
    <x v="4"/>
    <n v="2018"/>
    <n v="4"/>
    <s v="Apr"/>
    <n v="21"/>
    <x v="5"/>
    <n v="13"/>
    <x v="1"/>
    <x v="16"/>
    <n v="520"/>
    <n v="5160"/>
    <n v="10"/>
    <n v="46500"/>
    <n v="370"/>
    <n v="200"/>
    <n v="340"/>
  </r>
  <r>
    <s v="97400d97515bc5f8457c78d57a53ee5c"/>
    <s v="358f8584c61ba2913efea575fcbbcf53"/>
    <x v="0"/>
    <x v="37719"/>
    <x v="0"/>
    <n v="2360"/>
    <s v="ddceb6eef6af67e9fbbd4c148dbe5fd9"/>
    <n v="2150"/>
    <n v="210"/>
    <s v="gravatai"/>
    <x v="4"/>
    <n v="2018"/>
    <n v="1"/>
    <s v="Jan"/>
    <n v="26"/>
    <x v="6"/>
    <n v="10"/>
    <x v="0"/>
    <x v="16"/>
    <n v="520"/>
    <n v="5160"/>
    <n v="10"/>
    <n v="46500"/>
    <n v="370"/>
    <n v="200"/>
    <n v="340"/>
  </r>
  <r>
    <s v="e59c78cfad351e5c5f726c16b424eab8"/>
    <s v="3224eb35bd48becd010cc9ce820974d5"/>
    <x v="0"/>
    <x v="37720"/>
    <x v="0"/>
    <n v="24259"/>
    <s v="ddceb6eef6af67e9fbbd4c148dbe5fd9"/>
    <n v="2150"/>
    <n v="2759"/>
    <s v="monte carlo"/>
    <x v="1"/>
    <n v="2018"/>
    <n v="4"/>
    <s v="Apr"/>
    <n v="13"/>
    <x v="6"/>
    <n v="15"/>
    <x v="1"/>
    <x v="16"/>
    <n v="520"/>
    <n v="5160"/>
    <n v="10"/>
    <n v="46500"/>
    <n v="370"/>
    <n v="200"/>
    <n v="340"/>
  </r>
  <r>
    <s v="80699b0979ef4c5a8fb6d2282f54c761"/>
    <s v="b879553601cb7dac2d61b62271ad664d"/>
    <x v="0"/>
    <x v="37721"/>
    <x v="2"/>
    <n v="24259"/>
    <s v="ddceb6eef6af67e9fbbd4c148dbe5fd9"/>
    <n v="2150"/>
    <n v="2759"/>
    <s v="progresso"/>
    <x v="4"/>
    <n v="2018"/>
    <n v="3"/>
    <s v="Mar"/>
    <n v="10"/>
    <x v="5"/>
    <n v="11"/>
    <x v="0"/>
    <x v="16"/>
    <n v="520"/>
    <n v="5160"/>
    <n v="10"/>
    <n v="46500"/>
    <n v="370"/>
    <n v="200"/>
    <n v="340"/>
  </r>
  <r>
    <s v="c6fb234821f617a8e4d1cea1d61ca508"/>
    <s v="939f7380a49b9e56a5f998780c81e844"/>
    <x v="0"/>
    <x v="37722"/>
    <x v="0"/>
    <n v="22906"/>
    <s v="ddceb6eef6af67e9fbbd4c148dbe5fd9"/>
    <n v="2150"/>
    <n v="1406"/>
    <s v="santo andre"/>
    <x v="0"/>
    <n v="2018"/>
    <n v="3"/>
    <s v="Mar"/>
    <n v="4"/>
    <x v="4"/>
    <n v="10"/>
    <x v="0"/>
    <x v="16"/>
    <n v="520"/>
    <n v="5160"/>
    <n v="10"/>
    <n v="46500"/>
    <n v="370"/>
    <n v="200"/>
    <n v="340"/>
  </r>
  <r>
    <s v="6f2c54b3b1fcaef37893185bd79b7b61"/>
    <s v="0e30af8bf23d84290b2ed4333ea7e56c"/>
    <x v="0"/>
    <x v="37723"/>
    <x v="0"/>
    <n v="23342"/>
    <s v="ddceb6eef6af67e9fbbd4c148dbe5fd9"/>
    <n v="2150"/>
    <n v="1842"/>
    <s v="taubate"/>
    <x v="0"/>
    <n v="2018"/>
    <n v="4"/>
    <s v="Apr"/>
    <n v="17"/>
    <x v="1"/>
    <n v="16"/>
    <x v="1"/>
    <x v="16"/>
    <n v="520"/>
    <n v="5160"/>
    <n v="10"/>
    <n v="46500"/>
    <n v="370"/>
    <n v="200"/>
    <n v="340"/>
  </r>
  <r>
    <s v="985bcbededbcdec4a04f505d68cc4117"/>
    <s v="e436ed5e3618131594f326ad13dc6c10"/>
    <x v="0"/>
    <x v="37724"/>
    <x v="2"/>
    <n v="24259"/>
    <s v="ddceb6eef6af67e9fbbd4c148dbe5fd9"/>
    <n v="2150"/>
    <n v="2759"/>
    <s v="santa rosa"/>
    <x v="4"/>
    <n v="2018"/>
    <n v="4"/>
    <s v="Apr"/>
    <n v="2"/>
    <x v="0"/>
    <n v="20"/>
    <x v="2"/>
    <x v="16"/>
    <n v="520"/>
    <n v="5160"/>
    <n v="10"/>
    <n v="46500"/>
    <n v="370"/>
    <n v="200"/>
    <n v="340"/>
  </r>
  <r>
    <s v="4433add7ec1811cbdb34a289d636f1f3"/>
    <s v="c9e0d0359bc8996c8ab63442b39f3bbd"/>
    <x v="0"/>
    <x v="37725"/>
    <x v="0"/>
    <n v="24567"/>
    <s v="ddceb6eef6af67e9fbbd4c148dbe5fd9"/>
    <n v="20999"/>
    <n v="3568"/>
    <s v="maceio"/>
    <x v="15"/>
    <n v="2018"/>
    <n v="6"/>
    <s v="Jun"/>
    <n v="12"/>
    <x v="1"/>
    <n v="21"/>
    <x v="2"/>
    <x v="16"/>
    <n v="520"/>
    <n v="5160"/>
    <n v="10"/>
    <n v="46500"/>
    <n v="370"/>
    <n v="200"/>
    <n v="340"/>
  </r>
  <r>
    <s v="bdd829bf1090cb56da3e6106c1fd768f"/>
    <s v="22084eb4b3c2bd7f03c726aa0fc4ba5d"/>
    <x v="0"/>
    <x v="37726"/>
    <x v="0"/>
    <n v="23754"/>
    <s v="ddceb6eef6af67e9fbbd4c148dbe5fd9"/>
    <n v="20999"/>
    <n v="2755"/>
    <s v="imbituba"/>
    <x v="1"/>
    <n v="2018"/>
    <n v="4"/>
    <s v="Apr"/>
    <n v="26"/>
    <x v="3"/>
    <n v="18"/>
    <x v="1"/>
    <x v="16"/>
    <n v="520"/>
    <n v="5160"/>
    <n v="10"/>
    <n v="46500"/>
    <n v="370"/>
    <n v="200"/>
    <n v="340"/>
  </r>
  <r>
    <s v="71affeaa67493ff0db555224e59b1bbb"/>
    <s v="f369d58e475e144e55d5936248f241cb"/>
    <x v="0"/>
    <x v="37727"/>
    <x v="0"/>
    <n v="23342"/>
    <s v="ddceb6eef6af67e9fbbd4c148dbe5fd9"/>
    <n v="2150"/>
    <n v="1842"/>
    <s v="santa cruz da conceicao"/>
    <x v="0"/>
    <n v="2018"/>
    <n v="4"/>
    <s v="Apr"/>
    <n v="10"/>
    <x v="1"/>
    <n v="18"/>
    <x v="1"/>
    <x v="16"/>
    <n v="520"/>
    <n v="5160"/>
    <n v="10"/>
    <n v="46500"/>
    <n v="370"/>
    <n v="200"/>
    <n v="340"/>
  </r>
  <r>
    <s v="ed04068c75edb94aa53d146e07e4a67b"/>
    <s v="174a9f39593bc7209e888ffef4b0cad1"/>
    <x v="0"/>
    <x v="37728"/>
    <x v="0"/>
    <n v="22585"/>
    <s v="ddceb6eef6af67e9fbbd4c148dbe5fd9"/>
    <n v="20999"/>
    <n v="1586"/>
    <s v="taboao da serra"/>
    <x v="0"/>
    <n v="2018"/>
    <n v="6"/>
    <s v="Jun"/>
    <n v="21"/>
    <x v="3"/>
    <n v="12"/>
    <x v="0"/>
    <x v="16"/>
    <n v="520"/>
    <n v="5160"/>
    <n v="10"/>
    <n v="46500"/>
    <n v="370"/>
    <n v="200"/>
    <n v="340"/>
  </r>
  <r>
    <s v="d8ebb54dcd784b3c09814072db8e36d9"/>
    <s v="cdc17d8ff181ccde171cc63aa5e6df0b"/>
    <x v="0"/>
    <x v="37729"/>
    <x v="0"/>
    <n v="23506"/>
    <s v="ddceb6eef6af67e9fbbd4c148dbe5fd9"/>
    <n v="20999"/>
    <n v="2507"/>
    <s v="sao francisco de paula"/>
    <x v="4"/>
    <n v="2018"/>
    <n v="5"/>
    <s v="May"/>
    <n v="14"/>
    <x v="0"/>
    <n v="20"/>
    <x v="2"/>
    <x v="16"/>
    <n v="520"/>
    <n v="5160"/>
    <n v="10"/>
    <n v="46500"/>
    <n v="370"/>
    <n v="200"/>
    <n v="340"/>
  </r>
  <r>
    <s v="d8e17cc85323061493b16b68a130bcff"/>
    <s v="3678034a0428898b73d8c6a2b353e769"/>
    <x v="0"/>
    <x v="37730"/>
    <x v="0"/>
    <n v="2379"/>
    <s v="ddceb6eef6af67e9fbbd4c148dbe5fd9"/>
    <n v="20999"/>
    <n v="2791"/>
    <s v="paulista"/>
    <x v="7"/>
    <n v="2018"/>
    <n v="4"/>
    <s v="Apr"/>
    <n v="26"/>
    <x v="3"/>
    <n v="17"/>
    <x v="1"/>
    <x v="16"/>
    <n v="520"/>
    <n v="5160"/>
    <n v="10"/>
    <n v="46500"/>
    <n v="370"/>
    <n v="200"/>
    <n v="340"/>
  </r>
  <r>
    <s v="64c233aafb76618a84c4a3af54e79bb9"/>
    <s v="696bfeb907ce8c2682f82762a6ba2366"/>
    <x v="0"/>
    <x v="37731"/>
    <x v="2"/>
    <n v="23754"/>
    <s v="ddceb6eef6af67e9fbbd4c148dbe5fd9"/>
    <n v="20999"/>
    <n v="2755"/>
    <s v="santo expedito do sul"/>
    <x v="4"/>
    <n v="2018"/>
    <n v="5"/>
    <s v="May"/>
    <n v="5"/>
    <x v="5"/>
    <n v="19"/>
    <x v="2"/>
    <x v="16"/>
    <n v="520"/>
    <n v="5160"/>
    <n v="10"/>
    <n v="46500"/>
    <n v="370"/>
    <n v="200"/>
    <n v="340"/>
  </r>
  <r>
    <s v="9779727179007a2f946896a2d7150019"/>
    <s v="bcf0c03f03d12963583d545991870248"/>
    <x v="0"/>
    <x v="37732"/>
    <x v="0"/>
    <n v="2370"/>
    <s v="ddceb6eef6af67e9fbbd4c148dbe5fd9"/>
    <n v="2150"/>
    <n v="220"/>
    <s v="cacador"/>
    <x v="1"/>
    <n v="2018"/>
    <n v="2"/>
    <s v="Feb"/>
    <n v="22"/>
    <x v="3"/>
    <n v="8"/>
    <x v="0"/>
    <x v="16"/>
    <n v="520"/>
    <n v="5160"/>
    <n v="10"/>
    <n v="46500"/>
    <n v="370"/>
    <n v="200"/>
    <n v="340"/>
  </r>
  <r>
    <s v="96b7f5a470ca6a58f261be1af286e4d9"/>
    <s v="b35a12036c527e0cc8e2310bc04c14a4"/>
    <x v="0"/>
    <x v="37733"/>
    <x v="0"/>
    <n v="23972"/>
    <s v="ddceb6eef6af67e9fbbd4c148dbe5fd9"/>
    <n v="20999"/>
    <n v="2973"/>
    <s v="olinda"/>
    <x v="7"/>
    <n v="2018"/>
    <n v="5"/>
    <s v="May"/>
    <n v="29"/>
    <x v="1"/>
    <n v="16"/>
    <x v="1"/>
    <x v="16"/>
    <n v="520"/>
    <n v="5160"/>
    <n v="10"/>
    <n v="46500"/>
    <n v="370"/>
    <n v="200"/>
    <n v="340"/>
  </r>
  <r>
    <s v="8fbf517bc59cdd9b55f8237c4ee16cd5"/>
    <s v="bd5852c13e8543119a12965cbd4e47d5"/>
    <x v="0"/>
    <x v="37734"/>
    <x v="0"/>
    <n v="23581"/>
    <s v="ddceb6eef6af67e9fbbd4c148dbe5fd9"/>
    <n v="20999"/>
    <n v="2582"/>
    <s v="brasilia"/>
    <x v="17"/>
    <n v="2018"/>
    <n v="6"/>
    <s v="Jun"/>
    <n v="17"/>
    <x v="4"/>
    <n v="19"/>
    <x v="2"/>
    <x v="16"/>
    <n v="520"/>
    <n v="5160"/>
    <n v="10"/>
    <n v="46500"/>
    <n v="370"/>
    <n v="200"/>
    <n v="340"/>
  </r>
  <r>
    <s v="881dc2026f05e74a417c90317f896090"/>
    <s v="df869137146d50fb21e9be10c9e8b806"/>
    <x v="0"/>
    <x v="37735"/>
    <x v="0"/>
    <n v="22841"/>
    <s v="ddceb6eef6af67e9fbbd4c148dbe5fd9"/>
    <n v="2150"/>
    <n v="1341"/>
    <s v="embu das artes"/>
    <x v="0"/>
    <n v="2018"/>
    <n v="4"/>
    <s v="Apr"/>
    <n v="14"/>
    <x v="5"/>
    <n v="15"/>
    <x v="1"/>
    <x v="16"/>
    <n v="520"/>
    <n v="5160"/>
    <n v="10"/>
    <n v="46500"/>
    <n v="370"/>
    <n v="200"/>
    <n v="340"/>
  </r>
  <r>
    <s v="90656a29c767bd72285cc656d21c0d51"/>
    <s v="0bfe07b61bfee66e26439b13efc8ea89"/>
    <x v="0"/>
    <x v="37736"/>
    <x v="0"/>
    <n v="2370"/>
    <s v="ddceb6eef6af67e9fbbd4c148dbe5fd9"/>
    <n v="2150"/>
    <n v="220"/>
    <s v="nova londrina"/>
    <x v="12"/>
    <n v="2018"/>
    <n v="1"/>
    <s v="Jan"/>
    <n v="25"/>
    <x v="3"/>
    <n v="13"/>
    <x v="1"/>
    <x v="16"/>
    <n v="520"/>
    <n v="5160"/>
    <n v="10"/>
    <n v="46500"/>
    <n v="370"/>
    <n v="200"/>
    <n v="340"/>
  </r>
  <r>
    <s v="f48c7b1f3fb890715e12d1f3217e99b3"/>
    <s v="e734336dd2c8ca98a1a475e565d83cfc"/>
    <x v="0"/>
    <x v="37737"/>
    <x v="0"/>
    <n v="23754"/>
    <s v="ddceb6eef6af67e9fbbd4c148dbe5fd9"/>
    <n v="20999"/>
    <n v="2755"/>
    <s v="nova londrina"/>
    <x v="12"/>
    <n v="2018"/>
    <n v="4"/>
    <s v="Apr"/>
    <n v="30"/>
    <x v="0"/>
    <n v="0"/>
    <x v="3"/>
    <x v="16"/>
    <n v="520"/>
    <n v="5160"/>
    <n v="10"/>
    <n v="46500"/>
    <n v="370"/>
    <n v="200"/>
    <n v="340"/>
  </r>
  <r>
    <s v="e9a88f18e874c214619d73691f41ce5e"/>
    <s v="0a22b6d860477125f1aa8484c4887615"/>
    <x v="0"/>
    <x v="37738"/>
    <x v="0"/>
    <n v="24681"/>
    <s v="ddceb6eef6af67e9fbbd4c148dbe5fd9"/>
    <n v="20999"/>
    <n v="3682"/>
    <s v="itapema"/>
    <x v="1"/>
    <n v="2018"/>
    <n v="6"/>
    <s v="Jun"/>
    <n v="23"/>
    <x v="5"/>
    <n v="15"/>
    <x v="1"/>
    <x v="16"/>
    <n v="520"/>
    <n v="5160"/>
    <n v="10"/>
    <n v="46500"/>
    <n v="370"/>
    <n v="200"/>
    <n v="340"/>
  </r>
  <r>
    <s v="9e67d866b8dfe1d94ff765ef79fca1e4"/>
    <s v="71ab9e34d20ca6d57eff8055fa5ab248"/>
    <x v="0"/>
    <x v="37739"/>
    <x v="0"/>
    <n v="23342"/>
    <s v="ddceb6eef6af67e9fbbd4c148dbe5fd9"/>
    <n v="2150"/>
    <n v="1842"/>
    <s v="nova granada"/>
    <x v="0"/>
    <n v="2018"/>
    <n v="3"/>
    <s v="Mar"/>
    <n v="16"/>
    <x v="6"/>
    <n v="15"/>
    <x v="1"/>
    <x v="16"/>
    <n v="520"/>
    <n v="5160"/>
    <n v="10"/>
    <n v="46500"/>
    <n v="370"/>
    <n v="200"/>
    <n v="340"/>
  </r>
  <r>
    <s v="b1c2e69c9063d5ab5c9fe9138ecb08e0"/>
    <s v="4dfeeaf74cd7936d013802d1cc2e0c0a"/>
    <x v="0"/>
    <x v="37740"/>
    <x v="0"/>
    <n v="2370"/>
    <s v="ddceb6eef6af67e9fbbd4c148dbe5fd9"/>
    <n v="2150"/>
    <n v="220"/>
    <s v="candelaria"/>
    <x v="4"/>
    <n v="2018"/>
    <n v="1"/>
    <s v="Jan"/>
    <n v="29"/>
    <x v="0"/>
    <n v="12"/>
    <x v="0"/>
    <x v="16"/>
    <n v="520"/>
    <n v="5160"/>
    <n v="10"/>
    <n v="46500"/>
    <n v="370"/>
    <n v="200"/>
    <n v="340"/>
  </r>
  <r>
    <s v="75b2ac15a31245a1ee2eda6e41c8e85d"/>
    <s v="c59317e28ba7e4ca744c6006e905b286"/>
    <x v="0"/>
    <x v="37741"/>
    <x v="0"/>
    <n v="2340"/>
    <s v="ddceb6eef6af67e9fbbd4c148dbe5fd9"/>
    <n v="20999"/>
    <n v="2401"/>
    <s v="brasilia"/>
    <x v="17"/>
    <n v="2018"/>
    <n v="6"/>
    <s v="Jun"/>
    <n v="8"/>
    <x v="6"/>
    <n v="22"/>
    <x v="2"/>
    <x v="16"/>
    <n v="520"/>
    <n v="5160"/>
    <n v="10"/>
    <n v="46500"/>
    <n v="370"/>
    <n v="200"/>
    <n v="340"/>
  </r>
  <r>
    <s v="d7b2dfe2f90e681bda0dbd07f3f35e86"/>
    <s v="dcf35909bd6d59358d82224a65e18524"/>
    <x v="0"/>
    <x v="37742"/>
    <x v="0"/>
    <n v="24259"/>
    <s v="ddceb6eef6af67e9fbbd4c148dbe5fd9"/>
    <n v="2150"/>
    <n v="2759"/>
    <s v="foz do iguacu"/>
    <x v="12"/>
    <n v="2018"/>
    <n v="3"/>
    <s v="Mar"/>
    <n v="21"/>
    <x v="2"/>
    <n v="12"/>
    <x v="0"/>
    <x v="16"/>
    <n v="520"/>
    <n v="5160"/>
    <n v="10"/>
    <n v="46500"/>
    <n v="370"/>
    <n v="200"/>
    <n v="340"/>
  </r>
  <r>
    <s v="e759d96cc6fa319a134b392a787b2b64"/>
    <s v="60f13948a6327dd759310e8e86460513"/>
    <x v="0"/>
    <x v="37743"/>
    <x v="0"/>
    <n v="23759"/>
    <s v="ddceb6eef6af67e9fbbd4c148dbe5fd9"/>
    <n v="2150"/>
    <n v="2259"/>
    <s v="rio de janeiro"/>
    <x v="3"/>
    <n v="2018"/>
    <n v="3"/>
    <s v="Mar"/>
    <n v="23"/>
    <x v="6"/>
    <n v="19"/>
    <x v="2"/>
    <x v="16"/>
    <n v="520"/>
    <n v="5160"/>
    <n v="10"/>
    <n v="46500"/>
    <n v="370"/>
    <n v="200"/>
    <n v="340"/>
  </r>
  <r>
    <s v="fca7b989b55ec495fc04ef8344bdb7d9"/>
    <s v="a3d11dbcd9f16d462fc5835c36880940"/>
    <x v="0"/>
    <x v="37744"/>
    <x v="2"/>
    <n v="19859"/>
    <s v="56fa78f2a0c7d428e8aaa226dac0fbfb"/>
    <n v="1799"/>
    <n v="1869"/>
    <s v="valenca"/>
    <x v="2"/>
    <n v="2017"/>
    <n v="4"/>
    <s v="Apr"/>
    <n v="9"/>
    <x v="4"/>
    <n v="11"/>
    <x v="0"/>
    <x v="17"/>
    <n v="390"/>
    <n v="6480"/>
    <n v="10"/>
    <n v="4000"/>
    <n v="230"/>
    <n v="70"/>
    <n v="170"/>
  </r>
  <r>
    <s v="0a53864d69001a165085a6488ab75469"/>
    <s v="218748ee4a5388be76c4b35fe97f92e1"/>
    <x v="0"/>
    <x v="8325"/>
    <x v="0"/>
    <n v="25609"/>
    <s v="4b96786612ebe7463132fce2c4dca136"/>
    <n v="1290"/>
    <n v="7203"/>
    <s v="saloa"/>
    <x v="7"/>
    <n v="2018"/>
    <n v="1"/>
    <s v="Jan"/>
    <n v="16"/>
    <x v="1"/>
    <n v="12"/>
    <x v="0"/>
    <x v="0"/>
    <n v="420"/>
    <n v="5400"/>
    <n v="30"/>
    <n v="107500"/>
    <n v="310"/>
    <n v="610"/>
    <n v="310"/>
  </r>
  <r>
    <s v="69877d0aa8f3f125ac5dbdc5215dbbd4"/>
    <s v="6dd1e15c0700a319d692f9cd2f556b27"/>
    <x v="0"/>
    <x v="37745"/>
    <x v="0"/>
    <n v="15598"/>
    <s v="4b96786612ebe7463132fce2c4dca136"/>
    <n v="1290"/>
    <n v="2698"/>
    <s v="sao paulo"/>
    <x v="0"/>
    <n v="2018"/>
    <n v="4"/>
    <s v="Apr"/>
    <n v="19"/>
    <x v="3"/>
    <n v="13"/>
    <x v="1"/>
    <x v="0"/>
    <n v="420"/>
    <n v="5400"/>
    <n v="30"/>
    <n v="107500"/>
    <n v="310"/>
    <n v="610"/>
    <n v="310"/>
  </r>
  <r>
    <s v="5d95f889ee0308db432f259eb63f4c43"/>
    <s v="7dbd34b8d5bab8828456693434b15135"/>
    <x v="0"/>
    <x v="37746"/>
    <x v="2"/>
    <n v="15039"/>
    <s v="4b96786612ebe7463132fce2c4dca136"/>
    <n v="1290"/>
    <n v="2139"/>
    <s v="brasilia"/>
    <x v="17"/>
    <n v="2017"/>
    <n v="12"/>
    <s v="Dec"/>
    <n v="27"/>
    <x v="2"/>
    <n v="11"/>
    <x v="0"/>
    <x v="0"/>
    <n v="420"/>
    <n v="5400"/>
    <n v="30"/>
    <n v="107500"/>
    <n v="310"/>
    <n v="610"/>
    <n v="310"/>
  </r>
  <r>
    <s v="cb1fa6d103d46946a84deca659f7385b"/>
    <s v="66b297a7865ab5c2392828ffdabc91c7"/>
    <x v="0"/>
    <x v="37747"/>
    <x v="0"/>
    <n v="34462"/>
    <s v="4b96786612ebe7463132fce2c4dca136"/>
    <n v="1290"/>
    <n v="4331"/>
    <s v="princesa isabel"/>
    <x v="11"/>
    <n v="2017"/>
    <n v="12"/>
    <s v="Dec"/>
    <n v="25"/>
    <x v="0"/>
    <n v="20"/>
    <x v="2"/>
    <x v="0"/>
    <n v="420"/>
    <n v="5400"/>
    <n v="30"/>
    <n v="107500"/>
    <n v="310"/>
    <n v="610"/>
    <n v="310"/>
  </r>
  <r>
    <s v="cb1fa6d103d46946a84deca659f7385b"/>
    <s v="66b297a7865ab5c2392828ffdabc91c7"/>
    <x v="0"/>
    <x v="37747"/>
    <x v="0"/>
    <n v="34462"/>
    <s v="4b96786612ebe7463132fce2c4dca136"/>
    <n v="1290"/>
    <n v="4331"/>
    <s v="princesa isabel"/>
    <x v="11"/>
    <n v="2017"/>
    <n v="12"/>
    <s v="Dec"/>
    <n v="25"/>
    <x v="0"/>
    <n v="20"/>
    <x v="2"/>
    <x v="0"/>
    <n v="420"/>
    <n v="5400"/>
    <n v="30"/>
    <n v="107500"/>
    <n v="310"/>
    <n v="610"/>
    <n v="310"/>
  </r>
  <r>
    <s v="90067425f10c56b57afe862b51284a29"/>
    <s v="829961c76df2892a3b50656daaa764ed"/>
    <x v="0"/>
    <x v="37748"/>
    <x v="0"/>
    <n v="15527"/>
    <s v="4b96786612ebe7463132fce2c4dca136"/>
    <n v="1290"/>
    <n v="2627"/>
    <s v="contagem"/>
    <x v="5"/>
    <n v="2018"/>
    <n v="6"/>
    <s v="Jun"/>
    <n v="16"/>
    <x v="5"/>
    <n v="13"/>
    <x v="1"/>
    <x v="0"/>
    <n v="420"/>
    <n v="5400"/>
    <n v="30"/>
    <n v="107500"/>
    <n v="310"/>
    <n v="610"/>
    <n v="310"/>
  </r>
  <r>
    <s v="5c07b7c36b41a0b6a841fa9a8bd26ca7"/>
    <s v="d18a3edaf7f0a96519805924ea52d3d1"/>
    <x v="0"/>
    <x v="37749"/>
    <x v="0"/>
    <n v="15039"/>
    <s v="4b96786612ebe7463132fce2c4dca136"/>
    <n v="1290"/>
    <n v="2139"/>
    <s v="angra dos reis"/>
    <x v="3"/>
    <n v="2018"/>
    <n v="2"/>
    <s v="Feb"/>
    <n v="27"/>
    <x v="1"/>
    <n v="22"/>
    <x v="2"/>
    <x v="0"/>
    <n v="420"/>
    <n v="5400"/>
    <n v="30"/>
    <n v="107500"/>
    <n v="310"/>
    <n v="610"/>
    <n v="310"/>
  </r>
  <r>
    <s v="255f9d6c9f38ecc3ad31ef908b7a2e7b"/>
    <s v="13b9dffa5f31e11219f201acf338c7d6"/>
    <x v="0"/>
    <x v="37750"/>
    <x v="0"/>
    <n v="15039"/>
    <s v="4b96786612ebe7463132fce2c4dca136"/>
    <n v="1290"/>
    <n v="2139"/>
    <s v="barra do pirai"/>
    <x v="3"/>
    <n v="2017"/>
    <n v="12"/>
    <s v="Dec"/>
    <n v="13"/>
    <x v="2"/>
    <n v="21"/>
    <x v="2"/>
    <x v="0"/>
    <n v="420"/>
    <n v="5400"/>
    <n v="30"/>
    <n v="107500"/>
    <n v="310"/>
    <n v="610"/>
    <n v="310"/>
  </r>
  <r>
    <s v="4fee3f207d799bde54c784b3a172f2df"/>
    <s v="2172e7cb03b6ff992fba64349077a6f3"/>
    <x v="0"/>
    <x v="37751"/>
    <x v="0"/>
    <n v="14773"/>
    <s v="4b96786612ebe7463132fce2c4dca136"/>
    <n v="1290"/>
    <n v="1873"/>
    <s v="campina verde"/>
    <x v="5"/>
    <n v="2018"/>
    <n v="4"/>
    <s v="Apr"/>
    <n v="13"/>
    <x v="6"/>
    <n v="9"/>
    <x v="0"/>
    <x v="0"/>
    <n v="420"/>
    <n v="5400"/>
    <n v="30"/>
    <n v="107500"/>
    <n v="310"/>
    <n v="610"/>
    <n v="310"/>
  </r>
  <r>
    <s v="7f3329c837ba8107a556fc154276a04e"/>
    <s v="a610b70e49c8a60cff9007cfdb91bacb"/>
    <x v="0"/>
    <x v="37752"/>
    <x v="0"/>
    <n v="15039"/>
    <s v="4b96786612ebe7463132fce2c4dca136"/>
    <n v="1290"/>
    <n v="2139"/>
    <s v="sao caetano do sul"/>
    <x v="0"/>
    <n v="2017"/>
    <n v="12"/>
    <s v="Dec"/>
    <n v="2"/>
    <x v="5"/>
    <n v="13"/>
    <x v="1"/>
    <x v="0"/>
    <n v="420"/>
    <n v="5400"/>
    <n v="30"/>
    <n v="107500"/>
    <n v="310"/>
    <n v="610"/>
    <n v="310"/>
  </r>
  <r>
    <s v="9dd2fd0bc65b8d4b92ff4ab91cab5b28"/>
    <s v="be3989ffce9034d2e139160793f1db99"/>
    <x v="0"/>
    <x v="37753"/>
    <x v="0"/>
    <n v="15039"/>
    <s v="4b96786612ebe7463132fce2c4dca136"/>
    <n v="1290"/>
    <n v="2139"/>
    <s v="sao paulo"/>
    <x v="0"/>
    <n v="2017"/>
    <n v="12"/>
    <s v="Dec"/>
    <n v="13"/>
    <x v="2"/>
    <n v="19"/>
    <x v="2"/>
    <x v="0"/>
    <n v="420"/>
    <n v="5400"/>
    <n v="30"/>
    <n v="107500"/>
    <n v="310"/>
    <n v="610"/>
    <n v="310"/>
  </r>
  <r>
    <s v="fb8d4fa3b150bb3a129a10015eeac145"/>
    <s v="32528e4f1eaacf4bef51744ce7827974"/>
    <x v="0"/>
    <x v="37754"/>
    <x v="0"/>
    <n v="29133"/>
    <s v="4b96786612ebe7463132fce2c4dca136"/>
    <n v="1290"/>
    <n v="7417"/>
    <s v="sao goncalo do amarante"/>
    <x v="9"/>
    <n v="2018"/>
    <n v="6"/>
    <s v="Jun"/>
    <n v="13"/>
    <x v="2"/>
    <n v="15"/>
    <x v="1"/>
    <x v="0"/>
    <n v="420"/>
    <n v="5400"/>
    <n v="30"/>
    <n v="107500"/>
    <n v="310"/>
    <n v="610"/>
    <n v="310"/>
  </r>
  <r>
    <s v="7e4e079e2d9663692b28939d0da6497e"/>
    <s v="d61c245671a7c5d1225b088dfde335ce"/>
    <x v="0"/>
    <x v="37755"/>
    <x v="0"/>
    <n v="15039"/>
    <s v="4b96786612ebe7463132fce2c4dca136"/>
    <n v="1290"/>
    <n v="2139"/>
    <s v="cubatao"/>
    <x v="0"/>
    <n v="2017"/>
    <n v="12"/>
    <s v="Dec"/>
    <n v="13"/>
    <x v="2"/>
    <n v="17"/>
    <x v="1"/>
    <x v="0"/>
    <n v="420"/>
    <n v="5400"/>
    <n v="30"/>
    <n v="107500"/>
    <n v="310"/>
    <n v="610"/>
    <n v="310"/>
  </r>
  <r>
    <s v="3e8258e4c2c32ceee7edf19e88a5e013"/>
    <s v="ebb15bf94574259578127a42a50930b6"/>
    <x v="0"/>
    <x v="37756"/>
    <x v="2"/>
    <n v="15277"/>
    <s v="4b96786612ebe7463132fce2c4dca136"/>
    <n v="1290"/>
    <n v="2377"/>
    <s v="taio"/>
    <x v="1"/>
    <n v="2018"/>
    <n v="1"/>
    <s v="Jan"/>
    <n v="13"/>
    <x v="5"/>
    <n v="10"/>
    <x v="0"/>
    <x v="0"/>
    <n v="420"/>
    <n v="5400"/>
    <n v="30"/>
    <n v="107500"/>
    <n v="310"/>
    <n v="610"/>
    <n v="310"/>
  </r>
  <r>
    <s v="61504b58bbd4959c4ff676a93d713b04"/>
    <s v="4c099655b8632e99c4db7e1341746c3e"/>
    <x v="0"/>
    <x v="37757"/>
    <x v="0"/>
    <n v="15598"/>
    <s v="4b96786612ebe7463132fce2c4dca136"/>
    <n v="1290"/>
    <n v="2698"/>
    <s v="sao paulo"/>
    <x v="0"/>
    <n v="2018"/>
    <n v="4"/>
    <s v="Apr"/>
    <n v="8"/>
    <x v="4"/>
    <n v="21"/>
    <x v="2"/>
    <x v="0"/>
    <n v="420"/>
    <n v="5400"/>
    <n v="30"/>
    <n v="107500"/>
    <n v="310"/>
    <n v="610"/>
    <n v="310"/>
  </r>
  <r>
    <s v="e8a7971efe578b8e5a140c59f190c52b"/>
    <s v="70b6f7d1c71cb3a1449da5a4fe5a8d02"/>
    <x v="0"/>
    <x v="37758"/>
    <x v="3"/>
    <n v="19649"/>
    <s v="4b96786612ebe7463132fce2c4dca136"/>
    <n v="1290"/>
    <n v="6749"/>
    <s v="rio de janeiro"/>
    <x v="3"/>
    <n v="2018"/>
    <n v="8"/>
    <s v="Aug"/>
    <n v="1"/>
    <x v="2"/>
    <n v="20"/>
    <x v="2"/>
    <x v="0"/>
    <n v="420"/>
    <n v="5400"/>
    <n v="30"/>
    <n v="107500"/>
    <n v="310"/>
    <n v="610"/>
    <n v="310"/>
  </r>
  <r>
    <s v="d311155c38169d602c7337aba432ee01"/>
    <s v="bb80f141117e7139d81a37ec79a558c5"/>
    <x v="0"/>
    <x v="37759"/>
    <x v="2"/>
    <n v="14638"/>
    <s v="4b96786612ebe7463132fce2c4dca136"/>
    <n v="1290"/>
    <n v="1738"/>
    <s v="belo horizonte"/>
    <x v="5"/>
    <n v="2018"/>
    <n v="1"/>
    <s v="Jan"/>
    <n v="26"/>
    <x v="6"/>
    <n v="13"/>
    <x v="1"/>
    <x v="0"/>
    <n v="420"/>
    <n v="5400"/>
    <n v="30"/>
    <n v="107500"/>
    <n v="310"/>
    <n v="610"/>
    <n v="310"/>
  </r>
  <r>
    <s v="981222fe88bbeab39c6ca1fa7bceba4c"/>
    <s v="2e8ff3002ea6077d8b4b45f771612d3a"/>
    <x v="0"/>
    <x v="37760"/>
    <x v="0"/>
    <n v="10437"/>
    <s v="4b96786612ebe7463132fce2c4dca136"/>
    <n v="833"/>
    <n v="2107"/>
    <s v="sao paulo"/>
    <x v="0"/>
    <n v="2017"/>
    <n v="11"/>
    <s v="Nov"/>
    <n v="26"/>
    <x v="4"/>
    <n v="1"/>
    <x v="3"/>
    <x v="0"/>
    <n v="420"/>
    <n v="5400"/>
    <n v="30"/>
    <n v="107500"/>
    <n v="310"/>
    <n v="610"/>
    <n v="310"/>
  </r>
  <r>
    <s v="0a8f1a36db93c2d10a0ff456e5550ae8"/>
    <s v="c0d8c122eb9b251748d380735ceb72b7"/>
    <x v="0"/>
    <x v="37761"/>
    <x v="0"/>
    <n v="15598"/>
    <s v="4b96786612ebe7463132fce2c4dca136"/>
    <n v="1290"/>
    <n v="2698"/>
    <s v="sao paulo"/>
    <x v="0"/>
    <n v="2018"/>
    <n v="5"/>
    <s v="May"/>
    <n v="2"/>
    <x v="2"/>
    <n v="10"/>
    <x v="0"/>
    <x v="0"/>
    <n v="420"/>
    <n v="5400"/>
    <n v="30"/>
    <n v="107500"/>
    <n v="310"/>
    <n v="610"/>
    <n v="310"/>
  </r>
  <r>
    <s v="4c482dafefb6a39ce4de186a707efb75"/>
    <s v="5287baf6fd587eb5ed76b610b97135a8"/>
    <x v="0"/>
    <x v="37762"/>
    <x v="2"/>
    <n v="15598"/>
    <s v="4b96786612ebe7463132fce2c4dca136"/>
    <n v="1290"/>
    <n v="2698"/>
    <s v="rio de janeiro"/>
    <x v="3"/>
    <n v="2018"/>
    <n v="4"/>
    <s v="Apr"/>
    <n v="27"/>
    <x v="6"/>
    <n v="14"/>
    <x v="1"/>
    <x v="0"/>
    <n v="420"/>
    <n v="5400"/>
    <n v="30"/>
    <n v="107500"/>
    <n v="310"/>
    <n v="610"/>
    <n v="310"/>
  </r>
  <r>
    <s v="fcaec602946ab37e8932adf40fcefccf"/>
    <s v="e3d7c50938867a57524676cc82a3501f"/>
    <x v="0"/>
    <x v="37763"/>
    <x v="0"/>
    <n v="15039"/>
    <s v="4b96786612ebe7463132fce2c4dca136"/>
    <n v="1290"/>
    <n v="2139"/>
    <s v="sao paulo"/>
    <x v="0"/>
    <n v="2017"/>
    <n v="11"/>
    <s v="Nov"/>
    <n v="16"/>
    <x v="3"/>
    <n v="0"/>
    <x v="3"/>
    <x v="0"/>
    <n v="420"/>
    <n v="5400"/>
    <n v="30"/>
    <n v="107500"/>
    <n v="310"/>
    <n v="610"/>
    <n v="310"/>
  </r>
  <r>
    <s v="a5c523f7f14f85ee88f26643f9a99e66"/>
    <s v="2eb2a590dcf23de32cfc84e71fa5a8df"/>
    <x v="0"/>
    <x v="37764"/>
    <x v="0"/>
    <n v="15505"/>
    <s v="4b96786612ebe7463132fce2c4dca136"/>
    <n v="1290"/>
    <n v="2605"/>
    <s v="candeias"/>
    <x v="5"/>
    <n v="2018"/>
    <n v="6"/>
    <s v="Jun"/>
    <n v="11"/>
    <x v="0"/>
    <n v="8"/>
    <x v="0"/>
    <x v="0"/>
    <n v="420"/>
    <n v="5400"/>
    <n v="30"/>
    <n v="107500"/>
    <n v="310"/>
    <n v="610"/>
    <n v="310"/>
  </r>
  <r>
    <s v="d34f01a9355c71adcc41fbc504e8609f"/>
    <s v="90e4610234a323a0a7a5b1aa7e936d9e"/>
    <x v="0"/>
    <x v="37765"/>
    <x v="0"/>
    <n v="15039"/>
    <s v="4b96786612ebe7463132fce2c4dca136"/>
    <n v="1290"/>
    <n v="2139"/>
    <s v="arraial do cabo"/>
    <x v="3"/>
    <n v="2018"/>
    <n v="1"/>
    <s v="Jan"/>
    <n v="20"/>
    <x v="5"/>
    <n v="17"/>
    <x v="1"/>
    <x v="0"/>
    <n v="420"/>
    <n v="5400"/>
    <n v="30"/>
    <n v="107500"/>
    <n v="310"/>
    <n v="610"/>
    <n v="310"/>
  </r>
  <r>
    <s v="642ce735c8fbbe62455426928980a698"/>
    <s v="94766b73d520c1f6d97d480c9bd7900c"/>
    <x v="0"/>
    <x v="37766"/>
    <x v="0"/>
    <n v="10437"/>
    <s v="4b96786612ebe7463132fce2c4dca136"/>
    <n v="833"/>
    <n v="2107"/>
    <s v="marica"/>
    <x v="3"/>
    <n v="2017"/>
    <n v="11"/>
    <s v="Nov"/>
    <n v="26"/>
    <x v="4"/>
    <n v="21"/>
    <x v="2"/>
    <x v="0"/>
    <n v="420"/>
    <n v="5400"/>
    <n v="30"/>
    <n v="107500"/>
    <n v="310"/>
    <n v="610"/>
    <n v="310"/>
  </r>
  <r>
    <s v="38567ea58a8c84a1d15845d0de8a855d"/>
    <s v="79512c8103a1200334da323541679999"/>
    <x v="0"/>
    <x v="37767"/>
    <x v="0"/>
    <n v="11633"/>
    <s v="4b96786612ebe7463132fce2c4dca136"/>
    <n v="833"/>
    <n v="3303"/>
    <s v="eldorado do sul"/>
    <x v="4"/>
    <n v="2017"/>
    <n v="11"/>
    <s v="Nov"/>
    <n v="27"/>
    <x v="0"/>
    <n v="12"/>
    <x v="0"/>
    <x v="0"/>
    <n v="420"/>
    <n v="5400"/>
    <n v="30"/>
    <n v="107500"/>
    <n v="310"/>
    <n v="610"/>
    <n v="310"/>
  </r>
  <r>
    <s v="15c4eca9bee7274388666b826430cb30"/>
    <s v="0f0954bf97e454075ed89d562f01d8dd"/>
    <x v="0"/>
    <x v="37768"/>
    <x v="0"/>
    <n v="15598"/>
    <s v="4b96786612ebe7463132fce2c4dca136"/>
    <n v="1290"/>
    <n v="2698"/>
    <s v="rio de janeiro"/>
    <x v="3"/>
    <n v="2018"/>
    <n v="5"/>
    <s v="May"/>
    <n v="7"/>
    <x v="0"/>
    <n v="11"/>
    <x v="0"/>
    <x v="0"/>
    <n v="420"/>
    <n v="5400"/>
    <n v="30"/>
    <n v="107500"/>
    <n v="310"/>
    <n v="610"/>
    <n v="310"/>
  </r>
  <r>
    <s v="d249d420eb15829afbff9cc458eddcbd"/>
    <s v="072c530f7b482d9b904977a9b7955a45"/>
    <x v="0"/>
    <x v="37769"/>
    <x v="0"/>
    <n v="30534"/>
    <s v="4b96786612ebe7463132fce2c4dca136"/>
    <n v="1290"/>
    <n v="2367"/>
    <s v="sao joao del rei"/>
    <x v="5"/>
    <n v="2018"/>
    <n v="6"/>
    <s v="Jun"/>
    <n v="2"/>
    <x v="5"/>
    <n v="7"/>
    <x v="0"/>
    <x v="0"/>
    <n v="420"/>
    <n v="5400"/>
    <n v="30"/>
    <n v="107500"/>
    <n v="310"/>
    <n v="610"/>
    <n v="310"/>
  </r>
  <r>
    <s v="d249d420eb15829afbff9cc458eddcbd"/>
    <s v="072c530f7b482d9b904977a9b7955a45"/>
    <x v="0"/>
    <x v="37769"/>
    <x v="0"/>
    <n v="30534"/>
    <s v="4b96786612ebe7463132fce2c4dca136"/>
    <n v="1290"/>
    <n v="2367"/>
    <s v="sao joao del rei"/>
    <x v="5"/>
    <n v="2018"/>
    <n v="6"/>
    <s v="Jun"/>
    <n v="2"/>
    <x v="5"/>
    <n v="7"/>
    <x v="0"/>
    <x v="0"/>
    <n v="420"/>
    <n v="5400"/>
    <n v="30"/>
    <n v="107500"/>
    <n v="310"/>
    <n v="610"/>
    <n v="310"/>
  </r>
  <r>
    <s v="dbbed4924867c581971797d61fd69230"/>
    <s v="1ba528f37985c821f99ecaf28db21d81"/>
    <x v="0"/>
    <x v="37770"/>
    <x v="0"/>
    <n v="29546"/>
    <s v="4b96786612ebe7463132fce2c4dca136"/>
    <n v="1290"/>
    <n v="1873"/>
    <s v="buritis"/>
    <x v="5"/>
    <n v="2018"/>
    <n v="3"/>
    <s v="Mar"/>
    <n v="26"/>
    <x v="0"/>
    <n v="22"/>
    <x v="2"/>
    <x v="0"/>
    <n v="420"/>
    <n v="5400"/>
    <n v="30"/>
    <n v="107500"/>
    <n v="310"/>
    <n v="610"/>
    <n v="310"/>
  </r>
  <r>
    <s v="dbbed4924867c581971797d61fd69230"/>
    <s v="1ba528f37985c821f99ecaf28db21d81"/>
    <x v="0"/>
    <x v="37770"/>
    <x v="0"/>
    <n v="29546"/>
    <s v="4b96786612ebe7463132fce2c4dca136"/>
    <n v="1290"/>
    <n v="1873"/>
    <s v="buritis"/>
    <x v="5"/>
    <n v="2018"/>
    <n v="3"/>
    <s v="Mar"/>
    <n v="26"/>
    <x v="0"/>
    <n v="22"/>
    <x v="2"/>
    <x v="0"/>
    <n v="420"/>
    <n v="5400"/>
    <n v="30"/>
    <n v="107500"/>
    <n v="310"/>
    <n v="610"/>
    <n v="310"/>
  </r>
  <r>
    <s v="05739db46faf3be7dfe1b0f0ec37689f"/>
    <s v="5a39602202cb2bb7fe86f395f7f25252"/>
    <x v="0"/>
    <x v="37771"/>
    <x v="0"/>
    <n v="15039"/>
    <s v="4b96786612ebe7463132fce2c4dca136"/>
    <n v="1290"/>
    <n v="2139"/>
    <s v="sao paulo"/>
    <x v="0"/>
    <n v="2018"/>
    <n v="2"/>
    <s v="Feb"/>
    <n v="22"/>
    <x v="3"/>
    <n v="13"/>
    <x v="1"/>
    <x v="0"/>
    <n v="420"/>
    <n v="5400"/>
    <n v="30"/>
    <n v="107500"/>
    <n v="310"/>
    <n v="610"/>
    <n v="310"/>
  </r>
  <r>
    <s v="0a1ff79efed81178cd6303f7704e96da"/>
    <s v="87b562396562e68f82047746fe64b167"/>
    <x v="0"/>
    <x v="37772"/>
    <x v="0"/>
    <n v="16055"/>
    <s v="4b96786612ebe7463132fce2c4dca136"/>
    <n v="1290"/>
    <n v="3155"/>
    <s v="agua doce do norte"/>
    <x v="10"/>
    <n v="2018"/>
    <n v="4"/>
    <s v="Apr"/>
    <n v="9"/>
    <x v="0"/>
    <n v="14"/>
    <x v="1"/>
    <x v="0"/>
    <n v="420"/>
    <n v="5400"/>
    <n v="30"/>
    <n v="107500"/>
    <n v="310"/>
    <n v="610"/>
    <n v="310"/>
  </r>
  <r>
    <s v="c5b977015b27b1b086bebf07bd454df6"/>
    <s v="eeac9716cda68b517145a971fdfbef5b"/>
    <x v="0"/>
    <x v="37773"/>
    <x v="2"/>
    <n v="15277"/>
    <s v="4b96786612ebe7463132fce2c4dca136"/>
    <n v="1290"/>
    <n v="2377"/>
    <s v="vila velha"/>
    <x v="10"/>
    <n v="2017"/>
    <n v="12"/>
    <s v="Dec"/>
    <n v="6"/>
    <x v="2"/>
    <n v="10"/>
    <x v="0"/>
    <x v="0"/>
    <n v="420"/>
    <n v="5400"/>
    <n v="30"/>
    <n v="107500"/>
    <n v="310"/>
    <n v="610"/>
    <n v="310"/>
  </r>
  <r>
    <s v="ecbc00952c2d863b377c63a529282c5e"/>
    <s v="51775bbd39b922160a84caa55f2190c6"/>
    <x v="0"/>
    <x v="37774"/>
    <x v="0"/>
    <n v="15598"/>
    <s v="4b96786612ebe7463132fce2c4dca136"/>
    <n v="1290"/>
    <n v="2698"/>
    <s v="rio de janeiro"/>
    <x v="3"/>
    <n v="2018"/>
    <n v="4"/>
    <s v="Apr"/>
    <n v="13"/>
    <x v="6"/>
    <n v="17"/>
    <x v="1"/>
    <x v="0"/>
    <n v="420"/>
    <n v="5400"/>
    <n v="30"/>
    <n v="107500"/>
    <n v="310"/>
    <n v="610"/>
    <n v="310"/>
  </r>
  <r>
    <s v="37a5204a049f51a78d2a3b22a808a779"/>
    <s v="ca9c542e0ee144807d875bc8702cecdc"/>
    <x v="0"/>
    <x v="37775"/>
    <x v="0"/>
    <n v="15598"/>
    <s v="4b96786612ebe7463132fce2c4dca136"/>
    <n v="1290"/>
    <n v="2698"/>
    <s v="valinhos"/>
    <x v="0"/>
    <n v="2018"/>
    <n v="5"/>
    <s v="May"/>
    <n v="5"/>
    <x v="5"/>
    <n v="11"/>
    <x v="0"/>
    <x v="0"/>
    <n v="420"/>
    <n v="5400"/>
    <n v="30"/>
    <n v="107500"/>
    <n v="310"/>
    <n v="610"/>
    <n v="310"/>
  </r>
  <r>
    <s v="e8bbe1e50121557f66b60660a6b62289"/>
    <s v="450a256c32a90629c3d89c1f38f5cf32"/>
    <x v="0"/>
    <x v="37776"/>
    <x v="2"/>
    <n v="1425"/>
    <s v="4b96786612ebe7463132fce2c4dca136"/>
    <n v="1290"/>
    <n v="135"/>
    <s v="itaborai"/>
    <x v="3"/>
    <n v="2018"/>
    <n v="5"/>
    <s v="May"/>
    <n v="27"/>
    <x v="4"/>
    <n v="18"/>
    <x v="1"/>
    <x v="0"/>
    <n v="420"/>
    <n v="5400"/>
    <n v="30"/>
    <n v="107500"/>
    <n v="310"/>
    <n v="610"/>
    <n v="310"/>
  </r>
  <r>
    <s v="a30f5af56b85e9f22df0e5686c66a627"/>
    <s v="5ef1f0dcf26b5aa4f4838ea2e1a9634c"/>
    <x v="0"/>
    <x v="37777"/>
    <x v="2"/>
    <n v="30513"/>
    <s v="4b96786612ebe7463132fce2c4dca136"/>
    <n v="1290"/>
    <n v="2357"/>
    <s v="santos"/>
    <x v="0"/>
    <n v="2017"/>
    <n v="12"/>
    <s v="Dec"/>
    <n v="4"/>
    <x v="0"/>
    <n v="15"/>
    <x v="1"/>
    <x v="0"/>
    <n v="420"/>
    <n v="5400"/>
    <n v="30"/>
    <n v="107500"/>
    <n v="310"/>
    <n v="610"/>
    <n v="310"/>
  </r>
  <r>
    <s v="28acba5aee809821856801c1a77257da"/>
    <s v="c877254bc5ca542a2098663f3844ffa6"/>
    <x v="0"/>
    <x v="37778"/>
    <x v="0"/>
    <n v="10675"/>
    <s v="4b96786612ebe7463132fce2c4dca136"/>
    <n v="833"/>
    <n v="2345"/>
    <s v="marilandia"/>
    <x v="10"/>
    <n v="2017"/>
    <n v="11"/>
    <s v="Nov"/>
    <n v="27"/>
    <x v="0"/>
    <n v="9"/>
    <x v="0"/>
    <x v="0"/>
    <n v="420"/>
    <n v="5400"/>
    <n v="30"/>
    <n v="107500"/>
    <n v="310"/>
    <n v="610"/>
    <n v="310"/>
  </r>
  <r>
    <s v="ee605d7a4828562e22bb239357c81830"/>
    <s v="9f44bc42812285f544a70b336a157b4b"/>
    <x v="0"/>
    <x v="37779"/>
    <x v="0"/>
    <n v="1425"/>
    <s v="4b96786612ebe7463132fce2c4dca136"/>
    <n v="1290"/>
    <n v="135"/>
    <s v="guarulhos"/>
    <x v="0"/>
    <n v="2018"/>
    <n v="5"/>
    <s v="May"/>
    <n v="15"/>
    <x v="1"/>
    <n v="14"/>
    <x v="1"/>
    <x v="0"/>
    <n v="420"/>
    <n v="5400"/>
    <n v="30"/>
    <n v="107500"/>
    <n v="310"/>
    <n v="610"/>
    <n v="310"/>
  </r>
  <r>
    <s v="9c0edf679ee9524c3cded05020212ca3"/>
    <s v="54c44e6cd4988019af1e06545a4a2f8a"/>
    <x v="0"/>
    <x v="37780"/>
    <x v="0"/>
    <n v="14638"/>
    <s v="4b96786612ebe7463132fce2c4dca136"/>
    <n v="1290"/>
    <n v="1738"/>
    <s v="belo horizonte"/>
    <x v="5"/>
    <n v="2017"/>
    <n v="10"/>
    <s v="Oct"/>
    <n v="19"/>
    <x v="3"/>
    <n v="19"/>
    <x v="2"/>
    <x v="0"/>
    <n v="420"/>
    <n v="5400"/>
    <n v="30"/>
    <n v="107500"/>
    <n v="310"/>
    <n v="610"/>
    <n v="310"/>
  </r>
  <r>
    <s v="51b49289046dde9892d02a06418f6b89"/>
    <s v="723a5aaedfd28127b7f4bf4ead493c51"/>
    <x v="0"/>
    <x v="37781"/>
    <x v="2"/>
    <n v="15598"/>
    <s v="4b96786612ebe7463132fce2c4dca136"/>
    <n v="1290"/>
    <n v="2698"/>
    <s v="rio de janeiro"/>
    <x v="3"/>
    <n v="2018"/>
    <n v="3"/>
    <s v="Mar"/>
    <n v="6"/>
    <x v="1"/>
    <n v="13"/>
    <x v="1"/>
    <x v="0"/>
    <n v="420"/>
    <n v="5400"/>
    <n v="30"/>
    <n v="107500"/>
    <n v="310"/>
    <n v="610"/>
    <n v="310"/>
  </r>
  <r>
    <s v="6be5314bc611a32a245f5111c8ba1089"/>
    <s v="c780e173716b253dd27f73f0f738a559"/>
    <x v="0"/>
    <x v="37782"/>
    <x v="0"/>
    <n v="15039"/>
    <s v="4b96786612ebe7463132fce2c4dca136"/>
    <n v="1290"/>
    <n v="2139"/>
    <s v="assis"/>
    <x v="0"/>
    <n v="2018"/>
    <n v="2"/>
    <s v="Feb"/>
    <n v="22"/>
    <x v="3"/>
    <n v="18"/>
    <x v="1"/>
    <x v="0"/>
    <n v="420"/>
    <n v="5400"/>
    <n v="30"/>
    <n v="107500"/>
    <n v="310"/>
    <n v="610"/>
    <n v="310"/>
  </r>
  <r>
    <s v="8b9ac5a8d0bb9e3350171b0a7e89cc5e"/>
    <s v="e919c40f6a9c942c75efe9d5afd724a8"/>
    <x v="0"/>
    <x v="29385"/>
    <x v="0"/>
    <n v="23654"/>
    <s v="4b96786612ebe7463132fce2c4dca136"/>
    <n v="1290"/>
    <n v="2382"/>
    <s v="sao bernardo do campo"/>
    <x v="0"/>
    <n v="2017"/>
    <n v="11"/>
    <s v="Nov"/>
    <n v="28"/>
    <x v="1"/>
    <n v="15"/>
    <x v="1"/>
    <x v="0"/>
    <n v="420"/>
    <n v="5400"/>
    <n v="30"/>
    <n v="107500"/>
    <n v="310"/>
    <n v="610"/>
    <n v="310"/>
  </r>
  <r>
    <s v="45881bf836d74c8e321eb6467c8eef47"/>
    <s v="da88831d5e0390c2791ab38acd5ca5e7"/>
    <x v="0"/>
    <x v="37783"/>
    <x v="0"/>
    <n v="15277"/>
    <s v="4b96786612ebe7463132fce2c4dca136"/>
    <n v="1290"/>
    <n v="2377"/>
    <s v="cachoeiro de itapemirim"/>
    <x v="10"/>
    <n v="2018"/>
    <n v="2"/>
    <s v="Feb"/>
    <n v="10"/>
    <x v="5"/>
    <n v="9"/>
    <x v="0"/>
    <x v="0"/>
    <n v="420"/>
    <n v="5400"/>
    <n v="30"/>
    <n v="107500"/>
    <n v="310"/>
    <n v="610"/>
    <n v="310"/>
  </r>
  <r>
    <s v="e95ed5089744d5ca7ce51a9f222ff49a"/>
    <s v="d097afda041bfccfec121cf5b4b5b11e"/>
    <x v="0"/>
    <x v="37784"/>
    <x v="0"/>
    <n v="15039"/>
    <s v="4b96786612ebe7463132fce2c4dca136"/>
    <n v="1290"/>
    <n v="2139"/>
    <s v="rio de janeiro"/>
    <x v="3"/>
    <n v="2017"/>
    <n v="12"/>
    <s v="Dec"/>
    <n v="4"/>
    <x v="0"/>
    <n v="14"/>
    <x v="1"/>
    <x v="0"/>
    <n v="420"/>
    <n v="5400"/>
    <n v="30"/>
    <n v="107500"/>
    <n v="310"/>
    <n v="610"/>
    <n v="310"/>
  </r>
  <r>
    <s v="b9eaa4a76558ca828580d82dec38cca9"/>
    <s v="15682e5411338f13bfe06c922de887e2"/>
    <x v="0"/>
    <x v="37785"/>
    <x v="0"/>
    <n v="19649"/>
    <s v="4b96786612ebe7463132fce2c4dca136"/>
    <n v="1290"/>
    <n v="6749"/>
    <s v="guarulhos"/>
    <x v="0"/>
    <n v="2018"/>
    <n v="8"/>
    <s v="Aug"/>
    <n v="5"/>
    <x v="4"/>
    <n v="17"/>
    <x v="1"/>
    <x v="0"/>
    <n v="420"/>
    <n v="5400"/>
    <n v="30"/>
    <n v="107500"/>
    <n v="310"/>
    <n v="610"/>
    <n v="310"/>
  </r>
  <r>
    <s v="57f76c21186acbd0b0dbc70297dcfe28"/>
    <s v="61befdf095baf0e03e52946c8b06b241"/>
    <x v="0"/>
    <x v="37786"/>
    <x v="0"/>
    <n v="15598"/>
    <s v="4b96786612ebe7463132fce2c4dca136"/>
    <n v="1290"/>
    <n v="2698"/>
    <s v="sao paulo"/>
    <x v="0"/>
    <n v="2018"/>
    <n v="3"/>
    <s v="Mar"/>
    <n v="18"/>
    <x v="4"/>
    <n v="22"/>
    <x v="2"/>
    <x v="0"/>
    <n v="420"/>
    <n v="5400"/>
    <n v="30"/>
    <n v="107500"/>
    <n v="310"/>
    <n v="610"/>
    <n v="310"/>
  </r>
  <r>
    <s v="b04b061c476ead18ecd0294170063e16"/>
    <s v="08827cc1bfff8f8ec04d396cdf2a124f"/>
    <x v="0"/>
    <x v="37787"/>
    <x v="0"/>
    <n v="15598"/>
    <s v="4b96786612ebe7463132fce2c4dca136"/>
    <n v="1290"/>
    <n v="2698"/>
    <s v="diadema"/>
    <x v="0"/>
    <n v="2018"/>
    <n v="5"/>
    <s v="May"/>
    <n v="7"/>
    <x v="0"/>
    <n v="12"/>
    <x v="0"/>
    <x v="0"/>
    <n v="420"/>
    <n v="5400"/>
    <n v="30"/>
    <n v="107500"/>
    <n v="310"/>
    <n v="610"/>
    <n v="310"/>
  </r>
  <r>
    <s v="5559edd02dabfec0a6ee808960297d1b"/>
    <s v="d1e3996b3411bf78293c7bd70380b2f1"/>
    <x v="0"/>
    <x v="1510"/>
    <x v="0"/>
    <n v="10437"/>
    <s v="4b96786612ebe7463132fce2c4dca136"/>
    <n v="833"/>
    <n v="2107"/>
    <s v="capao bonito"/>
    <x v="0"/>
    <n v="2017"/>
    <n v="11"/>
    <s v="Nov"/>
    <n v="24"/>
    <x v="6"/>
    <n v="17"/>
    <x v="1"/>
    <x v="0"/>
    <n v="420"/>
    <n v="5400"/>
    <n v="30"/>
    <n v="107500"/>
    <n v="310"/>
    <n v="610"/>
    <n v="310"/>
  </r>
  <r>
    <s v="3fb69957411be975a0316256df7f797b"/>
    <s v="d35d8c2ec3ab248822ef4b2303014292"/>
    <x v="0"/>
    <x v="37788"/>
    <x v="0"/>
    <n v="8764"/>
    <s v="4328139cbe9adde0aac493ca9871eab3"/>
    <n v="699"/>
    <n v="1774"/>
    <s v="niteroi"/>
    <x v="3"/>
    <n v="2018"/>
    <n v="1"/>
    <s v="Jan"/>
    <n v="30"/>
    <x v="1"/>
    <n v="9"/>
    <x v="0"/>
    <x v="9"/>
    <n v="600"/>
    <n v="2890"/>
    <n v="20"/>
    <n v="11500"/>
    <n v="300"/>
    <n v="100"/>
    <n v="300"/>
  </r>
  <r>
    <s v="2e0b1f8402c862aceda3851490482211"/>
    <s v="edba86b93cba1f0e3e20021fa98f5590"/>
    <x v="0"/>
    <x v="37789"/>
    <x v="0"/>
    <n v="8764"/>
    <s v="4328139cbe9adde0aac493ca9871eab3"/>
    <n v="699"/>
    <n v="1774"/>
    <s v="porto alegre"/>
    <x v="4"/>
    <n v="2018"/>
    <n v="1"/>
    <s v="Jan"/>
    <n v="5"/>
    <x v="6"/>
    <n v="23"/>
    <x v="2"/>
    <x v="9"/>
    <n v="600"/>
    <n v="2890"/>
    <n v="20"/>
    <n v="11500"/>
    <n v="300"/>
    <n v="100"/>
    <n v="300"/>
  </r>
  <r>
    <s v="7296ad758e6c852b351261c5eb31bf51"/>
    <s v="4c734d9ccc49f0068cb5c75b3e88739d"/>
    <x v="0"/>
    <x v="37790"/>
    <x v="0"/>
    <n v="8039"/>
    <s v="4328139cbe9adde0aac493ca9871eab3"/>
    <n v="669"/>
    <n v="1349"/>
    <s v="sao paulo"/>
    <x v="0"/>
    <n v="2017"/>
    <n v="11"/>
    <s v="Nov"/>
    <n v="26"/>
    <x v="4"/>
    <n v="20"/>
    <x v="2"/>
    <x v="9"/>
    <n v="600"/>
    <n v="2890"/>
    <n v="20"/>
    <n v="11500"/>
    <n v="300"/>
    <n v="100"/>
    <n v="300"/>
  </r>
  <r>
    <s v="b2a55ef9c0ebd8b6d955fdffa15e7bfa"/>
    <s v="742d405d3f6197a983010df7d445be3e"/>
    <x v="0"/>
    <x v="37791"/>
    <x v="2"/>
    <n v="875"/>
    <s v="4328139cbe9adde0aac493ca9871eab3"/>
    <n v="729"/>
    <n v="146"/>
    <s v="ribeirao preto"/>
    <x v="0"/>
    <n v="2018"/>
    <n v="4"/>
    <s v="Apr"/>
    <n v="18"/>
    <x v="2"/>
    <n v="13"/>
    <x v="1"/>
    <x v="9"/>
    <n v="600"/>
    <n v="2890"/>
    <n v="20"/>
    <n v="11500"/>
    <n v="300"/>
    <n v="100"/>
    <n v="300"/>
  </r>
  <r>
    <s v="82cfc721893072e906ea29b1f0fa08f0"/>
    <s v="574dae3d2726530a55ab02c8fb9bc3da"/>
    <x v="0"/>
    <x v="37792"/>
    <x v="2"/>
    <n v="9621"/>
    <s v="4328139cbe9adde0aac493ca9871eab3"/>
    <n v="729"/>
    <n v="2331"/>
    <s v="rio de janeiro"/>
    <x v="3"/>
    <n v="2018"/>
    <n v="8"/>
    <s v="Aug"/>
    <n v="17"/>
    <x v="6"/>
    <n v="11"/>
    <x v="0"/>
    <x v="9"/>
    <n v="600"/>
    <n v="2890"/>
    <n v="20"/>
    <n v="11500"/>
    <n v="300"/>
    <n v="100"/>
    <n v="300"/>
  </r>
  <r>
    <s v="bf77be9e5c844064520fc976a02eba7f"/>
    <s v="e6529280d21312196f2b9003c89a53fb"/>
    <x v="0"/>
    <x v="37793"/>
    <x v="0"/>
    <n v="8764"/>
    <s v="4328139cbe9adde0aac493ca9871eab3"/>
    <n v="699"/>
    <n v="1774"/>
    <s v="niteroi"/>
    <x v="3"/>
    <n v="2017"/>
    <n v="10"/>
    <s v="Oct"/>
    <n v="23"/>
    <x v="0"/>
    <n v="10"/>
    <x v="0"/>
    <x v="9"/>
    <n v="600"/>
    <n v="2890"/>
    <n v="20"/>
    <n v="11500"/>
    <n v="300"/>
    <n v="100"/>
    <n v="300"/>
  </r>
  <r>
    <s v="cf5a089353c76e21f2461f8b6d6f883e"/>
    <s v="ee32944bc9002e21a1e00e852d34b2d4"/>
    <x v="0"/>
    <x v="37794"/>
    <x v="2"/>
    <n v="8462"/>
    <s v="4328139cbe9adde0aac493ca9871eab3"/>
    <n v="669"/>
    <n v="1772"/>
    <s v="londrina"/>
    <x v="12"/>
    <n v="2017"/>
    <n v="11"/>
    <s v="Nov"/>
    <n v="24"/>
    <x v="6"/>
    <n v="21"/>
    <x v="2"/>
    <x v="9"/>
    <n v="600"/>
    <n v="2890"/>
    <n v="20"/>
    <n v="11500"/>
    <n v="300"/>
    <n v="100"/>
    <n v="300"/>
  </r>
  <r>
    <s v="880769ba72966e66d6e8e1f1152a0d36"/>
    <s v="7742c0111a713083af57f1c9961023d5"/>
    <x v="0"/>
    <x v="37795"/>
    <x v="0"/>
    <n v="875"/>
    <s v="4328139cbe9adde0aac493ca9871eab3"/>
    <n v="729"/>
    <n v="146"/>
    <s v="araras"/>
    <x v="0"/>
    <n v="2018"/>
    <n v="6"/>
    <s v="Jun"/>
    <n v="10"/>
    <x v="4"/>
    <n v="16"/>
    <x v="1"/>
    <x v="9"/>
    <n v="600"/>
    <n v="2890"/>
    <n v="20"/>
    <n v="11500"/>
    <n v="300"/>
    <n v="100"/>
    <n v="300"/>
  </r>
  <r>
    <s v="40b9d5b5beb5f07698425a388cb7035d"/>
    <s v="0a4fcb6da2e190e60839545ef0537c06"/>
    <x v="0"/>
    <x v="37796"/>
    <x v="1"/>
    <n v="9297"/>
    <s v="4328139cbe9adde0aac493ca9871eab3"/>
    <n v="699"/>
    <n v="2307"/>
    <s v="araucaria"/>
    <x v="12"/>
    <n v="2018"/>
    <n v="3"/>
    <s v="Mar"/>
    <n v="22"/>
    <x v="3"/>
    <n v="19"/>
    <x v="2"/>
    <x v="9"/>
    <n v="600"/>
    <n v="2890"/>
    <n v="20"/>
    <n v="11500"/>
    <n v="300"/>
    <n v="100"/>
    <n v="300"/>
  </r>
  <r>
    <s v="a72fc5669df669ab2c501cd323698fac"/>
    <s v="05ad4097a892d5d8163107dd0bc3ca2d"/>
    <x v="0"/>
    <x v="37797"/>
    <x v="0"/>
    <n v="11692"/>
    <s v="4328139cbe9adde0aac493ca9871eab3"/>
    <n v="699"/>
    <n v="4702"/>
    <s v="boa vista"/>
    <x v="24"/>
    <n v="2018"/>
    <n v="2"/>
    <s v="Feb"/>
    <n v="27"/>
    <x v="1"/>
    <n v="21"/>
    <x v="2"/>
    <x v="9"/>
    <n v="600"/>
    <n v="2890"/>
    <n v="20"/>
    <n v="11500"/>
    <n v="300"/>
    <n v="100"/>
    <n v="300"/>
  </r>
  <r>
    <s v="ffbe8a51afd59fa93224d1c6bc987aee"/>
    <s v="a6195f49275f8f8b2e54557531722145"/>
    <x v="0"/>
    <x v="37798"/>
    <x v="0"/>
    <n v="18585"/>
    <s v="5c8d8bd9771a2391092e1fbba43debeb"/>
    <n v="1699"/>
    <n v="1595"/>
    <s v="belo horizonte"/>
    <x v="5"/>
    <n v="2017"/>
    <n v="11"/>
    <s v="Nov"/>
    <n v="2"/>
    <x v="3"/>
    <n v="16"/>
    <x v="1"/>
    <x v="4"/>
    <n v="560"/>
    <n v="4950"/>
    <n v="60"/>
    <n v="7000"/>
    <n v="220"/>
    <n v="70"/>
    <n v="150"/>
  </r>
  <r>
    <s v="f47b9b38f1a8dca00dd9517273fe0f68"/>
    <s v="d18eeac6c6fc1b0175d6b7193e1f0467"/>
    <x v="0"/>
    <x v="37799"/>
    <x v="0"/>
    <n v="4482"/>
    <s v="5d2d01b64b76916f0cbe74e407041187"/>
    <n v="364"/>
    <n v="842"/>
    <s v="sao paulo"/>
    <x v="0"/>
    <n v="2018"/>
    <n v="7"/>
    <s v="Jul"/>
    <n v="29"/>
    <x v="4"/>
    <n v="19"/>
    <x v="2"/>
    <x v="0"/>
    <n v="430"/>
    <n v="2970"/>
    <n v="10"/>
    <n v="3500"/>
    <n v="250"/>
    <n v="250"/>
    <n v="250"/>
  </r>
  <r>
    <s v="f365676962cc8bacbfc7a5067e1adb7d"/>
    <s v="1876a6381923fdefb70429e15e08a078"/>
    <x v="0"/>
    <x v="37800"/>
    <x v="0"/>
    <n v="501"/>
    <s v="5d2d01b64b76916f0cbe74e407041187"/>
    <n v="3399"/>
    <n v="1611"/>
    <s v="campos dos goytacazes"/>
    <x v="3"/>
    <n v="2017"/>
    <n v="12"/>
    <s v="Dec"/>
    <n v="6"/>
    <x v="2"/>
    <n v="15"/>
    <x v="1"/>
    <x v="0"/>
    <n v="430"/>
    <n v="2970"/>
    <n v="10"/>
    <n v="3500"/>
    <n v="250"/>
    <n v="250"/>
    <n v="250"/>
  </r>
  <r>
    <s v="cba44aa41766f6210b875f576a4241e4"/>
    <s v="bd4afb694357fe76ab8dbe8bd8fba61d"/>
    <x v="0"/>
    <x v="37801"/>
    <x v="0"/>
    <n v="5176"/>
    <s v="5d2d01b64b76916f0cbe74e407041187"/>
    <n v="364"/>
    <n v="1536"/>
    <s v="brasilia"/>
    <x v="17"/>
    <n v="2018"/>
    <n v="7"/>
    <s v="Jul"/>
    <n v="16"/>
    <x v="0"/>
    <n v="18"/>
    <x v="1"/>
    <x v="0"/>
    <n v="430"/>
    <n v="2970"/>
    <n v="10"/>
    <n v="3500"/>
    <n v="250"/>
    <n v="250"/>
    <n v="250"/>
  </r>
  <r>
    <s v="c5c6895d5f18ff51c8fb2af8121d1c9c"/>
    <s v="966d6b478afaf9165164bd8b326b9773"/>
    <x v="0"/>
    <x v="37802"/>
    <x v="0"/>
    <n v="4482"/>
    <s v="5d2d01b64b76916f0cbe74e407041187"/>
    <n v="364"/>
    <n v="842"/>
    <s v="sao paulo"/>
    <x v="0"/>
    <n v="2018"/>
    <n v="7"/>
    <s v="Jul"/>
    <n v="7"/>
    <x v="5"/>
    <n v="12"/>
    <x v="0"/>
    <x v="0"/>
    <n v="430"/>
    <n v="2970"/>
    <n v="10"/>
    <n v="3500"/>
    <n v="250"/>
    <n v="250"/>
    <n v="250"/>
  </r>
  <r>
    <s v="c9784c87841fb49ac88950030e64c514"/>
    <s v="1e3726247083b718a85dbc9c611fbd4f"/>
    <x v="0"/>
    <x v="37803"/>
    <x v="2"/>
    <n v="4802"/>
    <s v="5d2d01b64b76916f0cbe74e407041187"/>
    <n v="390"/>
    <n v="902"/>
    <s v="itapevi"/>
    <x v="0"/>
    <n v="2018"/>
    <n v="6"/>
    <s v="Jun"/>
    <n v="13"/>
    <x v="2"/>
    <n v="17"/>
    <x v="1"/>
    <x v="0"/>
    <n v="430"/>
    <n v="2970"/>
    <n v="10"/>
    <n v="3500"/>
    <n v="250"/>
    <n v="250"/>
    <n v="250"/>
  </r>
  <r>
    <s v="ab452b890a65513948bf6a41d4ff3640"/>
    <s v="a86adbdb7f880f2e49c2c8fb1d06d79d"/>
    <x v="0"/>
    <x v="37804"/>
    <x v="0"/>
    <n v="3868"/>
    <s v="5d2d01b64b76916f0cbe74e407041187"/>
    <n v="2599"/>
    <n v="1269"/>
    <s v="ribeirao preto"/>
    <x v="0"/>
    <n v="2017"/>
    <n v="8"/>
    <s v="Aug"/>
    <n v="2"/>
    <x v="2"/>
    <n v="14"/>
    <x v="1"/>
    <x v="0"/>
    <n v="430"/>
    <n v="2970"/>
    <n v="10"/>
    <n v="3500"/>
    <n v="250"/>
    <n v="250"/>
    <n v="250"/>
  </r>
  <r>
    <s v="958da7d574d07d1acbcf0c5c0f5ea9b6"/>
    <s v="c3c2890de4f0b5e1dd05a3de8947bf30"/>
    <x v="0"/>
    <x v="37805"/>
    <x v="0"/>
    <n v="4358"/>
    <s v="5d2d01b64b76916f0cbe74e407041187"/>
    <n v="3432"/>
    <n v="926"/>
    <s v="cubatao"/>
    <x v="0"/>
    <n v="2018"/>
    <n v="4"/>
    <s v="Apr"/>
    <n v="14"/>
    <x v="5"/>
    <n v="12"/>
    <x v="0"/>
    <x v="0"/>
    <n v="430"/>
    <n v="2970"/>
    <n v="10"/>
    <n v="3500"/>
    <n v="250"/>
    <n v="250"/>
    <n v="250"/>
  </r>
  <r>
    <s v="a1f115db2222fcb78c129bf36d76d4dd"/>
    <s v="1bfe620be823518320575a61861437ea"/>
    <x v="0"/>
    <x v="37806"/>
    <x v="2"/>
    <n v="6069"/>
    <s v="e502a4cfd9526d141774f8f7b3d2f782"/>
    <n v="439"/>
    <n v="1679"/>
    <s v="itapira"/>
    <x v="0"/>
    <n v="2017"/>
    <n v="11"/>
    <s v="Nov"/>
    <n v="11"/>
    <x v="5"/>
    <n v="9"/>
    <x v="0"/>
    <x v="8"/>
    <n v="590"/>
    <n v="1290"/>
    <n v="20"/>
    <n v="1000"/>
    <n v="160"/>
    <n v="80"/>
    <n v="110"/>
  </r>
  <r>
    <s v="0f5a53ae56987191b3c638ed0f784a8d"/>
    <s v="3e14428c4503ef8a8fa6010a4992b4ce"/>
    <x v="0"/>
    <x v="37807"/>
    <x v="2"/>
    <n v="5569"/>
    <s v="e502a4cfd9526d141774f8f7b3d2f782"/>
    <n v="399"/>
    <n v="1579"/>
    <s v="campinas"/>
    <x v="0"/>
    <n v="2017"/>
    <n v="5"/>
    <s v="May"/>
    <n v="15"/>
    <x v="0"/>
    <n v="8"/>
    <x v="0"/>
    <x v="8"/>
    <n v="590"/>
    <n v="1290"/>
    <n v="20"/>
    <n v="1000"/>
    <n v="160"/>
    <n v="80"/>
    <n v="110"/>
  </r>
  <r>
    <s v="9951937ab72b12a841cb4f931ac8bfbc"/>
    <s v="13506b60f881b8e29029ce92283dd398"/>
    <x v="0"/>
    <x v="37808"/>
    <x v="0"/>
    <n v="10239"/>
    <s v="d686a8270836e457c1234578c0c7237b"/>
    <n v="799"/>
    <n v="2249"/>
    <s v="niteroi"/>
    <x v="3"/>
    <n v="2018"/>
    <n v="8"/>
    <s v="Aug"/>
    <n v="5"/>
    <x v="4"/>
    <n v="20"/>
    <x v="2"/>
    <x v="8"/>
    <n v="590"/>
    <n v="6170"/>
    <n v="10"/>
    <n v="1500"/>
    <n v="160"/>
    <n v="40"/>
    <n v="130"/>
  </r>
  <r>
    <s v="19838cf50dea89006e54a386a31287b2"/>
    <s v="0c97980a30d97a6bfda61a4f10264bc7"/>
    <x v="0"/>
    <x v="37809"/>
    <x v="3"/>
    <n v="6233"/>
    <s v="e1da6ab77f4859eb17950e5df1c0f815"/>
    <n v="499"/>
    <n v="1243"/>
    <s v="guaruja"/>
    <x v="0"/>
    <n v="2018"/>
    <n v="4"/>
    <s v="Apr"/>
    <n v="18"/>
    <x v="2"/>
    <n v="12"/>
    <x v="0"/>
    <x v="3"/>
    <n v="560"/>
    <n v="7240"/>
    <n v="20"/>
    <n v="70500"/>
    <n v="500"/>
    <n v="210"/>
    <n v="210"/>
  </r>
  <r>
    <s v="0ec20050bc3b82afe83aa803bff7ff04"/>
    <s v="d70bca474f0e8b7140711283a2c9fe4b"/>
    <x v="0"/>
    <x v="37810"/>
    <x v="0"/>
    <n v="6233"/>
    <s v="e1da6ab77f4859eb17950e5df1c0f815"/>
    <n v="499"/>
    <n v="1243"/>
    <s v="sao paulo"/>
    <x v="0"/>
    <n v="2018"/>
    <n v="4"/>
    <s v="Apr"/>
    <n v="18"/>
    <x v="2"/>
    <n v="19"/>
    <x v="2"/>
    <x v="3"/>
    <n v="560"/>
    <n v="7240"/>
    <n v="20"/>
    <n v="70500"/>
    <n v="500"/>
    <n v="210"/>
    <n v="210"/>
  </r>
  <r>
    <s v="f8443fdcccdae6a20d6371dd8a9e63b2"/>
    <s v="c2ad4e5180a7b403cd487e1146d85e1d"/>
    <x v="0"/>
    <x v="37811"/>
    <x v="0"/>
    <n v="5763"/>
    <s v="e1da6ab77f4859eb17950e5df1c0f815"/>
    <n v="459"/>
    <n v="1173"/>
    <s v="mogi das cruzes"/>
    <x v="0"/>
    <n v="2017"/>
    <n v="8"/>
    <s v="Aug"/>
    <n v="27"/>
    <x v="4"/>
    <n v="13"/>
    <x v="1"/>
    <x v="3"/>
    <n v="560"/>
    <n v="7240"/>
    <n v="20"/>
    <n v="70500"/>
    <n v="500"/>
    <n v="210"/>
    <n v="210"/>
  </r>
  <r>
    <s v="1432d48030ced821a4afaabcfc2a8b0f"/>
    <s v="6a909b62463d9c6cc4126cea7af3ad59"/>
    <x v="0"/>
    <x v="37812"/>
    <x v="0"/>
    <n v="6452"/>
    <s v="e1da6ab77f4859eb17950e5df1c0f815"/>
    <n v="499"/>
    <n v="1462"/>
    <s v="sao paulo"/>
    <x v="0"/>
    <n v="2018"/>
    <n v="6"/>
    <s v="Jun"/>
    <n v="5"/>
    <x v="1"/>
    <n v="20"/>
    <x v="2"/>
    <x v="3"/>
    <n v="560"/>
    <n v="7240"/>
    <n v="20"/>
    <n v="70500"/>
    <n v="500"/>
    <n v="210"/>
    <n v="210"/>
  </r>
  <r>
    <s v="aaa4edcd1e7753b97a9216234d93e1bc"/>
    <s v="60cb365d3ede11cd97f1d411b0c609cf"/>
    <x v="0"/>
    <x v="37813"/>
    <x v="0"/>
    <n v="856"/>
    <s v="e1da6ab77f4859eb17950e5df1c0f815"/>
    <n v="499"/>
    <n v="357"/>
    <s v="balneario camboriu"/>
    <x v="1"/>
    <n v="2018"/>
    <n v="6"/>
    <s v="Jun"/>
    <n v="20"/>
    <x v="2"/>
    <n v="16"/>
    <x v="1"/>
    <x v="3"/>
    <n v="560"/>
    <n v="7240"/>
    <n v="20"/>
    <n v="70500"/>
    <n v="500"/>
    <n v="210"/>
    <n v="210"/>
  </r>
  <r>
    <s v="a914054902523db41cb44dd114ef17ae"/>
    <s v="e9897d7b26b4ceaa2b3f07a0e4cddd98"/>
    <x v="0"/>
    <x v="37814"/>
    <x v="0"/>
    <n v="7723"/>
    <s v="e1da6ab77f4859eb17950e5df1c0f815"/>
    <n v="499"/>
    <n v="2733"/>
    <s v="aparecida de goiania"/>
    <x v="8"/>
    <n v="2018"/>
    <n v="7"/>
    <s v="Jul"/>
    <n v="11"/>
    <x v="2"/>
    <n v="17"/>
    <x v="1"/>
    <x v="3"/>
    <n v="560"/>
    <n v="7240"/>
    <n v="20"/>
    <n v="70500"/>
    <n v="500"/>
    <n v="210"/>
    <n v="210"/>
  </r>
  <r>
    <s v="e42bf7067f681fd8fae881e02681808a"/>
    <s v="019874e4746e94aecaaa9494661b9f26"/>
    <x v="0"/>
    <x v="37815"/>
    <x v="2"/>
    <n v="1250"/>
    <s v="e1da6ab77f4859eb17950e5df1c0f815"/>
    <n v="459"/>
    <n v="166"/>
    <s v="sete lagoas"/>
    <x v="5"/>
    <n v="2017"/>
    <n v="10"/>
    <s v="Oct"/>
    <n v="3"/>
    <x v="1"/>
    <n v="19"/>
    <x v="2"/>
    <x v="3"/>
    <n v="560"/>
    <n v="7240"/>
    <n v="20"/>
    <n v="70500"/>
    <n v="500"/>
    <n v="210"/>
    <n v="210"/>
  </r>
  <r>
    <s v="e42bf7067f681fd8fae881e02681808a"/>
    <s v="019874e4746e94aecaaa9494661b9f26"/>
    <x v="0"/>
    <x v="37815"/>
    <x v="2"/>
    <n v="1250"/>
    <s v="e1da6ab77f4859eb17950e5df1c0f815"/>
    <n v="459"/>
    <n v="166"/>
    <s v="sete lagoas"/>
    <x v="5"/>
    <n v="2017"/>
    <n v="10"/>
    <s v="Oct"/>
    <n v="3"/>
    <x v="1"/>
    <n v="19"/>
    <x v="2"/>
    <x v="3"/>
    <n v="560"/>
    <n v="7240"/>
    <n v="20"/>
    <n v="70500"/>
    <n v="500"/>
    <n v="210"/>
    <n v="210"/>
  </r>
  <r>
    <s v="86a2b80cb9bd413ee74fefc7d9388fbf"/>
    <s v="ad94048ef88a457ebaa1fef9f56102bd"/>
    <x v="0"/>
    <x v="37816"/>
    <x v="0"/>
    <n v="6233"/>
    <s v="e1da6ab77f4859eb17950e5df1c0f815"/>
    <n v="499"/>
    <n v="1243"/>
    <s v="sorocaba"/>
    <x v="0"/>
    <n v="2018"/>
    <n v="4"/>
    <s v="Apr"/>
    <n v="12"/>
    <x v="3"/>
    <n v="10"/>
    <x v="0"/>
    <x v="3"/>
    <n v="560"/>
    <n v="7240"/>
    <n v="20"/>
    <n v="70500"/>
    <n v="500"/>
    <n v="210"/>
    <n v="210"/>
  </r>
  <r>
    <s v="3190cee126ad6894778d3f21c28b0a55"/>
    <s v="f1d1239bf0cad23368e7729702967983"/>
    <x v="0"/>
    <x v="37817"/>
    <x v="0"/>
    <n v="11526"/>
    <s v="e1da6ab77f4859eb17950e5df1c0f815"/>
    <n v="459"/>
    <n v="1173"/>
    <s v="diadema"/>
    <x v="0"/>
    <n v="2017"/>
    <n v="10"/>
    <s v="Oct"/>
    <n v="16"/>
    <x v="0"/>
    <n v="11"/>
    <x v="0"/>
    <x v="3"/>
    <n v="560"/>
    <n v="7240"/>
    <n v="20"/>
    <n v="70500"/>
    <n v="500"/>
    <n v="210"/>
    <n v="210"/>
  </r>
  <r>
    <s v="3190cee126ad6894778d3f21c28b0a55"/>
    <s v="f1d1239bf0cad23368e7729702967983"/>
    <x v="0"/>
    <x v="37817"/>
    <x v="0"/>
    <n v="11526"/>
    <s v="e1da6ab77f4859eb17950e5df1c0f815"/>
    <n v="459"/>
    <n v="1173"/>
    <s v="diadema"/>
    <x v="0"/>
    <n v="2017"/>
    <n v="10"/>
    <s v="Oct"/>
    <n v="16"/>
    <x v="0"/>
    <n v="11"/>
    <x v="0"/>
    <x v="3"/>
    <n v="560"/>
    <n v="7240"/>
    <n v="20"/>
    <n v="70500"/>
    <n v="500"/>
    <n v="210"/>
    <n v="210"/>
  </r>
  <r>
    <s v="f95795398c6d7c5e32c51629aa345fdf"/>
    <s v="9a37a72e01b19af73e41b1491d8d9d8c"/>
    <x v="0"/>
    <x v="37818"/>
    <x v="2"/>
    <n v="11796"/>
    <s v="e1da6ab77f4859eb17950e5df1c0f815"/>
    <n v="459"/>
    <n v="1308"/>
    <s v="santo andre"/>
    <x v="0"/>
    <n v="2017"/>
    <n v="11"/>
    <s v="Nov"/>
    <n v="29"/>
    <x v="2"/>
    <n v="21"/>
    <x v="2"/>
    <x v="3"/>
    <n v="560"/>
    <n v="7240"/>
    <n v="20"/>
    <n v="70500"/>
    <n v="500"/>
    <n v="210"/>
    <n v="210"/>
  </r>
  <r>
    <s v="f95795398c6d7c5e32c51629aa345fdf"/>
    <s v="9a37a72e01b19af73e41b1491d8d9d8c"/>
    <x v="0"/>
    <x v="37818"/>
    <x v="2"/>
    <n v="11796"/>
    <s v="e1da6ab77f4859eb17950e5df1c0f815"/>
    <n v="459"/>
    <n v="1308"/>
    <s v="santo andre"/>
    <x v="0"/>
    <n v="2017"/>
    <n v="11"/>
    <s v="Nov"/>
    <n v="29"/>
    <x v="2"/>
    <n v="21"/>
    <x v="2"/>
    <x v="3"/>
    <n v="560"/>
    <n v="7240"/>
    <n v="20"/>
    <n v="70500"/>
    <n v="500"/>
    <n v="210"/>
    <n v="210"/>
  </r>
  <r>
    <s v="6ceec659ff4d6720d0296d133cb49745"/>
    <s v="1ffd4ed29264828d00542426f5285dac"/>
    <x v="0"/>
    <x v="37819"/>
    <x v="0"/>
    <n v="6674"/>
    <s v="e1da6ab77f4859eb17950e5df1c0f815"/>
    <n v="459"/>
    <n v="2084"/>
    <s v="joacaba"/>
    <x v="1"/>
    <n v="2017"/>
    <n v="11"/>
    <s v="Nov"/>
    <n v="24"/>
    <x v="6"/>
    <n v="22"/>
    <x v="2"/>
    <x v="3"/>
    <n v="560"/>
    <n v="7240"/>
    <n v="20"/>
    <n v="70500"/>
    <n v="500"/>
    <n v="210"/>
    <n v="210"/>
  </r>
  <r>
    <s v="4eb3e11c28260d8a8524f0513b0ce771"/>
    <s v="959f76d6d4c26184cb83d2d2e85b9d53"/>
    <x v="0"/>
    <x v="37820"/>
    <x v="0"/>
    <n v="6233"/>
    <s v="e1da6ab77f4859eb17950e5df1c0f815"/>
    <n v="499"/>
    <n v="1243"/>
    <s v="sao paulo"/>
    <x v="0"/>
    <n v="2018"/>
    <n v="3"/>
    <s v="Mar"/>
    <n v="31"/>
    <x v="5"/>
    <n v="14"/>
    <x v="1"/>
    <x v="3"/>
    <n v="560"/>
    <n v="7240"/>
    <n v="20"/>
    <n v="70500"/>
    <n v="500"/>
    <n v="210"/>
    <n v="210"/>
  </r>
  <r>
    <s v="bc69ce22573ef61da22888eb42b976d1"/>
    <s v="20c93ce4bf340f35b3d27d2219cc5937"/>
    <x v="0"/>
    <x v="37821"/>
    <x v="0"/>
    <n v="12632"/>
    <s v="e1da6ab77f4859eb17950e5df1c0f815"/>
    <n v="459"/>
    <n v="1726"/>
    <s v="itarare"/>
    <x v="0"/>
    <n v="2018"/>
    <n v="3"/>
    <s v="Mar"/>
    <n v="12"/>
    <x v="0"/>
    <n v="11"/>
    <x v="0"/>
    <x v="3"/>
    <n v="560"/>
    <n v="7240"/>
    <n v="20"/>
    <n v="70500"/>
    <n v="500"/>
    <n v="210"/>
    <n v="210"/>
  </r>
  <r>
    <s v="bc69ce22573ef61da22888eb42b976d1"/>
    <s v="20c93ce4bf340f35b3d27d2219cc5937"/>
    <x v="0"/>
    <x v="37821"/>
    <x v="0"/>
    <n v="12632"/>
    <s v="e1da6ab77f4859eb17950e5df1c0f815"/>
    <n v="459"/>
    <n v="1726"/>
    <s v="itarare"/>
    <x v="0"/>
    <n v="2018"/>
    <n v="3"/>
    <s v="Mar"/>
    <n v="12"/>
    <x v="0"/>
    <n v="11"/>
    <x v="0"/>
    <x v="3"/>
    <n v="560"/>
    <n v="7240"/>
    <n v="20"/>
    <n v="70500"/>
    <n v="500"/>
    <n v="210"/>
    <n v="210"/>
  </r>
  <r>
    <s v="0ddd5a236d9e9023c6b2dc4e0ae35efe"/>
    <s v="141f5670b7004a1251c9d0b45688fbfb"/>
    <x v="0"/>
    <x v="37822"/>
    <x v="2"/>
    <n v="13432"/>
    <s v="e1da6ab77f4859eb17950e5df1c0f815"/>
    <n v="499"/>
    <n v="1726"/>
    <s v="ribeirao preto"/>
    <x v="0"/>
    <n v="2018"/>
    <n v="3"/>
    <s v="Mar"/>
    <n v="25"/>
    <x v="4"/>
    <n v="11"/>
    <x v="0"/>
    <x v="3"/>
    <n v="560"/>
    <n v="7240"/>
    <n v="20"/>
    <n v="70500"/>
    <n v="500"/>
    <n v="210"/>
    <n v="210"/>
  </r>
  <r>
    <s v="0ddd5a236d9e9023c6b2dc4e0ae35efe"/>
    <s v="141f5670b7004a1251c9d0b45688fbfb"/>
    <x v="0"/>
    <x v="37822"/>
    <x v="2"/>
    <n v="13432"/>
    <s v="e1da6ab77f4859eb17950e5df1c0f815"/>
    <n v="499"/>
    <n v="1726"/>
    <s v="ribeirao preto"/>
    <x v="0"/>
    <n v="2018"/>
    <n v="3"/>
    <s v="Mar"/>
    <n v="25"/>
    <x v="4"/>
    <n v="11"/>
    <x v="0"/>
    <x v="3"/>
    <n v="560"/>
    <n v="7240"/>
    <n v="20"/>
    <n v="70500"/>
    <n v="500"/>
    <n v="210"/>
    <n v="210"/>
  </r>
  <r>
    <s v="cf1ff716be04ebeff7831c79c17f9151"/>
    <s v="3e0483e69ad990a67229dcaee3b37cf4"/>
    <x v="0"/>
    <x v="37823"/>
    <x v="0"/>
    <n v="5898"/>
    <s v="e1da6ab77f4859eb17950e5df1c0f815"/>
    <n v="459"/>
    <n v="1308"/>
    <s v="sao paulo"/>
    <x v="0"/>
    <n v="2017"/>
    <n v="11"/>
    <s v="Nov"/>
    <n v="28"/>
    <x v="1"/>
    <n v="18"/>
    <x v="1"/>
    <x v="3"/>
    <n v="560"/>
    <n v="7240"/>
    <n v="20"/>
    <n v="70500"/>
    <n v="500"/>
    <n v="210"/>
    <n v="210"/>
  </r>
  <r>
    <s v="e681b9d741ce6a1913e86b6351105a55"/>
    <s v="f5d4222513466da6fe7d52a173a97b17"/>
    <x v="0"/>
    <x v="37824"/>
    <x v="0"/>
    <n v="1492"/>
    <s v="e1da6ab77f4859eb17950e5df1c0f815"/>
    <n v="499"/>
    <n v="247"/>
    <s v="porto alegre"/>
    <x v="4"/>
    <n v="2018"/>
    <n v="7"/>
    <s v="Jul"/>
    <n v="21"/>
    <x v="5"/>
    <n v="19"/>
    <x v="2"/>
    <x v="3"/>
    <n v="560"/>
    <n v="7240"/>
    <n v="20"/>
    <n v="70500"/>
    <n v="500"/>
    <n v="210"/>
    <n v="210"/>
  </r>
  <r>
    <s v="e681b9d741ce6a1913e86b6351105a55"/>
    <s v="f5d4222513466da6fe7d52a173a97b17"/>
    <x v="0"/>
    <x v="37824"/>
    <x v="0"/>
    <n v="1492"/>
    <s v="e1da6ab77f4859eb17950e5df1c0f815"/>
    <n v="499"/>
    <n v="247"/>
    <s v="porto alegre"/>
    <x v="4"/>
    <n v="2018"/>
    <n v="7"/>
    <s v="Jul"/>
    <n v="21"/>
    <x v="5"/>
    <n v="19"/>
    <x v="2"/>
    <x v="3"/>
    <n v="560"/>
    <n v="7240"/>
    <n v="20"/>
    <n v="70500"/>
    <n v="500"/>
    <n v="210"/>
    <n v="210"/>
  </r>
  <r>
    <s v="ec185ae9706f499c67d358109cd5dc5c"/>
    <s v="2ce569937fd15454ef0bef32cff41baa"/>
    <x v="0"/>
    <x v="37825"/>
    <x v="2"/>
    <n v="6233"/>
    <s v="e1da6ab77f4859eb17950e5df1c0f815"/>
    <n v="499"/>
    <n v="1243"/>
    <s v="sumare"/>
    <x v="0"/>
    <n v="2018"/>
    <n v="3"/>
    <s v="Mar"/>
    <n v="18"/>
    <x v="4"/>
    <n v="22"/>
    <x v="2"/>
    <x v="3"/>
    <n v="560"/>
    <n v="7240"/>
    <n v="20"/>
    <n v="70500"/>
    <n v="500"/>
    <n v="210"/>
    <n v="210"/>
  </r>
  <r>
    <s v="97c3cd61d2a79ec31e314ef61b817895"/>
    <s v="e8efbea0bb2c1f6fa1f9974e53dcb370"/>
    <x v="0"/>
    <x v="37826"/>
    <x v="2"/>
    <n v="26864"/>
    <s v="e1da6ab77f4859eb17950e5df1c0f815"/>
    <n v="499"/>
    <n v="1726"/>
    <s v="guaira"/>
    <x v="0"/>
    <n v="2018"/>
    <n v="3"/>
    <s v="Mar"/>
    <n v="25"/>
    <x v="4"/>
    <n v="15"/>
    <x v="1"/>
    <x v="3"/>
    <n v="560"/>
    <n v="7240"/>
    <n v="20"/>
    <n v="70500"/>
    <n v="500"/>
    <n v="210"/>
    <n v="210"/>
  </r>
  <r>
    <s v="97c3cd61d2a79ec31e314ef61b817895"/>
    <s v="e8efbea0bb2c1f6fa1f9974e53dcb370"/>
    <x v="0"/>
    <x v="37826"/>
    <x v="2"/>
    <n v="26864"/>
    <s v="e1da6ab77f4859eb17950e5df1c0f815"/>
    <n v="499"/>
    <n v="1726"/>
    <s v="guaira"/>
    <x v="0"/>
    <n v="2018"/>
    <n v="3"/>
    <s v="Mar"/>
    <n v="25"/>
    <x v="4"/>
    <n v="15"/>
    <x v="1"/>
    <x v="3"/>
    <n v="560"/>
    <n v="7240"/>
    <n v="20"/>
    <n v="70500"/>
    <n v="500"/>
    <n v="210"/>
    <n v="210"/>
  </r>
  <r>
    <s v="97c3cd61d2a79ec31e314ef61b817895"/>
    <s v="e8efbea0bb2c1f6fa1f9974e53dcb370"/>
    <x v="0"/>
    <x v="37826"/>
    <x v="2"/>
    <n v="26864"/>
    <s v="e1da6ab77f4859eb17950e5df1c0f815"/>
    <n v="499"/>
    <n v="1726"/>
    <s v="guaira"/>
    <x v="0"/>
    <n v="2018"/>
    <n v="3"/>
    <s v="Mar"/>
    <n v="25"/>
    <x v="4"/>
    <n v="15"/>
    <x v="1"/>
    <x v="3"/>
    <n v="560"/>
    <n v="7240"/>
    <n v="20"/>
    <n v="70500"/>
    <n v="500"/>
    <n v="210"/>
    <n v="210"/>
  </r>
  <r>
    <s v="97c3cd61d2a79ec31e314ef61b817895"/>
    <s v="e8efbea0bb2c1f6fa1f9974e53dcb370"/>
    <x v="0"/>
    <x v="37826"/>
    <x v="2"/>
    <n v="26864"/>
    <s v="e1da6ab77f4859eb17950e5df1c0f815"/>
    <n v="499"/>
    <n v="1726"/>
    <s v="guaira"/>
    <x v="0"/>
    <n v="2018"/>
    <n v="3"/>
    <s v="Mar"/>
    <n v="25"/>
    <x v="4"/>
    <n v="15"/>
    <x v="1"/>
    <x v="3"/>
    <n v="560"/>
    <n v="7240"/>
    <n v="20"/>
    <n v="70500"/>
    <n v="500"/>
    <n v="210"/>
    <n v="210"/>
  </r>
  <r>
    <s v="7856ac3dde097902ad5fc94c787045c5"/>
    <s v="cab529ea499b05123eeaf6901f7be818"/>
    <x v="0"/>
    <x v="37827"/>
    <x v="0"/>
    <n v="143"/>
    <s v="e1da6ab77f4859eb17950e5df1c0f815"/>
    <n v="459"/>
    <n v="1726"/>
    <s v="franca"/>
    <x v="0"/>
    <n v="2018"/>
    <n v="3"/>
    <s v="Mar"/>
    <n v="11"/>
    <x v="4"/>
    <n v="0"/>
    <x v="3"/>
    <x v="3"/>
    <n v="560"/>
    <n v="7240"/>
    <n v="20"/>
    <n v="70500"/>
    <n v="500"/>
    <n v="210"/>
    <n v="210"/>
  </r>
  <r>
    <s v="7856ac3dde097902ad5fc94c787045c5"/>
    <s v="cab529ea499b05123eeaf6901f7be818"/>
    <x v="0"/>
    <x v="37827"/>
    <x v="1"/>
    <n v="2058"/>
    <s v="e1da6ab77f4859eb17950e5df1c0f815"/>
    <n v="459"/>
    <n v="1726"/>
    <s v="franca"/>
    <x v="0"/>
    <n v="2018"/>
    <n v="3"/>
    <s v="Mar"/>
    <n v="11"/>
    <x v="4"/>
    <n v="0"/>
    <x v="3"/>
    <x v="3"/>
    <n v="560"/>
    <n v="7240"/>
    <n v="20"/>
    <n v="70500"/>
    <n v="500"/>
    <n v="210"/>
    <n v="210"/>
  </r>
  <r>
    <s v="7856ac3dde097902ad5fc94c787045c5"/>
    <s v="cab529ea499b05123eeaf6901f7be818"/>
    <x v="0"/>
    <x v="37827"/>
    <x v="1"/>
    <n v="4115"/>
    <s v="e1da6ab77f4859eb17950e5df1c0f815"/>
    <n v="459"/>
    <n v="1726"/>
    <s v="franca"/>
    <x v="0"/>
    <n v="2018"/>
    <n v="3"/>
    <s v="Mar"/>
    <n v="11"/>
    <x v="4"/>
    <n v="0"/>
    <x v="3"/>
    <x v="3"/>
    <n v="560"/>
    <n v="7240"/>
    <n v="20"/>
    <n v="70500"/>
    <n v="500"/>
    <n v="210"/>
    <n v="210"/>
  </r>
  <r>
    <s v="dde15a46cf328aee71d97753e04f16ea"/>
    <s v="feb77d070d4e5edfe705908e2608103d"/>
    <x v="0"/>
    <x v="37828"/>
    <x v="2"/>
    <n v="7633"/>
    <s v="e1da6ab77f4859eb17950e5df1c0f815"/>
    <n v="499"/>
    <n v="2643"/>
    <s v="caxias do sul"/>
    <x v="4"/>
    <n v="2018"/>
    <n v="3"/>
    <s v="Mar"/>
    <n v="18"/>
    <x v="4"/>
    <n v="16"/>
    <x v="1"/>
    <x v="3"/>
    <n v="560"/>
    <n v="7240"/>
    <n v="20"/>
    <n v="70500"/>
    <n v="500"/>
    <n v="210"/>
    <n v="210"/>
  </r>
  <r>
    <s v="f4a347787e3d3c1d8d4bea25ed38d222"/>
    <s v="f9fac5d83d911cc24a60b4f7a33433ec"/>
    <x v="0"/>
    <x v="37829"/>
    <x v="0"/>
    <n v="13178"/>
    <s v="e1da6ab77f4859eb17950e5df1c0f815"/>
    <n v="499"/>
    <n v="1644"/>
    <s v="sao paulo"/>
    <x v="0"/>
    <n v="2018"/>
    <n v="6"/>
    <s v="Jun"/>
    <n v="14"/>
    <x v="3"/>
    <n v="18"/>
    <x v="1"/>
    <x v="3"/>
    <n v="560"/>
    <n v="7240"/>
    <n v="20"/>
    <n v="70500"/>
    <n v="500"/>
    <n v="210"/>
    <n v="210"/>
  </r>
  <r>
    <s v="50a27906921dc9ef4b7afa6cdb04649b"/>
    <s v="36fb830261b73dccda10d2199a523d58"/>
    <x v="0"/>
    <x v="37830"/>
    <x v="0"/>
    <n v="7488"/>
    <s v="e1da6ab77f4859eb17950e5df1c0f815"/>
    <n v="499"/>
    <n v="2498"/>
    <s v="brasilia"/>
    <x v="17"/>
    <n v="2018"/>
    <n v="6"/>
    <s v="Jun"/>
    <n v="14"/>
    <x v="3"/>
    <n v="18"/>
    <x v="1"/>
    <x v="3"/>
    <n v="560"/>
    <n v="7240"/>
    <n v="20"/>
    <n v="70500"/>
    <n v="500"/>
    <n v="210"/>
    <n v="210"/>
  </r>
  <r>
    <s v="1a1ddb5980f9699031296734e1b01187"/>
    <s v="9844c04cb1fe2692c7346016ef7b3254"/>
    <x v="0"/>
    <x v="37831"/>
    <x v="2"/>
    <n v="6464"/>
    <s v="e1da6ab77f4859eb17950e5df1c0f815"/>
    <n v="499"/>
    <n v="1474"/>
    <s v="sao paulo"/>
    <x v="0"/>
    <n v="2018"/>
    <n v="6"/>
    <s v="Jun"/>
    <n v="29"/>
    <x v="6"/>
    <n v="19"/>
    <x v="2"/>
    <x v="3"/>
    <n v="560"/>
    <n v="7240"/>
    <n v="20"/>
    <n v="70500"/>
    <n v="500"/>
    <n v="210"/>
    <n v="210"/>
  </r>
  <r>
    <s v="6f21315112f543e3009995c7d0391473"/>
    <s v="070bca17bc76a393ba985b11b2f9deda"/>
    <x v="0"/>
    <x v="37832"/>
    <x v="0"/>
    <n v="15266"/>
    <s v="e1da6ab77f4859eb17950e5df1c0f815"/>
    <n v="499"/>
    <n v="2643"/>
    <s v="matinhos"/>
    <x v="12"/>
    <n v="2018"/>
    <n v="4"/>
    <s v="Apr"/>
    <n v="23"/>
    <x v="0"/>
    <n v="12"/>
    <x v="0"/>
    <x v="3"/>
    <n v="560"/>
    <n v="7240"/>
    <n v="20"/>
    <n v="70500"/>
    <n v="500"/>
    <n v="210"/>
    <n v="210"/>
  </r>
  <r>
    <s v="6f21315112f543e3009995c7d0391473"/>
    <s v="070bca17bc76a393ba985b11b2f9deda"/>
    <x v="0"/>
    <x v="37832"/>
    <x v="0"/>
    <n v="15266"/>
    <s v="e1da6ab77f4859eb17950e5df1c0f815"/>
    <n v="499"/>
    <n v="2643"/>
    <s v="matinhos"/>
    <x v="12"/>
    <n v="2018"/>
    <n v="4"/>
    <s v="Apr"/>
    <n v="23"/>
    <x v="0"/>
    <n v="12"/>
    <x v="0"/>
    <x v="3"/>
    <n v="560"/>
    <n v="7240"/>
    <n v="20"/>
    <n v="70500"/>
    <n v="500"/>
    <n v="210"/>
    <n v="210"/>
  </r>
  <r>
    <s v="8b22958a1b6c74b753579682cc05bf21"/>
    <s v="1d7e8ca9d132fb1570d6290fd89cfb72"/>
    <x v="0"/>
    <x v="37833"/>
    <x v="0"/>
    <n v="15266"/>
    <s v="e1da6ab77f4859eb17950e5df1c0f815"/>
    <n v="499"/>
    <n v="2643"/>
    <s v="toledo"/>
    <x v="12"/>
    <n v="2018"/>
    <n v="3"/>
    <s v="Mar"/>
    <n v="25"/>
    <x v="4"/>
    <n v="15"/>
    <x v="1"/>
    <x v="3"/>
    <n v="560"/>
    <n v="7240"/>
    <n v="20"/>
    <n v="70500"/>
    <n v="500"/>
    <n v="210"/>
    <n v="210"/>
  </r>
  <r>
    <s v="8b22958a1b6c74b753579682cc05bf21"/>
    <s v="1d7e8ca9d132fb1570d6290fd89cfb72"/>
    <x v="0"/>
    <x v="37833"/>
    <x v="0"/>
    <n v="15266"/>
    <s v="e1da6ab77f4859eb17950e5df1c0f815"/>
    <n v="499"/>
    <n v="2643"/>
    <s v="toledo"/>
    <x v="12"/>
    <n v="2018"/>
    <n v="3"/>
    <s v="Mar"/>
    <n v="25"/>
    <x v="4"/>
    <n v="15"/>
    <x v="1"/>
    <x v="3"/>
    <n v="560"/>
    <n v="7240"/>
    <n v="20"/>
    <n v="70500"/>
    <n v="500"/>
    <n v="210"/>
    <n v="210"/>
  </r>
  <r>
    <s v="bc6e05c3335f87caadbcd6c80de46ad2"/>
    <s v="05e54a5f9eb2f443192d44067147a451"/>
    <x v="0"/>
    <x v="37834"/>
    <x v="0"/>
    <n v="7669"/>
    <s v="e1da6ab77f4859eb17950e5df1c0f815"/>
    <n v="499"/>
    <n v="2679"/>
    <s v="recife"/>
    <x v="7"/>
    <n v="2018"/>
    <n v="4"/>
    <s v="Apr"/>
    <n v="4"/>
    <x v="2"/>
    <n v="1"/>
    <x v="3"/>
    <x v="3"/>
    <n v="560"/>
    <n v="7240"/>
    <n v="20"/>
    <n v="70500"/>
    <n v="500"/>
    <n v="210"/>
    <n v="210"/>
  </r>
  <r>
    <s v="d613e5d350507dc43eed8de7ccffdf6a"/>
    <s v="4f06c14beb9f0bd010c8386b2bfa21ec"/>
    <x v="0"/>
    <x v="37835"/>
    <x v="0"/>
    <n v="12928"/>
    <s v="e1da6ab77f4859eb17950e5df1c0f815"/>
    <n v="499"/>
    <n v="1474"/>
    <s v="sao paulo"/>
    <x v="0"/>
    <n v="2018"/>
    <n v="7"/>
    <s v="Jul"/>
    <n v="23"/>
    <x v="0"/>
    <n v="16"/>
    <x v="1"/>
    <x v="3"/>
    <n v="560"/>
    <n v="7240"/>
    <n v="20"/>
    <n v="70500"/>
    <n v="500"/>
    <n v="210"/>
    <n v="210"/>
  </r>
  <r>
    <s v="d613e5d350507dc43eed8de7ccffdf6a"/>
    <s v="4f06c14beb9f0bd010c8386b2bfa21ec"/>
    <x v="0"/>
    <x v="37835"/>
    <x v="0"/>
    <n v="12928"/>
    <s v="e1da6ab77f4859eb17950e5df1c0f815"/>
    <n v="499"/>
    <n v="1474"/>
    <s v="sao paulo"/>
    <x v="0"/>
    <n v="2018"/>
    <n v="7"/>
    <s v="Jul"/>
    <n v="23"/>
    <x v="0"/>
    <n v="16"/>
    <x v="1"/>
    <x v="3"/>
    <n v="560"/>
    <n v="7240"/>
    <n v="20"/>
    <n v="70500"/>
    <n v="500"/>
    <n v="210"/>
    <n v="210"/>
  </r>
  <r>
    <s v="e55253f870ba00d40f6f01475ceecd3c"/>
    <s v="4673e1ebd04cf92efca5b5068c6b4b2d"/>
    <x v="0"/>
    <x v="37836"/>
    <x v="2"/>
    <n v="12466"/>
    <s v="e1da6ab77f4859eb17950e5df1c0f815"/>
    <n v="499"/>
    <n v="1243"/>
    <s v="ferraz de vasconcelos"/>
    <x v="0"/>
    <n v="2018"/>
    <n v="3"/>
    <s v="Mar"/>
    <n v="15"/>
    <x v="3"/>
    <n v="23"/>
    <x v="2"/>
    <x v="3"/>
    <n v="560"/>
    <n v="7240"/>
    <n v="20"/>
    <n v="70500"/>
    <n v="500"/>
    <n v="210"/>
    <n v="210"/>
  </r>
  <r>
    <s v="e55253f870ba00d40f6f01475ceecd3c"/>
    <s v="4673e1ebd04cf92efca5b5068c6b4b2d"/>
    <x v="0"/>
    <x v="37836"/>
    <x v="2"/>
    <n v="12466"/>
    <s v="e1da6ab77f4859eb17950e5df1c0f815"/>
    <n v="499"/>
    <n v="1243"/>
    <s v="ferraz de vasconcelos"/>
    <x v="0"/>
    <n v="2018"/>
    <n v="3"/>
    <s v="Mar"/>
    <n v="15"/>
    <x v="3"/>
    <n v="23"/>
    <x v="2"/>
    <x v="3"/>
    <n v="560"/>
    <n v="7240"/>
    <n v="20"/>
    <n v="70500"/>
    <n v="500"/>
    <n v="210"/>
    <n v="210"/>
  </r>
  <r>
    <s v="8df939e36ea427df61f31f39e08d2715"/>
    <s v="85999e21f35afba0a59df01c97727433"/>
    <x v="0"/>
    <x v="37837"/>
    <x v="0"/>
    <n v="3913"/>
    <s v="6f5d8820ea24c5ac882ad57132f092b7"/>
    <n v="209"/>
    <n v="1823"/>
    <s v="rio casca"/>
    <x v="5"/>
    <n v="2018"/>
    <n v="3"/>
    <s v="Mar"/>
    <n v="22"/>
    <x v="3"/>
    <n v="21"/>
    <x v="2"/>
    <x v="30"/>
    <n v="470"/>
    <n v="680"/>
    <n v="10"/>
    <n v="1000"/>
    <n v="200"/>
    <n v="130"/>
    <n v="150"/>
  </r>
  <r>
    <s v="10077b08b85e7134302b875ffed3366b"/>
    <s v="1f4e5f322aadd24fa0ae2f6b1f8fbb2b"/>
    <x v="0"/>
    <x v="37838"/>
    <x v="0"/>
    <n v="3913"/>
    <s v="6f5d8820ea24c5ac882ad57132f092b7"/>
    <n v="209"/>
    <n v="1823"/>
    <s v="sertao santana"/>
    <x v="4"/>
    <n v="2018"/>
    <n v="3"/>
    <s v="Mar"/>
    <n v="7"/>
    <x v="2"/>
    <n v="9"/>
    <x v="0"/>
    <x v="30"/>
    <n v="470"/>
    <n v="680"/>
    <n v="10"/>
    <n v="1000"/>
    <n v="200"/>
    <n v="130"/>
    <n v="150"/>
  </r>
  <r>
    <s v="0ca4b3b797fddd6288abcd726e5669e3"/>
    <s v="b2b204350c535ec8e130d1e42dba1bed"/>
    <x v="0"/>
    <x v="37839"/>
    <x v="0"/>
    <n v="6005"/>
    <s v="5999995b8f64d769dbc6f592b86d6f8a"/>
    <n v="3699"/>
    <n v="2306"/>
    <s v="rio de janeiro"/>
    <x v="3"/>
    <n v="2018"/>
    <n v="8"/>
    <s v="Aug"/>
    <n v="21"/>
    <x v="1"/>
    <n v="18"/>
    <x v="1"/>
    <x v="3"/>
    <n v="570"/>
    <n v="12830"/>
    <n v="50"/>
    <n v="12000"/>
    <n v="550"/>
    <n v="30"/>
    <n v="420"/>
  </r>
  <r>
    <s v="d9a773e7df6786848cdbd6049d1ce793"/>
    <s v="4bdb4fcbc7298ab2366b361cc088d5cf"/>
    <x v="0"/>
    <x v="37840"/>
    <x v="0"/>
    <n v="5031"/>
    <s v="5999995b8f64d769dbc6f592b86d6f8a"/>
    <n v="3099"/>
    <n v="1932"/>
    <s v="pelotas"/>
    <x v="4"/>
    <n v="2018"/>
    <n v="3"/>
    <s v="Mar"/>
    <n v="11"/>
    <x v="4"/>
    <n v="20"/>
    <x v="2"/>
    <x v="3"/>
    <n v="570"/>
    <n v="12830"/>
    <n v="50"/>
    <n v="12000"/>
    <n v="550"/>
    <n v="30"/>
    <n v="420"/>
  </r>
  <r>
    <s v="08d3b6ee17b7cb32e530f4488c3f6abf"/>
    <s v="1a954bbd169e7813291d468aff07267d"/>
    <x v="0"/>
    <x v="37841"/>
    <x v="0"/>
    <n v="5156"/>
    <s v="5999995b8f64d769dbc6f592b86d6f8a"/>
    <n v="3699"/>
    <n v="1457"/>
    <s v="marilia"/>
    <x v="0"/>
    <n v="2018"/>
    <n v="7"/>
    <s v="Jul"/>
    <n v="27"/>
    <x v="6"/>
    <n v="14"/>
    <x v="1"/>
    <x v="3"/>
    <n v="570"/>
    <n v="12830"/>
    <n v="50"/>
    <n v="12000"/>
    <n v="550"/>
    <n v="30"/>
    <n v="420"/>
  </r>
  <r>
    <s v="4f2dc4a949823819bfc75b784fb32686"/>
    <s v="f9e02bc10bfffa9852c78f6c9a5d06ec"/>
    <x v="0"/>
    <x v="37842"/>
    <x v="2"/>
    <n v="5156"/>
    <s v="5999995b8f64d769dbc6f592b86d6f8a"/>
    <n v="3699"/>
    <n v="1457"/>
    <s v="sao paulo"/>
    <x v="0"/>
    <n v="2018"/>
    <n v="6"/>
    <s v="Jun"/>
    <n v="27"/>
    <x v="2"/>
    <n v="16"/>
    <x v="1"/>
    <x v="3"/>
    <n v="570"/>
    <n v="12830"/>
    <n v="50"/>
    <n v="12000"/>
    <n v="550"/>
    <n v="30"/>
    <n v="420"/>
  </r>
  <r>
    <s v="0d19bf95af32b57fe7835825f4b0fb3a"/>
    <s v="f533b752d5b1602dfc7d6b5135eb313e"/>
    <x v="0"/>
    <x v="37843"/>
    <x v="0"/>
    <n v="5143"/>
    <s v="5999995b8f64d769dbc6f592b86d6f8a"/>
    <n v="3699"/>
    <n v="1444"/>
    <s v="sao paulo"/>
    <x v="0"/>
    <n v="2018"/>
    <n v="5"/>
    <s v="May"/>
    <n v="22"/>
    <x v="1"/>
    <n v="22"/>
    <x v="2"/>
    <x v="3"/>
    <n v="570"/>
    <n v="12830"/>
    <n v="50"/>
    <n v="12000"/>
    <n v="550"/>
    <n v="30"/>
    <n v="420"/>
  </r>
  <r>
    <s v="a07137b5e914d5a3b1270f7e3687e4da"/>
    <s v="f230efaa9c8103935fb5527be9c02a4f"/>
    <x v="0"/>
    <x v="37844"/>
    <x v="0"/>
    <n v="6005"/>
    <s v="5999995b8f64d769dbc6f592b86d6f8a"/>
    <n v="3699"/>
    <n v="2306"/>
    <s v="sapucaia do sul"/>
    <x v="4"/>
    <n v="2018"/>
    <n v="8"/>
    <s v="Aug"/>
    <n v="19"/>
    <x v="4"/>
    <n v="16"/>
    <x v="1"/>
    <x v="3"/>
    <n v="570"/>
    <n v="12830"/>
    <n v="50"/>
    <n v="12000"/>
    <n v="550"/>
    <n v="30"/>
    <n v="420"/>
  </r>
  <r>
    <s v="f47250cb6ba54d6506935dc2e409b914"/>
    <s v="6fa4f15ed7bd6ed54b86f2124a8634e7"/>
    <x v="0"/>
    <x v="37845"/>
    <x v="0"/>
    <n v="7953"/>
    <s v="5999995b8f64d769dbc6f592b86d6f8a"/>
    <n v="3699"/>
    <n v="4254"/>
    <s v="jatauba"/>
    <x v="7"/>
    <n v="2018"/>
    <n v="7"/>
    <s v="Jul"/>
    <n v="3"/>
    <x v="1"/>
    <n v="13"/>
    <x v="1"/>
    <x v="3"/>
    <n v="570"/>
    <n v="12830"/>
    <n v="50"/>
    <n v="12000"/>
    <n v="550"/>
    <n v="30"/>
    <n v="420"/>
  </r>
  <r>
    <s v="98c5b3461f699d417f26d5dcfc210e1e"/>
    <s v="a104577728b2fa084ae8d275e1845cb2"/>
    <x v="0"/>
    <x v="37846"/>
    <x v="0"/>
    <n v="5156"/>
    <s v="5999995b8f64d769dbc6f592b86d6f8a"/>
    <n v="3699"/>
    <n v="1457"/>
    <s v="sao paulo"/>
    <x v="0"/>
    <n v="2018"/>
    <n v="6"/>
    <s v="Jun"/>
    <n v="24"/>
    <x v="4"/>
    <n v="17"/>
    <x v="1"/>
    <x v="3"/>
    <n v="570"/>
    <n v="12830"/>
    <n v="50"/>
    <n v="12000"/>
    <n v="550"/>
    <n v="30"/>
    <n v="420"/>
  </r>
  <r>
    <s v="dd7bd4b50d554cf0c41fb4c0cfccdedc"/>
    <s v="9457de49ae6cdad8a4be1c7d37c118f9"/>
    <x v="0"/>
    <x v="37847"/>
    <x v="2"/>
    <n v="5156"/>
    <s v="5999995b8f64d769dbc6f592b86d6f8a"/>
    <n v="3699"/>
    <n v="1457"/>
    <s v="cardoso"/>
    <x v="0"/>
    <n v="2018"/>
    <n v="6"/>
    <s v="Jun"/>
    <n v="15"/>
    <x v="6"/>
    <n v="12"/>
    <x v="0"/>
    <x v="3"/>
    <n v="570"/>
    <n v="12830"/>
    <n v="50"/>
    <n v="12000"/>
    <n v="550"/>
    <n v="30"/>
    <n v="420"/>
  </r>
  <r>
    <s v="c35f0be8d0dc1e48ed297f8ea0f44f26"/>
    <s v="4ddbeaafc3eff2a014e49052df6c530f"/>
    <x v="0"/>
    <x v="37848"/>
    <x v="2"/>
    <n v="5992"/>
    <s v="5999995b8f64d769dbc6f592b86d6f8a"/>
    <n v="3699"/>
    <n v="2293"/>
    <s v="campo grande"/>
    <x v="14"/>
    <n v="2018"/>
    <n v="5"/>
    <s v="May"/>
    <n v="21"/>
    <x v="0"/>
    <n v="8"/>
    <x v="0"/>
    <x v="3"/>
    <n v="570"/>
    <n v="12830"/>
    <n v="50"/>
    <n v="12000"/>
    <n v="550"/>
    <n v="30"/>
    <n v="420"/>
  </r>
  <r>
    <s v="ae51637de4a4424c759ab8b2c4279310"/>
    <s v="7ba7d0e0202fc622e5b327fdb02434c0"/>
    <x v="0"/>
    <x v="37849"/>
    <x v="0"/>
    <n v="5156"/>
    <s v="5999995b8f64d769dbc6f592b86d6f8a"/>
    <n v="3699"/>
    <n v="1457"/>
    <s v="ribeirao preto"/>
    <x v="0"/>
    <n v="2018"/>
    <n v="7"/>
    <s v="Jul"/>
    <n v="18"/>
    <x v="2"/>
    <n v="23"/>
    <x v="2"/>
    <x v="3"/>
    <n v="570"/>
    <n v="12830"/>
    <n v="50"/>
    <n v="12000"/>
    <n v="550"/>
    <n v="30"/>
    <n v="420"/>
  </r>
  <r>
    <s v="7afff8cad4526f9932fecee92be8507a"/>
    <s v="6ffd4f294fd7e52f4fb63343912fc6fa"/>
    <x v="0"/>
    <x v="37850"/>
    <x v="0"/>
    <n v="5631"/>
    <s v="5999995b8f64d769dbc6f592b86d6f8a"/>
    <n v="3699"/>
    <n v="1932"/>
    <s v="angra dos reis"/>
    <x v="3"/>
    <n v="2018"/>
    <n v="4"/>
    <s v="Apr"/>
    <n v="2"/>
    <x v="0"/>
    <n v="10"/>
    <x v="0"/>
    <x v="3"/>
    <n v="570"/>
    <n v="12830"/>
    <n v="50"/>
    <n v="12000"/>
    <n v="550"/>
    <n v="30"/>
    <n v="420"/>
  </r>
  <r>
    <s v="65d549dc989e0c1b68a8ee77cc3e3de9"/>
    <s v="2e462c1574e64c66142b135b786832f8"/>
    <x v="0"/>
    <x v="37851"/>
    <x v="0"/>
    <n v="6005"/>
    <s v="5999995b8f64d769dbc6f592b86d6f8a"/>
    <n v="3699"/>
    <n v="2306"/>
    <s v="guanhaes"/>
    <x v="5"/>
    <n v="2018"/>
    <n v="8"/>
    <s v="Aug"/>
    <n v="15"/>
    <x v="2"/>
    <n v="18"/>
    <x v="1"/>
    <x v="3"/>
    <n v="570"/>
    <n v="12830"/>
    <n v="50"/>
    <n v="12000"/>
    <n v="550"/>
    <n v="30"/>
    <n v="420"/>
  </r>
  <r>
    <s v="7bb63f3e1c995473fbe6450a65fd8cfe"/>
    <s v="b23e3f110598a3783b8bf7cf6e342d31"/>
    <x v="0"/>
    <x v="37852"/>
    <x v="0"/>
    <n v="10643"/>
    <s v="1f833cc7a418205cf50f5e834c6a2134"/>
    <n v="980"/>
    <n v="843"/>
    <s v="sao paulo"/>
    <x v="0"/>
    <n v="2018"/>
    <n v="2"/>
    <s v="Feb"/>
    <n v="14"/>
    <x v="2"/>
    <n v="17"/>
    <x v="1"/>
    <x v="11"/>
    <n v="600"/>
    <n v="2960"/>
    <n v="20"/>
    <n v="3000"/>
    <n v="200"/>
    <n v="50"/>
    <n v="200"/>
  </r>
  <r>
    <s v="83e1eaa798d40149e009b6b70835e330"/>
    <s v="86908d3b15e2dbbba49129132772b62c"/>
    <x v="0"/>
    <x v="37853"/>
    <x v="0"/>
    <n v="11344"/>
    <s v="1f833cc7a418205cf50f5e834c6a2134"/>
    <n v="980"/>
    <n v="1544"/>
    <s v="rio de janeiro"/>
    <x v="3"/>
    <n v="2018"/>
    <n v="2"/>
    <s v="Feb"/>
    <n v="21"/>
    <x v="2"/>
    <n v="9"/>
    <x v="0"/>
    <x v="11"/>
    <n v="600"/>
    <n v="2960"/>
    <n v="20"/>
    <n v="3000"/>
    <n v="200"/>
    <n v="50"/>
    <n v="200"/>
  </r>
  <r>
    <s v="9dec1346eeebe57e1353b6c2dbc06f94"/>
    <s v="7513c4bb10a41cf4fae9d29535e31fa7"/>
    <x v="0"/>
    <x v="37854"/>
    <x v="0"/>
    <n v="7036"/>
    <s v="ee473bd1ca4e671eafbcb7453d7d7c5f"/>
    <n v="6590"/>
    <n v="446"/>
    <s v="tupa"/>
    <x v="0"/>
    <n v="2017"/>
    <n v="7"/>
    <s v="Jul"/>
    <n v="6"/>
    <x v="3"/>
    <n v="14"/>
    <x v="1"/>
    <x v="19"/>
    <n v="460"/>
    <n v="15490"/>
    <n v="10"/>
    <n v="176500"/>
    <n v="600"/>
    <n v="420"/>
    <n v="420"/>
  </r>
  <r>
    <s v="bb06496dc2000dff076b93ef592d0a7f"/>
    <s v="43d906d27e14ab387350f31222f9a3a4"/>
    <x v="0"/>
    <x v="37855"/>
    <x v="0"/>
    <n v="69994"/>
    <s v="ee473bd1ca4e671eafbcb7453d7d7c5f"/>
    <n v="6590"/>
    <n v="4094"/>
    <s v="americana"/>
    <x v="0"/>
    <n v="2018"/>
    <n v="6"/>
    <s v="Jun"/>
    <n v="16"/>
    <x v="5"/>
    <n v="13"/>
    <x v="1"/>
    <x v="19"/>
    <n v="460"/>
    <n v="15490"/>
    <n v="10"/>
    <n v="176500"/>
    <n v="600"/>
    <n v="420"/>
    <n v="420"/>
  </r>
  <r>
    <s v="b36a230278dc6eacfc8ac950d38e9a2b"/>
    <s v="2b953f703e91cf2c79c5f8af51f1336a"/>
    <x v="0"/>
    <x v="37856"/>
    <x v="2"/>
    <n v="70055"/>
    <s v="ee473bd1ca4e671eafbcb7453d7d7c5f"/>
    <n v="6590"/>
    <n v="4155"/>
    <s v="bauru"/>
    <x v="0"/>
    <n v="2017"/>
    <n v="3"/>
    <s v="Mar"/>
    <n v="21"/>
    <x v="1"/>
    <n v="18"/>
    <x v="1"/>
    <x v="19"/>
    <n v="460"/>
    <n v="15490"/>
    <n v="10"/>
    <n v="176500"/>
    <n v="600"/>
    <n v="420"/>
    <n v="420"/>
  </r>
  <r>
    <s v="d3439c4b5e0cbdec46f811946c2217e5"/>
    <s v="4f43800c561a29217ce7b1812270a79a"/>
    <x v="0"/>
    <x v="37857"/>
    <x v="0"/>
    <n v="73524"/>
    <s v="ee473bd1ca4e671eafbcb7453d7d7c5f"/>
    <n v="6590"/>
    <n v="7624"/>
    <s v="guarapari"/>
    <x v="10"/>
    <n v="2017"/>
    <n v="9"/>
    <s v="Sep"/>
    <n v="20"/>
    <x v="2"/>
    <n v="19"/>
    <x v="2"/>
    <x v="19"/>
    <n v="460"/>
    <n v="15490"/>
    <n v="10"/>
    <n v="176500"/>
    <n v="600"/>
    <n v="420"/>
    <n v="420"/>
  </r>
  <r>
    <s v="085bc46be56c7b3c4d5d805843d02e5e"/>
    <s v="bd80c756ce1d4487087d59f88ebb9ea7"/>
    <x v="0"/>
    <x v="37858"/>
    <x v="2"/>
    <n v="4601"/>
    <s v="abe6b1e401ce596ad0c493aeedb488a4"/>
    <n v="299"/>
    <n v="1611"/>
    <s v="sao paulo"/>
    <x v="0"/>
    <n v="2017"/>
    <n v="7"/>
    <s v="Jul"/>
    <n v="4"/>
    <x v="1"/>
    <n v="18"/>
    <x v="1"/>
    <x v="16"/>
    <n v="590"/>
    <n v="2600"/>
    <n v="20"/>
    <n v="3000"/>
    <n v="170"/>
    <n v="70"/>
    <n v="130"/>
  </r>
  <r>
    <s v="aa4e05bcd5346709bd52562b68ae92be"/>
    <s v="a0a01be5465eb34d2a159440ffca23e4"/>
    <x v="0"/>
    <x v="37859"/>
    <x v="0"/>
    <n v="4601"/>
    <s v="abe6b1e401ce596ad0c493aeedb488a4"/>
    <n v="299"/>
    <n v="1611"/>
    <s v="santos"/>
    <x v="0"/>
    <n v="2017"/>
    <n v="6"/>
    <s v="Jun"/>
    <n v="19"/>
    <x v="0"/>
    <n v="23"/>
    <x v="2"/>
    <x v="16"/>
    <n v="590"/>
    <n v="2600"/>
    <n v="20"/>
    <n v="3000"/>
    <n v="170"/>
    <n v="70"/>
    <n v="130"/>
  </r>
  <r>
    <s v="62ff6bca8b763c877dbbacc1d0230482"/>
    <s v="77359c721d0e91869ab2a4d2d963e89a"/>
    <x v="0"/>
    <x v="37860"/>
    <x v="0"/>
    <n v="5679"/>
    <s v="abe6b1e401ce596ad0c493aeedb488a4"/>
    <n v="299"/>
    <n v="2689"/>
    <s v="caxias do sul"/>
    <x v="4"/>
    <n v="2017"/>
    <n v="6"/>
    <s v="Jun"/>
    <n v="13"/>
    <x v="1"/>
    <n v="23"/>
    <x v="2"/>
    <x v="16"/>
    <n v="590"/>
    <n v="2600"/>
    <n v="20"/>
    <n v="3000"/>
    <n v="170"/>
    <n v="70"/>
    <n v="130"/>
  </r>
  <r>
    <s v="1b16849c735fb603f647c0e1dbf503c7"/>
    <s v="e19a261a07951f1edb1897d7ad0186a8"/>
    <x v="0"/>
    <x v="37861"/>
    <x v="1"/>
    <n v="2387"/>
    <s v="abe6b1e401ce596ad0c493aeedb488a4"/>
    <n v="329"/>
    <n v="1792"/>
    <s v="lauro de freitas"/>
    <x v="2"/>
    <n v="2018"/>
    <n v="1"/>
    <s v="Jan"/>
    <n v="4"/>
    <x v="3"/>
    <n v="0"/>
    <x v="3"/>
    <x v="16"/>
    <n v="590"/>
    <n v="2600"/>
    <n v="20"/>
    <n v="3000"/>
    <n v="170"/>
    <n v="70"/>
    <n v="130"/>
  </r>
  <r>
    <s v="1b16849c735fb603f647c0e1dbf503c7"/>
    <s v="e19a261a07951f1edb1897d7ad0186a8"/>
    <x v="0"/>
    <x v="37861"/>
    <x v="0"/>
    <n v="396"/>
    <s v="abe6b1e401ce596ad0c493aeedb488a4"/>
    <n v="329"/>
    <n v="1792"/>
    <s v="lauro de freitas"/>
    <x v="2"/>
    <n v="2018"/>
    <n v="1"/>
    <s v="Jan"/>
    <n v="4"/>
    <x v="3"/>
    <n v="0"/>
    <x v="3"/>
    <x v="16"/>
    <n v="590"/>
    <n v="2600"/>
    <n v="20"/>
    <n v="3000"/>
    <n v="170"/>
    <n v="70"/>
    <n v="130"/>
  </r>
  <r>
    <s v="1b16849c735fb603f647c0e1dbf503c7"/>
    <s v="e19a261a07951f1edb1897d7ad0186a8"/>
    <x v="0"/>
    <x v="37861"/>
    <x v="1"/>
    <n v="1387"/>
    <s v="abe6b1e401ce596ad0c493aeedb488a4"/>
    <n v="329"/>
    <n v="1792"/>
    <s v="lauro de freitas"/>
    <x v="2"/>
    <n v="2018"/>
    <n v="1"/>
    <s v="Jan"/>
    <n v="4"/>
    <x v="3"/>
    <n v="0"/>
    <x v="3"/>
    <x v="16"/>
    <n v="590"/>
    <n v="2600"/>
    <n v="20"/>
    <n v="3000"/>
    <n v="170"/>
    <n v="70"/>
    <n v="130"/>
  </r>
  <r>
    <s v="1b16849c735fb603f647c0e1dbf503c7"/>
    <s v="e19a261a07951f1edb1897d7ad0186a8"/>
    <x v="0"/>
    <x v="37861"/>
    <x v="1"/>
    <n v="912"/>
    <s v="abe6b1e401ce596ad0c493aeedb488a4"/>
    <n v="329"/>
    <n v="1792"/>
    <s v="lauro de freitas"/>
    <x v="2"/>
    <n v="2018"/>
    <n v="1"/>
    <s v="Jan"/>
    <n v="4"/>
    <x v="3"/>
    <n v="0"/>
    <x v="3"/>
    <x v="16"/>
    <n v="590"/>
    <n v="2600"/>
    <n v="20"/>
    <n v="3000"/>
    <n v="170"/>
    <n v="70"/>
    <n v="130"/>
  </r>
  <r>
    <s v="832d3418e6261c3434ee55bbf32b7c40"/>
    <s v="7d607364c22c9118984a8ad7aca71f1f"/>
    <x v="0"/>
    <x v="37862"/>
    <x v="2"/>
    <n v="4709"/>
    <s v="abe6b1e401ce596ad0c493aeedb488a4"/>
    <n v="299"/>
    <n v="1719"/>
    <s v="cachoeira dourada"/>
    <x v="8"/>
    <n v="2017"/>
    <n v="4"/>
    <s v="Apr"/>
    <n v="3"/>
    <x v="0"/>
    <n v="17"/>
    <x v="1"/>
    <x v="16"/>
    <n v="590"/>
    <n v="2600"/>
    <n v="20"/>
    <n v="3000"/>
    <n v="170"/>
    <n v="70"/>
    <n v="130"/>
  </r>
  <r>
    <s v="c42b587202c9ab27678911d072f3894d"/>
    <s v="ffafa5b458d00aaac99e63ce4e72c668"/>
    <x v="0"/>
    <x v="37863"/>
    <x v="0"/>
    <n v="4546"/>
    <s v="abe6b1e401ce596ad0c493aeedb488a4"/>
    <n v="299"/>
    <n v="1556"/>
    <s v="rio de janeiro"/>
    <x v="3"/>
    <n v="2017"/>
    <n v="2"/>
    <s v="Feb"/>
    <n v="15"/>
    <x v="2"/>
    <n v="12"/>
    <x v="0"/>
    <x v="16"/>
    <n v="590"/>
    <n v="2600"/>
    <n v="20"/>
    <n v="3000"/>
    <n v="170"/>
    <n v="70"/>
    <n v="130"/>
  </r>
  <r>
    <s v="7d0a7957897551b77224fc297e8f6046"/>
    <s v="b8936eebb611c6af9b609ed39594c33a"/>
    <x v="0"/>
    <x v="37864"/>
    <x v="0"/>
    <n v="5218"/>
    <s v="abe6b1e401ce596ad0c493aeedb488a4"/>
    <n v="299"/>
    <n v="2228"/>
    <s v="cuiaba"/>
    <x v="21"/>
    <n v="2017"/>
    <n v="3"/>
    <s v="Mar"/>
    <n v="1"/>
    <x v="2"/>
    <n v="0"/>
    <x v="3"/>
    <x v="16"/>
    <n v="590"/>
    <n v="2600"/>
    <n v="20"/>
    <n v="3000"/>
    <n v="170"/>
    <n v="70"/>
    <n v="130"/>
  </r>
  <r>
    <s v="d4181bfdc2de0b7a83418bb197ca5334"/>
    <s v="c2858ae4e6680baa31f5a6cabe4b8055"/>
    <x v="0"/>
    <x v="37865"/>
    <x v="0"/>
    <n v="14312"/>
    <s v="de1dab31e5f3737cd024f5fe44743fa9"/>
    <n v="12748"/>
    <n v="1564"/>
    <s v="florianopolis"/>
    <x v="1"/>
    <n v="2017"/>
    <n v="7"/>
    <s v="Jul"/>
    <n v="25"/>
    <x v="1"/>
    <n v="16"/>
    <x v="1"/>
    <x v="19"/>
    <n v="460"/>
    <n v="7200"/>
    <n v="10"/>
    <n v="4420"/>
    <n v="200"/>
    <n v="190"/>
    <n v="170"/>
  </r>
  <r>
    <s v="cb1ba18d16a7bfa79c87de73dbfc46db"/>
    <s v="cf0543a398b016a8da85094ebe6eaaeb"/>
    <x v="0"/>
    <x v="37866"/>
    <x v="0"/>
    <n v="27974"/>
    <s v="de1dab31e5f3737cd024f5fe44743fa9"/>
    <n v="12748"/>
    <n v="1239"/>
    <s v="sao jose dos campos"/>
    <x v="0"/>
    <n v="2017"/>
    <n v="5"/>
    <s v="May"/>
    <n v="26"/>
    <x v="6"/>
    <n v="0"/>
    <x v="3"/>
    <x v="19"/>
    <n v="460"/>
    <n v="7200"/>
    <n v="10"/>
    <n v="4420"/>
    <n v="200"/>
    <n v="190"/>
    <n v="170"/>
  </r>
  <r>
    <s v="f7a398b95f66e7c87f14092ce7310927"/>
    <s v="e4d655bfbe9078728a7ff8f7f02dd667"/>
    <x v="0"/>
    <x v="37867"/>
    <x v="0"/>
    <n v="13281"/>
    <s v="de1dab31e5f3737cd024f5fe44743fa9"/>
    <n v="1089"/>
    <n v="2391"/>
    <s v="balneario camboriu"/>
    <x v="1"/>
    <n v="2018"/>
    <n v="8"/>
    <s v="Aug"/>
    <n v="10"/>
    <x v="6"/>
    <n v="21"/>
    <x v="2"/>
    <x v="19"/>
    <n v="460"/>
    <n v="7200"/>
    <n v="10"/>
    <n v="4420"/>
    <n v="200"/>
    <n v="190"/>
    <n v="170"/>
  </r>
  <r>
    <s v="d3959554e1b8636f9d873e650d4eb407"/>
    <s v="56e49a976bad6bb2121b6fbbc38f8d3b"/>
    <x v="0"/>
    <x v="37868"/>
    <x v="0"/>
    <n v="13987"/>
    <s v="de1dab31e5f3737cd024f5fe44743fa9"/>
    <n v="12748"/>
    <n v="1239"/>
    <s v="sao paulo"/>
    <x v="0"/>
    <n v="2017"/>
    <n v="7"/>
    <s v="Jul"/>
    <n v="29"/>
    <x v="5"/>
    <n v="14"/>
    <x v="1"/>
    <x v="19"/>
    <n v="460"/>
    <n v="7200"/>
    <n v="10"/>
    <n v="4420"/>
    <n v="200"/>
    <n v="190"/>
    <n v="170"/>
  </r>
  <r>
    <s v="65784d2ba207f200197a7f5ebb1f35fc"/>
    <s v="73348a24fb5172a8cdeeda3428641910"/>
    <x v="0"/>
    <x v="37869"/>
    <x v="0"/>
    <n v="14312"/>
    <s v="de1dab31e5f3737cd024f5fe44743fa9"/>
    <n v="12748"/>
    <n v="1564"/>
    <s v="brasilia"/>
    <x v="17"/>
    <n v="2017"/>
    <n v="5"/>
    <s v="May"/>
    <n v="8"/>
    <x v="0"/>
    <n v="0"/>
    <x v="3"/>
    <x v="19"/>
    <n v="460"/>
    <n v="7200"/>
    <n v="10"/>
    <n v="4420"/>
    <n v="200"/>
    <n v="190"/>
    <n v="170"/>
  </r>
  <r>
    <s v="b1f3a8cfd8b6995035f80044f6ffa85b"/>
    <s v="b085bfa9b1e902519eff7450d26b15e2"/>
    <x v="0"/>
    <x v="37870"/>
    <x v="2"/>
    <n v="1230"/>
    <s v="de1dab31e5f3737cd024f5fe44743fa9"/>
    <n v="998"/>
    <n v="232"/>
    <s v="fortaleza"/>
    <x v="6"/>
    <n v="2018"/>
    <n v="4"/>
    <s v="Apr"/>
    <n v="28"/>
    <x v="5"/>
    <n v="23"/>
    <x v="2"/>
    <x v="19"/>
    <n v="460"/>
    <n v="7200"/>
    <n v="10"/>
    <n v="4420"/>
    <n v="200"/>
    <n v="190"/>
    <n v="170"/>
  </r>
  <r>
    <s v="09c74db044dfe6e7f2a6b6a6750f36cd"/>
    <s v="1fc9edfa5157a14833804b4ffeba2c2f"/>
    <x v="0"/>
    <x v="37871"/>
    <x v="0"/>
    <n v="13898"/>
    <s v="de1dab31e5f3737cd024f5fe44743fa9"/>
    <n v="12748"/>
    <n v="115"/>
    <s v="santa barbara d'oeste"/>
    <x v="0"/>
    <n v="2017"/>
    <n v="4"/>
    <s v="Apr"/>
    <n v="9"/>
    <x v="4"/>
    <n v="19"/>
    <x v="2"/>
    <x v="19"/>
    <n v="460"/>
    <n v="7200"/>
    <n v="10"/>
    <n v="4420"/>
    <n v="200"/>
    <n v="190"/>
    <n v="170"/>
  </r>
  <r>
    <s v="b4d6bee8b34f0daf1309fc764051cce5"/>
    <s v="b87ab7515bb1025b80d8f9bc5c860f83"/>
    <x v="0"/>
    <x v="37872"/>
    <x v="0"/>
    <n v="2249"/>
    <s v="5fe7fd1b8ea02958b45106dcd79874e8"/>
    <n v="599"/>
    <n v="5255"/>
    <s v="itumbiara"/>
    <x v="8"/>
    <n v="2018"/>
    <n v="4"/>
    <s v="Apr"/>
    <n v="8"/>
    <x v="4"/>
    <n v="21"/>
    <x v="2"/>
    <x v="9"/>
    <n v="570"/>
    <n v="6770"/>
    <n v="10"/>
    <n v="10500"/>
    <n v="280"/>
    <n v="140"/>
    <n v="160"/>
  </r>
  <r>
    <s v="eef9ed469692b10f7592bb267b18976b"/>
    <s v="599db69c933e5f5a111f44e413ecff87"/>
    <x v="0"/>
    <x v="5807"/>
    <x v="0"/>
    <n v="24147"/>
    <s v="5fe7fd1b8ea02958b45106dcd79874e8"/>
    <n v="599"/>
    <n v="2059"/>
    <s v="sao paulo"/>
    <x v="0"/>
    <n v="2018"/>
    <n v="5"/>
    <s v="May"/>
    <n v="21"/>
    <x v="0"/>
    <n v="18"/>
    <x v="1"/>
    <x v="9"/>
    <n v="570"/>
    <n v="6770"/>
    <n v="10"/>
    <n v="10500"/>
    <n v="280"/>
    <n v="140"/>
    <n v="160"/>
  </r>
  <r>
    <s v="6340bf3e650dce76f15cc110f8135191"/>
    <s v="f8195b904eae4f051d7ef4511a81e732"/>
    <x v="0"/>
    <x v="37873"/>
    <x v="0"/>
    <n v="19979"/>
    <s v="5fe7fd1b8ea02958b45106dcd79874e8"/>
    <n v="599"/>
    <n v="175"/>
    <s v="ribeirao preto"/>
    <x v="0"/>
    <n v="2018"/>
    <n v="5"/>
    <s v="May"/>
    <n v="19"/>
    <x v="5"/>
    <n v="13"/>
    <x v="1"/>
    <x v="9"/>
    <n v="570"/>
    <n v="6770"/>
    <n v="10"/>
    <n v="10500"/>
    <n v="280"/>
    <n v="140"/>
    <n v="160"/>
  </r>
  <r>
    <s v="b4d6bee8b34f0daf1309fc764051cce5"/>
    <s v="b87ab7515bb1025b80d8f9bc5c860f83"/>
    <x v="0"/>
    <x v="37872"/>
    <x v="0"/>
    <n v="2249"/>
    <s v="5dcceb4689c06ac693117bc4296986ef"/>
    <n v="599"/>
    <n v="5255"/>
    <s v="itumbiara"/>
    <x v="8"/>
    <n v="2018"/>
    <n v="4"/>
    <s v="Apr"/>
    <n v="8"/>
    <x v="4"/>
    <n v="21"/>
    <x v="2"/>
    <x v="9"/>
    <n v="590"/>
    <n v="6790"/>
    <n v="10"/>
    <n v="10000"/>
    <n v="280"/>
    <n v="140"/>
    <n v="160"/>
  </r>
  <r>
    <s v="bc1e260c14566150f353c716e61215e4"/>
    <s v="e4356c5636c21749cc7b40da4713bffd"/>
    <x v="0"/>
    <x v="37874"/>
    <x v="0"/>
    <n v="15216"/>
    <s v="5dcceb4689c06ac693117bc4296986ef"/>
    <n v="599"/>
    <n v="1618"/>
    <s v="maringa"/>
    <x v="12"/>
    <n v="2018"/>
    <n v="2"/>
    <s v="Feb"/>
    <n v="25"/>
    <x v="4"/>
    <n v="14"/>
    <x v="1"/>
    <x v="9"/>
    <n v="590"/>
    <n v="6790"/>
    <n v="10"/>
    <n v="10000"/>
    <n v="280"/>
    <n v="140"/>
    <n v="160"/>
  </r>
  <r>
    <s v="bb67cc66d5cb19032b1cfbaa4d36b371"/>
    <s v="8c2b073d2ea1cbf5a7ce9e62e94a2cb7"/>
    <x v="0"/>
    <x v="37875"/>
    <x v="0"/>
    <n v="15902"/>
    <s v="5dcceb4689c06ac693117bc4296986ef"/>
    <n v="599"/>
    <n v="1961"/>
    <s v="sao paulo"/>
    <x v="0"/>
    <n v="2018"/>
    <n v="6"/>
    <s v="Jun"/>
    <n v="23"/>
    <x v="5"/>
    <n v="15"/>
    <x v="1"/>
    <x v="9"/>
    <n v="590"/>
    <n v="6790"/>
    <n v="10"/>
    <n v="10000"/>
    <n v="280"/>
    <n v="140"/>
    <n v="160"/>
  </r>
  <r>
    <s v="14066026f08d98c3316b5b8637282529"/>
    <s v="746ed0a7c874bd450e922647085e4d9f"/>
    <x v="0"/>
    <x v="37876"/>
    <x v="0"/>
    <n v="2302"/>
    <s v="3fd371205bcc8fd75d0711e30ee46ebf"/>
    <n v="85"/>
    <n v="1452"/>
    <s v="rio de janeiro"/>
    <x v="3"/>
    <n v="2017"/>
    <n v="3"/>
    <s v="Mar"/>
    <n v="25"/>
    <x v="5"/>
    <n v="18"/>
    <x v="1"/>
    <x v="0"/>
    <n v="590"/>
    <n v="6910"/>
    <n v="20"/>
    <n v="2000"/>
    <n v="160"/>
    <n v="40"/>
    <n v="110"/>
  </r>
  <r>
    <s v="12d8f84b2205c7654fdf6768718d243d"/>
    <s v="0cb1ec7f7b0d209fdfbb7c3592b32634"/>
    <x v="0"/>
    <x v="37877"/>
    <x v="0"/>
    <n v="7467"/>
    <s v="c33a764dad4f6747f7c56115bb8d5bb7"/>
    <n v="609"/>
    <n v="1377"/>
    <s v="curitiba"/>
    <x v="12"/>
    <n v="2018"/>
    <n v="6"/>
    <s v="Jun"/>
    <n v="28"/>
    <x v="3"/>
    <n v="21"/>
    <x v="2"/>
    <x v="8"/>
    <n v="530"/>
    <n v="6540"/>
    <n v="10"/>
    <n v="1500"/>
    <n v="160"/>
    <n v="110"/>
    <n v="110"/>
  </r>
  <r>
    <s v="34d92634e60b8234ac42750fd4b76fec"/>
    <s v="09fbecf8830f7101507de86b623f24c2"/>
    <x v="0"/>
    <x v="37878"/>
    <x v="0"/>
    <n v="7545"/>
    <s v="c33a764dad4f6747f7c56115bb8d5bb7"/>
    <n v="619"/>
    <n v="1355"/>
    <s v="sao paulo"/>
    <x v="0"/>
    <n v="2018"/>
    <n v="3"/>
    <s v="Mar"/>
    <n v="29"/>
    <x v="3"/>
    <n v="19"/>
    <x v="2"/>
    <x v="8"/>
    <n v="530"/>
    <n v="6540"/>
    <n v="10"/>
    <n v="1500"/>
    <n v="160"/>
    <n v="110"/>
    <n v="110"/>
  </r>
  <r>
    <s v="e46cadf63ee53cca6065ae0affdd1d83"/>
    <s v="bb63bb88b869f39f4334da43ec942775"/>
    <x v="0"/>
    <x v="37879"/>
    <x v="0"/>
    <n v="7545"/>
    <s v="c33a764dad4f6747f7c56115bb8d5bb7"/>
    <n v="619"/>
    <n v="1355"/>
    <s v="lins"/>
    <x v="0"/>
    <n v="2018"/>
    <n v="3"/>
    <s v="Mar"/>
    <n v="23"/>
    <x v="6"/>
    <n v="13"/>
    <x v="1"/>
    <x v="8"/>
    <n v="530"/>
    <n v="6540"/>
    <n v="10"/>
    <n v="1500"/>
    <n v="160"/>
    <n v="110"/>
    <n v="110"/>
  </r>
  <r>
    <s v="2132d7599832dd6bc845a7efd6f6d446"/>
    <s v="8a01af238f4fc14ba37f1a26a1f2950f"/>
    <x v="0"/>
    <x v="37880"/>
    <x v="0"/>
    <n v="11444"/>
    <s v="47523004e8ae631103108af56e8076a2"/>
    <n v="990"/>
    <n v="1544"/>
    <s v="nova ponte"/>
    <x v="5"/>
    <n v="2017"/>
    <n v="11"/>
    <s v="Nov"/>
    <n v="16"/>
    <x v="3"/>
    <n v="13"/>
    <x v="1"/>
    <x v="12"/>
    <n v="580"/>
    <n v="8280"/>
    <n v="20"/>
    <n v="3000"/>
    <n v="170"/>
    <n v="40"/>
    <n v="120"/>
  </r>
  <r>
    <s v="d9a34b9554a76f98e59becbf5b49a871"/>
    <s v="f607992590df1ce8b149279c589e2421"/>
    <x v="0"/>
    <x v="13576"/>
    <x v="0"/>
    <n v="21639"/>
    <s v="be1d0cae4c4acf0350ad1295fe5a3299"/>
    <n v="4999"/>
    <n v="1733"/>
    <s v="cariacica"/>
    <x v="10"/>
    <n v="2017"/>
    <n v="11"/>
    <s v="Nov"/>
    <n v="2"/>
    <x v="3"/>
    <n v="13"/>
    <x v="1"/>
    <x v="9"/>
    <n v="520"/>
    <n v="4550"/>
    <n v="10"/>
    <n v="3500"/>
    <n v="160"/>
    <n v="100"/>
    <n v="160"/>
  </r>
  <r>
    <s v="e1e968a372e80f44b16ab1dabcbca579"/>
    <s v="554533e5956bfe27940d1f0ef02dcd69"/>
    <x v="0"/>
    <x v="37881"/>
    <x v="0"/>
    <n v="6184"/>
    <s v="be1d0cae4c4acf0350ad1295fe5a3299"/>
    <n v="4999"/>
    <n v="1185"/>
    <s v="franco da rocha"/>
    <x v="0"/>
    <n v="2017"/>
    <n v="11"/>
    <s v="Nov"/>
    <n v="15"/>
    <x v="2"/>
    <n v="10"/>
    <x v="0"/>
    <x v="9"/>
    <n v="520"/>
    <n v="4550"/>
    <n v="10"/>
    <n v="3500"/>
    <n v="160"/>
    <n v="100"/>
    <n v="160"/>
  </r>
  <r>
    <s v="60c9450e414b5c1a71cf9034cd62ae29"/>
    <s v="592b8900e0e8325027d885e6d30d0283"/>
    <x v="0"/>
    <x v="37882"/>
    <x v="0"/>
    <n v="630"/>
    <s v="be1d0cae4c4acf0350ad1295fe5a3299"/>
    <n v="4999"/>
    <n v="1301"/>
    <s v="palmeira d'oeste"/>
    <x v="0"/>
    <n v="2018"/>
    <n v="6"/>
    <s v="Jun"/>
    <n v="29"/>
    <x v="6"/>
    <n v="21"/>
    <x v="2"/>
    <x v="9"/>
    <n v="520"/>
    <n v="4550"/>
    <n v="10"/>
    <n v="3500"/>
    <n v="160"/>
    <n v="100"/>
    <n v="160"/>
  </r>
  <r>
    <s v="f2665691d2aa17a8c8a37438686b1927"/>
    <s v="2ee64c10ba69ec9d4d5bf49f592c5fd2"/>
    <x v="0"/>
    <x v="37883"/>
    <x v="0"/>
    <n v="13018"/>
    <s v="be1d0cae4c4acf0350ad1295fe5a3299"/>
    <n v="4999"/>
    <n v="151"/>
    <s v="brasilia"/>
    <x v="17"/>
    <n v="2018"/>
    <n v="3"/>
    <s v="Mar"/>
    <n v="3"/>
    <x v="5"/>
    <n v="17"/>
    <x v="1"/>
    <x v="9"/>
    <n v="520"/>
    <n v="4550"/>
    <n v="10"/>
    <n v="3500"/>
    <n v="160"/>
    <n v="100"/>
    <n v="160"/>
  </r>
  <r>
    <s v="f2665691d2aa17a8c8a37438686b1927"/>
    <s v="2ee64c10ba69ec9d4d5bf49f592c5fd2"/>
    <x v="0"/>
    <x v="37883"/>
    <x v="0"/>
    <n v="13018"/>
    <s v="be1d0cae4c4acf0350ad1295fe5a3299"/>
    <n v="4999"/>
    <n v="151"/>
    <s v="brasilia"/>
    <x v="17"/>
    <n v="2018"/>
    <n v="3"/>
    <s v="Mar"/>
    <n v="3"/>
    <x v="5"/>
    <n v="17"/>
    <x v="1"/>
    <x v="9"/>
    <n v="520"/>
    <n v="4550"/>
    <n v="10"/>
    <n v="3500"/>
    <n v="160"/>
    <n v="100"/>
    <n v="160"/>
  </r>
  <r>
    <s v="ca7adf1201471598788f746ed74c825b"/>
    <s v="cfbef476e3977219a4db308d8decc763"/>
    <x v="0"/>
    <x v="37884"/>
    <x v="0"/>
    <n v="11013"/>
    <s v="3bf95cf337a8c87435a2949c48350fc7"/>
    <n v="9749"/>
    <n v="1264"/>
    <s v="sao paulo"/>
    <x v="0"/>
    <n v="2018"/>
    <n v="1"/>
    <s v="Jan"/>
    <n v="24"/>
    <x v="2"/>
    <n v="12"/>
    <x v="0"/>
    <x v="13"/>
    <n v="590"/>
    <n v="15380"/>
    <n v="10"/>
    <n v="20170"/>
    <n v="280"/>
    <n v="300"/>
    <n v="270"/>
  </r>
  <r>
    <s v="518f635a71b22cd5e588f9ba98f6204a"/>
    <s v="1b6dfb571cde0e7d73312c4ac876ee42"/>
    <x v="0"/>
    <x v="37885"/>
    <x v="0"/>
    <n v="10409"/>
    <s v="3bf95cf337a8c87435a2949c48350fc7"/>
    <n v="9149"/>
    <n v="126"/>
    <s v="sao paulo"/>
    <x v="0"/>
    <n v="2017"/>
    <n v="11"/>
    <s v="Nov"/>
    <n v="17"/>
    <x v="6"/>
    <n v="15"/>
    <x v="1"/>
    <x v="13"/>
    <n v="590"/>
    <n v="15380"/>
    <n v="10"/>
    <n v="20170"/>
    <n v="280"/>
    <n v="300"/>
    <n v="270"/>
  </r>
  <r>
    <s v="fe4033b5e6c7a364a7c3e22083414f85"/>
    <s v="355248ba118c86731d82f41ffff42725"/>
    <x v="0"/>
    <x v="37886"/>
    <x v="0"/>
    <n v="11542"/>
    <s v="3bf95cf337a8c87435a2949c48350fc7"/>
    <n v="9749"/>
    <n v="1793"/>
    <s v="monte carmelo"/>
    <x v="5"/>
    <n v="2017"/>
    <n v="12"/>
    <s v="Dec"/>
    <n v="21"/>
    <x v="3"/>
    <n v="17"/>
    <x v="1"/>
    <x v="13"/>
    <n v="590"/>
    <n v="15380"/>
    <n v="10"/>
    <n v="20170"/>
    <n v="280"/>
    <n v="300"/>
    <n v="270"/>
  </r>
  <r>
    <s v="5828df384b9044ee90d7ac11a042274d"/>
    <s v="4cb7ea6ea120acd8ad213beea31ef046"/>
    <x v="0"/>
    <x v="37887"/>
    <x v="0"/>
    <n v="10938"/>
    <s v="3bf95cf337a8c87435a2949c48350fc7"/>
    <n v="9149"/>
    <n v="1789"/>
    <s v="porto alegre"/>
    <x v="4"/>
    <n v="2017"/>
    <n v="12"/>
    <s v="Dec"/>
    <n v="10"/>
    <x v="4"/>
    <n v="16"/>
    <x v="1"/>
    <x v="13"/>
    <n v="590"/>
    <n v="15380"/>
    <n v="10"/>
    <n v="20170"/>
    <n v="280"/>
    <n v="300"/>
    <n v="270"/>
  </r>
  <r>
    <s v="e64b1aa159a2f6c90c5968912370de44"/>
    <s v="53ccb9fddd51b9569ea4eed90c219193"/>
    <x v="0"/>
    <x v="37888"/>
    <x v="0"/>
    <n v="20818"/>
    <s v="3bf95cf337a8c87435a2949c48350fc7"/>
    <n v="9149"/>
    <n v="126"/>
    <s v="sao jose dos campos"/>
    <x v="0"/>
    <n v="2017"/>
    <n v="11"/>
    <s v="Nov"/>
    <n v="13"/>
    <x v="0"/>
    <n v="11"/>
    <x v="0"/>
    <x v="13"/>
    <n v="590"/>
    <n v="15380"/>
    <n v="10"/>
    <n v="20170"/>
    <n v="280"/>
    <n v="300"/>
    <n v="270"/>
  </r>
  <r>
    <s v="e64b1aa159a2f6c90c5968912370de44"/>
    <s v="53ccb9fddd51b9569ea4eed90c219193"/>
    <x v="0"/>
    <x v="37888"/>
    <x v="0"/>
    <n v="20818"/>
    <s v="3bf95cf337a8c87435a2949c48350fc7"/>
    <n v="9149"/>
    <n v="126"/>
    <s v="sao jose dos campos"/>
    <x v="0"/>
    <n v="2017"/>
    <n v="11"/>
    <s v="Nov"/>
    <n v="13"/>
    <x v="0"/>
    <n v="11"/>
    <x v="0"/>
    <x v="13"/>
    <n v="590"/>
    <n v="15380"/>
    <n v="10"/>
    <n v="20170"/>
    <n v="280"/>
    <n v="300"/>
    <n v="270"/>
  </r>
  <r>
    <s v="a7982d7c8e5f1fde0c06a1e958487a19"/>
    <s v="5f2722a842f2c4139075f98f810e0cd5"/>
    <x v="0"/>
    <x v="37889"/>
    <x v="0"/>
    <n v="10515"/>
    <s v="3bf95cf337a8c87435a2949c48350fc7"/>
    <n v="9149"/>
    <n v="1366"/>
    <s v="bauru"/>
    <x v="0"/>
    <n v="2017"/>
    <n v="12"/>
    <s v="Dec"/>
    <n v="5"/>
    <x v="1"/>
    <n v="11"/>
    <x v="0"/>
    <x v="13"/>
    <n v="590"/>
    <n v="15380"/>
    <n v="10"/>
    <n v="20170"/>
    <n v="280"/>
    <n v="300"/>
    <n v="270"/>
  </r>
  <r>
    <s v="acb7a021e51917d7f0aa4a7567c5717a"/>
    <s v="4841d8c1900e338fd39052513cc592e2"/>
    <x v="0"/>
    <x v="37890"/>
    <x v="2"/>
    <n v="11663"/>
    <s v="3bf95cf337a8c87435a2949c48350fc7"/>
    <n v="9949"/>
    <n v="1714"/>
    <s v="salvador"/>
    <x v="2"/>
    <n v="2017"/>
    <n v="9"/>
    <s v="Sep"/>
    <n v="15"/>
    <x v="6"/>
    <n v="19"/>
    <x v="2"/>
    <x v="13"/>
    <n v="590"/>
    <n v="15380"/>
    <n v="10"/>
    <n v="20170"/>
    <n v="280"/>
    <n v="300"/>
    <n v="270"/>
  </r>
  <r>
    <s v="1ac18d97e1b6b6735f1c5ff4f4757380"/>
    <s v="7f6dac815cfedce002223f96e81506ca"/>
    <x v="0"/>
    <x v="37891"/>
    <x v="0"/>
    <n v="10515"/>
    <s v="3bf95cf337a8c87435a2949c48350fc7"/>
    <n v="9149"/>
    <n v="1366"/>
    <s v="penapolis"/>
    <x v="0"/>
    <n v="2017"/>
    <n v="11"/>
    <s v="Nov"/>
    <n v="13"/>
    <x v="0"/>
    <n v="23"/>
    <x v="2"/>
    <x v="13"/>
    <n v="590"/>
    <n v="15380"/>
    <n v="10"/>
    <n v="20170"/>
    <n v="280"/>
    <n v="300"/>
    <n v="270"/>
  </r>
  <r>
    <s v="37f74ee624eec2d1ca28deaa62d04602"/>
    <s v="d7d63a15651d3301580a663f91652dbb"/>
    <x v="0"/>
    <x v="37892"/>
    <x v="2"/>
    <n v="11744"/>
    <s v="3bf95cf337a8c87435a2949c48350fc7"/>
    <n v="9949"/>
    <n v="1795"/>
    <s v="belo horizonte"/>
    <x v="5"/>
    <n v="2017"/>
    <n v="10"/>
    <s v="Oct"/>
    <n v="3"/>
    <x v="1"/>
    <n v="11"/>
    <x v="0"/>
    <x v="13"/>
    <n v="590"/>
    <n v="15380"/>
    <n v="10"/>
    <n v="20170"/>
    <n v="280"/>
    <n v="300"/>
    <n v="270"/>
  </r>
  <r>
    <s v="7d2dbda1755d184be6e27b4fd0b3629e"/>
    <s v="269ae8f67b993950cb22dd6ac9bf9177"/>
    <x v="0"/>
    <x v="37893"/>
    <x v="2"/>
    <n v="11214"/>
    <s v="3bf95cf337a8c87435a2949c48350fc7"/>
    <n v="9949"/>
    <n v="1265"/>
    <s v="sao paulo"/>
    <x v="0"/>
    <n v="2017"/>
    <n v="9"/>
    <s v="Sep"/>
    <n v="28"/>
    <x v="3"/>
    <n v="9"/>
    <x v="0"/>
    <x v="13"/>
    <n v="590"/>
    <n v="15380"/>
    <n v="10"/>
    <n v="20170"/>
    <n v="280"/>
    <n v="300"/>
    <n v="270"/>
  </r>
  <r>
    <s v="e68635b5cb368d061f2acf5de4d617e7"/>
    <s v="953e37bf294c1677cd81c99facde44f0"/>
    <x v="0"/>
    <x v="37894"/>
    <x v="0"/>
    <n v="11119"/>
    <s v="3bf95cf337a8c87435a2949c48350fc7"/>
    <n v="9749"/>
    <n v="137"/>
    <s v="pouso alegre"/>
    <x v="5"/>
    <n v="2018"/>
    <n v="1"/>
    <s v="Jan"/>
    <n v="23"/>
    <x v="1"/>
    <n v="14"/>
    <x v="1"/>
    <x v="13"/>
    <n v="590"/>
    <n v="15380"/>
    <n v="10"/>
    <n v="20170"/>
    <n v="280"/>
    <n v="300"/>
    <n v="270"/>
  </r>
  <r>
    <s v="d71bc96c14d72c5f5b76bd286d6304f9"/>
    <s v="f41316561f7e7cb63af5bb95ad9b4b26"/>
    <x v="0"/>
    <x v="37895"/>
    <x v="2"/>
    <n v="11013"/>
    <s v="3bf95cf337a8c87435a2949c48350fc7"/>
    <n v="9749"/>
    <n v="1264"/>
    <s v="sao vicente"/>
    <x v="0"/>
    <n v="2018"/>
    <n v="1"/>
    <s v="Jan"/>
    <n v="19"/>
    <x v="6"/>
    <n v="0"/>
    <x v="3"/>
    <x v="13"/>
    <n v="590"/>
    <n v="15380"/>
    <n v="10"/>
    <n v="20170"/>
    <n v="280"/>
    <n v="300"/>
    <n v="270"/>
  </r>
  <r>
    <s v="ba4aad629e2c6afacab3ebd5e3d1e7ce"/>
    <s v="7222593d73650ed06f14c173e8c0e796"/>
    <x v="0"/>
    <x v="37896"/>
    <x v="0"/>
    <n v="11137"/>
    <s v="3bf95cf337a8c87435a2949c48350fc7"/>
    <n v="9149"/>
    <n v="1988"/>
    <s v="coribe"/>
    <x v="2"/>
    <n v="2017"/>
    <n v="12"/>
    <s v="Dec"/>
    <n v="6"/>
    <x v="2"/>
    <n v="0"/>
    <x v="3"/>
    <x v="13"/>
    <n v="590"/>
    <n v="15380"/>
    <n v="10"/>
    <n v="20170"/>
    <n v="280"/>
    <n v="300"/>
    <n v="270"/>
  </r>
  <r>
    <s v="a14d45b8e72c7df8d9d95f18f6f448c9"/>
    <s v="6f4511798549eb82e7ced95ae05a73c7"/>
    <x v="0"/>
    <x v="37897"/>
    <x v="0"/>
    <n v="11013"/>
    <s v="3bf95cf337a8c87435a2949c48350fc7"/>
    <n v="9749"/>
    <n v="1264"/>
    <s v="guarulhos"/>
    <x v="0"/>
    <n v="2018"/>
    <n v="1"/>
    <s v="Jan"/>
    <n v="9"/>
    <x v="1"/>
    <n v="9"/>
    <x v="0"/>
    <x v="13"/>
    <n v="590"/>
    <n v="15380"/>
    <n v="10"/>
    <n v="20170"/>
    <n v="280"/>
    <n v="300"/>
    <n v="270"/>
  </r>
  <r>
    <s v="0aead977f249a62158c114e4460c37cc"/>
    <s v="432bebd364d9ae1ec762aa1916b29db5"/>
    <x v="0"/>
    <x v="37898"/>
    <x v="0"/>
    <n v="10409"/>
    <s v="3bf95cf337a8c87435a2949c48350fc7"/>
    <n v="9149"/>
    <n v="126"/>
    <s v="santos"/>
    <x v="0"/>
    <n v="2017"/>
    <n v="12"/>
    <s v="Dec"/>
    <n v="8"/>
    <x v="6"/>
    <n v="17"/>
    <x v="1"/>
    <x v="13"/>
    <n v="590"/>
    <n v="15380"/>
    <n v="10"/>
    <n v="20170"/>
    <n v="280"/>
    <n v="300"/>
    <n v="270"/>
  </r>
  <r>
    <s v="7d8f5bfd5aff648220374a2df62e84d5"/>
    <s v="a67a246af6ba598a14cc86df3c0354ee"/>
    <x v="0"/>
    <x v="37899"/>
    <x v="0"/>
    <n v="58294"/>
    <s v="bf1a9a02e2160143755052e6bf59740f"/>
    <n v="890"/>
    <n v="48"/>
    <s v="padre carvalho"/>
    <x v="5"/>
    <n v="2018"/>
    <n v="5"/>
    <s v="May"/>
    <n v="12"/>
    <x v="5"/>
    <n v="22"/>
    <x v="2"/>
    <x v="11"/>
    <n v="600"/>
    <n v="3380"/>
    <n v="10"/>
    <n v="30000"/>
    <n v="230"/>
    <n v="80"/>
    <n v="230"/>
  </r>
  <r>
    <s v="7d8f5bfd5aff648220374a2df62e84d5"/>
    <s v="a67a246af6ba598a14cc86df3c0354ee"/>
    <x v="0"/>
    <x v="37899"/>
    <x v="0"/>
    <n v="58294"/>
    <s v="507914b4af243e0589c389ac50545ef6"/>
    <n v="690"/>
    <n v="601"/>
    <s v="padre carvalho"/>
    <x v="5"/>
    <n v="2018"/>
    <n v="5"/>
    <s v="May"/>
    <n v="12"/>
    <x v="5"/>
    <n v="22"/>
    <x v="2"/>
    <x v="11"/>
    <n v="550"/>
    <n v="3370"/>
    <n v="10"/>
    <n v="19000"/>
    <n v="210"/>
    <n v="80"/>
    <n v="210"/>
  </r>
  <r>
    <s v="37f02a54b7a8290c4afc59b4171a4718"/>
    <s v="c4e871d45f4c081559e8c1773ebe8b15"/>
    <x v="0"/>
    <x v="37900"/>
    <x v="3"/>
    <n v="14931"/>
    <s v="507914b4af243e0589c389ac50545ef6"/>
    <n v="690"/>
    <n v="1516"/>
    <s v="sao paulo"/>
    <x v="0"/>
    <n v="2018"/>
    <n v="1"/>
    <s v="Jan"/>
    <n v="31"/>
    <x v="2"/>
    <n v="11"/>
    <x v="0"/>
    <x v="11"/>
    <n v="550"/>
    <n v="3370"/>
    <n v="10"/>
    <n v="19000"/>
    <n v="210"/>
    <n v="80"/>
    <n v="210"/>
  </r>
  <r>
    <s v="7d8f5bfd5aff648220374a2df62e84d5"/>
    <s v="a67a246af6ba598a14cc86df3c0354ee"/>
    <x v="0"/>
    <x v="37899"/>
    <x v="0"/>
    <n v="58294"/>
    <s v="5b1f3328a2c6f837ecce21bca1489939"/>
    <n v="690"/>
    <n v="60"/>
    <s v="padre carvalho"/>
    <x v="5"/>
    <n v="2018"/>
    <n v="5"/>
    <s v="May"/>
    <n v="12"/>
    <x v="5"/>
    <n v="22"/>
    <x v="2"/>
    <x v="11"/>
    <n v="540"/>
    <n v="3370"/>
    <n v="10"/>
    <n v="28500"/>
    <n v="210"/>
    <n v="80"/>
    <n v="210"/>
  </r>
  <r>
    <s v="c8c7ec8563c295ba0c3ea5faff0a1b0c"/>
    <s v="03346340b055f4770567d2a28ca52d4e"/>
    <x v="0"/>
    <x v="37901"/>
    <x v="0"/>
    <n v="17184"/>
    <s v="5b1f3328a2c6f837ecce21bca1489939"/>
    <n v="690"/>
    <n v="1692"/>
    <s v="petropolis"/>
    <x v="3"/>
    <n v="2018"/>
    <n v="1"/>
    <s v="Jan"/>
    <n v="29"/>
    <x v="0"/>
    <n v="12"/>
    <x v="0"/>
    <x v="11"/>
    <n v="540"/>
    <n v="3370"/>
    <n v="10"/>
    <n v="28500"/>
    <n v="210"/>
    <n v="80"/>
    <n v="210"/>
  </r>
  <r>
    <s v="7d8f5bfd5aff648220374a2df62e84d5"/>
    <s v="a67a246af6ba598a14cc86df3c0354ee"/>
    <x v="0"/>
    <x v="37899"/>
    <x v="0"/>
    <n v="58294"/>
    <s v="d6fa8b99ed80bff9dcddd3fdefa6e68d"/>
    <n v="890"/>
    <n v="48"/>
    <s v="padre carvalho"/>
    <x v="5"/>
    <n v="2018"/>
    <n v="5"/>
    <s v="May"/>
    <n v="12"/>
    <x v="5"/>
    <n v="22"/>
    <x v="2"/>
    <x v="11"/>
    <n v="600"/>
    <n v="3380"/>
    <n v="10"/>
    <n v="20500"/>
    <n v="230"/>
    <n v="80"/>
    <n v="230"/>
  </r>
  <r>
    <s v="7d8f5bfd5aff648220374a2df62e84d5"/>
    <s v="a67a246af6ba598a14cc86df3c0354ee"/>
    <x v="0"/>
    <x v="37899"/>
    <x v="0"/>
    <n v="58294"/>
    <s v="26facbccf840188b92bcc8cb89fe1f64"/>
    <n v="690"/>
    <n v="48"/>
    <s v="padre carvalho"/>
    <x v="5"/>
    <n v="2018"/>
    <n v="5"/>
    <s v="May"/>
    <n v="12"/>
    <x v="5"/>
    <n v="22"/>
    <x v="2"/>
    <x v="11"/>
    <n v="550"/>
    <n v="3370"/>
    <n v="10"/>
    <n v="20500"/>
    <n v="210"/>
    <n v="80"/>
    <n v="210"/>
  </r>
  <r>
    <s v="e0122dcea3d741a8fd7ab4cd7f770a63"/>
    <s v="f9f8a5b57c9a363b0251b3784c795423"/>
    <x v="0"/>
    <x v="37902"/>
    <x v="2"/>
    <n v="8592"/>
    <s v="26facbccf840188b92bcc8cb89fe1f64"/>
    <n v="690"/>
    <n v="1692"/>
    <s v="cascalho rico"/>
    <x v="5"/>
    <n v="2018"/>
    <n v="2"/>
    <s v="Feb"/>
    <n v="10"/>
    <x v="5"/>
    <n v="13"/>
    <x v="1"/>
    <x v="11"/>
    <n v="550"/>
    <n v="3370"/>
    <n v="10"/>
    <n v="20500"/>
    <n v="210"/>
    <n v="80"/>
    <n v="210"/>
  </r>
  <r>
    <s v="ac1b50b62dec654637917462ef922bb2"/>
    <s v="d8894da0a36288badecf91db3f72079a"/>
    <x v="0"/>
    <x v="37903"/>
    <x v="0"/>
    <n v="10013"/>
    <s v="26facbccf840188b92bcc8cb89fe1f64"/>
    <n v="690"/>
    <n v="3113"/>
    <s v="nova iguacu"/>
    <x v="3"/>
    <n v="2018"/>
    <n v="6"/>
    <s v="Jun"/>
    <n v="7"/>
    <x v="3"/>
    <n v="22"/>
    <x v="2"/>
    <x v="11"/>
    <n v="550"/>
    <n v="3370"/>
    <n v="10"/>
    <n v="20500"/>
    <n v="210"/>
    <n v="80"/>
    <n v="210"/>
  </r>
  <r>
    <s v="949935ca08c693338e2b2624e360ace7"/>
    <s v="b1ab70ba6fb6ecfad658fc7bae23e9a1"/>
    <x v="0"/>
    <x v="37904"/>
    <x v="0"/>
    <n v="8736"/>
    <s v="26facbccf840188b92bcc8cb89fe1f64"/>
    <n v="690"/>
    <n v="1836"/>
    <s v="sao paulo"/>
    <x v="0"/>
    <n v="2018"/>
    <n v="3"/>
    <s v="Mar"/>
    <n v="25"/>
    <x v="4"/>
    <n v="18"/>
    <x v="1"/>
    <x v="11"/>
    <n v="550"/>
    <n v="3370"/>
    <n v="10"/>
    <n v="20500"/>
    <n v="210"/>
    <n v="80"/>
    <n v="210"/>
  </r>
  <r>
    <s v="c8c7ec8563c295ba0c3ea5faff0a1b0c"/>
    <s v="03346340b055f4770567d2a28ca52d4e"/>
    <x v="0"/>
    <x v="37901"/>
    <x v="0"/>
    <n v="17184"/>
    <s v="26facbccf840188b92bcc8cb89fe1f64"/>
    <n v="690"/>
    <n v="1692"/>
    <s v="petropolis"/>
    <x v="3"/>
    <n v="2018"/>
    <n v="1"/>
    <s v="Jan"/>
    <n v="29"/>
    <x v="0"/>
    <n v="12"/>
    <x v="0"/>
    <x v="11"/>
    <n v="550"/>
    <n v="3370"/>
    <n v="10"/>
    <n v="20500"/>
    <n v="210"/>
    <n v="80"/>
    <n v="210"/>
  </r>
  <r>
    <s v="7d8f5bfd5aff648220374a2df62e84d5"/>
    <s v="a67a246af6ba598a14cc86df3c0354ee"/>
    <x v="0"/>
    <x v="37899"/>
    <x v="0"/>
    <n v="58294"/>
    <s v="678c229b41c0e497d35a25a8be1cc631"/>
    <n v="890"/>
    <n v="601"/>
    <s v="padre carvalho"/>
    <x v="5"/>
    <n v="2018"/>
    <n v="5"/>
    <s v="May"/>
    <n v="12"/>
    <x v="5"/>
    <n v="22"/>
    <x v="2"/>
    <x v="11"/>
    <n v="600"/>
    <n v="3390"/>
    <n v="10"/>
    <n v="31000"/>
    <n v="240"/>
    <n v="70"/>
    <n v="240"/>
  </r>
  <r>
    <s v="ca3625898fbd48669d50701aba51cd5f"/>
    <s v="0d861a5e4dd6a9079d89e1330848f0ab"/>
    <x v="0"/>
    <x v="37905"/>
    <x v="0"/>
    <n v="115728"/>
    <s v="678c229b41c0e497d35a25a8be1cc631"/>
    <n v="959"/>
    <n v="15"/>
    <s v="ipua"/>
    <x v="0"/>
    <n v="2018"/>
    <n v="8"/>
    <s v="Aug"/>
    <n v="12"/>
    <x v="4"/>
    <n v="2"/>
    <x v="3"/>
    <x v="11"/>
    <n v="600"/>
    <n v="3390"/>
    <n v="10"/>
    <n v="31000"/>
    <n v="240"/>
    <n v="70"/>
    <n v="240"/>
  </r>
  <r>
    <s v="7d8f5bfd5aff648220374a2df62e84d5"/>
    <s v="a67a246af6ba598a14cc86df3c0354ee"/>
    <x v="0"/>
    <x v="37899"/>
    <x v="0"/>
    <n v="58294"/>
    <s v="5dae498eff2d80057f56122235a36aff"/>
    <n v="890"/>
    <n v="48"/>
    <s v="padre carvalho"/>
    <x v="5"/>
    <n v="2018"/>
    <n v="5"/>
    <s v="May"/>
    <n v="12"/>
    <x v="5"/>
    <n v="22"/>
    <x v="2"/>
    <x v="11"/>
    <n v="580"/>
    <n v="3380"/>
    <n v="10"/>
    <n v="27000"/>
    <n v="240"/>
    <n v="70"/>
    <n v="240"/>
  </r>
  <r>
    <s v="ca3625898fbd48669d50701aba51cd5f"/>
    <s v="0d861a5e4dd6a9079d89e1330848f0ab"/>
    <x v="0"/>
    <x v="37905"/>
    <x v="0"/>
    <n v="115728"/>
    <s v="5dae498eff2d80057f56122235a36aff"/>
    <n v="959"/>
    <n v="15"/>
    <s v="ipua"/>
    <x v="0"/>
    <n v="2018"/>
    <n v="8"/>
    <s v="Aug"/>
    <n v="12"/>
    <x v="4"/>
    <n v="2"/>
    <x v="3"/>
    <x v="11"/>
    <n v="580"/>
    <n v="3380"/>
    <n v="10"/>
    <n v="27000"/>
    <n v="240"/>
    <n v="70"/>
    <n v="240"/>
  </r>
  <r>
    <s v="770ad5eec9763dbf6201f544768ed27b"/>
    <s v="c6022afbb064be6f432fcde8a15a2b8d"/>
    <x v="0"/>
    <x v="37906"/>
    <x v="0"/>
    <n v="17284"/>
    <s v="5dae498eff2d80057f56122235a36aff"/>
    <n v="890"/>
    <n v="1692"/>
    <s v="tres lagoas"/>
    <x v="14"/>
    <n v="2018"/>
    <n v="3"/>
    <s v="Mar"/>
    <n v="1"/>
    <x v="3"/>
    <n v="20"/>
    <x v="2"/>
    <x v="11"/>
    <n v="580"/>
    <n v="3380"/>
    <n v="10"/>
    <n v="27000"/>
    <n v="240"/>
    <n v="70"/>
    <n v="240"/>
  </r>
  <r>
    <s v="4140060a1718f4c780ee5a5459298e3f"/>
    <s v="74eae62b206448b12dd70a65e1da7c23"/>
    <x v="0"/>
    <x v="37907"/>
    <x v="0"/>
    <n v="26862"/>
    <s v="68753ceccf509d2890f329f8d55fce79"/>
    <n v="2490"/>
    <n v="1962"/>
    <s v="joinville"/>
    <x v="1"/>
    <n v="2018"/>
    <n v="3"/>
    <s v="Mar"/>
    <n v="6"/>
    <x v="1"/>
    <n v="9"/>
    <x v="0"/>
    <x v="14"/>
    <n v="590"/>
    <n v="7000"/>
    <n v="40"/>
    <n v="4200"/>
    <n v="160"/>
    <n v="80"/>
    <n v="120"/>
  </r>
  <r>
    <s v="ac1ad6203d23f24b2a0d5f03194350c4"/>
    <s v="1e5d1eb03501e8ddbd71596a99153223"/>
    <x v="0"/>
    <x v="37908"/>
    <x v="0"/>
    <n v="26318"/>
    <s v="68753ceccf509d2890f329f8d55fce79"/>
    <n v="2490"/>
    <n v="1418"/>
    <s v="sao paulo"/>
    <x v="0"/>
    <n v="2018"/>
    <n v="3"/>
    <s v="Mar"/>
    <n v="6"/>
    <x v="1"/>
    <n v="12"/>
    <x v="0"/>
    <x v="14"/>
    <n v="590"/>
    <n v="7000"/>
    <n v="40"/>
    <n v="4200"/>
    <n v="160"/>
    <n v="80"/>
    <n v="120"/>
  </r>
  <r>
    <s v="ae11d192084ba3db24965f271590124d"/>
    <s v="48f604f54860c1cb6d76ad2a8217ff4d"/>
    <x v="0"/>
    <x v="37909"/>
    <x v="0"/>
    <n v="26549"/>
    <s v="68753ceccf509d2890f329f8d55fce79"/>
    <n v="2490"/>
    <n v="1649"/>
    <s v="rio de janeiro"/>
    <x v="3"/>
    <n v="2018"/>
    <n v="3"/>
    <s v="Mar"/>
    <n v="1"/>
    <x v="3"/>
    <n v="15"/>
    <x v="1"/>
    <x v="14"/>
    <n v="590"/>
    <n v="7000"/>
    <n v="40"/>
    <n v="4200"/>
    <n v="160"/>
    <n v="80"/>
    <n v="120"/>
  </r>
  <r>
    <s v="995cb1fde464cb3683cf2902d8827a13"/>
    <s v="985b35e7309802e954547d2f6fdfe9e9"/>
    <x v="0"/>
    <x v="37910"/>
    <x v="0"/>
    <n v="56328"/>
    <s v="cbff1df298f7bfd7b65557cfc4133d62"/>
    <n v="16848"/>
    <n v="1928"/>
    <s v="caratinga"/>
    <x v="5"/>
    <n v="2018"/>
    <n v="7"/>
    <s v="Jul"/>
    <n v="15"/>
    <x v="4"/>
    <n v="21"/>
    <x v="2"/>
    <x v="13"/>
    <n v="440"/>
    <n v="11680"/>
    <n v="10"/>
    <n v="4500"/>
    <n v="160"/>
    <n v="210"/>
    <n v="200"/>
  </r>
  <r>
    <s v="995cb1fde464cb3683cf2902d8827a13"/>
    <s v="985b35e7309802e954547d2f6fdfe9e9"/>
    <x v="0"/>
    <x v="37910"/>
    <x v="0"/>
    <n v="56328"/>
    <s v="cbff1df298f7bfd7b65557cfc4133d62"/>
    <n v="16848"/>
    <n v="1928"/>
    <s v="caratinga"/>
    <x v="5"/>
    <n v="2018"/>
    <n v="7"/>
    <s v="Jul"/>
    <n v="15"/>
    <x v="4"/>
    <n v="21"/>
    <x v="2"/>
    <x v="13"/>
    <n v="440"/>
    <n v="11680"/>
    <n v="10"/>
    <n v="4500"/>
    <n v="160"/>
    <n v="210"/>
    <n v="200"/>
  </r>
  <r>
    <s v="995cb1fde464cb3683cf2902d8827a13"/>
    <s v="985b35e7309802e954547d2f6fdfe9e9"/>
    <x v="0"/>
    <x v="37910"/>
    <x v="0"/>
    <n v="56328"/>
    <s v="cbff1df298f7bfd7b65557cfc4133d62"/>
    <n v="16848"/>
    <n v="1928"/>
    <s v="caratinga"/>
    <x v="5"/>
    <n v="2018"/>
    <n v="7"/>
    <s v="Jul"/>
    <n v="15"/>
    <x v="4"/>
    <n v="21"/>
    <x v="2"/>
    <x v="13"/>
    <n v="440"/>
    <n v="11680"/>
    <n v="10"/>
    <n v="4500"/>
    <n v="160"/>
    <n v="210"/>
    <n v="200"/>
  </r>
  <r>
    <s v="2deab87eacecced409eb4e2f9b2a4372"/>
    <s v="4633bda7d6d511e0846d74188f9f2af4"/>
    <x v="0"/>
    <x v="37911"/>
    <x v="0"/>
    <n v="17803"/>
    <s v="cbff1df298f7bfd7b65557cfc4133d62"/>
    <n v="16848"/>
    <n v="955"/>
    <s v="mage"/>
    <x v="3"/>
    <n v="2018"/>
    <n v="3"/>
    <s v="Mar"/>
    <n v="5"/>
    <x v="0"/>
    <n v="14"/>
    <x v="1"/>
    <x v="13"/>
    <n v="440"/>
    <n v="11680"/>
    <n v="10"/>
    <n v="4500"/>
    <n v="160"/>
    <n v="210"/>
    <n v="200"/>
  </r>
  <r>
    <s v="c0fc9ab7bf56d900f1456a75b2cb5ab9"/>
    <s v="f31d63c4d056b33dfff95a433ea2c464"/>
    <x v="0"/>
    <x v="37912"/>
    <x v="0"/>
    <n v="19216"/>
    <s v="cbff1df298f7bfd7b65557cfc4133d62"/>
    <n v="16848"/>
    <n v="2368"/>
    <s v="joao pessoa"/>
    <x v="11"/>
    <n v="2018"/>
    <n v="6"/>
    <s v="Jun"/>
    <n v="9"/>
    <x v="5"/>
    <n v="8"/>
    <x v="0"/>
    <x v="13"/>
    <n v="440"/>
    <n v="11680"/>
    <n v="10"/>
    <n v="4500"/>
    <n v="160"/>
    <n v="210"/>
    <n v="200"/>
  </r>
  <r>
    <s v="d2d690bca31c33e38a006ee3b3b62c94"/>
    <s v="f5f796c79843a81f47fecaa2758227e3"/>
    <x v="0"/>
    <x v="37913"/>
    <x v="2"/>
    <n v="35606"/>
    <s v="cbff1df298f7bfd7b65557cfc4133d62"/>
    <n v="16848"/>
    <n v="955"/>
    <s v="rio de janeiro"/>
    <x v="3"/>
    <n v="2017"/>
    <n v="9"/>
    <s v="Sep"/>
    <n v="17"/>
    <x v="4"/>
    <n v="14"/>
    <x v="1"/>
    <x v="13"/>
    <n v="440"/>
    <n v="11680"/>
    <n v="10"/>
    <n v="4500"/>
    <n v="160"/>
    <n v="210"/>
    <n v="200"/>
  </r>
  <r>
    <s v="d2d690bca31c33e38a006ee3b3b62c94"/>
    <s v="f5f796c79843a81f47fecaa2758227e3"/>
    <x v="0"/>
    <x v="37913"/>
    <x v="2"/>
    <n v="35606"/>
    <s v="cbff1df298f7bfd7b65557cfc4133d62"/>
    <n v="16848"/>
    <n v="955"/>
    <s v="rio de janeiro"/>
    <x v="3"/>
    <n v="2017"/>
    <n v="9"/>
    <s v="Sep"/>
    <n v="17"/>
    <x v="4"/>
    <n v="14"/>
    <x v="1"/>
    <x v="13"/>
    <n v="440"/>
    <n v="11680"/>
    <n v="10"/>
    <n v="4500"/>
    <n v="160"/>
    <n v="210"/>
    <n v="200"/>
  </r>
  <r>
    <s v="95bfa2a85ef50d3192609d8f29b92cf9"/>
    <s v="3b33e2fee0e33e2bca2cb29cd5efd875"/>
    <x v="0"/>
    <x v="37914"/>
    <x v="0"/>
    <n v="17803"/>
    <s v="cbff1df298f7bfd7b65557cfc4133d62"/>
    <n v="16848"/>
    <n v="955"/>
    <s v="rio de janeiro"/>
    <x v="3"/>
    <n v="2017"/>
    <n v="10"/>
    <s v="Oct"/>
    <n v="4"/>
    <x v="2"/>
    <n v="15"/>
    <x v="1"/>
    <x v="13"/>
    <n v="440"/>
    <n v="11680"/>
    <n v="10"/>
    <n v="4500"/>
    <n v="160"/>
    <n v="210"/>
    <n v="200"/>
  </r>
  <r>
    <s v="14cef40ef56939096a73790b10938a79"/>
    <s v="874c29725c71cec67452885cfcf67d53"/>
    <x v="0"/>
    <x v="37915"/>
    <x v="0"/>
    <n v="14604"/>
    <s v="1fb344134cd7164d32dea4d87ba3ec5a"/>
    <n v="12727"/>
    <n v="1877"/>
    <s v="belo horizonte"/>
    <x v="5"/>
    <n v="2018"/>
    <n v="4"/>
    <s v="Apr"/>
    <n v="25"/>
    <x v="2"/>
    <n v="15"/>
    <x v="1"/>
    <x v="7"/>
    <n v="570"/>
    <n v="11600"/>
    <n v="10"/>
    <n v="6250"/>
    <n v="230"/>
    <n v="180"/>
    <n v="200"/>
  </r>
  <r>
    <s v="d192544ec2b865ca0055b5c559bca196"/>
    <s v="308b338feef346dd463a7940200e4681"/>
    <x v="0"/>
    <x v="37916"/>
    <x v="0"/>
    <n v="2812"/>
    <s v="1fb344134cd7164d32dea4d87ba3ec5a"/>
    <n v="12727"/>
    <n v="1333"/>
    <s v="sertaozinho"/>
    <x v="0"/>
    <n v="2018"/>
    <n v="4"/>
    <s v="Apr"/>
    <n v="24"/>
    <x v="1"/>
    <n v="23"/>
    <x v="2"/>
    <x v="7"/>
    <n v="570"/>
    <n v="11600"/>
    <n v="10"/>
    <n v="6250"/>
    <n v="230"/>
    <n v="180"/>
    <n v="200"/>
  </r>
  <r>
    <s v="d192544ec2b865ca0055b5c559bca196"/>
    <s v="308b338feef346dd463a7940200e4681"/>
    <x v="0"/>
    <x v="37916"/>
    <x v="0"/>
    <n v="2812"/>
    <s v="1fb344134cd7164d32dea4d87ba3ec5a"/>
    <n v="12727"/>
    <n v="1333"/>
    <s v="sertaozinho"/>
    <x v="0"/>
    <n v="2018"/>
    <n v="4"/>
    <s v="Apr"/>
    <n v="24"/>
    <x v="1"/>
    <n v="23"/>
    <x v="2"/>
    <x v="7"/>
    <n v="570"/>
    <n v="11600"/>
    <n v="10"/>
    <n v="6250"/>
    <n v="230"/>
    <n v="180"/>
    <n v="200"/>
  </r>
  <r>
    <s v="2ef3c9464dba683f9e1375f7b3416465"/>
    <s v="81bd3b2c556601d86de4719371ca7ae0"/>
    <x v="0"/>
    <x v="37917"/>
    <x v="0"/>
    <n v="13729"/>
    <s v="1fb344134cd7164d32dea4d87ba3ec5a"/>
    <n v="12727"/>
    <n v="1002"/>
    <s v="piracicaba"/>
    <x v="0"/>
    <n v="2018"/>
    <n v="6"/>
    <s v="Jun"/>
    <n v="30"/>
    <x v="5"/>
    <n v="9"/>
    <x v="0"/>
    <x v="7"/>
    <n v="570"/>
    <n v="11600"/>
    <n v="10"/>
    <n v="6250"/>
    <n v="230"/>
    <n v="180"/>
    <n v="200"/>
  </r>
  <r>
    <s v="e5b8b27e1436ae108e5e2712a22c0033"/>
    <s v="bbfcb80281d72b0f7b1948d4da74c0fb"/>
    <x v="0"/>
    <x v="37918"/>
    <x v="2"/>
    <n v="13328"/>
    <s v="1fb344134cd7164d32dea4d87ba3ec5a"/>
    <n v="1200"/>
    <n v="1328"/>
    <s v="matao"/>
    <x v="0"/>
    <n v="2018"/>
    <n v="4"/>
    <s v="Apr"/>
    <n v="22"/>
    <x v="4"/>
    <n v="13"/>
    <x v="1"/>
    <x v="7"/>
    <n v="570"/>
    <n v="11600"/>
    <n v="10"/>
    <n v="6250"/>
    <n v="230"/>
    <n v="180"/>
    <n v="200"/>
  </r>
  <r>
    <s v="21e668861c7c6205d1e20ce7b24fae41"/>
    <s v="8a93c28bb5fb7910e0bd529156d87d2d"/>
    <x v="0"/>
    <x v="37919"/>
    <x v="2"/>
    <n v="14987"/>
    <s v="1fb344134cd7164d32dea4d87ba3ec5a"/>
    <n v="12727"/>
    <n v="226"/>
    <s v="vitoria da conquista"/>
    <x v="2"/>
    <n v="2018"/>
    <n v="5"/>
    <s v="May"/>
    <n v="2"/>
    <x v="2"/>
    <n v="22"/>
    <x v="2"/>
    <x v="7"/>
    <n v="570"/>
    <n v="11600"/>
    <n v="10"/>
    <n v="6250"/>
    <n v="230"/>
    <n v="180"/>
    <n v="200"/>
  </r>
  <r>
    <s v="b73183cb490ec16839818660ffc3d832"/>
    <s v="9c6bf855fea8ceee89c3a2f9073e65de"/>
    <x v="0"/>
    <x v="37920"/>
    <x v="0"/>
    <n v="14285"/>
    <s v="1fb344134cd7164d32dea4d87ba3ec5a"/>
    <n v="12727"/>
    <n v="1558"/>
    <s v="caldas novas"/>
    <x v="8"/>
    <n v="2018"/>
    <n v="5"/>
    <s v="May"/>
    <n v="14"/>
    <x v="0"/>
    <n v="11"/>
    <x v="0"/>
    <x v="7"/>
    <n v="570"/>
    <n v="11600"/>
    <n v="10"/>
    <n v="6250"/>
    <n v="230"/>
    <n v="180"/>
    <n v="200"/>
  </r>
  <r>
    <s v="33c6c0bb53e5f6b668bc9d9c2eba769f"/>
    <s v="e01307c6b8f2a3e562e1a650dedd48bc"/>
    <x v="0"/>
    <x v="37921"/>
    <x v="0"/>
    <n v="14604"/>
    <s v="1fb344134cd7164d32dea4d87ba3ec5a"/>
    <n v="12727"/>
    <n v="1877"/>
    <s v="belo horizonte"/>
    <x v="5"/>
    <n v="2018"/>
    <n v="4"/>
    <s v="Apr"/>
    <n v="30"/>
    <x v="0"/>
    <n v="15"/>
    <x v="1"/>
    <x v="7"/>
    <n v="570"/>
    <n v="11600"/>
    <n v="10"/>
    <n v="6250"/>
    <n v="230"/>
    <n v="180"/>
    <n v="200"/>
  </r>
  <r>
    <s v="5989369fa081195d8762312fad7d588d"/>
    <s v="e3580637ce917d8832480587b29e1468"/>
    <x v="0"/>
    <x v="37922"/>
    <x v="0"/>
    <n v="2857"/>
    <s v="1fb344134cd7164d32dea4d87ba3ec5a"/>
    <n v="12727"/>
    <n v="1558"/>
    <s v="goianira"/>
    <x v="8"/>
    <n v="2018"/>
    <n v="5"/>
    <s v="May"/>
    <n v="14"/>
    <x v="0"/>
    <n v="16"/>
    <x v="1"/>
    <x v="7"/>
    <n v="570"/>
    <n v="11600"/>
    <n v="10"/>
    <n v="6250"/>
    <n v="230"/>
    <n v="180"/>
    <n v="200"/>
  </r>
  <r>
    <s v="5989369fa081195d8762312fad7d588d"/>
    <s v="e3580637ce917d8832480587b29e1468"/>
    <x v="0"/>
    <x v="37922"/>
    <x v="0"/>
    <n v="2857"/>
    <s v="1fb344134cd7164d32dea4d87ba3ec5a"/>
    <n v="12727"/>
    <n v="1558"/>
    <s v="goianira"/>
    <x v="8"/>
    <n v="2018"/>
    <n v="5"/>
    <s v="May"/>
    <n v="14"/>
    <x v="0"/>
    <n v="16"/>
    <x v="1"/>
    <x v="7"/>
    <n v="570"/>
    <n v="11600"/>
    <n v="10"/>
    <n v="6250"/>
    <n v="230"/>
    <n v="180"/>
    <n v="200"/>
  </r>
  <r>
    <s v="55cae94920fc56b51f65ea17a94348e5"/>
    <s v="e7ff0f90a95997a2fd13b1daff21991b"/>
    <x v="0"/>
    <x v="37923"/>
    <x v="2"/>
    <n v="14735"/>
    <s v="1fb344134cd7164d32dea4d87ba3ec5a"/>
    <n v="12727"/>
    <n v="2008"/>
    <s v="guapore"/>
    <x v="4"/>
    <n v="2018"/>
    <n v="7"/>
    <s v="Jul"/>
    <n v="31"/>
    <x v="1"/>
    <n v="18"/>
    <x v="1"/>
    <x v="7"/>
    <n v="570"/>
    <n v="11600"/>
    <n v="10"/>
    <n v="6250"/>
    <n v="230"/>
    <n v="180"/>
    <n v="200"/>
  </r>
  <r>
    <s v="1e2ba87f41a055bed38add2031253060"/>
    <s v="c66ffb5f9613ff18092337063c5ea0f9"/>
    <x v="0"/>
    <x v="37924"/>
    <x v="0"/>
    <n v="13646"/>
    <s v="1fb344134cd7164d32dea4d87ba3ec5a"/>
    <n v="12727"/>
    <n v="919"/>
    <s v="campinas"/>
    <x v="0"/>
    <n v="2018"/>
    <n v="4"/>
    <s v="Apr"/>
    <n v="26"/>
    <x v="3"/>
    <n v="13"/>
    <x v="1"/>
    <x v="7"/>
    <n v="570"/>
    <n v="11600"/>
    <n v="10"/>
    <n v="6250"/>
    <n v="230"/>
    <n v="180"/>
    <n v="200"/>
  </r>
  <r>
    <s v="be6a7fe72fe67600cceb9213855d6551"/>
    <s v="2d526742d60a98a21a1eeeb458664ece"/>
    <x v="0"/>
    <x v="37925"/>
    <x v="2"/>
    <n v="13691"/>
    <s v="1fb344134cd7164d32dea4d87ba3ec5a"/>
    <n v="12727"/>
    <n v="964"/>
    <s v="taboao da serra"/>
    <x v="0"/>
    <n v="2018"/>
    <n v="8"/>
    <s v="Aug"/>
    <n v="6"/>
    <x v="0"/>
    <n v="11"/>
    <x v="0"/>
    <x v="7"/>
    <n v="570"/>
    <n v="11600"/>
    <n v="10"/>
    <n v="6250"/>
    <n v="230"/>
    <n v="180"/>
    <n v="200"/>
  </r>
  <r>
    <s v="2f7cfcddaa1f9b24454e42d7fb54944e"/>
    <s v="0927c6f66e76131f9ab61f7e170d6724"/>
    <x v="0"/>
    <x v="37926"/>
    <x v="2"/>
    <n v="14604"/>
    <s v="1fb344134cd7164d32dea4d87ba3ec5a"/>
    <n v="12727"/>
    <n v="1877"/>
    <s v="santana do paraiso"/>
    <x v="5"/>
    <n v="2018"/>
    <n v="4"/>
    <s v="Apr"/>
    <n v="27"/>
    <x v="6"/>
    <n v="13"/>
    <x v="1"/>
    <x v="7"/>
    <n v="570"/>
    <n v="11600"/>
    <n v="10"/>
    <n v="6250"/>
    <n v="230"/>
    <n v="180"/>
    <n v="200"/>
  </r>
  <r>
    <s v="f48b0e16f86dbb29cbbaba5a05506a3b"/>
    <s v="96a3b1637f1cdf5e1bd78f05f1da190b"/>
    <x v="0"/>
    <x v="37927"/>
    <x v="3"/>
    <n v="13646"/>
    <s v="1fb344134cd7164d32dea4d87ba3ec5a"/>
    <n v="12727"/>
    <n v="919"/>
    <s v="sao paulo"/>
    <x v="0"/>
    <n v="2018"/>
    <n v="5"/>
    <s v="May"/>
    <n v="12"/>
    <x v="5"/>
    <n v="17"/>
    <x v="1"/>
    <x v="7"/>
    <n v="570"/>
    <n v="11600"/>
    <n v="10"/>
    <n v="6250"/>
    <n v="230"/>
    <n v="180"/>
    <n v="200"/>
  </r>
  <r>
    <s v="21f4b58b45fe418aed605934ec0ae1d2"/>
    <s v="58c64ba24f392c8b7d9391d22b3c34de"/>
    <x v="0"/>
    <x v="37928"/>
    <x v="0"/>
    <n v="14735"/>
    <s v="1fb344134cd7164d32dea4d87ba3ec5a"/>
    <n v="12727"/>
    <n v="2008"/>
    <s v="itabira"/>
    <x v="5"/>
    <n v="2018"/>
    <n v="7"/>
    <s v="Jul"/>
    <n v="12"/>
    <x v="3"/>
    <n v="11"/>
    <x v="0"/>
    <x v="7"/>
    <n v="570"/>
    <n v="11600"/>
    <n v="10"/>
    <n v="6250"/>
    <n v="230"/>
    <n v="180"/>
    <n v="200"/>
  </r>
  <r>
    <s v="ae3ed4faf84063e2cb305bc99cacf219"/>
    <s v="2e011b3ee6c6ba14113c197f1b740cab"/>
    <x v="0"/>
    <x v="37929"/>
    <x v="2"/>
    <n v="13691"/>
    <s v="1fb344134cd7164d32dea4d87ba3ec5a"/>
    <n v="12727"/>
    <n v="964"/>
    <s v="sao bernardo do campo"/>
    <x v="0"/>
    <n v="2018"/>
    <n v="7"/>
    <s v="Jul"/>
    <n v="23"/>
    <x v="0"/>
    <n v="21"/>
    <x v="2"/>
    <x v="7"/>
    <n v="570"/>
    <n v="11600"/>
    <n v="10"/>
    <n v="6250"/>
    <n v="230"/>
    <n v="180"/>
    <n v="200"/>
  </r>
  <r>
    <s v="40b2dd4813a685a119ff6fd2d213ca88"/>
    <s v="1abf6e7692428fe41add0d40154d2831"/>
    <x v="0"/>
    <x v="37930"/>
    <x v="2"/>
    <n v="5828"/>
    <s v="916374202158056c771887d99dfef212"/>
    <n v="399"/>
    <n v="1838"/>
    <s v="mage"/>
    <x v="3"/>
    <n v="2018"/>
    <n v="7"/>
    <s v="Jul"/>
    <n v="23"/>
    <x v="0"/>
    <n v="20"/>
    <x v="2"/>
    <x v="9"/>
    <n v="590"/>
    <n v="3510"/>
    <n v="10"/>
    <n v="4500"/>
    <n v="300"/>
    <n v="50"/>
    <n v="200"/>
  </r>
  <r>
    <s v="7b5128e25d9aecefbe3ed7b42f1daeb4"/>
    <s v="e17fbd2f4fd5efb2fec96e91cf9b20de"/>
    <x v="0"/>
    <x v="37931"/>
    <x v="0"/>
    <n v="5184"/>
    <s v="d35839b7d99e82c6541eae7a3cc1f527"/>
    <n v="297"/>
    <n v="2214"/>
    <s v="catu"/>
    <x v="2"/>
    <n v="2018"/>
    <n v="8"/>
    <s v="Aug"/>
    <n v="7"/>
    <x v="1"/>
    <n v="12"/>
    <x v="0"/>
    <x v="4"/>
    <n v="380"/>
    <n v="5190"/>
    <n v="10"/>
    <n v="2500"/>
    <n v="190"/>
    <n v="110"/>
    <n v="140"/>
  </r>
  <r>
    <s v="b4351b639f2b08615cf0af316b7fd590"/>
    <s v="5883ec31904f13a6b87af78ca0f65e05"/>
    <x v="0"/>
    <x v="37932"/>
    <x v="2"/>
    <n v="6501"/>
    <s v="54e5939fcd9ae70ad0f59f612d6d29bd"/>
    <n v="489"/>
    <n v="1611"/>
    <s v="sao paulo"/>
    <x v="0"/>
    <n v="2017"/>
    <n v="11"/>
    <s v="Nov"/>
    <n v="2"/>
    <x v="3"/>
    <n v="19"/>
    <x v="2"/>
    <x v="16"/>
    <n v="510"/>
    <n v="4710"/>
    <n v="40"/>
    <n v="5500"/>
    <n v="270"/>
    <n v="100"/>
    <n v="150"/>
  </r>
  <r>
    <s v="2929e8208718655c26082e7331ef49e4"/>
    <s v="57841269df64fd5c9ba421df2e89a4bb"/>
    <x v="0"/>
    <x v="37933"/>
    <x v="0"/>
    <n v="871"/>
    <s v="54e5939fcd9ae70ad0f59f612d6d29bd"/>
    <n v="429"/>
    <n v="442"/>
    <s v="santarem"/>
    <x v="19"/>
    <n v="2017"/>
    <n v="9"/>
    <s v="Sep"/>
    <n v="27"/>
    <x v="2"/>
    <n v="12"/>
    <x v="0"/>
    <x v="16"/>
    <n v="510"/>
    <n v="4710"/>
    <n v="40"/>
    <n v="5500"/>
    <n v="270"/>
    <n v="100"/>
    <n v="150"/>
  </r>
  <r>
    <s v="8dae11cb6c1305e2756cef677ac2f4dc"/>
    <s v="8e5d467a031a1ff1a25f61d18a3315ed"/>
    <x v="0"/>
    <x v="37934"/>
    <x v="0"/>
    <n v="5601"/>
    <s v="54e5939fcd9ae70ad0f59f612d6d29bd"/>
    <n v="399"/>
    <n v="1611"/>
    <s v="avare"/>
    <x v="0"/>
    <n v="2017"/>
    <n v="7"/>
    <s v="Jul"/>
    <n v="19"/>
    <x v="2"/>
    <n v="12"/>
    <x v="0"/>
    <x v="16"/>
    <n v="510"/>
    <n v="4710"/>
    <n v="40"/>
    <n v="5500"/>
    <n v="270"/>
    <n v="100"/>
    <n v="150"/>
  </r>
  <r>
    <s v="c2ca2bb17ed706c909f7011c18b1ba98"/>
    <s v="596333805ac932042fad7eeb3f2b9362"/>
    <x v="0"/>
    <x v="37935"/>
    <x v="2"/>
    <n v="5913"/>
    <s v="54e5939fcd9ae70ad0f59f612d6d29bd"/>
    <n v="459"/>
    <n v="1323"/>
    <s v="uba"/>
    <x v="5"/>
    <n v="2017"/>
    <n v="10"/>
    <s v="Oct"/>
    <n v="1"/>
    <x v="4"/>
    <n v="19"/>
    <x v="2"/>
    <x v="16"/>
    <n v="510"/>
    <n v="4710"/>
    <n v="40"/>
    <n v="5500"/>
    <n v="270"/>
    <n v="100"/>
    <n v="150"/>
  </r>
  <r>
    <s v="b747117c2b61e77e4ca28fc2ab62860b"/>
    <s v="8c1f0db2e1e91b28425f0d7e46454e94"/>
    <x v="0"/>
    <x v="37936"/>
    <x v="0"/>
    <n v="6551"/>
    <s v="54e5939fcd9ae70ad0f59f612d6d29bd"/>
    <n v="494"/>
    <n v="1611"/>
    <s v="primavera"/>
    <x v="0"/>
    <n v="2018"/>
    <n v="3"/>
    <s v="Mar"/>
    <n v="3"/>
    <x v="5"/>
    <n v="17"/>
    <x v="1"/>
    <x v="16"/>
    <n v="510"/>
    <n v="4710"/>
    <n v="40"/>
    <n v="5500"/>
    <n v="270"/>
    <n v="100"/>
    <n v="150"/>
  </r>
  <r>
    <s v="5a65cedc025f607cbdb4c5219f648ae3"/>
    <s v="9eb85dfb61032b308cd9dafec6fcb3ee"/>
    <x v="0"/>
    <x v="37937"/>
    <x v="1"/>
    <n v="1284"/>
    <s v="54e5939fcd9ae70ad0f59f612d6d29bd"/>
    <n v="429"/>
    <n v="994"/>
    <s v="rio de janeiro"/>
    <x v="3"/>
    <n v="2017"/>
    <n v="9"/>
    <s v="Sep"/>
    <n v="30"/>
    <x v="5"/>
    <n v="11"/>
    <x v="0"/>
    <x v="16"/>
    <n v="510"/>
    <n v="4710"/>
    <n v="40"/>
    <n v="5500"/>
    <n v="270"/>
    <n v="100"/>
    <n v="150"/>
  </r>
  <r>
    <s v="5a65cedc025f607cbdb4c5219f648ae3"/>
    <s v="9eb85dfb61032b308cd9dafec6fcb3ee"/>
    <x v="0"/>
    <x v="37937"/>
    <x v="1"/>
    <n v="200"/>
    <s v="54e5939fcd9ae70ad0f59f612d6d29bd"/>
    <n v="429"/>
    <n v="994"/>
    <s v="rio de janeiro"/>
    <x v="3"/>
    <n v="2017"/>
    <n v="9"/>
    <s v="Sep"/>
    <n v="30"/>
    <x v="5"/>
    <n v="11"/>
    <x v="0"/>
    <x v="16"/>
    <n v="510"/>
    <n v="4710"/>
    <n v="40"/>
    <n v="5500"/>
    <n v="270"/>
    <n v="100"/>
    <n v="150"/>
  </r>
  <r>
    <s v="5a65cedc025f607cbdb4c5219f648ae3"/>
    <s v="9eb85dfb61032b308cd9dafec6fcb3ee"/>
    <x v="0"/>
    <x v="37937"/>
    <x v="1"/>
    <n v="200"/>
    <s v="54e5939fcd9ae70ad0f59f612d6d29bd"/>
    <n v="429"/>
    <n v="994"/>
    <s v="rio de janeiro"/>
    <x v="3"/>
    <n v="2017"/>
    <n v="9"/>
    <s v="Sep"/>
    <n v="30"/>
    <x v="5"/>
    <n v="11"/>
    <x v="0"/>
    <x v="16"/>
    <n v="510"/>
    <n v="4710"/>
    <n v="40"/>
    <n v="5500"/>
    <n v="270"/>
    <n v="100"/>
    <n v="150"/>
  </r>
  <r>
    <s v="80549ebc0ab692a2a0c6837f2292b7b4"/>
    <s v="b5e7db3a40512499dabd30be0f390d1b"/>
    <x v="0"/>
    <x v="37938"/>
    <x v="0"/>
    <n v="6034"/>
    <s v="54e5939fcd9ae70ad0f59f612d6d29bd"/>
    <n v="509"/>
    <n v="944"/>
    <s v="duque de caxias"/>
    <x v="3"/>
    <n v="2018"/>
    <n v="3"/>
    <s v="Mar"/>
    <n v="30"/>
    <x v="6"/>
    <n v="21"/>
    <x v="2"/>
    <x v="16"/>
    <n v="510"/>
    <n v="4710"/>
    <n v="40"/>
    <n v="5500"/>
    <n v="270"/>
    <n v="100"/>
    <n v="150"/>
  </r>
  <r>
    <s v="ec0fa04fd1dffd9f00f92312214d7eac"/>
    <s v="647b6836dfd886cce7c2ac2601daeb0f"/>
    <x v="0"/>
    <x v="37939"/>
    <x v="2"/>
    <n v="5901"/>
    <s v="54e5939fcd9ae70ad0f59f612d6d29bd"/>
    <n v="429"/>
    <n v="1611"/>
    <s v="birigui"/>
    <x v="0"/>
    <n v="2017"/>
    <n v="9"/>
    <s v="Sep"/>
    <n v="22"/>
    <x v="6"/>
    <n v="13"/>
    <x v="1"/>
    <x v="16"/>
    <n v="510"/>
    <n v="4710"/>
    <n v="40"/>
    <n v="5500"/>
    <n v="270"/>
    <n v="100"/>
    <n v="150"/>
  </r>
  <r>
    <s v="b41615b1708e1ff9df91b0cd0f6fdffa"/>
    <s v="2fe77f33727918b1d8fa3e990d4967ac"/>
    <x v="0"/>
    <x v="37940"/>
    <x v="0"/>
    <n v="5901"/>
    <s v="54e5939fcd9ae70ad0f59f612d6d29bd"/>
    <n v="429"/>
    <n v="1611"/>
    <s v="alfenas"/>
    <x v="5"/>
    <n v="2017"/>
    <n v="9"/>
    <s v="Sep"/>
    <n v="28"/>
    <x v="3"/>
    <n v="17"/>
    <x v="1"/>
    <x v="16"/>
    <n v="510"/>
    <n v="4710"/>
    <n v="40"/>
    <n v="5500"/>
    <n v="270"/>
    <n v="100"/>
    <n v="150"/>
  </r>
  <r>
    <s v="9fe1f3d48d5a0ba5eb84e53689b8a766"/>
    <s v="1dc4c9fec0b8dff52815bc148005e1e2"/>
    <x v="0"/>
    <x v="37941"/>
    <x v="0"/>
    <n v="6922"/>
    <s v="54e5939fcd9ae70ad0f59f612d6d29bd"/>
    <n v="499"/>
    <n v="1932"/>
    <s v="brasilia"/>
    <x v="17"/>
    <n v="2018"/>
    <n v="3"/>
    <s v="Mar"/>
    <n v="10"/>
    <x v="5"/>
    <n v="19"/>
    <x v="2"/>
    <x v="16"/>
    <n v="510"/>
    <n v="4710"/>
    <n v="40"/>
    <n v="5500"/>
    <n v="270"/>
    <n v="100"/>
    <n v="150"/>
  </r>
  <r>
    <s v="168c0ece9e82b97455bf1a81502af9de"/>
    <s v="0f342c136ff07f922e5ee9e337096255"/>
    <x v="0"/>
    <x v="37942"/>
    <x v="0"/>
    <n v="5901"/>
    <s v="54e5939fcd9ae70ad0f59f612d6d29bd"/>
    <n v="429"/>
    <n v="1611"/>
    <s v="sao paulo"/>
    <x v="0"/>
    <n v="2017"/>
    <n v="9"/>
    <s v="Sep"/>
    <n v="28"/>
    <x v="3"/>
    <n v="10"/>
    <x v="0"/>
    <x v="16"/>
    <n v="510"/>
    <n v="4710"/>
    <n v="40"/>
    <n v="5500"/>
    <n v="270"/>
    <n v="100"/>
    <n v="150"/>
  </r>
  <r>
    <s v="279b0128499fe319bfc49512b1612eb7"/>
    <s v="e58850376bff96218c65670a1747c41e"/>
    <x v="0"/>
    <x v="37943"/>
    <x v="0"/>
    <n v="6201"/>
    <s v="54e5939fcd9ae70ad0f59f612d6d29bd"/>
    <n v="459"/>
    <n v="1611"/>
    <s v="jandira"/>
    <x v="0"/>
    <n v="2017"/>
    <n v="10"/>
    <s v="Oct"/>
    <n v="21"/>
    <x v="5"/>
    <n v="15"/>
    <x v="1"/>
    <x v="16"/>
    <n v="510"/>
    <n v="4710"/>
    <n v="40"/>
    <n v="5500"/>
    <n v="270"/>
    <n v="100"/>
    <n v="150"/>
  </r>
  <r>
    <s v="e9be4915bddc1b3959b291b443ed9fe3"/>
    <s v="1323eac79bee9f610f5f5ffb578c11f6"/>
    <x v="0"/>
    <x v="37944"/>
    <x v="0"/>
    <n v="5584"/>
    <s v="54e5939fcd9ae70ad0f59f612d6d29bd"/>
    <n v="459"/>
    <n v="994"/>
    <s v="mage"/>
    <x v="3"/>
    <n v="2017"/>
    <n v="10"/>
    <s v="Oct"/>
    <n v="1"/>
    <x v="4"/>
    <n v="11"/>
    <x v="0"/>
    <x v="16"/>
    <n v="510"/>
    <n v="4710"/>
    <n v="40"/>
    <n v="5500"/>
    <n v="270"/>
    <n v="100"/>
    <n v="150"/>
  </r>
  <r>
    <s v="f0134bd71e6bbd312d86f1f073d60b72"/>
    <s v="76aec02fc0fe8e71e8903834b520cf2e"/>
    <x v="0"/>
    <x v="37945"/>
    <x v="0"/>
    <n v="6346"/>
    <s v="54e5939fcd9ae70ad0f59f612d6d29bd"/>
    <n v="499"/>
    <n v="1356"/>
    <s v="sao pedro da aldeia"/>
    <x v="3"/>
    <n v="2018"/>
    <n v="8"/>
    <s v="Aug"/>
    <n v="16"/>
    <x v="3"/>
    <n v="9"/>
    <x v="0"/>
    <x v="16"/>
    <n v="510"/>
    <n v="4710"/>
    <n v="40"/>
    <n v="5500"/>
    <n v="270"/>
    <n v="100"/>
    <n v="150"/>
  </r>
  <r>
    <s v="f28b59f3a9d27b5a7ea86d0ede1b99d0"/>
    <s v="87037d2b655157357338785bb1d20e07"/>
    <x v="0"/>
    <x v="37946"/>
    <x v="0"/>
    <n v="5613"/>
    <s v="54e5939fcd9ae70ad0f59f612d6d29bd"/>
    <n v="429"/>
    <n v="1323"/>
    <s v="sao fidelis"/>
    <x v="3"/>
    <n v="2017"/>
    <n v="9"/>
    <s v="Sep"/>
    <n v="27"/>
    <x v="2"/>
    <n v="12"/>
    <x v="0"/>
    <x v="16"/>
    <n v="510"/>
    <n v="4710"/>
    <n v="40"/>
    <n v="5500"/>
    <n v="270"/>
    <n v="100"/>
    <n v="150"/>
  </r>
  <r>
    <s v="62e975f28aa68109d68f92298a9327ac"/>
    <s v="00ba767af52461bf567696d2a6d2909f"/>
    <x v="0"/>
    <x v="37947"/>
    <x v="1"/>
    <n v="2048"/>
    <s v="54e5939fcd9ae70ad0f59f612d6d29bd"/>
    <n v="459"/>
    <n v="1611"/>
    <s v="montes claros"/>
    <x v="5"/>
    <n v="2017"/>
    <n v="10"/>
    <s v="Oct"/>
    <n v="25"/>
    <x v="2"/>
    <n v="14"/>
    <x v="1"/>
    <x v="16"/>
    <n v="510"/>
    <n v="4710"/>
    <n v="40"/>
    <n v="5500"/>
    <n v="270"/>
    <n v="100"/>
    <n v="150"/>
  </r>
  <r>
    <s v="62e975f28aa68109d68f92298a9327ac"/>
    <s v="00ba767af52461bf567696d2a6d2909f"/>
    <x v="0"/>
    <x v="37947"/>
    <x v="0"/>
    <n v="55"/>
    <s v="54e5939fcd9ae70ad0f59f612d6d29bd"/>
    <n v="459"/>
    <n v="1611"/>
    <s v="montes claros"/>
    <x v="5"/>
    <n v="2017"/>
    <n v="10"/>
    <s v="Oct"/>
    <n v="25"/>
    <x v="2"/>
    <n v="14"/>
    <x v="1"/>
    <x v="16"/>
    <n v="510"/>
    <n v="4710"/>
    <n v="40"/>
    <n v="5500"/>
    <n v="270"/>
    <n v="100"/>
    <n v="150"/>
  </r>
  <r>
    <s v="62e975f28aa68109d68f92298a9327ac"/>
    <s v="00ba767af52461bf567696d2a6d2909f"/>
    <x v="0"/>
    <x v="37947"/>
    <x v="1"/>
    <n v="2049"/>
    <s v="54e5939fcd9ae70ad0f59f612d6d29bd"/>
    <n v="459"/>
    <n v="1611"/>
    <s v="montes claros"/>
    <x v="5"/>
    <n v="2017"/>
    <n v="10"/>
    <s v="Oct"/>
    <n v="25"/>
    <x v="2"/>
    <n v="14"/>
    <x v="1"/>
    <x v="16"/>
    <n v="510"/>
    <n v="4710"/>
    <n v="40"/>
    <n v="5500"/>
    <n v="270"/>
    <n v="100"/>
    <n v="150"/>
  </r>
  <r>
    <s v="62e975f28aa68109d68f92298a9327ac"/>
    <s v="00ba767af52461bf567696d2a6d2909f"/>
    <x v="0"/>
    <x v="37947"/>
    <x v="1"/>
    <n v="2049"/>
    <s v="54e5939fcd9ae70ad0f59f612d6d29bd"/>
    <n v="459"/>
    <n v="1611"/>
    <s v="montes claros"/>
    <x v="5"/>
    <n v="2017"/>
    <n v="10"/>
    <s v="Oct"/>
    <n v="25"/>
    <x v="2"/>
    <n v="14"/>
    <x v="1"/>
    <x v="16"/>
    <n v="510"/>
    <n v="4710"/>
    <n v="40"/>
    <n v="5500"/>
    <n v="270"/>
    <n v="100"/>
    <n v="150"/>
  </r>
  <r>
    <s v="bcdb2acf83fbdd65aa15e879cd8afaa5"/>
    <s v="39fca5d473f90b6a8b4cd39f5834202a"/>
    <x v="0"/>
    <x v="37948"/>
    <x v="0"/>
    <n v="6201"/>
    <s v="54e5939fcd9ae70ad0f59f612d6d29bd"/>
    <n v="459"/>
    <n v="1611"/>
    <s v="ribeirao preto"/>
    <x v="0"/>
    <n v="2017"/>
    <n v="10"/>
    <s v="Oct"/>
    <n v="7"/>
    <x v="5"/>
    <n v="15"/>
    <x v="1"/>
    <x v="16"/>
    <n v="510"/>
    <n v="4710"/>
    <n v="40"/>
    <n v="5500"/>
    <n v="270"/>
    <n v="100"/>
    <n v="150"/>
  </r>
  <r>
    <s v="867711b4834ce56a43da811777ea6ec4"/>
    <s v="810097a2f77b7dd3b52032ed9d7d3ca3"/>
    <x v="0"/>
    <x v="37949"/>
    <x v="0"/>
    <n v="6501"/>
    <s v="54e5939fcd9ae70ad0f59f612d6d29bd"/>
    <n v="489"/>
    <n v="1611"/>
    <s v="porto firme"/>
    <x v="5"/>
    <n v="2017"/>
    <n v="11"/>
    <s v="Nov"/>
    <n v="1"/>
    <x v="2"/>
    <n v="12"/>
    <x v="0"/>
    <x v="16"/>
    <n v="510"/>
    <n v="4710"/>
    <n v="40"/>
    <n v="5500"/>
    <n v="270"/>
    <n v="100"/>
    <n v="150"/>
  </r>
  <r>
    <s v="dd7fbf8b53b7ffa059c926a77c42f04f"/>
    <s v="b0d59207d44937209cca2887ab613f5b"/>
    <x v="0"/>
    <x v="37950"/>
    <x v="0"/>
    <n v="12663"/>
    <s v="b3d072a13181cceaf88c1a8de7c6e73a"/>
    <n v="1165"/>
    <n v="1013"/>
    <s v="porto alegre"/>
    <x v="4"/>
    <n v="2018"/>
    <n v="8"/>
    <s v="Aug"/>
    <n v="28"/>
    <x v="1"/>
    <n v="14"/>
    <x v="1"/>
    <x v="2"/>
    <n v="560"/>
    <n v="13260"/>
    <n v="20"/>
    <n v="6500"/>
    <n v="160"/>
    <n v="280"/>
    <n v="160"/>
  </r>
  <r>
    <s v="b1bd0e86ea8b4060e4e7c5684202b656"/>
    <s v="b3c8ed4840e19fb161faca3b4ed4cfa8"/>
    <x v="0"/>
    <x v="37951"/>
    <x v="2"/>
    <n v="11545"/>
    <s v="e340207acac912600273ffd7ea058780"/>
    <n v="990"/>
    <n v="1645"/>
    <s v="barra mansa"/>
    <x v="3"/>
    <n v="2017"/>
    <n v="11"/>
    <s v="Nov"/>
    <n v="16"/>
    <x v="3"/>
    <n v="13"/>
    <x v="1"/>
    <x v="16"/>
    <n v="310"/>
    <n v="2050"/>
    <n v="10"/>
    <n v="6000"/>
    <n v="350"/>
    <n v="60"/>
    <n v="350"/>
  </r>
  <r>
    <s v="1ba8d0116eff4ce64f79e9094f241f6b"/>
    <s v="20442b054a06b68bb23acd5fc74014bd"/>
    <x v="0"/>
    <x v="37952"/>
    <x v="0"/>
    <n v="11445"/>
    <s v="e340207acac912600273ffd7ea058780"/>
    <n v="990"/>
    <n v="1545"/>
    <s v="rio de janeiro"/>
    <x v="3"/>
    <n v="2017"/>
    <n v="11"/>
    <s v="Nov"/>
    <n v="25"/>
    <x v="5"/>
    <n v="11"/>
    <x v="0"/>
    <x v="16"/>
    <n v="310"/>
    <n v="2050"/>
    <n v="10"/>
    <n v="6000"/>
    <n v="350"/>
    <n v="60"/>
    <n v="350"/>
  </r>
  <r>
    <s v="69a236fbbc4a603ebfa4468a3bdcb140"/>
    <s v="1bd6b1b425cc25c6e0c79f68d28fe2fb"/>
    <x v="0"/>
    <x v="37953"/>
    <x v="2"/>
    <n v="3377"/>
    <s v="25d6edcd216a9ee579f19f92d694f7d5"/>
    <n v="1297"/>
    <n v="208"/>
    <s v="campo novo do parecis"/>
    <x v="21"/>
    <n v="2017"/>
    <n v="4"/>
    <s v="Apr"/>
    <n v="25"/>
    <x v="1"/>
    <n v="1"/>
    <x v="3"/>
    <x v="12"/>
    <n v="570"/>
    <n v="15680"/>
    <n v="10"/>
    <n v="1000"/>
    <n v="180"/>
    <n v="60"/>
    <n v="110"/>
  </r>
  <r>
    <s v="5ce4e99e06cd9dc47f1b5a5ab7a2caba"/>
    <s v="759a2f5567e0b82bc72872e942de5a2d"/>
    <x v="0"/>
    <x v="37954"/>
    <x v="0"/>
    <n v="290"/>
    <s v="25d6edcd216a9ee579f19f92d694f7d5"/>
    <n v="149"/>
    <n v="141"/>
    <s v="almirante tamandare"/>
    <x v="12"/>
    <n v="2017"/>
    <n v="11"/>
    <s v="Nov"/>
    <n v="20"/>
    <x v="0"/>
    <n v="17"/>
    <x v="1"/>
    <x v="12"/>
    <n v="570"/>
    <n v="15680"/>
    <n v="10"/>
    <n v="1000"/>
    <n v="180"/>
    <n v="60"/>
    <n v="110"/>
  </r>
  <r>
    <s v="da39b7bb959252bc4980dd9bc21d3415"/>
    <s v="56c8624d85aa10cce32e3e06fbffb34a"/>
    <x v="0"/>
    <x v="37955"/>
    <x v="2"/>
    <n v="2807"/>
    <s v="25d6edcd216a9ee579f19f92d694f7d5"/>
    <n v="1297"/>
    <n v="151"/>
    <s v="guapore"/>
    <x v="4"/>
    <n v="2017"/>
    <n v="9"/>
    <s v="Sep"/>
    <n v="12"/>
    <x v="1"/>
    <n v="13"/>
    <x v="1"/>
    <x v="12"/>
    <n v="570"/>
    <n v="15680"/>
    <n v="10"/>
    <n v="1000"/>
    <n v="180"/>
    <n v="60"/>
    <n v="110"/>
  </r>
  <r>
    <s v="16b4ac6ceeaa0dd48fcff2baebee690f"/>
    <s v="5b343191baac7b4011469793473a16dd"/>
    <x v="0"/>
    <x v="37956"/>
    <x v="0"/>
    <n v="2075"/>
    <s v="25d6edcd216a9ee579f19f92d694f7d5"/>
    <n v="1297"/>
    <n v="778"/>
    <s v="cotia"/>
    <x v="0"/>
    <n v="2017"/>
    <n v="6"/>
    <s v="Jun"/>
    <n v="24"/>
    <x v="5"/>
    <n v="19"/>
    <x v="2"/>
    <x v="12"/>
    <n v="570"/>
    <n v="15680"/>
    <n v="10"/>
    <n v="1000"/>
    <n v="180"/>
    <n v="60"/>
    <n v="110"/>
  </r>
  <r>
    <s v="028ffc48d3a4004a010e5847d7266cdb"/>
    <s v="7ab6bf8e79e131fb7052921a49aabb2c"/>
    <x v="0"/>
    <x v="37957"/>
    <x v="0"/>
    <n v="2707"/>
    <s v="25d6edcd216a9ee579f19f92d694f7d5"/>
    <n v="1297"/>
    <n v="141"/>
    <s v="contagem"/>
    <x v="5"/>
    <n v="2017"/>
    <n v="7"/>
    <s v="Jul"/>
    <n v="27"/>
    <x v="3"/>
    <n v="17"/>
    <x v="1"/>
    <x v="12"/>
    <n v="570"/>
    <n v="15680"/>
    <n v="10"/>
    <n v="1000"/>
    <n v="180"/>
    <n v="60"/>
    <n v="110"/>
  </r>
  <r>
    <s v="ecdc847ed73d804147eb009dec3a0a0c"/>
    <s v="c6a9becaa9e9a12a50b0f9ec880b67d3"/>
    <x v="0"/>
    <x v="37958"/>
    <x v="0"/>
    <n v="2075"/>
    <s v="25d6edcd216a9ee579f19f92d694f7d5"/>
    <n v="1297"/>
    <n v="778"/>
    <s v="sao paulo"/>
    <x v="0"/>
    <n v="2017"/>
    <n v="5"/>
    <s v="May"/>
    <n v="11"/>
    <x v="3"/>
    <n v="7"/>
    <x v="0"/>
    <x v="12"/>
    <n v="570"/>
    <n v="15680"/>
    <n v="10"/>
    <n v="1000"/>
    <n v="180"/>
    <n v="60"/>
    <n v="110"/>
  </r>
  <r>
    <s v="71f9826cc06707008c91a2192b11728e"/>
    <s v="ac5872796a8e17fa078a88cabc2e4578"/>
    <x v="0"/>
    <x v="37959"/>
    <x v="0"/>
    <n v="2438"/>
    <s v="25d6edcd216a9ee579f19f92d694f7d5"/>
    <n v="1699"/>
    <n v="739"/>
    <s v="hortolandia"/>
    <x v="0"/>
    <n v="2018"/>
    <n v="5"/>
    <s v="May"/>
    <n v="1"/>
    <x v="1"/>
    <n v="14"/>
    <x v="1"/>
    <x v="12"/>
    <n v="570"/>
    <n v="15680"/>
    <n v="10"/>
    <n v="1000"/>
    <n v="180"/>
    <n v="60"/>
    <n v="110"/>
  </r>
  <r>
    <s v="981f5cf29634672b36363c9ca9d4c3a4"/>
    <s v="3a3276446ad0b799be2122b37c779558"/>
    <x v="0"/>
    <x v="37960"/>
    <x v="2"/>
    <n v="386"/>
    <s v="25d6edcd216a9ee579f19f92d694f7d5"/>
    <n v="1297"/>
    <n v="2563"/>
    <s v="novo progresso"/>
    <x v="19"/>
    <n v="2017"/>
    <n v="6"/>
    <s v="Jun"/>
    <n v="20"/>
    <x v="1"/>
    <n v="16"/>
    <x v="1"/>
    <x v="12"/>
    <n v="570"/>
    <n v="15680"/>
    <n v="10"/>
    <n v="1000"/>
    <n v="180"/>
    <n v="60"/>
    <n v="110"/>
  </r>
  <r>
    <s v="6b62b6fb8e065b8f7fe252c9850a62da"/>
    <s v="ca7b4ec47007166e0e759e6a199dcb93"/>
    <x v="0"/>
    <x v="37961"/>
    <x v="0"/>
    <n v="2876"/>
    <s v="25d6edcd216a9ee579f19f92d694f7d5"/>
    <n v="1297"/>
    <n v="1579"/>
    <s v="salvador"/>
    <x v="2"/>
    <n v="2017"/>
    <n v="6"/>
    <s v="Jun"/>
    <n v="29"/>
    <x v="3"/>
    <n v="9"/>
    <x v="0"/>
    <x v="12"/>
    <n v="570"/>
    <n v="15680"/>
    <n v="10"/>
    <n v="1000"/>
    <n v="180"/>
    <n v="60"/>
    <n v="110"/>
  </r>
  <r>
    <s v="9d19b33124e905478b868d1eb916a01a"/>
    <s v="b11668de4b31ae737a17321c8bd45876"/>
    <x v="0"/>
    <x v="37962"/>
    <x v="2"/>
    <n v="2978"/>
    <s v="25d6edcd216a9ee579f19f92d694f7d5"/>
    <n v="1699"/>
    <n v="1279"/>
    <s v="campo limpo paulista"/>
    <x v="0"/>
    <n v="2018"/>
    <n v="3"/>
    <s v="Mar"/>
    <n v="20"/>
    <x v="1"/>
    <n v="15"/>
    <x v="1"/>
    <x v="12"/>
    <n v="570"/>
    <n v="15680"/>
    <n v="10"/>
    <n v="1000"/>
    <n v="180"/>
    <n v="60"/>
    <n v="110"/>
  </r>
  <r>
    <s v="675abab9ccc9b20646e60d1846641618"/>
    <s v="ba34bfae97ed2bfeb61042af76893bd8"/>
    <x v="0"/>
    <x v="37963"/>
    <x v="0"/>
    <n v="2707"/>
    <s v="25d6edcd216a9ee579f19f92d694f7d5"/>
    <n v="1297"/>
    <n v="141"/>
    <s v="curitiba"/>
    <x v="12"/>
    <n v="2017"/>
    <n v="7"/>
    <s v="Jul"/>
    <n v="25"/>
    <x v="1"/>
    <n v="20"/>
    <x v="2"/>
    <x v="12"/>
    <n v="570"/>
    <n v="15680"/>
    <n v="10"/>
    <n v="1000"/>
    <n v="180"/>
    <n v="60"/>
    <n v="110"/>
  </r>
  <r>
    <s v="07e43f12d5d3bd569e03916b9482a8d5"/>
    <s v="872f27f2b440662abc43503889206577"/>
    <x v="0"/>
    <x v="37964"/>
    <x v="2"/>
    <n v="2807"/>
    <s v="25d6edcd216a9ee579f19f92d694f7d5"/>
    <n v="1297"/>
    <n v="151"/>
    <s v="governador lindenberg"/>
    <x v="10"/>
    <n v="2017"/>
    <n v="8"/>
    <s v="Aug"/>
    <n v="4"/>
    <x v="6"/>
    <n v="10"/>
    <x v="0"/>
    <x v="12"/>
    <n v="570"/>
    <n v="15680"/>
    <n v="10"/>
    <n v="1000"/>
    <n v="180"/>
    <n v="60"/>
    <n v="110"/>
  </r>
  <r>
    <s v="62b7c4dfc1bfb412daf2852c00c4a672"/>
    <s v="4675b55ad5cf9302218e93ac1e82dbce"/>
    <x v="0"/>
    <x v="37965"/>
    <x v="2"/>
    <n v="2807"/>
    <s v="25d6edcd216a9ee579f19f92d694f7d5"/>
    <n v="1297"/>
    <n v="151"/>
    <s v="taiobeiras"/>
    <x v="5"/>
    <n v="2017"/>
    <n v="6"/>
    <s v="Jun"/>
    <n v="16"/>
    <x v="6"/>
    <n v="21"/>
    <x v="2"/>
    <x v="12"/>
    <n v="570"/>
    <n v="15680"/>
    <n v="10"/>
    <n v="1000"/>
    <n v="180"/>
    <n v="60"/>
    <n v="110"/>
  </r>
  <r>
    <s v="a46ca44d1b7cf49a346dbab87d2344ac"/>
    <s v="7682165fb7924ce303e686009bd6cb9d"/>
    <x v="0"/>
    <x v="37966"/>
    <x v="0"/>
    <n v="2807"/>
    <s v="25d6edcd216a9ee579f19f92d694f7d5"/>
    <n v="1297"/>
    <n v="151"/>
    <s v="chapadao do ceu"/>
    <x v="8"/>
    <n v="2017"/>
    <n v="7"/>
    <s v="Jul"/>
    <n v="18"/>
    <x v="1"/>
    <n v="17"/>
    <x v="1"/>
    <x v="12"/>
    <n v="570"/>
    <n v="15680"/>
    <n v="10"/>
    <n v="1000"/>
    <n v="180"/>
    <n v="60"/>
    <n v="110"/>
  </r>
  <r>
    <s v="188368c093f06fe58e813bd61137b3e1"/>
    <s v="ec1b208f54047679c3b2c982e22872d0"/>
    <x v="0"/>
    <x v="37967"/>
    <x v="0"/>
    <n v="856"/>
    <s v="1a3ed2c0aa5c7beccd817b6b71282e99"/>
    <n v="599"/>
    <n v="257"/>
    <s v="brasilia"/>
    <x v="17"/>
    <n v="2017"/>
    <n v="10"/>
    <s v="Oct"/>
    <n v="13"/>
    <x v="6"/>
    <n v="21"/>
    <x v="2"/>
    <x v="14"/>
    <n v="540"/>
    <n v="7990"/>
    <n v="20"/>
    <n v="6000"/>
    <n v="160"/>
    <n v="160"/>
    <n v="110"/>
  </r>
  <r>
    <s v="ee6059ea51c2fe6fa582bfee8d1a725e"/>
    <s v="b3ebc63c630e8af49ff5cba1f321928e"/>
    <x v="0"/>
    <x v="37968"/>
    <x v="0"/>
    <n v="1350"/>
    <s v="71540d636652fc682032d3b3c0a180c1"/>
    <n v="11985"/>
    <n v="1515"/>
    <s v="assis"/>
    <x v="0"/>
    <n v="2018"/>
    <n v="7"/>
    <s v="Jul"/>
    <n v="15"/>
    <x v="4"/>
    <n v="0"/>
    <x v="3"/>
    <x v="44"/>
    <n v="540"/>
    <n v="9230"/>
    <n v="80"/>
    <n v="10500"/>
    <n v="160"/>
    <n v="270"/>
    <n v="160"/>
  </r>
  <r>
    <s v="5ba366f795902a0675d37d1dc4f0267f"/>
    <s v="f7ee00959d2e86ce3c64d648d2f9b89e"/>
    <x v="0"/>
    <x v="37969"/>
    <x v="3"/>
    <n v="13171"/>
    <s v="71540d636652fc682032d3b3c0a180c1"/>
    <n v="11985"/>
    <n v="1186"/>
    <s v="limeira"/>
    <x v="0"/>
    <n v="2018"/>
    <n v="8"/>
    <s v="Aug"/>
    <n v="13"/>
    <x v="0"/>
    <n v="21"/>
    <x v="2"/>
    <x v="44"/>
    <n v="540"/>
    <n v="9230"/>
    <n v="80"/>
    <n v="10500"/>
    <n v="160"/>
    <n v="270"/>
    <n v="160"/>
  </r>
  <r>
    <s v="e5c8cf4dd91786f33a0f1c96ef1eda19"/>
    <s v="e98d17d903b13a77e8ccc890ec3875f9"/>
    <x v="0"/>
    <x v="37970"/>
    <x v="0"/>
    <n v="13723"/>
    <s v="71540d636652fc682032d3b3c0a180c1"/>
    <n v="11385"/>
    <n v="2338"/>
    <s v="teresopolis"/>
    <x v="3"/>
    <n v="2018"/>
    <n v="4"/>
    <s v="Apr"/>
    <n v="23"/>
    <x v="0"/>
    <n v="10"/>
    <x v="0"/>
    <x v="44"/>
    <n v="540"/>
    <n v="9230"/>
    <n v="80"/>
    <n v="10500"/>
    <n v="160"/>
    <n v="270"/>
    <n v="160"/>
  </r>
  <r>
    <s v="3e07f3e5491c1c3d9c9f02a1071006a7"/>
    <s v="934cb46592d9125ac95165b62fd4a737"/>
    <x v="0"/>
    <x v="37971"/>
    <x v="0"/>
    <n v="12874"/>
    <s v="71540d636652fc682032d3b3c0a180c1"/>
    <n v="11385"/>
    <n v="1489"/>
    <s v="ipero"/>
    <x v="0"/>
    <n v="2018"/>
    <n v="4"/>
    <s v="Apr"/>
    <n v="12"/>
    <x v="3"/>
    <n v="11"/>
    <x v="0"/>
    <x v="44"/>
    <n v="540"/>
    <n v="9230"/>
    <n v="80"/>
    <n v="10500"/>
    <n v="160"/>
    <n v="270"/>
    <n v="160"/>
  </r>
  <r>
    <s v="c502981c13af31e66327c143bc885a2d"/>
    <s v="f7cb015ff73be957ee6a30e2577742c5"/>
    <x v="0"/>
    <x v="37972"/>
    <x v="2"/>
    <n v="13723"/>
    <s v="71540d636652fc682032d3b3c0a180c1"/>
    <n v="11385"/>
    <n v="2338"/>
    <s v="vassouras"/>
    <x v="3"/>
    <n v="2018"/>
    <n v="5"/>
    <s v="May"/>
    <n v="31"/>
    <x v="3"/>
    <n v="14"/>
    <x v="1"/>
    <x v="44"/>
    <n v="540"/>
    <n v="9230"/>
    <n v="80"/>
    <n v="10500"/>
    <n v="160"/>
    <n v="270"/>
    <n v="160"/>
  </r>
  <r>
    <s v="5dd074a5f6674685cfe723e7854c0b73"/>
    <s v="cce44d7973c3c5d679d99616b5f50c91"/>
    <x v="0"/>
    <x v="37973"/>
    <x v="0"/>
    <n v="14349"/>
    <s v="71540d636652fc682032d3b3c0a180c1"/>
    <n v="11985"/>
    <n v="2364"/>
    <s v="brazopolis"/>
    <x v="5"/>
    <n v="2018"/>
    <n v="7"/>
    <s v="Jul"/>
    <n v="25"/>
    <x v="2"/>
    <n v="7"/>
    <x v="0"/>
    <x v="44"/>
    <n v="540"/>
    <n v="9230"/>
    <n v="80"/>
    <n v="10500"/>
    <n v="160"/>
    <n v="270"/>
    <n v="160"/>
  </r>
  <r>
    <s v="fcef6b2702ddfbf4e13823c52d95627b"/>
    <s v="a904dc26e7794ac3fb871bc49195d70d"/>
    <x v="0"/>
    <x v="37974"/>
    <x v="0"/>
    <n v="14327"/>
    <s v="71540d636652fc682032d3b3c0a180c1"/>
    <n v="11985"/>
    <n v="2342"/>
    <s v="pains"/>
    <x v="5"/>
    <n v="2018"/>
    <n v="6"/>
    <s v="Jun"/>
    <n v="5"/>
    <x v="1"/>
    <n v="20"/>
    <x v="2"/>
    <x v="44"/>
    <n v="540"/>
    <n v="9230"/>
    <n v="80"/>
    <n v="10500"/>
    <n v="160"/>
    <n v="270"/>
    <n v="160"/>
  </r>
  <r>
    <s v="4127cc6fa24501eb73f62be87d226372"/>
    <s v="a08d203f34f5d5f55ad0dd27c6481588"/>
    <x v="0"/>
    <x v="37975"/>
    <x v="0"/>
    <n v="13171"/>
    <s v="71540d636652fc682032d3b3c0a180c1"/>
    <n v="11985"/>
    <n v="1186"/>
    <s v="sao paulo"/>
    <x v="0"/>
    <n v="2018"/>
    <n v="7"/>
    <s v="Jul"/>
    <n v="19"/>
    <x v="3"/>
    <n v="15"/>
    <x v="1"/>
    <x v="44"/>
    <n v="540"/>
    <n v="9230"/>
    <n v="80"/>
    <n v="10500"/>
    <n v="160"/>
    <n v="270"/>
    <n v="160"/>
  </r>
  <r>
    <s v="d59dab0bce1cd6bf2c2252459973397a"/>
    <s v="3494e9d5086e44139641e3aefe16b768"/>
    <x v="0"/>
    <x v="37976"/>
    <x v="0"/>
    <n v="14349"/>
    <s v="71540d636652fc682032d3b3c0a180c1"/>
    <n v="11985"/>
    <n v="2364"/>
    <s v="presidente kennedy"/>
    <x v="10"/>
    <n v="2018"/>
    <n v="6"/>
    <s v="Jun"/>
    <n v="25"/>
    <x v="0"/>
    <n v="17"/>
    <x v="1"/>
    <x v="44"/>
    <n v="540"/>
    <n v="9230"/>
    <n v="80"/>
    <n v="10500"/>
    <n v="160"/>
    <n v="270"/>
    <n v="160"/>
  </r>
  <r>
    <s v="ff5bf12997a3e2a32981ad70369bd708"/>
    <s v="8da8749f70c2d4c05bba24dfddb47065"/>
    <x v="0"/>
    <x v="37977"/>
    <x v="2"/>
    <n v="13723"/>
    <s v="71540d636652fc682032d3b3c0a180c1"/>
    <n v="11385"/>
    <n v="2338"/>
    <s v="pitangui"/>
    <x v="5"/>
    <n v="2018"/>
    <n v="4"/>
    <s v="Apr"/>
    <n v="24"/>
    <x v="1"/>
    <n v="11"/>
    <x v="0"/>
    <x v="44"/>
    <n v="540"/>
    <n v="9230"/>
    <n v="80"/>
    <n v="10500"/>
    <n v="160"/>
    <n v="270"/>
    <n v="160"/>
  </r>
  <r>
    <s v="09322de5d2e4e4aaac983f73fe652f24"/>
    <s v="d56aaf069a7ccf464c06b679237f1677"/>
    <x v="0"/>
    <x v="37978"/>
    <x v="0"/>
    <n v="13242"/>
    <s v="71540d636652fc682032d3b3c0a180c1"/>
    <n v="11985"/>
    <n v="1257"/>
    <s v="sao paulo"/>
    <x v="0"/>
    <n v="2018"/>
    <n v="6"/>
    <s v="Jun"/>
    <n v="11"/>
    <x v="0"/>
    <n v="18"/>
    <x v="1"/>
    <x v="44"/>
    <n v="540"/>
    <n v="9230"/>
    <n v="80"/>
    <n v="10500"/>
    <n v="160"/>
    <n v="270"/>
    <n v="160"/>
  </r>
  <r>
    <s v="3517e73d0edbc9c46ef7044cbfe14bc5"/>
    <s v="f8f7b17e8ba1e329a55239528ef46dd6"/>
    <x v="0"/>
    <x v="37979"/>
    <x v="0"/>
    <n v="14327"/>
    <s v="71540d636652fc682032d3b3c0a180c1"/>
    <n v="11985"/>
    <n v="2342"/>
    <s v="sao miguel do oeste"/>
    <x v="1"/>
    <n v="2018"/>
    <n v="6"/>
    <s v="Jun"/>
    <n v="9"/>
    <x v="5"/>
    <n v="12"/>
    <x v="0"/>
    <x v="44"/>
    <n v="540"/>
    <n v="9230"/>
    <n v="80"/>
    <n v="10500"/>
    <n v="160"/>
    <n v="270"/>
    <n v="160"/>
  </r>
  <r>
    <s v="bb54e9bf4bdb6c6391a7c6b517748b9f"/>
    <s v="84e28130ed1fa8558f3fc843d9a906e7"/>
    <x v="0"/>
    <x v="37980"/>
    <x v="0"/>
    <n v="12492"/>
    <s v="71540d636652fc682032d3b3c0a180c1"/>
    <n v="11385"/>
    <n v="1107"/>
    <s v="matias barbosa"/>
    <x v="5"/>
    <n v="2018"/>
    <n v="5"/>
    <s v="May"/>
    <n v="27"/>
    <x v="4"/>
    <n v="11"/>
    <x v="0"/>
    <x v="44"/>
    <n v="540"/>
    <n v="9230"/>
    <n v="80"/>
    <n v="10500"/>
    <n v="160"/>
    <n v="270"/>
    <n v="160"/>
  </r>
  <r>
    <s v="cdf746aa8492ace4e8785a606adf00f4"/>
    <s v="8b74b725906ed53b60e9393d6c256575"/>
    <x v="0"/>
    <x v="37981"/>
    <x v="0"/>
    <n v="14349"/>
    <s v="71540d636652fc682032d3b3c0a180c1"/>
    <n v="11985"/>
    <n v="2364"/>
    <s v="ijui"/>
    <x v="4"/>
    <n v="2018"/>
    <n v="8"/>
    <s v="Aug"/>
    <n v="7"/>
    <x v="1"/>
    <n v="23"/>
    <x v="2"/>
    <x v="44"/>
    <n v="540"/>
    <n v="9230"/>
    <n v="80"/>
    <n v="10500"/>
    <n v="160"/>
    <n v="270"/>
    <n v="160"/>
  </r>
  <r>
    <s v="3008498e80be1b85f0ac899b5dc2da66"/>
    <s v="d14d2298c49bb29573732dcdb7aa9b56"/>
    <x v="0"/>
    <x v="37982"/>
    <x v="0"/>
    <n v="14349"/>
    <s v="71540d636652fc682032d3b3c0a180c1"/>
    <n v="11985"/>
    <n v="2364"/>
    <s v="macae"/>
    <x v="3"/>
    <n v="2018"/>
    <n v="7"/>
    <s v="Jul"/>
    <n v="14"/>
    <x v="5"/>
    <n v="23"/>
    <x v="2"/>
    <x v="44"/>
    <n v="540"/>
    <n v="9230"/>
    <n v="80"/>
    <n v="10500"/>
    <n v="160"/>
    <n v="270"/>
    <n v="160"/>
  </r>
  <r>
    <s v="04d3e9115c05c6494aa7c1063f96db5e"/>
    <s v="c704a251b5b82dd1600d4698fdaec3e8"/>
    <x v="0"/>
    <x v="37983"/>
    <x v="0"/>
    <n v="6999"/>
    <s v="71540d636652fc682032d3b3c0a180c1"/>
    <n v="11985"/>
    <n v="2364"/>
    <s v="sao mateus"/>
    <x v="10"/>
    <n v="2018"/>
    <n v="7"/>
    <s v="Jul"/>
    <n v="12"/>
    <x v="3"/>
    <n v="13"/>
    <x v="1"/>
    <x v="44"/>
    <n v="540"/>
    <n v="9230"/>
    <n v="80"/>
    <n v="10500"/>
    <n v="160"/>
    <n v="270"/>
    <n v="160"/>
  </r>
  <r>
    <s v="04d3e9115c05c6494aa7c1063f96db5e"/>
    <s v="c704a251b5b82dd1600d4698fdaec3e8"/>
    <x v="0"/>
    <x v="37983"/>
    <x v="1"/>
    <n v="735"/>
    <s v="71540d636652fc682032d3b3c0a180c1"/>
    <n v="11985"/>
    <n v="2364"/>
    <s v="sao mateus"/>
    <x v="10"/>
    <n v="2018"/>
    <n v="7"/>
    <s v="Jul"/>
    <n v="12"/>
    <x v="3"/>
    <n v="13"/>
    <x v="1"/>
    <x v="44"/>
    <n v="540"/>
    <n v="9230"/>
    <n v="80"/>
    <n v="10500"/>
    <n v="160"/>
    <n v="270"/>
    <n v="160"/>
  </r>
  <r>
    <s v="65a05062e11f3e5121cd0e0723bf765d"/>
    <s v="2799fe5cb33f25c1336f9c810f5bab84"/>
    <x v="0"/>
    <x v="37984"/>
    <x v="0"/>
    <n v="12356"/>
    <s v="71540d636652fc682032d3b3c0a180c1"/>
    <n v="11385"/>
    <n v="971"/>
    <s v="diadema"/>
    <x v="0"/>
    <n v="2018"/>
    <n v="5"/>
    <s v="May"/>
    <n v="28"/>
    <x v="0"/>
    <n v="18"/>
    <x v="1"/>
    <x v="44"/>
    <n v="540"/>
    <n v="9230"/>
    <n v="80"/>
    <n v="10500"/>
    <n v="160"/>
    <n v="270"/>
    <n v="160"/>
  </r>
  <r>
    <s v="13f2f496cc080f4443dc54b93b75a968"/>
    <s v="a369192f9dbe966c7d10f33b7f20bdf4"/>
    <x v="0"/>
    <x v="37985"/>
    <x v="0"/>
    <n v="13362"/>
    <s v="71540d636652fc682032d3b3c0a180c1"/>
    <n v="11385"/>
    <n v="1977"/>
    <s v="carmo do cajuru"/>
    <x v="5"/>
    <n v="2018"/>
    <n v="5"/>
    <s v="May"/>
    <n v="28"/>
    <x v="0"/>
    <n v="19"/>
    <x v="2"/>
    <x v="44"/>
    <n v="540"/>
    <n v="9230"/>
    <n v="80"/>
    <n v="10500"/>
    <n v="160"/>
    <n v="270"/>
    <n v="160"/>
  </r>
  <r>
    <s v="4d1520659b160e48900f017af350bfb1"/>
    <s v="db4dd80011bdd47248da15fd40fb05f0"/>
    <x v="0"/>
    <x v="37986"/>
    <x v="0"/>
    <n v="12598"/>
    <s v="71540d636652fc682032d3b3c0a180c1"/>
    <n v="11385"/>
    <n v="1213"/>
    <s v="sao paulo"/>
    <x v="0"/>
    <n v="2018"/>
    <n v="4"/>
    <s v="Apr"/>
    <n v="29"/>
    <x v="4"/>
    <n v="12"/>
    <x v="0"/>
    <x v="44"/>
    <n v="540"/>
    <n v="9230"/>
    <n v="80"/>
    <n v="10500"/>
    <n v="160"/>
    <n v="270"/>
    <n v="160"/>
  </r>
  <r>
    <s v="24a31355e0e690141e93c85f2e846368"/>
    <s v="9547f11a0d5f9cb61f2e50d1f5cc4272"/>
    <x v="0"/>
    <x v="37987"/>
    <x v="0"/>
    <n v="13723"/>
    <s v="71540d636652fc682032d3b3c0a180c1"/>
    <n v="11385"/>
    <n v="2338"/>
    <s v="porto alegre"/>
    <x v="4"/>
    <n v="2018"/>
    <n v="5"/>
    <s v="May"/>
    <n v="3"/>
    <x v="3"/>
    <n v="15"/>
    <x v="1"/>
    <x v="44"/>
    <n v="540"/>
    <n v="9230"/>
    <n v="80"/>
    <n v="10500"/>
    <n v="160"/>
    <n v="270"/>
    <n v="160"/>
  </r>
  <r>
    <s v="d75ec4cf8c3c2afb8cd60498e725dfe3"/>
    <s v="9bedce134cd25ed7df6fd43a51c8d76d"/>
    <x v="0"/>
    <x v="37988"/>
    <x v="0"/>
    <n v="44121"/>
    <s v="88e45c0f0947e8b8e17cd93e8112be5e"/>
    <n v="4140"/>
    <n v="2721"/>
    <s v="marilia"/>
    <x v="0"/>
    <n v="2017"/>
    <n v="7"/>
    <s v="Jul"/>
    <n v="29"/>
    <x v="5"/>
    <n v="11"/>
    <x v="0"/>
    <x v="26"/>
    <n v="590"/>
    <n v="4770"/>
    <n v="20"/>
    <n v="74500"/>
    <n v="400"/>
    <n v="400"/>
    <n v="400"/>
  </r>
  <r>
    <s v="95d3fed955a6724308700ab281998533"/>
    <s v="03a6ba2837612c689cd65be392b84084"/>
    <x v="0"/>
    <x v="37989"/>
    <x v="2"/>
    <n v="17396"/>
    <s v="e3b7ea73578fb43461cad7899a007f7c"/>
    <n v="1299"/>
    <n v="4406"/>
    <s v="belo horizonte"/>
    <x v="5"/>
    <n v="2018"/>
    <n v="6"/>
    <s v="Jun"/>
    <n v="21"/>
    <x v="3"/>
    <n v="20"/>
    <x v="2"/>
    <x v="5"/>
    <n v="580"/>
    <n v="19410"/>
    <n v="40"/>
    <n v="26000"/>
    <n v="1050"/>
    <n v="30"/>
    <n v="700"/>
  </r>
  <r>
    <s v="a5b65501699091dc28e4499a0b143963"/>
    <s v="510b491c7782d235d7eb8c68178dfeab"/>
    <x v="0"/>
    <x v="37990"/>
    <x v="0"/>
    <n v="7789"/>
    <s v="a8856d651600289b162f857e26838480"/>
    <n v="599"/>
    <n v="1799"/>
    <s v="rio de janeiro"/>
    <x v="3"/>
    <n v="2017"/>
    <n v="11"/>
    <s v="Nov"/>
    <n v="10"/>
    <x v="6"/>
    <n v="1"/>
    <x v="3"/>
    <x v="19"/>
    <n v="500"/>
    <n v="2550"/>
    <n v="10"/>
    <n v="6000"/>
    <n v="200"/>
    <n v="100"/>
    <n v="150"/>
  </r>
  <r>
    <s v="e02d1acde68fc554aee0e2913c3179d0"/>
    <s v="d71d0786dd993461821ec16125a0f013"/>
    <x v="0"/>
    <x v="37991"/>
    <x v="0"/>
    <n v="9564"/>
    <s v="a8856d651600289b162f857e26838480"/>
    <n v="599"/>
    <n v="3574"/>
    <s v="barreiras"/>
    <x v="2"/>
    <n v="2017"/>
    <n v="11"/>
    <s v="Nov"/>
    <n v="15"/>
    <x v="2"/>
    <n v="20"/>
    <x v="2"/>
    <x v="19"/>
    <n v="500"/>
    <n v="2550"/>
    <n v="10"/>
    <n v="6000"/>
    <n v="200"/>
    <n v="100"/>
    <n v="150"/>
  </r>
  <r>
    <s v="d3220f2771d590e93736b9078ab008ce"/>
    <s v="4c905422f491aa302e218b77cc8b3e88"/>
    <x v="0"/>
    <x v="37992"/>
    <x v="0"/>
    <n v="7334"/>
    <s v="a8856d651600289b162f857e26838480"/>
    <n v="599"/>
    <n v="1344"/>
    <s v="guarulhos"/>
    <x v="0"/>
    <n v="2017"/>
    <n v="12"/>
    <s v="Dec"/>
    <n v="7"/>
    <x v="3"/>
    <n v="16"/>
    <x v="1"/>
    <x v="19"/>
    <n v="500"/>
    <n v="2550"/>
    <n v="10"/>
    <n v="6000"/>
    <n v="200"/>
    <n v="100"/>
    <n v="150"/>
  </r>
  <r>
    <s v="dc523b270be716d338c2fbc9a4bcdfc3"/>
    <s v="5223c607aceef2f16e11f8b47ff72b8e"/>
    <x v="0"/>
    <x v="37993"/>
    <x v="0"/>
    <n v="7334"/>
    <s v="a8856d651600289b162f857e26838480"/>
    <n v="599"/>
    <n v="1344"/>
    <s v="sao paulo"/>
    <x v="0"/>
    <n v="2017"/>
    <n v="8"/>
    <s v="Aug"/>
    <n v="24"/>
    <x v="3"/>
    <n v="1"/>
    <x v="3"/>
    <x v="19"/>
    <n v="500"/>
    <n v="2550"/>
    <n v="10"/>
    <n v="6000"/>
    <n v="200"/>
    <n v="100"/>
    <n v="150"/>
  </r>
  <r>
    <s v="0286dd0f954cb641dc3eb5db5e4467e6"/>
    <s v="f098b709bc90c53838898e66da197e4a"/>
    <x v="0"/>
    <x v="37994"/>
    <x v="2"/>
    <n v="7608"/>
    <s v="a8856d651600289b162f857e26838480"/>
    <n v="599"/>
    <n v="1618"/>
    <s v="nao-me-toque"/>
    <x v="4"/>
    <n v="2017"/>
    <n v="12"/>
    <s v="Dec"/>
    <n v="9"/>
    <x v="5"/>
    <n v="9"/>
    <x v="0"/>
    <x v="19"/>
    <n v="500"/>
    <n v="2550"/>
    <n v="10"/>
    <n v="6000"/>
    <n v="200"/>
    <n v="100"/>
    <n v="150"/>
  </r>
  <r>
    <s v="fe2036618470d8f1792b2e21ef126a85"/>
    <s v="4c8042e2e4ec74727a56afeadfa7ed68"/>
    <x v="0"/>
    <x v="37995"/>
    <x v="0"/>
    <n v="8077"/>
    <s v="a8856d651600289b162f857e26838480"/>
    <n v="599"/>
    <n v="2087"/>
    <s v="sao paulo"/>
    <x v="0"/>
    <n v="2017"/>
    <n v="2"/>
    <s v="Feb"/>
    <n v="27"/>
    <x v="0"/>
    <n v="18"/>
    <x v="1"/>
    <x v="19"/>
    <n v="500"/>
    <n v="2550"/>
    <n v="10"/>
    <n v="6000"/>
    <n v="200"/>
    <n v="100"/>
    <n v="150"/>
  </r>
  <r>
    <s v="fc9ba70734085a86473b191412439627"/>
    <s v="2805447663b020f9856bf71f181193ac"/>
    <x v="0"/>
    <x v="37996"/>
    <x v="0"/>
    <n v="15352"/>
    <s v="a8856d651600289b162f857e26838480"/>
    <n v="599"/>
    <n v="1686"/>
    <s v="mesquita"/>
    <x v="3"/>
    <n v="2017"/>
    <n v="7"/>
    <s v="Jul"/>
    <n v="10"/>
    <x v="0"/>
    <n v="23"/>
    <x v="2"/>
    <x v="19"/>
    <n v="500"/>
    <n v="2550"/>
    <n v="10"/>
    <n v="6000"/>
    <n v="200"/>
    <n v="100"/>
    <n v="150"/>
  </r>
  <r>
    <s v="fc9ba70734085a86473b191412439627"/>
    <s v="2805447663b020f9856bf71f181193ac"/>
    <x v="0"/>
    <x v="37996"/>
    <x v="0"/>
    <n v="15352"/>
    <s v="a8856d651600289b162f857e26838480"/>
    <n v="599"/>
    <n v="1686"/>
    <s v="mesquita"/>
    <x v="3"/>
    <n v="2017"/>
    <n v="7"/>
    <s v="Jul"/>
    <n v="10"/>
    <x v="0"/>
    <n v="23"/>
    <x v="2"/>
    <x v="19"/>
    <n v="500"/>
    <n v="2550"/>
    <n v="10"/>
    <n v="6000"/>
    <n v="200"/>
    <n v="100"/>
    <n v="150"/>
  </r>
  <r>
    <s v="b484611f9ad9c46b51c31beb40598bfe"/>
    <s v="37aa60852e8837ab99f731864f9693ee"/>
    <x v="0"/>
    <x v="37997"/>
    <x v="0"/>
    <n v="7507"/>
    <s v="a8856d651600289b162f857e26838480"/>
    <n v="599"/>
    <n v="1517"/>
    <s v="caxias do sul"/>
    <x v="4"/>
    <n v="2017"/>
    <n v="7"/>
    <s v="Jul"/>
    <n v="3"/>
    <x v="0"/>
    <n v="21"/>
    <x v="2"/>
    <x v="19"/>
    <n v="500"/>
    <n v="2550"/>
    <n v="10"/>
    <n v="6000"/>
    <n v="200"/>
    <n v="100"/>
    <n v="150"/>
  </r>
  <r>
    <s v="85841af0d94e5d0cd3a9c0e42e565b74"/>
    <s v="603dd05a409bcfe63ca922996c72bdfb"/>
    <x v="0"/>
    <x v="37998"/>
    <x v="0"/>
    <n v="3836"/>
    <s v="0534940d69bf94dc61c0e722b4168235"/>
    <n v="229"/>
    <n v="1546"/>
    <s v="jacarei"/>
    <x v="0"/>
    <n v="2016"/>
    <n v="10"/>
    <s v="Oct"/>
    <n v="5"/>
    <x v="2"/>
    <n v="22"/>
    <x v="2"/>
    <x v="5"/>
    <n v="320"/>
    <n v="3370"/>
    <n v="10"/>
    <n v="23000"/>
    <n v="450"/>
    <n v="250"/>
    <n v="200"/>
  </r>
  <r>
    <s v="e1d052f0519179744d19f35c1d848ff5"/>
    <s v="72595e3c621f07680012749b4c1b5904"/>
    <x v="0"/>
    <x v="37999"/>
    <x v="0"/>
    <n v="651"/>
    <s v="f6ce2f79a280fa3c1ddc114d34ab273d"/>
    <n v="520"/>
    <n v="131"/>
    <s v="fernandopolis"/>
    <x v="0"/>
    <n v="2017"/>
    <n v="3"/>
    <s v="Mar"/>
    <n v="9"/>
    <x v="3"/>
    <n v="17"/>
    <x v="1"/>
    <x v="21"/>
    <n v="520"/>
    <n v="10740"/>
    <n v="10"/>
    <n v="11500"/>
    <n v="160"/>
    <n v="160"/>
    <n v="160"/>
  </r>
  <r>
    <s v="f580d204eb45ac888b6150ab3869fd98"/>
    <s v="46629720f785183abf62107206e8ee37"/>
    <x v="0"/>
    <x v="38000"/>
    <x v="0"/>
    <n v="7747"/>
    <s v="f6ce2f79a280fa3c1ddc114d34ab273d"/>
    <n v="640"/>
    <n v="1347"/>
    <s v="caraguatatuba"/>
    <x v="0"/>
    <n v="2017"/>
    <n v="6"/>
    <s v="Jun"/>
    <n v="30"/>
    <x v="6"/>
    <n v="12"/>
    <x v="0"/>
    <x v="21"/>
    <n v="520"/>
    <n v="10740"/>
    <n v="10"/>
    <n v="11500"/>
    <n v="160"/>
    <n v="160"/>
    <n v="160"/>
  </r>
  <r>
    <s v="b54127e9193743bfe17f7e5d91bb957c"/>
    <s v="e7030cbfd3cfe8c1f6e7249365ab052d"/>
    <x v="0"/>
    <x v="38001"/>
    <x v="2"/>
    <n v="6917"/>
    <s v="f6ce2f79a280fa3c1ddc114d34ab273d"/>
    <n v="520"/>
    <n v="1717"/>
    <s v="betim"/>
    <x v="5"/>
    <n v="2017"/>
    <n v="2"/>
    <s v="Feb"/>
    <n v="23"/>
    <x v="3"/>
    <n v="0"/>
    <x v="3"/>
    <x v="21"/>
    <n v="520"/>
    <n v="10740"/>
    <n v="10"/>
    <n v="11500"/>
    <n v="160"/>
    <n v="160"/>
    <n v="160"/>
  </r>
  <r>
    <s v="347af76e162e8281d4d37d7d7f103f81"/>
    <s v="a8aed72e00a7cb48962499e15acccfc9"/>
    <x v="0"/>
    <x v="38002"/>
    <x v="2"/>
    <n v="815"/>
    <s v="f6ce2f79a280fa3c1ddc114d34ab273d"/>
    <n v="680"/>
    <n v="135"/>
    <s v="embu das artes"/>
    <x v="0"/>
    <n v="2017"/>
    <n v="11"/>
    <s v="Nov"/>
    <n v="24"/>
    <x v="6"/>
    <n v="21"/>
    <x v="2"/>
    <x v="21"/>
    <n v="520"/>
    <n v="10740"/>
    <n v="10"/>
    <n v="11500"/>
    <n v="160"/>
    <n v="160"/>
    <n v="160"/>
  </r>
  <r>
    <s v="ea838dd2eadc7dfdb6fff969d14ed4f2"/>
    <s v="16204c2d6dfa2b5ab37b70091272a174"/>
    <x v="0"/>
    <x v="38003"/>
    <x v="0"/>
    <n v="7703"/>
    <s v="f6ce2f79a280fa3c1ddc114d34ab273d"/>
    <n v="640"/>
    <n v="1303"/>
    <s v="sao paulo"/>
    <x v="0"/>
    <n v="2017"/>
    <n v="4"/>
    <s v="Apr"/>
    <n v="26"/>
    <x v="2"/>
    <n v="17"/>
    <x v="1"/>
    <x v="21"/>
    <n v="520"/>
    <n v="10740"/>
    <n v="10"/>
    <n v="11500"/>
    <n v="160"/>
    <n v="160"/>
    <n v="160"/>
  </r>
  <r>
    <s v="e82c65a674b5f012420311da34ece20c"/>
    <s v="2354f1f312d5a346962f9fe4aaad3a51"/>
    <x v="0"/>
    <x v="38004"/>
    <x v="0"/>
    <n v="860"/>
    <s v="f6ce2f79a280fa3c1ddc114d34ab273d"/>
    <n v="680"/>
    <n v="180"/>
    <s v="sideropolis"/>
    <x v="1"/>
    <n v="2017"/>
    <n v="10"/>
    <s v="Oct"/>
    <n v="27"/>
    <x v="6"/>
    <n v="23"/>
    <x v="2"/>
    <x v="21"/>
    <n v="520"/>
    <n v="10740"/>
    <n v="10"/>
    <n v="11500"/>
    <n v="160"/>
    <n v="160"/>
    <n v="160"/>
  </r>
  <r>
    <s v="68cf62098cbe8d4ef838a1b3d63e74ea"/>
    <s v="93c859001a3199271096b3d30a592700"/>
    <x v="0"/>
    <x v="38005"/>
    <x v="0"/>
    <n v="8369"/>
    <s v="f6ce2f79a280fa3c1ddc114d34ab273d"/>
    <n v="640"/>
    <n v="1969"/>
    <s v="porto seguro"/>
    <x v="2"/>
    <n v="2017"/>
    <n v="6"/>
    <s v="Jun"/>
    <n v="27"/>
    <x v="1"/>
    <n v="16"/>
    <x v="1"/>
    <x v="21"/>
    <n v="520"/>
    <n v="10740"/>
    <n v="10"/>
    <n v="11500"/>
    <n v="160"/>
    <n v="160"/>
    <n v="160"/>
  </r>
  <r>
    <s v="74724c047f64b3d301607c9dd8a7c87a"/>
    <s v="22e705013ce57bb25af4ab3756fc899f"/>
    <x v="0"/>
    <x v="38006"/>
    <x v="0"/>
    <n v="815"/>
    <s v="f6ce2f79a280fa3c1ddc114d34ab273d"/>
    <n v="680"/>
    <n v="135"/>
    <s v="sao paulo"/>
    <x v="0"/>
    <n v="2018"/>
    <n v="1"/>
    <s v="Jan"/>
    <n v="23"/>
    <x v="1"/>
    <n v="17"/>
    <x v="1"/>
    <x v="21"/>
    <n v="520"/>
    <n v="10740"/>
    <n v="10"/>
    <n v="11500"/>
    <n v="160"/>
    <n v="160"/>
    <n v="160"/>
  </r>
  <r>
    <s v="fcc8173153ab317f1827da42e62661f6"/>
    <s v="f0b07dbbb28c0b794c5f937e2a8c34ca"/>
    <x v="0"/>
    <x v="38007"/>
    <x v="0"/>
    <n v="815"/>
    <s v="f6ce2f79a280fa3c1ddc114d34ab273d"/>
    <n v="680"/>
    <n v="135"/>
    <s v="mogi das cruzes"/>
    <x v="0"/>
    <n v="2018"/>
    <n v="1"/>
    <s v="Jan"/>
    <n v="27"/>
    <x v="5"/>
    <n v="19"/>
    <x v="2"/>
    <x v="21"/>
    <n v="520"/>
    <n v="10740"/>
    <n v="10"/>
    <n v="11500"/>
    <n v="160"/>
    <n v="160"/>
    <n v="160"/>
  </r>
  <r>
    <s v="e9c9ec206dfea33f9613e1cac82f575b"/>
    <s v="d24d71f630561a1fae69125e435ad612"/>
    <x v="0"/>
    <x v="38008"/>
    <x v="0"/>
    <n v="7747"/>
    <s v="f6ce2f79a280fa3c1ddc114d34ab273d"/>
    <n v="640"/>
    <n v="1347"/>
    <s v="santa rita do passa quatro"/>
    <x v="0"/>
    <n v="2017"/>
    <n v="6"/>
    <s v="Jun"/>
    <n v="17"/>
    <x v="5"/>
    <n v="23"/>
    <x v="2"/>
    <x v="21"/>
    <n v="520"/>
    <n v="10740"/>
    <n v="10"/>
    <n v="11500"/>
    <n v="160"/>
    <n v="160"/>
    <n v="160"/>
  </r>
  <r>
    <s v="279eab1ce88064419806859e4575a10e"/>
    <s v="dda1c4364d7687bcc98ca8984550b081"/>
    <x v="0"/>
    <x v="38009"/>
    <x v="2"/>
    <n v="275"/>
    <s v="3581206bcfdc0f2611c3d1e8edb87719"/>
    <n v="1298"/>
    <n v="1452"/>
    <s v="jundiai"/>
    <x v="0"/>
    <n v="2017"/>
    <n v="4"/>
    <s v="Apr"/>
    <n v="17"/>
    <x v="0"/>
    <n v="7"/>
    <x v="0"/>
    <x v="19"/>
    <n v="280"/>
    <n v="8290"/>
    <n v="10"/>
    <n v="23000"/>
    <n v="230"/>
    <n v="110"/>
    <n v="110"/>
  </r>
  <r>
    <s v="4f19c6b4e6eec789ace7daa84889dd37"/>
    <s v="5fb0bfb81349f0313dee8ad96b97258c"/>
    <x v="0"/>
    <x v="38010"/>
    <x v="0"/>
    <n v="1072"/>
    <s v="3581206bcfdc0f2611c3d1e8edb87719"/>
    <n v="117"/>
    <n v="151"/>
    <s v="santo andre"/>
    <x v="0"/>
    <n v="2017"/>
    <n v="5"/>
    <s v="May"/>
    <n v="26"/>
    <x v="6"/>
    <n v="1"/>
    <x v="3"/>
    <x v="19"/>
    <n v="280"/>
    <n v="8290"/>
    <n v="10"/>
    <n v="23000"/>
    <n v="230"/>
    <n v="110"/>
    <n v="110"/>
  </r>
  <r>
    <s v="4f19c6b4e6eec789ace7daa84889dd37"/>
    <s v="5fb0bfb81349f0313dee8ad96b97258c"/>
    <x v="0"/>
    <x v="38010"/>
    <x v="0"/>
    <n v="1072"/>
    <s v="3581206bcfdc0f2611c3d1e8edb87719"/>
    <n v="117"/>
    <n v="151"/>
    <s v="santo andre"/>
    <x v="0"/>
    <n v="2017"/>
    <n v="5"/>
    <s v="May"/>
    <n v="26"/>
    <x v="6"/>
    <n v="1"/>
    <x v="3"/>
    <x v="19"/>
    <n v="280"/>
    <n v="8290"/>
    <n v="10"/>
    <n v="23000"/>
    <n v="230"/>
    <n v="110"/>
    <n v="110"/>
  </r>
  <r>
    <s v="4f19c6b4e6eec789ace7daa84889dd37"/>
    <s v="5fb0bfb81349f0313dee8ad96b97258c"/>
    <x v="0"/>
    <x v="38010"/>
    <x v="0"/>
    <n v="1072"/>
    <s v="3581206bcfdc0f2611c3d1e8edb87719"/>
    <n v="117"/>
    <n v="151"/>
    <s v="santo andre"/>
    <x v="0"/>
    <n v="2017"/>
    <n v="5"/>
    <s v="May"/>
    <n v="26"/>
    <x v="6"/>
    <n v="1"/>
    <x v="3"/>
    <x v="19"/>
    <n v="280"/>
    <n v="8290"/>
    <n v="10"/>
    <n v="23000"/>
    <n v="230"/>
    <n v="110"/>
    <n v="110"/>
  </r>
  <r>
    <s v="4f19c6b4e6eec789ace7daa84889dd37"/>
    <s v="5fb0bfb81349f0313dee8ad96b97258c"/>
    <x v="0"/>
    <x v="38010"/>
    <x v="0"/>
    <n v="1072"/>
    <s v="3581206bcfdc0f2611c3d1e8edb87719"/>
    <n v="117"/>
    <n v="151"/>
    <s v="santo andre"/>
    <x v="0"/>
    <n v="2017"/>
    <n v="5"/>
    <s v="May"/>
    <n v="26"/>
    <x v="6"/>
    <n v="1"/>
    <x v="3"/>
    <x v="19"/>
    <n v="280"/>
    <n v="8290"/>
    <n v="10"/>
    <n v="23000"/>
    <n v="230"/>
    <n v="110"/>
    <n v="110"/>
  </r>
  <r>
    <s v="bbd5320df89920817b0cc073770a9c8f"/>
    <s v="220c0d585ecee4fa50f3c996c16432d4"/>
    <x v="0"/>
    <x v="38011"/>
    <x v="0"/>
    <n v="19528"/>
    <s v="b5b7b02332726bc71ed7ad7899bc3b58"/>
    <n v="18099"/>
    <n v="1429"/>
    <s v="sao paulo"/>
    <x v="0"/>
    <n v="2018"/>
    <n v="1"/>
    <s v="Jan"/>
    <n v="12"/>
    <x v="6"/>
    <n v="16"/>
    <x v="1"/>
    <x v="9"/>
    <n v="580"/>
    <n v="1190"/>
    <n v="10"/>
    <n v="38000"/>
    <n v="350"/>
    <n v="150"/>
    <n v="250"/>
  </r>
  <r>
    <s v="c7d894c7be2eb461fb04d81e82f0814d"/>
    <s v="d74d925687122c0d1cc677e244620341"/>
    <x v="0"/>
    <x v="38012"/>
    <x v="0"/>
    <n v="10022"/>
    <s v="b5aebb467d9a92162173cbd234e00d99"/>
    <n v="350"/>
    <n v="1511"/>
    <s v="belo horizonte"/>
    <x v="5"/>
    <n v="2018"/>
    <n v="2"/>
    <s v="Feb"/>
    <n v="28"/>
    <x v="2"/>
    <n v="20"/>
    <x v="2"/>
    <x v="32"/>
    <n v="600"/>
    <n v="18430"/>
    <n v="30"/>
    <n v="5500"/>
    <n v="160"/>
    <n v="160"/>
    <n v="160"/>
  </r>
  <r>
    <s v="c7d894c7be2eb461fb04d81e82f0814d"/>
    <s v="d74d925687122c0d1cc677e244620341"/>
    <x v="0"/>
    <x v="38012"/>
    <x v="0"/>
    <n v="10022"/>
    <s v="b5aebb467d9a92162173cbd234e00d99"/>
    <n v="350"/>
    <n v="1511"/>
    <s v="belo horizonte"/>
    <x v="5"/>
    <n v="2018"/>
    <n v="2"/>
    <s v="Feb"/>
    <n v="28"/>
    <x v="2"/>
    <n v="20"/>
    <x v="2"/>
    <x v="32"/>
    <n v="600"/>
    <n v="18430"/>
    <n v="30"/>
    <n v="5500"/>
    <n v="160"/>
    <n v="160"/>
    <n v="160"/>
  </r>
  <r>
    <s v="9dc960f739dffe11a498162d0d26c103"/>
    <s v="a21318b1cf4bb2e728275bb44c2829b5"/>
    <x v="0"/>
    <x v="38013"/>
    <x v="2"/>
    <n v="4434"/>
    <s v="b5aebb467d9a92162173cbd234e00d99"/>
    <n v="350"/>
    <n v="934"/>
    <s v="sao paulo"/>
    <x v="0"/>
    <n v="2018"/>
    <n v="2"/>
    <s v="Feb"/>
    <n v="1"/>
    <x v="3"/>
    <n v="10"/>
    <x v="0"/>
    <x v="32"/>
    <n v="600"/>
    <n v="18430"/>
    <n v="30"/>
    <n v="5500"/>
    <n v="160"/>
    <n v="160"/>
    <n v="160"/>
  </r>
  <r>
    <s v="351ddc87c9428b377765b7f1d3e478a9"/>
    <s v="500a535ea852cd584dea5ddce2e9a779"/>
    <x v="0"/>
    <x v="38014"/>
    <x v="2"/>
    <n v="4372"/>
    <s v="b5aebb467d9a92162173cbd234e00d99"/>
    <n v="350"/>
    <n v="872"/>
    <s v="suzano"/>
    <x v="0"/>
    <n v="2017"/>
    <n v="10"/>
    <s v="Oct"/>
    <n v="5"/>
    <x v="3"/>
    <n v="11"/>
    <x v="0"/>
    <x v="32"/>
    <n v="600"/>
    <n v="18430"/>
    <n v="30"/>
    <n v="5500"/>
    <n v="160"/>
    <n v="160"/>
    <n v="160"/>
  </r>
  <r>
    <s v="a14ae07ec866886ebfbd63a32b8f86a0"/>
    <s v="84174666481d1489fbafb3a7585aaaa5"/>
    <x v="0"/>
    <x v="38015"/>
    <x v="2"/>
    <n v="5011"/>
    <s v="b5aebb467d9a92162173cbd234e00d99"/>
    <n v="350"/>
    <n v="1511"/>
    <s v="rio de janeiro"/>
    <x v="3"/>
    <n v="2018"/>
    <n v="3"/>
    <s v="Mar"/>
    <n v="1"/>
    <x v="3"/>
    <n v="15"/>
    <x v="1"/>
    <x v="32"/>
    <n v="600"/>
    <n v="18430"/>
    <n v="30"/>
    <n v="5500"/>
    <n v="160"/>
    <n v="160"/>
    <n v="160"/>
  </r>
  <r>
    <s v="6fc237eec099504ef31e3f3896596be7"/>
    <s v="1ffc32ce1838eaa0b0d8df34cb96b2f4"/>
    <x v="0"/>
    <x v="38016"/>
    <x v="2"/>
    <n v="4341"/>
    <s v="b5aebb467d9a92162173cbd234e00d99"/>
    <n v="350"/>
    <n v="841"/>
    <s v="sao paulo"/>
    <x v="0"/>
    <n v="2018"/>
    <n v="6"/>
    <s v="Jun"/>
    <n v="12"/>
    <x v="1"/>
    <n v="9"/>
    <x v="0"/>
    <x v="32"/>
    <n v="600"/>
    <n v="18430"/>
    <n v="30"/>
    <n v="5500"/>
    <n v="160"/>
    <n v="160"/>
    <n v="160"/>
  </r>
  <r>
    <s v="7960d74e96a2fc6a608c4bb2d622f456"/>
    <s v="16e60282203c560325df62d5c0b435b5"/>
    <x v="0"/>
    <x v="38017"/>
    <x v="0"/>
    <n v="880"/>
    <s v="b5aebb467d9a92162173cbd234e00d99"/>
    <n v="350"/>
    <n v="90"/>
    <s v="sao paulo"/>
    <x v="0"/>
    <n v="2018"/>
    <n v="7"/>
    <s v="Jul"/>
    <n v="20"/>
    <x v="6"/>
    <n v="16"/>
    <x v="1"/>
    <x v="32"/>
    <n v="600"/>
    <n v="18430"/>
    <n v="30"/>
    <n v="5500"/>
    <n v="160"/>
    <n v="160"/>
    <n v="160"/>
  </r>
  <r>
    <s v="7960d74e96a2fc6a608c4bb2d622f456"/>
    <s v="16e60282203c560325df62d5c0b435b5"/>
    <x v="0"/>
    <x v="38017"/>
    <x v="0"/>
    <n v="880"/>
    <s v="b5aebb467d9a92162173cbd234e00d99"/>
    <n v="350"/>
    <n v="90"/>
    <s v="sao paulo"/>
    <x v="0"/>
    <n v="2018"/>
    <n v="7"/>
    <s v="Jul"/>
    <n v="20"/>
    <x v="6"/>
    <n v="16"/>
    <x v="1"/>
    <x v="32"/>
    <n v="600"/>
    <n v="18430"/>
    <n v="30"/>
    <n v="5500"/>
    <n v="160"/>
    <n v="160"/>
    <n v="160"/>
  </r>
  <r>
    <s v="a68c415df0747ef11512919344831905"/>
    <s v="c08b32d4ecbeaff9452d855b6e865c33"/>
    <x v="0"/>
    <x v="38018"/>
    <x v="2"/>
    <n v="5335"/>
    <s v="b5aebb467d9a92162173cbd234e00d99"/>
    <n v="350"/>
    <n v="1835"/>
    <s v="rolandia"/>
    <x v="12"/>
    <n v="2018"/>
    <n v="6"/>
    <s v="Jun"/>
    <n v="24"/>
    <x v="4"/>
    <n v="23"/>
    <x v="2"/>
    <x v="32"/>
    <n v="600"/>
    <n v="18430"/>
    <n v="30"/>
    <n v="5500"/>
    <n v="160"/>
    <n v="160"/>
    <n v="160"/>
  </r>
  <r>
    <s v="141b860df8159c748ea4d24301992689"/>
    <s v="68b23619fcff7f2ce50230a2af1b925a"/>
    <x v="0"/>
    <x v="38019"/>
    <x v="2"/>
    <n v="4883"/>
    <s v="b5aebb467d9a92162173cbd234e00d99"/>
    <n v="350"/>
    <n v="1383"/>
    <s v="sao jose do rio preto"/>
    <x v="0"/>
    <n v="2018"/>
    <n v="7"/>
    <s v="Jul"/>
    <n v="20"/>
    <x v="6"/>
    <n v="4"/>
    <x v="3"/>
    <x v="32"/>
    <n v="600"/>
    <n v="18430"/>
    <n v="30"/>
    <n v="5500"/>
    <n v="160"/>
    <n v="160"/>
    <n v="160"/>
  </r>
  <r>
    <s v="776a18d9c6d83661a0f788e219f4acba"/>
    <s v="f7e12fa6272eb4c6f54c7d8aadab4349"/>
    <x v="0"/>
    <x v="38020"/>
    <x v="2"/>
    <n v="19592"/>
    <s v="b393557cfddb0818ae60d6aba7a82822"/>
    <n v="1799"/>
    <n v="1602"/>
    <s v="florianopolis"/>
    <x v="1"/>
    <n v="2017"/>
    <n v="9"/>
    <s v="Sep"/>
    <n v="29"/>
    <x v="6"/>
    <n v="1"/>
    <x v="3"/>
    <x v="4"/>
    <n v="590"/>
    <n v="5430"/>
    <n v="60"/>
    <n v="5000"/>
    <n v="210"/>
    <n v="70"/>
    <n v="130"/>
  </r>
  <r>
    <s v="d27c2efd9421cde0945261467fb1a025"/>
    <s v="a8bb774baf42be4ec71b92200ceee3b9"/>
    <x v="0"/>
    <x v="38021"/>
    <x v="2"/>
    <n v="10881"/>
    <s v="97bb088389e83ef547d4f736067ada7c"/>
    <n v="890"/>
    <n v="1981"/>
    <s v="brasilia"/>
    <x v="17"/>
    <n v="2018"/>
    <n v="7"/>
    <s v="Jul"/>
    <n v="24"/>
    <x v="1"/>
    <n v="15"/>
    <x v="1"/>
    <x v="19"/>
    <n v="380"/>
    <n v="3190"/>
    <n v="10"/>
    <n v="8500"/>
    <n v="350"/>
    <n v="150"/>
    <n v="300"/>
  </r>
  <r>
    <s v="b54d41998c16a54f3d93eda0940d1cb8"/>
    <s v="0547440e828d7b3fc00dc7cd355b9fba"/>
    <x v="0"/>
    <x v="38022"/>
    <x v="0"/>
    <n v="1032"/>
    <s v="97bb088389e83ef547d4f736067ada7c"/>
    <n v="890"/>
    <n v="142"/>
    <s v="campinas"/>
    <x v="0"/>
    <n v="2018"/>
    <n v="8"/>
    <s v="Aug"/>
    <n v="22"/>
    <x v="2"/>
    <n v="23"/>
    <x v="2"/>
    <x v="19"/>
    <n v="380"/>
    <n v="3190"/>
    <n v="10"/>
    <n v="8500"/>
    <n v="350"/>
    <n v="150"/>
    <n v="300"/>
  </r>
  <r>
    <s v="6a276c227b7bb9659f04c271e30d381d"/>
    <s v="f35e1aa8990c39ac028bd44384d805a6"/>
    <x v="0"/>
    <x v="38023"/>
    <x v="0"/>
    <n v="19741"/>
    <s v="f6e0b7ccc34e4decc1b855f8da06a5fc"/>
    <n v="1799"/>
    <n v="1751"/>
    <s v="brasilia"/>
    <x v="17"/>
    <n v="2018"/>
    <n v="2"/>
    <s v="Feb"/>
    <n v="19"/>
    <x v="0"/>
    <n v="9"/>
    <x v="0"/>
    <x v="10"/>
    <n v="590"/>
    <n v="2570"/>
    <n v="30"/>
    <n v="9000"/>
    <n v="300"/>
    <n v="40"/>
    <n v="200"/>
  </r>
  <r>
    <s v="82101da55cd8646eed9d29379b7b2777"/>
    <s v="1dc1b2d1270f3857d9689e01dc8944b5"/>
    <x v="0"/>
    <x v="38024"/>
    <x v="0"/>
    <n v="1672"/>
    <s v="f6e0b7ccc34e4decc1b855f8da06a5fc"/>
    <n v="1499"/>
    <n v="173"/>
    <s v="goiania"/>
    <x v="8"/>
    <n v="2017"/>
    <n v="12"/>
    <s v="Dec"/>
    <n v="11"/>
    <x v="0"/>
    <n v="9"/>
    <x v="0"/>
    <x v="10"/>
    <n v="590"/>
    <n v="2570"/>
    <n v="30"/>
    <n v="9000"/>
    <n v="300"/>
    <n v="40"/>
    <n v="200"/>
  </r>
  <r>
    <s v="d0fb09b224a73a708cc1a7ceb7d60674"/>
    <s v="7f2e8f60b3007f5a4beac99cd9b5202d"/>
    <x v="0"/>
    <x v="38025"/>
    <x v="0"/>
    <n v="14706"/>
    <s v="f6e0b7ccc34e4decc1b855f8da06a5fc"/>
    <n v="1299"/>
    <n v="1716"/>
    <s v="rio de janeiro"/>
    <x v="3"/>
    <n v="2017"/>
    <n v="11"/>
    <s v="Nov"/>
    <n v="13"/>
    <x v="0"/>
    <n v="15"/>
    <x v="1"/>
    <x v="10"/>
    <n v="590"/>
    <n v="2570"/>
    <n v="30"/>
    <n v="9000"/>
    <n v="300"/>
    <n v="40"/>
    <n v="200"/>
  </r>
  <r>
    <s v="42479ac38bbf5cd9ae3c7925876075d9"/>
    <s v="673f451239ecd7f7dc3d4ae5032a699d"/>
    <x v="0"/>
    <x v="38026"/>
    <x v="0"/>
    <n v="16215"/>
    <s v="f6e0b7ccc34e4decc1b855f8da06a5fc"/>
    <n v="1499"/>
    <n v="1225"/>
    <s v="campinas"/>
    <x v="0"/>
    <n v="2018"/>
    <n v="1"/>
    <s v="Jan"/>
    <n v="14"/>
    <x v="4"/>
    <n v="18"/>
    <x v="1"/>
    <x v="10"/>
    <n v="590"/>
    <n v="2570"/>
    <n v="30"/>
    <n v="9000"/>
    <n v="300"/>
    <n v="40"/>
    <n v="200"/>
  </r>
  <r>
    <s v="360ea8da05d9705bd651981c6cfc9a22"/>
    <s v="686f061bc1f55e41e260b1405e884c10"/>
    <x v="0"/>
    <x v="38027"/>
    <x v="0"/>
    <n v="14201"/>
    <s v="f6e0b7ccc34e4decc1b855f8da06a5fc"/>
    <n v="1299"/>
    <n v="1211"/>
    <s v="sao jose dos campos"/>
    <x v="0"/>
    <n v="2017"/>
    <n v="11"/>
    <s v="Nov"/>
    <n v="24"/>
    <x v="6"/>
    <n v="10"/>
    <x v="0"/>
    <x v="10"/>
    <n v="590"/>
    <n v="2570"/>
    <n v="30"/>
    <n v="9000"/>
    <n v="300"/>
    <n v="40"/>
    <n v="200"/>
  </r>
  <r>
    <s v="56137cd32ae890d2f8f4c0b770da009f"/>
    <s v="1a8a24b6904f80d445faf68aaa56ce35"/>
    <x v="0"/>
    <x v="38028"/>
    <x v="0"/>
    <n v="106922"/>
    <s v="8d807314723c710366fedb04a2b24508"/>
    <n v="100563"/>
    <n v="6359"/>
    <s v="criciuma"/>
    <x v="1"/>
    <n v="2018"/>
    <n v="3"/>
    <s v="Mar"/>
    <n v="7"/>
    <x v="2"/>
    <n v="16"/>
    <x v="1"/>
    <x v="8"/>
    <n v="600"/>
    <n v="16560"/>
    <n v="30"/>
    <n v="14000"/>
    <n v="160"/>
    <n v="230"/>
    <n v="250"/>
  </r>
  <r>
    <s v="d0e532f7dc3f516d8fcff81b062f05ec"/>
    <s v="dbf791ec86ecb06477b1e6d841ec9b3e"/>
    <x v="0"/>
    <x v="38029"/>
    <x v="0"/>
    <n v="2077"/>
    <s v="cf37036bec6f6d8639d1cf0ac3f1d04e"/>
    <n v="1799"/>
    <n v="278"/>
    <s v="bom jesus do norte"/>
    <x v="10"/>
    <n v="2017"/>
    <n v="9"/>
    <s v="Sep"/>
    <n v="25"/>
    <x v="0"/>
    <n v="22"/>
    <x v="2"/>
    <x v="2"/>
    <n v="430"/>
    <n v="13850"/>
    <n v="40"/>
    <n v="7500"/>
    <n v="200"/>
    <n v="100"/>
    <n v="160"/>
  </r>
  <r>
    <s v="e730263138d4e66152a694fd4ec32280"/>
    <s v="007732425b3cfb147a3ca928ce907cc1"/>
    <x v="0"/>
    <x v="38030"/>
    <x v="2"/>
    <n v="19592"/>
    <s v="cf37036bec6f6d8639d1cf0ac3f1d04e"/>
    <n v="1799"/>
    <n v="1602"/>
    <s v="sao paulo"/>
    <x v="0"/>
    <n v="2017"/>
    <n v="9"/>
    <s v="Sep"/>
    <n v="12"/>
    <x v="1"/>
    <n v="16"/>
    <x v="1"/>
    <x v="2"/>
    <n v="430"/>
    <n v="13850"/>
    <n v="40"/>
    <n v="7500"/>
    <n v="200"/>
    <n v="100"/>
    <n v="160"/>
  </r>
  <r>
    <s v="f8b8098e21e86c13492c01a688632b75"/>
    <s v="e4ebb480961982227066b59eb6c50860"/>
    <x v="0"/>
    <x v="38031"/>
    <x v="0"/>
    <n v="19692"/>
    <s v="cf37036bec6f6d8639d1cf0ac3f1d04e"/>
    <n v="1799"/>
    <n v="1702"/>
    <s v="sao sebastiao"/>
    <x v="0"/>
    <n v="2017"/>
    <n v="11"/>
    <s v="Nov"/>
    <n v="6"/>
    <x v="0"/>
    <n v="15"/>
    <x v="1"/>
    <x v="2"/>
    <n v="430"/>
    <n v="13850"/>
    <n v="40"/>
    <n v="7500"/>
    <n v="200"/>
    <n v="100"/>
    <n v="160"/>
  </r>
  <r>
    <s v="019440e41e276668d99d996d5d1a22c1"/>
    <s v="477d0086341df0308127cef59628e7be"/>
    <x v="0"/>
    <x v="38032"/>
    <x v="2"/>
    <n v="5697"/>
    <s v="26c3ead5dff3d8e393e5331273f4e91a"/>
    <n v="440"/>
    <n v="1297"/>
    <s v="areias"/>
    <x v="0"/>
    <n v="2018"/>
    <n v="6"/>
    <s v="Jun"/>
    <n v="12"/>
    <x v="1"/>
    <n v="23"/>
    <x v="2"/>
    <x v="8"/>
    <n v="450"/>
    <n v="4010"/>
    <n v="10"/>
    <n v="880"/>
    <n v="160"/>
    <n v="160"/>
    <n v="120"/>
  </r>
  <r>
    <s v="6f532d76ec46fda0beae1633997d1409"/>
    <s v="95eed62685a983a404c317327e7799be"/>
    <x v="0"/>
    <x v="38033"/>
    <x v="2"/>
    <n v="10284"/>
    <s v="e0bd815514869624f892b0230926a2d7"/>
    <n v="850"/>
    <n v="1784"/>
    <s v="brasilia"/>
    <x v="17"/>
    <n v="2017"/>
    <n v="12"/>
    <s v="Dec"/>
    <n v="11"/>
    <x v="0"/>
    <n v="23"/>
    <x v="2"/>
    <x v="13"/>
    <n v="450"/>
    <n v="6400"/>
    <n v="10"/>
    <n v="6750"/>
    <n v="310"/>
    <n v="210"/>
    <n v="210"/>
  </r>
  <r>
    <s v="c054ae148086d8edf0f55f1dad0987e7"/>
    <s v="1387dd8c63136e2146c342690bc971f7"/>
    <x v="0"/>
    <x v="38034"/>
    <x v="0"/>
    <n v="10483"/>
    <s v="e0bd815514869624f892b0230926a2d7"/>
    <n v="850"/>
    <n v="1983"/>
    <s v="salvador"/>
    <x v="2"/>
    <n v="2017"/>
    <n v="12"/>
    <s v="Dec"/>
    <n v="17"/>
    <x v="4"/>
    <n v="20"/>
    <x v="2"/>
    <x v="13"/>
    <n v="450"/>
    <n v="6400"/>
    <n v="10"/>
    <n v="6750"/>
    <n v="310"/>
    <n v="210"/>
    <n v="210"/>
  </r>
  <r>
    <s v="d5d2c0e9c55c60e47dd370479d8775d7"/>
    <s v="f6e7f380d175517f710917c68998c6c4"/>
    <x v="0"/>
    <x v="38035"/>
    <x v="0"/>
    <n v="683"/>
    <s v="01caf54032309b518a584331b8a673f6"/>
    <n v="549"/>
    <n v="134"/>
    <s v="belo horizonte"/>
    <x v="5"/>
    <n v="2017"/>
    <n v="9"/>
    <s v="Sep"/>
    <n v="10"/>
    <x v="4"/>
    <n v="17"/>
    <x v="1"/>
    <x v="23"/>
    <n v="450"/>
    <n v="2230"/>
    <n v="10"/>
    <n v="8000"/>
    <n v="460"/>
    <n v="100"/>
    <n v="320"/>
  </r>
  <r>
    <s v="11f14d74e7fe63a9a1cc38664bb6f431"/>
    <s v="61ed37058a9365674a8cb35568941b0d"/>
    <x v="0"/>
    <x v="38036"/>
    <x v="0"/>
    <n v="24202"/>
    <s v="c8f47078677998140708abd3c0aa15ec"/>
    <n v="21999"/>
    <n v="2203"/>
    <s v="santa maria"/>
    <x v="4"/>
    <n v="2017"/>
    <n v="6"/>
    <s v="Jun"/>
    <n v="14"/>
    <x v="2"/>
    <n v="17"/>
    <x v="1"/>
    <x v="16"/>
    <n v="540"/>
    <n v="9980"/>
    <n v="10"/>
    <n v="28500"/>
    <n v="420"/>
    <n v="250"/>
    <n v="150"/>
  </r>
  <r>
    <s v="3c885cdc499dd0042129083823a88e7d"/>
    <s v="ee87611c901daac70ff8cd52797d585c"/>
    <x v="0"/>
    <x v="38037"/>
    <x v="0"/>
    <n v="24102"/>
    <s v="c8f47078677998140708abd3c0aa15ec"/>
    <n v="21999"/>
    <n v="2103"/>
    <s v="porto alegre"/>
    <x v="4"/>
    <n v="2017"/>
    <n v="7"/>
    <s v="Jul"/>
    <n v="10"/>
    <x v="0"/>
    <n v="8"/>
    <x v="0"/>
    <x v="16"/>
    <n v="540"/>
    <n v="9980"/>
    <n v="10"/>
    <n v="28500"/>
    <n v="420"/>
    <n v="250"/>
    <n v="150"/>
  </r>
  <r>
    <s v="11d4183301045a75d359c663b8804adb"/>
    <s v="61bd0c47dc93a50dcac3e2ad1ea5cfb8"/>
    <x v="0"/>
    <x v="38038"/>
    <x v="0"/>
    <n v="23408"/>
    <s v="c8f47078677998140708abd3c0aa15ec"/>
    <n v="21999"/>
    <n v="1409"/>
    <s v="sao paulo"/>
    <x v="0"/>
    <n v="2017"/>
    <n v="7"/>
    <s v="Jul"/>
    <n v="23"/>
    <x v="4"/>
    <n v="15"/>
    <x v="1"/>
    <x v="16"/>
    <n v="540"/>
    <n v="9980"/>
    <n v="10"/>
    <n v="28500"/>
    <n v="420"/>
    <n v="250"/>
    <n v="150"/>
  </r>
  <r>
    <s v="79366f316d691e60b576d0a9b45b4ba6"/>
    <s v="3c5ec3e2918028d4e3d956be876ba89b"/>
    <x v="0"/>
    <x v="38039"/>
    <x v="2"/>
    <n v="23408"/>
    <s v="c8f47078677998140708abd3c0aa15ec"/>
    <n v="21999"/>
    <n v="1409"/>
    <s v="sao paulo"/>
    <x v="0"/>
    <n v="2017"/>
    <n v="6"/>
    <s v="Jun"/>
    <n v="15"/>
    <x v="3"/>
    <n v="8"/>
    <x v="0"/>
    <x v="16"/>
    <n v="540"/>
    <n v="9980"/>
    <n v="10"/>
    <n v="28500"/>
    <n v="420"/>
    <n v="250"/>
    <n v="150"/>
  </r>
  <r>
    <s v="9743ae99d7c809d4fe6e83fe7c72cd54"/>
    <s v="31ca17d7b5ef4b82ced6a84d8d00abb2"/>
    <x v="0"/>
    <x v="38040"/>
    <x v="2"/>
    <n v="24202"/>
    <s v="c8f47078677998140708abd3c0aa15ec"/>
    <n v="21999"/>
    <n v="2203"/>
    <s v="pirapora"/>
    <x v="5"/>
    <n v="2017"/>
    <n v="7"/>
    <s v="Jul"/>
    <n v="6"/>
    <x v="3"/>
    <n v="15"/>
    <x v="1"/>
    <x v="16"/>
    <n v="540"/>
    <n v="9980"/>
    <n v="10"/>
    <n v="28500"/>
    <n v="420"/>
    <n v="250"/>
    <n v="150"/>
  </r>
  <r>
    <s v="3a75ad68c0d55d1b9765b50d7ec54c24"/>
    <s v="297e4d3a79ef71ff35edde593ed36034"/>
    <x v="0"/>
    <x v="38041"/>
    <x v="0"/>
    <n v="26216"/>
    <s v="c8f47078677998140708abd3c0aa15ec"/>
    <n v="23999"/>
    <n v="2217"/>
    <s v="rio grande"/>
    <x v="4"/>
    <n v="2018"/>
    <n v="3"/>
    <s v="Mar"/>
    <n v="3"/>
    <x v="5"/>
    <n v="13"/>
    <x v="1"/>
    <x v="16"/>
    <n v="540"/>
    <n v="9980"/>
    <n v="10"/>
    <n v="28500"/>
    <n v="420"/>
    <n v="250"/>
    <n v="150"/>
  </r>
  <r>
    <s v="d168723fbc108ab922a23516046a4b42"/>
    <s v="6d0c88da84f5f308b04f0c8dbd180027"/>
    <x v="0"/>
    <x v="38042"/>
    <x v="0"/>
    <n v="29552"/>
    <s v="f045db2493d42bb131ef8e37c3aef061"/>
    <n v="2599"/>
    <n v="3562"/>
    <s v="santa terezinha"/>
    <x v="7"/>
    <n v="2017"/>
    <n v="5"/>
    <s v="May"/>
    <n v="26"/>
    <x v="6"/>
    <n v="23"/>
    <x v="2"/>
    <x v="9"/>
    <n v="490"/>
    <n v="13050"/>
    <n v="10"/>
    <n v="56000"/>
    <n v="350"/>
    <n v="350"/>
    <n v="350"/>
  </r>
  <r>
    <s v="85390f5003d9b2084c226bac317cca79"/>
    <s v="9e227b9be284a33b91dae97793dbd60b"/>
    <x v="0"/>
    <x v="38043"/>
    <x v="0"/>
    <n v="29076"/>
    <s v="f045db2493d42bb131ef8e37c3aef061"/>
    <n v="2599"/>
    <n v="3086"/>
    <s v="anapolis"/>
    <x v="8"/>
    <n v="2017"/>
    <n v="6"/>
    <s v="Jun"/>
    <n v="8"/>
    <x v="3"/>
    <n v="1"/>
    <x v="3"/>
    <x v="9"/>
    <n v="490"/>
    <n v="13050"/>
    <n v="10"/>
    <n v="56000"/>
    <n v="350"/>
    <n v="350"/>
    <n v="350"/>
  </r>
  <r>
    <s v="31282ee0054022835d9fcedb4efaee01"/>
    <s v="86e7fdb61f1420ad74c33dcfadd833fb"/>
    <x v="0"/>
    <x v="38044"/>
    <x v="0"/>
    <n v="27233"/>
    <s v="f045db2493d42bb131ef8e37c3aef061"/>
    <n v="2599"/>
    <n v="1243"/>
    <s v="juiz de fora"/>
    <x v="5"/>
    <n v="2017"/>
    <n v="5"/>
    <s v="May"/>
    <n v="2"/>
    <x v="1"/>
    <n v="14"/>
    <x v="1"/>
    <x v="9"/>
    <n v="490"/>
    <n v="13050"/>
    <n v="10"/>
    <n v="56000"/>
    <n v="350"/>
    <n v="350"/>
    <n v="350"/>
  </r>
  <r>
    <s v="4b2574ecd0e648e5360a7030c0ace020"/>
    <s v="6b277a80ea339bf94a36c9fbd7effd80"/>
    <x v="0"/>
    <x v="38045"/>
    <x v="2"/>
    <n v="27589"/>
    <s v="f045db2493d42bb131ef8e37c3aef061"/>
    <n v="2599"/>
    <n v="1599"/>
    <s v="paulo de faria"/>
    <x v="0"/>
    <n v="2017"/>
    <n v="3"/>
    <s v="Mar"/>
    <n v="22"/>
    <x v="2"/>
    <n v="9"/>
    <x v="0"/>
    <x v="9"/>
    <n v="490"/>
    <n v="13050"/>
    <n v="10"/>
    <n v="56000"/>
    <n v="350"/>
    <n v="350"/>
    <n v="350"/>
  </r>
  <r>
    <s v="8ab698a9cb0d97ba97d4626a7534273e"/>
    <s v="0eb1ae7642d2e060ff0a1f063b05afdb"/>
    <x v="0"/>
    <x v="38046"/>
    <x v="2"/>
    <n v="28404"/>
    <s v="f045db2493d42bb131ef8e37c3aef061"/>
    <n v="2599"/>
    <n v="2414"/>
    <s v="sao paulo"/>
    <x v="0"/>
    <n v="2017"/>
    <n v="6"/>
    <s v="Jun"/>
    <n v="19"/>
    <x v="0"/>
    <n v="20"/>
    <x v="2"/>
    <x v="9"/>
    <n v="490"/>
    <n v="13050"/>
    <n v="10"/>
    <n v="56000"/>
    <n v="350"/>
    <n v="350"/>
    <n v="350"/>
  </r>
  <r>
    <s v="c7d334c62c1af62c782895cd62d61237"/>
    <s v="3aa2122cf8201703c33e7e09e043a243"/>
    <x v="0"/>
    <x v="38047"/>
    <x v="0"/>
    <n v="27547"/>
    <s v="f045db2493d42bb131ef8e37c3aef061"/>
    <n v="2599"/>
    <n v="1557"/>
    <s v="rio de janeiro"/>
    <x v="3"/>
    <n v="2017"/>
    <n v="5"/>
    <s v="May"/>
    <n v="9"/>
    <x v="1"/>
    <n v="23"/>
    <x v="2"/>
    <x v="9"/>
    <n v="490"/>
    <n v="13050"/>
    <n v="10"/>
    <n v="56000"/>
    <n v="350"/>
    <n v="350"/>
    <n v="350"/>
  </r>
  <r>
    <s v="dc0c88e3bec8210714d2176ddb06f276"/>
    <s v="14297c24f93335154b9dc5eb026ba425"/>
    <x v="0"/>
    <x v="38048"/>
    <x v="0"/>
    <n v="6729"/>
    <s v="44e086c4a977f37a888627b43880586c"/>
    <n v="590"/>
    <n v="829"/>
    <s v="sao paulo"/>
    <x v="0"/>
    <n v="2018"/>
    <n v="3"/>
    <s v="Mar"/>
    <n v="29"/>
    <x v="3"/>
    <n v="18"/>
    <x v="1"/>
    <x v="26"/>
    <n v="600"/>
    <n v="2340"/>
    <n v="10"/>
    <n v="6000"/>
    <n v="200"/>
    <n v="200"/>
    <n v="200"/>
  </r>
  <r>
    <s v="9fbbd9e1516b7cbce439d5f07dd07f98"/>
    <s v="3db589c1c823079b172751f6330c5fd5"/>
    <x v="0"/>
    <x v="38049"/>
    <x v="0"/>
    <n v="15458"/>
    <s v="44e086c4a977f37a888627b43880586c"/>
    <n v="690"/>
    <n v="829"/>
    <s v="artur nogueira"/>
    <x v="0"/>
    <n v="2018"/>
    <n v="4"/>
    <s v="Apr"/>
    <n v="12"/>
    <x v="3"/>
    <n v="18"/>
    <x v="1"/>
    <x v="26"/>
    <n v="600"/>
    <n v="2340"/>
    <n v="10"/>
    <n v="6000"/>
    <n v="200"/>
    <n v="200"/>
    <n v="200"/>
  </r>
  <r>
    <s v="9fbbd9e1516b7cbce439d5f07dd07f98"/>
    <s v="3db589c1c823079b172751f6330c5fd5"/>
    <x v="0"/>
    <x v="38049"/>
    <x v="0"/>
    <n v="15458"/>
    <s v="44e086c4a977f37a888627b43880586c"/>
    <n v="690"/>
    <n v="829"/>
    <s v="artur nogueira"/>
    <x v="0"/>
    <n v="2018"/>
    <n v="4"/>
    <s v="Apr"/>
    <n v="12"/>
    <x v="3"/>
    <n v="18"/>
    <x v="1"/>
    <x v="26"/>
    <n v="600"/>
    <n v="2340"/>
    <n v="10"/>
    <n v="6000"/>
    <n v="200"/>
    <n v="200"/>
    <n v="200"/>
  </r>
  <r>
    <s v="b1d12607ff873709c10b5f5076e5b442"/>
    <s v="140e311a3d45416c193c871018efccce"/>
    <x v="0"/>
    <x v="38050"/>
    <x v="0"/>
    <n v="6729"/>
    <s v="44e086c4a977f37a888627b43880586c"/>
    <n v="590"/>
    <n v="829"/>
    <s v="sao paulo"/>
    <x v="0"/>
    <n v="2018"/>
    <n v="4"/>
    <s v="Apr"/>
    <n v="3"/>
    <x v="1"/>
    <n v="11"/>
    <x v="0"/>
    <x v="26"/>
    <n v="600"/>
    <n v="2340"/>
    <n v="10"/>
    <n v="6000"/>
    <n v="200"/>
    <n v="200"/>
    <n v="200"/>
  </r>
  <r>
    <s v="d91313a0c0af07ea76d8eb89ed780b61"/>
    <s v="516f6d86c15992b88f28e335a4d5de21"/>
    <x v="0"/>
    <x v="38051"/>
    <x v="2"/>
    <n v="756"/>
    <s v="44e086c4a977f37a888627b43880586c"/>
    <n v="590"/>
    <n v="166"/>
    <s v="brasilia"/>
    <x v="17"/>
    <n v="2018"/>
    <n v="7"/>
    <s v="Jul"/>
    <n v="17"/>
    <x v="1"/>
    <n v="19"/>
    <x v="2"/>
    <x v="26"/>
    <n v="600"/>
    <n v="2340"/>
    <n v="10"/>
    <n v="6000"/>
    <n v="200"/>
    <n v="200"/>
    <n v="200"/>
  </r>
  <r>
    <s v="05bef443b850685058070c9e781988e8"/>
    <s v="4ff3f3945300d8e040f2906998401e92"/>
    <x v="0"/>
    <x v="38052"/>
    <x v="0"/>
    <n v="7952"/>
    <s v="44e086c4a977f37a888627b43880586c"/>
    <n v="550"/>
    <n v="2452"/>
    <s v="sao luis"/>
    <x v="20"/>
    <n v="2018"/>
    <n v="5"/>
    <s v="May"/>
    <n v="30"/>
    <x v="2"/>
    <n v="16"/>
    <x v="1"/>
    <x v="26"/>
    <n v="600"/>
    <n v="2340"/>
    <n v="10"/>
    <n v="6000"/>
    <n v="200"/>
    <n v="200"/>
    <n v="200"/>
  </r>
  <r>
    <s v="b408f4a2019ebaf05a37c861b4c611bc"/>
    <s v="32d5d2dd434fd0524cd33dd5db058d1d"/>
    <x v="0"/>
    <x v="38053"/>
    <x v="0"/>
    <n v="7429"/>
    <s v="44e086c4a977f37a888627b43880586c"/>
    <n v="590"/>
    <n v="1529"/>
    <s v="rio de janeiro"/>
    <x v="3"/>
    <n v="2018"/>
    <n v="3"/>
    <s v="Mar"/>
    <n v="21"/>
    <x v="2"/>
    <n v="14"/>
    <x v="1"/>
    <x v="26"/>
    <n v="600"/>
    <n v="2340"/>
    <n v="10"/>
    <n v="6000"/>
    <n v="200"/>
    <n v="200"/>
    <n v="200"/>
  </r>
  <r>
    <s v="ca5194dbc94536f842d03241b5a223bb"/>
    <s v="feb772c349f07b647d5ce9d2ce740081"/>
    <x v="0"/>
    <x v="38054"/>
    <x v="0"/>
    <n v="9366"/>
    <s v="44e086c4a977f37a888627b43880586c"/>
    <n v="550"/>
    <n v="3866"/>
    <s v="iracema"/>
    <x v="6"/>
    <n v="2018"/>
    <n v="7"/>
    <s v="Jul"/>
    <n v="14"/>
    <x v="5"/>
    <n v="8"/>
    <x v="0"/>
    <x v="26"/>
    <n v="600"/>
    <n v="2340"/>
    <n v="10"/>
    <n v="6000"/>
    <n v="200"/>
    <n v="200"/>
    <n v="200"/>
  </r>
  <r>
    <s v="eb662529b45921de69ee27ba4baefcac"/>
    <s v="20155319887d22c9e944700714134eff"/>
    <x v="0"/>
    <x v="38055"/>
    <x v="2"/>
    <n v="6329"/>
    <s v="44e086c4a977f37a888627b43880586c"/>
    <n v="550"/>
    <n v="829"/>
    <s v="sao paulo"/>
    <x v="0"/>
    <n v="2018"/>
    <n v="5"/>
    <s v="May"/>
    <n v="20"/>
    <x v="4"/>
    <n v="21"/>
    <x v="2"/>
    <x v="26"/>
    <n v="600"/>
    <n v="2340"/>
    <n v="10"/>
    <n v="6000"/>
    <n v="200"/>
    <n v="200"/>
    <n v="200"/>
  </r>
  <r>
    <s v="29013a776f4baa9f0bfb378214a78da7"/>
    <s v="d16f22d8e6f07b3a1642fc9aa3b2721f"/>
    <x v="0"/>
    <x v="38056"/>
    <x v="0"/>
    <n v="7327"/>
    <s v="44e086c4a977f37a888627b43880586c"/>
    <n v="550"/>
    <n v="1827"/>
    <s v="ibirama"/>
    <x v="1"/>
    <n v="2018"/>
    <n v="5"/>
    <s v="May"/>
    <n v="16"/>
    <x v="2"/>
    <n v="13"/>
    <x v="1"/>
    <x v="26"/>
    <n v="600"/>
    <n v="2340"/>
    <n v="10"/>
    <n v="6000"/>
    <n v="200"/>
    <n v="200"/>
    <n v="200"/>
  </r>
  <r>
    <s v="045eff272f42f0ae0191149686f193e1"/>
    <s v="9e2ae0d82b9057c99ad147658cd4e336"/>
    <x v="0"/>
    <x v="38057"/>
    <x v="0"/>
    <n v="8436"/>
    <s v="44e086c4a977f37a888627b43880586c"/>
    <n v="690"/>
    <n v="1536"/>
    <s v="belo horizonte"/>
    <x v="5"/>
    <n v="2018"/>
    <n v="4"/>
    <s v="Apr"/>
    <n v="23"/>
    <x v="0"/>
    <n v="9"/>
    <x v="0"/>
    <x v="26"/>
    <n v="600"/>
    <n v="2340"/>
    <n v="10"/>
    <n v="6000"/>
    <n v="200"/>
    <n v="200"/>
    <n v="200"/>
  </r>
  <r>
    <s v="8ac618028633e98678ec484cb98a073a"/>
    <s v="e7f624afbdeb3915d810f2d8c483c345"/>
    <x v="0"/>
    <x v="38058"/>
    <x v="0"/>
    <n v="7316"/>
    <s v="44e086c4a977f37a888627b43880586c"/>
    <n v="590"/>
    <n v="1416"/>
    <s v="belo horizonte"/>
    <x v="5"/>
    <n v="2017"/>
    <n v="11"/>
    <s v="Nov"/>
    <n v="27"/>
    <x v="0"/>
    <n v="1"/>
    <x v="3"/>
    <x v="26"/>
    <n v="600"/>
    <n v="2340"/>
    <n v="10"/>
    <n v="6000"/>
    <n v="200"/>
    <n v="200"/>
    <n v="200"/>
  </r>
  <r>
    <s v="d7c663de1470a2d3671791d3f093991c"/>
    <s v="9d5649c260bd257ab401500072c4eb2c"/>
    <x v="0"/>
    <x v="38059"/>
    <x v="0"/>
    <n v="6783"/>
    <s v="44e086c4a977f37a888627b43880586c"/>
    <n v="550"/>
    <n v="1283"/>
    <s v="guararema"/>
    <x v="0"/>
    <n v="2018"/>
    <n v="5"/>
    <s v="May"/>
    <n v="26"/>
    <x v="5"/>
    <n v="18"/>
    <x v="1"/>
    <x v="26"/>
    <n v="600"/>
    <n v="2340"/>
    <n v="10"/>
    <n v="6000"/>
    <n v="200"/>
    <n v="200"/>
    <n v="200"/>
  </r>
  <r>
    <s v="e3c64131d3d2295829639be7b74a6533"/>
    <s v="462edc38c8e3268231131fbce3347b86"/>
    <x v="0"/>
    <x v="38060"/>
    <x v="2"/>
    <n v="7729"/>
    <s v="44e086c4a977f37a888627b43880586c"/>
    <n v="590"/>
    <n v="1829"/>
    <s v="turvo"/>
    <x v="1"/>
    <n v="2018"/>
    <n v="4"/>
    <s v="Apr"/>
    <n v="1"/>
    <x v="4"/>
    <n v="19"/>
    <x v="2"/>
    <x v="26"/>
    <n v="600"/>
    <n v="2340"/>
    <n v="10"/>
    <n v="6000"/>
    <n v="200"/>
    <n v="200"/>
    <n v="200"/>
  </r>
  <r>
    <s v="8b764472a3c75a91699bf9a06df43031"/>
    <s v="5fc394627a79be1e2bee7293d09ebe59"/>
    <x v="0"/>
    <x v="38061"/>
    <x v="0"/>
    <n v="7729"/>
    <s v="44e086c4a977f37a888627b43880586c"/>
    <n v="590"/>
    <n v="1829"/>
    <s v="sao joaquim"/>
    <x v="1"/>
    <n v="2018"/>
    <n v="3"/>
    <s v="Mar"/>
    <n v="22"/>
    <x v="3"/>
    <n v="13"/>
    <x v="1"/>
    <x v="26"/>
    <n v="600"/>
    <n v="2340"/>
    <n v="10"/>
    <n v="6000"/>
    <n v="200"/>
    <n v="200"/>
    <n v="200"/>
  </r>
  <r>
    <s v="6a9ed89907267cac71cbbf67931313a2"/>
    <s v="827a5d5a014607756a15b47b7d21da37"/>
    <x v="0"/>
    <x v="38062"/>
    <x v="0"/>
    <n v="6772"/>
    <s v="44e086c4a977f37a888627b43880586c"/>
    <n v="590"/>
    <n v="872"/>
    <s v="sao paulo"/>
    <x v="0"/>
    <n v="2018"/>
    <n v="1"/>
    <s v="Jan"/>
    <n v="2"/>
    <x v="1"/>
    <n v="14"/>
    <x v="1"/>
    <x v="26"/>
    <n v="600"/>
    <n v="2340"/>
    <n v="10"/>
    <n v="6000"/>
    <n v="200"/>
    <n v="200"/>
    <n v="200"/>
  </r>
  <r>
    <s v="aa5d6c8f531d300ba705fa1f78e02a9c"/>
    <s v="c0654c567bb1c55fb860c16d8fbcbbb3"/>
    <x v="0"/>
    <x v="38063"/>
    <x v="0"/>
    <n v="6329"/>
    <s v="44e086c4a977f37a888627b43880586c"/>
    <n v="550"/>
    <n v="829"/>
    <s v="sao paulo"/>
    <x v="0"/>
    <n v="2018"/>
    <n v="5"/>
    <s v="May"/>
    <n v="26"/>
    <x v="5"/>
    <n v="13"/>
    <x v="1"/>
    <x v="26"/>
    <n v="600"/>
    <n v="2340"/>
    <n v="10"/>
    <n v="6000"/>
    <n v="200"/>
    <n v="200"/>
    <n v="200"/>
  </r>
  <r>
    <s v="df7e288b85ef0dd4db4c94c910b31057"/>
    <s v="c126ca07a884e33a2fd2d6c927cb9f80"/>
    <x v="0"/>
    <x v="38064"/>
    <x v="3"/>
    <n v="8469"/>
    <s v="44e086c4a977f37a888627b43880586c"/>
    <n v="590"/>
    <n v="2569"/>
    <s v="braganca"/>
    <x v="19"/>
    <n v="2018"/>
    <n v="1"/>
    <s v="Jan"/>
    <n v="3"/>
    <x v="2"/>
    <n v="20"/>
    <x v="2"/>
    <x v="26"/>
    <n v="600"/>
    <n v="2340"/>
    <n v="10"/>
    <n v="6000"/>
    <n v="200"/>
    <n v="200"/>
    <n v="200"/>
  </r>
  <r>
    <s v="6c23e2678bf779526bbb96776800a471"/>
    <s v="d09feea13dee71db39f02d3ba3030c21"/>
    <x v="0"/>
    <x v="38065"/>
    <x v="0"/>
    <n v="7136"/>
    <s v="44e086c4a977f37a888627b43880586c"/>
    <n v="550"/>
    <n v="1636"/>
    <s v="brasilia"/>
    <x v="17"/>
    <n v="2018"/>
    <n v="5"/>
    <s v="May"/>
    <n v="29"/>
    <x v="1"/>
    <n v="18"/>
    <x v="1"/>
    <x v="26"/>
    <n v="600"/>
    <n v="2340"/>
    <n v="10"/>
    <n v="6000"/>
    <n v="200"/>
    <n v="200"/>
    <n v="200"/>
  </r>
  <r>
    <s v="f65f13aa0f61098cebf314daa13a51da"/>
    <s v="23f0ed5b86d3cd96d4b8eba5c92107d5"/>
    <x v="0"/>
    <x v="38066"/>
    <x v="0"/>
    <n v="12807"/>
    <s v="869335bdf5f8389362b55e97c83ea1ef"/>
    <n v="9999"/>
    <n v="2808"/>
    <s v="cuiaba"/>
    <x v="21"/>
    <n v="2017"/>
    <n v="12"/>
    <s v="Dec"/>
    <n v="5"/>
    <x v="1"/>
    <n v="23"/>
    <x v="2"/>
    <x v="19"/>
    <n v="410"/>
    <n v="3040"/>
    <n v="20"/>
    <n v="14500"/>
    <n v="300"/>
    <n v="130"/>
    <n v="300"/>
  </r>
  <r>
    <s v="ea3f7480344322038931bca4a6e6f858"/>
    <s v="4a5c983ae0de5e491993c8038e2f369d"/>
    <x v="0"/>
    <x v="38067"/>
    <x v="2"/>
    <n v="12553"/>
    <s v="869335bdf5f8389362b55e97c83ea1ef"/>
    <n v="9999"/>
    <n v="2554"/>
    <s v="rio de janeiro"/>
    <x v="3"/>
    <n v="2017"/>
    <n v="9"/>
    <s v="Sep"/>
    <n v="27"/>
    <x v="2"/>
    <n v="11"/>
    <x v="0"/>
    <x v="19"/>
    <n v="410"/>
    <n v="3040"/>
    <n v="20"/>
    <n v="14500"/>
    <n v="300"/>
    <n v="130"/>
    <n v="300"/>
  </r>
  <r>
    <s v="60e87cace48a50a9c3524841a75ec0dd"/>
    <s v="71c688d6ef8c2e62746bbcf7b30fe8f7"/>
    <x v="0"/>
    <x v="38068"/>
    <x v="2"/>
    <n v="12553"/>
    <s v="869335bdf5f8389362b55e97c83ea1ef"/>
    <n v="9999"/>
    <n v="2554"/>
    <s v="curitiba"/>
    <x v="12"/>
    <n v="2018"/>
    <n v="3"/>
    <s v="Mar"/>
    <n v="3"/>
    <x v="5"/>
    <n v="13"/>
    <x v="1"/>
    <x v="19"/>
    <n v="410"/>
    <n v="3040"/>
    <n v="20"/>
    <n v="14500"/>
    <n v="300"/>
    <n v="130"/>
    <n v="300"/>
  </r>
  <r>
    <s v="177536550949ab384987dfa5e898b1cc"/>
    <s v="33294108523155692708518bfa1701e0"/>
    <x v="0"/>
    <x v="38069"/>
    <x v="0"/>
    <n v="17104"/>
    <s v="63a6131d519d5b4920f93991d2df0551"/>
    <n v="1450"/>
    <n v="2604"/>
    <s v="natal"/>
    <x v="9"/>
    <n v="2017"/>
    <n v="5"/>
    <s v="May"/>
    <n v="11"/>
    <x v="3"/>
    <n v="20"/>
    <x v="2"/>
    <x v="17"/>
    <n v="570"/>
    <n v="13480"/>
    <n v="30"/>
    <n v="4000"/>
    <n v="190"/>
    <n v="90"/>
    <n v="120"/>
  </r>
  <r>
    <s v="df04145e2f3426e5693e813561656576"/>
    <s v="4c1aff58af7cf50f5b4e85c445c14b58"/>
    <x v="0"/>
    <x v="38070"/>
    <x v="0"/>
    <n v="4822"/>
    <s v="419cb1b441eda9b92ebd1a1b96090c26"/>
    <n v="2999"/>
    <n v="1823"/>
    <s v="bento goncalves"/>
    <x v="4"/>
    <n v="2018"/>
    <n v="5"/>
    <s v="May"/>
    <n v="3"/>
    <x v="3"/>
    <n v="21"/>
    <x v="2"/>
    <x v="12"/>
    <n v="600"/>
    <n v="7770"/>
    <n v="60"/>
    <n v="3500"/>
    <n v="170"/>
    <n v="40"/>
    <n v="120"/>
  </r>
  <r>
    <s v="b14b0dde0afd46bc7023f812bccb6abe"/>
    <s v="b371150a5f99910091a68eda2d4c6d9d"/>
    <x v="0"/>
    <x v="38071"/>
    <x v="2"/>
    <n v="4903"/>
    <s v="419cb1b441eda9b92ebd1a1b96090c26"/>
    <n v="2999"/>
    <n v="1904"/>
    <s v="belem"/>
    <x v="19"/>
    <n v="2018"/>
    <n v="6"/>
    <s v="Jun"/>
    <n v="7"/>
    <x v="3"/>
    <n v="21"/>
    <x v="2"/>
    <x v="12"/>
    <n v="600"/>
    <n v="7770"/>
    <n v="60"/>
    <n v="3500"/>
    <n v="170"/>
    <n v="40"/>
    <n v="120"/>
  </r>
  <r>
    <s v="9126ef9bac580112777f7cc8735b9317"/>
    <s v="8bbecefdad74647734aac4e73e3047f2"/>
    <x v="0"/>
    <x v="38072"/>
    <x v="0"/>
    <n v="3738"/>
    <s v="419cb1b441eda9b92ebd1a1b96090c26"/>
    <n v="2999"/>
    <n v="739"/>
    <s v="hortolandia"/>
    <x v="0"/>
    <n v="2018"/>
    <n v="6"/>
    <s v="Jun"/>
    <n v="11"/>
    <x v="0"/>
    <n v="14"/>
    <x v="1"/>
    <x v="12"/>
    <n v="600"/>
    <n v="7770"/>
    <n v="60"/>
    <n v="3500"/>
    <n v="170"/>
    <n v="40"/>
    <n v="120"/>
  </r>
  <r>
    <s v="f1e8e2809f03ad9c147c0c8f6283c6b1"/>
    <s v="315441be1b5e8fdff31b7923041f6a19"/>
    <x v="0"/>
    <x v="38073"/>
    <x v="0"/>
    <n v="3746"/>
    <s v="419cb1b441eda9b92ebd1a1b96090c26"/>
    <n v="2999"/>
    <n v="747"/>
    <s v="taboao da serra"/>
    <x v="0"/>
    <n v="2018"/>
    <n v="8"/>
    <s v="Aug"/>
    <n v="20"/>
    <x v="0"/>
    <n v="13"/>
    <x v="1"/>
    <x v="12"/>
    <n v="600"/>
    <n v="7770"/>
    <n v="60"/>
    <n v="3500"/>
    <n v="170"/>
    <n v="40"/>
    <n v="120"/>
  </r>
  <r>
    <s v="1ad4a4025f564f7589eb7d378060a63c"/>
    <s v="771deb3ebacbeeb186fb88395b6a26f0"/>
    <x v="0"/>
    <x v="38074"/>
    <x v="0"/>
    <n v="4822"/>
    <s v="419cb1b441eda9b92ebd1a1b96090c26"/>
    <n v="2999"/>
    <n v="1823"/>
    <s v="tres de maio"/>
    <x v="4"/>
    <n v="2018"/>
    <n v="3"/>
    <s v="Mar"/>
    <n v="23"/>
    <x v="6"/>
    <n v="15"/>
    <x v="1"/>
    <x v="12"/>
    <n v="600"/>
    <n v="7770"/>
    <n v="60"/>
    <n v="3500"/>
    <n v="170"/>
    <n v="40"/>
    <n v="120"/>
  </r>
  <r>
    <s v="a10ec5461868aff48d5eaf7c81df51a2"/>
    <s v="742f832686235b6036aac78ee74a0d20"/>
    <x v="0"/>
    <x v="38075"/>
    <x v="0"/>
    <n v="4509"/>
    <s v="419cb1b441eda9b92ebd1a1b96090c26"/>
    <n v="2999"/>
    <n v="151"/>
    <s v="anapolis"/>
    <x v="8"/>
    <n v="2018"/>
    <n v="2"/>
    <s v="Feb"/>
    <n v="22"/>
    <x v="3"/>
    <n v="16"/>
    <x v="1"/>
    <x v="12"/>
    <n v="600"/>
    <n v="7770"/>
    <n v="60"/>
    <n v="3500"/>
    <n v="170"/>
    <n v="40"/>
    <n v="120"/>
  </r>
  <r>
    <s v="9d3978b7f31f3af1566b7acab0b91a88"/>
    <s v="4a8ac693cb85efcc040094268f49d42e"/>
    <x v="0"/>
    <x v="38076"/>
    <x v="0"/>
    <n v="3738"/>
    <s v="419cb1b441eda9b92ebd1a1b96090c26"/>
    <n v="2999"/>
    <n v="739"/>
    <s v="sao paulo"/>
    <x v="0"/>
    <n v="2018"/>
    <n v="4"/>
    <s v="Apr"/>
    <n v="19"/>
    <x v="3"/>
    <n v="9"/>
    <x v="0"/>
    <x v="12"/>
    <n v="600"/>
    <n v="7770"/>
    <n v="60"/>
    <n v="3500"/>
    <n v="170"/>
    <n v="40"/>
    <n v="120"/>
  </r>
  <r>
    <s v="f7687ac7f841e3dfa274c20c2b7b7822"/>
    <s v="1fee8a461ed430f2a0a4ee0b68c9f1dd"/>
    <x v="0"/>
    <x v="38077"/>
    <x v="0"/>
    <n v="4184"/>
    <s v="419cb1b441eda9b92ebd1a1b96090c26"/>
    <n v="2999"/>
    <n v="1185"/>
    <s v="campo limpo paulista"/>
    <x v="0"/>
    <n v="2018"/>
    <n v="2"/>
    <s v="Feb"/>
    <n v="6"/>
    <x v="1"/>
    <n v="9"/>
    <x v="0"/>
    <x v="12"/>
    <n v="600"/>
    <n v="7770"/>
    <n v="60"/>
    <n v="3500"/>
    <n v="170"/>
    <n v="40"/>
    <n v="120"/>
  </r>
  <r>
    <s v="c45a8b174ec48970c3ab42171bc702fb"/>
    <s v="46d53525c7c06a217335907695daae66"/>
    <x v="0"/>
    <x v="38078"/>
    <x v="2"/>
    <n v="4409"/>
    <s v="419cb1b441eda9b92ebd1a1b96090c26"/>
    <n v="2999"/>
    <n v="141"/>
    <s v="curitiba"/>
    <x v="12"/>
    <n v="2018"/>
    <n v="2"/>
    <s v="Feb"/>
    <n v="19"/>
    <x v="0"/>
    <n v="14"/>
    <x v="1"/>
    <x v="12"/>
    <n v="600"/>
    <n v="7770"/>
    <n v="60"/>
    <n v="3500"/>
    <n v="170"/>
    <n v="40"/>
    <n v="120"/>
  </r>
  <r>
    <s v="46e0dd5cd4dd2530f0e9563886d82e09"/>
    <s v="6b57e6a310995d960e19f631db8459c3"/>
    <x v="0"/>
    <x v="38079"/>
    <x v="0"/>
    <n v="3777"/>
    <s v="419cb1b441eda9b92ebd1a1b96090c26"/>
    <n v="2999"/>
    <n v="778"/>
    <s v="sao paulo"/>
    <x v="0"/>
    <n v="2017"/>
    <n v="12"/>
    <s v="Dec"/>
    <n v="18"/>
    <x v="0"/>
    <n v="8"/>
    <x v="0"/>
    <x v="12"/>
    <n v="600"/>
    <n v="7770"/>
    <n v="60"/>
    <n v="3500"/>
    <n v="170"/>
    <n v="40"/>
    <n v="120"/>
  </r>
  <r>
    <s v="5dcfdc2d68c1f6c738bbb12bedf7a6cc"/>
    <s v="2d9e44d15887f511fd4e650144a25dc7"/>
    <x v="0"/>
    <x v="38080"/>
    <x v="0"/>
    <n v="3777"/>
    <s v="419cb1b441eda9b92ebd1a1b96090c26"/>
    <n v="2999"/>
    <n v="778"/>
    <s v="diadema"/>
    <x v="0"/>
    <n v="2018"/>
    <n v="1"/>
    <s v="Jan"/>
    <n v="2"/>
    <x v="1"/>
    <n v="17"/>
    <x v="1"/>
    <x v="12"/>
    <n v="600"/>
    <n v="7770"/>
    <n v="60"/>
    <n v="3500"/>
    <n v="170"/>
    <n v="40"/>
    <n v="120"/>
  </r>
  <r>
    <s v="52b783557d95971d0b42195e6bacdc68"/>
    <s v="c6ece8a5137f3c9c3a3a12302a19a2ac"/>
    <x v="0"/>
    <x v="38081"/>
    <x v="0"/>
    <n v="3277"/>
    <s v="419cb1b441eda9b92ebd1a1b96090c26"/>
    <n v="2499"/>
    <n v="778"/>
    <s v="sao paulo"/>
    <x v="0"/>
    <n v="2017"/>
    <n v="10"/>
    <s v="Oct"/>
    <n v="20"/>
    <x v="6"/>
    <n v="7"/>
    <x v="0"/>
    <x v="12"/>
    <n v="600"/>
    <n v="7770"/>
    <n v="60"/>
    <n v="3500"/>
    <n v="170"/>
    <n v="40"/>
    <n v="120"/>
  </r>
  <r>
    <s v="1f1f6cb06f69d4d020c56d12c8943240"/>
    <s v="cd846b862c51bbaf9ef41facd522906a"/>
    <x v="0"/>
    <x v="38082"/>
    <x v="0"/>
    <n v="3777"/>
    <s v="419cb1b441eda9b92ebd1a1b96090c26"/>
    <n v="2999"/>
    <n v="778"/>
    <s v="sao paulo"/>
    <x v="0"/>
    <n v="2017"/>
    <n v="12"/>
    <s v="Dec"/>
    <n v="18"/>
    <x v="0"/>
    <n v="12"/>
    <x v="0"/>
    <x v="12"/>
    <n v="600"/>
    <n v="7770"/>
    <n v="60"/>
    <n v="3500"/>
    <n v="170"/>
    <n v="40"/>
    <n v="120"/>
  </r>
  <r>
    <s v="668ad4f50b1378df49d039969a1e906a"/>
    <s v="2f02678d5b429b623e9e40dd7b93e2a4"/>
    <x v="0"/>
    <x v="38083"/>
    <x v="0"/>
    <n v="483"/>
    <s v="419cb1b441eda9b92ebd1a1b96090c26"/>
    <n v="2999"/>
    <n v="1831"/>
    <s v="pirapora"/>
    <x v="5"/>
    <n v="2018"/>
    <n v="6"/>
    <s v="Jun"/>
    <n v="12"/>
    <x v="1"/>
    <n v="11"/>
    <x v="0"/>
    <x v="12"/>
    <n v="600"/>
    <n v="7770"/>
    <n v="60"/>
    <n v="3500"/>
    <n v="170"/>
    <n v="40"/>
    <n v="120"/>
  </r>
  <r>
    <s v="803c17308e2febdb1e9af74e84679334"/>
    <s v="07e3484d1d11aff52931c1a69aac9d4e"/>
    <x v="0"/>
    <x v="38084"/>
    <x v="0"/>
    <n v="3777"/>
    <s v="419cb1b441eda9b92ebd1a1b96090c26"/>
    <n v="2999"/>
    <n v="778"/>
    <s v="itaquaquecetuba"/>
    <x v="0"/>
    <n v="2018"/>
    <n v="2"/>
    <s v="Feb"/>
    <n v="13"/>
    <x v="1"/>
    <n v="20"/>
    <x v="2"/>
    <x v="12"/>
    <n v="600"/>
    <n v="7770"/>
    <n v="60"/>
    <n v="3500"/>
    <n v="170"/>
    <n v="40"/>
    <n v="120"/>
  </r>
  <r>
    <s v="1ce405beadd6bae1e6337ebc563b3b93"/>
    <s v="8df44d31aeb575a774f99c98b19e80f6"/>
    <x v="0"/>
    <x v="38085"/>
    <x v="0"/>
    <n v="4522"/>
    <s v="419cb1b441eda9b92ebd1a1b96090c26"/>
    <n v="2999"/>
    <n v="1523"/>
    <s v="belo horizonte"/>
    <x v="5"/>
    <n v="2018"/>
    <n v="3"/>
    <s v="Mar"/>
    <n v="13"/>
    <x v="1"/>
    <n v="16"/>
    <x v="1"/>
    <x v="12"/>
    <n v="600"/>
    <n v="7770"/>
    <n v="60"/>
    <n v="3500"/>
    <n v="170"/>
    <n v="40"/>
    <n v="120"/>
  </r>
  <r>
    <s v="62c551a5cd4d376bfe83d4b36eab3386"/>
    <s v="9fbc3f8bc8a40d11a0ef3ab422abc7be"/>
    <x v="0"/>
    <x v="38086"/>
    <x v="0"/>
    <n v="3738"/>
    <s v="419cb1b441eda9b92ebd1a1b96090c26"/>
    <n v="2999"/>
    <n v="739"/>
    <s v="carapicuiba"/>
    <x v="0"/>
    <n v="2018"/>
    <n v="5"/>
    <s v="May"/>
    <n v="8"/>
    <x v="1"/>
    <n v="22"/>
    <x v="2"/>
    <x v="12"/>
    <n v="600"/>
    <n v="7770"/>
    <n v="60"/>
    <n v="3500"/>
    <n v="170"/>
    <n v="40"/>
    <n v="120"/>
  </r>
  <r>
    <s v="b3670dbd7176f89ca438f00d60d705a6"/>
    <s v="87fe261486a89deb4720353f02f82a23"/>
    <x v="0"/>
    <x v="38087"/>
    <x v="0"/>
    <n v="4522"/>
    <s v="419cb1b441eda9b92ebd1a1b96090c26"/>
    <n v="2999"/>
    <n v="1523"/>
    <s v="canoas"/>
    <x v="4"/>
    <n v="2018"/>
    <n v="6"/>
    <s v="Jun"/>
    <n v="3"/>
    <x v="4"/>
    <n v="20"/>
    <x v="2"/>
    <x v="12"/>
    <n v="600"/>
    <n v="7770"/>
    <n v="60"/>
    <n v="3500"/>
    <n v="170"/>
    <n v="40"/>
    <n v="120"/>
  </r>
  <r>
    <s v="146ee0d0528dc62bebbd50fe53f2ec43"/>
    <s v="06fe2378b02bcfcf4d6fcc4b31fde6c5"/>
    <x v="0"/>
    <x v="38088"/>
    <x v="2"/>
    <n v="6711"/>
    <s v="419cb1b441eda9b92ebd1a1b96090c26"/>
    <n v="2999"/>
    <n v="3712"/>
    <s v="parauapebas"/>
    <x v="19"/>
    <n v="2018"/>
    <n v="7"/>
    <s v="Jul"/>
    <n v="18"/>
    <x v="2"/>
    <n v="17"/>
    <x v="1"/>
    <x v="12"/>
    <n v="600"/>
    <n v="7770"/>
    <n v="60"/>
    <n v="3500"/>
    <n v="170"/>
    <n v="40"/>
    <n v="120"/>
  </r>
  <r>
    <s v="5b585b8178b9e47c6d423e0e79f415af"/>
    <s v="36280de836e519ab5004690b9219df9b"/>
    <x v="0"/>
    <x v="38089"/>
    <x v="0"/>
    <n v="4409"/>
    <s v="419cb1b441eda9b92ebd1a1b96090c26"/>
    <n v="2999"/>
    <n v="141"/>
    <s v="goiania"/>
    <x v="8"/>
    <n v="2018"/>
    <n v="1"/>
    <s v="Jan"/>
    <n v="18"/>
    <x v="3"/>
    <n v="23"/>
    <x v="2"/>
    <x v="12"/>
    <n v="600"/>
    <n v="7770"/>
    <n v="60"/>
    <n v="3500"/>
    <n v="170"/>
    <n v="40"/>
    <n v="120"/>
  </r>
  <r>
    <s v="e4843f518acd76cc4c3bf8731b18f57f"/>
    <s v="8dff4585ddb2ea92dbfb5e233ab23dce"/>
    <x v="0"/>
    <x v="38090"/>
    <x v="2"/>
    <n v="4509"/>
    <s v="419cb1b441eda9b92ebd1a1b96090c26"/>
    <n v="2999"/>
    <n v="151"/>
    <s v="pompeu"/>
    <x v="5"/>
    <n v="2017"/>
    <n v="12"/>
    <s v="Dec"/>
    <n v="18"/>
    <x v="0"/>
    <n v="21"/>
    <x v="2"/>
    <x v="12"/>
    <n v="600"/>
    <n v="7770"/>
    <n v="60"/>
    <n v="3500"/>
    <n v="170"/>
    <n v="40"/>
    <n v="120"/>
  </r>
  <r>
    <s v="28262d9fd1a7ceff1089bc357b873b91"/>
    <s v="5b175cedd118642e9f4c579def7fd74b"/>
    <x v="0"/>
    <x v="38091"/>
    <x v="0"/>
    <n v="7277"/>
    <s v="db63fab600827fdc6ef686c30f5ccb42"/>
    <n v="649"/>
    <n v="787"/>
    <s v="santa barbara d'oeste"/>
    <x v="0"/>
    <n v="2018"/>
    <n v="5"/>
    <s v="May"/>
    <n v="1"/>
    <x v="1"/>
    <n v="11"/>
    <x v="0"/>
    <x v="11"/>
    <n v="560"/>
    <n v="3090"/>
    <n v="10"/>
    <n v="5500"/>
    <n v="200"/>
    <n v="50"/>
    <n v="250"/>
  </r>
  <r>
    <s v="6bb7ab367d79166d73368ecfbef88dd8"/>
    <s v="450440af27c0b24d19ddbebfc165c442"/>
    <x v="0"/>
    <x v="38092"/>
    <x v="0"/>
    <n v="3684"/>
    <s v="72dd2e7b7e10b8a4083e53c7867c1564"/>
    <n v="289"/>
    <n v="794"/>
    <s v="sao caetano do sul"/>
    <x v="0"/>
    <n v="2018"/>
    <n v="7"/>
    <s v="Jul"/>
    <n v="10"/>
    <x v="1"/>
    <n v="15"/>
    <x v="1"/>
    <x v="15"/>
    <n v="480"/>
    <n v="8350"/>
    <n v="50"/>
    <n v="830"/>
    <n v="190"/>
    <n v="80"/>
    <n v="120"/>
  </r>
  <r>
    <s v="d186bb303793c5c807a392fbd08e88f6"/>
    <s v="b9b2aad89859ca1b04125624f2a22395"/>
    <x v="0"/>
    <x v="38093"/>
    <x v="0"/>
    <n v="3921"/>
    <s v="72dd2e7b7e10b8a4083e53c7867c1564"/>
    <n v="3125"/>
    <n v="796"/>
    <s v="belo horizonte"/>
    <x v="5"/>
    <n v="2018"/>
    <n v="8"/>
    <s v="Aug"/>
    <n v="5"/>
    <x v="4"/>
    <n v="6"/>
    <x v="3"/>
    <x v="15"/>
    <n v="480"/>
    <n v="8350"/>
    <n v="50"/>
    <n v="830"/>
    <n v="190"/>
    <n v="80"/>
    <n v="120"/>
  </r>
  <r>
    <s v="b07d2a68cc3e97e707eb42d213983c66"/>
    <s v="412aabf43b3d45f1f6052e834c04df34"/>
    <x v="0"/>
    <x v="38094"/>
    <x v="0"/>
    <n v="4957"/>
    <s v="72dd2e7b7e10b8a4083e53c7867c1564"/>
    <n v="3125"/>
    <n v="1832"/>
    <s v="mesquita"/>
    <x v="3"/>
    <n v="2018"/>
    <n v="8"/>
    <s v="Aug"/>
    <n v="9"/>
    <x v="3"/>
    <n v="21"/>
    <x v="2"/>
    <x v="15"/>
    <n v="480"/>
    <n v="8350"/>
    <n v="50"/>
    <n v="830"/>
    <n v="190"/>
    <n v="80"/>
    <n v="120"/>
  </r>
  <r>
    <s v="1501377ae464c309dd74f2ec71daf9b5"/>
    <s v="b104d98edcfb89e1cda5cf1510faecf1"/>
    <x v="0"/>
    <x v="38095"/>
    <x v="0"/>
    <n v="8673"/>
    <s v="f264c1d9b20b5e4a340254d0405e613b"/>
    <n v="6999"/>
    <n v="1674"/>
    <s v="porto alegre"/>
    <x v="4"/>
    <n v="2017"/>
    <n v="7"/>
    <s v="Jul"/>
    <n v="15"/>
    <x v="5"/>
    <n v="9"/>
    <x v="0"/>
    <x v="16"/>
    <n v="480"/>
    <n v="8740"/>
    <n v="10"/>
    <n v="10500"/>
    <n v="420"/>
    <n v="250"/>
    <n v="150"/>
  </r>
  <r>
    <s v="d794ed99dd97ec2131fc626c62291b38"/>
    <s v="f29f8abedce2ea9f5a357b0f33082e4e"/>
    <x v="0"/>
    <x v="38096"/>
    <x v="0"/>
    <n v="8673"/>
    <s v="f264c1d9b20b5e4a340254d0405e613b"/>
    <n v="6999"/>
    <n v="1674"/>
    <s v="porto alegre"/>
    <x v="4"/>
    <n v="2017"/>
    <n v="5"/>
    <s v="May"/>
    <n v="30"/>
    <x v="1"/>
    <n v="14"/>
    <x v="1"/>
    <x v="16"/>
    <n v="480"/>
    <n v="8740"/>
    <n v="10"/>
    <n v="10500"/>
    <n v="420"/>
    <n v="250"/>
    <n v="150"/>
  </r>
  <r>
    <s v="dca954560c94725cbb8402714b1dc7bd"/>
    <s v="af189c7154bf7cd83ae87e7c7c43a6b9"/>
    <x v="0"/>
    <x v="38097"/>
    <x v="0"/>
    <n v="8472"/>
    <s v="f264c1d9b20b5e4a340254d0405e613b"/>
    <n v="7299"/>
    <n v="1173"/>
    <s v="diadema"/>
    <x v="0"/>
    <n v="2018"/>
    <n v="1"/>
    <s v="Jan"/>
    <n v="9"/>
    <x v="1"/>
    <n v="21"/>
    <x v="2"/>
    <x v="16"/>
    <n v="480"/>
    <n v="8740"/>
    <n v="10"/>
    <n v="10500"/>
    <n v="420"/>
    <n v="250"/>
    <n v="150"/>
  </r>
  <r>
    <s v="9be011772d473c8a8c87e86029ab511c"/>
    <s v="dff0bed5a61853afcd53c726122e74bb"/>
    <x v="0"/>
    <x v="38098"/>
    <x v="0"/>
    <n v="16265"/>
    <s v="f264c1d9b20b5e4a340254d0405e613b"/>
    <n v="6999"/>
    <n v="2372"/>
    <s v="porto alegre"/>
    <x v="4"/>
    <n v="2017"/>
    <n v="5"/>
    <s v="May"/>
    <n v="15"/>
    <x v="0"/>
    <n v="22"/>
    <x v="2"/>
    <x v="16"/>
    <n v="480"/>
    <n v="8740"/>
    <n v="10"/>
    <n v="10500"/>
    <n v="420"/>
    <n v="250"/>
    <n v="150"/>
  </r>
  <r>
    <s v="1b62de526ac8804be889b4b51c7dbef5"/>
    <s v="f2967db72dab04cdb80d1553ad75a7ad"/>
    <x v="0"/>
    <x v="38099"/>
    <x v="3"/>
    <n v="8472"/>
    <s v="f264c1d9b20b5e4a340254d0405e613b"/>
    <n v="7299"/>
    <n v="1173"/>
    <s v="sao paulo"/>
    <x v="0"/>
    <n v="2018"/>
    <n v="1"/>
    <s v="Jan"/>
    <n v="11"/>
    <x v="3"/>
    <n v="11"/>
    <x v="0"/>
    <x v="16"/>
    <n v="480"/>
    <n v="8740"/>
    <n v="10"/>
    <n v="10500"/>
    <n v="420"/>
    <n v="250"/>
    <n v="150"/>
  </r>
  <r>
    <s v="41e4e97a46cf14b6cfef187c00668efd"/>
    <s v="1b04b941356cd2e418dbbab1a0a33348"/>
    <x v="0"/>
    <x v="38100"/>
    <x v="0"/>
    <n v="8673"/>
    <s v="f264c1d9b20b5e4a340254d0405e613b"/>
    <n v="6999"/>
    <n v="1674"/>
    <s v="porto alegre"/>
    <x v="4"/>
    <n v="2017"/>
    <n v="5"/>
    <s v="May"/>
    <n v="6"/>
    <x v="5"/>
    <n v="17"/>
    <x v="1"/>
    <x v="16"/>
    <n v="480"/>
    <n v="8740"/>
    <n v="10"/>
    <n v="10500"/>
    <n v="420"/>
    <n v="250"/>
    <n v="150"/>
  </r>
  <r>
    <s v="e227bbccb113df7570b250faab62f29b"/>
    <s v="536dee228fa42ae8340c648ee43fd685"/>
    <x v="0"/>
    <x v="38101"/>
    <x v="0"/>
    <n v="8773"/>
    <s v="f264c1d9b20b5e4a340254d0405e613b"/>
    <n v="6999"/>
    <n v="1774"/>
    <s v="faxinal"/>
    <x v="12"/>
    <n v="2017"/>
    <n v="7"/>
    <s v="Jul"/>
    <n v="10"/>
    <x v="0"/>
    <n v="12"/>
    <x v="0"/>
    <x v="16"/>
    <n v="480"/>
    <n v="8740"/>
    <n v="10"/>
    <n v="10500"/>
    <n v="420"/>
    <n v="250"/>
    <n v="150"/>
  </r>
  <r>
    <s v="77c374d0a559e948d26ddd439b558558"/>
    <s v="e59f98f6faddeedd45f959bb6b96f84a"/>
    <x v="0"/>
    <x v="38102"/>
    <x v="0"/>
    <n v="8652"/>
    <s v="f264c1d9b20b5e4a340254d0405e613b"/>
    <n v="7299"/>
    <n v="1353"/>
    <s v="presidente prudente"/>
    <x v="0"/>
    <n v="2017"/>
    <n v="12"/>
    <s v="Dec"/>
    <n v="14"/>
    <x v="3"/>
    <n v="8"/>
    <x v="0"/>
    <x v="16"/>
    <n v="480"/>
    <n v="8740"/>
    <n v="10"/>
    <n v="10500"/>
    <n v="420"/>
    <n v="250"/>
    <n v="150"/>
  </r>
  <r>
    <s v="9296285ad7fc6a1f332b14294d846de7"/>
    <s v="df8e6c9af17b5106918747256f7326dd"/>
    <x v="0"/>
    <x v="38103"/>
    <x v="0"/>
    <n v="8673"/>
    <s v="f264c1d9b20b5e4a340254d0405e613b"/>
    <n v="6999"/>
    <n v="1674"/>
    <s v="belo horizonte"/>
    <x v="5"/>
    <n v="2017"/>
    <n v="5"/>
    <s v="May"/>
    <n v="29"/>
    <x v="0"/>
    <n v="23"/>
    <x v="2"/>
    <x v="16"/>
    <n v="480"/>
    <n v="8740"/>
    <n v="10"/>
    <n v="10500"/>
    <n v="420"/>
    <n v="250"/>
    <n v="150"/>
  </r>
  <r>
    <s v="ac16c676637c6d6dfb72fb3dc92c658a"/>
    <s v="222cdcba9d2925320549e70046b14781"/>
    <x v="0"/>
    <x v="38104"/>
    <x v="2"/>
    <n v="8773"/>
    <s v="f264c1d9b20b5e4a340254d0405e613b"/>
    <n v="6999"/>
    <n v="1774"/>
    <s v="xanxere"/>
    <x v="1"/>
    <n v="2017"/>
    <n v="6"/>
    <s v="Jun"/>
    <n v="28"/>
    <x v="2"/>
    <n v="18"/>
    <x v="1"/>
    <x v="16"/>
    <n v="480"/>
    <n v="8740"/>
    <n v="10"/>
    <n v="10500"/>
    <n v="420"/>
    <n v="250"/>
    <n v="150"/>
  </r>
  <r>
    <s v="a2b641f30be1e5a530738ffe99633544"/>
    <s v="319b159b331531b985da20be3b4cb47e"/>
    <x v="0"/>
    <x v="38105"/>
    <x v="2"/>
    <n v="8673"/>
    <s v="f264c1d9b20b5e4a340254d0405e613b"/>
    <n v="6999"/>
    <n v="1674"/>
    <s v="curitiba"/>
    <x v="12"/>
    <n v="2017"/>
    <n v="5"/>
    <s v="May"/>
    <n v="19"/>
    <x v="6"/>
    <n v="18"/>
    <x v="1"/>
    <x v="16"/>
    <n v="480"/>
    <n v="8740"/>
    <n v="10"/>
    <n v="10500"/>
    <n v="420"/>
    <n v="250"/>
    <n v="150"/>
  </r>
  <r>
    <s v="b0cfe2eb432bba9a53dce35cd5793946"/>
    <s v="b7908345fe15cf0013c5f73d12225cab"/>
    <x v="0"/>
    <x v="38106"/>
    <x v="2"/>
    <n v="8673"/>
    <s v="f264c1d9b20b5e4a340254d0405e613b"/>
    <n v="6999"/>
    <n v="1674"/>
    <s v="porto alegre"/>
    <x v="4"/>
    <n v="2017"/>
    <n v="9"/>
    <s v="Sep"/>
    <n v="27"/>
    <x v="2"/>
    <n v="19"/>
    <x v="2"/>
    <x v="16"/>
    <n v="480"/>
    <n v="8740"/>
    <n v="10"/>
    <n v="10500"/>
    <n v="420"/>
    <n v="250"/>
    <n v="150"/>
  </r>
  <r>
    <s v="de5881f12fd365b2a48dbcccf5241510"/>
    <s v="62b7ce7bd2b7d0bcca837c766ddf4193"/>
    <x v="0"/>
    <x v="38107"/>
    <x v="2"/>
    <n v="8773"/>
    <s v="f264c1d9b20b5e4a340254d0405e613b"/>
    <n v="6999"/>
    <n v="1774"/>
    <s v="bom despacho"/>
    <x v="5"/>
    <n v="2017"/>
    <n v="7"/>
    <s v="Jul"/>
    <n v="12"/>
    <x v="2"/>
    <n v="19"/>
    <x v="2"/>
    <x v="16"/>
    <n v="480"/>
    <n v="8740"/>
    <n v="10"/>
    <n v="10500"/>
    <n v="420"/>
    <n v="250"/>
    <n v="150"/>
  </r>
  <r>
    <s v="2d3ee63d21894eb0e7c3879fa3f9b0d1"/>
    <s v="60df88bce5b9d9a75cc72356d94cb803"/>
    <x v="0"/>
    <x v="38108"/>
    <x v="2"/>
    <n v="8472"/>
    <s v="f264c1d9b20b5e4a340254d0405e613b"/>
    <n v="7299"/>
    <n v="1173"/>
    <s v="itatiba"/>
    <x v="0"/>
    <n v="2017"/>
    <n v="11"/>
    <s v="Nov"/>
    <n v="16"/>
    <x v="3"/>
    <n v="12"/>
    <x v="0"/>
    <x v="16"/>
    <n v="480"/>
    <n v="8740"/>
    <n v="10"/>
    <n v="10500"/>
    <n v="420"/>
    <n v="250"/>
    <n v="150"/>
  </r>
  <r>
    <s v="36cfe0289488f169d3269cea0496d66c"/>
    <s v="37158bf83b9f6eeadb5893a053a2971f"/>
    <x v="0"/>
    <x v="38109"/>
    <x v="2"/>
    <n v="8773"/>
    <s v="f264c1d9b20b5e4a340254d0405e613b"/>
    <n v="6999"/>
    <n v="1774"/>
    <s v="londrina"/>
    <x v="12"/>
    <n v="2017"/>
    <n v="8"/>
    <s v="Aug"/>
    <n v="31"/>
    <x v="3"/>
    <n v="18"/>
    <x v="1"/>
    <x v="16"/>
    <n v="480"/>
    <n v="8740"/>
    <n v="10"/>
    <n v="10500"/>
    <n v="420"/>
    <n v="250"/>
    <n v="150"/>
  </r>
  <r>
    <s v="7a93a948d1378fc5fcfd0a09f00136c7"/>
    <s v="2eab8438ec51150fc124df8ed968f7c8"/>
    <x v="0"/>
    <x v="38110"/>
    <x v="2"/>
    <n v="9075"/>
    <s v="f264c1d9b20b5e4a340254d0405e613b"/>
    <n v="7299"/>
    <n v="1776"/>
    <s v="serafina correa"/>
    <x v="4"/>
    <n v="2018"/>
    <n v="2"/>
    <s v="Feb"/>
    <n v="22"/>
    <x v="3"/>
    <n v="23"/>
    <x v="2"/>
    <x v="16"/>
    <n v="480"/>
    <n v="8740"/>
    <n v="10"/>
    <n v="10500"/>
    <n v="420"/>
    <n v="250"/>
    <n v="150"/>
  </r>
  <r>
    <s v="d0004524a4d6c8fbf404f73e72e72c53"/>
    <s v="428c9b0270df86e9cf60837fd129aa55"/>
    <x v="0"/>
    <x v="38111"/>
    <x v="2"/>
    <n v="8773"/>
    <s v="f264c1d9b20b5e4a340254d0405e613b"/>
    <n v="6999"/>
    <n v="1774"/>
    <s v="paranagua"/>
    <x v="12"/>
    <n v="2017"/>
    <n v="7"/>
    <s v="Jul"/>
    <n v="2"/>
    <x v="4"/>
    <n v="20"/>
    <x v="2"/>
    <x v="16"/>
    <n v="480"/>
    <n v="8740"/>
    <n v="10"/>
    <n v="10500"/>
    <n v="420"/>
    <n v="250"/>
    <n v="150"/>
  </r>
  <r>
    <s v="661ec1598023dc06dccfa4506ed13123"/>
    <s v="10ce4db203c8cbe350a85ad638f4d282"/>
    <x v="0"/>
    <x v="38112"/>
    <x v="0"/>
    <n v="8773"/>
    <s v="f264c1d9b20b5e4a340254d0405e613b"/>
    <n v="6999"/>
    <n v="1774"/>
    <s v="tupaciguara"/>
    <x v="5"/>
    <n v="2017"/>
    <n v="6"/>
    <s v="Jun"/>
    <n v="13"/>
    <x v="1"/>
    <n v="12"/>
    <x v="0"/>
    <x v="16"/>
    <n v="480"/>
    <n v="8740"/>
    <n v="10"/>
    <n v="10500"/>
    <n v="420"/>
    <n v="250"/>
    <n v="150"/>
  </r>
  <r>
    <s v="7cb35b5b001f4ea24adfb322cc509708"/>
    <s v="c9123cd3a990ed36a78adb8c5533d238"/>
    <x v="0"/>
    <x v="38113"/>
    <x v="0"/>
    <n v="8673"/>
    <s v="f264c1d9b20b5e4a340254d0405e613b"/>
    <n v="6999"/>
    <n v="1674"/>
    <s v="rio de janeiro"/>
    <x v="3"/>
    <n v="2017"/>
    <n v="10"/>
    <s v="Oct"/>
    <n v="9"/>
    <x v="0"/>
    <n v="14"/>
    <x v="1"/>
    <x v="16"/>
    <n v="480"/>
    <n v="8740"/>
    <n v="10"/>
    <n v="10500"/>
    <n v="420"/>
    <n v="250"/>
    <n v="150"/>
  </r>
  <r>
    <s v="e1f72316055b5f5da7834780f994d6c7"/>
    <s v="85e495405c453c08537f1eaf6aa7fa5d"/>
    <x v="0"/>
    <x v="38114"/>
    <x v="2"/>
    <n v="8472"/>
    <s v="f264c1d9b20b5e4a340254d0405e613b"/>
    <n v="7299"/>
    <n v="1173"/>
    <s v="sao paulo"/>
    <x v="0"/>
    <n v="2017"/>
    <n v="11"/>
    <s v="Nov"/>
    <n v="22"/>
    <x v="2"/>
    <n v="21"/>
    <x v="2"/>
    <x v="16"/>
    <n v="480"/>
    <n v="8740"/>
    <n v="10"/>
    <n v="10500"/>
    <n v="420"/>
    <n v="250"/>
    <n v="150"/>
  </r>
  <r>
    <s v="5f8b64bfce7d975e732813b83ea0b71f"/>
    <s v="b2cd06e4e6927f2bfa2c93887cdb895c"/>
    <x v="0"/>
    <x v="38115"/>
    <x v="0"/>
    <n v="8975"/>
    <s v="f264c1d9b20b5e4a340254d0405e613b"/>
    <n v="7299"/>
    <n v="1676"/>
    <s v="brasilia"/>
    <x v="17"/>
    <n v="2018"/>
    <n v="1"/>
    <s v="Jan"/>
    <n v="1"/>
    <x v="0"/>
    <n v="11"/>
    <x v="0"/>
    <x v="16"/>
    <n v="480"/>
    <n v="8740"/>
    <n v="10"/>
    <n v="10500"/>
    <n v="420"/>
    <n v="250"/>
    <n v="150"/>
  </r>
  <r>
    <s v="8d05c02e45305ca61aaa097d40313382"/>
    <s v="e83d0ca01e9d1634e2005ca703095564"/>
    <x v="0"/>
    <x v="38116"/>
    <x v="0"/>
    <n v="8773"/>
    <s v="f264c1d9b20b5e4a340254d0405e613b"/>
    <n v="6999"/>
    <n v="1774"/>
    <s v="unai"/>
    <x v="5"/>
    <n v="2017"/>
    <n v="6"/>
    <s v="Jun"/>
    <n v="28"/>
    <x v="2"/>
    <n v="18"/>
    <x v="1"/>
    <x v="16"/>
    <n v="480"/>
    <n v="8740"/>
    <n v="10"/>
    <n v="10500"/>
    <n v="420"/>
    <n v="250"/>
    <n v="150"/>
  </r>
  <r>
    <s v="1d5d115e7464f3ec6686c8b290973878"/>
    <s v="9da65d090cc7853012b5f487e658bb97"/>
    <x v="0"/>
    <x v="38117"/>
    <x v="2"/>
    <n v="835"/>
    <s v="f264c1d9b20b5e4a340254d0405e613b"/>
    <n v="6999"/>
    <n v="1351"/>
    <s v="luis antonio"/>
    <x v="0"/>
    <n v="2017"/>
    <n v="6"/>
    <s v="Jun"/>
    <n v="13"/>
    <x v="1"/>
    <n v="0"/>
    <x v="3"/>
    <x v="16"/>
    <n v="480"/>
    <n v="8740"/>
    <n v="10"/>
    <n v="10500"/>
    <n v="420"/>
    <n v="250"/>
    <n v="150"/>
  </r>
  <r>
    <s v="64b81667bcaa20ee36e42ba4997349f5"/>
    <s v="4aed2bbfa47e5b6053f2f2156ea28e17"/>
    <x v="0"/>
    <x v="38118"/>
    <x v="0"/>
    <n v="8773"/>
    <s v="f264c1d9b20b5e4a340254d0405e613b"/>
    <n v="6999"/>
    <n v="1774"/>
    <s v="petropolis"/>
    <x v="3"/>
    <n v="2017"/>
    <n v="7"/>
    <s v="Jul"/>
    <n v="16"/>
    <x v="4"/>
    <n v="15"/>
    <x v="1"/>
    <x v="16"/>
    <n v="480"/>
    <n v="8740"/>
    <n v="10"/>
    <n v="10500"/>
    <n v="420"/>
    <n v="250"/>
    <n v="150"/>
  </r>
  <r>
    <s v="882532a9d3af41e668e0d305aa7bfe2a"/>
    <s v="24028518ee858cc4f850f074cbfe803c"/>
    <x v="0"/>
    <x v="38119"/>
    <x v="0"/>
    <n v="8972"/>
    <s v="f264c1d9b20b5e4a340254d0405e613b"/>
    <n v="6999"/>
    <n v="1973"/>
    <s v="nova mutum"/>
    <x v="21"/>
    <n v="2017"/>
    <n v="5"/>
    <s v="May"/>
    <n v="23"/>
    <x v="1"/>
    <n v="0"/>
    <x v="3"/>
    <x v="16"/>
    <n v="480"/>
    <n v="8740"/>
    <n v="10"/>
    <n v="10500"/>
    <n v="420"/>
    <n v="250"/>
    <n v="150"/>
  </r>
  <r>
    <s v="b71ab64303680993dd9892f9be490bfb"/>
    <s v="36c408645c6efa404b9ebd60139e68ca"/>
    <x v="0"/>
    <x v="38120"/>
    <x v="0"/>
    <n v="9075"/>
    <s v="f264c1d9b20b5e4a340254d0405e613b"/>
    <n v="7299"/>
    <n v="1776"/>
    <s v="piumhii"/>
    <x v="5"/>
    <n v="2017"/>
    <n v="12"/>
    <s v="Dec"/>
    <n v="7"/>
    <x v="3"/>
    <n v="22"/>
    <x v="2"/>
    <x v="16"/>
    <n v="480"/>
    <n v="8740"/>
    <n v="10"/>
    <n v="10500"/>
    <n v="420"/>
    <n v="250"/>
    <n v="150"/>
  </r>
  <r>
    <s v="504a90faaf31b2457b86f7179a6bd79e"/>
    <s v="24a3465f553df345791699ee057abbd4"/>
    <x v="0"/>
    <x v="38121"/>
    <x v="0"/>
    <n v="9075"/>
    <s v="f264c1d9b20b5e4a340254d0405e613b"/>
    <n v="7299"/>
    <n v="1776"/>
    <s v="morretes"/>
    <x v="12"/>
    <n v="2017"/>
    <n v="11"/>
    <s v="Nov"/>
    <n v="27"/>
    <x v="0"/>
    <n v="17"/>
    <x v="1"/>
    <x v="16"/>
    <n v="480"/>
    <n v="8740"/>
    <n v="10"/>
    <n v="10500"/>
    <n v="420"/>
    <n v="250"/>
    <n v="150"/>
  </r>
  <r>
    <s v="29e7dcae164a48d49cbac457c4bd5465"/>
    <s v="a5a61ea6f75db2b724b6bf45de19795c"/>
    <x v="0"/>
    <x v="38122"/>
    <x v="0"/>
    <n v="8472"/>
    <s v="f264c1d9b20b5e4a340254d0405e613b"/>
    <n v="7299"/>
    <n v="1173"/>
    <s v="sao paulo"/>
    <x v="0"/>
    <n v="2018"/>
    <n v="2"/>
    <s v="Feb"/>
    <n v="7"/>
    <x v="2"/>
    <n v="21"/>
    <x v="2"/>
    <x v="16"/>
    <n v="480"/>
    <n v="8740"/>
    <n v="10"/>
    <n v="10500"/>
    <n v="420"/>
    <n v="250"/>
    <n v="150"/>
  </r>
  <r>
    <s v="ca066470fbce42af5941867af3a294be"/>
    <s v="4e7f7cf7f7b2539689243d439bfeb5c4"/>
    <x v="0"/>
    <x v="38123"/>
    <x v="2"/>
    <n v="8773"/>
    <s v="f264c1d9b20b5e4a340254d0405e613b"/>
    <n v="6999"/>
    <n v="1774"/>
    <s v="tubarao"/>
    <x v="1"/>
    <n v="2017"/>
    <n v="10"/>
    <s v="Oct"/>
    <n v="6"/>
    <x v="6"/>
    <n v="23"/>
    <x v="2"/>
    <x v="16"/>
    <n v="480"/>
    <n v="8740"/>
    <n v="10"/>
    <n v="10500"/>
    <n v="420"/>
    <n v="250"/>
    <n v="150"/>
  </r>
  <r>
    <s v="9fae83d9b8b2e49831f7017a29632728"/>
    <s v="7fab538587b4843694afea5717d0c61b"/>
    <x v="0"/>
    <x v="38124"/>
    <x v="0"/>
    <n v="835"/>
    <s v="f264c1d9b20b5e4a340254d0405e613b"/>
    <n v="6999"/>
    <n v="1351"/>
    <s v="ribeirao preto"/>
    <x v="0"/>
    <n v="2017"/>
    <n v="8"/>
    <s v="Aug"/>
    <n v="28"/>
    <x v="0"/>
    <n v="14"/>
    <x v="1"/>
    <x v="16"/>
    <n v="480"/>
    <n v="8740"/>
    <n v="10"/>
    <n v="10500"/>
    <n v="420"/>
    <n v="250"/>
    <n v="150"/>
  </r>
  <r>
    <s v="894e3de9f4244f5113bf5b97627330d8"/>
    <s v="3b2a2167b75d2d89c226dca5c2f31ab1"/>
    <x v="0"/>
    <x v="38125"/>
    <x v="0"/>
    <n v="8722"/>
    <s v="f264c1d9b20b5e4a340254d0405e613b"/>
    <n v="6999"/>
    <n v="1723"/>
    <s v="pinhais"/>
    <x v="12"/>
    <n v="2017"/>
    <n v="5"/>
    <s v="May"/>
    <n v="1"/>
    <x v="0"/>
    <n v="11"/>
    <x v="0"/>
    <x v="16"/>
    <n v="480"/>
    <n v="8740"/>
    <n v="10"/>
    <n v="10500"/>
    <n v="420"/>
    <n v="250"/>
    <n v="150"/>
  </r>
  <r>
    <s v="a3397fe4e0daa3278bc7de9c39a5e601"/>
    <s v="fd58e83220f721f32907fe4d3ff345d3"/>
    <x v="0"/>
    <x v="38126"/>
    <x v="0"/>
    <n v="9075"/>
    <s v="f264c1d9b20b5e4a340254d0405e613b"/>
    <n v="7299"/>
    <n v="1776"/>
    <s v="londrina"/>
    <x v="12"/>
    <n v="2018"/>
    <n v="3"/>
    <s v="Mar"/>
    <n v="1"/>
    <x v="3"/>
    <n v="14"/>
    <x v="1"/>
    <x v="16"/>
    <n v="480"/>
    <n v="8740"/>
    <n v="10"/>
    <n v="10500"/>
    <n v="420"/>
    <n v="250"/>
    <n v="150"/>
  </r>
  <r>
    <s v="deb733aececa59120f37a6395d57c4c0"/>
    <s v="d8a9d769f268e4800b019a0d8c2328ae"/>
    <x v="0"/>
    <x v="38127"/>
    <x v="0"/>
    <n v="8673"/>
    <s v="f264c1d9b20b5e4a340254d0405e613b"/>
    <n v="6999"/>
    <n v="1674"/>
    <s v="novo hamburgo"/>
    <x v="4"/>
    <n v="2017"/>
    <n v="7"/>
    <s v="Jul"/>
    <n v="11"/>
    <x v="1"/>
    <n v="12"/>
    <x v="0"/>
    <x v="16"/>
    <n v="480"/>
    <n v="8740"/>
    <n v="10"/>
    <n v="10500"/>
    <n v="420"/>
    <n v="250"/>
    <n v="150"/>
  </r>
  <r>
    <s v="d2aa41358e416312efc398ebd0984d2c"/>
    <s v="facce4dab98894c02651e3deb8ae35d2"/>
    <x v="0"/>
    <x v="38128"/>
    <x v="0"/>
    <n v="8673"/>
    <s v="f264c1d9b20b5e4a340254d0405e613b"/>
    <n v="6999"/>
    <n v="1674"/>
    <s v="belford roxo"/>
    <x v="3"/>
    <n v="2017"/>
    <n v="5"/>
    <s v="May"/>
    <n v="21"/>
    <x v="4"/>
    <n v="12"/>
    <x v="0"/>
    <x v="16"/>
    <n v="480"/>
    <n v="8740"/>
    <n v="10"/>
    <n v="10500"/>
    <n v="420"/>
    <n v="250"/>
    <n v="150"/>
  </r>
  <r>
    <s v="c5ab3856ffd5ca3db23754e60db70cf2"/>
    <s v="016287d04d40c3c1c9625588b9fe4602"/>
    <x v="0"/>
    <x v="38129"/>
    <x v="0"/>
    <n v="8172"/>
    <s v="f264c1d9b20b5e4a340254d0405e613b"/>
    <n v="6999"/>
    <n v="1173"/>
    <s v="carapicuiba"/>
    <x v="0"/>
    <n v="2017"/>
    <n v="8"/>
    <s v="Aug"/>
    <n v="15"/>
    <x v="1"/>
    <n v="17"/>
    <x v="1"/>
    <x v="16"/>
    <n v="480"/>
    <n v="8740"/>
    <n v="10"/>
    <n v="10500"/>
    <n v="420"/>
    <n v="250"/>
    <n v="150"/>
  </r>
  <r>
    <s v="2a4e71291d5a82e5793485d0a2aae555"/>
    <s v="72954ddea1890629433e5d3ddd0bb680"/>
    <x v="0"/>
    <x v="38130"/>
    <x v="0"/>
    <n v="8172"/>
    <s v="f264c1d9b20b5e4a340254d0405e613b"/>
    <n v="6999"/>
    <n v="1173"/>
    <s v="diadema"/>
    <x v="0"/>
    <n v="2017"/>
    <n v="8"/>
    <s v="Aug"/>
    <n v="27"/>
    <x v="4"/>
    <n v="17"/>
    <x v="1"/>
    <x v="16"/>
    <n v="480"/>
    <n v="8740"/>
    <n v="10"/>
    <n v="10500"/>
    <n v="420"/>
    <n v="250"/>
    <n v="150"/>
  </r>
  <r>
    <s v="e0ac53e2928faa77ef5a89118e0a60a7"/>
    <s v="e9e387c9bedb7084eab985416d1f3368"/>
    <x v="0"/>
    <x v="38131"/>
    <x v="0"/>
    <n v="10005"/>
    <s v="f264c1d9b20b5e4a340254d0405e613b"/>
    <n v="7299"/>
    <n v="2706"/>
    <s v="natal"/>
    <x v="9"/>
    <n v="2018"/>
    <n v="3"/>
    <s v="Mar"/>
    <n v="19"/>
    <x v="0"/>
    <n v="8"/>
    <x v="0"/>
    <x v="16"/>
    <n v="480"/>
    <n v="8740"/>
    <n v="10"/>
    <n v="10500"/>
    <n v="420"/>
    <n v="250"/>
    <n v="150"/>
  </r>
  <r>
    <s v="81b34538b99858b1645dae735cc8f732"/>
    <s v="9abb7c4a06d207ee30516acd7a43b398"/>
    <x v="0"/>
    <x v="38132"/>
    <x v="0"/>
    <n v="835"/>
    <s v="f264c1d9b20b5e4a340254d0405e613b"/>
    <n v="6999"/>
    <n v="1351"/>
    <s v="marilia"/>
    <x v="0"/>
    <n v="2017"/>
    <n v="6"/>
    <s v="Jun"/>
    <n v="25"/>
    <x v="4"/>
    <n v="13"/>
    <x v="1"/>
    <x v="16"/>
    <n v="480"/>
    <n v="8740"/>
    <n v="10"/>
    <n v="10500"/>
    <n v="420"/>
    <n v="250"/>
    <n v="150"/>
  </r>
  <r>
    <s v="17c765461652f9154943bd66875b0686"/>
    <s v="a9bfd8ee325908638f8339f8e585c0c7"/>
    <x v="0"/>
    <x v="38133"/>
    <x v="1"/>
    <n v="8975"/>
    <s v="f264c1d9b20b5e4a340254d0405e613b"/>
    <n v="7299"/>
    <n v="1676"/>
    <s v="rio de janeiro"/>
    <x v="3"/>
    <n v="2017"/>
    <n v="11"/>
    <s v="Nov"/>
    <n v="15"/>
    <x v="2"/>
    <n v="18"/>
    <x v="1"/>
    <x v="16"/>
    <n v="480"/>
    <n v="8740"/>
    <n v="10"/>
    <n v="10500"/>
    <n v="420"/>
    <n v="250"/>
    <n v="150"/>
  </r>
  <r>
    <s v="408df9004bd631081333aab0584bcfe4"/>
    <s v="1d4cc802687967bdde540ab57f9fbd55"/>
    <x v="0"/>
    <x v="38134"/>
    <x v="0"/>
    <n v="8414"/>
    <s v="f264c1d9b20b5e4a340254d0405e613b"/>
    <n v="7299"/>
    <n v="1115"/>
    <s v="indaiatuba"/>
    <x v="0"/>
    <n v="2018"/>
    <n v="4"/>
    <s v="Apr"/>
    <n v="12"/>
    <x v="3"/>
    <n v="9"/>
    <x v="0"/>
    <x v="16"/>
    <n v="480"/>
    <n v="8740"/>
    <n v="10"/>
    <n v="10500"/>
    <n v="420"/>
    <n v="250"/>
    <n v="150"/>
  </r>
  <r>
    <s v="5f41ba651ddd43c1070bd2db77b00b00"/>
    <s v="459ed37bd5f3085c25cd98487ce1ebb0"/>
    <x v="0"/>
    <x v="38135"/>
    <x v="0"/>
    <n v="8773"/>
    <s v="f264c1d9b20b5e4a340254d0405e613b"/>
    <n v="6999"/>
    <n v="1774"/>
    <s v="ritapolis"/>
    <x v="5"/>
    <n v="2017"/>
    <n v="10"/>
    <s v="Oct"/>
    <n v="10"/>
    <x v="1"/>
    <n v="11"/>
    <x v="0"/>
    <x v="16"/>
    <n v="480"/>
    <n v="8740"/>
    <n v="10"/>
    <n v="10500"/>
    <n v="420"/>
    <n v="250"/>
    <n v="150"/>
  </r>
  <r>
    <s v="f3e570ba9e30db24f84865ef376caee2"/>
    <s v="188acd386830da7fc072da72230cd04a"/>
    <x v="0"/>
    <x v="38136"/>
    <x v="2"/>
    <n v="9608"/>
    <s v="f264c1d9b20b5e4a340254d0405e613b"/>
    <n v="7299"/>
    <n v="2309"/>
    <s v="pedra do indaia"/>
    <x v="5"/>
    <n v="2018"/>
    <n v="3"/>
    <s v="Mar"/>
    <n v="14"/>
    <x v="2"/>
    <n v="19"/>
    <x v="2"/>
    <x v="16"/>
    <n v="480"/>
    <n v="8740"/>
    <n v="10"/>
    <n v="10500"/>
    <n v="420"/>
    <n v="250"/>
    <n v="150"/>
  </r>
  <r>
    <s v="ba3f824b4ebed08a7a4bf92937017703"/>
    <s v="f0413d0db87e22a35ae1cbdba85acb9d"/>
    <x v="0"/>
    <x v="38137"/>
    <x v="0"/>
    <n v="8673"/>
    <s v="f264c1d9b20b5e4a340254d0405e613b"/>
    <n v="6999"/>
    <n v="1674"/>
    <s v="rio de janeiro"/>
    <x v="3"/>
    <n v="2017"/>
    <n v="7"/>
    <s v="Jul"/>
    <n v="21"/>
    <x v="6"/>
    <n v="8"/>
    <x v="0"/>
    <x v="16"/>
    <n v="480"/>
    <n v="8740"/>
    <n v="10"/>
    <n v="10500"/>
    <n v="420"/>
    <n v="250"/>
    <n v="150"/>
  </r>
  <r>
    <s v="24f937ccbe294a3f3d24859938e01915"/>
    <s v="beec9c534ac45cd57b2c1f8212a7535a"/>
    <x v="0"/>
    <x v="38138"/>
    <x v="0"/>
    <n v="8773"/>
    <s v="f264c1d9b20b5e4a340254d0405e613b"/>
    <n v="6999"/>
    <n v="1774"/>
    <s v="macae"/>
    <x v="3"/>
    <n v="2017"/>
    <n v="5"/>
    <s v="May"/>
    <n v="11"/>
    <x v="3"/>
    <n v="12"/>
    <x v="0"/>
    <x v="16"/>
    <n v="480"/>
    <n v="8740"/>
    <n v="10"/>
    <n v="10500"/>
    <n v="420"/>
    <n v="250"/>
    <n v="150"/>
  </r>
  <r>
    <s v="2dad641c35a02f34b17ed17a7e2c1d0b"/>
    <s v="5b8e049fbfe38e8fbf483c7db46ae8b5"/>
    <x v="0"/>
    <x v="38139"/>
    <x v="2"/>
    <n v="8773"/>
    <s v="f264c1d9b20b5e4a340254d0405e613b"/>
    <n v="6999"/>
    <n v="1774"/>
    <s v="vera cruz"/>
    <x v="4"/>
    <n v="2017"/>
    <n v="5"/>
    <s v="May"/>
    <n v="30"/>
    <x v="1"/>
    <n v="13"/>
    <x v="1"/>
    <x v="16"/>
    <n v="480"/>
    <n v="8740"/>
    <n v="10"/>
    <n v="10500"/>
    <n v="420"/>
    <n v="250"/>
    <n v="150"/>
  </r>
  <r>
    <s v="8a8eb699f875d17840c4b11dd7613964"/>
    <s v="84e89ea4b70f50875e4921ff0225c879"/>
    <x v="0"/>
    <x v="38140"/>
    <x v="0"/>
    <n v="9075"/>
    <s v="f264c1d9b20b5e4a340254d0405e613b"/>
    <n v="7299"/>
    <n v="1776"/>
    <s v="juiz de fora"/>
    <x v="5"/>
    <n v="2017"/>
    <n v="12"/>
    <s v="Dec"/>
    <n v="29"/>
    <x v="6"/>
    <n v="19"/>
    <x v="2"/>
    <x v="16"/>
    <n v="480"/>
    <n v="8740"/>
    <n v="10"/>
    <n v="10500"/>
    <n v="420"/>
    <n v="250"/>
    <n v="150"/>
  </r>
  <r>
    <s v="f37d444498e3442d5896c6d98a89eb09"/>
    <s v="58010882ac48cc7801627ad2bcd383e4"/>
    <x v="0"/>
    <x v="38141"/>
    <x v="0"/>
    <n v="8172"/>
    <s v="f264c1d9b20b5e4a340254d0405e613b"/>
    <n v="6999"/>
    <n v="1173"/>
    <s v="jandira"/>
    <x v="0"/>
    <n v="2017"/>
    <n v="7"/>
    <s v="Jul"/>
    <n v="8"/>
    <x v="5"/>
    <n v="9"/>
    <x v="0"/>
    <x v="16"/>
    <n v="480"/>
    <n v="8740"/>
    <n v="10"/>
    <n v="10500"/>
    <n v="420"/>
    <n v="250"/>
    <n v="150"/>
  </r>
  <r>
    <s v="70fe4927726f292b4cd91c495430d539"/>
    <s v="5608d7955091f9b8660dd79e3e418b84"/>
    <x v="0"/>
    <x v="38142"/>
    <x v="0"/>
    <n v="9174"/>
    <s v="f264c1d9b20b5e4a340254d0405e613b"/>
    <n v="7299"/>
    <n v="1875"/>
    <s v="cuiaba"/>
    <x v="21"/>
    <n v="2018"/>
    <n v="2"/>
    <s v="Feb"/>
    <n v="20"/>
    <x v="1"/>
    <n v="20"/>
    <x v="2"/>
    <x v="16"/>
    <n v="480"/>
    <n v="8740"/>
    <n v="10"/>
    <n v="10500"/>
    <n v="420"/>
    <n v="250"/>
    <n v="150"/>
  </r>
  <r>
    <s v="1219c95f809e6f43a8a0f552664bdab6"/>
    <s v="a0db5da556c6361f814370b2d8760caf"/>
    <x v="0"/>
    <x v="38143"/>
    <x v="2"/>
    <n v="8472"/>
    <s v="f264c1d9b20b5e4a340254d0405e613b"/>
    <n v="7299"/>
    <n v="1173"/>
    <s v="sao paulo"/>
    <x v="0"/>
    <n v="2017"/>
    <n v="11"/>
    <s v="Nov"/>
    <n v="30"/>
    <x v="3"/>
    <n v="2"/>
    <x v="3"/>
    <x v="16"/>
    <n v="480"/>
    <n v="8740"/>
    <n v="10"/>
    <n v="10500"/>
    <n v="420"/>
    <n v="250"/>
    <n v="150"/>
  </r>
  <r>
    <s v="e7803fdf4f98120deed486a41a0f4fa9"/>
    <s v="84578cef46ccdbaa7e6ac7b69b540b92"/>
    <x v="0"/>
    <x v="38144"/>
    <x v="0"/>
    <n v="8172"/>
    <s v="f264c1d9b20b5e4a340254d0405e613b"/>
    <n v="6999"/>
    <n v="1173"/>
    <s v="mogi das cruzes"/>
    <x v="0"/>
    <n v="2017"/>
    <n v="7"/>
    <s v="Jul"/>
    <n v="16"/>
    <x v="4"/>
    <n v="12"/>
    <x v="0"/>
    <x v="16"/>
    <n v="480"/>
    <n v="8740"/>
    <n v="10"/>
    <n v="10500"/>
    <n v="420"/>
    <n v="250"/>
    <n v="150"/>
  </r>
  <r>
    <s v="01bdc09119b132e176e5c8f2cf68b0ac"/>
    <s v="9b5f0ef5de7b703b77e1131e68263de9"/>
    <x v="0"/>
    <x v="38145"/>
    <x v="0"/>
    <n v="38466"/>
    <s v="fdb86e192fdd20037175daab38af9656"/>
    <n v="3590"/>
    <n v="2566"/>
    <s v="varginha"/>
    <x v="5"/>
    <n v="2018"/>
    <n v="8"/>
    <s v="Aug"/>
    <n v="16"/>
    <x v="3"/>
    <n v="15"/>
    <x v="1"/>
    <x v="13"/>
    <n v="500"/>
    <n v="14100"/>
    <n v="20"/>
    <n v="8000"/>
    <n v="280"/>
    <n v="50"/>
    <n v="180"/>
  </r>
  <r>
    <s v="c11e1e377e956e9d5bec2b0fa2ddc067"/>
    <s v="d53b4f45e70cf4ffa40c191672179c64"/>
    <x v="0"/>
    <x v="38146"/>
    <x v="0"/>
    <n v="38586"/>
    <s v="fdb86e192fdd20037175daab38af9656"/>
    <n v="3590"/>
    <n v="2686"/>
    <s v="salvador"/>
    <x v="2"/>
    <n v="2018"/>
    <n v="6"/>
    <s v="Jun"/>
    <n v="18"/>
    <x v="0"/>
    <n v="21"/>
    <x v="2"/>
    <x v="13"/>
    <n v="500"/>
    <n v="14100"/>
    <n v="20"/>
    <n v="8000"/>
    <n v="280"/>
    <n v="50"/>
    <n v="180"/>
  </r>
  <r>
    <s v="d1ee4bc3ffe8a30f23ecc003e76f958f"/>
    <s v="1d6de342db49ad620ae9d93fd3010cfa"/>
    <x v="0"/>
    <x v="38147"/>
    <x v="0"/>
    <n v="38836"/>
    <s v="fdb86e192fdd20037175daab38af9656"/>
    <n v="3590"/>
    <n v="2936"/>
    <s v="jaboatao dos guararapes"/>
    <x v="7"/>
    <n v="2018"/>
    <n v="3"/>
    <s v="Mar"/>
    <n v="5"/>
    <x v="0"/>
    <n v="10"/>
    <x v="0"/>
    <x v="13"/>
    <n v="500"/>
    <n v="14100"/>
    <n v="20"/>
    <n v="8000"/>
    <n v="280"/>
    <n v="50"/>
    <n v="180"/>
  </r>
  <r>
    <s v="e37dabbc051a3f58d73581522f7eef81"/>
    <s v="3e661a73488109b0bc5c9e71427d9939"/>
    <x v="0"/>
    <x v="38148"/>
    <x v="0"/>
    <n v="9622"/>
    <s v="8f8cb7e4a7f16d339f87f8aa2711a003"/>
    <n v="799"/>
    <n v="1632"/>
    <s v="uberaba"/>
    <x v="5"/>
    <n v="2017"/>
    <n v="12"/>
    <s v="Dec"/>
    <n v="3"/>
    <x v="4"/>
    <n v="21"/>
    <x v="2"/>
    <x v="10"/>
    <n v="360"/>
    <n v="5290"/>
    <n v="20"/>
    <n v="6500"/>
    <n v="280"/>
    <n v="130"/>
    <n v="150"/>
  </r>
  <r>
    <s v="fe651d656936812bc74e091ac78fd844"/>
    <s v="70061eaa82d2b6fff7834940e5dfb6a2"/>
    <x v="0"/>
    <x v="38149"/>
    <x v="0"/>
    <n v="928"/>
    <s v="8f8cb7e4a7f16d339f87f8aa2711a003"/>
    <n v="799"/>
    <n v="129"/>
    <s v="sao joaquim da barra"/>
    <x v="0"/>
    <n v="2017"/>
    <n v="12"/>
    <s v="Dec"/>
    <n v="3"/>
    <x v="4"/>
    <n v="20"/>
    <x v="2"/>
    <x v="10"/>
    <n v="360"/>
    <n v="5290"/>
    <n v="20"/>
    <n v="6500"/>
    <n v="280"/>
    <n v="130"/>
    <n v="150"/>
  </r>
  <r>
    <s v="4fbf9aea9b77fadc915415ac3ffeef1d"/>
    <s v="f7954af5e24649465e35d45fda3af4bc"/>
    <x v="0"/>
    <x v="38150"/>
    <x v="0"/>
    <n v="9622"/>
    <s v="8f8cb7e4a7f16d339f87f8aa2711a003"/>
    <n v="799"/>
    <n v="1632"/>
    <s v="jaguariaiva"/>
    <x v="12"/>
    <n v="2017"/>
    <n v="12"/>
    <s v="Dec"/>
    <n v="13"/>
    <x v="2"/>
    <n v="17"/>
    <x v="1"/>
    <x v="10"/>
    <n v="360"/>
    <n v="5290"/>
    <n v="20"/>
    <n v="6500"/>
    <n v="280"/>
    <n v="130"/>
    <n v="150"/>
  </r>
  <r>
    <s v="8aa5449c8eaae72c25e792d938fad002"/>
    <s v="7202f447b2ce41c395dffa31dfbe4351"/>
    <x v="0"/>
    <x v="38151"/>
    <x v="0"/>
    <n v="8927"/>
    <s v="8f8cb7e4a7f16d339f87f8aa2711a003"/>
    <n v="799"/>
    <n v="937"/>
    <s v="atibaia"/>
    <x v="0"/>
    <n v="2017"/>
    <n v="11"/>
    <s v="Nov"/>
    <n v="24"/>
    <x v="6"/>
    <n v="9"/>
    <x v="0"/>
    <x v="10"/>
    <n v="360"/>
    <n v="5290"/>
    <n v="20"/>
    <n v="6500"/>
    <n v="280"/>
    <n v="130"/>
    <n v="150"/>
  </r>
  <r>
    <s v="594b348401401e92bb5b64cfa81e7e15"/>
    <s v="5402a27e0d729263afb6bf491bfe7c0d"/>
    <x v="0"/>
    <x v="38152"/>
    <x v="0"/>
    <n v="10529"/>
    <s v="8f8cb7e4a7f16d339f87f8aa2711a003"/>
    <n v="899"/>
    <n v="1539"/>
    <s v="brasilia"/>
    <x v="17"/>
    <n v="2018"/>
    <n v="2"/>
    <s v="Feb"/>
    <n v="15"/>
    <x v="3"/>
    <n v="12"/>
    <x v="0"/>
    <x v="10"/>
    <n v="360"/>
    <n v="5290"/>
    <n v="20"/>
    <n v="6500"/>
    <n v="280"/>
    <n v="130"/>
    <n v="150"/>
  </r>
  <r>
    <s v="a3b7e3c4940b7170e55211a9c4e32b0d"/>
    <s v="ac5677a03f0321d6d2b90779c5388987"/>
    <x v="0"/>
    <x v="38153"/>
    <x v="0"/>
    <n v="8927"/>
    <s v="8f8cb7e4a7f16d339f87f8aa2711a003"/>
    <n v="799"/>
    <n v="937"/>
    <s v="cajamar"/>
    <x v="0"/>
    <n v="2017"/>
    <n v="12"/>
    <s v="Dec"/>
    <n v="8"/>
    <x v="6"/>
    <n v="23"/>
    <x v="2"/>
    <x v="10"/>
    <n v="360"/>
    <n v="5290"/>
    <n v="20"/>
    <n v="6500"/>
    <n v="280"/>
    <n v="130"/>
    <n v="150"/>
  </r>
  <r>
    <s v="45447cb1eb40858d9ca660548af0100d"/>
    <s v="8070f9a17d6620a36be583fd7905e8ac"/>
    <x v="0"/>
    <x v="38154"/>
    <x v="0"/>
    <n v="9522"/>
    <s v="8f8cb7e4a7f16d339f87f8aa2711a003"/>
    <n v="799"/>
    <n v="1532"/>
    <s v="nova lima"/>
    <x v="5"/>
    <n v="2017"/>
    <n v="12"/>
    <s v="Dec"/>
    <n v="3"/>
    <x v="4"/>
    <n v="19"/>
    <x v="2"/>
    <x v="10"/>
    <n v="360"/>
    <n v="5290"/>
    <n v="20"/>
    <n v="6500"/>
    <n v="280"/>
    <n v="130"/>
    <n v="150"/>
  </r>
  <r>
    <s v="f63eb30401fd1e31349956455a06bdde"/>
    <s v="b6e1c70884a3b3b65b12e82803ce16c4"/>
    <x v="0"/>
    <x v="38155"/>
    <x v="2"/>
    <n v="9522"/>
    <s v="8f8cb7e4a7f16d339f87f8aa2711a003"/>
    <n v="799"/>
    <n v="1532"/>
    <s v="sao jose dos pinhais"/>
    <x v="12"/>
    <n v="2017"/>
    <n v="12"/>
    <s v="Dec"/>
    <n v="5"/>
    <x v="1"/>
    <n v="15"/>
    <x v="1"/>
    <x v="10"/>
    <n v="360"/>
    <n v="5290"/>
    <n v="20"/>
    <n v="6500"/>
    <n v="280"/>
    <n v="130"/>
    <n v="150"/>
  </r>
  <r>
    <s v="39fc0202a3b70b2619a6f3e579beedeb"/>
    <s v="32c8f809c0e126b86603a26be33d683c"/>
    <x v="0"/>
    <x v="38156"/>
    <x v="0"/>
    <n v="8927"/>
    <s v="8f8cb7e4a7f16d339f87f8aa2711a003"/>
    <n v="799"/>
    <n v="937"/>
    <s v="carapicuiba"/>
    <x v="0"/>
    <n v="2017"/>
    <n v="11"/>
    <s v="Nov"/>
    <n v="27"/>
    <x v="0"/>
    <n v="17"/>
    <x v="1"/>
    <x v="10"/>
    <n v="360"/>
    <n v="5290"/>
    <n v="20"/>
    <n v="6500"/>
    <n v="280"/>
    <n v="130"/>
    <n v="150"/>
  </r>
  <r>
    <s v="c277b80337c0ca11cae04fe7280ed4eb"/>
    <s v="deeda01436f945c1ac2891356603a066"/>
    <x v="0"/>
    <x v="38157"/>
    <x v="2"/>
    <n v="8927"/>
    <s v="8f8cb7e4a7f16d339f87f8aa2711a003"/>
    <n v="799"/>
    <n v="937"/>
    <s v="sao paulo"/>
    <x v="0"/>
    <n v="2017"/>
    <n v="11"/>
    <s v="Nov"/>
    <n v="27"/>
    <x v="0"/>
    <n v="11"/>
    <x v="0"/>
    <x v="10"/>
    <n v="360"/>
    <n v="5290"/>
    <n v="20"/>
    <n v="6500"/>
    <n v="280"/>
    <n v="130"/>
    <n v="150"/>
  </r>
  <r>
    <s v="d41944802ef44ca7d0cea1284fd0a605"/>
    <s v="e9f0e4ef15a5dac6d7a66274fb0024e5"/>
    <x v="0"/>
    <x v="38158"/>
    <x v="0"/>
    <n v="9622"/>
    <s v="8f8cb7e4a7f16d339f87f8aa2711a003"/>
    <n v="799"/>
    <n v="1632"/>
    <s v="firminopolis"/>
    <x v="8"/>
    <n v="2017"/>
    <n v="12"/>
    <s v="Dec"/>
    <n v="16"/>
    <x v="5"/>
    <n v="23"/>
    <x v="2"/>
    <x v="10"/>
    <n v="360"/>
    <n v="5290"/>
    <n v="20"/>
    <n v="6500"/>
    <n v="280"/>
    <n v="130"/>
    <n v="150"/>
  </r>
  <r>
    <s v="7e81c4cc31fd46f225b4441e179f78a1"/>
    <s v="0165da25e09d5c73a6d3ba6443d202f3"/>
    <x v="0"/>
    <x v="38159"/>
    <x v="0"/>
    <n v="4622"/>
    <s v="8f8cb7e4a7f16d339f87f8aa2711a003"/>
    <n v="799"/>
    <n v="1632"/>
    <s v="governador valadares"/>
    <x v="5"/>
    <n v="2018"/>
    <n v="1"/>
    <s v="Jan"/>
    <n v="22"/>
    <x v="0"/>
    <n v="18"/>
    <x v="1"/>
    <x v="10"/>
    <n v="360"/>
    <n v="5290"/>
    <n v="20"/>
    <n v="6500"/>
    <n v="280"/>
    <n v="130"/>
    <n v="150"/>
  </r>
  <r>
    <s v="7e81c4cc31fd46f225b4441e179f78a1"/>
    <s v="0165da25e09d5c73a6d3ba6443d202f3"/>
    <x v="0"/>
    <x v="38159"/>
    <x v="1"/>
    <n v="500"/>
    <s v="8f8cb7e4a7f16d339f87f8aa2711a003"/>
    <n v="799"/>
    <n v="1632"/>
    <s v="governador valadares"/>
    <x v="5"/>
    <n v="2018"/>
    <n v="1"/>
    <s v="Jan"/>
    <n v="22"/>
    <x v="0"/>
    <n v="18"/>
    <x v="1"/>
    <x v="10"/>
    <n v="360"/>
    <n v="5290"/>
    <n v="20"/>
    <n v="6500"/>
    <n v="280"/>
    <n v="130"/>
    <n v="150"/>
  </r>
  <r>
    <s v="ef45721e5184380ab98c58de39230c42"/>
    <s v="63fc3cc680cfe86e7325de3069d53cbb"/>
    <x v="0"/>
    <x v="38160"/>
    <x v="0"/>
    <n v="8927"/>
    <s v="8f8cb7e4a7f16d339f87f8aa2711a003"/>
    <n v="799"/>
    <n v="937"/>
    <s v="sao paulo"/>
    <x v="0"/>
    <n v="2017"/>
    <n v="11"/>
    <s v="Nov"/>
    <n v="30"/>
    <x v="3"/>
    <n v="13"/>
    <x v="1"/>
    <x v="10"/>
    <n v="360"/>
    <n v="5290"/>
    <n v="20"/>
    <n v="6500"/>
    <n v="280"/>
    <n v="130"/>
    <n v="150"/>
  </r>
  <r>
    <s v="c00c23faa6f8164515d2cb92ab49a87d"/>
    <s v="59d3236fcc52eecc14c7f6389c15ea23"/>
    <x v="0"/>
    <x v="38161"/>
    <x v="0"/>
    <n v="9522"/>
    <s v="8f8cb7e4a7f16d339f87f8aa2711a003"/>
    <n v="799"/>
    <n v="1532"/>
    <s v="curitiba"/>
    <x v="12"/>
    <n v="2017"/>
    <n v="11"/>
    <s v="Nov"/>
    <n v="30"/>
    <x v="3"/>
    <n v="9"/>
    <x v="0"/>
    <x v="10"/>
    <n v="360"/>
    <n v="5290"/>
    <n v="20"/>
    <n v="6500"/>
    <n v="280"/>
    <n v="130"/>
    <n v="150"/>
  </r>
  <r>
    <s v="b4e381786201d38ab725a174f011ddb2"/>
    <s v="50458ca4ea9153ae810e6ba5e8dd6617"/>
    <x v="0"/>
    <x v="38162"/>
    <x v="0"/>
    <n v="8927"/>
    <s v="8f8cb7e4a7f16d339f87f8aa2711a003"/>
    <n v="799"/>
    <n v="937"/>
    <s v="sao paulo"/>
    <x v="0"/>
    <n v="2017"/>
    <n v="12"/>
    <s v="Dec"/>
    <n v="3"/>
    <x v="4"/>
    <n v="20"/>
    <x v="2"/>
    <x v="10"/>
    <n v="360"/>
    <n v="5290"/>
    <n v="20"/>
    <n v="6500"/>
    <n v="280"/>
    <n v="130"/>
    <n v="150"/>
  </r>
  <r>
    <s v="ba6a857fd86ca12d49fd79c0d354aa0e"/>
    <s v="598d3839f11db213a5be6bcb757bc3bc"/>
    <x v="0"/>
    <x v="38163"/>
    <x v="0"/>
    <n v="9522"/>
    <s v="8f8cb7e4a7f16d339f87f8aa2711a003"/>
    <n v="799"/>
    <n v="1532"/>
    <s v="rio de janeiro"/>
    <x v="3"/>
    <n v="2017"/>
    <n v="12"/>
    <s v="Dec"/>
    <n v="7"/>
    <x v="3"/>
    <n v="5"/>
    <x v="3"/>
    <x v="10"/>
    <n v="360"/>
    <n v="5290"/>
    <n v="20"/>
    <n v="6500"/>
    <n v="280"/>
    <n v="130"/>
    <n v="150"/>
  </r>
  <r>
    <s v="fa4414ea1a5c591f38b0d62663879b17"/>
    <s v="83c9e096bf610d2e67205659d4913ba2"/>
    <x v="0"/>
    <x v="38164"/>
    <x v="0"/>
    <n v="20815"/>
    <s v="8f8cb7e4a7f16d339f87f8aa2711a003"/>
    <n v="799"/>
    <n v="3858"/>
    <s v="campinas"/>
    <x v="0"/>
    <n v="2017"/>
    <n v="11"/>
    <s v="Nov"/>
    <n v="26"/>
    <x v="4"/>
    <n v="16"/>
    <x v="1"/>
    <x v="10"/>
    <n v="360"/>
    <n v="5290"/>
    <n v="20"/>
    <n v="6500"/>
    <n v="280"/>
    <n v="130"/>
    <n v="150"/>
  </r>
  <r>
    <s v="4e2b00bfdaa0253f5d2836299868634a"/>
    <s v="54f4999e6a74c50d068be44d1fdef23e"/>
    <x v="0"/>
    <x v="38165"/>
    <x v="0"/>
    <n v="10529"/>
    <s v="8f8cb7e4a7f16d339f87f8aa2711a003"/>
    <n v="899"/>
    <n v="1539"/>
    <s v="brasilia"/>
    <x v="17"/>
    <n v="2018"/>
    <n v="2"/>
    <s v="Feb"/>
    <n v="15"/>
    <x v="3"/>
    <n v="19"/>
    <x v="2"/>
    <x v="10"/>
    <n v="360"/>
    <n v="5290"/>
    <n v="20"/>
    <n v="6500"/>
    <n v="280"/>
    <n v="130"/>
    <n v="150"/>
  </r>
  <r>
    <s v="c3c98f7bb3b28a9b25cf5a86e4472143"/>
    <s v="359373e2e790686bd10c3545ede095ac"/>
    <x v="0"/>
    <x v="38166"/>
    <x v="0"/>
    <n v="8927"/>
    <s v="8f8cb7e4a7f16d339f87f8aa2711a003"/>
    <n v="799"/>
    <n v="937"/>
    <s v="sao paulo"/>
    <x v="0"/>
    <n v="2017"/>
    <n v="12"/>
    <s v="Dec"/>
    <n v="7"/>
    <x v="3"/>
    <n v="7"/>
    <x v="0"/>
    <x v="10"/>
    <n v="360"/>
    <n v="5290"/>
    <n v="20"/>
    <n v="6500"/>
    <n v="280"/>
    <n v="130"/>
    <n v="150"/>
  </r>
  <r>
    <s v="55d61651bd48809af0402aa14f64e523"/>
    <s v="509466c13cf576e803ed0a1a39cc0792"/>
    <x v="0"/>
    <x v="38167"/>
    <x v="0"/>
    <n v="928"/>
    <s v="8f8cb7e4a7f16d339f87f8aa2711a003"/>
    <n v="799"/>
    <n v="129"/>
    <s v="presidente prudente"/>
    <x v="0"/>
    <n v="2017"/>
    <n v="11"/>
    <s v="Nov"/>
    <n v="30"/>
    <x v="3"/>
    <n v="18"/>
    <x v="1"/>
    <x v="10"/>
    <n v="360"/>
    <n v="5290"/>
    <n v="20"/>
    <n v="6500"/>
    <n v="280"/>
    <n v="130"/>
    <n v="150"/>
  </r>
  <r>
    <s v="03ffce741877a000ca0fb3520673d4c4"/>
    <s v="e937151346d1bec664f5b80cd798bdd2"/>
    <x v="0"/>
    <x v="38168"/>
    <x v="0"/>
    <n v="81812"/>
    <s v="660422061e06da17ca6101e9d6b7aae8"/>
    <n v="6490"/>
    <n v="16912"/>
    <s v="igarassu"/>
    <x v="7"/>
    <n v="2016"/>
    <n v="10"/>
    <s v="Oct"/>
    <n v="5"/>
    <x v="2"/>
    <n v="15"/>
    <x v="1"/>
    <x v="19"/>
    <n v="350"/>
    <n v="12140"/>
    <n v="40"/>
    <n v="300000"/>
    <n v="400"/>
    <n v="970"/>
    <n v="400"/>
  </r>
  <r>
    <s v="e3c131bbe953a1cdb1dbaf261715c368"/>
    <s v="38d1cd89306128348ffdf4cc23f3a50a"/>
    <x v="0"/>
    <x v="38169"/>
    <x v="0"/>
    <n v="2771"/>
    <s v="207bb2d8180c2c7654872f6fab96e40e"/>
    <n v="1899"/>
    <n v="872"/>
    <s v="sao paulo"/>
    <x v="0"/>
    <n v="2017"/>
    <n v="3"/>
    <s v="Mar"/>
    <n v="16"/>
    <x v="3"/>
    <n v="16"/>
    <x v="1"/>
    <x v="12"/>
    <n v="300"/>
    <n v="3050"/>
    <n v="10"/>
    <n v="1000"/>
    <n v="190"/>
    <n v="30"/>
    <n v="110"/>
  </r>
  <r>
    <s v="41bf1169cb9e21c201df1aedbcdb6b1f"/>
    <s v="eb49614e45790ac166f91bcbcc1a9014"/>
    <x v="0"/>
    <x v="38170"/>
    <x v="0"/>
    <n v="4425"/>
    <s v="207bb2d8180c2c7654872f6fab96e40e"/>
    <n v="199"/>
    <n v="2435"/>
    <s v="manaus"/>
    <x v="16"/>
    <n v="2017"/>
    <n v="2"/>
    <s v="Feb"/>
    <n v="8"/>
    <x v="2"/>
    <n v="17"/>
    <x v="1"/>
    <x v="12"/>
    <n v="300"/>
    <n v="3050"/>
    <n v="10"/>
    <n v="1000"/>
    <n v="190"/>
    <n v="30"/>
    <n v="110"/>
  </r>
  <r>
    <s v="9224db86cedf958891e1b1afb4ad570c"/>
    <s v="9407dee37113fbe31a3fe60a3d221e37"/>
    <x v="0"/>
    <x v="38171"/>
    <x v="0"/>
    <n v="10267"/>
    <s v="207bb2d8180c2c7654872f6fab96e40e"/>
    <n v="199"/>
    <n v="250"/>
    <s v="belo horizonte"/>
    <x v="5"/>
    <n v="2017"/>
    <n v="1"/>
    <s v="Jan"/>
    <n v="30"/>
    <x v="0"/>
    <n v="10"/>
    <x v="0"/>
    <x v="12"/>
    <n v="300"/>
    <n v="3050"/>
    <n v="10"/>
    <n v="1000"/>
    <n v="190"/>
    <n v="30"/>
    <n v="110"/>
  </r>
  <r>
    <s v="f826a5899e26000ca1c214b8a7302a50"/>
    <s v="da108b6023109790edbc275ac885936a"/>
    <x v="0"/>
    <x v="38172"/>
    <x v="0"/>
    <n v="3351"/>
    <s v="207bb2d8180c2c7654872f6fab96e40e"/>
    <n v="1899"/>
    <n v="1452"/>
    <s v="pomerode"/>
    <x v="1"/>
    <n v="2017"/>
    <n v="2"/>
    <s v="Feb"/>
    <n v="19"/>
    <x v="4"/>
    <n v="13"/>
    <x v="1"/>
    <x v="12"/>
    <n v="300"/>
    <n v="3050"/>
    <n v="10"/>
    <n v="1000"/>
    <n v="190"/>
    <n v="30"/>
    <n v="110"/>
  </r>
  <r>
    <s v="db10e5b34779ebe39e1bc929469eb841"/>
    <s v="0492fbcccc19cfdea66d667173ebce63"/>
    <x v="0"/>
    <x v="38173"/>
    <x v="0"/>
    <n v="2789"/>
    <s v="3c61c2007c26ec50365d6c385e088ca1"/>
    <n v="2049"/>
    <n v="74"/>
    <s v="sao paulo"/>
    <x v="0"/>
    <n v="2018"/>
    <n v="8"/>
    <s v="Aug"/>
    <n v="8"/>
    <x v="2"/>
    <n v="23"/>
    <x v="2"/>
    <x v="19"/>
    <n v="370"/>
    <n v="7320"/>
    <n v="10"/>
    <n v="1000"/>
    <n v="270"/>
    <n v="170"/>
    <n v="140"/>
  </r>
  <r>
    <s v="a3a0be41e7611973435cc81280f76bee"/>
    <s v="5d682c38b328e23a009a3e95cdd874c0"/>
    <x v="0"/>
    <x v="38174"/>
    <x v="0"/>
    <n v="2877"/>
    <s v="3c61c2007c26ec50365d6c385e088ca1"/>
    <n v="2099"/>
    <n v="778"/>
    <s v="sao paulo"/>
    <x v="0"/>
    <n v="2017"/>
    <n v="11"/>
    <s v="Nov"/>
    <n v="29"/>
    <x v="2"/>
    <n v="19"/>
    <x v="2"/>
    <x v="19"/>
    <n v="370"/>
    <n v="7320"/>
    <n v="10"/>
    <n v="1000"/>
    <n v="270"/>
    <n v="170"/>
    <n v="140"/>
  </r>
  <r>
    <s v="501947b9b9a7e6e4d8e1ba03c5e11347"/>
    <s v="4d498c0a47f99935a37606319f6386b7"/>
    <x v="0"/>
    <x v="38175"/>
    <x v="0"/>
    <n v="5654"/>
    <s v="3c61c2007c26ec50365d6c385e088ca1"/>
    <n v="2049"/>
    <n v="778"/>
    <s v="sorocaba"/>
    <x v="0"/>
    <n v="2018"/>
    <n v="2"/>
    <s v="Feb"/>
    <n v="27"/>
    <x v="1"/>
    <n v="18"/>
    <x v="1"/>
    <x v="19"/>
    <n v="370"/>
    <n v="7320"/>
    <n v="10"/>
    <n v="1000"/>
    <n v="270"/>
    <n v="170"/>
    <n v="140"/>
  </r>
  <r>
    <s v="501947b9b9a7e6e4d8e1ba03c5e11347"/>
    <s v="4d498c0a47f99935a37606319f6386b7"/>
    <x v="0"/>
    <x v="38175"/>
    <x v="0"/>
    <n v="5654"/>
    <s v="3c61c2007c26ec50365d6c385e088ca1"/>
    <n v="2049"/>
    <n v="778"/>
    <s v="sorocaba"/>
    <x v="0"/>
    <n v="2018"/>
    <n v="2"/>
    <s v="Feb"/>
    <n v="27"/>
    <x v="1"/>
    <n v="18"/>
    <x v="1"/>
    <x v="19"/>
    <n v="370"/>
    <n v="7320"/>
    <n v="10"/>
    <n v="1000"/>
    <n v="270"/>
    <n v="170"/>
    <n v="140"/>
  </r>
  <r>
    <s v="4325abb4e925f2765e6874e9788392f4"/>
    <s v="cbafb574da2d33b039f294c188624b6c"/>
    <x v="0"/>
    <x v="38176"/>
    <x v="2"/>
    <n v="7248"/>
    <s v="ea6617ab48bb467d615214e7de71c864"/>
    <n v="5565"/>
    <n v="1683"/>
    <s v="criciuma"/>
    <x v="1"/>
    <n v="2018"/>
    <n v="3"/>
    <s v="Mar"/>
    <n v="2"/>
    <x v="6"/>
    <n v="16"/>
    <x v="1"/>
    <x v="2"/>
    <n v="200"/>
    <n v="5510"/>
    <n v="10"/>
    <n v="3000"/>
    <n v="200"/>
    <n v="30"/>
    <n v="160"/>
  </r>
  <r>
    <s v="8375044308874af1c50719ecaee3786d"/>
    <s v="8dbd9a596460b3b76fd42b13a7d77382"/>
    <x v="0"/>
    <x v="38177"/>
    <x v="2"/>
    <n v="7079"/>
    <s v="ea6617ab48bb467d615214e7de71c864"/>
    <n v="5565"/>
    <n v="1514"/>
    <s v="sao jose dos campos"/>
    <x v="0"/>
    <n v="2017"/>
    <n v="12"/>
    <s v="Dec"/>
    <n v="15"/>
    <x v="6"/>
    <n v="11"/>
    <x v="0"/>
    <x v="2"/>
    <n v="200"/>
    <n v="5510"/>
    <n v="10"/>
    <n v="3000"/>
    <n v="200"/>
    <n v="30"/>
    <n v="160"/>
  </r>
  <r>
    <s v="5b04f0ecb275afdd0e5d3f09ac07453c"/>
    <s v="feee0f137be45ee89865eeef68f652f2"/>
    <x v="0"/>
    <x v="38178"/>
    <x v="2"/>
    <n v="8984"/>
    <s v="ea6617ab48bb467d615214e7de71c864"/>
    <n v="5565"/>
    <n v="3419"/>
    <s v="icapui"/>
    <x v="6"/>
    <n v="2017"/>
    <n v="7"/>
    <s v="Jul"/>
    <n v="4"/>
    <x v="1"/>
    <n v="17"/>
    <x v="1"/>
    <x v="2"/>
    <n v="200"/>
    <n v="5510"/>
    <n v="10"/>
    <n v="3000"/>
    <n v="200"/>
    <n v="30"/>
    <n v="160"/>
  </r>
  <r>
    <s v="2ba7606d460463236bcf10ed3f6510d6"/>
    <s v="23d5b279d5896ea44d3241ae2878418d"/>
    <x v="0"/>
    <x v="38179"/>
    <x v="2"/>
    <n v="6359"/>
    <s v="ea6617ab48bb467d615214e7de71c864"/>
    <n v="5565"/>
    <n v="794"/>
    <s v="itaguai"/>
    <x v="3"/>
    <n v="2017"/>
    <n v="10"/>
    <s v="Oct"/>
    <n v="25"/>
    <x v="2"/>
    <n v="17"/>
    <x v="1"/>
    <x v="2"/>
    <n v="200"/>
    <n v="5510"/>
    <n v="10"/>
    <n v="3000"/>
    <n v="200"/>
    <n v="30"/>
    <n v="160"/>
  </r>
  <r>
    <s v="645178e45ffc3660a32e6532187b4376"/>
    <s v="b40e8b8ffd7f8005f3b655ed36676f87"/>
    <x v="0"/>
    <x v="38180"/>
    <x v="0"/>
    <n v="18645"/>
    <s v="f51f0dff431ac30d20b87401944b10cd"/>
    <n v="1350"/>
    <n v="5145"/>
    <s v="cosmopolis"/>
    <x v="0"/>
    <n v="2018"/>
    <n v="4"/>
    <s v="Apr"/>
    <n v="9"/>
    <x v="0"/>
    <n v="19"/>
    <x v="2"/>
    <x v="19"/>
    <n v="300"/>
    <n v="7540"/>
    <n v="40"/>
    <n v="7000"/>
    <n v="280"/>
    <n v="250"/>
    <n v="250"/>
  </r>
  <r>
    <s v="7543a6fd664cf3ced4e8d01d48207a80"/>
    <s v="6ba78154cdda17dbb0e69a207b6011ac"/>
    <x v="0"/>
    <x v="38181"/>
    <x v="2"/>
    <n v="10386"/>
    <s v="dbb4ce89c8ed5fb6fd901e2e51093179"/>
    <n v="8499"/>
    <n v="1887"/>
    <s v="manhuacu"/>
    <x v="5"/>
    <n v="2017"/>
    <n v="3"/>
    <s v="Mar"/>
    <n v="24"/>
    <x v="6"/>
    <n v="21"/>
    <x v="2"/>
    <x v="0"/>
    <n v="340"/>
    <n v="5450"/>
    <n v="30"/>
    <n v="22000"/>
    <n v="480"/>
    <n v="250"/>
    <n v="250"/>
  </r>
  <r>
    <s v="21826e0954bd6550ea7b7a5665bc636f"/>
    <s v="15eb63626515b70de392cc4d9009e2a4"/>
    <x v="0"/>
    <x v="38182"/>
    <x v="0"/>
    <n v="23458"/>
    <s v="dbb4ce89c8ed5fb6fd901e2e51093179"/>
    <n v="8999"/>
    <n v="273"/>
    <s v="bauru"/>
    <x v="0"/>
    <n v="2017"/>
    <n v="5"/>
    <s v="May"/>
    <n v="16"/>
    <x v="1"/>
    <n v="12"/>
    <x v="0"/>
    <x v="0"/>
    <n v="340"/>
    <n v="5450"/>
    <n v="30"/>
    <n v="22000"/>
    <n v="480"/>
    <n v="250"/>
    <n v="250"/>
  </r>
  <r>
    <s v="21826e0954bd6550ea7b7a5665bc636f"/>
    <s v="15eb63626515b70de392cc4d9009e2a4"/>
    <x v="0"/>
    <x v="38182"/>
    <x v="0"/>
    <n v="23458"/>
    <s v="dbb4ce89c8ed5fb6fd901e2e51093179"/>
    <n v="8999"/>
    <n v="273"/>
    <s v="bauru"/>
    <x v="0"/>
    <n v="2017"/>
    <n v="5"/>
    <s v="May"/>
    <n v="16"/>
    <x v="1"/>
    <n v="12"/>
    <x v="0"/>
    <x v="0"/>
    <n v="340"/>
    <n v="5450"/>
    <n v="30"/>
    <n v="22000"/>
    <n v="480"/>
    <n v="250"/>
    <n v="250"/>
  </r>
  <r>
    <s v="fd766da8b074a9d9399eee9b28525f83"/>
    <s v="3b31d1a929da02500930b2d475bcac0c"/>
    <x v="0"/>
    <x v="38183"/>
    <x v="0"/>
    <n v="9883"/>
    <s v="dbb4ce89c8ed5fb6fd901e2e51093179"/>
    <n v="7999"/>
    <n v="1884"/>
    <s v="sao joao de meriti"/>
    <x v="3"/>
    <n v="2017"/>
    <n v="3"/>
    <s v="Mar"/>
    <n v="5"/>
    <x v="4"/>
    <n v="21"/>
    <x v="2"/>
    <x v="0"/>
    <n v="340"/>
    <n v="5450"/>
    <n v="30"/>
    <n v="22000"/>
    <n v="480"/>
    <n v="250"/>
    <n v="250"/>
  </r>
  <r>
    <s v="510c373425eabae593ad4cb8953d60f0"/>
    <s v="6668327c4285ae69687ecc0b3cd7c888"/>
    <x v="0"/>
    <x v="38184"/>
    <x v="2"/>
    <n v="10687"/>
    <s v="dbb4ce89c8ed5fb6fd901e2e51093179"/>
    <n v="8999"/>
    <n v="1688"/>
    <s v="belo horizonte"/>
    <x v="5"/>
    <n v="2017"/>
    <n v="5"/>
    <s v="May"/>
    <n v="20"/>
    <x v="5"/>
    <n v="19"/>
    <x v="2"/>
    <x v="0"/>
    <n v="340"/>
    <n v="5450"/>
    <n v="30"/>
    <n v="22000"/>
    <n v="480"/>
    <n v="250"/>
    <n v="250"/>
  </r>
  <r>
    <s v="0f63ff1c10a2177f98f649312e587b9a"/>
    <s v="ca741dc70e1b166cd577ba7050158cfa"/>
    <x v="0"/>
    <x v="38185"/>
    <x v="0"/>
    <n v="9432"/>
    <s v="dbb4ce89c8ed5fb6fd901e2e51093179"/>
    <n v="7999"/>
    <n v="1433"/>
    <s v="santo andre"/>
    <x v="0"/>
    <n v="2017"/>
    <n v="3"/>
    <s v="Mar"/>
    <n v="14"/>
    <x v="1"/>
    <n v="6"/>
    <x v="3"/>
    <x v="0"/>
    <n v="340"/>
    <n v="5450"/>
    <n v="30"/>
    <n v="22000"/>
    <n v="480"/>
    <n v="250"/>
    <n v="250"/>
  </r>
  <r>
    <s v="c042ea19a75b4c8fb9bc7479832297e6"/>
    <s v="f3649725d51b964e8708b6960b3a7bea"/>
    <x v="0"/>
    <x v="38186"/>
    <x v="2"/>
    <n v="21374"/>
    <s v="dbb4ce89c8ed5fb6fd901e2e51093179"/>
    <n v="8999"/>
    <n v="1688"/>
    <s v="rio de janeiro"/>
    <x v="3"/>
    <n v="2017"/>
    <n v="5"/>
    <s v="May"/>
    <n v="21"/>
    <x v="4"/>
    <n v="17"/>
    <x v="1"/>
    <x v="0"/>
    <n v="340"/>
    <n v="5450"/>
    <n v="30"/>
    <n v="22000"/>
    <n v="480"/>
    <n v="250"/>
    <n v="250"/>
  </r>
  <r>
    <s v="c042ea19a75b4c8fb9bc7479832297e6"/>
    <s v="f3649725d51b964e8708b6960b3a7bea"/>
    <x v="0"/>
    <x v="38186"/>
    <x v="2"/>
    <n v="21374"/>
    <s v="dbb4ce89c8ed5fb6fd901e2e51093179"/>
    <n v="8999"/>
    <n v="1688"/>
    <s v="rio de janeiro"/>
    <x v="3"/>
    <n v="2017"/>
    <n v="5"/>
    <s v="May"/>
    <n v="21"/>
    <x v="4"/>
    <n v="17"/>
    <x v="1"/>
    <x v="0"/>
    <n v="340"/>
    <n v="5450"/>
    <n v="30"/>
    <n v="22000"/>
    <n v="480"/>
    <n v="250"/>
    <n v="250"/>
  </r>
  <r>
    <s v="c111a2ee4155c4150716cf0e50311d06"/>
    <s v="05a87ac6766c8ae5ae93c0a249b5508d"/>
    <x v="0"/>
    <x v="38187"/>
    <x v="0"/>
    <n v="9696"/>
    <s v="dbb4ce89c8ed5fb6fd901e2e51093179"/>
    <n v="8499"/>
    <n v="1197"/>
    <s v="sao paulo"/>
    <x v="0"/>
    <n v="2017"/>
    <n v="3"/>
    <s v="Mar"/>
    <n v="30"/>
    <x v="3"/>
    <n v="13"/>
    <x v="1"/>
    <x v="0"/>
    <n v="340"/>
    <n v="5450"/>
    <n v="30"/>
    <n v="22000"/>
    <n v="480"/>
    <n v="250"/>
    <n v="250"/>
  </r>
  <r>
    <s v="c24a00c414738de9ee6121f179ebba9c"/>
    <s v="1c40682a425bf050f6d2d827d4bf2c3a"/>
    <x v="0"/>
    <x v="38188"/>
    <x v="2"/>
    <n v="10787"/>
    <s v="dbb4ce89c8ed5fb6fd901e2e51093179"/>
    <n v="8999"/>
    <n v="1788"/>
    <s v="paranaiguara"/>
    <x v="8"/>
    <n v="2017"/>
    <n v="5"/>
    <s v="May"/>
    <n v="22"/>
    <x v="0"/>
    <n v="21"/>
    <x v="2"/>
    <x v="0"/>
    <n v="340"/>
    <n v="5450"/>
    <n v="30"/>
    <n v="22000"/>
    <n v="480"/>
    <n v="250"/>
    <n v="250"/>
  </r>
  <r>
    <s v="ae00ce5e73025df933f11dcb23c27104"/>
    <s v="8e870498ca6259ff0bf31c720b9f8687"/>
    <x v="0"/>
    <x v="38189"/>
    <x v="0"/>
    <n v="20616"/>
    <s v="dbb4ce89c8ed5fb6fd901e2e51093179"/>
    <n v="899"/>
    <n v="1318"/>
    <s v="guarulhos"/>
    <x v="0"/>
    <n v="2017"/>
    <n v="6"/>
    <s v="Jun"/>
    <n v="27"/>
    <x v="1"/>
    <n v="11"/>
    <x v="0"/>
    <x v="0"/>
    <n v="340"/>
    <n v="5450"/>
    <n v="30"/>
    <n v="22000"/>
    <n v="480"/>
    <n v="250"/>
    <n v="250"/>
  </r>
  <r>
    <s v="ae00ce5e73025df933f11dcb23c27104"/>
    <s v="8e870498ca6259ff0bf31c720b9f8687"/>
    <x v="0"/>
    <x v="38189"/>
    <x v="0"/>
    <n v="20616"/>
    <s v="dbb4ce89c8ed5fb6fd901e2e51093179"/>
    <n v="899"/>
    <n v="1318"/>
    <s v="guarulhos"/>
    <x v="0"/>
    <n v="2017"/>
    <n v="6"/>
    <s v="Jun"/>
    <n v="27"/>
    <x v="1"/>
    <n v="11"/>
    <x v="0"/>
    <x v="0"/>
    <n v="340"/>
    <n v="5450"/>
    <n v="30"/>
    <n v="22000"/>
    <n v="480"/>
    <n v="250"/>
    <n v="250"/>
  </r>
  <r>
    <s v="1c2e2705fc091788f391bd212887b6f0"/>
    <s v="d33d77d276d94eb726ee3edaada486ec"/>
    <x v="0"/>
    <x v="38190"/>
    <x v="0"/>
    <n v="10386"/>
    <s v="dbb4ce89c8ed5fb6fd901e2e51093179"/>
    <n v="8499"/>
    <n v="1887"/>
    <s v="paranavai"/>
    <x v="12"/>
    <n v="2017"/>
    <n v="4"/>
    <s v="Apr"/>
    <n v="24"/>
    <x v="0"/>
    <n v="22"/>
    <x v="2"/>
    <x v="0"/>
    <n v="340"/>
    <n v="5450"/>
    <n v="30"/>
    <n v="22000"/>
    <n v="480"/>
    <n v="250"/>
    <n v="250"/>
  </r>
  <r>
    <s v="6b6cca8d4b526e73b216c9ca31cf0268"/>
    <s v="4077a894fcbcc59fe14e9acd059a5a2c"/>
    <x v="0"/>
    <x v="38191"/>
    <x v="0"/>
    <n v="10283"/>
    <s v="dbb4ce89c8ed5fb6fd901e2e51093179"/>
    <n v="8499"/>
    <n v="1784"/>
    <s v="telemaco borba"/>
    <x v="12"/>
    <n v="2017"/>
    <n v="5"/>
    <s v="May"/>
    <n v="8"/>
    <x v="0"/>
    <n v="12"/>
    <x v="0"/>
    <x v="0"/>
    <n v="340"/>
    <n v="5450"/>
    <n v="30"/>
    <n v="22000"/>
    <n v="480"/>
    <n v="250"/>
    <n v="250"/>
  </r>
  <r>
    <s v="bed08d809ce385e99da63ae043f7e786"/>
    <s v="f5c85dfdc9f8a3de031505da6472580d"/>
    <x v="0"/>
    <x v="38192"/>
    <x v="0"/>
    <n v="1987"/>
    <s v="dbb4ce89c8ed5fb6fd901e2e51093179"/>
    <n v="8499"/>
    <n v="1436"/>
    <s v="urupes"/>
    <x v="0"/>
    <n v="2017"/>
    <n v="3"/>
    <s v="Mar"/>
    <n v="23"/>
    <x v="3"/>
    <n v="21"/>
    <x v="2"/>
    <x v="0"/>
    <n v="340"/>
    <n v="5450"/>
    <n v="30"/>
    <n v="22000"/>
    <n v="480"/>
    <n v="250"/>
    <n v="250"/>
  </r>
  <r>
    <s v="bed08d809ce385e99da63ae043f7e786"/>
    <s v="f5c85dfdc9f8a3de031505da6472580d"/>
    <x v="0"/>
    <x v="38192"/>
    <x v="0"/>
    <n v="1987"/>
    <s v="dbb4ce89c8ed5fb6fd901e2e51093179"/>
    <n v="8499"/>
    <n v="1436"/>
    <s v="urupes"/>
    <x v="0"/>
    <n v="2017"/>
    <n v="3"/>
    <s v="Mar"/>
    <n v="23"/>
    <x v="3"/>
    <n v="21"/>
    <x v="2"/>
    <x v="0"/>
    <n v="340"/>
    <n v="5450"/>
    <n v="30"/>
    <n v="22000"/>
    <n v="480"/>
    <n v="250"/>
    <n v="250"/>
  </r>
  <r>
    <s v="43f4557e2a514edbbd692027ca5cf280"/>
    <s v="1c3ba04947c5b1390ded9d8533791ebf"/>
    <x v="0"/>
    <x v="38193"/>
    <x v="2"/>
    <n v="10986"/>
    <s v="dbb4ce89c8ed5fb6fd901e2e51093179"/>
    <n v="8999"/>
    <n v="1987"/>
    <s v="serra dourada"/>
    <x v="2"/>
    <n v="2017"/>
    <n v="5"/>
    <s v="May"/>
    <n v="29"/>
    <x v="0"/>
    <n v="16"/>
    <x v="1"/>
    <x v="0"/>
    <n v="340"/>
    <n v="5450"/>
    <n v="30"/>
    <n v="22000"/>
    <n v="480"/>
    <n v="250"/>
    <n v="250"/>
  </r>
  <r>
    <s v="9aee4ebad2ec4e0ac243cfd62de682e7"/>
    <s v="cc17e813b63c679d370ab359fc852e26"/>
    <x v="0"/>
    <x v="38194"/>
    <x v="0"/>
    <n v="10386"/>
    <s v="dbb4ce89c8ed5fb6fd901e2e51093179"/>
    <n v="8499"/>
    <n v="1887"/>
    <s v="teofilo otoni"/>
    <x v="5"/>
    <n v="2017"/>
    <n v="3"/>
    <s v="Mar"/>
    <n v="19"/>
    <x v="4"/>
    <n v="8"/>
    <x v="0"/>
    <x v="0"/>
    <n v="340"/>
    <n v="5450"/>
    <n v="30"/>
    <n v="22000"/>
    <n v="480"/>
    <n v="250"/>
    <n v="250"/>
  </r>
  <r>
    <s v="121359da115bccea4657956562bb3266"/>
    <s v="02fe8d515ed6bdaba7035d433bdac524"/>
    <x v="0"/>
    <x v="38195"/>
    <x v="0"/>
    <n v="11102"/>
    <s v="dbb4ce89c8ed5fb6fd901e2e51093179"/>
    <n v="899"/>
    <n v="2112"/>
    <s v="pirai do sul"/>
    <x v="12"/>
    <n v="2017"/>
    <n v="6"/>
    <s v="Jun"/>
    <n v="25"/>
    <x v="4"/>
    <n v="13"/>
    <x v="1"/>
    <x v="0"/>
    <n v="340"/>
    <n v="5450"/>
    <n v="30"/>
    <n v="22000"/>
    <n v="480"/>
    <n v="250"/>
    <n v="250"/>
  </r>
  <r>
    <s v="4068a5daf06244e4aa1a85a67983cc62"/>
    <s v="a955b91ca219905e5cbca783a0801f21"/>
    <x v="0"/>
    <x v="38196"/>
    <x v="0"/>
    <n v="9432"/>
    <s v="dbb4ce89c8ed5fb6fd901e2e51093179"/>
    <n v="7999"/>
    <n v="1433"/>
    <s v="guarulhos"/>
    <x v="0"/>
    <n v="2017"/>
    <n v="3"/>
    <s v="Mar"/>
    <n v="8"/>
    <x v="2"/>
    <n v="21"/>
    <x v="2"/>
    <x v="0"/>
    <n v="340"/>
    <n v="5450"/>
    <n v="30"/>
    <n v="22000"/>
    <n v="480"/>
    <n v="250"/>
    <n v="250"/>
  </r>
  <r>
    <s v="c308d0d781ddbf00ef974e5dfd79d746"/>
    <s v="2c2c6d6306525aa4e3b0508924c7e553"/>
    <x v="0"/>
    <x v="38197"/>
    <x v="2"/>
    <n v="9696"/>
    <s v="dbb4ce89c8ed5fb6fd901e2e51093179"/>
    <n v="8499"/>
    <n v="1197"/>
    <s v="sao paulo"/>
    <x v="0"/>
    <n v="2017"/>
    <n v="4"/>
    <s v="Apr"/>
    <n v="23"/>
    <x v="4"/>
    <n v="11"/>
    <x v="0"/>
    <x v="0"/>
    <n v="340"/>
    <n v="5450"/>
    <n v="30"/>
    <n v="22000"/>
    <n v="480"/>
    <n v="250"/>
    <n v="250"/>
  </r>
  <r>
    <s v="55ea12225a84c0269c9ae6604e6f9141"/>
    <s v="b095f4c789b7f1660f9bd139148a823c"/>
    <x v="0"/>
    <x v="38198"/>
    <x v="0"/>
    <n v="9935"/>
    <s v="dbb4ce89c8ed5fb6fd901e2e51093179"/>
    <n v="8499"/>
    <n v="1436"/>
    <s v="campinas"/>
    <x v="0"/>
    <n v="2017"/>
    <n v="3"/>
    <s v="Mar"/>
    <n v="16"/>
    <x v="3"/>
    <n v="19"/>
    <x v="2"/>
    <x v="0"/>
    <n v="340"/>
    <n v="5450"/>
    <n v="30"/>
    <n v="22000"/>
    <n v="480"/>
    <n v="250"/>
    <n v="250"/>
  </r>
  <r>
    <s v="11a4c9d2fc6b4d2019d5844288bd23c6"/>
    <s v="797e79e27bb840bb51f00f7c7913f752"/>
    <x v="0"/>
    <x v="38199"/>
    <x v="0"/>
    <n v="10386"/>
    <s v="dbb4ce89c8ed5fb6fd901e2e51093179"/>
    <n v="8499"/>
    <n v="1887"/>
    <s v="cacador"/>
    <x v="1"/>
    <n v="2017"/>
    <n v="4"/>
    <s v="Apr"/>
    <n v="5"/>
    <x v="2"/>
    <n v="0"/>
    <x v="3"/>
    <x v="0"/>
    <n v="340"/>
    <n v="5450"/>
    <n v="30"/>
    <n v="22000"/>
    <n v="480"/>
    <n v="250"/>
    <n v="250"/>
  </r>
  <r>
    <s v="4eaf389d62c4c959f4657e40550fb531"/>
    <s v="a21172cfe057efde8adc6efc12a66ae3"/>
    <x v="0"/>
    <x v="38200"/>
    <x v="0"/>
    <n v="9432"/>
    <s v="dbb4ce89c8ed5fb6fd901e2e51093179"/>
    <n v="7999"/>
    <n v="1433"/>
    <s v="itapevi"/>
    <x v="0"/>
    <n v="2017"/>
    <n v="3"/>
    <s v="Mar"/>
    <n v="4"/>
    <x v="5"/>
    <n v="19"/>
    <x v="2"/>
    <x v="0"/>
    <n v="340"/>
    <n v="5450"/>
    <n v="30"/>
    <n v="22000"/>
    <n v="480"/>
    <n v="250"/>
    <n v="250"/>
  </r>
  <r>
    <s v="1590f37cad06b14cb123f6a45b2bdf4c"/>
    <s v="1d9185a63d204e8a36a36edcadb69a95"/>
    <x v="0"/>
    <x v="38201"/>
    <x v="0"/>
    <n v="5365"/>
    <s v="dbb4ce89c8ed5fb6fd901e2e51093179"/>
    <n v="8499"/>
    <n v="1436"/>
    <s v="praia grande"/>
    <x v="0"/>
    <n v="2017"/>
    <n v="3"/>
    <s v="Mar"/>
    <n v="28"/>
    <x v="1"/>
    <n v="14"/>
    <x v="1"/>
    <x v="0"/>
    <n v="340"/>
    <n v="5450"/>
    <n v="30"/>
    <n v="22000"/>
    <n v="480"/>
    <n v="250"/>
    <n v="250"/>
  </r>
  <r>
    <s v="1590f37cad06b14cb123f6a45b2bdf4c"/>
    <s v="1d9185a63d204e8a36a36edcadb69a95"/>
    <x v="0"/>
    <x v="38201"/>
    <x v="0"/>
    <n v="457"/>
    <s v="dbb4ce89c8ed5fb6fd901e2e51093179"/>
    <n v="8499"/>
    <n v="1436"/>
    <s v="praia grande"/>
    <x v="0"/>
    <n v="2017"/>
    <n v="3"/>
    <s v="Mar"/>
    <n v="28"/>
    <x v="1"/>
    <n v="14"/>
    <x v="1"/>
    <x v="0"/>
    <n v="340"/>
    <n v="5450"/>
    <n v="30"/>
    <n v="22000"/>
    <n v="480"/>
    <n v="250"/>
    <n v="250"/>
  </r>
  <r>
    <s v="6d081f01954b384717392a20f7230f6a"/>
    <s v="0648d2dc9982b77534b6cf12e660fe66"/>
    <x v="0"/>
    <x v="38202"/>
    <x v="0"/>
    <n v="10308"/>
    <s v="dbb4ce89c8ed5fb6fd901e2e51093179"/>
    <n v="899"/>
    <n v="1318"/>
    <s v="sao paulo"/>
    <x v="0"/>
    <n v="2017"/>
    <n v="6"/>
    <s v="Jun"/>
    <n v="25"/>
    <x v="4"/>
    <n v="19"/>
    <x v="2"/>
    <x v="0"/>
    <n v="340"/>
    <n v="5450"/>
    <n v="30"/>
    <n v="22000"/>
    <n v="480"/>
    <n v="250"/>
    <n v="250"/>
  </r>
  <r>
    <s v="2ad5b7ca9c86553e0804ec604fdbc462"/>
    <s v="29250bf22b33e1aaa5b19b78e7593afb"/>
    <x v="0"/>
    <x v="38203"/>
    <x v="0"/>
    <n v="10386"/>
    <s v="dbb4ce89c8ed5fb6fd901e2e51093179"/>
    <n v="8499"/>
    <n v="1887"/>
    <s v="lagoa santa"/>
    <x v="5"/>
    <n v="2017"/>
    <n v="3"/>
    <s v="Mar"/>
    <n v="24"/>
    <x v="6"/>
    <n v="22"/>
    <x v="2"/>
    <x v="0"/>
    <n v="340"/>
    <n v="5450"/>
    <n v="30"/>
    <n v="22000"/>
    <n v="480"/>
    <n v="250"/>
    <n v="250"/>
  </r>
  <r>
    <s v="1e0efbb6f899f5f08e26951b1e170387"/>
    <s v="17d55ba276d78309f1993e6d205c7c74"/>
    <x v="0"/>
    <x v="38204"/>
    <x v="2"/>
    <n v="4482"/>
    <s v="dbb4ce89c8ed5fb6fd901e2e51093179"/>
    <n v="8499"/>
    <n v="2706"/>
    <s v="alta floresta"/>
    <x v="21"/>
    <n v="2017"/>
    <n v="3"/>
    <s v="Mar"/>
    <n v="15"/>
    <x v="2"/>
    <n v="17"/>
    <x v="1"/>
    <x v="0"/>
    <n v="340"/>
    <n v="5450"/>
    <n v="30"/>
    <n v="22000"/>
    <n v="480"/>
    <n v="250"/>
    <n v="250"/>
  </r>
  <r>
    <s v="1e0efbb6f899f5f08e26951b1e170387"/>
    <s v="17d55ba276d78309f1993e6d205c7c74"/>
    <x v="0"/>
    <x v="38204"/>
    <x v="2"/>
    <n v="4482"/>
    <s v="dbb4ce89c8ed5fb6fd901e2e51093179"/>
    <n v="8499"/>
    <n v="2706"/>
    <s v="alta floresta"/>
    <x v="21"/>
    <n v="2017"/>
    <n v="3"/>
    <s v="Mar"/>
    <n v="15"/>
    <x v="2"/>
    <n v="17"/>
    <x v="1"/>
    <x v="0"/>
    <n v="340"/>
    <n v="5450"/>
    <n v="30"/>
    <n v="22000"/>
    <n v="480"/>
    <n v="250"/>
    <n v="250"/>
  </r>
  <r>
    <s v="1e0efbb6f899f5f08e26951b1e170387"/>
    <s v="17d55ba276d78309f1993e6d205c7c74"/>
    <x v="0"/>
    <x v="38204"/>
    <x v="2"/>
    <n v="4482"/>
    <s v="dbb4ce89c8ed5fb6fd901e2e51093179"/>
    <n v="8499"/>
    <n v="2706"/>
    <s v="alta floresta"/>
    <x v="21"/>
    <n v="2017"/>
    <n v="3"/>
    <s v="Mar"/>
    <n v="15"/>
    <x v="2"/>
    <n v="17"/>
    <x v="1"/>
    <x v="0"/>
    <n v="340"/>
    <n v="5450"/>
    <n v="30"/>
    <n v="22000"/>
    <n v="480"/>
    <n v="250"/>
    <n v="250"/>
  </r>
  <r>
    <s v="1e0efbb6f899f5f08e26951b1e170387"/>
    <s v="17d55ba276d78309f1993e6d205c7c74"/>
    <x v="0"/>
    <x v="38204"/>
    <x v="2"/>
    <n v="4482"/>
    <s v="dbb4ce89c8ed5fb6fd901e2e51093179"/>
    <n v="8499"/>
    <n v="2706"/>
    <s v="alta floresta"/>
    <x v="21"/>
    <n v="2017"/>
    <n v="3"/>
    <s v="Mar"/>
    <n v="15"/>
    <x v="2"/>
    <n v="17"/>
    <x v="1"/>
    <x v="0"/>
    <n v="340"/>
    <n v="5450"/>
    <n v="30"/>
    <n v="22000"/>
    <n v="480"/>
    <n v="250"/>
    <n v="250"/>
  </r>
  <r>
    <s v="a1211febecce5b1f8faf9f5e533bd627"/>
    <s v="377c587dca2f85d76e1621134f50c291"/>
    <x v="0"/>
    <x v="38205"/>
    <x v="2"/>
    <n v="9935"/>
    <s v="dbb4ce89c8ed5fb6fd901e2e51093179"/>
    <n v="8499"/>
    <n v="1436"/>
    <s v="santos"/>
    <x v="0"/>
    <n v="2017"/>
    <n v="3"/>
    <s v="Mar"/>
    <n v="22"/>
    <x v="2"/>
    <n v="17"/>
    <x v="1"/>
    <x v="0"/>
    <n v="340"/>
    <n v="5450"/>
    <n v="30"/>
    <n v="22000"/>
    <n v="480"/>
    <n v="250"/>
    <n v="250"/>
  </r>
  <r>
    <s v="3ae63a94693532d56e8408de2a30ac10"/>
    <s v="21353e8505522af33c2bd5cfc6d371c9"/>
    <x v="0"/>
    <x v="38206"/>
    <x v="0"/>
    <n v="10778"/>
    <s v="dbb4ce89c8ed5fb6fd901e2e51093179"/>
    <n v="899"/>
    <n v="1788"/>
    <s v="uberlandia"/>
    <x v="5"/>
    <n v="2017"/>
    <n v="6"/>
    <s v="Jun"/>
    <n v="18"/>
    <x v="4"/>
    <n v="19"/>
    <x v="2"/>
    <x v="0"/>
    <n v="340"/>
    <n v="5450"/>
    <n v="30"/>
    <n v="22000"/>
    <n v="480"/>
    <n v="250"/>
    <n v="250"/>
  </r>
  <r>
    <s v="60ddc3cf31819e316702f9ede42e26c7"/>
    <s v="d101df6a75bb39768e2dab7ce5dc125f"/>
    <x v="0"/>
    <x v="38207"/>
    <x v="0"/>
    <n v="9384"/>
    <s v="dbb4ce89c8ed5fb6fd901e2e51093179"/>
    <n v="8499"/>
    <n v="1436"/>
    <s v="cerquilho"/>
    <x v="0"/>
    <n v="2017"/>
    <n v="4"/>
    <s v="Apr"/>
    <n v="4"/>
    <x v="1"/>
    <n v="10"/>
    <x v="0"/>
    <x v="0"/>
    <n v="340"/>
    <n v="5450"/>
    <n v="30"/>
    <n v="22000"/>
    <n v="480"/>
    <n v="250"/>
    <n v="250"/>
  </r>
  <r>
    <s v="60ddc3cf31819e316702f9ede42e26c7"/>
    <s v="d101df6a75bb39768e2dab7ce5dc125f"/>
    <x v="0"/>
    <x v="38207"/>
    <x v="0"/>
    <n v="9384"/>
    <s v="dbb4ce89c8ed5fb6fd901e2e51093179"/>
    <n v="8499"/>
    <n v="1436"/>
    <s v="cerquilho"/>
    <x v="0"/>
    <n v="2017"/>
    <n v="4"/>
    <s v="Apr"/>
    <n v="4"/>
    <x v="1"/>
    <n v="10"/>
    <x v="0"/>
    <x v="0"/>
    <n v="340"/>
    <n v="5450"/>
    <n v="30"/>
    <n v="22000"/>
    <n v="480"/>
    <n v="250"/>
    <n v="250"/>
  </r>
  <r>
    <s v="60ddc3cf31819e316702f9ede42e26c7"/>
    <s v="d101df6a75bb39768e2dab7ce5dc125f"/>
    <x v="0"/>
    <x v="38207"/>
    <x v="1"/>
    <n v="10486"/>
    <s v="dbb4ce89c8ed5fb6fd901e2e51093179"/>
    <n v="8499"/>
    <n v="1436"/>
    <s v="cerquilho"/>
    <x v="0"/>
    <n v="2017"/>
    <n v="4"/>
    <s v="Apr"/>
    <n v="4"/>
    <x v="1"/>
    <n v="10"/>
    <x v="0"/>
    <x v="0"/>
    <n v="340"/>
    <n v="5450"/>
    <n v="30"/>
    <n v="22000"/>
    <n v="480"/>
    <n v="250"/>
    <n v="250"/>
  </r>
  <r>
    <s v="60ddc3cf31819e316702f9ede42e26c7"/>
    <s v="d101df6a75bb39768e2dab7ce5dc125f"/>
    <x v="0"/>
    <x v="38207"/>
    <x v="1"/>
    <n v="10486"/>
    <s v="dbb4ce89c8ed5fb6fd901e2e51093179"/>
    <n v="8499"/>
    <n v="1436"/>
    <s v="cerquilho"/>
    <x v="0"/>
    <n v="2017"/>
    <n v="4"/>
    <s v="Apr"/>
    <n v="4"/>
    <x v="1"/>
    <n v="10"/>
    <x v="0"/>
    <x v="0"/>
    <n v="340"/>
    <n v="5450"/>
    <n v="30"/>
    <n v="22000"/>
    <n v="480"/>
    <n v="250"/>
    <n v="250"/>
  </r>
  <r>
    <s v="825ace52d27a25d68c72bcbdd7c66aa0"/>
    <s v="3dace48db3ce6191180426da0fd94318"/>
    <x v="0"/>
    <x v="38208"/>
    <x v="0"/>
    <n v="11102"/>
    <s v="dbb4ce89c8ed5fb6fd901e2e51093179"/>
    <n v="899"/>
    <n v="2112"/>
    <s v="caxambu"/>
    <x v="5"/>
    <n v="2017"/>
    <n v="6"/>
    <s v="Jun"/>
    <n v="22"/>
    <x v="3"/>
    <n v="16"/>
    <x v="1"/>
    <x v="0"/>
    <n v="340"/>
    <n v="5450"/>
    <n v="30"/>
    <n v="22000"/>
    <n v="480"/>
    <n v="250"/>
    <n v="250"/>
  </r>
  <r>
    <s v="20ef4f721610e50167d484f950d19b77"/>
    <s v="45e50a6d3f743d175e0d778bb74e0c85"/>
    <x v="0"/>
    <x v="38209"/>
    <x v="0"/>
    <n v="9935"/>
    <s v="dbb4ce89c8ed5fb6fd901e2e51093179"/>
    <n v="8499"/>
    <n v="1436"/>
    <s v="caieiras"/>
    <x v="0"/>
    <n v="2017"/>
    <n v="4"/>
    <s v="Apr"/>
    <n v="3"/>
    <x v="0"/>
    <n v="16"/>
    <x v="1"/>
    <x v="0"/>
    <n v="340"/>
    <n v="5450"/>
    <n v="30"/>
    <n v="22000"/>
    <n v="480"/>
    <n v="250"/>
    <n v="250"/>
  </r>
  <r>
    <s v="ee5dbc8989dbc768ce58b68213bfc285"/>
    <s v="5eaeefaff41fd7faf56fbffae6758e5c"/>
    <x v="0"/>
    <x v="38210"/>
    <x v="0"/>
    <n v="11334"/>
    <s v="dbb4ce89c8ed5fb6fd901e2e51093179"/>
    <n v="8999"/>
    <n v="1365"/>
    <s v="promissao"/>
    <x v="0"/>
    <n v="2017"/>
    <n v="5"/>
    <s v="May"/>
    <n v="20"/>
    <x v="5"/>
    <n v="13"/>
    <x v="1"/>
    <x v="0"/>
    <n v="340"/>
    <n v="5450"/>
    <n v="30"/>
    <n v="22000"/>
    <n v="480"/>
    <n v="250"/>
    <n v="250"/>
  </r>
  <r>
    <s v="6c75a0779ee3835fcfd142d8ed8b2535"/>
    <s v="b1b141a3e687373c558ceacb977199d7"/>
    <x v="0"/>
    <x v="38211"/>
    <x v="0"/>
    <n v="9935"/>
    <s v="dbb4ce89c8ed5fb6fd901e2e51093179"/>
    <n v="8499"/>
    <n v="1436"/>
    <s v="lindoia"/>
    <x v="0"/>
    <n v="2017"/>
    <n v="4"/>
    <s v="Apr"/>
    <n v="30"/>
    <x v="4"/>
    <n v="19"/>
    <x v="2"/>
    <x v="0"/>
    <n v="340"/>
    <n v="5450"/>
    <n v="30"/>
    <n v="22000"/>
    <n v="480"/>
    <n v="250"/>
    <n v="250"/>
  </r>
  <r>
    <s v="13915b8e35e0ca97dcbdf2cffe7233c5"/>
    <s v="7b0d41e836e8a4abe1293a322995251a"/>
    <x v="0"/>
    <x v="38212"/>
    <x v="1"/>
    <n v="1000"/>
    <s v="dbb4ce89c8ed5fb6fd901e2e51093179"/>
    <n v="899"/>
    <n v="2112"/>
    <s v="sao joao do oriente"/>
    <x v="5"/>
    <n v="2017"/>
    <n v="6"/>
    <s v="Jun"/>
    <n v="27"/>
    <x v="1"/>
    <n v="11"/>
    <x v="0"/>
    <x v="0"/>
    <n v="340"/>
    <n v="5450"/>
    <n v="30"/>
    <n v="22000"/>
    <n v="480"/>
    <n v="250"/>
    <n v="250"/>
  </r>
  <r>
    <s v="13915b8e35e0ca97dcbdf2cffe7233c5"/>
    <s v="7b0d41e836e8a4abe1293a322995251a"/>
    <x v="0"/>
    <x v="38212"/>
    <x v="0"/>
    <n v="1102"/>
    <s v="dbb4ce89c8ed5fb6fd901e2e51093179"/>
    <n v="899"/>
    <n v="2112"/>
    <s v="sao joao do oriente"/>
    <x v="5"/>
    <n v="2017"/>
    <n v="6"/>
    <s v="Jun"/>
    <n v="27"/>
    <x v="1"/>
    <n v="11"/>
    <x v="0"/>
    <x v="0"/>
    <n v="340"/>
    <n v="5450"/>
    <n v="30"/>
    <n v="22000"/>
    <n v="480"/>
    <n v="250"/>
    <n v="250"/>
  </r>
  <r>
    <s v="20ce857482318a94142a0276fc72b4ad"/>
    <s v="13b91579bcc8c9cf1bc5d2f1894b2392"/>
    <x v="0"/>
    <x v="38213"/>
    <x v="0"/>
    <n v="10386"/>
    <s v="dbb4ce89c8ed5fb6fd901e2e51093179"/>
    <n v="8499"/>
    <n v="1887"/>
    <s v="betim"/>
    <x v="5"/>
    <n v="2017"/>
    <n v="3"/>
    <s v="Mar"/>
    <n v="16"/>
    <x v="3"/>
    <n v="16"/>
    <x v="1"/>
    <x v="0"/>
    <n v="340"/>
    <n v="5450"/>
    <n v="30"/>
    <n v="22000"/>
    <n v="480"/>
    <n v="250"/>
    <n v="250"/>
  </r>
  <r>
    <s v="cedac928ba1f320f1f61e79b3801b5c5"/>
    <s v="c54b89d28aaf5f03b06e59cc2a686f81"/>
    <x v="0"/>
    <x v="38214"/>
    <x v="0"/>
    <n v="2862"/>
    <s v="c2aedc6c0521b9c1fd928f2b2375d5d6"/>
    <n v="199"/>
    <n v="872"/>
    <s v="sao paulo"/>
    <x v="0"/>
    <n v="2017"/>
    <n v="3"/>
    <s v="Mar"/>
    <n v="20"/>
    <x v="0"/>
    <n v="10"/>
    <x v="0"/>
    <x v="40"/>
    <n v="280"/>
    <n v="12520"/>
    <n v="30"/>
    <n v="4000"/>
    <n v="200"/>
    <n v="300"/>
    <n v="110"/>
  </r>
  <r>
    <s v="f437ca3a038c797f963788a0b5e204a9"/>
    <s v="462c1928453b7b3fdf3e0b70d9d5b850"/>
    <x v="0"/>
    <x v="38215"/>
    <x v="0"/>
    <n v="2068"/>
    <s v="ae6f0a235fafaf39219b83770a3391bf"/>
    <n v="129"/>
    <n v="778"/>
    <s v="sao paulo"/>
    <x v="0"/>
    <n v="2017"/>
    <n v="6"/>
    <s v="Jun"/>
    <n v="27"/>
    <x v="1"/>
    <n v="11"/>
    <x v="0"/>
    <x v="13"/>
    <n v="300"/>
    <n v="4080"/>
    <n v="10"/>
    <n v="1500"/>
    <n v="170"/>
    <n v="170"/>
    <n v="170"/>
  </r>
  <r>
    <s v="13ec45fa1c7f7faeb411e7b318ea9b44"/>
    <s v="6b560c6138cc591b47be39938ca99286"/>
    <x v="0"/>
    <x v="38216"/>
    <x v="0"/>
    <n v="4136"/>
    <s v="ae6f0a235fafaf39219b83770a3391bf"/>
    <n v="129"/>
    <n v="778"/>
    <s v="sao paulo"/>
    <x v="0"/>
    <n v="2017"/>
    <n v="9"/>
    <s v="Sep"/>
    <n v="23"/>
    <x v="5"/>
    <n v="23"/>
    <x v="2"/>
    <x v="13"/>
    <n v="300"/>
    <n v="4080"/>
    <n v="10"/>
    <n v="1500"/>
    <n v="170"/>
    <n v="170"/>
    <n v="170"/>
  </r>
  <r>
    <s v="13ec45fa1c7f7faeb411e7b318ea9b44"/>
    <s v="6b560c6138cc591b47be39938ca99286"/>
    <x v="0"/>
    <x v="38216"/>
    <x v="0"/>
    <n v="4136"/>
    <s v="ae6f0a235fafaf39219b83770a3391bf"/>
    <n v="129"/>
    <n v="778"/>
    <s v="sao paulo"/>
    <x v="0"/>
    <n v="2017"/>
    <n v="9"/>
    <s v="Sep"/>
    <n v="23"/>
    <x v="5"/>
    <n v="23"/>
    <x v="2"/>
    <x v="13"/>
    <n v="300"/>
    <n v="4080"/>
    <n v="10"/>
    <n v="1500"/>
    <n v="170"/>
    <n v="170"/>
    <n v="170"/>
  </r>
  <r>
    <s v="45fb34f01dd01f620227b97a2dcb16bc"/>
    <s v="f47fe155433cf9f2f0f544adf7f60ca2"/>
    <x v="0"/>
    <x v="38217"/>
    <x v="0"/>
    <n v="4136"/>
    <s v="ae6f0a235fafaf39219b83770a3391bf"/>
    <n v="129"/>
    <n v="778"/>
    <s v="osasco"/>
    <x v="0"/>
    <n v="2017"/>
    <n v="5"/>
    <s v="May"/>
    <n v="26"/>
    <x v="6"/>
    <n v="14"/>
    <x v="1"/>
    <x v="13"/>
    <n v="300"/>
    <n v="4080"/>
    <n v="10"/>
    <n v="1500"/>
    <n v="170"/>
    <n v="170"/>
    <n v="170"/>
  </r>
  <r>
    <s v="45fb34f01dd01f620227b97a2dcb16bc"/>
    <s v="f47fe155433cf9f2f0f544adf7f60ca2"/>
    <x v="0"/>
    <x v="38217"/>
    <x v="0"/>
    <n v="4136"/>
    <s v="ae6f0a235fafaf39219b83770a3391bf"/>
    <n v="129"/>
    <n v="778"/>
    <s v="osasco"/>
    <x v="0"/>
    <n v="2017"/>
    <n v="5"/>
    <s v="May"/>
    <n v="26"/>
    <x v="6"/>
    <n v="14"/>
    <x v="1"/>
    <x v="13"/>
    <n v="300"/>
    <n v="4080"/>
    <n v="10"/>
    <n v="1500"/>
    <n v="170"/>
    <n v="170"/>
    <n v="170"/>
  </r>
  <r>
    <s v="91cff4226206f54ade306c921d59f121"/>
    <s v="1dbf5bed644bbcbdf476f2fafd4806ff"/>
    <x v="0"/>
    <x v="38218"/>
    <x v="0"/>
    <n v="2969"/>
    <s v="ae6f0a235fafaf39219b83770a3391bf"/>
    <n v="129"/>
    <n v="1679"/>
    <s v="ibotirama"/>
    <x v="2"/>
    <n v="2018"/>
    <n v="1"/>
    <s v="Jan"/>
    <n v="29"/>
    <x v="0"/>
    <n v="19"/>
    <x v="2"/>
    <x v="13"/>
    <n v="300"/>
    <n v="4080"/>
    <n v="10"/>
    <n v="1500"/>
    <n v="170"/>
    <n v="170"/>
    <n v="170"/>
  </r>
  <r>
    <s v="69b5f9421e21822b212fa48bf807b811"/>
    <s v="5061c5ea49d7ab5b1c526cf720193fb9"/>
    <x v="0"/>
    <x v="38219"/>
    <x v="0"/>
    <n v="5944"/>
    <s v="d600d7ad2039ff6169fef341624fd281"/>
    <n v="500"/>
    <n v="944"/>
    <s v="sao paulo"/>
    <x v="0"/>
    <n v="2018"/>
    <n v="4"/>
    <s v="Apr"/>
    <n v="20"/>
    <x v="6"/>
    <n v="17"/>
    <x v="1"/>
    <x v="30"/>
    <n v="600"/>
    <n v="2620"/>
    <n v="10"/>
    <n v="14000"/>
    <n v="650"/>
    <n v="80"/>
    <n v="380"/>
  </r>
  <r>
    <s v="e1618c8576ca46d8e460cd2219eb2750"/>
    <s v="d9f8b4df596e82db51bcdbd9fc7fe0d3"/>
    <x v="0"/>
    <x v="38220"/>
    <x v="0"/>
    <n v="697"/>
    <s v="d600d7ad2039ff6169fef341624fd281"/>
    <n v="550"/>
    <n v="147"/>
    <s v="botucatu"/>
    <x v="0"/>
    <n v="2018"/>
    <n v="8"/>
    <s v="Aug"/>
    <n v="24"/>
    <x v="6"/>
    <n v="14"/>
    <x v="1"/>
    <x v="30"/>
    <n v="600"/>
    <n v="2620"/>
    <n v="10"/>
    <n v="14000"/>
    <n v="650"/>
    <n v="80"/>
    <n v="380"/>
  </r>
  <r>
    <s v="bfdf5728dc66ccaf9131885e9e39b5a2"/>
    <s v="83ecfad6ffb6c167292c8fca66042ea9"/>
    <x v="0"/>
    <x v="38221"/>
    <x v="0"/>
    <n v="2377"/>
    <s v="b0835e7780b8ccb0ee25440576992a23"/>
    <n v="1599"/>
    <n v="778"/>
    <s v="sao paulo"/>
    <x v="0"/>
    <n v="2017"/>
    <n v="11"/>
    <s v="Nov"/>
    <n v="10"/>
    <x v="6"/>
    <n v="14"/>
    <x v="1"/>
    <x v="12"/>
    <n v="190"/>
    <n v="3820"/>
    <n v="100"/>
    <n v="1000"/>
    <n v="190"/>
    <n v="30"/>
    <n v="110"/>
  </r>
  <r>
    <s v="8db860eafc864afe81ba4e0d3b17b870"/>
    <s v="3407820ee0edaaeaae79637f15c49935"/>
    <x v="0"/>
    <x v="38222"/>
    <x v="0"/>
    <n v="3362"/>
    <s v="b0835e7780b8ccb0ee25440576992a23"/>
    <n v="1599"/>
    <n v="1763"/>
    <s v="fortaleza"/>
    <x v="6"/>
    <n v="2017"/>
    <n v="8"/>
    <s v="Aug"/>
    <n v="6"/>
    <x v="4"/>
    <n v="12"/>
    <x v="0"/>
    <x v="12"/>
    <n v="190"/>
    <n v="3820"/>
    <n v="100"/>
    <n v="1000"/>
    <n v="190"/>
    <n v="30"/>
    <n v="110"/>
  </r>
  <r>
    <s v="7adcb3fbea63cc564e4cab47e33354b4"/>
    <s v="70f5029b46796e97905c9c193617e317"/>
    <x v="0"/>
    <x v="38223"/>
    <x v="0"/>
    <n v="2377"/>
    <s v="b0835e7780b8ccb0ee25440576992a23"/>
    <n v="1599"/>
    <n v="778"/>
    <s v="campinas"/>
    <x v="0"/>
    <n v="2017"/>
    <n v="8"/>
    <s v="Aug"/>
    <n v="7"/>
    <x v="0"/>
    <n v="21"/>
    <x v="2"/>
    <x v="12"/>
    <n v="190"/>
    <n v="3820"/>
    <n v="100"/>
    <n v="1000"/>
    <n v="190"/>
    <n v="30"/>
    <n v="110"/>
  </r>
  <r>
    <s v="11077b960f568dd6d5dddae3bdfaa69c"/>
    <s v="bf988543b99218d77ffea19b8953d511"/>
    <x v="0"/>
    <x v="38224"/>
    <x v="0"/>
    <n v="27143"/>
    <s v="a7c73814e6894bc049f7aac7d37f7175"/>
    <n v="2549"/>
    <n v="1653"/>
    <s v="sao gotardo"/>
    <x v="5"/>
    <n v="2017"/>
    <n v="9"/>
    <s v="Sep"/>
    <n v="13"/>
    <x v="2"/>
    <n v="18"/>
    <x v="1"/>
    <x v="12"/>
    <n v="540"/>
    <n v="8830"/>
    <n v="40"/>
    <n v="3000"/>
    <n v="160"/>
    <n v="40"/>
    <n v="200"/>
  </r>
  <r>
    <s v="89369c30d40142dde7d12c55b1c67bdb"/>
    <s v="e7f39eb0a7438c0965cf243a0cbe7e91"/>
    <x v="0"/>
    <x v="38225"/>
    <x v="0"/>
    <n v="27143"/>
    <s v="a7c73814e6894bc049f7aac7d37f7175"/>
    <n v="2549"/>
    <n v="1653"/>
    <s v="rio verde"/>
    <x v="8"/>
    <n v="2017"/>
    <n v="7"/>
    <s v="Jul"/>
    <n v="27"/>
    <x v="3"/>
    <n v="16"/>
    <x v="1"/>
    <x v="12"/>
    <n v="540"/>
    <n v="8830"/>
    <n v="40"/>
    <n v="3000"/>
    <n v="160"/>
    <n v="40"/>
    <n v="200"/>
  </r>
  <r>
    <s v="f54121f8a2be85c0f0014bd1ea6c9136"/>
    <s v="1adcc89514838ce6dab7b1d17e3a721d"/>
    <x v="0"/>
    <x v="38226"/>
    <x v="2"/>
    <n v="28196"/>
    <s v="a7c73814e6894bc049f7aac7d37f7175"/>
    <n v="2549"/>
    <n v="2706"/>
    <s v="curuca"/>
    <x v="19"/>
    <n v="2017"/>
    <n v="9"/>
    <s v="Sep"/>
    <n v="19"/>
    <x v="1"/>
    <n v="18"/>
    <x v="1"/>
    <x v="12"/>
    <n v="540"/>
    <n v="8830"/>
    <n v="40"/>
    <n v="3000"/>
    <n v="160"/>
    <n v="40"/>
    <n v="200"/>
  </r>
  <r>
    <s v="038721fd1802532dae558bac820968d4"/>
    <s v="61e6a5b24f292e7d1763da7697b0f94f"/>
    <x v="0"/>
    <x v="38227"/>
    <x v="0"/>
    <n v="2410"/>
    <s v="a7c73814e6894bc049f7aac7d37f7175"/>
    <n v="2279"/>
    <n v="131"/>
    <s v="marilia"/>
    <x v="0"/>
    <n v="2017"/>
    <n v="10"/>
    <s v="Oct"/>
    <n v="18"/>
    <x v="2"/>
    <n v="11"/>
    <x v="0"/>
    <x v="12"/>
    <n v="540"/>
    <n v="8830"/>
    <n v="40"/>
    <n v="3000"/>
    <n v="160"/>
    <n v="40"/>
    <n v="200"/>
  </r>
  <r>
    <s v="ff498085978fb1959138f596bd09aaf0"/>
    <s v="27bffe21c1c14689c7a9fae1fe93d2bc"/>
    <x v="0"/>
    <x v="38228"/>
    <x v="2"/>
    <n v="27312"/>
    <s v="a7c73814e6894bc049f7aac7d37f7175"/>
    <n v="2549"/>
    <n v="1822"/>
    <s v="ibicoara"/>
    <x v="2"/>
    <n v="2017"/>
    <n v="8"/>
    <s v="Aug"/>
    <n v="6"/>
    <x v="4"/>
    <n v="21"/>
    <x v="2"/>
    <x v="12"/>
    <n v="540"/>
    <n v="8830"/>
    <n v="40"/>
    <n v="3000"/>
    <n v="160"/>
    <n v="40"/>
    <n v="200"/>
  </r>
  <r>
    <s v="a0b49a0330e926df75d422934cc90cf8"/>
    <s v="2dbd11cc486db94c38e7e831243c7596"/>
    <x v="0"/>
    <x v="38229"/>
    <x v="0"/>
    <n v="28196"/>
    <s v="a7c73814e6894bc049f7aac7d37f7175"/>
    <n v="2549"/>
    <n v="2706"/>
    <s v="curuca"/>
    <x v="19"/>
    <n v="2017"/>
    <n v="8"/>
    <s v="Aug"/>
    <n v="3"/>
    <x v="3"/>
    <n v="21"/>
    <x v="2"/>
    <x v="12"/>
    <n v="540"/>
    <n v="8830"/>
    <n v="40"/>
    <n v="3000"/>
    <n v="160"/>
    <n v="40"/>
    <n v="200"/>
  </r>
  <r>
    <s v="6abcaedd175c7aa362cb758f3f728053"/>
    <s v="346564320ecd94d8ef5ba883774304b7"/>
    <x v="0"/>
    <x v="38230"/>
    <x v="0"/>
    <n v="27143"/>
    <s v="a7c73814e6894bc049f7aac7d37f7175"/>
    <n v="2549"/>
    <n v="1653"/>
    <s v="macae"/>
    <x v="3"/>
    <n v="2017"/>
    <n v="8"/>
    <s v="Aug"/>
    <n v="8"/>
    <x v="1"/>
    <n v="18"/>
    <x v="1"/>
    <x v="12"/>
    <n v="540"/>
    <n v="8830"/>
    <n v="40"/>
    <n v="3000"/>
    <n v="160"/>
    <n v="40"/>
    <n v="200"/>
  </r>
  <r>
    <s v="8f6d0c386da6a68373cf241e092c7331"/>
    <s v="4062224126cdccbd9ecdafa4b41b4e45"/>
    <x v="0"/>
    <x v="38231"/>
    <x v="2"/>
    <n v="27143"/>
    <s v="a7c73814e6894bc049f7aac7d37f7175"/>
    <n v="2549"/>
    <n v="1653"/>
    <s v="bento goncalves"/>
    <x v="4"/>
    <n v="2017"/>
    <n v="8"/>
    <s v="Aug"/>
    <n v="4"/>
    <x v="6"/>
    <n v="17"/>
    <x v="1"/>
    <x v="12"/>
    <n v="540"/>
    <n v="8830"/>
    <n v="40"/>
    <n v="3000"/>
    <n v="160"/>
    <n v="40"/>
    <n v="200"/>
  </r>
  <r>
    <s v="34fe5a39b9e65ac47aac2872c3538c41"/>
    <s v="c6d3d8578f934785cb4abae7ba2d5c0d"/>
    <x v="0"/>
    <x v="38232"/>
    <x v="0"/>
    <n v="26488"/>
    <s v="a7c73814e6894bc049f7aac7d37f7175"/>
    <n v="2549"/>
    <n v="998"/>
    <s v="maua"/>
    <x v="0"/>
    <n v="2017"/>
    <n v="10"/>
    <s v="Oct"/>
    <n v="28"/>
    <x v="5"/>
    <n v="16"/>
    <x v="1"/>
    <x v="12"/>
    <n v="540"/>
    <n v="8830"/>
    <n v="40"/>
    <n v="3000"/>
    <n v="160"/>
    <n v="40"/>
    <n v="200"/>
  </r>
  <r>
    <s v="c3e622f24839ec7bd509af46cc7cde22"/>
    <s v="18f8b1df349834d30e2e56ae266236ee"/>
    <x v="0"/>
    <x v="38233"/>
    <x v="0"/>
    <n v="29661"/>
    <s v="a7c73814e6894bc049f7aac7d37f7175"/>
    <n v="2799"/>
    <n v="1671"/>
    <s v="francisco badaro"/>
    <x v="5"/>
    <n v="2017"/>
    <n v="11"/>
    <s v="Nov"/>
    <n v="29"/>
    <x v="2"/>
    <n v="23"/>
    <x v="2"/>
    <x v="12"/>
    <n v="540"/>
    <n v="8830"/>
    <n v="40"/>
    <n v="3000"/>
    <n v="160"/>
    <n v="40"/>
    <n v="200"/>
  </r>
  <r>
    <s v="1ae9416cc460b54e019ac44ba53f5b1b"/>
    <s v="9e3cccc4d43db2e97bb7015e1114fc92"/>
    <x v="0"/>
    <x v="38234"/>
    <x v="0"/>
    <n v="646"/>
    <s v="0e5955fbbb16c3f92127ac470386ea88"/>
    <n v="470"/>
    <n v="176"/>
    <s v="rio do sul"/>
    <x v="1"/>
    <n v="2018"/>
    <n v="2"/>
    <s v="Feb"/>
    <n v="22"/>
    <x v="3"/>
    <n v="16"/>
    <x v="1"/>
    <x v="8"/>
    <n v="210"/>
    <n v="1730"/>
    <n v="10"/>
    <n v="12170"/>
    <n v="210"/>
    <n v="150"/>
    <n v="110"/>
  </r>
  <r>
    <s v="718b42497723bf9bed7b3e37380e1a84"/>
    <s v="15f35717f8fc5167d010bdf70a86a45a"/>
    <x v="0"/>
    <x v="38235"/>
    <x v="2"/>
    <n v="6037"/>
    <s v="0e5955fbbb16c3f92127ac470386ea88"/>
    <n v="470"/>
    <n v="1337"/>
    <s v="vargem grande do sul"/>
    <x v="0"/>
    <n v="2018"/>
    <n v="1"/>
    <s v="Jan"/>
    <n v="18"/>
    <x v="3"/>
    <n v="11"/>
    <x v="0"/>
    <x v="8"/>
    <n v="210"/>
    <n v="1730"/>
    <n v="10"/>
    <n v="12170"/>
    <n v="210"/>
    <n v="150"/>
    <n v="110"/>
  </r>
  <r>
    <s v="b8ef769a959add8d51bf27fad025d316"/>
    <s v="5037d4e6fc10e6a32707edff10d657bd"/>
    <x v="0"/>
    <x v="38236"/>
    <x v="2"/>
    <n v="18111"/>
    <s v="0e5955fbbb16c3f92127ac470386ea88"/>
    <n v="470"/>
    <n v="1337"/>
    <s v="pocos de caldas"/>
    <x v="5"/>
    <n v="2018"/>
    <n v="1"/>
    <s v="Jan"/>
    <n v="10"/>
    <x v="2"/>
    <n v="14"/>
    <x v="1"/>
    <x v="8"/>
    <n v="210"/>
    <n v="1730"/>
    <n v="10"/>
    <n v="12170"/>
    <n v="210"/>
    <n v="150"/>
    <n v="110"/>
  </r>
  <r>
    <s v="b8ef769a959add8d51bf27fad025d316"/>
    <s v="5037d4e6fc10e6a32707edff10d657bd"/>
    <x v="0"/>
    <x v="38236"/>
    <x v="2"/>
    <n v="18111"/>
    <s v="0e5955fbbb16c3f92127ac470386ea88"/>
    <n v="470"/>
    <n v="1337"/>
    <s v="pocos de caldas"/>
    <x v="5"/>
    <n v="2018"/>
    <n v="1"/>
    <s v="Jan"/>
    <n v="10"/>
    <x v="2"/>
    <n v="14"/>
    <x v="1"/>
    <x v="8"/>
    <n v="210"/>
    <n v="1730"/>
    <n v="10"/>
    <n v="12170"/>
    <n v="210"/>
    <n v="150"/>
    <n v="110"/>
  </r>
  <r>
    <s v="b8ef769a959add8d51bf27fad025d316"/>
    <s v="5037d4e6fc10e6a32707edff10d657bd"/>
    <x v="0"/>
    <x v="38236"/>
    <x v="2"/>
    <n v="18111"/>
    <s v="0e5955fbbb16c3f92127ac470386ea88"/>
    <n v="470"/>
    <n v="1337"/>
    <s v="pocos de caldas"/>
    <x v="5"/>
    <n v="2018"/>
    <n v="1"/>
    <s v="Jan"/>
    <n v="10"/>
    <x v="2"/>
    <n v="14"/>
    <x v="1"/>
    <x v="8"/>
    <n v="210"/>
    <n v="1730"/>
    <n v="10"/>
    <n v="12170"/>
    <n v="210"/>
    <n v="150"/>
    <n v="110"/>
  </r>
  <r>
    <s v="644fa2355020340eaa627c83e17eee27"/>
    <s v="181d85c587921142b36f4e1546d35102"/>
    <x v="0"/>
    <x v="38237"/>
    <x v="0"/>
    <n v="6037"/>
    <s v="0e5955fbbb16c3f92127ac470386ea88"/>
    <n v="470"/>
    <n v="1337"/>
    <s v="sao paulo"/>
    <x v="0"/>
    <n v="2017"/>
    <n v="11"/>
    <s v="Nov"/>
    <n v="20"/>
    <x v="0"/>
    <n v="23"/>
    <x v="2"/>
    <x v="8"/>
    <n v="210"/>
    <n v="1730"/>
    <n v="10"/>
    <n v="12170"/>
    <n v="210"/>
    <n v="150"/>
    <n v="110"/>
  </r>
  <r>
    <s v="f09b179b5803265142d7de8614234125"/>
    <s v="fbac6b4022506e370844af799dd93111"/>
    <x v="0"/>
    <x v="38238"/>
    <x v="0"/>
    <n v="3095"/>
    <s v="53f345740817185c3b226e722a2f729a"/>
    <n v="1999"/>
    <n v="1096"/>
    <s v="guarulhos"/>
    <x v="0"/>
    <n v="2017"/>
    <n v="3"/>
    <s v="Mar"/>
    <n v="11"/>
    <x v="5"/>
    <n v="21"/>
    <x v="2"/>
    <x v="8"/>
    <n v="490"/>
    <n v="1520"/>
    <n v="60"/>
    <n v="2000"/>
    <n v="180"/>
    <n v="70"/>
    <n v="120"/>
  </r>
  <r>
    <s v="e23fa6908df9fa4ffdc5bf2a0ad6ae76"/>
    <s v="3bda81e663d894e6913572dfe41f9ce1"/>
    <x v="0"/>
    <x v="38239"/>
    <x v="3"/>
    <n v="2777"/>
    <s v="53f345740817185c3b226e722a2f729a"/>
    <n v="1999"/>
    <n v="778"/>
    <s v="campinas"/>
    <x v="0"/>
    <n v="2017"/>
    <n v="6"/>
    <s v="Jun"/>
    <n v="3"/>
    <x v="5"/>
    <n v="15"/>
    <x v="1"/>
    <x v="8"/>
    <n v="490"/>
    <n v="1520"/>
    <n v="60"/>
    <n v="2000"/>
    <n v="180"/>
    <n v="70"/>
    <n v="120"/>
  </r>
  <r>
    <s v="59f740f135c8060f0c211f5ff37a7245"/>
    <s v="12a359118f460c2d9573a346f0ee15db"/>
    <x v="0"/>
    <x v="38240"/>
    <x v="1"/>
    <n v="4501"/>
    <s v="f32af0a8b0bcb05b60f05e8907ad8866"/>
    <n v="299"/>
    <n v="1511"/>
    <s v="brasilia"/>
    <x v="17"/>
    <n v="2017"/>
    <n v="12"/>
    <s v="Dec"/>
    <n v="27"/>
    <x v="2"/>
    <n v="14"/>
    <x v="1"/>
    <x v="5"/>
    <n v="590"/>
    <n v="3250"/>
    <n v="30"/>
    <n v="4000"/>
    <n v="160"/>
    <n v="20"/>
    <n v="110"/>
  </r>
  <r>
    <s v="c350d0389112a86be9f3802b560764fc"/>
    <s v="f821d6853e015783af0ce10338a3692e"/>
    <x v="0"/>
    <x v="38241"/>
    <x v="1"/>
    <n v="4442"/>
    <s v="f32af0a8b0bcb05b60f05e8907ad8866"/>
    <n v="299"/>
    <n v="1452"/>
    <s v="petropolis"/>
    <x v="3"/>
    <n v="2017"/>
    <n v="3"/>
    <s v="Mar"/>
    <n v="2"/>
    <x v="3"/>
    <n v="13"/>
    <x v="1"/>
    <x v="5"/>
    <n v="590"/>
    <n v="3250"/>
    <n v="30"/>
    <n v="4000"/>
    <n v="160"/>
    <n v="20"/>
    <n v="110"/>
  </r>
  <r>
    <s v="9170aebe7b37a53bea1f29d91488b0fc"/>
    <s v="a02700fc8188dbb2df5391ef5961d156"/>
    <x v="0"/>
    <x v="38242"/>
    <x v="0"/>
    <n v="4442"/>
    <s v="f32af0a8b0bcb05b60f05e8907ad8866"/>
    <n v="299"/>
    <n v="1452"/>
    <s v="santo andre"/>
    <x v="0"/>
    <n v="2017"/>
    <n v="2"/>
    <s v="Feb"/>
    <n v="11"/>
    <x v="5"/>
    <n v="22"/>
    <x v="2"/>
    <x v="5"/>
    <n v="590"/>
    <n v="3250"/>
    <n v="30"/>
    <n v="4000"/>
    <n v="160"/>
    <n v="20"/>
    <n v="110"/>
  </r>
  <r>
    <s v="b5d124183f47ec6adf54b1cfc3e445f8"/>
    <s v="0c17965e427088da168bf202d9847f7a"/>
    <x v="0"/>
    <x v="38243"/>
    <x v="0"/>
    <n v="4401"/>
    <s v="f32af0a8b0bcb05b60f05e8907ad8866"/>
    <n v="299"/>
    <n v="1411"/>
    <s v="sao paulo"/>
    <x v="0"/>
    <n v="2017"/>
    <n v="1"/>
    <s v="Jan"/>
    <n v="27"/>
    <x v="6"/>
    <n v="12"/>
    <x v="0"/>
    <x v="5"/>
    <n v="590"/>
    <n v="3250"/>
    <n v="30"/>
    <n v="4000"/>
    <n v="160"/>
    <n v="20"/>
    <n v="110"/>
  </r>
  <r>
    <s v="df1b378ac0b21d71ef1e642971d31530"/>
    <s v="dfd18dbef42d2d617d822af592b2fa62"/>
    <x v="0"/>
    <x v="38244"/>
    <x v="0"/>
    <n v="4401"/>
    <s v="f32af0a8b0bcb05b60f05e8907ad8866"/>
    <n v="299"/>
    <n v="1411"/>
    <s v="brasilia"/>
    <x v="17"/>
    <n v="2017"/>
    <n v="1"/>
    <s v="Jan"/>
    <n v="14"/>
    <x v="5"/>
    <n v="16"/>
    <x v="1"/>
    <x v="5"/>
    <n v="590"/>
    <n v="3250"/>
    <n v="30"/>
    <n v="4000"/>
    <n v="160"/>
    <n v="20"/>
    <n v="110"/>
  </r>
  <r>
    <s v="5497655681652e7e1306139bb5d04a14"/>
    <s v="416b717e3c11cf6c596c624c76630afa"/>
    <x v="0"/>
    <x v="38245"/>
    <x v="0"/>
    <n v="4442"/>
    <s v="f32af0a8b0bcb05b60f05e8907ad8866"/>
    <n v="299"/>
    <n v="1452"/>
    <s v="sao carlos"/>
    <x v="0"/>
    <n v="2017"/>
    <n v="1"/>
    <s v="Jan"/>
    <n v="23"/>
    <x v="0"/>
    <n v="22"/>
    <x v="2"/>
    <x v="5"/>
    <n v="590"/>
    <n v="3250"/>
    <n v="30"/>
    <n v="4000"/>
    <n v="160"/>
    <n v="20"/>
    <n v="110"/>
  </r>
  <r>
    <s v="d7918e406132d7c81f1b845276b03a3b"/>
    <s v="53504e2e5940107ff1e2e52a02cf6f8f"/>
    <x v="0"/>
    <x v="38246"/>
    <x v="2"/>
    <n v="15315"/>
    <s v="f32af0a8b0bcb05b60f05e8907ad8866"/>
    <n v="299"/>
    <n v="2115"/>
    <s v="joao pessoa"/>
    <x v="11"/>
    <n v="2017"/>
    <n v="7"/>
    <s v="Jul"/>
    <n v="13"/>
    <x v="3"/>
    <n v="17"/>
    <x v="1"/>
    <x v="5"/>
    <n v="590"/>
    <n v="3250"/>
    <n v="30"/>
    <n v="4000"/>
    <n v="160"/>
    <n v="20"/>
    <n v="110"/>
  </r>
  <r>
    <s v="d7918e406132d7c81f1b845276b03a3b"/>
    <s v="53504e2e5940107ff1e2e52a02cf6f8f"/>
    <x v="0"/>
    <x v="38246"/>
    <x v="2"/>
    <n v="15315"/>
    <s v="f32af0a8b0bcb05b60f05e8907ad8866"/>
    <n v="299"/>
    <n v="2115"/>
    <s v="joao pessoa"/>
    <x v="11"/>
    <n v="2017"/>
    <n v="7"/>
    <s v="Jul"/>
    <n v="13"/>
    <x v="3"/>
    <n v="17"/>
    <x v="1"/>
    <x v="5"/>
    <n v="590"/>
    <n v="3250"/>
    <n v="30"/>
    <n v="4000"/>
    <n v="160"/>
    <n v="20"/>
    <n v="110"/>
  </r>
  <r>
    <s v="d7918e406132d7c81f1b845276b03a3b"/>
    <s v="53504e2e5940107ff1e2e52a02cf6f8f"/>
    <x v="0"/>
    <x v="38246"/>
    <x v="2"/>
    <n v="15315"/>
    <s v="f32af0a8b0bcb05b60f05e8907ad8866"/>
    <n v="299"/>
    <n v="2115"/>
    <s v="joao pessoa"/>
    <x v="11"/>
    <n v="2017"/>
    <n v="7"/>
    <s v="Jul"/>
    <n v="13"/>
    <x v="3"/>
    <n v="17"/>
    <x v="1"/>
    <x v="5"/>
    <n v="590"/>
    <n v="3250"/>
    <n v="30"/>
    <n v="4000"/>
    <n v="160"/>
    <n v="20"/>
    <n v="110"/>
  </r>
  <r>
    <s v="e6b3a4b18f4aa0958228e833f2927c30"/>
    <s v="f822ca093818862741351da642ef501d"/>
    <x v="0"/>
    <x v="38247"/>
    <x v="2"/>
    <n v="4442"/>
    <s v="f32af0a8b0bcb05b60f05e8907ad8866"/>
    <n v="299"/>
    <n v="1452"/>
    <s v="barueri"/>
    <x v="0"/>
    <n v="2017"/>
    <n v="2"/>
    <s v="Feb"/>
    <n v="7"/>
    <x v="1"/>
    <n v="19"/>
    <x v="2"/>
    <x v="5"/>
    <n v="590"/>
    <n v="3250"/>
    <n v="30"/>
    <n v="4000"/>
    <n v="160"/>
    <n v="20"/>
    <n v="110"/>
  </r>
  <r>
    <s v="ccc1002577e950545f551f79bd3cf01c"/>
    <s v="32d25ac5f3d559286b86e09cabb57895"/>
    <x v="0"/>
    <x v="38248"/>
    <x v="0"/>
    <n v="4086"/>
    <s v="f32af0a8b0bcb05b60f05e8907ad8866"/>
    <n v="299"/>
    <n v="1096"/>
    <s v="sao lourenco"/>
    <x v="5"/>
    <n v="2017"/>
    <n v="2"/>
    <s v="Feb"/>
    <n v="6"/>
    <x v="0"/>
    <n v="23"/>
    <x v="2"/>
    <x v="5"/>
    <n v="590"/>
    <n v="3250"/>
    <n v="30"/>
    <n v="4000"/>
    <n v="160"/>
    <n v="20"/>
    <n v="110"/>
  </r>
  <r>
    <s v="d27ebef51c81419780e860d0278bf87c"/>
    <s v="8aa87a987f6edfb3e4550f95e2c2df08"/>
    <x v="0"/>
    <x v="38249"/>
    <x v="0"/>
    <n v="14191"/>
    <s v="ce582863190cb932e8a7f5515791c11e"/>
    <n v="11999"/>
    <n v="2192"/>
    <s v="betim"/>
    <x v="5"/>
    <n v="2018"/>
    <n v="3"/>
    <s v="Mar"/>
    <n v="21"/>
    <x v="2"/>
    <n v="8"/>
    <x v="0"/>
    <x v="2"/>
    <n v="560"/>
    <n v="3040"/>
    <n v="70"/>
    <n v="5500"/>
    <n v="300"/>
    <n v="50"/>
    <n v="200"/>
  </r>
  <r>
    <s v="708c129b280e719faa3988c41374d4fd"/>
    <s v="9e766dbda271a8011362c57f316bbf67"/>
    <x v="0"/>
    <x v="38250"/>
    <x v="0"/>
    <n v="13646"/>
    <s v="ce582863190cb932e8a7f5515791c11e"/>
    <n v="11999"/>
    <n v="1647"/>
    <s v="varzea paulista"/>
    <x v="0"/>
    <n v="2018"/>
    <n v="3"/>
    <s v="Mar"/>
    <n v="5"/>
    <x v="0"/>
    <n v="9"/>
    <x v="0"/>
    <x v="2"/>
    <n v="560"/>
    <n v="3040"/>
    <n v="70"/>
    <n v="5500"/>
    <n v="300"/>
    <n v="50"/>
    <n v="200"/>
  </r>
  <r>
    <s v="936791179c34e3075442addfba1a3089"/>
    <s v="3f4a88c82ee2a505b0a4b41cbe0a438c"/>
    <x v="0"/>
    <x v="38251"/>
    <x v="2"/>
    <n v="13562"/>
    <s v="ce582863190cb932e8a7f5515791c11e"/>
    <n v="12599"/>
    <n v="963"/>
    <s v="osasco"/>
    <x v="0"/>
    <n v="2018"/>
    <n v="7"/>
    <s v="Jul"/>
    <n v="26"/>
    <x v="3"/>
    <n v="3"/>
    <x v="3"/>
    <x v="2"/>
    <n v="560"/>
    <n v="3040"/>
    <n v="70"/>
    <n v="5500"/>
    <n v="300"/>
    <n v="50"/>
    <n v="200"/>
  </r>
  <r>
    <s v="06486b73d8d1705c15e0d13f6adcbf84"/>
    <s v="7f29240004dd657bbdf131b0ec558634"/>
    <x v="0"/>
    <x v="38252"/>
    <x v="2"/>
    <n v="6378"/>
    <s v="eca26be90d3b3454dd69a13a05bdb46e"/>
    <n v="560"/>
    <n v="778"/>
    <s v="sao bernardo do campo"/>
    <x v="0"/>
    <n v="2018"/>
    <n v="1"/>
    <s v="Jan"/>
    <n v="20"/>
    <x v="5"/>
    <n v="18"/>
    <x v="1"/>
    <x v="25"/>
    <n v="590"/>
    <n v="1190"/>
    <n v="30"/>
    <n v="2000"/>
    <n v="160"/>
    <n v="20"/>
    <n v="110"/>
  </r>
  <r>
    <s v="d90174017bf4d85298251ec0cf5a0bb7"/>
    <s v="c14a7f74602050fc8e33fe5820a9089e"/>
    <x v="0"/>
    <x v="38253"/>
    <x v="2"/>
    <n v="14213"/>
    <s v="eb2d962076aa9c2485ef20775d7ca6b0"/>
    <n v="1223"/>
    <n v="1983"/>
    <s v="cabo frio"/>
    <x v="3"/>
    <n v="2018"/>
    <n v="3"/>
    <s v="Mar"/>
    <n v="27"/>
    <x v="1"/>
    <n v="12"/>
    <x v="0"/>
    <x v="10"/>
    <n v="570"/>
    <n v="1970"/>
    <n v="20"/>
    <n v="2000"/>
    <n v="160"/>
    <n v="160"/>
    <n v="160"/>
  </r>
  <r>
    <s v="9da777e6977f9a0ed47c0a36c439a100"/>
    <s v="a92dc6eff829713a8baf8aaac87cc7e1"/>
    <x v="0"/>
    <x v="38254"/>
    <x v="0"/>
    <n v="3522"/>
    <s v="1a300f482e35d7eac74b229be067aefd"/>
    <n v="1999"/>
    <n v="1523"/>
    <s v="vitoria"/>
    <x v="10"/>
    <n v="2018"/>
    <n v="4"/>
    <s v="Apr"/>
    <n v="22"/>
    <x v="4"/>
    <n v="21"/>
    <x v="2"/>
    <x v="8"/>
    <n v="540"/>
    <n v="3330"/>
    <n v="40"/>
    <n v="1250"/>
    <n v="180"/>
    <n v="70"/>
    <n v="150"/>
  </r>
  <r>
    <s v="bd6a18e7a7310602453f4fa2a74ccdb4"/>
    <s v="7c9cd3cca2b9e21c63bf307f7b284685"/>
    <x v="0"/>
    <x v="38255"/>
    <x v="0"/>
    <n v="3872"/>
    <s v="1a300f482e35d7eac74b229be067aefd"/>
    <n v="300"/>
    <n v="872"/>
    <s v="sao paulo"/>
    <x v="0"/>
    <n v="2017"/>
    <n v="4"/>
    <s v="Apr"/>
    <n v="25"/>
    <x v="1"/>
    <n v="8"/>
    <x v="0"/>
    <x v="8"/>
    <n v="540"/>
    <n v="3330"/>
    <n v="40"/>
    <n v="1250"/>
    <n v="180"/>
    <n v="70"/>
    <n v="150"/>
  </r>
  <r>
    <s v="bebaff5f4489a8d0b10a929087be21a9"/>
    <s v="980c50b9937474c6340021542088ab28"/>
    <x v="0"/>
    <x v="38256"/>
    <x v="2"/>
    <n v="3509"/>
    <s v="1a300f482e35d7eac74b229be067aefd"/>
    <n v="1999"/>
    <n v="151"/>
    <s v="itajai"/>
    <x v="1"/>
    <n v="2017"/>
    <n v="12"/>
    <s v="Dec"/>
    <n v="4"/>
    <x v="0"/>
    <n v="15"/>
    <x v="1"/>
    <x v="8"/>
    <n v="540"/>
    <n v="3330"/>
    <n v="40"/>
    <n v="1250"/>
    <n v="180"/>
    <n v="70"/>
    <n v="150"/>
  </r>
  <r>
    <s v="0c4d07bcd65a6ce95cbe8e8e228a98cf"/>
    <s v="30d6a066b7e76c8fd66610d4b36e891d"/>
    <x v="0"/>
    <x v="38257"/>
    <x v="2"/>
    <n v="4452"/>
    <s v="1a300f482e35d7eac74b229be067aefd"/>
    <n v="300"/>
    <n v="1452"/>
    <s v="rio das flores"/>
    <x v="3"/>
    <n v="2017"/>
    <n v="2"/>
    <s v="Feb"/>
    <n v="6"/>
    <x v="0"/>
    <n v="12"/>
    <x v="0"/>
    <x v="8"/>
    <n v="540"/>
    <n v="3330"/>
    <n v="40"/>
    <n v="1250"/>
    <n v="180"/>
    <n v="70"/>
    <n v="150"/>
  </r>
  <r>
    <s v="d6705951df2cac2fe31e4701c9a29214"/>
    <s v="be216fa0ff62882b04972080bc6af335"/>
    <x v="0"/>
    <x v="38258"/>
    <x v="0"/>
    <n v="3522"/>
    <s v="1a300f482e35d7eac74b229be067aefd"/>
    <n v="1999"/>
    <n v="1523"/>
    <s v="florianopolis"/>
    <x v="1"/>
    <n v="2018"/>
    <n v="5"/>
    <s v="May"/>
    <n v="29"/>
    <x v="1"/>
    <n v="16"/>
    <x v="1"/>
    <x v="8"/>
    <n v="540"/>
    <n v="3330"/>
    <n v="40"/>
    <n v="1250"/>
    <n v="180"/>
    <n v="70"/>
    <n v="150"/>
  </r>
  <r>
    <s v="b842a958b4bdb5de1b88ff1795c361b3"/>
    <s v="d1699859c5766fd262eae5bc34be213c"/>
    <x v="0"/>
    <x v="38259"/>
    <x v="0"/>
    <n v="7018"/>
    <s v="1a300f482e35d7eac74b229be067aefd"/>
    <n v="1999"/>
    <n v="151"/>
    <s v="itapiranga"/>
    <x v="1"/>
    <n v="2017"/>
    <n v="5"/>
    <s v="May"/>
    <n v="14"/>
    <x v="4"/>
    <n v="17"/>
    <x v="1"/>
    <x v="8"/>
    <n v="540"/>
    <n v="3330"/>
    <n v="40"/>
    <n v="1250"/>
    <n v="180"/>
    <n v="70"/>
    <n v="150"/>
  </r>
  <r>
    <s v="b842a958b4bdb5de1b88ff1795c361b3"/>
    <s v="d1699859c5766fd262eae5bc34be213c"/>
    <x v="0"/>
    <x v="38259"/>
    <x v="0"/>
    <n v="7018"/>
    <s v="1a300f482e35d7eac74b229be067aefd"/>
    <n v="1999"/>
    <n v="151"/>
    <s v="itapiranga"/>
    <x v="1"/>
    <n v="2017"/>
    <n v="5"/>
    <s v="May"/>
    <n v="14"/>
    <x v="4"/>
    <n v="17"/>
    <x v="1"/>
    <x v="8"/>
    <n v="540"/>
    <n v="3330"/>
    <n v="40"/>
    <n v="1250"/>
    <n v="180"/>
    <n v="70"/>
    <n v="150"/>
  </r>
  <r>
    <s v="02b0bf9164ac7753f9880e46dba17f6c"/>
    <s v="70a9b3a2a2f6c0e8cc4852bc3a591e2e"/>
    <x v="0"/>
    <x v="38260"/>
    <x v="0"/>
    <n v="6342"/>
    <s v="1a300f482e35d7eac74b229be067aefd"/>
    <n v="1999"/>
    <n v="2078"/>
    <s v="sao joao da boa vista"/>
    <x v="0"/>
    <n v="2017"/>
    <n v="6"/>
    <s v="Jun"/>
    <n v="17"/>
    <x v="5"/>
    <n v="17"/>
    <x v="1"/>
    <x v="8"/>
    <n v="540"/>
    <n v="3330"/>
    <n v="40"/>
    <n v="1250"/>
    <n v="180"/>
    <n v="70"/>
    <n v="150"/>
  </r>
  <r>
    <s v="bf61fe4ac0f160dc7067f5d0eb8e3bdb"/>
    <s v="c08708febfe6154b7a0f3fb5acaa17d7"/>
    <x v="0"/>
    <x v="38261"/>
    <x v="0"/>
    <n v="5742"/>
    <s v="1a300f482e35d7eac74b229be067aefd"/>
    <n v="1999"/>
    <n v="872"/>
    <s v="sorocaba"/>
    <x v="0"/>
    <n v="2017"/>
    <n v="8"/>
    <s v="Aug"/>
    <n v="28"/>
    <x v="0"/>
    <n v="22"/>
    <x v="2"/>
    <x v="8"/>
    <n v="540"/>
    <n v="3330"/>
    <n v="40"/>
    <n v="1250"/>
    <n v="180"/>
    <n v="70"/>
    <n v="150"/>
  </r>
  <r>
    <s v="bf61fe4ac0f160dc7067f5d0eb8e3bdb"/>
    <s v="c08708febfe6154b7a0f3fb5acaa17d7"/>
    <x v="0"/>
    <x v="38261"/>
    <x v="0"/>
    <n v="5742"/>
    <s v="1a300f482e35d7eac74b229be067aefd"/>
    <n v="1999"/>
    <n v="872"/>
    <s v="sorocaba"/>
    <x v="0"/>
    <n v="2017"/>
    <n v="8"/>
    <s v="Aug"/>
    <n v="28"/>
    <x v="0"/>
    <n v="22"/>
    <x v="2"/>
    <x v="8"/>
    <n v="540"/>
    <n v="3330"/>
    <n v="40"/>
    <n v="1250"/>
    <n v="180"/>
    <n v="70"/>
    <n v="150"/>
  </r>
  <r>
    <s v="1e04d9dd9c6055fe23c3973bcd01760d"/>
    <s v="b8b1eb33cac1a442066b8ec75da0c436"/>
    <x v="0"/>
    <x v="38262"/>
    <x v="0"/>
    <n v="10527"/>
    <s v="1a300f482e35d7eac74b229be067aefd"/>
    <n v="1999"/>
    <n v="151"/>
    <s v="ituiutaba"/>
    <x v="5"/>
    <n v="2017"/>
    <n v="12"/>
    <s v="Dec"/>
    <n v="19"/>
    <x v="1"/>
    <n v="12"/>
    <x v="0"/>
    <x v="8"/>
    <n v="540"/>
    <n v="3330"/>
    <n v="40"/>
    <n v="1250"/>
    <n v="180"/>
    <n v="70"/>
    <n v="150"/>
  </r>
  <r>
    <s v="1e04d9dd9c6055fe23c3973bcd01760d"/>
    <s v="b8b1eb33cac1a442066b8ec75da0c436"/>
    <x v="0"/>
    <x v="38262"/>
    <x v="0"/>
    <n v="10527"/>
    <s v="1a300f482e35d7eac74b229be067aefd"/>
    <n v="1999"/>
    <n v="151"/>
    <s v="ituiutaba"/>
    <x v="5"/>
    <n v="2017"/>
    <n v="12"/>
    <s v="Dec"/>
    <n v="19"/>
    <x v="1"/>
    <n v="12"/>
    <x v="0"/>
    <x v="8"/>
    <n v="540"/>
    <n v="3330"/>
    <n v="40"/>
    <n v="1250"/>
    <n v="180"/>
    <n v="70"/>
    <n v="150"/>
  </r>
  <r>
    <s v="1e04d9dd9c6055fe23c3973bcd01760d"/>
    <s v="b8b1eb33cac1a442066b8ec75da0c436"/>
    <x v="0"/>
    <x v="38262"/>
    <x v="0"/>
    <n v="10527"/>
    <s v="1a300f482e35d7eac74b229be067aefd"/>
    <n v="1999"/>
    <n v="151"/>
    <s v="ituiutaba"/>
    <x v="5"/>
    <n v="2017"/>
    <n v="12"/>
    <s v="Dec"/>
    <n v="19"/>
    <x v="1"/>
    <n v="12"/>
    <x v="0"/>
    <x v="8"/>
    <n v="540"/>
    <n v="3330"/>
    <n v="40"/>
    <n v="1250"/>
    <n v="180"/>
    <n v="70"/>
    <n v="150"/>
  </r>
  <r>
    <s v="21f024b91cfeb5f135ceef69fe99fa50"/>
    <s v="a446567b84836138d1f780d653a66474"/>
    <x v="0"/>
    <x v="38263"/>
    <x v="0"/>
    <n v="3509"/>
    <s v="1a300f482e35d7eac74b229be067aefd"/>
    <n v="1999"/>
    <n v="151"/>
    <s v="lavras"/>
    <x v="5"/>
    <n v="2017"/>
    <n v="10"/>
    <s v="Oct"/>
    <n v="31"/>
    <x v="1"/>
    <n v="11"/>
    <x v="0"/>
    <x v="8"/>
    <n v="540"/>
    <n v="3330"/>
    <n v="40"/>
    <n v="1250"/>
    <n v="180"/>
    <n v="70"/>
    <n v="150"/>
  </r>
  <r>
    <s v="943124300f49c04925947c81838ab67d"/>
    <s v="9a0b662a360c79f2dc50396f6041c1e5"/>
    <x v="0"/>
    <x v="38264"/>
    <x v="2"/>
    <n v="3509"/>
    <s v="1a300f482e35d7eac74b229be067aefd"/>
    <n v="1999"/>
    <n v="151"/>
    <s v="carangola"/>
    <x v="5"/>
    <n v="2017"/>
    <n v="10"/>
    <s v="Oct"/>
    <n v="23"/>
    <x v="0"/>
    <n v="8"/>
    <x v="0"/>
    <x v="8"/>
    <n v="540"/>
    <n v="3330"/>
    <n v="40"/>
    <n v="1250"/>
    <n v="180"/>
    <n v="70"/>
    <n v="150"/>
  </r>
  <r>
    <s v="72af7514238e36c16453f0a9146ecb52"/>
    <s v="1ea8e45ffebf367b2f046c8b3c8ff230"/>
    <x v="0"/>
    <x v="38265"/>
    <x v="0"/>
    <n v="2871"/>
    <s v="1a300f482e35d7eac74b229be067aefd"/>
    <n v="1999"/>
    <n v="872"/>
    <s v="sao paulo"/>
    <x v="0"/>
    <n v="2017"/>
    <n v="12"/>
    <s v="Dec"/>
    <n v="1"/>
    <x v="6"/>
    <n v="15"/>
    <x v="1"/>
    <x v="8"/>
    <n v="540"/>
    <n v="3330"/>
    <n v="40"/>
    <n v="1250"/>
    <n v="180"/>
    <n v="70"/>
    <n v="150"/>
  </r>
  <r>
    <s v="5b18b03607394168a3dd744501c2dd00"/>
    <s v="2f2401f2db261390f4e64bec0b6bcad9"/>
    <x v="0"/>
    <x v="38266"/>
    <x v="0"/>
    <n v="3509"/>
    <s v="1a300f482e35d7eac74b229be067aefd"/>
    <n v="1999"/>
    <n v="151"/>
    <s v="sao sebastiao do paraiso"/>
    <x v="5"/>
    <n v="2017"/>
    <n v="10"/>
    <s v="Oct"/>
    <n v="13"/>
    <x v="6"/>
    <n v="21"/>
    <x v="2"/>
    <x v="8"/>
    <n v="540"/>
    <n v="3330"/>
    <n v="40"/>
    <n v="1250"/>
    <n v="180"/>
    <n v="70"/>
    <n v="150"/>
  </r>
  <r>
    <s v="9b305f3b1cd4ea12832c2b90372b961e"/>
    <s v="99951d171be681b7a878c49cf72a32be"/>
    <x v="0"/>
    <x v="38267"/>
    <x v="0"/>
    <n v="5897"/>
    <s v="1a300f482e35d7eac74b229be067aefd"/>
    <n v="300"/>
    <n v="2897"/>
    <s v="boa vista"/>
    <x v="24"/>
    <n v="2017"/>
    <n v="4"/>
    <s v="Apr"/>
    <n v="29"/>
    <x v="5"/>
    <n v="18"/>
    <x v="1"/>
    <x v="8"/>
    <n v="540"/>
    <n v="3330"/>
    <n v="40"/>
    <n v="1250"/>
    <n v="180"/>
    <n v="70"/>
    <n v="150"/>
  </r>
  <r>
    <s v="e30b9cda599826e24ad3f5eddf966583"/>
    <s v="61d42412fdbb555bfe9923e332076acb"/>
    <x v="0"/>
    <x v="38268"/>
    <x v="0"/>
    <n v="7524"/>
    <s v="1a300f482e35d7eac74b229be067aefd"/>
    <n v="1999"/>
    <n v="1763"/>
    <s v="fortaleza"/>
    <x v="6"/>
    <n v="2017"/>
    <n v="7"/>
    <s v="Jul"/>
    <n v="24"/>
    <x v="0"/>
    <n v="23"/>
    <x v="2"/>
    <x v="8"/>
    <n v="540"/>
    <n v="3330"/>
    <n v="40"/>
    <n v="1250"/>
    <n v="180"/>
    <n v="70"/>
    <n v="150"/>
  </r>
  <r>
    <s v="e30b9cda599826e24ad3f5eddf966583"/>
    <s v="61d42412fdbb555bfe9923e332076acb"/>
    <x v="0"/>
    <x v="38268"/>
    <x v="0"/>
    <n v="7524"/>
    <s v="1a300f482e35d7eac74b229be067aefd"/>
    <n v="1999"/>
    <n v="1763"/>
    <s v="fortaleza"/>
    <x v="6"/>
    <n v="2017"/>
    <n v="7"/>
    <s v="Jul"/>
    <n v="24"/>
    <x v="0"/>
    <n v="23"/>
    <x v="2"/>
    <x v="8"/>
    <n v="540"/>
    <n v="3330"/>
    <n v="40"/>
    <n v="1250"/>
    <n v="180"/>
    <n v="70"/>
    <n v="150"/>
  </r>
  <r>
    <s v="3d47a5fa407e06b318a0ddbfe165dcd5"/>
    <s v="9ba71feb60c0565f5d4a82a79704b898"/>
    <x v="0"/>
    <x v="38269"/>
    <x v="0"/>
    <n v="3409"/>
    <s v="1a300f482e35d7eac74b229be067aefd"/>
    <n v="1999"/>
    <n v="141"/>
    <s v="rio de janeiro"/>
    <x v="3"/>
    <n v="2017"/>
    <n v="6"/>
    <s v="Jun"/>
    <n v="12"/>
    <x v="0"/>
    <n v="14"/>
    <x v="1"/>
    <x v="8"/>
    <n v="540"/>
    <n v="3330"/>
    <n v="40"/>
    <n v="1250"/>
    <n v="180"/>
    <n v="70"/>
    <n v="150"/>
  </r>
  <r>
    <s v="176ada94dcc6f5fa6091d19a9d1fffde"/>
    <s v="2102760f9941764d52d99011d33811c9"/>
    <x v="0"/>
    <x v="38270"/>
    <x v="0"/>
    <n v="7628"/>
    <s v="107bf5aa8cee35a9fec5e0bf1fd5e1cd"/>
    <n v="199"/>
    <n v="1824"/>
    <s v="chapeco"/>
    <x v="1"/>
    <n v="2018"/>
    <n v="6"/>
    <s v="Jun"/>
    <n v="15"/>
    <x v="6"/>
    <n v="0"/>
    <x v="3"/>
    <x v="65"/>
    <n v="150"/>
    <n v="2240"/>
    <n v="10"/>
    <n v="1500"/>
    <n v="310"/>
    <n v="120"/>
    <n v="210"/>
  </r>
  <r>
    <s v="176ada94dcc6f5fa6091d19a9d1fffde"/>
    <s v="2102760f9941764d52d99011d33811c9"/>
    <x v="0"/>
    <x v="38270"/>
    <x v="0"/>
    <n v="7628"/>
    <s v="107bf5aa8cee35a9fec5e0bf1fd5e1cd"/>
    <n v="199"/>
    <n v="1824"/>
    <s v="chapeco"/>
    <x v="1"/>
    <n v="2018"/>
    <n v="6"/>
    <s v="Jun"/>
    <n v="15"/>
    <x v="6"/>
    <n v="0"/>
    <x v="3"/>
    <x v="65"/>
    <n v="150"/>
    <n v="2240"/>
    <n v="10"/>
    <n v="1500"/>
    <n v="310"/>
    <n v="120"/>
    <n v="210"/>
  </r>
  <r>
    <s v="186a0845cd1b679057c8b0ea86931e2f"/>
    <s v="a820146409b46b535505aff7d58f3ffc"/>
    <x v="0"/>
    <x v="38271"/>
    <x v="0"/>
    <n v="7050"/>
    <s v="ea260f972b87224bc68cc0c605e915fc"/>
    <n v="6920"/>
    <n v="130"/>
    <s v="sao paulo"/>
    <x v="0"/>
    <n v="2018"/>
    <n v="7"/>
    <s v="Jul"/>
    <n v="19"/>
    <x v="3"/>
    <n v="17"/>
    <x v="1"/>
    <x v="17"/>
    <n v="440"/>
    <n v="1700"/>
    <n v="20"/>
    <n v="3430"/>
    <n v="190"/>
    <n v="220"/>
    <n v="200"/>
  </r>
  <r>
    <s v="d576291e922fc07924f5811f867ed79b"/>
    <s v="6a92d9b18a6811e74eef28f1042fff82"/>
    <x v="0"/>
    <x v="38272"/>
    <x v="2"/>
    <n v="10581"/>
    <s v="a1013e8a0647368039fc1a2f7cd5e516"/>
    <n v="890"/>
    <n v="1681"/>
    <s v="serra"/>
    <x v="10"/>
    <n v="2018"/>
    <n v="8"/>
    <s v="Aug"/>
    <n v="11"/>
    <x v="5"/>
    <n v="13"/>
    <x v="1"/>
    <x v="16"/>
    <n v="410"/>
    <n v="14710"/>
    <n v="10"/>
    <n v="8760"/>
    <n v="240"/>
    <n v="230"/>
    <n v="210"/>
  </r>
  <r>
    <s v="ceea38b31a5a6c55d09d5c190aade249"/>
    <s v="e48aea5936bdbf8147c56a0bb25b74a6"/>
    <x v="0"/>
    <x v="38273"/>
    <x v="0"/>
    <n v="9837"/>
    <s v="a1013e8a0647368039fc1a2f7cd5e516"/>
    <n v="890"/>
    <n v="937"/>
    <s v="sao paulo"/>
    <x v="0"/>
    <n v="2018"/>
    <n v="8"/>
    <s v="Aug"/>
    <n v="11"/>
    <x v="5"/>
    <n v="16"/>
    <x v="1"/>
    <x v="16"/>
    <n v="410"/>
    <n v="14710"/>
    <n v="10"/>
    <n v="8760"/>
    <n v="240"/>
    <n v="230"/>
    <n v="210"/>
  </r>
  <r>
    <s v="b3ccbde27ee2833da8d2683e29d73307"/>
    <s v="ee2fb723a75833c55fa34e4389a88d07"/>
    <x v="0"/>
    <x v="38274"/>
    <x v="0"/>
    <n v="9837"/>
    <s v="a1013e8a0647368039fc1a2f7cd5e516"/>
    <n v="890"/>
    <n v="937"/>
    <s v="sorocaba"/>
    <x v="0"/>
    <n v="2018"/>
    <n v="8"/>
    <s v="Aug"/>
    <n v="12"/>
    <x v="4"/>
    <n v="20"/>
    <x v="2"/>
    <x v="16"/>
    <n v="410"/>
    <n v="14710"/>
    <n v="10"/>
    <n v="8760"/>
    <n v="240"/>
    <n v="230"/>
    <n v="210"/>
  </r>
  <r>
    <s v="13ce532ef1a57ec06218af7cb3634241"/>
    <s v="ec8cce4c98a82dead34ffd130e9c6d85"/>
    <x v="0"/>
    <x v="38275"/>
    <x v="0"/>
    <n v="8583"/>
    <s v="299273104a3a302b82ad5f9aa93d6d91"/>
    <n v="699"/>
    <n v="1593"/>
    <s v="belo horizonte"/>
    <x v="5"/>
    <n v="2018"/>
    <n v="2"/>
    <s v="Feb"/>
    <n v="25"/>
    <x v="4"/>
    <n v="14"/>
    <x v="1"/>
    <x v="44"/>
    <n v="520"/>
    <n v="11500"/>
    <n v="20"/>
    <n v="6500"/>
    <n v="330"/>
    <n v="130"/>
    <n v="130"/>
  </r>
  <r>
    <s v="856b72c8788d5cae7d45d12d479f5ed2"/>
    <s v="1a19a113d74df968be81ff005143c858"/>
    <x v="0"/>
    <x v="38276"/>
    <x v="0"/>
    <n v="1022"/>
    <s v="2fd91ba79b5f4f8342b67bd79cb54b3f"/>
    <n v="3499"/>
    <n v="1611"/>
    <s v="ibirama"/>
    <x v="1"/>
    <n v="2017"/>
    <n v="11"/>
    <s v="Nov"/>
    <n v="30"/>
    <x v="3"/>
    <n v="23"/>
    <x v="2"/>
    <x v="10"/>
    <n v="580"/>
    <n v="7610"/>
    <n v="30"/>
    <n v="4500"/>
    <n v="380"/>
    <n v="120"/>
    <n v="200"/>
  </r>
  <r>
    <s v="856b72c8788d5cae7d45d12d479f5ed2"/>
    <s v="1a19a113d74df968be81ff005143c858"/>
    <x v="0"/>
    <x v="38276"/>
    <x v="0"/>
    <n v="1022"/>
    <s v="2fd91ba79b5f4f8342b67bd79cb54b3f"/>
    <n v="3499"/>
    <n v="1611"/>
    <s v="ibirama"/>
    <x v="1"/>
    <n v="2017"/>
    <n v="11"/>
    <s v="Nov"/>
    <n v="30"/>
    <x v="3"/>
    <n v="23"/>
    <x v="2"/>
    <x v="10"/>
    <n v="580"/>
    <n v="7610"/>
    <n v="30"/>
    <n v="4500"/>
    <n v="380"/>
    <n v="120"/>
    <n v="200"/>
  </r>
  <r>
    <s v="236d48ee787db9dbdc37e40df613cc92"/>
    <s v="6c0350311722febe32a77819ca5f6197"/>
    <x v="0"/>
    <x v="38277"/>
    <x v="2"/>
    <n v="511"/>
    <s v="2fd91ba79b5f4f8342b67bd79cb54b3f"/>
    <n v="3499"/>
    <n v="1611"/>
    <s v="barbacena"/>
    <x v="5"/>
    <n v="2017"/>
    <n v="11"/>
    <s v="Nov"/>
    <n v="28"/>
    <x v="1"/>
    <n v="10"/>
    <x v="0"/>
    <x v="10"/>
    <n v="580"/>
    <n v="7610"/>
    <n v="30"/>
    <n v="4500"/>
    <n v="380"/>
    <n v="120"/>
    <n v="200"/>
  </r>
  <r>
    <s v="462ec2e1d2a6a3ae425fdb77837d326d"/>
    <s v="9e79faf37d10edc76b6b7076887794ee"/>
    <x v="0"/>
    <x v="38278"/>
    <x v="0"/>
    <n v="6922"/>
    <s v="2fd91ba79b5f4f8342b67bd79cb54b3f"/>
    <n v="499"/>
    <n v="1932"/>
    <s v="cabo frio"/>
    <x v="3"/>
    <n v="2018"/>
    <n v="5"/>
    <s v="May"/>
    <n v="9"/>
    <x v="2"/>
    <n v="17"/>
    <x v="1"/>
    <x v="10"/>
    <n v="580"/>
    <n v="7610"/>
    <n v="30"/>
    <n v="4500"/>
    <n v="380"/>
    <n v="120"/>
    <n v="200"/>
  </r>
  <r>
    <s v="bce84813eb86a81120f6155933af7bf0"/>
    <s v="a013d06ad531a8aa1f29389a013cdf8b"/>
    <x v="0"/>
    <x v="38279"/>
    <x v="0"/>
    <n v="5933"/>
    <s v="2fd91ba79b5f4f8342b67bd79cb54b3f"/>
    <n v="4999"/>
    <n v="934"/>
    <s v="taboao da serra"/>
    <x v="0"/>
    <n v="2017"/>
    <n v="12"/>
    <s v="Dec"/>
    <n v="13"/>
    <x v="2"/>
    <n v="21"/>
    <x v="2"/>
    <x v="10"/>
    <n v="580"/>
    <n v="7610"/>
    <n v="30"/>
    <n v="4500"/>
    <n v="380"/>
    <n v="120"/>
    <n v="200"/>
  </r>
  <r>
    <s v="61b1d17f200e5b6d7c8570b70d4d880f"/>
    <s v="8a199e2d2718ecf006bad3422ed45838"/>
    <x v="0"/>
    <x v="38280"/>
    <x v="0"/>
    <n v="4433"/>
    <s v="2fd91ba79b5f4f8342b67bd79cb54b3f"/>
    <n v="3499"/>
    <n v="934"/>
    <s v="santos"/>
    <x v="0"/>
    <n v="2017"/>
    <n v="11"/>
    <s v="Nov"/>
    <n v="28"/>
    <x v="1"/>
    <n v="14"/>
    <x v="1"/>
    <x v="10"/>
    <n v="580"/>
    <n v="7610"/>
    <n v="30"/>
    <n v="4500"/>
    <n v="380"/>
    <n v="120"/>
    <n v="200"/>
  </r>
  <r>
    <s v="c2df33f3704734147110b6685185915a"/>
    <s v="463c8cea8adb293163eb6704e2542b00"/>
    <x v="0"/>
    <x v="38281"/>
    <x v="3"/>
    <n v="501"/>
    <s v="2fd91ba79b5f4f8342b67bd79cb54b3f"/>
    <n v="3499"/>
    <n v="1511"/>
    <s v="belo horizonte"/>
    <x v="5"/>
    <n v="2017"/>
    <n v="12"/>
    <s v="Dec"/>
    <n v="3"/>
    <x v="4"/>
    <n v="9"/>
    <x v="0"/>
    <x v="10"/>
    <n v="580"/>
    <n v="7610"/>
    <n v="30"/>
    <n v="4500"/>
    <n v="380"/>
    <n v="120"/>
    <n v="200"/>
  </r>
  <r>
    <s v="00f1cc7439ccb8671133776d1829faf5"/>
    <s v="5bbefc8139328a291147ac389f226052"/>
    <x v="0"/>
    <x v="38282"/>
    <x v="2"/>
    <n v="17732"/>
    <s v="2fd91ba79b5f4f8342b67bd79cb54b3f"/>
    <n v="3499"/>
    <n v="934"/>
    <s v="rio claro"/>
    <x v="0"/>
    <n v="2017"/>
    <n v="11"/>
    <s v="Nov"/>
    <n v="22"/>
    <x v="2"/>
    <n v="22"/>
    <x v="2"/>
    <x v="10"/>
    <n v="580"/>
    <n v="7610"/>
    <n v="30"/>
    <n v="4500"/>
    <n v="380"/>
    <n v="120"/>
    <n v="200"/>
  </r>
  <r>
    <s v="00f1cc7439ccb8671133776d1829faf5"/>
    <s v="5bbefc8139328a291147ac389f226052"/>
    <x v="0"/>
    <x v="38282"/>
    <x v="2"/>
    <n v="17732"/>
    <s v="2fd91ba79b5f4f8342b67bd79cb54b3f"/>
    <n v="3499"/>
    <n v="934"/>
    <s v="rio claro"/>
    <x v="0"/>
    <n v="2017"/>
    <n v="11"/>
    <s v="Nov"/>
    <n v="22"/>
    <x v="2"/>
    <n v="22"/>
    <x v="2"/>
    <x v="10"/>
    <n v="580"/>
    <n v="7610"/>
    <n v="30"/>
    <n v="4500"/>
    <n v="380"/>
    <n v="120"/>
    <n v="200"/>
  </r>
  <r>
    <s v="00f1cc7439ccb8671133776d1829faf5"/>
    <s v="5bbefc8139328a291147ac389f226052"/>
    <x v="0"/>
    <x v="38282"/>
    <x v="2"/>
    <n v="17732"/>
    <s v="2fd91ba79b5f4f8342b67bd79cb54b3f"/>
    <n v="3499"/>
    <n v="934"/>
    <s v="rio claro"/>
    <x v="0"/>
    <n v="2017"/>
    <n v="11"/>
    <s v="Nov"/>
    <n v="22"/>
    <x v="2"/>
    <n v="22"/>
    <x v="2"/>
    <x v="10"/>
    <n v="580"/>
    <n v="7610"/>
    <n v="30"/>
    <n v="4500"/>
    <n v="380"/>
    <n v="120"/>
    <n v="200"/>
  </r>
  <r>
    <s v="00f1cc7439ccb8671133776d1829faf5"/>
    <s v="5bbefc8139328a291147ac389f226052"/>
    <x v="0"/>
    <x v="38282"/>
    <x v="2"/>
    <n v="17732"/>
    <s v="2fd91ba79b5f4f8342b67bd79cb54b3f"/>
    <n v="3499"/>
    <n v="934"/>
    <s v="rio claro"/>
    <x v="0"/>
    <n v="2017"/>
    <n v="11"/>
    <s v="Nov"/>
    <n v="22"/>
    <x v="2"/>
    <n v="22"/>
    <x v="2"/>
    <x v="10"/>
    <n v="580"/>
    <n v="7610"/>
    <n v="30"/>
    <n v="4500"/>
    <n v="380"/>
    <n v="120"/>
    <n v="200"/>
  </r>
  <r>
    <s v="28f0dbd673b8e80e38077292901b1fa6"/>
    <s v="76964e737528f1fd79340acd1881a5cd"/>
    <x v="0"/>
    <x v="38283"/>
    <x v="0"/>
    <n v="6361"/>
    <s v="2fd91ba79b5f4f8342b67bd79cb54b3f"/>
    <n v="499"/>
    <n v="1371"/>
    <s v="caraguatatuba"/>
    <x v="0"/>
    <n v="2018"/>
    <n v="4"/>
    <s v="Apr"/>
    <n v="25"/>
    <x v="2"/>
    <n v="17"/>
    <x v="1"/>
    <x v="10"/>
    <n v="580"/>
    <n v="7610"/>
    <n v="30"/>
    <n v="4500"/>
    <n v="380"/>
    <n v="120"/>
    <n v="200"/>
  </r>
  <r>
    <s v="6646811f070a6e46f85c938eb20b1842"/>
    <s v="2081ff2df7dc6982ff26036f2b7d113a"/>
    <x v="0"/>
    <x v="38284"/>
    <x v="0"/>
    <n v="501"/>
    <s v="2fd91ba79b5f4f8342b67bd79cb54b3f"/>
    <n v="3499"/>
    <n v="1511"/>
    <s v="belo horizonte"/>
    <x v="5"/>
    <n v="2017"/>
    <n v="11"/>
    <s v="Nov"/>
    <n v="26"/>
    <x v="4"/>
    <n v="11"/>
    <x v="0"/>
    <x v="10"/>
    <n v="580"/>
    <n v="7610"/>
    <n v="30"/>
    <n v="4500"/>
    <n v="380"/>
    <n v="120"/>
    <n v="200"/>
  </r>
  <r>
    <s v="cd673cc8b988fac75a5cda1e06e4593d"/>
    <s v="871e8c911fd8a211ed4a4016f9c88cc9"/>
    <x v="0"/>
    <x v="38285"/>
    <x v="0"/>
    <n v="651"/>
    <s v="2fd91ba79b5f4f8342b67bd79cb54b3f"/>
    <n v="4999"/>
    <n v="1511"/>
    <s v="serra"/>
    <x v="10"/>
    <n v="2018"/>
    <n v="1"/>
    <s v="Jan"/>
    <n v="24"/>
    <x v="2"/>
    <n v="19"/>
    <x v="2"/>
    <x v="10"/>
    <n v="580"/>
    <n v="7610"/>
    <n v="30"/>
    <n v="4500"/>
    <n v="380"/>
    <n v="120"/>
    <n v="200"/>
  </r>
  <r>
    <s v="7131fc1c1df3fd46d8febdd59e06b52b"/>
    <s v="a6961dc03f1ee1b29e69263585968776"/>
    <x v="0"/>
    <x v="38286"/>
    <x v="0"/>
    <n v="661"/>
    <s v="2fd91ba79b5f4f8342b67bd79cb54b3f"/>
    <n v="4999"/>
    <n v="1611"/>
    <s v="uberlandia"/>
    <x v="5"/>
    <n v="2018"/>
    <n v="2"/>
    <s v="Feb"/>
    <n v="12"/>
    <x v="0"/>
    <n v="9"/>
    <x v="0"/>
    <x v="10"/>
    <n v="580"/>
    <n v="7610"/>
    <n v="30"/>
    <n v="4500"/>
    <n v="380"/>
    <n v="120"/>
    <n v="200"/>
  </r>
  <r>
    <s v="aa3bb8a5c7740d386e6318f44046ac14"/>
    <s v="69e05d6d27a24b903033ec4f28aa6be8"/>
    <x v="0"/>
    <x v="38287"/>
    <x v="2"/>
    <n v="13335"/>
    <s v="3b7929cc079c14493fb6fb3373dbc1e1"/>
    <n v="1100"/>
    <n v="2335"/>
    <s v="uberaba"/>
    <x v="5"/>
    <n v="2018"/>
    <n v="4"/>
    <s v="Apr"/>
    <n v="26"/>
    <x v="3"/>
    <n v="14"/>
    <x v="1"/>
    <x v="45"/>
    <n v="210"/>
    <n v="680"/>
    <n v="30"/>
    <n v="10750"/>
    <n v="400"/>
    <n v="200"/>
    <n v="300"/>
  </r>
  <r>
    <s v="8a3d4b5cd5e2602d148ea8f0d12f0512"/>
    <s v="cc2442429887bd07a42a7481aa55efb6"/>
    <x v="0"/>
    <x v="38288"/>
    <x v="0"/>
    <n v="13357"/>
    <s v="3b7929cc079c14493fb6fb3373dbc1e1"/>
    <n v="1100"/>
    <n v="2357"/>
    <s v="brasilia"/>
    <x v="17"/>
    <n v="2018"/>
    <n v="7"/>
    <s v="Jul"/>
    <n v="27"/>
    <x v="6"/>
    <n v="9"/>
    <x v="0"/>
    <x v="45"/>
    <n v="210"/>
    <n v="680"/>
    <n v="30"/>
    <n v="10750"/>
    <n v="400"/>
    <n v="200"/>
    <n v="300"/>
  </r>
  <r>
    <s v="d234a970b741b7ea0578de7dd3dba128"/>
    <s v="22e295fa2af8d7eed44d5821a7a76dee"/>
    <x v="0"/>
    <x v="38289"/>
    <x v="2"/>
    <n v="15283"/>
    <s v="3b7929cc079c14493fb6fb3373dbc1e1"/>
    <n v="1100"/>
    <n v="4283"/>
    <s v="fortaleza"/>
    <x v="6"/>
    <n v="2018"/>
    <n v="6"/>
    <s v="Jun"/>
    <n v="1"/>
    <x v="6"/>
    <n v="13"/>
    <x v="1"/>
    <x v="45"/>
    <n v="210"/>
    <n v="680"/>
    <n v="30"/>
    <n v="10750"/>
    <n v="400"/>
    <n v="200"/>
    <n v="300"/>
  </r>
  <r>
    <s v="f05c4e37bf7ce04b9cfe8e310d08eaf7"/>
    <s v="bcfe21a120bbae5d45cf229b1329b5ec"/>
    <x v="0"/>
    <x v="38290"/>
    <x v="0"/>
    <n v="11793"/>
    <s v="3b7929cc079c14493fb6fb3373dbc1e1"/>
    <n v="980"/>
    <n v="1993"/>
    <s v="feira de santana"/>
    <x v="2"/>
    <n v="2017"/>
    <n v="5"/>
    <s v="May"/>
    <n v="17"/>
    <x v="2"/>
    <n v="8"/>
    <x v="0"/>
    <x v="45"/>
    <n v="210"/>
    <n v="680"/>
    <n v="30"/>
    <n v="10750"/>
    <n v="400"/>
    <n v="200"/>
    <n v="300"/>
  </r>
  <r>
    <s v="856fc8f6f0843d1f0de271cfd64e6cc4"/>
    <s v="5435eb14eff6770bf45a7fcecc5c8566"/>
    <x v="0"/>
    <x v="38291"/>
    <x v="0"/>
    <n v="11594"/>
    <s v="3b7929cc079c14493fb6fb3373dbc1e1"/>
    <n v="980"/>
    <n v="1794"/>
    <s v="jatai"/>
    <x v="8"/>
    <n v="2017"/>
    <n v="9"/>
    <s v="Sep"/>
    <n v="20"/>
    <x v="2"/>
    <n v="10"/>
    <x v="0"/>
    <x v="45"/>
    <n v="210"/>
    <n v="680"/>
    <n v="30"/>
    <n v="10750"/>
    <n v="400"/>
    <n v="200"/>
    <n v="300"/>
  </r>
  <r>
    <s v="6b44058917b7d56ae8c4ff52f9c65a2e"/>
    <s v="1f9da3850213ca78896a0c08e41a5f06"/>
    <x v="0"/>
    <x v="38292"/>
    <x v="0"/>
    <n v="1225"/>
    <s v="3b7929cc079c14493fb6fb3373dbc1e1"/>
    <n v="1100"/>
    <n v="125"/>
    <s v="sao paulo"/>
    <x v="0"/>
    <n v="2018"/>
    <n v="6"/>
    <s v="Jun"/>
    <n v="15"/>
    <x v="6"/>
    <n v="9"/>
    <x v="0"/>
    <x v="45"/>
    <n v="210"/>
    <n v="680"/>
    <n v="30"/>
    <n v="10750"/>
    <n v="400"/>
    <n v="200"/>
    <n v="300"/>
  </r>
  <r>
    <s v="7fc930983a4062abd3407e7d6a0141a5"/>
    <s v="4999b83ecd2fab104b958ce8d13714cf"/>
    <x v="0"/>
    <x v="38293"/>
    <x v="2"/>
    <n v="24544"/>
    <s v="3b7929cc079c14493fb6fb3373dbc1e1"/>
    <n v="1100"/>
    <n v="1272"/>
    <s v="sao paulo"/>
    <x v="0"/>
    <n v="2017"/>
    <n v="11"/>
    <s v="Nov"/>
    <n v="25"/>
    <x v="5"/>
    <n v="10"/>
    <x v="0"/>
    <x v="45"/>
    <n v="210"/>
    <n v="680"/>
    <n v="30"/>
    <n v="10750"/>
    <n v="400"/>
    <n v="200"/>
    <n v="300"/>
  </r>
  <r>
    <s v="7fc930983a4062abd3407e7d6a0141a5"/>
    <s v="4999b83ecd2fab104b958ce8d13714cf"/>
    <x v="0"/>
    <x v="38293"/>
    <x v="2"/>
    <n v="24544"/>
    <s v="3b7929cc079c14493fb6fb3373dbc1e1"/>
    <n v="1100"/>
    <n v="1272"/>
    <s v="sao paulo"/>
    <x v="0"/>
    <n v="2017"/>
    <n v="11"/>
    <s v="Nov"/>
    <n v="25"/>
    <x v="5"/>
    <n v="10"/>
    <x v="0"/>
    <x v="45"/>
    <n v="210"/>
    <n v="680"/>
    <n v="30"/>
    <n v="10750"/>
    <n v="400"/>
    <n v="200"/>
    <n v="300"/>
  </r>
  <r>
    <s v="543dd9462e7d92ef58df34eea3ba7db5"/>
    <s v="352788649c9325b16a6bfa96df8942ed"/>
    <x v="0"/>
    <x v="38294"/>
    <x v="0"/>
    <n v="8111"/>
    <s v="7488482ecdc1096af0d1f23338dbdb4d"/>
    <n v="649"/>
    <n v="1621"/>
    <s v="cornelio procopio"/>
    <x v="12"/>
    <n v="2017"/>
    <n v="12"/>
    <s v="Dec"/>
    <n v="20"/>
    <x v="2"/>
    <n v="14"/>
    <x v="1"/>
    <x v="9"/>
    <n v="590"/>
    <n v="810"/>
    <n v="10"/>
    <n v="6500"/>
    <n v="200"/>
    <n v="20"/>
    <n v="150"/>
  </r>
  <r>
    <s v="e29cb1f5fe7801584de0f49a7423dc2c"/>
    <s v="56c1cf4b6abb00b12bcb6a01ee635acd"/>
    <x v="0"/>
    <x v="38295"/>
    <x v="0"/>
    <n v="7416"/>
    <s v="7488482ecdc1096af0d1f23338dbdb4d"/>
    <n v="649"/>
    <n v="926"/>
    <s v="sao jose dos campos"/>
    <x v="0"/>
    <n v="2018"/>
    <n v="4"/>
    <s v="Apr"/>
    <n v="25"/>
    <x v="2"/>
    <n v="14"/>
    <x v="1"/>
    <x v="9"/>
    <n v="590"/>
    <n v="810"/>
    <n v="10"/>
    <n v="6500"/>
    <n v="200"/>
    <n v="20"/>
    <n v="150"/>
  </r>
  <r>
    <s v="5cb2fb75350ea85361db1b3b7bd2495c"/>
    <s v="5b072093a86b32f6deb9afe5daa0a1cb"/>
    <x v="0"/>
    <x v="38296"/>
    <x v="2"/>
    <n v="801"/>
    <s v="7488482ecdc1096af0d1f23338dbdb4d"/>
    <n v="649"/>
    <n v="152"/>
    <s v="brasilia"/>
    <x v="17"/>
    <n v="2017"/>
    <n v="8"/>
    <s v="Aug"/>
    <n v="17"/>
    <x v="3"/>
    <n v="11"/>
    <x v="0"/>
    <x v="9"/>
    <n v="590"/>
    <n v="810"/>
    <n v="10"/>
    <n v="6500"/>
    <n v="200"/>
    <n v="20"/>
    <n v="150"/>
  </r>
  <r>
    <s v="303c3baec87996291b19d2448f79d67b"/>
    <s v="9cfd9d8a77d5b3f0ae759ac35bc464e4"/>
    <x v="0"/>
    <x v="38297"/>
    <x v="2"/>
    <n v="8111"/>
    <s v="7488482ecdc1096af0d1f23338dbdb4d"/>
    <n v="649"/>
    <n v="1621"/>
    <s v="timoteo"/>
    <x v="5"/>
    <n v="2017"/>
    <n v="11"/>
    <s v="Nov"/>
    <n v="30"/>
    <x v="3"/>
    <n v="22"/>
    <x v="2"/>
    <x v="9"/>
    <n v="590"/>
    <n v="810"/>
    <n v="10"/>
    <n v="6500"/>
    <n v="200"/>
    <n v="20"/>
    <n v="150"/>
  </r>
  <r>
    <s v="8846a9571a893b22eb57d4732b978bbb"/>
    <s v="dcb2e23f71877ba3dee97c2ec27f1a81"/>
    <x v="0"/>
    <x v="38298"/>
    <x v="0"/>
    <n v="42502"/>
    <s v="d914a2a0c672fc21c9f0087e07e9e881"/>
    <n v="3799"/>
    <n v="4512"/>
    <s v="tatui"/>
    <x v="0"/>
    <n v="2017"/>
    <n v="1"/>
    <s v="Jan"/>
    <n v="26"/>
    <x v="3"/>
    <n v="20"/>
    <x v="2"/>
    <x v="1"/>
    <n v="390"/>
    <n v="3020"/>
    <n v="10"/>
    <n v="126000"/>
    <n v="500"/>
    <n v="500"/>
    <n v="300"/>
  </r>
  <r>
    <s v="1cf843db5be8c3ec934d6bc2b58e5061"/>
    <s v="e7e113b513595f22376c653e1bd4f6d1"/>
    <x v="0"/>
    <x v="38299"/>
    <x v="0"/>
    <n v="15745"/>
    <s v="233ad2cdae25fbf46f0d090b678d23f4"/>
    <n v="1300"/>
    <n v="2745"/>
    <s v="belo horizonte"/>
    <x v="5"/>
    <n v="2017"/>
    <n v="8"/>
    <s v="Aug"/>
    <n v="23"/>
    <x v="2"/>
    <n v="17"/>
    <x v="1"/>
    <x v="31"/>
    <n v="530"/>
    <n v="2130"/>
    <n v="30"/>
    <n v="7750"/>
    <n v="350"/>
    <n v="90"/>
    <n v="150"/>
  </r>
  <r>
    <s v="ade4397f52cb13f72b87939c8250e292"/>
    <s v="1b53291bea0d803ea8d9445552fc011c"/>
    <x v="0"/>
    <x v="38300"/>
    <x v="2"/>
    <n v="15745"/>
    <s v="233ad2cdae25fbf46f0d090b678d23f4"/>
    <n v="1300"/>
    <n v="2745"/>
    <s v="serra"/>
    <x v="10"/>
    <n v="2017"/>
    <n v="9"/>
    <s v="Sep"/>
    <n v="23"/>
    <x v="5"/>
    <n v="18"/>
    <x v="1"/>
    <x v="31"/>
    <n v="530"/>
    <n v="2130"/>
    <n v="30"/>
    <n v="7750"/>
    <n v="350"/>
    <n v="90"/>
    <n v="150"/>
  </r>
  <r>
    <s v="3aefaf9d41208dba8b2c336def99b00f"/>
    <s v="5b46a0d983eec8c97363bea78d4a69dd"/>
    <x v="0"/>
    <x v="38301"/>
    <x v="3"/>
    <n v="5601"/>
    <s v="54bb3470c28291c7252832f0437ca469"/>
    <n v="399"/>
    <n v="1611"/>
    <s v="belo horizonte"/>
    <x v="5"/>
    <n v="2017"/>
    <n v="10"/>
    <s v="Oct"/>
    <n v="29"/>
    <x v="4"/>
    <n v="11"/>
    <x v="0"/>
    <x v="9"/>
    <n v="580"/>
    <n v="2070"/>
    <n v="10"/>
    <n v="5000"/>
    <n v="500"/>
    <n v="110"/>
    <n v="400"/>
  </r>
  <r>
    <s v="bd599758fe3b11d9164b0d6038ae9826"/>
    <s v="fb6c50436f75e967df02f4f9ffe4475e"/>
    <x v="0"/>
    <x v="38302"/>
    <x v="0"/>
    <n v="5601"/>
    <s v="54bb3470c28291c7252832f0437ca469"/>
    <n v="399"/>
    <n v="1611"/>
    <s v="rio de janeiro"/>
    <x v="3"/>
    <n v="2018"/>
    <n v="1"/>
    <s v="Jan"/>
    <n v="31"/>
    <x v="2"/>
    <n v="6"/>
    <x v="3"/>
    <x v="9"/>
    <n v="580"/>
    <n v="2070"/>
    <n v="10"/>
    <n v="5000"/>
    <n v="500"/>
    <n v="110"/>
    <n v="400"/>
  </r>
  <r>
    <s v="28cdc94ad78d265b499b509df02643b7"/>
    <s v="83302d09599dec41f0194aa83d1e7e0c"/>
    <x v="0"/>
    <x v="38303"/>
    <x v="0"/>
    <n v="7557"/>
    <s v="54bb3470c28291c7252832f0437ca469"/>
    <n v="399"/>
    <n v="3567"/>
    <s v="teresina"/>
    <x v="22"/>
    <n v="2017"/>
    <n v="11"/>
    <s v="Nov"/>
    <n v="18"/>
    <x v="5"/>
    <n v="13"/>
    <x v="1"/>
    <x v="9"/>
    <n v="580"/>
    <n v="2070"/>
    <n v="10"/>
    <n v="5000"/>
    <n v="500"/>
    <n v="110"/>
    <n v="400"/>
  </r>
  <r>
    <s v="4ad22ff8b63bdf00c78aad95be5be3b6"/>
    <s v="8834843828f1e7691f2b5ea94e7298cd"/>
    <x v="0"/>
    <x v="38304"/>
    <x v="0"/>
    <n v="4964"/>
    <s v="54bb3470c28291c7252832f0437ca469"/>
    <n v="399"/>
    <n v="974"/>
    <s v="sao paulo"/>
    <x v="0"/>
    <n v="2018"/>
    <n v="2"/>
    <s v="Feb"/>
    <n v="9"/>
    <x v="6"/>
    <n v="18"/>
    <x v="1"/>
    <x v="9"/>
    <n v="580"/>
    <n v="2070"/>
    <n v="10"/>
    <n v="5000"/>
    <n v="500"/>
    <n v="110"/>
    <n v="400"/>
  </r>
  <r>
    <s v="96c92c62ca4d7a50e4b7d86d55acf918"/>
    <s v="030004cafb2703766067d48c01a92c86"/>
    <x v="0"/>
    <x v="38305"/>
    <x v="0"/>
    <n v="5209"/>
    <s v="54bb3470c28291c7252832f0437ca469"/>
    <n v="349"/>
    <n v="1719"/>
    <s v="esteio"/>
    <x v="4"/>
    <n v="2017"/>
    <n v="2"/>
    <s v="Feb"/>
    <n v="15"/>
    <x v="2"/>
    <n v="17"/>
    <x v="1"/>
    <x v="9"/>
    <n v="580"/>
    <n v="2070"/>
    <n v="10"/>
    <n v="5000"/>
    <n v="500"/>
    <n v="110"/>
    <n v="400"/>
  </r>
  <r>
    <s v="19259f0b5b74280e512323b689882554"/>
    <s v="6dedeae7b8c0e0c702ab48b5feebbbe5"/>
    <x v="0"/>
    <x v="38306"/>
    <x v="0"/>
    <n v="5601"/>
    <s v="54bb3470c28291c7252832f0437ca469"/>
    <n v="399"/>
    <n v="1611"/>
    <s v="rio de janeiro"/>
    <x v="3"/>
    <n v="2017"/>
    <n v="10"/>
    <s v="Oct"/>
    <n v="6"/>
    <x v="6"/>
    <n v="18"/>
    <x v="1"/>
    <x v="9"/>
    <n v="580"/>
    <n v="2070"/>
    <n v="10"/>
    <n v="5000"/>
    <n v="500"/>
    <n v="110"/>
    <n v="400"/>
  </r>
  <r>
    <s v="d9647302d75348f06e63f8444ef95544"/>
    <s v="61f71a5cf65daa4b54206e887828f250"/>
    <x v="0"/>
    <x v="38307"/>
    <x v="0"/>
    <n v="5944"/>
    <s v="54bb3470c28291c7252832f0437ca469"/>
    <n v="399"/>
    <n v="1269"/>
    <s v="tatui"/>
    <x v="0"/>
    <n v="2017"/>
    <n v="10"/>
    <s v="Oct"/>
    <n v="29"/>
    <x v="4"/>
    <n v="12"/>
    <x v="0"/>
    <x v="9"/>
    <n v="580"/>
    <n v="2070"/>
    <n v="10"/>
    <n v="5000"/>
    <n v="500"/>
    <n v="110"/>
    <n v="400"/>
  </r>
  <r>
    <s v="6460cc80249f46f8289b2a8d55d61dbd"/>
    <s v="0987ae71e7ad93d01d1202b7299fbb50"/>
    <x v="0"/>
    <x v="38308"/>
    <x v="0"/>
    <n v="15339"/>
    <s v="54bb3470c28291c7252832f0437ca469"/>
    <n v="399"/>
    <n v="885"/>
    <s v="indaiatuba"/>
    <x v="0"/>
    <n v="2018"/>
    <n v="1"/>
    <s v="Jan"/>
    <n v="31"/>
    <x v="2"/>
    <n v="23"/>
    <x v="2"/>
    <x v="9"/>
    <n v="580"/>
    <n v="2070"/>
    <n v="10"/>
    <n v="5000"/>
    <n v="500"/>
    <n v="110"/>
    <n v="400"/>
  </r>
  <r>
    <s v="41edd5d27833b73b29761df99f146624"/>
    <s v="fe93936e114cd096f6fe9b875e9e56e5"/>
    <x v="0"/>
    <x v="38309"/>
    <x v="2"/>
    <n v="5601"/>
    <s v="54bb3470c28291c7252832f0437ca469"/>
    <n v="399"/>
    <n v="1611"/>
    <s v="rianapolis"/>
    <x v="8"/>
    <n v="2018"/>
    <n v="2"/>
    <s v="Feb"/>
    <n v="5"/>
    <x v="0"/>
    <n v="10"/>
    <x v="0"/>
    <x v="9"/>
    <n v="580"/>
    <n v="2070"/>
    <n v="10"/>
    <n v="5000"/>
    <n v="500"/>
    <n v="110"/>
    <n v="400"/>
  </r>
  <r>
    <s v="f829a70601d740aed0868f3aee51da03"/>
    <s v="9a5933540f93a1f6293effde1e30f5b5"/>
    <x v="0"/>
    <x v="38310"/>
    <x v="0"/>
    <n v="1545"/>
    <s v="6b120063aeece762b2ef81da00c75ab9"/>
    <n v="990"/>
    <n v="1645"/>
    <s v="lages"/>
    <x v="1"/>
    <n v="2017"/>
    <n v="9"/>
    <s v="Sep"/>
    <n v="20"/>
    <x v="2"/>
    <n v="8"/>
    <x v="0"/>
    <x v="10"/>
    <n v="530"/>
    <n v="6500"/>
    <n v="20"/>
    <n v="6000"/>
    <n v="400"/>
    <n v="200"/>
    <n v="300"/>
  </r>
  <r>
    <s v="f829a70601d740aed0868f3aee51da03"/>
    <s v="9a5933540f93a1f6293effde1e30f5b5"/>
    <x v="0"/>
    <x v="38310"/>
    <x v="1"/>
    <n v="500"/>
    <s v="6b120063aeece762b2ef81da00c75ab9"/>
    <n v="990"/>
    <n v="1645"/>
    <s v="lages"/>
    <x v="1"/>
    <n v="2017"/>
    <n v="9"/>
    <s v="Sep"/>
    <n v="20"/>
    <x v="2"/>
    <n v="8"/>
    <x v="0"/>
    <x v="10"/>
    <n v="530"/>
    <n v="6500"/>
    <n v="20"/>
    <n v="6000"/>
    <n v="400"/>
    <n v="200"/>
    <n v="300"/>
  </r>
  <r>
    <s v="f829a70601d740aed0868f3aee51da03"/>
    <s v="9a5933540f93a1f6293effde1e30f5b5"/>
    <x v="0"/>
    <x v="38310"/>
    <x v="1"/>
    <n v="500"/>
    <s v="6b120063aeece762b2ef81da00c75ab9"/>
    <n v="990"/>
    <n v="1645"/>
    <s v="lages"/>
    <x v="1"/>
    <n v="2017"/>
    <n v="9"/>
    <s v="Sep"/>
    <n v="20"/>
    <x v="2"/>
    <n v="8"/>
    <x v="0"/>
    <x v="10"/>
    <n v="530"/>
    <n v="6500"/>
    <n v="20"/>
    <n v="6000"/>
    <n v="400"/>
    <n v="200"/>
    <n v="300"/>
  </r>
  <r>
    <s v="8e075f06285446d7a9e69956e64309ec"/>
    <s v="60228c33dfb376c26f079c73e5a39ea5"/>
    <x v="0"/>
    <x v="38311"/>
    <x v="0"/>
    <n v="10719"/>
    <s v="6b120063aeece762b2ef81da00c75ab9"/>
    <n v="890"/>
    <n v="1819"/>
    <s v="feira de santana"/>
    <x v="2"/>
    <n v="2017"/>
    <n v="8"/>
    <s v="Aug"/>
    <n v="26"/>
    <x v="5"/>
    <n v="21"/>
    <x v="2"/>
    <x v="10"/>
    <n v="530"/>
    <n v="6500"/>
    <n v="20"/>
    <n v="6000"/>
    <n v="400"/>
    <n v="200"/>
    <n v="300"/>
  </r>
  <r>
    <s v="1228ee51284d63331ec546dd33d63292"/>
    <s v="432ac0d7623722c25bc867fcdde88e50"/>
    <x v="0"/>
    <x v="38312"/>
    <x v="0"/>
    <n v="11203"/>
    <s v="6b120063aeece762b2ef81da00c75ab9"/>
    <n v="990"/>
    <n v="1303"/>
    <s v="sao paulo"/>
    <x v="0"/>
    <n v="2017"/>
    <n v="9"/>
    <s v="Sep"/>
    <n v="30"/>
    <x v="5"/>
    <n v="19"/>
    <x v="2"/>
    <x v="10"/>
    <n v="530"/>
    <n v="6500"/>
    <n v="20"/>
    <n v="6000"/>
    <n v="400"/>
    <n v="200"/>
    <n v="300"/>
  </r>
  <r>
    <s v="1db48820d18841e3330e5721352b9387"/>
    <s v="b09883a38c50f6a64741985bd80ec237"/>
    <x v="0"/>
    <x v="38313"/>
    <x v="2"/>
    <n v="12998"/>
    <s v="6b120063aeece762b2ef81da00c75ab9"/>
    <n v="940"/>
    <n v="3598"/>
    <s v="presidente dutra"/>
    <x v="20"/>
    <n v="2017"/>
    <n v="9"/>
    <s v="Sep"/>
    <n v="9"/>
    <x v="5"/>
    <n v="15"/>
    <x v="1"/>
    <x v="10"/>
    <n v="530"/>
    <n v="6500"/>
    <n v="20"/>
    <n v="6000"/>
    <n v="400"/>
    <n v="200"/>
    <n v="300"/>
  </r>
  <r>
    <s v="5ebcd996db1f75a4d7b20b792a4a8258"/>
    <s v="06ea9a21fbcbfe8f45d54cc717db3c7b"/>
    <x v="0"/>
    <x v="38314"/>
    <x v="0"/>
    <n v="19949"/>
    <s v="e6aa64e6ca59df52c7bd02829516f6e4"/>
    <n v="17999"/>
    <n v="195"/>
    <s v="salvador"/>
    <x v="2"/>
    <n v="2017"/>
    <n v="10"/>
    <s v="Oct"/>
    <n v="16"/>
    <x v="0"/>
    <n v="15"/>
    <x v="1"/>
    <x v="19"/>
    <n v="580"/>
    <n v="22430"/>
    <n v="10"/>
    <n v="14000"/>
    <n v="200"/>
    <n v="300"/>
    <n v="200"/>
  </r>
  <r>
    <s v="477ba53956bcbed8ecfb53c564354a34"/>
    <s v="e3f08093f6e3b8dfb0fd0c7c165fbc6b"/>
    <x v="0"/>
    <x v="38315"/>
    <x v="0"/>
    <n v="4061"/>
    <s v="bdc3291ab242ec1effc8eb0987850268"/>
    <n v="269"/>
    <n v="1371"/>
    <s v="adamantina"/>
    <x v="0"/>
    <n v="2018"/>
    <n v="5"/>
    <s v="May"/>
    <n v="20"/>
    <x v="4"/>
    <n v="11"/>
    <x v="0"/>
    <x v="14"/>
    <n v="530"/>
    <n v="8300"/>
    <n v="10"/>
    <n v="5410"/>
    <n v="190"/>
    <n v="120"/>
    <n v="160"/>
  </r>
  <r>
    <s v="c95839b7dde4af387d35f35a382c512e"/>
    <s v="9035b9048ae02fc3b54e4f46e0cb9628"/>
    <x v="0"/>
    <x v="38316"/>
    <x v="0"/>
    <n v="3772"/>
    <s v="bdc3291ab242ec1effc8eb0987850268"/>
    <n v="290"/>
    <n v="872"/>
    <s v="osasco"/>
    <x v="0"/>
    <n v="2017"/>
    <n v="12"/>
    <s v="Dec"/>
    <n v="20"/>
    <x v="2"/>
    <n v="21"/>
    <x v="2"/>
    <x v="14"/>
    <n v="530"/>
    <n v="8300"/>
    <n v="10"/>
    <n v="5410"/>
    <n v="190"/>
    <n v="120"/>
    <n v="160"/>
  </r>
  <r>
    <s v="23012529620559c40578e18d7746f3ff"/>
    <s v="6beb76e88e25d922fa3724dc7af3a92c"/>
    <x v="0"/>
    <x v="38317"/>
    <x v="0"/>
    <n v="4573"/>
    <s v="bdc3291ab242ec1effc8eb0987850268"/>
    <n v="275"/>
    <n v="1823"/>
    <s v="bituruna"/>
    <x v="12"/>
    <n v="2018"/>
    <n v="5"/>
    <s v="May"/>
    <n v="1"/>
    <x v="1"/>
    <n v="16"/>
    <x v="1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75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23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05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03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96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14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05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407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7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24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285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0"/>
    <n v="162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224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4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75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0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289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308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23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109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278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285c2e15bebd4ac83635ccc563dc71f4"/>
    <s v="b246eeed30b362c09d867b9e598bee51"/>
    <x v="0"/>
    <x v="38318"/>
    <x v="1"/>
    <n v="27"/>
    <s v="bdc3291ab242ec1effc8eb0987850268"/>
    <n v="290"/>
    <n v="1185"/>
    <s v="tupa"/>
    <x v="0"/>
    <n v="2017"/>
    <n v="12"/>
    <s v="Dec"/>
    <n v="8"/>
    <x v="6"/>
    <n v="12"/>
    <x v="0"/>
    <x v="14"/>
    <n v="530"/>
    <n v="8300"/>
    <n v="10"/>
    <n v="5410"/>
    <n v="190"/>
    <n v="120"/>
    <n v="160"/>
  </r>
  <r>
    <s v="7a76b222b6be79748cd291410b57c160"/>
    <s v="a0957b15b659dc70b6842d8393a0579d"/>
    <x v="0"/>
    <x v="38319"/>
    <x v="0"/>
    <n v="7038"/>
    <s v="bdc3291ab242ec1effc8eb0987850268"/>
    <n v="269"/>
    <n v="829"/>
    <s v="guarulhos"/>
    <x v="0"/>
    <n v="2018"/>
    <n v="5"/>
    <s v="May"/>
    <n v="12"/>
    <x v="5"/>
    <n v="19"/>
    <x v="2"/>
    <x v="14"/>
    <n v="530"/>
    <n v="8300"/>
    <n v="10"/>
    <n v="5410"/>
    <n v="190"/>
    <n v="120"/>
    <n v="160"/>
  </r>
  <r>
    <s v="7a76b222b6be79748cd291410b57c160"/>
    <s v="a0957b15b659dc70b6842d8393a0579d"/>
    <x v="0"/>
    <x v="38319"/>
    <x v="0"/>
    <n v="7038"/>
    <s v="bdc3291ab242ec1effc8eb0987850268"/>
    <n v="269"/>
    <n v="829"/>
    <s v="guarulhos"/>
    <x v="0"/>
    <n v="2018"/>
    <n v="5"/>
    <s v="May"/>
    <n v="12"/>
    <x v="5"/>
    <n v="19"/>
    <x v="2"/>
    <x v="14"/>
    <n v="530"/>
    <n v="8300"/>
    <n v="10"/>
    <n v="5410"/>
    <n v="190"/>
    <n v="120"/>
    <n v="160"/>
  </r>
  <r>
    <s v="b148b0338ed3231c5dcc4564f81a7586"/>
    <s v="7dd168069dddee1868d6293874dbe38b"/>
    <x v="0"/>
    <x v="38320"/>
    <x v="2"/>
    <n v="4213"/>
    <s v="bdc3291ab242ec1effc8eb0987850268"/>
    <n v="269"/>
    <n v="1523"/>
    <s v="duque de caxias"/>
    <x v="3"/>
    <n v="2018"/>
    <n v="5"/>
    <s v="May"/>
    <n v="11"/>
    <x v="6"/>
    <n v="14"/>
    <x v="1"/>
    <x v="14"/>
    <n v="530"/>
    <n v="8300"/>
    <n v="10"/>
    <n v="5410"/>
    <n v="190"/>
    <n v="120"/>
    <n v="160"/>
  </r>
  <r>
    <s v="75132ec71e262337d5239bf757ce228f"/>
    <s v="e1e500758ecfd8eae3ac31f50644d393"/>
    <x v="0"/>
    <x v="38321"/>
    <x v="0"/>
    <n v="3772"/>
    <s v="bdc3291ab242ec1effc8eb0987850268"/>
    <n v="290"/>
    <n v="872"/>
    <s v="sao paulo"/>
    <x v="0"/>
    <n v="2017"/>
    <n v="12"/>
    <s v="Dec"/>
    <n v="7"/>
    <x v="3"/>
    <n v="16"/>
    <x v="1"/>
    <x v="14"/>
    <n v="530"/>
    <n v="8300"/>
    <n v="10"/>
    <n v="5410"/>
    <n v="190"/>
    <n v="120"/>
    <n v="160"/>
  </r>
  <r>
    <s v="989cebf7c9ca6ad7ceb7afe72d6e823a"/>
    <s v="fdbc3573fba732fb20957598f0aef304"/>
    <x v="0"/>
    <x v="38322"/>
    <x v="2"/>
    <n v="4085"/>
    <s v="bdc3291ab242ec1effc8eb0987850268"/>
    <n v="290"/>
    <n v="1185"/>
    <s v="icem"/>
    <x v="0"/>
    <n v="2017"/>
    <n v="12"/>
    <s v="Dec"/>
    <n v="12"/>
    <x v="1"/>
    <n v="8"/>
    <x v="0"/>
    <x v="14"/>
    <n v="530"/>
    <n v="8300"/>
    <n v="10"/>
    <n v="5410"/>
    <n v="190"/>
    <n v="120"/>
    <n v="160"/>
  </r>
  <r>
    <s v="8f705decc6b7168523d676183f61b950"/>
    <s v="bafb9a285fb5972062ebd25c6403c111"/>
    <x v="0"/>
    <x v="38323"/>
    <x v="0"/>
    <n v="3519"/>
    <s v="bdc3291ab242ec1effc8eb0987850268"/>
    <n v="269"/>
    <n v="829"/>
    <s v="sao paulo"/>
    <x v="0"/>
    <n v="2018"/>
    <n v="5"/>
    <s v="May"/>
    <n v="13"/>
    <x v="4"/>
    <n v="23"/>
    <x v="2"/>
    <x v="14"/>
    <n v="530"/>
    <n v="8300"/>
    <n v="10"/>
    <n v="5410"/>
    <n v="190"/>
    <n v="120"/>
    <n v="160"/>
  </r>
  <r>
    <s v="ef9d153cbc715c909f32f099607e4fc2"/>
    <s v="34fd04888ab79b3b54d234056f63152b"/>
    <x v="0"/>
    <x v="38324"/>
    <x v="2"/>
    <n v="3578"/>
    <s v="bdc3291ab242ec1effc8eb0987850268"/>
    <n v="269"/>
    <n v="888"/>
    <s v="sao paulo"/>
    <x v="0"/>
    <n v="2018"/>
    <n v="5"/>
    <s v="May"/>
    <n v="21"/>
    <x v="0"/>
    <n v="9"/>
    <x v="0"/>
    <x v="14"/>
    <n v="530"/>
    <n v="8300"/>
    <n v="10"/>
    <n v="5410"/>
    <n v="190"/>
    <n v="120"/>
    <n v="160"/>
  </r>
  <r>
    <s v="bfd3c0322478fe031cd53276e6927ac6"/>
    <s v="e7443209409e77cc0f3301d94901994a"/>
    <x v="0"/>
    <x v="38325"/>
    <x v="0"/>
    <n v="3578"/>
    <s v="bdc3291ab242ec1effc8eb0987850268"/>
    <n v="269"/>
    <n v="888"/>
    <s v="cotia"/>
    <x v="0"/>
    <n v="2018"/>
    <n v="6"/>
    <s v="Jun"/>
    <n v="7"/>
    <x v="3"/>
    <n v="17"/>
    <x v="1"/>
    <x v="14"/>
    <n v="530"/>
    <n v="8300"/>
    <n v="10"/>
    <n v="5410"/>
    <n v="190"/>
    <n v="120"/>
    <n v="160"/>
  </r>
  <r>
    <s v="d634e78710f26d98ace611f615489774"/>
    <s v="28a8d09f82de529e674494be659d4c86"/>
    <x v="0"/>
    <x v="38326"/>
    <x v="0"/>
    <n v="431"/>
    <s v="bdc3291ab242ec1effc8eb0987850268"/>
    <n v="290"/>
    <n v="141"/>
    <s v="sao leopoldo"/>
    <x v="4"/>
    <n v="2017"/>
    <n v="11"/>
    <s v="Nov"/>
    <n v="26"/>
    <x v="4"/>
    <n v="21"/>
    <x v="2"/>
    <x v="14"/>
    <n v="530"/>
    <n v="8300"/>
    <n v="10"/>
    <n v="5410"/>
    <n v="190"/>
    <n v="120"/>
    <n v="160"/>
  </r>
  <r>
    <s v="474b7ce14c066d845352314f51725fd4"/>
    <s v="8a2d6fe16ddcea0cb16b58ae5686586c"/>
    <x v="0"/>
    <x v="38327"/>
    <x v="0"/>
    <n v="3632"/>
    <s v="bdc3291ab242ec1effc8eb0987850268"/>
    <n v="275"/>
    <n v="882"/>
    <s v="joinville"/>
    <x v="1"/>
    <n v="2018"/>
    <n v="5"/>
    <s v="May"/>
    <n v="7"/>
    <x v="0"/>
    <n v="22"/>
    <x v="2"/>
    <x v="14"/>
    <n v="530"/>
    <n v="8300"/>
    <n v="10"/>
    <n v="5410"/>
    <n v="190"/>
    <n v="120"/>
    <n v="160"/>
  </r>
  <r>
    <s v="e11c61aa2d539f826865ea728496f6d4"/>
    <s v="876382f7dd7c20124a74a1912d5d435e"/>
    <x v="0"/>
    <x v="38328"/>
    <x v="0"/>
    <n v="8834"/>
    <s v="bdc3291ab242ec1effc8eb0987850268"/>
    <n v="2589"/>
    <n v="1828"/>
    <s v="rio verde"/>
    <x v="8"/>
    <n v="2018"/>
    <n v="8"/>
    <s v="Aug"/>
    <n v="11"/>
    <x v="5"/>
    <n v="19"/>
    <x v="2"/>
    <x v="14"/>
    <n v="530"/>
    <n v="8300"/>
    <n v="10"/>
    <n v="5410"/>
    <n v="190"/>
    <n v="120"/>
    <n v="160"/>
  </r>
  <r>
    <s v="e11c61aa2d539f826865ea728496f6d4"/>
    <s v="876382f7dd7c20124a74a1912d5d435e"/>
    <x v="0"/>
    <x v="38328"/>
    <x v="0"/>
    <n v="8834"/>
    <s v="bdc3291ab242ec1effc8eb0987850268"/>
    <n v="2589"/>
    <n v="1828"/>
    <s v="rio verde"/>
    <x v="8"/>
    <n v="2018"/>
    <n v="8"/>
    <s v="Aug"/>
    <n v="11"/>
    <x v="5"/>
    <n v="19"/>
    <x v="2"/>
    <x v="14"/>
    <n v="530"/>
    <n v="8300"/>
    <n v="10"/>
    <n v="5410"/>
    <n v="190"/>
    <n v="120"/>
    <n v="160"/>
  </r>
  <r>
    <s v="a25f8c8c17243276e72fca0857e94789"/>
    <s v="597eca837a19d2288235ca7df2966f4f"/>
    <x v="0"/>
    <x v="38329"/>
    <x v="0"/>
    <n v="882"/>
    <s v="bdc3291ab242ec1effc8eb0987850268"/>
    <n v="290"/>
    <n v="151"/>
    <s v="tres rios"/>
    <x v="3"/>
    <n v="2017"/>
    <n v="12"/>
    <s v="Dec"/>
    <n v="6"/>
    <x v="2"/>
    <n v="15"/>
    <x v="1"/>
    <x v="14"/>
    <n v="530"/>
    <n v="8300"/>
    <n v="10"/>
    <n v="5410"/>
    <n v="190"/>
    <n v="120"/>
    <n v="160"/>
  </r>
  <r>
    <s v="a25f8c8c17243276e72fca0857e94789"/>
    <s v="597eca837a19d2288235ca7df2966f4f"/>
    <x v="0"/>
    <x v="38329"/>
    <x v="0"/>
    <n v="882"/>
    <s v="bdc3291ab242ec1effc8eb0987850268"/>
    <n v="290"/>
    <n v="151"/>
    <s v="tres rios"/>
    <x v="3"/>
    <n v="2017"/>
    <n v="12"/>
    <s v="Dec"/>
    <n v="6"/>
    <x v="2"/>
    <n v="15"/>
    <x v="1"/>
    <x v="14"/>
    <n v="530"/>
    <n v="8300"/>
    <n v="10"/>
    <n v="5410"/>
    <n v="190"/>
    <n v="120"/>
    <n v="160"/>
  </r>
  <r>
    <s v="fdb8b7471e58dbe1a73f0218723b58e9"/>
    <s v="ebed6a8227f5fc8183b559af016c2497"/>
    <x v="0"/>
    <x v="38330"/>
    <x v="0"/>
    <n v="3458"/>
    <s v="bdc3291ab242ec1effc8eb0987850268"/>
    <n v="2589"/>
    <n v="869"/>
    <s v="brasilia"/>
    <x v="17"/>
    <n v="2018"/>
    <n v="8"/>
    <s v="Aug"/>
    <n v="2"/>
    <x v="3"/>
    <n v="12"/>
    <x v="0"/>
    <x v="14"/>
    <n v="530"/>
    <n v="8300"/>
    <n v="10"/>
    <n v="5410"/>
    <n v="190"/>
    <n v="120"/>
    <n v="160"/>
  </r>
  <r>
    <s v="d0a40dd7cfaabfc2d7f0c6de2ab71b34"/>
    <s v="e92d980e4cbfdb9a27de31742fc2e3c0"/>
    <x v="0"/>
    <x v="38331"/>
    <x v="3"/>
    <n v="3772"/>
    <s v="bdc3291ab242ec1effc8eb0987850268"/>
    <n v="290"/>
    <n v="872"/>
    <s v="sao paulo"/>
    <x v="0"/>
    <n v="2017"/>
    <n v="12"/>
    <s v="Dec"/>
    <n v="3"/>
    <x v="4"/>
    <n v="10"/>
    <x v="0"/>
    <x v="14"/>
    <n v="530"/>
    <n v="8300"/>
    <n v="10"/>
    <n v="5410"/>
    <n v="190"/>
    <n v="120"/>
    <n v="160"/>
  </r>
  <r>
    <s v="6cbc65eb4b9f5320a527cafaf73b7ea1"/>
    <s v="afddd76d1457bf3429973d37105f7aef"/>
    <x v="0"/>
    <x v="38332"/>
    <x v="0"/>
    <n v="3458"/>
    <s v="bdc3291ab242ec1effc8eb0987850268"/>
    <n v="2589"/>
    <n v="869"/>
    <s v="brasilia"/>
    <x v="17"/>
    <n v="2018"/>
    <n v="8"/>
    <s v="Aug"/>
    <n v="23"/>
    <x v="3"/>
    <n v="11"/>
    <x v="0"/>
    <x v="14"/>
    <n v="530"/>
    <n v="8300"/>
    <n v="10"/>
    <n v="5410"/>
    <n v="190"/>
    <n v="120"/>
    <n v="160"/>
  </r>
  <r>
    <s v="0af07373c6e0f41a0660087bf63d7c64"/>
    <s v="3226925dceac15f5cc2ca251b64e1ef3"/>
    <x v="0"/>
    <x v="38333"/>
    <x v="0"/>
    <n v="4417"/>
    <s v="bdc3291ab242ec1effc8eb0987850268"/>
    <n v="2589"/>
    <n v="1828"/>
    <s v="couto de magalhaes"/>
    <x v="23"/>
    <n v="2018"/>
    <n v="8"/>
    <s v="Aug"/>
    <n v="2"/>
    <x v="3"/>
    <n v="16"/>
    <x v="1"/>
    <x v="14"/>
    <n v="530"/>
    <n v="8300"/>
    <n v="10"/>
    <n v="5410"/>
    <n v="190"/>
    <n v="120"/>
    <n v="160"/>
  </r>
  <r>
    <s v="373e8a6f20402ca46cedf50241ed878b"/>
    <s v="641225fde4de7cca971a1d59354adfe5"/>
    <x v="0"/>
    <x v="38334"/>
    <x v="2"/>
    <n v="431"/>
    <s v="bdc3291ab242ec1effc8eb0987850268"/>
    <n v="290"/>
    <n v="141"/>
    <s v="lagoa santa"/>
    <x v="5"/>
    <n v="2017"/>
    <n v="12"/>
    <s v="Dec"/>
    <n v="13"/>
    <x v="2"/>
    <n v="13"/>
    <x v="1"/>
    <x v="14"/>
    <n v="530"/>
    <n v="8300"/>
    <n v="10"/>
    <n v="5410"/>
    <n v="190"/>
    <n v="120"/>
    <n v="160"/>
  </r>
  <r>
    <s v="165d95b7e2ca35a58dfbaf646cd14d81"/>
    <s v="0bee63015f7900ba02c9b290aa59686b"/>
    <x v="0"/>
    <x v="38335"/>
    <x v="0"/>
    <n v="441"/>
    <s v="bdc3291ab242ec1effc8eb0987850268"/>
    <n v="290"/>
    <n v="151"/>
    <s v="mar de espanha"/>
    <x v="5"/>
    <n v="2017"/>
    <n v="12"/>
    <s v="Dec"/>
    <n v="8"/>
    <x v="6"/>
    <n v="13"/>
    <x v="1"/>
    <x v="14"/>
    <n v="530"/>
    <n v="8300"/>
    <n v="10"/>
    <n v="5410"/>
    <n v="190"/>
    <n v="120"/>
    <n v="160"/>
  </r>
  <r>
    <s v="ccd1fa6b2fb4f0a8262c3ee88f72f383"/>
    <s v="9897b1260eba6de6f2c39be231ad0d71"/>
    <x v="0"/>
    <x v="38336"/>
    <x v="0"/>
    <n v="7544"/>
    <s v="bdc3291ab242ec1effc8eb0987850268"/>
    <n v="290"/>
    <n v="872"/>
    <s v="jacarei"/>
    <x v="0"/>
    <n v="2017"/>
    <n v="12"/>
    <s v="Dec"/>
    <n v="7"/>
    <x v="3"/>
    <n v="10"/>
    <x v="0"/>
    <x v="14"/>
    <n v="530"/>
    <n v="8300"/>
    <n v="10"/>
    <n v="5410"/>
    <n v="190"/>
    <n v="120"/>
    <n v="160"/>
  </r>
  <r>
    <s v="ccd1fa6b2fb4f0a8262c3ee88f72f383"/>
    <s v="9897b1260eba6de6f2c39be231ad0d71"/>
    <x v="0"/>
    <x v="38336"/>
    <x v="0"/>
    <n v="7544"/>
    <s v="bdc3291ab242ec1effc8eb0987850268"/>
    <n v="290"/>
    <n v="872"/>
    <s v="jacarei"/>
    <x v="0"/>
    <n v="2017"/>
    <n v="12"/>
    <s v="Dec"/>
    <n v="7"/>
    <x v="3"/>
    <n v="10"/>
    <x v="0"/>
    <x v="14"/>
    <n v="530"/>
    <n v="8300"/>
    <n v="10"/>
    <n v="5410"/>
    <n v="190"/>
    <n v="120"/>
    <n v="160"/>
  </r>
  <r>
    <s v="e0ea5984952668059b3f3ef6a8554bb3"/>
    <s v="a3404c079e22a0ff2079ae7aaca9fbd1"/>
    <x v="0"/>
    <x v="38337"/>
    <x v="0"/>
    <n v="4322"/>
    <s v="bdc3291ab242ec1effc8eb0987850268"/>
    <n v="269"/>
    <n v="1632"/>
    <s v="goiania"/>
    <x v="8"/>
    <n v="2018"/>
    <n v="5"/>
    <s v="May"/>
    <n v="21"/>
    <x v="0"/>
    <n v="9"/>
    <x v="0"/>
    <x v="14"/>
    <n v="530"/>
    <n v="8300"/>
    <n v="10"/>
    <n v="5410"/>
    <n v="190"/>
    <n v="120"/>
    <n v="160"/>
  </r>
  <r>
    <s v="d2c4b43f2986e614c4f281927c47d228"/>
    <s v="16933fe63d8e3d819becf92275ed356d"/>
    <x v="0"/>
    <x v="38338"/>
    <x v="0"/>
    <n v="7156"/>
    <s v="bdc3291ab242ec1effc8eb0987850268"/>
    <n v="269"/>
    <n v="888"/>
    <s v="sao paulo"/>
    <x v="0"/>
    <n v="2018"/>
    <n v="5"/>
    <s v="May"/>
    <n v="20"/>
    <x v="4"/>
    <n v="23"/>
    <x v="2"/>
    <x v="14"/>
    <n v="530"/>
    <n v="8300"/>
    <n v="10"/>
    <n v="5410"/>
    <n v="190"/>
    <n v="120"/>
    <n v="160"/>
  </r>
  <r>
    <s v="d2c4b43f2986e614c4f281927c47d228"/>
    <s v="16933fe63d8e3d819becf92275ed356d"/>
    <x v="0"/>
    <x v="38338"/>
    <x v="0"/>
    <n v="7156"/>
    <s v="bdc3291ab242ec1effc8eb0987850268"/>
    <n v="269"/>
    <n v="888"/>
    <s v="sao paulo"/>
    <x v="0"/>
    <n v="2018"/>
    <n v="5"/>
    <s v="May"/>
    <n v="20"/>
    <x v="4"/>
    <n v="23"/>
    <x v="2"/>
    <x v="14"/>
    <n v="530"/>
    <n v="8300"/>
    <n v="10"/>
    <n v="5410"/>
    <n v="190"/>
    <n v="120"/>
    <n v="160"/>
  </r>
  <r>
    <s v="5eff641a591dc86709424d65585467a5"/>
    <s v="7f67f25d7af1b0e5955c58f844aa41c1"/>
    <x v="0"/>
    <x v="38339"/>
    <x v="0"/>
    <n v="4498"/>
    <s v="bdc3291ab242ec1effc8eb0987850268"/>
    <n v="2589"/>
    <n v="1909"/>
    <s v="salvador"/>
    <x v="2"/>
    <n v="2018"/>
    <n v="7"/>
    <s v="Jul"/>
    <n v="10"/>
    <x v="1"/>
    <n v="23"/>
    <x v="2"/>
    <x v="14"/>
    <n v="530"/>
    <n v="8300"/>
    <n v="10"/>
    <n v="5410"/>
    <n v="190"/>
    <n v="120"/>
    <n v="160"/>
  </r>
  <r>
    <s v="500c03ceb1146ec73ff0263b4d0e0c72"/>
    <s v="c2bbb78c68867c083d5e470c93f87a08"/>
    <x v="0"/>
    <x v="38340"/>
    <x v="0"/>
    <n v="4085"/>
    <s v="bdc3291ab242ec1effc8eb0987850268"/>
    <n v="290"/>
    <n v="1185"/>
    <s v="sao jose do rio preto"/>
    <x v="0"/>
    <n v="2017"/>
    <n v="12"/>
    <s v="Dec"/>
    <n v="6"/>
    <x v="2"/>
    <n v="19"/>
    <x v="2"/>
    <x v="14"/>
    <n v="530"/>
    <n v="8300"/>
    <n v="10"/>
    <n v="5410"/>
    <n v="190"/>
    <n v="120"/>
    <n v="160"/>
  </r>
  <r>
    <s v="8a86aed13f75de6f6db042ac9465e231"/>
    <s v="e8e5e7bed9f414da8aa06cb2a95fe59d"/>
    <x v="0"/>
    <x v="38341"/>
    <x v="0"/>
    <n v="4085"/>
    <s v="bdc3291ab242ec1effc8eb0987850268"/>
    <n v="290"/>
    <n v="1185"/>
    <s v="presidente venceslau"/>
    <x v="0"/>
    <n v="2017"/>
    <n v="12"/>
    <s v="Dec"/>
    <n v="12"/>
    <x v="1"/>
    <n v="22"/>
    <x v="2"/>
    <x v="14"/>
    <n v="530"/>
    <n v="8300"/>
    <n v="10"/>
    <n v="5410"/>
    <n v="190"/>
    <n v="120"/>
    <n v="160"/>
  </r>
  <r>
    <s v="7733e69c809ba91635d96e87932641c6"/>
    <s v="418684b5c41abf3db6a08a1a5fe5c7cc"/>
    <x v="0"/>
    <x v="38342"/>
    <x v="0"/>
    <n v="4396"/>
    <s v="bdc3291ab242ec1effc8eb0987850268"/>
    <n v="269"/>
    <n v="1706"/>
    <s v="salvador"/>
    <x v="2"/>
    <n v="2018"/>
    <n v="5"/>
    <s v="May"/>
    <n v="11"/>
    <x v="6"/>
    <n v="10"/>
    <x v="0"/>
    <x v="14"/>
    <n v="530"/>
    <n v="8300"/>
    <n v="10"/>
    <n v="5410"/>
    <n v="190"/>
    <n v="120"/>
    <n v="160"/>
  </r>
  <r>
    <s v="9dc7367f5323e820036ac781a73715ba"/>
    <s v="785cf1911a25ae32110c5f7d98c4a7b9"/>
    <x v="0"/>
    <x v="38343"/>
    <x v="0"/>
    <n v="4479"/>
    <s v="bdc3291ab242ec1effc8eb0987850268"/>
    <n v="290"/>
    <n v="1579"/>
    <s v="candeias"/>
    <x v="2"/>
    <n v="2017"/>
    <n v="12"/>
    <s v="Dec"/>
    <n v="4"/>
    <x v="0"/>
    <n v="21"/>
    <x v="2"/>
    <x v="14"/>
    <n v="530"/>
    <n v="8300"/>
    <n v="10"/>
    <n v="5410"/>
    <n v="190"/>
    <n v="120"/>
    <n v="160"/>
  </r>
  <r>
    <s v="3d46adb746f95277b8567c00b7bbfc22"/>
    <s v="00efd0bb67f3af4d73269668a6cc8b49"/>
    <x v="0"/>
    <x v="38344"/>
    <x v="0"/>
    <n v="3519"/>
    <s v="bdc3291ab242ec1effc8eb0987850268"/>
    <n v="269"/>
    <n v="829"/>
    <s v="sao jose dos campos"/>
    <x v="0"/>
    <n v="2018"/>
    <n v="5"/>
    <s v="May"/>
    <n v="11"/>
    <x v="6"/>
    <n v="1"/>
    <x v="3"/>
    <x v="14"/>
    <n v="530"/>
    <n v="8300"/>
    <n v="10"/>
    <n v="5410"/>
    <n v="190"/>
    <n v="120"/>
    <n v="160"/>
  </r>
  <r>
    <s v="6243a6ba7e6150edfa7227f96c72de74"/>
    <s v="365b0f8d41438069e3d02ca7cb0e1f35"/>
    <x v="0"/>
    <x v="38345"/>
    <x v="0"/>
    <n v="4513"/>
    <s v="bdc3291ab242ec1effc8eb0987850268"/>
    <n v="269"/>
    <n v="1823"/>
    <s v="cascavel"/>
    <x v="12"/>
    <n v="2018"/>
    <n v="5"/>
    <s v="May"/>
    <n v="14"/>
    <x v="0"/>
    <n v="23"/>
    <x v="2"/>
    <x v="14"/>
    <n v="530"/>
    <n v="8300"/>
    <n v="10"/>
    <n v="5410"/>
    <n v="190"/>
    <n v="120"/>
    <n v="160"/>
  </r>
  <r>
    <s v="f5c1445b3732010dc5ad14eff121f7d0"/>
    <s v="c1b2a792a8f36955b3dcb27c2485aabb"/>
    <x v="0"/>
    <x v="38346"/>
    <x v="2"/>
    <n v="11316"/>
    <s v="bdc3291ab242ec1effc8eb0987850268"/>
    <n v="290"/>
    <n v="872"/>
    <s v="indaiatuba"/>
    <x v="0"/>
    <n v="2017"/>
    <n v="11"/>
    <s v="Nov"/>
    <n v="27"/>
    <x v="0"/>
    <n v="11"/>
    <x v="0"/>
    <x v="14"/>
    <n v="530"/>
    <n v="8300"/>
    <n v="10"/>
    <n v="5410"/>
    <n v="190"/>
    <n v="120"/>
    <n v="160"/>
  </r>
  <r>
    <s v="f5c1445b3732010dc5ad14eff121f7d0"/>
    <s v="c1b2a792a8f36955b3dcb27c2485aabb"/>
    <x v="0"/>
    <x v="38346"/>
    <x v="2"/>
    <n v="11316"/>
    <s v="bdc3291ab242ec1effc8eb0987850268"/>
    <n v="290"/>
    <n v="872"/>
    <s v="indaiatuba"/>
    <x v="0"/>
    <n v="2017"/>
    <n v="11"/>
    <s v="Nov"/>
    <n v="27"/>
    <x v="0"/>
    <n v="11"/>
    <x v="0"/>
    <x v="14"/>
    <n v="530"/>
    <n v="8300"/>
    <n v="10"/>
    <n v="5410"/>
    <n v="190"/>
    <n v="120"/>
    <n v="160"/>
  </r>
  <r>
    <s v="f5c1445b3732010dc5ad14eff121f7d0"/>
    <s v="c1b2a792a8f36955b3dcb27c2485aabb"/>
    <x v="0"/>
    <x v="38346"/>
    <x v="2"/>
    <n v="11316"/>
    <s v="bdc3291ab242ec1effc8eb0987850268"/>
    <n v="290"/>
    <n v="872"/>
    <s v="indaiatuba"/>
    <x v="0"/>
    <n v="2017"/>
    <n v="11"/>
    <s v="Nov"/>
    <n v="27"/>
    <x v="0"/>
    <n v="11"/>
    <x v="0"/>
    <x v="14"/>
    <n v="530"/>
    <n v="8300"/>
    <n v="10"/>
    <n v="5410"/>
    <n v="190"/>
    <n v="120"/>
    <n v="160"/>
  </r>
  <r>
    <s v="c4f3f1fa5eadd2ee5d28be9bb77361bf"/>
    <s v="f7d7d5f594784d2844469aefcc6d53ff"/>
    <x v="0"/>
    <x v="38347"/>
    <x v="0"/>
    <n v="3772"/>
    <s v="bdc3291ab242ec1effc8eb0987850268"/>
    <n v="290"/>
    <n v="872"/>
    <s v="piracicaba"/>
    <x v="0"/>
    <n v="2017"/>
    <n v="12"/>
    <s v="Dec"/>
    <n v="4"/>
    <x v="0"/>
    <n v="10"/>
    <x v="0"/>
    <x v="14"/>
    <n v="530"/>
    <n v="8300"/>
    <n v="10"/>
    <n v="5410"/>
    <n v="190"/>
    <n v="120"/>
    <n v="160"/>
  </r>
  <r>
    <s v="c3fb8e13cb37ff21273a1d90ebcf0896"/>
    <s v="7fa066d3b64a08894c8751a33d509928"/>
    <x v="0"/>
    <x v="38348"/>
    <x v="0"/>
    <n v="3578"/>
    <s v="bdc3291ab242ec1effc8eb0987850268"/>
    <n v="269"/>
    <n v="888"/>
    <s v="sao paulo"/>
    <x v="0"/>
    <n v="2018"/>
    <n v="5"/>
    <s v="May"/>
    <n v="21"/>
    <x v="0"/>
    <n v="19"/>
    <x v="2"/>
    <x v="14"/>
    <n v="530"/>
    <n v="8300"/>
    <n v="10"/>
    <n v="5410"/>
    <n v="190"/>
    <n v="120"/>
    <n v="160"/>
  </r>
  <r>
    <s v="7ab1a9babde2a1355e3075d07ea895e3"/>
    <s v="071d9f8e80f0f0415885e9aac5814700"/>
    <x v="0"/>
    <x v="38349"/>
    <x v="2"/>
    <n v="3519"/>
    <s v="bdc3291ab242ec1effc8eb0987850268"/>
    <n v="269"/>
    <n v="829"/>
    <s v="santos"/>
    <x v="0"/>
    <n v="2018"/>
    <n v="5"/>
    <s v="May"/>
    <n v="14"/>
    <x v="0"/>
    <n v="17"/>
    <x v="1"/>
    <x v="14"/>
    <n v="530"/>
    <n v="8300"/>
    <n v="10"/>
    <n v="5410"/>
    <n v="190"/>
    <n v="120"/>
    <n v="160"/>
  </r>
  <r>
    <s v="357b4b724bbf34f1d64b1c5dfdc88120"/>
    <s v="30c96385d694acb8aa2dc0df1770120b"/>
    <x v="0"/>
    <x v="38350"/>
    <x v="0"/>
    <n v="8649"/>
    <s v="bdc3291ab242ec1effc8eb0987850268"/>
    <n v="299"/>
    <n v="141"/>
    <s v="belford roxo"/>
    <x v="3"/>
    <n v="2018"/>
    <n v="1"/>
    <s v="Jan"/>
    <n v="24"/>
    <x v="2"/>
    <n v="2"/>
    <x v="3"/>
    <x v="14"/>
    <n v="530"/>
    <n v="8300"/>
    <n v="10"/>
    <n v="5410"/>
    <n v="190"/>
    <n v="120"/>
    <n v="160"/>
  </r>
  <r>
    <s v="357b4b724bbf34f1d64b1c5dfdc88120"/>
    <s v="30c96385d694acb8aa2dc0df1770120b"/>
    <x v="0"/>
    <x v="38350"/>
    <x v="0"/>
    <n v="8649"/>
    <s v="bdc3291ab242ec1effc8eb0987850268"/>
    <n v="299"/>
    <n v="141"/>
    <s v="belford roxo"/>
    <x v="3"/>
    <n v="2018"/>
    <n v="1"/>
    <s v="Jan"/>
    <n v="24"/>
    <x v="2"/>
    <n v="2"/>
    <x v="3"/>
    <x v="14"/>
    <n v="530"/>
    <n v="8300"/>
    <n v="10"/>
    <n v="5410"/>
    <n v="190"/>
    <n v="120"/>
    <n v="160"/>
  </r>
  <r>
    <s v="357b4b724bbf34f1d64b1c5dfdc88120"/>
    <s v="30c96385d694acb8aa2dc0df1770120b"/>
    <x v="0"/>
    <x v="38350"/>
    <x v="1"/>
    <n v="151"/>
    <s v="bdc3291ab242ec1effc8eb0987850268"/>
    <n v="299"/>
    <n v="141"/>
    <s v="belford roxo"/>
    <x v="3"/>
    <n v="2018"/>
    <n v="1"/>
    <s v="Jan"/>
    <n v="24"/>
    <x v="2"/>
    <n v="2"/>
    <x v="3"/>
    <x v="14"/>
    <n v="530"/>
    <n v="8300"/>
    <n v="10"/>
    <n v="5410"/>
    <n v="190"/>
    <n v="120"/>
    <n v="160"/>
  </r>
  <r>
    <s v="357b4b724bbf34f1d64b1c5dfdc88120"/>
    <s v="30c96385d694acb8aa2dc0df1770120b"/>
    <x v="0"/>
    <x v="38350"/>
    <x v="1"/>
    <n v="151"/>
    <s v="bdc3291ab242ec1effc8eb0987850268"/>
    <n v="299"/>
    <n v="141"/>
    <s v="belford roxo"/>
    <x v="3"/>
    <n v="2018"/>
    <n v="1"/>
    <s v="Jan"/>
    <n v="24"/>
    <x v="2"/>
    <n v="2"/>
    <x v="3"/>
    <x v="14"/>
    <n v="530"/>
    <n v="8300"/>
    <n v="10"/>
    <n v="5410"/>
    <n v="190"/>
    <n v="120"/>
    <n v="160"/>
  </r>
  <r>
    <s v="093dea0d5b7854e484d59d15b2243006"/>
    <s v="4a09496c03782d8f7e5d9fe65d3da015"/>
    <x v="0"/>
    <x v="38351"/>
    <x v="0"/>
    <n v="441"/>
    <s v="bdc3291ab242ec1effc8eb0987850268"/>
    <n v="290"/>
    <n v="151"/>
    <s v="cascavel"/>
    <x v="12"/>
    <n v="2017"/>
    <n v="12"/>
    <s v="Dec"/>
    <n v="11"/>
    <x v="0"/>
    <n v="11"/>
    <x v="0"/>
    <x v="14"/>
    <n v="530"/>
    <n v="8300"/>
    <n v="10"/>
    <n v="5410"/>
    <n v="190"/>
    <n v="120"/>
    <n v="160"/>
  </r>
  <r>
    <s v="938ae4cc3e41fb0e80467cbd9b3b0b32"/>
    <s v="2a429fa14ae0251bcd2b942d4f115820"/>
    <x v="0"/>
    <x v="38352"/>
    <x v="0"/>
    <n v="12353"/>
    <s v="cef6b1cb351ebdaec947e31ad360f5db"/>
    <n v="999"/>
    <n v="2363"/>
    <s v="salvador"/>
    <x v="2"/>
    <n v="2018"/>
    <n v="4"/>
    <s v="Apr"/>
    <n v="8"/>
    <x v="4"/>
    <n v="20"/>
    <x v="2"/>
    <x v="3"/>
    <n v="540"/>
    <n v="10270"/>
    <n v="20"/>
    <n v="8500"/>
    <n v="240"/>
    <n v="200"/>
    <n v="240"/>
  </r>
  <r>
    <s v="56c79c2be1ceff5839d56e340e847833"/>
    <s v="05c3177330bc9de5e895ecfe6eaf9687"/>
    <x v="0"/>
    <x v="38353"/>
    <x v="2"/>
    <n v="11957"/>
    <s v="cef6b1cb351ebdaec947e31ad360f5db"/>
    <n v="999"/>
    <n v="1967"/>
    <s v="sao paulo"/>
    <x v="0"/>
    <n v="2018"/>
    <n v="4"/>
    <s v="Apr"/>
    <n v="19"/>
    <x v="3"/>
    <n v="1"/>
    <x v="3"/>
    <x v="3"/>
    <n v="540"/>
    <n v="10270"/>
    <n v="20"/>
    <n v="8500"/>
    <n v="240"/>
    <n v="200"/>
    <n v="240"/>
  </r>
  <r>
    <s v="0ac247d71d19fc1748abb7e53af648af"/>
    <s v="299ee5cfb15f32e8b06e6e1acb6ad111"/>
    <x v="0"/>
    <x v="38354"/>
    <x v="0"/>
    <n v="11636"/>
    <s v="cef6b1cb351ebdaec947e31ad360f5db"/>
    <n v="999"/>
    <n v="1646"/>
    <s v="sao paulo"/>
    <x v="0"/>
    <n v="2017"/>
    <n v="11"/>
    <s v="Nov"/>
    <n v="19"/>
    <x v="4"/>
    <n v="18"/>
    <x v="1"/>
    <x v="3"/>
    <n v="540"/>
    <n v="10270"/>
    <n v="20"/>
    <n v="8500"/>
    <n v="240"/>
    <n v="200"/>
    <n v="240"/>
  </r>
  <r>
    <s v="c38813ffe793f98e9c552fdd4f0a21ee"/>
    <s v="a51fd34f17dbb1494058b853b558e419"/>
    <x v="0"/>
    <x v="38355"/>
    <x v="0"/>
    <n v="7012"/>
    <s v="b6075e028451d1426b276da0441684d3"/>
    <n v="5499"/>
    <n v="1513"/>
    <s v="santa vitoria"/>
    <x v="5"/>
    <n v="2017"/>
    <n v="9"/>
    <s v="Sep"/>
    <n v="10"/>
    <x v="4"/>
    <n v="10"/>
    <x v="0"/>
    <x v="13"/>
    <n v="380"/>
    <n v="2490"/>
    <n v="20"/>
    <n v="13000"/>
    <n v="200"/>
    <n v="70"/>
    <n v="200"/>
  </r>
  <r>
    <s v="7033853f56455c1b2c26f0d135c8abd4"/>
    <s v="76571038e9d21dcac2a428a3d0341b59"/>
    <x v="0"/>
    <x v="38356"/>
    <x v="0"/>
    <n v="8191"/>
    <s v="b6075e028451d1426b276da0441684d3"/>
    <n v="5499"/>
    <n v="2692"/>
    <s v="bonito"/>
    <x v="7"/>
    <n v="2017"/>
    <n v="10"/>
    <s v="Oct"/>
    <n v="9"/>
    <x v="0"/>
    <n v="13"/>
    <x v="1"/>
    <x v="13"/>
    <n v="380"/>
    <n v="2490"/>
    <n v="20"/>
    <n v="13000"/>
    <n v="200"/>
    <n v="70"/>
    <n v="200"/>
  </r>
  <r>
    <s v="5b9714d8a4016e5add108c3ebb3c21a5"/>
    <s v="23337549917956398498fa582924a762"/>
    <x v="0"/>
    <x v="38357"/>
    <x v="0"/>
    <n v="6954"/>
    <s v="b6075e028451d1426b276da0441684d3"/>
    <n v="5499"/>
    <n v="1455"/>
    <s v="canaa"/>
    <x v="5"/>
    <n v="2017"/>
    <n v="2"/>
    <s v="Feb"/>
    <n v="8"/>
    <x v="2"/>
    <n v="7"/>
    <x v="0"/>
    <x v="13"/>
    <n v="380"/>
    <n v="2490"/>
    <n v="20"/>
    <n v="13000"/>
    <n v="200"/>
    <n v="70"/>
    <n v="200"/>
  </r>
  <r>
    <s v="1fad09d0fdfb8f4f8cdfc1d5be566893"/>
    <s v="c12786834454ea9bfe60531bc75814cc"/>
    <x v="0"/>
    <x v="38358"/>
    <x v="0"/>
    <n v="4717"/>
    <s v="1d9ec694c5ecfc2d472cf83b1c4891c6"/>
    <n v="379"/>
    <n v="927"/>
    <s v="sao paulo"/>
    <x v="0"/>
    <n v="2018"/>
    <n v="2"/>
    <s v="Feb"/>
    <n v="18"/>
    <x v="4"/>
    <n v="19"/>
    <x v="2"/>
    <x v="19"/>
    <n v="350"/>
    <n v="2380"/>
    <n v="10"/>
    <n v="9500"/>
    <n v="160"/>
    <n v="70"/>
    <n v="120"/>
  </r>
  <r>
    <s v="741b9a72e9fd971d25772f8e3ea14205"/>
    <s v="263666cf14c8febb4752b6e2fe1702ee"/>
    <x v="0"/>
    <x v="38359"/>
    <x v="0"/>
    <n v="4672"/>
    <s v="1d9ec694c5ecfc2d472cf83b1c4891c6"/>
    <n v="379"/>
    <n v="882"/>
    <s v="sao paulo"/>
    <x v="0"/>
    <n v="2018"/>
    <n v="3"/>
    <s v="Mar"/>
    <n v="31"/>
    <x v="5"/>
    <n v="6"/>
    <x v="3"/>
    <x v="19"/>
    <n v="350"/>
    <n v="2380"/>
    <n v="10"/>
    <n v="9500"/>
    <n v="160"/>
    <n v="70"/>
    <n v="120"/>
  </r>
  <r>
    <s v="4eae14ba78c6ed873a6d1f11e52326b1"/>
    <s v="59f287a90462f9dd7101c26cbbcddb9f"/>
    <x v="0"/>
    <x v="38360"/>
    <x v="0"/>
    <n v="5083"/>
    <s v="bc4a074ab7a7ff14e98fa64671a79dc0"/>
    <n v="329"/>
    <n v="1793"/>
    <s v="rio de janeiro"/>
    <x v="3"/>
    <n v="2018"/>
    <n v="3"/>
    <s v="Mar"/>
    <n v="26"/>
    <x v="0"/>
    <n v="22"/>
    <x v="2"/>
    <x v="13"/>
    <n v="210"/>
    <n v="10000"/>
    <n v="10"/>
    <n v="14500"/>
    <n v="250"/>
    <n v="250"/>
    <n v="160"/>
  </r>
  <r>
    <s v="123eb6c42fb774382bf82e6a332af592"/>
    <s v="7e25c3cc2fb867d3fef223c50fddc713"/>
    <x v="0"/>
    <x v="38361"/>
    <x v="0"/>
    <n v="3727"/>
    <s v="bc4a074ab7a7ff14e98fa64671a79dc0"/>
    <n v="239"/>
    <n v="1337"/>
    <s v="coronel macedo"/>
    <x v="0"/>
    <n v="2018"/>
    <n v="2"/>
    <s v="Feb"/>
    <n v="25"/>
    <x v="4"/>
    <n v="15"/>
    <x v="1"/>
    <x v="13"/>
    <n v="210"/>
    <n v="10000"/>
    <n v="10"/>
    <n v="14500"/>
    <n v="250"/>
    <n v="250"/>
    <n v="160"/>
  </r>
  <r>
    <s v="6288c084b4b8b9ed59cddc6793eba928"/>
    <s v="b7a18cb59c24649c7ab96dc6f8443688"/>
    <x v="0"/>
    <x v="38362"/>
    <x v="2"/>
    <n v="1620"/>
    <s v="bc4a074ab7a7ff14e98fa64671a79dc0"/>
    <n v="239"/>
    <n v="166"/>
    <s v="rio de janeiro"/>
    <x v="3"/>
    <n v="2018"/>
    <n v="1"/>
    <s v="Jan"/>
    <n v="16"/>
    <x v="1"/>
    <n v="15"/>
    <x v="1"/>
    <x v="13"/>
    <n v="210"/>
    <n v="10000"/>
    <n v="10"/>
    <n v="14500"/>
    <n v="250"/>
    <n v="250"/>
    <n v="160"/>
  </r>
  <r>
    <s v="6288c084b4b8b9ed59cddc6793eba928"/>
    <s v="b7a18cb59c24649c7ab96dc6f8443688"/>
    <x v="0"/>
    <x v="38362"/>
    <x v="2"/>
    <n v="1620"/>
    <s v="bc4a074ab7a7ff14e98fa64671a79dc0"/>
    <n v="239"/>
    <n v="166"/>
    <s v="rio de janeiro"/>
    <x v="3"/>
    <n v="2018"/>
    <n v="1"/>
    <s v="Jan"/>
    <n v="16"/>
    <x v="1"/>
    <n v="15"/>
    <x v="1"/>
    <x v="13"/>
    <n v="210"/>
    <n v="10000"/>
    <n v="10"/>
    <n v="14500"/>
    <n v="250"/>
    <n v="250"/>
    <n v="160"/>
  </r>
  <r>
    <s v="6288c084b4b8b9ed59cddc6793eba928"/>
    <s v="b7a18cb59c24649c7ab96dc6f8443688"/>
    <x v="0"/>
    <x v="38362"/>
    <x v="2"/>
    <n v="1620"/>
    <s v="bc4a074ab7a7ff14e98fa64671a79dc0"/>
    <n v="239"/>
    <n v="166"/>
    <s v="rio de janeiro"/>
    <x v="3"/>
    <n v="2018"/>
    <n v="1"/>
    <s v="Jan"/>
    <n v="16"/>
    <x v="1"/>
    <n v="15"/>
    <x v="1"/>
    <x v="13"/>
    <n v="210"/>
    <n v="10000"/>
    <n v="10"/>
    <n v="14500"/>
    <n v="250"/>
    <n v="250"/>
    <n v="160"/>
  </r>
  <r>
    <s v="6288c084b4b8b9ed59cddc6793eba928"/>
    <s v="b7a18cb59c24649c7ab96dc6f8443688"/>
    <x v="0"/>
    <x v="38362"/>
    <x v="2"/>
    <n v="1620"/>
    <s v="bc4a074ab7a7ff14e98fa64671a79dc0"/>
    <n v="239"/>
    <n v="166"/>
    <s v="rio de janeiro"/>
    <x v="3"/>
    <n v="2018"/>
    <n v="1"/>
    <s v="Jan"/>
    <n v="16"/>
    <x v="1"/>
    <n v="15"/>
    <x v="1"/>
    <x v="13"/>
    <n v="210"/>
    <n v="10000"/>
    <n v="10"/>
    <n v="14500"/>
    <n v="250"/>
    <n v="250"/>
    <n v="160"/>
  </r>
  <r>
    <s v="eec4699eb4ec4511a25aead6ed4e6c9b"/>
    <s v="cd4c3fcb577c9952a9e8d7aaae763e51"/>
    <x v="0"/>
    <x v="38363"/>
    <x v="0"/>
    <n v="11826"/>
    <s v="6ebee4184f691707f35a8ef04e1f2f22"/>
    <n v="9999"/>
    <n v="1827"/>
    <s v="lavras"/>
    <x v="5"/>
    <n v="2017"/>
    <n v="12"/>
    <s v="Dec"/>
    <n v="15"/>
    <x v="6"/>
    <n v="16"/>
    <x v="1"/>
    <x v="2"/>
    <n v="550"/>
    <n v="1380"/>
    <n v="10"/>
    <n v="13000"/>
    <n v="190"/>
    <n v="190"/>
    <n v="190"/>
  </r>
  <r>
    <s v="9c8e60a3e496cdf773216fa56215dd47"/>
    <s v="4939442d3720ff9e90717a8cb6d7c1be"/>
    <x v="0"/>
    <x v="38364"/>
    <x v="3"/>
    <n v="11988"/>
    <s v="6ebee4184f691707f35a8ef04e1f2f22"/>
    <n v="9999"/>
    <n v="1989"/>
    <s v="florianopolis"/>
    <x v="1"/>
    <n v="2018"/>
    <n v="8"/>
    <s v="Aug"/>
    <n v="8"/>
    <x v="2"/>
    <n v="13"/>
    <x v="1"/>
    <x v="2"/>
    <n v="550"/>
    <n v="1380"/>
    <n v="10"/>
    <n v="13000"/>
    <n v="190"/>
    <n v="190"/>
    <n v="190"/>
  </r>
  <r>
    <s v="5f149cfaf9ec98e580e5cf5e000b5aaa"/>
    <s v="bab0097a6b5e99f6b73299e7e1c79a6e"/>
    <x v="0"/>
    <x v="38365"/>
    <x v="0"/>
    <n v="6837"/>
    <s v="db38d1338de679229f55fcf762f63d7c"/>
    <n v="539"/>
    <n v="1447"/>
    <s v="aracatuba"/>
    <x v="0"/>
    <n v="2018"/>
    <n v="4"/>
    <s v="Apr"/>
    <n v="20"/>
    <x v="6"/>
    <n v="7"/>
    <x v="0"/>
    <x v="2"/>
    <n v="410"/>
    <n v="11460"/>
    <n v="10"/>
    <n v="27750"/>
    <n v="600"/>
    <n v="210"/>
    <n v="250"/>
  </r>
  <r>
    <s v="68005513d670f9fc899928aed4963d22"/>
    <s v="3d9511a1f386dd62e326b7bee5b1066e"/>
    <x v="0"/>
    <x v="38366"/>
    <x v="0"/>
    <n v="7073"/>
    <s v="ffe0fc4e02c3559643ac063fa5cf9d07"/>
    <n v="5625"/>
    <n v="1448"/>
    <s v="sao paulo"/>
    <x v="0"/>
    <n v="2018"/>
    <n v="4"/>
    <s v="Apr"/>
    <n v="11"/>
    <x v="2"/>
    <n v="15"/>
    <x v="1"/>
    <x v="0"/>
    <n v="600"/>
    <n v="6780"/>
    <n v="30"/>
    <n v="15250"/>
    <n v="230"/>
    <n v="130"/>
    <n v="140"/>
  </r>
  <r>
    <s v="7de9ba0e3bb1b03706d71286a15a2945"/>
    <s v="fb824ff5ee20dda91c3f4aa7154a5040"/>
    <x v="0"/>
    <x v="38367"/>
    <x v="2"/>
    <n v="7238"/>
    <s v="ffe0fc4e02c3559643ac063fa5cf9d07"/>
    <n v="5475"/>
    <n v="1763"/>
    <s v="rio de janeiro"/>
    <x v="3"/>
    <n v="2018"/>
    <n v="1"/>
    <s v="Jan"/>
    <n v="5"/>
    <x v="6"/>
    <n v="1"/>
    <x v="3"/>
    <x v="0"/>
    <n v="600"/>
    <n v="6780"/>
    <n v="30"/>
    <n v="15250"/>
    <n v="230"/>
    <n v="130"/>
    <n v="140"/>
  </r>
  <r>
    <s v="52676562cb2111b7d4ec7c70868bf4dc"/>
    <s v="ecfdc745368d54527259bf2f3a4ea110"/>
    <x v="0"/>
    <x v="38368"/>
    <x v="0"/>
    <n v="19704"/>
    <s v="7fa4c60dbf8adabb4797ac6719fbdbff"/>
    <n v="17325"/>
    <n v="2379"/>
    <s v="perola"/>
    <x v="12"/>
    <n v="2018"/>
    <n v="5"/>
    <s v="May"/>
    <n v="8"/>
    <x v="1"/>
    <n v="21"/>
    <x v="2"/>
    <x v="13"/>
    <n v="370"/>
    <n v="7770"/>
    <n v="10"/>
    <n v="46000"/>
    <n v="400"/>
    <n v="110"/>
    <n v="300"/>
  </r>
  <r>
    <s v="a3696d83a951412999a280e4a331070d"/>
    <s v="30a0b2c2da053fc6e7cfd13eeef55f7a"/>
    <x v="0"/>
    <x v="38369"/>
    <x v="0"/>
    <n v="19204"/>
    <s v="7fa4c60dbf8adabb4797ac6719fbdbff"/>
    <n v="17325"/>
    <n v="1879"/>
    <s v="belo horizonte"/>
    <x v="5"/>
    <n v="2018"/>
    <n v="4"/>
    <s v="Apr"/>
    <n v="18"/>
    <x v="2"/>
    <n v="16"/>
    <x v="1"/>
    <x v="13"/>
    <n v="370"/>
    <n v="7770"/>
    <n v="10"/>
    <n v="46000"/>
    <n v="400"/>
    <n v="110"/>
    <n v="300"/>
  </r>
  <r>
    <s v="24385221c8f9f6a31323b73db64f869e"/>
    <s v="ec2e9b399515569e3c86f6263a32794c"/>
    <x v="0"/>
    <x v="38370"/>
    <x v="0"/>
    <n v="19266"/>
    <s v="b463e2b659b92c4daa531d0d8768b8be"/>
    <n v="650"/>
    <n v="3133"/>
    <s v="garca"/>
    <x v="0"/>
    <n v="2018"/>
    <n v="6"/>
    <s v="Jun"/>
    <n v="21"/>
    <x v="3"/>
    <n v="19"/>
    <x v="2"/>
    <x v="11"/>
    <n v="530"/>
    <n v="8990"/>
    <n v="10"/>
    <n v="27000"/>
    <n v="160"/>
    <n v="20"/>
    <n v="110"/>
  </r>
  <r>
    <s v="24385221c8f9f6a31323b73db64f869e"/>
    <s v="ec2e9b399515569e3c86f6263a32794c"/>
    <x v="0"/>
    <x v="38370"/>
    <x v="0"/>
    <n v="19266"/>
    <s v="b463e2b659b92c4daa531d0d8768b8be"/>
    <n v="650"/>
    <n v="3133"/>
    <s v="garca"/>
    <x v="0"/>
    <n v="2018"/>
    <n v="6"/>
    <s v="Jun"/>
    <n v="21"/>
    <x v="3"/>
    <n v="19"/>
    <x v="2"/>
    <x v="11"/>
    <n v="530"/>
    <n v="8990"/>
    <n v="10"/>
    <n v="27000"/>
    <n v="160"/>
    <n v="20"/>
    <n v="110"/>
  </r>
  <r>
    <s v="bc79181375f4587d5d412ecafddcbf61"/>
    <s v="eaa2a67b296ee18d6f41acd4b01bcd45"/>
    <x v="0"/>
    <x v="38371"/>
    <x v="2"/>
    <n v="11783"/>
    <s v="93c902b021a9e594f658ab1b0351602a"/>
    <n v="979"/>
    <n v="1993"/>
    <s v="itapetinga"/>
    <x v="2"/>
    <n v="2018"/>
    <n v="1"/>
    <s v="Jan"/>
    <n v="10"/>
    <x v="2"/>
    <n v="16"/>
    <x v="1"/>
    <x v="14"/>
    <n v="600"/>
    <n v="3900"/>
    <n v="70"/>
    <n v="12500"/>
    <n v="260"/>
    <n v="100"/>
    <n v="180"/>
  </r>
  <r>
    <s v="be624b5788e2a4d4dfb9414c378c20c6"/>
    <s v="53c756c5593a91a5f091245c9248ba8e"/>
    <x v="0"/>
    <x v="38372"/>
    <x v="2"/>
    <n v="12117"/>
    <s v="93c902b021a9e594f658ab1b0351602a"/>
    <n v="979"/>
    <n v="2327"/>
    <s v="lavras"/>
    <x v="5"/>
    <n v="2018"/>
    <n v="3"/>
    <s v="Mar"/>
    <n v="12"/>
    <x v="0"/>
    <n v="10"/>
    <x v="0"/>
    <x v="14"/>
    <n v="600"/>
    <n v="3900"/>
    <n v="70"/>
    <n v="12500"/>
    <n v="260"/>
    <n v="100"/>
    <n v="180"/>
  </r>
  <r>
    <s v="a4c7457da912c852dfb94cca5f35603a"/>
    <s v="3dbe6001de7536eba33cf52dd52f8baa"/>
    <x v="0"/>
    <x v="38373"/>
    <x v="2"/>
    <n v="11584"/>
    <s v="93c902b021a9e594f658ab1b0351602a"/>
    <n v="979"/>
    <n v="1794"/>
    <s v="chapeco"/>
    <x v="1"/>
    <n v="2018"/>
    <n v="2"/>
    <s v="Feb"/>
    <n v="12"/>
    <x v="0"/>
    <n v="10"/>
    <x v="0"/>
    <x v="14"/>
    <n v="600"/>
    <n v="3900"/>
    <n v="70"/>
    <n v="12500"/>
    <n v="260"/>
    <n v="100"/>
    <n v="180"/>
  </r>
  <r>
    <s v="4b4d023762cb66a4517f22ec1497ee17"/>
    <s v="b1ee4fbe44dc61d64d62717783b66164"/>
    <x v="0"/>
    <x v="38374"/>
    <x v="0"/>
    <n v="10979"/>
    <s v="93c902b021a9e594f658ab1b0351602a"/>
    <n v="979"/>
    <n v="1189"/>
    <s v="sao paulo"/>
    <x v="0"/>
    <n v="2018"/>
    <n v="2"/>
    <s v="Feb"/>
    <n v="25"/>
    <x v="4"/>
    <n v="16"/>
    <x v="1"/>
    <x v="14"/>
    <n v="600"/>
    <n v="3900"/>
    <n v="70"/>
    <n v="12500"/>
    <n v="260"/>
    <n v="100"/>
    <n v="180"/>
  </r>
  <r>
    <s v="1a2a468a88fbd60a59aae3fc94bcf40d"/>
    <s v="5f0b7da5a7b0c5db24d34ab68757c129"/>
    <x v="0"/>
    <x v="38375"/>
    <x v="0"/>
    <n v="11525"/>
    <s v="93c902b021a9e594f658ab1b0351602a"/>
    <n v="1039"/>
    <n v="1135"/>
    <s v="sao paulo"/>
    <x v="0"/>
    <n v="2018"/>
    <n v="5"/>
    <s v="May"/>
    <n v="15"/>
    <x v="1"/>
    <n v="9"/>
    <x v="0"/>
    <x v="14"/>
    <n v="600"/>
    <n v="3900"/>
    <n v="70"/>
    <n v="12500"/>
    <n v="260"/>
    <n v="100"/>
    <n v="180"/>
  </r>
  <r>
    <s v="628430cb4db23766c1cc5c9d232cf985"/>
    <s v="79824f9b32c6fee859ff6da207934602"/>
    <x v="0"/>
    <x v="38376"/>
    <x v="2"/>
    <n v="11484"/>
    <s v="93c902b021a9e594f658ab1b0351602a"/>
    <n v="979"/>
    <n v="1694"/>
    <s v="porto alegre"/>
    <x v="4"/>
    <n v="2017"/>
    <n v="12"/>
    <s v="Dec"/>
    <n v="16"/>
    <x v="5"/>
    <n v="0"/>
    <x v="3"/>
    <x v="14"/>
    <n v="600"/>
    <n v="3900"/>
    <n v="70"/>
    <n v="12500"/>
    <n v="260"/>
    <n v="100"/>
    <n v="180"/>
  </r>
  <r>
    <s v="c8f940fbc25bac4ef4c6c97047d59899"/>
    <s v="e754c640c09779e1ada40ccad154f7c8"/>
    <x v="0"/>
    <x v="38377"/>
    <x v="0"/>
    <n v="12243"/>
    <s v="93c902b021a9e594f658ab1b0351602a"/>
    <n v="1039"/>
    <n v="1853"/>
    <s v="brasilia"/>
    <x v="17"/>
    <n v="2018"/>
    <n v="6"/>
    <s v="Jun"/>
    <n v="24"/>
    <x v="4"/>
    <n v="15"/>
    <x v="1"/>
    <x v="14"/>
    <n v="600"/>
    <n v="3900"/>
    <n v="70"/>
    <n v="12500"/>
    <n v="260"/>
    <n v="100"/>
    <n v="180"/>
  </r>
  <r>
    <s v="f5caea85860d3a763e906f2562415517"/>
    <s v="c41f669511a8b8712e4fda835493d4b2"/>
    <x v="0"/>
    <x v="38378"/>
    <x v="0"/>
    <n v="12022"/>
    <s v="93c902b021a9e594f658ab1b0351602a"/>
    <n v="1039"/>
    <n v="1632"/>
    <s v="lindoia do sul"/>
    <x v="1"/>
    <n v="2018"/>
    <n v="4"/>
    <s v="Apr"/>
    <n v="29"/>
    <x v="4"/>
    <n v="23"/>
    <x v="2"/>
    <x v="14"/>
    <n v="600"/>
    <n v="3900"/>
    <n v="70"/>
    <n v="12500"/>
    <n v="260"/>
    <n v="100"/>
    <n v="180"/>
  </r>
  <r>
    <s v="19862cd4c12c9f52dce9cdb8df1af979"/>
    <s v="c873e267df51084e4778687cdad0c774"/>
    <x v="0"/>
    <x v="38379"/>
    <x v="0"/>
    <n v="11525"/>
    <s v="93c902b021a9e594f658ab1b0351602a"/>
    <n v="1039"/>
    <n v="1135"/>
    <s v="sao paulo"/>
    <x v="0"/>
    <n v="2018"/>
    <n v="5"/>
    <s v="May"/>
    <n v="5"/>
    <x v="5"/>
    <n v="21"/>
    <x v="2"/>
    <x v="14"/>
    <n v="600"/>
    <n v="3900"/>
    <n v="70"/>
    <n v="12500"/>
    <n v="260"/>
    <n v="100"/>
    <n v="180"/>
  </r>
  <r>
    <s v="8a0fb3426be7ed94d14c6b72cb5b5774"/>
    <s v="99c07b2a4cfbfc95226d6928822685d1"/>
    <x v="0"/>
    <x v="38380"/>
    <x v="0"/>
    <n v="11565"/>
    <s v="93c902b021a9e594f658ab1b0351602a"/>
    <n v="1039"/>
    <n v="1175"/>
    <s v="sao paulo"/>
    <x v="0"/>
    <n v="2018"/>
    <n v="6"/>
    <s v="Jun"/>
    <n v="15"/>
    <x v="6"/>
    <n v="20"/>
    <x v="2"/>
    <x v="14"/>
    <n v="600"/>
    <n v="3900"/>
    <n v="70"/>
    <n v="12500"/>
    <n v="260"/>
    <n v="100"/>
    <n v="180"/>
  </r>
  <r>
    <s v="0231a1f06afc507072e11f93fa6e736b"/>
    <s v="92effc61cdcde58dde1a6295fe519bb4"/>
    <x v="0"/>
    <x v="38381"/>
    <x v="0"/>
    <n v="11823"/>
    <s v="93c902b021a9e594f658ab1b0351602a"/>
    <n v="1039"/>
    <n v="1433"/>
    <s v="salvador"/>
    <x v="2"/>
    <n v="2018"/>
    <n v="5"/>
    <s v="May"/>
    <n v="8"/>
    <x v="1"/>
    <n v="12"/>
    <x v="0"/>
    <x v="14"/>
    <n v="600"/>
    <n v="3900"/>
    <n v="70"/>
    <n v="12500"/>
    <n v="260"/>
    <n v="100"/>
    <n v="180"/>
  </r>
  <r>
    <s v="90bceae1ce643ca4e7d4ba5639925f90"/>
    <s v="f5f7d3770d19c8d145d6b3d11b49a001"/>
    <x v="0"/>
    <x v="38382"/>
    <x v="2"/>
    <n v="10921"/>
    <s v="93c902b021a9e594f658ab1b0351602a"/>
    <n v="979"/>
    <n v="1131"/>
    <s v="jacarei"/>
    <x v="0"/>
    <n v="2018"/>
    <n v="3"/>
    <s v="Mar"/>
    <n v="14"/>
    <x v="2"/>
    <n v="10"/>
    <x v="0"/>
    <x v="14"/>
    <n v="600"/>
    <n v="3900"/>
    <n v="70"/>
    <n v="12500"/>
    <n v="260"/>
    <n v="100"/>
    <n v="180"/>
  </r>
  <r>
    <s v="f34699737a8024355fb671195506a38e"/>
    <s v="7c48f7c0d3dc263cb9c47536730b1b7c"/>
    <x v="0"/>
    <x v="38383"/>
    <x v="0"/>
    <n v="11484"/>
    <s v="93c902b021a9e594f658ab1b0351602a"/>
    <n v="979"/>
    <n v="1694"/>
    <s v="belo horizonte"/>
    <x v="5"/>
    <n v="2018"/>
    <n v="1"/>
    <s v="Jan"/>
    <n v="26"/>
    <x v="6"/>
    <n v="16"/>
    <x v="1"/>
    <x v="14"/>
    <n v="600"/>
    <n v="3900"/>
    <n v="70"/>
    <n v="12500"/>
    <n v="260"/>
    <n v="100"/>
    <n v="180"/>
  </r>
  <r>
    <s v="e36821475008c5656ee16e2433f91133"/>
    <s v="ac0fc0af13834a5c37a25f298526fa81"/>
    <x v="0"/>
    <x v="38384"/>
    <x v="0"/>
    <n v="10776"/>
    <s v="93c902b021a9e594f658ab1b0351602a"/>
    <n v="889"/>
    <n v="1886"/>
    <s v="salvador"/>
    <x v="2"/>
    <n v="2017"/>
    <n v="11"/>
    <s v="Nov"/>
    <n v="27"/>
    <x v="0"/>
    <n v="23"/>
    <x v="2"/>
    <x v="14"/>
    <n v="600"/>
    <n v="3900"/>
    <n v="70"/>
    <n v="12500"/>
    <n v="260"/>
    <n v="100"/>
    <n v="180"/>
  </r>
  <r>
    <s v="5a911c89527605e73569727488b5468d"/>
    <s v="2f354a7f80d67c7a475622acf2692026"/>
    <x v="0"/>
    <x v="38385"/>
    <x v="0"/>
    <n v="12022"/>
    <s v="93c902b021a9e594f658ab1b0351602a"/>
    <n v="1039"/>
    <n v="1632"/>
    <s v="petropolis"/>
    <x v="3"/>
    <n v="2018"/>
    <n v="4"/>
    <s v="Apr"/>
    <n v="28"/>
    <x v="5"/>
    <n v="14"/>
    <x v="1"/>
    <x v="14"/>
    <n v="600"/>
    <n v="3900"/>
    <n v="70"/>
    <n v="12500"/>
    <n v="260"/>
    <n v="100"/>
    <n v="180"/>
  </r>
  <r>
    <s v="963ed653f00e0f3db85dc163baac579c"/>
    <s v="9ca6194429e983e3d30bf20c15eec582"/>
    <x v="0"/>
    <x v="38386"/>
    <x v="0"/>
    <n v="11525"/>
    <s v="93c902b021a9e594f658ab1b0351602a"/>
    <n v="1039"/>
    <n v="1135"/>
    <s v="sao paulo"/>
    <x v="0"/>
    <n v="2018"/>
    <n v="5"/>
    <s v="May"/>
    <n v="7"/>
    <x v="0"/>
    <n v="20"/>
    <x v="2"/>
    <x v="14"/>
    <n v="600"/>
    <n v="3900"/>
    <n v="70"/>
    <n v="12500"/>
    <n v="260"/>
    <n v="100"/>
    <n v="180"/>
  </r>
  <r>
    <s v="179de2e682fa3219ba41a728047be96d"/>
    <s v="0cee073f6aef54fbabf3954ff549c244"/>
    <x v="0"/>
    <x v="38387"/>
    <x v="0"/>
    <n v="12743"/>
    <s v="93c902b021a9e594f658ab1b0351602a"/>
    <n v="1039"/>
    <n v="2353"/>
    <s v="uberaba"/>
    <x v="5"/>
    <n v="2018"/>
    <n v="6"/>
    <s v="Jun"/>
    <n v="12"/>
    <x v="1"/>
    <n v="15"/>
    <x v="1"/>
    <x v="14"/>
    <n v="600"/>
    <n v="3900"/>
    <n v="70"/>
    <n v="12500"/>
    <n v="260"/>
    <n v="100"/>
    <n v="180"/>
  </r>
  <r>
    <s v="01946da9e2db8bab61d79296c037ee1f"/>
    <s v="14532f1320645821a6da04e049dc6b53"/>
    <x v="0"/>
    <x v="38388"/>
    <x v="0"/>
    <n v="11484"/>
    <s v="93c902b021a9e594f658ab1b0351602a"/>
    <n v="979"/>
    <n v="1694"/>
    <s v="rio de janeiro"/>
    <x v="3"/>
    <n v="2018"/>
    <n v="1"/>
    <s v="Jan"/>
    <n v="6"/>
    <x v="5"/>
    <n v="17"/>
    <x v="1"/>
    <x v="14"/>
    <n v="600"/>
    <n v="3900"/>
    <n v="70"/>
    <n v="12500"/>
    <n v="260"/>
    <n v="100"/>
    <n v="180"/>
  </r>
  <r>
    <s v="99056b576413d18b9d5a28061e133dc9"/>
    <s v="6b6aa10ce62aa811a680bbd03300e238"/>
    <x v="0"/>
    <x v="38389"/>
    <x v="0"/>
    <n v="12243"/>
    <s v="93c902b021a9e594f658ab1b0351602a"/>
    <n v="1039"/>
    <n v="1853"/>
    <s v="belo horizonte"/>
    <x v="5"/>
    <n v="2018"/>
    <n v="6"/>
    <s v="Jun"/>
    <n v="14"/>
    <x v="3"/>
    <n v="19"/>
    <x v="2"/>
    <x v="14"/>
    <n v="600"/>
    <n v="3900"/>
    <n v="70"/>
    <n v="12500"/>
    <n v="260"/>
    <n v="100"/>
    <n v="180"/>
  </r>
  <r>
    <s v="abf1130bc676c9dcadf91e24f5e30a30"/>
    <s v="ec6bd30783896fce1908161c537f69e2"/>
    <x v="0"/>
    <x v="38390"/>
    <x v="0"/>
    <n v="49689"/>
    <s v="93c902b021a9e594f658ab1b0351602a"/>
    <n v="979"/>
    <n v="1694"/>
    <s v="belo horizonte"/>
    <x v="5"/>
    <n v="2018"/>
    <n v="1"/>
    <s v="Jan"/>
    <n v="11"/>
    <x v="3"/>
    <n v="16"/>
    <x v="1"/>
    <x v="14"/>
    <n v="600"/>
    <n v="3900"/>
    <n v="70"/>
    <n v="12500"/>
    <n v="260"/>
    <n v="100"/>
    <n v="180"/>
  </r>
  <r>
    <s v="abf1130bc676c9dcadf91e24f5e30a30"/>
    <s v="ec6bd30783896fce1908161c537f69e2"/>
    <x v="0"/>
    <x v="38390"/>
    <x v="0"/>
    <n v="49689"/>
    <s v="93c902b021a9e594f658ab1b0351602a"/>
    <n v="979"/>
    <n v="1694"/>
    <s v="belo horizonte"/>
    <x v="5"/>
    <n v="2018"/>
    <n v="1"/>
    <s v="Jan"/>
    <n v="11"/>
    <x v="3"/>
    <n v="16"/>
    <x v="1"/>
    <x v="14"/>
    <n v="600"/>
    <n v="3900"/>
    <n v="70"/>
    <n v="12500"/>
    <n v="260"/>
    <n v="100"/>
    <n v="180"/>
  </r>
  <r>
    <s v="abf1130bc676c9dcadf91e24f5e30a30"/>
    <s v="ec6bd30783896fce1908161c537f69e2"/>
    <x v="0"/>
    <x v="38390"/>
    <x v="0"/>
    <n v="49689"/>
    <s v="93c902b021a9e594f658ab1b0351602a"/>
    <n v="979"/>
    <n v="1694"/>
    <s v="belo horizonte"/>
    <x v="5"/>
    <n v="2018"/>
    <n v="1"/>
    <s v="Jan"/>
    <n v="11"/>
    <x v="3"/>
    <n v="16"/>
    <x v="1"/>
    <x v="14"/>
    <n v="600"/>
    <n v="3900"/>
    <n v="70"/>
    <n v="12500"/>
    <n v="260"/>
    <n v="100"/>
    <n v="180"/>
  </r>
  <r>
    <s v="abf1130bc676c9dcadf91e24f5e30a30"/>
    <s v="ec6bd30783896fce1908161c537f69e2"/>
    <x v="0"/>
    <x v="38390"/>
    <x v="0"/>
    <n v="49689"/>
    <s v="93c902b021a9e594f658ab1b0351602a"/>
    <n v="979"/>
    <n v="1694"/>
    <s v="belo horizonte"/>
    <x v="5"/>
    <n v="2018"/>
    <n v="1"/>
    <s v="Jan"/>
    <n v="11"/>
    <x v="3"/>
    <n v="16"/>
    <x v="1"/>
    <x v="14"/>
    <n v="600"/>
    <n v="3900"/>
    <n v="70"/>
    <n v="12500"/>
    <n v="260"/>
    <n v="100"/>
    <n v="180"/>
  </r>
  <r>
    <s v="753c0bfa44e84d26e6e8f9095a12607b"/>
    <s v="774a3f0f568b720be35c8a92db1a5aa6"/>
    <x v="0"/>
    <x v="38391"/>
    <x v="0"/>
    <n v="11484"/>
    <s v="93c902b021a9e594f658ab1b0351602a"/>
    <n v="979"/>
    <n v="1694"/>
    <s v="charqueadas"/>
    <x v="4"/>
    <n v="2018"/>
    <n v="1"/>
    <s v="Jan"/>
    <n v="15"/>
    <x v="0"/>
    <n v="19"/>
    <x v="2"/>
    <x v="14"/>
    <n v="600"/>
    <n v="3900"/>
    <n v="70"/>
    <n v="12500"/>
    <n v="260"/>
    <n v="100"/>
    <n v="180"/>
  </r>
  <r>
    <s v="565f70f153b3d8a2684d6808ba284de7"/>
    <s v="2fa7b0fe956bffb7394467ca776543f2"/>
    <x v="0"/>
    <x v="38392"/>
    <x v="0"/>
    <n v="10979"/>
    <s v="93c902b021a9e594f658ab1b0351602a"/>
    <n v="979"/>
    <n v="1189"/>
    <s v="santo andre"/>
    <x v="0"/>
    <n v="2018"/>
    <n v="1"/>
    <s v="Jan"/>
    <n v="30"/>
    <x v="1"/>
    <n v="13"/>
    <x v="1"/>
    <x v="14"/>
    <n v="600"/>
    <n v="3900"/>
    <n v="70"/>
    <n v="12500"/>
    <n v="260"/>
    <n v="100"/>
    <n v="180"/>
  </r>
  <r>
    <s v="f615e2f340afc051466c50c06d4a453d"/>
    <s v="e72d7c42e6184c4f88acbfa547d77a0d"/>
    <x v="0"/>
    <x v="38393"/>
    <x v="0"/>
    <n v="11565"/>
    <s v="93c902b021a9e594f658ab1b0351602a"/>
    <n v="1039"/>
    <n v="1175"/>
    <s v="sao paulo"/>
    <x v="0"/>
    <n v="2018"/>
    <n v="6"/>
    <s v="Jun"/>
    <n v="20"/>
    <x v="2"/>
    <n v="13"/>
    <x v="1"/>
    <x v="14"/>
    <n v="600"/>
    <n v="3900"/>
    <n v="70"/>
    <n v="12500"/>
    <n v="260"/>
    <n v="100"/>
    <n v="180"/>
  </r>
  <r>
    <s v="e5606996314126e707e6cdb585c4de0f"/>
    <s v="02df47cd0b49a7f0be9b09411594328a"/>
    <x v="0"/>
    <x v="38394"/>
    <x v="0"/>
    <n v="11695"/>
    <s v="93c902b021a9e594f658ab1b0351602a"/>
    <n v="1039"/>
    <n v="1305"/>
    <s v="ipatinga"/>
    <x v="5"/>
    <n v="2018"/>
    <n v="5"/>
    <s v="May"/>
    <n v="17"/>
    <x v="3"/>
    <n v="9"/>
    <x v="0"/>
    <x v="14"/>
    <n v="600"/>
    <n v="3900"/>
    <n v="70"/>
    <n v="12500"/>
    <n v="260"/>
    <n v="100"/>
    <n v="180"/>
  </r>
  <r>
    <s v="38933687de905dff1914deea4ce58a0d"/>
    <s v="41bc17101bda1494ebca12a3705b262b"/>
    <x v="0"/>
    <x v="38395"/>
    <x v="2"/>
    <n v="11672"/>
    <s v="93c902b021a9e594f658ab1b0351602a"/>
    <n v="1039"/>
    <n v="1282"/>
    <s v="rio de janeiro"/>
    <x v="3"/>
    <n v="2018"/>
    <n v="5"/>
    <s v="May"/>
    <n v="3"/>
    <x v="3"/>
    <n v="19"/>
    <x v="2"/>
    <x v="14"/>
    <n v="600"/>
    <n v="3900"/>
    <n v="70"/>
    <n v="12500"/>
    <n v="260"/>
    <n v="100"/>
    <n v="180"/>
  </r>
  <r>
    <s v="98200dd99e0bfe78c2d1378ad05fe51c"/>
    <s v="affbf9d0ff0808dc14ffebc55c1b1a94"/>
    <x v="0"/>
    <x v="38396"/>
    <x v="0"/>
    <n v="11584"/>
    <s v="93c902b021a9e594f658ab1b0351602a"/>
    <n v="979"/>
    <n v="1794"/>
    <s v="petropolis"/>
    <x v="3"/>
    <n v="2018"/>
    <n v="2"/>
    <s v="Feb"/>
    <n v="1"/>
    <x v="3"/>
    <n v="19"/>
    <x v="2"/>
    <x v="14"/>
    <n v="600"/>
    <n v="3900"/>
    <n v="70"/>
    <n v="12500"/>
    <n v="260"/>
    <n v="100"/>
    <n v="180"/>
  </r>
  <r>
    <s v="2741e16d029bedd26c95382328762047"/>
    <s v="3a20ca43c1d668ed330330e1e84af91c"/>
    <x v="0"/>
    <x v="38397"/>
    <x v="0"/>
    <n v="11584"/>
    <s v="93c902b021a9e594f658ab1b0351602a"/>
    <n v="979"/>
    <n v="1794"/>
    <s v="pantano grande"/>
    <x v="4"/>
    <n v="2017"/>
    <n v="12"/>
    <s v="Dec"/>
    <n v="13"/>
    <x v="2"/>
    <n v="20"/>
    <x v="2"/>
    <x v="14"/>
    <n v="600"/>
    <n v="3900"/>
    <n v="70"/>
    <n v="12500"/>
    <n v="260"/>
    <n v="100"/>
    <n v="180"/>
  </r>
  <r>
    <s v="7b93e2f7db1b7cf907cffcfc02ce5455"/>
    <s v="2118fc52c8116d7f5a78b433f7bce745"/>
    <x v="0"/>
    <x v="38398"/>
    <x v="0"/>
    <n v="11489"/>
    <s v="93c902b021a9e594f658ab1b0351602a"/>
    <n v="979"/>
    <n v="1699"/>
    <s v="porto alegre"/>
    <x v="4"/>
    <n v="2018"/>
    <n v="3"/>
    <s v="Mar"/>
    <n v="27"/>
    <x v="1"/>
    <n v="16"/>
    <x v="1"/>
    <x v="14"/>
    <n v="600"/>
    <n v="3900"/>
    <n v="70"/>
    <n v="12500"/>
    <n v="260"/>
    <n v="100"/>
    <n v="180"/>
  </r>
  <r>
    <s v="b4a08789594a9cdd990a4540d4e7efe8"/>
    <s v="62184d518d7c467ac5c2e22757830a73"/>
    <x v="0"/>
    <x v="38399"/>
    <x v="0"/>
    <n v="11695"/>
    <s v="93c902b021a9e594f658ab1b0351602a"/>
    <n v="1039"/>
    <n v="1305"/>
    <s v="campo alegre"/>
    <x v="1"/>
    <n v="2018"/>
    <n v="5"/>
    <s v="May"/>
    <n v="9"/>
    <x v="2"/>
    <n v="10"/>
    <x v="0"/>
    <x v="14"/>
    <n v="600"/>
    <n v="3900"/>
    <n v="70"/>
    <n v="12500"/>
    <n v="260"/>
    <n v="100"/>
    <n v="180"/>
  </r>
  <r>
    <s v="17ba08ab21ccbb0c886139aa8557ca7a"/>
    <s v="91bdbd577a0e49ecb7d176105b131a27"/>
    <x v="0"/>
    <x v="38400"/>
    <x v="0"/>
    <n v="22978"/>
    <s v="93c902b021a9e594f658ab1b0351602a"/>
    <n v="979"/>
    <n v="1699"/>
    <s v="porto alegre"/>
    <x v="4"/>
    <n v="2018"/>
    <n v="3"/>
    <s v="Mar"/>
    <n v="26"/>
    <x v="0"/>
    <n v="10"/>
    <x v="0"/>
    <x v="14"/>
    <n v="600"/>
    <n v="3900"/>
    <n v="70"/>
    <n v="12500"/>
    <n v="260"/>
    <n v="100"/>
    <n v="180"/>
  </r>
  <r>
    <s v="17ba08ab21ccbb0c886139aa8557ca7a"/>
    <s v="91bdbd577a0e49ecb7d176105b131a27"/>
    <x v="0"/>
    <x v="38400"/>
    <x v="0"/>
    <n v="22978"/>
    <s v="93c902b021a9e594f658ab1b0351602a"/>
    <n v="979"/>
    <n v="1699"/>
    <s v="porto alegre"/>
    <x v="4"/>
    <n v="2018"/>
    <n v="3"/>
    <s v="Mar"/>
    <n v="26"/>
    <x v="0"/>
    <n v="10"/>
    <x v="0"/>
    <x v="14"/>
    <n v="600"/>
    <n v="3900"/>
    <n v="70"/>
    <n v="12500"/>
    <n v="260"/>
    <n v="100"/>
    <n v="180"/>
  </r>
  <r>
    <s v="632b475328739ec1fe116b5043c908f3"/>
    <s v="89bb584418002fd81d34e12c3526f74b"/>
    <x v="0"/>
    <x v="38401"/>
    <x v="0"/>
    <n v="12243"/>
    <s v="93c902b021a9e594f658ab1b0351602a"/>
    <n v="1039"/>
    <n v="1853"/>
    <s v="nilopolis"/>
    <x v="3"/>
    <n v="2018"/>
    <n v="7"/>
    <s v="Jul"/>
    <n v="18"/>
    <x v="2"/>
    <n v="10"/>
    <x v="0"/>
    <x v="14"/>
    <n v="600"/>
    <n v="3900"/>
    <n v="70"/>
    <n v="12500"/>
    <n v="260"/>
    <n v="100"/>
    <n v="180"/>
  </r>
  <r>
    <s v="cdd732749e9346c0ad3217aaf6ebd2e3"/>
    <s v="cc839fd0ab1cd8c9baa64dadf30ca603"/>
    <x v="0"/>
    <x v="38402"/>
    <x v="0"/>
    <n v="11415"/>
    <s v="93c902b021a9e594f658ab1b0351602a"/>
    <n v="1039"/>
    <n v="1025"/>
    <s v="rio de janeiro"/>
    <x v="3"/>
    <n v="2018"/>
    <n v="5"/>
    <s v="May"/>
    <n v="9"/>
    <x v="2"/>
    <n v="9"/>
    <x v="0"/>
    <x v="14"/>
    <n v="600"/>
    <n v="3900"/>
    <n v="70"/>
    <n v="12500"/>
    <n v="260"/>
    <n v="100"/>
    <n v="180"/>
  </r>
  <r>
    <s v="5d2c4c38fbd5a94f21fc1f9c2bad2696"/>
    <s v="3c8f17b0e8d76f1b20bfe61915bd53ed"/>
    <x v="0"/>
    <x v="38403"/>
    <x v="0"/>
    <n v="10921"/>
    <s v="93c902b021a9e594f658ab1b0351602a"/>
    <n v="979"/>
    <n v="1131"/>
    <s v="guaruja"/>
    <x v="0"/>
    <n v="2018"/>
    <n v="3"/>
    <s v="Mar"/>
    <n v="26"/>
    <x v="0"/>
    <n v="12"/>
    <x v="0"/>
    <x v="14"/>
    <n v="600"/>
    <n v="3900"/>
    <n v="70"/>
    <n v="12500"/>
    <n v="260"/>
    <n v="100"/>
    <n v="180"/>
  </r>
  <r>
    <s v="e313e28672ccec17e6e1612899299623"/>
    <s v="8dff08273b834a0219865fc1a56a2c0a"/>
    <x v="0"/>
    <x v="38404"/>
    <x v="0"/>
    <n v="11695"/>
    <s v="93c902b021a9e594f658ab1b0351602a"/>
    <n v="1039"/>
    <n v="1305"/>
    <s v="uberlandia"/>
    <x v="5"/>
    <n v="2018"/>
    <n v="5"/>
    <s v="May"/>
    <n v="25"/>
    <x v="6"/>
    <n v="21"/>
    <x v="2"/>
    <x v="14"/>
    <n v="600"/>
    <n v="3900"/>
    <n v="70"/>
    <n v="12500"/>
    <n v="260"/>
    <n v="100"/>
    <n v="180"/>
  </r>
  <r>
    <s v="0b9ac892eece5e74725c3699a0eec646"/>
    <s v="e5a66e97402372af6d227dd7b60f97a0"/>
    <x v="0"/>
    <x v="38405"/>
    <x v="2"/>
    <n v="11484"/>
    <s v="93c902b021a9e594f658ab1b0351602a"/>
    <n v="979"/>
    <n v="1694"/>
    <s v="rio de janeiro"/>
    <x v="3"/>
    <n v="2018"/>
    <n v="1"/>
    <s v="Jan"/>
    <n v="25"/>
    <x v="3"/>
    <n v="20"/>
    <x v="2"/>
    <x v="14"/>
    <n v="600"/>
    <n v="3900"/>
    <n v="70"/>
    <n v="12500"/>
    <n v="260"/>
    <n v="100"/>
    <n v="180"/>
  </r>
  <r>
    <s v="8092da256aefda13b330290d2ca86521"/>
    <s v="090c54303fddc5393a9386f0ce454d62"/>
    <x v="0"/>
    <x v="38406"/>
    <x v="0"/>
    <n v="10526"/>
    <s v="93c902b021a9e594f658ab1b0351602a"/>
    <n v="1039"/>
    <n v="1175"/>
    <s v="jundiai"/>
    <x v="0"/>
    <n v="2018"/>
    <n v="8"/>
    <s v="Aug"/>
    <n v="26"/>
    <x v="4"/>
    <n v="17"/>
    <x v="1"/>
    <x v="14"/>
    <n v="600"/>
    <n v="3900"/>
    <n v="70"/>
    <n v="12500"/>
    <n v="260"/>
    <n v="100"/>
    <n v="180"/>
  </r>
  <r>
    <s v="e935ce70219fca7400f41fa9b59aad56"/>
    <s v="6ac009da0231e1256348748cf0b68003"/>
    <x v="0"/>
    <x v="38407"/>
    <x v="0"/>
    <n v="11161"/>
    <s v="93c902b021a9e594f658ab1b0351602a"/>
    <n v="979"/>
    <n v="1371"/>
    <s v="aramina"/>
    <x v="0"/>
    <n v="2018"/>
    <n v="1"/>
    <s v="Jan"/>
    <n v="31"/>
    <x v="2"/>
    <n v="21"/>
    <x v="2"/>
    <x v="14"/>
    <n v="600"/>
    <n v="3900"/>
    <n v="70"/>
    <n v="12500"/>
    <n v="260"/>
    <n v="100"/>
    <n v="180"/>
  </r>
  <r>
    <s v="012670c73246a753cbde0a215c2b9e8f"/>
    <s v="bfd798b55813a211343f1612ecc25b17"/>
    <x v="0"/>
    <x v="38408"/>
    <x v="0"/>
    <n v="11484"/>
    <s v="93c902b021a9e594f658ab1b0351602a"/>
    <n v="979"/>
    <n v="1694"/>
    <s v="rio de janeiro"/>
    <x v="3"/>
    <n v="2018"/>
    <n v="3"/>
    <s v="Mar"/>
    <n v="2"/>
    <x v="6"/>
    <n v="19"/>
    <x v="2"/>
    <x v="14"/>
    <n v="600"/>
    <n v="3900"/>
    <n v="70"/>
    <n v="12500"/>
    <n v="260"/>
    <n v="100"/>
    <n v="180"/>
  </r>
  <r>
    <s v="a539f2112c00901f99400581d41ae0eb"/>
    <s v="e370a74b55f19bf8ca82b0dfd5b3e396"/>
    <x v="0"/>
    <x v="38409"/>
    <x v="0"/>
    <n v="12221"/>
    <s v="93c902b021a9e594f658ab1b0351602a"/>
    <n v="1039"/>
    <n v="1831"/>
    <s v="rio de janeiro"/>
    <x v="3"/>
    <n v="2018"/>
    <n v="6"/>
    <s v="Jun"/>
    <n v="4"/>
    <x v="0"/>
    <n v="11"/>
    <x v="0"/>
    <x v="14"/>
    <n v="600"/>
    <n v="3900"/>
    <n v="70"/>
    <n v="12500"/>
    <n v="260"/>
    <n v="100"/>
    <n v="180"/>
  </r>
  <r>
    <s v="a69fb30a9523caa379e6031fd0c3a4d2"/>
    <s v="10a91148fa13611b75851e906551f77b"/>
    <x v="0"/>
    <x v="38410"/>
    <x v="0"/>
    <n v="10921"/>
    <s v="93c902b021a9e594f658ab1b0351602a"/>
    <n v="979"/>
    <n v="1131"/>
    <s v="sao vicente"/>
    <x v="0"/>
    <n v="2018"/>
    <n v="3"/>
    <s v="Mar"/>
    <n v="31"/>
    <x v="5"/>
    <n v="15"/>
    <x v="1"/>
    <x v="14"/>
    <n v="600"/>
    <n v="3900"/>
    <n v="70"/>
    <n v="12500"/>
    <n v="260"/>
    <n v="100"/>
    <n v="180"/>
  </r>
  <r>
    <s v="fedc85bb24209961b595782f2c259c4a"/>
    <s v="88e4656913cfc0cfa42387adf279d55f"/>
    <x v="0"/>
    <x v="38411"/>
    <x v="3"/>
    <n v="13158"/>
    <s v="93c902b021a9e594f658ab1b0351602a"/>
    <n v="1039"/>
    <n v="2768"/>
    <s v="jaguaquara"/>
    <x v="2"/>
    <n v="2018"/>
    <n v="6"/>
    <s v="Jun"/>
    <n v="19"/>
    <x v="1"/>
    <n v="19"/>
    <x v="2"/>
    <x v="14"/>
    <n v="600"/>
    <n v="3900"/>
    <n v="70"/>
    <n v="12500"/>
    <n v="260"/>
    <n v="100"/>
    <n v="180"/>
  </r>
  <r>
    <s v="55101b36a58251926b6cbfdb540c0461"/>
    <s v="d5d8b3a49845e7291be73ad610ee09e4"/>
    <x v="0"/>
    <x v="38412"/>
    <x v="0"/>
    <n v="11695"/>
    <s v="93c902b021a9e594f658ab1b0351602a"/>
    <n v="1039"/>
    <n v="1305"/>
    <s v="teresopolis"/>
    <x v="3"/>
    <n v="2018"/>
    <n v="5"/>
    <s v="May"/>
    <n v="13"/>
    <x v="4"/>
    <n v="21"/>
    <x v="2"/>
    <x v="14"/>
    <n v="600"/>
    <n v="3900"/>
    <n v="70"/>
    <n v="12500"/>
    <n v="260"/>
    <n v="100"/>
    <n v="180"/>
  </r>
  <r>
    <s v="da335e512c5172e253ee80cb42acf8aa"/>
    <s v="d1c7f1091325d6c6dd7c4512b6ded91f"/>
    <x v="0"/>
    <x v="38413"/>
    <x v="0"/>
    <n v="8607"/>
    <s v="93c902b021a9e594f658ab1b0351602a"/>
    <n v="1039"/>
    <n v="1025"/>
    <s v="porto alegre"/>
    <x v="4"/>
    <n v="2018"/>
    <n v="5"/>
    <s v="May"/>
    <n v="16"/>
    <x v="2"/>
    <n v="18"/>
    <x v="1"/>
    <x v="14"/>
    <n v="600"/>
    <n v="3900"/>
    <n v="70"/>
    <n v="12500"/>
    <n v="260"/>
    <n v="100"/>
    <n v="180"/>
  </r>
  <r>
    <s v="da335e512c5172e253ee80cb42acf8aa"/>
    <s v="d1c7f1091325d6c6dd7c4512b6ded91f"/>
    <x v="0"/>
    <x v="38413"/>
    <x v="0"/>
    <n v="3105"/>
    <s v="93c902b021a9e594f658ab1b0351602a"/>
    <n v="1039"/>
    <n v="1025"/>
    <s v="porto alegre"/>
    <x v="4"/>
    <n v="2018"/>
    <n v="5"/>
    <s v="May"/>
    <n v="16"/>
    <x v="2"/>
    <n v="18"/>
    <x v="1"/>
    <x v="14"/>
    <n v="600"/>
    <n v="3900"/>
    <n v="70"/>
    <n v="12500"/>
    <n v="260"/>
    <n v="100"/>
    <n v="180"/>
  </r>
  <r>
    <s v="f3fe458f9ea7468f40f3c535818a7e80"/>
    <s v="2144470706b2b4591e48b8ffffbb9282"/>
    <x v="0"/>
    <x v="38414"/>
    <x v="0"/>
    <n v="12221"/>
    <s v="93c902b021a9e594f658ab1b0351602a"/>
    <n v="1039"/>
    <n v="1831"/>
    <s v="curitiba"/>
    <x v="12"/>
    <n v="2018"/>
    <n v="6"/>
    <s v="Jun"/>
    <n v="6"/>
    <x v="2"/>
    <n v="11"/>
    <x v="0"/>
    <x v="14"/>
    <n v="600"/>
    <n v="3900"/>
    <n v="70"/>
    <n v="12500"/>
    <n v="260"/>
    <n v="100"/>
    <n v="180"/>
  </r>
  <r>
    <s v="fb48c152551174a69444383a2a7dce73"/>
    <s v="da0198a12413775e44e59d0a0277133a"/>
    <x v="0"/>
    <x v="38415"/>
    <x v="0"/>
    <n v="11415"/>
    <s v="93c902b021a9e594f658ab1b0351602a"/>
    <n v="1039"/>
    <n v="1025"/>
    <s v="novo hamburgo"/>
    <x v="4"/>
    <n v="2018"/>
    <n v="5"/>
    <s v="May"/>
    <n v="10"/>
    <x v="3"/>
    <n v="7"/>
    <x v="0"/>
    <x v="14"/>
    <n v="600"/>
    <n v="3900"/>
    <n v="70"/>
    <n v="12500"/>
    <n v="260"/>
    <n v="100"/>
    <n v="180"/>
  </r>
  <r>
    <s v="5d85e4fe11a0d403cf1313108b0ee754"/>
    <s v="8eeafc4a2696a4673ec4e0dbdaee54d1"/>
    <x v="0"/>
    <x v="38416"/>
    <x v="2"/>
    <n v="10979"/>
    <s v="93c902b021a9e594f658ab1b0351602a"/>
    <n v="979"/>
    <n v="1189"/>
    <s v="praia grande"/>
    <x v="0"/>
    <n v="2017"/>
    <n v="12"/>
    <s v="Dec"/>
    <n v="25"/>
    <x v="0"/>
    <n v="12"/>
    <x v="0"/>
    <x v="14"/>
    <n v="600"/>
    <n v="3900"/>
    <n v="70"/>
    <n v="12500"/>
    <n v="260"/>
    <n v="100"/>
    <n v="180"/>
  </r>
  <r>
    <s v="06ab29b4849c4417bdac17b1e8a6e482"/>
    <s v="1f2fc9a5e5b79afd37cab0a1458277c2"/>
    <x v="0"/>
    <x v="38417"/>
    <x v="0"/>
    <n v="10979"/>
    <s v="93c902b021a9e594f658ab1b0351602a"/>
    <n v="979"/>
    <n v="1189"/>
    <s v="piracicaba"/>
    <x v="0"/>
    <n v="2018"/>
    <n v="1"/>
    <s v="Jan"/>
    <n v="9"/>
    <x v="1"/>
    <n v="9"/>
    <x v="0"/>
    <x v="14"/>
    <n v="600"/>
    <n v="3900"/>
    <n v="70"/>
    <n v="12500"/>
    <n v="260"/>
    <n v="100"/>
    <n v="180"/>
  </r>
  <r>
    <s v="ff410c670cb5018a763d815c1368f405"/>
    <s v="2e581e2fd057f25288a90c99d06ca1bb"/>
    <x v="0"/>
    <x v="38418"/>
    <x v="0"/>
    <n v="11161"/>
    <s v="93c902b021a9e594f658ab1b0351602a"/>
    <n v="979"/>
    <n v="1371"/>
    <s v="ribeirao preto"/>
    <x v="0"/>
    <n v="2018"/>
    <n v="2"/>
    <s v="Feb"/>
    <n v="6"/>
    <x v="1"/>
    <n v="16"/>
    <x v="1"/>
    <x v="14"/>
    <n v="600"/>
    <n v="3900"/>
    <n v="70"/>
    <n v="12500"/>
    <n v="260"/>
    <n v="100"/>
    <n v="180"/>
  </r>
  <r>
    <s v="704611e37204252ce312c0b0ce22ef41"/>
    <s v="1bd85c9d65bc738698fef11a58127278"/>
    <x v="0"/>
    <x v="38419"/>
    <x v="0"/>
    <n v="11832"/>
    <s v="93c902b021a9e594f658ab1b0351602a"/>
    <n v="979"/>
    <n v="2042"/>
    <s v="cuiaba"/>
    <x v="21"/>
    <n v="2018"/>
    <n v="3"/>
    <s v="Mar"/>
    <n v="9"/>
    <x v="6"/>
    <n v="14"/>
    <x v="1"/>
    <x v="14"/>
    <n v="600"/>
    <n v="3900"/>
    <n v="70"/>
    <n v="12500"/>
    <n v="260"/>
    <n v="100"/>
    <n v="180"/>
  </r>
  <r>
    <s v="3b81643b1ae987887152ef3e6ce0d989"/>
    <s v="16775472feb645411aba12f5e7a68b38"/>
    <x v="0"/>
    <x v="38420"/>
    <x v="2"/>
    <n v="11489"/>
    <s v="93c902b021a9e594f658ab1b0351602a"/>
    <n v="979"/>
    <n v="1699"/>
    <s v="vitoria"/>
    <x v="10"/>
    <n v="2018"/>
    <n v="4"/>
    <s v="Apr"/>
    <n v="3"/>
    <x v="1"/>
    <n v="22"/>
    <x v="2"/>
    <x v="14"/>
    <n v="600"/>
    <n v="3900"/>
    <n v="70"/>
    <n v="12500"/>
    <n v="260"/>
    <n v="100"/>
    <n v="180"/>
  </r>
  <r>
    <s v="0babf33efe3b411528d29e03b76acc5d"/>
    <s v="8c6d3fcd7164c66c11e742d3799118bf"/>
    <x v="0"/>
    <x v="38421"/>
    <x v="0"/>
    <n v="11484"/>
    <s v="93c902b021a9e594f658ab1b0351602a"/>
    <n v="979"/>
    <n v="1694"/>
    <s v="florianopolis"/>
    <x v="1"/>
    <n v="2018"/>
    <n v="1"/>
    <s v="Jan"/>
    <n v="30"/>
    <x v="1"/>
    <n v="19"/>
    <x v="2"/>
    <x v="14"/>
    <n v="600"/>
    <n v="3900"/>
    <n v="70"/>
    <n v="12500"/>
    <n v="260"/>
    <n v="100"/>
    <n v="180"/>
  </r>
  <r>
    <s v="7471a79a069f8d195536e2c9c58d05ec"/>
    <s v="f22b3775609919bd63f913708763a621"/>
    <x v="0"/>
    <x v="38422"/>
    <x v="0"/>
    <n v="11484"/>
    <s v="93c902b021a9e594f658ab1b0351602a"/>
    <n v="979"/>
    <n v="1694"/>
    <s v="belo horizonte"/>
    <x v="5"/>
    <n v="2018"/>
    <n v="2"/>
    <s v="Feb"/>
    <n v="13"/>
    <x v="1"/>
    <n v="10"/>
    <x v="0"/>
    <x v="14"/>
    <n v="600"/>
    <n v="3900"/>
    <n v="70"/>
    <n v="12500"/>
    <n v="260"/>
    <n v="100"/>
    <n v="180"/>
  </r>
  <r>
    <s v="eb7ce104c1b5f7a6aed28135fa4ee5e0"/>
    <s v="b366c01a52e0ec8ad29f7e9411371ad8"/>
    <x v="0"/>
    <x v="38423"/>
    <x v="0"/>
    <n v="12532"/>
    <s v="93c902b021a9e594f658ab1b0351602a"/>
    <n v="979"/>
    <n v="2742"/>
    <s v="jequie"/>
    <x v="2"/>
    <n v="2018"/>
    <n v="3"/>
    <s v="Mar"/>
    <n v="12"/>
    <x v="0"/>
    <n v="17"/>
    <x v="1"/>
    <x v="14"/>
    <n v="600"/>
    <n v="3900"/>
    <n v="70"/>
    <n v="12500"/>
    <n v="260"/>
    <n v="100"/>
    <n v="180"/>
  </r>
  <r>
    <s v="c33af7b181d4da454737cbdb08450735"/>
    <s v="f1b50ffada8a14977978bac3330283e0"/>
    <x v="0"/>
    <x v="38424"/>
    <x v="0"/>
    <n v="12313"/>
    <s v="93c902b021a9e594f658ab1b0351602a"/>
    <n v="1039"/>
    <n v="1923"/>
    <s v="feira de santana"/>
    <x v="2"/>
    <n v="2018"/>
    <n v="5"/>
    <s v="May"/>
    <n v="4"/>
    <x v="6"/>
    <n v="16"/>
    <x v="1"/>
    <x v="14"/>
    <n v="600"/>
    <n v="3900"/>
    <n v="70"/>
    <n v="12500"/>
    <n v="260"/>
    <n v="100"/>
    <n v="180"/>
  </r>
  <r>
    <s v="4f20f374acaa47920134df2f634691da"/>
    <s v="18dbb42d3322bd536fae68ae41640e0e"/>
    <x v="0"/>
    <x v="38425"/>
    <x v="0"/>
    <n v="1179"/>
    <s v="93c902b021a9e594f658ab1b0351602a"/>
    <n v="979"/>
    <n v="200"/>
    <s v="sao paulo"/>
    <x v="0"/>
    <n v="2018"/>
    <n v="1"/>
    <s v="Jan"/>
    <n v="8"/>
    <x v="0"/>
    <n v="16"/>
    <x v="1"/>
    <x v="14"/>
    <n v="600"/>
    <n v="3900"/>
    <n v="70"/>
    <n v="12500"/>
    <n v="260"/>
    <n v="100"/>
    <n v="180"/>
  </r>
  <r>
    <s v="d74e29bbba41049b6c17603fd9fabc58"/>
    <s v="24f9d86fe662411f563ed4cfd6361b1b"/>
    <x v="0"/>
    <x v="38426"/>
    <x v="0"/>
    <n v="6512"/>
    <s v="93c902b021a9e594f658ab1b0351602a"/>
    <n v="1039"/>
    <n v="2167"/>
    <s v="vera cruz do oeste"/>
    <x v="12"/>
    <n v="2018"/>
    <n v="4"/>
    <s v="Apr"/>
    <n v="18"/>
    <x v="2"/>
    <n v="19"/>
    <x v="2"/>
    <x v="14"/>
    <n v="600"/>
    <n v="3900"/>
    <n v="70"/>
    <n v="12500"/>
    <n v="260"/>
    <n v="100"/>
    <n v="180"/>
  </r>
  <r>
    <s v="d74e29bbba41049b6c17603fd9fabc58"/>
    <s v="24f9d86fe662411f563ed4cfd6361b1b"/>
    <x v="0"/>
    <x v="38426"/>
    <x v="0"/>
    <n v="6045"/>
    <s v="93c902b021a9e594f658ab1b0351602a"/>
    <n v="1039"/>
    <n v="2167"/>
    <s v="vera cruz do oeste"/>
    <x v="12"/>
    <n v="2018"/>
    <n v="4"/>
    <s v="Apr"/>
    <n v="18"/>
    <x v="2"/>
    <n v="19"/>
    <x v="2"/>
    <x v="14"/>
    <n v="600"/>
    <n v="3900"/>
    <n v="70"/>
    <n v="12500"/>
    <n v="260"/>
    <n v="100"/>
    <n v="180"/>
  </r>
  <r>
    <s v="4d9e31ff85efba399f614db862300f50"/>
    <s v="bc7f75a572edf4c26dbcf4528e7c6de3"/>
    <x v="0"/>
    <x v="38427"/>
    <x v="2"/>
    <n v="11525"/>
    <s v="93c902b021a9e594f658ab1b0351602a"/>
    <n v="1039"/>
    <n v="1135"/>
    <s v="santos"/>
    <x v="0"/>
    <n v="2018"/>
    <n v="6"/>
    <s v="Jun"/>
    <n v="11"/>
    <x v="0"/>
    <n v="10"/>
    <x v="0"/>
    <x v="14"/>
    <n v="600"/>
    <n v="3900"/>
    <n v="70"/>
    <n v="12500"/>
    <n v="260"/>
    <n v="100"/>
    <n v="180"/>
  </r>
  <r>
    <s v="10a6730b0b333e2b017dd139a0530f19"/>
    <s v="ec9941bfae382794f75c237d60273a42"/>
    <x v="0"/>
    <x v="38428"/>
    <x v="0"/>
    <n v="14353"/>
    <s v="93c902b021a9e594f658ab1b0351602a"/>
    <n v="979"/>
    <n v="2909"/>
    <s v="palmares"/>
    <x v="7"/>
    <n v="2018"/>
    <n v="2"/>
    <s v="Feb"/>
    <n v="20"/>
    <x v="1"/>
    <n v="1"/>
    <x v="3"/>
    <x v="14"/>
    <n v="600"/>
    <n v="3900"/>
    <n v="70"/>
    <n v="12500"/>
    <n v="260"/>
    <n v="100"/>
    <n v="180"/>
  </r>
  <r>
    <s v="8332829ddb8a92e5e730111419b90bc2"/>
    <s v="52e3f988105c693d97a459362eb0bdce"/>
    <x v="0"/>
    <x v="38429"/>
    <x v="0"/>
    <n v="12243"/>
    <s v="93c902b021a9e594f658ab1b0351602a"/>
    <n v="1039"/>
    <n v="1853"/>
    <s v="curitiba"/>
    <x v="12"/>
    <n v="2018"/>
    <n v="7"/>
    <s v="Jul"/>
    <n v="3"/>
    <x v="1"/>
    <n v="22"/>
    <x v="2"/>
    <x v="14"/>
    <n v="600"/>
    <n v="3900"/>
    <n v="70"/>
    <n v="12500"/>
    <n v="260"/>
    <n v="100"/>
    <n v="180"/>
  </r>
  <r>
    <s v="902540001de909e522ef26569c6a2c8e"/>
    <s v="838dc89983b5b33da4af30898b1fb507"/>
    <x v="0"/>
    <x v="38430"/>
    <x v="3"/>
    <n v="21958"/>
    <s v="93c902b021a9e594f658ab1b0351602a"/>
    <n v="979"/>
    <n v="1189"/>
    <s v="sao paulo"/>
    <x v="0"/>
    <n v="2018"/>
    <n v="1"/>
    <s v="Jan"/>
    <n v="14"/>
    <x v="4"/>
    <n v="11"/>
    <x v="0"/>
    <x v="14"/>
    <n v="600"/>
    <n v="3900"/>
    <n v="70"/>
    <n v="12500"/>
    <n v="260"/>
    <n v="100"/>
    <n v="180"/>
  </r>
  <r>
    <s v="902540001de909e522ef26569c6a2c8e"/>
    <s v="838dc89983b5b33da4af30898b1fb507"/>
    <x v="0"/>
    <x v="38430"/>
    <x v="3"/>
    <n v="21958"/>
    <s v="93c902b021a9e594f658ab1b0351602a"/>
    <n v="979"/>
    <n v="1189"/>
    <s v="sao paulo"/>
    <x v="0"/>
    <n v="2018"/>
    <n v="1"/>
    <s v="Jan"/>
    <n v="14"/>
    <x v="4"/>
    <n v="11"/>
    <x v="0"/>
    <x v="14"/>
    <n v="600"/>
    <n v="3900"/>
    <n v="70"/>
    <n v="12500"/>
    <n v="260"/>
    <n v="100"/>
    <n v="180"/>
  </r>
  <r>
    <s v="d5244670e213108e7d21f54a42548613"/>
    <s v="b960433ecd19b8c8507fa68fc46c30d8"/>
    <x v="0"/>
    <x v="38431"/>
    <x v="0"/>
    <n v="12243"/>
    <s v="93c902b021a9e594f658ab1b0351602a"/>
    <n v="1039"/>
    <n v="1853"/>
    <s v="rio de janeiro"/>
    <x v="3"/>
    <n v="2018"/>
    <n v="8"/>
    <s v="Aug"/>
    <n v="11"/>
    <x v="5"/>
    <n v="20"/>
    <x v="2"/>
    <x v="14"/>
    <n v="600"/>
    <n v="3900"/>
    <n v="70"/>
    <n v="12500"/>
    <n v="260"/>
    <n v="100"/>
    <n v="180"/>
  </r>
  <r>
    <s v="798e490407d2a787a92d3b4769cd94a1"/>
    <s v="e05192daa12f2f52c5a1ba6acc464b8d"/>
    <x v="0"/>
    <x v="38432"/>
    <x v="0"/>
    <n v="10073"/>
    <s v="93c902b021a9e594f658ab1b0351602a"/>
    <n v="889"/>
    <n v="1183"/>
    <s v="sao paulo"/>
    <x v="0"/>
    <n v="2017"/>
    <n v="11"/>
    <s v="Nov"/>
    <n v="24"/>
    <x v="6"/>
    <n v="0"/>
    <x v="3"/>
    <x v="14"/>
    <n v="600"/>
    <n v="3900"/>
    <n v="70"/>
    <n v="12500"/>
    <n v="260"/>
    <n v="100"/>
    <n v="180"/>
  </r>
  <r>
    <s v="067f9d27ecdd6f2af735e17be1b064ea"/>
    <s v="97a2a07a99382bbf7e4242fb9282c7c3"/>
    <x v="0"/>
    <x v="38433"/>
    <x v="0"/>
    <n v="11484"/>
    <s v="93c902b021a9e594f658ab1b0351602a"/>
    <n v="979"/>
    <n v="1694"/>
    <s v="pedro leopoldo"/>
    <x v="5"/>
    <n v="2018"/>
    <n v="2"/>
    <s v="Feb"/>
    <n v="25"/>
    <x v="4"/>
    <n v="14"/>
    <x v="1"/>
    <x v="14"/>
    <n v="600"/>
    <n v="3900"/>
    <n v="70"/>
    <n v="12500"/>
    <n v="260"/>
    <n v="100"/>
    <n v="180"/>
  </r>
  <r>
    <s v="e82be22636894dbc523a70c20fc35ad8"/>
    <s v="96dc376e920227bd4fa8e2c8031dce1b"/>
    <x v="0"/>
    <x v="38434"/>
    <x v="0"/>
    <n v="11584"/>
    <s v="93c902b021a9e594f658ab1b0351602a"/>
    <n v="979"/>
    <n v="1794"/>
    <s v="sao jose do ribeirao"/>
    <x v="3"/>
    <n v="2018"/>
    <n v="2"/>
    <s v="Feb"/>
    <n v="21"/>
    <x v="2"/>
    <n v="18"/>
    <x v="1"/>
    <x v="14"/>
    <n v="600"/>
    <n v="3900"/>
    <n v="70"/>
    <n v="12500"/>
    <n v="260"/>
    <n v="100"/>
    <n v="180"/>
  </r>
  <r>
    <s v="4d9fde0f41ed6d10cf0353449abf49aa"/>
    <s v="1ed0b85dac00765f5ada1d0b4d672f4a"/>
    <x v="0"/>
    <x v="38435"/>
    <x v="0"/>
    <n v="11484"/>
    <s v="93c902b021a9e594f658ab1b0351602a"/>
    <n v="979"/>
    <n v="1694"/>
    <s v="curitiba"/>
    <x v="12"/>
    <n v="2018"/>
    <n v="2"/>
    <s v="Feb"/>
    <n v="11"/>
    <x v="4"/>
    <n v="3"/>
    <x v="3"/>
    <x v="14"/>
    <n v="600"/>
    <n v="3900"/>
    <n v="70"/>
    <n v="12500"/>
    <n v="260"/>
    <n v="100"/>
    <n v="180"/>
  </r>
  <r>
    <s v="329818399e3d2636cd3618c0f52954eb"/>
    <s v="e74ab8c50389d5366290cf3f62109b11"/>
    <x v="0"/>
    <x v="38436"/>
    <x v="0"/>
    <n v="11565"/>
    <s v="93c902b021a9e594f658ab1b0351602a"/>
    <n v="1039"/>
    <n v="1175"/>
    <s v="sao paulo"/>
    <x v="0"/>
    <n v="2018"/>
    <n v="6"/>
    <s v="Jun"/>
    <n v="24"/>
    <x v="4"/>
    <n v="23"/>
    <x v="2"/>
    <x v="14"/>
    <n v="600"/>
    <n v="3900"/>
    <n v="70"/>
    <n v="12500"/>
    <n v="260"/>
    <n v="100"/>
    <n v="180"/>
  </r>
  <r>
    <s v="0fe9c7ad9288ff24bb738af81a27ef4d"/>
    <s v="4ad8bd2bde2eecae6aa5a10323c1efc8"/>
    <x v="0"/>
    <x v="38437"/>
    <x v="0"/>
    <n v="4424"/>
    <s v="6eb6618376baf873225738ce4fe760ac"/>
    <n v="349"/>
    <n v="934"/>
    <s v="sao paulo"/>
    <x v="0"/>
    <n v="2017"/>
    <n v="7"/>
    <s v="Jul"/>
    <n v="14"/>
    <x v="6"/>
    <n v="18"/>
    <x v="1"/>
    <x v="9"/>
    <n v="440"/>
    <n v="3310"/>
    <n v="10"/>
    <n v="3000"/>
    <n v="360"/>
    <n v="60"/>
    <n v="260"/>
  </r>
  <r>
    <s v="599647f3b1e2a0c0f0d2471bf9e9e353"/>
    <s v="9a493d06db3cccbef739e29498c2b176"/>
    <x v="0"/>
    <x v="38438"/>
    <x v="2"/>
    <n v="6179"/>
    <s v="6eb6618376baf873225738ce4fe760ac"/>
    <n v="349"/>
    <n v="2689"/>
    <s v="santarem"/>
    <x v="19"/>
    <n v="2017"/>
    <n v="5"/>
    <s v="May"/>
    <n v="18"/>
    <x v="3"/>
    <n v="8"/>
    <x v="0"/>
    <x v="9"/>
    <n v="440"/>
    <n v="3310"/>
    <n v="10"/>
    <n v="3000"/>
    <n v="360"/>
    <n v="60"/>
    <n v="260"/>
  </r>
  <r>
    <s v="d5bd1d1b6a86a7398fdaf030ab3a6376"/>
    <s v="b8f457236c3b42ffd180f607aca087f3"/>
    <x v="0"/>
    <x v="38439"/>
    <x v="0"/>
    <n v="5101"/>
    <s v="6eb6618376baf873225738ce4fe760ac"/>
    <n v="349"/>
    <n v="1611"/>
    <s v="anta gorda"/>
    <x v="4"/>
    <n v="2017"/>
    <n v="6"/>
    <s v="Jun"/>
    <n v="1"/>
    <x v="3"/>
    <n v="13"/>
    <x v="1"/>
    <x v="9"/>
    <n v="440"/>
    <n v="3310"/>
    <n v="10"/>
    <n v="3000"/>
    <n v="360"/>
    <n v="60"/>
    <n v="260"/>
  </r>
  <r>
    <s v="f861cd4fdb01ef5140e9a260279f0a26"/>
    <s v="950322a8be6e8e0e0e91516847779161"/>
    <x v="0"/>
    <x v="38440"/>
    <x v="0"/>
    <n v="15003"/>
    <s v="6eb6618376baf873225738ce4fe760ac"/>
    <n v="349"/>
    <n v="1511"/>
    <s v="curitiba"/>
    <x v="12"/>
    <n v="2017"/>
    <n v="5"/>
    <s v="May"/>
    <n v="29"/>
    <x v="0"/>
    <n v="9"/>
    <x v="0"/>
    <x v="9"/>
    <n v="440"/>
    <n v="3310"/>
    <n v="10"/>
    <n v="3000"/>
    <n v="360"/>
    <n v="60"/>
    <n v="260"/>
  </r>
  <r>
    <s v="f861cd4fdb01ef5140e9a260279f0a26"/>
    <s v="950322a8be6e8e0e0e91516847779161"/>
    <x v="0"/>
    <x v="38440"/>
    <x v="0"/>
    <n v="15003"/>
    <s v="6eb6618376baf873225738ce4fe760ac"/>
    <n v="349"/>
    <n v="1511"/>
    <s v="curitiba"/>
    <x v="12"/>
    <n v="2017"/>
    <n v="5"/>
    <s v="May"/>
    <n v="29"/>
    <x v="0"/>
    <n v="9"/>
    <x v="0"/>
    <x v="9"/>
    <n v="440"/>
    <n v="3310"/>
    <n v="10"/>
    <n v="3000"/>
    <n v="360"/>
    <n v="60"/>
    <n v="260"/>
  </r>
  <r>
    <s v="f861cd4fdb01ef5140e9a260279f0a26"/>
    <s v="950322a8be6e8e0e0e91516847779161"/>
    <x v="0"/>
    <x v="38440"/>
    <x v="0"/>
    <n v="15003"/>
    <s v="6eb6618376baf873225738ce4fe760ac"/>
    <n v="349"/>
    <n v="1511"/>
    <s v="curitiba"/>
    <x v="12"/>
    <n v="2017"/>
    <n v="5"/>
    <s v="May"/>
    <n v="29"/>
    <x v="0"/>
    <n v="9"/>
    <x v="0"/>
    <x v="9"/>
    <n v="440"/>
    <n v="3310"/>
    <n v="10"/>
    <n v="3000"/>
    <n v="360"/>
    <n v="60"/>
    <n v="260"/>
  </r>
  <r>
    <s v="ea8a923ae9fcd23e6fa17eea177c3cc1"/>
    <s v="067fc5b946c13af561c35e8c6aaa1dd0"/>
    <x v="0"/>
    <x v="38441"/>
    <x v="0"/>
    <n v="4424"/>
    <s v="6eb6618376baf873225738ce4fe760ac"/>
    <n v="349"/>
    <n v="934"/>
    <s v="itaquaquecetuba"/>
    <x v="0"/>
    <n v="2017"/>
    <n v="5"/>
    <s v="May"/>
    <n v="11"/>
    <x v="3"/>
    <n v="17"/>
    <x v="1"/>
    <x v="9"/>
    <n v="440"/>
    <n v="3310"/>
    <n v="10"/>
    <n v="3000"/>
    <n v="360"/>
    <n v="60"/>
    <n v="260"/>
  </r>
  <r>
    <s v="d24e85d6039de97467e1ed73a04923ac"/>
    <s v="83be94afeff12a086027a0b050704a5e"/>
    <x v="0"/>
    <x v="38442"/>
    <x v="0"/>
    <n v="7346"/>
    <s v="6eb6618376baf873225738ce4fe760ac"/>
    <n v="2499"/>
    <n v="1174"/>
    <s v="campinas"/>
    <x v="0"/>
    <n v="2017"/>
    <n v="2"/>
    <s v="Feb"/>
    <n v="16"/>
    <x v="3"/>
    <n v="14"/>
    <x v="1"/>
    <x v="9"/>
    <n v="440"/>
    <n v="3310"/>
    <n v="10"/>
    <n v="3000"/>
    <n v="360"/>
    <n v="60"/>
    <n v="260"/>
  </r>
  <r>
    <s v="d24e85d6039de97467e1ed73a04923ac"/>
    <s v="83be94afeff12a086027a0b050704a5e"/>
    <x v="0"/>
    <x v="38442"/>
    <x v="0"/>
    <n v="7346"/>
    <s v="6eb6618376baf873225738ce4fe760ac"/>
    <n v="2499"/>
    <n v="1174"/>
    <s v="campinas"/>
    <x v="0"/>
    <n v="2017"/>
    <n v="2"/>
    <s v="Feb"/>
    <n v="16"/>
    <x v="3"/>
    <n v="14"/>
    <x v="1"/>
    <x v="9"/>
    <n v="440"/>
    <n v="3310"/>
    <n v="10"/>
    <n v="3000"/>
    <n v="360"/>
    <n v="60"/>
    <n v="260"/>
  </r>
  <r>
    <s v="5666230c6a680634960e0ad521c2e964"/>
    <s v="4ef52e0e0e85972d96726c34f066ca06"/>
    <x v="0"/>
    <x v="38443"/>
    <x v="0"/>
    <n v="4055"/>
    <s v="6eb6618376baf873225738ce4fe760ac"/>
    <n v="2499"/>
    <n v="1556"/>
    <s v="rio de janeiro"/>
    <x v="3"/>
    <n v="2017"/>
    <n v="2"/>
    <s v="Feb"/>
    <n v="15"/>
    <x v="2"/>
    <n v="1"/>
    <x v="3"/>
    <x v="9"/>
    <n v="440"/>
    <n v="3310"/>
    <n v="10"/>
    <n v="3000"/>
    <n v="360"/>
    <n v="60"/>
    <n v="260"/>
  </r>
  <r>
    <s v="74b76ba8050a344dd92244b594b7c573"/>
    <s v="76450ab5f073123d0790b5e02e217694"/>
    <x v="0"/>
    <x v="38444"/>
    <x v="0"/>
    <n v="3673"/>
    <s v="6eb6618376baf873225738ce4fe760ac"/>
    <n v="2499"/>
    <n v="1174"/>
    <s v="sorocaba"/>
    <x v="0"/>
    <n v="2017"/>
    <n v="2"/>
    <s v="Feb"/>
    <n v="22"/>
    <x v="2"/>
    <n v="15"/>
    <x v="1"/>
    <x v="9"/>
    <n v="440"/>
    <n v="3310"/>
    <n v="10"/>
    <n v="3000"/>
    <n v="360"/>
    <n v="60"/>
    <n v="260"/>
  </r>
  <r>
    <s v="f87af4a276a00d935b34c0d42c3fcfc3"/>
    <s v="15227c626cb65b59e12a8bd141e85247"/>
    <x v="0"/>
    <x v="38445"/>
    <x v="0"/>
    <n v="3673"/>
    <s v="6eb6618376baf873225738ce4fe760ac"/>
    <n v="2499"/>
    <n v="1174"/>
    <s v="campinas"/>
    <x v="0"/>
    <n v="2017"/>
    <n v="2"/>
    <s v="Feb"/>
    <n v="10"/>
    <x v="6"/>
    <n v="15"/>
    <x v="1"/>
    <x v="9"/>
    <n v="440"/>
    <n v="3310"/>
    <n v="10"/>
    <n v="3000"/>
    <n v="360"/>
    <n v="60"/>
    <n v="260"/>
  </r>
  <r>
    <s v="e1b286432c65d0a0e8032aefcdae26ba"/>
    <s v="e983a1272205857c12416007c4e6c9a2"/>
    <x v="0"/>
    <x v="38446"/>
    <x v="0"/>
    <n v="4509"/>
    <s v="332ada06f1c62d8a675e44330d53f785"/>
    <n v="2999"/>
    <n v="151"/>
    <s v="criciuma"/>
    <x v="1"/>
    <n v="2018"/>
    <n v="2"/>
    <s v="Feb"/>
    <n v="11"/>
    <x v="4"/>
    <n v="19"/>
    <x v="2"/>
    <x v="3"/>
    <n v="470"/>
    <n v="6060"/>
    <n v="10"/>
    <n v="5000"/>
    <n v="200"/>
    <n v="400"/>
    <n v="120"/>
  </r>
  <r>
    <s v="1422a4b4a2aa8b66fd49ff5557200b42"/>
    <s v="4b24f5ef0c134fe4d56bb392b3397dcd"/>
    <x v="0"/>
    <x v="38447"/>
    <x v="0"/>
    <n v="92412"/>
    <s v="8bb27b1d96be90b36b8d0c7f30931d52"/>
    <n v="2800"/>
    <n v="2804"/>
    <s v="petropolis"/>
    <x v="3"/>
    <n v="2018"/>
    <n v="5"/>
    <s v="May"/>
    <n v="28"/>
    <x v="0"/>
    <n v="14"/>
    <x v="1"/>
    <x v="0"/>
    <n v="300"/>
    <n v="6220"/>
    <n v="10"/>
    <n v="59500"/>
    <n v="330"/>
    <n v="260"/>
    <n v="330"/>
  </r>
  <r>
    <s v="1422a4b4a2aa8b66fd49ff5557200b42"/>
    <s v="4b24f5ef0c134fe4d56bb392b3397dcd"/>
    <x v="0"/>
    <x v="38447"/>
    <x v="0"/>
    <n v="92412"/>
    <s v="8bb27b1d96be90b36b8d0c7f30931d52"/>
    <n v="2800"/>
    <n v="2804"/>
    <s v="petropolis"/>
    <x v="3"/>
    <n v="2018"/>
    <n v="5"/>
    <s v="May"/>
    <n v="28"/>
    <x v="0"/>
    <n v="14"/>
    <x v="1"/>
    <x v="0"/>
    <n v="300"/>
    <n v="6220"/>
    <n v="10"/>
    <n v="59500"/>
    <n v="330"/>
    <n v="260"/>
    <n v="330"/>
  </r>
  <r>
    <s v="1422a4b4a2aa8b66fd49ff5557200b42"/>
    <s v="4b24f5ef0c134fe4d56bb392b3397dcd"/>
    <x v="0"/>
    <x v="38447"/>
    <x v="0"/>
    <n v="92412"/>
    <s v="8bb27b1d96be90b36b8d0c7f30931d52"/>
    <n v="2800"/>
    <n v="2804"/>
    <s v="petropolis"/>
    <x v="3"/>
    <n v="2018"/>
    <n v="5"/>
    <s v="May"/>
    <n v="28"/>
    <x v="0"/>
    <n v="14"/>
    <x v="1"/>
    <x v="0"/>
    <n v="300"/>
    <n v="6220"/>
    <n v="10"/>
    <n v="59500"/>
    <n v="330"/>
    <n v="260"/>
    <n v="330"/>
  </r>
  <r>
    <s v="69840aae60642aee7093192b37961c08"/>
    <s v="5c51fe11e0c3a016201653955c6090ee"/>
    <x v="0"/>
    <x v="38448"/>
    <x v="2"/>
    <n v="197203"/>
    <s v="8bb27b1d96be90b36b8d0c7f30931d52"/>
    <n v="2900"/>
    <n v="344"/>
    <s v="sao jose do rio preto"/>
    <x v="0"/>
    <n v="2018"/>
    <n v="7"/>
    <s v="Jul"/>
    <n v="5"/>
    <x v="3"/>
    <n v="0"/>
    <x v="3"/>
    <x v="0"/>
    <n v="300"/>
    <n v="6220"/>
    <n v="10"/>
    <n v="59500"/>
    <n v="330"/>
    <n v="260"/>
    <n v="330"/>
  </r>
  <r>
    <s v="69840aae60642aee7093192b37961c08"/>
    <s v="5c51fe11e0c3a016201653955c6090ee"/>
    <x v="0"/>
    <x v="38448"/>
    <x v="2"/>
    <n v="197203"/>
    <s v="8bb27b1d96be90b36b8d0c7f30931d52"/>
    <n v="2900"/>
    <n v="344"/>
    <s v="sao jose do rio preto"/>
    <x v="0"/>
    <n v="2018"/>
    <n v="7"/>
    <s v="Jul"/>
    <n v="5"/>
    <x v="3"/>
    <n v="0"/>
    <x v="3"/>
    <x v="0"/>
    <n v="300"/>
    <n v="6220"/>
    <n v="10"/>
    <n v="59500"/>
    <n v="330"/>
    <n v="260"/>
    <n v="330"/>
  </r>
  <r>
    <s v="69840aae60642aee7093192b37961c08"/>
    <s v="5c51fe11e0c3a016201653955c6090ee"/>
    <x v="0"/>
    <x v="38448"/>
    <x v="2"/>
    <n v="197203"/>
    <s v="8bb27b1d96be90b36b8d0c7f30931d52"/>
    <n v="2900"/>
    <n v="344"/>
    <s v="sao jose do rio preto"/>
    <x v="0"/>
    <n v="2018"/>
    <n v="7"/>
    <s v="Jul"/>
    <n v="5"/>
    <x v="3"/>
    <n v="0"/>
    <x v="3"/>
    <x v="0"/>
    <n v="300"/>
    <n v="6220"/>
    <n v="10"/>
    <n v="59500"/>
    <n v="330"/>
    <n v="260"/>
    <n v="330"/>
  </r>
  <r>
    <s v="69840aae60642aee7093192b37961c08"/>
    <s v="5c51fe11e0c3a016201653955c6090ee"/>
    <x v="0"/>
    <x v="38448"/>
    <x v="2"/>
    <n v="197203"/>
    <s v="8bb27b1d96be90b36b8d0c7f30931d52"/>
    <n v="2900"/>
    <n v="344"/>
    <s v="sao jose do rio preto"/>
    <x v="0"/>
    <n v="2018"/>
    <n v="7"/>
    <s v="Jul"/>
    <n v="5"/>
    <x v="3"/>
    <n v="0"/>
    <x v="3"/>
    <x v="0"/>
    <n v="300"/>
    <n v="6220"/>
    <n v="10"/>
    <n v="59500"/>
    <n v="330"/>
    <n v="260"/>
    <n v="330"/>
  </r>
  <r>
    <s v="7bcfe636f4605ba8f3e44cae6a4058a4"/>
    <s v="0088393a302a84e57cc69c9d365f5efa"/>
    <x v="0"/>
    <x v="38449"/>
    <x v="0"/>
    <n v="6601"/>
    <s v="29c131c43e662b738339aafcc0ba00fc"/>
    <n v="499"/>
    <n v="1611"/>
    <s v="sapucaia"/>
    <x v="3"/>
    <n v="2017"/>
    <n v="7"/>
    <s v="Jul"/>
    <n v="14"/>
    <x v="6"/>
    <n v="12"/>
    <x v="0"/>
    <x v="5"/>
    <n v="320"/>
    <n v="9260"/>
    <n v="10"/>
    <n v="6000"/>
    <n v="170"/>
    <n v="170"/>
    <n v="170"/>
  </r>
  <r>
    <s v="c41052b3d56ec6a841c5b54af9845a32"/>
    <s v="5e7cb3f540fe40a51100dabaf1a5cfb9"/>
    <x v="0"/>
    <x v="38450"/>
    <x v="0"/>
    <n v="12518"/>
    <s v="29c131c43e662b738339aafcc0ba00fc"/>
    <n v="499"/>
    <n v="1269"/>
    <s v="praia grande"/>
    <x v="0"/>
    <n v="2017"/>
    <n v="9"/>
    <s v="Sep"/>
    <n v="6"/>
    <x v="2"/>
    <n v="12"/>
    <x v="0"/>
    <x v="5"/>
    <n v="320"/>
    <n v="9260"/>
    <n v="10"/>
    <n v="6000"/>
    <n v="170"/>
    <n v="170"/>
    <n v="170"/>
  </r>
  <r>
    <s v="c41052b3d56ec6a841c5b54af9845a32"/>
    <s v="5e7cb3f540fe40a51100dabaf1a5cfb9"/>
    <x v="0"/>
    <x v="38450"/>
    <x v="0"/>
    <n v="12518"/>
    <s v="29c131c43e662b738339aafcc0ba00fc"/>
    <n v="499"/>
    <n v="1269"/>
    <s v="praia grande"/>
    <x v="0"/>
    <n v="2017"/>
    <n v="9"/>
    <s v="Sep"/>
    <n v="6"/>
    <x v="2"/>
    <n v="12"/>
    <x v="0"/>
    <x v="5"/>
    <n v="320"/>
    <n v="9260"/>
    <n v="10"/>
    <n v="6000"/>
    <n v="170"/>
    <n v="170"/>
    <n v="170"/>
  </r>
  <r>
    <s v="1433e41f5b7837f6518b2184d3f9af84"/>
    <s v="56e0d7f255712e35eca5efc820dadab1"/>
    <x v="0"/>
    <x v="38451"/>
    <x v="0"/>
    <n v="19803"/>
    <s v="29c131c43e662b738339aafcc0ba00fc"/>
    <n v="499"/>
    <n v="1611"/>
    <s v="brasilia"/>
    <x v="17"/>
    <n v="2017"/>
    <n v="8"/>
    <s v="Aug"/>
    <n v="17"/>
    <x v="3"/>
    <n v="21"/>
    <x v="2"/>
    <x v="5"/>
    <n v="320"/>
    <n v="9260"/>
    <n v="10"/>
    <n v="6000"/>
    <n v="170"/>
    <n v="170"/>
    <n v="170"/>
  </r>
  <r>
    <s v="1433e41f5b7837f6518b2184d3f9af84"/>
    <s v="56e0d7f255712e35eca5efc820dadab1"/>
    <x v="0"/>
    <x v="38451"/>
    <x v="0"/>
    <n v="19803"/>
    <s v="29c131c43e662b738339aafcc0ba00fc"/>
    <n v="499"/>
    <n v="1611"/>
    <s v="brasilia"/>
    <x v="17"/>
    <n v="2017"/>
    <n v="8"/>
    <s v="Aug"/>
    <n v="17"/>
    <x v="3"/>
    <n v="21"/>
    <x v="2"/>
    <x v="5"/>
    <n v="320"/>
    <n v="9260"/>
    <n v="10"/>
    <n v="6000"/>
    <n v="170"/>
    <n v="170"/>
    <n v="170"/>
  </r>
  <r>
    <s v="1433e41f5b7837f6518b2184d3f9af84"/>
    <s v="56e0d7f255712e35eca5efc820dadab1"/>
    <x v="0"/>
    <x v="38451"/>
    <x v="0"/>
    <n v="19803"/>
    <s v="29c131c43e662b738339aafcc0ba00fc"/>
    <n v="499"/>
    <n v="1611"/>
    <s v="brasilia"/>
    <x v="17"/>
    <n v="2017"/>
    <n v="8"/>
    <s v="Aug"/>
    <n v="17"/>
    <x v="3"/>
    <n v="21"/>
    <x v="2"/>
    <x v="5"/>
    <n v="320"/>
    <n v="9260"/>
    <n v="10"/>
    <n v="6000"/>
    <n v="170"/>
    <n v="170"/>
    <n v="170"/>
  </r>
  <r>
    <s v="e2301ba70a8f5a2873aaa909c1b2ca33"/>
    <s v="32300a21d1cf6478f4c03c36dfb4cbe2"/>
    <x v="0"/>
    <x v="38452"/>
    <x v="2"/>
    <n v="15565"/>
    <s v="abad2a82d0a25653323cec918ba3e54c"/>
    <n v="14164"/>
    <n v="1401"/>
    <s v="piedade"/>
    <x v="0"/>
    <n v="2017"/>
    <n v="9"/>
    <s v="Sep"/>
    <n v="6"/>
    <x v="2"/>
    <n v="1"/>
    <x v="3"/>
    <x v="13"/>
    <n v="540"/>
    <n v="12070"/>
    <n v="40"/>
    <n v="20500"/>
    <n v="180"/>
    <n v="80"/>
    <n v="200"/>
  </r>
  <r>
    <s v="c12a7300c1fdbd202faf783e3010203e"/>
    <s v="71bf942d4b32f3f76c91966ad20c076b"/>
    <x v="0"/>
    <x v="38453"/>
    <x v="2"/>
    <n v="15603"/>
    <s v="abad2a82d0a25653323cec918ba3e54c"/>
    <n v="14164"/>
    <n v="1439"/>
    <s v="campinas"/>
    <x v="0"/>
    <n v="2018"/>
    <n v="1"/>
    <s v="Jan"/>
    <n v="13"/>
    <x v="5"/>
    <n v="0"/>
    <x v="3"/>
    <x v="13"/>
    <n v="540"/>
    <n v="12070"/>
    <n v="40"/>
    <n v="20500"/>
    <n v="180"/>
    <n v="80"/>
    <n v="200"/>
  </r>
  <r>
    <s v="760aa40d309654d447f272293804ff2d"/>
    <s v="ed40e92a9f7a1e3c77774cf6f813f3c1"/>
    <x v="0"/>
    <x v="38454"/>
    <x v="0"/>
    <n v="15738"/>
    <s v="abad2a82d0a25653323cec918ba3e54c"/>
    <n v="14164"/>
    <n v="1574"/>
    <s v="serra dos aimores"/>
    <x v="5"/>
    <n v="2017"/>
    <n v="7"/>
    <s v="Jul"/>
    <n v="8"/>
    <x v="5"/>
    <n v="12"/>
    <x v="0"/>
    <x v="13"/>
    <n v="540"/>
    <n v="12070"/>
    <n v="40"/>
    <n v="20500"/>
    <n v="180"/>
    <n v="80"/>
    <n v="200"/>
  </r>
  <r>
    <s v="f50a129ed971ecf763627e2b2a94be73"/>
    <s v="fa171236769262c2d8b9c6a9bb1eceb3"/>
    <x v="0"/>
    <x v="38455"/>
    <x v="0"/>
    <n v="2977"/>
    <s v="5a5acb6ac56c50c8e988f2c93cc8b7ef"/>
    <n v="215"/>
    <n v="827"/>
    <s v="sao paulo"/>
    <x v="0"/>
    <n v="2018"/>
    <n v="2"/>
    <s v="Feb"/>
    <n v="21"/>
    <x v="2"/>
    <n v="12"/>
    <x v="0"/>
    <x v="30"/>
    <n v="600"/>
    <n v="1560"/>
    <n v="10"/>
    <n v="1000"/>
    <n v="270"/>
    <n v="130"/>
    <n v="170"/>
  </r>
  <r>
    <s v="46de18c621cff3e0818d8d5fdf66b608"/>
    <s v="164ab4de2cac9c11b767de9010cd5526"/>
    <x v="0"/>
    <x v="38456"/>
    <x v="0"/>
    <n v="2237"/>
    <s v="cbc5b9bf8ef22d5d2fdc8aab94b47212"/>
    <n v="1998"/>
    <n v="239"/>
    <s v="teresina"/>
    <x v="22"/>
    <n v="2018"/>
    <n v="3"/>
    <s v="Mar"/>
    <n v="21"/>
    <x v="2"/>
    <n v="23"/>
    <x v="2"/>
    <x v="17"/>
    <n v="420"/>
    <n v="2000"/>
    <n v="20"/>
    <n v="5000"/>
    <n v="180"/>
    <n v="140"/>
    <n v="170"/>
  </r>
  <r>
    <s v="4ef685e6dcade551ce14cb3783ca664d"/>
    <s v="0e8e2f7bf1242ec3421144a8c8c5128e"/>
    <x v="0"/>
    <x v="38457"/>
    <x v="0"/>
    <n v="21505"/>
    <s v="cbc5b9bf8ef22d5d2fdc8aab94b47212"/>
    <n v="1999"/>
    <n v="1515"/>
    <s v="rio de janeiro"/>
    <x v="3"/>
    <n v="2018"/>
    <n v="1"/>
    <s v="Jan"/>
    <n v="23"/>
    <x v="1"/>
    <n v="21"/>
    <x v="2"/>
    <x v="17"/>
    <n v="420"/>
    <n v="2000"/>
    <n v="20"/>
    <n v="5000"/>
    <n v="180"/>
    <n v="140"/>
    <n v="170"/>
  </r>
  <r>
    <s v="73bc6db90951e4437a878190cc02c0fd"/>
    <s v="3708693adb269c482bfa8f7764e35b48"/>
    <x v="0"/>
    <x v="38458"/>
    <x v="0"/>
    <n v="20888"/>
    <s v="cbc5b9bf8ef22d5d2fdc8aab94b47212"/>
    <n v="1999"/>
    <n v="898"/>
    <s v="araras"/>
    <x v="0"/>
    <n v="2018"/>
    <n v="2"/>
    <s v="Feb"/>
    <n v="9"/>
    <x v="6"/>
    <n v="9"/>
    <x v="0"/>
    <x v="17"/>
    <n v="420"/>
    <n v="2000"/>
    <n v="20"/>
    <n v="5000"/>
    <n v="180"/>
    <n v="140"/>
    <n v="170"/>
  </r>
  <r>
    <s v="4c1820d7f03f21dc27c9fc40eba8e860"/>
    <s v="72b6223a65c6ed5956f7fb882e420d84"/>
    <x v="0"/>
    <x v="38459"/>
    <x v="0"/>
    <n v="21505"/>
    <s v="cbc5b9bf8ef22d5d2fdc8aab94b47212"/>
    <n v="1999"/>
    <n v="1515"/>
    <s v="marica"/>
    <x v="3"/>
    <n v="2018"/>
    <n v="2"/>
    <s v="Feb"/>
    <n v="27"/>
    <x v="1"/>
    <n v="16"/>
    <x v="1"/>
    <x v="17"/>
    <n v="420"/>
    <n v="2000"/>
    <n v="20"/>
    <n v="5000"/>
    <n v="180"/>
    <n v="140"/>
    <n v="170"/>
  </r>
  <r>
    <s v="ecc456d35c9d055761fd14b57b97a8b1"/>
    <s v="8531b40c75b2d5afbbc3ac0fbac91931"/>
    <x v="0"/>
    <x v="38460"/>
    <x v="0"/>
    <n v="23229"/>
    <s v="cbc5b9bf8ef22d5d2fdc8aab94b47212"/>
    <n v="2159"/>
    <n v="1639"/>
    <s v="belo horizonte"/>
    <x v="5"/>
    <n v="2018"/>
    <n v="4"/>
    <s v="Apr"/>
    <n v="3"/>
    <x v="1"/>
    <n v="16"/>
    <x v="1"/>
    <x v="17"/>
    <n v="420"/>
    <n v="2000"/>
    <n v="20"/>
    <n v="5000"/>
    <n v="180"/>
    <n v="140"/>
    <n v="170"/>
  </r>
  <r>
    <s v="cb8db0e01a5a66dedda64100960904f3"/>
    <s v="7b9cd81f72142c9bb51ad110f4fb3b08"/>
    <x v="0"/>
    <x v="38461"/>
    <x v="0"/>
    <n v="21605"/>
    <s v="cbc5b9bf8ef22d5d2fdc8aab94b47212"/>
    <n v="1999"/>
    <n v="1615"/>
    <s v="capao da canoa"/>
    <x v="4"/>
    <n v="2018"/>
    <n v="1"/>
    <s v="Jan"/>
    <n v="19"/>
    <x v="6"/>
    <n v="20"/>
    <x v="2"/>
    <x v="17"/>
    <n v="420"/>
    <n v="2000"/>
    <n v="20"/>
    <n v="5000"/>
    <n v="180"/>
    <n v="140"/>
    <n v="170"/>
  </r>
  <r>
    <s v="751bac184f225318704b7bbf878bcc52"/>
    <s v="1fb84b8070e874d735f1b851cd98bdc6"/>
    <x v="0"/>
    <x v="38462"/>
    <x v="0"/>
    <n v="4540"/>
    <s v="2a53631fc50358be1034699a658237d1"/>
    <n v="4399"/>
    <n v="141"/>
    <s v="sao paulo"/>
    <x v="0"/>
    <n v="2018"/>
    <n v="8"/>
    <s v="Aug"/>
    <n v="11"/>
    <x v="5"/>
    <n v="22"/>
    <x v="2"/>
    <x v="14"/>
    <n v="410"/>
    <n v="13780"/>
    <n v="10"/>
    <n v="13440"/>
    <n v="400"/>
    <n v="200"/>
    <n v="110"/>
  </r>
  <r>
    <s v="3bc965c0b4230683f63905bfb9f37b57"/>
    <s v="c15ddef23948be80723bb8b6178b34c1"/>
    <x v="0"/>
    <x v="38463"/>
    <x v="0"/>
    <n v="15001"/>
    <s v="23c6236434e58c6519c19e56c2dade45"/>
    <n v="1349"/>
    <n v="1511"/>
    <s v="ribeirao preto"/>
    <x v="0"/>
    <n v="2017"/>
    <n v="4"/>
    <s v="Apr"/>
    <n v="20"/>
    <x v="3"/>
    <n v="21"/>
    <x v="2"/>
    <x v="19"/>
    <n v="590"/>
    <n v="14320"/>
    <n v="60"/>
    <n v="5170"/>
    <n v="270"/>
    <n v="170"/>
    <n v="260"/>
  </r>
  <r>
    <s v="073f64b0ac2c4ba51efd4327faca2d39"/>
    <s v="cf59457e10b5553577503d3039b1ad7f"/>
    <x v="0"/>
    <x v="38464"/>
    <x v="0"/>
    <n v="15664"/>
    <s v="23c6236434e58c6519c19e56c2dade45"/>
    <n v="1399"/>
    <n v="1674"/>
    <s v="bage"/>
    <x v="4"/>
    <n v="2017"/>
    <n v="8"/>
    <s v="Aug"/>
    <n v="5"/>
    <x v="5"/>
    <n v="17"/>
    <x v="1"/>
    <x v="19"/>
    <n v="590"/>
    <n v="14320"/>
    <n v="60"/>
    <n v="5170"/>
    <n v="270"/>
    <n v="170"/>
    <n v="260"/>
  </r>
  <r>
    <s v="3c7299e1335df876b15d9b4cd3858fa9"/>
    <s v="dd2da85964bbf3fb09d6c632445137a2"/>
    <x v="0"/>
    <x v="38465"/>
    <x v="2"/>
    <n v="16742"/>
    <s v="23c6236434e58c6519c19e56c2dade45"/>
    <n v="1399"/>
    <n v="2752"/>
    <s v="cristina"/>
    <x v="5"/>
    <n v="2017"/>
    <n v="8"/>
    <s v="Aug"/>
    <n v="9"/>
    <x v="2"/>
    <n v="21"/>
    <x v="2"/>
    <x v="19"/>
    <n v="590"/>
    <n v="14320"/>
    <n v="60"/>
    <n v="5170"/>
    <n v="270"/>
    <n v="170"/>
    <n v="260"/>
  </r>
  <r>
    <s v="0ac907873c6fb32bfa8a58be269f0c3f"/>
    <s v="3e3fe9705a14656dceaf25cd86a7f930"/>
    <x v="0"/>
    <x v="38466"/>
    <x v="2"/>
    <n v="14153"/>
    <s v="23c6236434e58c6519c19e56c2dade45"/>
    <n v="1249"/>
    <n v="1663"/>
    <s v="bauru"/>
    <x v="0"/>
    <n v="2017"/>
    <n v="7"/>
    <s v="Jul"/>
    <n v="9"/>
    <x v="4"/>
    <n v="20"/>
    <x v="2"/>
    <x v="19"/>
    <n v="590"/>
    <n v="14320"/>
    <n v="60"/>
    <n v="5170"/>
    <n v="270"/>
    <n v="170"/>
    <n v="260"/>
  </r>
  <r>
    <s v="92bf30cf8f385d2a50d5532b07585a1c"/>
    <s v="9c1dc8547ae035651697c2a4666b4836"/>
    <x v="0"/>
    <x v="38467"/>
    <x v="2"/>
    <n v="14153"/>
    <s v="23c6236434e58c6519c19e56c2dade45"/>
    <n v="1249"/>
    <n v="1663"/>
    <s v="juquitiba"/>
    <x v="0"/>
    <n v="2017"/>
    <n v="6"/>
    <s v="Jun"/>
    <n v="24"/>
    <x v="5"/>
    <n v="17"/>
    <x v="1"/>
    <x v="19"/>
    <n v="590"/>
    <n v="14320"/>
    <n v="60"/>
    <n v="5170"/>
    <n v="270"/>
    <n v="170"/>
    <n v="260"/>
  </r>
  <r>
    <s v="c766c5324b94b64c7580dff991a977d7"/>
    <s v="6f6c16853b09854c3168f476d9cb82ba"/>
    <x v="0"/>
    <x v="939"/>
    <x v="0"/>
    <n v="14153"/>
    <s v="23c6236434e58c6519c19e56c2dade45"/>
    <n v="1249"/>
    <n v="1663"/>
    <s v="sao carlos"/>
    <x v="0"/>
    <n v="2017"/>
    <n v="7"/>
    <s v="Jul"/>
    <n v="5"/>
    <x v="2"/>
    <n v="19"/>
    <x v="2"/>
    <x v="19"/>
    <n v="590"/>
    <n v="14320"/>
    <n v="60"/>
    <n v="5170"/>
    <n v="270"/>
    <n v="170"/>
    <n v="260"/>
  </r>
  <r>
    <s v="250ee6904cdb677771a5d0e9d977ed57"/>
    <s v="bc998a05068c9c63e54fdadeb5635b1c"/>
    <x v="0"/>
    <x v="38468"/>
    <x v="0"/>
    <n v="1516"/>
    <s v="23c6236434e58c6519c19e56c2dade45"/>
    <n v="1349"/>
    <n v="167"/>
    <s v="sao paulo"/>
    <x v="0"/>
    <n v="2017"/>
    <n v="6"/>
    <s v="Jun"/>
    <n v="7"/>
    <x v="2"/>
    <n v="17"/>
    <x v="1"/>
    <x v="19"/>
    <n v="590"/>
    <n v="14320"/>
    <n v="60"/>
    <n v="5170"/>
    <n v="270"/>
    <n v="170"/>
    <n v="260"/>
  </r>
  <r>
    <s v="f6143525a729dbf323eff5f80e6ac979"/>
    <s v="1ce9aec3049b17c01ba9ee121e402b7d"/>
    <x v="0"/>
    <x v="38469"/>
    <x v="0"/>
    <n v="2484"/>
    <s v="1a863cc45960ea60fa0aaeedce00c28f"/>
    <n v="1299"/>
    <n v="1185"/>
    <s v="piracicaba"/>
    <x v="0"/>
    <n v="2017"/>
    <n v="8"/>
    <s v="Aug"/>
    <n v="10"/>
    <x v="3"/>
    <n v="18"/>
    <x v="1"/>
    <x v="5"/>
    <n v="510"/>
    <n v="6380"/>
    <n v="10"/>
    <n v="3000"/>
    <n v="350"/>
    <n v="100"/>
    <n v="250"/>
  </r>
  <r>
    <s v="d39744d1dd7bf8e54f25f8e3aa47bcf3"/>
    <s v="a5229b3e8acc205650820948973f978a"/>
    <x v="0"/>
    <x v="38470"/>
    <x v="2"/>
    <n v="17239"/>
    <s v="6987398dff454a3138231540e2a6ec61"/>
    <n v="1339"/>
    <n v="3849"/>
    <s v="aracaju"/>
    <x v="13"/>
    <n v="2018"/>
    <n v="1"/>
    <s v="Jan"/>
    <n v="4"/>
    <x v="3"/>
    <n v="11"/>
    <x v="0"/>
    <x v="8"/>
    <n v="380"/>
    <n v="2090"/>
    <n v="10"/>
    <n v="10330"/>
    <n v="310"/>
    <n v="170"/>
    <n v="220"/>
  </r>
  <r>
    <s v="12b2eb7fee1eb7a195452bf2eff4028f"/>
    <s v="e3e3b4a3e519f39ff9f674ebf3d807bf"/>
    <x v="0"/>
    <x v="38471"/>
    <x v="2"/>
    <n v="18137"/>
    <s v="6987398dff454a3138231540e2a6ec61"/>
    <n v="1339"/>
    <n v="4747"/>
    <s v="natal"/>
    <x v="9"/>
    <n v="2018"/>
    <n v="1"/>
    <s v="Jan"/>
    <n v="19"/>
    <x v="6"/>
    <n v="11"/>
    <x v="0"/>
    <x v="8"/>
    <n v="380"/>
    <n v="2090"/>
    <n v="10"/>
    <n v="10330"/>
    <n v="310"/>
    <n v="170"/>
    <n v="220"/>
  </r>
  <r>
    <s v="4a6309669545b27a89528e2afcf76b6e"/>
    <s v="676d6d9a4865e261e3df7dc505e3383b"/>
    <x v="0"/>
    <x v="38472"/>
    <x v="2"/>
    <n v="41892"/>
    <s v="6987398dff454a3138231540e2a6ec61"/>
    <n v="19087"/>
    <n v="1859"/>
    <s v="sao paulo"/>
    <x v="0"/>
    <n v="2017"/>
    <n v="7"/>
    <s v="Jul"/>
    <n v="6"/>
    <x v="3"/>
    <n v="9"/>
    <x v="0"/>
    <x v="8"/>
    <n v="380"/>
    <n v="2090"/>
    <n v="10"/>
    <n v="10330"/>
    <n v="310"/>
    <n v="170"/>
    <n v="220"/>
  </r>
  <r>
    <s v="4a6309669545b27a89528e2afcf76b6e"/>
    <s v="676d6d9a4865e261e3df7dc505e3383b"/>
    <x v="0"/>
    <x v="38472"/>
    <x v="2"/>
    <n v="41892"/>
    <s v="6987398dff454a3138231540e2a6ec61"/>
    <n v="19087"/>
    <n v="1859"/>
    <s v="sao paulo"/>
    <x v="0"/>
    <n v="2017"/>
    <n v="7"/>
    <s v="Jul"/>
    <n v="6"/>
    <x v="3"/>
    <n v="9"/>
    <x v="0"/>
    <x v="8"/>
    <n v="380"/>
    <n v="2090"/>
    <n v="10"/>
    <n v="10330"/>
    <n v="310"/>
    <n v="170"/>
    <n v="220"/>
  </r>
  <r>
    <s v="5923263d49d190dc167b702f6dfc0c4d"/>
    <s v="d15ea99185ee0b8f6bd7de88a8ee9444"/>
    <x v="0"/>
    <x v="38473"/>
    <x v="2"/>
    <n v="16226"/>
    <s v="6987398dff454a3138231540e2a6ec61"/>
    <n v="1440"/>
    <n v="1826"/>
    <s v="sao paulo"/>
    <x v="0"/>
    <n v="2017"/>
    <n v="8"/>
    <s v="Aug"/>
    <n v="25"/>
    <x v="6"/>
    <n v="13"/>
    <x v="1"/>
    <x v="8"/>
    <n v="380"/>
    <n v="2090"/>
    <n v="10"/>
    <n v="10330"/>
    <n v="310"/>
    <n v="170"/>
    <n v="220"/>
  </r>
  <r>
    <s v="8a80054573ee01a321c77752da93566b"/>
    <s v="8f7a8c9d811d4acc07eaaf3cae69ac34"/>
    <x v="0"/>
    <x v="38474"/>
    <x v="0"/>
    <n v="15209"/>
    <s v="6987398dff454a3138231540e2a6ec61"/>
    <n v="1339"/>
    <n v="1819"/>
    <s v="sao paulo"/>
    <x v="0"/>
    <n v="2017"/>
    <n v="11"/>
    <s v="Nov"/>
    <n v="24"/>
    <x v="6"/>
    <n v="7"/>
    <x v="0"/>
    <x v="8"/>
    <n v="380"/>
    <n v="2090"/>
    <n v="10"/>
    <n v="10330"/>
    <n v="310"/>
    <n v="170"/>
    <n v="220"/>
  </r>
  <r>
    <s v="e7a1c10937aa6080039693c6dd27387d"/>
    <s v="19700fca64117217cfc9b77a8ac62029"/>
    <x v="0"/>
    <x v="38475"/>
    <x v="0"/>
    <n v="30438"/>
    <s v="6987398dff454a3138231540e2a6ec61"/>
    <n v="1340"/>
    <n v="1819"/>
    <s v="barueri"/>
    <x v="0"/>
    <n v="2017"/>
    <n v="10"/>
    <s v="Oct"/>
    <n v="11"/>
    <x v="2"/>
    <n v="9"/>
    <x v="0"/>
    <x v="8"/>
    <n v="380"/>
    <n v="2090"/>
    <n v="10"/>
    <n v="10330"/>
    <n v="310"/>
    <n v="170"/>
    <n v="220"/>
  </r>
  <r>
    <s v="e7a1c10937aa6080039693c6dd27387d"/>
    <s v="19700fca64117217cfc9b77a8ac62029"/>
    <x v="0"/>
    <x v="38475"/>
    <x v="0"/>
    <n v="30438"/>
    <s v="6987398dff454a3138231540e2a6ec61"/>
    <n v="1340"/>
    <n v="1819"/>
    <s v="barueri"/>
    <x v="0"/>
    <n v="2017"/>
    <n v="10"/>
    <s v="Oct"/>
    <n v="11"/>
    <x v="2"/>
    <n v="9"/>
    <x v="0"/>
    <x v="8"/>
    <n v="380"/>
    <n v="2090"/>
    <n v="10"/>
    <n v="10330"/>
    <n v="310"/>
    <n v="170"/>
    <n v="220"/>
  </r>
  <r>
    <s v="29779056b8e8e8dc45effacaef7b8470"/>
    <s v="5a77f583f8b2edc307192e24ade6d702"/>
    <x v="0"/>
    <x v="38476"/>
    <x v="0"/>
    <n v="15209"/>
    <s v="6987398dff454a3138231540e2a6ec61"/>
    <n v="1339"/>
    <n v="1819"/>
    <s v="pedro de toledo"/>
    <x v="0"/>
    <n v="2018"/>
    <n v="1"/>
    <s v="Jan"/>
    <n v="22"/>
    <x v="0"/>
    <n v="15"/>
    <x v="1"/>
    <x v="8"/>
    <n v="380"/>
    <n v="2090"/>
    <n v="10"/>
    <n v="10330"/>
    <n v="310"/>
    <n v="170"/>
    <n v="220"/>
  </r>
  <r>
    <s v="0794929f95ad2d3371bf525e22a2603f"/>
    <s v="b846152f6ca2bc8c18c46c3247c33426"/>
    <x v="0"/>
    <x v="38477"/>
    <x v="2"/>
    <n v="18147"/>
    <s v="6987398dff454a3138231540e2a6ec61"/>
    <n v="1340"/>
    <n v="4747"/>
    <s v="natal"/>
    <x v="9"/>
    <n v="2017"/>
    <n v="11"/>
    <s v="Nov"/>
    <n v="6"/>
    <x v="0"/>
    <n v="12"/>
    <x v="0"/>
    <x v="8"/>
    <n v="380"/>
    <n v="2090"/>
    <n v="10"/>
    <n v="10330"/>
    <n v="310"/>
    <n v="170"/>
    <n v="220"/>
  </r>
  <r>
    <s v="187866e696f75b2a1383f04953c53cd6"/>
    <s v="ce56b2fb736f287cf6df4b468ad108ff"/>
    <x v="0"/>
    <x v="38478"/>
    <x v="2"/>
    <n v="15219"/>
    <s v="6987398dff454a3138231540e2a6ec61"/>
    <n v="1340"/>
    <n v="1819"/>
    <s v="itapeva"/>
    <x v="0"/>
    <n v="2017"/>
    <n v="9"/>
    <s v="Sep"/>
    <n v="25"/>
    <x v="0"/>
    <n v="16"/>
    <x v="1"/>
    <x v="8"/>
    <n v="380"/>
    <n v="2090"/>
    <n v="10"/>
    <n v="10330"/>
    <n v="310"/>
    <n v="170"/>
    <n v="220"/>
  </r>
  <r>
    <s v="6bf83087dc6176ce753398bf1a976f0b"/>
    <s v="25c8e1fcd0c55a56b32d5f24db4c46b5"/>
    <x v="0"/>
    <x v="23368"/>
    <x v="0"/>
    <n v="98669"/>
    <s v="6987398dff454a3138231540e2a6ec61"/>
    <n v="1340"/>
    <n v="3109"/>
    <s v="sao bernardo do campo"/>
    <x v="0"/>
    <n v="2017"/>
    <n v="10"/>
    <s v="Oct"/>
    <n v="17"/>
    <x v="1"/>
    <n v="15"/>
    <x v="1"/>
    <x v="8"/>
    <n v="380"/>
    <n v="2090"/>
    <n v="10"/>
    <n v="10330"/>
    <n v="310"/>
    <n v="170"/>
    <n v="220"/>
  </r>
  <r>
    <s v="6bf83087dc6176ce753398bf1a976f0b"/>
    <s v="25c8e1fcd0c55a56b32d5f24db4c46b5"/>
    <x v="0"/>
    <x v="23368"/>
    <x v="0"/>
    <n v="98669"/>
    <s v="6987398dff454a3138231540e2a6ec61"/>
    <n v="1340"/>
    <n v="3109"/>
    <s v="sao bernardo do campo"/>
    <x v="0"/>
    <n v="2017"/>
    <n v="10"/>
    <s v="Oct"/>
    <n v="17"/>
    <x v="1"/>
    <n v="15"/>
    <x v="1"/>
    <x v="8"/>
    <n v="380"/>
    <n v="2090"/>
    <n v="10"/>
    <n v="10330"/>
    <n v="310"/>
    <n v="170"/>
    <n v="220"/>
  </r>
  <r>
    <s v="6bf83087dc6176ce753398bf1a976f0b"/>
    <s v="25c8e1fcd0c55a56b32d5f24db4c46b5"/>
    <x v="0"/>
    <x v="23368"/>
    <x v="0"/>
    <n v="98669"/>
    <s v="6987398dff454a3138231540e2a6ec61"/>
    <n v="1340"/>
    <n v="3109"/>
    <s v="sao bernardo do campo"/>
    <x v="0"/>
    <n v="2017"/>
    <n v="10"/>
    <s v="Oct"/>
    <n v="17"/>
    <x v="1"/>
    <n v="15"/>
    <x v="1"/>
    <x v="8"/>
    <n v="380"/>
    <n v="2090"/>
    <n v="10"/>
    <n v="10330"/>
    <n v="310"/>
    <n v="170"/>
    <n v="220"/>
  </r>
  <r>
    <s v="3b87bdeebf83a71ad36dff15f95892b9"/>
    <s v="a0713138dfe8f60c9335a1d2e5d5b504"/>
    <x v="0"/>
    <x v="38479"/>
    <x v="0"/>
    <n v="15209"/>
    <s v="6987398dff454a3138231540e2a6ec61"/>
    <n v="1339"/>
    <n v="1819"/>
    <s v="santos"/>
    <x v="0"/>
    <n v="2017"/>
    <n v="12"/>
    <s v="Dec"/>
    <n v="24"/>
    <x v="4"/>
    <n v="12"/>
    <x v="0"/>
    <x v="8"/>
    <n v="380"/>
    <n v="2090"/>
    <n v="10"/>
    <n v="10330"/>
    <n v="310"/>
    <n v="170"/>
    <n v="220"/>
  </r>
  <r>
    <s v="01988bf5b8acbc4d6ced86e4d47fcb1a"/>
    <s v="32414a38e12950c3121fec300b889ee4"/>
    <x v="0"/>
    <x v="38480"/>
    <x v="0"/>
    <n v="16324"/>
    <s v="6987398dff454a3138231540e2a6ec61"/>
    <n v="1339"/>
    <n v="2934"/>
    <s v="porto alegre"/>
    <x v="4"/>
    <n v="2018"/>
    <n v="1"/>
    <s v="Jan"/>
    <n v="2"/>
    <x v="1"/>
    <n v="22"/>
    <x v="2"/>
    <x v="8"/>
    <n v="380"/>
    <n v="2090"/>
    <n v="10"/>
    <n v="10330"/>
    <n v="310"/>
    <n v="170"/>
    <n v="220"/>
  </r>
  <r>
    <s v="09de1c09553be98d80e730e53641c515"/>
    <s v="a7ba98528d4d1bb722a25e574d5a09cc"/>
    <x v="0"/>
    <x v="38481"/>
    <x v="0"/>
    <n v="31021"/>
    <s v="3777da5a4d01cc856906b449ddb7ffd3"/>
    <n v="2890"/>
    <n v="2121"/>
    <s v="sao paulo"/>
    <x v="0"/>
    <n v="2018"/>
    <n v="8"/>
    <s v="Aug"/>
    <n v="20"/>
    <x v="0"/>
    <n v="14"/>
    <x v="1"/>
    <x v="11"/>
    <n v="550"/>
    <n v="5100"/>
    <n v="80"/>
    <n v="73000"/>
    <n v="350"/>
    <n v="140"/>
    <n v="350"/>
  </r>
  <r>
    <s v="a2d72ff17d07bd4f05cfaa40c6c8e2a2"/>
    <s v="a801e13671f0d153d84b6e3907637afe"/>
    <x v="0"/>
    <x v="38482"/>
    <x v="0"/>
    <n v="31021"/>
    <s v="3777da5a4d01cc856906b449ddb7ffd3"/>
    <n v="2890"/>
    <n v="2121"/>
    <s v="nova iguacu"/>
    <x v="3"/>
    <n v="2018"/>
    <n v="8"/>
    <s v="Aug"/>
    <n v="20"/>
    <x v="0"/>
    <n v="20"/>
    <x v="2"/>
    <x v="11"/>
    <n v="550"/>
    <n v="5100"/>
    <n v="80"/>
    <n v="73000"/>
    <n v="350"/>
    <n v="140"/>
    <n v="350"/>
  </r>
  <r>
    <s v="9093d1fda3e04c4f34b2cd7b0fc18549"/>
    <s v="7a091f9ed8eb69891c389f7fe03f19ae"/>
    <x v="0"/>
    <x v="38483"/>
    <x v="0"/>
    <n v="25089"/>
    <s v="dfbeadbb1840417400f0c7683889a585"/>
    <n v="1990"/>
    <n v="5189"/>
    <s v="carinhanha"/>
    <x v="2"/>
    <n v="2018"/>
    <n v="5"/>
    <s v="May"/>
    <n v="16"/>
    <x v="2"/>
    <n v="20"/>
    <x v="2"/>
    <x v="17"/>
    <n v="600"/>
    <n v="8970"/>
    <n v="40"/>
    <n v="3000"/>
    <n v="190"/>
    <n v="130"/>
    <n v="200"/>
  </r>
  <r>
    <s v="ba7b165e199d438fedf5f04cabb6b5ac"/>
    <s v="857653b0eb3d3c5634481c63cae0cf69"/>
    <x v="0"/>
    <x v="38484"/>
    <x v="0"/>
    <n v="320"/>
    <s v="41db6d8062fcd38410c699743ccc0265"/>
    <n v="1377"/>
    <n v="1823"/>
    <s v="itaocara"/>
    <x v="3"/>
    <n v="2018"/>
    <n v="5"/>
    <s v="May"/>
    <n v="25"/>
    <x v="6"/>
    <n v="12"/>
    <x v="0"/>
    <x v="12"/>
    <n v="490"/>
    <n v="14380"/>
    <n v="20"/>
    <n v="1250"/>
    <n v="190"/>
    <n v="50"/>
    <n v="110"/>
  </r>
  <r>
    <s v="41932b54e17f6ae1f4be1f8886f47883"/>
    <s v="6d7caf3c6d9820247a945d2be2ee8e18"/>
    <x v="0"/>
    <x v="38485"/>
    <x v="0"/>
    <n v="530"/>
    <s v="41db6d8062fcd38410c699743ccc0265"/>
    <n v="259"/>
    <n v="2115"/>
    <s v="parnamirim"/>
    <x v="9"/>
    <n v="2017"/>
    <n v="11"/>
    <s v="Nov"/>
    <n v="2"/>
    <x v="3"/>
    <n v="13"/>
    <x v="1"/>
    <x v="12"/>
    <n v="490"/>
    <n v="14380"/>
    <n v="20"/>
    <n v="1250"/>
    <n v="190"/>
    <n v="50"/>
    <n v="110"/>
  </r>
  <r>
    <s v="41932b54e17f6ae1f4be1f8886f47883"/>
    <s v="6d7caf3c6d9820247a945d2be2ee8e18"/>
    <x v="0"/>
    <x v="38485"/>
    <x v="0"/>
    <n v="3519"/>
    <s v="41db6d8062fcd38410c699743ccc0265"/>
    <n v="259"/>
    <n v="2115"/>
    <s v="parnamirim"/>
    <x v="9"/>
    <n v="2017"/>
    <n v="11"/>
    <s v="Nov"/>
    <n v="2"/>
    <x v="3"/>
    <n v="13"/>
    <x v="1"/>
    <x v="12"/>
    <n v="490"/>
    <n v="14380"/>
    <n v="20"/>
    <n v="1250"/>
    <n v="190"/>
    <n v="50"/>
    <n v="110"/>
  </r>
  <r>
    <s v="01c156f67900e1f33d1234ce92cb18d9"/>
    <s v="3a8737f68201688c1513bf3fbdbcf631"/>
    <x v="0"/>
    <x v="38486"/>
    <x v="0"/>
    <n v="317"/>
    <s v="41db6d8062fcd38410c699743ccc0265"/>
    <n v="1347"/>
    <n v="1823"/>
    <s v="arroio do meio"/>
    <x v="4"/>
    <n v="2018"/>
    <n v="8"/>
    <s v="Aug"/>
    <n v="3"/>
    <x v="6"/>
    <n v="17"/>
    <x v="1"/>
    <x v="12"/>
    <n v="490"/>
    <n v="14380"/>
    <n v="20"/>
    <n v="1250"/>
    <n v="190"/>
    <n v="50"/>
    <n v="110"/>
  </r>
  <r>
    <s v="9f4192784e044f54470b120662dfceae"/>
    <s v="7ccbf002a55b2816fc126cabf1c07987"/>
    <x v="0"/>
    <x v="38487"/>
    <x v="0"/>
    <n v="2627"/>
    <s v="41db6d8062fcd38410c699743ccc0265"/>
    <n v="1849"/>
    <n v="778"/>
    <s v="campinas"/>
    <x v="0"/>
    <n v="2018"/>
    <n v="1"/>
    <s v="Jan"/>
    <n v="19"/>
    <x v="6"/>
    <n v="14"/>
    <x v="1"/>
    <x v="12"/>
    <n v="490"/>
    <n v="14380"/>
    <n v="20"/>
    <n v="1250"/>
    <n v="190"/>
    <n v="50"/>
    <n v="110"/>
  </r>
  <r>
    <s v="416947793fcfcfdb8304c26bc40fcb67"/>
    <s v="c386aa441b01ca7a484d2763114ab2a1"/>
    <x v="0"/>
    <x v="38488"/>
    <x v="0"/>
    <n v="2388"/>
    <s v="41db6d8062fcd38410c699743ccc0265"/>
    <n v="1649"/>
    <n v="739"/>
    <s v="campinas"/>
    <x v="0"/>
    <n v="2018"/>
    <n v="6"/>
    <s v="Jun"/>
    <n v="9"/>
    <x v="5"/>
    <n v="10"/>
    <x v="0"/>
    <x v="12"/>
    <n v="490"/>
    <n v="14380"/>
    <n v="20"/>
    <n v="1250"/>
    <n v="190"/>
    <n v="50"/>
    <n v="110"/>
  </r>
  <r>
    <s v="6fc7f8b453f5c366762afbf392ef9b37"/>
    <s v="b0731302b2c38aa2a3846e95b4e0e7a8"/>
    <x v="0"/>
    <x v="38489"/>
    <x v="3"/>
    <n v="287"/>
    <s v="41db6d8062fcd38410c699743ccc0265"/>
    <n v="1347"/>
    <n v="1523"/>
    <s v="canoas"/>
    <x v="4"/>
    <n v="2018"/>
    <n v="7"/>
    <s v="Jul"/>
    <n v="3"/>
    <x v="1"/>
    <n v="18"/>
    <x v="1"/>
    <x v="12"/>
    <n v="490"/>
    <n v="14380"/>
    <n v="20"/>
    <n v="1250"/>
    <n v="190"/>
    <n v="50"/>
    <n v="110"/>
  </r>
  <r>
    <s v="0eb90012b8c41dfd386552415c3b1760"/>
    <s v="6f380f1105060ce0abf373c93619c6ee"/>
    <x v="0"/>
    <x v="38490"/>
    <x v="0"/>
    <n v="3018"/>
    <s v="41db6d8062fcd38410c699743ccc0265"/>
    <n v="1377"/>
    <n v="1641"/>
    <s v="arroio grande"/>
    <x v="4"/>
    <n v="2018"/>
    <n v="5"/>
    <s v="May"/>
    <n v="8"/>
    <x v="1"/>
    <n v="9"/>
    <x v="0"/>
    <x v="12"/>
    <n v="490"/>
    <n v="14380"/>
    <n v="20"/>
    <n v="1250"/>
    <n v="190"/>
    <n v="50"/>
    <n v="110"/>
  </r>
  <r>
    <s v="21130e626fd68f2df9fa4eccd2eec25b"/>
    <s v="139221f20de9ea67cbcc20d1e1beec46"/>
    <x v="0"/>
    <x v="38491"/>
    <x v="0"/>
    <n v="307"/>
    <s v="41db6d8062fcd38410c699743ccc0265"/>
    <n v="1247"/>
    <n v="1823"/>
    <s v="dourados"/>
    <x v="14"/>
    <n v="2018"/>
    <n v="6"/>
    <s v="Jun"/>
    <n v="15"/>
    <x v="6"/>
    <n v="13"/>
    <x v="1"/>
    <x v="12"/>
    <n v="490"/>
    <n v="14380"/>
    <n v="20"/>
    <n v="1250"/>
    <n v="190"/>
    <n v="50"/>
    <n v="110"/>
  </r>
  <r>
    <s v="e23252bcb975a2302c451aedc2e24ab9"/>
    <s v="9dd4ae02536738dadaf65196a59bf6cd"/>
    <x v="0"/>
    <x v="29571"/>
    <x v="2"/>
    <n v="1986"/>
    <s v="41db6d8062fcd38410c699743ccc0265"/>
    <n v="1247"/>
    <n v="739"/>
    <s v="sao jose dos campos"/>
    <x v="0"/>
    <n v="2018"/>
    <n v="6"/>
    <s v="Jun"/>
    <n v="20"/>
    <x v="2"/>
    <n v="19"/>
    <x v="2"/>
    <x v="12"/>
    <n v="490"/>
    <n v="14380"/>
    <n v="20"/>
    <n v="1250"/>
    <n v="190"/>
    <n v="50"/>
    <n v="110"/>
  </r>
  <r>
    <s v="935d6aae386503723d2adea444ebc781"/>
    <s v="708d1f01ac396e775f27fd02b4820aad"/>
    <x v="0"/>
    <x v="38492"/>
    <x v="0"/>
    <n v="307"/>
    <s v="41db6d8062fcd38410c699743ccc0265"/>
    <n v="1247"/>
    <n v="1823"/>
    <s v="rio verde"/>
    <x v="8"/>
    <n v="2018"/>
    <n v="6"/>
    <s v="Jun"/>
    <n v="22"/>
    <x v="6"/>
    <n v="21"/>
    <x v="2"/>
    <x v="12"/>
    <n v="490"/>
    <n v="14380"/>
    <n v="20"/>
    <n v="1250"/>
    <n v="190"/>
    <n v="50"/>
    <n v="110"/>
  </r>
  <r>
    <s v="3aeb3d4e53be38746876f1f83d3726c2"/>
    <s v="6dd021e2ed02996bfd716d7bd5372a67"/>
    <x v="0"/>
    <x v="38493"/>
    <x v="0"/>
    <n v="3583"/>
    <s v="41db6d8062fcd38410c699743ccc0265"/>
    <n v="1377"/>
    <n v="2206"/>
    <s v="guanambi"/>
    <x v="2"/>
    <n v="2018"/>
    <n v="5"/>
    <s v="May"/>
    <n v="18"/>
    <x v="6"/>
    <n v="12"/>
    <x v="0"/>
    <x v="12"/>
    <n v="490"/>
    <n v="14380"/>
    <n v="20"/>
    <n v="1250"/>
    <n v="190"/>
    <n v="50"/>
    <n v="110"/>
  </r>
  <r>
    <s v="2adb2f19ddcdf638f5c1284f84e4fe18"/>
    <s v="bb3b8ba65c06bcbe68a062e28fa27adf"/>
    <x v="0"/>
    <x v="38494"/>
    <x v="0"/>
    <n v="2116"/>
    <s v="41db6d8062fcd38410c699743ccc0265"/>
    <n v="1377"/>
    <n v="739"/>
    <s v="sao paulo"/>
    <x v="0"/>
    <n v="2018"/>
    <n v="5"/>
    <s v="May"/>
    <n v="27"/>
    <x v="4"/>
    <n v="19"/>
    <x v="2"/>
    <x v="12"/>
    <n v="490"/>
    <n v="14380"/>
    <n v="20"/>
    <n v="1250"/>
    <n v="190"/>
    <n v="50"/>
    <n v="110"/>
  </r>
  <r>
    <s v="12c4109395e2d739b7b358d3968c0e29"/>
    <s v="1e6871517e2bd63b7ccb393370800abf"/>
    <x v="0"/>
    <x v="38495"/>
    <x v="0"/>
    <n v="2116"/>
    <s v="41db6d8062fcd38410c699743ccc0265"/>
    <n v="1377"/>
    <n v="739"/>
    <s v="sao vicente"/>
    <x v="0"/>
    <n v="2018"/>
    <n v="5"/>
    <s v="May"/>
    <n v="17"/>
    <x v="3"/>
    <n v="9"/>
    <x v="0"/>
    <x v="12"/>
    <n v="490"/>
    <n v="14380"/>
    <n v="20"/>
    <n v="1250"/>
    <n v="190"/>
    <n v="50"/>
    <n v="110"/>
  </r>
  <r>
    <s v="2fddf9110bbf99715a7cde5f8da13faf"/>
    <s v="1dff2093f93a4b87cb9db694d77e22e8"/>
    <x v="0"/>
    <x v="38496"/>
    <x v="0"/>
    <n v="3091"/>
    <s v="41db6d8062fcd38410c699743ccc0265"/>
    <n v="1377"/>
    <n v="1714"/>
    <s v="aracoiaba"/>
    <x v="7"/>
    <n v="2018"/>
    <n v="5"/>
    <s v="May"/>
    <n v="5"/>
    <x v="5"/>
    <n v="23"/>
    <x v="2"/>
    <x v="12"/>
    <n v="490"/>
    <n v="14380"/>
    <n v="20"/>
    <n v="1250"/>
    <n v="190"/>
    <n v="50"/>
    <n v="110"/>
  </r>
  <r>
    <s v="1bd518c15ee16570e9b8c8e29fde9ab6"/>
    <s v="002905287304e28c0218389269b4759b"/>
    <x v="0"/>
    <x v="38497"/>
    <x v="2"/>
    <n v="317"/>
    <s v="41db6d8062fcd38410c699743ccc0265"/>
    <n v="1347"/>
    <n v="1823"/>
    <s v="bueno brandao"/>
    <x v="5"/>
    <n v="2018"/>
    <n v="7"/>
    <s v="Jul"/>
    <n v="22"/>
    <x v="4"/>
    <n v="17"/>
    <x v="1"/>
    <x v="12"/>
    <n v="490"/>
    <n v="14380"/>
    <n v="20"/>
    <n v="1250"/>
    <n v="190"/>
    <n v="50"/>
    <n v="110"/>
  </r>
  <r>
    <s v="a9601d068b873488daa5f72c7daa1f10"/>
    <s v="5cc2000a02011f09463e935d6f33ea6d"/>
    <x v="0"/>
    <x v="38498"/>
    <x v="2"/>
    <n v="5153"/>
    <s v="41db6d8062fcd38410c699743ccc0265"/>
    <n v="259"/>
    <n v="2563"/>
    <s v="parambu"/>
    <x v="6"/>
    <n v="2017"/>
    <n v="10"/>
    <s v="Oct"/>
    <n v="24"/>
    <x v="1"/>
    <n v="13"/>
    <x v="1"/>
    <x v="12"/>
    <n v="490"/>
    <n v="14380"/>
    <n v="20"/>
    <n v="1250"/>
    <n v="190"/>
    <n v="50"/>
    <n v="110"/>
  </r>
  <r>
    <s v="8511c084d79be37aa0cdc0c9985738d3"/>
    <s v="aab3dae5b97f7188749343fe78c8947e"/>
    <x v="0"/>
    <x v="38499"/>
    <x v="0"/>
    <n v="2626"/>
    <s v="41db6d8062fcd38410c699743ccc0265"/>
    <n v="1347"/>
    <n v="1279"/>
    <s v="valparaiso"/>
    <x v="0"/>
    <n v="2018"/>
    <n v="8"/>
    <s v="Aug"/>
    <n v="11"/>
    <x v="5"/>
    <n v="9"/>
    <x v="0"/>
    <x v="12"/>
    <n v="490"/>
    <n v="14380"/>
    <n v="20"/>
    <n v="1250"/>
    <n v="190"/>
    <n v="50"/>
    <n v="110"/>
  </r>
  <r>
    <s v="41683ad54cbd17bd932eb623e0ff7257"/>
    <s v="2c1b2a307648efdb06a48595a8e8b354"/>
    <x v="0"/>
    <x v="38500"/>
    <x v="0"/>
    <n v="307"/>
    <s v="41db6d8062fcd38410c699743ccc0265"/>
    <n v="1247"/>
    <n v="1823"/>
    <s v="tres arroios"/>
    <x v="4"/>
    <n v="2018"/>
    <n v="6"/>
    <s v="Jun"/>
    <n v="21"/>
    <x v="3"/>
    <n v="12"/>
    <x v="0"/>
    <x v="12"/>
    <n v="490"/>
    <n v="14380"/>
    <n v="20"/>
    <n v="1250"/>
    <n v="190"/>
    <n v="50"/>
    <n v="110"/>
  </r>
  <r>
    <s v="0b07e7d1e914b970ab1ee7402cddd4ce"/>
    <s v="fd9cfa9c0b1759c22b2eda5797a857d5"/>
    <x v="0"/>
    <x v="38501"/>
    <x v="2"/>
    <n v="277"/>
    <s v="41db6d8062fcd38410c699743ccc0265"/>
    <n v="1247"/>
    <n v="1523"/>
    <s v="rio de janeiro"/>
    <x v="3"/>
    <n v="2018"/>
    <n v="6"/>
    <s v="Jun"/>
    <n v="15"/>
    <x v="6"/>
    <n v="7"/>
    <x v="0"/>
    <x v="12"/>
    <n v="490"/>
    <n v="14380"/>
    <n v="20"/>
    <n v="1250"/>
    <n v="190"/>
    <n v="50"/>
    <n v="110"/>
  </r>
  <r>
    <s v="f2c78ae8a51c7fdd3c3f786f6dc49a6c"/>
    <s v="1fc9900fcdc29bc77cbb2125c60e2209"/>
    <x v="0"/>
    <x v="38502"/>
    <x v="2"/>
    <n v="3172"/>
    <s v="41db6d8062fcd38410c699743ccc0265"/>
    <n v="1649"/>
    <n v="1523"/>
    <s v="porto alegre"/>
    <x v="4"/>
    <n v="2018"/>
    <n v="4"/>
    <s v="Apr"/>
    <n v="12"/>
    <x v="3"/>
    <n v="15"/>
    <x v="1"/>
    <x v="12"/>
    <n v="490"/>
    <n v="14380"/>
    <n v="20"/>
    <n v="1250"/>
    <n v="190"/>
    <n v="50"/>
    <n v="110"/>
  </r>
  <r>
    <s v="9fdfd76c6631b340c3b923669191ef8e"/>
    <s v="722a4377c1aeb96d9e49b887e383fe15"/>
    <x v="0"/>
    <x v="38503"/>
    <x v="2"/>
    <n v="320"/>
    <s v="41db6d8062fcd38410c699743ccc0265"/>
    <n v="1377"/>
    <n v="1823"/>
    <s v="formiga"/>
    <x v="5"/>
    <n v="2018"/>
    <n v="5"/>
    <s v="May"/>
    <n v="23"/>
    <x v="2"/>
    <n v="23"/>
    <x v="2"/>
    <x v="12"/>
    <n v="490"/>
    <n v="14380"/>
    <n v="20"/>
    <n v="1250"/>
    <n v="190"/>
    <n v="50"/>
    <n v="110"/>
  </r>
  <r>
    <s v="6ec1bea8cbcef0a1b81bc9b7fbd37ccb"/>
    <s v="e6b5e20566e5c72cbaab04f91dec9c85"/>
    <x v="0"/>
    <x v="38504"/>
    <x v="0"/>
    <n v="3632"/>
    <s v="41db6d8062fcd38410c699743ccc0265"/>
    <n v="1347"/>
    <n v="2285"/>
    <s v="sao jose de ribamar"/>
    <x v="20"/>
    <n v="2018"/>
    <n v="8"/>
    <s v="Aug"/>
    <n v="7"/>
    <x v="1"/>
    <n v="5"/>
    <x v="3"/>
    <x v="12"/>
    <n v="490"/>
    <n v="14380"/>
    <n v="20"/>
    <n v="1250"/>
    <n v="190"/>
    <n v="50"/>
    <n v="110"/>
  </r>
  <r>
    <s v="72538f54faf4237f1b1f533a804f6061"/>
    <s v="28ce35727750b0376854e6c5063d94e3"/>
    <x v="0"/>
    <x v="38505"/>
    <x v="0"/>
    <n v="320"/>
    <s v="41db6d8062fcd38410c699743ccc0265"/>
    <n v="1377"/>
    <n v="1823"/>
    <s v="caxias do sul"/>
    <x v="4"/>
    <n v="2018"/>
    <n v="5"/>
    <s v="May"/>
    <n v="15"/>
    <x v="1"/>
    <n v="12"/>
    <x v="0"/>
    <x v="12"/>
    <n v="490"/>
    <n v="14380"/>
    <n v="20"/>
    <n v="1250"/>
    <n v="190"/>
    <n v="50"/>
    <n v="110"/>
  </r>
  <r>
    <s v="99ea7632d208206d6bdb4a77aa69f4fd"/>
    <s v="ff4cd1c0b5dbff2521ceb95243ab9fb0"/>
    <x v="0"/>
    <x v="38506"/>
    <x v="3"/>
    <n v="2026"/>
    <s v="41db6d8062fcd38410c699743ccc0265"/>
    <n v="1287"/>
    <n v="739"/>
    <s v="guaruja"/>
    <x v="0"/>
    <n v="2018"/>
    <n v="6"/>
    <s v="Jun"/>
    <n v="3"/>
    <x v="4"/>
    <n v="18"/>
    <x v="1"/>
    <x v="12"/>
    <n v="490"/>
    <n v="14380"/>
    <n v="20"/>
    <n v="1250"/>
    <n v="190"/>
    <n v="50"/>
    <n v="110"/>
  </r>
  <r>
    <s v="32cedd9197f067e47d1b0db8bc099f4c"/>
    <s v="acc2c3d762c6b918a48678e79f77e9be"/>
    <x v="0"/>
    <x v="38507"/>
    <x v="0"/>
    <n v="3172"/>
    <s v="41db6d8062fcd38410c699743ccc0265"/>
    <n v="1649"/>
    <n v="1523"/>
    <s v="serra"/>
    <x v="10"/>
    <n v="2018"/>
    <n v="4"/>
    <s v="Apr"/>
    <n v="12"/>
    <x v="3"/>
    <n v="21"/>
    <x v="2"/>
    <x v="12"/>
    <n v="490"/>
    <n v="14380"/>
    <n v="20"/>
    <n v="1250"/>
    <n v="190"/>
    <n v="50"/>
    <n v="110"/>
  </r>
  <r>
    <s v="756a455615f1d5b5c586b29c2ba67a89"/>
    <s v="dae84c4a5990d4a1f794e7dad8a5a0f9"/>
    <x v="0"/>
    <x v="38508"/>
    <x v="0"/>
    <n v="311"/>
    <s v="41db6d8062fcd38410c699743ccc0265"/>
    <n v="1287"/>
    <n v="1823"/>
    <s v="xanxere"/>
    <x v="1"/>
    <n v="2018"/>
    <n v="6"/>
    <s v="Jun"/>
    <n v="5"/>
    <x v="1"/>
    <n v="22"/>
    <x v="2"/>
    <x v="12"/>
    <n v="490"/>
    <n v="14380"/>
    <n v="20"/>
    <n v="1250"/>
    <n v="190"/>
    <n v="50"/>
    <n v="110"/>
  </r>
  <r>
    <s v="b93b11d71e901cb13e0c8a5f80ee67c6"/>
    <s v="2abeda77caeb8b48c7f250994d6adf82"/>
    <x v="0"/>
    <x v="38509"/>
    <x v="0"/>
    <n v="307"/>
    <s v="41db6d8062fcd38410c699743ccc0265"/>
    <n v="1247"/>
    <n v="1823"/>
    <s v="porangatu"/>
    <x v="8"/>
    <n v="2018"/>
    <n v="6"/>
    <s v="Jun"/>
    <n v="21"/>
    <x v="3"/>
    <n v="18"/>
    <x v="1"/>
    <x v="12"/>
    <n v="490"/>
    <n v="14380"/>
    <n v="20"/>
    <n v="1250"/>
    <n v="190"/>
    <n v="50"/>
    <n v="110"/>
  </r>
  <r>
    <s v="e34bf2727ca40398b3762debb7512787"/>
    <s v="860ec782e574f57f6896c9ece4df37e6"/>
    <x v="0"/>
    <x v="38510"/>
    <x v="2"/>
    <n v="2116"/>
    <s v="41db6d8062fcd38410c699743ccc0265"/>
    <n v="1377"/>
    <n v="739"/>
    <s v="sao paulo"/>
    <x v="0"/>
    <n v="2018"/>
    <n v="5"/>
    <s v="May"/>
    <n v="18"/>
    <x v="6"/>
    <n v="17"/>
    <x v="1"/>
    <x v="12"/>
    <n v="490"/>
    <n v="14380"/>
    <n v="20"/>
    <n v="1250"/>
    <n v="190"/>
    <n v="50"/>
    <n v="110"/>
  </r>
  <r>
    <s v="e641c4c52bd0059576b2ed7d7acc2feb"/>
    <s v="952c65fb709964e297fc065a740de6ff"/>
    <x v="0"/>
    <x v="38511"/>
    <x v="0"/>
    <n v="3669"/>
    <s v="41db6d8062fcd38410c699743ccc0265"/>
    <n v="199"/>
    <n v="1679"/>
    <s v="jauru"/>
    <x v="21"/>
    <n v="2017"/>
    <n v="11"/>
    <s v="Nov"/>
    <n v="24"/>
    <x v="6"/>
    <n v="21"/>
    <x v="2"/>
    <x v="12"/>
    <n v="490"/>
    <n v="14380"/>
    <n v="20"/>
    <n v="1250"/>
    <n v="190"/>
    <n v="50"/>
    <n v="110"/>
  </r>
  <r>
    <s v="c1e8d82bfb3b9310889636c7589e8007"/>
    <s v="9f67a4e8c3d027cf348f080767e7d1f9"/>
    <x v="0"/>
    <x v="38512"/>
    <x v="2"/>
    <n v="3368"/>
    <s v="41db6d8062fcd38410c699743ccc0265"/>
    <n v="259"/>
    <n v="778"/>
    <s v="sao paulo"/>
    <x v="0"/>
    <n v="2017"/>
    <n v="10"/>
    <s v="Oct"/>
    <n v="12"/>
    <x v="3"/>
    <n v="15"/>
    <x v="1"/>
    <x v="12"/>
    <n v="490"/>
    <n v="14380"/>
    <n v="20"/>
    <n v="1250"/>
    <n v="190"/>
    <n v="50"/>
    <n v="110"/>
  </r>
  <r>
    <s v="f65681ae52bf95372fcd66c697752f3d"/>
    <s v="eb47fece1267f094ec35bc6efb35b9a6"/>
    <x v="0"/>
    <x v="38513"/>
    <x v="2"/>
    <n v="1986"/>
    <s v="41db6d8062fcd38410c699743ccc0265"/>
    <n v="1247"/>
    <n v="739"/>
    <s v="piracicaba"/>
    <x v="0"/>
    <n v="2018"/>
    <n v="6"/>
    <s v="Jun"/>
    <n v="15"/>
    <x v="6"/>
    <n v="0"/>
    <x v="3"/>
    <x v="12"/>
    <n v="490"/>
    <n v="14380"/>
    <n v="20"/>
    <n v="1250"/>
    <n v="190"/>
    <n v="50"/>
    <n v="110"/>
  </r>
  <r>
    <s v="eb208b2789d0b383599396c007996073"/>
    <s v="d29cf7c7a5915d7c7e6bdbeea4aece3f"/>
    <x v="0"/>
    <x v="38514"/>
    <x v="0"/>
    <n v="2116"/>
    <s v="41db6d8062fcd38410c699743ccc0265"/>
    <n v="1377"/>
    <n v="739"/>
    <s v="maua"/>
    <x v="0"/>
    <n v="2018"/>
    <n v="5"/>
    <s v="May"/>
    <n v="18"/>
    <x v="6"/>
    <n v="0"/>
    <x v="3"/>
    <x v="12"/>
    <n v="490"/>
    <n v="14380"/>
    <n v="20"/>
    <n v="1250"/>
    <n v="190"/>
    <n v="50"/>
    <n v="110"/>
  </r>
  <r>
    <s v="77080543f51349f692202d57d1ce4b99"/>
    <s v="038928d37194ccb2082dc43c08bd9e0b"/>
    <x v="0"/>
    <x v="38515"/>
    <x v="0"/>
    <n v="2748"/>
    <s v="41db6d8062fcd38410c699743ccc0265"/>
    <n v="1377"/>
    <n v="1371"/>
    <s v="rio de janeiro"/>
    <x v="3"/>
    <n v="2018"/>
    <n v="5"/>
    <s v="May"/>
    <n v="6"/>
    <x v="4"/>
    <n v="22"/>
    <x v="2"/>
    <x v="12"/>
    <n v="490"/>
    <n v="14380"/>
    <n v="20"/>
    <n v="1250"/>
    <n v="190"/>
    <n v="50"/>
    <n v="110"/>
  </r>
  <r>
    <s v="047e0e88828680c6cd9c476d555823e2"/>
    <s v="71fd52295abb1b8c1cd4da93dce20bb8"/>
    <x v="0"/>
    <x v="5929"/>
    <x v="2"/>
    <n v="734"/>
    <s v="41db6d8062fcd38410c699743ccc0265"/>
    <n v="1377"/>
    <n v="1761"/>
    <s v="salvador"/>
    <x v="2"/>
    <n v="2018"/>
    <n v="5"/>
    <s v="May"/>
    <n v="20"/>
    <x v="4"/>
    <n v="0"/>
    <x v="3"/>
    <x v="12"/>
    <n v="490"/>
    <n v="14380"/>
    <n v="20"/>
    <n v="1250"/>
    <n v="190"/>
    <n v="50"/>
    <n v="110"/>
  </r>
  <r>
    <s v="ea857ad0ce4b75ad53e58520fd4f8e00"/>
    <s v="4e3549d2f9522097f6b465f8c5df340f"/>
    <x v="0"/>
    <x v="38516"/>
    <x v="0"/>
    <n v="287"/>
    <s v="41db6d8062fcd38410c699743ccc0265"/>
    <n v="1347"/>
    <n v="1523"/>
    <s v="rio de janeiro"/>
    <x v="3"/>
    <n v="2018"/>
    <n v="7"/>
    <s v="Jul"/>
    <n v="19"/>
    <x v="3"/>
    <n v="16"/>
    <x v="1"/>
    <x v="12"/>
    <n v="490"/>
    <n v="14380"/>
    <n v="20"/>
    <n v="1250"/>
    <n v="190"/>
    <n v="50"/>
    <n v="110"/>
  </r>
  <r>
    <s v="3e5851bac5137487999e438e2986af8e"/>
    <s v="febc8698a75e85a4ddf0e78926c1119c"/>
    <x v="0"/>
    <x v="38517"/>
    <x v="0"/>
    <n v="8928"/>
    <s v="38da2dd3fddf4b5eda6d46d781fde41b"/>
    <n v="619"/>
    <n v="2738"/>
    <s v="cabo frio"/>
    <x v="3"/>
    <n v="2018"/>
    <n v="8"/>
    <s v="Aug"/>
    <n v="9"/>
    <x v="3"/>
    <n v="16"/>
    <x v="1"/>
    <x v="9"/>
    <n v="400"/>
    <n v="6980"/>
    <n v="10"/>
    <n v="11500"/>
    <n v="290"/>
    <n v="150"/>
    <n v="150"/>
  </r>
  <r>
    <s v="64f5569ef96004a1e1137bdf28fd4c45"/>
    <s v="abd49ba4cf56e622b951f281361f56ad"/>
    <x v="0"/>
    <x v="38518"/>
    <x v="0"/>
    <n v="6963"/>
    <s v="ecac086eca2f806295b1f43b4f6ca119"/>
    <n v="549"/>
    <n v="1473"/>
    <s v="capim branco"/>
    <x v="5"/>
    <n v="2016"/>
    <n v="10"/>
    <s v="Oct"/>
    <n v="5"/>
    <x v="2"/>
    <n v="21"/>
    <x v="2"/>
    <x v="66"/>
    <n v="400"/>
    <n v="16280"/>
    <n v="20"/>
    <n v="6000"/>
    <n v="600"/>
    <n v="600"/>
    <n v="150"/>
  </r>
  <r>
    <s v="ca19d840d5e718f4b8aeec1a40d393ec"/>
    <s v="a4b8f42e7147acc8be0da5dd43c4c88d"/>
    <x v="0"/>
    <x v="38519"/>
    <x v="0"/>
    <n v="3622"/>
    <s v="eab4c9985a59caadd3c0f14448eaeac3"/>
    <n v="220"/>
    <n v="1422"/>
    <s v="curitiba"/>
    <x v="12"/>
    <n v="2017"/>
    <n v="9"/>
    <s v="Sep"/>
    <n v="16"/>
    <x v="5"/>
    <n v="21"/>
    <x v="2"/>
    <x v="19"/>
    <n v="140"/>
    <n v="7760"/>
    <n v="10"/>
    <n v="6500"/>
    <n v="200"/>
    <n v="300"/>
    <n v="200"/>
  </r>
  <r>
    <s v="fdb3ef83ea6f7bef7d13bdd9b38da661"/>
    <s v="fbc1bec47970c387d5f4962d518dd268"/>
    <x v="0"/>
    <x v="38520"/>
    <x v="0"/>
    <n v="12254"/>
    <s v="cb17b798ba889575385281b7ec2fc22b"/>
    <n v="1092"/>
    <n v="1334"/>
    <s v="embu-guacu"/>
    <x v="0"/>
    <n v="2017"/>
    <n v="1"/>
    <s v="Jan"/>
    <n v="17"/>
    <x v="1"/>
    <n v="21"/>
    <x v="2"/>
    <x v="2"/>
    <n v="490"/>
    <n v="12080"/>
    <n v="40"/>
    <n v="13000"/>
    <n v="200"/>
    <n v="200"/>
    <n v="200"/>
  </r>
  <r>
    <s v="3d1c4e2abc39b60c6d972acad25ea459"/>
    <s v="08ff8ee4ba2dc2a1ad0518273d841e04"/>
    <x v="0"/>
    <x v="38521"/>
    <x v="2"/>
    <n v="3174"/>
    <s v="4e299043dd819cc6f103f77b4bcf11eb"/>
    <n v="2999"/>
    <n v="175"/>
    <s v="franco da rocha"/>
    <x v="0"/>
    <n v="2018"/>
    <n v="2"/>
    <s v="Feb"/>
    <n v="8"/>
    <x v="3"/>
    <n v="10"/>
    <x v="0"/>
    <x v="9"/>
    <n v="530"/>
    <n v="2940"/>
    <n v="10"/>
    <n v="40000"/>
    <n v="450"/>
    <n v="140"/>
    <n v="420"/>
  </r>
  <r>
    <s v="649bcc2d5a5b841c495f9d1f4cb31542"/>
    <s v="9bab273018cf6c7884419950fb655766"/>
    <x v="0"/>
    <x v="38522"/>
    <x v="0"/>
    <n v="9974"/>
    <s v="33c818b0b45badf24c437fdf7982f58c"/>
    <n v="870"/>
    <n v="1274"/>
    <s v="ouro preto"/>
    <x v="5"/>
    <n v="2017"/>
    <n v="12"/>
    <s v="Dec"/>
    <n v="9"/>
    <x v="5"/>
    <n v="20"/>
    <x v="2"/>
    <x v="8"/>
    <n v="470"/>
    <n v="2940"/>
    <n v="10"/>
    <n v="2780"/>
    <n v="160"/>
    <n v="90"/>
    <n v="110"/>
  </r>
  <r>
    <s v="e65f6f6787bdbad616a93b96dbadf65c"/>
    <s v="302eafd08174f2bad74173da1a9ec209"/>
    <x v="0"/>
    <x v="38523"/>
    <x v="2"/>
    <n v="37252"/>
    <s v="c59693326524d19305c82b2e4084a437"/>
    <n v="3490"/>
    <n v="2352"/>
    <s v="rio de janeiro"/>
    <x v="3"/>
    <n v="2018"/>
    <n v="3"/>
    <s v="Mar"/>
    <n v="30"/>
    <x v="6"/>
    <n v="20"/>
    <x v="2"/>
    <x v="5"/>
    <n v="340"/>
    <n v="3890"/>
    <n v="10"/>
    <n v="94000"/>
    <n v="750"/>
    <n v="250"/>
    <n v="300"/>
  </r>
  <r>
    <s v="b0f445cca9b6a54ff47e8834c16ba6c1"/>
    <s v="2e45c5724dae130c031ff723c1ffb5e4"/>
    <x v="0"/>
    <x v="16868"/>
    <x v="1"/>
    <n v="300"/>
    <s v="ac5e164e2eda939ffa46593f90077f9a"/>
    <n v="279"/>
    <n v="734"/>
    <s v="curitiba"/>
    <x v="12"/>
    <n v="2017"/>
    <n v="3"/>
    <s v="Mar"/>
    <n v="7"/>
    <x v="1"/>
    <n v="16"/>
    <x v="1"/>
    <x v="43"/>
    <n v="350"/>
    <n v="2220"/>
    <n v="50"/>
    <n v="4000"/>
    <n v="290"/>
    <n v="120"/>
    <n v="230"/>
  </r>
  <r>
    <s v="b0f445cca9b6a54ff47e8834c16ba6c1"/>
    <s v="2e45c5724dae130c031ff723c1ffb5e4"/>
    <x v="0"/>
    <x v="16868"/>
    <x v="1"/>
    <n v="2024"/>
    <s v="ac5e164e2eda939ffa46593f90077f9a"/>
    <n v="279"/>
    <n v="734"/>
    <s v="curitiba"/>
    <x v="12"/>
    <n v="2017"/>
    <n v="3"/>
    <s v="Mar"/>
    <n v="7"/>
    <x v="1"/>
    <n v="16"/>
    <x v="1"/>
    <x v="43"/>
    <n v="350"/>
    <n v="2220"/>
    <n v="50"/>
    <n v="4000"/>
    <n v="290"/>
    <n v="120"/>
    <n v="230"/>
  </r>
  <r>
    <s v="b0f445cca9b6a54ff47e8834c16ba6c1"/>
    <s v="2e45c5724dae130c031ff723c1ffb5e4"/>
    <x v="0"/>
    <x v="16868"/>
    <x v="1"/>
    <n v="300"/>
    <s v="ac5e164e2eda939ffa46593f90077f9a"/>
    <n v="279"/>
    <n v="734"/>
    <s v="curitiba"/>
    <x v="12"/>
    <n v="2017"/>
    <n v="3"/>
    <s v="Mar"/>
    <n v="7"/>
    <x v="1"/>
    <n v="16"/>
    <x v="1"/>
    <x v="43"/>
    <n v="350"/>
    <n v="2220"/>
    <n v="50"/>
    <n v="4000"/>
    <n v="290"/>
    <n v="120"/>
    <n v="230"/>
  </r>
  <r>
    <s v="8299ae5e344b8553e8eacebd6018af5e"/>
    <s v="5b222737a3a5874ff3162df1ee6ae5c2"/>
    <x v="0"/>
    <x v="16869"/>
    <x v="0"/>
    <n v="10037"/>
    <s v="ac5e164e2eda939ffa46593f90077f9a"/>
    <n v="329"/>
    <n v="1329"/>
    <s v="belo horizonte"/>
    <x v="5"/>
    <n v="2017"/>
    <n v="11"/>
    <s v="Nov"/>
    <n v="29"/>
    <x v="2"/>
    <n v="18"/>
    <x v="1"/>
    <x v="43"/>
    <n v="350"/>
    <n v="2220"/>
    <n v="50"/>
    <n v="4000"/>
    <n v="290"/>
    <n v="120"/>
    <n v="230"/>
  </r>
  <r>
    <s v="bb3e2a4f3e37bb94bb72fbc8a2fc7981"/>
    <s v="b278ba8c68b29b49e4164e3b79182978"/>
    <x v="0"/>
    <x v="38524"/>
    <x v="3"/>
    <n v="4701"/>
    <s v="ac5e164e2eda939ffa46593f90077f9a"/>
    <n v="329"/>
    <n v="1411"/>
    <s v="sao paulo"/>
    <x v="0"/>
    <n v="2017"/>
    <n v="5"/>
    <s v="May"/>
    <n v="3"/>
    <x v="2"/>
    <n v="8"/>
    <x v="0"/>
    <x v="43"/>
    <n v="350"/>
    <n v="2220"/>
    <n v="50"/>
    <n v="4000"/>
    <n v="290"/>
    <n v="120"/>
    <n v="230"/>
  </r>
  <r>
    <s v="9c231099e037a07c32d043f7596a9c5d"/>
    <s v="edfa63ba2730436751bd828e74d483bb"/>
    <x v="0"/>
    <x v="38525"/>
    <x v="0"/>
    <n v="4869"/>
    <s v="ac5e164e2eda939ffa46593f90077f9a"/>
    <n v="329"/>
    <n v="1579"/>
    <s v="rio de janeiro"/>
    <x v="3"/>
    <n v="2017"/>
    <n v="7"/>
    <s v="Jul"/>
    <n v="25"/>
    <x v="1"/>
    <n v="2"/>
    <x v="3"/>
    <x v="43"/>
    <n v="350"/>
    <n v="2220"/>
    <n v="50"/>
    <n v="4000"/>
    <n v="290"/>
    <n v="120"/>
    <n v="230"/>
  </r>
  <r>
    <s v="1e08b6a6408c04834b0d96cb9ce194fc"/>
    <s v="236f4aa3f23eb55a11689a47d8851026"/>
    <x v="0"/>
    <x v="38526"/>
    <x v="2"/>
    <n v="4701"/>
    <s v="ac5e164e2eda939ffa46593f90077f9a"/>
    <n v="329"/>
    <n v="1411"/>
    <s v="sao paulo"/>
    <x v="0"/>
    <n v="2017"/>
    <n v="5"/>
    <s v="May"/>
    <n v="4"/>
    <x v="3"/>
    <n v="14"/>
    <x v="1"/>
    <x v="43"/>
    <n v="350"/>
    <n v="2220"/>
    <n v="50"/>
    <n v="4000"/>
    <n v="290"/>
    <n v="120"/>
    <n v="230"/>
  </r>
  <r>
    <s v="08e4ccc1239f87c9220cd6a87996d455"/>
    <s v="aee21b4b5c2353821f920fe3a0799320"/>
    <x v="0"/>
    <x v="38527"/>
    <x v="0"/>
    <n v="22244"/>
    <s v="ac5e164e2eda939ffa46593f90077f9a"/>
    <n v="299"/>
    <n v="2216"/>
    <s v="rio de janeiro"/>
    <x v="3"/>
    <n v="2017"/>
    <n v="8"/>
    <s v="Aug"/>
    <n v="21"/>
    <x v="0"/>
    <n v="16"/>
    <x v="1"/>
    <x v="43"/>
    <n v="350"/>
    <n v="2220"/>
    <n v="50"/>
    <n v="4000"/>
    <n v="290"/>
    <n v="120"/>
    <n v="230"/>
  </r>
  <r>
    <s v="08e4ccc1239f87c9220cd6a87996d455"/>
    <s v="aee21b4b5c2353821f920fe3a0799320"/>
    <x v="0"/>
    <x v="38527"/>
    <x v="0"/>
    <n v="22244"/>
    <s v="ac5e164e2eda939ffa46593f90077f9a"/>
    <n v="299"/>
    <n v="2216"/>
    <s v="rio de janeiro"/>
    <x v="3"/>
    <n v="2017"/>
    <n v="8"/>
    <s v="Aug"/>
    <n v="21"/>
    <x v="0"/>
    <n v="16"/>
    <x v="1"/>
    <x v="43"/>
    <n v="350"/>
    <n v="2220"/>
    <n v="50"/>
    <n v="4000"/>
    <n v="290"/>
    <n v="120"/>
    <n v="230"/>
  </r>
  <r>
    <s v="bbdb54ce076f1e0d4e8eb55711b40d4e"/>
    <s v="dc74ae880bed27c49153f3572e1aedb7"/>
    <x v="0"/>
    <x v="38528"/>
    <x v="0"/>
    <n v="480"/>
    <s v="ac5e164e2eda939ffa46593f90077f9a"/>
    <n v="329"/>
    <n v="151"/>
    <s v="botucatu"/>
    <x v="0"/>
    <n v="2017"/>
    <n v="5"/>
    <s v="May"/>
    <n v="10"/>
    <x v="2"/>
    <n v="19"/>
    <x v="2"/>
    <x v="43"/>
    <n v="350"/>
    <n v="2220"/>
    <n v="50"/>
    <n v="4000"/>
    <n v="290"/>
    <n v="120"/>
    <n v="230"/>
  </r>
  <r>
    <s v="c0221d9a3d1707e52d0a75170f33e622"/>
    <s v="1a3d17d034d62ce590495e6b1d3efc6b"/>
    <x v="0"/>
    <x v="38529"/>
    <x v="0"/>
    <n v="4242"/>
    <s v="ac5e164e2eda939ffa46593f90077f9a"/>
    <n v="279"/>
    <n v="1452"/>
    <s v="rio claro"/>
    <x v="0"/>
    <n v="2017"/>
    <n v="3"/>
    <s v="Mar"/>
    <n v="4"/>
    <x v="5"/>
    <n v="23"/>
    <x v="2"/>
    <x v="43"/>
    <n v="350"/>
    <n v="2220"/>
    <n v="50"/>
    <n v="4000"/>
    <n v="290"/>
    <n v="120"/>
    <n v="230"/>
  </r>
  <r>
    <s v="ad297cd9b29f35474be512a2ee427c4b"/>
    <s v="8168b4d71a3686f605f18abf51a2fb2f"/>
    <x v="0"/>
    <x v="38530"/>
    <x v="0"/>
    <n v="4869"/>
    <s v="ac5e164e2eda939ffa46593f90077f9a"/>
    <n v="329"/>
    <n v="1579"/>
    <s v="rio de janeiro"/>
    <x v="3"/>
    <n v="2017"/>
    <n v="7"/>
    <s v="Jul"/>
    <n v="19"/>
    <x v="2"/>
    <n v="14"/>
    <x v="1"/>
    <x v="43"/>
    <n v="350"/>
    <n v="2220"/>
    <n v="50"/>
    <n v="4000"/>
    <n v="290"/>
    <n v="120"/>
    <n v="230"/>
  </r>
  <r>
    <s v="30acc4fc5f485f20a89c9af9b0b67481"/>
    <s v="8366ba08152f16bb9b8534350e085166"/>
    <x v="0"/>
    <x v="38531"/>
    <x v="0"/>
    <n v="14666"/>
    <s v="82f03c68ad0f694bab78643d0ff8c67f"/>
    <n v="12999"/>
    <n v="1667"/>
    <s v="americana"/>
    <x v="0"/>
    <n v="2017"/>
    <n v="8"/>
    <s v="Aug"/>
    <n v="1"/>
    <x v="1"/>
    <n v="0"/>
    <x v="3"/>
    <x v="19"/>
    <n v="250"/>
    <n v="7470"/>
    <n v="40"/>
    <n v="6710"/>
    <n v="330"/>
    <n v="150"/>
    <n v="280"/>
  </r>
  <r>
    <s v="e687e938b814980b1e99e9e8413f9cac"/>
    <s v="74b207275c96418c3b8cf697b75db94c"/>
    <x v="0"/>
    <x v="38532"/>
    <x v="0"/>
    <n v="48686"/>
    <s v="6a1281ddeb8279b7748a31ffe3e479b4"/>
    <n v="4430"/>
    <n v="4386"/>
    <s v="sao paulo"/>
    <x v="0"/>
    <n v="2018"/>
    <n v="3"/>
    <s v="Mar"/>
    <n v="26"/>
    <x v="0"/>
    <n v="8"/>
    <x v="0"/>
    <x v="46"/>
    <n v="330"/>
    <n v="1110"/>
    <n v="10"/>
    <n v="66000"/>
    <n v="420"/>
    <n v="420"/>
    <n v="260"/>
  </r>
  <r>
    <s v="9be6ae94773e11cec0981a4abf939445"/>
    <s v="0a056fbf5454d67770ff0787b3235200"/>
    <x v="0"/>
    <x v="38533"/>
    <x v="0"/>
    <n v="49363"/>
    <s v="6a1281ddeb8279b7748a31ffe3e479b4"/>
    <n v="4730"/>
    <n v="2063"/>
    <s v="rio de janeiro"/>
    <x v="3"/>
    <n v="2018"/>
    <n v="6"/>
    <s v="Jun"/>
    <n v="27"/>
    <x v="2"/>
    <n v="22"/>
    <x v="2"/>
    <x v="46"/>
    <n v="330"/>
    <n v="1110"/>
    <n v="10"/>
    <n v="66000"/>
    <n v="420"/>
    <n v="420"/>
    <n v="260"/>
  </r>
  <r>
    <s v="9ac9a171c52c75836da9ff89487fc78e"/>
    <s v="395bcba8cc4642f15f4508da8c8ea0dd"/>
    <x v="0"/>
    <x v="38534"/>
    <x v="0"/>
    <n v="4286"/>
    <s v="fc13bac52be6640d9a77f54894e2c0e6"/>
    <n v="2999"/>
    <n v="1287"/>
    <s v="pedro de toledo"/>
    <x v="0"/>
    <n v="2018"/>
    <n v="6"/>
    <s v="Jun"/>
    <n v="18"/>
    <x v="0"/>
    <n v="10"/>
    <x v="0"/>
    <x v="13"/>
    <n v="420"/>
    <n v="11580"/>
    <n v="10"/>
    <n v="5500"/>
    <n v="170"/>
    <n v="90"/>
    <n v="130"/>
  </r>
  <r>
    <s v="53ee14bdd0a25171e9c541d97c325cda"/>
    <s v="1de1fc1813e5760f0a431f334f559e9b"/>
    <x v="0"/>
    <x v="38535"/>
    <x v="0"/>
    <n v="9458"/>
    <s v="fc13bac52be6640d9a77f54894e2c0e6"/>
    <n v="2899"/>
    <n v="183"/>
    <s v="sao leopoldo"/>
    <x v="4"/>
    <n v="2018"/>
    <n v="7"/>
    <s v="Jul"/>
    <n v="20"/>
    <x v="6"/>
    <n v="14"/>
    <x v="1"/>
    <x v="13"/>
    <n v="420"/>
    <n v="11580"/>
    <n v="10"/>
    <n v="5500"/>
    <n v="170"/>
    <n v="90"/>
    <n v="130"/>
  </r>
  <r>
    <s v="53ee14bdd0a25171e9c541d97c325cda"/>
    <s v="1de1fc1813e5760f0a431f334f559e9b"/>
    <x v="0"/>
    <x v="38535"/>
    <x v="0"/>
    <n v="9458"/>
    <s v="fc13bac52be6640d9a77f54894e2c0e6"/>
    <n v="2899"/>
    <n v="183"/>
    <s v="sao leopoldo"/>
    <x v="4"/>
    <n v="2018"/>
    <n v="7"/>
    <s v="Jul"/>
    <n v="20"/>
    <x v="6"/>
    <n v="14"/>
    <x v="1"/>
    <x v="13"/>
    <n v="420"/>
    <n v="11580"/>
    <n v="10"/>
    <n v="5500"/>
    <n v="170"/>
    <n v="90"/>
    <n v="130"/>
  </r>
  <r>
    <s v="0132f39e8ad9b42ad2d41c847f44c0ed"/>
    <s v="a09467d10848ae399caa6f3fb072c6cd"/>
    <x v="0"/>
    <x v="38536"/>
    <x v="0"/>
    <n v="3716"/>
    <s v="fc13bac52be6640d9a77f54894e2c0e6"/>
    <n v="288"/>
    <n v="836"/>
    <s v="sao paulo"/>
    <x v="0"/>
    <n v="2018"/>
    <n v="7"/>
    <s v="Jul"/>
    <n v="5"/>
    <x v="3"/>
    <n v="14"/>
    <x v="1"/>
    <x v="13"/>
    <n v="420"/>
    <n v="11580"/>
    <n v="10"/>
    <n v="5500"/>
    <n v="170"/>
    <n v="90"/>
    <n v="130"/>
  </r>
  <r>
    <s v="0866d83668146dad766bf1a583207b19"/>
    <s v="9a7a6d76d51978e29bbc282074409065"/>
    <x v="0"/>
    <x v="38537"/>
    <x v="0"/>
    <n v="5192"/>
    <s v="fc13bac52be6640d9a77f54894e2c0e6"/>
    <n v="290"/>
    <n v="2292"/>
    <s v="maceio"/>
    <x v="15"/>
    <n v="2018"/>
    <n v="6"/>
    <s v="Jun"/>
    <n v="25"/>
    <x v="0"/>
    <n v="9"/>
    <x v="0"/>
    <x v="13"/>
    <n v="420"/>
    <n v="11580"/>
    <n v="10"/>
    <n v="5500"/>
    <n v="170"/>
    <n v="90"/>
    <n v="130"/>
  </r>
  <r>
    <s v="b9351dba71092089d0c4fdff1bb8c38b"/>
    <s v="039e247f51f48db99559485f01600562"/>
    <x v="0"/>
    <x v="38538"/>
    <x v="0"/>
    <n v="4185"/>
    <s v="fc13bac52be6640d9a77f54894e2c0e6"/>
    <n v="2899"/>
    <n v="1286"/>
    <s v="itapetininga"/>
    <x v="0"/>
    <n v="2018"/>
    <n v="7"/>
    <s v="Jul"/>
    <n v="26"/>
    <x v="3"/>
    <n v="21"/>
    <x v="2"/>
    <x v="13"/>
    <n v="420"/>
    <n v="11580"/>
    <n v="10"/>
    <n v="5500"/>
    <n v="170"/>
    <n v="90"/>
    <n v="130"/>
  </r>
  <r>
    <s v="d14460d3fa8f54b8f0f7befd11820202"/>
    <s v="7b4ed170927898dcffff911ace8c5d76"/>
    <x v="0"/>
    <x v="38539"/>
    <x v="0"/>
    <n v="4185"/>
    <s v="fc13bac52be6640d9a77f54894e2c0e6"/>
    <n v="2899"/>
    <n v="1286"/>
    <s v="lupercio"/>
    <x v="0"/>
    <n v="2018"/>
    <n v="7"/>
    <s v="Jul"/>
    <n v="7"/>
    <x v="5"/>
    <n v="18"/>
    <x v="1"/>
    <x v="13"/>
    <n v="420"/>
    <n v="11580"/>
    <n v="10"/>
    <n v="5500"/>
    <n v="170"/>
    <n v="90"/>
    <n v="130"/>
  </r>
  <r>
    <s v="db8a99e0ff1f9fc4a61e0e5567b5467c"/>
    <s v="5107d2b396b0320acafcfb6135459021"/>
    <x v="0"/>
    <x v="38540"/>
    <x v="0"/>
    <n v="4185"/>
    <s v="fc13bac52be6640d9a77f54894e2c0e6"/>
    <n v="2899"/>
    <n v="1286"/>
    <s v="sao paulo"/>
    <x v="0"/>
    <n v="2018"/>
    <n v="7"/>
    <s v="Jul"/>
    <n v="26"/>
    <x v="3"/>
    <n v="16"/>
    <x v="1"/>
    <x v="13"/>
    <n v="420"/>
    <n v="11580"/>
    <n v="10"/>
    <n v="5500"/>
    <n v="170"/>
    <n v="90"/>
    <n v="130"/>
  </r>
  <r>
    <s v="4f4648dfa78caa119b66bd224242c826"/>
    <s v="fd14516347b4ee22f391dace093d2edb"/>
    <x v="0"/>
    <x v="38541"/>
    <x v="0"/>
    <n v="4725"/>
    <s v="fc13bac52be6640d9a77f54894e2c0e6"/>
    <n v="2895"/>
    <n v="183"/>
    <s v="campos novos"/>
    <x v="1"/>
    <n v="2018"/>
    <n v="7"/>
    <s v="Jul"/>
    <n v="1"/>
    <x v="4"/>
    <n v="21"/>
    <x v="2"/>
    <x v="13"/>
    <n v="420"/>
    <n v="11580"/>
    <n v="10"/>
    <n v="5500"/>
    <n v="170"/>
    <n v="90"/>
    <n v="130"/>
  </r>
  <r>
    <s v="55b0d8973155b2b01e1849cd54bb8d89"/>
    <s v="04e21ae2a1e759be1d67a5b71ec38e84"/>
    <x v="0"/>
    <x v="38542"/>
    <x v="2"/>
    <n v="4729"/>
    <s v="fc13bac52be6640d9a77f54894e2c0e6"/>
    <n v="2899"/>
    <n v="183"/>
    <s v="belo horizonte"/>
    <x v="5"/>
    <n v="2018"/>
    <n v="7"/>
    <s v="Jul"/>
    <n v="7"/>
    <x v="5"/>
    <n v="17"/>
    <x v="1"/>
    <x v="13"/>
    <n v="420"/>
    <n v="11580"/>
    <n v="10"/>
    <n v="5500"/>
    <n v="170"/>
    <n v="90"/>
    <n v="130"/>
  </r>
  <r>
    <s v="371ed9cae9680ffd6905f4e51f6a469b"/>
    <s v="5577576d2cb36ca00dd07dbe17635535"/>
    <x v="0"/>
    <x v="38543"/>
    <x v="0"/>
    <n v="8362"/>
    <s v="fc13bac52be6640d9a77f54894e2c0e6"/>
    <n v="2895"/>
    <n v="1286"/>
    <s v="amparo"/>
    <x v="0"/>
    <n v="2018"/>
    <n v="6"/>
    <s v="Jun"/>
    <n v="28"/>
    <x v="3"/>
    <n v="16"/>
    <x v="1"/>
    <x v="13"/>
    <n v="420"/>
    <n v="11580"/>
    <n v="10"/>
    <n v="5500"/>
    <n v="170"/>
    <n v="90"/>
    <n v="130"/>
  </r>
  <r>
    <s v="371ed9cae9680ffd6905f4e51f6a469b"/>
    <s v="5577576d2cb36ca00dd07dbe17635535"/>
    <x v="0"/>
    <x v="38543"/>
    <x v="0"/>
    <n v="8362"/>
    <s v="fc13bac52be6640d9a77f54894e2c0e6"/>
    <n v="2895"/>
    <n v="1286"/>
    <s v="amparo"/>
    <x v="0"/>
    <n v="2018"/>
    <n v="6"/>
    <s v="Jun"/>
    <n v="28"/>
    <x v="3"/>
    <n v="16"/>
    <x v="1"/>
    <x v="13"/>
    <n v="420"/>
    <n v="11580"/>
    <n v="10"/>
    <n v="5500"/>
    <n v="170"/>
    <n v="90"/>
    <n v="130"/>
  </r>
  <r>
    <s v="5cc512157c6670b00ba7bc623fb9ec23"/>
    <s v="fc856ce2a07c49a22a5259d3b46e6a1d"/>
    <x v="0"/>
    <x v="38544"/>
    <x v="0"/>
    <n v="4729"/>
    <s v="fc13bac52be6640d9a77f54894e2c0e6"/>
    <n v="2899"/>
    <n v="183"/>
    <s v="unai"/>
    <x v="5"/>
    <n v="2018"/>
    <n v="7"/>
    <s v="Jul"/>
    <n v="17"/>
    <x v="1"/>
    <n v="14"/>
    <x v="1"/>
    <x v="13"/>
    <n v="420"/>
    <n v="11580"/>
    <n v="10"/>
    <n v="5500"/>
    <n v="170"/>
    <n v="90"/>
    <n v="130"/>
  </r>
  <r>
    <s v="c49f6b5cef87291f38f2b1fccf57c3c6"/>
    <s v="90162d136020a80dcb381eb7a112f574"/>
    <x v="0"/>
    <x v="38545"/>
    <x v="2"/>
    <n v="5112"/>
    <s v="fc13bac52be6640d9a77f54894e2c0e6"/>
    <n v="2899"/>
    <n v="2213"/>
    <s v="caceres"/>
    <x v="21"/>
    <n v="2018"/>
    <n v="7"/>
    <s v="Jul"/>
    <n v="12"/>
    <x v="3"/>
    <n v="13"/>
    <x v="1"/>
    <x v="13"/>
    <n v="420"/>
    <n v="11580"/>
    <n v="10"/>
    <n v="5500"/>
    <n v="170"/>
    <n v="90"/>
    <n v="130"/>
  </r>
  <r>
    <s v="48d91da7c9395c02b5d9e02dd9b8c278"/>
    <s v="4b82c85215dcc754dfada1802ae27a73"/>
    <x v="0"/>
    <x v="38546"/>
    <x v="2"/>
    <n v="5112"/>
    <s v="fc13bac52be6640d9a77f54894e2c0e6"/>
    <n v="2899"/>
    <n v="2213"/>
    <s v="vitoria da conquista"/>
    <x v="2"/>
    <n v="2018"/>
    <n v="7"/>
    <s v="Jul"/>
    <n v="16"/>
    <x v="0"/>
    <n v="15"/>
    <x v="1"/>
    <x v="13"/>
    <n v="420"/>
    <n v="11580"/>
    <n v="10"/>
    <n v="5500"/>
    <n v="170"/>
    <n v="90"/>
    <n v="130"/>
  </r>
  <r>
    <s v="9214a22a09a3f31effc6384f1bd44604"/>
    <s v="dedd827adf6ec2687e653e0ba1348f6c"/>
    <x v="0"/>
    <x v="38547"/>
    <x v="0"/>
    <n v="3731"/>
    <s v="fc13bac52be6640d9a77f54894e2c0e6"/>
    <n v="2895"/>
    <n v="836"/>
    <s v="santo andre"/>
    <x v="0"/>
    <n v="2018"/>
    <n v="6"/>
    <s v="Jun"/>
    <n v="29"/>
    <x v="6"/>
    <n v="13"/>
    <x v="1"/>
    <x v="13"/>
    <n v="420"/>
    <n v="11580"/>
    <n v="10"/>
    <n v="5500"/>
    <n v="170"/>
    <n v="90"/>
    <n v="130"/>
  </r>
  <r>
    <s v="f425c83fa6d7f497e5f4a1c243401110"/>
    <s v="6bbd371a1f2217cc0ad1bc185c0e2894"/>
    <x v="0"/>
    <x v="38548"/>
    <x v="0"/>
    <n v="1672"/>
    <s v="521a361808bedd9fffb32181e501e09b"/>
    <n v="1499"/>
    <n v="173"/>
    <s v="curitiba"/>
    <x v="12"/>
    <n v="2017"/>
    <n v="6"/>
    <s v="Jun"/>
    <n v="27"/>
    <x v="1"/>
    <n v="22"/>
    <x v="2"/>
    <x v="0"/>
    <n v="400"/>
    <n v="2200"/>
    <n v="30"/>
    <n v="12000"/>
    <n v="200"/>
    <n v="250"/>
    <n v="200"/>
  </r>
  <r>
    <s v="a9456d47156dc580a5421d6b0a12074b"/>
    <s v="e42a0192b918b437a37f3dbf12b49f4a"/>
    <x v="0"/>
    <x v="38549"/>
    <x v="1"/>
    <n v="1500"/>
    <s v="521a361808bedd9fffb32181e501e09b"/>
    <n v="1499"/>
    <n v="173"/>
    <s v="curitiba"/>
    <x v="12"/>
    <n v="2017"/>
    <n v="8"/>
    <s v="Aug"/>
    <n v="2"/>
    <x v="2"/>
    <n v="13"/>
    <x v="1"/>
    <x v="0"/>
    <n v="400"/>
    <n v="2200"/>
    <n v="30"/>
    <n v="12000"/>
    <n v="200"/>
    <n v="250"/>
    <n v="200"/>
  </r>
  <r>
    <s v="a9456d47156dc580a5421d6b0a12074b"/>
    <s v="e42a0192b918b437a37f3dbf12b49f4a"/>
    <x v="0"/>
    <x v="38549"/>
    <x v="1"/>
    <n v="172"/>
    <s v="521a361808bedd9fffb32181e501e09b"/>
    <n v="1499"/>
    <n v="173"/>
    <s v="curitiba"/>
    <x v="12"/>
    <n v="2017"/>
    <n v="8"/>
    <s v="Aug"/>
    <n v="2"/>
    <x v="2"/>
    <n v="13"/>
    <x v="1"/>
    <x v="0"/>
    <n v="400"/>
    <n v="2200"/>
    <n v="30"/>
    <n v="12000"/>
    <n v="200"/>
    <n v="250"/>
    <n v="200"/>
  </r>
  <r>
    <s v="231acde8e06eda65e8b7d6b04bc7260b"/>
    <s v="7a47e4aad867b455906f7c4c5347d764"/>
    <x v="0"/>
    <x v="38550"/>
    <x v="2"/>
    <n v="1682"/>
    <s v="521a361808bedd9fffb32181e501e09b"/>
    <n v="1499"/>
    <n v="183"/>
    <s v="barra velha"/>
    <x v="1"/>
    <n v="2017"/>
    <n v="7"/>
    <s v="Jul"/>
    <n v="3"/>
    <x v="0"/>
    <n v="21"/>
    <x v="2"/>
    <x v="0"/>
    <n v="400"/>
    <n v="2200"/>
    <n v="30"/>
    <n v="12000"/>
    <n v="200"/>
    <n v="250"/>
    <n v="200"/>
  </r>
  <r>
    <s v="2398edac04de9e5283b7c76995623906"/>
    <s v="fe30315710d9aeb9e870f0b7c869f61f"/>
    <x v="0"/>
    <x v="38551"/>
    <x v="2"/>
    <n v="16215"/>
    <s v="521a361808bedd9fffb32181e501e09b"/>
    <n v="1499"/>
    <n v="1225"/>
    <s v="campinas"/>
    <x v="0"/>
    <n v="2017"/>
    <n v="7"/>
    <s v="Jul"/>
    <n v="23"/>
    <x v="4"/>
    <n v="22"/>
    <x v="2"/>
    <x v="0"/>
    <n v="400"/>
    <n v="2200"/>
    <n v="30"/>
    <n v="12000"/>
    <n v="200"/>
    <n v="250"/>
    <n v="200"/>
  </r>
  <r>
    <s v="ab5f88ecd8bbfe5386a0b5687ee8beba"/>
    <s v="42c0680560a944fda8f8410597dc76a9"/>
    <x v="0"/>
    <x v="38552"/>
    <x v="1"/>
    <n v="4453"/>
    <s v="521a361808bedd9fffb32181e501e09b"/>
    <n v="1499"/>
    <n v="1225"/>
    <s v="jacarei"/>
    <x v="0"/>
    <n v="2017"/>
    <n v="6"/>
    <s v="Jun"/>
    <n v="24"/>
    <x v="5"/>
    <n v="14"/>
    <x v="1"/>
    <x v="0"/>
    <n v="400"/>
    <n v="2200"/>
    <n v="30"/>
    <n v="12000"/>
    <n v="200"/>
    <n v="250"/>
    <n v="200"/>
  </r>
  <r>
    <s v="ab5f88ecd8bbfe5386a0b5687ee8beba"/>
    <s v="42c0680560a944fda8f8410597dc76a9"/>
    <x v="0"/>
    <x v="38552"/>
    <x v="0"/>
    <n v="11762"/>
    <s v="521a361808bedd9fffb32181e501e09b"/>
    <n v="1499"/>
    <n v="1225"/>
    <s v="jacarei"/>
    <x v="0"/>
    <n v="2017"/>
    <n v="6"/>
    <s v="Jun"/>
    <n v="24"/>
    <x v="5"/>
    <n v="14"/>
    <x v="1"/>
    <x v="0"/>
    <n v="400"/>
    <n v="2200"/>
    <n v="30"/>
    <n v="12000"/>
    <n v="200"/>
    <n v="250"/>
    <n v="200"/>
  </r>
  <r>
    <s v="4d7cba9ac539bd48f7fdde25ccbf3eb2"/>
    <s v="24c696d961e37f3e72e7ab2a766390b8"/>
    <x v="0"/>
    <x v="38553"/>
    <x v="2"/>
    <n v="1657"/>
    <s v="521a361808bedd9fffb32181e501e09b"/>
    <n v="1499"/>
    <n v="158"/>
    <s v="lages"/>
    <x v="1"/>
    <n v="2017"/>
    <n v="5"/>
    <s v="May"/>
    <n v="16"/>
    <x v="1"/>
    <n v="10"/>
    <x v="0"/>
    <x v="0"/>
    <n v="400"/>
    <n v="2200"/>
    <n v="30"/>
    <n v="12000"/>
    <n v="200"/>
    <n v="250"/>
    <n v="200"/>
  </r>
  <r>
    <s v="473defc0ac04db9fc14d871ab980e9d7"/>
    <s v="0098c4d01b3588b0b61ac012e5e4b228"/>
    <x v="0"/>
    <x v="38554"/>
    <x v="0"/>
    <n v="1682"/>
    <s v="521a361808bedd9fffb32181e501e09b"/>
    <n v="1499"/>
    <n v="183"/>
    <s v="joinville"/>
    <x v="1"/>
    <n v="2017"/>
    <n v="8"/>
    <s v="Aug"/>
    <n v="4"/>
    <x v="6"/>
    <n v="6"/>
    <x v="3"/>
    <x v="0"/>
    <n v="400"/>
    <n v="2200"/>
    <n v="30"/>
    <n v="12000"/>
    <n v="200"/>
    <n v="250"/>
    <n v="200"/>
  </r>
  <r>
    <s v="fea86937707c29983d56d5ae7511a417"/>
    <s v="21e75066ac5c6d2f1e4c16e6a01da500"/>
    <x v="0"/>
    <x v="38555"/>
    <x v="0"/>
    <n v="1682"/>
    <s v="521a361808bedd9fffb32181e501e09b"/>
    <n v="1499"/>
    <n v="183"/>
    <s v="lavras"/>
    <x v="5"/>
    <n v="2017"/>
    <n v="6"/>
    <s v="Jun"/>
    <n v="23"/>
    <x v="6"/>
    <n v="23"/>
    <x v="2"/>
    <x v="0"/>
    <n v="400"/>
    <n v="2200"/>
    <n v="30"/>
    <n v="12000"/>
    <n v="200"/>
    <n v="250"/>
    <n v="200"/>
  </r>
  <r>
    <s v="2d82dd44bd4ea2cb852068142568d5ce"/>
    <s v="83f88341610abb047d8cfa4f0e19dc91"/>
    <x v="0"/>
    <x v="38556"/>
    <x v="0"/>
    <n v="1682"/>
    <s v="521a361808bedd9fffb32181e501e09b"/>
    <n v="1499"/>
    <n v="183"/>
    <s v="montes claros"/>
    <x v="5"/>
    <n v="2017"/>
    <n v="7"/>
    <s v="Jul"/>
    <n v="9"/>
    <x v="4"/>
    <n v="9"/>
    <x v="0"/>
    <x v="0"/>
    <n v="400"/>
    <n v="2200"/>
    <n v="30"/>
    <n v="12000"/>
    <n v="200"/>
    <n v="250"/>
    <n v="200"/>
  </r>
  <r>
    <s v="c71ea8a5b6871328f8f6fc3998b96e2f"/>
    <s v="d94318baed6b8508abf89b3056bff788"/>
    <x v="0"/>
    <x v="38557"/>
    <x v="0"/>
    <n v="1755"/>
    <s v="521a361808bedd9fffb32181e501e09b"/>
    <n v="1499"/>
    <n v="256"/>
    <s v="teresina"/>
    <x v="22"/>
    <n v="2017"/>
    <n v="7"/>
    <s v="Jul"/>
    <n v="5"/>
    <x v="2"/>
    <n v="11"/>
    <x v="0"/>
    <x v="0"/>
    <n v="400"/>
    <n v="2200"/>
    <n v="30"/>
    <n v="12000"/>
    <n v="200"/>
    <n v="250"/>
    <n v="200"/>
  </r>
  <r>
    <s v="b6adeda1430443497b0126dd0877e7c1"/>
    <s v="1c78a9d0b5bcf38712fb4465d10d83fa"/>
    <x v="0"/>
    <x v="38558"/>
    <x v="0"/>
    <n v="15976"/>
    <s v="521a361808bedd9fffb32181e501e09b"/>
    <n v="1499"/>
    <n v="986"/>
    <s v="sao paulo"/>
    <x v="0"/>
    <n v="2017"/>
    <n v="5"/>
    <s v="May"/>
    <n v="26"/>
    <x v="6"/>
    <n v="11"/>
    <x v="0"/>
    <x v="0"/>
    <n v="400"/>
    <n v="2200"/>
    <n v="30"/>
    <n v="12000"/>
    <n v="200"/>
    <n v="250"/>
    <n v="200"/>
  </r>
  <r>
    <s v="5ee65ec4982eb4667be9fba3b90fa184"/>
    <s v="27a932613712b4de8eb189a30a3877ff"/>
    <x v="0"/>
    <x v="38559"/>
    <x v="0"/>
    <n v="1672"/>
    <s v="521a361808bedd9fffb32181e501e09b"/>
    <n v="1499"/>
    <n v="173"/>
    <s v="novo hamburgo"/>
    <x v="4"/>
    <n v="2017"/>
    <n v="6"/>
    <s v="Jun"/>
    <n v="30"/>
    <x v="6"/>
    <n v="20"/>
    <x v="2"/>
    <x v="0"/>
    <n v="400"/>
    <n v="2200"/>
    <n v="30"/>
    <n v="12000"/>
    <n v="200"/>
    <n v="250"/>
    <n v="200"/>
  </r>
  <r>
    <s v="bf0fbfbaceba1d05f31c53ef4303ff9c"/>
    <s v="5620b482dd82a92c989c7f4d456e68e5"/>
    <x v="0"/>
    <x v="38560"/>
    <x v="0"/>
    <n v="1682"/>
    <s v="521a361808bedd9fffb32181e501e09b"/>
    <n v="1499"/>
    <n v="183"/>
    <s v="grao para"/>
    <x v="1"/>
    <n v="2017"/>
    <n v="9"/>
    <s v="Sep"/>
    <n v="13"/>
    <x v="2"/>
    <n v="16"/>
    <x v="1"/>
    <x v="0"/>
    <n v="400"/>
    <n v="2200"/>
    <n v="30"/>
    <n v="12000"/>
    <n v="200"/>
    <n v="250"/>
    <n v="200"/>
  </r>
  <r>
    <s v="8d3912511f0a7ca8ee5d4a637a53972f"/>
    <s v="ba1c84ab6667813655a3a7eb07ef4a9b"/>
    <x v="0"/>
    <x v="38561"/>
    <x v="2"/>
    <n v="16215"/>
    <s v="521a361808bedd9fffb32181e501e09b"/>
    <n v="1499"/>
    <n v="1225"/>
    <s v="itaquaquecetuba"/>
    <x v="0"/>
    <n v="2017"/>
    <n v="7"/>
    <s v="Jul"/>
    <n v="24"/>
    <x v="0"/>
    <n v="19"/>
    <x v="2"/>
    <x v="0"/>
    <n v="400"/>
    <n v="2200"/>
    <n v="30"/>
    <n v="12000"/>
    <n v="200"/>
    <n v="250"/>
    <n v="200"/>
  </r>
  <r>
    <s v="0168a7f186c1f066748d15d8c51f489a"/>
    <s v="ace839d3162a61fdbd51b08fc3e60a39"/>
    <x v="0"/>
    <x v="38562"/>
    <x v="2"/>
    <n v="1582"/>
    <s v="521a361808bedd9fffb32181e501e09b"/>
    <n v="1499"/>
    <n v="83"/>
    <s v="suzano"/>
    <x v="0"/>
    <n v="2017"/>
    <n v="5"/>
    <s v="May"/>
    <n v="13"/>
    <x v="5"/>
    <n v="18"/>
    <x v="1"/>
    <x v="0"/>
    <n v="400"/>
    <n v="2200"/>
    <n v="30"/>
    <n v="12000"/>
    <n v="200"/>
    <n v="250"/>
    <n v="200"/>
  </r>
  <r>
    <s v="1a82d77d4c9fde66fd0fa74017f0c8b2"/>
    <s v="1a07b88192a246615a42ae06a0a7c4e2"/>
    <x v="0"/>
    <x v="38563"/>
    <x v="0"/>
    <n v="16215"/>
    <s v="521a361808bedd9fffb32181e501e09b"/>
    <n v="1499"/>
    <n v="1225"/>
    <s v="braganca paulista"/>
    <x v="0"/>
    <n v="2017"/>
    <n v="7"/>
    <s v="Jul"/>
    <n v="24"/>
    <x v="0"/>
    <n v="13"/>
    <x v="1"/>
    <x v="0"/>
    <n v="400"/>
    <n v="2200"/>
    <n v="30"/>
    <n v="12000"/>
    <n v="200"/>
    <n v="250"/>
    <n v="200"/>
  </r>
  <r>
    <s v="12c8abab1047518ce64899cb2c2966b7"/>
    <s v="47f2b930037868546be2c3297f60c82a"/>
    <x v="0"/>
    <x v="38564"/>
    <x v="0"/>
    <n v="8818"/>
    <s v="d47f1895ec4f641a519a65d73d2157b5"/>
    <n v="2999"/>
    <n v="141"/>
    <s v="brasilia"/>
    <x v="17"/>
    <n v="2017"/>
    <n v="12"/>
    <s v="Dec"/>
    <n v="5"/>
    <x v="1"/>
    <n v="11"/>
    <x v="0"/>
    <x v="19"/>
    <n v="560"/>
    <n v="6610"/>
    <n v="50"/>
    <n v="2000"/>
    <n v="160"/>
    <n v="50"/>
    <n v="130"/>
  </r>
  <r>
    <s v="12c8abab1047518ce64899cb2c2966b7"/>
    <s v="47f2b930037868546be2c3297f60c82a"/>
    <x v="0"/>
    <x v="38564"/>
    <x v="0"/>
    <n v="8818"/>
    <s v="d47f1895ec4f641a519a65d73d2157b5"/>
    <n v="2999"/>
    <n v="141"/>
    <s v="brasilia"/>
    <x v="17"/>
    <n v="2017"/>
    <n v="12"/>
    <s v="Dec"/>
    <n v="5"/>
    <x v="1"/>
    <n v="11"/>
    <x v="0"/>
    <x v="19"/>
    <n v="560"/>
    <n v="6610"/>
    <n v="50"/>
    <n v="2000"/>
    <n v="160"/>
    <n v="50"/>
    <n v="130"/>
  </r>
  <r>
    <s v="b42c56d4b6b545d2b9c293472cf728bd"/>
    <s v="64d1999fccf860c8164fc0374209625c"/>
    <x v="0"/>
    <x v="38565"/>
    <x v="0"/>
    <n v="3738"/>
    <s v="d47f1895ec4f641a519a65d73d2157b5"/>
    <n v="2999"/>
    <n v="739"/>
    <s v="sao paulo"/>
    <x v="0"/>
    <n v="2018"/>
    <n v="4"/>
    <s v="Apr"/>
    <n v="16"/>
    <x v="0"/>
    <n v="15"/>
    <x v="1"/>
    <x v="19"/>
    <n v="560"/>
    <n v="6610"/>
    <n v="50"/>
    <n v="2000"/>
    <n v="160"/>
    <n v="50"/>
    <n v="130"/>
  </r>
  <r>
    <s v="55b360b9aeaf1fcec58a18a82b21b957"/>
    <s v="57205a3f55644a1df9ea81f81aaba2c9"/>
    <x v="0"/>
    <x v="38566"/>
    <x v="0"/>
    <n v="21101"/>
    <s v="5aeece828f56fe1d486e1c5e6a7cb61c"/>
    <n v="1949"/>
    <n v="1611"/>
    <s v="lavras do sul"/>
    <x v="4"/>
    <n v="2018"/>
    <n v="1"/>
    <s v="Jan"/>
    <n v="3"/>
    <x v="2"/>
    <n v="16"/>
    <x v="1"/>
    <x v="17"/>
    <n v="580"/>
    <n v="7340"/>
    <n v="20"/>
    <n v="2500"/>
    <n v="160"/>
    <n v="110"/>
    <n v="110"/>
  </r>
  <r>
    <s v="6a0c96e8fd6d1c42bbfa1f5d49f3d3cb"/>
    <s v="b0cf86489356b4de18670fd11e6db7d1"/>
    <x v="0"/>
    <x v="38567"/>
    <x v="1"/>
    <n v="6425"/>
    <s v="5aeece828f56fe1d486e1c5e6a7cb61c"/>
    <n v="1949"/>
    <n v="862"/>
    <s v="sao paulo"/>
    <x v="0"/>
    <n v="2017"/>
    <n v="10"/>
    <s v="Oct"/>
    <n v="29"/>
    <x v="4"/>
    <n v="14"/>
    <x v="1"/>
    <x v="17"/>
    <n v="580"/>
    <n v="7340"/>
    <n v="20"/>
    <n v="2500"/>
    <n v="160"/>
    <n v="110"/>
    <n v="110"/>
  </r>
  <r>
    <s v="6a0c96e8fd6d1c42bbfa1f5d49f3d3cb"/>
    <s v="b0cf86489356b4de18670fd11e6db7d1"/>
    <x v="0"/>
    <x v="38567"/>
    <x v="0"/>
    <n v="4932"/>
    <s v="5aeece828f56fe1d486e1c5e6a7cb61c"/>
    <n v="1949"/>
    <n v="862"/>
    <s v="sao paulo"/>
    <x v="0"/>
    <n v="2017"/>
    <n v="10"/>
    <s v="Oct"/>
    <n v="29"/>
    <x v="4"/>
    <n v="14"/>
    <x v="1"/>
    <x v="17"/>
    <n v="580"/>
    <n v="7340"/>
    <n v="20"/>
    <n v="2500"/>
    <n v="160"/>
    <n v="110"/>
    <n v="110"/>
  </r>
  <r>
    <s v="6a0c96e8fd6d1c42bbfa1f5d49f3d3cb"/>
    <s v="b0cf86489356b4de18670fd11e6db7d1"/>
    <x v="0"/>
    <x v="38567"/>
    <x v="1"/>
    <n v="257"/>
    <s v="5aeece828f56fe1d486e1c5e6a7cb61c"/>
    <n v="1949"/>
    <n v="862"/>
    <s v="sao paulo"/>
    <x v="0"/>
    <n v="2017"/>
    <n v="10"/>
    <s v="Oct"/>
    <n v="29"/>
    <x v="4"/>
    <n v="14"/>
    <x v="1"/>
    <x v="17"/>
    <n v="580"/>
    <n v="7340"/>
    <n v="20"/>
    <n v="2500"/>
    <n v="160"/>
    <n v="110"/>
    <n v="110"/>
  </r>
  <r>
    <s v="6a0c96e8fd6d1c42bbfa1f5d49f3d3cb"/>
    <s v="b0cf86489356b4de18670fd11e6db7d1"/>
    <x v="0"/>
    <x v="38567"/>
    <x v="1"/>
    <n v="6425"/>
    <s v="5aeece828f56fe1d486e1c5e6a7cb61c"/>
    <n v="1949"/>
    <n v="862"/>
    <s v="sao paulo"/>
    <x v="0"/>
    <n v="2017"/>
    <n v="10"/>
    <s v="Oct"/>
    <n v="29"/>
    <x v="4"/>
    <n v="14"/>
    <x v="1"/>
    <x v="17"/>
    <n v="580"/>
    <n v="7340"/>
    <n v="20"/>
    <n v="2500"/>
    <n v="160"/>
    <n v="110"/>
    <n v="110"/>
  </r>
  <r>
    <s v="db398b78388fa1c67b3a505ea123c001"/>
    <s v="841f5c3ca18bbcb7e757633e3d6fcbcd"/>
    <x v="0"/>
    <x v="38568"/>
    <x v="1"/>
    <n v="500"/>
    <s v="5aeece828f56fe1d486e1c5e6a7cb61c"/>
    <n v="1949"/>
    <n v="1197"/>
    <s v="tatui"/>
    <x v="0"/>
    <n v="2017"/>
    <n v="4"/>
    <s v="Apr"/>
    <n v="8"/>
    <x v="5"/>
    <n v="12"/>
    <x v="0"/>
    <x v="17"/>
    <n v="580"/>
    <n v="7340"/>
    <n v="20"/>
    <n v="2500"/>
    <n v="160"/>
    <n v="110"/>
    <n v="110"/>
  </r>
  <r>
    <s v="db398b78388fa1c67b3a505ea123c001"/>
    <s v="841f5c3ca18bbcb7e757633e3d6fcbcd"/>
    <x v="0"/>
    <x v="38568"/>
    <x v="0"/>
    <n v="15687"/>
    <s v="5aeece828f56fe1d486e1c5e6a7cb61c"/>
    <n v="1949"/>
    <n v="1197"/>
    <s v="tatui"/>
    <x v="0"/>
    <n v="2017"/>
    <n v="4"/>
    <s v="Apr"/>
    <n v="8"/>
    <x v="5"/>
    <n v="12"/>
    <x v="0"/>
    <x v="17"/>
    <n v="580"/>
    <n v="7340"/>
    <n v="20"/>
    <n v="2500"/>
    <n v="160"/>
    <n v="110"/>
    <n v="110"/>
  </r>
  <r>
    <s v="2410734c3fc6d36010cf6b1b36c2974d"/>
    <s v="9015549e1e0438244f52123c59498fa6"/>
    <x v="0"/>
    <x v="38569"/>
    <x v="0"/>
    <n v="1570"/>
    <s v="4eb3e07a4b54437a7f63eeb577ebf73a"/>
    <n v="695"/>
    <n v="90"/>
    <s v="porto seguro"/>
    <x v="2"/>
    <n v="2017"/>
    <n v="1"/>
    <s v="Jan"/>
    <n v="27"/>
    <x v="6"/>
    <n v="23"/>
    <x v="2"/>
    <x v="3"/>
    <n v="630"/>
    <n v="15150"/>
    <n v="20"/>
    <n v="8500"/>
    <n v="190"/>
    <n v="150"/>
    <n v="180"/>
  </r>
  <r>
    <s v="53d01d5ea7c4979fe175f37286263091"/>
    <s v="fbfa1608aed1d6338521b72305116529"/>
    <x v="0"/>
    <x v="38570"/>
    <x v="0"/>
    <n v="8416"/>
    <s v="4eb3e07a4b54437a7f63eeb577ebf73a"/>
    <n v="695"/>
    <n v="1466"/>
    <s v="rio de janeiro"/>
    <x v="3"/>
    <n v="2017"/>
    <n v="2"/>
    <s v="Feb"/>
    <n v="5"/>
    <x v="4"/>
    <n v="23"/>
    <x v="2"/>
    <x v="3"/>
    <n v="630"/>
    <n v="15150"/>
    <n v="20"/>
    <n v="8500"/>
    <n v="190"/>
    <n v="150"/>
    <n v="180"/>
  </r>
  <r>
    <s v="a762b5e99e0962bc51711998c7be8280"/>
    <s v="363133bedba50bf6ad398ce661dec61a"/>
    <x v="0"/>
    <x v="38571"/>
    <x v="0"/>
    <n v="8416"/>
    <s v="4eb3e07a4b54437a7f63eeb577ebf73a"/>
    <n v="695"/>
    <n v="1466"/>
    <s v="guarulhos"/>
    <x v="0"/>
    <n v="2017"/>
    <n v="2"/>
    <s v="Feb"/>
    <n v="28"/>
    <x v="1"/>
    <n v="12"/>
    <x v="0"/>
    <x v="3"/>
    <n v="630"/>
    <n v="15150"/>
    <n v="20"/>
    <n v="8500"/>
    <n v="190"/>
    <n v="150"/>
    <n v="180"/>
  </r>
  <r>
    <s v="dfc03c094a48b3fb28bfc70f937079b8"/>
    <s v="628d10d7ac1894e2f7fe3db86a82e93d"/>
    <x v="0"/>
    <x v="38572"/>
    <x v="0"/>
    <n v="11957"/>
    <s v="4eb3e07a4b54437a7f63eeb577ebf73a"/>
    <n v="999"/>
    <n v="1967"/>
    <s v="cajamar"/>
    <x v="0"/>
    <n v="2018"/>
    <n v="6"/>
    <s v="Jun"/>
    <n v="7"/>
    <x v="3"/>
    <n v="16"/>
    <x v="1"/>
    <x v="3"/>
    <n v="630"/>
    <n v="15150"/>
    <n v="20"/>
    <n v="8500"/>
    <n v="190"/>
    <n v="150"/>
    <n v="180"/>
  </r>
  <r>
    <s v="2410734c3fc6d36010cf6b1b36c2974d"/>
    <s v="9015549e1e0438244f52123c59498fa6"/>
    <x v="0"/>
    <x v="38569"/>
    <x v="0"/>
    <n v="1570"/>
    <s v="2eb6e8f39feaf75fc5163f774d38f0f1"/>
    <n v="695"/>
    <n v="90"/>
    <s v="porto seguro"/>
    <x v="2"/>
    <n v="2017"/>
    <n v="1"/>
    <s v="Jan"/>
    <n v="27"/>
    <x v="6"/>
    <n v="23"/>
    <x v="2"/>
    <x v="3"/>
    <n v="530"/>
    <n v="15170"/>
    <n v="20"/>
    <n v="4670"/>
    <n v="190"/>
    <n v="150"/>
    <n v="180"/>
  </r>
  <r>
    <s v="c1fb4a4e7d3bf856bf229e9077dbd64c"/>
    <s v="a4df8535c2af229a6efe1f2b28909912"/>
    <x v="0"/>
    <x v="38573"/>
    <x v="0"/>
    <n v="10821"/>
    <s v="2eb6e8f39feaf75fc5163f774d38f0f1"/>
    <n v="897"/>
    <n v="1851"/>
    <s v="sao paulo"/>
    <x v="0"/>
    <n v="2018"/>
    <n v="4"/>
    <s v="Apr"/>
    <n v="3"/>
    <x v="1"/>
    <n v="9"/>
    <x v="0"/>
    <x v="3"/>
    <n v="530"/>
    <n v="15170"/>
    <n v="20"/>
    <n v="4670"/>
    <n v="190"/>
    <n v="150"/>
    <n v="180"/>
  </r>
  <r>
    <s v="d01c0baa4630bdd8a5d0266931837209"/>
    <s v="5be96cc643f055c5ec688661898ff816"/>
    <x v="0"/>
    <x v="38574"/>
    <x v="1"/>
    <n v="19749"/>
    <s v="2eb6e8f39feaf75fc5163f774d38f0f1"/>
    <n v="695"/>
    <n v="179"/>
    <s v="guaruja"/>
    <x v="0"/>
    <n v="2017"/>
    <n v="1"/>
    <s v="Jan"/>
    <n v="27"/>
    <x v="6"/>
    <n v="13"/>
    <x v="1"/>
    <x v="3"/>
    <n v="530"/>
    <n v="15170"/>
    <n v="20"/>
    <n v="4670"/>
    <n v="190"/>
    <n v="150"/>
    <n v="180"/>
  </r>
  <r>
    <s v="6a924969e49789ee7b332cdc7677c35f"/>
    <s v="6f35b5a833225638c4ba4fa744fd1716"/>
    <x v="0"/>
    <x v="38575"/>
    <x v="0"/>
    <n v="10508"/>
    <s v="2eb6e8f39feaf75fc5163f774d38f0f1"/>
    <n v="897"/>
    <n v="1538"/>
    <s v="santo andre"/>
    <x v="0"/>
    <n v="2018"/>
    <n v="1"/>
    <s v="Jan"/>
    <n v="9"/>
    <x v="1"/>
    <n v="13"/>
    <x v="1"/>
    <x v="3"/>
    <n v="530"/>
    <n v="15170"/>
    <n v="20"/>
    <n v="4670"/>
    <n v="190"/>
    <n v="150"/>
    <n v="180"/>
  </r>
  <r>
    <s v="4912772a793d70a274417e23f3baa184"/>
    <s v="859d2f80a169acdc091ef7241c42f64b"/>
    <x v="0"/>
    <x v="38576"/>
    <x v="2"/>
    <n v="10821"/>
    <s v="2eb6e8f39feaf75fc5163f774d38f0f1"/>
    <n v="897"/>
    <n v="1851"/>
    <s v="sao paulo"/>
    <x v="0"/>
    <n v="2018"/>
    <n v="4"/>
    <s v="Apr"/>
    <n v="27"/>
    <x v="6"/>
    <n v="8"/>
    <x v="0"/>
    <x v="3"/>
    <n v="530"/>
    <n v="15170"/>
    <n v="20"/>
    <n v="4670"/>
    <n v="190"/>
    <n v="150"/>
    <n v="180"/>
  </r>
  <r>
    <s v="4dea917f3fa605c7d6eff1a97a207768"/>
    <s v="11b7e0e29ddb9d0f4831982cc89cd620"/>
    <x v="0"/>
    <x v="11005"/>
    <x v="0"/>
    <n v="742"/>
    <s v="fb29f48bfea41db52e349454f433340e"/>
    <n v="220"/>
    <n v="8"/>
    <s v="chapeco"/>
    <x v="1"/>
    <n v="2017"/>
    <n v="6"/>
    <s v="Jun"/>
    <n v="13"/>
    <x v="1"/>
    <n v="12"/>
    <x v="0"/>
    <x v="8"/>
    <n v="590"/>
    <n v="6900"/>
    <n v="10"/>
    <n v="3000"/>
    <n v="390"/>
    <n v="90"/>
    <n v="200"/>
  </r>
  <r>
    <s v="540544251975ba4515aebe0ac8525067"/>
    <s v="09aa1b31dfac63e1e90d5ddf79560f86"/>
    <x v="0"/>
    <x v="38577"/>
    <x v="0"/>
    <n v="742"/>
    <s v="fb29f48bfea41db52e349454f433340e"/>
    <n v="220"/>
    <n v="151"/>
    <s v="niteroi"/>
    <x v="3"/>
    <n v="2017"/>
    <n v="6"/>
    <s v="Jun"/>
    <n v="19"/>
    <x v="0"/>
    <n v="11"/>
    <x v="0"/>
    <x v="8"/>
    <n v="590"/>
    <n v="6900"/>
    <n v="10"/>
    <n v="3000"/>
    <n v="390"/>
    <n v="90"/>
    <n v="200"/>
  </r>
  <r>
    <s v="540544251975ba4515aebe0ac8525067"/>
    <s v="09aa1b31dfac63e1e90d5ddf79560f86"/>
    <x v="0"/>
    <x v="38577"/>
    <x v="0"/>
    <n v="742"/>
    <s v="fb29f48bfea41db52e349454f433340e"/>
    <n v="220"/>
    <n v="151"/>
    <s v="niteroi"/>
    <x v="3"/>
    <n v="2017"/>
    <n v="6"/>
    <s v="Jun"/>
    <n v="19"/>
    <x v="0"/>
    <n v="11"/>
    <x v="0"/>
    <x v="8"/>
    <n v="590"/>
    <n v="6900"/>
    <n v="10"/>
    <n v="3000"/>
    <n v="390"/>
    <n v="90"/>
    <n v="200"/>
  </r>
  <r>
    <s v="7da6593a6a479c63c002d6b448470811"/>
    <s v="91b4dd1910326420758ac3f21d5babab"/>
    <x v="0"/>
    <x v="11008"/>
    <x v="0"/>
    <n v="6769"/>
    <s v="fb29f48bfea41db52e349454f433340e"/>
    <n v="220"/>
    <n v="6"/>
    <s v="birigui"/>
    <x v="0"/>
    <n v="2017"/>
    <n v="6"/>
    <s v="Jun"/>
    <n v="13"/>
    <x v="1"/>
    <n v="9"/>
    <x v="0"/>
    <x v="8"/>
    <n v="590"/>
    <n v="6900"/>
    <n v="10"/>
    <n v="3000"/>
    <n v="390"/>
    <n v="90"/>
    <n v="200"/>
  </r>
  <r>
    <s v="d6aac305add81d76183a41fa21e7a3e1"/>
    <s v="a49fe63924cb611356f19d90e43788ef"/>
    <x v="0"/>
    <x v="38578"/>
    <x v="3"/>
    <n v="371"/>
    <s v="fb29f48bfea41db52e349454f433340e"/>
    <n v="220"/>
    <n v="151"/>
    <s v="rio de janeiro"/>
    <x v="3"/>
    <n v="2017"/>
    <n v="6"/>
    <s v="Jun"/>
    <n v="13"/>
    <x v="1"/>
    <n v="15"/>
    <x v="1"/>
    <x v="8"/>
    <n v="590"/>
    <n v="6900"/>
    <n v="10"/>
    <n v="3000"/>
    <n v="390"/>
    <n v="90"/>
    <n v="200"/>
  </r>
  <r>
    <s v="1539c0a503a87cb20a5d11a435149b2a"/>
    <s v="3d86355baeb91ee332daa6a7299b4280"/>
    <x v="0"/>
    <x v="38579"/>
    <x v="0"/>
    <n v="3385"/>
    <s v="fb29f48bfea41db52e349454f433340e"/>
    <n v="220"/>
    <n v="1185"/>
    <s v="sao paulo"/>
    <x v="0"/>
    <n v="2017"/>
    <n v="6"/>
    <s v="Jun"/>
    <n v="13"/>
    <x v="1"/>
    <n v="16"/>
    <x v="1"/>
    <x v="8"/>
    <n v="590"/>
    <n v="6900"/>
    <n v="10"/>
    <n v="3000"/>
    <n v="390"/>
    <n v="90"/>
    <n v="200"/>
  </r>
  <r>
    <s v="fcd0f8a6842216f0d6d5a217883eb711"/>
    <s v="d69a8c77693b6b01a1305ba425a1527d"/>
    <x v="0"/>
    <x v="38580"/>
    <x v="2"/>
    <n v="742"/>
    <s v="fb29f48bfea41db52e349454f433340e"/>
    <n v="220"/>
    <n v="151"/>
    <s v="tamarana"/>
    <x v="12"/>
    <n v="2017"/>
    <n v="6"/>
    <s v="Jun"/>
    <n v="14"/>
    <x v="2"/>
    <n v="14"/>
    <x v="1"/>
    <x v="8"/>
    <n v="590"/>
    <n v="6900"/>
    <n v="10"/>
    <n v="3000"/>
    <n v="390"/>
    <n v="90"/>
    <n v="200"/>
  </r>
  <r>
    <s v="fcd0f8a6842216f0d6d5a217883eb711"/>
    <s v="d69a8c77693b6b01a1305ba425a1527d"/>
    <x v="0"/>
    <x v="38580"/>
    <x v="2"/>
    <n v="742"/>
    <s v="fb29f48bfea41db52e349454f433340e"/>
    <n v="220"/>
    <n v="151"/>
    <s v="tamarana"/>
    <x v="12"/>
    <n v="2017"/>
    <n v="6"/>
    <s v="Jun"/>
    <n v="14"/>
    <x v="2"/>
    <n v="14"/>
    <x v="1"/>
    <x v="8"/>
    <n v="590"/>
    <n v="6900"/>
    <n v="10"/>
    <n v="3000"/>
    <n v="390"/>
    <n v="90"/>
    <n v="200"/>
  </r>
  <r>
    <s v="ba900c122a364faa9a3c7d271bc2308d"/>
    <s v="57c0a0ae936e3a4cf71bdc4c6d4ede43"/>
    <x v="0"/>
    <x v="11010"/>
    <x v="0"/>
    <n v="6769"/>
    <s v="fb29f48bfea41db52e349454f433340e"/>
    <n v="220"/>
    <n v="6"/>
    <s v="limeira"/>
    <x v="0"/>
    <n v="2017"/>
    <n v="6"/>
    <s v="Jun"/>
    <n v="16"/>
    <x v="6"/>
    <n v="18"/>
    <x v="1"/>
    <x v="8"/>
    <n v="590"/>
    <n v="6900"/>
    <n v="10"/>
    <n v="3000"/>
    <n v="390"/>
    <n v="90"/>
    <n v="200"/>
  </r>
  <r>
    <s v="735a1710773d59e9194b5851b2e2ecc0"/>
    <s v="d25b76e1c12a151d2cc509f1dd2ece55"/>
    <x v="0"/>
    <x v="38581"/>
    <x v="0"/>
    <n v="3385"/>
    <s v="fb29f48bfea41db52e349454f433340e"/>
    <n v="220"/>
    <n v="1185"/>
    <s v="itai"/>
    <x v="0"/>
    <n v="2017"/>
    <n v="6"/>
    <s v="Jun"/>
    <n v="15"/>
    <x v="3"/>
    <n v="15"/>
    <x v="1"/>
    <x v="8"/>
    <n v="590"/>
    <n v="6900"/>
    <n v="10"/>
    <n v="3000"/>
    <n v="390"/>
    <n v="90"/>
    <n v="200"/>
  </r>
  <r>
    <s v="fd4bcae925b879102eb780d2bfc495a8"/>
    <s v="4f75899b8f7b903d7295eb12dcedb330"/>
    <x v="0"/>
    <x v="38582"/>
    <x v="2"/>
    <n v="41532"/>
    <s v="51d683bed105788944d57dcbba5aa518"/>
    <n v="3995"/>
    <n v="1582"/>
    <s v="sao paulo"/>
    <x v="0"/>
    <n v="2017"/>
    <n v="10"/>
    <s v="Oct"/>
    <n v="9"/>
    <x v="0"/>
    <n v="11"/>
    <x v="0"/>
    <x v="8"/>
    <n v="530"/>
    <n v="1240"/>
    <n v="10"/>
    <n v="6000"/>
    <n v="250"/>
    <n v="150"/>
    <n v="150"/>
  </r>
  <r>
    <s v="7ac6f4778cd283c6b76c66fe1e0d4431"/>
    <s v="ed8be358abd6a8b37ba8cc9d485e7bbb"/>
    <x v="0"/>
    <x v="38583"/>
    <x v="0"/>
    <n v="45501"/>
    <s v="8bc9dee0f2da0b7ad43095be7ad8414f"/>
    <n v="3990"/>
    <n v="5601"/>
    <s v="caxias do sul"/>
    <x v="4"/>
    <n v="2016"/>
    <n v="10"/>
    <s v="Oct"/>
    <n v="7"/>
    <x v="6"/>
    <n v="10"/>
    <x v="0"/>
    <x v="16"/>
    <n v="410"/>
    <n v="15470"/>
    <n v="20"/>
    <n v="92000"/>
    <n v="640"/>
    <n v="350"/>
    <n v="350"/>
  </r>
  <r>
    <s v="917ca364b9fb9460dee6ea613ee2a5ab"/>
    <s v="85c01e2393b32c57d22f4db20020da31"/>
    <x v="0"/>
    <x v="38584"/>
    <x v="0"/>
    <n v="49136"/>
    <s v="8bc9dee0f2da0b7ad43095be7ad8414f"/>
    <n v="3990"/>
    <n v="9236"/>
    <s v="porto velho"/>
    <x v="18"/>
    <n v="2017"/>
    <n v="1"/>
    <s v="Jan"/>
    <n v="25"/>
    <x v="2"/>
    <n v="15"/>
    <x v="1"/>
    <x v="16"/>
    <n v="410"/>
    <n v="15470"/>
    <n v="20"/>
    <n v="92000"/>
    <n v="640"/>
    <n v="350"/>
    <n v="350"/>
  </r>
  <r>
    <s v="e77f09ad0e02176a15af6981ee2d8ea0"/>
    <s v="d572ff7880e03958639088a6bded9b09"/>
    <x v="0"/>
    <x v="38585"/>
    <x v="0"/>
    <n v="4548"/>
    <s v="8bc9dee0f2da0b7ad43095be7ad8414f"/>
    <n v="3990"/>
    <n v="558"/>
    <s v="canoas"/>
    <x v="4"/>
    <n v="2017"/>
    <n v="2"/>
    <s v="Feb"/>
    <n v="2"/>
    <x v="3"/>
    <n v="15"/>
    <x v="1"/>
    <x v="16"/>
    <n v="410"/>
    <n v="15470"/>
    <n v="20"/>
    <n v="92000"/>
    <n v="640"/>
    <n v="350"/>
    <n v="350"/>
  </r>
  <r>
    <s v="b03db53a37db1313505cb24d4fe05052"/>
    <s v="7569ea856f1959d0371e70135efb6df7"/>
    <x v="0"/>
    <x v="38586"/>
    <x v="2"/>
    <n v="2509"/>
    <s v="9111d9c5a15a527389c6ba216623b7b4"/>
    <n v="999"/>
    <n v="151"/>
    <s v="volta redonda"/>
    <x v="3"/>
    <n v="2017"/>
    <n v="10"/>
    <s v="Oct"/>
    <n v="16"/>
    <x v="0"/>
    <n v="17"/>
    <x v="1"/>
    <x v="8"/>
    <n v="590"/>
    <n v="4650"/>
    <n v="20"/>
    <n v="1000"/>
    <n v="370"/>
    <n v="60"/>
    <n v="120"/>
  </r>
  <r>
    <s v="16486a722e7ef2992f499bb582a9f6a6"/>
    <s v="059147b644b5fc4e482504191b6be413"/>
    <x v="0"/>
    <x v="38587"/>
    <x v="0"/>
    <n v="7484"/>
    <s v="9111d9c5a15a527389c6ba216623b7b4"/>
    <n v="999"/>
    <n v="872"/>
    <s v="osasco"/>
    <x v="0"/>
    <n v="2017"/>
    <n v="5"/>
    <s v="May"/>
    <n v="30"/>
    <x v="1"/>
    <n v="8"/>
    <x v="0"/>
    <x v="8"/>
    <n v="590"/>
    <n v="4650"/>
    <n v="20"/>
    <n v="1000"/>
    <n v="370"/>
    <n v="60"/>
    <n v="120"/>
  </r>
  <r>
    <s v="16486a722e7ef2992f499bb582a9f6a6"/>
    <s v="059147b644b5fc4e482504191b6be413"/>
    <x v="0"/>
    <x v="38587"/>
    <x v="0"/>
    <n v="7484"/>
    <s v="9111d9c5a15a527389c6ba216623b7b4"/>
    <n v="999"/>
    <n v="872"/>
    <s v="osasco"/>
    <x v="0"/>
    <n v="2017"/>
    <n v="5"/>
    <s v="May"/>
    <n v="30"/>
    <x v="1"/>
    <n v="8"/>
    <x v="0"/>
    <x v="8"/>
    <n v="590"/>
    <n v="4650"/>
    <n v="20"/>
    <n v="1000"/>
    <n v="370"/>
    <n v="60"/>
    <n v="120"/>
  </r>
  <r>
    <s v="16486a722e7ef2992f499bb582a9f6a6"/>
    <s v="059147b644b5fc4e482504191b6be413"/>
    <x v="0"/>
    <x v="38587"/>
    <x v="0"/>
    <n v="7484"/>
    <s v="9111d9c5a15a527389c6ba216623b7b4"/>
    <n v="999"/>
    <n v="872"/>
    <s v="osasco"/>
    <x v="0"/>
    <n v="2017"/>
    <n v="5"/>
    <s v="May"/>
    <n v="30"/>
    <x v="1"/>
    <n v="8"/>
    <x v="0"/>
    <x v="8"/>
    <n v="590"/>
    <n v="4650"/>
    <n v="20"/>
    <n v="1000"/>
    <n v="370"/>
    <n v="60"/>
    <n v="120"/>
  </r>
  <r>
    <s v="16486a722e7ef2992f499bb582a9f6a6"/>
    <s v="059147b644b5fc4e482504191b6be413"/>
    <x v="0"/>
    <x v="38587"/>
    <x v="0"/>
    <n v="7484"/>
    <s v="9111d9c5a15a527389c6ba216623b7b4"/>
    <n v="999"/>
    <n v="872"/>
    <s v="osasco"/>
    <x v="0"/>
    <n v="2017"/>
    <n v="5"/>
    <s v="May"/>
    <n v="30"/>
    <x v="1"/>
    <n v="8"/>
    <x v="0"/>
    <x v="8"/>
    <n v="590"/>
    <n v="4650"/>
    <n v="20"/>
    <n v="1000"/>
    <n v="370"/>
    <n v="60"/>
    <n v="120"/>
  </r>
  <r>
    <s v="7b2e128ff26556462b7d217f1b67600b"/>
    <s v="f57d3db30585e5fe7bb1649ec4b1bc32"/>
    <x v="0"/>
    <x v="38588"/>
    <x v="0"/>
    <n v="5569"/>
    <s v="933de9d29576bc63831e54f7b5bacb8c"/>
    <n v="389"/>
    <n v="1679"/>
    <s v="salvador"/>
    <x v="2"/>
    <n v="2017"/>
    <n v="10"/>
    <s v="Oct"/>
    <n v="27"/>
    <x v="6"/>
    <n v="14"/>
    <x v="1"/>
    <x v="9"/>
    <n v="500"/>
    <n v="3590"/>
    <n v="20"/>
    <n v="4000"/>
    <n v="450"/>
    <n v="50"/>
    <n v="300"/>
  </r>
  <r>
    <s v="8c08df56684ae2bb49a58393665eee49"/>
    <s v="6575f0577a2dcb81abb952843b9daa7c"/>
    <x v="0"/>
    <x v="38589"/>
    <x v="0"/>
    <n v="6505"/>
    <s v="829874309190054ac199e75205ad6b33"/>
    <n v="4995"/>
    <n v="151"/>
    <s v="nilopolis"/>
    <x v="3"/>
    <n v="2017"/>
    <n v="7"/>
    <s v="Jul"/>
    <n v="23"/>
    <x v="4"/>
    <n v="21"/>
    <x v="2"/>
    <x v="16"/>
    <n v="370"/>
    <n v="11600"/>
    <n v="40"/>
    <n v="1000"/>
    <n v="160"/>
    <n v="160"/>
    <n v="160"/>
  </r>
  <r>
    <s v="0ea8f90c4ad8782358cbc97abcb2d013"/>
    <s v="4ae463e456b14204512257ce14634bf5"/>
    <x v="0"/>
    <x v="38590"/>
    <x v="1"/>
    <n v="5822"/>
    <s v="829874309190054ac199e75205ad6b33"/>
    <n v="4995"/>
    <n v="827"/>
    <s v="sao paulo"/>
    <x v="0"/>
    <n v="2017"/>
    <n v="9"/>
    <s v="Sep"/>
    <n v="16"/>
    <x v="5"/>
    <n v="22"/>
    <x v="2"/>
    <x v="16"/>
    <n v="370"/>
    <n v="11600"/>
    <n v="40"/>
    <n v="1000"/>
    <n v="160"/>
    <n v="160"/>
    <n v="160"/>
  </r>
  <r>
    <s v="1f40c568147d792b8ff628f54803a6f2"/>
    <s v="99788ef4e91b5e9d8771b66a49441984"/>
    <x v="0"/>
    <x v="38591"/>
    <x v="2"/>
    <n v="618"/>
    <s v="829874309190054ac199e75205ad6b33"/>
    <n v="4995"/>
    <n v="1185"/>
    <s v="praia grande"/>
    <x v="0"/>
    <n v="2017"/>
    <n v="9"/>
    <s v="Sep"/>
    <n v="9"/>
    <x v="5"/>
    <n v="18"/>
    <x v="1"/>
    <x v="16"/>
    <n v="370"/>
    <n v="11600"/>
    <n v="40"/>
    <n v="1000"/>
    <n v="160"/>
    <n v="160"/>
    <n v="160"/>
  </r>
  <r>
    <s v="48e86fac091ccf24da8a7ebc63ec3111"/>
    <s v="ddab4bfc18971652ddc9d033e424af1a"/>
    <x v="0"/>
    <x v="38592"/>
    <x v="1"/>
    <n v="11819"/>
    <s v="829874309190054ac199e75205ad6b33"/>
    <n v="4995"/>
    <n v="151"/>
    <s v="florianopolis"/>
    <x v="1"/>
    <n v="2017"/>
    <n v="6"/>
    <s v="Jun"/>
    <n v="12"/>
    <x v="0"/>
    <n v="11"/>
    <x v="0"/>
    <x v="16"/>
    <n v="370"/>
    <n v="11600"/>
    <n v="40"/>
    <n v="1000"/>
    <n v="160"/>
    <n v="160"/>
    <n v="160"/>
  </r>
  <r>
    <s v="48e86fac091ccf24da8a7ebc63ec3111"/>
    <s v="ddab4bfc18971652ddc9d033e424af1a"/>
    <x v="0"/>
    <x v="38592"/>
    <x v="1"/>
    <n v="11819"/>
    <s v="829874309190054ac199e75205ad6b33"/>
    <n v="4995"/>
    <n v="151"/>
    <s v="florianopolis"/>
    <x v="1"/>
    <n v="2017"/>
    <n v="6"/>
    <s v="Jun"/>
    <n v="12"/>
    <x v="0"/>
    <n v="11"/>
    <x v="0"/>
    <x v="16"/>
    <n v="370"/>
    <n v="11600"/>
    <n v="40"/>
    <n v="1000"/>
    <n v="160"/>
    <n v="160"/>
    <n v="160"/>
  </r>
  <r>
    <s v="48e86fac091ccf24da8a7ebc63ec3111"/>
    <s v="ddab4bfc18971652ddc9d033e424af1a"/>
    <x v="0"/>
    <x v="38592"/>
    <x v="0"/>
    <n v="1191"/>
    <s v="829874309190054ac199e75205ad6b33"/>
    <n v="4995"/>
    <n v="151"/>
    <s v="florianopolis"/>
    <x v="1"/>
    <n v="2017"/>
    <n v="6"/>
    <s v="Jun"/>
    <n v="12"/>
    <x v="0"/>
    <n v="11"/>
    <x v="0"/>
    <x v="16"/>
    <n v="370"/>
    <n v="11600"/>
    <n v="40"/>
    <n v="1000"/>
    <n v="160"/>
    <n v="160"/>
    <n v="160"/>
  </r>
  <r>
    <s v="48e86fac091ccf24da8a7ebc63ec3111"/>
    <s v="ddab4bfc18971652ddc9d033e424af1a"/>
    <x v="0"/>
    <x v="38592"/>
    <x v="0"/>
    <n v="1191"/>
    <s v="829874309190054ac199e75205ad6b33"/>
    <n v="4995"/>
    <n v="151"/>
    <s v="florianopolis"/>
    <x v="1"/>
    <n v="2017"/>
    <n v="6"/>
    <s v="Jun"/>
    <n v="12"/>
    <x v="0"/>
    <n v="11"/>
    <x v="0"/>
    <x v="16"/>
    <n v="370"/>
    <n v="11600"/>
    <n v="40"/>
    <n v="1000"/>
    <n v="160"/>
    <n v="160"/>
    <n v="160"/>
  </r>
  <r>
    <s v="0a671900301b8fcb176e26d685aa7fb2"/>
    <s v="383302d43ca2506b3170ad8cba658b95"/>
    <x v="0"/>
    <x v="9238"/>
    <x v="2"/>
    <n v="7362"/>
    <s v="381db5acd0b7163fc12b8efc2fda6e9e"/>
    <n v="649"/>
    <n v="872"/>
    <s v="rio claro"/>
    <x v="0"/>
    <n v="2017"/>
    <n v="10"/>
    <s v="Oct"/>
    <n v="31"/>
    <x v="1"/>
    <n v="21"/>
    <x v="2"/>
    <x v="11"/>
    <n v="540"/>
    <n v="5610"/>
    <n v="60"/>
    <n v="3500"/>
    <n v="330"/>
    <n v="110"/>
    <n v="110"/>
  </r>
  <r>
    <s v="f36cda6db10b2dddb208bf63a6ef8dfc"/>
    <s v="bb15c99f5519bbc27a55868e043216de"/>
    <x v="0"/>
    <x v="38593"/>
    <x v="2"/>
    <n v="6205"/>
    <s v="1aaf80d4afeb6d8636711e75d02f1a7e"/>
    <n v="3999"/>
    <n v="2206"/>
    <s v="paranaiba"/>
    <x v="14"/>
    <n v="2018"/>
    <n v="6"/>
    <s v="Jun"/>
    <n v="3"/>
    <x v="4"/>
    <n v="8"/>
    <x v="0"/>
    <x v="8"/>
    <n v="500"/>
    <n v="2200"/>
    <n v="10"/>
    <n v="500"/>
    <n v="400"/>
    <n v="20"/>
    <n v="240"/>
  </r>
  <r>
    <s v="a769126f033474696dd593d143b450d4"/>
    <s v="f104b5445c31fb5895fac27d95a3293b"/>
    <x v="0"/>
    <x v="38594"/>
    <x v="0"/>
    <n v="5678"/>
    <s v="1aaf80d4afeb6d8636711e75d02f1a7e"/>
    <n v="3999"/>
    <n v="1679"/>
    <s v="campos novos"/>
    <x v="1"/>
    <n v="2017"/>
    <n v="11"/>
    <s v="Nov"/>
    <n v="24"/>
    <x v="6"/>
    <n v="23"/>
    <x v="2"/>
    <x v="8"/>
    <n v="500"/>
    <n v="2200"/>
    <n v="10"/>
    <n v="500"/>
    <n v="400"/>
    <n v="20"/>
    <n v="240"/>
  </r>
  <r>
    <s v="9b41711934b43494976d4412d62deb1a"/>
    <s v="14c746d1ab062a46b0ddb1cb59cd8bbf"/>
    <x v="0"/>
    <x v="38595"/>
    <x v="0"/>
    <n v="5522"/>
    <s v="1aaf80d4afeb6d8636711e75d02f1a7e"/>
    <n v="3999"/>
    <n v="1523"/>
    <s v="rio de janeiro"/>
    <x v="3"/>
    <n v="2018"/>
    <n v="5"/>
    <s v="May"/>
    <n v="22"/>
    <x v="1"/>
    <n v="9"/>
    <x v="0"/>
    <x v="8"/>
    <n v="500"/>
    <n v="2200"/>
    <n v="10"/>
    <n v="500"/>
    <n v="400"/>
    <n v="20"/>
    <n v="240"/>
  </r>
  <r>
    <s v="d28265eafbe1955982d540b0d2237076"/>
    <s v="aa4e13fb69ce0c9e456d9f6bb47d46db"/>
    <x v="0"/>
    <x v="38596"/>
    <x v="2"/>
    <n v="5678"/>
    <s v="1aaf80d4afeb6d8636711e75d02f1a7e"/>
    <n v="3999"/>
    <n v="1679"/>
    <s v="anapolis"/>
    <x v="8"/>
    <n v="2018"/>
    <n v="3"/>
    <s v="Mar"/>
    <n v="3"/>
    <x v="5"/>
    <n v="11"/>
    <x v="0"/>
    <x v="8"/>
    <n v="500"/>
    <n v="2200"/>
    <n v="10"/>
    <n v="500"/>
    <n v="400"/>
    <n v="20"/>
    <n v="240"/>
  </r>
  <r>
    <s v="446de4fae55c385fb4c5481c783bed29"/>
    <s v="889e00350927eaa1508aba82ca2d2a9f"/>
    <x v="0"/>
    <x v="38597"/>
    <x v="0"/>
    <n v="5522"/>
    <s v="1aaf80d4afeb6d8636711e75d02f1a7e"/>
    <n v="3999"/>
    <n v="1523"/>
    <s v="rio de janeiro"/>
    <x v="3"/>
    <n v="2018"/>
    <n v="5"/>
    <s v="May"/>
    <n v="11"/>
    <x v="6"/>
    <n v="9"/>
    <x v="0"/>
    <x v="8"/>
    <n v="500"/>
    <n v="2200"/>
    <n v="10"/>
    <n v="500"/>
    <n v="400"/>
    <n v="20"/>
    <n v="240"/>
  </r>
  <r>
    <s v="c49ca2cf4b3efb3181fee5b28388b4a1"/>
    <s v="e86e6dc927774d95e865bd25248372fb"/>
    <x v="0"/>
    <x v="38598"/>
    <x v="2"/>
    <n v="5409"/>
    <s v="1aaf80d4afeb6d8636711e75d02f1a7e"/>
    <n v="3999"/>
    <n v="141"/>
    <s v="sao paulo"/>
    <x v="0"/>
    <n v="2017"/>
    <n v="11"/>
    <s v="Nov"/>
    <n v="28"/>
    <x v="1"/>
    <n v="11"/>
    <x v="0"/>
    <x v="8"/>
    <n v="500"/>
    <n v="2200"/>
    <n v="10"/>
    <n v="500"/>
    <n v="400"/>
    <n v="20"/>
    <n v="240"/>
  </r>
  <r>
    <s v="fe0096592e11810b60646c95d63eb883"/>
    <s v="03c3fccf8214a32cb024281191b454c0"/>
    <x v="0"/>
    <x v="38599"/>
    <x v="0"/>
    <n v="5705"/>
    <s v="1aaf80d4afeb6d8636711e75d02f1a7e"/>
    <n v="3999"/>
    <n v="1706"/>
    <s v="salvador"/>
    <x v="2"/>
    <n v="2018"/>
    <n v="5"/>
    <s v="May"/>
    <n v="1"/>
    <x v="1"/>
    <n v="11"/>
    <x v="0"/>
    <x v="8"/>
    <n v="500"/>
    <n v="2200"/>
    <n v="10"/>
    <n v="500"/>
    <n v="400"/>
    <n v="20"/>
    <n v="240"/>
  </r>
  <r>
    <s v="065a7d9057589f809082e012f696cb5d"/>
    <s v="0410837784e2dbaa9a557a94d9975b14"/>
    <x v="0"/>
    <x v="38600"/>
    <x v="0"/>
    <n v="7397"/>
    <s v="6cd26b425f717a6d9202bc287c9d5e6d"/>
    <n v="519"/>
    <n v="2207"/>
    <s v="brumado"/>
    <x v="2"/>
    <n v="2018"/>
    <n v="4"/>
    <s v="Apr"/>
    <n v="11"/>
    <x v="2"/>
    <n v="10"/>
    <x v="0"/>
    <x v="2"/>
    <n v="560"/>
    <n v="5200"/>
    <n v="60"/>
    <n v="1000"/>
    <n v="240"/>
    <n v="20"/>
    <n v="170"/>
  </r>
  <r>
    <s v="9760a853206ee0cabbd18c7449b4edb2"/>
    <s v="73f19019441231f1035041265b3a8b0c"/>
    <x v="0"/>
    <x v="38601"/>
    <x v="0"/>
    <n v="16102"/>
    <s v="6cd26b425f717a6d9202bc287c9d5e6d"/>
    <n v="519"/>
    <n v="2461"/>
    <s v="brumado"/>
    <x v="2"/>
    <n v="2018"/>
    <n v="4"/>
    <s v="Apr"/>
    <n v="12"/>
    <x v="3"/>
    <n v="15"/>
    <x v="1"/>
    <x v="2"/>
    <n v="560"/>
    <n v="5200"/>
    <n v="60"/>
    <n v="1000"/>
    <n v="240"/>
    <n v="20"/>
    <n v="170"/>
  </r>
  <r>
    <s v="fa6d3eb110ceb1c2b98c7d158c6d1671"/>
    <s v="7959f0273106fae265f111d071c1fbfa"/>
    <x v="0"/>
    <x v="38602"/>
    <x v="0"/>
    <n v="12334"/>
    <s v="880a54b4d8c28e6f7f519ae8caaa09db"/>
    <n v="10999"/>
    <n v="1335"/>
    <s v="sud mennucci"/>
    <x v="0"/>
    <n v="2017"/>
    <n v="2"/>
    <s v="Feb"/>
    <n v="6"/>
    <x v="0"/>
    <n v="14"/>
    <x v="1"/>
    <x v="9"/>
    <n v="580"/>
    <n v="7230"/>
    <n v="20"/>
    <n v="19000"/>
    <n v="420"/>
    <n v="100"/>
    <n v="360"/>
  </r>
  <r>
    <s v="30bfd28e95a1e63924d71084f47c8ae8"/>
    <s v="42036e4de06b7da80343d54330dfd3de"/>
    <x v="0"/>
    <x v="38603"/>
    <x v="0"/>
    <n v="25538"/>
    <s v="f548f7c6223594379d2301a187f3a9e2"/>
    <n v="1950"/>
    <n v="6038"/>
    <s v="barueri"/>
    <x v="0"/>
    <n v="2018"/>
    <n v="4"/>
    <s v="Apr"/>
    <n v="22"/>
    <x v="4"/>
    <n v="14"/>
    <x v="1"/>
    <x v="0"/>
    <n v="590"/>
    <n v="4160"/>
    <n v="20"/>
    <n v="93500"/>
    <n v="700"/>
    <n v="150"/>
    <n v="330"/>
  </r>
  <r>
    <s v="d4b4b8d55b203dc85ccad823014fbb34"/>
    <s v="b30dc64de0ae855b72ad46a211ee13ae"/>
    <x v="0"/>
    <x v="38604"/>
    <x v="0"/>
    <n v="2629"/>
    <s v="f548f7c6223594379d2301a187f3a9e2"/>
    <n v="1950"/>
    <n v="679"/>
    <s v="rio de janeiro"/>
    <x v="3"/>
    <n v="2018"/>
    <n v="7"/>
    <s v="Jul"/>
    <n v="24"/>
    <x v="1"/>
    <n v="10"/>
    <x v="0"/>
    <x v="0"/>
    <n v="590"/>
    <n v="4160"/>
    <n v="20"/>
    <n v="93500"/>
    <n v="700"/>
    <n v="150"/>
    <n v="330"/>
  </r>
  <r>
    <s v="20250e9079690179b43a7f05255164ac"/>
    <s v="3a063237a69f5b645b11e74383f48c8e"/>
    <x v="0"/>
    <x v="38605"/>
    <x v="0"/>
    <n v="22178"/>
    <s v="f548f7c6223594379d2301a187f3a9e2"/>
    <n v="1950"/>
    <n v="2678"/>
    <s v="florianopolis"/>
    <x v="1"/>
    <n v="2018"/>
    <n v="4"/>
    <s v="Apr"/>
    <n v="24"/>
    <x v="1"/>
    <n v="20"/>
    <x v="2"/>
    <x v="0"/>
    <n v="590"/>
    <n v="4160"/>
    <n v="20"/>
    <n v="93500"/>
    <n v="700"/>
    <n v="150"/>
    <n v="330"/>
  </r>
  <r>
    <s v="3663c0f887191044441077fb3564dc94"/>
    <s v="da0d6b89a4173638a2b43ea9c099765b"/>
    <x v="0"/>
    <x v="38606"/>
    <x v="0"/>
    <n v="4684"/>
    <s v="fb06535ba5dfc8f3e07fd0edc7c770fb"/>
    <n v="3499"/>
    <n v="1185"/>
    <s v="porto feliz"/>
    <x v="0"/>
    <n v="2017"/>
    <n v="9"/>
    <s v="Sep"/>
    <n v="29"/>
    <x v="6"/>
    <n v="19"/>
    <x v="2"/>
    <x v="12"/>
    <n v="400"/>
    <n v="3610"/>
    <n v="20"/>
    <n v="1000"/>
    <n v="190"/>
    <n v="30"/>
    <n v="110"/>
  </r>
  <r>
    <s v="c29b0d97f5a9e53bc9d5449d4c8378de"/>
    <s v="036747722c993c40f22a72d23ebd5a45"/>
    <x v="0"/>
    <x v="38607"/>
    <x v="2"/>
    <n v="30312"/>
    <s v="0f2720a22895fc23480cb778e022a50d"/>
    <n v="2690"/>
    <n v="3412"/>
    <s v="sumare"/>
    <x v="0"/>
    <n v="2017"/>
    <n v="7"/>
    <s v="Jul"/>
    <n v="8"/>
    <x v="5"/>
    <n v="20"/>
    <x v="2"/>
    <x v="15"/>
    <n v="420"/>
    <n v="10270"/>
    <n v="10"/>
    <n v="163000"/>
    <n v="440"/>
    <n v="700"/>
    <n v="320"/>
  </r>
  <r>
    <s v="d40d0673164267d3615028b9043b264a"/>
    <s v="6f3696729b88ae43cf020b08dfc8d1c8"/>
    <x v="0"/>
    <x v="38608"/>
    <x v="0"/>
    <n v="3187"/>
    <s v="0f2720a22895fc23480cb778e022a50d"/>
    <n v="2790"/>
    <n v="397"/>
    <s v="santa rita do passa quatro"/>
    <x v="0"/>
    <n v="2017"/>
    <n v="7"/>
    <s v="Jul"/>
    <n v="12"/>
    <x v="2"/>
    <n v="16"/>
    <x v="1"/>
    <x v="15"/>
    <n v="420"/>
    <n v="10270"/>
    <n v="10"/>
    <n v="163000"/>
    <n v="440"/>
    <n v="700"/>
    <n v="320"/>
  </r>
  <r>
    <s v="de8b633e3fbc018e05354a54fbc8fff0"/>
    <s v="1a0e67acb719bb00bcee2e586ff3a2d8"/>
    <x v="0"/>
    <x v="38609"/>
    <x v="0"/>
    <n v="11984"/>
    <s v="66077cc774ac8ba7c7fcb45fd8e03474"/>
    <n v="999"/>
    <n v="1994"/>
    <s v="rio de janeiro"/>
    <x v="3"/>
    <n v="2017"/>
    <n v="7"/>
    <s v="Jul"/>
    <n v="20"/>
    <x v="3"/>
    <n v="11"/>
    <x v="0"/>
    <x v="0"/>
    <n v="370"/>
    <n v="3650"/>
    <n v="20"/>
    <n v="31210"/>
    <n v="420"/>
    <n v="250"/>
    <n v="300"/>
  </r>
  <r>
    <s v="0413fe9eb0eb4aee51ef3065e9c91aa3"/>
    <s v="022d2a2e532b92556bf7cd39107fd780"/>
    <x v="0"/>
    <x v="38610"/>
    <x v="0"/>
    <n v="10977"/>
    <s v="66077cc774ac8ba7c7fcb45fd8e03474"/>
    <n v="899"/>
    <n v="1987"/>
    <s v="belo horizonte"/>
    <x v="5"/>
    <n v="2017"/>
    <n v="6"/>
    <s v="Jun"/>
    <n v="30"/>
    <x v="6"/>
    <n v="11"/>
    <x v="0"/>
    <x v="0"/>
    <n v="370"/>
    <n v="3650"/>
    <n v="20"/>
    <n v="31210"/>
    <n v="420"/>
    <n v="250"/>
    <n v="300"/>
  </r>
  <r>
    <s v="7b2c820a0c74e5a87489ee2463ae2492"/>
    <s v="7dd7eaca9b852c556a104ef0778b80cc"/>
    <x v="0"/>
    <x v="38611"/>
    <x v="0"/>
    <n v="10778"/>
    <s v="66077cc774ac8ba7c7fcb45fd8e03474"/>
    <n v="899"/>
    <n v="1788"/>
    <s v="sao paulo"/>
    <x v="0"/>
    <n v="2017"/>
    <n v="7"/>
    <s v="Jul"/>
    <n v="5"/>
    <x v="2"/>
    <n v="15"/>
    <x v="1"/>
    <x v="0"/>
    <n v="370"/>
    <n v="3650"/>
    <n v="20"/>
    <n v="31210"/>
    <n v="420"/>
    <n v="250"/>
    <n v="300"/>
  </r>
  <r>
    <s v="3b0dd50dc2aa331331704962064c8a8d"/>
    <s v="3c88b9a2b62754a92ad6715efb0f7ba6"/>
    <x v="0"/>
    <x v="38612"/>
    <x v="0"/>
    <n v="35679"/>
    <s v="66077cc774ac8ba7c7fcb45fd8e03474"/>
    <n v="899"/>
    <n v="2903"/>
    <s v="serra"/>
    <x v="10"/>
    <n v="2017"/>
    <n v="7"/>
    <s v="Jul"/>
    <n v="7"/>
    <x v="6"/>
    <n v="10"/>
    <x v="0"/>
    <x v="0"/>
    <n v="370"/>
    <n v="3650"/>
    <n v="20"/>
    <n v="31210"/>
    <n v="420"/>
    <n v="250"/>
    <n v="300"/>
  </r>
  <r>
    <s v="3b0dd50dc2aa331331704962064c8a8d"/>
    <s v="3c88b9a2b62754a92ad6715efb0f7ba6"/>
    <x v="0"/>
    <x v="38612"/>
    <x v="0"/>
    <n v="35679"/>
    <s v="66077cc774ac8ba7c7fcb45fd8e03474"/>
    <n v="899"/>
    <n v="2903"/>
    <s v="serra"/>
    <x v="10"/>
    <n v="2017"/>
    <n v="7"/>
    <s v="Jul"/>
    <n v="7"/>
    <x v="6"/>
    <n v="10"/>
    <x v="0"/>
    <x v="0"/>
    <n v="370"/>
    <n v="3650"/>
    <n v="20"/>
    <n v="31210"/>
    <n v="420"/>
    <n v="250"/>
    <n v="300"/>
  </r>
  <r>
    <s v="3b0dd50dc2aa331331704962064c8a8d"/>
    <s v="3c88b9a2b62754a92ad6715efb0f7ba6"/>
    <x v="0"/>
    <x v="38612"/>
    <x v="0"/>
    <n v="35679"/>
    <s v="66077cc774ac8ba7c7fcb45fd8e03474"/>
    <n v="899"/>
    <n v="2903"/>
    <s v="serra"/>
    <x v="10"/>
    <n v="2017"/>
    <n v="7"/>
    <s v="Jul"/>
    <n v="7"/>
    <x v="6"/>
    <n v="10"/>
    <x v="0"/>
    <x v="0"/>
    <n v="370"/>
    <n v="3650"/>
    <n v="20"/>
    <n v="31210"/>
    <n v="420"/>
    <n v="250"/>
    <n v="300"/>
  </r>
  <r>
    <s v="1353506aaf9cbe711a4d41f9442d4167"/>
    <s v="fc2b715f699d791561d8330e42ac7350"/>
    <x v="0"/>
    <x v="38613"/>
    <x v="2"/>
    <n v="11785"/>
    <s v="66077cc774ac8ba7c7fcb45fd8e03474"/>
    <n v="999"/>
    <n v="1795"/>
    <s v="passo fundo"/>
    <x v="4"/>
    <n v="2017"/>
    <n v="7"/>
    <s v="Jul"/>
    <n v="22"/>
    <x v="5"/>
    <n v="21"/>
    <x v="2"/>
    <x v="0"/>
    <n v="370"/>
    <n v="3650"/>
    <n v="20"/>
    <n v="31210"/>
    <n v="420"/>
    <n v="250"/>
    <n v="300"/>
  </r>
  <r>
    <s v="c118773394d9e3b4d9fbfcb61838a14f"/>
    <s v="acfdd6d7bd76f2e04b7abc4d0f03f4bb"/>
    <x v="0"/>
    <x v="38614"/>
    <x v="0"/>
    <n v="23968"/>
    <s v="66077cc774ac8ba7c7fcb45fd8e03474"/>
    <n v="999"/>
    <n v="1994"/>
    <s v="varginha"/>
    <x v="5"/>
    <n v="2017"/>
    <n v="7"/>
    <s v="Jul"/>
    <n v="24"/>
    <x v="0"/>
    <n v="11"/>
    <x v="0"/>
    <x v="0"/>
    <n v="370"/>
    <n v="3650"/>
    <n v="20"/>
    <n v="31210"/>
    <n v="420"/>
    <n v="250"/>
    <n v="300"/>
  </r>
  <r>
    <s v="c118773394d9e3b4d9fbfcb61838a14f"/>
    <s v="acfdd6d7bd76f2e04b7abc4d0f03f4bb"/>
    <x v="0"/>
    <x v="38614"/>
    <x v="0"/>
    <n v="23968"/>
    <s v="66077cc774ac8ba7c7fcb45fd8e03474"/>
    <n v="999"/>
    <n v="1994"/>
    <s v="varginha"/>
    <x v="5"/>
    <n v="2017"/>
    <n v="7"/>
    <s v="Jul"/>
    <n v="24"/>
    <x v="0"/>
    <n v="11"/>
    <x v="0"/>
    <x v="0"/>
    <n v="370"/>
    <n v="3650"/>
    <n v="20"/>
    <n v="31210"/>
    <n v="420"/>
    <n v="250"/>
    <n v="300"/>
  </r>
  <r>
    <s v="482d48c0b0eb255bd818a6e6895fb686"/>
    <s v="9fcbe141e89de4f82d41cd5f300f5409"/>
    <x v="0"/>
    <x v="38615"/>
    <x v="0"/>
    <n v="11984"/>
    <s v="66077cc774ac8ba7c7fcb45fd8e03474"/>
    <n v="999"/>
    <n v="1994"/>
    <s v="rio de janeiro"/>
    <x v="3"/>
    <n v="2017"/>
    <n v="7"/>
    <s v="Jul"/>
    <n v="23"/>
    <x v="4"/>
    <n v="13"/>
    <x v="1"/>
    <x v="0"/>
    <n v="370"/>
    <n v="3650"/>
    <n v="20"/>
    <n v="31210"/>
    <n v="420"/>
    <n v="250"/>
    <n v="300"/>
  </r>
  <r>
    <s v="71bdcc58db48fbd3f6aa39889aab2e8c"/>
    <s v="458727956b378f1d200041d2107e97dd"/>
    <x v="0"/>
    <x v="38616"/>
    <x v="0"/>
    <n v="11984"/>
    <s v="66077cc774ac8ba7c7fcb45fd8e03474"/>
    <n v="999"/>
    <n v="1994"/>
    <s v="sabara"/>
    <x v="5"/>
    <n v="2017"/>
    <n v="8"/>
    <s v="Aug"/>
    <n v="8"/>
    <x v="1"/>
    <n v="19"/>
    <x v="2"/>
    <x v="0"/>
    <n v="370"/>
    <n v="3650"/>
    <n v="20"/>
    <n v="31210"/>
    <n v="420"/>
    <n v="250"/>
    <n v="300"/>
  </r>
  <r>
    <s v="1acdd343f32412c986586a4f0c828460"/>
    <s v="425885462bb30dcb05866866aa6ff81a"/>
    <x v="0"/>
    <x v="38617"/>
    <x v="0"/>
    <n v="10778"/>
    <s v="66077cc774ac8ba7c7fcb45fd8e03474"/>
    <n v="899"/>
    <n v="1788"/>
    <s v="sao paulo"/>
    <x v="0"/>
    <n v="2017"/>
    <n v="7"/>
    <s v="Jul"/>
    <n v="7"/>
    <x v="6"/>
    <n v="12"/>
    <x v="0"/>
    <x v="0"/>
    <n v="370"/>
    <n v="3650"/>
    <n v="20"/>
    <n v="31210"/>
    <n v="420"/>
    <n v="250"/>
    <n v="300"/>
  </r>
  <r>
    <s v="e305fbc65af17a0b60a9fcff63ebcbe8"/>
    <s v="f5d670454d231abcc3e35c592ce3cd54"/>
    <x v="0"/>
    <x v="38618"/>
    <x v="0"/>
    <n v="10977"/>
    <s v="66077cc774ac8ba7c7fcb45fd8e03474"/>
    <n v="899"/>
    <n v="1987"/>
    <s v="duque de caxias"/>
    <x v="3"/>
    <n v="2017"/>
    <n v="7"/>
    <s v="Jul"/>
    <n v="6"/>
    <x v="3"/>
    <n v="19"/>
    <x v="2"/>
    <x v="0"/>
    <n v="370"/>
    <n v="3650"/>
    <n v="20"/>
    <n v="31210"/>
    <n v="420"/>
    <n v="250"/>
    <n v="300"/>
  </r>
  <r>
    <s v="ce54af4e3da631822ae6be14ed5bee6a"/>
    <s v="e4636bdf9d42e9f4b6c0b5bf7ec7dbf5"/>
    <x v="0"/>
    <x v="38619"/>
    <x v="3"/>
    <n v="4872"/>
    <s v="e3666e22533af88b1cbd15536ad6d903"/>
    <n v="349"/>
    <n v="1382"/>
    <s v="espirito santo do pinhal"/>
    <x v="0"/>
    <n v="2018"/>
    <n v="6"/>
    <s v="Jun"/>
    <n v="25"/>
    <x v="0"/>
    <n v="11"/>
    <x v="0"/>
    <x v="19"/>
    <n v="520"/>
    <n v="3560"/>
    <n v="70"/>
    <n v="5000"/>
    <n v="330"/>
    <n v="130"/>
    <n v="180"/>
  </r>
  <r>
    <s v="19b37f1efa2ddaf265496e78e245c19a"/>
    <s v="397860a986b2ba52addbf1178aa4e378"/>
    <x v="0"/>
    <x v="38620"/>
    <x v="0"/>
    <n v="4945"/>
    <s v="2f785af0f4f132585052347521b90b29"/>
    <n v="410"/>
    <n v="845"/>
    <s v="sao paulo"/>
    <x v="0"/>
    <n v="2018"/>
    <n v="8"/>
    <s v="Aug"/>
    <n v="7"/>
    <x v="1"/>
    <n v="0"/>
    <x v="3"/>
    <x v="13"/>
    <n v="460"/>
    <n v="4560"/>
    <n v="10"/>
    <n v="5290"/>
    <n v="200"/>
    <n v="180"/>
    <n v="160"/>
  </r>
  <r>
    <s v="5c9a7e0865669dc34b4e6a062751d8f4"/>
    <s v="f0c3d576e70e1eb0ae245c9483b5ad95"/>
    <x v="0"/>
    <x v="38621"/>
    <x v="0"/>
    <n v="10188"/>
    <s v="2f785af0f4f132585052347521b90b29"/>
    <n v="494"/>
    <n v="5248"/>
    <s v="sao luis do quitunde"/>
    <x v="15"/>
    <n v="2018"/>
    <n v="3"/>
    <s v="Mar"/>
    <n v="9"/>
    <x v="6"/>
    <n v="20"/>
    <x v="2"/>
    <x v="13"/>
    <n v="460"/>
    <n v="4560"/>
    <n v="10"/>
    <n v="5290"/>
    <n v="200"/>
    <n v="180"/>
    <n v="160"/>
  </r>
  <r>
    <s v="b0fc31a7c51a6ab32e3d9c79a9e88432"/>
    <s v="d1628010d9f143ab44003d3434328114"/>
    <x v="0"/>
    <x v="38622"/>
    <x v="0"/>
    <n v="4945"/>
    <s v="2f785af0f4f132585052347521b90b29"/>
    <n v="410"/>
    <n v="845"/>
    <s v="suzano"/>
    <x v="0"/>
    <n v="2018"/>
    <n v="8"/>
    <s v="Aug"/>
    <n v="8"/>
    <x v="2"/>
    <n v="22"/>
    <x v="2"/>
    <x v="13"/>
    <n v="460"/>
    <n v="4560"/>
    <n v="10"/>
    <n v="5290"/>
    <n v="200"/>
    <n v="180"/>
    <n v="160"/>
  </r>
  <r>
    <s v="453e9cc0ba76d38f0fa1b213787a92e5"/>
    <s v="74a8537af1f43d8d358ea41bb4ace681"/>
    <x v="0"/>
    <x v="38623"/>
    <x v="0"/>
    <n v="5256"/>
    <s v="2f785af0f4f132585052347521b90b29"/>
    <n v="435"/>
    <n v="906"/>
    <s v="indaiatuba"/>
    <x v="0"/>
    <n v="2018"/>
    <n v="6"/>
    <s v="Jun"/>
    <n v="29"/>
    <x v="6"/>
    <n v="19"/>
    <x v="2"/>
    <x v="13"/>
    <n v="460"/>
    <n v="4560"/>
    <n v="10"/>
    <n v="5290"/>
    <n v="200"/>
    <n v="180"/>
    <n v="160"/>
  </r>
  <r>
    <s v="4450dd016b7fd4215c35bc0bf87b461e"/>
    <s v="4d92185c410cc29f7efa68c4f966d19a"/>
    <x v="0"/>
    <x v="38624"/>
    <x v="2"/>
    <n v="5874"/>
    <s v="2f785af0f4f132585052347521b90b29"/>
    <n v="494"/>
    <n v="934"/>
    <s v="itapecerica da serra"/>
    <x v="0"/>
    <n v="2018"/>
    <n v="1"/>
    <s v="Jan"/>
    <n v="23"/>
    <x v="1"/>
    <n v="17"/>
    <x v="1"/>
    <x v="13"/>
    <n v="460"/>
    <n v="4560"/>
    <n v="10"/>
    <n v="5290"/>
    <n v="200"/>
    <n v="180"/>
    <n v="160"/>
  </r>
  <r>
    <s v="21e43bdf56e1d32ad5bf113b604fc4f2"/>
    <s v="7fdecfe159e2f89af435668f6a1dd4dc"/>
    <x v="0"/>
    <x v="26454"/>
    <x v="0"/>
    <n v="8359"/>
    <s v="70d57e1031cc2064017c1dadbb672a1b"/>
    <n v="649"/>
    <n v="1869"/>
    <s v="cotia"/>
    <x v="0"/>
    <n v="2017"/>
    <n v="12"/>
    <s v="Dec"/>
    <n v="5"/>
    <x v="1"/>
    <n v="15"/>
    <x v="1"/>
    <x v="9"/>
    <n v="480"/>
    <n v="1220"/>
    <n v="10"/>
    <n v="11000"/>
    <n v="450"/>
    <n v="100"/>
    <n v="150"/>
  </r>
  <r>
    <s v="7279d972e64c7ecfee553ae7b61480e4"/>
    <s v="2a0a7b746b977709c057f7f8cdf4ef49"/>
    <x v="0"/>
    <x v="38625"/>
    <x v="0"/>
    <n v="9285"/>
    <s v="37537165733f365867e2f4aad71aef6a"/>
    <n v="420"/>
    <n v="5085"/>
    <s v="piripiri"/>
    <x v="22"/>
    <n v="2018"/>
    <n v="4"/>
    <s v="Apr"/>
    <n v="14"/>
    <x v="5"/>
    <n v="14"/>
    <x v="1"/>
    <x v="8"/>
    <n v="590"/>
    <n v="16320"/>
    <n v="30"/>
    <n v="3360"/>
    <n v="210"/>
    <n v="120"/>
    <n v="150"/>
  </r>
  <r>
    <s v="2f745f754793012b39e7806795178857"/>
    <s v="70a994c9723c3fca596dd1c71238c4d2"/>
    <x v="0"/>
    <x v="38626"/>
    <x v="0"/>
    <n v="5739"/>
    <s v="37537165733f365867e2f4aad71aef6a"/>
    <n v="420"/>
    <n v="1539"/>
    <s v="sao joao de meriti"/>
    <x v="3"/>
    <n v="2018"/>
    <n v="8"/>
    <s v="Aug"/>
    <n v="3"/>
    <x v="6"/>
    <n v="15"/>
    <x v="1"/>
    <x v="8"/>
    <n v="590"/>
    <n v="16320"/>
    <n v="30"/>
    <n v="3360"/>
    <n v="210"/>
    <n v="120"/>
    <n v="150"/>
  </r>
  <r>
    <s v="2369c5b46de8023f54b0ffda76b5b033"/>
    <s v="09c9a5bac2090a35911123fdde817548"/>
    <x v="0"/>
    <x v="38627"/>
    <x v="0"/>
    <n v="5029"/>
    <s v="37537165733f365867e2f4aad71aef6a"/>
    <n v="420"/>
    <n v="829"/>
    <s v="sao paulo"/>
    <x v="0"/>
    <n v="2018"/>
    <n v="4"/>
    <s v="Apr"/>
    <n v="15"/>
    <x v="4"/>
    <n v="16"/>
    <x v="1"/>
    <x v="8"/>
    <n v="590"/>
    <n v="16320"/>
    <n v="30"/>
    <n v="3360"/>
    <n v="210"/>
    <n v="120"/>
    <n v="150"/>
  </r>
  <r>
    <s v="b9386feadadb8bc45d250345f27ac180"/>
    <s v="a0d14322c2c081915c5b59c56418469f"/>
    <x v="0"/>
    <x v="38628"/>
    <x v="0"/>
    <n v="10655"/>
    <s v="cca1dad310ba4e619250bc2dffa5dc75"/>
    <n v="986"/>
    <n v="795"/>
    <s v="sao bernardo do campo"/>
    <x v="0"/>
    <n v="2018"/>
    <n v="7"/>
    <s v="Jul"/>
    <n v="4"/>
    <x v="2"/>
    <n v="16"/>
    <x v="1"/>
    <x v="25"/>
    <n v="350"/>
    <n v="5450"/>
    <n v="50"/>
    <n v="2000"/>
    <n v="160"/>
    <n v="110"/>
    <n v="110"/>
  </r>
  <r>
    <s v="6732c97d4cbdac9ed23b4c7148f61590"/>
    <s v="bb806eb42447acd43835418cb81290c7"/>
    <x v="0"/>
    <x v="38629"/>
    <x v="2"/>
    <n v="8219"/>
    <s v="1f06d9b36ed20e13e3d95072487e4cb3"/>
    <n v="649"/>
    <n v="1729"/>
    <s v="rio de janeiro"/>
    <x v="3"/>
    <n v="2017"/>
    <n v="3"/>
    <s v="Mar"/>
    <n v="1"/>
    <x v="2"/>
    <n v="20"/>
    <x v="2"/>
    <x v="50"/>
    <n v="520"/>
    <n v="5410"/>
    <n v="40"/>
    <n v="5000"/>
    <n v="400"/>
    <n v="100"/>
    <n v="400"/>
  </r>
  <r>
    <s v="3b773756d8fc59a7cd1a0c4ac584e397"/>
    <s v="22be9dd12bf9b04ef446b193422db6f9"/>
    <x v="0"/>
    <x v="38630"/>
    <x v="0"/>
    <n v="18896"/>
    <s v="f49f01161658f6dac1132f4dcac4b2b9"/>
    <n v="1409"/>
    <n v="2627"/>
    <s v="porto alegre"/>
    <x v="4"/>
    <n v="2017"/>
    <n v="5"/>
    <s v="May"/>
    <n v="11"/>
    <x v="3"/>
    <n v="14"/>
    <x v="1"/>
    <x v="10"/>
    <n v="420"/>
    <n v="10580"/>
    <n v="10"/>
    <n v="6000"/>
    <n v="280"/>
    <n v="60"/>
    <n v="200"/>
  </r>
  <r>
    <s v="c96496058fe55b7e844cd5e3a2562f85"/>
    <s v="9d523ec1adfaf85fd0dd5835b1884b75"/>
    <x v="0"/>
    <x v="38631"/>
    <x v="0"/>
    <n v="8915"/>
    <s v="ea9c7e08863cdaf1e40261c8b6c005a4"/>
    <n v="259"/>
    <n v="1613"/>
    <s v="pariquera-acu"/>
    <x v="0"/>
    <n v="2018"/>
    <n v="8"/>
    <s v="Aug"/>
    <n v="21"/>
    <x v="1"/>
    <n v="10"/>
    <x v="0"/>
    <x v="9"/>
    <n v="560"/>
    <n v="1450"/>
    <n v="10"/>
    <n v="17000"/>
    <n v="310"/>
    <n v="80"/>
    <n v="240"/>
  </r>
  <r>
    <s v="c96496058fe55b7e844cd5e3a2562f85"/>
    <s v="9d523ec1adfaf85fd0dd5835b1884b75"/>
    <x v="0"/>
    <x v="38631"/>
    <x v="0"/>
    <n v="8915"/>
    <s v="9d717f96236e39a3dbe6326b9d51d681"/>
    <n v="310"/>
    <n v="1612"/>
    <s v="pariquera-acu"/>
    <x v="0"/>
    <n v="2018"/>
    <n v="8"/>
    <s v="Aug"/>
    <n v="21"/>
    <x v="1"/>
    <n v="10"/>
    <x v="0"/>
    <x v="9"/>
    <n v="590"/>
    <n v="3320"/>
    <n v="30"/>
    <n v="4500"/>
    <n v="270"/>
    <n v="60"/>
    <n v="220"/>
  </r>
  <r>
    <s v="b31c7dea63bb08f8cdd1ec32514ccf0b"/>
    <s v="2a351c540a0cbdd0d9c266626f6d3acc"/>
    <x v="0"/>
    <x v="38632"/>
    <x v="0"/>
    <n v="7228"/>
    <s v="9ca3b0037aaf1552f3d9d29dc471e0d1"/>
    <n v="330"/>
    <n v="3928"/>
    <s v="rio de janeiro"/>
    <x v="3"/>
    <n v="2017"/>
    <n v="9"/>
    <s v="Sep"/>
    <n v="26"/>
    <x v="1"/>
    <n v="18"/>
    <x v="1"/>
    <x v="5"/>
    <n v="400"/>
    <n v="2840"/>
    <n v="30"/>
    <n v="93000"/>
    <n v="250"/>
    <n v="640"/>
    <n v="250"/>
  </r>
  <r>
    <s v="d2fb62d4ff8956f8a837609a902cd531"/>
    <s v="84434a091beb237c00b214e254580be4"/>
    <x v="0"/>
    <x v="38633"/>
    <x v="2"/>
    <n v="4637"/>
    <s v="9ca3b0037aaf1552f3d9d29dc471e0d1"/>
    <n v="330"/>
    <n v="1337"/>
    <s v="lucelia"/>
    <x v="0"/>
    <n v="2017"/>
    <n v="7"/>
    <s v="Jul"/>
    <n v="29"/>
    <x v="5"/>
    <n v="17"/>
    <x v="1"/>
    <x v="5"/>
    <n v="400"/>
    <n v="2840"/>
    <n v="30"/>
    <n v="93000"/>
    <n v="250"/>
    <n v="640"/>
    <n v="250"/>
  </r>
  <r>
    <s v="f8db134d4ac3747d627adb962ec08f73"/>
    <s v="092389b0ad58d08590243690dc4db793"/>
    <x v="0"/>
    <x v="38634"/>
    <x v="0"/>
    <n v="8874"/>
    <s v="c1c27de6591a9eaeb865eed7b905b046"/>
    <n v="7999"/>
    <n v="875"/>
    <s v="sao paulo"/>
    <x v="0"/>
    <n v="2017"/>
    <n v="5"/>
    <s v="May"/>
    <n v="16"/>
    <x v="1"/>
    <n v="18"/>
    <x v="1"/>
    <x v="45"/>
    <n v="410"/>
    <n v="3720"/>
    <n v="40"/>
    <n v="5170"/>
    <n v="270"/>
    <n v="220"/>
    <n v="250"/>
  </r>
  <r>
    <s v="9e96be941daa62b6b3eb0b074ba23a9e"/>
    <s v="e29a1778f74d431f75bbf30faecbd844"/>
    <x v="0"/>
    <x v="38635"/>
    <x v="0"/>
    <n v="53047"/>
    <s v="73bc42701d50d3c0673b38ea8fbe2e32"/>
    <n v="22999"/>
    <n v="3524"/>
    <s v="sao joao nepomuceno"/>
    <x v="5"/>
    <n v="2017"/>
    <n v="11"/>
    <s v="Nov"/>
    <n v="15"/>
    <x v="2"/>
    <n v="13"/>
    <x v="1"/>
    <x v="6"/>
    <n v="470"/>
    <n v="11940"/>
    <n v="10"/>
    <n v="166500"/>
    <n v="630"/>
    <n v="610"/>
    <n v="240"/>
  </r>
  <r>
    <s v="9e96be941daa62b6b3eb0b074ba23a9e"/>
    <s v="e29a1778f74d431f75bbf30faecbd844"/>
    <x v="0"/>
    <x v="38635"/>
    <x v="0"/>
    <n v="53047"/>
    <s v="73bc42701d50d3c0673b38ea8fbe2e32"/>
    <n v="22999"/>
    <n v="3524"/>
    <s v="sao joao nepomuceno"/>
    <x v="5"/>
    <n v="2017"/>
    <n v="11"/>
    <s v="Nov"/>
    <n v="15"/>
    <x v="2"/>
    <n v="13"/>
    <x v="1"/>
    <x v="6"/>
    <n v="470"/>
    <n v="11940"/>
    <n v="10"/>
    <n v="166500"/>
    <n v="630"/>
    <n v="610"/>
    <n v="240"/>
  </r>
  <r>
    <s v="155ef0fdd47407446e4fd43d34997bbb"/>
    <s v="c02762b6375491d033f3ac249342ee05"/>
    <x v="0"/>
    <x v="38636"/>
    <x v="0"/>
    <n v="28253"/>
    <s v="73bc42701d50d3c0673b38ea8fbe2e32"/>
    <n v="2490"/>
    <n v="3353"/>
    <s v="sao paulo"/>
    <x v="0"/>
    <n v="2018"/>
    <n v="7"/>
    <s v="Jul"/>
    <n v="19"/>
    <x v="3"/>
    <n v="15"/>
    <x v="1"/>
    <x v="6"/>
    <n v="470"/>
    <n v="11940"/>
    <n v="10"/>
    <n v="166500"/>
    <n v="630"/>
    <n v="610"/>
    <n v="240"/>
  </r>
  <r>
    <s v="c4cc03bca99df6978ffec2cf33fe0acd"/>
    <s v="c66a6bc740f30c7a1f6718a8944939c3"/>
    <x v="0"/>
    <x v="38637"/>
    <x v="0"/>
    <n v="28361"/>
    <s v="73bc42701d50d3c0673b38ea8fbe2e32"/>
    <n v="22999"/>
    <n v="5362"/>
    <s v="almirante tamandare"/>
    <x v="12"/>
    <n v="2018"/>
    <n v="1"/>
    <s v="Jan"/>
    <n v="6"/>
    <x v="5"/>
    <n v="19"/>
    <x v="2"/>
    <x v="6"/>
    <n v="470"/>
    <n v="11940"/>
    <n v="10"/>
    <n v="166500"/>
    <n v="630"/>
    <n v="610"/>
    <n v="240"/>
  </r>
  <r>
    <s v="74434928b7e52a9b56862d25b9581e4c"/>
    <s v="6e33bf17f1255ee64e160d79e8d0202b"/>
    <x v="0"/>
    <x v="38638"/>
    <x v="0"/>
    <n v="33304"/>
    <s v="73bc42701d50d3c0673b38ea8fbe2e32"/>
    <n v="25999"/>
    <n v="7305"/>
    <s v="lauro de freitas"/>
    <x v="2"/>
    <n v="2017"/>
    <n v="6"/>
    <s v="Jun"/>
    <n v="23"/>
    <x v="6"/>
    <n v="16"/>
    <x v="1"/>
    <x v="6"/>
    <n v="470"/>
    <n v="11940"/>
    <n v="10"/>
    <n v="166500"/>
    <n v="630"/>
    <n v="610"/>
    <n v="240"/>
  </r>
  <r>
    <s v="ee950b52f88b7665e4c1beda95b03b78"/>
    <s v="22230a34b8814bc412e5caca88188f48"/>
    <x v="0"/>
    <x v="38639"/>
    <x v="2"/>
    <n v="28361"/>
    <s v="73bc42701d50d3c0673b38ea8fbe2e32"/>
    <n v="22999"/>
    <n v="5362"/>
    <s v="rio de janeiro"/>
    <x v="3"/>
    <n v="2018"/>
    <n v="1"/>
    <s v="Jan"/>
    <n v="19"/>
    <x v="6"/>
    <n v="9"/>
    <x v="0"/>
    <x v="6"/>
    <n v="470"/>
    <n v="11940"/>
    <n v="10"/>
    <n v="166500"/>
    <n v="630"/>
    <n v="610"/>
    <n v="240"/>
  </r>
  <r>
    <s v="0236711b7bfcba7479639be980c21128"/>
    <s v="f1078903d2e4453e0d1905618174a3dc"/>
    <x v="0"/>
    <x v="38640"/>
    <x v="0"/>
    <n v="32662"/>
    <s v="73bc42701d50d3c0673b38ea8fbe2e32"/>
    <n v="25999"/>
    <n v="6663"/>
    <s v="cabo frio"/>
    <x v="3"/>
    <n v="2017"/>
    <n v="6"/>
    <s v="Jun"/>
    <n v="14"/>
    <x v="2"/>
    <n v="16"/>
    <x v="1"/>
    <x v="6"/>
    <n v="470"/>
    <n v="11940"/>
    <n v="10"/>
    <n v="166500"/>
    <n v="630"/>
    <n v="610"/>
    <n v="240"/>
  </r>
  <r>
    <s v="1fc6ace55ac5c5d93cbe7ce9b4ea9bb3"/>
    <s v="ad8b9a0b04642da87ce686cc78942670"/>
    <x v="0"/>
    <x v="38641"/>
    <x v="0"/>
    <n v="26299"/>
    <s v="73bc42701d50d3c0673b38ea8fbe2e32"/>
    <n v="22999"/>
    <n v="330"/>
    <s v="campinas"/>
    <x v="0"/>
    <n v="2018"/>
    <n v="3"/>
    <s v="Mar"/>
    <n v="16"/>
    <x v="6"/>
    <n v="14"/>
    <x v="1"/>
    <x v="6"/>
    <n v="470"/>
    <n v="11940"/>
    <n v="10"/>
    <n v="166500"/>
    <n v="630"/>
    <n v="610"/>
    <n v="240"/>
  </r>
  <r>
    <s v="fb01e8d8215d266abffb5ca379063244"/>
    <s v="0d7b6a46b67046fa56193773a361e7ac"/>
    <x v="0"/>
    <x v="38642"/>
    <x v="0"/>
    <n v="70248"/>
    <s v="73bc42701d50d3c0673b38ea8fbe2e32"/>
    <n v="31599"/>
    <n v="3525"/>
    <s v="pederneiras"/>
    <x v="0"/>
    <n v="2017"/>
    <n v="4"/>
    <s v="Apr"/>
    <n v="3"/>
    <x v="0"/>
    <n v="22"/>
    <x v="2"/>
    <x v="6"/>
    <n v="470"/>
    <n v="11940"/>
    <n v="10"/>
    <n v="166500"/>
    <n v="630"/>
    <n v="610"/>
    <n v="240"/>
  </r>
  <r>
    <s v="fb01e8d8215d266abffb5ca379063244"/>
    <s v="0d7b6a46b67046fa56193773a361e7ac"/>
    <x v="0"/>
    <x v="38642"/>
    <x v="0"/>
    <n v="70248"/>
    <s v="73bc42701d50d3c0673b38ea8fbe2e32"/>
    <n v="31599"/>
    <n v="3525"/>
    <s v="pederneiras"/>
    <x v="0"/>
    <n v="2017"/>
    <n v="4"/>
    <s v="Apr"/>
    <n v="3"/>
    <x v="0"/>
    <n v="22"/>
    <x v="2"/>
    <x v="6"/>
    <n v="470"/>
    <n v="11940"/>
    <n v="10"/>
    <n v="166500"/>
    <n v="630"/>
    <n v="610"/>
    <n v="240"/>
  </r>
  <r>
    <s v="a1b3dfb15a60b4a575af043c73f2a3d5"/>
    <s v="6ce902380884ac15cd00fd8636263b89"/>
    <x v="0"/>
    <x v="38643"/>
    <x v="0"/>
    <n v="30218"/>
    <s v="73bc42701d50d3c0673b38ea8fbe2e32"/>
    <n v="26999"/>
    <n v="3219"/>
    <s v="sao paulo"/>
    <x v="0"/>
    <n v="2017"/>
    <n v="6"/>
    <s v="Jun"/>
    <n v="6"/>
    <x v="1"/>
    <n v="16"/>
    <x v="1"/>
    <x v="6"/>
    <n v="470"/>
    <n v="11940"/>
    <n v="10"/>
    <n v="166500"/>
    <n v="630"/>
    <n v="610"/>
    <n v="240"/>
  </r>
  <r>
    <s v="3da299eb23ef6b151ba540fce7118629"/>
    <s v="db2c70ae382fa9579fcd3982c9bf9bf2"/>
    <x v="0"/>
    <x v="38644"/>
    <x v="0"/>
    <n v="30432"/>
    <s v="73bc42701d50d3c0673b38ea8fbe2e32"/>
    <n v="22999"/>
    <n v="7433"/>
    <s v="santa maria da vitoria"/>
    <x v="2"/>
    <n v="2018"/>
    <n v="2"/>
    <s v="Feb"/>
    <n v="24"/>
    <x v="5"/>
    <n v="21"/>
    <x v="2"/>
    <x v="6"/>
    <n v="470"/>
    <n v="11940"/>
    <n v="10"/>
    <n v="166500"/>
    <n v="630"/>
    <n v="610"/>
    <n v="240"/>
  </r>
  <r>
    <s v="443038d9ed6b74bc4f7bfa679ce81bf1"/>
    <s v="f9efa1e08ec36a3bd42cdeb68995af0b"/>
    <x v="0"/>
    <x v="38645"/>
    <x v="0"/>
    <n v="4641"/>
    <s v="73bc42701d50d3c0673b38ea8fbe2e32"/>
    <n v="22999"/>
    <n v="6642"/>
    <s v="macae"/>
    <x v="3"/>
    <n v="2018"/>
    <n v="2"/>
    <s v="Feb"/>
    <n v="24"/>
    <x v="5"/>
    <n v="21"/>
    <x v="2"/>
    <x v="6"/>
    <n v="470"/>
    <n v="11940"/>
    <n v="10"/>
    <n v="166500"/>
    <n v="630"/>
    <n v="610"/>
    <n v="240"/>
  </r>
  <r>
    <s v="443038d9ed6b74bc4f7bfa679ce81bf1"/>
    <s v="f9efa1e08ec36a3bd42cdeb68995af0b"/>
    <x v="0"/>
    <x v="38645"/>
    <x v="0"/>
    <n v="2500"/>
    <s v="73bc42701d50d3c0673b38ea8fbe2e32"/>
    <n v="22999"/>
    <n v="6642"/>
    <s v="macae"/>
    <x v="3"/>
    <n v="2018"/>
    <n v="2"/>
    <s v="Feb"/>
    <n v="24"/>
    <x v="5"/>
    <n v="21"/>
    <x v="2"/>
    <x v="6"/>
    <n v="470"/>
    <n v="11940"/>
    <n v="10"/>
    <n v="166500"/>
    <n v="630"/>
    <n v="610"/>
    <n v="240"/>
  </r>
  <r>
    <s v="c206a65ab93069f7a79c0ac5f4512e02"/>
    <s v="c7701ffd57ad3233140171c173d25953"/>
    <x v="0"/>
    <x v="38646"/>
    <x v="0"/>
    <n v="4871"/>
    <s v="7f55769896fc6596e7251490b8b5e536"/>
    <n v="3999"/>
    <n v="872"/>
    <s v="poa"/>
    <x v="0"/>
    <n v="2017"/>
    <n v="7"/>
    <s v="Jul"/>
    <n v="8"/>
    <x v="5"/>
    <n v="11"/>
    <x v="0"/>
    <x v="5"/>
    <n v="450"/>
    <n v="5200"/>
    <n v="30"/>
    <n v="4500"/>
    <n v="300"/>
    <n v="100"/>
    <n v="250"/>
  </r>
  <r>
    <s v="db91650415685ed0ea57e9d3e47bf887"/>
    <s v="bd2282f117ffd3465fb7047d92002806"/>
    <x v="0"/>
    <x v="38647"/>
    <x v="0"/>
    <n v="5451"/>
    <s v="7f55769896fc6596e7251490b8b5e536"/>
    <n v="3999"/>
    <n v="1452"/>
    <s v="balneario camboriu"/>
    <x v="1"/>
    <n v="2017"/>
    <n v="3"/>
    <s v="Mar"/>
    <n v="20"/>
    <x v="0"/>
    <n v="19"/>
    <x v="2"/>
    <x v="5"/>
    <n v="450"/>
    <n v="5200"/>
    <n v="30"/>
    <n v="4500"/>
    <n v="300"/>
    <n v="100"/>
    <n v="250"/>
  </r>
  <r>
    <s v="c4923e01d78f318874e4a7752eab5dd9"/>
    <s v="cd478939cf2d29034aef4926535ac730"/>
    <x v="0"/>
    <x v="38648"/>
    <x v="0"/>
    <n v="5095"/>
    <s v="7f55769896fc6596e7251490b8b5e536"/>
    <n v="3999"/>
    <n v="1096"/>
    <s v="santo andre"/>
    <x v="0"/>
    <n v="2017"/>
    <n v="2"/>
    <s v="Feb"/>
    <n v="16"/>
    <x v="3"/>
    <n v="10"/>
    <x v="0"/>
    <x v="5"/>
    <n v="450"/>
    <n v="5200"/>
    <n v="30"/>
    <n v="4500"/>
    <n v="300"/>
    <n v="100"/>
    <n v="250"/>
  </r>
  <r>
    <s v="80380dcab14d7ec024883b76a82f04b2"/>
    <s v="c0be31fb57f9c3424f2207e69b48f305"/>
    <x v="0"/>
    <x v="38649"/>
    <x v="0"/>
    <n v="5409"/>
    <s v="7f55769896fc6596e7251490b8b5e536"/>
    <n v="3999"/>
    <n v="141"/>
    <s v="mage"/>
    <x v="3"/>
    <n v="2017"/>
    <n v="9"/>
    <s v="Sep"/>
    <n v="1"/>
    <x v="6"/>
    <n v="12"/>
    <x v="0"/>
    <x v="5"/>
    <n v="450"/>
    <n v="5200"/>
    <n v="30"/>
    <n v="4500"/>
    <n v="300"/>
    <n v="100"/>
    <n v="250"/>
  </r>
  <r>
    <s v="acb5e6e3b0509b7c723191b53fb9c949"/>
    <s v="05fad8ded5955e224532ba145c688931"/>
    <x v="0"/>
    <x v="38650"/>
    <x v="0"/>
    <n v="5409"/>
    <s v="7f55769896fc6596e7251490b8b5e536"/>
    <n v="3999"/>
    <n v="141"/>
    <s v="belo horizonte"/>
    <x v="5"/>
    <n v="2017"/>
    <n v="5"/>
    <s v="May"/>
    <n v="19"/>
    <x v="6"/>
    <n v="15"/>
    <x v="1"/>
    <x v="5"/>
    <n v="450"/>
    <n v="5200"/>
    <n v="30"/>
    <n v="4500"/>
    <n v="300"/>
    <n v="100"/>
    <n v="250"/>
  </r>
  <r>
    <s v="028369515408fa864cfe50091d4e76c5"/>
    <s v="dc9919c18e50e3160afe68a91cfcbc6a"/>
    <x v="0"/>
    <x v="38651"/>
    <x v="0"/>
    <n v="381"/>
    <s v="7f55769896fc6596e7251490b8b5e536"/>
    <n v="3999"/>
    <n v="1185"/>
    <s v="rio claro"/>
    <x v="0"/>
    <n v="2017"/>
    <n v="9"/>
    <s v="Sep"/>
    <n v="1"/>
    <x v="6"/>
    <n v="16"/>
    <x v="1"/>
    <x v="5"/>
    <n v="450"/>
    <n v="5200"/>
    <n v="30"/>
    <n v="4500"/>
    <n v="300"/>
    <n v="100"/>
    <n v="250"/>
  </r>
  <r>
    <s v="028369515408fa864cfe50091d4e76c5"/>
    <s v="dc9919c18e50e3160afe68a91cfcbc6a"/>
    <x v="0"/>
    <x v="38651"/>
    <x v="1"/>
    <n v="4803"/>
    <s v="7f55769896fc6596e7251490b8b5e536"/>
    <n v="3999"/>
    <n v="1185"/>
    <s v="rio claro"/>
    <x v="0"/>
    <n v="2017"/>
    <n v="9"/>
    <s v="Sep"/>
    <n v="1"/>
    <x v="6"/>
    <n v="16"/>
    <x v="1"/>
    <x v="5"/>
    <n v="450"/>
    <n v="5200"/>
    <n v="30"/>
    <n v="4500"/>
    <n v="300"/>
    <n v="100"/>
    <n v="250"/>
  </r>
  <r>
    <s v="1f1b93186b0c7281daf8f6c6145279d6"/>
    <s v="968bd782669ee0d41d5cd63e3a18ca6d"/>
    <x v="0"/>
    <x v="38652"/>
    <x v="2"/>
    <n v="4871"/>
    <s v="7f55769896fc6596e7251490b8b5e536"/>
    <n v="3999"/>
    <n v="872"/>
    <s v="suzano"/>
    <x v="0"/>
    <n v="2017"/>
    <n v="9"/>
    <s v="Sep"/>
    <n v="14"/>
    <x v="3"/>
    <n v="16"/>
    <x v="1"/>
    <x v="5"/>
    <n v="450"/>
    <n v="5200"/>
    <n v="30"/>
    <n v="4500"/>
    <n v="300"/>
    <n v="100"/>
    <n v="250"/>
  </r>
  <r>
    <s v="ee0bc21fad473e058d1c514663bf0a74"/>
    <s v="39bb94af240cb108d95e5d33836c21bd"/>
    <x v="0"/>
    <x v="38653"/>
    <x v="0"/>
    <n v="5451"/>
    <s v="7f55769896fc6596e7251490b8b5e536"/>
    <n v="3999"/>
    <n v="1452"/>
    <s v="santa terezinha de itaipu"/>
    <x v="12"/>
    <n v="2017"/>
    <n v="5"/>
    <s v="May"/>
    <n v="2"/>
    <x v="1"/>
    <n v="20"/>
    <x v="2"/>
    <x v="5"/>
    <n v="450"/>
    <n v="5200"/>
    <n v="30"/>
    <n v="4500"/>
    <n v="300"/>
    <n v="100"/>
    <n v="250"/>
  </r>
  <r>
    <s v="0bf0591471117549d48c64d47aa33e60"/>
    <s v="bdcc20055a51ea3a85d7b9087f0a53ef"/>
    <x v="0"/>
    <x v="38654"/>
    <x v="0"/>
    <n v="4871"/>
    <s v="7f55769896fc6596e7251490b8b5e536"/>
    <n v="3999"/>
    <n v="872"/>
    <s v="sao paulo"/>
    <x v="0"/>
    <n v="2017"/>
    <n v="3"/>
    <s v="Mar"/>
    <n v="21"/>
    <x v="1"/>
    <n v="21"/>
    <x v="2"/>
    <x v="5"/>
    <n v="450"/>
    <n v="5200"/>
    <n v="30"/>
    <n v="4500"/>
    <n v="300"/>
    <n v="100"/>
    <n v="250"/>
  </r>
  <r>
    <s v="5c12a7dbc8a84fd45bcd6c752b0f39c7"/>
    <s v="291d88320a4586c8102b11eb0cacc89e"/>
    <x v="0"/>
    <x v="38655"/>
    <x v="1"/>
    <n v="5409"/>
    <s v="7f55769896fc6596e7251490b8b5e536"/>
    <n v="3999"/>
    <n v="141"/>
    <s v="belford roxo"/>
    <x v="3"/>
    <n v="2017"/>
    <n v="8"/>
    <s v="Aug"/>
    <n v="15"/>
    <x v="1"/>
    <n v="0"/>
    <x v="3"/>
    <x v="5"/>
    <n v="450"/>
    <n v="5200"/>
    <n v="30"/>
    <n v="4500"/>
    <n v="300"/>
    <n v="100"/>
    <n v="250"/>
  </r>
  <r>
    <s v="4c480567d1db63cffddc552638c35d8f"/>
    <s v="9b74cd824a37742f10285243d2c0ad7f"/>
    <x v="0"/>
    <x v="21205"/>
    <x v="0"/>
    <n v="35118"/>
    <s v="18796df281656da4036dd926561a6030"/>
    <n v="7957"/>
    <n v="294"/>
    <s v="pauliceia"/>
    <x v="0"/>
    <n v="2018"/>
    <n v="8"/>
    <s v="Aug"/>
    <n v="4"/>
    <x v="5"/>
    <n v="19"/>
    <x v="2"/>
    <x v="9"/>
    <n v="570"/>
    <n v="5550"/>
    <n v="20"/>
    <n v="5000"/>
    <n v="520"/>
    <n v="60"/>
    <n v="400"/>
  </r>
  <r>
    <s v="7ba811c4f38e665e7d51975915932651"/>
    <s v="d7b5bbb43bdc6bb9bab1b8c665b147b2"/>
    <x v="0"/>
    <x v="38656"/>
    <x v="0"/>
    <n v="9567"/>
    <s v="18796df281656da4036dd926561a6030"/>
    <n v="799"/>
    <n v="1577"/>
    <s v="itaborai"/>
    <x v="3"/>
    <n v="2017"/>
    <n v="2"/>
    <s v="Feb"/>
    <n v="24"/>
    <x v="6"/>
    <n v="22"/>
    <x v="2"/>
    <x v="9"/>
    <n v="570"/>
    <n v="5550"/>
    <n v="20"/>
    <n v="5000"/>
    <n v="520"/>
    <n v="60"/>
    <n v="400"/>
  </r>
  <r>
    <s v="f144d2196005dc7f715ac8e51a03ff3a"/>
    <s v="5e0e237528d42f6f95ccdae5b516e2c5"/>
    <x v="0"/>
    <x v="38657"/>
    <x v="0"/>
    <n v="8875"/>
    <s v="18796df281656da4036dd926561a6030"/>
    <n v="7578"/>
    <n v="1297"/>
    <s v="mogi das cruzes"/>
    <x v="0"/>
    <n v="2018"/>
    <n v="3"/>
    <s v="Mar"/>
    <n v="21"/>
    <x v="2"/>
    <n v="12"/>
    <x v="0"/>
    <x v="9"/>
    <n v="570"/>
    <n v="5550"/>
    <n v="20"/>
    <n v="5000"/>
    <n v="520"/>
    <n v="60"/>
    <n v="400"/>
  </r>
  <r>
    <s v="1ecb44533ccf6974a67e7d36d913b027"/>
    <s v="9e10bfe5eb4c55263654f22bfb0af9b7"/>
    <x v="0"/>
    <x v="38658"/>
    <x v="0"/>
    <n v="9106"/>
    <s v="18796df281656da4036dd926561a6030"/>
    <n v="7578"/>
    <n v="1528"/>
    <s v="rio de janeiro"/>
    <x v="3"/>
    <n v="2017"/>
    <n v="8"/>
    <s v="Aug"/>
    <n v="7"/>
    <x v="0"/>
    <n v="9"/>
    <x v="0"/>
    <x v="9"/>
    <n v="570"/>
    <n v="5550"/>
    <n v="20"/>
    <n v="5000"/>
    <n v="520"/>
    <n v="60"/>
    <n v="400"/>
  </r>
  <r>
    <s v="2336042fef9de12619fab599b39f3d6d"/>
    <s v="ff7808b1c90725d05ce0adf5d45b8c56"/>
    <x v="0"/>
    <x v="38659"/>
    <x v="0"/>
    <n v="17721"/>
    <s v="18796df281656da4036dd926561a6030"/>
    <n v="7578"/>
    <n v="2102"/>
    <s v="muqui"/>
    <x v="10"/>
    <n v="2018"/>
    <n v="1"/>
    <s v="Jan"/>
    <n v="18"/>
    <x v="3"/>
    <n v="10"/>
    <x v="0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482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625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364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2989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58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3899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696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417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364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364f451ee38a4268d7c15d317021eb35"/>
    <s v="23924b2105c5376cd6204757c8b68752"/>
    <x v="0"/>
    <x v="38660"/>
    <x v="1"/>
    <n v="143"/>
    <s v="18796df281656da4036dd926561a6030"/>
    <n v="7578"/>
    <n v="1366"/>
    <s v="sao paulo"/>
    <x v="0"/>
    <n v="2017"/>
    <n v="12"/>
    <s v="Dec"/>
    <n v="1"/>
    <x v="6"/>
    <n v="18"/>
    <x v="1"/>
    <x v="9"/>
    <n v="570"/>
    <n v="5550"/>
    <n v="20"/>
    <n v="5000"/>
    <n v="520"/>
    <n v="60"/>
    <n v="400"/>
  </r>
  <r>
    <s v="e40ad49e77913b7176bc3268c18b3299"/>
    <s v="cb786b63e7d9a15fd5cca45785ce1347"/>
    <x v="0"/>
    <x v="38661"/>
    <x v="0"/>
    <n v="9106"/>
    <s v="18796df281656da4036dd926561a6030"/>
    <n v="7578"/>
    <n v="1528"/>
    <s v="serra"/>
    <x v="10"/>
    <n v="2017"/>
    <n v="10"/>
    <s v="Oct"/>
    <n v="14"/>
    <x v="5"/>
    <n v="11"/>
    <x v="0"/>
    <x v="9"/>
    <n v="570"/>
    <n v="5550"/>
    <n v="20"/>
    <n v="5000"/>
    <n v="520"/>
    <n v="60"/>
    <n v="400"/>
  </r>
  <r>
    <s v="4c480567d1db63cffddc552638c35d8f"/>
    <s v="9b74cd824a37742f10285243d2c0ad7f"/>
    <x v="0"/>
    <x v="21205"/>
    <x v="0"/>
    <n v="35118"/>
    <s v="cc4b51ca9b5ca05b7fd5337bddb7341c"/>
    <n v="480"/>
    <n v="1471"/>
    <s v="pauliceia"/>
    <x v="0"/>
    <n v="2018"/>
    <n v="8"/>
    <s v="Aug"/>
    <n v="4"/>
    <x v="5"/>
    <n v="19"/>
    <x v="2"/>
    <x v="9"/>
    <n v="480"/>
    <n v="4370"/>
    <n v="20"/>
    <n v="5500"/>
    <n v="400"/>
    <n v="80"/>
    <n v="500"/>
  </r>
  <r>
    <s v="fde8ee361a63b2ee323ac574ee41524f"/>
    <s v="e851a26670db4bfe21aa1f87177c40f1"/>
    <x v="0"/>
    <x v="38662"/>
    <x v="0"/>
    <n v="25915"/>
    <s v="6d811b6e8cada9a8f7f38bb315620e1b"/>
    <n v="1739"/>
    <n v="8525"/>
    <s v="macambira"/>
    <x v="13"/>
    <n v="2017"/>
    <n v="9"/>
    <s v="Sep"/>
    <n v="5"/>
    <x v="1"/>
    <n v="22"/>
    <x v="2"/>
    <x v="19"/>
    <n v="590"/>
    <n v="4470"/>
    <n v="50"/>
    <n v="87000"/>
    <n v="250"/>
    <n v="600"/>
    <n v="400"/>
  </r>
  <r>
    <s v="f6ed483455295c6e7544f141244cd981"/>
    <s v="2e4f4acf17b7ecd810c26c7fa2ea34c9"/>
    <x v="0"/>
    <x v="38663"/>
    <x v="0"/>
    <n v="15151"/>
    <s v="6d811b6e8cada9a8f7f38bb315620e1b"/>
    <n v="1290"/>
    <n v="2251"/>
    <s v="sao paulo"/>
    <x v="0"/>
    <n v="2017"/>
    <n v="3"/>
    <s v="Mar"/>
    <n v="1"/>
    <x v="2"/>
    <n v="12"/>
    <x v="0"/>
    <x v="19"/>
    <n v="590"/>
    <n v="4470"/>
    <n v="50"/>
    <n v="87000"/>
    <n v="250"/>
    <n v="600"/>
    <n v="400"/>
  </r>
  <r>
    <s v="e64772f0c75da6c3c6622cb989961c9e"/>
    <s v="f2bd2cabe7df5eb5e8330b464942277d"/>
    <x v="0"/>
    <x v="38664"/>
    <x v="0"/>
    <n v="15151"/>
    <s v="6d811b6e8cada9a8f7f38bb315620e1b"/>
    <n v="1290"/>
    <n v="2251"/>
    <s v="sao paulo"/>
    <x v="0"/>
    <n v="2017"/>
    <n v="2"/>
    <s v="Feb"/>
    <n v="27"/>
    <x v="0"/>
    <n v="21"/>
    <x v="2"/>
    <x v="19"/>
    <n v="590"/>
    <n v="4470"/>
    <n v="50"/>
    <n v="87000"/>
    <n v="250"/>
    <n v="600"/>
    <n v="400"/>
  </r>
  <r>
    <s v="90daf8a4be0209f5561c754e9461925f"/>
    <s v="51722798df7658e633810cc6e0fa40a1"/>
    <x v="0"/>
    <x v="38665"/>
    <x v="0"/>
    <n v="20496"/>
    <s v="6d811b6e8cada9a8f7f38bb315620e1b"/>
    <n v="1739"/>
    <n v="3106"/>
    <s v="campinas"/>
    <x v="0"/>
    <n v="2017"/>
    <n v="9"/>
    <s v="Sep"/>
    <n v="6"/>
    <x v="2"/>
    <n v="12"/>
    <x v="0"/>
    <x v="19"/>
    <n v="590"/>
    <n v="4470"/>
    <n v="50"/>
    <n v="87000"/>
    <n v="250"/>
    <n v="600"/>
    <n v="400"/>
  </r>
  <r>
    <s v="d3338a2d613211c38ed44d8e63bce9a6"/>
    <s v="889caa9673bf7234670693f70a8adb5a"/>
    <x v="0"/>
    <x v="38666"/>
    <x v="2"/>
    <n v="23367"/>
    <s v="6d811b6e8cada9a8f7f38bb315620e1b"/>
    <n v="1739"/>
    <n v="5977"/>
    <s v="jundiai"/>
    <x v="0"/>
    <n v="2017"/>
    <n v="11"/>
    <s v="Nov"/>
    <n v="27"/>
    <x v="0"/>
    <n v="20"/>
    <x v="2"/>
    <x v="19"/>
    <n v="590"/>
    <n v="4470"/>
    <n v="50"/>
    <n v="87000"/>
    <n v="250"/>
    <n v="600"/>
    <n v="400"/>
  </r>
  <r>
    <s v="feba3a25c875f5f95f3d57f54aaefa10"/>
    <s v="2682c514169a4920143bf0ddc6cb67b3"/>
    <x v="0"/>
    <x v="38667"/>
    <x v="0"/>
    <n v="18158"/>
    <s v="6d811b6e8cada9a8f7f38bb315620e1b"/>
    <n v="1590"/>
    <n v="2258"/>
    <s v="sao paulo"/>
    <x v="0"/>
    <n v="2017"/>
    <n v="4"/>
    <s v="Apr"/>
    <n v="2"/>
    <x v="4"/>
    <n v="10"/>
    <x v="0"/>
    <x v="19"/>
    <n v="590"/>
    <n v="4470"/>
    <n v="50"/>
    <n v="87000"/>
    <n v="250"/>
    <n v="600"/>
    <n v="400"/>
  </r>
  <r>
    <s v="a59fd1b51d1198a8845cfb665209ea4d"/>
    <s v="db385be90c817dcb9a73ddcc0b88be79"/>
    <x v="0"/>
    <x v="38668"/>
    <x v="0"/>
    <n v="15137"/>
    <s v="6d811b6e8cada9a8f7f38bb315620e1b"/>
    <n v="1290"/>
    <n v="2237"/>
    <s v="jau"/>
    <x v="0"/>
    <n v="2017"/>
    <n v="2"/>
    <s v="Feb"/>
    <n v="7"/>
    <x v="1"/>
    <n v="14"/>
    <x v="1"/>
    <x v="19"/>
    <n v="590"/>
    <n v="4470"/>
    <n v="50"/>
    <n v="87000"/>
    <n v="250"/>
    <n v="600"/>
    <n v="400"/>
  </r>
  <r>
    <s v="b174fa32929e4af3622213e835cfa84a"/>
    <s v="0b8cca6cd998b579f4a0556a31f388f4"/>
    <x v="0"/>
    <x v="38669"/>
    <x v="2"/>
    <n v="15137"/>
    <s v="6d811b6e8cada9a8f7f38bb315620e1b"/>
    <n v="1290"/>
    <n v="2237"/>
    <s v="bariri"/>
    <x v="0"/>
    <n v="2017"/>
    <n v="1"/>
    <s v="Jan"/>
    <n v="9"/>
    <x v="0"/>
    <n v="21"/>
    <x v="2"/>
    <x v="19"/>
    <n v="590"/>
    <n v="4470"/>
    <n v="50"/>
    <n v="87000"/>
    <n v="250"/>
    <n v="600"/>
    <n v="400"/>
  </r>
  <r>
    <s v="b1a4d93b091b621c2080d96449ded73a"/>
    <s v="a0e5b74e20d78213c2ccbbde9637332f"/>
    <x v="0"/>
    <x v="38670"/>
    <x v="2"/>
    <n v="18915"/>
    <s v="6d811b6e8cada9a8f7f38bb315620e1b"/>
    <n v="1590"/>
    <n v="3015"/>
    <s v="ponta pora"/>
    <x v="14"/>
    <n v="2017"/>
    <n v="7"/>
    <s v="Jul"/>
    <n v="10"/>
    <x v="0"/>
    <n v="15"/>
    <x v="1"/>
    <x v="19"/>
    <n v="590"/>
    <n v="4470"/>
    <n v="50"/>
    <n v="87000"/>
    <n v="250"/>
    <n v="600"/>
    <n v="400"/>
  </r>
  <r>
    <s v="c5f2fc1736e716e61d88a8b5b6425603"/>
    <s v="78b3ea1b4db59453eb9231249c2f0d67"/>
    <x v="0"/>
    <x v="38671"/>
    <x v="0"/>
    <n v="14615"/>
    <s v="41817d1d44000e3105f24470a5224bcb"/>
    <n v="1280"/>
    <n v="1815"/>
    <s v="porto alegre"/>
    <x v="4"/>
    <n v="2017"/>
    <n v="8"/>
    <s v="Aug"/>
    <n v="5"/>
    <x v="5"/>
    <n v="18"/>
    <x v="1"/>
    <x v="19"/>
    <n v="480"/>
    <n v="6870"/>
    <n v="10"/>
    <n v="12250"/>
    <n v="250"/>
    <n v="220"/>
    <n v="220"/>
  </r>
  <r>
    <s v="54e9f969a3aa7533dc872c7aed1f25ec"/>
    <s v="809e6813ae5c0e032f08df8c91a3f8c2"/>
    <x v="0"/>
    <x v="38672"/>
    <x v="0"/>
    <n v="14299"/>
    <s v="41817d1d44000e3105f24470a5224bcb"/>
    <n v="1280"/>
    <n v="1499"/>
    <s v="sao joaquim da barra"/>
    <x v="0"/>
    <n v="2018"/>
    <n v="3"/>
    <s v="Mar"/>
    <n v="8"/>
    <x v="3"/>
    <n v="16"/>
    <x v="1"/>
    <x v="19"/>
    <n v="480"/>
    <n v="6870"/>
    <n v="10"/>
    <n v="12250"/>
    <n v="250"/>
    <n v="220"/>
    <n v="220"/>
  </r>
  <r>
    <s v="c9645496b715730a1a5d07eb97a6bf6b"/>
    <s v="65b9f936439ccafa20f0d6888a5875d3"/>
    <x v="0"/>
    <x v="38673"/>
    <x v="2"/>
    <n v="14148"/>
    <s v="41817d1d44000e3105f24470a5224bcb"/>
    <n v="1280"/>
    <n v="1348"/>
    <s v="mogi das cruzes"/>
    <x v="0"/>
    <n v="2017"/>
    <n v="1"/>
    <s v="Jan"/>
    <n v="18"/>
    <x v="2"/>
    <n v="14"/>
    <x v="1"/>
    <x v="19"/>
    <n v="480"/>
    <n v="6870"/>
    <n v="10"/>
    <n v="12250"/>
    <n v="250"/>
    <n v="220"/>
    <n v="220"/>
  </r>
  <r>
    <s v="09b8c1e504ab1fce7031c710bd8558d6"/>
    <s v="53344341e1300beda6e4cdae3b6b3496"/>
    <x v="0"/>
    <x v="38674"/>
    <x v="0"/>
    <n v="7772"/>
    <s v="2c1cc48126c2bdca9e59a300ade4f1c8"/>
    <n v="690"/>
    <n v="872"/>
    <s v="sao paulo"/>
    <x v="0"/>
    <n v="2017"/>
    <n v="9"/>
    <s v="Sep"/>
    <n v="13"/>
    <x v="2"/>
    <n v="17"/>
    <x v="1"/>
    <x v="10"/>
    <n v="410"/>
    <n v="5150"/>
    <n v="10"/>
    <n v="6000"/>
    <n v="180"/>
    <n v="130"/>
    <n v="150"/>
  </r>
  <r>
    <s v="e4962e485218f19e917d64b00c4afe7c"/>
    <s v="c573647876009a14fa4e58adfb2531d5"/>
    <x v="0"/>
    <x v="38675"/>
    <x v="0"/>
    <n v="8323"/>
    <s v="2c1cc48126c2bdca9e59a300ade4f1c8"/>
    <n v="690"/>
    <n v="1423"/>
    <s v="contagem"/>
    <x v="5"/>
    <n v="2018"/>
    <n v="2"/>
    <s v="Feb"/>
    <n v="24"/>
    <x v="5"/>
    <n v="19"/>
    <x v="2"/>
    <x v="10"/>
    <n v="410"/>
    <n v="5150"/>
    <n v="10"/>
    <n v="6000"/>
    <n v="180"/>
    <n v="130"/>
    <n v="150"/>
  </r>
  <r>
    <s v="973e00cb65f098e0a38f96d5df2f5b8d"/>
    <s v="2a6bf42f7763e0d3f6c4bbd18b1a992b"/>
    <x v="0"/>
    <x v="38676"/>
    <x v="2"/>
    <n v="4729"/>
    <s v="2c1cc48126c2bdca9e59a300ade4f1c8"/>
    <n v="390"/>
    <n v="829"/>
    <s v="campinas"/>
    <x v="0"/>
    <n v="2018"/>
    <n v="3"/>
    <s v="Mar"/>
    <n v="18"/>
    <x v="4"/>
    <n v="8"/>
    <x v="0"/>
    <x v="10"/>
    <n v="410"/>
    <n v="5150"/>
    <n v="10"/>
    <n v="6000"/>
    <n v="180"/>
    <n v="130"/>
    <n v="150"/>
  </r>
  <r>
    <s v="5a909d6376edac123359549cd82341df"/>
    <s v="399178f4096fc06d8539ca9b877f7c15"/>
    <x v="0"/>
    <x v="38677"/>
    <x v="1"/>
    <n v="1896"/>
    <s v="2c1cc48126c2bdca9e59a300ade4f1c8"/>
    <n v="390"/>
    <n v="1523"/>
    <s v="niteroi"/>
    <x v="3"/>
    <n v="2018"/>
    <n v="3"/>
    <s v="Mar"/>
    <n v="6"/>
    <x v="1"/>
    <n v="21"/>
    <x v="2"/>
    <x v="10"/>
    <n v="410"/>
    <n v="5150"/>
    <n v="10"/>
    <n v="6000"/>
    <n v="180"/>
    <n v="130"/>
    <n v="150"/>
  </r>
  <r>
    <s v="5a909d6376edac123359549cd82341df"/>
    <s v="399178f4096fc06d8539ca9b877f7c15"/>
    <x v="0"/>
    <x v="38677"/>
    <x v="1"/>
    <n v="200"/>
    <s v="2c1cc48126c2bdca9e59a300ade4f1c8"/>
    <n v="390"/>
    <n v="1523"/>
    <s v="niteroi"/>
    <x v="3"/>
    <n v="2018"/>
    <n v="3"/>
    <s v="Mar"/>
    <n v="6"/>
    <x v="1"/>
    <n v="21"/>
    <x v="2"/>
    <x v="10"/>
    <n v="410"/>
    <n v="5150"/>
    <n v="10"/>
    <n v="6000"/>
    <n v="180"/>
    <n v="130"/>
    <n v="150"/>
  </r>
  <r>
    <s v="5a909d6376edac123359549cd82341df"/>
    <s v="399178f4096fc06d8539ca9b877f7c15"/>
    <x v="0"/>
    <x v="38677"/>
    <x v="1"/>
    <n v="1527"/>
    <s v="2c1cc48126c2bdca9e59a300ade4f1c8"/>
    <n v="390"/>
    <n v="1523"/>
    <s v="niteroi"/>
    <x v="3"/>
    <n v="2018"/>
    <n v="3"/>
    <s v="Mar"/>
    <n v="6"/>
    <x v="1"/>
    <n v="21"/>
    <x v="2"/>
    <x v="10"/>
    <n v="410"/>
    <n v="5150"/>
    <n v="10"/>
    <n v="6000"/>
    <n v="180"/>
    <n v="130"/>
    <n v="150"/>
  </r>
  <r>
    <s v="e45a12fb0ed186f1f4e4337f60933c54"/>
    <s v="5afaa66b563f98d646cab188d7d69561"/>
    <x v="0"/>
    <x v="38678"/>
    <x v="0"/>
    <n v="5423"/>
    <s v="2c1cc48126c2bdca9e59a300ade4f1c8"/>
    <n v="390"/>
    <n v="1523"/>
    <s v="aguas lindas de goias"/>
    <x v="8"/>
    <n v="2018"/>
    <n v="3"/>
    <s v="Mar"/>
    <n v="11"/>
    <x v="4"/>
    <n v="15"/>
    <x v="1"/>
    <x v="10"/>
    <n v="410"/>
    <n v="5150"/>
    <n v="10"/>
    <n v="6000"/>
    <n v="180"/>
    <n v="130"/>
    <n v="150"/>
  </r>
  <r>
    <s v="71488f40fcb86621a50c86a9e1ce486f"/>
    <s v="5cb6989d4ab4ef65101a015223aecbe6"/>
    <x v="0"/>
    <x v="38679"/>
    <x v="0"/>
    <n v="4729"/>
    <s v="2c1cc48126c2bdca9e59a300ade4f1c8"/>
    <n v="390"/>
    <n v="829"/>
    <s v="santana de parnaiba"/>
    <x v="0"/>
    <n v="2018"/>
    <n v="3"/>
    <s v="Mar"/>
    <n v="16"/>
    <x v="6"/>
    <n v="10"/>
    <x v="0"/>
    <x v="10"/>
    <n v="410"/>
    <n v="5150"/>
    <n v="10"/>
    <n v="6000"/>
    <n v="180"/>
    <n v="130"/>
    <n v="150"/>
  </r>
  <r>
    <s v="c13bcd05a0786cade9dec7974f1b5cc1"/>
    <s v="1c3c352713e2c8c11f15e6f07408751e"/>
    <x v="0"/>
    <x v="38680"/>
    <x v="2"/>
    <n v="8323"/>
    <s v="2c1cc48126c2bdca9e59a300ade4f1c8"/>
    <n v="690"/>
    <n v="1423"/>
    <s v="vitoria"/>
    <x v="10"/>
    <n v="2018"/>
    <n v="2"/>
    <s v="Feb"/>
    <n v="25"/>
    <x v="4"/>
    <n v="19"/>
    <x v="2"/>
    <x v="10"/>
    <n v="410"/>
    <n v="5150"/>
    <n v="10"/>
    <n v="6000"/>
    <n v="180"/>
    <n v="130"/>
    <n v="150"/>
  </r>
  <r>
    <s v="e4c01d7732af07fff2a3e083d93f0581"/>
    <s v="d4d1005e3934eff533fddab9afb213cb"/>
    <x v="0"/>
    <x v="38681"/>
    <x v="0"/>
    <n v="4729"/>
    <s v="2c1cc48126c2bdca9e59a300ade4f1c8"/>
    <n v="390"/>
    <n v="829"/>
    <s v="sao paulo"/>
    <x v="0"/>
    <n v="2018"/>
    <n v="4"/>
    <s v="Apr"/>
    <n v="1"/>
    <x v="4"/>
    <n v="13"/>
    <x v="1"/>
    <x v="10"/>
    <n v="410"/>
    <n v="5150"/>
    <n v="10"/>
    <n v="6000"/>
    <n v="180"/>
    <n v="130"/>
    <n v="150"/>
  </r>
  <r>
    <s v="27a8d640e6a7be5a3b77ee064c07feea"/>
    <s v="0e477ff075da653798461adff6337e5b"/>
    <x v="0"/>
    <x v="38682"/>
    <x v="2"/>
    <n v="531"/>
    <s v="2c1cc48126c2bdca9e59a300ade4f1c8"/>
    <n v="390"/>
    <n v="141"/>
    <s v="rio de janeiro"/>
    <x v="3"/>
    <n v="2018"/>
    <n v="3"/>
    <s v="Mar"/>
    <n v="4"/>
    <x v="4"/>
    <n v="13"/>
    <x v="1"/>
    <x v="10"/>
    <n v="410"/>
    <n v="5150"/>
    <n v="10"/>
    <n v="6000"/>
    <n v="180"/>
    <n v="130"/>
    <n v="150"/>
  </r>
  <r>
    <s v="a640d10af396f0aa5f1c751f1f976bdc"/>
    <s v="e8c1eb3944f119033a19a867e469782c"/>
    <x v="0"/>
    <x v="38683"/>
    <x v="2"/>
    <n v="4371"/>
    <s v="a87972100f1fa4091a86d6801620656d"/>
    <n v="3499"/>
    <n v="872"/>
    <s v="sao paulo"/>
    <x v="0"/>
    <n v="2017"/>
    <n v="11"/>
    <s v="Nov"/>
    <n v="15"/>
    <x v="2"/>
    <n v="12"/>
    <x v="0"/>
    <x v="10"/>
    <n v="160"/>
    <n v="3730"/>
    <n v="10"/>
    <n v="3000"/>
    <n v="210"/>
    <n v="110"/>
    <n v="210"/>
  </r>
  <r>
    <s v="6310ac6315a8fa1c78101c9e73ed00d1"/>
    <s v="3d6419e75afcdbc766919734c32832dc"/>
    <x v="0"/>
    <x v="38684"/>
    <x v="0"/>
    <n v="4671"/>
    <s v="a87972100f1fa4091a86d6801620656d"/>
    <n v="3799"/>
    <n v="872"/>
    <s v="sao paulo"/>
    <x v="0"/>
    <n v="2017"/>
    <n v="12"/>
    <s v="Dec"/>
    <n v="14"/>
    <x v="3"/>
    <n v="12"/>
    <x v="0"/>
    <x v="10"/>
    <n v="160"/>
    <n v="3730"/>
    <n v="10"/>
    <n v="3000"/>
    <n v="210"/>
    <n v="110"/>
    <n v="210"/>
  </r>
  <r>
    <s v="62be68249b40c739190fcce9a791f406"/>
    <s v="1af572fe09cb375a153938ba4c428e2b"/>
    <x v="0"/>
    <x v="38685"/>
    <x v="0"/>
    <n v="4371"/>
    <s v="a87972100f1fa4091a86d6801620656d"/>
    <n v="3499"/>
    <n v="872"/>
    <s v="sao paulo"/>
    <x v="0"/>
    <n v="2017"/>
    <n v="12"/>
    <s v="Dec"/>
    <n v="2"/>
    <x v="5"/>
    <n v="18"/>
    <x v="1"/>
    <x v="10"/>
    <n v="160"/>
    <n v="3730"/>
    <n v="10"/>
    <n v="3000"/>
    <n v="210"/>
    <n v="110"/>
    <n v="210"/>
  </r>
  <r>
    <s v="a85429530fd3281381e34d128b357d91"/>
    <s v="71e5bce2e825f8bc773f6c355b6ef33a"/>
    <x v="0"/>
    <x v="20974"/>
    <x v="0"/>
    <n v="22286"/>
    <s v="a87972100f1fa4091a86d6801620656d"/>
    <n v="318"/>
    <n v="1212"/>
    <s v="manaus"/>
    <x v="16"/>
    <n v="2017"/>
    <n v="3"/>
    <s v="Mar"/>
    <n v="10"/>
    <x v="6"/>
    <n v="21"/>
    <x v="2"/>
    <x v="10"/>
    <n v="160"/>
    <n v="3730"/>
    <n v="10"/>
    <n v="3000"/>
    <n v="210"/>
    <n v="110"/>
    <n v="210"/>
  </r>
  <r>
    <s v="feebc8143071c1f555cbce155a2d8295"/>
    <s v="341f4b6e7a25adaa50015c85fd5f1f9c"/>
    <x v="0"/>
    <x v="38686"/>
    <x v="2"/>
    <n v="5009"/>
    <s v="a87972100f1fa4091a86d6801620656d"/>
    <n v="3499"/>
    <n v="151"/>
    <s v="julio de castilhos"/>
    <x v="4"/>
    <n v="2017"/>
    <n v="11"/>
    <s v="Nov"/>
    <n v="20"/>
    <x v="0"/>
    <n v="10"/>
    <x v="0"/>
    <x v="10"/>
    <n v="160"/>
    <n v="3730"/>
    <n v="10"/>
    <n v="3000"/>
    <n v="210"/>
    <n v="110"/>
    <n v="210"/>
  </r>
  <r>
    <s v="04323742e042716e4427a5b3536ea08f"/>
    <s v="ec2d2a258b058be97d409669ab436028"/>
    <x v="0"/>
    <x v="38687"/>
    <x v="0"/>
    <n v="5276"/>
    <s v="77d1b9fb8d3858f503316105e9ac6c51"/>
    <n v="1899"/>
    <n v="739"/>
    <s v="sao paulo"/>
    <x v="0"/>
    <n v="2018"/>
    <n v="4"/>
    <s v="Apr"/>
    <n v="23"/>
    <x v="0"/>
    <n v="0"/>
    <x v="3"/>
    <x v="12"/>
    <n v="320"/>
    <n v="3650"/>
    <n v="60"/>
    <n v="500"/>
    <n v="190"/>
    <n v="30"/>
    <n v="110"/>
  </r>
  <r>
    <s v="04323742e042716e4427a5b3536ea08f"/>
    <s v="ec2d2a258b058be97d409669ab436028"/>
    <x v="0"/>
    <x v="38687"/>
    <x v="0"/>
    <n v="5276"/>
    <s v="77d1b9fb8d3858f503316105e9ac6c51"/>
    <n v="1899"/>
    <n v="739"/>
    <s v="sao paulo"/>
    <x v="0"/>
    <n v="2018"/>
    <n v="4"/>
    <s v="Apr"/>
    <n v="23"/>
    <x v="0"/>
    <n v="0"/>
    <x v="3"/>
    <x v="12"/>
    <n v="320"/>
    <n v="3650"/>
    <n v="60"/>
    <n v="500"/>
    <n v="190"/>
    <n v="30"/>
    <n v="110"/>
  </r>
  <r>
    <s v="72a200617f45c76ab4e2c202a681958f"/>
    <s v="dc395448cf404b7c1c9782e475b1aeef"/>
    <x v="0"/>
    <x v="38688"/>
    <x v="0"/>
    <n v="2677"/>
    <s v="77d1b9fb8d3858f503316105e9ac6c51"/>
    <n v="1899"/>
    <n v="778"/>
    <s v="sao paulo"/>
    <x v="0"/>
    <n v="2017"/>
    <n v="10"/>
    <s v="Oct"/>
    <n v="30"/>
    <x v="0"/>
    <n v="13"/>
    <x v="1"/>
    <x v="12"/>
    <n v="320"/>
    <n v="3650"/>
    <n v="60"/>
    <n v="500"/>
    <n v="190"/>
    <n v="30"/>
    <n v="110"/>
  </r>
  <r>
    <s v="c76a06605f09c1a1e5cf90bea47a528f"/>
    <s v="9babe15f3a8d05c3ae49e0e57faa9588"/>
    <x v="0"/>
    <x v="38689"/>
    <x v="0"/>
    <n v="2677"/>
    <s v="77d1b9fb8d3858f503316105e9ac6c51"/>
    <n v="1899"/>
    <n v="778"/>
    <s v="campinas"/>
    <x v="0"/>
    <n v="2017"/>
    <n v="6"/>
    <s v="Jun"/>
    <n v="19"/>
    <x v="0"/>
    <n v="9"/>
    <x v="0"/>
    <x v="12"/>
    <n v="320"/>
    <n v="3650"/>
    <n v="60"/>
    <n v="500"/>
    <n v="190"/>
    <n v="30"/>
    <n v="110"/>
  </r>
  <r>
    <s v="96006ddb955ba7f1a9e86d986f6149f3"/>
    <s v="a9d55da2151a33741cee50d084e410e0"/>
    <x v="0"/>
    <x v="38690"/>
    <x v="0"/>
    <n v="4686"/>
    <s v="51d35e4714b113bccacfe7248a13375a"/>
    <n v="2856"/>
    <n v="183"/>
    <s v="uberaba"/>
    <x v="5"/>
    <n v="2018"/>
    <n v="6"/>
    <s v="Jun"/>
    <n v="28"/>
    <x v="3"/>
    <n v="2"/>
    <x v="3"/>
    <x v="2"/>
    <n v="600"/>
    <n v="7640"/>
    <n v="10"/>
    <n v="2500"/>
    <n v="160"/>
    <n v="100"/>
    <n v="160"/>
  </r>
  <r>
    <s v="efa2e42246bfe580af1b33ae96edc78b"/>
    <s v="3b6dc76e9598654bd9fc7a898ed4813c"/>
    <x v="0"/>
    <x v="38691"/>
    <x v="0"/>
    <n v="3602"/>
    <s v="51d35e4714b113bccacfe7248a13375a"/>
    <n v="2856"/>
    <n v="746"/>
    <s v="barueri"/>
    <x v="0"/>
    <n v="2018"/>
    <n v="8"/>
    <s v="Aug"/>
    <n v="6"/>
    <x v="0"/>
    <n v="12"/>
    <x v="0"/>
    <x v="2"/>
    <n v="600"/>
    <n v="7640"/>
    <n v="10"/>
    <n v="2500"/>
    <n v="160"/>
    <n v="100"/>
    <n v="160"/>
  </r>
  <r>
    <s v="b446a93ccd5bf1a2c97c4fe3cdfe2707"/>
    <s v="68eb20944e41567dd783b2d43dd89af1"/>
    <x v="0"/>
    <x v="38692"/>
    <x v="0"/>
    <n v="7295"/>
    <s v="51d35e4714b113bccacfe7248a13375a"/>
    <n v="2856"/>
    <n v="747"/>
    <s v="osasco"/>
    <x v="0"/>
    <n v="2018"/>
    <n v="7"/>
    <s v="Jul"/>
    <n v="5"/>
    <x v="3"/>
    <n v="10"/>
    <x v="0"/>
    <x v="2"/>
    <n v="600"/>
    <n v="7640"/>
    <n v="10"/>
    <n v="2500"/>
    <n v="160"/>
    <n v="100"/>
    <n v="160"/>
  </r>
  <r>
    <s v="d233630561c3babf58e2ca3c0ca52bd2"/>
    <s v="52586a86015b83c57d03c1ce23f96192"/>
    <x v="0"/>
    <x v="38693"/>
    <x v="0"/>
    <n v="1332"/>
    <s v="db25a58a5da5dfe2fd19f2604491bd27"/>
    <n v="490"/>
    <n v="176"/>
    <s v="paranaiba"/>
    <x v="14"/>
    <n v="2018"/>
    <n v="2"/>
    <s v="Feb"/>
    <n v="1"/>
    <x v="3"/>
    <n v="14"/>
    <x v="1"/>
    <x v="21"/>
    <n v="520"/>
    <n v="10740"/>
    <n v="10"/>
    <n v="9000"/>
    <n v="160"/>
    <n v="100"/>
    <n v="160"/>
  </r>
  <r>
    <s v="d233630561c3babf58e2ca3c0ca52bd2"/>
    <s v="52586a86015b83c57d03c1ce23f96192"/>
    <x v="0"/>
    <x v="38693"/>
    <x v="0"/>
    <n v="1332"/>
    <s v="db25a58a5da5dfe2fd19f2604491bd27"/>
    <n v="490"/>
    <n v="176"/>
    <s v="paranaiba"/>
    <x v="14"/>
    <n v="2018"/>
    <n v="2"/>
    <s v="Feb"/>
    <n v="1"/>
    <x v="3"/>
    <n v="14"/>
    <x v="1"/>
    <x v="21"/>
    <n v="520"/>
    <n v="10740"/>
    <n v="10"/>
    <n v="9000"/>
    <n v="160"/>
    <n v="100"/>
    <n v="160"/>
  </r>
  <r>
    <s v="5f9023a84ef9e64c87bc7c1970da5680"/>
    <s v="6ae24eb8875716251130b7156d33e7ae"/>
    <x v="0"/>
    <x v="38694"/>
    <x v="3"/>
    <n v="10091"/>
    <s v="db25a58a5da5dfe2fd19f2604491bd27"/>
    <n v="540"/>
    <n v="4691"/>
    <s v="senador guiomard"/>
    <x v="25"/>
    <n v="2017"/>
    <n v="9"/>
    <s v="Sep"/>
    <n v="12"/>
    <x v="1"/>
    <n v="13"/>
    <x v="1"/>
    <x v="21"/>
    <n v="520"/>
    <n v="10740"/>
    <n v="10"/>
    <n v="9000"/>
    <n v="160"/>
    <n v="100"/>
    <n v="160"/>
  </r>
  <r>
    <s v="594c468bf0e84130d7184c7c872d7e11"/>
    <s v="3fa4b9c35684851a5b8ec6c251288fbd"/>
    <x v="0"/>
    <x v="38695"/>
    <x v="0"/>
    <n v="7163"/>
    <s v="db25a58a5da5dfe2fd19f2604491bd27"/>
    <n v="540"/>
    <n v="1763"/>
    <s v="cerro largo"/>
    <x v="4"/>
    <n v="2017"/>
    <n v="11"/>
    <s v="Nov"/>
    <n v="23"/>
    <x v="3"/>
    <n v="7"/>
    <x v="0"/>
    <x v="21"/>
    <n v="520"/>
    <n v="10740"/>
    <n v="10"/>
    <n v="9000"/>
    <n v="160"/>
    <n v="100"/>
    <n v="160"/>
  </r>
  <r>
    <s v="72ec72091aea2b3b17c98c71172c4247"/>
    <s v="0f1bcbaec0169c78780f5ab7e1d5aa36"/>
    <x v="0"/>
    <x v="38696"/>
    <x v="0"/>
    <n v="666"/>
    <s v="db25a58a5da5dfe2fd19f2604491bd27"/>
    <n v="490"/>
    <n v="176"/>
    <s v="ponte serrada"/>
    <x v="1"/>
    <n v="2018"/>
    <n v="2"/>
    <s v="Feb"/>
    <n v="16"/>
    <x v="6"/>
    <n v="15"/>
    <x v="1"/>
    <x v="21"/>
    <n v="520"/>
    <n v="10740"/>
    <n v="10"/>
    <n v="9000"/>
    <n v="160"/>
    <n v="100"/>
    <n v="160"/>
  </r>
  <r>
    <s v="2d2084741ee31a371ffe0b838051d0dc"/>
    <s v="1a66bf0ca8926c664ad542e9d551805d"/>
    <x v="0"/>
    <x v="38697"/>
    <x v="3"/>
    <n v="666"/>
    <s v="db25a58a5da5dfe2fd19f2604491bd27"/>
    <n v="490"/>
    <n v="176"/>
    <s v="ponta grossa"/>
    <x v="12"/>
    <n v="2018"/>
    <n v="2"/>
    <s v="Feb"/>
    <n v="20"/>
    <x v="1"/>
    <n v="9"/>
    <x v="0"/>
    <x v="21"/>
    <n v="520"/>
    <n v="10740"/>
    <n v="10"/>
    <n v="9000"/>
    <n v="160"/>
    <n v="100"/>
    <n v="160"/>
  </r>
  <r>
    <s v="3d0fabe57f53334a24d36872a001f23c"/>
    <s v="ad41e67f80ad7ac61ec5b605751c56d0"/>
    <x v="0"/>
    <x v="38698"/>
    <x v="0"/>
    <n v="11225"/>
    <s v="db25a58a5da5dfe2fd19f2604491bd27"/>
    <n v="540"/>
    <n v="1824"/>
    <s v="sao paulo"/>
    <x v="0"/>
    <n v="2017"/>
    <n v="12"/>
    <s v="Dec"/>
    <n v="3"/>
    <x v="4"/>
    <n v="13"/>
    <x v="1"/>
    <x v="21"/>
    <n v="520"/>
    <n v="10740"/>
    <n v="10"/>
    <n v="9000"/>
    <n v="160"/>
    <n v="100"/>
    <n v="160"/>
  </r>
  <r>
    <s v="5948fbee097af38b1319f4cd4040c2cd"/>
    <s v="e8bf1043062527c3fcb79a2523b1686c"/>
    <x v="0"/>
    <x v="38699"/>
    <x v="0"/>
    <n v="6659"/>
    <s v="db25a58a5da5dfe2fd19f2604491bd27"/>
    <n v="495"/>
    <n v="1709"/>
    <s v="contagem"/>
    <x v="5"/>
    <n v="2017"/>
    <n v="4"/>
    <s v="Apr"/>
    <n v="3"/>
    <x v="0"/>
    <n v="16"/>
    <x v="1"/>
    <x v="21"/>
    <n v="520"/>
    <n v="10740"/>
    <n v="10"/>
    <n v="9000"/>
    <n v="160"/>
    <n v="100"/>
    <n v="160"/>
  </r>
  <r>
    <s v="64687fa34e8e3ccaf7856911061aad72"/>
    <s v="0587a01e8c36bab363b68c12f07d367d"/>
    <x v="0"/>
    <x v="38700"/>
    <x v="2"/>
    <n v="656"/>
    <s v="db25a58a5da5dfe2fd19f2604491bd27"/>
    <n v="480"/>
    <n v="176"/>
    <s v="vassouras"/>
    <x v="3"/>
    <n v="2018"/>
    <n v="1"/>
    <s v="Jan"/>
    <n v="10"/>
    <x v="2"/>
    <n v="15"/>
    <x v="1"/>
    <x v="21"/>
    <n v="520"/>
    <n v="10740"/>
    <n v="10"/>
    <n v="9000"/>
    <n v="160"/>
    <n v="100"/>
    <n v="160"/>
  </r>
  <r>
    <s v="9b1a8e953b41b6ac01cf5068dfb53138"/>
    <s v="5597e2823e3f5d316e5cb6b85f780ef7"/>
    <x v="0"/>
    <x v="38701"/>
    <x v="0"/>
    <n v="6237"/>
    <s v="db25a58a5da5dfe2fd19f2604491bd27"/>
    <n v="490"/>
    <n v="1337"/>
    <s v="sao paulo"/>
    <x v="0"/>
    <n v="2018"/>
    <n v="1"/>
    <s v="Jan"/>
    <n v="19"/>
    <x v="6"/>
    <n v="13"/>
    <x v="1"/>
    <x v="21"/>
    <n v="520"/>
    <n v="10740"/>
    <n v="10"/>
    <n v="9000"/>
    <n v="160"/>
    <n v="100"/>
    <n v="160"/>
  </r>
  <r>
    <s v="458fd3c506b852c0ceeb6e7c195ea437"/>
    <s v="c667d4a9f7b5fbc11fd2c610f27f731f"/>
    <x v="0"/>
    <x v="38702"/>
    <x v="0"/>
    <n v="6243"/>
    <s v="db25a58a5da5dfe2fd19f2604491bd27"/>
    <n v="495"/>
    <n v="1293"/>
    <s v="sao paulo"/>
    <x v="0"/>
    <n v="2017"/>
    <n v="4"/>
    <s v="Apr"/>
    <n v="23"/>
    <x v="4"/>
    <n v="1"/>
    <x v="3"/>
    <x v="21"/>
    <n v="520"/>
    <n v="10740"/>
    <n v="10"/>
    <n v="9000"/>
    <n v="160"/>
    <n v="100"/>
    <n v="160"/>
  </r>
  <r>
    <s v="740ae797f7cf4c60ba34060981cf6491"/>
    <s v="b58cc694479e16a5b9cb9972fbf5113b"/>
    <x v="0"/>
    <x v="38703"/>
    <x v="0"/>
    <n v="671"/>
    <s v="db25a58a5da5dfe2fd19f2604491bd27"/>
    <n v="495"/>
    <n v="176"/>
    <s v="petropolis"/>
    <x v="3"/>
    <n v="2017"/>
    <n v="6"/>
    <s v="Jun"/>
    <n v="6"/>
    <x v="1"/>
    <n v="19"/>
    <x v="2"/>
    <x v="21"/>
    <n v="520"/>
    <n v="10740"/>
    <n v="10"/>
    <n v="9000"/>
    <n v="160"/>
    <n v="100"/>
    <n v="160"/>
  </r>
  <r>
    <s v="82d3f649aa623394cf7ad9432dd748d4"/>
    <s v="2ad4d7bf0d9891d02025ef4c28bc0cfd"/>
    <x v="0"/>
    <x v="38704"/>
    <x v="2"/>
    <n v="6137"/>
    <s v="db25a58a5da5dfe2fd19f2604491bd27"/>
    <n v="480"/>
    <n v="1337"/>
    <s v="atibaia"/>
    <x v="0"/>
    <n v="2018"/>
    <n v="1"/>
    <s v="Jan"/>
    <n v="11"/>
    <x v="3"/>
    <n v="11"/>
    <x v="0"/>
    <x v="21"/>
    <n v="520"/>
    <n v="10740"/>
    <n v="10"/>
    <n v="9000"/>
    <n v="160"/>
    <n v="100"/>
    <n v="160"/>
  </r>
  <r>
    <s v="10670df5f8bf4bf17a02524ee39b5b0b"/>
    <s v="ff5b7f0a6e7a161b5a66bc56a49b7250"/>
    <x v="0"/>
    <x v="38705"/>
    <x v="0"/>
    <n v="14343"/>
    <s v="5aee6406a4f4071df1f1bec3fa3dcfc6"/>
    <n v="1060"/>
    <n v="3743"/>
    <s v="brasilia"/>
    <x v="17"/>
    <n v="2018"/>
    <n v="6"/>
    <s v="Jun"/>
    <n v="8"/>
    <x v="6"/>
    <n v="18"/>
    <x v="1"/>
    <x v="19"/>
    <n v="480"/>
    <n v="20560"/>
    <n v="10"/>
    <n v="4000"/>
    <n v="180"/>
    <n v="120"/>
    <n v="160"/>
  </r>
  <r>
    <s v="e51ec609bcc1f3b43e5b77285c4cfaf1"/>
    <s v="fb05451a1c6125780177727eff8bb5bc"/>
    <x v="0"/>
    <x v="38706"/>
    <x v="0"/>
    <n v="12845"/>
    <s v="5aee6406a4f4071df1f1bec3fa3dcfc6"/>
    <n v="1060"/>
    <n v="2245"/>
    <s v="belo horizonte"/>
    <x v="5"/>
    <n v="2018"/>
    <n v="5"/>
    <s v="May"/>
    <n v="21"/>
    <x v="0"/>
    <n v="8"/>
    <x v="0"/>
    <x v="19"/>
    <n v="480"/>
    <n v="20560"/>
    <n v="10"/>
    <n v="4000"/>
    <n v="180"/>
    <n v="120"/>
    <n v="160"/>
  </r>
  <r>
    <s v="db60e917f3e707779a0efd2b52354951"/>
    <s v="88be27a75dbfc841ea1fec58b8fbb33f"/>
    <x v="0"/>
    <x v="38707"/>
    <x v="0"/>
    <n v="22414"/>
    <s v="0ca16017057f20d572b8c01fcd7c5c28"/>
    <n v="1199"/>
    <n v="1717"/>
    <s v="erechim"/>
    <x v="4"/>
    <n v="2018"/>
    <n v="1"/>
    <s v="Jan"/>
    <n v="29"/>
    <x v="0"/>
    <n v="11"/>
    <x v="0"/>
    <x v="5"/>
    <n v="580"/>
    <n v="14970"/>
    <n v="30"/>
    <n v="22000"/>
    <n v="1050"/>
    <n v="30"/>
    <n v="700"/>
  </r>
  <r>
    <s v="b9ba0d763542807cc21f8fcd54d80f6b"/>
    <s v="b9f84aeb92b65cf601d134a39da5c57d"/>
    <x v="0"/>
    <x v="38708"/>
    <x v="0"/>
    <n v="2967"/>
    <s v="0ca16017057f20d572b8c01fcd7c5c28"/>
    <n v="1249"/>
    <n v="2345"/>
    <s v="sao bernardo do campo"/>
    <x v="0"/>
    <n v="2018"/>
    <n v="4"/>
    <s v="Apr"/>
    <n v="15"/>
    <x v="4"/>
    <n v="21"/>
    <x v="2"/>
    <x v="5"/>
    <n v="580"/>
    <n v="14970"/>
    <n v="30"/>
    <n v="22000"/>
    <n v="1050"/>
    <n v="30"/>
    <n v="700"/>
  </r>
  <r>
    <s v="db60e917f3e707779a0efd2b52354951"/>
    <s v="88be27a75dbfc841ea1fec58b8fbb33f"/>
    <x v="0"/>
    <x v="38707"/>
    <x v="0"/>
    <n v="22414"/>
    <s v="a8828da272eadaa78eed16beefd526fa"/>
    <n v="699"/>
    <n v="1717"/>
    <s v="erechim"/>
    <x v="4"/>
    <n v="2018"/>
    <n v="1"/>
    <s v="Jan"/>
    <n v="29"/>
    <x v="0"/>
    <n v="11"/>
    <x v="0"/>
    <x v="5"/>
    <n v="560"/>
    <n v="17490"/>
    <n v="40"/>
    <n v="13000"/>
    <n v="650"/>
    <n v="30"/>
    <n v="450"/>
  </r>
  <r>
    <s v="ab99e730d7d27b4d197f5cae9303170f"/>
    <s v="87514386742f25a6bc39e30c562a1bb5"/>
    <x v="0"/>
    <x v="38709"/>
    <x v="0"/>
    <n v="4695"/>
    <s v="0036bb031e69d915cd384d1b3838b5d3"/>
    <n v="3599"/>
    <n v="1096"/>
    <s v="piracicaba"/>
    <x v="0"/>
    <n v="2017"/>
    <n v="3"/>
    <s v="Mar"/>
    <n v="15"/>
    <x v="2"/>
    <n v="19"/>
    <x v="2"/>
    <x v="7"/>
    <n v="530"/>
    <n v="8660"/>
    <n v="30"/>
    <n v="2000"/>
    <n v="180"/>
    <n v="50"/>
    <n v="130"/>
  </r>
  <r>
    <s v="d8f309041b7d515605c0d4fd15b12db6"/>
    <s v="16ed990d94eef3d79216c2ff23124700"/>
    <x v="0"/>
    <x v="38710"/>
    <x v="0"/>
    <n v="2589"/>
    <s v="d283e1883b733e46afae847548ccbccd"/>
    <n v="185"/>
    <n v="739"/>
    <s v="sao jose dos campos"/>
    <x v="0"/>
    <n v="2018"/>
    <n v="6"/>
    <s v="Jun"/>
    <n v="10"/>
    <x v="4"/>
    <n v="20"/>
    <x v="2"/>
    <x v="2"/>
    <n v="520"/>
    <n v="12760"/>
    <n v="10"/>
    <n v="2500"/>
    <n v="200"/>
    <n v="130"/>
    <n v="190"/>
  </r>
  <r>
    <s v="676041b8a5301ce900ada76a777fc3fe"/>
    <s v="de824925db8e6b5b73b972779dcf5736"/>
    <x v="0"/>
    <x v="38711"/>
    <x v="0"/>
    <n v="3129"/>
    <s v="d283e1883b733e46afae847548ccbccd"/>
    <n v="185"/>
    <n v="1279"/>
    <s v="aguas de lindoia"/>
    <x v="0"/>
    <n v="2018"/>
    <n v="7"/>
    <s v="Jul"/>
    <n v="25"/>
    <x v="2"/>
    <n v="20"/>
    <x v="2"/>
    <x v="2"/>
    <n v="520"/>
    <n v="12760"/>
    <n v="10"/>
    <n v="2500"/>
    <n v="200"/>
    <n v="130"/>
    <n v="190"/>
  </r>
  <r>
    <s v="cdae097ae448ea48b9b45e2b3569e9b6"/>
    <s v="c33c19eea4404b369fca569a72a7b35f"/>
    <x v="0"/>
    <x v="38712"/>
    <x v="0"/>
    <n v="92397"/>
    <s v="62084031a76caa648aeed58ef2fcfbff"/>
    <n v="8999"/>
    <n v="2407"/>
    <s v="barueri"/>
    <x v="0"/>
    <n v="2018"/>
    <n v="7"/>
    <s v="Jul"/>
    <n v="4"/>
    <x v="2"/>
    <n v="20"/>
    <x v="2"/>
    <x v="15"/>
    <n v="220"/>
    <n v="12170"/>
    <n v="30"/>
    <n v="77670"/>
    <n v="380"/>
    <n v="340"/>
    <n v="390"/>
  </r>
  <r>
    <s v="4b2f4bcfaf2147dc60b9f86452ac885b"/>
    <s v="7c1c48b350bc4c1b1e668ecb7000e05b"/>
    <x v="0"/>
    <x v="38713"/>
    <x v="0"/>
    <n v="4409"/>
    <s v="7cc67695a7648efc5e7a755603402b49"/>
    <n v="2999"/>
    <n v="141"/>
    <s v="taboao da serra"/>
    <x v="0"/>
    <n v="2018"/>
    <n v="1"/>
    <s v="Jan"/>
    <n v="7"/>
    <x v="4"/>
    <n v="12"/>
    <x v="0"/>
    <x v="17"/>
    <n v="580"/>
    <n v="4420"/>
    <n v="30"/>
    <n v="5000"/>
    <n v="160"/>
    <n v="170"/>
    <n v="130"/>
  </r>
  <r>
    <s v="b4c378fc7efa4921d498214f89ff5f52"/>
    <s v="e1025970513db820041ca58bfa27a596"/>
    <x v="0"/>
    <x v="38714"/>
    <x v="0"/>
    <n v="4509"/>
    <s v="7cc67695a7648efc5e7a755603402b49"/>
    <n v="2999"/>
    <n v="151"/>
    <s v="sao jose do rio preto"/>
    <x v="0"/>
    <n v="2018"/>
    <n v="3"/>
    <s v="Mar"/>
    <n v="3"/>
    <x v="5"/>
    <n v="18"/>
    <x v="1"/>
    <x v="17"/>
    <n v="580"/>
    <n v="4420"/>
    <n v="30"/>
    <n v="5000"/>
    <n v="160"/>
    <n v="170"/>
    <n v="130"/>
  </r>
  <r>
    <s v="326e63b8d39ccc6ed4d6090784876a40"/>
    <s v="248c158dd2e7224c7a574b407366135d"/>
    <x v="0"/>
    <x v="38715"/>
    <x v="0"/>
    <n v="4409"/>
    <s v="7cc67695a7648efc5e7a755603402b49"/>
    <n v="2999"/>
    <n v="141"/>
    <s v="vila velha"/>
    <x v="10"/>
    <n v="2017"/>
    <n v="12"/>
    <s v="Dec"/>
    <n v="13"/>
    <x v="2"/>
    <n v="14"/>
    <x v="1"/>
    <x v="17"/>
    <n v="580"/>
    <n v="4420"/>
    <n v="30"/>
    <n v="5000"/>
    <n v="160"/>
    <n v="170"/>
    <n v="130"/>
  </r>
  <r>
    <s v="4ab2c1c6f21974d6332c0531a74eef20"/>
    <s v="7a95d4d532661c21c68fd13ebf6a95f4"/>
    <x v="0"/>
    <x v="38716"/>
    <x v="0"/>
    <n v="4409"/>
    <s v="7cc67695a7648efc5e7a755603402b49"/>
    <n v="2999"/>
    <n v="141"/>
    <s v="sao paulo"/>
    <x v="0"/>
    <n v="2017"/>
    <n v="11"/>
    <s v="Nov"/>
    <n v="10"/>
    <x v="6"/>
    <n v="15"/>
    <x v="1"/>
    <x v="17"/>
    <n v="580"/>
    <n v="4420"/>
    <n v="30"/>
    <n v="5000"/>
    <n v="160"/>
    <n v="170"/>
    <n v="130"/>
  </r>
  <r>
    <s v="d6e799956c4b0814dc3e01f0a72108f2"/>
    <s v="3bab86bebe210d7ed17264e0ef1c6ad6"/>
    <x v="0"/>
    <x v="38717"/>
    <x v="0"/>
    <n v="4509"/>
    <s v="7cc67695a7648efc5e7a755603402b49"/>
    <n v="2999"/>
    <n v="151"/>
    <s v="sao sebastiao"/>
    <x v="0"/>
    <n v="2017"/>
    <n v="11"/>
    <s v="Nov"/>
    <n v="24"/>
    <x v="6"/>
    <n v="13"/>
    <x v="1"/>
    <x v="17"/>
    <n v="580"/>
    <n v="4420"/>
    <n v="30"/>
    <n v="5000"/>
    <n v="160"/>
    <n v="170"/>
    <n v="130"/>
  </r>
  <r>
    <s v="c5d026c081ba143f2a58d189ea5be1a1"/>
    <s v="f74b5ba22ff77360b5a00d379e1c85db"/>
    <x v="0"/>
    <x v="38718"/>
    <x v="0"/>
    <n v="3889"/>
    <s v="7cc67695a7648efc5e7a755603402b49"/>
    <n v="2999"/>
    <n v="89"/>
    <s v="rio de janeiro"/>
    <x v="3"/>
    <n v="2018"/>
    <n v="1"/>
    <s v="Jan"/>
    <n v="8"/>
    <x v="0"/>
    <n v="11"/>
    <x v="0"/>
    <x v="17"/>
    <n v="580"/>
    <n v="4420"/>
    <n v="30"/>
    <n v="5000"/>
    <n v="160"/>
    <n v="170"/>
    <n v="130"/>
  </r>
  <r>
    <s v="b4e154c611973630ea64ad7f8daa133b"/>
    <s v="4d5d91c2c6c5cb1db85e1754508721ab"/>
    <x v="0"/>
    <x v="38719"/>
    <x v="1"/>
    <n v="3889"/>
    <s v="7cc67695a7648efc5e7a755603402b49"/>
    <n v="2999"/>
    <n v="89"/>
    <s v="volta redonda"/>
    <x v="3"/>
    <n v="2018"/>
    <n v="1"/>
    <s v="Jan"/>
    <n v="30"/>
    <x v="1"/>
    <n v="1"/>
    <x v="3"/>
    <x v="17"/>
    <n v="580"/>
    <n v="4420"/>
    <n v="30"/>
    <n v="5000"/>
    <n v="160"/>
    <n v="170"/>
    <n v="130"/>
  </r>
  <r>
    <s v="1d9609dad08db33f39e233dad7556bbe"/>
    <s v="fa70ada4a3d29c318df97b21529602cc"/>
    <x v="0"/>
    <x v="38720"/>
    <x v="0"/>
    <n v="3889"/>
    <s v="7cc67695a7648efc5e7a755603402b49"/>
    <n v="2999"/>
    <n v="89"/>
    <s v="rio de janeiro"/>
    <x v="3"/>
    <n v="2017"/>
    <n v="11"/>
    <s v="Nov"/>
    <n v="29"/>
    <x v="2"/>
    <n v="16"/>
    <x v="1"/>
    <x v="17"/>
    <n v="580"/>
    <n v="4420"/>
    <n v="30"/>
    <n v="5000"/>
    <n v="160"/>
    <n v="170"/>
    <n v="130"/>
  </r>
  <r>
    <s v="122804b6e70597eca700595473d8297b"/>
    <s v="e24936459392dc2e3f09cfacc083fbfe"/>
    <x v="0"/>
    <x v="38721"/>
    <x v="0"/>
    <n v="7003"/>
    <s v="8a1e1c6e48f0d275628e3c626d57257f"/>
    <n v="549"/>
    <n v="1513"/>
    <s v="santos"/>
    <x v="0"/>
    <n v="2017"/>
    <n v="7"/>
    <s v="Jul"/>
    <n v="15"/>
    <x v="5"/>
    <n v="12"/>
    <x v="0"/>
    <x v="13"/>
    <n v="340"/>
    <n v="4800"/>
    <n v="20"/>
    <n v="4000"/>
    <n v="300"/>
    <n v="60"/>
    <n v="120"/>
  </r>
  <r>
    <s v="a2c7b8f8a4fe1bc4a8f4e30a5311861d"/>
    <s v="519fe7375966b917ba9d1f8b7a8784eb"/>
    <x v="0"/>
    <x v="38722"/>
    <x v="2"/>
    <n v="7449"/>
    <s v="8a1e1c6e48f0d275628e3c626d57257f"/>
    <n v="599"/>
    <n v="1459"/>
    <s v="campos do jordao"/>
    <x v="0"/>
    <n v="2017"/>
    <n v="1"/>
    <s v="Jan"/>
    <n v="23"/>
    <x v="0"/>
    <n v="7"/>
    <x v="0"/>
    <x v="13"/>
    <n v="340"/>
    <n v="4800"/>
    <n v="20"/>
    <n v="4000"/>
    <n v="300"/>
    <n v="60"/>
    <n v="120"/>
  </r>
  <r>
    <s v="2d26f440845a3b31ac584864e2d1a82e"/>
    <s v="9e67b6474f7e8370b6340375aefe9692"/>
    <x v="0"/>
    <x v="38723"/>
    <x v="2"/>
    <n v="6903"/>
    <s v="8a1e1c6e48f0d275628e3c626d57257f"/>
    <n v="549"/>
    <n v="1413"/>
    <s v="sao paulo"/>
    <x v="0"/>
    <n v="2017"/>
    <n v="7"/>
    <s v="Jul"/>
    <n v="3"/>
    <x v="0"/>
    <n v="9"/>
    <x v="0"/>
    <x v="13"/>
    <n v="340"/>
    <n v="4800"/>
    <n v="20"/>
    <n v="4000"/>
    <n v="300"/>
    <n v="60"/>
    <n v="120"/>
  </r>
  <r>
    <s v="0d2ab5712ce82b9059da04a32ded871c"/>
    <s v="44288378c0d673fb42ce3c526c627978"/>
    <x v="0"/>
    <x v="38724"/>
    <x v="0"/>
    <n v="14383"/>
    <s v="b906473f6ad88809cd95a1e7e77cd91f"/>
    <n v="1299"/>
    <n v="1393"/>
    <s v="itapetininga"/>
    <x v="0"/>
    <n v="2018"/>
    <n v="2"/>
    <s v="Feb"/>
    <n v="19"/>
    <x v="0"/>
    <n v="9"/>
    <x v="0"/>
    <x v="26"/>
    <n v="630"/>
    <n v="11100"/>
    <n v="100"/>
    <n v="70500"/>
    <n v="550"/>
    <n v="170"/>
    <n v="450"/>
  </r>
  <r>
    <s v="a9dfd8a8ec4fa0a848fb61986bdc153f"/>
    <s v="cf7956da5b322ee09795506d6fcb238f"/>
    <x v="0"/>
    <x v="38725"/>
    <x v="0"/>
    <n v="15352"/>
    <s v="b906473f6ad88809cd95a1e7e77cd91f"/>
    <n v="1299"/>
    <n v="2362"/>
    <s v="campinas"/>
    <x v="0"/>
    <n v="2018"/>
    <n v="8"/>
    <s v="Aug"/>
    <n v="20"/>
    <x v="0"/>
    <n v="13"/>
    <x v="1"/>
    <x v="26"/>
    <n v="630"/>
    <n v="11100"/>
    <n v="100"/>
    <n v="70500"/>
    <n v="550"/>
    <n v="170"/>
    <n v="450"/>
  </r>
  <r>
    <s v="e552cc00ce34ace475b05e3dcc85129f"/>
    <s v="833038eb50e5c4123e32d4db0946f7aa"/>
    <x v="0"/>
    <x v="38726"/>
    <x v="0"/>
    <n v="13998"/>
    <s v="b906473f6ad88809cd95a1e7e77cd91f"/>
    <n v="1199"/>
    <n v="2008"/>
    <s v="lucas do rio verde"/>
    <x v="21"/>
    <n v="2017"/>
    <n v="11"/>
    <s v="Nov"/>
    <n v="27"/>
    <x v="0"/>
    <n v="17"/>
    <x v="1"/>
    <x v="26"/>
    <n v="630"/>
    <n v="11100"/>
    <n v="100"/>
    <n v="70500"/>
    <n v="550"/>
    <n v="170"/>
    <n v="450"/>
  </r>
  <r>
    <s v="17eba629ec542978d1ea929d473d4f19"/>
    <s v="9a07fda0035700318ceb77ce80c7e42d"/>
    <x v="0"/>
    <x v="38727"/>
    <x v="0"/>
    <n v="20751"/>
    <s v="c5e9693041e519fd6e2ebde0d76cc1ad"/>
    <n v="1639"/>
    <n v="4361"/>
    <s v="rio de janeiro"/>
    <x v="3"/>
    <n v="2017"/>
    <n v="2"/>
    <s v="Feb"/>
    <n v="4"/>
    <x v="5"/>
    <n v="20"/>
    <x v="2"/>
    <x v="21"/>
    <n v="390"/>
    <n v="5350"/>
    <n v="20"/>
    <n v="148000"/>
    <n v="600"/>
    <n v="400"/>
    <n v="400"/>
  </r>
  <r>
    <s v="40cd91f7288925344c6b40edd0836c3f"/>
    <s v="8423a6559b5a7725b82a75775a5acd64"/>
    <x v="0"/>
    <x v="38728"/>
    <x v="0"/>
    <n v="21453"/>
    <s v="c5e9693041e519fd6e2ebde0d76cc1ad"/>
    <n v="1639"/>
    <n v="5063"/>
    <s v="canoas"/>
    <x v="4"/>
    <n v="2017"/>
    <n v="2"/>
    <s v="Feb"/>
    <n v="11"/>
    <x v="5"/>
    <n v="19"/>
    <x v="2"/>
    <x v="21"/>
    <n v="390"/>
    <n v="5350"/>
    <n v="20"/>
    <n v="148000"/>
    <n v="600"/>
    <n v="400"/>
    <n v="400"/>
  </r>
  <r>
    <s v="26298a4e971b2abb0e472ae55f3a6cd0"/>
    <s v="c9f60908f2a9d84ff48f4650386eca94"/>
    <x v="0"/>
    <x v="38729"/>
    <x v="0"/>
    <n v="80304"/>
    <s v="d60166e9266f585350edbe81a7c3c62f"/>
    <n v="6950"/>
    <n v="10804"/>
    <s v="santana de parnaiba"/>
    <x v="0"/>
    <n v="2018"/>
    <n v="3"/>
    <s v="Mar"/>
    <n v="27"/>
    <x v="1"/>
    <n v="23"/>
    <x v="2"/>
    <x v="42"/>
    <n v="330"/>
    <n v="19150"/>
    <n v="60"/>
    <n v="125500"/>
    <n v="250"/>
    <n v="1000"/>
    <n v="300"/>
  </r>
  <r>
    <s v="7704a0d92762105c0ba272c37a94b5ca"/>
    <s v="09ed4e9b4faf4f69fecc31273d565cdd"/>
    <x v="0"/>
    <x v="38730"/>
    <x v="0"/>
    <n v="10656"/>
    <s v="82c51c3938503a4ddc096fbed86428d6"/>
    <n v="990"/>
    <n v="756"/>
    <s v="santo andre"/>
    <x v="0"/>
    <n v="2018"/>
    <n v="5"/>
    <s v="May"/>
    <n v="11"/>
    <x v="6"/>
    <n v="9"/>
    <x v="0"/>
    <x v="39"/>
    <n v="580"/>
    <n v="35300"/>
    <n v="40"/>
    <n v="3000"/>
    <n v="160"/>
    <n v="110"/>
    <n v="110"/>
  </r>
  <r>
    <s v="229d0231b531443ecfe2a09572108c7b"/>
    <s v="fad73d5dfe5f793e62bf5a9035bbc5ba"/>
    <x v="0"/>
    <x v="38731"/>
    <x v="0"/>
    <n v="11479"/>
    <s v="82c51c3938503a4ddc096fbed86428d6"/>
    <n v="990"/>
    <n v="1579"/>
    <s v="belo horizonte"/>
    <x v="5"/>
    <n v="2018"/>
    <n v="8"/>
    <s v="Aug"/>
    <n v="1"/>
    <x v="2"/>
    <n v="22"/>
    <x v="2"/>
    <x v="39"/>
    <n v="580"/>
    <n v="35300"/>
    <n v="40"/>
    <n v="3000"/>
    <n v="160"/>
    <n v="110"/>
    <n v="110"/>
  </r>
  <r>
    <s v="46c3d7a39e516332b81a4841a2fae891"/>
    <s v="01fa535b377b96fe00287149f6f01441"/>
    <x v="0"/>
    <x v="38732"/>
    <x v="0"/>
    <n v="11757"/>
    <s v="82c51c3938503a4ddc096fbed86428d6"/>
    <n v="990"/>
    <n v="1857"/>
    <s v="cachoeiras de macacu"/>
    <x v="3"/>
    <n v="2018"/>
    <n v="6"/>
    <s v="Jun"/>
    <n v="8"/>
    <x v="6"/>
    <n v="21"/>
    <x v="2"/>
    <x v="39"/>
    <n v="580"/>
    <n v="35300"/>
    <n v="40"/>
    <n v="3000"/>
    <n v="160"/>
    <n v="110"/>
    <n v="110"/>
  </r>
  <r>
    <s v="15209a5ea170d24d393e34f8bd52dbaf"/>
    <s v="c9211a09e264776a9be83b307ec11464"/>
    <x v="0"/>
    <x v="38733"/>
    <x v="1"/>
    <n v="5949"/>
    <s v="82c51c3938503a4ddc096fbed86428d6"/>
    <n v="990"/>
    <n v="846"/>
    <s v="sao paulo"/>
    <x v="0"/>
    <n v="2018"/>
    <n v="6"/>
    <s v="Jun"/>
    <n v="7"/>
    <x v="3"/>
    <n v="16"/>
    <x v="1"/>
    <x v="39"/>
    <n v="580"/>
    <n v="35300"/>
    <n v="40"/>
    <n v="3000"/>
    <n v="160"/>
    <n v="110"/>
    <n v="110"/>
  </r>
  <r>
    <s v="15209a5ea170d24d393e34f8bd52dbaf"/>
    <s v="c9211a09e264776a9be83b307ec11464"/>
    <x v="0"/>
    <x v="38733"/>
    <x v="0"/>
    <n v="4797"/>
    <s v="82c51c3938503a4ddc096fbed86428d6"/>
    <n v="990"/>
    <n v="846"/>
    <s v="sao paulo"/>
    <x v="0"/>
    <n v="2018"/>
    <n v="6"/>
    <s v="Jun"/>
    <n v="7"/>
    <x v="3"/>
    <n v="16"/>
    <x v="1"/>
    <x v="39"/>
    <n v="580"/>
    <n v="35300"/>
    <n v="40"/>
    <n v="3000"/>
    <n v="160"/>
    <n v="110"/>
    <n v="110"/>
  </r>
  <r>
    <s v="039df018e03e7c5db83bace2fa6af002"/>
    <s v="8bc6d4441da1f5ad07e433a76c8f0606"/>
    <x v="0"/>
    <x v="38734"/>
    <x v="2"/>
    <n v="10746"/>
    <s v="82c51c3938503a4ddc096fbed86428d6"/>
    <n v="990"/>
    <n v="846"/>
    <s v="sao paulo"/>
    <x v="0"/>
    <n v="2018"/>
    <n v="5"/>
    <s v="May"/>
    <n v="16"/>
    <x v="2"/>
    <n v="10"/>
    <x v="0"/>
    <x v="39"/>
    <n v="580"/>
    <n v="35300"/>
    <n v="40"/>
    <n v="3000"/>
    <n v="160"/>
    <n v="110"/>
    <n v="110"/>
  </r>
  <r>
    <s v="58c13edc5bd22f175bc88f5d637b4656"/>
    <s v="c6afce1779e2ee8b819a6130d120a48e"/>
    <x v="0"/>
    <x v="38735"/>
    <x v="0"/>
    <n v="10757"/>
    <s v="82c51c3938503a4ddc096fbed86428d6"/>
    <n v="990"/>
    <n v="857"/>
    <s v="sao paulo"/>
    <x v="0"/>
    <n v="2018"/>
    <n v="3"/>
    <s v="Mar"/>
    <n v="7"/>
    <x v="2"/>
    <n v="13"/>
    <x v="1"/>
    <x v="39"/>
    <n v="580"/>
    <n v="35300"/>
    <n v="40"/>
    <n v="3000"/>
    <n v="160"/>
    <n v="110"/>
    <n v="110"/>
  </r>
  <r>
    <s v="ebb2508786c36ac5d029c3a1d94357e6"/>
    <s v="fd4a5f09d0ea897a218bc71fddcc3e6e"/>
    <x v="0"/>
    <x v="38736"/>
    <x v="2"/>
    <n v="22888"/>
    <s v="82c51c3938503a4ddc096fbed86428d6"/>
    <n v="990"/>
    <n v="1544"/>
    <s v="ponta grossa"/>
    <x v="12"/>
    <n v="2018"/>
    <n v="2"/>
    <s v="Feb"/>
    <n v="26"/>
    <x v="0"/>
    <n v="18"/>
    <x v="1"/>
    <x v="39"/>
    <n v="580"/>
    <n v="35300"/>
    <n v="40"/>
    <n v="3000"/>
    <n v="160"/>
    <n v="110"/>
    <n v="110"/>
  </r>
  <r>
    <s v="ebb2508786c36ac5d029c3a1d94357e6"/>
    <s v="fd4a5f09d0ea897a218bc71fddcc3e6e"/>
    <x v="0"/>
    <x v="38736"/>
    <x v="2"/>
    <n v="22888"/>
    <s v="82c51c3938503a4ddc096fbed86428d6"/>
    <n v="990"/>
    <n v="1544"/>
    <s v="ponta grossa"/>
    <x v="12"/>
    <n v="2018"/>
    <n v="2"/>
    <s v="Feb"/>
    <n v="26"/>
    <x v="0"/>
    <n v="18"/>
    <x v="1"/>
    <x v="39"/>
    <n v="580"/>
    <n v="35300"/>
    <n v="40"/>
    <n v="3000"/>
    <n v="160"/>
    <n v="110"/>
    <n v="110"/>
  </r>
  <r>
    <s v="91d593443c46df640b0aed417f114374"/>
    <s v="9648b07145cfaa61d8ac6bc1bc294ebf"/>
    <x v="0"/>
    <x v="38737"/>
    <x v="2"/>
    <n v="10746"/>
    <s v="82c51c3938503a4ddc096fbed86428d6"/>
    <n v="990"/>
    <n v="846"/>
    <s v="sao paulo"/>
    <x v="0"/>
    <n v="2018"/>
    <n v="5"/>
    <s v="May"/>
    <n v="22"/>
    <x v="1"/>
    <n v="14"/>
    <x v="1"/>
    <x v="39"/>
    <n v="580"/>
    <n v="35300"/>
    <n v="40"/>
    <n v="3000"/>
    <n v="160"/>
    <n v="110"/>
    <n v="110"/>
  </r>
  <r>
    <s v="0a0bb5e5ea635dc355ca8ef22dfac150"/>
    <s v="fd7f607e063c6ff3a6f6403b35d821c3"/>
    <x v="0"/>
    <x v="38738"/>
    <x v="0"/>
    <n v="11479"/>
    <s v="82c51c3938503a4ddc096fbed86428d6"/>
    <n v="990"/>
    <n v="1579"/>
    <s v="colombo"/>
    <x v="12"/>
    <n v="2018"/>
    <n v="7"/>
    <s v="Jul"/>
    <n v="8"/>
    <x v="4"/>
    <n v="16"/>
    <x v="1"/>
    <x v="39"/>
    <n v="580"/>
    <n v="35300"/>
    <n v="40"/>
    <n v="3000"/>
    <n v="160"/>
    <n v="110"/>
    <n v="110"/>
  </r>
  <r>
    <s v="31f54256f355ebb3c36f1bd8af1ad88e"/>
    <s v="a29a8f7ba2f1548f9509525b8db4f677"/>
    <x v="0"/>
    <x v="38739"/>
    <x v="0"/>
    <n v="10785"/>
    <s v="82c51c3938503a4ddc096fbed86428d6"/>
    <n v="990"/>
    <n v="885"/>
    <s v="sao paulo"/>
    <x v="0"/>
    <n v="2018"/>
    <n v="7"/>
    <s v="Jul"/>
    <n v="6"/>
    <x v="6"/>
    <n v="21"/>
    <x v="2"/>
    <x v="39"/>
    <n v="580"/>
    <n v="35300"/>
    <n v="40"/>
    <n v="3000"/>
    <n v="160"/>
    <n v="110"/>
    <n v="110"/>
  </r>
  <r>
    <s v="ce59af8406c67fadb6ac3abf92db302a"/>
    <s v="e92c17d70d8258db4b7a90ad4d2b65ea"/>
    <x v="0"/>
    <x v="38740"/>
    <x v="0"/>
    <n v="10656"/>
    <s v="82c51c3938503a4ddc096fbed86428d6"/>
    <n v="990"/>
    <n v="756"/>
    <s v="sao paulo"/>
    <x v="0"/>
    <n v="2018"/>
    <n v="4"/>
    <s v="Apr"/>
    <n v="15"/>
    <x v="4"/>
    <n v="19"/>
    <x v="2"/>
    <x v="39"/>
    <n v="580"/>
    <n v="35300"/>
    <n v="40"/>
    <n v="3000"/>
    <n v="160"/>
    <n v="110"/>
    <n v="110"/>
  </r>
  <r>
    <s v="d43b5b8cc6cffeba0059ea1ee6528652"/>
    <s v="158041d0636ec65fc00ab39f1d70a097"/>
    <x v="0"/>
    <x v="38741"/>
    <x v="0"/>
    <n v="11479"/>
    <s v="82c51c3938503a4ddc096fbed86428d6"/>
    <n v="990"/>
    <n v="1579"/>
    <s v="curitiba"/>
    <x v="12"/>
    <n v="2018"/>
    <n v="7"/>
    <s v="Jul"/>
    <n v="9"/>
    <x v="0"/>
    <n v="15"/>
    <x v="1"/>
    <x v="39"/>
    <n v="580"/>
    <n v="35300"/>
    <n v="40"/>
    <n v="3000"/>
    <n v="160"/>
    <n v="110"/>
    <n v="110"/>
  </r>
  <r>
    <s v="0a2c9c3fedb974fcf5a8a569e9ba9da9"/>
    <s v="f38dab26883c4fe20a3e9b92e07692c8"/>
    <x v="0"/>
    <x v="38742"/>
    <x v="0"/>
    <n v="11479"/>
    <s v="82c51c3938503a4ddc096fbed86428d6"/>
    <n v="990"/>
    <n v="1579"/>
    <s v="betim"/>
    <x v="5"/>
    <n v="2018"/>
    <n v="7"/>
    <s v="Jul"/>
    <n v="31"/>
    <x v="1"/>
    <n v="18"/>
    <x v="1"/>
    <x v="39"/>
    <n v="580"/>
    <n v="35300"/>
    <n v="40"/>
    <n v="3000"/>
    <n v="160"/>
    <n v="110"/>
    <n v="110"/>
  </r>
  <r>
    <s v="6a83363bccad866b7d3c202dea555374"/>
    <s v="ee8ee27bccc792f9be6a47c298ef0cd2"/>
    <x v="0"/>
    <x v="38743"/>
    <x v="2"/>
    <n v="11757"/>
    <s v="82c51c3938503a4ddc096fbed86428d6"/>
    <n v="990"/>
    <n v="1857"/>
    <s v="arapoti"/>
    <x v="12"/>
    <n v="2018"/>
    <n v="4"/>
    <s v="Apr"/>
    <n v="27"/>
    <x v="6"/>
    <n v="16"/>
    <x v="1"/>
    <x v="39"/>
    <n v="580"/>
    <n v="35300"/>
    <n v="40"/>
    <n v="3000"/>
    <n v="160"/>
    <n v="110"/>
    <n v="110"/>
  </r>
  <r>
    <s v="7bf010be3a0b710cdefe0091b13ddc6f"/>
    <s v="b8b6fb1459833a7facf8556729f93edb"/>
    <x v="0"/>
    <x v="38744"/>
    <x v="0"/>
    <n v="10785"/>
    <s v="82c51c3938503a4ddc096fbed86428d6"/>
    <n v="990"/>
    <n v="885"/>
    <s v="sao paulo"/>
    <x v="0"/>
    <n v="2018"/>
    <n v="7"/>
    <s v="Jul"/>
    <n v="18"/>
    <x v="2"/>
    <n v="13"/>
    <x v="1"/>
    <x v="39"/>
    <n v="580"/>
    <n v="35300"/>
    <n v="40"/>
    <n v="3000"/>
    <n v="160"/>
    <n v="110"/>
    <n v="110"/>
  </r>
  <r>
    <s v="589208c4bf8d3e9c613ee4b6de49c568"/>
    <s v="4c9b886e126801672007699045a20af9"/>
    <x v="0"/>
    <x v="38745"/>
    <x v="2"/>
    <n v="22914"/>
    <s v="82c51c3938503a4ddc096fbed86428d6"/>
    <n v="990"/>
    <n v="1557"/>
    <s v="belo horizonte"/>
    <x v="5"/>
    <n v="2018"/>
    <n v="5"/>
    <s v="May"/>
    <n v="17"/>
    <x v="3"/>
    <n v="9"/>
    <x v="0"/>
    <x v="39"/>
    <n v="580"/>
    <n v="35300"/>
    <n v="40"/>
    <n v="3000"/>
    <n v="160"/>
    <n v="110"/>
    <n v="110"/>
  </r>
  <r>
    <s v="589208c4bf8d3e9c613ee4b6de49c568"/>
    <s v="4c9b886e126801672007699045a20af9"/>
    <x v="0"/>
    <x v="38745"/>
    <x v="2"/>
    <n v="22914"/>
    <s v="82c51c3938503a4ddc096fbed86428d6"/>
    <n v="990"/>
    <n v="1557"/>
    <s v="belo horizonte"/>
    <x v="5"/>
    <n v="2018"/>
    <n v="5"/>
    <s v="May"/>
    <n v="17"/>
    <x v="3"/>
    <n v="9"/>
    <x v="0"/>
    <x v="39"/>
    <n v="580"/>
    <n v="35300"/>
    <n v="40"/>
    <n v="3000"/>
    <n v="160"/>
    <n v="110"/>
    <n v="110"/>
  </r>
  <r>
    <s v="c2544ad612ec331d963be4a4daa7fcfc"/>
    <s v="b268920db89279bdd95a06d4e5c703b1"/>
    <x v="0"/>
    <x v="38746"/>
    <x v="0"/>
    <n v="10695"/>
    <s v="82c51c3938503a4ddc096fbed86428d6"/>
    <n v="990"/>
    <n v="795"/>
    <s v="sao paulo"/>
    <x v="0"/>
    <n v="2018"/>
    <n v="8"/>
    <s v="Aug"/>
    <n v="22"/>
    <x v="2"/>
    <n v="18"/>
    <x v="1"/>
    <x v="39"/>
    <n v="580"/>
    <n v="35300"/>
    <n v="40"/>
    <n v="3000"/>
    <n v="160"/>
    <n v="110"/>
    <n v="110"/>
  </r>
  <r>
    <s v="6fa25e5deedf726d264d6714ac4a8ab4"/>
    <s v="36a1d03f4dcccccd1051003dd90261e6"/>
    <x v="0"/>
    <x v="38747"/>
    <x v="0"/>
    <n v="32355"/>
    <s v="82c51c3938503a4ddc096fbed86428d6"/>
    <n v="990"/>
    <n v="885"/>
    <s v="sao paulo"/>
    <x v="0"/>
    <n v="2018"/>
    <n v="8"/>
    <s v="Aug"/>
    <n v="3"/>
    <x v="6"/>
    <n v="13"/>
    <x v="1"/>
    <x v="39"/>
    <n v="580"/>
    <n v="35300"/>
    <n v="40"/>
    <n v="3000"/>
    <n v="160"/>
    <n v="110"/>
    <n v="110"/>
  </r>
  <r>
    <s v="6fa25e5deedf726d264d6714ac4a8ab4"/>
    <s v="36a1d03f4dcccccd1051003dd90261e6"/>
    <x v="0"/>
    <x v="38747"/>
    <x v="0"/>
    <n v="32355"/>
    <s v="82c51c3938503a4ddc096fbed86428d6"/>
    <n v="990"/>
    <n v="885"/>
    <s v="sao paulo"/>
    <x v="0"/>
    <n v="2018"/>
    <n v="8"/>
    <s v="Aug"/>
    <n v="3"/>
    <x v="6"/>
    <n v="13"/>
    <x v="1"/>
    <x v="39"/>
    <n v="580"/>
    <n v="35300"/>
    <n v="40"/>
    <n v="3000"/>
    <n v="160"/>
    <n v="110"/>
    <n v="110"/>
  </r>
  <r>
    <s v="6fa25e5deedf726d264d6714ac4a8ab4"/>
    <s v="36a1d03f4dcccccd1051003dd90261e6"/>
    <x v="0"/>
    <x v="38747"/>
    <x v="0"/>
    <n v="32355"/>
    <s v="82c51c3938503a4ddc096fbed86428d6"/>
    <n v="990"/>
    <n v="885"/>
    <s v="sao paulo"/>
    <x v="0"/>
    <n v="2018"/>
    <n v="8"/>
    <s v="Aug"/>
    <n v="3"/>
    <x v="6"/>
    <n v="13"/>
    <x v="1"/>
    <x v="39"/>
    <n v="580"/>
    <n v="35300"/>
    <n v="40"/>
    <n v="3000"/>
    <n v="160"/>
    <n v="110"/>
    <n v="110"/>
  </r>
  <r>
    <s v="137843e808a43d21cdfaee7fa80fb487"/>
    <s v="3283abacb775a93f517302541826d786"/>
    <x v="0"/>
    <x v="38748"/>
    <x v="0"/>
    <n v="11779"/>
    <s v="82c51c3938503a4ddc096fbed86428d6"/>
    <n v="990"/>
    <n v="1879"/>
    <s v="tubarao"/>
    <x v="1"/>
    <n v="2018"/>
    <n v="7"/>
    <s v="Jul"/>
    <n v="23"/>
    <x v="0"/>
    <n v="11"/>
    <x v="0"/>
    <x v="39"/>
    <n v="580"/>
    <n v="35300"/>
    <n v="40"/>
    <n v="3000"/>
    <n v="160"/>
    <n v="110"/>
    <n v="110"/>
  </r>
  <r>
    <s v="e26d1ae778f8367c217157a4a2bc7002"/>
    <s v="8fb4a6f31ae474c757c377a79b2aec17"/>
    <x v="0"/>
    <x v="38749"/>
    <x v="0"/>
    <n v="11344"/>
    <s v="82c51c3938503a4ddc096fbed86428d6"/>
    <n v="990"/>
    <n v="1444"/>
    <s v="goiania"/>
    <x v="8"/>
    <n v="2018"/>
    <n v="3"/>
    <s v="Mar"/>
    <n v="3"/>
    <x v="5"/>
    <n v="6"/>
    <x v="3"/>
    <x v="39"/>
    <n v="580"/>
    <n v="35300"/>
    <n v="40"/>
    <n v="3000"/>
    <n v="160"/>
    <n v="110"/>
    <n v="110"/>
  </r>
  <r>
    <s v="f0ef2d37f5d4b3f8afaafa9a8a5bc58f"/>
    <s v="b5be0356146696b0db07f1ce08bd9092"/>
    <x v="0"/>
    <x v="38750"/>
    <x v="0"/>
    <n v="15425"/>
    <s v="6e7df7f4622d4360261995dbd5e787d0"/>
    <n v="1420"/>
    <n v="1225"/>
    <s v="rio de janeiro"/>
    <x v="3"/>
    <n v="2018"/>
    <n v="8"/>
    <s v="Aug"/>
    <n v="23"/>
    <x v="3"/>
    <n v="0"/>
    <x v="3"/>
    <x v="7"/>
    <n v="300"/>
    <n v="22840"/>
    <n v="10"/>
    <n v="14500"/>
    <n v="260"/>
    <n v="150"/>
    <n v="230"/>
  </r>
  <r>
    <s v="e221ce99afbfcb8f74f80a788755f32a"/>
    <s v="437ad6139f698f32fd5301c1bc636e60"/>
    <x v="0"/>
    <x v="38751"/>
    <x v="0"/>
    <n v="27905"/>
    <s v="6e7df7f4622d4360261995dbd5e787d0"/>
    <n v="1190"/>
    <n v="1432"/>
    <s v="venda nova do imigrante"/>
    <x v="10"/>
    <n v="2018"/>
    <n v="5"/>
    <s v="May"/>
    <n v="20"/>
    <x v="4"/>
    <n v="20"/>
    <x v="2"/>
    <x v="7"/>
    <n v="300"/>
    <n v="22840"/>
    <n v="10"/>
    <n v="14500"/>
    <n v="260"/>
    <n v="150"/>
    <n v="230"/>
  </r>
  <r>
    <s v="1116c22b8ac5fd55755a1357d17cb070"/>
    <s v="73b2d497721c5fa9118c61c9b6d5f54e"/>
    <x v="0"/>
    <x v="38752"/>
    <x v="0"/>
    <n v="1429"/>
    <s v="6e7df7f4622d4360261995dbd5e787d0"/>
    <n v="1190"/>
    <n v="239"/>
    <s v="osasco"/>
    <x v="0"/>
    <n v="2018"/>
    <n v="3"/>
    <s v="Mar"/>
    <n v="9"/>
    <x v="6"/>
    <n v="13"/>
    <x v="1"/>
    <x v="7"/>
    <n v="300"/>
    <n v="22840"/>
    <n v="10"/>
    <n v="14500"/>
    <n v="260"/>
    <n v="150"/>
    <n v="230"/>
  </r>
  <r>
    <s v="3bed3182d08ce9d8c2e2a849db8a2257"/>
    <s v="b37279e6c509b47596afcd9ab407f3f1"/>
    <x v="0"/>
    <x v="38753"/>
    <x v="0"/>
    <n v="1767"/>
    <s v="2f6e181a1c1c54d63d3a7e4d64b9947f"/>
    <n v="7611"/>
    <n v="1224"/>
    <s v="sao jose dos campos"/>
    <x v="0"/>
    <n v="2017"/>
    <n v="8"/>
    <s v="Aug"/>
    <n v="31"/>
    <x v="3"/>
    <n v="9"/>
    <x v="0"/>
    <x v="7"/>
    <n v="570"/>
    <n v="3050"/>
    <n v="40"/>
    <n v="8500"/>
    <n v="160"/>
    <n v="70"/>
    <n v="300"/>
  </r>
  <r>
    <s v="3bed3182d08ce9d8c2e2a849db8a2257"/>
    <s v="b37279e6c509b47596afcd9ab407f3f1"/>
    <x v="0"/>
    <x v="38753"/>
    <x v="0"/>
    <n v="1767"/>
    <s v="2f6e181a1c1c54d63d3a7e4d64b9947f"/>
    <n v="7611"/>
    <n v="1224"/>
    <s v="sao jose dos campos"/>
    <x v="0"/>
    <n v="2017"/>
    <n v="8"/>
    <s v="Aug"/>
    <n v="31"/>
    <x v="3"/>
    <n v="9"/>
    <x v="0"/>
    <x v="7"/>
    <n v="570"/>
    <n v="3050"/>
    <n v="40"/>
    <n v="8500"/>
    <n v="160"/>
    <n v="70"/>
    <n v="300"/>
  </r>
  <r>
    <s v="a831481fe241b8d8bc08c53fc98012b9"/>
    <s v="497cf630dd41e00e2a185a9e0cc5e02e"/>
    <x v="0"/>
    <x v="38754"/>
    <x v="1"/>
    <n v="1000"/>
    <s v="3ac29f1f25166dcc60b97e65d9a5885c"/>
    <n v="1299"/>
    <n v="2931"/>
    <s v="barro"/>
    <x v="6"/>
    <n v="2017"/>
    <n v="10"/>
    <s v="Oct"/>
    <n v="23"/>
    <x v="0"/>
    <n v="14"/>
    <x v="1"/>
    <x v="19"/>
    <n v="600"/>
    <n v="14930"/>
    <n v="20"/>
    <n v="10500"/>
    <n v="800"/>
    <n v="80"/>
    <n v="150"/>
  </r>
  <r>
    <s v="a831481fe241b8d8bc08c53fc98012b9"/>
    <s v="497cf630dd41e00e2a185a9e0cc5e02e"/>
    <x v="0"/>
    <x v="38754"/>
    <x v="0"/>
    <n v="5921"/>
    <s v="3ac29f1f25166dcc60b97e65d9a5885c"/>
    <n v="1299"/>
    <n v="2931"/>
    <s v="barro"/>
    <x v="6"/>
    <n v="2017"/>
    <n v="10"/>
    <s v="Oct"/>
    <n v="23"/>
    <x v="0"/>
    <n v="14"/>
    <x v="1"/>
    <x v="19"/>
    <n v="600"/>
    <n v="14930"/>
    <n v="20"/>
    <n v="10500"/>
    <n v="800"/>
    <n v="80"/>
    <n v="150"/>
  </r>
  <r>
    <s v="ec5542a8bc5944e2401ce66b372fcffa"/>
    <s v="5c3f787f9f65d352f896f5ddec1e4403"/>
    <x v="0"/>
    <x v="38755"/>
    <x v="0"/>
    <n v="16742"/>
    <s v="3ac29f1f25166dcc60b97e65d9a5885c"/>
    <n v="1399"/>
    <n v="2752"/>
    <s v="fortaleza"/>
    <x v="6"/>
    <n v="2017"/>
    <n v="9"/>
    <s v="Sep"/>
    <n v="21"/>
    <x v="3"/>
    <n v="12"/>
    <x v="0"/>
    <x v="19"/>
    <n v="600"/>
    <n v="14930"/>
    <n v="20"/>
    <n v="10500"/>
    <n v="800"/>
    <n v="80"/>
    <n v="150"/>
  </r>
  <r>
    <s v="2e3e34bd9284d4ff8e51142c7c70d144"/>
    <s v="1b0c2dd1418689199f6f7332f7a96e26"/>
    <x v="0"/>
    <x v="38756"/>
    <x v="0"/>
    <n v="15664"/>
    <s v="3ac29f1f25166dcc60b97e65d9a5885c"/>
    <n v="1399"/>
    <n v="1674"/>
    <s v="ouro branco"/>
    <x v="5"/>
    <n v="2017"/>
    <n v="9"/>
    <s v="Sep"/>
    <n v="21"/>
    <x v="3"/>
    <n v="10"/>
    <x v="0"/>
    <x v="19"/>
    <n v="600"/>
    <n v="14930"/>
    <n v="20"/>
    <n v="10500"/>
    <n v="800"/>
    <n v="80"/>
    <n v="150"/>
  </r>
  <r>
    <s v="d0ea601e79bae1c3f0c140aa4bc298c8"/>
    <s v="76ade414116262df942c67fd9922c64f"/>
    <x v="0"/>
    <x v="38757"/>
    <x v="0"/>
    <n v="15735"/>
    <s v="3ac29f1f25166dcc60b97e65d9a5885c"/>
    <n v="1299"/>
    <n v="2745"/>
    <s v="igarassu"/>
    <x v="7"/>
    <n v="2017"/>
    <n v="10"/>
    <s v="Oct"/>
    <n v="4"/>
    <x v="2"/>
    <n v="0"/>
    <x v="3"/>
    <x v="19"/>
    <n v="600"/>
    <n v="14930"/>
    <n v="20"/>
    <n v="10500"/>
    <n v="800"/>
    <n v="80"/>
    <n v="150"/>
  </r>
  <r>
    <s v="5d86042018c63cd078fd946e3540d565"/>
    <s v="5232d20c5ec7076cc2827b96e129672e"/>
    <x v="0"/>
    <x v="38758"/>
    <x v="0"/>
    <n v="16759"/>
    <s v="3ac29f1f25166dcc60b97e65d9a5885c"/>
    <n v="1440"/>
    <n v="2359"/>
    <s v="ribeirao claro"/>
    <x v="12"/>
    <n v="2018"/>
    <n v="3"/>
    <s v="Mar"/>
    <n v="30"/>
    <x v="6"/>
    <n v="7"/>
    <x v="0"/>
    <x v="19"/>
    <n v="600"/>
    <n v="14930"/>
    <n v="20"/>
    <n v="10500"/>
    <n v="800"/>
    <n v="80"/>
    <n v="150"/>
  </r>
  <r>
    <s v="12988705c14f4a1b899dcfba47f4fd49"/>
    <s v="0a42f79acdee1c80dc33cc9539e13b9a"/>
    <x v="0"/>
    <x v="38759"/>
    <x v="0"/>
    <n v="18759"/>
    <s v="3ac29f1f25166dcc60b97e65d9a5885c"/>
    <n v="1440"/>
    <n v="4359"/>
    <s v="mandaguari"/>
    <x v="12"/>
    <n v="2018"/>
    <n v="5"/>
    <s v="May"/>
    <n v="11"/>
    <x v="6"/>
    <n v="1"/>
    <x v="3"/>
    <x v="19"/>
    <n v="600"/>
    <n v="14930"/>
    <n v="20"/>
    <n v="10500"/>
    <n v="800"/>
    <n v="80"/>
    <n v="150"/>
  </r>
  <r>
    <s v="fd6570a375422eb90b25eae62935db7b"/>
    <s v="142c2f12143be3160f9c4752c85367f4"/>
    <x v="0"/>
    <x v="38760"/>
    <x v="2"/>
    <n v="16742"/>
    <s v="3ac29f1f25166dcc60b97e65d9a5885c"/>
    <n v="1399"/>
    <n v="2752"/>
    <s v="belem"/>
    <x v="19"/>
    <n v="2017"/>
    <n v="8"/>
    <s v="Aug"/>
    <n v="24"/>
    <x v="3"/>
    <n v="10"/>
    <x v="0"/>
    <x v="19"/>
    <n v="600"/>
    <n v="14930"/>
    <n v="20"/>
    <n v="10500"/>
    <n v="800"/>
    <n v="80"/>
    <n v="150"/>
  </r>
  <r>
    <s v="f6ed6898419c893a57cd88e7dbbdb2c7"/>
    <s v="0f16a3bf59027a68aaea6d31286e28b5"/>
    <x v="0"/>
    <x v="38761"/>
    <x v="0"/>
    <n v="16226"/>
    <s v="3ac29f1f25166dcc60b97e65d9a5885c"/>
    <n v="1440"/>
    <n v="1826"/>
    <s v="rio de janeiro"/>
    <x v="3"/>
    <n v="2018"/>
    <n v="2"/>
    <s v="Feb"/>
    <n v="27"/>
    <x v="1"/>
    <n v="18"/>
    <x v="1"/>
    <x v="19"/>
    <n v="600"/>
    <n v="14930"/>
    <n v="20"/>
    <n v="10500"/>
    <n v="800"/>
    <n v="80"/>
    <n v="150"/>
  </r>
  <r>
    <s v="5610a4bcd7718bcf354c5d0ac3575d2e"/>
    <s v="e4f17957b71e801d3141759fb0098eb4"/>
    <x v="0"/>
    <x v="38762"/>
    <x v="2"/>
    <n v="33458"/>
    <s v="3ac29f1f25166dcc60b97e65d9a5885c"/>
    <n v="1490"/>
    <n v="1829"/>
    <s v="vacaria"/>
    <x v="4"/>
    <n v="2018"/>
    <n v="1"/>
    <s v="Jan"/>
    <n v="4"/>
    <x v="3"/>
    <n v="8"/>
    <x v="0"/>
    <x v="19"/>
    <n v="600"/>
    <n v="14930"/>
    <n v="20"/>
    <n v="10500"/>
    <n v="800"/>
    <n v="80"/>
    <n v="150"/>
  </r>
  <r>
    <s v="5610a4bcd7718bcf354c5d0ac3575d2e"/>
    <s v="e4f17957b71e801d3141759fb0098eb4"/>
    <x v="0"/>
    <x v="38762"/>
    <x v="2"/>
    <n v="33458"/>
    <s v="3ac29f1f25166dcc60b97e65d9a5885c"/>
    <n v="1490"/>
    <n v="1829"/>
    <s v="vacaria"/>
    <x v="4"/>
    <n v="2018"/>
    <n v="1"/>
    <s v="Jan"/>
    <n v="4"/>
    <x v="3"/>
    <n v="8"/>
    <x v="0"/>
    <x v="19"/>
    <n v="600"/>
    <n v="14930"/>
    <n v="20"/>
    <n v="10500"/>
    <n v="800"/>
    <n v="80"/>
    <n v="150"/>
  </r>
  <r>
    <s v="311f353f6601e1f99c5ff9c14df0e774"/>
    <s v="f2c9297d0ea52ffa017fb7e898ac0907"/>
    <x v="0"/>
    <x v="38763"/>
    <x v="0"/>
    <n v="1591"/>
    <s v="3ac29f1f25166dcc60b97e65d9a5885c"/>
    <n v="1440"/>
    <n v="151"/>
    <s v="itapevi"/>
    <x v="0"/>
    <n v="2018"/>
    <n v="3"/>
    <s v="Mar"/>
    <n v="20"/>
    <x v="1"/>
    <n v="16"/>
    <x v="1"/>
    <x v="19"/>
    <n v="600"/>
    <n v="14930"/>
    <n v="20"/>
    <n v="10500"/>
    <n v="800"/>
    <n v="80"/>
    <n v="150"/>
  </r>
  <r>
    <s v="54f9756bd9148ebde702040750fa59de"/>
    <s v="4731d6ffe1259974fe8f535d39df0ff9"/>
    <x v="0"/>
    <x v="38764"/>
    <x v="2"/>
    <n v="10625"/>
    <s v="542d8fcc4a81cd455526d35b556437b7"/>
    <n v="899"/>
    <n v="1635"/>
    <s v="americana"/>
    <x v="0"/>
    <n v="2017"/>
    <n v="12"/>
    <s v="Dec"/>
    <n v="22"/>
    <x v="6"/>
    <n v="16"/>
    <x v="1"/>
    <x v="2"/>
    <n v="510"/>
    <n v="9250"/>
    <n v="20"/>
    <n v="39000"/>
    <n v="650"/>
    <n v="250"/>
    <n v="250"/>
  </r>
  <r>
    <s v="2e3c8cb46818cca862d890ce07412a53"/>
    <s v="17ffdfd715cc2d4efb1b4a3027353654"/>
    <x v="0"/>
    <x v="38765"/>
    <x v="0"/>
    <n v="11685"/>
    <s v="542d8fcc4a81cd455526d35b556437b7"/>
    <n v="899"/>
    <n v="2695"/>
    <s v="curitiba"/>
    <x v="12"/>
    <n v="2017"/>
    <n v="11"/>
    <s v="Nov"/>
    <n v="16"/>
    <x v="3"/>
    <n v="18"/>
    <x v="1"/>
    <x v="2"/>
    <n v="510"/>
    <n v="9250"/>
    <n v="20"/>
    <n v="39000"/>
    <n v="650"/>
    <n v="250"/>
    <n v="250"/>
  </r>
  <r>
    <s v="966035ca31422485dcb5d5a70af4080f"/>
    <s v="89c65a760685b658d53261b8839e8b29"/>
    <x v="0"/>
    <x v="38766"/>
    <x v="0"/>
    <n v="11685"/>
    <s v="542d8fcc4a81cd455526d35b556437b7"/>
    <n v="899"/>
    <n v="2695"/>
    <s v="brasilia"/>
    <x v="17"/>
    <n v="2018"/>
    <n v="1"/>
    <s v="Jan"/>
    <n v="3"/>
    <x v="2"/>
    <n v="12"/>
    <x v="0"/>
    <x v="2"/>
    <n v="510"/>
    <n v="9250"/>
    <n v="20"/>
    <n v="39000"/>
    <n v="650"/>
    <n v="250"/>
    <n v="250"/>
  </r>
  <r>
    <s v="e6025a47a96bbe025dbef66fe043a310"/>
    <s v="7c4eb97cc786cd7b33980a0c1183989c"/>
    <x v="0"/>
    <x v="38767"/>
    <x v="0"/>
    <n v="11685"/>
    <s v="542d8fcc4a81cd455526d35b556437b7"/>
    <n v="899"/>
    <n v="2695"/>
    <s v="cacador"/>
    <x v="1"/>
    <n v="2018"/>
    <n v="2"/>
    <s v="Feb"/>
    <n v="2"/>
    <x v="6"/>
    <n v="9"/>
    <x v="0"/>
    <x v="2"/>
    <n v="510"/>
    <n v="9250"/>
    <n v="20"/>
    <n v="39000"/>
    <n v="650"/>
    <n v="250"/>
    <n v="250"/>
  </r>
  <r>
    <s v="b064d82b485fff92c7c15d344bfd7e6a"/>
    <s v="30b6c3b445d8760d7caf8fa0dba0647b"/>
    <x v="0"/>
    <x v="38768"/>
    <x v="0"/>
    <n v="4813"/>
    <s v="1cdbe059c1ca8e6b8e3c595c382afd56"/>
    <n v="299"/>
    <n v="1823"/>
    <s v="porto alegre"/>
    <x v="4"/>
    <n v="2018"/>
    <n v="4"/>
    <s v="Apr"/>
    <n v="16"/>
    <x v="0"/>
    <n v="1"/>
    <x v="3"/>
    <x v="5"/>
    <n v="560"/>
    <n v="2290"/>
    <n v="10"/>
    <n v="6500"/>
    <n v="320"/>
    <n v="20"/>
    <n v="220"/>
  </r>
  <r>
    <s v="6886aae7a8428ce1fa707bc8fb70acf8"/>
    <s v="a259e2eccc91a131646b5dfa00988496"/>
    <x v="0"/>
    <x v="38769"/>
    <x v="0"/>
    <n v="4813"/>
    <s v="1cdbe059c1ca8e6b8e3c595c382afd56"/>
    <n v="299"/>
    <n v="1823"/>
    <s v="santa cruz do rio pardo"/>
    <x v="0"/>
    <n v="2018"/>
    <n v="3"/>
    <s v="Mar"/>
    <n v="18"/>
    <x v="4"/>
    <n v="17"/>
    <x v="1"/>
    <x v="5"/>
    <n v="560"/>
    <n v="2290"/>
    <n v="10"/>
    <n v="6500"/>
    <n v="320"/>
    <n v="20"/>
    <n v="220"/>
  </r>
  <r>
    <s v="f9fe6e11e33871e71f921d5051e72bb4"/>
    <s v="c2f18647725395af4ad8cb9d34ff1287"/>
    <x v="0"/>
    <x v="38770"/>
    <x v="0"/>
    <n v="16331"/>
    <s v="1cdbe059c1ca8e6b8e3c595c382afd56"/>
    <n v="299"/>
    <n v="2171"/>
    <s v="niteroi"/>
    <x v="3"/>
    <n v="2018"/>
    <n v="3"/>
    <s v="Mar"/>
    <n v="6"/>
    <x v="1"/>
    <n v="19"/>
    <x v="2"/>
    <x v="5"/>
    <n v="560"/>
    <n v="2290"/>
    <n v="10"/>
    <n v="6500"/>
    <n v="320"/>
    <n v="20"/>
    <n v="220"/>
  </r>
  <r>
    <s v="748934084b439ea1404df1dd5a8b238d"/>
    <s v="afb521dc2727e7e421365918326a4223"/>
    <x v="0"/>
    <x v="38771"/>
    <x v="2"/>
    <n v="9083"/>
    <s v="aa53b7499856e6df13008f34100cc336"/>
    <n v="750"/>
    <n v="1583"/>
    <s v="sao bernardo do campo"/>
    <x v="0"/>
    <n v="2018"/>
    <n v="7"/>
    <s v="Jul"/>
    <n v="7"/>
    <x v="5"/>
    <n v="16"/>
    <x v="1"/>
    <x v="5"/>
    <n v="530"/>
    <n v="6290"/>
    <n v="10"/>
    <n v="18000"/>
    <n v="300"/>
    <n v="350"/>
    <n v="300"/>
  </r>
  <r>
    <s v="6eb1445131218c4f6a6ef2d4960e4f51"/>
    <s v="0cf44a827f1bda40bb968f6c0393aec8"/>
    <x v="0"/>
    <x v="38772"/>
    <x v="0"/>
    <n v="27129"/>
    <s v="aa53b7499856e6df13008f34100cc336"/>
    <n v="750"/>
    <n v="1543"/>
    <s v="sao paulo"/>
    <x v="0"/>
    <n v="2018"/>
    <n v="6"/>
    <s v="Jun"/>
    <n v="3"/>
    <x v="4"/>
    <n v="12"/>
    <x v="0"/>
    <x v="5"/>
    <n v="530"/>
    <n v="6290"/>
    <n v="10"/>
    <n v="18000"/>
    <n v="300"/>
    <n v="350"/>
    <n v="300"/>
  </r>
  <r>
    <s v="6eb1445131218c4f6a6ef2d4960e4f51"/>
    <s v="0cf44a827f1bda40bb968f6c0393aec8"/>
    <x v="0"/>
    <x v="38772"/>
    <x v="0"/>
    <n v="27129"/>
    <s v="aa53b7499856e6df13008f34100cc336"/>
    <n v="750"/>
    <n v="1543"/>
    <s v="sao paulo"/>
    <x v="0"/>
    <n v="2018"/>
    <n v="6"/>
    <s v="Jun"/>
    <n v="3"/>
    <x v="4"/>
    <n v="12"/>
    <x v="0"/>
    <x v="5"/>
    <n v="530"/>
    <n v="6290"/>
    <n v="10"/>
    <n v="18000"/>
    <n v="300"/>
    <n v="350"/>
    <n v="300"/>
  </r>
  <r>
    <s v="6eb1445131218c4f6a6ef2d4960e4f51"/>
    <s v="0cf44a827f1bda40bb968f6c0393aec8"/>
    <x v="0"/>
    <x v="38772"/>
    <x v="0"/>
    <n v="27129"/>
    <s v="aa53b7499856e6df13008f34100cc336"/>
    <n v="750"/>
    <n v="1543"/>
    <s v="sao paulo"/>
    <x v="0"/>
    <n v="2018"/>
    <n v="6"/>
    <s v="Jun"/>
    <n v="3"/>
    <x v="4"/>
    <n v="12"/>
    <x v="0"/>
    <x v="5"/>
    <n v="530"/>
    <n v="6290"/>
    <n v="10"/>
    <n v="18000"/>
    <n v="300"/>
    <n v="350"/>
    <n v="300"/>
  </r>
  <r>
    <s v="8dbbc5ad6c925d0327601a5a11b364c8"/>
    <s v="8802f2a5879f0b53708e5ee21358792a"/>
    <x v="0"/>
    <x v="38773"/>
    <x v="0"/>
    <n v="19622"/>
    <s v="aa53b7499856e6df13008f34100cc336"/>
    <n v="750"/>
    <n v="2311"/>
    <s v="uberlandia"/>
    <x v="5"/>
    <n v="2018"/>
    <n v="4"/>
    <s v="Apr"/>
    <n v="21"/>
    <x v="5"/>
    <n v="10"/>
    <x v="0"/>
    <x v="5"/>
    <n v="530"/>
    <n v="6290"/>
    <n v="10"/>
    <n v="18000"/>
    <n v="300"/>
    <n v="350"/>
    <n v="300"/>
  </r>
  <r>
    <s v="8dbbc5ad6c925d0327601a5a11b364c8"/>
    <s v="8802f2a5879f0b53708e5ee21358792a"/>
    <x v="0"/>
    <x v="38773"/>
    <x v="0"/>
    <n v="19622"/>
    <s v="aa53b7499856e6df13008f34100cc336"/>
    <n v="750"/>
    <n v="2311"/>
    <s v="uberlandia"/>
    <x v="5"/>
    <n v="2018"/>
    <n v="4"/>
    <s v="Apr"/>
    <n v="21"/>
    <x v="5"/>
    <n v="10"/>
    <x v="0"/>
    <x v="5"/>
    <n v="530"/>
    <n v="6290"/>
    <n v="10"/>
    <n v="18000"/>
    <n v="300"/>
    <n v="350"/>
    <n v="300"/>
  </r>
  <r>
    <s v="7bfa5cf288b9dab1fe987fdde74c14fd"/>
    <s v="7dd5baf5ba6884882bc08f0f35384644"/>
    <x v="0"/>
    <x v="38774"/>
    <x v="0"/>
    <n v="10289"/>
    <s v="aa53b7499856e6df13008f34100cc336"/>
    <n v="799"/>
    <n v="2299"/>
    <s v="cotia"/>
    <x v="0"/>
    <n v="2018"/>
    <n v="8"/>
    <s v="Aug"/>
    <n v="17"/>
    <x v="6"/>
    <n v="10"/>
    <x v="0"/>
    <x v="5"/>
    <n v="530"/>
    <n v="6290"/>
    <n v="10"/>
    <n v="18000"/>
    <n v="300"/>
    <n v="350"/>
    <n v="300"/>
  </r>
  <r>
    <s v="3aa2600d02e113fa1145a76a2e90185f"/>
    <s v="0c5de0bf7d0d8900b388eaf6eb1a66d6"/>
    <x v="0"/>
    <x v="38775"/>
    <x v="0"/>
    <n v="11945"/>
    <s v="aa53b7499856e6df13008f34100cc336"/>
    <n v="750"/>
    <n v="4445"/>
    <s v="natal"/>
    <x v="9"/>
    <n v="2018"/>
    <n v="6"/>
    <s v="Jun"/>
    <n v="29"/>
    <x v="6"/>
    <n v="15"/>
    <x v="1"/>
    <x v="5"/>
    <n v="530"/>
    <n v="6290"/>
    <n v="10"/>
    <n v="18000"/>
    <n v="300"/>
    <n v="350"/>
    <n v="300"/>
  </r>
  <r>
    <s v="a016702972f9a03256db6aecb30ba538"/>
    <s v="6a7a60f2de054b1783ac690620679578"/>
    <x v="0"/>
    <x v="38776"/>
    <x v="2"/>
    <n v="28851"/>
    <s v="aa53b7499856e6df13008f34100cc336"/>
    <n v="750"/>
    <n v="2117"/>
    <s v="luis antonio"/>
    <x v="0"/>
    <n v="2018"/>
    <n v="8"/>
    <s v="Aug"/>
    <n v="5"/>
    <x v="4"/>
    <n v="15"/>
    <x v="1"/>
    <x v="5"/>
    <n v="530"/>
    <n v="6290"/>
    <n v="10"/>
    <n v="18000"/>
    <n v="300"/>
    <n v="350"/>
    <n v="300"/>
  </r>
  <r>
    <s v="a016702972f9a03256db6aecb30ba538"/>
    <s v="6a7a60f2de054b1783ac690620679578"/>
    <x v="0"/>
    <x v="38776"/>
    <x v="2"/>
    <n v="28851"/>
    <s v="aa53b7499856e6df13008f34100cc336"/>
    <n v="750"/>
    <n v="2117"/>
    <s v="luis antonio"/>
    <x v="0"/>
    <n v="2018"/>
    <n v="8"/>
    <s v="Aug"/>
    <n v="5"/>
    <x v="4"/>
    <n v="15"/>
    <x v="1"/>
    <x v="5"/>
    <n v="530"/>
    <n v="6290"/>
    <n v="10"/>
    <n v="18000"/>
    <n v="300"/>
    <n v="350"/>
    <n v="300"/>
  </r>
  <r>
    <s v="a016702972f9a03256db6aecb30ba538"/>
    <s v="6a7a60f2de054b1783ac690620679578"/>
    <x v="0"/>
    <x v="38776"/>
    <x v="2"/>
    <n v="28851"/>
    <s v="aa53b7499856e6df13008f34100cc336"/>
    <n v="750"/>
    <n v="2117"/>
    <s v="luis antonio"/>
    <x v="0"/>
    <n v="2018"/>
    <n v="8"/>
    <s v="Aug"/>
    <n v="5"/>
    <x v="4"/>
    <n v="15"/>
    <x v="1"/>
    <x v="5"/>
    <n v="530"/>
    <n v="6290"/>
    <n v="10"/>
    <n v="18000"/>
    <n v="300"/>
    <n v="350"/>
    <n v="300"/>
  </r>
  <r>
    <s v="c17afd24d0fb29f48d670eb52bc1036e"/>
    <s v="5e8a8f670905d99e5c29facff7f833f9"/>
    <x v="0"/>
    <x v="38777"/>
    <x v="0"/>
    <n v="9811"/>
    <s v="aa53b7499856e6df13008f34100cc336"/>
    <n v="750"/>
    <n v="2311"/>
    <s v="guanhaes"/>
    <x v="5"/>
    <n v="2018"/>
    <n v="3"/>
    <s v="Mar"/>
    <n v="6"/>
    <x v="1"/>
    <n v="20"/>
    <x v="2"/>
    <x v="5"/>
    <n v="530"/>
    <n v="6290"/>
    <n v="10"/>
    <n v="18000"/>
    <n v="300"/>
    <n v="350"/>
    <n v="300"/>
  </r>
  <r>
    <s v="c82910354fbdc0bc475f3ee34607fd63"/>
    <s v="3c5846b47d54a0d65ba29fa2ff9e25a1"/>
    <x v="0"/>
    <x v="38778"/>
    <x v="0"/>
    <n v="11945"/>
    <s v="aa53b7499856e6df13008f34100cc336"/>
    <n v="750"/>
    <n v="4445"/>
    <s v="joao pessoa"/>
    <x v="11"/>
    <n v="2018"/>
    <n v="7"/>
    <s v="Jul"/>
    <n v="4"/>
    <x v="2"/>
    <n v="10"/>
    <x v="0"/>
    <x v="5"/>
    <n v="530"/>
    <n v="6290"/>
    <n v="10"/>
    <n v="18000"/>
    <n v="300"/>
    <n v="350"/>
    <n v="300"/>
  </r>
  <r>
    <s v="3dc5765d7bb7f88008de8abf29320e5a"/>
    <s v="b92adfe35ee85a1fade73f9464ff4b25"/>
    <x v="0"/>
    <x v="38779"/>
    <x v="1"/>
    <n v="9083"/>
    <s v="aa53b7499856e6df13008f34100cc336"/>
    <n v="750"/>
    <n v="1583"/>
    <s v="mogi mirim"/>
    <x v="0"/>
    <n v="2018"/>
    <n v="6"/>
    <s v="Jun"/>
    <n v="18"/>
    <x v="0"/>
    <n v="13"/>
    <x v="1"/>
    <x v="5"/>
    <n v="530"/>
    <n v="6290"/>
    <n v="10"/>
    <n v="18000"/>
    <n v="300"/>
    <n v="350"/>
    <n v="300"/>
  </r>
  <r>
    <s v="9b91ddcbd6cbceb83d4fd2462ca1f95e"/>
    <s v="6152d0774bbbf74f7140541c0569dafa"/>
    <x v="0"/>
    <x v="38780"/>
    <x v="2"/>
    <n v="1962"/>
    <s v="f5d8f4fbc70ca2a0038b9a0010ed5cb0"/>
    <n v="109"/>
    <n v="872"/>
    <s v="curitiba"/>
    <x v="12"/>
    <n v="2017"/>
    <n v="1"/>
    <s v="Jan"/>
    <n v="5"/>
    <x v="3"/>
    <n v="14"/>
    <x v="1"/>
    <x v="25"/>
    <n v="640"/>
    <n v="17100"/>
    <n v="10"/>
    <n v="2000"/>
    <n v="160"/>
    <n v="20"/>
    <n v="110"/>
  </r>
  <r>
    <s v="ce86fa5a5108884726a2244bcae51ae6"/>
    <s v="8fa33a3159dfc303b8aeccf859b9bee5"/>
    <x v="0"/>
    <x v="38781"/>
    <x v="2"/>
    <n v="1962"/>
    <s v="f5d8f4fbc70ca2a0038b9a0010ed5cb0"/>
    <n v="109"/>
    <n v="872"/>
    <s v="curitiba"/>
    <x v="12"/>
    <n v="2017"/>
    <n v="1"/>
    <s v="Jan"/>
    <n v="5"/>
    <x v="3"/>
    <n v="13"/>
    <x v="1"/>
    <x v="25"/>
    <n v="640"/>
    <n v="17100"/>
    <n v="10"/>
    <n v="2000"/>
    <n v="160"/>
    <n v="20"/>
    <n v="110"/>
  </r>
  <r>
    <s v="7004296aa0256632eaddc171edaf727f"/>
    <s v="3a7856f2a103364d279de7f72e18b7c4"/>
    <x v="0"/>
    <x v="38782"/>
    <x v="2"/>
    <n v="1962"/>
    <s v="f5d8f4fbc70ca2a0038b9a0010ed5cb0"/>
    <n v="109"/>
    <n v="872"/>
    <s v="curitiba"/>
    <x v="12"/>
    <n v="2017"/>
    <n v="1"/>
    <s v="Jan"/>
    <n v="5"/>
    <x v="3"/>
    <n v="13"/>
    <x v="1"/>
    <x v="25"/>
    <n v="640"/>
    <n v="17100"/>
    <n v="10"/>
    <n v="2000"/>
    <n v="160"/>
    <n v="20"/>
    <n v="110"/>
  </r>
  <r>
    <s v="bd50a7fe9fd97ea4b7663031a319e150"/>
    <s v="0975c3cf2e418ebfa5d1191a2dffd59d"/>
    <x v="0"/>
    <x v="38783"/>
    <x v="0"/>
    <n v="1962"/>
    <s v="f5d8f4fbc70ca2a0038b9a0010ed5cb0"/>
    <n v="109"/>
    <n v="872"/>
    <s v="curitiba"/>
    <x v="12"/>
    <n v="2016"/>
    <n v="12"/>
    <s v="Dec"/>
    <n v="23"/>
    <x v="6"/>
    <n v="23"/>
    <x v="2"/>
    <x v="25"/>
    <n v="640"/>
    <n v="17100"/>
    <n v="10"/>
    <n v="2000"/>
    <n v="160"/>
    <n v="20"/>
    <n v="110"/>
  </r>
  <r>
    <s v="34bf4feda1e203af64692d97c6950c39"/>
    <s v="64b56cb1662271f54a81d96a28741487"/>
    <x v="0"/>
    <x v="38784"/>
    <x v="2"/>
    <n v="1962"/>
    <s v="f5d8f4fbc70ca2a0038b9a0010ed5cb0"/>
    <n v="109"/>
    <n v="872"/>
    <s v="curitiba"/>
    <x v="12"/>
    <n v="2017"/>
    <n v="1"/>
    <s v="Jan"/>
    <n v="5"/>
    <x v="3"/>
    <n v="12"/>
    <x v="0"/>
    <x v="25"/>
    <n v="640"/>
    <n v="17100"/>
    <n v="10"/>
    <n v="2000"/>
    <n v="160"/>
    <n v="20"/>
    <n v="110"/>
  </r>
  <r>
    <s v="cce1b8a1c5f8b1d224e19628299c8f54"/>
    <s v="63433f6eb6f0a79cbb24e940d0ab17ad"/>
    <x v="0"/>
    <x v="38785"/>
    <x v="2"/>
    <n v="1962"/>
    <s v="f5d8f4fbc70ca2a0038b9a0010ed5cb0"/>
    <n v="109"/>
    <n v="872"/>
    <s v="curitiba"/>
    <x v="12"/>
    <n v="2017"/>
    <n v="1"/>
    <s v="Jan"/>
    <n v="5"/>
    <x v="3"/>
    <n v="13"/>
    <x v="1"/>
    <x v="25"/>
    <n v="640"/>
    <n v="17100"/>
    <n v="10"/>
    <n v="2000"/>
    <n v="160"/>
    <n v="20"/>
    <n v="110"/>
  </r>
  <r>
    <s v="43d29c6fc78c31c80080d85e5260a9fb"/>
    <s v="41fdaf0dcabfb53a5556c46cd8cc0a32"/>
    <x v="0"/>
    <x v="38786"/>
    <x v="2"/>
    <n v="1962"/>
    <s v="f5d8f4fbc70ca2a0038b9a0010ed5cb0"/>
    <n v="109"/>
    <n v="872"/>
    <s v="curitiba"/>
    <x v="12"/>
    <n v="2017"/>
    <n v="1"/>
    <s v="Jan"/>
    <n v="5"/>
    <x v="3"/>
    <n v="14"/>
    <x v="1"/>
    <x v="25"/>
    <n v="640"/>
    <n v="17100"/>
    <n v="10"/>
    <n v="2000"/>
    <n v="160"/>
    <n v="20"/>
    <n v="110"/>
  </r>
  <r>
    <s v="ec7a019261fce44180373d45b442d78f"/>
    <s v="c24fc5f9a446b4d8262041b9c64de772"/>
    <x v="0"/>
    <x v="38787"/>
    <x v="0"/>
    <n v="1962"/>
    <s v="f5d8f4fbc70ca2a0038b9a0010ed5cb0"/>
    <n v="109"/>
    <n v="872"/>
    <s v="curitiba"/>
    <x v="12"/>
    <n v="2017"/>
    <n v="1"/>
    <s v="Jan"/>
    <n v="5"/>
    <x v="3"/>
    <n v="11"/>
    <x v="0"/>
    <x v="25"/>
    <n v="640"/>
    <n v="17100"/>
    <n v="10"/>
    <n v="2000"/>
    <n v="160"/>
    <n v="20"/>
    <n v="110"/>
  </r>
  <r>
    <s v="ca5a215980675471f0cf8199c041909a"/>
    <s v="588047d7101d88c333691e47659d7099"/>
    <x v="0"/>
    <x v="38788"/>
    <x v="2"/>
    <n v="1962"/>
    <s v="f5d8f4fbc70ca2a0038b9a0010ed5cb0"/>
    <n v="109"/>
    <n v="872"/>
    <s v="curitiba"/>
    <x v="12"/>
    <n v="2017"/>
    <n v="1"/>
    <s v="Jan"/>
    <n v="5"/>
    <x v="3"/>
    <n v="14"/>
    <x v="1"/>
    <x v="25"/>
    <n v="640"/>
    <n v="17100"/>
    <n v="10"/>
    <n v="2000"/>
    <n v="160"/>
    <n v="20"/>
    <n v="110"/>
  </r>
  <r>
    <s v="5965b589a33443dd1f820eb7df39762a"/>
    <s v="e7e6da2ddce69ab0bf01d7ed4dbd0856"/>
    <x v="0"/>
    <x v="38789"/>
    <x v="2"/>
    <n v="1962"/>
    <s v="f5d8f4fbc70ca2a0038b9a0010ed5cb0"/>
    <n v="109"/>
    <n v="872"/>
    <s v="curitiba"/>
    <x v="12"/>
    <n v="2017"/>
    <n v="1"/>
    <s v="Jan"/>
    <n v="5"/>
    <x v="3"/>
    <n v="13"/>
    <x v="1"/>
    <x v="25"/>
    <n v="640"/>
    <n v="17100"/>
    <n v="10"/>
    <n v="2000"/>
    <n v="160"/>
    <n v="20"/>
    <n v="110"/>
  </r>
  <r>
    <s v="81d5d6bcd0acfd69fbae85ff8620a6e2"/>
    <s v="534525d2977800ab718182e9731f540b"/>
    <x v="0"/>
    <x v="38790"/>
    <x v="0"/>
    <n v="3921"/>
    <s v="799710ec16ede0ad489ed63ae8b2766c"/>
    <n v="3650"/>
    <n v="271"/>
    <s v="aracaju"/>
    <x v="13"/>
    <n v="2017"/>
    <n v="11"/>
    <s v="Nov"/>
    <n v="26"/>
    <x v="4"/>
    <n v="9"/>
    <x v="0"/>
    <x v="31"/>
    <n v="550"/>
    <n v="1350"/>
    <n v="10"/>
    <n v="11000"/>
    <n v="250"/>
    <n v="150"/>
    <n v="450"/>
  </r>
  <r>
    <s v="6a2e09d7d2755c778b119d0b74d4d431"/>
    <s v="6eb6e7b6a901ac22a2e5949e1f3151e8"/>
    <x v="0"/>
    <x v="38791"/>
    <x v="0"/>
    <n v="12149"/>
    <s v="a5ae8400fc9fcacd4af585a57bbf264a"/>
    <n v="1050"/>
    <n v="1649"/>
    <s v="sao roque"/>
    <x v="0"/>
    <n v="2018"/>
    <n v="2"/>
    <s v="Feb"/>
    <n v="23"/>
    <x v="6"/>
    <n v="17"/>
    <x v="1"/>
    <x v="3"/>
    <n v="570"/>
    <n v="7470"/>
    <n v="20"/>
    <n v="11500"/>
    <n v="400"/>
    <n v="200"/>
    <n v="300"/>
  </r>
  <r>
    <s v="a48f45594f50b8ef8b1f29ca12a3d2e3"/>
    <s v="699b80206570f18885590c8bc671cd9a"/>
    <x v="0"/>
    <x v="38792"/>
    <x v="0"/>
    <n v="1233"/>
    <s v="a5ae8400fc9fcacd4af585a57bbf264a"/>
    <n v="1050"/>
    <n v="183"/>
    <s v="cascavel"/>
    <x v="12"/>
    <n v="2018"/>
    <n v="2"/>
    <s v="Feb"/>
    <n v="23"/>
    <x v="6"/>
    <n v="11"/>
    <x v="0"/>
    <x v="3"/>
    <n v="570"/>
    <n v="7470"/>
    <n v="20"/>
    <n v="11500"/>
    <n v="400"/>
    <n v="200"/>
    <n v="300"/>
  </r>
  <r>
    <s v="812855c58b365035c104626bd744eddc"/>
    <s v="b614474faab2abe1b9d0bfede1460f85"/>
    <x v="0"/>
    <x v="38793"/>
    <x v="0"/>
    <n v="13269"/>
    <s v="a5ae8400fc9fcacd4af585a57bbf264a"/>
    <n v="1050"/>
    <n v="2769"/>
    <s v="blumenau"/>
    <x v="1"/>
    <n v="2018"/>
    <n v="8"/>
    <s v="Aug"/>
    <n v="16"/>
    <x v="3"/>
    <n v="23"/>
    <x v="2"/>
    <x v="3"/>
    <n v="570"/>
    <n v="7470"/>
    <n v="20"/>
    <n v="11500"/>
    <n v="400"/>
    <n v="200"/>
    <n v="300"/>
  </r>
  <r>
    <s v="50674ee456f3c2c64977e8950c01f781"/>
    <s v="7b14e248ae990a7115c3c0de45cf6967"/>
    <x v="0"/>
    <x v="38794"/>
    <x v="0"/>
    <n v="12622"/>
    <s v="a5ae8400fc9fcacd4af585a57bbf264a"/>
    <n v="1050"/>
    <n v="2122"/>
    <s v="bebedouro"/>
    <x v="0"/>
    <n v="2018"/>
    <n v="2"/>
    <s v="Feb"/>
    <n v="3"/>
    <x v="5"/>
    <n v="16"/>
    <x v="1"/>
    <x v="3"/>
    <n v="570"/>
    <n v="7470"/>
    <n v="20"/>
    <n v="11500"/>
    <n v="400"/>
    <n v="200"/>
    <n v="300"/>
  </r>
  <r>
    <s v="1dfe1249fb9a3871f918c37f1e5f68a6"/>
    <s v="630b53ee81b257e794880292133bf170"/>
    <x v="0"/>
    <x v="38795"/>
    <x v="1"/>
    <n v="4103"/>
    <s v="a5ae8400fc9fcacd4af585a57bbf264a"/>
    <n v="1050"/>
    <n v="1854"/>
    <s v="brasilia"/>
    <x v="17"/>
    <n v="2018"/>
    <n v="6"/>
    <s v="Jun"/>
    <n v="24"/>
    <x v="4"/>
    <n v="20"/>
    <x v="2"/>
    <x v="3"/>
    <n v="570"/>
    <n v="7470"/>
    <n v="20"/>
    <n v="11500"/>
    <n v="400"/>
    <n v="200"/>
    <n v="300"/>
  </r>
  <r>
    <s v="1dfe1249fb9a3871f918c37f1e5f68a6"/>
    <s v="630b53ee81b257e794880292133bf170"/>
    <x v="0"/>
    <x v="38795"/>
    <x v="0"/>
    <n v="8251"/>
    <s v="a5ae8400fc9fcacd4af585a57bbf264a"/>
    <n v="1050"/>
    <n v="1854"/>
    <s v="brasilia"/>
    <x v="17"/>
    <n v="2018"/>
    <n v="6"/>
    <s v="Jun"/>
    <n v="24"/>
    <x v="4"/>
    <n v="20"/>
    <x v="2"/>
    <x v="3"/>
    <n v="570"/>
    <n v="7470"/>
    <n v="20"/>
    <n v="11500"/>
    <n v="400"/>
    <n v="200"/>
    <n v="300"/>
  </r>
  <r>
    <s v="87d3fcab78e748d404ae59a9e90e7834"/>
    <s v="7c0f72144805b7fb9c1e32d1f560a761"/>
    <x v="0"/>
    <x v="38796"/>
    <x v="2"/>
    <n v="36147"/>
    <s v="a5ae8400fc9fcacd4af585a57bbf264a"/>
    <n v="1050"/>
    <n v="1549"/>
    <s v="santana de parnaiba"/>
    <x v="0"/>
    <n v="2018"/>
    <n v="2"/>
    <s v="Feb"/>
    <n v="9"/>
    <x v="6"/>
    <n v="15"/>
    <x v="1"/>
    <x v="3"/>
    <n v="570"/>
    <n v="7470"/>
    <n v="20"/>
    <n v="11500"/>
    <n v="400"/>
    <n v="200"/>
    <n v="300"/>
  </r>
  <r>
    <s v="87d3fcab78e748d404ae59a9e90e7834"/>
    <s v="7c0f72144805b7fb9c1e32d1f560a761"/>
    <x v="0"/>
    <x v="38796"/>
    <x v="2"/>
    <n v="36147"/>
    <s v="a5ae8400fc9fcacd4af585a57bbf264a"/>
    <n v="1050"/>
    <n v="1549"/>
    <s v="santana de parnaiba"/>
    <x v="0"/>
    <n v="2018"/>
    <n v="2"/>
    <s v="Feb"/>
    <n v="9"/>
    <x v="6"/>
    <n v="15"/>
    <x v="1"/>
    <x v="3"/>
    <n v="570"/>
    <n v="7470"/>
    <n v="20"/>
    <n v="11500"/>
    <n v="400"/>
    <n v="200"/>
    <n v="300"/>
  </r>
  <r>
    <s v="87d3fcab78e748d404ae59a9e90e7834"/>
    <s v="7c0f72144805b7fb9c1e32d1f560a761"/>
    <x v="0"/>
    <x v="38796"/>
    <x v="2"/>
    <n v="36147"/>
    <s v="a5ae8400fc9fcacd4af585a57bbf264a"/>
    <n v="1050"/>
    <n v="1549"/>
    <s v="santana de parnaiba"/>
    <x v="0"/>
    <n v="2018"/>
    <n v="2"/>
    <s v="Feb"/>
    <n v="9"/>
    <x v="6"/>
    <n v="15"/>
    <x v="1"/>
    <x v="3"/>
    <n v="570"/>
    <n v="7470"/>
    <n v="20"/>
    <n v="11500"/>
    <n v="400"/>
    <n v="200"/>
    <n v="300"/>
  </r>
  <r>
    <s v="1f9dc0f030a8df0f8a9d47545d7515a3"/>
    <s v="0faf52fb32003ad8ca5853afe236ac71"/>
    <x v="0"/>
    <x v="38797"/>
    <x v="0"/>
    <n v="14033"/>
    <s v="a5ae8400fc9fcacd4af585a57bbf264a"/>
    <n v="1200"/>
    <n v="2033"/>
    <s v="sao paulo"/>
    <x v="0"/>
    <n v="2017"/>
    <n v="12"/>
    <s v="Dec"/>
    <n v="16"/>
    <x v="5"/>
    <n v="21"/>
    <x v="2"/>
    <x v="3"/>
    <n v="570"/>
    <n v="7470"/>
    <n v="20"/>
    <n v="11500"/>
    <n v="400"/>
    <n v="200"/>
    <n v="300"/>
  </r>
  <r>
    <s v="0dadb750778faa5d3a1d6d69a37dc8d6"/>
    <s v="02c96d7ba83b08b9c83b1e956f2e8605"/>
    <x v="0"/>
    <x v="38798"/>
    <x v="0"/>
    <n v="14378"/>
    <s v="a5ae8400fc9fcacd4af585a57bbf264a"/>
    <n v="1050"/>
    <n v="3878"/>
    <s v="rio grande"/>
    <x v="4"/>
    <n v="2018"/>
    <n v="3"/>
    <s v="Mar"/>
    <n v="18"/>
    <x v="4"/>
    <n v="18"/>
    <x v="1"/>
    <x v="3"/>
    <n v="570"/>
    <n v="7470"/>
    <n v="20"/>
    <n v="11500"/>
    <n v="400"/>
    <n v="200"/>
    <n v="300"/>
  </r>
  <r>
    <s v="c9229f668c1028a77a433afa8b93f122"/>
    <s v="e6373b38f5b4317a6754f63bcb8c6509"/>
    <x v="0"/>
    <x v="38799"/>
    <x v="0"/>
    <n v="14271"/>
    <s v="a5ae8400fc9fcacd4af585a57bbf264a"/>
    <n v="1200"/>
    <n v="2271"/>
    <s v="curitiba"/>
    <x v="12"/>
    <n v="2017"/>
    <n v="5"/>
    <s v="May"/>
    <n v="14"/>
    <x v="4"/>
    <n v="21"/>
    <x v="2"/>
    <x v="3"/>
    <n v="570"/>
    <n v="7470"/>
    <n v="20"/>
    <n v="11500"/>
    <n v="400"/>
    <n v="200"/>
    <n v="300"/>
  </r>
  <r>
    <s v="9a838b8807fdd90c94d08ed164db0039"/>
    <s v="244e706e4ff8000e2d8a329b770d338e"/>
    <x v="0"/>
    <x v="38800"/>
    <x v="0"/>
    <n v="14802"/>
    <s v="a5ae8400fc9fcacd4af585a57bbf264a"/>
    <n v="1050"/>
    <n v="4302"/>
    <s v="tabapora"/>
    <x v="21"/>
    <n v="2018"/>
    <n v="7"/>
    <s v="Jul"/>
    <n v="2"/>
    <x v="0"/>
    <n v="10"/>
    <x v="0"/>
    <x v="3"/>
    <n v="570"/>
    <n v="7470"/>
    <n v="20"/>
    <n v="11500"/>
    <n v="400"/>
    <n v="200"/>
    <n v="300"/>
  </r>
  <r>
    <s v="f3afa9dd5b20b5e021893b1993b7f019"/>
    <s v="d6df282804c3e29133e76d6440472810"/>
    <x v="0"/>
    <x v="38801"/>
    <x v="0"/>
    <n v="11382"/>
    <s v="a5ae8400fc9fcacd4af585a57bbf264a"/>
    <n v="1000"/>
    <n v="1382"/>
    <s v="belo horizonte"/>
    <x v="5"/>
    <n v="2017"/>
    <n v="11"/>
    <s v="Nov"/>
    <n v="27"/>
    <x v="0"/>
    <n v="22"/>
    <x v="2"/>
    <x v="3"/>
    <n v="570"/>
    <n v="7470"/>
    <n v="20"/>
    <n v="11500"/>
    <n v="400"/>
    <n v="200"/>
    <n v="300"/>
  </r>
  <r>
    <s v="f78922eabf7ec2e30c6448d7965ddb9d"/>
    <s v="2021c71d4dff431c1b4b8567c938bf2b"/>
    <x v="0"/>
    <x v="38802"/>
    <x v="2"/>
    <n v="12049"/>
    <s v="a5ae8400fc9fcacd4af585a57bbf264a"/>
    <n v="1050"/>
    <n v="1549"/>
    <s v="rio de janeiro"/>
    <x v="3"/>
    <n v="2018"/>
    <n v="3"/>
    <s v="Mar"/>
    <n v="1"/>
    <x v="3"/>
    <n v="16"/>
    <x v="1"/>
    <x v="3"/>
    <n v="570"/>
    <n v="7470"/>
    <n v="20"/>
    <n v="11500"/>
    <n v="400"/>
    <n v="200"/>
    <n v="300"/>
  </r>
  <r>
    <s v="43f9bfd7098c9a1d2abf50dac55ee822"/>
    <s v="9b83d9150f23e90854abce4cd89ae962"/>
    <x v="0"/>
    <x v="38803"/>
    <x v="0"/>
    <n v="14033"/>
    <s v="a5ae8400fc9fcacd4af585a57bbf264a"/>
    <n v="1200"/>
    <n v="2033"/>
    <s v="sao paulo"/>
    <x v="0"/>
    <n v="2017"/>
    <n v="12"/>
    <s v="Dec"/>
    <n v="12"/>
    <x v="1"/>
    <n v="11"/>
    <x v="0"/>
    <x v="3"/>
    <n v="570"/>
    <n v="7470"/>
    <n v="20"/>
    <n v="11500"/>
    <n v="400"/>
    <n v="200"/>
    <n v="300"/>
  </r>
  <r>
    <s v="d9926cee93b8e76d736ca514364a713a"/>
    <s v="6f32d93d54ccede897e54670112fe738"/>
    <x v="0"/>
    <x v="38804"/>
    <x v="3"/>
    <n v="12081"/>
    <s v="a5ae8400fc9fcacd4af585a57bbf264a"/>
    <n v="1050"/>
    <n v="1581"/>
    <s v="juiz de fora"/>
    <x v="5"/>
    <n v="2018"/>
    <n v="8"/>
    <s v="Aug"/>
    <n v="15"/>
    <x v="2"/>
    <n v="3"/>
    <x v="3"/>
    <x v="3"/>
    <n v="570"/>
    <n v="7470"/>
    <n v="20"/>
    <n v="11500"/>
    <n v="400"/>
    <n v="200"/>
    <n v="300"/>
  </r>
  <r>
    <s v="53299baecd9869c74d5c439dc4078eec"/>
    <s v="863f37fd2bae6f4b89284c09145955bb"/>
    <x v="0"/>
    <x v="38805"/>
    <x v="0"/>
    <n v="1276"/>
    <s v="a5ae8400fc9fcacd4af585a57bbf264a"/>
    <n v="1050"/>
    <n v="226"/>
    <s v="curitiba"/>
    <x v="12"/>
    <n v="2018"/>
    <n v="2"/>
    <s v="Feb"/>
    <n v="5"/>
    <x v="0"/>
    <n v="14"/>
    <x v="1"/>
    <x v="3"/>
    <n v="570"/>
    <n v="7470"/>
    <n v="20"/>
    <n v="11500"/>
    <n v="400"/>
    <n v="200"/>
    <n v="300"/>
  </r>
  <r>
    <s v="0e0441786430b7cfcd0d91f822ea4c99"/>
    <s v="f1220b145cc86460b4276b9b3e23e57d"/>
    <x v="0"/>
    <x v="38806"/>
    <x v="0"/>
    <n v="12149"/>
    <s v="a5ae8400fc9fcacd4af585a57bbf264a"/>
    <n v="1050"/>
    <n v="1649"/>
    <s v="sao jose dos campos"/>
    <x v="0"/>
    <n v="2018"/>
    <n v="2"/>
    <s v="Feb"/>
    <n v="16"/>
    <x v="6"/>
    <n v="16"/>
    <x v="1"/>
    <x v="3"/>
    <n v="570"/>
    <n v="7470"/>
    <n v="20"/>
    <n v="11500"/>
    <n v="400"/>
    <n v="200"/>
    <n v="300"/>
  </r>
  <r>
    <s v="ea73df32b183eafce925fe41bad50bdc"/>
    <s v="87f45f57efec3372460df1f4b8229630"/>
    <x v="0"/>
    <x v="38807"/>
    <x v="0"/>
    <n v="14371"/>
    <s v="a5ae8400fc9fcacd4af585a57bbf264a"/>
    <n v="1200"/>
    <n v="2371"/>
    <s v="jatai"/>
    <x v="8"/>
    <n v="2017"/>
    <n v="8"/>
    <s v="Aug"/>
    <n v="24"/>
    <x v="3"/>
    <n v="22"/>
    <x v="2"/>
    <x v="3"/>
    <n v="570"/>
    <n v="7470"/>
    <n v="20"/>
    <n v="11500"/>
    <n v="400"/>
    <n v="200"/>
    <n v="300"/>
  </r>
  <r>
    <s v="063929a628206b3f69eaaa2e003ca695"/>
    <s v="38f9acc05b467543eb2ab4536729e1d2"/>
    <x v="0"/>
    <x v="38808"/>
    <x v="0"/>
    <n v="14033"/>
    <s v="a5ae8400fc9fcacd4af585a57bbf264a"/>
    <n v="1200"/>
    <n v="2033"/>
    <s v="brasilia"/>
    <x v="17"/>
    <n v="2017"/>
    <n v="12"/>
    <s v="Dec"/>
    <n v="2"/>
    <x v="5"/>
    <n v="17"/>
    <x v="1"/>
    <x v="3"/>
    <n v="570"/>
    <n v="7470"/>
    <n v="20"/>
    <n v="11500"/>
    <n v="400"/>
    <n v="200"/>
    <n v="300"/>
  </r>
  <r>
    <s v="ae97d3198a682804e9f5bfacfe13355a"/>
    <s v="ec133927f79d0d8ae1936711d7b44dde"/>
    <x v="0"/>
    <x v="38809"/>
    <x v="0"/>
    <n v="11797"/>
    <s v="596faa581e9b1ca7d28a1c0777a8423b"/>
    <n v="9999"/>
    <n v="1798"/>
    <s v="dias d'avila"/>
    <x v="2"/>
    <n v="2017"/>
    <n v="10"/>
    <s v="Oct"/>
    <n v="25"/>
    <x v="2"/>
    <n v="19"/>
    <x v="2"/>
    <x v="10"/>
    <n v="330"/>
    <n v="7390"/>
    <n v="30"/>
    <n v="5000"/>
    <n v="200"/>
    <n v="200"/>
    <n v="200"/>
  </r>
  <r>
    <s v="2b413cbffec6d32139cb697b20560b04"/>
    <s v="54f6f3113f4bdb3f6ff66441550e1ab3"/>
    <x v="0"/>
    <x v="38810"/>
    <x v="0"/>
    <n v="11544"/>
    <s v="596faa581e9b1ca7d28a1c0777a8423b"/>
    <n v="9999"/>
    <n v="1545"/>
    <s v="guacui"/>
    <x v="10"/>
    <n v="2017"/>
    <n v="11"/>
    <s v="Nov"/>
    <n v="25"/>
    <x v="5"/>
    <n v="20"/>
    <x v="2"/>
    <x v="10"/>
    <n v="330"/>
    <n v="7390"/>
    <n v="30"/>
    <n v="5000"/>
    <n v="200"/>
    <n v="200"/>
    <n v="200"/>
  </r>
  <r>
    <s v="d8a46fc8e10a38b3756d7e677b3f6ab0"/>
    <s v="28c784571d92457311cecc16e66688e0"/>
    <x v="0"/>
    <x v="38811"/>
    <x v="2"/>
    <n v="12597"/>
    <s v="596faa581e9b1ca7d28a1c0777a8423b"/>
    <n v="9999"/>
    <n v="2598"/>
    <s v="paramirim"/>
    <x v="2"/>
    <n v="2017"/>
    <n v="11"/>
    <s v="Nov"/>
    <n v="13"/>
    <x v="0"/>
    <n v="15"/>
    <x v="1"/>
    <x v="10"/>
    <n v="330"/>
    <n v="7390"/>
    <n v="30"/>
    <n v="5000"/>
    <n v="200"/>
    <n v="200"/>
    <n v="200"/>
  </r>
  <r>
    <s v="4bca7dd89e0714cc90c42803a348f085"/>
    <s v="2f7db0531d196c0cbe234cf0c97a313a"/>
    <x v="0"/>
    <x v="38812"/>
    <x v="0"/>
    <n v="11444"/>
    <s v="596faa581e9b1ca7d28a1c0777a8423b"/>
    <n v="9999"/>
    <n v="1445"/>
    <s v="sao lourenco da serra"/>
    <x v="0"/>
    <n v="2017"/>
    <n v="11"/>
    <s v="Nov"/>
    <n v="20"/>
    <x v="0"/>
    <n v="12"/>
    <x v="0"/>
    <x v="10"/>
    <n v="330"/>
    <n v="7390"/>
    <n v="30"/>
    <n v="5000"/>
    <n v="200"/>
    <n v="200"/>
    <n v="200"/>
  </r>
  <r>
    <s v="53619dd8d4a6a651b7e864560eb84fa6"/>
    <s v="9f81d99a135977d2cf33344395adba2c"/>
    <x v="0"/>
    <x v="38813"/>
    <x v="0"/>
    <n v="12149"/>
    <s v="596faa581e9b1ca7d28a1c0777a8423b"/>
    <n v="9999"/>
    <n v="215"/>
    <s v="fortaleza"/>
    <x v="6"/>
    <n v="2017"/>
    <n v="11"/>
    <s v="Nov"/>
    <n v="23"/>
    <x v="3"/>
    <n v="17"/>
    <x v="1"/>
    <x v="10"/>
    <n v="330"/>
    <n v="7390"/>
    <n v="30"/>
    <n v="5000"/>
    <n v="200"/>
    <n v="200"/>
    <n v="200"/>
  </r>
  <r>
    <s v="f1e419ef48040a2bfda456af0e345ad6"/>
    <s v="690056484ed8c2a8991de1f268d37edc"/>
    <x v="0"/>
    <x v="38814"/>
    <x v="2"/>
    <n v="11269"/>
    <s v="596faa581e9b1ca7d28a1c0777a8423b"/>
    <n v="9999"/>
    <n v="127"/>
    <s v="rio bonito"/>
    <x v="3"/>
    <n v="2017"/>
    <n v="9"/>
    <s v="Sep"/>
    <n v="16"/>
    <x v="5"/>
    <n v="18"/>
    <x v="1"/>
    <x v="10"/>
    <n v="330"/>
    <n v="7390"/>
    <n v="30"/>
    <n v="5000"/>
    <n v="200"/>
    <n v="200"/>
    <n v="200"/>
  </r>
  <r>
    <s v="6948d508c3ef371871d70a9ba491c336"/>
    <s v="e0b6d9f3f3cf18ceec4b277eaa578c0c"/>
    <x v="0"/>
    <x v="38815"/>
    <x v="0"/>
    <n v="21011"/>
    <s v="6ab6d9589ae19abcee458918d4779fae"/>
    <n v="1899"/>
    <n v="2021"/>
    <s v="pinhalzinho"/>
    <x v="0"/>
    <n v="2018"/>
    <n v="2"/>
    <s v="Feb"/>
    <n v="4"/>
    <x v="4"/>
    <n v="11"/>
    <x v="0"/>
    <x v="14"/>
    <n v="580"/>
    <n v="3170"/>
    <n v="30"/>
    <n v="54500"/>
    <n v="160"/>
    <n v="650"/>
    <n v="250"/>
  </r>
  <r>
    <s v="29d0a6fb5e4342bc5bd0cd7ac3bb98f3"/>
    <s v="2dee80b74900bb89a1ecc3e97bcda6b3"/>
    <x v="0"/>
    <x v="38816"/>
    <x v="2"/>
    <n v="21975"/>
    <s v="6ab6d9589ae19abcee458918d4779fae"/>
    <n v="1899"/>
    <n v="2985"/>
    <s v="salvador"/>
    <x v="2"/>
    <n v="2017"/>
    <n v="11"/>
    <s v="Nov"/>
    <n v="30"/>
    <x v="3"/>
    <n v="10"/>
    <x v="0"/>
    <x v="14"/>
    <n v="580"/>
    <n v="3170"/>
    <n v="30"/>
    <n v="54500"/>
    <n v="160"/>
    <n v="650"/>
    <n v="250"/>
  </r>
  <r>
    <s v="83d500e46a95c23dd67eb3cadbd1bd13"/>
    <s v="c70141a09d453bc56c7365eafc37d38d"/>
    <x v="0"/>
    <x v="38817"/>
    <x v="0"/>
    <n v="24108"/>
    <s v="6ab6d9589ae19abcee458918d4779fae"/>
    <n v="1899"/>
    <n v="5118"/>
    <s v="rio branco"/>
    <x v="25"/>
    <n v="2017"/>
    <n v="9"/>
    <s v="Sep"/>
    <n v="24"/>
    <x v="4"/>
    <n v="1"/>
    <x v="3"/>
    <x v="14"/>
    <n v="580"/>
    <n v="3170"/>
    <n v="30"/>
    <n v="54500"/>
    <n v="160"/>
    <n v="650"/>
    <n v="250"/>
  </r>
  <r>
    <s v="b07365d2d0d22bc99d8ef5107e761a88"/>
    <s v="84ef5497383627f1b47471d44483df53"/>
    <x v="0"/>
    <x v="38818"/>
    <x v="0"/>
    <n v="22198"/>
    <s v="6ab6d9589ae19abcee458918d4779fae"/>
    <n v="1899"/>
    <n v="3208"/>
    <s v="berizal"/>
    <x v="5"/>
    <n v="2017"/>
    <n v="9"/>
    <s v="Sep"/>
    <n v="12"/>
    <x v="1"/>
    <n v="14"/>
    <x v="1"/>
    <x v="14"/>
    <n v="580"/>
    <n v="3170"/>
    <n v="30"/>
    <n v="54500"/>
    <n v="160"/>
    <n v="650"/>
    <n v="250"/>
  </r>
  <r>
    <s v="917971c9015d85949419eee8f288ac07"/>
    <s v="384d4edc7045d76d87dedede481fb4c5"/>
    <x v="0"/>
    <x v="38819"/>
    <x v="0"/>
    <n v="22198"/>
    <s v="6ab6d9589ae19abcee458918d4779fae"/>
    <n v="1899"/>
    <n v="3208"/>
    <s v="alegre"/>
    <x v="10"/>
    <n v="2017"/>
    <n v="11"/>
    <s v="Nov"/>
    <n v="12"/>
    <x v="4"/>
    <n v="17"/>
    <x v="1"/>
    <x v="14"/>
    <n v="580"/>
    <n v="3170"/>
    <n v="30"/>
    <n v="54500"/>
    <n v="160"/>
    <n v="650"/>
    <n v="250"/>
  </r>
  <r>
    <s v="58a5f1cd9fe00f55e59bce96cdaf8c91"/>
    <s v="b1a4422dbfb3d003f6f905e236453b98"/>
    <x v="0"/>
    <x v="38820"/>
    <x v="0"/>
    <n v="22828"/>
    <s v="6ab6d9589ae19abcee458918d4779fae"/>
    <n v="1999"/>
    <n v="2838"/>
    <s v="curitiba"/>
    <x v="12"/>
    <n v="2018"/>
    <n v="7"/>
    <s v="Jul"/>
    <n v="23"/>
    <x v="0"/>
    <n v="18"/>
    <x v="1"/>
    <x v="14"/>
    <n v="580"/>
    <n v="3170"/>
    <n v="30"/>
    <n v="54500"/>
    <n v="160"/>
    <n v="650"/>
    <n v="250"/>
  </r>
  <r>
    <s v="84e407da1f6a0299466bfa129b7311c3"/>
    <s v="1265dac0c8d709601a1234e4a76343d3"/>
    <x v="0"/>
    <x v="38821"/>
    <x v="2"/>
    <n v="20693"/>
    <s v="6ab6d9589ae19abcee458918d4779fae"/>
    <n v="1899"/>
    <n v="1703"/>
    <s v="sao paulo"/>
    <x v="0"/>
    <n v="2018"/>
    <n v="2"/>
    <s v="Feb"/>
    <n v="3"/>
    <x v="5"/>
    <n v="15"/>
    <x v="1"/>
    <x v="14"/>
    <n v="580"/>
    <n v="3170"/>
    <n v="30"/>
    <n v="54500"/>
    <n v="160"/>
    <n v="650"/>
    <n v="250"/>
  </r>
  <r>
    <s v="37b92fc72372e93fa35d07f46b8f2421"/>
    <s v="89bf98721a9d6b5960f6172882b46255"/>
    <x v="0"/>
    <x v="38822"/>
    <x v="0"/>
    <n v="22351"/>
    <s v="6ab6d9589ae19abcee458918d4779fae"/>
    <n v="1999"/>
    <n v="2361"/>
    <s v="montes claros"/>
    <x v="5"/>
    <n v="2018"/>
    <n v="5"/>
    <s v="May"/>
    <n v="14"/>
    <x v="0"/>
    <n v="14"/>
    <x v="1"/>
    <x v="14"/>
    <n v="580"/>
    <n v="3170"/>
    <n v="30"/>
    <n v="54500"/>
    <n v="160"/>
    <n v="650"/>
    <n v="250"/>
  </r>
  <r>
    <s v="b048658d074ad2c4863ea7021ddfe990"/>
    <s v="a2618f04f2eb07c068682d871cf7f5d9"/>
    <x v="0"/>
    <x v="38823"/>
    <x v="0"/>
    <n v="20693"/>
    <s v="6ab6d9589ae19abcee458918d4779fae"/>
    <n v="1899"/>
    <n v="1703"/>
    <s v="sao bernardo do campo"/>
    <x v="0"/>
    <n v="2017"/>
    <n v="11"/>
    <s v="Nov"/>
    <n v="24"/>
    <x v="6"/>
    <n v="11"/>
    <x v="0"/>
    <x v="14"/>
    <n v="580"/>
    <n v="3170"/>
    <n v="30"/>
    <n v="54500"/>
    <n v="160"/>
    <n v="650"/>
    <n v="250"/>
  </r>
  <r>
    <s v="1800e46c3912d9882187335b9768b6a9"/>
    <s v="90767a989903375662902ae9b122cd6a"/>
    <x v="0"/>
    <x v="38824"/>
    <x v="2"/>
    <n v="2166"/>
    <s v="6ab6d9589ae19abcee458918d4779fae"/>
    <n v="1999"/>
    <n v="167"/>
    <s v="suzano"/>
    <x v="0"/>
    <n v="2018"/>
    <n v="8"/>
    <s v="Aug"/>
    <n v="1"/>
    <x v="2"/>
    <n v="7"/>
    <x v="0"/>
    <x v="14"/>
    <n v="580"/>
    <n v="3170"/>
    <n v="30"/>
    <n v="54500"/>
    <n v="160"/>
    <n v="650"/>
    <n v="250"/>
  </r>
  <r>
    <s v="1c6165cd5363fa320f7e1a1245d2f36a"/>
    <s v="a470dbd1e941a09ba3130dceedcb4822"/>
    <x v="0"/>
    <x v="38825"/>
    <x v="2"/>
    <n v="20932"/>
    <s v="6ab6d9589ae19abcee458918d4779fae"/>
    <n v="1799"/>
    <n v="2942"/>
    <s v="pelotas"/>
    <x v="4"/>
    <n v="2018"/>
    <n v="5"/>
    <s v="May"/>
    <n v="3"/>
    <x v="3"/>
    <n v="8"/>
    <x v="0"/>
    <x v="14"/>
    <n v="580"/>
    <n v="3170"/>
    <n v="30"/>
    <n v="54500"/>
    <n v="160"/>
    <n v="650"/>
    <n v="250"/>
  </r>
  <r>
    <s v="cba5e2a02a8613805d4478be468a9a7a"/>
    <s v="bf9a36381829d9cc9a0a6dcbcaca58af"/>
    <x v="0"/>
    <x v="38826"/>
    <x v="0"/>
    <n v="24967"/>
    <s v="6ab6d9589ae19abcee458918d4779fae"/>
    <n v="1899"/>
    <n v="5977"/>
    <s v="itabaiana"/>
    <x v="13"/>
    <n v="2018"/>
    <n v="1"/>
    <s v="Jan"/>
    <n v="19"/>
    <x v="6"/>
    <n v="11"/>
    <x v="0"/>
    <x v="14"/>
    <n v="580"/>
    <n v="3170"/>
    <n v="30"/>
    <n v="54500"/>
    <n v="160"/>
    <n v="650"/>
    <n v="250"/>
  </r>
  <r>
    <s v="392139c3311c506adf32de8492011f15"/>
    <s v="f5d1b27f73d5f8ee3a0f4a4237cc1d41"/>
    <x v="0"/>
    <x v="38827"/>
    <x v="0"/>
    <n v="19589"/>
    <s v="6ab6d9589ae19abcee458918d4779fae"/>
    <n v="1699"/>
    <n v="2599"/>
    <s v="curitiba"/>
    <x v="12"/>
    <n v="2018"/>
    <n v="4"/>
    <s v="Apr"/>
    <n v="18"/>
    <x v="2"/>
    <n v="11"/>
    <x v="0"/>
    <x v="14"/>
    <n v="580"/>
    <n v="3170"/>
    <n v="30"/>
    <n v="54500"/>
    <n v="160"/>
    <n v="650"/>
    <n v="250"/>
  </r>
  <r>
    <s v="55e6b6da22f9fc2e3482b436eeea7da3"/>
    <s v="cfba97fe78a7160932c18b90b3a566a9"/>
    <x v="0"/>
    <x v="38828"/>
    <x v="0"/>
    <n v="22198"/>
    <s v="6ab6d9589ae19abcee458918d4779fae"/>
    <n v="1899"/>
    <n v="3208"/>
    <s v="uba"/>
    <x v="5"/>
    <n v="2018"/>
    <n v="1"/>
    <s v="Jan"/>
    <n v="18"/>
    <x v="3"/>
    <n v="12"/>
    <x v="0"/>
    <x v="14"/>
    <n v="580"/>
    <n v="3170"/>
    <n v="30"/>
    <n v="54500"/>
    <n v="160"/>
    <n v="650"/>
    <n v="250"/>
  </r>
  <r>
    <s v="17992e21d004bd228a019461b341dbad"/>
    <s v="9c4dfe617f87a6b5f13e6a48ec52a5f2"/>
    <x v="0"/>
    <x v="38829"/>
    <x v="0"/>
    <n v="22198"/>
    <s v="6ab6d9589ae19abcee458918d4779fae"/>
    <n v="1899"/>
    <n v="3208"/>
    <s v="santa maria"/>
    <x v="4"/>
    <n v="2017"/>
    <n v="12"/>
    <s v="Dec"/>
    <n v="8"/>
    <x v="6"/>
    <n v="15"/>
    <x v="1"/>
    <x v="14"/>
    <n v="580"/>
    <n v="3170"/>
    <n v="30"/>
    <n v="54500"/>
    <n v="160"/>
    <n v="650"/>
    <n v="250"/>
  </r>
  <r>
    <s v="c91838d7476ccfd6cf843c084ab5c61e"/>
    <s v="2cc1940e25f47f437a0b4607d14a246a"/>
    <x v="0"/>
    <x v="38830"/>
    <x v="0"/>
    <n v="22382"/>
    <s v="6ab6d9589ae19abcee458918d4779fae"/>
    <n v="1899"/>
    <n v="3392"/>
    <s v="fortaleza"/>
    <x v="6"/>
    <n v="2017"/>
    <n v="10"/>
    <s v="Oct"/>
    <n v="10"/>
    <x v="1"/>
    <n v="19"/>
    <x v="2"/>
    <x v="14"/>
    <n v="580"/>
    <n v="3170"/>
    <n v="30"/>
    <n v="54500"/>
    <n v="160"/>
    <n v="650"/>
    <n v="250"/>
  </r>
  <r>
    <s v="ee24a4c9f2a2d7aa315838be51c92fd2"/>
    <s v="cdd80b2081f42efba588cac314068473"/>
    <x v="0"/>
    <x v="38831"/>
    <x v="0"/>
    <n v="1695"/>
    <s v="875e0d1c97176d76e9b04c98d06383d2"/>
    <n v="1459"/>
    <n v="236"/>
    <s v="foz do iguacu"/>
    <x v="12"/>
    <n v="2018"/>
    <n v="5"/>
    <s v="May"/>
    <n v="11"/>
    <x v="6"/>
    <n v="17"/>
    <x v="1"/>
    <x v="15"/>
    <n v="440"/>
    <n v="4320"/>
    <n v="30"/>
    <n v="82500"/>
    <n v="440"/>
    <n v="320"/>
    <n v="350"/>
  </r>
  <r>
    <s v="49ed07bff8d01accb7ead0923ee6d91d"/>
    <s v="79a0a48f090029fdb61ab96f1c7127b0"/>
    <x v="0"/>
    <x v="38832"/>
    <x v="0"/>
    <n v="20478"/>
    <s v="875e0d1c97176d76e9b04c98d06383d2"/>
    <n v="1459"/>
    <n v="5888"/>
    <s v="porto alegre"/>
    <x v="4"/>
    <n v="2018"/>
    <n v="6"/>
    <s v="Jun"/>
    <n v="4"/>
    <x v="0"/>
    <n v="13"/>
    <x v="1"/>
    <x v="15"/>
    <n v="440"/>
    <n v="4320"/>
    <n v="30"/>
    <n v="82500"/>
    <n v="440"/>
    <n v="320"/>
    <n v="350"/>
  </r>
  <r>
    <s v="b606a684f47f6156083911fb09287f91"/>
    <s v="d3fe25b67cddc1a46644b30c693cde08"/>
    <x v="0"/>
    <x v="38833"/>
    <x v="0"/>
    <n v="16101"/>
    <s v="875e0d1c97176d76e9b04c98d06383d2"/>
    <n v="1459"/>
    <n v="1511"/>
    <s v="jundiai"/>
    <x v="0"/>
    <n v="2018"/>
    <n v="4"/>
    <s v="Apr"/>
    <n v="14"/>
    <x v="5"/>
    <n v="21"/>
    <x v="2"/>
    <x v="15"/>
    <n v="440"/>
    <n v="4320"/>
    <n v="30"/>
    <n v="82500"/>
    <n v="440"/>
    <n v="320"/>
    <n v="350"/>
  </r>
  <r>
    <s v="5bcf5ca118d9e81440bf98e26c943255"/>
    <s v="3bfc0927d77dfbf1e3a0fb4ca2162789"/>
    <x v="0"/>
    <x v="38834"/>
    <x v="2"/>
    <n v="6411"/>
    <s v="81dba264e2c91829b19c58fa6eb33072"/>
    <n v="490"/>
    <n v="1511"/>
    <s v="palhoca"/>
    <x v="1"/>
    <n v="2017"/>
    <n v="8"/>
    <s v="Aug"/>
    <n v="27"/>
    <x v="4"/>
    <n v="19"/>
    <x v="2"/>
    <x v="5"/>
    <n v="600"/>
    <n v="21320"/>
    <n v="20"/>
    <n v="4000"/>
    <n v="690"/>
    <n v="110"/>
    <n v="110"/>
  </r>
  <r>
    <s v="bd7311457afeb962da1655881b558a1e"/>
    <s v="382052b8a8ad938d68c48bf1685b9d67"/>
    <x v="0"/>
    <x v="38835"/>
    <x v="0"/>
    <n v="13184"/>
    <s v="81dba264e2c91829b19c58fa6eb33072"/>
    <n v="490"/>
    <n v="1692"/>
    <s v="mario campos"/>
    <x v="5"/>
    <n v="2018"/>
    <n v="2"/>
    <s v="Feb"/>
    <n v="17"/>
    <x v="5"/>
    <n v="23"/>
    <x v="2"/>
    <x v="5"/>
    <n v="600"/>
    <n v="21320"/>
    <n v="20"/>
    <n v="4000"/>
    <n v="690"/>
    <n v="110"/>
    <n v="110"/>
  </r>
  <r>
    <s v="bd7311457afeb962da1655881b558a1e"/>
    <s v="382052b8a8ad938d68c48bf1685b9d67"/>
    <x v="0"/>
    <x v="38835"/>
    <x v="0"/>
    <n v="13184"/>
    <s v="81dba264e2c91829b19c58fa6eb33072"/>
    <n v="490"/>
    <n v="1692"/>
    <s v="mario campos"/>
    <x v="5"/>
    <n v="2018"/>
    <n v="2"/>
    <s v="Feb"/>
    <n v="17"/>
    <x v="5"/>
    <n v="23"/>
    <x v="2"/>
    <x v="5"/>
    <n v="600"/>
    <n v="21320"/>
    <n v="20"/>
    <n v="4000"/>
    <n v="690"/>
    <n v="110"/>
    <n v="110"/>
  </r>
  <r>
    <s v="e1872a0261b0767b2c8a63400bfe505a"/>
    <s v="0b8f3578fcafc95887db21db6e68a9f1"/>
    <x v="0"/>
    <x v="38836"/>
    <x v="0"/>
    <n v="15676"/>
    <s v="81dba264e2c91829b19c58fa6eb33072"/>
    <n v="490"/>
    <n v="2938"/>
    <s v="recife"/>
    <x v="7"/>
    <n v="2018"/>
    <n v="3"/>
    <s v="Mar"/>
    <n v="19"/>
    <x v="0"/>
    <n v="10"/>
    <x v="0"/>
    <x v="5"/>
    <n v="600"/>
    <n v="21320"/>
    <n v="20"/>
    <n v="4000"/>
    <n v="690"/>
    <n v="110"/>
    <n v="110"/>
  </r>
  <r>
    <s v="e1872a0261b0767b2c8a63400bfe505a"/>
    <s v="0b8f3578fcafc95887db21db6e68a9f1"/>
    <x v="0"/>
    <x v="38836"/>
    <x v="0"/>
    <n v="15676"/>
    <s v="81dba264e2c91829b19c58fa6eb33072"/>
    <n v="490"/>
    <n v="2938"/>
    <s v="recife"/>
    <x v="7"/>
    <n v="2018"/>
    <n v="3"/>
    <s v="Mar"/>
    <n v="19"/>
    <x v="0"/>
    <n v="10"/>
    <x v="0"/>
    <x v="5"/>
    <n v="600"/>
    <n v="21320"/>
    <n v="20"/>
    <n v="4000"/>
    <n v="690"/>
    <n v="110"/>
    <n v="110"/>
  </r>
  <r>
    <s v="8b9563eca3fcbc37caa2455d0dadc3bb"/>
    <s v="214218d25a570354c72674ee539a0857"/>
    <x v="0"/>
    <x v="38837"/>
    <x v="2"/>
    <n v="6592"/>
    <s v="81dba264e2c91829b19c58fa6eb33072"/>
    <n v="490"/>
    <n v="1692"/>
    <s v="caete"/>
    <x v="5"/>
    <n v="2017"/>
    <n v="11"/>
    <s v="Nov"/>
    <n v="23"/>
    <x v="3"/>
    <n v="13"/>
    <x v="1"/>
    <x v="5"/>
    <n v="600"/>
    <n v="21320"/>
    <n v="20"/>
    <n v="4000"/>
    <n v="690"/>
    <n v="110"/>
    <n v="110"/>
  </r>
  <r>
    <s v="523c6b536c4f27d8fbd3b1ca5975bc6e"/>
    <s v="873052c581bb137118206c234627284e"/>
    <x v="0"/>
    <x v="38838"/>
    <x v="2"/>
    <n v="12822"/>
    <s v="81dba264e2c91829b19c58fa6eb33072"/>
    <n v="490"/>
    <n v="1511"/>
    <s v="sao paulo"/>
    <x v="0"/>
    <n v="2018"/>
    <n v="2"/>
    <s v="Feb"/>
    <n v="10"/>
    <x v="5"/>
    <n v="22"/>
    <x v="2"/>
    <x v="5"/>
    <n v="600"/>
    <n v="21320"/>
    <n v="20"/>
    <n v="4000"/>
    <n v="690"/>
    <n v="110"/>
    <n v="110"/>
  </r>
  <r>
    <s v="523c6b536c4f27d8fbd3b1ca5975bc6e"/>
    <s v="873052c581bb137118206c234627284e"/>
    <x v="0"/>
    <x v="38838"/>
    <x v="2"/>
    <n v="12822"/>
    <s v="81dba264e2c91829b19c58fa6eb33072"/>
    <n v="490"/>
    <n v="1511"/>
    <s v="sao paulo"/>
    <x v="0"/>
    <n v="2018"/>
    <n v="2"/>
    <s v="Feb"/>
    <n v="10"/>
    <x v="5"/>
    <n v="22"/>
    <x v="2"/>
    <x v="5"/>
    <n v="600"/>
    <n v="21320"/>
    <n v="20"/>
    <n v="4000"/>
    <n v="690"/>
    <n v="110"/>
    <n v="110"/>
  </r>
  <r>
    <s v="7520a4f97d875cef28e46e627eaaf336"/>
    <s v="da80034e1558c53729291348af036338"/>
    <x v="0"/>
    <x v="38839"/>
    <x v="0"/>
    <n v="1524"/>
    <s v="81dba264e2c91829b19c58fa6eb33072"/>
    <n v="490"/>
    <n v="272"/>
    <s v="joao pessoa"/>
    <x v="11"/>
    <n v="2017"/>
    <n v="8"/>
    <s v="Aug"/>
    <n v="26"/>
    <x v="5"/>
    <n v="21"/>
    <x v="2"/>
    <x v="5"/>
    <n v="600"/>
    <n v="21320"/>
    <n v="20"/>
    <n v="4000"/>
    <n v="690"/>
    <n v="110"/>
    <n v="110"/>
  </r>
  <r>
    <s v="7520a4f97d875cef28e46e627eaaf336"/>
    <s v="da80034e1558c53729291348af036338"/>
    <x v="0"/>
    <x v="38839"/>
    <x v="0"/>
    <n v="1524"/>
    <s v="81dba264e2c91829b19c58fa6eb33072"/>
    <n v="490"/>
    <n v="272"/>
    <s v="joao pessoa"/>
    <x v="11"/>
    <n v="2017"/>
    <n v="8"/>
    <s v="Aug"/>
    <n v="26"/>
    <x v="5"/>
    <n v="21"/>
    <x v="2"/>
    <x v="5"/>
    <n v="600"/>
    <n v="21320"/>
    <n v="20"/>
    <n v="4000"/>
    <n v="690"/>
    <n v="110"/>
    <n v="110"/>
  </r>
  <r>
    <s v="57829c554e00894996ac7cdc85692e8f"/>
    <s v="58c91b2ec8eb157ed2315e16df70d236"/>
    <x v="0"/>
    <x v="38840"/>
    <x v="0"/>
    <n v="10962"/>
    <s v="e5f20b4eb944eaae0a13bed3187201d3"/>
    <n v="930"/>
    <n v="1662"/>
    <s v="rio de janeiro"/>
    <x v="3"/>
    <n v="2018"/>
    <n v="4"/>
    <s v="Apr"/>
    <n v="14"/>
    <x v="5"/>
    <n v="18"/>
    <x v="1"/>
    <x v="63"/>
    <n v="420"/>
    <n v="3360"/>
    <n v="20"/>
    <n v="8930"/>
    <n v="180"/>
    <n v="140"/>
    <n v="130"/>
  </r>
  <r>
    <s v="bd1addb3e998af6689dacf2d7619ece3"/>
    <s v="4d640f85482c23980bedcc13a8219e23"/>
    <x v="0"/>
    <x v="38841"/>
    <x v="0"/>
    <n v="10201"/>
    <s v="e5f20b4eb944eaae0a13bed3187201d3"/>
    <n v="930"/>
    <n v="901"/>
    <s v="embu das artes"/>
    <x v="0"/>
    <n v="2018"/>
    <n v="5"/>
    <s v="May"/>
    <n v="3"/>
    <x v="3"/>
    <n v="22"/>
    <x v="2"/>
    <x v="63"/>
    <n v="420"/>
    <n v="3360"/>
    <n v="20"/>
    <n v="8930"/>
    <n v="180"/>
    <n v="140"/>
    <n v="130"/>
  </r>
  <r>
    <s v="b348277bfdf1d3e3248fbc41616f8b2e"/>
    <s v="fd7338eb61d3bcf7a748f756e37b8bd6"/>
    <x v="0"/>
    <x v="38842"/>
    <x v="0"/>
    <n v="11262"/>
    <s v="e5f20b4eb944eaae0a13bed3187201d3"/>
    <n v="930"/>
    <n v="1962"/>
    <s v="carmo"/>
    <x v="3"/>
    <n v="2018"/>
    <n v="4"/>
    <s v="Apr"/>
    <n v="17"/>
    <x v="1"/>
    <n v="7"/>
    <x v="0"/>
    <x v="63"/>
    <n v="420"/>
    <n v="3360"/>
    <n v="20"/>
    <n v="8930"/>
    <n v="180"/>
    <n v="140"/>
    <n v="130"/>
  </r>
  <r>
    <s v="9da1e2d6e6aa860458615758682c1357"/>
    <s v="758e64c1a6e4fda4017265734e140f12"/>
    <x v="0"/>
    <x v="38843"/>
    <x v="0"/>
    <n v="1137"/>
    <s v="e5f20b4eb944eaae0a13bed3187201d3"/>
    <n v="930"/>
    <n v="207"/>
    <s v="fortaleza"/>
    <x v="6"/>
    <n v="2018"/>
    <n v="5"/>
    <s v="May"/>
    <n v="10"/>
    <x v="3"/>
    <n v="19"/>
    <x v="2"/>
    <x v="63"/>
    <n v="420"/>
    <n v="3360"/>
    <n v="20"/>
    <n v="8930"/>
    <n v="180"/>
    <n v="140"/>
    <n v="130"/>
  </r>
  <r>
    <s v="f1b3a624e786c025ff2cb9f5fb59515d"/>
    <s v="77c82fd1eb30bc7ca2e3075fc4bbdbd7"/>
    <x v="0"/>
    <x v="38844"/>
    <x v="0"/>
    <n v="10962"/>
    <s v="e5f20b4eb944eaae0a13bed3187201d3"/>
    <n v="930"/>
    <n v="1662"/>
    <s v="sao goncalo"/>
    <x v="3"/>
    <n v="2018"/>
    <n v="5"/>
    <s v="May"/>
    <n v="6"/>
    <x v="4"/>
    <n v="17"/>
    <x v="1"/>
    <x v="63"/>
    <n v="420"/>
    <n v="3360"/>
    <n v="20"/>
    <n v="8930"/>
    <n v="180"/>
    <n v="140"/>
    <n v="130"/>
  </r>
  <r>
    <s v="4e587ca33ad0c0f0ad2e445c30698ed8"/>
    <s v="6bd9e09f124d408482b182fd9903d5ee"/>
    <x v="0"/>
    <x v="38845"/>
    <x v="2"/>
    <n v="11161"/>
    <s v="e5f20b4eb944eaae0a13bed3187201d3"/>
    <n v="920"/>
    <n v="1961"/>
    <s v="iturama"/>
    <x v="5"/>
    <n v="2018"/>
    <n v="6"/>
    <s v="Jun"/>
    <n v="7"/>
    <x v="3"/>
    <n v="13"/>
    <x v="1"/>
    <x v="63"/>
    <n v="420"/>
    <n v="3360"/>
    <n v="20"/>
    <n v="8930"/>
    <n v="180"/>
    <n v="140"/>
    <n v="130"/>
  </r>
  <r>
    <s v="0cf3d6e83dcc1117999a235fd6dae842"/>
    <s v="9ef02e0bb31e88a1fde897b4adc31233"/>
    <x v="0"/>
    <x v="38846"/>
    <x v="2"/>
    <n v="11262"/>
    <s v="e5f20b4eb944eaae0a13bed3187201d3"/>
    <n v="930"/>
    <n v="1962"/>
    <s v="pinhalao"/>
    <x v="12"/>
    <n v="2018"/>
    <n v="5"/>
    <s v="May"/>
    <n v="28"/>
    <x v="0"/>
    <n v="12"/>
    <x v="0"/>
    <x v="63"/>
    <n v="420"/>
    <n v="3360"/>
    <n v="20"/>
    <n v="8930"/>
    <n v="180"/>
    <n v="140"/>
    <n v="130"/>
  </r>
  <r>
    <s v="b51dbc584d8ff7bbe0141e28cd79eca6"/>
    <s v="f4891489f2c2b3f48b045142a066f3e2"/>
    <x v="0"/>
    <x v="38847"/>
    <x v="0"/>
    <n v="11262"/>
    <s v="e5f20b4eb944eaae0a13bed3187201d3"/>
    <n v="930"/>
    <n v="1962"/>
    <s v="brazopolis"/>
    <x v="5"/>
    <n v="2018"/>
    <n v="6"/>
    <s v="Jun"/>
    <n v="2"/>
    <x v="5"/>
    <n v="16"/>
    <x v="1"/>
    <x v="63"/>
    <n v="420"/>
    <n v="3360"/>
    <n v="20"/>
    <n v="8930"/>
    <n v="180"/>
    <n v="140"/>
    <n v="130"/>
  </r>
  <r>
    <s v="f91dcb4d9c1f886ee0e187dba0de6828"/>
    <s v="d7e97bb9c2ea415d1b1d1178198048a5"/>
    <x v="0"/>
    <x v="38848"/>
    <x v="0"/>
    <n v="1010"/>
    <s v="e5f20b4eb944eaae0a13bed3187201d3"/>
    <n v="920"/>
    <n v="90"/>
    <s v="sao bernardo do campo"/>
    <x v="0"/>
    <n v="2018"/>
    <n v="6"/>
    <s v="Jun"/>
    <n v="6"/>
    <x v="2"/>
    <n v="16"/>
    <x v="1"/>
    <x v="63"/>
    <n v="420"/>
    <n v="3360"/>
    <n v="20"/>
    <n v="8930"/>
    <n v="180"/>
    <n v="140"/>
    <n v="130"/>
  </r>
  <r>
    <s v="934998379448f54149af3041f9c8efc5"/>
    <s v="037356d24e116561460bd349e0ef7f04"/>
    <x v="0"/>
    <x v="38849"/>
    <x v="0"/>
    <n v="11452"/>
    <s v="e5f20b4eb944eaae0a13bed3187201d3"/>
    <n v="9489"/>
    <n v="1963"/>
    <s v="barra mansa"/>
    <x v="3"/>
    <n v="2018"/>
    <n v="4"/>
    <s v="Apr"/>
    <n v="4"/>
    <x v="2"/>
    <n v="22"/>
    <x v="2"/>
    <x v="63"/>
    <n v="420"/>
    <n v="3360"/>
    <n v="20"/>
    <n v="8930"/>
    <n v="180"/>
    <n v="140"/>
    <n v="130"/>
  </r>
  <r>
    <s v="9194a5d053f16027bbfad39c4d4c2ff0"/>
    <s v="4ee5479481bf07ede155decba0cddf94"/>
    <x v="0"/>
    <x v="38850"/>
    <x v="0"/>
    <n v="11262"/>
    <s v="e5f20b4eb944eaae0a13bed3187201d3"/>
    <n v="930"/>
    <n v="1962"/>
    <s v="ipatinga"/>
    <x v="5"/>
    <n v="2018"/>
    <n v="4"/>
    <s v="Apr"/>
    <n v="17"/>
    <x v="1"/>
    <n v="10"/>
    <x v="0"/>
    <x v="63"/>
    <n v="420"/>
    <n v="3360"/>
    <n v="20"/>
    <n v="8930"/>
    <n v="180"/>
    <n v="140"/>
    <n v="130"/>
  </r>
  <r>
    <s v="d9855ff1d7520c1c5397b65164c32477"/>
    <s v="55846a9bb9076de56da44e430349ad1a"/>
    <x v="0"/>
    <x v="38851"/>
    <x v="0"/>
    <n v="11799"/>
    <s v="e2f1ccf86759df28dd1e9f2e0e3242d4"/>
    <n v="1040"/>
    <n v="1399"/>
    <s v="lages"/>
    <x v="1"/>
    <n v="2018"/>
    <n v="4"/>
    <s v="Apr"/>
    <n v="18"/>
    <x v="2"/>
    <n v="23"/>
    <x v="2"/>
    <x v="13"/>
    <n v="530"/>
    <n v="9340"/>
    <n v="30"/>
    <n v="4000"/>
    <n v="180"/>
    <n v="90"/>
    <n v="280"/>
  </r>
  <r>
    <s v="6053ecddcbc1052ab24f7bc72341544f"/>
    <s v="700804a891a8c97c36fba2386520bd61"/>
    <x v="0"/>
    <x v="38852"/>
    <x v="0"/>
    <n v="12261"/>
    <s v="e2f1ccf86759df28dd1e9f2e0e3242d4"/>
    <n v="1040"/>
    <n v="1861"/>
    <s v="guarulhos"/>
    <x v="0"/>
    <n v="2018"/>
    <n v="4"/>
    <s v="Apr"/>
    <n v="4"/>
    <x v="2"/>
    <n v="22"/>
    <x v="2"/>
    <x v="13"/>
    <n v="530"/>
    <n v="9340"/>
    <n v="30"/>
    <n v="4000"/>
    <n v="180"/>
    <n v="90"/>
    <n v="280"/>
  </r>
  <r>
    <s v="eb61a0dc3ba358b0ee217497c460c277"/>
    <s v="24c8bb9a3191c563c780d12251f1b8ba"/>
    <x v="0"/>
    <x v="38853"/>
    <x v="0"/>
    <n v="13853"/>
    <s v="e2f1ccf86759df28dd1e9f2e0e3242d4"/>
    <n v="1040"/>
    <n v="3453"/>
    <s v="capim grosso"/>
    <x v="2"/>
    <n v="2018"/>
    <n v="1"/>
    <s v="Jan"/>
    <n v="12"/>
    <x v="6"/>
    <n v="22"/>
    <x v="2"/>
    <x v="13"/>
    <n v="530"/>
    <n v="9340"/>
    <n v="30"/>
    <n v="4000"/>
    <n v="180"/>
    <n v="90"/>
    <n v="280"/>
  </r>
  <r>
    <s v="d4112b98adfb1a788d4c6205903eaa39"/>
    <s v="3a41e82c72d600bb188a53377044b902"/>
    <x v="0"/>
    <x v="38854"/>
    <x v="0"/>
    <n v="21415"/>
    <s v="e2f1ccf86759df28dd1e9f2e0e3242d4"/>
    <n v="1040"/>
    <n v="2222"/>
    <s v="porto alegre"/>
    <x v="4"/>
    <n v="2018"/>
    <n v="7"/>
    <s v="Jul"/>
    <n v="15"/>
    <x v="4"/>
    <n v="1"/>
    <x v="3"/>
    <x v="13"/>
    <n v="530"/>
    <n v="9340"/>
    <n v="30"/>
    <n v="4000"/>
    <n v="180"/>
    <n v="90"/>
    <n v="280"/>
  </r>
  <r>
    <s v="a7c2931e0d164883a0792bdbb8240381"/>
    <s v="57daa113711e9123f2a06835f37c0330"/>
    <x v="0"/>
    <x v="38855"/>
    <x v="3"/>
    <n v="12261"/>
    <s v="e2f1ccf86759df28dd1e9f2e0e3242d4"/>
    <n v="1040"/>
    <n v="1861"/>
    <s v="sao paulo"/>
    <x v="0"/>
    <n v="2018"/>
    <n v="4"/>
    <s v="Apr"/>
    <n v="16"/>
    <x v="0"/>
    <n v="23"/>
    <x v="2"/>
    <x v="13"/>
    <n v="530"/>
    <n v="9340"/>
    <n v="30"/>
    <n v="4000"/>
    <n v="180"/>
    <n v="90"/>
    <n v="280"/>
  </r>
  <r>
    <s v="99bc2347537c9bba890bf1e3939f6f4e"/>
    <s v="cb71c329ef62ba1759214a90c8888a65"/>
    <x v="0"/>
    <x v="38856"/>
    <x v="0"/>
    <n v="24522"/>
    <s v="e2f1ccf86759df28dd1e9f2e0e3242d4"/>
    <n v="1040"/>
    <n v="1861"/>
    <s v="americana"/>
    <x v="0"/>
    <n v="2018"/>
    <n v="4"/>
    <s v="Apr"/>
    <n v="29"/>
    <x v="4"/>
    <n v="16"/>
    <x v="1"/>
    <x v="13"/>
    <n v="530"/>
    <n v="9340"/>
    <n v="30"/>
    <n v="4000"/>
    <n v="180"/>
    <n v="90"/>
    <n v="280"/>
  </r>
  <r>
    <s v="746aa06bf2958c834fce5348ecc31ed2"/>
    <s v="5adc7c631f3b01d335bb013fb3e71bd8"/>
    <x v="0"/>
    <x v="38857"/>
    <x v="0"/>
    <n v="23896"/>
    <s v="e2f1ccf86759df28dd1e9f2e0e3242d4"/>
    <n v="1040"/>
    <n v="1548"/>
    <s v="santa rosa de viterbo"/>
    <x v="0"/>
    <n v="2018"/>
    <n v="2"/>
    <s v="Feb"/>
    <n v="26"/>
    <x v="0"/>
    <n v="14"/>
    <x v="1"/>
    <x v="13"/>
    <n v="530"/>
    <n v="9340"/>
    <n v="30"/>
    <n v="4000"/>
    <n v="180"/>
    <n v="90"/>
    <n v="280"/>
  </r>
  <r>
    <s v="b2adafcef9baffbef06c6e49e3d64c71"/>
    <s v="d19bf7506977eaa73334f94c63b46ade"/>
    <x v="0"/>
    <x v="38858"/>
    <x v="2"/>
    <n v="11444"/>
    <s v="e2f1ccf86759df28dd1e9f2e0e3242d4"/>
    <n v="990"/>
    <n v="1544"/>
    <s v="santa fe do sul"/>
    <x v="0"/>
    <n v="2017"/>
    <n v="12"/>
    <s v="Dec"/>
    <n v="5"/>
    <x v="1"/>
    <n v="16"/>
    <x v="1"/>
    <x v="13"/>
    <n v="530"/>
    <n v="9340"/>
    <n v="30"/>
    <n v="4000"/>
    <n v="180"/>
    <n v="90"/>
    <n v="280"/>
  </r>
  <r>
    <s v="bd6fa53d62af230d53ede4b80c3b82ce"/>
    <s v="e93d76cef3cc12f081ade0c38cac93ee"/>
    <x v="0"/>
    <x v="38859"/>
    <x v="0"/>
    <n v="11948"/>
    <s v="e2f1ccf86759df28dd1e9f2e0e3242d4"/>
    <n v="1040"/>
    <n v="1548"/>
    <s v="sao paulo"/>
    <x v="0"/>
    <n v="2018"/>
    <n v="2"/>
    <s v="Feb"/>
    <n v="13"/>
    <x v="1"/>
    <n v="17"/>
    <x v="1"/>
    <x v="13"/>
    <n v="530"/>
    <n v="9340"/>
    <n v="30"/>
    <n v="4000"/>
    <n v="180"/>
    <n v="90"/>
    <n v="280"/>
  </r>
  <r>
    <s v="42feb7d5648d74e7fdeee7163740cf5a"/>
    <s v="a602db8a2bcfe54098fd9670db2000de"/>
    <x v="0"/>
    <x v="38860"/>
    <x v="0"/>
    <n v="11444"/>
    <s v="e2f1ccf86759df28dd1e9f2e0e3242d4"/>
    <n v="990"/>
    <n v="1544"/>
    <s v="porto alegre"/>
    <x v="4"/>
    <n v="2017"/>
    <n v="11"/>
    <s v="Nov"/>
    <n v="19"/>
    <x v="4"/>
    <n v="21"/>
    <x v="2"/>
    <x v="13"/>
    <n v="530"/>
    <n v="9340"/>
    <n v="30"/>
    <n v="4000"/>
    <n v="180"/>
    <n v="90"/>
    <n v="280"/>
  </r>
  <r>
    <s v="164e1bd75353e367ce8141ccd61d1ff5"/>
    <s v="254e4f0b03dd230f4cd169450f4b1ddb"/>
    <x v="0"/>
    <x v="38861"/>
    <x v="0"/>
    <n v="13001"/>
    <s v="e2f1ccf86759df28dd1e9f2e0e3242d4"/>
    <n v="1040"/>
    <n v="2601"/>
    <s v="brasilia"/>
    <x v="17"/>
    <n v="2018"/>
    <n v="2"/>
    <s v="Feb"/>
    <n v="14"/>
    <x v="2"/>
    <n v="15"/>
    <x v="1"/>
    <x v="13"/>
    <n v="530"/>
    <n v="9340"/>
    <n v="30"/>
    <n v="4000"/>
    <n v="180"/>
    <n v="90"/>
    <n v="280"/>
  </r>
  <r>
    <s v="9570b858d92d0c29cd331a7326b84ac6"/>
    <s v="46f6474f7fa4d2600e0f97435c8826b5"/>
    <x v="0"/>
    <x v="38862"/>
    <x v="2"/>
    <n v="13726"/>
    <s v="2d4086091519b04cd687a38e33dc276c"/>
    <n v="1250"/>
    <n v="1226"/>
    <s v="mariano moro"/>
    <x v="4"/>
    <n v="2017"/>
    <n v="2"/>
    <s v="Feb"/>
    <n v="9"/>
    <x v="3"/>
    <n v="11"/>
    <x v="0"/>
    <x v="8"/>
    <n v="590"/>
    <n v="10800"/>
    <n v="10"/>
    <n v="2000"/>
    <n v="200"/>
    <n v="100"/>
    <n v="150"/>
  </r>
  <r>
    <s v="20c93204065c1cc43ac91fe4358f8983"/>
    <s v="d53782279acdd8fad99e3908be8bbcf1"/>
    <x v="0"/>
    <x v="38863"/>
    <x v="0"/>
    <n v="14271"/>
    <s v="2d4086091519b04cd687a38e33dc276c"/>
    <n v="1250"/>
    <n v="1771"/>
    <s v="sorocaba"/>
    <x v="0"/>
    <n v="2017"/>
    <n v="4"/>
    <s v="Apr"/>
    <n v="9"/>
    <x v="4"/>
    <n v="15"/>
    <x v="1"/>
    <x v="8"/>
    <n v="590"/>
    <n v="10800"/>
    <n v="10"/>
    <n v="2000"/>
    <n v="200"/>
    <n v="100"/>
    <n v="150"/>
  </r>
  <r>
    <s v="40fdebf7099c66b23f5856729f82a68a"/>
    <s v="96b80763a9e40ec80e13ab289a3296b7"/>
    <x v="0"/>
    <x v="38864"/>
    <x v="2"/>
    <n v="14192"/>
    <s v="2d4086091519b04cd687a38e33dc276c"/>
    <n v="1280"/>
    <n v="1392"/>
    <s v="santo angelo"/>
    <x v="4"/>
    <n v="2017"/>
    <n v="7"/>
    <s v="Jul"/>
    <n v="12"/>
    <x v="2"/>
    <n v="10"/>
    <x v="0"/>
    <x v="8"/>
    <n v="590"/>
    <n v="10800"/>
    <n v="10"/>
    <n v="2000"/>
    <n v="200"/>
    <n v="100"/>
    <n v="150"/>
  </r>
  <r>
    <s v="bd9e9bfde9faa1df98f0d708c83a076f"/>
    <s v="340699d32cd8347c289975f8fcadce0b"/>
    <x v="0"/>
    <x v="38865"/>
    <x v="0"/>
    <n v="14737"/>
    <s v="2d4086091519b04cd687a38e33dc276c"/>
    <n v="1250"/>
    <n v="2237"/>
    <s v="belo horizonte"/>
    <x v="5"/>
    <n v="2017"/>
    <n v="3"/>
    <s v="Mar"/>
    <n v="10"/>
    <x v="6"/>
    <n v="14"/>
    <x v="1"/>
    <x v="8"/>
    <n v="590"/>
    <n v="10800"/>
    <n v="10"/>
    <n v="2000"/>
    <n v="200"/>
    <n v="100"/>
    <n v="150"/>
  </r>
  <r>
    <s v="54d590c80154b4cd2008ed42260cf1ef"/>
    <s v="f71bd04f936f991d91510d547d32996d"/>
    <x v="0"/>
    <x v="38866"/>
    <x v="0"/>
    <n v="14487"/>
    <s v="2d4086091519b04cd687a38e33dc276c"/>
    <n v="1280"/>
    <n v="1687"/>
    <s v="sao paulo"/>
    <x v="0"/>
    <n v="2018"/>
    <n v="4"/>
    <s v="Apr"/>
    <n v="5"/>
    <x v="3"/>
    <n v="11"/>
    <x v="0"/>
    <x v="8"/>
    <n v="590"/>
    <n v="10800"/>
    <n v="10"/>
    <n v="2000"/>
    <n v="200"/>
    <n v="100"/>
    <n v="150"/>
  </r>
  <r>
    <s v="932c7d98b6333c885409e2205bcb6141"/>
    <s v="08fd1f647fb132970cc8e3ee6c9075d9"/>
    <x v="0"/>
    <x v="38867"/>
    <x v="0"/>
    <n v="8545"/>
    <s v="2043cae78c8b731c405c7329a05154b2"/>
    <n v="690"/>
    <n v="1645"/>
    <s v="curitiba"/>
    <x v="12"/>
    <n v="2018"/>
    <n v="4"/>
    <s v="Apr"/>
    <n v="5"/>
    <x v="3"/>
    <n v="23"/>
    <x v="2"/>
    <x v="21"/>
    <n v="520"/>
    <n v="6400"/>
    <n v="30"/>
    <n v="7500"/>
    <n v="300"/>
    <n v="300"/>
    <n v="300"/>
  </r>
  <r>
    <s v="1551eb55b3d7c7e38d2f826992446d64"/>
    <s v="da7b65d555ee1b2ec7d0b0008a272719"/>
    <x v="0"/>
    <x v="38868"/>
    <x v="0"/>
    <n v="8545"/>
    <s v="2043cae78c8b731c405c7329a05154b2"/>
    <n v="690"/>
    <n v="1645"/>
    <s v="porto alegre"/>
    <x v="4"/>
    <n v="2018"/>
    <n v="3"/>
    <s v="Mar"/>
    <n v="14"/>
    <x v="2"/>
    <n v="13"/>
    <x v="1"/>
    <x v="21"/>
    <n v="520"/>
    <n v="6400"/>
    <n v="30"/>
    <n v="7500"/>
    <n v="300"/>
    <n v="300"/>
    <n v="300"/>
  </r>
  <r>
    <s v="d12089fd9036efcdf0efff1bbddf6272"/>
    <s v="7c0d179942916c6949fb906cb8ea3930"/>
    <x v="0"/>
    <x v="38869"/>
    <x v="0"/>
    <n v="7788"/>
    <s v="2043cae78c8b731c405c7329a05154b2"/>
    <n v="690"/>
    <n v="888"/>
    <s v="sumare"/>
    <x v="0"/>
    <n v="2018"/>
    <n v="3"/>
    <s v="Mar"/>
    <n v="25"/>
    <x v="4"/>
    <n v="18"/>
    <x v="1"/>
    <x v="21"/>
    <n v="520"/>
    <n v="6400"/>
    <n v="30"/>
    <n v="7500"/>
    <n v="300"/>
    <n v="300"/>
    <n v="300"/>
  </r>
  <r>
    <s v="8e858345f007bdd1acd669c595f43e8d"/>
    <s v="acac8132a5468cf70dd49fefca51bd85"/>
    <x v="0"/>
    <x v="38870"/>
    <x v="0"/>
    <n v="9361"/>
    <s v="2043cae78c8b731c405c7329a05154b2"/>
    <n v="690"/>
    <n v="2461"/>
    <s v="natal"/>
    <x v="9"/>
    <n v="2018"/>
    <n v="5"/>
    <s v="May"/>
    <n v="4"/>
    <x v="6"/>
    <n v="17"/>
    <x v="1"/>
    <x v="21"/>
    <n v="520"/>
    <n v="6400"/>
    <n v="30"/>
    <n v="7500"/>
    <n v="300"/>
    <n v="300"/>
    <n v="300"/>
  </r>
  <r>
    <s v="7d00af7c23ec65f8e98e9d7a348130f4"/>
    <s v="3bd38160b140b90ab82c95d76c507926"/>
    <x v="0"/>
    <x v="38871"/>
    <x v="0"/>
    <n v="8845"/>
    <s v="2043cae78c8b731c405c7329a05154b2"/>
    <n v="690"/>
    <n v="1945"/>
    <s v="leopoldina"/>
    <x v="5"/>
    <n v="2018"/>
    <n v="5"/>
    <s v="May"/>
    <n v="16"/>
    <x v="2"/>
    <n v="17"/>
    <x v="1"/>
    <x v="21"/>
    <n v="520"/>
    <n v="6400"/>
    <n v="30"/>
    <n v="7500"/>
    <n v="300"/>
    <n v="300"/>
    <n v="300"/>
  </r>
  <r>
    <s v="1a182abfca408087bb3d24dd41101c96"/>
    <s v="b76fff9cefb1ae3c0bd44fbffd31957e"/>
    <x v="0"/>
    <x v="38872"/>
    <x v="0"/>
    <n v="8182"/>
    <s v="2043cae78c8b731c405c7329a05154b2"/>
    <n v="690"/>
    <n v="1282"/>
    <s v="ribeirao preto"/>
    <x v="0"/>
    <n v="2017"/>
    <n v="12"/>
    <s v="Dec"/>
    <n v="12"/>
    <x v="1"/>
    <n v="14"/>
    <x v="1"/>
    <x v="21"/>
    <n v="520"/>
    <n v="6400"/>
    <n v="30"/>
    <n v="7500"/>
    <n v="300"/>
    <n v="300"/>
    <n v="300"/>
  </r>
  <r>
    <s v="88fb267a50efb599d94ac61abec346b0"/>
    <s v="69516ffcc9deb07156b30e97c0573919"/>
    <x v="0"/>
    <x v="38873"/>
    <x v="0"/>
    <n v="8284"/>
    <s v="2043cae78c8b731c405c7329a05154b2"/>
    <n v="690"/>
    <n v="1384"/>
    <s v="pederneiras"/>
    <x v="0"/>
    <n v="2018"/>
    <n v="5"/>
    <s v="May"/>
    <n v="7"/>
    <x v="0"/>
    <n v="16"/>
    <x v="1"/>
    <x v="21"/>
    <n v="520"/>
    <n v="6400"/>
    <n v="30"/>
    <n v="7500"/>
    <n v="300"/>
    <n v="300"/>
    <n v="300"/>
  </r>
  <r>
    <s v="96c31596f5df2ec1fc71f5849a903305"/>
    <s v="a8c3fafec23191001361449ed1b163be"/>
    <x v="0"/>
    <x v="38874"/>
    <x v="0"/>
    <n v="8182"/>
    <s v="2043cae78c8b731c405c7329a05154b2"/>
    <n v="690"/>
    <n v="1282"/>
    <s v="caraguatatuba"/>
    <x v="0"/>
    <n v="2017"/>
    <n v="8"/>
    <s v="Aug"/>
    <n v="28"/>
    <x v="0"/>
    <n v="17"/>
    <x v="1"/>
    <x v="21"/>
    <n v="520"/>
    <n v="6400"/>
    <n v="30"/>
    <n v="7500"/>
    <n v="300"/>
    <n v="300"/>
    <n v="300"/>
  </r>
  <r>
    <s v="82cb6c717dba0525c42ec35ab00e7f11"/>
    <s v="b66e89cdf91390434e02035aafcf4183"/>
    <x v="0"/>
    <x v="38875"/>
    <x v="0"/>
    <n v="17048"/>
    <s v="2043cae78c8b731c405c7329a05154b2"/>
    <n v="690"/>
    <n v="1624"/>
    <s v="juiz de fora"/>
    <x v="5"/>
    <n v="2018"/>
    <n v="2"/>
    <s v="Feb"/>
    <n v="28"/>
    <x v="2"/>
    <n v="11"/>
    <x v="0"/>
    <x v="21"/>
    <n v="520"/>
    <n v="6400"/>
    <n v="30"/>
    <n v="7500"/>
    <n v="300"/>
    <n v="300"/>
    <n v="300"/>
  </r>
  <r>
    <s v="82cb6c717dba0525c42ec35ab00e7f11"/>
    <s v="b66e89cdf91390434e02035aafcf4183"/>
    <x v="0"/>
    <x v="38875"/>
    <x v="0"/>
    <n v="17048"/>
    <s v="2043cae78c8b731c405c7329a05154b2"/>
    <n v="690"/>
    <n v="1624"/>
    <s v="juiz de fora"/>
    <x v="5"/>
    <n v="2018"/>
    <n v="2"/>
    <s v="Feb"/>
    <n v="28"/>
    <x v="2"/>
    <n v="11"/>
    <x v="0"/>
    <x v="21"/>
    <n v="520"/>
    <n v="6400"/>
    <n v="30"/>
    <n v="7500"/>
    <n v="300"/>
    <n v="300"/>
    <n v="300"/>
  </r>
  <r>
    <s v="f8853e328e43ca676354e48e5b70543b"/>
    <s v="c769ac7a0fe2aaefe3ea85249f0aee54"/>
    <x v="0"/>
    <x v="38876"/>
    <x v="0"/>
    <n v="1048"/>
    <s v="2043cae78c8b731c405c7329a05154b2"/>
    <n v="690"/>
    <n v="358"/>
    <s v="simao dias"/>
    <x v="13"/>
    <n v="2017"/>
    <n v="9"/>
    <s v="Sep"/>
    <n v="4"/>
    <x v="0"/>
    <n v="22"/>
    <x v="2"/>
    <x v="21"/>
    <n v="520"/>
    <n v="6400"/>
    <n v="30"/>
    <n v="7500"/>
    <n v="300"/>
    <n v="300"/>
    <n v="300"/>
  </r>
  <r>
    <s v="1212d10dd1ebbfe6d18ccf86a805c680"/>
    <s v="73596ebb9fd9b16f96f4740d9c21e6bd"/>
    <x v="0"/>
    <x v="38877"/>
    <x v="2"/>
    <n v="8545"/>
    <s v="2043cae78c8b731c405c7329a05154b2"/>
    <n v="690"/>
    <n v="1645"/>
    <s v="florianopolis"/>
    <x v="1"/>
    <n v="2018"/>
    <n v="5"/>
    <s v="May"/>
    <n v="1"/>
    <x v="1"/>
    <n v="19"/>
    <x v="2"/>
    <x v="21"/>
    <n v="520"/>
    <n v="6400"/>
    <n v="30"/>
    <n v="7500"/>
    <n v="300"/>
    <n v="300"/>
    <n v="300"/>
  </r>
  <r>
    <s v="b1526359b93e19d491c0eaa5b2c053ec"/>
    <s v="02d8426ded4654ed60b46ddd6d1a4f8c"/>
    <x v="0"/>
    <x v="38878"/>
    <x v="0"/>
    <n v="68214"/>
    <s v="429e7401fafb76436f15e86498bd7364"/>
    <n v="1999"/>
    <n v="2748"/>
    <s v="rio de janeiro"/>
    <x v="3"/>
    <n v="2018"/>
    <n v="5"/>
    <s v="May"/>
    <n v="1"/>
    <x v="1"/>
    <n v="14"/>
    <x v="1"/>
    <x v="9"/>
    <n v="600"/>
    <n v="2330"/>
    <n v="10"/>
    <n v="25000"/>
    <n v="410"/>
    <n v="80"/>
    <n v="360"/>
  </r>
  <r>
    <s v="b1526359b93e19d491c0eaa5b2c053ec"/>
    <s v="02d8426ded4654ed60b46ddd6d1a4f8c"/>
    <x v="0"/>
    <x v="38878"/>
    <x v="0"/>
    <n v="68214"/>
    <s v="429e7401fafb76436f15e86498bd7364"/>
    <n v="1999"/>
    <n v="2748"/>
    <s v="rio de janeiro"/>
    <x v="3"/>
    <n v="2018"/>
    <n v="5"/>
    <s v="May"/>
    <n v="1"/>
    <x v="1"/>
    <n v="14"/>
    <x v="1"/>
    <x v="9"/>
    <n v="600"/>
    <n v="2330"/>
    <n v="10"/>
    <n v="25000"/>
    <n v="410"/>
    <n v="80"/>
    <n v="360"/>
  </r>
  <r>
    <s v="b1526359b93e19d491c0eaa5b2c053ec"/>
    <s v="02d8426ded4654ed60b46ddd6d1a4f8c"/>
    <x v="0"/>
    <x v="38878"/>
    <x v="0"/>
    <n v="68214"/>
    <s v="429e7401fafb76436f15e86498bd7364"/>
    <n v="1999"/>
    <n v="2748"/>
    <s v="rio de janeiro"/>
    <x v="3"/>
    <n v="2018"/>
    <n v="5"/>
    <s v="May"/>
    <n v="1"/>
    <x v="1"/>
    <n v="14"/>
    <x v="1"/>
    <x v="9"/>
    <n v="600"/>
    <n v="2330"/>
    <n v="10"/>
    <n v="25000"/>
    <n v="410"/>
    <n v="80"/>
    <n v="360"/>
  </r>
  <r>
    <s v="b60b122b336eaee3323565272f117bec"/>
    <s v="00146ad30454993879adaa91c518f68c"/>
    <x v="0"/>
    <x v="38879"/>
    <x v="0"/>
    <n v="22179"/>
    <s v="429e7401fafb76436f15e86498bd7364"/>
    <n v="1999"/>
    <n v="2189"/>
    <s v="belo horizonte"/>
    <x v="5"/>
    <n v="2018"/>
    <n v="1"/>
    <s v="Jan"/>
    <n v="8"/>
    <x v="0"/>
    <n v="20"/>
    <x v="2"/>
    <x v="9"/>
    <n v="600"/>
    <n v="2330"/>
    <n v="10"/>
    <n v="25000"/>
    <n v="410"/>
    <n v="80"/>
    <n v="360"/>
  </r>
  <r>
    <s v="25e23f5fbf3139c628fe56c126c97391"/>
    <s v="d127686ff1441587369d5bf73ab50e92"/>
    <x v="0"/>
    <x v="38880"/>
    <x v="0"/>
    <n v="21373"/>
    <s v="429e7401fafb76436f15e86498bd7364"/>
    <n v="1999"/>
    <n v="1383"/>
    <s v="sao paulo"/>
    <x v="0"/>
    <n v="2018"/>
    <n v="5"/>
    <s v="May"/>
    <n v="15"/>
    <x v="1"/>
    <n v="9"/>
    <x v="0"/>
    <x v="9"/>
    <n v="600"/>
    <n v="2330"/>
    <n v="10"/>
    <n v="25000"/>
    <n v="410"/>
    <n v="80"/>
    <n v="360"/>
  </r>
  <r>
    <s v="078d2f79c229fd2c2759339ac97242f4"/>
    <s v="8c476a43d105e52524d6a1fa3fd51d13"/>
    <x v="0"/>
    <x v="38881"/>
    <x v="0"/>
    <n v="2276"/>
    <s v="429e7401fafb76436f15e86498bd7364"/>
    <n v="1999"/>
    <n v="277"/>
    <s v="uba"/>
    <x v="5"/>
    <n v="2018"/>
    <n v="7"/>
    <s v="Jul"/>
    <n v="26"/>
    <x v="3"/>
    <n v="7"/>
    <x v="0"/>
    <x v="9"/>
    <n v="600"/>
    <n v="2330"/>
    <n v="10"/>
    <n v="25000"/>
    <n v="410"/>
    <n v="80"/>
    <n v="360"/>
  </r>
  <r>
    <s v="ae8b5df90eaf220f63f5ed4865cd222c"/>
    <s v="3d4bc7f585bc0534e4a0c00c086721b2"/>
    <x v="0"/>
    <x v="6349"/>
    <x v="0"/>
    <n v="152578"/>
    <s v="429e7401fafb76436f15e86498bd7364"/>
    <n v="1999"/>
    <n v="4864"/>
    <s v="arraial do cabo"/>
    <x v="3"/>
    <n v="2018"/>
    <n v="3"/>
    <s v="Mar"/>
    <n v="17"/>
    <x v="5"/>
    <n v="15"/>
    <x v="1"/>
    <x v="9"/>
    <n v="600"/>
    <n v="2330"/>
    <n v="10"/>
    <n v="25000"/>
    <n v="410"/>
    <n v="80"/>
    <n v="360"/>
  </r>
  <r>
    <s v="ae8b5df90eaf220f63f5ed4865cd222c"/>
    <s v="3d4bc7f585bc0534e4a0c00c086721b2"/>
    <x v="0"/>
    <x v="6349"/>
    <x v="0"/>
    <n v="152578"/>
    <s v="429e7401fafb76436f15e86498bd7364"/>
    <n v="1999"/>
    <n v="4864"/>
    <s v="arraial do cabo"/>
    <x v="3"/>
    <n v="2018"/>
    <n v="3"/>
    <s v="Mar"/>
    <n v="17"/>
    <x v="5"/>
    <n v="15"/>
    <x v="1"/>
    <x v="9"/>
    <n v="600"/>
    <n v="2330"/>
    <n v="10"/>
    <n v="25000"/>
    <n v="410"/>
    <n v="80"/>
    <n v="360"/>
  </r>
  <r>
    <s v="175f0e4be32fba394c8d7df818ed8425"/>
    <s v="2eb5d00803617f610fea5020ec8fd04c"/>
    <x v="0"/>
    <x v="38882"/>
    <x v="0"/>
    <n v="22179"/>
    <s v="429e7401fafb76436f15e86498bd7364"/>
    <n v="1999"/>
    <n v="2189"/>
    <s v="dores do indaia"/>
    <x v="5"/>
    <n v="2018"/>
    <n v="2"/>
    <s v="Feb"/>
    <n v="25"/>
    <x v="4"/>
    <n v="23"/>
    <x v="2"/>
    <x v="9"/>
    <n v="600"/>
    <n v="2330"/>
    <n v="10"/>
    <n v="25000"/>
    <n v="410"/>
    <n v="80"/>
    <n v="360"/>
  </r>
  <r>
    <s v="ba80262d7327dbeeba3cf78129c6119e"/>
    <s v="a8cea6f9dd91c26982fe8af67d0cd84a"/>
    <x v="0"/>
    <x v="38883"/>
    <x v="0"/>
    <n v="42746"/>
    <s v="429e7401fafb76436f15e86498bd7364"/>
    <n v="1999"/>
    <n v="1383"/>
    <s v="mogi das cruzes"/>
    <x v="0"/>
    <n v="2018"/>
    <n v="3"/>
    <s v="Mar"/>
    <n v="18"/>
    <x v="4"/>
    <n v="14"/>
    <x v="1"/>
    <x v="9"/>
    <n v="600"/>
    <n v="2330"/>
    <n v="10"/>
    <n v="25000"/>
    <n v="410"/>
    <n v="80"/>
    <n v="360"/>
  </r>
  <r>
    <s v="ba80262d7327dbeeba3cf78129c6119e"/>
    <s v="a8cea6f9dd91c26982fe8af67d0cd84a"/>
    <x v="0"/>
    <x v="38883"/>
    <x v="0"/>
    <n v="42746"/>
    <s v="429e7401fafb76436f15e86498bd7364"/>
    <n v="1999"/>
    <n v="1383"/>
    <s v="mogi das cruzes"/>
    <x v="0"/>
    <n v="2018"/>
    <n v="3"/>
    <s v="Mar"/>
    <n v="18"/>
    <x v="4"/>
    <n v="14"/>
    <x v="1"/>
    <x v="9"/>
    <n v="600"/>
    <n v="2330"/>
    <n v="10"/>
    <n v="25000"/>
    <n v="410"/>
    <n v="80"/>
    <n v="360"/>
  </r>
  <r>
    <s v="c7649c79ea8177e6ff2817c7dac6343f"/>
    <s v="c083dda2847ac8ea0aad28e6fe16af3f"/>
    <x v="0"/>
    <x v="38884"/>
    <x v="0"/>
    <n v="21843"/>
    <s v="429e7401fafb76436f15e86498bd7364"/>
    <n v="1999"/>
    <n v="1853"/>
    <s v="palmital"/>
    <x v="0"/>
    <n v="2018"/>
    <n v="7"/>
    <s v="Jul"/>
    <n v="26"/>
    <x v="3"/>
    <n v="20"/>
    <x v="2"/>
    <x v="9"/>
    <n v="600"/>
    <n v="2330"/>
    <n v="10"/>
    <n v="25000"/>
    <n v="410"/>
    <n v="80"/>
    <n v="360"/>
  </r>
  <r>
    <s v="edb858219a0b7155ce5b977c044ef9f9"/>
    <s v="cea73672ed36824ffda53dada3a1c8ae"/>
    <x v="0"/>
    <x v="38885"/>
    <x v="2"/>
    <n v="21373"/>
    <s v="429e7401fafb76436f15e86498bd7364"/>
    <n v="1999"/>
    <n v="1383"/>
    <s v="monte siao"/>
    <x v="5"/>
    <n v="2018"/>
    <n v="5"/>
    <s v="May"/>
    <n v="21"/>
    <x v="0"/>
    <n v="16"/>
    <x v="1"/>
    <x v="9"/>
    <n v="600"/>
    <n v="2330"/>
    <n v="10"/>
    <n v="25000"/>
    <n v="410"/>
    <n v="80"/>
    <n v="360"/>
  </r>
  <r>
    <s v="2524a4278af338cc4ba22f64a10d5798"/>
    <s v="766937eae4ef200d016b8717d52392fe"/>
    <x v="0"/>
    <x v="38886"/>
    <x v="0"/>
    <n v="23195"/>
    <s v="429e7401fafb76436f15e86498bd7364"/>
    <n v="1999"/>
    <n v="3205"/>
    <s v="salvador"/>
    <x v="2"/>
    <n v="2018"/>
    <n v="4"/>
    <s v="Apr"/>
    <n v="12"/>
    <x v="3"/>
    <n v="2"/>
    <x v="3"/>
    <x v="9"/>
    <n v="600"/>
    <n v="2330"/>
    <n v="10"/>
    <n v="25000"/>
    <n v="410"/>
    <n v="80"/>
    <n v="360"/>
  </r>
  <r>
    <s v="a6f6c66669d5b0b2c33c66780c0ef4ce"/>
    <s v="3ec0ec31a0c1db0eb91cad58547e3e14"/>
    <x v="0"/>
    <x v="38887"/>
    <x v="0"/>
    <n v="57591"/>
    <s v="429e7401fafb76436f15e86498bd7364"/>
    <n v="2399"/>
    <n v="1565"/>
    <s v="mogi das cruzes"/>
    <x v="0"/>
    <n v="2017"/>
    <n v="10"/>
    <s v="Oct"/>
    <n v="16"/>
    <x v="0"/>
    <n v="22"/>
    <x v="2"/>
    <x v="9"/>
    <n v="600"/>
    <n v="2330"/>
    <n v="10"/>
    <n v="25000"/>
    <n v="410"/>
    <n v="80"/>
    <n v="360"/>
  </r>
  <r>
    <s v="c47ea271246fcfab187252dbabda3bb1"/>
    <s v="87ef858df37804b3770548b5252539d7"/>
    <x v="0"/>
    <x v="38888"/>
    <x v="0"/>
    <n v="2140"/>
    <s v="429e7401fafb76436f15e86498bd7364"/>
    <n v="1999"/>
    <n v="141"/>
    <s v="indaiatuba"/>
    <x v="0"/>
    <n v="2018"/>
    <n v="6"/>
    <s v="Jun"/>
    <n v="4"/>
    <x v="0"/>
    <n v="13"/>
    <x v="1"/>
    <x v="9"/>
    <n v="600"/>
    <n v="2330"/>
    <n v="10"/>
    <n v="25000"/>
    <n v="410"/>
    <n v="80"/>
    <n v="360"/>
  </r>
  <r>
    <s v="50dca53ca33b739bef09e7933e8b380e"/>
    <s v="d0580aed7f303a707d93b00b84c591a7"/>
    <x v="0"/>
    <x v="38889"/>
    <x v="0"/>
    <n v="654"/>
    <s v="eb048e296b8db6cd64b1bafd9500786c"/>
    <n v="199"/>
    <n v="128"/>
    <s v="guarulhos"/>
    <x v="0"/>
    <n v="2018"/>
    <n v="7"/>
    <s v="Jul"/>
    <n v="14"/>
    <x v="5"/>
    <n v="9"/>
    <x v="0"/>
    <x v="9"/>
    <n v="520"/>
    <n v="1490"/>
    <n v="10"/>
    <n v="2500"/>
    <n v="160"/>
    <n v="100"/>
    <n v="160"/>
  </r>
  <r>
    <s v="5a42abf0eee65d3a1e361aa49561a521"/>
    <s v="59e70f1a3f114665e9d5e636b52c2607"/>
    <x v="0"/>
    <x v="38890"/>
    <x v="2"/>
    <n v="1308"/>
    <s v="eb048e296b8db6cd64b1bafd9500786c"/>
    <n v="199"/>
    <n v="128"/>
    <s v="jundiai"/>
    <x v="0"/>
    <n v="2018"/>
    <n v="8"/>
    <s v="Aug"/>
    <n v="13"/>
    <x v="0"/>
    <n v="13"/>
    <x v="1"/>
    <x v="9"/>
    <n v="520"/>
    <n v="1490"/>
    <n v="10"/>
    <n v="2500"/>
    <n v="160"/>
    <n v="100"/>
    <n v="160"/>
  </r>
  <r>
    <s v="50dca53ca33b739bef09e7933e8b380e"/>
    <s v="d0580aed7f303a707d93b00b84c591a7"/>
    <x v="0"/>
    <x v="38889"/>
    <x v="0"/>
    <n v="654"/>
    <s v="113f80f12c8892f0c59206f70b862b40"/>
    <n v="199"/>
    <n v="128"/>
    <s v="guarulhos"/>
    <x v="0"/>
    <n v="2018"/>
    <n v="7"/>
    <s v="Jul"/>
    <n v="14"/>
    <x v="5"/>
    <n v="9"/>
    <x v="0"/>
    <x v="9"/>
    <n v="520"/>
    <n v="1700"/>
    <n v="10"/>
    <n v="2500"/>
    <n v="160"/>
    <n v="100"/>
    <n v="160"/>
  </r>
  <r>
    <s v="a501de32f4f7eba26aaa7864ec8dafb1"/>
    <s v="92eef49ec1452a8cdfdc803bf88e4288"/>
    <x v="0"/>
    <x v="38891"/>
    <x v="0"/>
    <n v="635"/>
    <s v="113f80f12c8892f0c59206f70b862b40"/>
    <n v="199"/>
    <n v="1185"/>
    <s v="sao paulo"/>
    <x v="0"/>
    <n v="2018"/>
    <n v="1"/>
    <s v="Jan"/>
    <n v="26"/>
    <x v="6"/>
    <n v="2"/>
    <x v="3"/>
    <x v="9"/>
    <n v="520"/>
    <n v="1700"/>
    <n v="10"/>
    <n v="2500"/>
    <n v="160"/>
    <n v="100"/>
    <n v="160"/>
  </r>
  <r>
    <s v="5a42abf0eee65d3a1e361aa49561a521"/>
    <s v="59e70f1a3f114665e9d5e636b52c2607"/>
    <x v="0"/>
    <x v="38890"/>
    <x v="2"/>
    <n v="1308"/>
    <s v="113f80f12c8892f0c59206f70b862b40"/>
    <n v="199"/>
    <n v="128"/>
    <s v="jundiai"/>
    <x v="0"/>
    <n v="2018"/>
    <n v="8"/>
    <s v="Aug"/>
    <n v="13"/>
    <x v="0"/>
    <n v="13"/>
    <x v="1"/>
    <x v="9"/>
    <n v="520"/>
    <n v="1700"/>
    <n v="10"/>
    <n v="2500"/>
    <n v="160"/>
    <n v="100"/>
    <n v="160"/>
  </r>
  <r>
    <s v="b22d5e326467a7e6ce236f3bc54bfde5"/>
    <s v="e4c10b1023a914383b510aa47f043bfe"/>
    <x v="0"/>
    <x v="38892"/>
    <x v="2"/>
    <n v="15499"/>
    <s v="113f80f12c8892f0c59206f70b862b40"/>
    <n v="199"/>
    <n v="151"/>
    <s v="vicosa"/>
    <x v="5"/>
    <n v="2017"/>
    <n v="11"/>
    <s v="Nov"/>
    <n v="15"/>
    <x v="2"/>
    <n v="16"/>
    <x v="1"/>
    <x v="9"/>
    <n v="520"/>
    <n v="1700"/>
    <n v="10"/>
    <n v="2500"/>
    <n v="160"/>
    <n v="100"/>
    <n v="160"/>
  </r>
  <r>
    <s v="b22d5e326467a7e6ce236f3bc54bfde5"/>
    <s v="e4c10b1023a914383b510aa47f043bfe"/>
    <x v="0"/>
    <x v="38892"/>
    <x v="2"/>
    <n v="15499"/>
    <s v="113f80f12c8892f0c59206f70b862b40"/>
    <n v="199"/>
    <n v="151"/>
    <s v="vicosa"/>
    <x v="5"/>
    <n v="2017"/>
    <n v="11"/>
    <s v="Nov"/>
    <n v="15"/>
    <x v="2"/>
    <n v="16"/>
    <x v="1"/>
    <x v="9"/>
    <n v="520"/>
    <n v="1700"/>
    <n v="10"/>
    <n v="2500"/>
    <n v="160"/>
    <n v="100"/>
    <n v="160"/>
  </r>
  <r>
    <s v="29210b1d48462ce1f12d87ed7ccd6397"/>
    <s v="c16e6733b2b7304db7bc73b930d75c96"/>
    <x v="0"/>
    <x v="38893"/>
    <x v="2"/>
    <n v="3175"/>
    <s v="113f80f12c8892f0c59206f70b862b40"/>
    <n v="199"/>
    <n v="1185"/>
    <s v="osasco"/>
    <x v="0"/>
    <n v="2018"/>
    <n v="1"/>
    <s v="Jan"/>
    <n v="31"/>
    <x v="2"/>
    <n v="23"/>
    <x v="2"/>
    <x v="9"/>
    <n v="520"/>
    <n v="1700"/>
    <n v="10"/>
    <n v="2500"/>
    <n v="160"/>
    <n v="100"/>
    <n v="160"/>
  </r>
  <r>
    <s v="3a272f742a03e6f800cdc955ef4c173e"/>
    <s v="9b1aef0b92a783bd43d3798dca83d7da"/>
    <x v="0"/>
    <x v="38894"/>
    <x v="0"/>
    <n v="9349"/>
    <s v="113f80f12c8892f0c59206f70b862b40"/>
    <n v="199"/>
    <n v="551"/>
    <s v="itupeva"/>
    <x v="0"/>
    <n v="2018"/>
    <n v="1"/>
    <s v="Jan"/>
    <n v="21"/>
    <x v="4"/>
    <n v="20"/>
    <x v="2"/>
    <x v="9"/>
    <n v="520"/>
    <n v="1700"/>
    <n v="10"/>
    <n v="2500"/>
    <n v="160"/>
    <n v="100"/>
    <n v="160"/>
  </r>
  <r>
    <s v="8d26b65d067075e451f93045b9c689db"/>
    <s v="7fad8196d25d044456634a95c6096a32"/>
    <x v="0"/>
    <x v="38895"/>
    <x v="2"/>
    <n v="3269"/>
    <s v="113f80f12c8892f0c59206f70b862b40"/>
    <n v="199"/>
    <n v="1279"/>
    <s v="sao vicente"/>
    <x v="0"/>
    <n v="2018"/>
    <n v="3"/>
    <s v="Mar"/>
    <n v="15"/>
    <x v="3"/>
    <n v="22"/>
    <x v="2"/>
    <x v="9"/>
    <n v="520"/>
    <n v="1700"/>
    <n v="10"/>
    <n v="2500"/>
    <n v="160"/>
    <n v="100"/>
    <n v="160"/>
  </r>
  <r>
    <s v="4d495c697709fcab0a85b3c5247f89e0"/>
    <s v="a18738ac1b8e5cca29e1ec2fca8afe26"/>
    <x v="0"/>
    <x v="38896"/>
    <x v="0"/>
    <n v="7628"/>
    <s v="113f80f12c8892f0c59206f70b862b40"/>
    <n v="199"/>
    <n v="1824"/>
    <s v="rio de janeiro"/>
    <x v="3"/>
    <n v="2018"/>
    <n v="8"/>
    <s v="Aug"/>
    <n v="13"/>
    <x v="0"/>
    <n v="7"/>
    <x v="0"/>
    <x v="9"/>
    <n v="520"/>
    <n v="1700"/>
    <n v="10"/>
    <n v="2500"/>
    <n v="160"/>
    <n v="100"/>
    <n v="160"/>
  </r>
  <r>
    <s v="dcec6d766a2bc76144372192c66bbe87"/>
    <s v="531262526865df96d0364f70e06eacd0"/>
    <x v="0"/>
    <x v="38897"/>
    <x v="0"/>
    <n v="2863"/>
    <s v="7c700504b3029faf7052e5f8e2c83b04"/>
    <n v="169"/>
    <n v="1173"/>
    <s v="sao vicente"/>
    <x v="0"/>
    <n v="2017"/>
    <n v="7"/>
    <s v="Jul"/>
    <n v="20"/>
    <x v="3"/>
    <n v="10"/>
    <x v="0"/>
    <x v="3"/>
    <n v="420"/>
    <n v="5310"/>
    <n v="40"/>
    <n v="3000"/>
    <n v="300"/>
    <n v="30"/>
    <n v="300"/>
  </r>
  <r>
    <s v="7e6b93aa02b605ccc1e04939e172a759"/>
    <s v="bcf99814b3c0c71ad0fa75a2e7b72658"/>
    <x v="0"/>
    <x v="38898"/>
    <x v="2"/>
    <n v="6966"/>
    <s v="7c700504b3029faf7052e5f8e2c83b04"/>
    <n v="169"/>
    <n v="1793"/>
    <s v="contagem"/>
    <x v="5"/>
    <n v="2018"/>
    <n v="3"/>
    <s v="Mar"/>
    <n v="27"/>
    <x v="1"/>
    <n v="8"/>
    <x v="0"/>
    <x v="3"/>
    <n v="420"/>
    <n v="5310"/>
    <n v="40"/>
    <n v="3000"/>
    <n v="300"/>
    <n v="30"/>
    <n v="300"/>
  </r>
  <r>
    <s v="7e6b93aa02b605ccc1e04939e172a759"/>
    <s v="bcf99814b3c0c71ad0fa75a2e7b72658"/>
    <x v="0"/>
    <x v="38898"/>
    <x v="2"/>
    <n v="6966"/>
    <s v="7c700504b3029faf7052e5f8e2c83b04"/>
    <n v="169"/>
    <n v="1793"/>
    <s v="contagem"/>
    <x v="5"/>
    <n v="2018"/>
    <n v="3"/>
    <s v="Mar"/>
    <n v="27"/>
    <x v="1"/>
    <n v="8"/>
    <x v="0"/>
    <x v="3"/>
    <n v="420"/>
    <n v="5310"/>
    <n v="40"/>
    <n v="3000"/>
    <n v="300"/>
    <n v="30"/>
    <n v="300"/>
  </r>
  <r>
    <s v="88d83c164444378e37e1805e00984342"/>
    <s v="1acf5b3f74154a077902cc31167839db"/>
    <x v="0"/>
    <x v="38899"/>
    <x v="0"/>
    <n v="620"/>
    <s v="7c700504b3029faf7052e5f8e2c83b04"/>
    <n v="169"/>
    <n v="141"/>
    <s v="rio de janeiro"/>
    <x v="3"/>
    <n v="2017"/>
    <n v="5"/>
    <s v="May"/>
    <n v="31"/>
    <x v="2"/>
    <n v="10"/>
    <x v="0"/>
    <x v="3"/>
    <n v="420"/>
    <n v="5310"/>
    <n v="40"/>
    <n v="3000"/>
    <n v="300"/>
    <n v="30"/>
    <n v="300"/>
  </r>
  <r>
    <s v="88d83c164444378e37e1805e00984342"/>
    <s v="1acf5b3f74154a077902cc31167839db"/>
    <x v="0"/>
    <x v="38899"/>
    <x v="0"/>
    <n v="620"/>
    <s v="7c700504b3029faf7052e5f8e2c83b04"/>
    <n v="169"/>
    <n v="141"/>
    <s v="rio de janeiro"/>
    <x v="3"/>
    <n v="2017"/>
    <n v="5"/>
    <s v="May"/>
    <n v="31"/>
    <x v="2"/>
    <n v="10"/>
    <x v="0"/>
    <x v="3"/>
    <n v="420"/>
    <n v="5310"/>
    <n v="40"/>
    <n v="3000"/>
    <n v="300"/>
    <n v="30"/>
    <n v="300"/>
  </r>
  <r>
    <s v="5928d420527d13a50a884bc80c6ea676"/>
    <s v="5393412c9014929b2ce82cd29def8553"/>
    <x v="0"/>
    <x v="38900"/>
    <x v="2"/>
    <n v="6644"/>
    <s v="0fc6914383c2bea767a9562c9d8b43a1"/>
    <n v="480"/>
    <n v="1844"/>
    <s v="passo fundo"/>
    <x v="4"/>
    <n v="2018"/>
    <n v="7"/>
    <s v="Jul"/>
    <n v="3"/>
    <x v="1"/>
    <n v="15"/>
    <x v="1"/>
    <x v="8"/>
    <n v="520"/>
    <n v="6440"/>
    <n v="40"/>
    <n v="3380"/>
    <n v="320"/>
    <n v="60"/>
    <n v="360"/>
  </r>
  <r>
    <s v="74d0656bd03c432ae4011b6c1dc97c09"/>
    <s v="11747a292c140f3903ae179efdc9b5cd"/>
    <x v="0"/>
    <x v="38901"/>
    <x v="2"/>
    <n v="6178"/>
    <s v="0fc6914383c2bea767a9562c9d8b43a1"/>
    <n v="4499"/>
    <n v="1679"/>
    <s v="belo horizonte"/>
    <x v="5"/>
    <n v="2018"/>
    <n v="2"/>
    <s v="Feb"/>
    <n v="8"/>
    <x v="3"/>
    <n v="14"/>
    <x v="1"/>
    <x v="8"/>
    <n v="520"/>
    <n v="6440"/>
    <n v="40"/>
    <n v="3380"/>
    <n v="320"/>
    <n v="60"/>
    <n v="360"/>
  </r>
  <r>
    <s v="97ce9044c88c7c3bd44f55e78116af2d"/>
    <s v="e4f83c2e0670d9857f2f19c2b5dff6b3"/>
    <x v="0"/>
    <x v="38902"/>
    <x v="2"/>
    <n v="8737"/>
    <s v="0fc6914383c2bea767a9562c9d8b43a1"/>
    <n v="4499"/>
    <n v="4238"/>
    <s v="floriano"/>
    <x v="22"/>
    <n v="2017"/>
    <n v="11"/>
    <s v="Nov"/>
    <n v="12"/>
    <x v="4"/>
    <n v="23"/>
    <x v="2"/>
    <x v="8"/>
    <n v="520"/>
    <n v="6440"/>
    <n v="40"/>
    <n v="3380"/>
    <n v="320"/>
    <n v="60"/>
    <n v="360"/>
  </r>
  <r>
    <s v="18dad78c0f87f4c45ef196daeaa3ffbb"/>
    <s v="e4780f4524969db38b49dd1c82e03fcc"/>
    <x v="0"/>
    <x v="38903"/>
    <x v="0"/>
    <n v="5841"/>
    <s v="0fc6914383c2bea767a9562c9d8b43a1"/>
    <n v="4389"/>
    <n v="1452"/>
    <s v="londrina"/>
    <x v="12"/>
    <n v="2016"/>
    <n v="10"/>
    <s v="Oct"/>
    <n v="5"/>
    <x v="2"/>
    <n v="8"/>
    <x v="0"/>
    <x v="8"/>
    <n v="520"/>
    <n v="6440"/>
    <n v="40"/>
    <n v="3380"/>
    <n v="320"/>
    <n v="60"/>
    <n v="360"/>
  </r>
  <r>
    <s v="85456fd9a661ca7cf863b778555482c6"/>
    <s v="7e4daef1d8ced5b3f61a3de8b435feb6"/>
    <x v="0"/>
    <x v="38904"/>
    <x v="2"/>
    <n v="6009"/>
    <s v="0fc6914383c2bea767a9562c9d8b43a1"/>
    <n v="4499"/>
    <n v="151"/>
    <s v="sao paulo"/>
    <x v="0"/>
    <n v="2017"/>
    <n v="6"/>
    <s v="Jun"/>
    <n v="15"/>
    <x v="3"/>
    <n v="20"/>
    <x v="2"/>
    <x v="8"/>
    <n v="520"/>
    <n v="6440"/>
    <n v="40"/>
    <n v="3380"/>
    <n v="320"/>
    <n v="60"/>
    <n v="360"/>
  </r>
  <r>
    <s v="93185bd1aed7a10299305299fcbebf3d"/>
    <s v="7c54c02a524ea1aa3e14523144919588"/>
    <x v="0"/>
    <x v="38905"/>
    <x v="0"/>
    <n v="3399"/>
    <s v="0fc6914383c2bea767a9562c9d8b43a1"/>
    <n v="4499"/>
    <n v="1452"/>
    <s v="paulinia"/>
    <x v="0"/>
    <n v="2017"/>
    <n v="4"/>
    <s v="Apr"/>
    <n v="20"/>
    <x v="3"/>
    <n v="16"/>
    <x v="1"/>
    <x v="8"/>
    <n v="520"/>
    <n v="6440"/>
    <n v="40"/>
    <n v="3380"/>
    <n v="320"/>
    <n v="60"/>
    <n v="360"/>
  </r>
  <r>
    <s v="93185bd1aed7a10299305299fcbebf3d"/>
    <s v="7c54c02a524ea1aa3e14523144919588"/>
    <x v="0"/>
    <x v="38905"/>
    <x v="0"/>
    <n v="2552"/>
    <s v="0fc6914383c2bea767a9562c9d8b43a1"/>
    <n v="4499"/>
    <n v="1452"/>
    <s v="paulinia"/>
    <x v="0"/>
    <n v="2017"/>
    <n v="4"/>
    <s v="Apr"/>
    <n v="20"/>
    <x v="3"/>
    <n v="16"/>
    <x v="1"/>
    <x v="8"/>
    <n v="520"/>
    <n v="6440"/>
    <n v="40"/>
    <n v="3380"/>
    <n v="320"/>
    <n v="60"/>
    <n v="360"/>
  </r>
  <r>
    <s v="6b4186f5efd99b748d530675413ef6cb"/>
    <s v="b1c0bd0ef7a4ac0bb37c4f2cdc9c30e6"/>
    <x v="0"/>
    <x v="38906"/>
    <x v="2"/>
    <n v="7062"/>
    <s v="0fc6914383c2bea767a9562c9d8b43a1"/>
    <n v="4499"/>
    <n v="2563"/>
    <s v="vitoria"/>
    <x v="10"/>
    <n v="2017"/>
    <n v="8"/>
    <s v="Aug"/>
    <n v="1"/>
    <x v="1"/>
    <n v="12"/>
    <x v="0"/>
    <x v="8"/>
    <n v="520"/>
    <n v="6440"/>
    <n v="40"/>
    <n v="3380"/>
    <n v="320"/>
    <n v="60"/>
    <n v="360"/>
  </r>
  <r>
    <s v="e79482cdab6fba3d35fd8293343e5aa7"/>
    <s v="7764d602fdd5147f4d58d98816abd4eb"/>
    <x v="0"/>
    <x v="38907"/>
    <x v="2"/>
    <n v="6009"/>
    <s v="0fc6914383c2bea767a9562c9d8b43a1"/>
    <n v="4499"/>
    <n v="151"/>
    <s v="carlos barbosa"/>
    <x v="4"/>
    <n v="2017"/>
    <n v="11"/>
    <s v="Nov"/>
    <n v="10"/>
    <x v="6"/>
    <n v="14"/>
    <x v="1"/>
    <x v="8"/>
    <n v="520"/>
    <n v="6440"/>
    <n v="40"/>
    <n v="3380"/>
    <n v="320"/>
    <n v="60"/>
    <n v="360"/>
  </r>
  <r>
    <s v="5b2c9910c96e7dec4dac98d009a43858"/>
    <s v="7b393e0d47d2fe92e1933ed517fbc89f"/>
    <x v="0"/>
    <x v="38908"/>
    <x v="0"/>
    <n v="1248"/>
    <s v="0fc6914383c2bea767a9562c9d8b43a1"/>
    <n v="489"/>
    <n v="1452"/>
    <s v="presidente prudente"/>
    <x v="0"/>
    <n v="2017"/>
    <n v="2"/>
    <s v="Feb"/>
    <n v="19"/>
    <x v="4"/>
    <n v="21"/>
    <x v="2"/>
    <x v="8"/>
    <n v="520"/>
    <n v="6440"/>
    <n v="40"/>
    <n v="3380"/>
    <n v="320"/>
    <n v="60"/>
    <n v="360"/>
  </r>
  <r>
    <s v="cc80504e2db2b7b744e2bfe2450c95d3"/>
    <s v="5a04d48281375e12441c83a2de43fb0a"/>
    <x v="0"/>
    <x v="38909"/>
    <x v="0"/>
    <n v="5951"/>
    <s v="0fc6914383c2bea767a9562c9d8b43a1"/>
    <n v="4499"/>
    <n v="1452"/>
    <s v="uniao da vitoria"/>
    <x v="12"/>
    <n v="2017"/>
    <n v="3"/>
    <s v="Mar"/>
    <n v="8"/>
    <x v="2"/>
    <n v="1"/>
    <x v="3"/>
    <x v="8"/>
    <n v="520"/>
    <n v="6440"/>
    <n v="40"/>
    <n v="3380"/>
    <n v="320"/>
    <n v="60"/>
    <n v="360"/>
  </r>
  <r>
    <s v="04bc36cd51141e11c2cbbd188b6e47ca"/>
    <s v="ab421b93f847af0ef7301421bb36da5e"/>
    <x v="0"/>
    <x v="38910"/>
    <x v="0"/>
    <n v="5841"/>
    <s v="0fc6914383c2bea767a9562c9d8b43a1"/>
    <n v="4389"/>
    <n v="1452"/>
    <s v="campinas"/>
    <x v="0"/>
    <n v="2016"/>
    <n v="10"/>
    <s v="Oct"/>
    <n v="8"/>
    <x v="5"/>
    <n v="20"/>
    <x v="2"/>
    <x v="8"/>
    <n v="520"/>
    <n v="6440"/>
    <n v="40"/>
    <n v="3380"/>
    <n v="320"/>
    <n v="60"/>
    <n v="360"/>
  </r>
  <r>
    <s v="7e9a03de3bfde66892a9d6ee70716afb"/>
    <s v="d41aba0dbe969079d797f73ae613802c"/>
    <x v="0"/>
    <x v="38911"/>
    <x v="0"/>
    <n v="6383"/>
    <s v="0fc6914383c2bea767a9562c9d8b43a1"/>
    <n v="456"/>
    <n v="1823"/>
    <s v="ribeirao preto"/>
    <x v="0"/>
    <n v="2018"/>
    <n v="3"/>
    <s v="Mar"/>
    <n v="9"/>
    <x v="6"/>
    <n v="14"/>
    <x v="1"/>
    <x v="8"/>
    <n v="520"/>
    <n v="6440"/>
    <n v="40"/>
    <n v="3380"/>
    <n v="320"/>
    <n v="60"/>
    <n v="360"/>
  </r>
  <r>
    <s v="63bfa2fa974302f74839f89adc439305"/>
    <s v="ac4fae9ec5c19c64ddb7247212927864"/>
    <x v="0"/>
    <x v="38912"/>
    <x v="0"/>
    <n v="6009"/>
    <s v="0fc6914383c2bea767a9562c9d8b43a1"/>
    <n v="4499"/>
    <n v="151"/>
    <s v="umuarama"/>
    <x v="12"/>
    <n v="2018"/>
    <n v="2"/>
    <s v="Feb"/>
    <n v="6"/>
    <x v="1"/>
    <n v="9"/>
    <x v="0"/>
    <x v="8"/>
    <n v="520"/>
    <n v="6440"/>
    <n v="40"/>
    <n v="3380"/>
    <n v="320"/>
    <n v="60"/>
    <n v="360"/>
  </r>
  <r>
    <s v="65693cc880b8cf8c5e24798b6e042e0f"/>
    <s v="5f5559367c34af05d2b0c45d01b768fc"/>
    <x v="0"/>
    <x v="38913"/>
    <x v="0"/>
    <n v="6009"/>
    <s v="0fc6914383c2bea767a9562c9d8b43a1"/>
    <n v="4499"/>
    <n v="151"/>
    <s v="caxias do sul"/>
    <x v="4"/>
    <n v="2018"/>
    <n v="2"/>
    <s v="Feb"/>
    <n v="7"/>
    <x v="2"/>
    <n v="14"/>
    <x v="1"/>
    <x v="8"/>
    <n v="520"/>
    <n v="6440"/>
    <n v="40"/>
    <n v="3380"/>
    <n v="320"/>
    <n v="60"/>
    <n v="360"/>
  </r>
  <r>
    <s v="51355c5169d0324db651913ef8121f8c"/>
    <s v="e3090a0296ad1120f91ae33b94e1eb75"/>
    <x v="0"/>
    <x v="38914"/>
    <x v="0"/>
    <n v="12766"/>
    <s v="0fc6914383c2bea767a9562c9d8b43a1"/>
    <n v="456"/>
    <n v="1823"/>
    <s v="santos"/>
    <x v="0"/>
    <n v="2018"/>
    <n v="3"/>
    <s v="Mar"/>
    <n v="7"/>
    <x v="2"/>
    <n v="21"/>
    <x v="2"/>
    <x v="8"/>
    <n v="520"/>
    <n v="6440"/>
    <n v="40"/>
    <n v="3380"/>
    <n v="320"/>
    <n v="60"/>
    <n v="360"/>
  </r>
  <r>
    <s v="51355c5169d0324db651913ef8121f8c"/>
    <s v="e3090a0296ad1120f91ae33b94e1eb75"/>
    <x v="0"/>
    <x v="38914"/>
    <x v="0"/>
    <n v="12766"/>
    <s v="0fc6914383c2bea767a9562c9d8b43a1"/>
    <n v="456"/>
    <n v="1823"/>
    <s v="santos"/>
    <x v="0"/>
    <n v="2018"/>
    <n v="3"/>
    <s v="Mar"/>
    <n v="7"/>
    <x v="2"/>
    <n v="21"/>
    <x v="2"/>
    <x v="8"/>
    <n v="520"/>
    <n v="6440"/>
    <n v="40"/>
    <n v="3380"/>
    <n v="320"/>
    <n v="60"/>
    <n v="360"/>
  </r>
  <r>
    <s v="086fbd1d738c8b0bf972f0757bc57e9c"/>
    <s v="f564b9f9bbf621efb4ef205c439ab559"/>
    <x v="0"/>
    <x v="38915"/>
    <x v="0"/>
    <n v="263"/>
    <s v="0fc6914383c2bea767a9562c9d8b43a1"/>
    <n v="4499"/>
    <n v="151"/>
    <s v="mogi das cruzes"/>
    <x v="0"/>
    <n v="2018"/>
    <n v="1"/>
    <s v="Jan"/>
    <n v="15"/>
    <x v="0"/>
    <n v="11"/>
    <x v="0"/>
    <x v="8"/>
    <n v="520"/>
    <n v="6440"/>
    <n v="40"/>
    <n v="3380"/>
    <n v="320"/>
    <n v="60"/>
    <n v="360"/>
  </r>
  <r>
    <s v="086fbd1d738c8b0bf972f0757bc57e9c"/>
    <s v="f564b9f9bbf621efb4ef205c439ab559"/>
    <x v="0"/>
    <x v="38915"/>
    <x v="1"/>
    <n v="3379"/>
    <s v="0fc6914383c2bea767a9562c9d8b43a1"/>
    <n v="4499"/>
    <n v="151"/>
    <s v="mogi das cruzes"/>
    <x v="0"/>
    <n v="2018"/>
    <n v="1"/>
    <s v="Jan"/>
    <n v="15"/>
    <x v="0"/>
    <n v="11"/>
    <x v="0"/>
    <x v="8"/>
    <n v="520"/>
    <n v="6440"/>
    <n v="40"/>
    <n v="3380"/>
    <n v="320"/>
    <n v="60"/>
    <n v="360"/>
  </r>
  <r>
    <s v="dd0611161b5da88aac7b99d9c6cd41d6"/>
    <s v="148078d68b6cdee7fb155cfd58d29bfa"/>
    <x v="0"/>
    <x v="38916"/>
    <x v="0"/>
    <n v="79766"/>
    <s v="c6aab69ca5c62eb16eafaddf36c38ccd"/>
    <n v="7125"/>
    <n v="8516"/>
    <s v="acreuna"/>
    <x v="8"/>
    <n v="2018"/>
    <n v="1"/>
    <s v="Jan"/>
    <n v="31"/>
    <x v="2"/>
    <n v="13"/>
    <x v="1"/>
    <x v="21"/>
    <n v="570"/>
    <n v="18680"/>
    <n v="10"/>
    <n v="103500"/>
    <n v="300"/>
    <n v="420"/>
    <n v="520"/>
  </r>
  <r>
    <s v="29b5fb8fbe3ab424950e7dc90172f6d4"/>
    <s v="4a1937b48a2a0944416d7a287886b9c2"/>
    <x v="0"/>
    <x v="38917"/>
    <x v="2"/>
    <n v="76195"/>
    <s v="c6aab69ca5c62eb16eafaddf36c38ccd"/>
    <n v="7125"/>
    <n v="4945"/>
    <s v="sao paulo"/>
    <x v="0"/>
    <n v="2017"/>
    <n v="12"/>
    <s v="Dec"/>
    <n v="19"/>
    <x v="1"/>
    <n v="9"/>
    <x v="0"/>
    <x v="21"/>
    <n v="570"/>
    <n v="18680"/>
    <n v="10"/>
    <n v="103500"/>
    <n v="300"/>
    <n v="420"/>
    <n v="520"/>
  </r>
  <r>
    <s v="8e39302e6b4d08eec0f5a5ac3274f338"/>
    <s v="8d14023e66eb2ea7ce18fd20e4985b00"/>
    <x v="0"/>
    <x v="38918"/>
    <x v="0"/>
    <n v="158892"/>
    <s v="c6aab69ca5c62eb16eafaddf36c38ccd"/>
    <n v="75715"/>
    <n v="3731"/>
    <s v="timbo"/>
    <x v="1"/>
    <n v="2018"/>
    <n v="7"/>
    <s v="Jul"/>
    <n v="13"/>
    <x v="6"/>
    <n v="12"/>
    <x v="0"/>
    <x v="21"/>
    <n v="570"/>
    <n v="18680"/>
    <n v="10"/>
    <n v="103500"/>
    <n v="300"/>
    <n v="420"/>
    <n v="520"/>
  </r>
  <r>
    <s v="8e39302e6b4d08eec0f5a5ac3274f338"/>
    <s v="8d14023e66eb2ea7ce18fd20e4985b00"/>
    <x v="0"/>
    <x v="38918"/>
    <x v="0"/>
    <n v="158892"/>
    <s v="c6aab69ca5c62eb16eafaddf36c38ccd"/>
    <n v="75715"/>
    <n v="3731"/>
    <s v="timbo"/>
    <x v="1"/>
    <n v="2018"/>
    <n v="7"/>
    <s v="Jul"/>
    <n v="13"/>
    <x v="6"/>
    <n v="12"/>
    <x v="0"/>
    <x v="21"/>
    <n v="570"/>
    <n v="18680"/>
    <n v="10"/>
    <n v="103500"/>
    <n v="300"/>
    <n v="420"/>
    <n v="520"/>
  </r>
  <r>
    <s v="2de2c041ea1582bf4ddb539484e4ab0d"/>
    <s v="110200ea348b1c2a93d9278d1ea168ef"/>
    <x v="0"/>
    <x v="38919"/>
    <x v="0"/>
    <n v="73949"/>
    <s v="c6aab69ca5c62eb16eafaddf36c38ccd"/>
    <n v="7125"/>
    <n v="2699"/>
    <s v="florianopolis"/>
    <x v="1"/>
    <n v="2017"/>
    <n v="11"/>
    <s v="Nov"/>
    <n v="16"/>
    <x v="3"/>
    <n v="20"/>
    <x v="2"/>
    <x v="21"/>
    <n v="570"/>
    <n v="18680"/>
    <n v="10"/>
    <n v="103500"/>
    <n v="300"/>
    <n v="420"/>
    <n v="520"/>
  </r>
  <r>
    <s v="030e16ae69706dde9e78557f9b501657"/>
    <s v="a33361b4c45890c7b762296a3eec1f9b"/>
    <x v="0"/>
    <x v="38920"/>
    <x v="0"/>
    <n v="41562"/>
    <s v="e38bfda757257dee1985af625f8911fc"/>
    <n v="39999"/>
    <n v="1563"/>
    <s v="rio de janeiro"/>
    <x v="3"/>
    <n v="2017"/>
    <n v="5"/>
    <s v="May"/>
    <n v="26"/>
    <x v="6"/>
    <n v="16"/>
    <x v="1"/>
    <x v="10"/>
    <n v="640"/>
    <n v="4840"/>
    <n v="20"/>
    <n v="20330"/>
    <n v="270"/>
    <n v="300"/>
    <n v="320"/>
  </r>
  <r>
    <s v="02457250c331120c9dea3bf840316d54"/>
    <s v="963a1bdf3457fa0fc821708aa51e087f"/>
    <x v="0"/>
    <x v="38921"/>
    <x v="0"/>
    <n v="36875"/>
    <s v="e38bfda757257dee1985af625f8911fc"/>
    <n v="34999"/>
    <n v="1876"/>
    <s v="barbacena"/>
    <x v="5"/>
    <n v="2017"/>
    <n v="7"/>
    <s v="Jul"/>
    <n v="12"/>
    <x v="2"/>
    <n v="18"/>
    <x v="1"/>
    <x v="10"/>
    <n v="640"/>
    <n v="4840"/>
    <n v="20"/>
    <n v="20330"/>
    <n v="270"/>
    <n v="300"/>
    <n v="320"/>
  </r>
  <r>
    <s v="cf439d61252ef55f81ce2e531d64a275"/>
    <s v="aee0e70971aa92341d9c81d57319d6ee"/>
    <x v="0"/>
    <x v="38922"/>
    <x v="0"/>
    <n v="5819"/>
    <s v="34dabb8af33b3756cf72df05fb327011"/>
    <n v="499"/>
    <n v="829"/>
    <s v="sao paulo"/>
    <x v="0"/>
    <n v="2018"/>
    <n v="5"/>
    <s v="May"/>
    <n v="15"/>
    <x v="1"/>
    <n v="16"/>
    <x v="1"/>
    <x v="53"/>
    <n v="560"/>
    <n v="5120"/>
    <n v="10"/>
    <n v="3000"/>
    <n v="260"/>
    <n v="100"/>
    <n v="260"/>
  </r>
  <r>
    <s v="11e6a7d393dd5ce464e500e3f7264c05"/>
    <s v="1ea72d07bfd7017be87178fbfc30ac7c"/>
    <x v="0"/>
    <x v="38923"/>
    <x v="0"/>
    <n v="6072"/>
    <s v="34dabb8af33b3756cf72df05fb327011"/>
    <n v="520"/>
    <n v="872"/>
    <s v="sao paulo"/>
    <x v="0"/>
    <n v="2018"/>
    <n v="2"/>
    <s v="Feb"/>
    <n v="19"/>
    <x v="0"/>
    <n v="16"/>
    <x v="1"/>
    <x v="53"/>
    <n v="560"/>
    <n v="5120"/>
    <n v="10"/>
    <n v="3000"/>
    <n v="260"/>
    <n v="100"/>
    <n v="260"/>
  </r>
  <r>
    <s v="3bee2e950ef2b2811ae57c743f57002b"/>
    <s v="8e36e53f2e3e9edc6bb47c5bba41a4dd"/>
    <x v="0"/>
    <x v="38924"/>
    <x v="0"/>
    <n v="6072"/>
    <s v="34dabb8af33b3756cf72df05fb327011"/>
    <n v="520"/>
    <n v="872"/>
    <s v="barueri"/>
    <x v="0"/>
    <n v="2018"/>
    <n v="2"/>
    <s v="Feb"/>
    <n v="18"/>
    <x v="4"/>
    <n v="21"/>
    <x v="2"/>
    <x v="53"/>
    <n v="560"/>
    <n v="5120"/>
    <n v="10"/>
    <n v="3000"/>
    <n v="260"/>
    <n v="100"/>
    <n v="260"/>
  </r>
  <r>
    <s v="bde4e874383e1817284c013ec6a2d72e"/>
    <s v="73cc6855993434b678f45020e7389ff8"/>
    <x v="0"/>
    <x v="38925"/>
    <x v="0"/>
    <n v="6711"/>
    <s v="34dabb8af33b3756cf72df05fb327011"/>
    <n v="520"/>
    <n v="1511"/>
    <s v="governador valadares"/>
    <x v="5"/>
    <n v="2018"/>
    <n v="2"/>
    <s v="Feb"/>
    <n v="7"/>
    <x v="2"/>
    <n v="23"/>
    <x v="2"/>
    <x v="53"/>
    <n v="560"/>
    <n v="5120"/>
    <n v="10"/>
    <n v="3000"/>
    <n v="260"/>
    <n v="100"/>
    <n v="260"/>
  </r>
  <r>
    <s v="655b20c809450d9f4e2d3b62d5b7f416"/>
    <s v="5fdc897ca5f1dfbeecfb4f55ceccd011"/>
    <x v="0"/>
    <x v="38926"/>
    <x v="0"/>
    <n v="11712"/>
    <s v="34dabb8af33b3756cf72df05fb327011"/>
    <n v="990"/>
    <n v="1812"/>
    <s v="formosa"/>
    <x v="8"/>
    <n v="2017"/>
    <n v="4"/>
    <s v="Apr"/>
    <n v="1"/>
    <x v="5"/>
    <n v="21"/>
    <x v="2"/>
    <x v="53"/>
    <n v="560"/>
    <n v="5120"/>
    <n v="10"/>
    <n v="3000"/>
    <n v="260"/>
    <n v="100"/>
    <n v="260"/>
  </r>
  <r>
    <s v="158a05ea7d6a7268559ca2f97476ee0a"/>
    <s v="50132e9321ecf2c2c284e87fdedf1f72"/>
    <x v="0"/>
    <x v="38927"/>
    <x v="0"/>
    <n v="11444"/>
    <s v="34dabb8af33b3756cf72df05fb327011"/>
    <n v="990"/>
    <n v="1544"/>
    <s v="rio de janeiro"/>
    <x v="3"/>
    <n v="2017"/>
    <n v="9"/>
    <s v="Sep"/>
    <n v="14"/>
    <x v="3"/>
    <n v="10"/>
    <x v="0"/>
    <x v="53"/>
    <n v="560"/>
    <n v="5120"/>
    <n v="10"/>
    <n v="3000"/>
    <n v="260"/>
    <n v="100"/>
    <n v="260"/>
  </r>
  <r>
    <s v="b86ec88f5bffbf1f61fb5daed332e355"/>
    <s v="5daf8c734e89f88e5305f9283e7ca135"/>
    <x v="0"/>
    <x v="38928"/>
    <x v="2"/>
    <n v="6072"/>
    <s v="34dabb8af33b3756cf72df05fb327011"/>
    <n v="520"/>
    <n v="872"/>
    <s v="jandira"/>
    <x v="0"/>
    <n v="2018"/>
    <n v="1"/>
    <s v="Jan"/>
    <n v="24"/>
    <x v="2"/>
    <n v="15"/>
    <x v="1"/>
    <x v="53"/>
    <n v="560"/>
    <n v="5120"/>
    <n v="10"/>
    <n v="3000"/>
    <n v="260"/>
    <n v="100"/>
    <n v="260"/>
  </r>
  <r>
    <s v="3735a11cbccd8916dbc9ccf5f671cc2c"/>
    <s v="47132669a97ed8d24702c0f8a51a91bf"/>
    <x v="0"/>
    <x v="38929"/>
    <x v="0"/>
    <n v="19099"/>
    <s v="34dabb8af33b3756cf72df05fb327011"/>
    <n v="990"/>
    <n v="876"/>
    <s v="itauna"/>
    <x v="5"/>
    <n v="2017"/>
    <n v="8"/>
    <s v="Aug"/>
    <n v="27"/>
    <x v="4"/>
    <n v="7"/>
    <x v="0"/>
    <x v="53"/>
    <n v="560"/>
    <n v="5120"/>
    <n v="10"/>
    <n v="3000"/>
    <n v="260"/>
    <n v="100"/>
    <n v="260"/>
  </r>
  <r>
    <s v="65693e3a7937ea70a977e883a08de8b8"/>
    <s v="497ccac91e19ea5df7516a1fc06735d5"/>
    <x v="0"/>
    <x v="38930"/>
    <x v="2"/>
    <n v="6072"/>
    <s v="34dabb8af33b3756cf72df05fb327011"/>
    <n v="520"/>
    <n v="872"/>
    <s v="suzano"/>
    <x v="0"/>
    <n v="2018"/>
    <n v="2"/>
    <s v="Feb"/>
    <n v="22"/>
    <x v="3"/>
    <n v="16"/>
    <x v="1"/>
    <x v="53"/>
    <n v="560"/>
    <n v="5120"/>
    <n v="10"/>
    <n v="3000"/>
    <n v="260"/>
    <n v="100"/>
    <n v="260"/>
  </r>
  <r>
    <s v="15de6843350851629a5466a37d2b3486"/>
    <s v="edebb8880f0aad0c05946257fe9edcb2"/>
    <x v="0"/>
    <x v="38931"/>
    <x v="0"/>
    <n v="10844"/>
    <s v="34dabb8af33b3756cf72df05fb327011"/>
    <n v="990"/>
    <n v="944"/>
    <s v="carapicuiba"/>
    <x v="0"/>
    <n v="2017"/>
    <n v="6"/>
    <s v="Jun"/>
    <n v="2"/>
    <x v="6"/>
    <n v="19"/>
    <x v="2"/>
    <x v="53"/>
    <n v="560"/>
    <n v="5120"/>
    <n v="10"/>
    <n v="3000"/>
    <n v="260"/>
    <n v="100"/>
    <n v="260"/>
  </r>
  <r>
    <s v="83fa07d1dc69104a4cb1468ce3fbdc49"/>
    <s v="2007223e672598a56eef0066fd02531c"/>
    <x v="0"/>
    <x v="38932"/>
    <x v="0"/>
    <n v="12418"/>
    <s v="34dabb8af33b3756cf72df05fb327011"/>
    <n v="990"/>
    <n v="2518"/>
    <s v="floriano"/>
    <x v="22"/>
    <n v="2017"/>
    <n v="2"/>
    <s v="Feb"/>
    <n v="23"/>
    <x v="3"/>
    <n v="13"/>
    <x v="1"/>
    <x v="53"/>
    <n v="560"/>
    <n v="5120"/>
    <n v="10"/>
    <n v="3000"/>
    <n v="260"/>
    <n v="100"/>
    <n v="260"/>
  </r>
  <r>
    <s v="42e8893e9d0399ef8df568bc6bc24f21"/>
    <s v="00c7c6f2aaf86b1a5a386b103b67b218"/>
    <x v="0"/>
    <x v="38933"/>
    <x v="0"/>
    <n v="1103"/>
    <s v="34dabb8af33b3756cf72df05fb327011"/>
    <n v="990"/>
    <n v="113"/>
    <s v="paulinia"/>
    <x v="0"/>
    <n v="2017"/>
    <n v="3"/>
    <s v="Mar"/>
    <n v="3"/>
    <x v="6"/>
    <n v="9"/>
    <x v="0"/>
    <x v="53"/>
    <n v="560"/>
    <n v="5120"/>
    <n v="10"/>
    <n v="3000"/>
    <n v="260"/>
    <n v="100"/>
    <n v="260"/>
  </r>
  <r>
    <s v="a1894265708f519fcdfa6476095d46ae"/>
    <s v="c7d900a1f1f7f278c06d3ffcd18451ae"/>
    <x v="0"/>
    <x v="38934"/>
    <x v="2"/>
    <n v="11444"/>
    <s v="34dabb8af33b3756cf72df05fb327011"/>
    <n v="990"/>
    <n v="1544"/>
    <s v="curitiba"/>
    <x v="12"/>
    <n v="2017"/>
    <n v="8"/>
    <s v="Aug"/>
    <n v="2"/>
    <x v="2"/>
    <n v="21"/>
    <x v="2"/>
    <x v="53"/>
    <n v="560"/>
    <n v="5120"/>
    <n v="10"/>
    <n v="3000"/>
    <n v="260"/>
    <n v="100"/>
    <n v="260"/>
  </r>
  <r>
    <s v="b9babcd3be5ab7aae890f68c9fb4ccc8"/>
    <s v="41382c6cd1d97c0f778023549dcd51ac"/>
    <x v="0"/>
    <x v="38935"/>
    <x v="0"/>
    <n v="7024"/>
    <s v="34dabb8af33b3756cf72df05fb327011"/>
    <n v="520"/>
    <n v="1824"/>
    <s v="jandaia do sul"/>
    <x v="12"/>
    <n v="2018"/>
    <n v="4"/>
    <s v="Apr"/>
    <n v="25"/>
    <x v="2"/>
    <n v="9"/>
    <x v="0"/>
    <x v="53"/>
    <n v="560"/>
    <n v="5120"/>
    <n v="10"/>
    <n v="3000"/>
    <n v="260"/>
    <n v="100"/>
    <n v="260"/>
  </r>
  <r>
    <s v="55af3f02d418fbfae46c0e04bffe4676"/>
    <s v="8a4097fca61c98661684fbfe703083ca"/>
    <x v="0"/>
    <x v="38936"/>
    <x v="2"/>
    <n v="11119"/>
    <s v="34dabb8af33b3756cf72df05fb327011"/>
    <n v="990"/>
    <n v="1219"/>
    <s v="colombia"/>
    <x v="0"/>
    <n v="2017"/>
    <n v="10"/>
    <s v="Oct"/>
    <n v="4"/>
    <x v="2"/>
    <n v="12"/>
    <x v="0"/>
    <x v="53"/>
    <n v="560"/>
    <n v="5120"/>
    <n v="10"/>
    <n v="3000"/>
    <n v="260"/>
    <n v="100"/>
    <n v="260"/>
  </r>
  <r>
    <s v="67df7d7a6bf05ffafc79fa2a771f9f6f"/>
    <s v="8a31acd6bdd796b96b5cde8325da7c41"/>
    <x v="0"/>
    <x v="38937"/>
    <x v="0"/>
    <n v="11444"/>
    <s v="34dabb8af33b3756cf72df05fb327011"/>
    <n v="990"/>
    <n v="1544"/>
    <s v="rio de janeiro"/>
    <x v="3"/>
    <n v="2017"/>
    <n v="9"/>
    <s v="Sep"/>
    <n v="26"/>
    <x v="1"/>
    <n v="19"/>
    <x v="2"/>
    <x v="53"/>
    <n v="560"/>
    <n v="5120"/>
    <n v="10"/>
    <n v="3000"/>
    <n v="260"/>
    <n v="100"/>
    <n v="260"/>
  </r>
  <r>
    <s v="209ee6cc42b6f0628db36da5d69fd1f7"/>
    <s v="1e1a421d0a27d6c790d1cc796b146dce"/>
    <x v="0"/>
    <x v="38938"/>
    <x v="2"/>
    <n v="7917"/>
    <s v="34dabb8af33b3756cf72df05fb327011"/>
    <n v="699"/>
    <n v="927"/>
    <s v="jundiai"/>
    <x v="0"/>
    <n v="2017"/>
    <n v="12"/>
    <s v="Dec"/>
    <n v="12"/>
    <x v="1"/>
    <n v="14"/>
    <x v="1"/>
    <x v="53"/>
    <n v="560"/>
    <n v="5120"/>
    <n v="10"/>
    <n v="3000"/>
    <n v="260"/>
    <n v="100"/>
    <n v="260"/>
  </r>
  <r>
    <s v="b061c1796cd341f652a36bdd8a5aedcf"/>
    <s v="3ada6c72db8b9159deef90a02a023066"/>
    <x v="0"/>
    <x v="38939"/>
    <x v="2"/>
    <n v="7917"/>
    <s v="34dabb8af33b3756cf72df05fb327011"/>
    <n v="699"/>
    <n v="927"/>
    <s v="campinas"/>
    <x v="0"/>
    <n v="2017"/>
    <n v="12"/>
    <s v="Dec"/>
    <n v="3"/>
    <x v="4"/>
    <n v="23"/>
    <x v="2"/>
    <x v="53"/>
    <n v="560"/>
    <n v="5120"/>
    <n v="10"/>
    <n v="3000"/>
    <n v="260"/>
    <n v="100"/>
    <n v="260"/>
  </r>
  <r>
    <s v="c69e067f9b64eea56517834d123baf0e"/>
    <s v="ba5bcfbc3a5e2dfa78d63431c45c9f27"/>
    <x v="0"/>
    <x v="38940"/>
    <x v="0"/>
    <n v="6611"/>
    <s v="34dabb8af33b3756cf72df05fb327011"/>
    <n v="520"/>
    <n v="1411"/>
    <s v="vila velha"/>
    <x v="10"/>
    <n v="2018"/>
    <n v="2"/>
    <s v="Feb"/>
    <n v="22"/>
    <x v="3"/>
    <n v="17"/>
    <x v="1"/>
    <x v="53"/>
    <n v="560"/>
    <n v="5120"/>
    <n v="10"/>
    <n v="3000"/>
    <n v="260"/>
    <n v="100"/>
    <n v="260"/>
  </r>
  <r>
    <s v="443cb0e10e1568b0aedc7e11ab91dd2f"/>
    <s v="ecaeabaa3109d6a613f300679354d494"/>
    <x v="0"/>
    <x v="38941"/>
    <x v="0"/>
    <n v="12014"/>
    <s v="34dabb8af33b3756cf72df05fb327011"/>
    <n v="990"/>
    <n v="2114"/>
    <s v="conceicao do almeida"/>
    <x v="2"/>
    <n v="2017"/>
    <n v="4"/>
    <s v="Apr"/>
    <n v="11"/>
    <x v="1"/>
    <n v="12"/>
    <x v="0"/>
    <x v="53"/>
    <n v="560"/>
    <n v="5120"/>
    <n v="10"/>
    <n v="3000"/>
    <n v="260"/>
    <n v="100"/>
    <n v="260"/>
  </r>
  <r>
    <s v="15835fb051f32800c847b351f2a31f9b"/>
    <s v="7c0a001c31242de2b27991f4f0fca4a1"/>
    <x v="0"/>
    <x v="38942"/>
    <x v="0"/>
    <n v="8664"/>
    <s v="e9dd44f666af26b50ebdc7eefb56877a"/>
    <n v="699"/>
    <n v="1674"/>
    <s v="rio de janeiro"/>
    <x v="3"/>
    <n v="2017"/>
    <n v="2"/>
    <s v="Feb"/>
    <n v="13"/>
    <x v="0"/>
    <n v="21"/>
    <x v="2"/>
    <x v="5"/>
    <n v="420"/>
    <n v="14810"/>
    <n v="30"/>
    <n v="18000"/>
    <n v="800"/>
    <n v="100"/>
    <n v="150"/>
  </r>
  <r>
    <s v="e3433a7caf6767057e8df08f1ac6d457"/>
    <s v="980b20bc28f32a212225725533892531"/>
    <x v="0"/>
    <x v="38943"/>
    <x v="0"/>
    <n v="8713"/>
    <s v="e9dd44f666af26b50ebdc7eefb56877a"/>
    <n v="699"/>
    <n v="1723"/>
    <s v="sumare"/>
    <x v="0"/>
    <n v="2017"/>
    <n v="2"/>
    <s v="Feb"/>
    <n v="6"/>
    <x v="0"/>
    <n v="13"/>
    <x v="1"/>
    <x v="5"/>
    <n v="420"/>
    <n v="14810"/>
    <n v="30"/>
    <n v="18000"/>
    <n v="800"/>
    <n v="100"/>
    <n v="150"/>
  </r>
  <r>
    <s v="5a008db40659290cadbe2a57493bc273"/>
    <s v="abcbd85506e144160bee308811967a35"/>
    <x v="0"/>
    <x v="38944"/>
    <x v="2"/>
    <n v="928"/>
    <s v="1a2d00b771a438bee7055bbd0086e003"/>
    <n v="799"/>
    <n v="129"/>
    <s v="sao paulo"/>
    <x v="0"/>
    <n v="2017"/>
    <n v="9"/>
    <s v="Sep"/>
    <n v="19"/>
    <x v="1"/>
    <n v="23"/>
    <x v="2"/>
    <x v="9"/>
    <n v="550"/>
    <n v="1920"/>
    <n v="10"/>
    <n v="9500"/>
    <n v="440"/>
    <n v="20"/>
    <n v="360"/>
  </r>
  <r>
    <s v="0268c75309d105bb28b7523f57f46a69"/>
    <s v="f4608a440b868f3f57f378c4b8cd643f"/>
    <x v="0"/>
    <x v="14653"/>
    <x v="0"/>
    <n v="22261"/>
    <s v="1a2d00b771a438bee7055bbd0086e003"/>
    <n v="799"/>
    <n v="1776"/>
    <s v="canoas"/>
    <x v="4"/>
    <n v="2018"/>
    <n v="3"/>
    <s v="Mar"/>
    <n v="31"/>
    <x v="5"/>
    <n v="17"/>
    <x v="1"/>
    <x v="9"/>
    <n v="550"/>
    <n v="1920"/>
    <n v="10"/>
    <n v="9500"/>
    <n v="440"/>
    <n v="20"/>
    <n v="360"/>
  </r>
  <r>
    <s v="09bcbc199f0fa4268cc0122304696ea4"/>
    <s v="7286ad26234d396b67e5bfa8245cec4d"/>
    <x v="0"/>
    <x v="38945"/>
    <x v="0"/>
    <n v="9622"/>
    <s v="1a2d00b771a438bee7055bbd0086e003"/>
    <n v="799"/>
    <n v="1632"/>
    <s v="porto alegre"/>
    <x v="4"/>
    <n v="2017"/>
    <n v="11"/>
    <s v="Nov"/>
    <n v="24"/>
    <x v="6"/>
    <n v="14"/>
    <x v="1"/>
    <x v="9"/>
    <n v="550"/>
    <n v="1920"/>
    <n v="10"/>
    <n v="9500"/>
    <n v="440"/>
    <n v="20"/>
    <n v="360"/>
  </r>
  <r>
    <s v="2edf506c823b1a3bc6d134864bc4c10c"/>
    <s v="28d7449c6c7245eb14588078dcc84f6e"/>
    <x v="0"/>
    <x v="38946"/>
    <x v="0"/>
    <n v="8919"/>
    <s v="1a2d00b771a438bee7055bbd0086e003"/>
    <n v="799"/>
    <n v="929"/>
    <s v="sao paulo"/>
    <x v="0"/>
    <n v="2018"/>
    <n v="3"/>
    <s v="Mar"/>
    <n v="16"/>
    <x v="6"/>
    <n v="21"/>
    <x v="2"/>
    <x v="9"/>
    <n v="550"/>
    <n v="1920"/>
    <n v="10"/>
    <n v="9500"/>
    <n v="440"/>
    <n v="20"/>
    <n v="360"/>
  </r>
  <r>
    <s v="d3244b7027fc12dbc070c6994d29ad50"/>
    <s v="0d7632a160295b6f335a091a24a15cca"/>
    <x v="0"/>
    <x v="38947"/>
    <x v="0"/>
    <n v="928"/>
    <s v="1a2d00b771a438bee7055bbd0086e003"/>
    <n v="799"/>
    <n v="129"/>
    <s v="sao jose do rio preto"/>
    <x v="0"/>
    <n v="2017"/>
    <n v="7"/>
    <s v="Jul"/>
    <n v="9"/>
    <x v="4"/>
    <n v="16"/>
    <x v="1"/>
    <x v="9"/>
    <n v="550"/>
    <n v="1920"/>
    <n v="10"/>
    <n v="9500"/>
    <n v="440"/>
    <n v="20"/>
    <n v="360"/>
  </r>
  <r>
    <s v="4a473906f11c8fe0749d47d07c24d13f"/>
    <s v="7ef6a0d32dec6a869a11d6186e7bc683"/>
    <x v="0"/>
    <x v="38948"/>
    <x v="0"/>
    <n v="17934"/>
    <s v="1a2d00b771a438bee7055bbd0086e003"/>
    <n v="799"/>
    <n v="977"/>
    <s v="sao paulo"/>
    <x v="0"/>
    <n v="2018"/>
    <n v="2"/>
    <s v="Feb"/>
    <n v="19"/>
    <x v="0"/>
    <n v="19"/>
    <x v="2"/>
    <x v="9"/>
    <n v="550"/>
    <n v="1920"/>
    <n v="10"/>
    <n v="9500"/>
    <n v="440"/>
    <n v="20"/>
    <n v="360"/>
  </r>
  <r>
    <s v="d072b2eadd483cbf8b54f0ff76ef879d"/>
    <s v="8f25d8a30531c076dc0eb3679f275a59"/>
    <x v="0"/>
    <x v="38949"/>
    <x v="0"/>
    <n v="24378"/>
    <s v="1a2d00b771a438bee7055bbd0086e003"/>
    <n v="799"/>
    <n v="667"/>
    <s v="santos"/>
    <x v="0"/>
    <n v="2017"/>
    <n v="12"/>
    <s v="Dec"/>
    <n v="12"/>
    <x v="1"/>
    <n v="16"/>
    <x v="1"/>
    <x v="9"/>
    <n v="550"/>
    <n v="1920"/>
    <n v="10"/>
    <n v="9500"/>
    <n v="440"/>
    <n v="20"/>
    <n v="360"/>
  </r>
  <r>
    <s v="851edd7bad3021e86dd7fa72e9a5688a"/>
    <s v="904c9a7f393dd1602377ebac952caf80"/>
    <x v="0"/>
    <x v="38950"/>
    <x v="3"/>
    <n v="16548"/>
    <s v="fe077ec80df6b4ee60bb4498d5ab1962"/>
    <n v="1490"/>
    <n v="1648"/>
    <s v="sao paulo"/>
    <x v="0"/>
    <n v="2017"/>
    <n v="7"/>
    <s v="Jul"/>
    <n v="14"/>
    <x v="6"/>
    <n v="14"/>
    <x v="1"/>
    <x v="8"/>
    <n v="560"/>
    <n v="1950"/>
    <n v="10"/>
    <n v="2000"/>
    <n v="160"/>
    <n v="150"/>
    <n v="150"/>
  </r>
  <r>
    <s v="b399edffb45924aa34e06ccfab7513bf"/>
    <s v="be5b2407d2c040ac93d987080f64fcec"/>
    <x v="0"/>
    <x v="38951"/>
    <x v="2"/>
    <n v="16548"/>
    <s v="fe077ec80df6b4ee60bb4498d5ab1962"/>
    <n v="1490"/>
    <n v="1648"/>
    <s v="rio de janeiro"/>
    <x v="3"/>
    <n v="2017"/>
    <n v="11"/>
    <s v="Nov"/>
    <n v="16"/>
    <x v="3"/>
    <n v="12"/>
    <x v="0"/>
    <x v="8"/>
    <n v="560"/>
    <n v="1950"/>
    <n v="10"/>
    <n v="2000"/>
    <n v="160"/>
    <n v="150"/>
    <n v="150"/>
  </r>
  <r>
    <s v="9b7e94b15ccd427e75e425bd24133b2b"/>
    <s v="411e19e06beaa243091cb4ffda774bb4"/>
    <x v="0"/>
    <x v="38952"/>
    <x v="0"/>
    <n v="15105"/>
    <s v="fe077ec80df6b4ee60bb4498d5ab1962"/>
    <n v="1350"/>
    <n v="1605"/>
    <s v="sao paulo"/>
    <x v="0"/>
    <n v="2018"/>
    <n v="8"/>
    <s v="Aug"/>
    <n v="9"/>
    <x v="3"/>
    <n v="17"/>
    <x v="1"/>
    <x v="8"/>
    <n v="560"/>
    <n v="1950"/>
    <n v="10"/>
    <n v="2000"/>
    <n v="160"/>
    <n v="150"/>
    <n v="150"/>
  </r>
  <r>
    <s v="52409ab9ace8f52a885e05a9204b8aec"/>
    <s v="1be66dc9fe8afd9130ffaa223074cdd8"/>
    <x v="0"/>
    <x v="38953"/>
    <x v="0"/>
    <n v="15766"/>
    <s v="fe077ec80df6b4ee60bb4498d5ab1962"/>
    <n v="1350"/>
    <n v="2266"/>
    <s v="petropolis"/>
    <x v="3"/>
    <n v="2018"/>
    <n v="6"/>
    <s v="Jun"/>
    <n v="4"/>
    <x v="0"/>
    <n v="19"/>
    <x v="2"/>
    <x v="8"/>
    <n v="560"/>
    <n v="1950"/>
    <n v="10"/>
    <n v="2000"/>
    <n v="160"/>
    <n v="150"/>
    <n v="150"/>
  </r>
  <r>
    <s v="a23316a0b0209f50c13935e4848e6b68"/>
    <s v="9ed949e2c8a4babd308ecb886f58dae2"/>
    <x v="0"/>
    <x v="38954"/>
    <x v="0"/>
    <n v="14406"/>
    <s v="fe077ec80df6b4ee60bb4498d5ab1962"/>
    <n v="1350"/>
    <n v="906"/>
    <s v="sao leopoldo"/>
    <x v="4"/>
    <n v="2018"/>
    <n v="4"/>
    <s v="Apr"/>
    <n v="22"/>
    <x v="4"/>
    <n v="12"/>
    <x v="0"/>
    <x v="8"/>
    <n v="560"/>
    <n v="1950"/>
    <n v="10"/>
    <n v="2000"/>
    <n v="160"/>
    <n v="150"/>
    <n v="150"/>
  </r>
  <r>
    <s v="4ce0878b1fe7231ce22e503117abc62e"/>
    <s v="e5529ccffa8468799205a6e959a31bd6"/>
    <x v="0"/>
    <x v="38955"/>
    <x v="0"/>
    <n v="14972"/>
    <s v="fe077ec80df6b4ee60bb4498d5ab1962"/>
    <n v="1350"/>
    <n v="1472"/>
    <s v="sao paulo"/>
    <x v="0"/>
    <n v="2018"/>
    <n v="4"/>
    <s v="Apr"/>
    <n v="9"/>
    <x v="0"/>
    <n v="8"/>
    <x v="0"/>
    <x v="8"/>
    <n v="560"/>
    <n v="1950"/>
    <n v="10"/>
    <n v="2000"/>
    <n v="160"/>
    <n v="150"/>
    <n v="150"/>
  </r>
  <r>
    <s v="761de39b98af23c2f3b771461e2c5e2c"/>
    <s v="64e2751a4b553c0976e7b8b3e25df7d0"/>
    <x v="0"/>
    <x v="38956"/>
    <x v="0"/>
    <n v="15288"/>
    <s v="fe077ec80df6b4ee60bb4498d5ab1962"/>
    <n v="1350"/>
    <n v="1788"/>
    <s v="belo horizonte"/>
    <x v="5"/>
    <n v="2018"/>
    <n v="8"/>
    <s v="Aug"/>
    <n v="6"/>
    <x v="0"/>
    <n v="8"/>
    <x v="0"/>
    <x v="8"/>
    <n v="560"/>
    <n v="1950"/>
    <n v="10"/>
    <n v="2000"/>
    <n v="160"/>
    <n v="150"/>
    <n v="150"/>
  </r>
  <r>
    <s v="3d352a1e37d7eabd08d9104244fa0e21"/>
    <s v="7012918b3e6f74df5ac98f8eb735b12b"/>
    <x v="0"/>
    <x v="38957"/>
    <x v="2"/>
    <n v="15288"/>
    <s v="fe077ec80df6b4ee60bb4498d5ab1962"/>
    <n v="1350"/>
    <n v="1788"/>
    <s v="rio de janeiro"/>
    <x v="3"/>
    <n v="2018"/>
    <n v="7"/>
    <s v="Jul"/>
    <n v="31"/>
    <x v="1"/>
    <n v="18"/>
    <x v="1"/>
    <x v="8"/>
    <n v="560"/>
    <n v="1950"/>
    <n v="10"/>
    <n v="2000"/>
    <n v="160"/>
    <n v="150"/>
    <n v="150"/>
  </r>
  <r>
    <s v="9e4d464ffd49d8042318b1f24cb6005e"/>
    <s v="673560cc159eac21c63a171e1afc39b1"/>
    <x v="0"/>
    <x v="38958"/>
    <x v="2"/>
    <n v="15083"/>
    <s v="fe077ec80df6b4ee60bb4498d5ab1962"/>
    <n v="1350"/>
    <n v="1583"/>
    <s v="taboao da serra"/>
    <x v="0"/>
    <n v="2018"/>
    <n v="6"/>
    <s v="Jun"/>
    <n v="3"/>
    <x v="4"/>
    <n v="19"/>
    <x v="2"/>
    <x v="8"/>
    <n v="560"/>
    <n v="1950"/>
    <n v="10"/>
    <n v="2000"/>
    <n v="160"/>
    <n v="150"/>
    <n v="150"/>
  </r>
  <r>
    <s v="15bbb8e1670937e6b9bdf611948c3bf9"/>
    <s v="72b927c092dc3b076732901869b447b5"/>
    <x v="0"/>
    <x v="38959"/>
    <x v="0"/>
    <n v="14972"/>
    <s v="fe077ec80df6b4ee60bb4498d5ab1962"/>
    <n v="1350"/>
    <n v="1472"/>
    <s v="sao paulo"/>
    <x v="0"/>
    <n v="2018"/>
    <n v="4"/>
    <s v="Apr"/>
    <n v="12"/>
    <x v="3"/>
    <n v="9"/>
    <x v="0"/>
    <x v="8"/>
    <n v="560"/>
    <n v="1950"/>
    <n v="10"/>
    <n v="2000"/>
    <n v="160"/>
    <n v="150"/>
    <n v="150"/>
  </r>
  <r>
    <s v="6fbc5b66b494906692191a0673edc28c"/>
    <s v="d53f4ec69c4531ee2230c7a754c7191f"/>
    <x v="0"/>
    <x v="38960"/>
    <x v="0"/>
    <n v="15251"/>
    <s v="fe077ec80df6b4ee60bb4498d5ab1962"/>
    <n v="1350"/>
    <n v="1751"/>
    <s v="orlandia"/>
    <x v="0"/>
    <n v="2018"/>
    <n v="4"/>
    <s v="Apr"/>
    <n v="2"/>
    <x v="0"/>
    <n v="20"/>
    <x v="2"/>
    <x v="8"/>
    <n v="560"/>
    <n v="1950"/>
    <n v="10"/>
    <n v="2000"/>
    <n v="160"/>
    <n v="150"/>
    <n v="150"/>
  </r>
  <r>
    <s v="1cd67597bca5df09bd7a814e8638b023"/>
    <s v="af88f4b4935d45b8c2173518c445c249"/>
    <x v="0"/>
    <x v="38961"/>
    <x v="0"/>
    <n v="14972"/>
    <s v="fe077ec80df6b4ee60bb4498d5ab1962"/>
    <n v="1350"/>
    <n v="1472"/>
    <s v="americana"/>
    <x v="0"/>
    <n v="2018"/>
    <n v="4"/>
    <s v="Apr"/>
    <n v="8"/>
    <x v="4"/>
    <n v="1"/>
    <x v="3"/>
    <x v="8"/>
    <n v="560"/>
    <n v="1950"/>
    <n v="10"/>
    <n v="2000"/>
    <n v="160"/>
    <n v="150"/>
    <n v="150"/>
  </r>
  <r>
    <s v="299b68ba840c1126001409fd0c4011f2"/>
    <s v="a82ccd7c6196559e6f92fdd3978c034c"/>
    <x v="0"/>
    <x v="38962"/>
    <x v="0"/>
    <n v="15288"/>
    <s v="fe077ec80df6b4ee60bb4498d5ab1962"/>
    <n v="1350"/>
    <n v="1788"/>
    <s v="sao goncalo"/>
    <x v="3"/>
    <n v="2018"/>
    <n v="7"/>
    <s v="Jul"/>
    <n v="14"/>
    <x v="5"/>
    <n v="10"/>
    <x v="0"/>
    <x v="8"/>
    <n v="560"/>
    <n v="1950"/>
    <n v="10"/>
    <n v="2000"/>
    <n v="160"/>
    <n v="150"/>
    <n v="150"/>
  </r>
  <r>
    <s v="073632ef894dcb45601e326b8d97cd11"/>
    <s v="5d241427165ce1fe53a31686710fd6c2"/>
    <x v="0"/>
    <x v="38963"/>
    <x v="0"/>
    <n v="15788"/>
    <s v="fe077ec80df6b4ee60bb4498d5ab1962"/>
    <n v="1350"/>
    <n v="2288"/>
    <s v="tres rios"/>
    <x v="3"/>
    <n v="2018"/>
    <n v="6"/>
    <s v="Jun"/>
    <n v="16"/>
    <x v="5"/>
    <n v="23"/>
    <x v="2"/>
    <x v="8"/>
    <n v="560"/>
    <n v="1950"/>
    <n v="10"/>
    <n v="2000"/>
    <n v="160"/>
    <n v="150"/>
    <n v="150"/>
  </r>
  <r>
    <s v="f8fee5c95b443de37ac3a41371fb1e0b"/>
    <s v="2f4bb8c2fc25643fbe67ba5c85c007e7"/>
    <x v="0"/>
    <x v="38964"/>
    <x v="2"/>
    <n v="16662"/>
    <s v="fe077ec80df6b4ee60bb4498d5ab1962"/>
    <n v="1350"/>
    <n v="3162"/>
    <s v="olinda"/>
    <x v="7"/>
    <n v="2018"/>
    <n v="2"/>
    <s v="Feb"/>
    <n v="21"/>
    <x v="2"/>
    <n v="20"/>
    <x v="2"/>
    <x v="8"/>
    <n v="560"/>
    <n v="1950"/>
    <n v="10"/>
    <n v="2000"/>
    <n v="160"/>
    <n v="150"/>
    <n v="150"/>
  </r>
  <r>
    <s v="a7440cf5201c30463ff889fd4a6088ff"/>
    <s v="782b4c4357dfe07b3677309d0ee61120"/>
    <x v="0"/>
    <x v="38965"/>
    <x v="0"/>
    <n v="15251"/>
    <s v="fe077ec80df6b4ee60bb4498d5ab1962"/>
    <n v="1350"/>
    <n v="1751"/>
    <s v="londrina"/>
    <x v="12"/>
    <n v="2018"/>
    <n v="3"/>
    <s v="Mar"/>
    <n v="29"/>
    <x v="3"/>
    <n v="11"/>
    <x v="0"/>
    <x v="8"/>
    <n v="560"/>
    <n v="1950"/>
    <n v="10"/>
    <n v="2000"/>
    <n v="160"/>
    <n v="150"/>
    <n v="150"/>
  </r>
  <r>
    <s v="e86b5488ccde343ba8b2e2c72eaa74df"/>
    <s v="8072fe56abb47a1b7d193a7ee5eac857"/>
    <x v="0"/>
    <x v="38966"/>
    <x v="0"/>
    <n v="15251"/>
    <s v="fe077ec80df6b4ee60bb4498d5ab1962"/>
    <n v="1350"/>
    <n v="1751"/>
    <s v="londrina"/>
    <x v="12"/>
    <n v="2018"/>
    <n v="4"/>
    <s v="Apr"/>
    <n v="16"/>
    <x v="0"/>
    <n v="14"/>
    <x v="1"/>
    <x v="8"/>
    <n v="560"/>
    <n v="1950"/>
    <n v="10"/>
    <n v="2000"/>
    <n v="160"/>
    <n v="150"/>
    <n v="150"/>
  </r>
  <r>
    <s v="002611a77fe03d076285fd4ca95db77c"/>
    <s v="2b6cb6a4852a866c3b71dcbc7c5a2fce"/>
    <x v="0"/>
    <x v="38967"/>
    <x v="2"/>
    <n v="15675"/>
    <s v="fe077ec80df6b4ee60bb4498d5ab1962"/>
    <n v="1350"/>
    <n v="2175"/>
    <s v="brasilia"/>
    <x v="17"/>
    <n v="2018"/>
    <n v="2"/>
    <s v="Feb"/>
    <n v="27"/>
    <x v="1"/>
    <n v="17"/>
    <x v="1"/>
    <x v="8"/>
    <n v="560"/>
    <n v="1950"/>
    <n v="10"/>
    <n v="2000"/>
    <n v="160"/>
    <n v="150"/>
    <n v="150"/>
  </r>
  <r>
    <s v="92191a18c93398f89e65a47109c724ab"/>
    <s v="f5803a58d22330df48628d47d25093e5"/>
    <x v="0"/>
    <x v="38968"/>
    <x v="2"/>
    <n v="15251"/>
    <s v="fe077ec80df6b4ee60bb4498d5ab1962"/>
    <n v="1350"/>
    <n v="1751"/>
    <s v="blumenau"/>
    <x v="1"/>
    <n v="2018"/>
    <n v="4"/>
    <s v="Apr"/>
    <n v="3"/>
    <x v="1"/>
    <n v="13"/>
    <x v="1"/>
    <x v="8"/>
    <n v="560"/>
    <n v="1950"/>
    <n v="10"/>
    <n v="2000"/>
    <n v="160"/>
    <n v="150"/>
    <n v="150"/>
  </r>
  <r>
    <s v="dc040d454f8619d4efa801ed69538bc5"/>
    <s v="4a42e040bccc1ae4734e57ec61522691"/>
    <x v="0"/>
    <x v="38969"/>
    <x v="0"/>
    <n v="15288"/>
    <s v="fe077ec80df6b4ee60bb4498d5ab1962"/>
    <n v="1350"/>
    <n v="1788"/>
    <s v="marica"/>
    <x v="3"/>
    <n v="2018"/>
    <n v="8"/>
    <s v="Aug"/>
    <n v="14"/>
    <x v="1"/>
    <n v="22"/>
    <x v="2"/>
    <x v="8"/>
    <n v="560"/>
    <n v="1950"/>
    <n v="10"/>
    <n v="2000"/>
    <n v="160"/>
    <n v="150"/>
    <n v="150"/>
  </r>
  <r>
    <s v="35d5fa2dff695764ea7c3785b6679c6e"/>
    <s v="ccdb06d85ada20c9de4363bfc9816108"/>
    <x v="0"/>
    <x v="38970"/>
    <x v="2"/>
    <n v="15083"/>
    <s v="fe077ec80df6b4ee60bb4498d5ab1962"/>
    <n v="1350"/>
    <n v="1583"/>
    <s v="sao paulo"/>
    <x v="0"/>
    <n v="2018"/>
    <n v="6"/>
    <s v="Jun"/>
    <n v="4"/>
    <x v="0"/>
    <n v="8"/>
    <x v="0"/>
    <x v="8"/>
    <n v="560"/>
    <n v="1950"/>
    <n v="10"/>
    <n v="2000"/>
    <n v="160"/>
    <n v="150"/>
    <n v="150"/>
  </r>
  <r>
    <s v="2c3e691445b0edeba4836606bbb095c9"/>
    <s v="b1262a81b8c88e650642ec06959b973a"/>
    <x v="0"/>
    <x v="38971"/>
    <x v="2"/>
    <n v="15083"/>
    <s v="fe077ec80df6b4ee60bb4498d5ab1962"/>
    <n v="1350"/>
    <n v="1583"/>
    <s v="curitiba"/>
    <x v="12"/>
    <n v="2018"/>
    <n v="6"/>
    <s v="Jun"/>
    <n v="5"/>
    <x v="1"/>
    <n v="16"/>
    <x v="1"/>
    <x v="8"/>
    <n v="560"/>
    <n v="1950"/>
    <n v="10"/>
    <n v="2000"/>
    <n v="160"/>
    <n v="150"/>
    <n v="150"/>
  </r>
  <r>
    <s v="d5b01c154bfa35f8f18cf115336714f4"/>
    <s v="eda6b1598114de1c2eb5afb5a6d21018"/>
    <x v="0"/>
    <x v="38972"/>
    <x v="0"/>
    <n v="15105"/>
    <s v="fe077ec80df6b4ee60bb4498d5ab1962"/>
    <n v="1350"/>
    <n v="1605"/>
    <s v="sao paulo"/>
    <x v="0"/>
    <n v="2018"/>
    <n v="6"/>
    <s v="Jun"/>
    <n v="19"/>
    <x v="1"/>
    <n v="13"/>
    <x v="1"/>
    <x v="8"/>
    <n v="560"/>
    <n v="1950"/>
    <n v="10"/>
    <n v="2000"/>
    <n v="160"/>
    <n v="150"/>
    <n v="150"/>
  </r>
  <r>
    <s v="c539e0e8403e4e2f09aec95e073a9f85"/>
    <s v="57b2460e5de27f86aae44617c16fb7ca"/>
    <x v="0"/>
    <x v="38973"/>
    <x v="0"/>
    <n v="18384"/>
    <s v="fe077ec80df6b4ee60bb4498d5ab1962"/>
    <n v="1490"/>
    <n v="3484"/>
    <s v="patos de minas"/>
    <x v="5"/>
    <n v="2017"/>
    <n v="9"/>
    <s v="Sep"/>
    <n v="18"/>
    <x v="0"/>
    <n v="23"/>
    <x v="2"/>
    <x v="8"/>
    <n v="560"/>
    <n v="1950"/>
    <n v="10"/>
    <n v="2000"/>
    <n v="160"/>
    <n v="150"/>
    <n v="150"/>
  </r>
  <r>
    <s v="d9abc12fab04ae2bd6cd0a45a66ca19f"/>
    <s v="c218529250a07c74ca7097f1ca468751"/>
    <x v="0"/>
    <x v="38974"/>
    <x v="0"/>
    <n v="15383"/>
    <s v="fe077ec80df6b4ee60bb4498d5ab1962"/>
    <n v="1350"/>
    <n v="1883"/>
    <s v="capinzal"/>
    <x v="1"/>
    <n v="2018"/>
    <n v="5"/>
    <s v="May"/>
    <n v="22"/>
    <x v="1"/>
    <n v="13"/>
    <x v="1"/>
    <x v="8"/>
    <n v="560"/>
    <n v="1950"/>
    <n v="10"/>
    <n v="2000"/>
    <n v="160"/>
    <n v="150"/>
    <n v="150"/>
  </r>
  <r>
    <s v="b84be81e27ac56e4160716dc5aa7950c"/>
    <s v="b058a8f626a0a7584c7a92a025fc2bd9"/>
    <x v="0"/>
    <x v="38975"/>
    <x v="0"/>
    <n v="15083"/>
    <s v="fe077ec80df6b4ee60bb4498d5ab1962"/>
    <n v="1350"/>
    <n v="1583"/>
    <s v="suzano"/>
    <x v="0"/>
    <n v="2018"/>
    <n v="6"/>
    <s v="Jun"/>
    <n v="7"/>
    <x v="3"/>
    <n v="18"/>
    <x v="1"/>
    <x v="8"/>
    <n v="560"/>
    <n v="1950"/>
    <n v="10"/>
    <n v="2000"/>
    <n v="160"/>
    <n v="150"/>
    <n v="150"/>
  </r>
  <r>
    <s v="c2b32a9eef15f09698bb2ec1a17a6a70"/>
    <s v="ebfe1d2a6e0bc6f787ba81a4efcdbd74"/>
    <x v="0"/>
    <x v="38976"/>
    <x v="0"/>
    <n v="15239"/>
    <s v="fe077ec80df6b4ee60bb4498d5ab1962"/>
    <n v="1350"/>
    <n v="1739"/>
    <s v="juiz de fora"/>
    <x v="5"/>
    <n v="2018"/>
    <n v="3"/>
    <s v="Mar"/>
    <n v="5"/>
    <x v="0"/>
    <n v="18"/>
    <x v="1"/>
    <x v="8"/>
    <n v="560"/>
    <n v="1950"/>
    <n v="10"/>
    <n v="2000"/>
    <n v="160"/>
    <n v="150"/>
    <n v="150"/>
  </r>
  <r>
    <s v="650b025cd24c4072e607bdbcb8a030f2"/>
    <s v="407c757765d8367d4044c50a0e406004"/>
    <x v="0"/>
    <x v="38977"/>
    <x v="0"/>
    <n v="3021"/>
    <s v="fe077ec80df6b4ee60bb4498d5ab1962"/>
    <n v="1350"/>
    <n v="1605"/>
    <s v="sao paulo"/>
    <x v="0"/>
    <n v="2018"/>
    <n v="8"/>
    <s v="Aug"/>
    <n v="19"/>
    <x v="4"/>
    <n v="11"/>
    <x v="0"/>
    <x v="8"/>
    <n v="560"/>
    <n v="1950"/>
    <n v="10"/>
    <n v="2000"/>
    <n v="160"/>
    <n v="150"/>
    <n v="150"/>
  </r>
  <r>
    <s v="650b025cd24c4072e607bdbcb8a030f2"/>
    <s v="407c757765d8367d4044c50a0e406004"/>
    <x v="0"/>
    <x v="38977"/>
    <x v="0"/>
    <n v="3021"/>
    <s v="fe077ec80df6b4ee60bb4498d5ab1962"/>
    <n v="1350"/>
    <n v="1605"/>
    <s v="sao paulo"/>
    <x v="0"/>
    <n v="2018"/>
    <n v="8"/>
    <s v="Aug"/>
    <n v="19"/>
    <x v="4"/>
    <n v="11"/>
    <x v="0"/>
    <x v="8"/>
    <n v="560"/>
    <n v="1950"/>
    <n v="10"/>
    <n v="2000"/>
    <n v="160"/>
    <n v="150"/>
    <n v="150"/>
  </r>
  <r>
    <s v="3ebc89671e73c92c14dfd3e9d6af7bda"/>
    <s v="e9d4dbce11413c598d7ba2ffb25c9030"/>
    <x v="0"/>
    <x v="38978"/>
    <x v="0"/>
    <n v="3021"/>
    <s v="fe077ec80df6b4ee60bb4498d5ab1962"/>
    <n v="1350"/>
    <n v="1605"/>
    <s v="sao bernardo do campo"/>
    <x v="0"/>
    <n v="2018"/>
    <n v="6"/>
    <s v="Jun"/>
    <n v="25"/>
    <x v="0"/>
    <n v="9"/>
    <x v="0"/>
    <x v="8"/>
    <n v="560"/>
    <n v="1950"/>
    <n v="10"/>
    <n v="2000"/>
    <n v="160"/>
    <n v="150"/>
    <n v="150"/>
  </r>
  <r>
    <s v="3ebc89671e73c92c14dfd3e9d6af7bda"/>
    <s v="e9d4dbce11413c598d7ba2ffb25c9030"/>
    <x v="0"/>
    <x v="38978"/>
    <x v="0"/>
    <n v="3021"/>
    <s v="fe077ec80df6b4ee60bb4498d5ab1962"/>
    <n v="1350"/>
    <n v="1605"/>
    <s v="sao bernardo do campo"/>
    <x v="0"/>
    <n v="2018"/>
    <n v="6"/>
    <s v="Jun"/>
    <n v="25"/>
    <x v="0"/>
    <n v="9"/>
    <x v="0"/>
    <x v="8"/>
    <n v="560"/>
    <n v="1950"/>
    <n v="10"/>
    <n v="2000"/>
    <n v="160"/>
    <n v="150"/>
    <n v="150"/>
  </r>
  <r>
    <s v="da7d7e53c86d326200b7b44b722f2aa1"/>
    <s v="8f4164f1df92c0171b66943b57d1714e"/>
    <x v="0"/>
    <x v="38979"/>
    <x v="0"/>
    <n v="15405"/>
    <s v="fe077ec80df6b4ee60bb4498d5ab1962"/>
    <n v="1350"/>
    <n v="1905"/>
    <s v="santos"/>
    <x v="0"/>
    <n v="2018"/>
    <n v="8"/>
    <s v="Aug"/>
    <n v="7"/>
    <x v="1"/>
    <n v="20"/>
    <x v="2"/>
    <x v="8"/>
    <n v="560"/>
    <n v="1950"/>
    <n v="10"/>
    <n v="2000"/>
    <n v="160"/>
    <n v="150"/>
    <n v="150"/>
  </r>
  <r>
    <s v="92d4f9af8eda394387d3eb1ad200780f"/>
    <s v="d0fca61c3a051f84c79b426f3e4db3d5"/>
    <x v="0"/>
    <x v="38980"/>
    <x v="0"/>
    <n v="15105"/>
    <s v="fe077ec80df6b4ee60bb4498d5ab1962"/>
    <n v="1350"/>
    <n v="1605"/>
    <s v="sao paulo"/>
    <x v="0"/>
    <n v="2018"/>
    <n v="7"/>
    <s v="Jul"/>
    <n v="23"/>
    <x v="0"/>
    <n v="23"/>
    <x v="2"/>
    <x v="8"/>
    <n v="560"/>
    <n v="1950"/>
    <n v="10"/>
    <n v="2000"/>
    <n v="160"/>
    <n v="150"/>
    <n v="150"/>
  </r>
  <r>
    <s v="4bc05b9413beec5d8360baac48258100"/>
    <s v="a78562d82bc91b39f93a7e43dc5122f2"/>
    <x v="0"/>
    <x v="38981"/>
    <x v="1"/>
    <n v="1000"/>
    <s v="7e600046d3d96275f37f05d94b8c7821"/>
    <n v="2190"/>
    <n v="3844"/>
    <s v="lagoa do ouro"/>
    <x v="7"/>
    <n v="2018"/>
    <n v="7"/>
    <s v="Jul"/>
    <n v="11"/>
    <x v="2"/>
    <n v="22"/>
    <x v="2"/>
    <x v="17"/>
    <n v="480"/>
    <n v="6560"/>
    <n v="10"/>
    <n v="4330"/>
    <n v="190"/>
    <n v="140"/>
    <n v="150"/>
  </r>
  <r>
    <s v="4bc05b9413beec5d8360baac48258100"/>
    <s v="a78562d82bc91b39f93a7e43dc5122f2"/>
    <x v="0"/>
    <x v="38981"/>
    <x v="0"/>
    <n v="15744"/>
    <s v="7e600046d3d96275f37f05d94b8c7821"/>
    <n v="2190"/>
    <n v="3844"/>
    <s v="lagoa do ouro"/>
    <x v="7"/>
    <n v="2018"/>
    <n v="7"/>
    <s v="Jul"/>
    <n v="11"/>
    <x v="2"/>
    <n v="22"/>
    <x v="2"/>
    <x v="17"/>
    <n v="480"/>
    <n v="6560"/>
    <n v="10"/>
    <n v="4330"/>
    <n v="190"/>
    <n v="140"/>
    <n v="150"/>
  </r>
  <r>
    <s v="ce5f7f7ad317c7433154353ccd683f5b"/>
    <s v="739ad04dbd001a664c854b570c40b07b"/>
    <x v="0"/>
    <x v="38982"/>
    <x v="0"/>
    <n v="5427"/>
    <s v="7cb5b984262835ef46a1ed83d04d0d44"/>
    <n v="450"/>
    <n v="927"/>
    <s v="sao paulo"/>
    <x v="0"/>
    <n v="2017"/>
    <n v="10"/>
    <s v="Oct"/>
    <n v="25"/>
    <x v="2"/>
    <n v="13"/>
    <x v="1"/>
    <x v="41"/>
    <n v="510"/>
    <n v="8240"/>
    <n v="20"/>
    <n v="8500"/>
    <n v="160"/>
    <n v="130"/>
    <n v="150"/>
  </r>
  <r>
    <s v="aab068ce8be8648dba3e07ee803db1d8"/>
    <s v="bc3c6f4b68fb4a5115f293e428469a6d"/>
    <x v="0"/>
    <x v="38983"/>
    <x v="0"/>
    <n v="5427"/>
    <s v="7cb5b984262835ef46a1ed83d04d0d44"/>
    <n v="450"/>
    <n v="927"/>
    <s v="sao paulo"/>
    <x v="0"/>
    <n v="2017"/>
    <n v="12"/>
    <s v="Dec"/>
    <n v="7"/>
    <x v="3"/>
    <n v="16"/>
    <x v="1"/>
    <x v="41"/>
    <n v="510"/>
    <n v="8240"/>
    <n v="20"/>
    <n v="8500"/>
    <n v="160"/>
    <n v="130"/>
    <n v="150"/>
  </r>
  <r>
    <s v="a245a32d07762c385b4620fd16bab160"/>
    <s v="60f4ced6ca8d204e23e981c7355750de"/>
    <x v="0"/>
    <x v="38984"/>
    <x v="0"/>
    <n v="9468"/>
    <s v="7cb5b984262835ef46a1ed83d04d0d44"/>
    <n v="450"/>
    <n v="2512"/>
    <s v="rio de janeiro"/>
    <x v="3"/>
    <n v="2018"/>
    <n v="1"/>
    <s v="Jan"/>
    <n v="2"/>
    <x v="1"/>
    <n v="8"/>
    <x v="0"/>
    <x v="41"/>
    <n v="510"/>
    <n v="8240"/>
    <n v="20"/>
    <n v="8500"/>
    <n v="160"/>
    <n v="130"/>
    <n v="150"/>
  </r>
  <r>
    <s v="eabb26aeb1ce1147b26952c40f719f0f"/>
    <s v="65d7321f062eb5569225c13c721fc8cc"/>
    <x v="0"/>
    <x v="38985"/>
    <x v="0"/>
    <n v="5427"/>
    <s v="7cb5b984262835ef46a1ed83d04d0d44"/>
    <n v="450"/>
    <n v="927"/>
    <s v="sao paulo"/>
    <x v="0"/>
    <n v="2017"/>
    <n v="11"/>
    <s v="Nov"/>
    <n v="30"/>
    <x v="3"/>
    <n v="18"/>
    <x v="1"/>
    <x v="41"/>
    <n v="510"/>
    <n v="8240"/>
    <n v="20"/>
    <n v="8500"/>
    <n v="160"/>
    <n v="130"/>
    <n v="150"/>
  </r>
  <r>
    <s v="3403652cfc8a16f52dee61e12bbf1734"/>
    <s v="51b18b1df1acca444689cf28ca0632d2"/>
    <x v="0"/>
    <x v="38986"/>
    <x v="0"/>
    <n v="601"/>
    <s v="7cb5b984262835ef46a1ed83d04d0d44"/>
    <n v="450"/>
    <n v="151"/>
    <s v="rio de janeiro"/>
    <x v="3"/>
    <n v="2017"/>
    <n v="12"/>
    <s v="Dec"/>
    <n v="4"/>
    <x v="0"/>
    <n v="20"/>
    <x v="2"/>
    <x v="41"/>
    <n v="510"/>
    <n v="8240"/>
    <n v="20"/>
    <n v="8500"/>
    <n v="160"/>
    <n v="130"/>
    <n v="150"/>
  </r>
  <r>
    <s v="1ce397b1df28355ed4f928b2b322db98"/>
    <s v="40ddde594ee634dc7553a1db8c39275e"/>
    <x v="0"/>
    <x v="38987"/>
    <x v="2"/>
    <n v="12742"/>
    <s v="7c2d0df8e5fbfa71d54a400b33a8502e"/>
    <n v="1160"/>
    <n v="1142"/>
    <s v="monte alto"/>
    <x v="0"/>
    <n v="2017"/>
    <n v="3"/>
    <s v="Mar"/>
    <n v="20"/>
    <x v="0"/>
    <n v="10"/>
    <x v="0"/>
    <x v="13"/>
    <n v="590"/>
    <n v="15150"/>
    <n v="10"/>
    <n v="1380"/>
    <n v="120"/>
    <n v="90"/>
    <n v="180"/>
  </r>
  <r>
    <s v="7cdbe58528dd6084d383d0e2e891f3fa"/>
    <s v="dd06ec756fb54d70e970c932b652d9eb"/>
    <x v="0"/>
    <x v="38988"/>
    <x v="0"/>
    <n v="10272"/>
    <s v="7c2d0df8e5fbfa71d54a400b33a8502e"/>
    <n v="769"/>
    <n v="2582"/>
    <s v="beberibe"/>
    <x v="6"/>
    <n v="2017"/>
    <n v="9"/>
    <s v="Sep"/>
    <n v="3"/>
    <x v="4"/>
    <n v="11"/>
    <x v="0"/>
    <x v="13"/>
    <n v="590"/>
    <n v="15150"/>
    <n v="10"/>
    <n v="1380"/>
    <n v="120"/>
    <n v="90"/>
    <n v="180"/>
  </r>
  <r>
    <s v="32a7f2fa7d1b798b72a117f24095efd4"/>
    <s v="aa86a2174dde0b98dce3fab52890ca9b"/>
    <x v="0"/>
    <x v="38989"/>
    <x v="0"/>
    <n v="12742"/>
    <s v="7c2d0df8e5fbfa71d54a400b33a8502e"/>
    <n v="1160"/>
    <n v="1142"/>
    <s v="sao bernardo do campo"/>
    <x v="0"/>
    <n v="2017"/>
    <n v="2"/>
    <s v="Feb"/>
    <n v="7"/>
    <x v="1"/>
    <n v="16"/>
    <x v="1"/>
    <x v="13"/>
    <n v="590"/>
    <n v="15150"/>
    <n v="10"/>
    <n v="1380"/>
    <n v="120"/>
    <n v="90"/>
    <n v="180"/>
  </r>
  <r>
    <s v="56a699750378066e427e2feaaa048399"/>
    <s v="9b2ba3e7bd5a92f404fff86ff301a07f"/>
    <x v="0"/>
    <x v="38990"/>
    <x v="0"/>
    <n v="11042"/>
    <s v="7c2d0df8e5fbfa71d54a400b33a8502e"/>
    <n v="950"/>
    <n v="1542"/>
    <s v="vitoria"/>
    <x v="10"/>
    <n v="2017"/>
    <n v="6"/>
    <s v="Jun"/>
    <n v="20"/>
    <x v="1"/>
    <n v="12"/>
    <x v="0"/>
    <x v="13"/>
    <n v="590"/>
    <n v="15150"/>
    <n v="10"/>
    <n v="1380"/>
    <n v="120"/>
    <n v="90"/>
    <n v="180"/>
  </r>
  <r>
    <s v="c65a9006ea98064829711ea412e5d9a1"/>
    <s v="f16d750c9405cda886db8c3c60dc00e0"/>
    <x v="0"/>
    <x v="38991"/>
    <x v="2"/>
    <n v="12742"/>
    <s v="7c2d0df8e5fbfa71d54a400b33a8502e"/>
    <n v="1160"/>
    <n v="1142"/>
    <s v="monte alto"/>
    <x v="0"/>
    <n v="2017"/>
    <n v="4"/>
    <s v="Apr"/>
    <n v="10"/>
    <x v="0"/>
    <n v="11"/>
    <x v="0"/>
    <x v="13"/>
    <n v="590"/>
    <n v="15150"/>
    <n v="10"/>
    <n v="1380"/>
    <n v="120"/>
    <n v="90"/>
    <n v="180"/>
  </r>
  <r>
    <s v="ff8bd473e4aaf9218bdcffd1a5b92a77"/>
    <s v="5eb5071a0658db5ffec8043466df8141"/>
    <x v="0"/>
    <x v="38992"/>
    <x v="0"/>
    <n v="11142"/>
    <s v="7c2d0df8e5fbfa71d54a400b33a8502e"/>
    <n v="960"/>
    <n v="1542"/>
    <s v="itanhomi"/>
    <x v="5"/>
    <n v="2017"/>
    <n v="5"/>
    <s v="May"/>
    <n v="21"/>
    <x v="4"/>
    <n v="22"/>
    <x v="2"/>
    <x v="13"/>
    <n v="590"/>
    <n v="15150"/>
    <n v="10"/>
    <n v="1380"/>
    <n v="120"/>
    <n v="90"/>
    <n v="180"/>
  </r>
  <r>
    <s v="65d0aca2173738dac355de4ffe63e561"/>
    <s v="008871f261eb4390ca7a1ded607ea417"/>
    <x v="0"/>
    <x v="38993"/>
    <x v="0"/>
    <n v="12831"/>
    <s v="7c2d0df8e5fbfa71d54a400b33a8502e"/>
    <n v="1160"/>
    <n v="1231"/>
    <s v="osasco"/>
    <x v="0"/>
    <n v="2017"/>
    <n v="5"/>
    <s v="May"/>
    <n v="13"/>
    <x v="5"/>
    <n v="16"/>
    <x v="1"/>
    <x v="13"/>
    <n v="590"/>
    <n v="15150"/>
    <n v="10"/>
    <n v="1380"/>
    <n v="120"/>
    <n v="90"/>
    <n v="180"/>
  </r>
  <r>
    <s v="149e467b7d8c16156fa0810e8b4e1e8a"/>
    <s v="3d276542cf8bf4318da2597f419334a2"/>
    <x v="0"/>
    <x v="38994"/>
    <x v="0"/>
    <n v="12742"/>
    <s v="7c2d0df8e5fbfa71d54a400b33a8502e"/>
    <n v="1160"/>
    <n v="1142"/>
    <s v="sao paulo"/>
    <x v="0"/>
    <n v="2017"/>
    <n v="3"/>
    <s v="Mar"/>
    <n v="31"/>
    <x v="6"/>
    <n v="23"/>
    <x v="2"/>
    <x v="13"/>
    <n v="590"/>
    <n v="15150"/>
    <n v="10"/>
    <n v="1380"/>
    <n v="120"/>
    <n v="90"/>
    <n v="180"/>
  </r>
  <r>
    <s v="5fab32eda80bc8ab834f55e18bdc1b8c"/>
    <s v="b117b1f7cae96f2fa34b1e6a7d3aa03b"/>
    <x v="0"/>
    <x v="38995"/>
    <x v="2"/>
    <n v="8894"/>
    <s v="7c2d0df8e5fbfa71d54a400b33a8502e"/>
    <n v="769"/>
    <n v="1204"/>
    <s v="suzanapolis"/>
    <x v="0"/>
    <n v="2017"/>
    <n v="8"/>
    <s v="Aug"/>
    <n v="30"/>
    <x v="2"/>
    <n v="14"/>
    <x v="1"/>
    <x v="13"/>
    <n v="590"/>
    <n v="15150"/>
    <n v="10"/>
    <n v="1380"/>
    <n v="120"/>
    <n v="90"/>
    <n v="180"/>
  </r>
  <r>
    <s v="5e59c927dc00fd6d6f9661fd8736989c"/>
    <s v="a7ae8cfbb255712ae4be978b7bfab901"/>
    <x v="0"/>
    <x v="38996"/>
    <x v="2"/>
    <n v="13156"/>
    <s v="7c2d0df8e5fbfa71d54a400b33a8502e"/>
    <n v="1160"/>
    <n v="1556"/>
    <s v="ponta grossa"/>
    <x v="12"/>
    <n v="2017"/>
    <n v="5"/>
    <s v="May"/>
    <n v="11"/>
    <x v="3"/>
    <n v="8"/>
    <x v="0"/>
    <x v="13"/>
    <n v="590"/>
    <n v="15150"/>
    <n v="10"/>
    <n v="1380"/>
    <n v="120"/>
    <n v="90"/>
    <n v="180"/>
  </r>
  <r>
    <s v="5976280bcb9e91bcff848a26a932af9e"/>
    <s v="2f902ecc9673532b130b276c7c5f572f"/>
    <x v="0"/>
    <x v="38997"/>
    <x v="2"/>
    <n v="9709"/>
    <s v="7c2d0df8e5fbfa71d54a400b33a8502e"/>
    <n v="850"/>
    <n v="1209"/>
    <s v="taubate"/>
    <x v="0"/>
    <n v="2017"/>
    <n v="7"/>
    <s v="Jul"/>
    <n v="21"/>
    <x v="6"/>
    <n v="16"/>
    <x v="1"/>
    <x v="13"/>
    <n v="590"/>
    <n v="15150"/>
    <n v="10"/>
    <n v="1380"/>
    <n v="120"/>
    <n v="90"/>
    <n v="180"/>
  </r>
  <r>
    <s v="7efe7d821a28e5891395832097475428"/>
    <s v="13eecc109755d75fffcf60091efa0661"/>
    <x v="0"/>
    <x v="38998"/>
    <x v="0"/>
    <n v="26196"/>
    <s v="7c2d0df8e5fbfa71d54a400b33a8502e"/>
    <n v="1160"/>
    <n v="1498"/>
    <s v="ipatinga"/>
    <x v="5"/>
    <n v="2017"/>
    <n v="4"/>
    <s v="Apr"/>
    <n v="10"/>
    <x v="0"/>
    <n v="13"/>
    <x v="1"/>
    <x v="13"/>
    <n v="590"/>
    <n v="15150"/>
    <n v="10"/>
    <n v="1380"/>
    <n v="120"/>
    <n v="90"/>
    <n v="180"/>
  </r>
  <r>
    <s v="7efe7d821a28e5891395832097475428"/>
    <s v="13eecc109755d75fffcf60091efa0661"/>
    <x v="0"/>
    <x v="38998"/>
    <x v="0"/>
    <n v="26196"/>
    <s v="7c2d0df8e5fbfa71d54a400b33a8502e"/>
    <n v="1160"/>
    <n v="1498"/>
    <s v="ipatinga"/>
    <x v="5"/>
    <n v="2017"/>
    <n v="4"/>
    <s v="Apr"/>
    <n v="10"/>
    <x v="0"/>
    <n v="13"/>
    <x v="1"/>
    <x v="13"/>
    <n v="590"/>
    <n v="15150"/>
    <n v="10"/>
    <n v="1380"/>
    <n v="120"/>
    <n v="90"/>
    <n v="180"/>
  </r>
  <r>
    <s v="d496c7682d606e5b5e371b47849d8ad6"/>
    <s v="0e780f8a6ffb6bb7e2ea528945da7222"/>
    <x v="0"/>
    <x v="38999"/>
    <x v="2"/>
    <n v="12742"/>
    <s v="7c2d0df8e5fbfa71d54a400b33a8502e"/>
    <n v="1160"/>
    <n v="1142"/>
    <s v="campinas"/>
    <x v="0"/>
    <n v="2017"/>
    <n v="3"/>
    <s v="Mar"/>
    <n v="8"/>
    <x v="2"/>
    <n v="8"/>
    <x v="0"/>
    <x v="13"/>
    <n v="590"/>
    <n v="15150"/>
    <n v="10"/>
    <n v="1380"/>
    <n v="120"/>
    <n v="90"/>
    <n v="180"/>
  </r>
  <r>
    <s v="1fedda1b294263f50d8f0f78bf5c3e6a"/>
    <s v="08f68c9d6b891c565a87205b547d21a8"/>
    <x v="0"/>
    <x v="39000"/>
    <x v="0"/>
    <n v="53004"/>
    <s v="7c2d0df8e5fbfa71d54a400b33a8502e"/>
    <n v="1160"/>
    <n v="1651"/>
    <s v="baixo guandu"/>
    <x v="10"/>
    <n v="2017"/>
    <n v="5"/>
    <s v="May"/>
    <n v="4"/>
    <x v="3"/>
    <n v="21"/>
    <x v="2"/>
    <x v="13"/>
    <n v="590"/>
    <n v="15150"/>
    <n v="10"/>
    <n v="1380"/>
    <n v="120"/>
    <n v="90"/>
    <n v="180"/>
  </r>
  <r>
    <s v="1fedda1b294263f50d8f0f78bf5c3e6a"/>
    <s v="08f68c9d6b891c565a87205b547d21a8"/>
    <x v="0"/>
    <x v="39000"/>
    <x v="0"/>
    <n v="53004"/>
    <s v="7c2d0df8e5fbfa71d54a400b33a8502e"/>
    <n v="1160"/>
    <n v="1651"/>
    <s v="baixo guandu"/>
    <x v="10"/>
    <n v="2017"/>
    <n v="5"/>
    <s v="May"/>
    <n v="4"/>
    <x v="3"/>
    <n v="21"/>
    <x v="2"/>
    <x v="13"/>
    <n v="590"/>
    <n v="15150"/>
    <n v="10"/>
    <n v="1380"/>
    <n v="120"/>
    <n v="90"/>
    <n v="180"/>
  </r>
  <r>
    <s v="1fedda1b294263f50d8f0f78bf5c3e6a"/>
    <s v="08f68c9d6b891c565a87205b547d21a8"/>
    <x v="0"/>
    <x v="39000"/>
    <x v="0"/>
    <n v="53004"/>
    <s v="7c2d0df8e5fbfa71d54a400b33a8502e"/>
    <n v="1160"/>
    <n v="1651"/>
    <s v="baixo guandu"/>
    <x v="10"/>
    <n v="2017"/>
    <n v="5"/>
    <s v="May"/>
    <n v="4"/>
    <x v="3"/>
    <n v="21"/>
    <x v="2"/>
    <x v="13"/>
    <n v="590"/>
    <n v="15150"/>
    <n v="10"/>
    <n v="1380"/>
    <n v="120"/>
    <n v="90"/>
    <n v="180"/>
  </r>
  <r>
    <s v="1fedda1b294263f50d8f0f78bf5c3e6a"/>
    <s v="08f68c9d6b891c565a87205b547d21a8"/>
    <x v="0"/>
    <x v="39000"/>
    <x v="0"/>
    <n v="53004"/>
    <s v="7c2d0df8e5fbfa71d54a400b33a8502e"/>
    <n v="1160"/>
    <n v="1651"/>
    <s v="baixo guandu"/>
    <x v="10"/>
    <n v="2017"/>
    <n v="5"/>
    <s v="May"/>
    <n v="4"/>
    <x v="3"/>
    <n v="21"/>
    <x v="2"/>
    <x v="13"/>
    <n v="590"/>
    <n v="15150"/>
    <n v="10"/>
    <n v="1380"/>
    <n v="120"/>
    <n v="90"/>
    <n v="180"/>
  </r>
  <r>
    <s v="0394e320572c0048e41267320a28270e"/>
    <s v="28135fbf5e6fc1254fd50aafee7b02b0"/>
    <x v="0"/>
    <x v="39001"/>
    <x v="2"/>
    <n v="1413"/>
    <s v="7c2d0df8e5fbfa71d54a400b33a8502e"/>
    <n v="1160"/>
    <n v="253"/>
    <s v="santana"/>
    <x v="26"/>
    <n v="2017"/>
    <n v="5"/>
    <s v="May"/>
    <n v="3"/>
    <x v="2"/>
    <n v="11"/>
    <x v="0"/>
    <x v="13"/>
    <n v="590"/>
    <n v="15150"/>
    <n v="10"/>
    <n v="1380"/>
    <n v="120"/>
    <n v="90"/>
    <n v="180"/>
  </r>
  <r>
    <s v="d2c0ceb948cf7025d520cbd2c88ba435"/>
    <s v="d3e12a8123b74f8e02ad1200dafa4938"/>
    <x v="0"/>
    <x v="39002"/>
    <x v="0"/>
    <n v="13251"/>
    <s v="7c2d0df8e5fbfa71d54a400b33a8502e"/>
    <n v="1160"/>
    <n v="1651"/>
    <s v="sao leopoldo"/>
    <x v="4"/>
    <n v="2017"/>
    <n v="2"/>
    <s v="Feb"/>
    <n v="4"/>
    <x v="5"/>
    <n v="21"/>
    <x v="2"/>
    <x v="13"/>
    <n v="590"/>
    <n v="15150"/>
    <n v="10"/>
    <n v="1380"/>
    <n v="120"/>
    <n v="90"/>
    <n v="180"/>
  </r>
  <r>
    <s v="a2bd1f83214e09083ffd7b7320fc0948"/>
    <s v="c9fd6700a8b99995b60095c7135aeaed"/>
    <x v="0"/>
    <x v="39003"/>
    <x v="0"/>
    <n v="10817"/>
    <s v="7c2d0df8e5fbfa71d54a400b33a8502e"/>
    <n v="960"/>
    <n v="1217"/>
    <s v="sao jose dos campos"/>
    <x v="0"/>
    <n v="2017"/>
    <n v="10"/>
    <s v="Oct"/>
    <n v="22"/>
    <x v="4"/>
    <n v="18"/>
    <x v="1"/>
    <x v="13"/>
    <n v="590"/>
    <n v="15150"/>
    <n v="10"/>
    <n v="1380"/>
    <n v="120"/>
    <n v="90"/>
    <n v="180"/>
  </r>
  <r>
    <s v="b33f1a863ad391e162a9f459117f53e9"/>
    <s v="89eeb5f63b668897a8bfe8f4f479acc1"/>
    <x v="0"/>
    <x v="39004"/>
    <x v="0"/>
    <n v="10034"/>
    <s v="7c2d0df8e5fbfa71d54a400b33a8502e"/>
    <n v="850"/>
    <n v="1534"/>
    <s v="guarani"/>
    <x v="5"/>
    <n v="2017"/>
    <n v="7"/>
    <s v="Jul"/>
    <n v="20"/>
    <x v="3"/>
    <n v="13"/>
    <x v="1"/>
    <x v="13"/>
    <n v="590"/>
    <n v="15150"/>
    <n v="10"/>
    <n v="1380"/>
    <n v="120"/>
    <n v="90"/>
    <n v="180"/>
  </r>
  <r>
    <s v="c69b33391f7f4c19f7aea12048bcd5d2"/>
    <s v="49a2c85ef281610552a32b2f8c7cfd11"/>
    <x v="0"/>
    <x v="39005"/>
    <x v="2"/>
    <n v="9388"/>
    <s v="7c2d0df8e5fbfa71d54a400b33a8502e"/>
    <n v="769"/>
    <n v="1698"/>
    <s v="nova mutum"/>
    <x v="21"/>
    <n v="2017"/>
    <n v="9"/>
    <s v="Sep"/>
    <n v="3"/>
    <x v="4"/>
    <n v="23"/>
    <x v="2"/>
    <x v="13"/>
    <n v="590"/>
    <n v="15150"/>
    <n v="10"/>
    <n v="1380"/>
    <n v="120"/>
    <n v="90"/>
    <n v="180"/>
  </r>
  <r>
    <s v="7affac81820aaf2175139fb5e1f2b4c0"/>
    <s v="1e786e4256c8012edd4a951d80a06718"/>
    <x v="0"/>
    <x v="39006"/>
    <x v="2"/>
    <n v="9904"/>
    <s v="f908d3bf313a1308bfb2a46ea2685347"/>
    <n v="350"/>
    <n v="1452"/>
    <s v="teofilo otoni"/>
    <x v="5"/>
    <n v="2017"/>
    <n v="2"/>
    <s v="Feb"/>
    <n v="13"/>
    <x v="0"/>
    <n v="15"/>
    <x v="1"/>
    <x v="10"/>
    <n v="210"/>
    <n v="5870"/>
    <n v="20"/>
    <n v="1000"/>
    <n v="200"/>
    <n v="200"/>
    <n v="200"/>
  </r>
  <r>
    <s v="7affac81820aaf2175139fb5e1f2b4c0"/>
    <s v="1e786e4256c8012edd4a951d80a06718"/>
    <x v="0"/>
    <x v="39006"/>
    <x v="2"/>
    <n v="9904"/>
    <s v="f908d3bf313a1308bfb2a46ea2685347"/>
    <n v="350"/>
    <n v="1452"/>
    <s v="teofilo otoni"/>
    <x v="5"/>
    <n v="2017"/>
    <n v="2"/>
    <s v="Feb"/>
    <n v="13"/>
    <x v="0"/>
    <n v="15"/>
    <x v="1"/>
    <x v="10"/>
    <n v="210"/>
    <n v="5870"/>
    <n v="20"/>
    <n v="1000"/>
    <n v="200"/>
    <n v="200"/>
    <n v="200"/>
  </r>
  <r>
    <s v="8aedd66eae5f4f4537a5eb29f68c2dfa"/>
    <s v="7dbec27f30126b986adc8caa927f7e76"/>
    <x v="0"/>
    <x v="39007"/>
    <x v="0"/>
    <n v="4278"/>
    <s v="f908d3bf313a1308bfb2a46ea2685347"/>
    <n v="350"/>
    <n v="778"/>
    <s v="sao bernardo do campo"/>
    <x v="0"/>
    <n v="2017"/>
    <n v="11"/>
    <s v="Nov"/>
    <n v="24"/>
    <x v="6"/>
    <n v="21"/>
    <x v="2"/>
    <x v="10"/>
    <n v="210"/>
    <n v="5870"/>
    <n v="20"/>
    <n v="1000"/>
    <n v="200"/>
    <n v="200"/>
    <n v="200"/>
  </r>
  <r>
    <s v="5457406dbf85b294f6c7ee639c9b0248"/>
    <s v="67ba65da5a0b42080de0e05b65a30710"/>
    <x v="0"/>
    <x v="39008"/>
    <x v="0"/>
    <n v="491"/>
    <s v="f908d3bf313a1308bfb2a46ea2685347"/>
    <n v="350"/>
    <n v="141"/>
    <s v="rio de janeiro"/>
    <x v="3"/>
    <n v="2017"/>
    <n v="9"/>
    <s v="Sep"/>
    <n v="30"/>
    <x v="5"/>
    <n v="21"/>
    <x v="2"/>
    <x v="10"/>
    <n v="210"/>
    <n v="5870"/>
    <n v="20"/>
    <n v="1000"/>
    <n v="200"/>
    <n v="200"/>
    <n v="200"/>
  </r>
  <r>
    <s v="0312ecf90786def87f98aa19e0e0ce63"/>
    <s v="45cce495588388d074ab985f2f9b9bb4"/>
    <x v="0"/>
    <x v="39009"/>
    <x v="3"/>
    <n v="4278"/>
    <s v="f908d3bf313a1308bfb2a46ea2685347"/>
    <n v="350"/>
    <n v="778"/>
    <s v="santo andre"/>
    <x v="0"/>
    <n v="2017"/>
    <n v="5"/>
    <s v="May"/>
    <n v="10"/>
    <x v="2"/>
    <n v="22"/>
    <x v="2"/>
    <x v="10"/>
    <n v="210"/>
    <n v="5870"/>
    <n v="20"/>
    <n v="1000"/>
    <n v="200"/>
    <n v="200"/>
    <n v="200"/>
  </r>
  <r>
    <s v="519848aec23e707e7000d416d01c5054"/>
    <s v="6f7603719ae4f4d0f8be78f8f266bf0a"/>
    <x v="0"/>
    <x v="39010"/>
    <x v="0"/>
    <n v="5029"/>
    <s v="f908d3bf313a1308bfb2a46ea2685347"/>
    <n v="375"/>
    <n v="1279"/>
    <s v="santa cruz do rio pardo"/>
    <x v="0"/>
    <n v="2018"/>
    <n v="4"/>
    <s v="Apr"/>
    <n v="18"/>
    <x v="2"/>
    <n v="22"/>
    <x v="2"/>
    <x v="10"/>
    <n v="210"/>
    <n v="5870"/>
    <n v="20"/>
    <n v="1000"/>
    <n v="200"/>
    <n v="200"/>
    <n v="200"/>
  </r>
  <r>
    <s v="839f4f226f1d843a3922ddb8b3637cc3"/>
    <s v="d53b03fbfa45a0e2be9b4032538bc93c"/>
    <x v="0"/>
    <x v="39011"/>
    <x v="2"/>
    <n v="491"/>
    <s v="f908d3bf313a1308bfb2a46ea2685347"/>
    <n v="350"/>
    <n v="141"/>
    <s v="rio de janeiro"/>
    <x v="3"/>
    <n v="2017"/>
    <n v="7"/>
    <s v="Jul"/>
    <n v="24"/>
    <x v="0"/>
    <n v="21"/>
    <x v="2"/>
    <x v="10"/>
    <n v="210"/>
    <n v="5870"/>
    <n v="20"/>
    <n v="1000"/>
    <n v="200"/>
    <n v="200"/>
    <n v="200"/>
  </r>
  <r>
    <s v="30ac8b8782654d77789e93e42462fea2"/>
    <s v="b38fc5ae2f4598b70bc24505a0d818a0"/>
    <x v="0"/>
    <x v="39012"/>
    <x v="0"/>
    <n v="4911"/>
    <s v="f908d3bf313a1308bfb2a46ea2685347"/>
    <n v="350"/>
    <n v="1411"/>
    <s v="rio de janeiro"/>
    <x v="3"/>
    <n v="2017"/>
    <n v="5"/>
    <s v="May"/>
    <n v="1"/>
    <x v="0"/>
    <n v="18"/>
    <x v="1"/>
    <x v="10"/>
    <n v="210"/>
    <n v="5870"/>
    <n v="20"/>
    <n v="1000"/>
    <n v="200"/>
    <n v="200"/>
    <n v="200"/>
  </r>
  <r>
    <s v="8d07b1d889f9478843ef1881587a5bd2"/>
    <s v="1752f1f3bfa32411eee01caf092db06c"/>
    <x v="0"/>
    <x v="39013"/>
    <x v="2"/>
    <n v="5513"/>
    <s v="f908d3bf313a1308bfb2a46ea2685347"/>
    <n v="375"/>
    <n v="1763"/>
    <s v="ananindeua"/>
    <x v="19"/>
    <n v="2018"/>
    <n v="2"/>
    <s v="Feb"/>
    <n v="18"/>
    <x v="4"/>
    <n v="14"/>
    <x v="1"/>
    <x v="10"/>
    <n v="210"/>
    <n v="5870"/>
    <n v="20"/>
    <n v="1000"/>
    <n v="200"/>
    <n v="200"/>
    <n v="200"/>
  </r>
  <r>
    <s v="313f25a83d55c705aebc12f1296f5059"/>
    <s v="e5d4897bd517dce6ebd8783fb43a2f53"/>
    <x v="0"/>
    <x v="39014"/>
    <x v="0"/>
    <n v="5273"/>
    <s v="f908d3bf313a1308bfb2a46ea2685347"/>
    <n v="375"/>
    <n v="1523"/>
    <s v="rio de janeiro"/>
    <x v="3"/>
    <n v="2018"/>
    <n v="4"/>
    <s v="Apr"/>
    <n v="19"/>
    <x v="3"/>
    <n v="10"/>
    <x v="0"/>
    <x v="10"/>
    <n v="210"/>
    <n v="5870"/>
    <n v="20"/>
    <n v="1000"/>
    <n v="200"/>
    <n v="200"/>
    <n v="200"/>
  </r>
  <r>
    <s v="2aa84fed649f269430fbb4f261e77e7f"/>
    <s v="687c29e95e8d8c4b6109dabee2c6742e"/>
    <x v="0"/>
    <x v="39015"/>
    <x v="0"/>
    <n v="6035"/>
    <s v="f908d3bf313a1308bfb2a46ea2685347"/>
    <n v="375"/>
    <n v="2285"/>
    <s v="aracaju"/>
    <x v="13"/>
    <n v="2018"/>
    <n v="4"/>
    <s v="Apr"/>
    <n v="7"/>
    <x v="5"/>
    <n v="22"/>
    <x v="2"/>
    <x v="10"/>
    <n v="210"/>
    <n v="5870"/>
    <n v="20"/>
    <n v="1000"/>
    <n v="200"/>
    <n v="200"/>
    <n v="200"/>
  </r>
  <r>
    <s v="8bb61c38933e53a46312713c209dee29"/>
    <s v="5cf62d2467f616db098ec254256a4e81"/>
    <x v="0"/>
    <x v="39016"/>
    <x v="0"/>
    <n v="4278"/>
    <s v="f908d3bf313a1308bfb2a46ea2685347"/>
    <n v="350"/>
    <n v="778"/>
    <s v="sao paulo"/>
    <x v="0"/>
    <n v="2017"/>
    <n v="12"/>
    <s v="Dec"/>
    <n v="12"/>
    <x v="1"/>
    <n v="17"/>
    <x v="1"/>
    <x v="10"/>
    <n v="210"/>
    <n v="5870"/>
    <n v="20"/>
    <n v="1000"/>
    <n v="200"/>
    <n v="200"/>
    <n v="200"/>
  </r>
  <r>
    <s v="d5082415db2dc919202b1d0dc63305af"/>
    <s v="8846753a3259fa201e793c45939022b3"/>
    <x v="0"/>
    <x v="39017"/>
    <x v="2"/>
    <n v="5273"/>
    <s v="f908d3bf313a1308bfb2a46ea2685347"/>
    <n v="375"/>
    <n v="1523"/>
    <s v="vitoria"/>
    <x v="10"/>
    <n v="2018"/>
    <n v="5"/>
    <s v="May"/>
    <n v="4"/>
    <x v="6"/>
    <n v="1"/>
    <x v="3"/>
    <x v="10"/>
    <n v="210"/>
    <n v="5870"/>
    <n v="20"/>
    <n v="1000"/>
    <n v="200"/>
    <n v="200"/>
    <n v="200"/>
  </r>
  <r>
    <s v="80c86e92eef37052119cf0e9a402000a"/>
    <s v="4f0e61854cebd81bf24298cea5d99a7d"/>
    <x v="0"/>
    <x v="39018"/>
    <x v="2"/>
    <n v="4278"/>
    <s v="f908d3bf313a1308bfb2a46ea2685347"/>
    <n v="350"/>
    <n v="778"/>
    <s v="vinhedo"/>
    <x v="0"/>
    <n v="2017"/>
    <n v="10"/>
    <s v="Oct"/>
    <n v="1"/>
    <x v="4"/>
    <n v="0"/>
    <x v="3"/>
    <x v="10"/>
    <n v="210"/>
    <n v="5870"/>
    <n v="20"/>
    <n v="1000"/>
    <n v="200"/>
    <n v="200"/>
    <n v="200"/>
  </r>
  <r>
    <s v="ac305427188e9565c90c55a300d21206"/>
    <s v="13e36720b99a82c65a4701e93acdd6a4"/>
    <x v="0"/>
    <x v="39019"/>
    <x v="0"/>
    <n v="491"/>
    <s v="f908d3bf313a1308bfb2a46ea2685347"/>
    <n v="350"/>
    <n v="141"/>
    <s v="belo horizonte"/>
    <x v="5"/>
    <n v="2017"/>
    <n v="12"/>
    <s v="Dec"/>
    <n v="31"/>
    <x v="4"/>
    <n v="18"/>
    <x v="1"/>
    <x v="10"/>
    <n v="210"/>
    <n v="5870"/>
    <n v="20"/>
    <n v="1000"/>
    <n v="200"/>
    <n v="200"/>
    <n v="200"/>
  </r>
  <r>
    <s v="e44260bfec2df487a4c92f6fabfe11dd"/>
    <s v="b892692857511e736d116fb6b9b83c0a"/>
    <x v="0"/>
    <x v="39020"/>
    <x v="0"/>
    <n v="491"/>
    <s v="f908d3bf313a1308bfb2a46ea2685347"/>
    <n v="350"/>
    <n v="141"/>
    <s v="brasilia"/>
    <x v="17"/>
    <n v="2017"/>
    <n v="12"/>
    <s v="Dec"/>
    <n v="23"/>
    <x v="5"/>
    <n v="16"/>
    <x v="1"/>
    <x v="10"/>
    <n v="210"/>
    <n v="5870"/>
    <n v="20"/>
    <n v="1000"/>
    <n v="200"/>
    <n v="200"/>
    <n v="200"/>
  </r>
  <r>
    <s v="81d52605792f2c2b77cef8c1023ea1e5"/>
    <s v="9dbc089a544895189a7842dc0a35aba0"/>
    <x v="0"/>
    <x v="39021"/>
    <x v="0"/>
    <n v="5273"/>
    <s v="f908d3bf313a1308bfb2a46ea2685347"/>
    <n v="375"/>
    <n v="1523"/>
    <s v="rio de janeiro"/>
    <x v="3"/>
    <n v="2018"/>
    <n v="5"/>
    <s v="May"/>
    <n v="1"/>
    <x v="1"/>
    <n v="14"/>
    <x v="1"/>
    <x v="10"/>
    <n v="210"/>
    <n v="5870"/>
    <n v="20"/>
    <n v="1000"/>
    <n v="200"/>
    <n v="200"/>
    <n v="200"/>
  </r>
  <r>
    <s v="1b5fc0bc24e5112c2cc802209fd54fcb"/>
    <s v="1ca5cecc5fbe7750a4b20cd25e3bdefc"/>
    <x v="0"/>
    <x v="39022"/>
    <x v="0"/>
    <n v="5179"/>
    <s v="f908d3bf313a1308bfb2a46ea2685347"/>
    <n v="350"/>
    <n v="1679"/>
    <s v="ilheus"/>
    <x v="2"/>
    <n v="2017"/>
    <n v="11"/>
    <s v="Nov"/>
    <n v="5"/>
    <x v="4"/>
    <n v="18"/>
    <x v="1"/>
    <x v="10"/>
    <n v="210"/>
    <n v="5870"/>
    <n v="20"/>
    <n v="1000"/>
    <n v="200"/>
    <n v="200"/>
    <n v="200"/>
  </r>
  <r>
    <s v="3fb11bd2ea68c2502505db7590a9967e"/>
    <s v="cea51c6d1ace915c653856b93b4812cf"/>
    <x v="0"/>
    <x v="39023"/>
    <x v="0"/>
    <n v="4685"/>
    <s v="f908d3bf313a1308bfb2a46ea2685347"/>
    <n v="350"/>
    <n v="1185"/>
    <s v="assis"/>
    <x v="0"/>
    <n v="2017"/>
    <n v="12"/>
    <s v="Dec"/>
    <n v="2"/>
    <x v="5"/>
    <n v="13"/>
    <x v="1"/>
    <x v="10"/>
    <n v="210"/>
    <n v="5870"/>
    <n v="20"/>
    <n v="1000"/>
    <n v="200"/>
    <n v="200"/>
    <n v="200"/>
  </r>
  <r>
    <s v="39b13503bf74cb241771a5bdc7608426"/>
    <s v="d6385039bea77b65a318dba1b6c23534"/>
    <x v="0"/>
    <x v="39024"/>
    <x v="0"/>
    <n v="35533"/>
    <s v="f908d3bf313a1308bfb2a46ea2685347"/>
    <n v="375"/>
    <n v="563"/>
    <s v="sao paulo"/>
    <x v="0"/>
    <n v="2018"/>
    <n v="6"/>
    <s v="Jun"/>
    <n v="2"/>
    <x v="5"/>
    <n v="12"/>
    <x v="0"/>
    <x v="10"/>
    <n v="210"/>
    <n v="5870"/>
    <n v="20"/>
    <n v="1000"/>
    <n v="200"/>
    <n v="200"/>
    <n v="200"/>
  </r>
  <r>
    <s v="38fa147f3463d7751cb8a2b2455d628c"/>
    <s v="3aa07c52ba6832f2d4ba030134320b5d"/>
    <x v="0"/>
    <x v="27307"/>
    <x v="0"/>
    <n v="17402"/>
    <s v="f908d3bf313a1308bfb2a46ea2685347"/>
    <n v="350"/>
    <n v="772"/>
    <s v="andradina"/>
    <x v="0"/>
    <n v="2017"/>
    <n v="4"/>
    <s v="Apr"/>
    <n v="24"/>
    <x v="0"/>
    <n v="20"/>
    <x v="2"/>
    <x v="10"/>
    <n v="210"/>
    <n v="5870"/>
    <n v="20"/>
    <n v="1000"/>
    <n v="200"/>
    <n v="200"/>
    <n v="200"/>
  </r>
  <r>
    <s v="38fa147f3463d7751cb8a2b2455d628c"/>
    <s v="3aa07c52ba6832f2d4ba030134320b5d"/>
    <x v="0"/>
    <x v="27307"/>
    <x v="0"/>
    <n v="17402"/>
    <s v="f908d3bf313a1308bfb2a46ea2685347"/>
    <n v="350"/>
    <n v="772"/>
    <s v="andradina"/>
    <x v="0"/>
    <n v="2017"/>
    <n v="4"/>
    <s v="Apr"/>
    <n v="24"/>
    <x v="0"/>
    <n v="20"/>
    <x v="2"/>
    <x v="10"/>
    <n v="210"/>
    <n v="5870"/>
    <n v="20"/>
    <n v="1000"/>
    <n v="200"/>
    <n v="200"/>
    <n v="200"/>
  </r>
  <r>
    <s v="881a958cb19a9f7d316cec8af42685b2"/>
    <s v="98b139cb66bbb2eb92119b5ce3d42fa0"/>
    <x v="0"/>
    <x v="39025"/>
    <x v="0"/>
    <n v="4278"/>
    <s v="f908d3bf313a1308bfb2a46ea2685347"/>
    <n v="350"/>
    <n v="778"/>
    <s v="sao paulo"/>
    <x v="0"/>
    <n v="2018"/>
    <n v="1"/>
    <s v="Jan"/>
    <n v="24"/>
    <x v="2"/>
    <n v="17"/>
    <x v="1"/>
    <x v="10"/>
    <n v="210"/>
    <n v="5870"/>
    <n v="20"/>
    <n v="1000"/>
    <n v="200"/>
    <n v="200"/>
    <n v="200"/>
  </r>
  <r>
    <s v="26d4d0baf40502a8e679e615378b7243"/>
    <s v="67298a5ff907d51a64be0bfafc0ad744"/>
    <x v="0"/>
    <x v="39026"/>
    <x v="0"/>
    <n v="4278"/>
    <s v="f908d3bf313a1308bfb2a46ea2685347"/>
    <n v="350"/>
    <n v="778"/>
    <s v="mogi das cruzes"/>
    <x v="0"/>
    <n v="2017"/>
    <n v="10"/>
    <s v="Oct"/>
    <n v="19"/>
    <x v="3"/>
    <n v="19"/>
    <x v="2"/>
    <x v="10"/>
    <n v="210"/>
    <n v="5870"/>
    <n v="20"/>
    <n v="1000"/>
    <n v="200"/>
    <n v="200"/>
    <n v="200"/>
  </r>
  <r>
    <s v="548349fc08944ddee38248fc37100355"/>
    <s v="3b53f0ddd72334664e800a2c0827563a"/>
    <x v="0"/>
    <x v="39027"/>
    <x v="0"/>
    <n v="501"/>
    <s v="f908d3bf313a1308bfb2a46ea2685347"/>
    <n v="350"/>
    <n v="151"/>
    <s v="itauna"/>
    <x v="5"/>
    <n v="2017"/>
    <n v="12"/>
    <s v="Dec"/>
    <n v="10"/>
    <x v="4"/>
    <n v="17"/>
    <x v="1"/>
    <x v="10"/>
    <n v="210"/>
    <n v="5870"/>
    <n v="20"/>
    <n v="1000"/>
    <n v="200"/>
    <n v="200"/>
    <n v="200"/>
  </r>
  <r>
    <s v="eb013841f776a6661fe5fe8f799b8866"/>
    <s v="dad5aa006cfbc8c00949133ae9b21c9c"/>
    <x v="0"/>
    <x v="39028"/>
    <x v="2"/>
    <n v="4278"/>
    <s v="f908d3bf313a1308bfb2a46ea2685347"/>
    <n v="350"/>
    <n v="778"/>
    <s v="sao caetano do sul"/>
    <x v="0"/>
    <n v="2017"/>
    <n v="5"/>
    <s v="May"/>
    <n v="14"/>
    <x v="4"/>
    <n v="10"/>
    <x v="0"/>
    <x v="10"/>
    <n v="210"/>
    <n v="5870"/>
    <n v="20"/>
    <n v="1000"/>
    <n v="200"/>
    <n v="200"/>
    <n v="200"/>
  </r>
  <r>
    <s v="bc04e2bb63324cc86f60dccdc3f568cf"/>
    <s v="0ab59d45d567a5ccce8b3404fb5b44bc"/>
    <x v="0"/>
    <x v="39029"/>
    <x v="0"/>
    <n v="551"/>
    <s v="108dbde571d17eee3c21fa2492e8921b"/>
    <n v="3899"/>
    <n v="1611"/>
    <s v="joinville"/>
    <x v="1"/>
    <n v="2017"/>
    <n v="11"/>
    <s v="Nov"/>
    <n v="1"/>
    <x v="2"/>
    <n v="14"/>
    <x v="1"/>
    <x v="13"/>
    <n v="550"/>
    <n v="12000"/>
    <n v="10"/>
    <n v="9000"/>
    <n v="180"/>
    <n v="120"/>
    <n v="180"/>
  </r>
  <r>
    <s v="cf753c9874f18f99ba2ae6ae04632905"/>
    <s v="a9b0200cc7ddf5f4d78a31ad5b0ddfc7"/>
    <x v="0"/>
    <x v="39030"/>
    <x v="0"/>
    <n v="282"/>
    <s v="a67862541af347668d69290d8951beeb"/>
    <n v="199"/>
    <n v="83"/>
    <s v="sao paulo"/>
    <x v="0"/>
    <n v="2018"/>
    <n v="7"/>
    <s v="Jul"/>
    <n v="31"/>
    <x v="1"/>
    <n v="19"/>
    <x v="2"/>
    <x v="0"/>
    <n v="570"/>
    <n v="2500"/>
    <n v="10"/>
    <n v="2500"/>
    <n v="300"/>
    <n v="300"/>
    <n v="300"/>
  </r>
  <r>
    <s v="e89ced624c37029ad8e8e12f036a1a55"/>
    <s v="d5a5625b39625a4576819d8b5b2c828a"/>
    <x v="0"/>
    <x v="39031"/>
    <x v="0"/>
    <n v="4656"/>
    <s v="a67862541af347668d69290d8951beeb"/>
    <n v="1499"/>
    <n v="829"/>
    <s v="paulinia"/>
    <x v="0"/>
    <n v="2018"/>
    <n v="8"/>
    <s v="Aug"/>
    <n v="4"/>
    <x v="5"/>
    <n v="21"/>
    <x v="2"/>
    <x v="0"/>
    <n v="570"/>
    <n v="2500"/>
    <n v="10"/>
    <n v="2500"/>
    <n v="300"/>
    <n v="300"/>
    <n v="300"/>
  </r>
  <r>
    <s v="e89ced624c37029ad8e8e12f036a1a55"/>
    <s v="d5a5625b39625a4576819d8b5b2c828a"/>
    <x v="0"/>
    <x v="39031"/>
    <x v="0"/>
    <n v="4656"/>
    <s v="a67862541af347668d69290d8951beeb"/>
    <n v="1499"/>
    <n v="829"/>
    <s v="paulinia"/>
    <x v="0"/>
    <n v="2018"/>
    <n v="8"/>
    <s v="Aug"/>
    <n v="4"/>
    <x v="5"/>
    <n v="21"/>
    <x v="2"/>
    <x v="0"/>
    <n v="570"/>
    <n v="2500"/>
    <n v="10"/>
    <n v="2500"/>
    <n v="300"/>
    <n v="300"/>
    <n v="300"/>
  </r>
  <r>
    <s v="d8ff321383376dc17f0dc69b56fecffe"/>
    <s v="c44591b0739eb5323ce32b31619a6396"/>
    <x v="0"/>
    <x v="39032"/>
    <x v="0"/>
    <n v="48468"/>
    <s v="4255ef536732efe235477ace2dccd393"/>
    <n v="4999"/>
    <n v="2429"/>
    <s v="alfenas"/>
    <x v="5"/>
    <n v="2018"/>
    <n v="2"/>
    <s v="Feb"/>
    <n v="8"/>
    <x v="3"/>
    <n v="19"/>
    <x v="2"/>
    <x v="11"/>
    <n v="590"/>
    <n v="3380"/>
    <n v="10"/>
    <n v="14000"/>
    <n v="200"/>
    <n v="80"/>
    <n v="200"/>
  </r>
  <r>
    <s v="d8ff321383376dc17f0dc69b56fecffe"/>
    <s v="c44591b0739eb5323ce32b31619a6396"/>
    <x v="0"/>
    <x v="39032"/>
    <x v="0"/>
    <n v="48468"/>
    <s v="4255ef536732efe235477ace2dccd393"/>
    <n v="4999"/>
    <n v="2429"/>
    <s v="alfenas"/>
    <x v="5"/>
    <n v="2018"/>
    <n v="2"/>
    <s v="Feb"/>
    <n v="8"/>
    <x v="3"/>
    <n v="19"/>
    <x v="2"/>
    <x v="11"/>
    <n v="590"/>
    <n v="3380"/>
    <n v="10"/>
    <n v="14000"/>
    <n v="200"/>
    <n v="80"/>
    <n v="200"/>
  </r>
  <r>
    <s v="d8ff321383376dc17f0dc69b56fecffe"/>
    <s v="c44591b0739eb5323ce32b31619a6396"/>
    <x v="0"/>
    <x v="39032"/>
    <x v="0"/>
    <n v="48468"/>
    <s v="18fa9cc25ea8b54f32d029f261673c0f"/>
    <n v="999"/>
    <n v="1214"/>
    <s v="alfenas"/>
    <x v="5"/>
    <n v="2018"/>
    <n v="2"/>
    <s v="Feb"/>
    <n v="8"/>
    <x v="3"/>
    <n v="19"/>
    <x v="2"/>
    <x v="11"/>
    <n v="580"/>
    <n v="3380"/>
    <n v="10"/>
    <n v="29000"/>
    <n v="230"/>
    <n v="80"/>
    <n v="230"/>
  </r>
  <r>
    <s v="031a7dab65c3430d325ad35ab8a95277"/>
    <s v="e01e9c45a4dc4ef2cbfb266fd92afaab"/>
    <x v="0"/>
    <x v="39033"/>
    <x v="0"/>
    <n v="12872"/>
    <s v="18fa9cc25ea8b54f32d029f261673c0f"/>
    <n v="1099"/>
    <n v="1882"/>
    <s v="quatro barras"/>
    <x v="12"/>
    <n v="2018"/>
    <n v="6"/>
    <s v="Jun"/>
    <n v="21"/>
    <x v="3"/>
    <n v="22"/>
    <x v="2"/>
    <x v="11"/>
    <n v="580"/>
    <n v="3380"/>
    <n v="10"/>
    <n v="29000"/>
    <n v="230"/>
    <n v="80"/>
    <n v="230"/>
  </r>
  <r>
    <s v="d8ff321383376dc17f0dc69b56fecffe"/>
    <s v="c44591b0739eb5323ce32b31619a6396"/>
    <x v="0"/>
    <x v="39032"/>
    <x v="0"/>
    <n v="48468"/>
    <s v="a88124e0b1d42ca7b0813a78ff630437"/>
    <n v="999"/>
    <n v="1214"/>
    <s v="alfenas"/>
    <x v="5"/>
    <n v="2018"/>
    <n v="2"/>
    <s v="Feb"/>
    <n v="8"/>
    <x v="3"/>
    <n v="19"/>
    <x v="2"/>
    <x v="11"/>
    <n v="550"/>
    <n v="3380"/>
    <n v="10"/>
    <n v="26000"/>
    <n v="230"/>
    <n v="80"/>
    <n v="230"/>
  </r>
  <r>
    <s v="6f75ffc4f296c878f6d66178f5684825"/>
    <s v="51ad396d34dab6f8139ca3f03dc2b0a3"/>
    <x v="0"/>
    <x v="39034"/>
    <x v="0"/>
    <n v="11535"/>
    <s v="a88124e0b1d42ca7b0813a78ff630437"/>
    <n v="999"/>
    <n v="1545"/>
    <s v="santo andre"/>
    <x v="0"/>
    <n v="2018"/>
    <n v="1"/>
    <s v="Jan"/>
    <n v="31"/>
    <x v="2"/>
    <n v="9"/>
    <x v="0"/>
    <x v="11"/>
    <n v="550"/>
    <n v="3380"/>
    <n v="10"/>
    <n v="26000"/>
    <n v="230"/>
    <n v="80"/>
    <n v="230"/>
  </r>
  <r>
    <s v="42eb921de62fe52db1e8954ac9971384"/>
    <s v="5ea0ef1eba15b7f18658bf6792019bd7"/>
    <x v="0"/>
    <x v="39035"/>
    <x v="2"/>
    <n v="11848"/>
    <s v="a88124e0b1d42ca7b0813a78ff630437"/>
    <n v="999"/>
    <n v="1858"/>
    <s v="campinas"/>
    <x v="0"/>
    <n v="2018"/>
    <n v="4"/>
    <s v="Apr"/>
    <n v="11"/>
    <x v="2"/>
    <n v="12"/>
    <x v="0"/>
    <x v="11"/>
    <n v="550"/>
    <n v="3380"/>
    <n v="10"/>
    <n v="26000"/>
    <n v="230"/>
    <n v="80"/>
    <n v="230"/>
  </r>
  <r>
    <s v="d8ff321383376dc17f0dc69b56fecffe"/>
    <s v="c44591b0739eb5323ce32b31619a6396"/>
    <x v="0"/>
    <x v="39032"/>
    <x v="0"/>
    <n v="48468"/>
    <s v="4a5c3967bfd3629fe07ef4d0cc8c3818"/>
    <n v="999"/>
    <n v="1214"/>
    <s v="alfenas"/>
    <x v="5"/>
    <n v="2018"/>
    <n v="2"/>
    <s v="Feb"/>
    <n v="8"/>
    <x v="3"/>
    <n v="19"/>
    <x v="2"/>
    <x v="11"/>
    <n v="550"/>
    <n v="3380"/>
    <n v="10"/>
    <n v="27500"/>
    <n v="250"/>
    <n v="80"/>
    <n v="250"/>
  </r>
  <r>
    <s v="0db053a048333680c09114ac4f231a79"/>
    <s v="483bee82533502236b68f79d985e327c"/>
    <x v="0"/>
    <x v="39036"/>
    <x v="0"/>
    <n v="11704"/>
    <s v="4a5c3967bfd3629fe07ef4d0cc8c3818"/>
    <n v="999"/>
    <n v="1714"/>
    <s v="nova iguacu"/>
    <x v="3"/>
    <n v="2018"/>
    <n v="2"/>
    <s v="Feb"/>
    <n v="26"/>
    <x v="0"/>
    <n v="19"/>
    <x v="2"/>
    <x v="11"/>
    <n v="550"/>
    <n v="3380"/>
    <n v="10"/>
    <n v="27500"/>
    <n v="250"/>
    <n v="80"/>
    <n v="250"/>
  </r>
  <r>
    <s v="77f1ce3b8d86fff49b9c811f00f4dc13"/>
    <s v="7df771c7ffd3c5162105a5255e625d8a"/>
    <x v="0"/>
    <x v="39037"/>
    <x v="0"/>
    <n v="11704"/>
    <s v="4a5c3967bfd3629fe07ef4d0cc8c3818"/>
    <n v="999"/>
    <n v="1714"/>
    <s v="rio de janeiro"/>
    <x v="3"/>
    <n v="2018"/>
    <n v="2"/>
    <s v="Feb"/>
    <n v="22"/>
    <x v="3"/>
    <n v="12"/>
    <x v="0"/>
    <x v="11"/>
    <n v="550"/>
    <n v="3380"/>
    <n v="10"/>
    <n v="27500"/>
    <n v="250"/>
    <n v="80"/>
    <n v="250"/>
  </r>
  <r>
    <s v="c140905304357feaf8b66f88734561a1"/>
    <s v="caaee91bb5b342e7363dacca6cc4b1bb"/>
    <x v="0"/>
    <x v="39038"/>
    <x v="0"/>
    <n v="12231"/>
    <s v="4a5c3967bfd3629fe07ef4d0cc8c3818"/>
    <n v="999"/>
    <n v="2241"/>
    <s v="petropolis"/>
    <x v="3"/>
    <n v="2018"/>
    <n v="4"/>
    <s v="Apr"/>
    <n v="6"/>
    <x v="6"/>
    <n v="10"/>
    <x v="0"/>
    <x v="11"/>
    <n v="550"/>
    <n v="3380"/>
    <n v="10"/>
    <n v="27500"/>
    <n v="250"/>
    <n v="80"/>
    <n v="250"/>
  </r>
  <r>
    <s v="5c0623ce8050c2cddeec3575bfbe0a53"/>
    <s v="781a63f927b6f2502e9267b3b7f285e3"/>
    <x v="0"/>
    <x v="39039"/>
    <x v="0"/>
    <n v="10731"/>
    <s v="4a5c3967bfd3629fe07ef4d0cc8c3818"/>
    <n v="1099"/>
    <n v="703"/>
    <s v="linhares"/>
    <x v="10"/>
    <n v="2018"/>
    <n v="7"/>
    <s v="Jul"/>
    <n v="25"/>
    <x v="2"/>
    <n v="6"/>
    <x v="3"/>
    <x v="11"/>
    <n v="550"/>
    <n v="3380"/>
    <n v="10"/>
    <n v="27500"/>
    <n v="250"/>
    <n v="80"/>
    <n v="250"/>
  </r>
  <r>
    <s v="5c0623ce8050c2cddeec3575bfbe0a53"/>
    <s v="781a63f927b6f2502e9267b3b7f285e3"/>
    <x v="0"/>
    <x v="39039"/>
    <x v="0"/>
    <n v="20735"/>
    <s v="4a5c3967bfd3629fe07ef4d0cc8c3818"/>
    <n v="1099"/>
    <n v="703"/>
    <s v="linhares"/>
    <x v="10"/>
    <n v="2018"/>
    <n v="7"/>
    <s v="Jul"/>
    <n v="25"/>
    <x v="2"/>
    <n v="6"/>
    <x v="3"/>
    <x v="11"/>
    <n v="550"/>
    <n v="3380"/>
    <n v="10"/>
    <n v="27500"/>
    <n v="250"/>
    <n v="80"/>
    <n v="250"/>
  </r>
  <r>
    <s v="ca3625898fbd48669d50701aba51cd5f"/>
    <s v="0d861a5e4dd6a9079d89e1330848f0ab"/>
    <x v="0"/>
    <x v="37905"/>
    <x v="0"/>
    <n v="115728"/>
    <s v="4a5c3967bfd3629fe07ef4d0cc8c3818"/>
    <n v="1099"/>
    <n v="15"/>
    <s v="ipua"/>
    <x v="0"/>
    <n v="2018"/>
    <n v="8"/>
    <s v="Aug"/>
    <n v="12"/>
    <x v="4"/>
    <n v="2"/>
    <x v="3"/>
    <x v="11"/>
    <n v="550"/>
    <n v="3380"/>
    <n v="10"/>
    <n v="27500"/>
    <n v="250"/>
    <n v="80"/>
    <n v="250"/>
  </r>
  <r>
    <s v="0ab90720b8aeea3179e8f0919884bd24"/>
    <s v="a43f4b30912ddd2288524898a1afb818"/>
    <x v="0"/>
    <x v="39040"/>
    <x v="2"/>
    <n v="11273"/>
    <s v="4a5c3967bfd3629fe07ef4d0cc8c3818"/>
    <n v="999"/>
    <n v="1283"/>
    <s v="diamante do norte"/>
    <x v="12"/>
    <n v="2017"/>
    <n v="12"/>
    <s v="Dec"/>
    <n v="20"/>
    <x v="2"/>
    <n v="13"/>
    <x v="1"/>
    <x v="11"/>
    <n v="550"/>
    <n v="3380"/>
    <n v="10"/>
    <n v="27500"/>
    <n v="250"/>
    <n v="80"/>
    <n v="250"/>
  </r>
  <r>
    <s v="ff85f6534f8a6b89e27a340dcf86ecac"/>
    <s v="599c3538fbec0c9e9c2c73b4d1694d30"/>
    <x v="0"/>
    <x v="39041"/>
    <x v="0"/>
    <n v="34451"/>
    <s v="e7f85e7f0203b7b95cc1b4c21b4b070c"/>
    <n v="25999"/>
    <n v="8452"/>
    <s v="mar vermelho"/>
    <x v="15"/>
    <n v="2018"/>
    <n v="5"/>
    <s v="May"/>
    <n v="2"/>
    <x v="2"/>
    <n v="15"/>
    <x v="1"/>
    <x v="16"/>
    <n v="420"/>
    <n v="5820"/>
    <n v="10"/>
    <n v="55750"/>
    <n v="600"/>
    <n v="220"/>
    <n v="470"/>
  </r>
  <r>
    <s v="daf610999defe00407d9c3178f42b819"/>
    <s v="064e2cb3bff15053eb0e4afc471e7f2c"/>
    <x v="0"/>
    <x v="39042"/>
    <x v="0"/>
    <n v="57318"/>
    <s v="e7f85e7f0203b7b95cc1b4c21b4b070c"/>
    <n v="2690"/>
    <n v="1759"/>
    <s v="poa"/>
    <x v="0"/>
    <n v="2018"/>
    <n v="2"/>
    <s v="Feb"/>
    <n v="1"/>
    <x v="3"/>
    <n v="17"/>
    <x v="1"/>
    <x v="16"/>
    <n v="420"/>
    <n v="5820"/>
    <n v="10"/>
    <n v="55750"/>
    <n v="600"/>
    <n v="220"/>
    <n v="470"/>
  </r>
  <r>
    <s v="daf610999defe00407d9c3178f42b819"/>
    <s v="064e2cb3bff15053eb0e4afc471e7f2c"/>
    <x v="0"/>
    <x v="39042"/>
    <x v="0"/>
    <n v="57318"/>
    <s v="e7f85e7f0203b7b95cc1b4c21b4b070c"/>
    <n v="2690"/>
    <n v="1759"/>
    <s v="poa"/>
    <x v="0"/>
    <n v="2018"/>
    <n v="2"/>
    <s v="Feb"/>
    <n v="1"/>
    <x v="3"/>
    <n v="17"/>
    <x v="1"/>
    <x v="16"/>
    <n v="420"/>
    <n v="5820"/>
    <n v="10"/>
    <n v="55750"/>
    <n v="600"/>
    <n v="220"/>
    <n v="470"/>
  </r>
  <r>
    <s v="22d63f928cac124264dda89874eb970f"/>
    <s v="69023cc0ebcf6655d549c0a5dc594d83"/>
    <x v="0"/>
    <x v="39043"/>
    <x v="2"/>
    <n v="34312"/>
    <s v="e7f85e7f0203b7b95cc1b4c21b4b070c"/>
    <n v="25999"/>
    <n v="8313"/>
    <s v="araruna"/>
    <x v="12"/>
    <n v="2018"/>
    <n v="7"/>
    <s v="Jul"/>
    <n v="10"/>
    <x v="1"/>
    <n v="22"/>
    <x v="2"/>
    <x v="16"/>
    <n v="420"/>
    <n v="5820"/>
    <n v="10"/>
    <n v="55750"/>
    <n v="600"/>
    <n v="220"/>
    <n v="470"/>
  </r>
  <r>
    <s v="4ff4e765fb57ce1bc954bf8138e14013"/>
    <s v="6c82552a00f0aa4e44f4d14f483c27d9"/>
    <x v="0"/>
    <x v="39044"/>
    <x v="2"/>
    <n v="32537"/>
    <s v="e7f85e7f0203b7b95cc1b4c21b4b070c"/>
    <n v="25999"/>
    <n v="6538"/>
    <s v="ananindeua"/>
    <x v="19"/>
    <n v="2018"/>
    <n v="6"/>
    <s v="Jun"/>
    <n v="29"/>
    <x v="6"/>
    <n v="14"/>
    <x v="1"/>
    <x v="16"/>
    <n v="420"/>
    <n v="5820"/>
    <n v="10"/>
    <n v="55750"/>
    <n v="600"/>
    <n v="220"/>
    <n v="470"/>
  </r>
  <r>
    <s v="75f959697b81c9b9eeddb7499941ecaa"/>
    <s v="e39f84b2bff6b8160f8257e7c1164c0c"/>
    <x v="0"/>
    <x v="39045"/>
    <x v="0"/>
    <n v="28679"/>
    <s v="e7f85e7f0203b7b95cc1b4c21b4b070c"/>
    <n v="25999"/>
    <n v="268"/>
    <s v="sao paulo"/>
    <x v="0"/>
    <n v="2018"/>
    <n v="8"/>
    <s v="Aug"/>
    <n v="4"/>
    <x v="5"/>
    <n v="10"/>
    <x v="0"/>
    <x v="16"/>
    <n v="420"/>
    <n v="5820"/>
    <n v="10"/>
    <n v="55750"/>
    <n v="600"/>
    <n v="220"/>
    <n v="470"/>
  </r>
  <r>
    <s v="bcd02f9a1aba6a6d65dca88c18107f09"/>
    <s v="38b74cc031acb9c0544dad2391472e2a"/>
    <x v="0"/>
    <x v="39046"/>
    <x v="0"/>
    <n v="30257"/>
    <s v="e7f85e7f0203b7b95cc1b4c21b4b070c"/>
    <n v="25999"/>
    <n v="4258"/>
    <s v="montauri"/>
    <x v="4"/>
    <n v="2018"/>
    <n v="4"/>
    <s v="Apr"/>
    <n v="18"/>
    <x v="2"/>
    <n v="22"/>
    <x v="2"/>
    <x v="16"/>
    <n v="420"/>
    <n v="5820"/>
    <n v="10"/>
    <n v="55750"/>
    <n v="600"/>
    <n v="220"/>
    <n v="470"/>
  </r>
  <r>
    <s v="e2e7ed46703108a39d779daeeb8e4f23"/>
    <s v="713e1c9b84d40f0ec86e5f04fe959edb"/>
    <x v="0"/>
    <x v="39047"/>
    <x v="0"/>
    <n v="31018"/>
    <s v="e7f85e7f0203b7b95cc1b4c21b4b070c"/>
    <n v="25999"/>
    <n v="5019"/>
    <s v="rio de janeiro"/>
    <x v="3"/>
    <n v="2018"/>
    <n v="7"/>
    <s v="Jul"/>
    <n v="14"/>
    <x v="5"/>
    <n v="12"/>
    <x v="0"/>
    <x v="16"/>
    <n v="420"/>
    <n v="5820"/>
    <n v="10"/>
    <n v="55750"/>
    <n v="600"/>
    <n v="220"/>
    <n v="470"/>
  </r>
  <r>
    <s v="12a4d385bfae33140c65d031ed0d0c50"/>
    <s v="599daa6dccc8cd36595216dd3240b109"/>
    <x v="0"/>
    <x v="39048"/>
    <x v="0"/>
    <n v="60326"/>
    <s v="e7f85e7f0203b7b95cc1b4c21b4b070c"/>
    <n v="2690"/>
    <n v="3263"/>
    <s v="laguna"/>
    <x v="1"/>
    <n v="2018"/>
    <n v="1"/>
    <s v="Jan"/>
    <n v="23"/>
    <x v="1"/>
    <n v="19"/>
    <x v="2"/>
    <x v="16"/>
    <n v="420"/>
    <n v="5820"/>
    <n v="10"/>
    <n v="55750"/>
    <n v="600"/>
    <n v="220"/>
    <n v="470"/>
  </r>
  <r>
    <s v="12a4d385bfae33140c65d031ed0d0c50"/>
    <s v="599daa6dccc8cd36595216dd3240b109"/>
    <x v="0"/>
    <x v="39048"/>
    <x v="0"/>
    <n v="60326"/>
    <s v="e7f85e7f0203b7b95cc1b4c21b4b070c"/>
    <n v="2690"/>
    <n v="3263"/>
    <s v="laguna"/>
    <x v="1"/>
    <n v="2018"/>
    <n v="1"/>
    <s v="Jan"/>
    <n v="23"/>
    <x v="1"/>
    <n v="19"/>
    <x v="2"/>
    <x v="16"/>
    <n v="420"/>
    <n v="5820"/>
    <n v="10"/>
    <n v="55750"/>
    <n v="600"/>
    <n v="220"/>
    <n v="470"/>
  </r>
  <r>
    <s v="f20da7723f4f27767d18d8039dc8fe6c"/>
    <s v="fac2f46b9fdf19602e714973e40bf083"/>
    <x v="0"/>
    <x v="39049"/>
    <x v="0"/>
    <n v="31018"/>
    <s v="e7f85e7f0203b7b95cc1b4c21b4b070c"/>
    <n v="25999"/>
    <n v="5019"/>
    <s v="rio de janeiro"/>
    <x v="3"/>
    <n v="2018"/>
    <n v="7"/>
    <s v="Jul"/>
    <n v="11"/>
    <x v="2"/>
    <n v="18"/>
    <x v="1"/>
    <x v="16"/>
    <n v="420"/>
    <n v="5820"/>
    <n v="10"/>
    <n v="55750"/>
    <n v="600"/>
    <n v="220"/>
    <n v="470"/>
  </r>
  <r>
    <s v="4ce107a3b477e3d4db1f121d74e63133"/>
    <s v="413d0b44ea468d18c575b995af71355c"/>
    <x v="0"/>
    <x v="39050"/>
    <x v="0"/>
    <n v="29258"/>
    <s v="e7f85e7f0203b7b95cc1b4c21b4b070c"/>
    <n v="25999"/>
    <n v="3259"/>
    <s v="jequie"/>
    <x v="2"/>
    <n v="2018"/>
    <n v="5"/>
    <s v="May"/>
    <n v="20"/>
    <x v="4"/>
    <n v="15"/>
    <x v="1"/>
    <x v="16"/>
    <n v="420"/>
    <n v="5820"/>
    <n v="10"/>
    <n v="55750"/>
    <n v="600"/>
    <n v="220"/>
    <n v="470"/>
  </r>
  <r>
    <s v="9d616aea22291a579903b65ec945f2dc"/>
    <s v="d8ebb062c99a0e027f2e7f4f8d782ac4"/>
    <x v="0"/>
    <x v="39051"/>
    <x v="0"/>
    <n v="28659"/>
    <s v="e7f85e7f0203b7b95cc1b4c21b4b070c"/>
    <n v="2690"/>
    <n v="1759"/>
    <s v="sao paulo"/>
    <x v="0"/>
    <n v="2018"/>
    <n v="2"/>
    <s v="Feb"/>
    <n v="21"/>
    <x v="2"/>
    <n v="19"/>
    <x v="2"/>
    <x v="16"/>
    <n v="420"/>
    <n v="5820"/>
    <n v="10"/>
    <n v="55750"/>
    <n v="600"/>
    <n v="220"/>
    <n v="470"/>
  </r>
  <r>
    <s v="8c1e23dce3f7db336aaa4426df2228d6"/>
    <s v="dec9373f0c8e08b22cf6df63c67284b6"/>
    <x v="0"/>
    <x v="39052"/>
    <x v="0"/>
    <n v="28679"/>
    <s v="e7f85e7f0203b7b95cc1b4c21b4b070c"/>
    <n v="25999"/>
    <n v="268"/>
    <s v="sao paulo"/>
    <x v="0"/>
    <n v="2018"/>
    <n v="8"/>
    <s v="Aug"/>
    <n v="9"/>
    <x v="3"/>
    <n v="21"/>
    <x v="2"/>
    <x v="16"/>
    <n v="420"/>
    <n v="5820"/>
    <n v="10"/>
    <n v="55750"/>
    <n v="600"/>
    <n v="220"/>
    <n v="470"/>
  </r>
  <r>
    <s v="e175cbd518afe4a80b3f5f884ab05450"/>
    <s v="43c89a8bcc9125ff0d00fddc813d2671"/>
    <x v="0"/>
    <x v="39053"/>
    <x v="2"/>
    <n v="34312"/>
    <s v="e7f85e7f0203b7b95cc1b4c21b4b070c"/>
    <n v="25999"/>
    <n v="8313"/>
    <s v="mambai"/>
    <x v="8"/>
    <n v="2018"/>
    <n v="7"/>
    <s v="Jul"/>
    <n v="31"/>
    <x v="1"/>
    <n v="18"/>
    <x v="1"/>
    <x v="16"/>
    <n v="420"/>
    <n v="5820"/>
    <n v="10"/>
    <n v="55750"/>
    <n v="600"/>
    <n v="220"/>
    <n v="470"/>
  </r>
  <r>
    <s v="eb515c77499aaed890c1c8e759ec8337"/>
    <s v="51e9c53f076583fdfc867b55eb64d93b"/>
    <x v="0"/>
    <x v="39054"/>
    <x v="0"/>
    <n v="32932"/>
    <s v="e7f85e7f0203b7b95cc1b4c21b4b070c"/>
    <n v="2690"/>
    <n v="6032"/>
    <s v="jucurutu"/>
    <x v="9"/>
    <n v="2018"/>
    <n v="2"/>
    <s v="Feb"/>
    <n v="21"/>
    <x v="2"/>
    <n v="14"/>
    <x v="1"/>
    <x v="16"/>
    <n v="420"/>
    <n v="5820"/>
    <n v="10"/>
    <n v="55750"/>
    <n v="600"/>
    <n v="220"/>
    <n v="470"/>
  </r>
  <r>
    <s v="fcab81c753507a9453c01a1b9e136d2f"/>
    <s v="5165000b455801f536ef90813b9a4499"/>
    <x v="0"/>
    <x v="39055"/>
    <x v="2"/>
    <n v="28659"/>
    <s v="e7f85e7f0203b7b95cc1b4c21b4b070c"/>
    <n v="2690"/>
    <n v="1759"/>
    <s v="mogi-guacu"/>
    <x v="0"/>
    <n v="2018"/>
    <n v="1"/>
    <s v="Jan"/>
    <n v="29"/>
    <x v="0"/>
    <n v="22"/>
    <x v="2"/>
    <x v="16"/>
    <n v="420"/>
    <n v="5820"/>
    <n v="10"/>
    <n v="55750"/>
    <n v="600"/>
    <n v="220"/>
    <n v="470"/>
  </r>
  <r>
    <s v="8e49c3737c80a9418fe0d6f7f0a1f1fb"/>
    <s v="4541fd1f68aadc6a75abf2d2cee3db4f"/>
    <x v="0"/>
    <x v="39056"/>
    <x v="0"/>
    <n v="27671"/>
    <s v="e7f85e7f0203b7b95cc1b4c21b4b070c"/>
    <n v="25999"/>
    <n v="1672"/>
    <s v="sao paulo"/>
    <x v="0"/>
    <n v="2018"/>
    <n v="4"/>
    <s v="Apr"/>
    <n v="18"/>
    <x v="2"/>
    <n v="19"/>
    <x v="2"/>
    <x v="16"/>
    <n v="420"/>
    <n v="5820"/>
    <n v="10"/>
    <n v="55750"/>
    <n v="600"/>
    <n v="220"/>
    <n v="470"/>
  </r>
  <r>
    <s v="973f8af1ff32939821869513562a0978"/>
    <s v="89586072c05686f65c2b52948b10a016"/>
    <x v="0"/>
    <x v="39057"/>
    <x v="0"/>
    <n v="34451"/>
    <s v="e7f85e7f0203b7b95cc1b4c21b4b070c"/>
    <n v="25999"/>
    <n v="8452"/>
    <s v="mar vermelho"/>
    <x v="15"/>
    <n v="2018"/>
    <n v="5"/>
    <s v="May"/>
    <n v="2"/>
    <x v="2"/>
    <n v="20"/>
    <x v="2"/>
    <x v="16"/>
    <n v="420"/>
    <n v="5820"/>
    <n v="10"/>
    <n v="55750"/>
    <n v="600"/>
    <n v="220"/>
    <n v="470"/>
  </r>
  <r>
    <s v="773faf2cf389b73fc799394b721262cf"/>
    <s v="ed66489b1dcdbec92339e8b217a5d733"/>
    <x v="0"/>
    <x v="39058"/>
    <x v="0"/>
    <n v="30163"/>
    <s v="e7f85e7f0203b7b95cc1b4c21b4b070c"/>
    <n v="2690"/>
    <n v="3263"/>
    <s v="soledade"/>
    <x v="4"/>
    <n v="2018"/>
    <n v="1"/>
    <s v="Jan"/>
    <n v="18"/>
    <x v="3"/>
    <n v="21"/>
    <x v="2"/>
    <x v="16"/>
    <n v="420"/>
    <n v="5820"/>
    <n v="10"/>
    <n v="55750"/>
    <n v="600"/>
    <n v="220"/>
    <n v="470"/>
  </r>
  <r>
    <s v="3d9f6e0596bf63fe5fb13f2b9782f621"/>
    <s v="65ecd6de31c8b787336b8fc9b4be4b2c"/>
    <x v="0"/>
    <x v="39059"/>
    <x v="0"/>
    <n v="28976"/>
    <s v="e7f85e7f0203b7b95cc1b4c21b4b070c"/>
    <n v="2690"/>
    <n v="2076"/>
    <s v="marilia"/>
    <x v="0"/>
    <n v="2018"/>
    <n v="2"/>
    <s v="Feb"/>
    <n v="17"/>
    <x v="5"/>
    <n v="20"/>
    <x v="2"/>
    <x v="16"/>
    <n v="420"/>
    <n v="5820"/>
    <n v="10"/>
    <n v="55750"/>
    <n v="600"/>
    <n v="220"/>
    <n v="470"/>
  </r>
  <r>
    <s v="732a77c453f0b9ea3a2665a575f3ecd3"/>
    <s v="0802da9993945877f32ed71ab7800b6f"/>
    <x v="0"/>
    <x v="39060"/>
    <x v="0"/>
    <n v="37886"/>
    <s v="e7f85e7f0203b7b95cc1b4c21b4b070c"/>
    <n v="25999"/>
    <n v="11887"/>
    <s v="iati"/>
    <x v="7"/>
    <n v="2018"/>
    <n v="8"/>
    <s v="Aug"/>
    <n v="5"/>
    <x v="4"/>
    <n v="19"/>
    <x v="2"/>
    <x v="16"/>
    <n v="420"/>
    <n v="5820"/>
    <n v="10"/>
    <n v="55750"/>
    <n v="600"/>
    <n v="220"/>
    <n v="470"/>
  </r>
  <r>
    <s v="09ea2f085e77814c3b31377ba10aa4a1"/>
    <s v="39b9f5510478f23f62857e3de980ff77"/>
    <x v="0"/>
    <x v="39061"/>
    <x v="0"/>
    <n v="28659"/>
    <s v="e7f85e7f0203b7b95cc1b4c21b4b070c"/>
    <n v="2690"/>
    <n v="1759"/>
    <s v="poa"/>
    <x v="0"/>
    <n v="2018"/>
    <n v="2"/>
    <s v="Feb"/>
    <n v="13"/>
    <x v="1"/>
    <n v="22"/>
    <x v="2"/>
    <x v="16"/>
    <n v="420"/>
    <n v="5820"/>
    <n v="10"/>
    <n v="55750"/>
    <n v="600"/>
    <n v="220"/>
    <n v="470"/>
  </r>
  <r>
    <s v="ed20b1dad0625f2d7d577cba09798687"/>
    <s v="e9f8daa4f14ca77c9604150fcb6b72d7"/>
    <x v="0"/>
    <x v="39062"/>
    <x v="0"/>
    <n v="7055"/>
    <s v="543b4f1745e0cd1505219f3af6d56d7b"/>
    <n v="560"/>
    <n v="1455"/>
    <s v="araraquara"/>
    <x v="0"/>
    <n v="2018"/>
    <n v="7"/>
    <s v="Jul"/>
    <n v="31"/>
    <x v="1"/>
    <n v="17"/>
    <x v="1"/>
    <x v="1"/>
    <n v="530"/>
    <n v="5970"/>
    <n v="10"/>
    <n v="32500"/>
    <n v="240"/>
    <n v="150"/>
    <n v="170"/>
  </r>
  <r>
    <s v="8bfcb216f3d8db5340f681b06b710f37"/>
    <s v="4448d246bfec54a2c2a36cf83cfc06f9"/>
    <x v="0"/>
    <x v="39063"/>
    <x v="0"/>
    <n v="7469"/>
    <s v="543b4f1745e0cd1505219f3af6d56d7b"/>
    <n v="560"/>
    <n v="1869"/>
    <s v="americana"/>
    <x v="0"/>
    <n v="2018"/>
    <n v="8"/>
    <s v="Aug"/>
    <n v="20"/>
    <x v="0"/>
    <n v="22"/>
    <x v="2"/>
    <x v="1"/>
    <n v="530"/>
    <n v="5970"/>
    <n v="10"/>
    <n v="32500"/>
    <n v="240"/>
    <n v="150"/>
    <n v="170"/>
  </r>
  <r>
    <s v="41a36974d44d460751104164c80e5ac6"/>
    <s v="3a1b126079501851f2fabfa5ea63d48b"/>
    <x v="0"/>
    <x v="39064"/>
    <x v="2"/>
    <n v="10383"/>
    <s v="543b4f1745e0cd1505219f3af6d56d7b"/>
    <n v="560"/>
    <n v="4783"/>
    <s v="joao pessoa"/>
    <x v="11"/>
    <n v="2017"/>
    <n v="12"/>
    <s v="Dec"/>
    <n v="15"/>
    <x v="6"/>
    <n v="23"/>
    <x v="2"/>
    <x v="1"/>
    <n v="530"/>
    <n v="5970"/>
    <n v="10"/>
    <n v="32500"/>
    <n v="240"/>
    <n v="150"/>
    <n v="170"/>
  </r>
  <r>
    <s v="34db12eded81bbeb870aa3fae6848f90"/>
    <s v="f26a3ca1beb5430f03e91621c7428b46"/>
    <x v="0"/>
    <x v="39065"/>
    <x v="2"/>
    <n v="5797"/>
    <s v="c083328e95e8fa4c2f0e393e68757644"/>
    <n v="4199"/>
    <n v="1598"/>
    <s v="sao paulo"/>
    <x v="0"/>
    <n v="2017"/>
    <n v="6"/>
    <s v="Jun"/>
    <n v="6"/>
    <x v="1"/>
    <n v="21"/>
    <x v="2"/>
    <x v="9"/>
    <n v="520"/>
    <n v="1110"/>
    <n v="10"/>
    <n v="10000"/>
    <n v="550"/>
    <n v="150"/>
    <n v="350"/>
  </r>
  <r>
    <s v="73fc09cb2735860973151bca6dbc4169"/>
    <s v="4daff91e03d519f97b49371de65d405e"/>
    <x v="0"/>
    <x v="39066"/>
    <x v="0"/>
    <n v="32129"/>
    <s v="da1ff964ecbb4df51db9322cdf7a4a74"/>
    <n v="3000"/>
    <n v="2129"/>
    <s v="penedo"/>
    <x v="15"/>
    <n v="2018"/>
    <n v="6"/>
    <s v="Jun"/>
    <n v="27"/>
    <x v="2"/>
    <n v="21"/>
    <x v="2"/>
    <x v="8"/>
    <n v="410"/>
    <n v="34640"/>
    <n v="40"/>
    <n v="8000"/>
    <n v="210"/>
    <n v="60"/>
    <n v="280"/>
  </r>
  <r>
    <s v="ef18166b5f1dfc60d75435c548674981"/>
    <s v="c0e2c21e84f18fe6c06cd6bf960cb016"/>
    <x v="0"/>
    <x v="39067"/>
    <x v="0"/>
    <n v="43521"/>
    <s v="da1ff964ecbb4df51db9322cdf7a4a74"/>
    <n v="3490"/>
    <n v="8621"/>
    <s v="boa vista"/>
    <x v="24"/>
    <n v="2018"/>
    <n v="7"/>
    <s v="Jul"/>
    <n v="23"/>
    <x v="0"/>
    <n v="20"/>
    <x v="2"/>
    <x v="8"/>
    <n v="410"/>
    <n v="34640"/>
    <n v="40"/>
    <n v="8000"/>
    <n v="210"/>
    <n v="60"/>
    <n v="280"/>
  </r>
  <r>
    <s v="b4767da9668302c3be3309b51f5600db"/>
    <s v="f10fc34d76e5a41bb34fdb3c1530b68b"/>
    <x v="0"/>
    <x v="39068"/>
    <x v="0"/>
    <n v="35445"/>
    <s v="da1ff964ecbb4df51db9322cdf7a4a74"/>
    <n v="3000"/>
    <n v="5445"/>
    <s v="itanhaem"/>
    <x v="0"/>
    <n v="2018"/>
    <n v="7"/>
    <s v="Jul"/>
    <n v="2"/>
    <x v="0"/>
    <n v="13"/>
    <x v="1"/>
    <x v="8"/>
    <n v="410"/>
    <n v="34640"/>
    <n v="40"/>
    <n v="8000"/>
    <n v="210"/>
    <n v="60"/>
    <n v="280"/>
  </r>
  <r>
    <s v="9e56ad5aa7b82470ecf52af83edbe7cd"/>
    <s v="e7a349570ea2a4f47b50b2db820cca5d"/>
    <x v="0"/>
    <x v="39069"/>
    <x v="2"/>
    <n v="35445"/>
    <s v="da1ff964ecbb4df51db9322cdf7a4a74"/>
    <n v="3000"/>
    <n v="5445"/>
    <s v="poa"/>
    <x v="0"/>
    <n v="2018"/>
    <n v="6"/>
    <s v="Jun"/>
    <n v="26"/>
    <x v="1"/>
    <n v="14"/>
    <x v="1"/>
    <x v="8"/>
    <n v="410"/>
    <n v="34640"/>
    <n v="40"/>
    <n v="8000"/>
    <n v="210"/>
    <n v="60"/>
    <n v="280"/>
  </r>
  <r>
    <s v="f1947038bdbb0dc6cfbb332abcd60221"/>
    <s v="44d1618af102390be343c3c8211bf42f"/>
    <x v="0"/>
    <x v="39070"/>
    <x v="0"/>
    <n v="37459"/>
    <s v="da1ff964ecbb4df51db9322cdf7a4a74"/>
    <n v="3490"/>
    <n v="2559"/>
    <s v="joao pessoa"/>
    <x v="11"/>
    <n v="2018"/>
    <n v="7"/>
    <s v="Jul"/>
    <n v="22"/>
    <x v="4"/>
    <n v="8"/>
    <x v="0"/>
    <x v="8"/>
    <n v="410"/>
    <n v="34640"/>
    <n v="40"/>
    <n v="8000"/>
    <n v="210"/>
    <n v="60"/>
    <n v="280"/>
  </r>
  <r>
    <s v="a322a4aa3b0a9b47a6760a03ee17ffe8"/>
    <s v="d312c73308e9c429a61aab82e16b7f6a"/>
    <x v="0"/>
    <x v="39071"/>
    <x v="2"/>
    <n v="4495"/>
    <s v="6a2909ac21d16b721e4795e7e8ff3e68"/>
    <n v="238"/>
    <n v="2115"/>
    <s v="pilar"/>
    <x v="15"/>
    <n v="2018"/>
    <n v="1"/>
    <s v="Jan"/>
    <n v="7"/>
    <x v="4"/>
    <n v="11"/>
    <x v="0"/>
    <x v="19"/>
    <n v="530"/>
    <n v="6180"/>
    <n v="10"/>
    <n v="2830"/>
    <n v="240"/>
    <n v="230"/>
    <n v="200"/>
  </r>
  <r>
    <s v="df23e811bccb321eb67f120f96955445"/>
    <s v="412ef0bba96a560e2811cda36c9cc55e"/>
    <x v="0"/>
    <x v="39072"/>
    <x v="0"/>
    <n v="3959"/>
    <s v="6a2909ac21d16b721e4795e7e8ff3e68"/>
    <n v="238"/>
    <n v="1579"/>
    <s v="campo largo"/>
    <x v="12"/>
    <n v="2017"/>
    <n v="11"/>
    <s v="Nov"/>
    <n v="24"/>
    <x v="6"/>
    <n v="10"/>
    <x v="0"/>
    <x v="19"/>
    <n v="530"/>
    <n v="6180"/>
    <n v="10"/>
    <n v="2830"/>
    <n v="240"/>
    <n v="230"/>
    <n v="200"/>
  </r>
  <r>
    <s v="13b4a241ec0a12dc277733bf73327633"/>
    <s v="923de483ea3d978b748fe8b4cba86955"/>
    <x v="0"/>
    <x v="39073"/>
    <x v="0"/>
    <n v="6302"/>
    <s v="6a2909ac21d16b721e4795e7e8ff3e68"/>
    <n v="238"/>
    <n v="771"/>
    <s v="contagem"/>
    <x v="5"/>
    <n v="2018"/>
    <n v="3"/>
    <s v="Mar"/>
    <n v="29"/>
    <x v="3"/>
    <n v="13"/>
    <x v="1"/>
    <x v="19"/>
    <n v="530"/>
    <n v="6180"/>
    <n v="10"/>
    <n v="2830"/>
    <n v="240"/>
    <n v="230"/>
    <n v="200"/>
  </r>
  <r>
    <s v="13b4a241ec0a12dc277733bf73327633"/>
    <s v="923de483ea3d978b748fe8b4cba86955"/>
    <x v="0"/>
    <x v="39073"/>
    <x v="0"/>
    <n v="6302"/>
    <s v="6a2909ac21d16b721e4795e7e8ff3e68"/>
    <n v="238"/>
    <n v="771"/>
    <s v="contagem"/>
    <x v="5"/>
    <n v="2018"/>
    <n v="3"/>
    <s v="Mar"/>
    <n v="29"/>
    <x v="3"/>
    <n v="13"/>
    <x v="1"/>
    <x v="19"/>
    <n v="530"/>
    <n v="6180"/>
    <n v="10"/>
    <n v="2830"/>
    <n v="240"/>
    <n v="230"/>
    <n v="200"/>
  </r>
  <r>
    <s v="bac2b1fb4eb632cd04d6c26f47b61ff9"/>
    <s v="8ab7b5a0e010fcebc3f6dd6eaa190319"/>
    <x v="0"/>
    <x v="39074"/>
    <x v="0"/>
    <n v="4495"/>
    <s v="6a2909ac21d16b721e4795e7e8ff3e68"/>
    <n v="238"/>
    <n v="2115"/>
    <s v="joao pessoa"/>
    <x v="11"/>
    <n v="2018"/>
    <n v="1"/>
    <s v="Jan"/>
    <n v="5"/>
    <x v="6"/>
    <n v="16"/>
    <x v="1"/>
    <x v="19"/>
    <n v="530"/>
    <n v="6180"/>
    <n v="10"/>
    <n v="2830"/>
    <n v="240"/>
    <n v="230"/>
    <n v="200"/>
  </r>
  <r>
    <s v="5dee45d2d0261427291ef70ee3f432bd"/>
    <s v="4b3fce1b287ff49a122c189a646b9a81"/>
    <x v="0"/>
    <x v="39075"/>
    <x v="0"/>
    <n v="3191"/>
    <s v="6a2909ac21d16b721e4795e7e8ff3e68"/>
    <n v="238"/>
    <n v="811"/>
    <s v="contagem"/>
    <x v="5"/>
    <n v="2017"/>
    <n v="9"/>
    <s v="Sep"/>
    <n v="12"/>
    <x v="1"/>
    <n v="13"/>
    <x v="1"/>
    <x v="19"/>
    <n v="530"/>
    <n v="6180"/>
    <n v="10"/>
    <n v="2830"/>
    <n v="240"/>
    <n v="230"/>
    <n v="200"/>
  </r>
  <r>
    <s v="85e414384871e93a0c457ccf0b0d68b8"/>
    <s v="59ea29b6bd9ea6c5f51823537e21b2d6"/>
    <x v="0"/>
    <x v="39076"/>
    <x v="0"/>
    <n v="389"/>
    <s v="6a2909ac21d16b721e4795e7e8ff3e68"/>
    <n v="238"/>
    <n v="151"/>
    <s v="leme"/>
    <x v="0"/>
    <n v="2017"/>
    <n v="12"/>
    <s v="Dec"/>
    <n v="7"/>
    <x v="3"/>
    <n v="15"/>
    <x v="1"/>
    <x v="19"/>
    <n v="530"/>
    <n v="6180"/>
    <n v="10"/>
    <n v="2830"/>
    <n v="240"/>
    <n v="230"/>
    <n v="200"/>
  </r>
  <r>
    <s v="166e882a7a129380bfaeb22f00f7fa5d"/>
    <s v="476bca4f2695455d0132d376b6fa9c5a"/>
    <x v="0"/>
    <x v="39077"/>
    <x v="0"/>
    <n v="379"/>
    <s v="6a2909ac21d16b721e4795e7e8ff3e68"/>
    <n v="238"/>
    <n v="141"/>
    <s v="sao paulo"/>
    <x v="0"/>
    <n v="2017"/>
    <n v="11"/>
    <s v="Nov"/>
    <n v="24"/>
    <x v="6"/>
    <n v="10"/>
    <x v="0"/>
    <x v="19"/>
    <n v="530"/>
    <n v="6180"/>
    <n v="10"/>
    <n v="2830"/>
    <n v="240"/>
    <n v="230"/>
    <n v="200"/>
  </r>
  <r>
    <s v="4db4d9eaf5fb240987ed4148caf900b9"/>
    <s v="7f3be1ea4ab67c410ab8e37634716342"/>
    <x v="0"/>
    <x v="39078"/>
    <x v="0"/>
    <n v="3628"/>
    <s v="6a2909ac21d16b721e4795e7e8ff3e68"/>
    <n v="238"/>
    <n v="1248"/>
    <s v="juiz de fora"/>
    <x v="5"/>
    <n v="2017"/>
    <n v="11"/>
    <s v="Nov"/>
    <n v="29"/>
    <x v="2"/>
    <n v="4"/>
    <x v="3"/>
    <x v="19"/>
    <n v="530"/>
    <n v="6180"/>
    <n v="10"/>
    <n v="2830"/>
    <n v="240"/>
    <n v="230"/>
    <n v="200"/>
  </r>
  <r>
    <s v="1bbe8ccf8a821a0117ad33a62aba2de9"/>
    <s v="3f0d84bf2d3f467cef7e0c382c08d4ba"/>
    <x v="0"/>
    <x v="39079"/>
    <x v="0"/>
    <n v="758"/>
    <s v="6a2909ac21d16b721e4795e7e8ff3e68"/>
    <n v="238"/>
    <n v="141"/>
    <s v="brasilia"/>
    <x v="17"/>
    <n v="2017"/>
    <n v="11"/>
    <s v="Nov"/>
    <n v="29"/>
    <x v="2"/>
    <n v="13"/>
    <x v="1"/>
    <x v="19"/>
    <n v="530"/>
    <n v="6180"/>
    <n v="10"/>
    <n v="2830"/>
    <n v="240"/>
    <n v="230"/>
    <n v="200"/>
  </r>
  <r>
    <s v="1bbe8ccf8a821a0117ad33a62aba2de9"/>
    <s v="3f0d84bf2d3f467cef7e0c382c08d4ba"/>
    <x v="0"/>
    <x v="39079"/>
    <x v="0"/>
    <n v="758"/>
    <s v="6a2909ac21d16b721e4795e7e8ff3e68"/>
    <n v="238"/>
    <n v="141"/>
    <s v="brasilia"/>
    <x v="17"/>
    <n v="2017"/>
    <n v="11"/>
    <s v="Nov"/>
    <n v="29"/>
    <x v="2"/>
    <n v="13"/>
    <x v="1"/>
    <x v="19"/>
    <n v="530"/>
    <n v="6180"/>
    <n v="10"/>
    <n v="2830"/>
    <n v="240"/>
    <n v="230"/>
    <n v="200"/>
  </r>
  <r>
    <s v="a1941edfbb473a7e0a9f1e7abbb773fd"/>
    <s v="700660b5eabe7b1914f0bde53b1f7d2d"/>
    <x v="0"/>
    <x v="39080"/>
    <x v="0"/>
    <n v="379"/>
    <s v="6a2909ac21d16b721e4795e7e8ff3e68"/>
    <n v="238"/>
    <n v="141"/>
    <s v="sao goncalo"/>
    <x v="3"/>
    <n v="2018"/>
    <n v="2"/>
    <s v="Feb"/>
    <n v="27"/>
    <x v="1"/>
    <n v="10"/>
    <x v="0"/>
    <x v="19"/>
    <n v="530"/>
    <n v="6180"/>
    <n v="10"/>
    <n v="2830"/>
    <n v="240"/>
    <n v="230"/>
    <n v="200"/>
  </r>
  <r>
    <s v="fb8cd2cc79fae6c14f712f782471896f"/>
    <s v="7c71ea23484a949d7d940a65ad27781f"/>
    <x v="0"/>
    <x v="39081"/>
    <x v="2"/>
    <n v="389"/>
    <s v="6a2909ac21d16b721e4795e7e8ff3e68"/>
    <n v="238"/>
    <n v="151"/>
    <s v="sao jose dos campos"/>
    <x v="0"/>
    <n v="2017"/>
    <n v="12"/>
    <s v="Dec"/>
    <n v="2"/>
    <x v="5"/>
    <n v="22"/>
    <x v="2"/>
    <x v="19"/>
    <n v="530"/>
    <n v="6180"/>
    <n v="10"/>
    <n v="2830"/>
    <n v="240"/>
    <n v="230"/>
    <n v="200"/>
  </r>
  <r>
    <s v="e8222fa9083bdd04c8bc9b234ff11490"/>
    <s v="6ed0ad2cda6f86bc5a3782c4853baddd"/>
    <x v="0"/>
    <x v="39082"/>
    <x v="0"/>
    <n v="3151"/>
    <s v="6a2909ac21d16b721e4795e7e8ff3e68"/>
    <n v="238"/>
    <n v="771"/>
    <s v="belo horizonte"/>
    <x v="5"/>
    <n v="2018"/>
    <n v="3"/>
    <s v="Mar"/>
    <n v="28"/>
    <x v="2"/>
    <n v="11"/>
    <x v="0"/>
    <x v="19"/>
    <n v="530"/>
    <n v="6180"/>
    <n v="10"/>
    <n v="2830"/>
    <n v="240"/>
    <n v="230"/>
    <n v="200"/>
  </r>
  <r>
    <s v="c5f520f0bbd21e5f3efd20f7b57a0eb9"/>
    <s v="c4f6e2a634a982d2b461c66925923b86"/>
    <x v="0"/>
    <x v="39083"/>
    <x v="0"/>
    <n v="3628"/>
    <s v="6a2909ac21d16b721e4795e7e8ff3e68"/>
    <n v="238"/>
    <n v="1248"/>
    <s v="leopoldina"/>
    <x v="5"/>
    <n v="2018"/>
    <n v="1"/>
    <s v="Jan"/>
    <n v="7"/>
    <x v="4"/>
    <n v="0"/>
    <x v="3"/>
    <x v="19"/>
    <n v="530"/>
    <n v="6180"/>
    <n v="10"/>
    <n v="2830"/>
    <n v="240"/>
    <n v="230"/>
    <n v="200"/>
  </r>
  <r>
    <s v="9bcc43446a687456408f7c92cf486f48"/>
    <s v="1b4fbf469a7ab0237b99420da733202e"/>
    <x v="0"/>
    <x v="39084"/>
    <x v="0"/>
    <n v="389"/>
    <s v="6a2909ac21d16b721e4795e7e8ff3e68"/>
    <n v="238"/>
    <n v="151"/>
    <s v="catanduva"/>
    <x v="0"/>
    <n v="2018"/>
    <n v="1"/>
    <s v="Jan"/>
    <n v="9"/>
    <x v="1"/>
    <n v="18"/>
    <x v="1"/>
    <x v="19"/>
    <n v="530"/>
    <n v="6180"/>
    <n v="10"/>
    <n v="2830"/>
    <n v="240"/>
    <n v="230"/>
    <n v="200"/>
  </r>
  <r>
    <s v="e71d2b91255cddf5f4c05e326feea79e"/>
    <s v="c53f7d6186656381fa2ff8b9bb034302"/>
    <x v="0"/>
    <x v="39085"/>
    <x v="0"/>
    <n v="379"/>
    <s v="6a2909ac21d16b721e4795e7e8ff3e68"/>
    <n v="238"/>
    <n v="141"/>
    <s v="sao paulo"/>
    <x v="0"/>
    <n v="2018"/>
    <n v="1"/>
    <s v="Jan"/>
    <n v="6"/>
    <x v="5"/>
    <n v="21"/>
    <x v="2"/>
    <x v="19"/>
    <n v="530"/>
    <n v="6180"/>
    <n v="10"/>
    <n v="2830"/>
    <n v="240"/>
    <n v="230"/>
    <n v="200"/>
  </r>
  <r>
    <s v="fc37fc97974eb26b3d77d89d6c9c5f6a"/>
    <s v="6d316dd3c989edaf44c59362ff290a73"/>
    <x v="0"/>
    <x v="39086"/>
    <x v="0"/>
    <n v="3728"/>
    <s v="6a2909ac21d16b721e4795e7e8ff3e68"/>
    <n v="248"/>
    <n v="1248"/>
    <s v="formiga"/>
    <x v="5"/>
    <n v="2017"/>
    <n v="8"/>
    <s v="Aug"/>
    <n v="28"/>
    <x v="0"/>
    <n v="17"/>
    <x v="1"/>
    <x v="19"/>
    <n v="530"/>
    <n v="6180"/>
    <n v="10"/>
    <n v="2830"/>
    <n v="240"/>
    <n v="230"/>
    <n v="200"/>
  </r>
  <r>
    <s v="e914e961033af34e2fc13b3b0d698a94"/>
    <s v="76757f2d4942e8382a6970222578f5b2"/>
    <x v="0"/>
    <x v="39087"/>
    <x v="0"/>
    <n v="3959"/>
    <s v="6a2909ac21d16b721e4795e7e8ff3e68"/>
    <n v="238"/>
    <n v="1579"/>
    <s v="salvador"/>
    <x v="2"/>
    <n v="2018"/>
    <n v="2"/>
    <s v="Feb"/>
    <n v="28"/>
    <x v="2"/>
    <n v="8"/>
    <x v="0"/>
    <x v="19"/>
    <n v="530"/>
    <n v="6180"/>
    <n v="10"/>
    <n v="2830"/>
    <n v="240"/>
    <n v="230"/>
    <n v="200"/>
  </r>
  <r>
    <s v="db928c8eda4fc467e960390f20b6ddf7"/>
    <s v="5077f913059a0cc49bfdfb4dcd797f7d"/>
    <x v="0"/>
    <x v="39088"/>
    <x v="2"/>
    <n v="379"/>
    <s v="6a2909ac21d16b721e4795e7e8ff3e68"/>
    <n v="238"/>
    <n v="141"/>
    <s v="sao paulo"/>
    <x v="0"/>
    <n v="2017"/>
    <n v="12"/>
    <s v="Dec"/>
    <n v="12"/>
    <x v="1"/>
    <n v="13"/>
    <x v="1"/>
    <x v="19"/>
    <n v="530"/>
    <n v="6180"/>
    <n v="10"/>
    <n v="2830"/>
    <n v="240"/>
    <n v="230"/>
    <n v="200"/>
  </r>
  <r>
    <s v="19cfffc221208eb22b66057b2afe98f9"/>
    <s v="b2cba5f59f652fdc17f0d0a6c8f63ddc"/>
    <x v="0"/>
    <x v="39089"/>
    <x v="0"/>
    <n v="379"/>
    <s v="6a2909ac21d16b721e4795e7e8ff3e68"/>
    <n v="238"/>
    <n v="141"/>
    <s v="rio de janeiro"/>
    <x v="3"/>
    <n v="2017"/>
    <n v="11"/>
    <s v="Nov"/>
    <n v="28"/>
    <x v="1"/>
    <n v="19"/>
    <x v="2"/>
    <x v="19"/>
    <n v="530"/>
    <n v="6180"/>
    <n v="10"/>
    <n v="2830"/>
    <n v="240"/>
    <n v="230"/>
    <n v="200"/>
  </r>
  <r>
    <s v="5a117521edf7b0ba502be754df6aac63"/>
    <s v="a3926309e844be59b488518e21e54b61"/>
    <x v="0"/>
    <x v="39090"/>
    <x v="0"/>
    <n v="778"/>
    <s v="6a2909ac21d16b721e4795e7e8ff3e68"/>
    <n v="238"/>
    <n v="151"/>
    <s v="atibaia"/>
    <x v="0"/>
    <n v="2017"/>
    <n v="12"/>
    <s v="Dec"/>
    <n v="17"/>
    <x v="4"/>
    <n v="10"/>
    <x v="0"/>
    <x v="19"/>
    <n v="530"/>
    <n v="6180"/>
    <n v="10"/>
    <n v="2830"/>
    <n v="240"/>
    <n v="230"/>
    <n v="200"/>
  </r>
  <r>
    <s v="5a117521edf7b0ba502be754df6aac63"/>
    <s v="a3926309e844be59b488518e21e54b61"/>
    <x v="0"/>
    <x v="39090"/>
    <x v="0"/>
    <n v="778"/>
    <s v="6a2909ac21d16b721e4795e7e8ff3e68"/>
    <n v="238"/>
    <n v="151"/>
    <s v="atibaia"/>
    <x v="0"/>
    <n v="2017"/>
    <n v="12"/>
    <s v="Dec"/>
    <n v="17"/>
    <x v="4"/>
    <n v="10"/>
    <x v="0"/>
    <x v="19"/>
    <n v="530"/>
    <n v="6180"/>
    <n v="10"/>
    <n v="2830"/>
    <n v="240"/>
    <n v="230"/>
    <n v="200"/>
  </r>
  <r>
    <s v="1ec5ab4a5ab1b60a84603c6a06da028f"/>
    <s v="0aa76d5f7e9e7b8305d6a6759fe8120b"/>
    <x v="0"/>
    <x v="39091"/>
    <x v="0"/>
    <n v="3191"/>
    <s v="6a2909ac21d16b721e4795e7e8ff3e68"/>
    <n v="238"/>
    <n v="811"/>
    <s v="belo horizonte"/>
    <x v="5"/>
    <n v="2017"/>
    <n v="11"/>
    <s v="Nov"/>
    <n v="29"/>
    <x v="2"/>
    <n v="7"/>
    <x v="0"/>
    <x v="19"/>
    <n v="530"/>
    <n v="6180"/>
    <n v="10"/>
    <n v="2830"/>
    <n v="240"/>
    <n v="230"/>
    <n v="200"/>
  </r>
  <r>
    <s v="d5d2ae369fe7ac6280ed401b33781e91"/>
    <s v="c2abeadf74096ecd634fc60aad1db095"/>
    <x v="0"/>
    <x v="39092"/>
    <x v="0"/>
    <n v="4203"/>
    <s v="6a2909ac21d16b721e4795e7e8ff3e68"/>
    <n v="238"/>
    <n v="1823"/>
    <s v="petropolis"/>
    <x v="3"/>
    <n v="2018"/>
    <n v="3"/>
    <s v="Mar"/>
    <n v="27"/>
    <x v="1"/>
    <n v="17"/>
    <x v="1"/>
    <x v="19"/>
    <n v="530"/>
    <n v="6180"/>
    <n v="10"/>
    <n v="2830"/>
    <n v="240"/>
    <n v="230"/>
    <n v="200"/>
  </r>
  <r>
    <s v="22e899657e64cb7c60e18c2dba129498"/>
    <s v="ad0b3798cc6fa294cec40c1e69715982"/>
    <x v="0"/>
    <x v="39093"/>
    <x v="0"/>
    <n v="3191"/>
    <s v="6a2909ac21d16b721e4795e7e8ff3e68"/>
    <n v="238"/>
    <n v="811"/>
    <s v="contagem"/>
    <x v="5"/>
    <n v="2018"/>
    <n v="2"/>
    <s v="Feb"/>
    <n v="20"/>
    <x v="1"/>
    <n v="16"/>
    <x v="1"/>
    <x v="19"/>
    <n v="530"/>
    <n v="6180"/>
    <n v="10"/>
    <n v="2830"/>
    <n v="240"/>
    <n v="230"/>
    <n v="200"/>
  </r>
  <r>
    <s v="6e4eb025aa5ac0a41d80958001accfaf"/>
    <s v="9b9603f41c76da930aeee5bd6edbc5d3"/>
    <x v="0"/>
    <x v="39094"/>
    <x v="0"/>
    <n v="3959"/>
    <s v="6a2909ac21d16b721e4795e7e8ff3e68"/>
    <n v="238"/>
    <n v="1579"/>
    <s v="salvador"/>
    <x v="2"/>
    <n v="2018"/>
    <n v="1"/>
    <s v="Jan"/>
    <n v="3"/>
    <x v="2"/>
    <n v="22"/>
    <x v="2"/>
    <x v="19"/>
    <n v="530"/>
    <n v="6180"/>
    <n v="10"/>
    <n v="2830"/>
    <n v="240"/>
    <n v="230"/>
    <n v="200"/>
  </r>
  <r>
    <s v="8b04755969f401703034739a68acf0b3"/>
    <s v="dae9ee97d14a1f5ab75b863226a72df4"/>
    <x v="0"/>
    <x v="39095"/>
    <x v="0"/>
    <n v="5688"/>
    <s v="28701167ae1ea90aa657c81171d61c30"/>
    <n v="4949"/>
    <n v="739"/>
    <s v="sao paulo"/>
    <x v="0"/>
    <n v="2018"/>
    <n v="5"/>
    <s v="May"/>
    <n v="20"/>
    <x v="4"/>
    <n v="18"/>
    <x v="1"/>
    <x v="19"/>
    <n v="590"/>
    <n v="3170"/>
    <n v="10"/>
    <n v="1500"/>
    <n v="200"/>
    <n v="30"/>
    <n v="120"/>
  </r>
  <r>
    <s v="e9ec883d782fcfea6fec9beb9f626976"/>
    <s v="40ae4a813dad7ef7f80539a91da80d5d"/>
    <x v="0"/>
    <x v="39096"/>
    <x v="0"/>
    <n v="6772"/>
    <s v="28701167ae1ea90aa657c81171d61c30"/>
    <n v="4949"/>
    <n v="1823"/>
    <s v="rio do sul"/>
    <x v="1"/>
    <n v="2018"/>
    <n v="5"/>
    <s v="May"/>
    <n v="12"/>
    <x v="5"/>
    <n v="10"/>
    <x v="0"/>
    <x v="19"/>
    <n v="590"/>
    <n v="3170"/>
    <n v="10"/>
    <n v="1500"/>
    <n v="200"/>
    <n v="30"/>
    <n v="120"/>
  </r>
  <r>
    <s v="1651555dc7398bd9445d899544a6f3a8"/>
    <s v="cff990d71f28a80c1cda339dec9b4c9b"/>
    <x v="0"/>
    <x v="39097"/>
    <x v="0"/>
    <n v="6772"/>
    <s v="28701167ae1ea90aa657c81171d61c30"/>
    <n v="4949"/>
    <n v="1823"/>
    <s v="resende"/>
    <x v="3"/>
    <n v="2018"/>
    <n v="5"/>
    <s v="May"/>
    <n v="7"/>
    <x v="0"/>
    <n v="9"/>
    <x v="0"/>
    <x v="19"/>
    <n v="590"/>
    <n v="3170"/>
    <n v="10"/>
    <n v="1500"/>
    <n v="200"/>
    <n v="30"/>
    <n v="120"/>
  </r>
  <r>
    <s v="f62f42fbbc35ac4b000282839c369f9a"/>
    <s v="57bd01b687ed2ca2565730ba32a15d06"/>
    <x v="0"/>
    <x v="39098"/>
    <x v="2"/>
    <n v="5688"/>
    <s v="28701167ae1ea90aa657c81171d61c30"/>
    <n v="4949"/>
    <n v="739"/>
    <s v="sao paulo"/>
    <x v="0"/>
    <n v="2018"/>
    <n v="5"/>
    <s v="May"/>
    <n v="28"/>
    <x v="0"/>
    <n v="17"/>
    <x v="1"/>
    <x v="19"/>
    <n v="590"/>
    <n v="3170"/>
    <n v="10"/>
    <n v="1500"/>
    <n v="200"/>
    <n v="30"/>
    <n v="120"/>
  </r>
  <r>
    <s v="d57be8fa0f204a8cf10389b3da1d2a3e"/>
    <s v="1fdc27be5c31f3a14982e372b4780dd2"/>
    <x v="0"/>
    <x v="39099"/>
    <x v="0"/>
    <n v="400"/>
    <s v="596c6a436968ac047c8251af34fdc09c"/>
    <n v="249"/>
    <n v="151"/>
    <s v="ourinhos"/>
    <x v="0"/>
    <n v="2018"/>
    <n v="1"/>
    <s v="Jan"/>
    <n v="10"/>
    <x v="2"/>
    <n v="13"/>
    <x v="1"/>
    <x v="4"/>
    <n v="540"/>
    <n v="7240"/>
    <n v="20"/>
    <n v="2000"/>
    <n v="160"/>
    <n v="70"/>
    <n v="270"/>
  </r>
  <r>
    <s v="be6eea060429ae021a46df0a1990365c"/>
    <s v="2a9543cbe3f8f53d8f8a62237f3ba8f5"/>
    <x v="0"/>
    <x v="39100"/>
    <x v="0"/>
    <n v="5985"/>
    <s v="b7605b5b483063d12bd90a772bff9d21"/>
    <n v="480"/>
    <n v="1185"/>
    <s v="dourado"/>
    <x v="0"/>
    <n v="2018"/>
    <n v="1"/>
    <s v="Jan"/>
    <n v="30"/>
    <x v="1"/>
    <n v="17"/>
    <x v="1"/>
    <x v="9"/>
    <n v="450"/>
    <n v="4370"/>
    <n v="20"/>
    <n v="5500"/>
    <n v="400"/>
    <n v="70"/>
    <n v="500"/>
  </r>
  <r>
    <s v="bad9804e1f16ed9115e1373a6d5fb3fd"/>
    <s v="ae60b5e3a634bdf188825c1576bed6df"/>
    <x v="0"/>
    <x v="39101"/>
    <x v="0"/>
    <n v="13246"/>
    <s v="b7605b5b483063d12bd90a772bff9d21"/>
    <n v="480"/>
    <n v="1823"/>
    <s v="niteroi"/>
    <x v="3"/>
    <n v="2018"/>
    <n v="4"/>
    <s v="Apr"/>
    <n v="19"/>
    <x v="3"/>
    <n v="8"/>
    <x v="0"/>
    <x v="9"/>
    <n v="450"/>
    <n v="4370"/>
    <n v="20"/>
    <n v="5500"/>
    <n v="400"/>
    <n v="70"/>
    <n v="500"/>
  </r>
  <r>
    <s v="bad9804e1f16ed9115e1373a6d5fb3fd"/>
    <s v="ae60b5e3a634bdf188825c1576bed6df"/>
    <x v="0"/>
    <x v="39101"/>
    <x v="0"/>
    <n v="13246"/>
    <s v="b7605b5b483063d12bd90a772bff9d21"/>
    <n v="480"/>
    <n v="1823"/>
    <s v="niteroi"/>
    <x v="3"/>
    <n v="2018"/>
    <n v="4"/>
    <s v="Apr"/>
    <n v="19"/>
    <x v="3"/>
    <n v="8"/>
    <x v="0"/>
    <x v="9"/>
    <n v="450"/>
    <n v="4370"/>
    <n v="20"/>
    <n v="5500"/>
    <n v="400"/>
    <n v="70"/>
    <n v="500"/>
  </r>
  <r>
    <s v="5f5fa984fd9357997a52f936e8c0a08e"/>
    <s v="36f86f4abe21fa4ef147816fe0f90ef0"/>
    <x v="0"/>
    <x v="39102"/>
    <x v="0"/>
    <n v="15179"/>
    <s v="b7605b5b483063d12bd90a772bff9d21"/>
    <n v="480"/>
    <n v="1237"/>
    <s v="sao paulo"/>
    <x v="0"/>
    <n v="2017"/>
    <n v="11"/>
    <s v="Nov"/>
    <n v="24"/>
    <x v="6"/>
    <n v="13"/>
    <x v="1"/>
    <x v="9"/>
    <n v="450"/>
    <n v="4370"/>
    <n v="20"/>
    <n v="5500"/>
    <n v="400"/>
    <n v="70"/>
    <n v="500"/>
  </r>
  <r>
    <s v="9147c16fab80dbd17a45d97f65196491"/>
    <s v="2bb8c7fefc71b1cd9133f15dcf9941ef"/>
    <x v="0"/>
    <x v="39103"/>
    <x v="2"/>
    <n v="6079"/>
    <s v="b7605b5b483063d12bd90a772bff9d21"/>
    <n v="480"/>
    <n v="1279"/>
    <s v="sao paulo"/>
    <x v="0"/>
    <n v="2018"/>
    <n v="3"/>
    <s v="Mar"/>
    <n v="6"/>
    <x v="1"/>
    <n v="11"/>
    <x v="0"/>
    <x v="9"/>
    <n v="450"/>
    <n v="4370"/>
    <n v="20"/>
    <n v="5500"/>
    <n v="400"/>
    <n v="70"/>
    <n v="500"/>
  </r>
  <r>
    <s v="055aed279e13c9571499453c260726e9"/>
    <s v="e07255e0a4e248ceee143c136e2d7caf"/>
    <x v="0"/>
    <x v="39104"/>
    <x v="0"/>
    <n v="631"/>
    <s v="b7605b5b483063d12bd90a772bff9d21"/>
    <n v="480"/>
    <n v="151"/>
    <s v="protasio alves"/>
    <x v="4"/>
    <n v="2018"/>
    <n v="1"/>
    <s v="Jan"/>
    <n v="8"/>
    <x v="0"/>
    <n v="13"/>
    <x v="1"/>
    <x v="9"/>
    <n v="450"/>
    <n v="4370"/>
    <n v="20"/>
    <n v="5500"/>
    <n v="400"/>
    <n v="70"/>
    <n v="500"/>
  </r>
  <r>
    <s v="46c940200f4d91b4cf260d705849bbe2"/>
    <s v="e64b4dc9257cbe575f5688fc6986fe65"/>
    <x v="0"/>
    <x v="39105"/>
    <x v="0"/>
    <n v="5985"/>
    <s v="b7605b5b483063d12bd90a772bff9d21"/>
    <n v="480"/>
    <n v="1185"/>
    <s v="sao paulo"/>
    <x v="0"/>
    <n v="2017"/>
    <n v="10"/>
    <s v="Oct"/>
    <n v="12"/>
    <x v="3"/>
    <n v="20"/>
    <x v="2"/>
    <x v="9"/>
    <n v="450"/>
    <n v="4370"/>
    <n v="20"/>
    <n v="5500"/>
    <n v="400"/>
    <n v="70"/>
    <n v="500"/>
  </r>
  <r>
    <s v="e82821e8f1ffd4b14d53774b740db796"/>
    <s v="a32a659dc7f8e7fc55f44945f97dfd89"/>
    <x v="0"/>
    <x v="39106"/>
    <x v="0"/>
    <n v="5985"/>
    <s v="b7605b5b483063d12bd90a772bff9d21"/>
    <n v="480"/>
    <n v="1185"/>
    <s v="pindamonhangaba"/>
    <x v="0"/>
    <n v="2017"/>
    <n v="11"/>
    <s v="Nov"/>
    <n v="5"/>
    <x v="4"/>
    <n v="13"/>
    <x v="1"/>
    <x v="9"/>
    <n v="450"/>
    <n v="4370"/>
    <n v="20"/>
    <n v="5500"/>
    <n v="400"/>
    <n v="70"/>
    <n v="500"/>
  </r>
  <r>
    <s v="460673777918e7a42a262293341ae7d5"/>
    <s v="6f352988122e277e645d36a012e66bcb"/>
    <x v="0"/>
    <x v="39107"/>
    <x v="0"/>
    <n v="5985"/>
    <s v="b7605b5b483063d12bd90a772bff9d21"/>
    <n v="480"/>
    <n v="1185"/>
    <s v="sao paulo"/>
    <x v="0"/>
    <n v="2018"/>
    <n v="2"/>
    <s v="Feb"/>
    <n v="7"/>
    <x v="2"/>
    <n v="22"/>
    <x v="2"/>
    <x v="9"/>
    <n v="450"/>
    <n v="4370"/>
    <n v="20"/>
    <n v="5500"/>
    <n v="400"/>
    <n v="70"/>
    <n v="500"/>
  </r>
  <r>
    <s v="06174d5608937415007fcf764cf799af"/>
    <s v="9329d0ceca507a1115dcba397fad17a1"/>
    <x v="0"/>
    <x v="39108"/>
    <x v="0"/>
    <n v="6623"/>
    <s v="b7605b5b483063d12bd90a772bff9d21"/>
    <n v="480"/>
    <n v="1823"/>
    <s v="jaguari"/>
    <x v="4"/>
    <n v="2018"/>
    <n v="3"/>
    <s v="Mar"/>
    <n v="28"/>
    <x v="2"/>
    <n v="21"/>
    <x v="2"/>
    <x v="9"/>
    <n v="450"/>
    <n v="4370"/>
    <n v="20"/>
    <n v="5500"/>
    <n v="400"/>
    <n v="70"/>
    <n v="500"/>
  </r>
  <r>
    <s v="b69321fb7d3000994c5a2b55c4f3cb01"/>
    <s v="40260703a69455806051f4b6609ed08b"/>
    <x v="0"/>
    <x v="39109"/>
    <x v="1"/>
    <n v="9279"/>
    <s v="b7605b5b483063d12bd90a772bff9d21"/>
    <n v="480"/>
    <n v="1291"/>
    <s v="sao paulo"/>
    <x v="0"/>
    <n v="2017"/>
    <n v="12"/>
    <s v="Dec"/>
    <n v="3"/>
    <x v="4"/>
    <n v="20"/>
    <x v="2"/>
    <x v="9"/>
    <n v="450"/>
    <n v="4370"/>
    <n v="20"/>
    <n v="5500"/>
    <n v="400"/>
    <n v="70"/>
    <n v="500"/>
  </r>
  <r>
    <s v="b69321fb7d3000994c5a2b55c4f3cb01"/>
    <s v="40260703a69455806051f4b6609ed08b"/>
    <x v="0"/>
    <x v="39109"/>
    <x v="0"/>
    <n v="2673"/>
    <s v="b7605b5b483063d12bd90a772bff9d21"/>
    <n v="480"/>
    <n v="1291"/>
    <s v="sao paulo"/>
    <x v="0"/>
    <n v="2017"/>
    <n v="12"/>
    <s v="Dec"/>
    <n v="3"/>
    <x v="4"/>
    <n v="20"/>
    <x v="2"/>
    <x v="9"/>
    <n v="450"/>
    <n v="4370"/>
    <n v="20"/>
    <n v="5500"/>
    <n v="400"/>
    <n v="70"/>
    <n v="500"/>
  </r>
  <r>
    <s v="a73b88538d5028e0bb2e13ced8597968"/>
    <s v="9ca407c93a739be253fc830e87f846af"/>
    <x v="0"/>
    <x v="39110"/>
    <x v="0"/>
    <n v="631"/>
    <s v="b7605b5b483063d12bd90a772bff9d21"/>
    <n v="480"/>
    <n v="151"/>
    <s v="goiania"/>
    <x v="8"/>
    <n v="2018"/>
    <n v="2"/>
    <s v="Feb"/>
    <n v="26"/>
    <x v="0"/>
    <n v="9"/>
    <x v="0"/>
    <x v="9"/>
    <n v="450"/>
    <n v="4370"/>
    <n v="20"/>
    <n v="5500"/>
    <n v="400"/>
    <n v="70"/>
    <n v="500"/>
  </r>
  <r>
    <s v="ea8efd0043199fe88f31e1fea2e840f6"/>
    <s v="a17a7b3ef3d9a5c528919354288dd99b"/>
    <x v="0"/>
    <x v="39111"/>
    <x v="2"/>
    <n v="17586"/>
    <s v="25fff16924bfec818c5c4d46b937ec0c"/>
    <n v="1520"/>
    <n v="2386"/>
    <s v="rio de janeiro"/>
    <x v="3"/>
    <n v="2018"/>
    <n v="7"/>
    <s v="Jul"/>
    <n v="21"/>
    <x v="5"/>
    <n v="13"/>
    <x v="1"/>
    <x v="30"/>
    <n v="530"/>
    <n v="4120"/>
    <n v="10"/>
    <n v="28000"/>
    <n v="270"/>
    <n v="130"/>
    <n v="170"/>
  </r>
  <r>
    <s v="eb0a68abb1cdcb47bf4cdf70f6e14d65"/>
    <s v="bb83abeba94ed035926bc7f143ecc0e6"/>
    <x v="0"/>
    <x v="39112"/>
    <x v="0"/>
    <n v="1998"/>
    <s v="58727e154e8e85d84052cd22b0136c84"/>
    <n v="17599"/>
    <n v="2381"/>
    <s v="sorocaba"/>
    <x v="0"/>
    <n v="2018"/>
    <n v="5"/>
    <s v="May"/>
    <n v="15"/>
    <x v="1"/>
    <n v="13"/>
    <x v="1"/>
    <x v="19"/>
    <n v="390"/>
    <n v="1900"/>
    <n v="10"/>
    <n v="11750"/>
    <n v="310"/>
    <n v="220"/>
    <n v="190"/>
  </r>
  <r>
    <s v="b0ddd4ac01604bb4ae094a307a06ccc9"/>
    <s v="43529a18cfef19147c8ef9b56d310f01"/>
    <x v="0"/>
    <x v="39113"/>
    <x v="0"/>
    <n v="2039"/>
    <s v="58727e154e8e85d84052cd22b0136c84"/>
    <n v="1890"/>
    <n v="149"/>
    <s v="ribeirao preto"/>
    <x v="0"/>
    <n v="2018"/>
    <n v="7"/>
    <s v="Jul"/>
    <n v="4"/>
    <x v="2"/>
    <n v="17"/>
    <x v="1"/>
    <x v="19"/>
    <n v="390"/>
    <n v="1900"/>
    <n v="10"/>
    <n v="11750"/>
    <n v="310"/>
    <n v="220"/>
    <n v="190"/>
  </r>
  <r>
    <s v="44e608f2db00c74a1fe329de44416a4e"/>
    <s v="a81ebb9b32f102298c0c89635b4b3154"/>
    <x v="0"/>
    <x v="39114"/>
    <x v="0"/>
    <n v="41918"/>
    <s v="58727e154e8e85d84052cd22b0136c84"/>
    <n v="1910"/>
    <n v="1859"/>
    <s v="curitiba"/>
    <x v="12"/>
    <n v="2018"/>
    <n v="2"/>
    <s v="Feb"/>
    <n v="28"/>
    <x v="2"/>
    <n v="11"/>
    <x v="0"/>
    <x v="19"/>
    <n v="390"/>
    <n v="1900"/>
    <n v="10"/>
    <n v="11750"/>
    <n v="310"/>
    <n v="220"/>
    <n v="190"/>
  </r>
  <r>
    <s v="c95a42645e0fec7c31dbde889e43cd71"/>
    <s v="5275da994b65c2c904c9d609d245c51e"/>
    <x v="0"/>
    <x v="39115"/>
    <x v="2"/>
    <n v="1961"/>
    <s v="58727e154e8e85d84052cd22b0136c84"/>
    <n v="17999"/>
    <n v="1611"/>
    <s v="blumenau"/>
    <x v="1"/>
    <n v="2018"/>
    <n v="4"/>
    <s v="Apr"/>
    <n v="12"/>
    <x v="3"/>
    <n v="15"/>
    <x v="1"/>
    <x v="19"/>
    <n v="390"/>
    <n v="1900"/>
    <n v="10"/>
    <n v="11750"/>
    <n v="310"/>
    <n v="220"/>
    <n v="190"/>
  </r>
  <r>
    <s v="6c80694f60ad5694975dc614b2a7e723"/>
    <s v="e7097960c7662eb4f785a1a4c8f5c59d"/>
    <x v="0"/>
    <x v="39116"/>
    <x v="0"/>
    <n v="1998"/>
    <s v="58727e154e8e85d84052cd22b0136c84"/>
    <n v="17599"/>
    <n v="2381"/>
    <s v="ariranha"/>
    <x v="0"/>
    <n v="2018"/>
    <n v="5"/>
    <s v="May"/>
    <n v="16"/>
    <x v="2"/>
    <n v="12"/>
    <x v="0"/>
    <x v="19"/>
    <n v="390"/>
    <n v="1900"/>
    <n v="10"/>
    <n v="11750"/>
    <n v="310"/>
    <n v="220"/>
    <n v="190"/>
  </r>
  <r>
    <s v="61a6a9d66675969c4d37daae6bb0e30c"/>
    <s v="e363c2f43b09487b351bc2cab0eeaf1b"/>
    <x v="0"/>
    <x v="39117"/>
    <x v="0"/>
    <n v="20848"/>
    <s v="58727e154e8e85d84052cd22b0136c84"/>
    <n v="1899"/>
    <n v="1858"/>
    <s v="jose bonifacio"/>
    <x v="0"/>
    <n v="2018"/>
    <n v="2"/>
    <s v="Feb"/>
    <n v="17"/>
    <x v="5"/>
    <n v="1"/>
    <x v="3"/>
    <x v="19"/>
    <n v="390"/>
    <n v="1900"/>
    <n v="10"/>
    <n v="11750"/>
    <n v="310"/>
    <n v="220"/>
    <n v="190"/>
  </r>
  <r>
    <s v="73999a9333e138c624bc229c8b5a5301"/>
    <s v="8645ebcb173665f4205a188b1ee79b20"/>
    <x v="0"/>
    <x v="39118"/>
    <x v="0"/>
    <n v="1998"/>
    <s v="58727e154e8e85d84052cd22b0136c84"/>
    <n v="17599"/>
    <n v="2381"/>
    <s v="lins"/>
    <x v="0"/>
    <n v="2018"/>
    <n v="5"/>
    <s v="May"/>
    <n v="3"/>
    <x v="3"/>
    <n v="8"/>
    <x v="0"/>
    <x v="19"/>
    <n v="390"/>
    <n v="1900"/>
    <n v="10"/>
    <n v="11750"/>
    <n v="310"/>
    <n v="220"/>
    <n v="190"/>
  </r>
  <r>
    <s v="5155cd41b25ed06d61986aeec0677c59"/>
    <s v="845b4c2092fe097a53ef3bd7797d4095"/>
    <x v="0"/>
    <x v="39119"/>
    <x v="0"/>
    <n v="18889"/>
    <s v="58727e154e8e85d84052cd22b0136c84"/>
    <n v="1699"/>
    <n v="1899"/>
    <s v="sao paulo"/>
    <x v="0"/>
    <n v="2018"/>
    <n v="7"/>
    <s v="Jul"/>
    <n v="16"/>
    <x v="0"/>
    <n v="14"/>
    <x v="1"/>
    <x v="19"/>
    <n v="390"/>
    <n v="1900"/>
    <n v="10"/>
    <n v="11750"/>
    <n v="310"/>
    <n v="220"/>
    <n v="190"/>
  </r>
  <r>
    <s v="15564b81a39383f08dc90fa1fac055bf"/>
    <s v="c267b23fea7c2a54a6a7b72ecee7eaff"/>
    <x v="0"/>
    <x v="39120"/>
    <x v="0"/>
    <n v="1961"/>
    <s v="58727e154e8e85d84052cd22b0136c84"/>
    <n v="17999"/>
    <n v="1611"/>
    <s v="dois vizinhos"/>
    <x v="12"/>
    <n v="2018"/>
    <n v="3"/>
    <s v="Mar"/>
    <n v="27"/>
    <x v="1"/>
    <n v="14"/>
    <x v="1"/>
    <x v="19"/>
    <n v="390"/>
    <n v="1900"/>
    <n v="10"/>
    <n v="11750"/>
    <n v="310"/>
    <n v="220"/>
    <n v="190"/>
  </r>
  <r>
    <s v="f10195234ad39996bec1241fe706e49b"/>
    <s v="e018efe31a675270f8e48eeb12b2c291"/>
    <x v="0"/>
    <x v="39121"/>
    <x v="0"/>
    <n v="20848"/>
    <s v="58727e154e8e85d84052cd22b0136c84"/>
    <n v="1899"/>
    <n v="1858"/>
    <s v="sao bernardino"/>
    <x v="1"/>
    <n v="2018"/>
    <n v="2"/>
    <s v="Feb"/>
    <n v="15"/>
    <x v="3"/>
    <n v="22"/>
    <x v="2"/>
    <x v="19"/>
    <n v="390"/>
    <n v="1900"/>
    <n v="10"/>
    <n v="11750"/>
    <n v="310"/>
    <n v="220"/>
    <n v="190"/>
  </r>
  <r>
    <s v="e119563a850008c9337df0d017458e97"/>
    <s v="33d565d7fe6d0678b43f83a2a1c420cd"/>
    <x v="0"/>
    <x v="39122"/>
    <x v="2"/>
    <n v="18889"/>
    <s v="58727e154e8e85d84052cd22b0136c84"/>
    <n v="1699"/>
    <n v="1899"/>
    <s v="indaiatuba"/>
    <x v="0"/>
    <n v="2018"/>
    <n v="6"/>
    <s v="Jun"/>
    <n v="29"/>
    <x v="6"/>
    <n v="13"/>
    <x v="1"/>
    <x v="19"/>
    <n v="390"/>
    <n v="1900"/>
    <n v="10"/>
    <n v="11750"/>
    <n v="310"/>
    <n v="220"/>
    <n v="190"/>
  </r>
  <r>
    <s v="8e5a0e7475967e4bc50f2ecc4e4f26d8"/>
    <s v="1a8f3e93337a4cada74b085711912682"/>
    <x v="0"/>
    <x v="39123"/>
    <x v="0"/>
    <n v="18889"/>
    <s v="58727e154e8e85d84052cd22b0136c84"/>
    <n v="1699"/>
    <n v="1899"/>
    <s v="sao jose"/>
    <x v="1"/>
    <n v="2018"/>
    <n v="6"/>
    <s v="Jun"/>
    <n v="20"/>
    <x v="2"/>
    <n v="11"/>
    <x v="0"/>
    <x v="19"/>
    <n v="390"/>
    <n v="1900"/>
    <n v="10"/>
    <n v="11750"/>
    <n v="310"/>
    <n v="220"/>
    <n v="190"/>
  </r>
  <r>
    <s v="79f9a48657445e95909801ea6a7e44a3"/>
    <s v="9be56b2c15bdf5ad08472fe9a4d77938"/>
    <x v="0"/>
    <x v="39124"/>
    <x v="2"/>
    <n v="3922"/>
    <s v="f9b0ee95ce8b1ef8b50eecc5e0fa4348"/>
    <n v="280"/>
    <n v="1122"/>
    <s v="sao paulo"/>
    <x v="0"/>
    <n v="2018"/>
    <n v="8"/>
    <s v="Aug"/>
    <n v="22"/>
    <x v="2"/>
    <n v="10"/>
    <x v="0"/>
    <x v="19"/>
    <n v="590"/>
    <n v="29930"/>
    <n v="10"/>
    <n v="12500"/>
    <n v="230"/>
    <n v="230"/>
    <n v="230"/>
  </r>
  <r>
    <s v="839bec66b5e8a01223b48fdcd7499682"/>
    <s v="33e0028c345f1fe28d2d12fffcf8539b"/>
    <x v="0"/>
    <x v="39125"/>
    <x v="0"/>
    <n v="5302"/>
    <s v="f9b0ee95ce8b1ef8b50eecc5e0fa4348"/>
    <n v="2989"/>
    <n v="2313"/>
    <s v="formiga"/>
    <x v="5"/>
    <n v="2018"/>
    <n v="8"/>
    <s v="Aug"/>
    <n v="8"/>
    <x v="2"/>
    <n v="15"/>
    <x v="1"/>
    <x v="19"/>
    <n v="590"/>
    <n v="29930"/>
    <n v="10"/>
    <n v="12500"/>
    <n v="230"/>
    <n v="230"/>
    <n v="230"/>
  </r>
  <r>
    <s v="6f9163af10d76144f7f5c4e1e500f417"/>
    <s v="429d92a26a52a4f3b98d0f1eea07b5c6"/>
    <x v="0"/>
    <x v="39126"/>
    <x v="0"/>
    <n v="4887"/>
    <s v="f9b0ee95ce8b1ef8b50eecc5e0fa4348"/>
    <n v="2589"/>
    <n v="2298"/>
    <s v="sao jose"/>
    <x v="1"/>
    <n v="2018"/>
    <n v="8"/>
    <s v="Aug"/>
    <n v="3"/>
    <x v="6"/>
    <n v="9"/>
    <x v="0"/>
    <x v="19"/>
    <n v="590"/>
    <n v="29930"/>
    <n v="10"/>
    <n v="12500"/>
    <n v="230"/>
    <n v="230"/>
    <n v="230"/>
  </r>
  <r>
    <s v="01b4dfef1c8848e8c0431ce17f5f72ea"/>
    <s v="1ba23b73f82990c2de74ebf5a28838b8"/>
    <x v="0"/>
    <x v="39127"/>
    <x v="3"/>
    <n v="4887"/>
    <s v="f9b0ee95ce8b1ef8b50eecc5e0fa4348"/>
    <n v="2589"/>
    <n v="2298"/>
    <s v="ipora"/>
    <x v="8"/>
    <n v="2018"/>
    <n v="8"/>
    <s v="Aug"/>
    <n v="4"/>
    <x v="5"/>
    <n v="13"/>
    <x v="1"/>
    <x v="19"/>
    <n v="590"/>
    <n v="29930"/>
    <n v="10"/>
    <n v="12500"/>
    <n v="230"/>
    <n v="230"/>
    <n v="230"/>
  </r>
  <r>
    <s v="47ffb2ae6aa6178f452d3ca54432f0e6"/>
    <s v="bc3fb21b8a9ea7bce5774be093664ecf"/>
    <x v="0"/>
    <x v="39128"/>
    <x v="0"/>
    <n v="4887"/>
    <s v="f9b0ee95ce8b1ef8b50eecc5e0fa4348"/>
    <n v="2589"/>
    <n v="2298"/>
    <s v="passo de torres"/>
    <x v="1"/>
    <n v="2018"/>
    <n v="8"/>
    <s v="Aug"/>
    <n v="6"/>
    <x v="0"/>
    <n v="18"/>
    <x v="1"/>
    <x v="19"/>
    <n v="590"/>
    <n v="29930"/>
    <n v="10"/>
    <n v="12500"/>
    <n v="230"/>
    <n v="230"/>
    <n v="230"/>
  </r>
  <r>
    <s v="7e53dc06e288a32ea7adf566d1452bc8"/>
    <s v="5b4c2181dd880f50dd49e8bf14fdb26b"/>
    <x v="0"/>
    <x v="39129"/>
    <x v="2"/>
    <n v="3922"/>
    <s v="f9b0ee95ce8b1ef8b50eecc5e0fa4348"/>
    <n v="280"/>
    <n v="1122"/>
    <s v="sao paulo"/>
    <x v="0"/>
    <n v="2018"/>
    <n v="8"/>
    <s v="Aug"/>
    <n v="21"/>
    <x v="1"/>
    <n v="13"/>
    <x v="1"/>
    <x v="19"/>
    <n v="590"/>
    <n v="29930"/>
    <n v="10"/>
    <n v="12500"/>
    <n v="230"/>
    <n v="230"/>
    <n v="230"/>
  </r>
  <r>
    <s v="f538203e8721d06d7984cee6e148b9f0"/>
    <s v="e91ecbc9e1c67b0102b5a56e41965770"/>
    <x v="0"/>
    <x v="39130"/>
    <x v="0"/>
    <n v="3128"/>
    <s v="f89d2b130b571d24532514dca6fee2a8"/>
    <n v="1365"/>
    <n v="1763"/>
    <s v="ananindeua"/>
    <x v="19"/>
    <n v="2017"/>
    <n v="11"/>
    <s v="Nov"/>
    <n v="24"/>
    <x v="6"/>
    <n v="19"/>
    <x v="2"/>
    <x v="14"/>
    <n v="410"/>
    <n v="3830"/>
    <n v="10"/>
    <n v="1500"/>
    <n v="250"/>
    <n v="70"/>
    <n v="160"/>
  </r>
  <r>
    <s v="b7c3dc0093239be66c61081692c5ead2"/>
    <s v="80bf208c0f8342186645e3ca04fdb2fa"/>
    <x v="0"/>
    <x v="39131"/>
    <x v="0"/>
    <n v="2143"/>
    <s v="f89d2b130b571d24532514dca6fee2a8"/>
    <n v="1365"/>
    <n v="778"/>
    <s v="sao paulo"/>
    <x v="0"/>
    <n v="2017"/>
    <n v="12"/>
    <s v="Dec"/>
    <n v="11"/>
    <x v="0"/>
    <n v="17"/>
    <x v="1"/>
    <x v="14"/>
    <n v="410"/>
    <n v="3830"/>
    <n v="10"/>
    <n v="1500"/>
    <n v="250"/>
    <n v="70"/>
    <n v="160"/>
  </r>
  <r>
    <s v="bb45d77c66b6a32f77813252457545a5"/>
    <s v="0b10808638c701826d8c83ed1a123fb1"/>
    <x v="0"/>
    <x v="39132"/>
    <x v="0"/>
    <n v="2104"/>
    <s v="f89d2b130b571d24532514dca6fee2a8"/>
    <n v="1365"/>
    <n v="739"/>
    <s v="sao paulo"/>
    <x v="0"/>
    <n v="2018"/>
    <n v="3"/>
    <s v="Mar"/>
    <n v="15"/>
    <x v="3"/>
    <n v="14"/>
    <x v="1"/>
    <x v="14"/>
    <n v="410"/>
    <n v="3830"/>
    <n v="10"/>
    <n v="1500"/>
    <n v="250"/>
    <n v="70"/>
    <n v="160"/>
  </r>
  <r>
    <s v="e7924c9e5666d9e9e2a9196bd1527870"/>
    <s v="595cf86a8e2928ebab3f60b9161fca89"/>
    <x v="0"/>
    <x v="39133"/>
    <x v="2"/>
    <n v="2875"/>
    <s v="f89d2b130b571d24532514dca6fee2a8"/>
    <n v="1365"/>
    <n v="151"/>
    <s v="italva"/>
    <x v="3"/>
    <n v="2017"/>
    <n v="11"/>
    <s v="Nov"/>
    <n v="30"/>
    <x v="3"/>
    <n v="17"/>
    <x v="1"/>
    <x v="14"/>
    <n v="410"/>
    <n v="3830"/>
    <n v="10"/>
    <n v="1500"/>
    <n v="250"/>
    <n v="70"/>
    <n v="160"/>
  </r>
  <r>
    <s v="333d224f4b2d2604e6cfd777af5270d2"/>
    <s v="003cbe6a43560a8b6fd2c07531257c2d"/>
    <x v="0"/>
    <x v="39134"/>
    <x v="2"/>
    <n v="2775"/>
    <s v="f89d2b130b571d24532514dca6fee2a8"/>
    <n v="1365"/>
    <n v="141"/>
    <s v="tijucas"/>
    <x v="1"/>
    <n v="2018"/>
    <n v="2"/>
    <s v="Feb"/>
    <n v="1"/>
    <x v="3"/>
    <n v="14"/>
    <x v="1"/>
    <x v="14"/>
    <n v="410"/>
    <n v="3830"/>
    <n v="10"/>
    <n v="1500"/>
    <n v="250"/>
    <n v="70"/>
    <n v="160"/>
  </r>
  <r>
    <s v="4dcfdc517f6df36a4704bfb8e33688d7"/>
    <s v="982d23699a9acb87bf7e67f965918846"/>
    <x v="0"/>
    <x v="39135"/>
    <x v="0"/>
    <n v="2775"/>
    <s v="f89d2b130b571d24532514dca6fee2a8"/>
    <n v="1365"/>
    <n v="141"/>
    <s v="araucaria"/>
    <x v="12"/>
    <n v="2017"/>
    <n v="12"/>
    <s v="Dec"/>
    <n v="27"/>
    <x v="2"/>
    <n v="21"/>
    <x v="2"/>
    <x v="14"/>
    <n v="410"/>
    <n v="3830"/>
    <n v="10"/>
    <n v="1500"/>
    <n v="250"/>
    <n v="70"/>
    <n v="160"/>
  </r>
  <r>
    <s v="ee0305b16d7043689de7f3b4dd342093"/>
    <s v="ba43287dfe6db92bb0d2619bdffa26ef"/>
    <x v="0"/>
    <x v="39136"/>
    <x v="0"/>
    <n v="2143"/>
    <s v="f89d2b130b571d24532514dca6fee2a8"/>
    <n v="1365"/>
    <n v="778"/>
    <s v="sao paulo"/>
    <x v="0"/>
    <n v="2018"/>
    <n v="2"/>
    <s v="Feb"/>
    <n v="2"/>
    <x v="6"/>
    <n v="8"/>
    <x v="0"/>
    <x v="14"/>
    <n v="410"/>
    <n v="3830"/>
    <n v="10"/>
    <n v="1500"/>
    <n v="250"/>
    <n v="70"/>
    <n v="160"/>
  </r>
  <r>
    <s v="6c2df3329834884b60365f14e084c043"/>
    <s v="b079e41d8e7a4fcb68b16b1334e1f878"/>
    <x v="0"/>
    <x v="39137"/>
    <x v="0"/>
    <n v="255"/>
    <s v="f89d2b130b571d24532514dca6fee2a8"/>
    <n v="1365"/>
    <n v="1185"/>
    <s v="araraquara"/>
    <x v="0"/>
    <n v="2018"/>
    <n v="1"/>
    <s v="Jan"/>
    <n v="18"/>
    <x v="3"/>
    <n v="9"/>
    <x v="0"/>
    <x v="14"/>
    <n v="410"/>
    <n v="3830"/>
    <n v="10"/>
    <n v="1500"/>
    <n v="250"/>
    <n v="70"/>
    <n v="160"/>
  </r>
  <r>
    <s v="4953cbca0dc4ee03b38a9b279af7bff8"/>
    <s v="6f0af127aca1f39fab251bc67297a741"/>
    <x v="0"/>
    <x v="39138"/>
    <x v="3"/>
    <n v="2104"/>
    <s v="f89d2b130b571d24532514dca6fee2a8"/>
    <n v="1365"/>
    <n v="739"/>
    <s v="santo antonio de posse"/>
    <x v="0"/>
    <n v="2018"/>
    <n v="4"/>
    <s v="Apr"/>
    <n v="27"/>
    <x v="6"/>
    <n v="7"/>
    <x v="0"/>
    <x v="14"/>
    <n v="410"/>
    <n v="3830"/>
    <n v="10"/>
    <n v="1500"/>
    <n v="250"/>
    <n v="70"/>
    <n v="160"/>
  </r>
  <r>
    <s v="2ae4b7aa9e05e499dc71a87e27f0017c"/>
    <s v="6eb39dd9d1e69c667575f339f084347e"/>
    <x v="0"/>
    <x v="39139"/>
    <x v="2"/>
    <n v="2143"/>
    <s v="f89d2b130b571d24532514dca6fee2a8"/>
    <n v="1365"/>
    <n v="778"/>
    <s v="santo andre"/>
    <x v="0"/>
    <n v="2017"/>
    <n v="11"/>
    <s v="Nov"/>
    <n v="22"/>
    <x v="2"/>
    <n v="19"/>
    <x v="2"/>
    <x v="14"/>
    <n v="410"/>
    <n v="3830"/>
    <n v="10"/>
    <n v="1500"/>
    <n v="250"/>
    <n v="70"/>
    <n v="160"/>
  </r>
  <r>
    <s v="4eeb6af486bf2c0e8e600162bdf2e391"/>
    <s v="1a11a5ad33d88dd094bbb18924162517"/>
    <x v="0"/>
    <x v="39140"/>
    <x v="0"/>
    <n v="2888"/>
    <s v="f89d2b130b571d24532514dca6fee2a8"/>
    <n v="1365"/>
    <n v="1523"/>
    <s v="belo horizonte"/>
    <x v="5"/>
    <n v="2018"/>
    <n v="3"/>
    <s v="Mar"/>
    <n v="6"/>
    <x v="1"/>
    <n v="16"/>
    <x v="1"/>
    <x v="14"/>
    <n v="410"/>
    <n v="3830"/>
    <n v="10"/>
    <n v="1500"/>
    <n v="250"/>
    <n v="70"/>
    <n v="160"/>
  </r>
  <r>
    <s v="68e3cd57e173ebad230c2879e6c78401"/>
    <s v="a8004a3d658be3bb26c0ad71671ef73f"/>
    <x v="0"/>
    <x v="39141"/>
    <x v="2"/>
    <n v="2104"/>
    <s v="f89d2b130b571d24532514dca6fee2a8"/>
    <n v="1365"/>
    <n v="739"/>
    <s v="sao paulo"/>
    <x v="0"/>
    <n v="2018"/>
    <n v="4"/>
    <s v="Apr"/>
    <n v="7"/>
    <x v="5"/>
    <n v="20"/>
    <x v="2"/>
    <x v="14"/>
    <n v="410"/>
    <n v="3830"/>
    <n v="10"/>
    <n v="1500"/>
    <n v="250"/>
    <n v="70"/>
    <n v="160"/>
  </r>
  <r>
    <s v="8b5c910ccad3b27e2876ad9eb90bbb53"/>
    <s v="3e17ed0c309122328824d65f3d0c2a08"/>
    <x v="0"/>
    <x v="39142"/>
    <x v="2"/>
    <n v="9281"/>
    <s v="b41f1b93d5b478ecc56bcd6285c3a696"/>
    <n v="750"/>
    <n v="1781"/>
    <s v="poa"/>
    <x v="0"/>
    <n v="2017"/>
    <n v="10"/>
    <s v="Oct"/>
    <n v="13"/>
    <x v="6"/>
    <n v="9"/>
    <x v="0"/>
    <x v="19"/>
    <n v="570"/>
    <n v="15370"/>
    <n v="50"/>
    <n v="4500"/>
    <n v="300"/>
    <n v="100"/>
    <n v="300"/>
  </r>
  <r>
    <s v="a3e4fb1d4c4c04deb731bae74f190339"/>
    <s v="82f7c186aba09154512a00de43c9502b"/>
    <x v="0"/>
    <x v="39143"/>
    <x v="0"/>
    <n v="421"/>
    <s v="b41f1b93d5b478ecc56bcd6285c3a696"/>
    <n v="750"/>
    <n v="2759"/>
    <s v="macapa"/>
    <x v="26"/>
    <n v="2018"/>
    <n v="3"/>
    <s v="Mar"/>
    <n v="17"/>
    <x v="5"/>
    <n v="17"/>
    <x v="1"/>
    <x v="19"/>
    <n v="570"/>
    <n v="15370"/>
    <n v="50"/>
    <n v="4500"/>
    <n v="300"/>
    <n v="100"/>
    <n v="300"/>
  </r>
  <r>
    <s v="a3e4fb1d4c4c04deb731bae74f190339"/>
    <s v="82f7c186aba09154512a00de43c9502b"/>
    <x v="0"/>
    <x v="39143"/>
    <x v="1"/>
    <n v="6049"/>
    <s v="b41f1b93d5b478ecc56bcd6285c3a696"/>
    <n v="750"/>
    <n v="2759"/>
    <s v="macapa"/>
    <x v="26"/>
    <n v="2018"/>
    <n v="3"/>
    <s v="Mar"/>
    <n v="17"/>
    <x v="5"/>
    <n v="17"/>
    <x v="1"/>
    <x v="19"/>
    <n v="570"/>
    <n v="15370"/>
    <n v="50"/>
    <n v="4500"/>
    <n v="300"/>
    <n v="100"/>
    <n v="300"/>
  </r>
  <r>
    <s v="e4cb234bf724fa255f0ecd4d95f72a9f"/>
    <s v="b1190421767ae467d7e6e9c7659a12ee"/>
    <x v="0"/>
    <x v="39144"/>
    <x v="3"/>
    <n v="14197"/>
    <s v="c04dab58e6ce58a92c23cd60c7e130ba"/>
    <n v="950"/>
    <n v="4697"/>
    <s v="limeira"/>
    <x v="0"/>
    <n v="2018"/>
    <n v="8"/>
    <s v="Aug"/>
    <n v="12"/>
    <x v="4"/>
    <n v="22"/>
    <x v="2"/>
    <x v="0"/>
    <n v="510"/>
    <n v="3640"/>
    <n v="20"/>
    <n v="27000"/>
    <n v="870"/>
    <n v="100"/>
    <n v="300"/>
  </r>
  <r>
    <s v="8623ddd82259f932337ad9f727cd25b5"/>
    <s v="73c81eed8822aec98bc389ccce382294"/>
    <x v="0"/>
    <x v="39145"/>
    <x v="0"/>
    <n v="6142"/>
    <s v="e4eec4a0771ae2297acc444c8f559cfb"/>
    <n v="460"/>
    <n v="1542"/>
    <s v="rio de janeiro"/>
    <x v="3"/>
    <n v="2018"/>
    <n v="8"/>
    <s v="Aug"/>
    <n v="22"/>
    <x v="2"/>
    <n v="1"/>
    <x v="3"/>
    <x v="19"/>
    <n v="470"/>
    <n v="5770"/>
    <n v="10"/>
    <n v="1400"/>
    <n v="190"/>
    <n v="120"/>
    <n v="140"/>
  </r>
  <r>
    <s v="278795fa6c02df5eb7e3549cf3722fdc"/>
    <s v="921fdc244d0ab2156a464cb5035518b5"/>
    <x v="0"/>
    <x v="39146"/>
    <x v="0"/>
    <n v="90585"/>
    <s v="917f6830695aa0ef49bbba69315a4b5d"/>
    <n v="27747"/>
    <n v="2448"/>
    <s v="campinas"/>
    <x v="0"/>
    <n v="2018"/>
    <n v="4"/>
    <s v="Apr"/>
    <n v="4"/>
    <x v="2"/>
    <n v="14"/>
    <x v="1"/>
    <x v="11"/>
    <n v="150"/>
    <n v="3140"/>
    <n v="10"/>
    <n v="40500"/>
    <n v="190"/>
    <n v="190"/>
    <n v="190"/>
  </r>
  <r>
    <s v="278795fa6c02df5eb7e3549cf3722fdc"/>
    <s v="921fdc244d0ab2156a464cb5035518b5"/>
    <x v="0"/>
    <x v="39146"/>
    <x v="0"/>
    <n v="90585"/>
    <s v="917f6830695aa0ef49bbba69315a4b5d"/>
    <n v="27747"/>
    <n v="2448"/>
    <s v="campinas"/>
    <x v="0"/>
    <n v="2018"/>
    <n v="4"/>
    <s v="Apr"/>
    <n v="4"/>
    <x v="2"/>
    <n v="14"/>
    <x v="1"/>
    <x v="11"/>
    <n v="150"/>
    <n v="3140"/>
    <n v="10"/>
    <n v="40500"/>
    <n v="190"/>
    <n v="190"/>
    <n v="190"/>
  </r>
  <r>
    <s v="278795fa6c02df5eb7e3549cf3722fdc"/>
    <s v="921fdc244d0ab2156a464cb5035518b5"/>
    <x v="0"/>
    <x v="39146"/>
    <x v="0"/>
    <n v="90585"/>
    <s v="917f6830695aa0ef49bbba69315a4b5d"/>
    <n v="27747"/>
    <n v="2448"/>
    <s v="campinas"/>
    <x v="0"/>
    <n v="2018"/>
    <n v="4"/>
    <s v="Apr"/>
    <n v="4"/>
    <x v="2"/>
    <n v="14"/>
    <x v="1"/>
    <x v="11"/>
    <n v="150"/>
    <n v="3140"/>
    <n v="10"/>
    <n v="40500"/>
    <n v="190"/>
    <n v="190"/>
    <n v="190"/>
  </r>
  <r>
    <s v="e7f30a3abdc763c660d1dc442dce909f"/>
    <s v="981dc5e9b0855c9d17f0819bb3c4f27e"/>
    <x v="0"/>
    <x v="39147"/>
    <x v="0"/>
    <n v="1331"/>
    <s v="b840f8eeee0b143a479738d150115753"/>
    <n v="1174"/>
    <n v="157"/>
    <s v="nova odessa"/>
    <x v="0"/>
    <n v="2018"/>
    <n v="5"/>
    <s v="May"/>
    <n v="4"/>
    <x v="6"/>
    <n v="11"/>
    <x v="0"/>
    <x v="1"/>
    <n v="410"/>
    <n v="5400"/>
    <n v="10"/>
    <n v="4830"/>
    <n v="210"/>
    <n v="130"/>
    <n v="200"/>
  </r>
  <r>
    <s v="e57e73a70eae13788da4c7fd3b96ed0b"/>
    <s v="b6962ceab2ca52d9e458afa14256dc02"/>
    <x v="0"/>
    <x v="5940"/>
    <x v="0"/>
    <n v="27369"/>
    <s v="b840f8eeee0b143a479738d150115753"/>
    <n v="1174"/>
    <n v="2972"/>
    <s v="catanduva"/>
    <x v="0"/>
    <n v="2018"/>
    <n v="5"/>
    <s v="May"/>
    <n v="2"/>
    <x v="2"/>
    <n v="6"/>
    <x v="3"/>
    <x v="1"/>
    <n v="410"/>
    <n v="5400"/>
    <n v="10"/>
    <n v="4830"/>
    <n v="210"/>
    <n v="130"/>
    <n v="200"/>
  </r>
  <r>
    <s v="f6eb8b6dbe3e8d62dfa502ba34413b4c"/>
    <s v="0efdf64a4ce7cdf1560f30c1aaf777db"/>
    <x v="0"/>
    <x v="39148"/>
    <x v="0"/>
    <n v="13549"/>
    <s v="b840f8eeee0b143a479738d150115753"/>
    <n v="1199"/>
    <n v="1559"/>
    <s v="arcos"/>
    <x v="5"/>
    <n v="2017"/>
    <n v="12"/>
    <s v="Dec"/>
    <n v="18"/>
    <x v="0"/>
    <n v="15"/>
    <x v="1"/>
    <x v="1"/>
    <n v="410"/>
    <n v="5400"/>
    <n v="10"/>
    <n v="4830"/>
    <n v="210"/>
    <n v="130"/>
    <n v="200"/>
  </r>
  <r>
    <s v="c3ae28dee41a7607da8e659abe468564"/>
    <s v="8e34cb984544566ddd51c2a7b5a59f4d"/>
    <x v="0"/>
    <x v="39149"/>
    <x v="2"/>
    <n v="14556"/>
    <s v="b840f8eeee0b143a479738d150115753"/>
    <n v="1299"/>
    <n v="1566"/>
    <s v="guarapuava"/>
    <x v="12"/>
    <n v="2018"/>
    <n v="2"/>
    <s v="Feb"/>
    <n v="9"/>
    <x v="6"/>
    <n v="22"/>
    <x v="2"/>
    <x v="1"/>
    <n v="410"/>
    <n v="5400"/>
    <n v="10"/>
    <n v="4830"/>
    <n v="210"/>
    <n v="130"/>
    <n v="200"/>
  </r>
  <r>
    <s v="7e25a709518d3b5b51fab58d605ea0e8"/>
    <s v="f26da87c662e29c4680a07cf6e7f3a97"/>
    <x v="0"/>
    <x v="39150"/>
    <x v="0"/>
    <n v="18908"/>
    <s v="e1bf2f209fd2b08e1af3ed71732d9008"/>
    <n v="1700"/>
    <n v="1908"/>
    <s v="cariacica"/>
    <x v="10"/>
    <n v="2018"/>
    <n v="4"/>
    <s v="Apr"/>
    <n v="4"/>
    <x v="2"/>
    <n v="18"/>
    <x v="1"/>
    <x v="3"/>
    <n v="340"/>
    <n v="6300"/>
    <n v="10"/>
    <n v="1270"/>
    <n v="180"/>
    <n v="100"/>
    <n v="140"/>
  </r>
  <r>
    <s v="00335f75ea6a4455b524a8dd177067f5"/>
    <s v="32b84239e3f3904ac162d832454770c7"/>
    <x v="0"/>
    <x v="39151"/>
    <x v="0"/>
    <n v="17701"/>
    <s v="e1bf2f209fd2b08e1af3ed71732d9008"/>
    <n v="1688"/>
    <n v="821"/>
    <s v="rio de janeiro"/>
    <x v="3"/>
    <n v="2018"/>
    <n v="4"/>
    <s v="Apr"/>
    <n v="25"/>
    <x v="2"/>
    <n v="21"/>
    <x v="2"/>
    <x v="3"/>
    <n v="340"/>
    <n v="6300"/>
    <n v="10"/>
    <n v="1270"/>
    <n v="180"/>
    <n v="100"/>
    <n v="140"/>
  </r>
  <r>
    <s v="ab34db6c283d8f91f11773a52711c317"/>
    <s v="fc09a873aa71b2e8e25f65711da23938"/>
    <x v="0"/>
    <x v="39152"/>
    <x v="0"/>
    <n v="17759"/>
    <s v="e1bf2f209fd2b08e1af3ed71732d9008"/>
    <n v="16899"/>
    <n v="86"/>
    <s v="rio de janeiro"/>
    <x v="3"/>
    <n v="2018"/>
    <n v="8"/>
    <s v="Aug"/>
    <n v="10"/>
    <x v="6"/>
    <n v="15"/>
    <x v="1"/>
    <x v="3"/>
    <n v="340"/>
    <n v="6300"/>
    <n v="10"/>
    <n v="1270"/>
    <n v="180"/>
    <n v="100"/>
    <n v="140"/>
  </r>
  <r>
    <s v="17f12788b667e6b9af13a3f11ae1db08"/>
    <s v="20fb94e0cc0f98c6bedc0e73bea1b98c"/>
    <x v="0"/>
    <x v="39153"/>
    <x v="0"/>
    <n v="3691"/>
    <s v="e1bf2f209fd2b08e1af3ed71732d9008"/>
    <n v="16849"/>
    <n v="1606"/>
    <s v="sao paulo"/>
    <x v="0"/>
    <n v="2018"/>
    <n v="6"/>
    <s v="Jun"/>
    <n v="1"/>
    <x v="6"/>
    <n v="14"/>
    <x v="1"/>
    <x v="3"/>
    <n v="340"/>
    <n v="6300"/>
    <n v="10"/>
    <n v="1270"/>
    <n v="180"/>
    <n v="100"/>
    <n v="140"/>
  </r>
  <r>
    <s v="17f12788b667e6b9af13a3f11ae1db08"/>
    <s v="20fb94e0cc0f98c6bedc0e73bea1b98c"/>
    <x v="0"/>
    <x v="39153"/>
    <x v="0"/>
    <n v="3691"/>
    <s v="e1bf2f209fd2b08e1af3ed71732d9008"/>
    <n v="16849"/>
    <n v="1606"/>
    <s v="sao paulo"/>
    <x v="0"/>
    <n v="2018"/>
    <n v="6"/>
    <s v="Jun"/>
    <n v="1"/>
    <x v="6"/>
    <n v="14"/>
    <x v="1"/>
    <x v="3"/>
    <n v="340"/>
    <n v="6300"/>
    <n v="10"/>
    <n v="1270"/>
    <n v="180"/>
    <n v="100"/>
    <n v="140"/>
  </r>
  <r>
    <s v="176047e99b8d67f011ec8cf606497f41"/>
    <s v="f1d38e8625e7be8d56728a32ff69ca4e"/>
    <x v="0"/>
    <x v="39154"/>
    <x v="0"/>
    <n v="18836"/>
    <s v="e1bf2f209fd2b08e1af3ed71732d9008"/>
    <n v="16849"/>
    <n v="1987"/>
    <s v="itaparica"/>
    <x v="2"/>
    <n v="2018"/>
    <n v="5"/>
    <s v="May"/>
    <n v="30"/>
    <x v="2"/>
    <n v="16"/>
    <x v="1"/>
    <x v="3"/>
    <n v="340"/>
    <n v="6300"/>
    <n v="10"/>
    <n v="1270"/>
    <n v="180"/>
    <n v="100"/>
    <n v="140"/>
  </r>
  <r>
    <s v="07d60a76803db63f0ca6708011e8cf9b"/>
    <s v="58f28288856f391fd920e892adde9393"/>
    <x v="0"/>
    <x v="39155"/>
    <x v="1"/>
    <n v="1000"/>
    <s v="e1bf2f209fd2b08e1af3ed71732d9008"/>
    <n v="1688"/>
    <n v="1606"/>
    <s v="contagem"/>
    <x v="5"/>
    <n v="2018"/>
    <n v="4"/>
    <s v="Apr"/>
    <n v="13"/>
    <x v="6"/>
    <n v="13"/>
    <x v="1"/>
    <x v="3"/>
    <n v="340"/>
    <n v="6300"/>
    <n v="10"/>
    <n v="1270"/>
    <n v="180"/>
    <n v="100"/>
    <n v="140"/>
  </r>
  <r>
    <s v="07d60a76803db63f0ca6708011e8cf9b"/>
    <s v="58f28288856f391fd920e892adde9393"/>
    <x v="0"/>
    <x v="39155"/>
    <x v="1"/>
    <n v="8486"/>
    <s v="e1bf2f209fd2b08e1af3ed71732d9008"/>
    <n v="1688"/>
    <n v="1606"/>
    <s v="contagem"/>
    <x v="5"/>
    <n v="2018"/>
    <n v="4"/>
    <s v="Apr"/>
    <n v="13"/>
    <x v="6"/>
    <n v="13"/>
    <x v="1"/>
    <x v="3"/>
    <n v="340"/>
    <n v="6300"/>
    <n v="10"/>
    <n v="1270"/>
    <n v="180"/>
    <n v="100"/>
    <n v="140"/>
  </r>
  <r>
    <s v="c7ba15ecd1fd8d61a97c320e8d28f41d"/>
    <s v="c4d487c947c5ad7ea920219a141c75ce"/>
    <x v="0"/>
    <x v="39156"/>
    <x v="0"/>
    <n v="18706"/>
    <s v="e1bf2f209fd2b08e1af3ed71732d9008"/>
    <n v="1680"/>
    <n v="1906"/>
    <s v="sao bernardo do campo"/>
    <x v="0"/>
    <n v="2018"/>
    <n v="6"/>
    <s v="Jun"/>
    <n v="4"/>
    <x v="0"/>
    <n v="12"/>
    <x v="0"/>
    <x v="3"/>
    <n v="340"/>
    <n v="6300"/>
    <n v="10"/>
    <n v="1270"/>
    <n v="180"/>
    <n v="100"/>
    <n v="140"/>
  </r>
  <r>
    <s v="f66ab2fcf6eb4fbb8c027f16de902cdc"/>
    <s v="90ab1a5224e5e1999b34c85f637a7491"/>
    <x v="0"/>
    <x v="39157"/>
    <x v="3"/>
    <n v="33303"/>
    <s v="e1bf2f209fd2b08e1af3ed71732d9008"/>
    <n v="16899"/>
    <n v="1608"/>
    <s v="rio de janeiro"/>
    <x v="3"/>
    <n v="2018"/>
    <n v="8"/>
    <s v="Aug"/>
    <n v="1"/>
    <x v="2"/>
    <n v="13"/>
    <x v="1"/>
    <x v="3"/>
    <n v="340"/>
    <n v="6300"/>
    <n v="10"/>
    <n v="1270"/>
    <n v="180"/>
    <n v="100"/>
    <n v="140"/>
  </r>
  <r>
    <s v="36c9568c1d0f5ff00d0d9d52a2b8ec18"/>
    <s v="1112e31a003d7a7ef429a45db0aee71f"/>
    <x v="0"/>
    <x v="39158"/>
    <x v="0"/>
    <n v="17833"/>
    <s v="e1bf2f209fd2b08e1af3ed71732d9008"/>
    <n v="1698"/>
    <n v="853"/>
    <s v="pindamonhangaba"/>
    <x v="0"/>
    <n v="2018"/>
    <n v="4"/>
    <s v="Apr"/>
    <n v="6"/>
    <x v="6"/>
    <n v="17"/>
    <x v="1"/>
    <x v="3"/>
    <n v="340"/>
    <n v="6300"/>
    <n v="10"/>
    <n v="1270"/>
    <n v="180"/>
    <n v="100"/>
    <n v="140"/>
  </r>
  <r>
    <s v="7444a57e086e68992dea35c06079521d"/>
    <s v="a2c1c3470d4d505268abe4de69b6a9a6"/>
    <x v="0"/>
    <x v="39159"/>
    <x v="0"/>
    <n v="4422"/>
    <s v="5d86ed92606c80a89e547cdba3946812"/>
    <n v="2599"/>
    <n v="1823"/>
    <s v="itabira"/>
    <x v="5"/>
    <n v="2018"/>
    <n v="5"/>
    <s v="May"/>
    <n v="14"/>
    <x v="0"/>
    <n v="19"/>
    <x v="2"/>
    <x v="12"/>
    <n v="490"/>
    <n v="4220"/>
    <n v="20"/>
    <n v="1000"/>
    <n v="190"/>
    <n v="30"/>
    <n v="110"/>
  </r>
  <r>
    <s v="49a87cbe0678fc2f068332f42fa05241"/>
    <s v="309d5fcef3ce034d709f2f89550f8b4b"/>
    <x v="0"/>
    <x v="39160"/>
    <x v="0"/>
    <n v="10352"/>
    <s v="38481079a1b7b615e150e2dc4d257bd7"/>
    <n v="8987"/>
    <n v="1365"/>
    <s v="sao paulo"/>
    <x v="0"/>
    <n v="2017"/>
    <n v="12"/>
    <s v="Dec"/>
    <n v="2"/>
    <x v="5"/>
    <n v="20"/>
    <x v="2"/>
    <x v="5"/>
    <n v="610"/>
    <n v="1570"/>
    <n v="90"/>
    <n v="19500"/>
    <n v="350"/>
    <n v="110"/>
    <n v="260"/>
  </r>
  <r>
    <s v="9b8ad49cf4b6a81aa48baddcc0d7cc1a"/>
    <s v="f49c3a2b208956b0c1f7d23c443de618"/>
    <x v="0"/>
    <x v="39161"/>
    <x v="0"/>
    <n v="5679"/>
    <s v="203086d8efe5991e11ed8f673bd18d64"/>
    <n v="4733"/>
    <n v="946"/>
    <s v="sao jose dos campos"/>
    <x v="0"/>
    <n v="2018"/>
    <n v="6"/>
    <s v="Jun"/>
    <n v="18"/>
    <x v="0"/>
    <n v="18"/>
    <x v="1"/>
    <x v="4"/>
    <n v="550"/>
    <n v="8730"/>
    <n v="50"/>
    <n v="6500"/>
    <n v="250"/>
    <n v="250"/>
    <n v="250"/>
  </r>
  <r>
    <s v="37e5725572d3cbd7aad103b730f9232a"/>
    <s v="3dd789d5301761182d28eb73ce1558ed"/>
    <x v="0"/>
    <x v="39162"/>
    <x v="0"/>
    <n v="5641"/>
    <s v="203086d8efe5991e11ed8f673bd18d64"/>
    <n v="4733"/>
    <n v="908"/>
    <s v="sao paulo"/>
    <x v="0"/>
    <n v="2018"/>
    <n v="8"/>
    <s v="Aug"/>
    <n v="20"/>
    <x v="0"/>
    <n v="9"/>
    <x v="0"/>
    <x v="4"/>
    <n v="550"/>
    <n v="8730"/>
    <n v="50"/>
    <n v="6500"/>
    <n v="250"/>
    <n v="250"/>
    <n v="250"/>
  </r>
  <r>
    <s v="b7d89d2142296a99fd213f11c9f371c1"/>
    <s v="1a7acc2b65f962323f5e932325d397d4"/>
    <x v="0"/>
    <x v="39163"/>
    <x v="2"/>
    <n v="6922"/>
    <s v="203086d8efe5991e11ed8f673bd18d64"/>
    <n v="499"/>
    <n v="1932"/>
    <s v="cachoeirinha"/>
    <x v="4"/>
    <n v="2018"/>
    <n v="6"/>
    <s v="Jun"/>
    <n v="8"/>
    <x v="6"/>
    <n v="17"/>
    <x v="1"/>
    <x v="4"/>
    <n v="550"/>
    <n v="8730"/>
    <n v="50"/>
    <n v="6500"/>
    <n v="250"/>
    <n v="250"/>
    <n v="250"/>
  </r>
  <r>
    <s v="a08d1f4b300c3d7ec52f5f9a74234eca"/>
    <s v="e2c852f36be265c817eafd880884b206"/>
    <x v="0"/>
    <x v="39164"/>
    <x v="0"/>
    <n v="5706"/>
    <s v="1da5a90b5fbd1e1bc37b7bbb999c7bd3"/>
    <n v="4589"/>
    <n v="1117"/>
    <s v="mesquita"/>
    <x v="3"/>
    <n v="2016"/>
    <n v="10"/>
    <s v="Oct"/>
    <n v="10"/>
    <x v="0"/>
    <n v="11"/>
    <x v="0"/>
    <x v="5"/>
    <n v="450"/>
    <n v="6060"/>
    <n v="30"/>
    <n v="10000"/>
    <n v="290"/>
    <n v="130"/>
    <n v="130"/>
  </r>
  <r>
    <s v="a1597cc7eca8c8d095e5de327444d9d0"/>
    <s v="e10996551bb1897b97c37e1f771e34af"/>
    <x v="0"/>
    <x v="39165"/>
    <x v="2"/>
    <n v="6367"/>
    <s v="1da5a90b5fbd1e1bc37b7bbb999c7bd3"/>
    <n v="4589"/>
    <n v="1778"/>
    <s v="itaberaba"/>
    <x v="2"/>
    <n v="2017"/>
    <n v="1"/>
    <s v="Jan"/>
    <n v="25"/>
    <x v="2"/>
    <n v="17"/>
    <x v="1"/>
    <x v="5"/>
    <n v="450"/>
    <n v="6060"/>
    <n v="30"/>
    <n v="10000"/>
    <n v="290"/>
    <n v="130"/>
    <n v="130"/>
  </r>
  <r>
    <s v="be0321747be0efc1c7241a5e985dd299"/>
    <s v="a6c87725b81598322c4399140aa6cae9"/>
    <x v="0"/>
    <x v="39166"/>
    <x v="2"/>
    <n v="12082"/>
    <s v="1da5a90b5fbd1e1bc37b7bbb999c7bd3"/>
    <n v="4589"/>
    <n v="1452"/>
    <s v="sao carlos"/>
    <x v="0"/>
    <n v="2017"/>
    <n v="2"/>
    <s v="Feb"/>
    <n v="2"/>
    <x v="3"/>
    <n v="8"/>
    <x v="0"/>
    <x v="5"/>
    <n v="450"/>
    <n v="6060"/>
    <n v="30"/>
    <n v="10000"/>
    <n v="290"/>
    <n v="130"/>
    <n v="130"/>
  </r>
  <r>
    <s v="be0321747be0efc1c7241a5e985dd299"/>
    <s v="a6c87725b81598322c4399140aa6cae9"/>
    <x v="0"/>
    <x v="39166"/>
    <x v="2"/>
    <n v="12082"/>
    <s v="1da5a90b5fbd1e1bc37b7bbb999c7bd3"/>
    <n v="4589"/>
    <n v="1452"/>
    <s v="sao carlos"/>
    <x v="0"/>
    <n v="2017"/>
    <n v="2"/>
    <s v="Feb"/>
    <n v="2"/>
    <x v="3"/>
    <n v="8"/>
    <x v="0"/>
    <x v="5"/>
    <n v="450"/>
    <n v="6060"/>
    <n v="30"/>
    <n v="10000"/>
    <n v="290"/>
    <n v="130"/>
    <n v="130"/>
  </r>
  <r>
    <s v="500e2838d85214e92e2c15b2fd5303b7"/>
    <s v="f78c8b0641299a312f545dd0d783b7ff"/>
    <x v="0"/>
    <x v="39167"/>
    <x v="0"/>
    <n v="600"/>
    <s v="1da5a90b5fbd1e1bc37b7bbb999c7bd3"/>
    <n v="4589"/>
    <n v="1411"/>
    <s v="sao paulo"/>
    <x v="0"/>
    <n v="2017"/>
    <n v="1"/>
    <s v="Jan"/>
    <n v="24"/>
    <x v="1"/>
    <n v="22"/>
    <x v="2"/>
    <x v="5"/>
    <n v="450"/>
    <n v="6060"/>
    <n v="30"/>
    <n v="10000"/>
    <n v="290"/>
    <n v="130"/>
    <n v="130"/>
  </r>
  <r>
    <s v="f88aa9b677553d2e3f0e77b495066619"/>
    <s v="5511dd149c4585a6552aa75a1dd6ac8c"/>
    <x v="0"/>
    <x v="39168"/>
    <x v="2"/>
    <n v="6041"/>
    <s v="1da5a90b5fbd1e1bc37b7bbb999c7bd3"/>
    <n v="4589"/>
    <n v="1452"/>
    <s v="ouro branco"/>
    <x v="5"/>
    <n v="2017"/>
    <n v="1"/>
    <s v="Jan"/>
    <n v="20"/>
    <x v="6"/>
    <n v="14"/>
    <x v="1"/>
    <x v="5"/>
    <n v="450"/>
    <n v="6060"/>
    <n v="30"/>
    <n v="10000"/>
    <n v="290"/>
    <n v="130"/>
    <n v="130"/>
  </r>
  <r>
    <s v="6c6971df6cfa20527e3e3d32aded78b1"/>
    <s v="4303f036861990814a1cb67ff02d50a2"/>
    <x v="0"/>
    <x v="39169"/>
    <x v="0"/>
    <n v="3685"/>
    <s v="d8bbf40bf0360a6149a9ae34eb0ac7e1"/>
    <n v="250"/>
    <n v="1185"/>
    <s v="guaira"/>
    <x v="0"/>
    <n v="2017"/>
    <n v="12"/>
    <s v="Dec"/>
    <n v="30"/>
    <x v="5"/>
    <n v="16"/>
    <x v="1"/>
    <x v="51"/>
    <n v="440"/>
    <n v="2530"/>
    <n v="10"/>
    <n v="6000"/>
    <n v="160"/>
    <n v="200"/>
    <n v="110"/>
  </r>
  <r>
    <s v="8c8eb180639e9bf917a45e7acef96a42"/>
    <s v="b257fa82ab6a82951427d42fe49de736"/>
    <x v="0"/>
    <x v="39170"/>
    <x v="2"/>
    <n v="16367"/>
    <s v="59c5e6e108b88212fb98525c9000ecfb"/>
    <n v="14494"/>
    <n v="1873"/>
    <s v="paulinia"/>
    <x v="0"/>
    <n v="2017"/>
    <n v="7"/>
    <s v="Jul"/>
    <n v="20"/>
    <x v="3"/>
    <n v="13"/>
    <x v="1"/>
    <x v="6"/>
    <n v="540"/>
    <n v="9540"/>
    <n v="10"/>
    <n v="82170"/>
    <n v="520"/>
    <n v="520"/>
    <n v="170"/>
  </r>
  <r>
    <s v="4624ea7637e72baa8c19beb97398173d"/>
    <s v="038aa59fda83ef09082edd0718cd97ff"/>
    <x v="0"/>
    <x v="39171"/>
    <x v="0"/>
    <n v="17579"/>
    <s v="59c5e6e108b88212fb98525c9000ecfb"/>
    <n v="14494"/>
    <n v="3085"/>
    <s v="valparaiso de goias"/>
    <x v="8"/>
    <n v="2017"/>
    <n v="6"/>
    <s v="Jun"/>
    <n v="30"/>
    <x v="6"/>
    <n v="18"/>
    <x v="1"/>
    <x v="6"/>
    <n v="540"/>
    <n v="9540"/>
    <n v="10"/>
    <n v="82170"/>
    <n v="520"/>
    <n v="520"/>
    <n v="170"/>
  </r>
  <r>
    <s v="a013a9692edd311c7cd46675f807ab24"/>
    <s v="ff82e32ae70caa86b2e3232c9474fce4"/>
    <x v="0"/>
    <x v="39172"/>
    <x v="0"/>
    <n v="17869"/>
    <s v="59c5e6e108b88212fb98525c9000ecfb"/>
    <n v="15996"/>
    <n v="1873"/>
    <s v="campinas"/>
    <x v="0"/>
    <n v="2017"/>
    <n v="6"/>
    <s v="Jun"/>
    <n v="18"/>
    <x v="4"/>
    <n v="14"/>
    <x v="1"/>
    <x v="6"/>
    <n v="540"/>
    <n v="9540"/>
    <n v="10"/>
    <n v="82170"/>
    <n v="520"/>
    <n v="520"/>
    <n v="170"/>
  </r>
  <r>
    <s v="662c204ba347d430c0fc3a5df267478f"/>
    <s v="1e3512ce753ab87c643855569b8b23e1"/>
    <x v="0"/>
    <x v="39173"/>
    <x v="0"/>
    <n v="15829"/>
    <s v="59c5e6e108b88212fb98525c9000ecfb"/>
    <n v="13994"/>
    <n v="1835"/>
    <s v="barueri"/>
    <x v="0"/>
    <n v="2018"/>
    <n v="3"/>
    <s v="Mar"/>
    <n v="30"/>
    <x v="6"/>
    <n v="19"/>
    <x v="2"/>
    <x v="6"/>
    <n v="540"/>
    <n v="9540"/>
    <n v="10"/>
    <n v="82170"/>
    <n v="520"/>
    <n v="520"/>
    <n v="170"/>
  </r>
  <r>
    <s v="e8c8faf5a3bf5f4897ae8ca83902afe8"/>
    <s v="7bb9480c1d5413975d01c3caefbfb081"/>
    <x v="0"/>
    <x v="39174"/>
    <x v="2"/>
    <n v="16367"/>
    <s v="59c5e6e108b88212fb98525c9000ecfb"/>
    <n v="14494"/>
    <n v="1873"/>
    <s v="sao paulo"/>
    <x v="0"/>
    <n v="2017"/>
    <n v="7"/>
    <s v="Jul"/>
    <n v="29"/>
    <x v="5"/>
    <n v="8"/>
    <x v="0"/>
    <x v="6"/>
    <n v="540"/>
    <n v="9540"/>
    <n v="10"/>
    <n v="82170"/>
    <n v="520"/>
    <n v="520"/>
    <n v="170"/>
  </r>
  <r>
    <s v="ebe13d8c2f9983578a9aa31fd76148de"/>
    <s v="8f2e3727f77beeeae4a86a3d14b550a5"/>
    <x v="0"/>
    <x v="39175"/>
    <x v="2"/>
    <n v="16255"/>
    <s v="59c5e6e108b88212fb98525c9000ecfb"/>
    <n v="13994"/>
    <n v="2261"/>
    <s v="itajuba"/>
    <x v="5"/>
    <n v="2018"/>
    <n v="3"/>
    <s v="Mar"/>
    <n v="5"/>
    <x v="0"/>
    <n v="13"/>
    <x v="1"/>
    <x v="6"/>
    <n v="540"/>
    <n v="9540"/>
    <n v="10"/>
    <n v="82170"/>
    <n v="520"/>
    <n v="520"/>
    <n v="170"/>
  </r>
  <r>
    <s v="145117b20943d6de15b374d474d2c6b1"/>
    <s v="79925e347717ba09f5e93401252216ad"/>
    <x v="0"/>
    <x v="39176"/>
    <x v="0"/>
    <n v="18718"/>
    <s v="59c5e6e108b88212fb98525c9000ecfb"/>
    <n v="14494"/>
    <n v="4224"/>
    <s v="caucaia"/>
    <x v="6"/>
    <n v="2017"/>
    <n v="10"/>
    <s v="Oct"/>
    <n v="4"/>
    <x v="2"/>
    <n v="0"/>
    <x v="3"/>
    <x v="6"/>
    <n v="540"/>
    <n v="9540"/>
    <n v="10"/>
    <n v="82170"/>
    <n v="520"/>
    <n v="520"/>
    <n v="170"/>
  </r>
  <r>
    <s v="69e9d8330e77c15cc54c8a1b341acaaa"/>
    <s v="2ae43c16840ea839503913694d662009"/>
    <x v="0"/>
    <x v="39177"/>
    <x v="2"/>
    <n v="16367"/>
    <s v="59c5e6e108b88212fb98525c9000ecfb"/>
    <n v="14494"/>
    <n v="1873"/>
    <s v="sao paulo"/>
    <x v="0"/>
    <n v="2017"/>
    <n v="6"/>
    <s v="Jun"/>
    <n v="23"/>
    <x v="6"/>
    <n v="20"/>
    <x v="2"/>
    <x v="6"/>
    <n v="540"/>
    <n v="9540"/>
    <n v="10"/>
    <n v="82170"/>
    <n v="520"/>
    <n v="520"/>
    <n v="170"/>
  </r>
  <r>
    <s v="3c3ca087887f2b8c2f3ef5abfb394b34"/>
    <s v="6dddb82049ca3cf8422968938e38fd8e"/>
    <x v="0"/>
    <x v="39178"/>
    <x v="0"/>
    <n v="18025"/>
    <s v="59c5e6e108b88212fb98525c9000ecfb"/>
    <n v="13994"/>
    <n v="4031"/>
    <s v="conceicao do castelo"/>
    <x v="10"/>
    <n v="2017"/>
    <n v="10"/>
    <s v="Oct"/>
    <n v="9"/>
    <x v="0"/>
    <n v="13"/>
    <x v="1"/>
    <x v="6"/>
    <n v="540"/>
    <n v="9540"/>
    <n v="10"/>
    <n v="82170"/>
    <n v="520"/>
    <n v="520"/>
    <n v="170"/>
  </r>
  <r>
    <s v="fa9a30d528467b9e8e4ec84a6f9c4918"/>
    <s v="cf328e9adc688594ad4fc88c71d74590"/>
    <x v="0"/>
    <x v="39179"/>
    <x v="0"/>
    <n v="17225"/>
    <s v="59c5e6e108b88212fb98525c9000ecfb"/>
    <n v="13994"/>
    <n v="3231"/>
    <s v="curitiba"/>
    <x v="12"/>
    <n v="2017"/>
    <n v="11"/>
    <s v="Nov"/>
    <n v="18"/>
    <x v="5"/>
    <n v="20"/>
    <x v="2"/>
    <x v="6"/>
    <n v="540"/>
    <n v="9540"/>
    <n v="10"/>
    <n v="82170"/>
    <n v="520"/>
    <n v="520"/>
    <n v="170"/>
  </r>
  <r>
    <s v="85ba0f5d522324bd5acb9d014fa37c82"/>
    <s v="bdb5eb50daae50a6f36eadc6974cc5a3"/>
    <x v="0"/>
    <x v="39180"/>
    <x v="2"/>
    <n v="19878"/>
    <s v="59c5e6e108b88212fb98525c9000ecfb"/>
    <n v="13994"/>
    <n v="5884"/>
    <s v="pato branco"/>
    <x v="12"/>
    <n v="2018"/>
    <n v="3"/>
    <s v="Mar"/>
    <n v="19"/>
    <x v="0"/>
    <n v="14"/>
    <x v="1"/>
    <x v="6"/>
    <n v="540"/>
    <n v="9540"/>
    <n v="10"/>
    <n v="82170"/>
    <n v="520"/>
    <n v="520"/>
    <n v="170"/>
  </r>
  <r>
    <s v="125b6d6d69726457c31530e0fae8ff38"/>
    <s v="6761270051135aff470ac0fc970e929e"/>
    <x v="0"/>
    <x v="39181"/>
    <x v="2"/>
    <n v="18025"/>
    <s v="59c5e6e108b88212fb98525c9000ecfb"/>
    <n v="13994"/>
    <n v="4031"/>
    <s v="barra mansa"/>
    <x v="3"/>
    <n v="2017"/>
    <n v="12"/>
    <s v="Dec"/>
    <n v="13"/>
    <x v="2"/>
    <n v="13"/>
    <x v="1"/>
    <x v="6"/>
    <n v="540"/>
    <n v="9540"/>
    <n v="10"/>
    <n v="82170"/>
    <n v="520"/>
    <n v="520"/>
    <n v="170"/>
  </r>
  <r>
    <s v="b04d1dd669ddb039cfc706d7bc859e70"/>
    <s v="7313aa485d8969d6cb3970d49e9f457e"/>
    <x v="0"/>
    <x v="39182"/>
    <x v="0"/>
    <n v="16457"/>
    <s v="59c5e6e108b88212fb98525c9000ecfb"/>
    <n v="13998"/>
    <n v="2459"/>
    <s v="jardinopolis"/>
    <x v="0"/>
    <n v="2018"/>
    <n v="8"/>
    <s v="Aug"/>
    <n v="6"/>
    <x v="0"/>
    <n v="21"/>
    <x v="2"/>
    <x v="6"/>
    <n v="540"/>
    <n v="9540"/>
    <n v="10"/>
    <n v="82170"/>
    <n v="520"/>
    <n v="520"/>
    <n v="170"/>
  </r>
  <r>
    <s v="5a644293b3539f7e7876ab0b4536b320"/>
    <s v="1f0db9ca7038a575cfbe3aa28dd699c8"/>
    <x v="0"/>
    <x v="39183"/>
    <x v="2"/>
    <n v="15567"/>
    <s v="59c5e6e108b88212fb98525c9000ecfb"/>
    <n v="13694"/>
    <n v="1873"/>
    <s v="sao paulo"/>
    <x v="0"/>
    <n v="2018"/>
    <n v="6"/>
    <s v="Jun"/>
    <n v="16"/>
    <x v="5"/>
    <n v="18"/>
    <x v="1"/>
    <x v="6"/>
    <n v="540"/>
    <n v="9540"/>
    <n v="10"/>
    <n v="82170"/>
    <n v="520"/>
    <n v="520"/>
    <n v="170"/>
  </r>
  <r>
    <s v="fad3596ad757484b111f9f9377fe7dc4"/>
    <s v="b2a03dcda700815bdf537c94a0303309"/>
    <x v="0"/>
    <x v="39184"/>
    <x v="0"/>
    <n v="3839"/>
    <s v="d58020f0dc3b18e41728f846f5072a6c"/>
    <n v="2999"/>
    <n v="84"/>
    <s v="sao paulo"/>
    <x v="0"/>
    <n v="2018"/>
    <n v="3"/>
    <s v="Mar"/>
    <n v="7"/>
    <x v="2"/>
    <n v="22"/>
    <x v="2"/>
    <x v="12"/>
    <n v="580"/>
    <n v="6780"/>
    <n v="30"/>
    <n v="1500"/>
    <n v="170"/>
    <n v="80"/>
    <n v="140"/>
  </r>
  <r>
    <s v="617b248faca8fe758da0640030f82f00"/>
    <s v="49fbaec7f8c365d12595c7b6cb6db285"/>
    <x v="0"/>
    <x v="39185"/>
    <x v="0"/>
    <n v="483"/>
    <s v="d58020f0dc3b18e41728f846f5072a6c"/>
    <n v="2999"/>
    <n v="1831"/>
    <s v="itamarandiba"/>
    <x v="5"/>
    <n v="2018"/>
    <n v="6"/>
    <s v="Jun"/>
    <n v="15"/>
    <x v="6"/>
    <n v="12"/>
    <x v="0"/>
    <x v="12"/>
    <n v="580"/>
    <n v="6780"/>
    <n v="30"/>
    <n v="1500"/>
    <n v="170"/>
    <n v="80"/>
    <n v="140"/>
  </r>
  <r>
    <s v="bcafa3b6425a9c7aaa008f3a9678d46e"/>
    <s v="a436fc79974949f91d114d0770eb839a"/>
    <x v="0"/>
    <x v="39186"/>
    <x v="0"/>
    <n v="4822"/>
    <s v="d58020f0dc3b18e41728f846f5072a6c"/>
    <n v="2999"/>
    <n v="1823"/>
    <s v="cachoeiro de itapemirim"/>
    <x v="10"/>
    <n v="2018"/>
    <n v="3"/>
    <s v="Mar"/>
    <n v="25"/>
    <x v="4"/>
    <n v="13"/>
    <x v="1"/>
    <x v="12"/>
    <n v="580"/>
    <n v="6780"/>
    <n v="30"/>
    <n v="1500"/>
    <n v="170"/>
    <n v="80"/>
    <n v="140"/>
  </r>
  <r>
    <s v="fcbc14002233ab8843916cedfd45ab33"/>
    <s v="16639dd2584f28b9b473017c8c713b7d"/>
    <x v="0"/>
    <x v="39187"/>
    <x v="0"/>
    <n v="483"/>
    <s v="d58020f0dc3b18e41728f846f5072a6c"/>
    <n v="2999"/>
    <n v="1831"/>
    <s v="ouro preto"/>
    <x v="5"/>
    <n v="2018"/>
    <n v="8"/>
    <s v="Aug"/>
    <n v="19"/>
    <x v="4"/>
    <n v="18"/>
    <x v="1"/>
    <x v="12"/>
    <n v="580"/>
    <n v="6780"/>
    <n v="30"/>
    <n v="1500"/>
    <n v="170"/>
    <n v="80"/>
    <n v="140"/>
  </r>
  <r>
    <s v="49c4651b7977ce5c9f2d30aa763a8ae2"/>
    <s v="7c00799804af74e21088032aa0d6eefe"/>
    <x v="0"/>
    <x v="39188"/>
    <x v="2"/>
    <n v="6414"/>
    <s v="d58020f0dc3b18e41728f846f5072a6c"/>
    <n v="2999"/>
    <n v="3415"/>
    <s v="porto franco"/>
    <x v="20"/>
    <n v="2018"/>
    <n v="2"/>
    <s v="Feb"/>
    <n v="27"/>
    <x v="1"/>
    <n v="15"/>
    <x v="1"/>
    <x v="12"/>
    <n v="580"/>
    <n v="6780"/>
    <n v="30"/>
    <n v="1500"/>
    <n v="170"/>
    <n v="80"/>
    <n v="140"/>
  </r>
  <r>
    <s v="1341100f857d5c84b5f9e101bd5de0b3"/>
    <s v="ad57a315d68f39973624ba78fd0557cf"/>
    <x v="0"/>
    <x v="39189"/>
    <x v="0"/>
    <n v="4409"/>
    <s v="d58020f0dc3b18e41728f846f5072a6c"/>
    <n v="2999"/>
    <n v="141"/>
    <s v="rio de janeiro"/>
    <x v="3"/>
    <n v="2018"/>
    <n v="2"/>
    <s v="Feb"/>
    <n v="6"/>
    <x v="1"/>
    <n v="9"/>
    <x v="0"/>
    <x v="12"/>
    <n v="580"/>
    <n v="6780"/>
    <n v="30"/>
    <n v="1500"/>
    <n v="170"/>
    <n v="80"/>
    <n v="140"/>
  </r>
  <r>
    <s v="47a4127cb0dbefba62b1f27417f295e5"/>
    <s v="f21be077bde5af59e7bc499c7dfe788c"/>
    <x v="0"/>
    <x v="39190"/>
    <x v="2"/>
    <n v="3839"/>
    <s v="d58020f0dc3b18e41728f846f5072a6c"/>
    <n v="2999"/>
    <n v="84"/>
    <s v="sao paulo"/>
    <x v="0"/>
    <n v="2018"/>
    <n v="3"/>
    <s v="Mar"/>
    <n v="6"/>
    <x v="1"/>
    <n v="9"/>
    <x v="0"/>
    <x v="12"/>
    <n v="580"/>
    <n v="6780"/>
    <n v="30"/>
    <n v="1500"/>
    <n v="170"/>
    <n v="80"/>
    <n v="140"/>
  </r>
  <r>
    <s v="e0918c299a0186482e345c9117932efb"/>
    <s v="5fe8b0027f57218203b52466e6794402"/>
    <x v="0"/>
    <x v="39191"/>
    <x v="2"/>
    <n v="3746"/>
    <s v="d58020f0dc3b18e41728f846f5072a6c"/>
    <n v="2999"/>
    <n v="747"/>
    <s v="osasco"/>
    <x v="0"/>
    <n v="2018"/>
    <n v="6"/>
    <s v="Jun"/>
    <n v="13"/>
    <x v="2"/>
    <n v="9"/>
    <x v="0"/>
    <x v="12"/>
    <n v="580"/>
    <n v="6780"/>
    <n v="30"/>
    <n v="1500"/>
    <n v="170"/>
    <n v="80"/>
    <n v="140"/>
  </r>
  <r>
    <s v="3586033d33df96014cf815491f3e287a"/>
    <s v="3b690e29d184eefe257e78e2b0d70f11"/>
    <x v="0"/>
    <x v="39192"/>
    <x v="0"/>
    <n v="4522"/>
    <s v="d58020f0dc3b18e41728f846f5072a6c"/>
    <n v="2999"/>
    <n v="1523"/>
    <s v="mage"/>
    <x v="3"/>
    <n v="2018"/>
    <n v="4"/>
    <s v="Apr"/>
    <n v="20"/>
    <x v="6"/>
    <n v="11"/>
    <x v="0"/>
    <x v="12"/>
    <n v="580"/>
    <n v="6780"/>
    <n v="30"/>
    <n v="1500"/>
    <n v="170"/>
    <n v="80"/>
    <n v="140"/>
  </r>
  <r>
    <s v="b38103e665600114e3155ab60ee0ef70"/>
    <s v="3ca581e4a4ee0b48467bb142750e2bfb"/>
    <x v="0"/>
    <x v="39193"/>
    <x v="0"/>
    <n v="483"/>
    <s v="d58020f0dc3b18e41728f846f5072a6c"/>
    <n v="2999"/>
    <n v="1831"/>
    <s v="juiz de fora"/>
    <x v="5"/>
    <n v="2018"/>
    <n v="7"/>
    <s v="Jul"/>
    <n v="22"/>
    <x v="4"/>
    <n v="18"/>
    <x v="1"/>
    <x v="12"/>
    <n v="580"/>
    <n v="6780"/>
    <n v="30"/>
    <n v="1500"/>
    <n v="170"/>
    <n v="80"/>
    <n v="140"/>
  </r>
  <r>
    <s v="fe5fbb5c1e50e83aa30c02b68ff9faef"/>
    <s v="a11eea9340de49911ce9d1c0fccaadbb"/>
    <x v="0"/>
    <x v="39194"/>
    <x v="0"/>
    <n v="5205"/>
    <s v="d58020f0dc3b18e41728f846f5072a6c"/>
    <n v="2999"/>
    <n v="2206"/>
    <s v="conceicao do jacuipe"/>
    <x v="2"/>
    <n v="2018"/>
    <n v="3"/>
    <s v="Mar"/>
    <n v="28"/>
    <x v="2"/>
    <n v="17"/>
    <x v="1"/>
    <x v="12"/>
    <n v="580"/>
    <n v="6780"/>
    <n v="30"/>
    <n v="1500"/>
    <n v="170"/>
    <n v="80"/>
    <n v="140"/>
  </r>
  <r>
    <s v="5dc4e4e9a4f28d5bda7879562fece272"/>
    <s v="b289433480170bdf5b7bfa7adec75570"/>
    <x v="0"/>
    <x v="39195"/>
    <x v="0"/>
    <n v="13015"/>
    <s v="d48a0a53664a92739f3ff40cdae9078e"/>
    <n v="1089"/>
    <n v="2125"/>
    <s v="saquarema"/>
    <x v="3"/>
    <n v="2018"/>
    <n v="1"/>
    <s v="Jan"/>
    <n v="4"/>
    <x v="3"/>
    <n v="11"/>
    <x v="0"/>
    <x v="20"/>
    <n v="470"/>
    <n v="27480"/>
    <n v="40"/>
    <n v="21000"/>
    <n v="190"/>
    <n v="260"/>
    <n v="110"/>
  </r>
  <r>
    <s v="f8976b3a54975401f39462dde83413a4"/>
    <s v="9bce3308d332422ae1c773b3c5a58882"/>
    <x v="0"/>
    <x v="39196"/>
    <x v="2"/>
    <n v="12529"/>
    <s v="d48a0a53664a92739f3ff40cdae9078e"/>
    <n v="1089"/>
    <n v="1639"/>
    <s v="santos"/>
    <x v="0"/>
    <n v="2018"/>
    <n v="1"/>
    <s v="Jan"/>
    <n v="19"/>
    <x v="6"/>
    <n v="16"/>
    <x v="1"/>
    <x v="20"/>
    <n v="470"/>
    <n v="27480"/>
    <n v="40"/>
    <n v="21000"/>
    <n v="190"/>
    <n v="260"/>
    <n v="110"/>
  </r>
  <r>
    <s v="5f69b4a2f6573c8ec6ae54125bb181fe"/>
    <s v="7c102a34442b0b0427ac1643cee20208"/>
    <x v="0"/>
    <x v="39197"/>
    <x v="0"/>
    <n v="13015"/>
    <s v="d48a0a53664a92739f3ff40cdae9078e"/>
    <n v="1089"/>
    <n v="2125"/>
    <s v="divinopolis"/>
    <x v="5"/>
    <n v="2017"/>
    <n v="12"/>
    <s v="Dec"/>
    <n v="23"/>
    <x v="5"/>
    <n v="18"/>
    <x v="1"/>
    <x v="20"/>
    <n v="470"/>
    <n v="27480"/>
    <n v="40"/>
    <n v="21000"/>
    <n v="190"/>
    <n v="260"/>
    <n v="110"/>
  </r>
  <r>
    <s v="67c31b45a9765501b93623f2ba8ef4bf"/>
    <s v="ff123199ce53edc26349ebd851f66ffb"/>
    <x v="0"/>
    <x v="39198"/>
    <x v="0"/>
    <n v="12529"/>
    <s v="d48a0a53664a92739f3ff40cdae9078e"/>
    <n v="1089"/>
    <n v="1639"/>
    <s v="piracicaba"/>
    <x v="0"/>
    <n v="2018"/>
    <n v="2"/>
    <s v="Feb"/>
    <n v="15"/>
    <x v="3"/>
    <n v="5"/>
    <x v="3"/>
    <x v="20"/>
    <n v="470"/>
    <n v="27480"/>
    <n v="40"/>
    <n v="21000"/>
    <n v="190"/>
    <n v="260"/>
    <n v="110"/>
  </r>
  <r>
    <s v="f69843916f3825d8be14b5e45ee2df33"/>
    <s v="e9152bf445e52c00ab0107392a3c402d"/>
    <x v="0"/>
    <x v="39199"/>
    <x v="0"/>
    <n v="13015"/>
    <s v="d48a0a53664a92739f3ff40cdae9078e"/>
    <n v="1089"/>
    <n v="2125"/>
    <s v="belo horizonte"/>
    <x v="5"/>
    <n v="2017"/>
    <n v="12"/>
    <s v="Dec"/>
    <n v="28"/>
    <x v="3"/>
    <n v="17"/>
    <x v="1"/>
    <x v="20"/>
    <n v="470"/>
    <n v="27480"/>
    <n v="40"/>
    <n v="21000"/>
    <n v="190"/>
    <n v="260"/>
    <n v="110"/>
  </r>
  <r>
    <s v="52e8d4898a4cd3b8234d0db5502b382e"/>
    <s v="e94397bc81d08a1d2a95ed0882b8bbb8"/>
    <x v="0"/>
    <x v="39200"/>
    <x v="0"/>
    <n v="14211"/>
    <s v="d48a0a53664a92739f3ff40cdae9078e"/>
    <n v="1089"/>
    <n v="3321"/>
    <s v="horizonte"/>
    <x v="6"/>
    <n v="2018"/>
    <n v="1"/>
    <s v="Jan"/>
    <n v="10"/>
    <x v="2"/>
    <n v="20"/>
    <x v="2"/>
    <x v="20"/>
    <n v="470"/>
    <n v="27480"/>
    <n v="40"/>
    <n v="21000"/>
    <n v="190"/>
    <n v="260"/>
    <n v="110"/>
  </r>
  <r>
    <s v="f7e9d1102c74fbea13db18cf2208fe3f"/>
    <s v="74359c5e719163f7edb9a3f29ba6fbab"/>
    <x v="0"/>
    <x v="39201"/>
    <x v="2"/>
    <n v="16202"/>
    <s v="d48a0a53664a92739f3ff40cdae9078e"/>
    <n v="1089"/>
    <n v="5312"/>
    <s v="rio branco"/>
    <x v="25"/>
    <n v="2018"/>
    <n v="1"/>
    <s v="Jan"/>
    <n v="9"/>
    <x v="1"/>
    <n v="17"/>
    <x v="1"/>
    <x v="20"/>
    <n v="470"/>
    <n v="27480"/>
    <n v="40"/>
    <n v="21000"/>
    <n v="190"/>
    <n v="260"/>
    <n v="110"/>
  </r>
  <r>
    <s v="0c6a968e3824f733a18b9c40b2620865"/>
    <s v="4d3afd054c81809d99eacd8a22e08075"/>
    <x v="0"/>
    <x v="39202"/>
    <x v="0"/>
    <n v="4513"/>
    <s v="cfcb14e1f3b7ac5213b4e2ae7697598b"/>
    <n v="299"/>
    <n v="1523"/>
    <s v="rio de janeiro"/>
    <x v="3"/>
    <n v="2018"/>
    <n v="5"/>
    <s v="May"/>
    <n v="29"/>
    <x v="1"/>
    <n v="16"/>
    <x v="1"/>
    <x v="28"/>
    <n v="200"/>
    <n v="6080"/>
    <n v="10"/>
    <n v="3500"/>
    <n v="210"/>
    <n v="20"/>
    <n v="140"/>
  </r>
  <r>
    <s v="827b21495b95bc672dfaa1fd55d7025f"/>
    <s v="943dfe8d4ad25b86e1d05cf6ed029772"/>
    <x v="0"/>
    <x v="39203"/>
    <x v="0"/>
    <n v="4669"/>
    <s v="cfcb14e1f3b7ac5213b4e2ae7697598b"/>
    <n v="299"/>
    <n v="1679"/>
    <s v="feira de santana"/>
    <x v="2"/>
    <n v="2018"/>
    <n v="2"/>
    <s v="Feb"/>
    <n v="19"/>
    <x v="0"/>
    <n v="14"/>
    <x v="1"/>
    <x v="28"/>
    <n v="200"/>
    <n v="6080"/>
    <n v="10"/>
    <n v="3500"/>
    <n v="210"/>
    <n v="20"/>
    <n v="140"/>
  </r>
  <r>
    <s v="f7a1c7b797e20c75f2e3dcec7ff17d22"/>
    <s v="25487abdc670ca746db1aedd61d7df96"/>
    <x v="0"/>
    <x v="39204"/>
    <x v="0"/>
    <n v="4971"/>
    <s v="cfcb14e1f3b7ac5213b4e2ae7697598b"/>
    <n v="314"/>
    <n v="1831"/>
    <s v="governador portela"/>
    <x v="3"/>
    <n v="2018"/>
    <n v="8"/>
    <s v="Aug"/>
    <n v="14"/>
    <x v="1"/>
    <n v="10"/>
    <x v="0"/>
    <x v="28"/>
    <n v="200"/>
    <n v="6080"/>
    <n v="10"/>
    <n v="3500"/>
    <n v="210"/>
    <n v="20"/>
    <n v="140"/>
  </r>
  <r>
    <s v="16f7bcfa3d20c4e61a2ae69c2132d25e"/>
    <s v="997fd5f191a3b515c36618df00c53edb"/>
    <x v="0"/>
    <x v="39205"/>
    <x v="0"/>
    <n v="2843"/>
    <s v="97373049bc86f3b3245c07a56795b2d7"/>
    <n v="4689"/>
    <n v="1679"/>
    <s v="batatais"/>
    <x v="0"/>
    <n v="2017"/>
    <n v="10"/>
    <s v="Oct"/>
    <n v="11"/>
    <x v="2"/>
    <n v="9"/>
    <x v="0"/>
    <x v="8"/>
    <n v="510"/>
    <n v="7850"/>
    <n v="30"/>
    <n v="1830"/>
    <n v="200"/>
    <n v="150"/>
    <n v="170"/>
  </r>
  <r>
    <s v="16f7bcfa3d20c4e61a2ae69c2132d25e"/>
    <s v="997fd5f191a3b515c36618df00c53edb"/>
    <x v="0"/>
    <x v="39205"/>
    <x v="1"/>
    <n v="3525"/>
    <s v="97373049bc86f3b3245c07a56795b2d7"/>
    <n v="4689"/>
    <n v="1679"/>
    <s v="batatais"/>
    <x v="0"/>
    <n v="2017"/>
    <n v="10"/>
    <s v="Oct"/>
    <n v="11"/>
    <x v="2"/>
    <n v="9"/>
    <x v="0"/>
    <x v="8"/>
    <n v="510"/>
    <n v="7850"/>
    <n v="30"/>
    <n v="1830"/>
    <n v="200"/>
    <n v="150"/>
    <n v="170"/>
  </r>
  <r>
    <s v="a8d0bb7e040a27e689f81ab278d3cb89"/>
    <s v="01f2ee4cddbacc178ecf73bded88abab"/>
    <x v="0"/>
    <x v="39206"/>
    <x v="2"/>
    <n v="10328"/>
    <s v="97373049bc86f3b3245c07a56795b2d7"/>
    <n v="690"/>
    <n v="3428"/>
    <s v="arapiraca"/>
    <x v="15"/>
    <n v="2017"/>
    <n v="5"/>
    <s v="May"/>
    <n v="13"/>
    <x v="5"/>
    <n v="13"/>
    <x v="1"/>
    <x v="8"/>
    <n v="510"/>
    <n v="7850"/>
    <n v="30"/>
    <n v="1830"/>
    <n v="200"/>
    <n v="150"/>
    <n v="170"/>
  </r>
  <r>
    <s v="bc328531838a1584761dc22dcfb54c2c"/>
    <s v="2a00d5bce6c51c6e083f7265bace9f13"/>
    <x v="0"/>
    <x v="39207"/>
    <x v="2"/>
    <n v="6268"/>
    <s v="97373049bc86f3b3245c07a56795b2d7"/>
    <n v="4689"/>
    <n v="1579"/>
    <s v="campinas"/>
    <x v="0"/>
    <n v="2017"/>
    <n v="10"/>
    <s v="Oct"/>
    <n v="31"/>
    <x v="1"/>
    <n v="17"/>
    <x v="1"/>
    <x v="8"/>
    <n v="510"/>
    <n v="7850"/>
    <n v="30"/>
    <n v="1830"/>
    <n v="200"/>
    <n v="150"/>
    <n v="170"/>
  </r>
  <r>
    <s v="987430b7ddb6c5c4a9a83505e40a5f4c"/>
    <s v="86ac7f4694efea6b3b4593f93b1cb322"/>
    <x v="0"/>
    <x v="39208"/>
    <x v="0"/>
    <n v="8423"/>
    <s v="97373049bc86f3b3245c07a56795b2d7"/>
    <n v="690"/>
    <n v="1523"/>
    <s v="bom despacho"/>
    <x v="5"/>
    <n v="2017"/>
    <n v="5"/>
    <s v="May"/>
    <n v="14"/>
    <x v="4"/>
    <n v="18"/>
    <x v="1"/>
    <x v="8"/>
    <n v="510"/>
    <n v="7850"/>
    <n v="30"/>
    <n v="1830"/>
    <n v="200"/>
    <n v="150"/>
    <n v="170"/>
  </r>
  <r>
    <s v="14ed86978b67164350d3dbe3d4f13ec3"/>
    <s v="44e0678c87b6d11c02fd7099d45342e0"/>
    <x v="0"/>
    <x v="39209"/>
    <x v="2"/>
    <n v="5822"/>
    <s v="97373049bc86f3b3245c07a56795b2d7"/>
    <n v="4995"/>
    <n v="827"/>
    <s v="sao paulo"/>
    <x v="0"/>
    <n v="2017"/>
    <n v="8"/>
    <s v="Aug"/>
    <n v="14"/>
    <x v="0"/>
    <n v="22"/>
    <x v="2"/>
    <x v="8"/>
    <n v="510"/>
    <n v="7850"/>
    <n v="30"/>
    <n v="1830"/>
    <n v="200"/>
    <n v="150"/>
    <n v="170"/>
  </r>
  <r>
    <s v="11f81f5b3445ad54e4c793afe6337986"/>
    <s v="f1f4a5639312c4cc925f1633df0bbf57"/>
    <x v="0"/>
    <x v="39210"/>
    <x v="0"/>
    <n v="8916"/>
    <s v="13f1ff85fb63cd1bcbf6ef78959328e9"/>
    <n v="368"/>
    <n v="778"/>
    <s v="santo andre"/>
    <x v="0"/>
    <n v="2017"/>
    <n v="8"/>
    <s v="Aug"/>
    <n v="21"/>
    <x v="0"/>
    <n v="10"/>
    <x v="0"/>
    <x v="3"/>
    <n v="560"/>
    <n v="7200"/>
    <n v="10"/>
    <n v="17000"/>
    <n v="500"/>
    <n v="300"/>
    <n v="330"/>
  </r>
  <r>
    <s v="11f81f5b3445ad54e4c793afe6337986"/>
    <s v="f1f4a5639312c4cc925f1633df0bbf57"/>
    <x v="0"/>
    <x v="39210"/>
    <x v="0"/>
    <n v="8916"/>
    <s v="6733b00d25e0fc17a8e8d97ce792c078"/>
    <n v="368"/>
    <n v="778"/>
    <s v="santo andre"/>
    <x v="0"/>
    <n v="2017"/>
    <n v="8"/>
    <s v="Aug"/>
    <n v="21"/>
    <x v="0"/>
    <n v="10"/>
    <x v="0"/>
    <x v="3"/>
    <n v="560"/>
    <n v="7200"/>
    <n v="10"/>
    <n v="19000"/>
    <n v="500"/>
    <n v="300"/>
    <n v="330"/>
  </r>
  <r>
    <s v="03ebfa9712b7dbc7031291856263b314"/>
    <s v="4024b83c510f004326fbcf0671738663"/>
    <x v="0"/>
    <x v="39211"/>
    <x v="2"/>
    <n v="5578"/>
    <s v="aa6746e94490239d3d9ee6ab89779aba"/>
    <n v="469"/>
    <n v="888"/>
    <s v="santo andre"/>
    <x v="0"/>
    <n v="2018"/>
    <n v="3"/>
    <s v="Mar"/>
    <n v="23"/>
    <x v="6"/>
    <n v="11"/>
    <x v="0"/>
    <x v="21"/>
    <n v="370"/>
    <n v="900"/>
    <n v="10"/>
    <n v="5000"/>
    <n v="160"/>
    <n v="350"/>
    <n v="250"/>
  </r>
  <r>
    <s v="dfb04e7088e5e8c05d7b8a21be219457"/>
    <s v="74ef27bf0bc2804bbe36ebc874124085"/>
    <x v="0"/>
    <x v="39212"/>
    <x v="0"/>
    <n v="14007"/>
    <s v="ef8856db4e302ad33dc4d91e40f7593c"/>
    <n v="11999"/>
    <n v="2008"/>
    <s v="colatina"/>
    <x v="10"/>
    <n v="2017"/>
    <n v="7"/>
    <s v="Jul"/>
    <n v="2"/>
    <x v="4"/>
    <n v="13"/>
    <x v="1"/>
    <x v="19"/>
    <n v="290"/>
    <n v="5310"/>
    <n v="20"/>
    <n v="13500"/>
    <n v="410"/>
    <n v="100"/>
    <n v="350"/>
  </r>
  <r>
    <s v="257ed982e3ae46f669bcc0f8bcbbac26"/>
    <s v="3d912a1278304423ac4bf9805123825e"/>
    <x v="0"/>
    <x v="39213"/>
    <x v="2"/>
    <n v="11584"/>
    <s v="ef8856db4e302ad33dc4d91e40f7593c"/>
    <n v="979"/>
    <n v="1794"/>
    <s v="conceicao de macabu"/>
    <x v="3"/>
    <n v="2017"/>
    <n v="9"/>
    <s v="Sep"/>
    <n v="19"/>
    <x v="1"/>
    <n v="10"/>
    <x v="0"/>
    <x v="19"/>
    <n v="290"/>
    <n v="5310"/>
    <n v="20"/>
    <n v="13500"/>
    <n v="410"/>
    <n v="100"/>
    <n v="350"/>
  </r>
  <r>
    <s v="85837cf1f1abc43e038a12c0a1d41ab7"/>
    <s v="8f7ebbc98f08c8d938cd9ee021bbba2a"/>
    <x v="0"/>
    <x v="39214"/>
    <x v="0"/>
    <n v="11281"/>
    <s v="ef8856db4e302ad33dc4d91e40f7593c"/>
    <n v="949"/>
    <n v="1791"/>
    <s v="rio de janeiro"/>
    <x v="3"/>
    <n v="2017"/>
    <n v="10"/>
    <s v="Oct"/>
    <n v="1"/>
    <x v="4"/>
    <n v="12"/>
    <x v="0"/>
    <x v="19"/>
    <n v="290"/>
    <n v="5310"/>
    <n v="20"/>
    <n v="13500"/>
    <n v="410"/>
    <n v="100"/>
    <n v="350"/>
  </r>
  <r>
    <s v="19a0bf5e25218efc09e3b4e6b9f55c0f"/>
    <s v="22097da834760ca931dadf04cae76bbc"/>
    <x v="0"/>
    <x v="39215"/>
    <x v="0"/>
    <n v="13757"/>
    <s v="ef8856db4e302ad33dc4d91e40f7593c"/>
    <n v="11999"/>
    <n v="1758"/>
    <s v="rio das flores"/>
    <x v="3"/>
    <n v="2017"/>
    <n v="4"/>
    <s v="Apr"/>
    <n v="24"/>
    <x v="0"/>
    <n v="22"/>
    <x v="2"/>
    <x v="19"/>
    <n v="290"/>
    <n v="5310"/>
    <n v="20"/>
    <n v="13500"/>
    <n v="410"/>
    <n v="100"/>
    <n v="350"/>
  </r>
  <r>
    <s v="7bfe238bd2ede94073ec8c6c64509b90"/>
    <s v="44c14ab4c4d0144041d639254fcf13d9"/>
    <x v="0"/>
    <x v="39216"/>
    <x v="0"/>
    <n v="13757"/>
    <s v="ef8856db4e302ad33dc4d91e40f7593c"/>
    <n v="11999"/>
    <n v="1758"/>
    <s v="conceicao de macabu"/>
    <x v="3"/>
    <n v="2017"/>
    <n v="4"/>
    <s v="Apr"/>
    <n v="19"/>
    <x v="2"/>
    <n v="21"/>
    <x v="2"/>
    <x v="19"/>
    <n v="290"/>
    <n v="5310"/>
    <n v="20"/>
    <n v="13500"/>
    <n v="410"/>
    <n v="100"/>
    <n v="350"/>
  </r>
  <r>
    <s v="46d941280fb05532830575927a3530f4"/>
    <s v="a116f93563fbdf7029e5cad149c8e0ee"/>
    <x v="0"/>
    <x v="39217"/>
    <x v="0"/>
    <n v="1148"/>
    <s v="ef8856db4e302ad33dc4d91e40f7593c"/>
    <n v="949"/>
    <n v="199"/>
    <s v="casa nova"/>
    <x v="2"/>
    <n v="2018"/>
    <n v="1"/>
    <s v="Jan"/>
    <n v="19"/>
    <x v="6"/>
    <n v="16"/>
    <x v="1"/>
    <x v="19"/>
    <n v="290"/>
    <n v="5310"/>
    <n v="20"/>
    <n v="13500"/>
    <n v="410"/>
    <n v="100"/>
    <n v="350"/>
  </r>
  <r>
    <s v="3be920fd3c1704bf6fe6102ff9641407"/>
    <s v="2f30a62e115284c1833d742d4fd5a38d"/>
    <x v="0"/>
    <x v="39218"/>
    <x v="0"/>
    <n v="11836"/>
    <s v="ef8856db4e302ad33dc4d91e40f7593c"/>
    <n v="1039"/>
    <n v="1446"/>
    <s v="amparo"/>
    <x v="0"/>
    <n v="2017"/>
    <n v="8"/>
    <s v="Aug"/>
    <n v="28"/>
    <x v="0"/>
    <n v="12"/>
    <x v="0"/>
    <x v="19"/>
    <n v="290"/>
    <n v="5310"/>
    <n v="20"/>
    <n v="13500"/>
    <n v="410"/>
    <n v="100"/>
    <n v="350"/>
  </r>
  <r>
    <s v="670f31d9ca85d0b5430d0dc8f1d843c0"/>
    <s v="7e43cf5a5dd354682e8ea42fa88ef9ea"/>
    <x v="0"/>
    <x v="39219"/>
    <x v="0"/>
    <n v="12138"/>
    <s v="ef8856db4e302ad33dc4d91e40f7593c"/>
    <n v="1069"/>
    <n v="1448"/>
    <s v="santo andre"/>
    <x v="0"/>
    <n v="2017"/>
    <n v="8"/>
    <s v="Aug"/>
    <n v="17"/>
    <x v="3"/>
    <n v="18"/>
    <x v="1"/>
    <x v="19"/>
    <n v="290"/>
    <n v="5310"/>
    <n v="20"/>
    <n v="13500"/>
    <n v="410"/>
    <n v="100"/>
    <n v="350"/>
  </r>
  <r>
    <s v="08cdab6e94bb86120c0041ba5ce8697a"/>
    <s v="18ac7a8656ad6df90d87898357a8a85d"/>
    <x v="0"/>
    <x v="39220"/>
    <x v="2"/>
    <n v="21858"/>
    <s v="ef8856db4e302ad33dc4d91e40f7593c"/>
    <n v="949"/>
    <n v="1439"/>
    <s v="itinga"/>
    <x v="5"/>
    <n v="2017"/>
    <n v="10"/>
    <s v="Oct"/>
    <n v="2"/>
    <x v="0"/>
    <n v="11"/>
    <x v="0"/>
    <x v="19"/>
    <n v="290"/>
    <n v="5310"/>
    <n v="20"/>
    <n v="13500"/>
    <n v="410"/>
    <n v="100"/>
    <n v="350"/>
  </r>
  <r>
    <s v="08cdab6e94bb86120c0041ba5ce8697a"/>
    <s v="18ac7a8656ad6df90d87898357a8a85d"/>
    <x v="0"/>
    <x v="39220"/>
    <x v="2"/>
    <n v="21858"/>
    <s v="ef8856db4e302ad33dc4d91e40f7593c"/>
    <n v="949"/>
    <n v="1439"/>
    <s v="itinga"/>
    <x v="5"/>
    <n v="2017"/>
    <n v="10"/>
    <s v="Oct"/>
    <n v="2"/>
    <x v="0"/>
    <n v="11"/>
    <x v="0"/>
    <x v="19"/>
    <n v="290"/>
    <n v="5310"/>
    <n v="20"/>
    <n v="13500"/>
    <n v="410"/>
    <n v="100"/>
    <n v="350"/>
  </r>
  <r>
    <s v="ef21cb9d3fa728f51493d679143b7834"/>
    <s v="a684554378131af35310b25179278c1c"/>
    <x v="0"/>
    <x v="39221"/>
    <x v="0"/>
    <n v="10929"/>
    <s v="ef8856db4e302ad33dc4d91e40f7593c"/>
    <n v="949"/>
    <n v="1439"/>
    <s v="contagem"/>
    <x v="5"/>
    <n v="2017"/>
    <n v="11"/>
    <s v="Nov"/>
    <n v="25"/>
    <x v="5"/>
    <n v="13"/>
    <x v="1"/>
    <x v="19"/>
    <n v="290"/>
    <n v="5310"/>
    <n v="20"/>
    <n v="13500"/>
    <n v="410"/>
    <n v="100"/>
    <n v="350"/>
  </r>
  <r>
    <s v="75ac904a1ba87fab8d6d93751d68ddb1"/>
    <s v="9c033575d6b8818ce82640aa5674494c"/>
    <x v="0"/>
    <x v="39222"/>
    <x v="0"/>
    <n v="11091"/>
    <s v="ef8856db4e302ad33dc4d91e40f7593c"/>
    <n v="965"/>
    <n v="1441"/>
    <s v="fernandopolis"/>
    <x v="0"/>
    <n v="2017"/>
    <n v="10"/>
    <s v="Oct"/>
    <n v="20"/>
    <x v="6"/>
    <n v="22"/>
    <x v="2"/>
    <x v="19"/>
    <n v="290"/>
    <n v="5310"/>
    <n v="20"/>
    <n v="13500"/>
    <n v="410"/>
    <n v="100"/>
    <n v="350"/>
  </r>
  <r>
    <s v="00c95282163553a982f38481f9488481"/>
    <s v="e17b2b66a87062574242f1b20ab8b2a1"/>
    <x v="0"/>
    <x v="39223"/>
    <x v="0"/>
    <n v="649"/>
    <s v="ef8856db4e302ad33dc4d91e40f7593c"/>
    <n v="1069"/>
    <n v="180"/>
    <s v="barra mansa"/>
    <x v="3"/>
    <n v="2017"/>
    <n v="8"/>
    <s v="Aug"/>
    <n v="9"/>
    <x v="2"/>
    <n v="18"/>
    <x v="1"/>
    <x v="19"/>
    <n v="290"/>
    <n v="5310"/>
    <n v="20"/>
    <n v="13500"/>
    <n v="410"/>
    <n v="100"/>
    <n v="350"/>
  </r>
  <r>
    <s v="00c95282163553a982f38481f9488481"/>
    <s v="e17b2b66a87062574242f1b20ab8b2a1"/>
    <x v="0"/>
    <x v="39223"/>
    <x v="1"/>
    <n v="200"/>
    <s v="ef8856db4e302ad33dc4d91e40f7593c"/>
    <n v="1069"/>
    <n v="180"/>
    <s v="barra mansa"/>
    <x v="3"/>
    <n v="2017"/>
    <n v="8"/>
    <s v="Aug"/>
    <n v="9"/>
    <x v="2"/>
    <n v="18"/>
    <x v="1"/>
    <x v="19"/>
    <n v="290"/>
    <n v="5310"/>
    <n v="20"/>
    <n v="13500"/>
    <n v="410"/>
    <n v="100"/>
    <n v="350"/>
  </r>
  <r>
    <s v="00c95282163553a982f38481f9488481"/>
    <s v="e17b2b66a87062574242f1b20ab8b2a1"/>
    <x v="0"/>
    <x v="39223"/>
    <x v="1"/>
    <n v="200"/>
    <s v="ef8856db4e302ad33dc4d91e40f7593c"/>
    <n v="1069"/>
    <n v="180"/>
    <s v="barra mansa"/>
    <x v="3"/>
    <n v="2017"/>
    <n v="8"/>
    <s v="Aug"/>
    <n v="9"/>
    <x v="2"/>
    <n v="18"/>
    <x v="1"/>
    <x v="19"/>
    <n v="290"/>
    <n v="5310"/>
    <n v="20"/>
    <n v="13500"/>
    <n v="410"/>
    <n v="100"/>
    <n v="350"/>
  </r>
  <r>
    <s v="00c95282163553a982f38481f9488481"/>
    <s v="e17b2b66a87062574242f1b20ab8b2a1"/>
    <x v="0"/>
    <x v="39223"/>
    <x v="1"/>
    <n v="200"/>
    <s v="ef8856db4e302ad33dc4d91e40f7593c"/>
    <n v="1069"/>
    <n v="180"/>
    <s v="barra mansa"/>
    <x v="3"/>
    <n v="2017"/>
    <n v="8"/>
    <s v="Aug"/>
    <n v="9"/>
    <x v="2"/>
    <n v="18"/>
    <x v="1"/>
    <x v="19"/>
    <n v="290"/>
    <n v="5310"/>
    <n v="20"/>
    <n v="13500"/>
    <n v="410"/>
    <n v="100"/>
    <n v="350"/>
  </r>
  <r>
    <s v="ef1d1f5e2ce4002e56fc9221ac5524e6"/>
    <s v="ed87b765d334348c35820b87110f4721"/>
    <x v="0"/>
    <x v="39224"/>
    <x v="0"/>
    <n v="14146"/>
    <s v="ef8856db4e302ad33dc4d91e40f7593c"/>
    <n v="11999"/>
    <n v="2147"/>
    <s v="sao bento do sul"/>
    <x v="1"/>
    <n v="2017"/>
    <n v="4"/>
    <s v="Apr"/>
    <n v="30"/>
    <x v="4"/>
    <n v="12"/>
    <x v="0"/>
    <x v="19"/>
    <n v="290"/>
    <n v="5310"/>
    <n v="20"/>
    <n v="13500"/>
    <n v="410"/>
    <n v="100"/>
    <n v="350"/>
  </r>
  <r>
    <s v="04dd35719b3865db080c89c54b9f5b6a"/>
    <s v="bb3bdf949a58ff74c17d6aa4c1f94da2"/>
    <x v="0"/>
    <x v="39225"/>
    <x v="0"/>
    <n v="1469"/>
    <s v="ef8856db4e302ad33dc4d91e40f7593c"/>
    <n v="1289"/>
    <n v="180"/>
    <s v="aracaju"/>
    <x v="13"/>
    <n v="2017"/>
    <n v="7"/>
    <s v="Jul"/>
    <n v="14"/>
    <x v="6"/>
    <n v="1"/>
    <x v="3"/>
    <x v="19"/>
    <n v="290"/>
    <n v="5310"/>
    <n v="20"/>
    <n v="13500"/>
    <n v="410"/>
    <n v="100"/>
    <n v="350"/>
  </r>
  <r>
    <s v="6a83e5c040d9fc9d14c1035925ecee1f"/>
    <s v="a85c9694bb212b94285c40933fd6191a"/>
    <x v="0"/>
    <x v="39226"/>
    <x v="0"/>
    <n v="10972"/>
    <s v="3d3024d7a67ec33c1e3e6e4fcebf80f9"/>
    <n v="899"/>
    <n v="1982"/>
    <s v="goiania"/>
    <x v="8"/>
    <n v="2018"/>
    <n v="7"/>
    <s v="Jul"/>
    <n v="2"/>
    <x v="0"/>
    <n v="18"/>
    <x v="1"/>
    <x v="15"/>
    <n v="500"/>
    <n v="3460"/>
    <n v="10"/>
    <n v="7500"/>
    <n v="400"/>
    <n v="50"/>
    <n v="320"/>
  </r>
  <r>
    <s v="6d1f5da238306b0008063ff2f93feac9"/>
    <s v="d0c2b163c8b4b73d70c5dfe22e79839f"/>
    <x v="0"/>
    <x v="39227"/>
    <x v="0"/>
    <n v="21175"/>
    <s v="d19c5ff1a4d4e8b0558536d57cf43cf7"/>
    <n v="1900"/>
    <n v="2175"/>
    <s v="itajuba"/>
    <x v="5"/>
    <n v="2018"/>
    <n v="3"/>
    <s v="Mar"/>
    <n v="24"/>
    <x v="5"/>
    <n v="19"/>
    <x v="2"/>
    <x v="63"/>
    <n v="570"/>
    <n v="14300"/>
    <n v="80"/>
    <n v="47000"/>
    <n v="350"/>
    <n v="250"/>
    <n v="250"/>
  </r>
  <r>
    <s v="d2e6941d5f639394550cee8291b1ecef"/>
    <s v="8165ad99aa3f293fd8c487e18e8c1d68"/>
    <x v="0"/>
    <x v="39228"/>
    <x v="2"/>
    <n v="21175"/>
    <s v="d19c5ff1a4d4e8b0558536d57cf43cf7"/>
    <n v="1900"/>
    <n v="2175"/>
    <s v="bauru"/>
    <x v="0"/>
    <n v="2018"/>
    <n v="4"/>
    <s v="Apr"/>
    <n v="8"/>
    <x v="4"/>
    <n v="13"/>
    <x v="1"/>
    <x v="63"/>
    <n v="570"/>
    <n v="14300"/>
    <n v="80"/>
    <n v="47000"/>
    <n v="350"/>
    <n v="250"/>
    <n v="250"/>
  </r>
  <r>
    <s v="454f02c2698ee870f2ebc3741d64540e"/>
    <s v="6849a0e24b4e6536f70e37b24f5170e7"/>
    <x v="0"/>
    <x v="39229"/>
    <x v="0"/>
    <n v="2828"/>
    <s v="d19c5ff1a4d4e8b0558536d57cf43cf7"/>
    <n v="2500"/>
    <n v="328"/>
    <s v="salvador"/>
    <x v="2"/>
    <n v="2018"/>
    <n v="8"/>
    <s v="Aug"/>
    <n v="5"/>
    <x v="4"/>
    <n v="12"/>
    <x v="0"/>
    <x v="63"/>
    <n v="570"/>
    <n v="14300"/>
    <n v="80"/>
    <n v="47000"/>
    <n v="350"/>
    <n v="250"/>
    <n v="250"/>
  </r>
  <r>
    <s v="ded777e28f1667b9bdaf988fea71c2fd"/>
    <s v="d958ab01aedd9d5e974f7af1882a753c"/>
    <x v="0"/>
    <x v="39230"/>
    <x v="2"/>
    <n v="29858"/>
    <s v="d19c5ff1a4d4e8b0558536d57cf43cf7"/>
    <n v="2500"/>
    <n v="4858"/>
    <s v="valenca"/>
    <x v="2"/>
    <n v="2018"/>
    <n v="6"/>
    <s v="Jun"/>
    <n v="9"/>
    <x v="5"/>
    <n v="10"/>
    <x v="0"/>
    <x v="63"/>
    <n v="570"/>
    <n v="14300"/>
    <n v="80"/>
    <n v="47000"/>
    <n v="350"/>
    <n v="250"/>
    <n v="250"/>
  </r>
  <r>
    <s v="1ae76304686bb902dc30d60e5dbf9237"/>
    <s v="afe505252a17ffb026986235a7615c71"/>
    <x v="0"/>
    <x v="39231"/>
    <x v="0"/>
    <n v="23209"/>
    <s v="d19c5ff1a4d4e8b0558536d57cf43cf7"/>
    <n v="1900"/>
    <n v="4209"/>
    <s v="joinville"/>
    <x v="1"/>
    <n v="2018"/>
    <n v="3"/>
    <s v="Mar"/>
    <n v="26"/>
    <x v="0"/>
    <n v="17"/>
    <x v="1"/>
    <x v="63"/>
    <n v="570"/>
    <n v="14300"/>
    <n v="80"/>
    <n v="47000"/>
    <n v="350"/>
    <n v="250"/>
    <n v="250"/>
  </r>
  <r>
    <s v="66a4fa2d40fed98c34ced62496fdb1e7"/>
    <s v="b8fc2edd015cea8b8cd1f308c30541fd"/>
    <x v="0"/>
    <x v="39232"/>
    <x v="0"/>
    <n v="26705"/>
    <s v="d19c5ff1a4d4e8b0558536d57cf43cf7"/>
    <n v="2500"/>
    <n v="1705"/>
    <s v="taboao da serra"/>
    <x v="0"/>
    <n v="2018"/>
    <n v="7"/>
    <s v="Jul"/>
    <n v="29"/>
    <x v="4"/>
    <n v="15"/>
    <x v="1"/>
    <x v="63"/>
    <n v="570"/>
    <n v="14300"/>
    <n v="80"/>
    <n v="47000"/>
    <n v="350"/>
    <n v="250"/>
    <n v="250"/>
  </r>
  <r>
    <s v="85daf7307b6fe2f3ed3cb569633b9f9a"/>
    <s v="912bac8695409e05b85c0c067114b070"/>
    <x v="0"/>
    <x v="39233"/>
    <x v="0"/>
    <n v="23209"/>
    <s v="d19c5ff1a4d4e8b0558536d57cf43cf7"/>
    <n v="1900"/>
    <n v="4209"/>
    <s v="uruguaiana"/>
    <x v="4"/>
    <n v="2018"/>
    <n v="4"/>
    <s v="Apr"/>
    <n v="13"/>
    <x v="6"/>
    <n v="10"/>
    <x v="0"/>
    <x v="63"/>
    <n v="570"/>
    <n v="14300"/>
    <n v="80"/>
    <n v="47000"/>
    <n v="350"/>
    <n v="250"/>
    <n v="250"/>
  </r>
  <r>
    <s v="db4975029748a4fe3f218f5d62885918"/>
    <s v="43ab8d3c705c300d5f537ef557c91c19"/>
    <x v="0"/>
    <x v="39234"/>
    <x v="2"/>
    <n v="22216"/>
    <s v="d19c5ff1a4d4e8b0558536d57cf43cf7"/>
    <n v="1900"/>
    <n v="3216"/>
    <s v="cuiaba"/>
    <x v="21"/>
    <n v="2018"/>
    <n v="3"/>
    <s v="Mar"/>
    <n v="31"/>
    <x v="5"/>
    <n v="23"/>
    <x v="2"/>
    <x v="63"/>
    <n v="570"/>
    <n v="14300"/>
    <n v="80"/>
    <n v="47000"/>
    <n v="350"/>
    <n v="250"/>
    <n v="250"/>
  </r>
  <r>
    <s v="8ff6ced519949488b47afc0e5af711f7"/>
    <s v="c2a1dac9fa3a12d8b2366fa901f0459a"/>
    <x v="0"/>
    <x v="39235"/>
    <x v="0"/>
    <n v="22656"/>
    <s v="d19c5ff1a4d4e8b0558536d57cf43cf7"/>
    <n v="1900"/>
    <n v="3656"/>
    <s v="recife"/>
    <x v="7"/>
    <n v="2018"/>
    <n v="3"/>
    <s v="Mar"/>
    <n v="23"/>
    <x v="6"/>
    <n v="13"/>
    <x v="1"/>
    <x v="63"/>
    <n v="570"/>
    <n v="14300"/>
    <n v="80"/>
    <n v="47000"/>
    <n v="350"/>
    <n v="250"/>
    <n v="250"/>
  </r>
  <r>
    <s v="bc1719cc645341cf9ae61983e31f26bd"/>
    <s v="1f525c90c7df6b890e6f7ca5707815f7"/>
    <x v="0"/>
    <x v="39236"/>
    <x v="0"/>
    <n v="3317"/>
    <s v="acde6bd0b5f91190e2a123df389b0b47"/>
    <n v="249"/>
    <n v="827"/>
    <s v="sao paulo"/>
    <x v="0"/>
    <n v="2017"/>
    <n v="5"/>
    <s v="May"/>
    <n v="28"/>
    <x v="4"/>
    <n v="23"/>
    <x v="2"/>
    <x v="2"/>
    <n v="520"/>
    <n v="5450"/>
    <n v="40"/>
    <n v="3580"/>
    <n v="160"/>
    <n v="60"/>
    <n v="170"/>
  </r>
  <r>
    <s v="109f6898323e99a194948043ea99cdd8"/>
    <s v="b2db54577f76360c6fee00282c4fc10e"/>
    <x v="0"/>
    <x v="39237"/>
    <x v="1"/>
    <n v="2911"/>
    <s v="acde6bd0b5f91190e2a123df389b0b47"/>
    <n v="249"/>
    <n v="827"/>
    <s v="sao bernardo do campo"/>
    <x v="0"/>
    <n v="2017"/>
    <n v="6"/>
    <s v="Jun"/>
    <n v="5"/>
    <x v="0"/>
    <n v="14"/>
    <x v="1"/>
    <x v="2"/>
    <n v="520"/>
    <n v="5450"/>
    <n v="40"/>
    <n v="3580"/>
    <n v="160"/>
    <n v="60"/>
    <n v="170"/>
  </r>
  <r>
    <s v="109f6898323e99a194948043ea99cdd8"/>
    <s v="b2db54577f76360c6fee00282c4fc10e"/>
    <x v="0"/>
    <x v="39237"/>
    <x v="0"/>
    <n v="406"/>
    <s v="acde6bd0b5f91190e2a123df389b0b47"/>
    <n v="249"/>
    <n v="827"/>
    <s v="sao bernardo do campo"/>
    <x v="0"/>
    <n v="2017"/>
    <n v="6"/>
    <s v="Jun"/>
    <n v="5"/>
    <x v="0"/>
    <n v="14"/>
    <x v="1"/>
    <x v="2"/>
    <n v="520"/>
    <n v="5450"/>
    <n v="40"/>
    <n v="3580"/>
    <n v="160"/>
    <n v="60"/>
    <n v="170"/>
  </r>
  <r>
    <s v="ef1fd60487d3a1c1bb971b4e46ca6271"/>
    <s v="fe33c34eacec600bf102a2cec69327bd"/>
    <x v="0"/>
    <x v="39238"/>
    <x v="0"/>
    <n v="3317"/>
    <s v="acde6bd0b5f91190e2a123df389b0b47"/>
    <n v="249"/>
    <n v="827"/>
    <s v="sao caetano do sul"/>
    <x v="0"/>
    <n v="2017"/>
    <n v="5"/>
    <s v="May"/>
    <n v="31"/>
    <x v="2"/>
    <n v="17"/>
    <x v="1"/>
    <x v="2"/>
    <n v="520"/>
    <n v="5450"/>
    <n v="40"/>
    <n v="3580"/>
    <n v="160"/>
    <n v="60"/>
    <n v="170"/>
  </r>
  <r>
    <s v="2779755b606fbe6d1b4b843771756dfe"/>
    <s v="74dfb907a60cfa132eb67a88446eea41"/>
    <x v="0"/>
    <x v="39239"/>
    <x v="0"/>
    <n v="6634"/>
    <s v="acde6bd0b5f91190e2a123df389b0b47"/>
    <n v="249"/>
    <n v="827"/>
    <s v="osasco"/>
    <x v="0"/>
    <n v="2017"/>
    <n v="6"/>
    <s v="Jun"/>
    <n v="23"/>
    <x v="6"/>
    <n v="11"/>
    <x v="0"/>
    <x v="2"/>
    <n v="520"/>
    <n v="5450"/>
    <n v="40"/>
    <n v="3580"/>
    <n v="160"/>
    <n v="60"/>
    <n v="170"/>
  </r>
  <r>
    <s v="2779755b606fbe6d1b4b843771756dfe"/>
    <s v="74dfb907a60cfa132eb67a88446eea41"/>
    <x v="0"/>
    <x v="39239"/>
    <x v="0"/>
    <n v="6634"/>
    <s v="acde6bd0b5f91190e2a123df389b0b47"/>
    <n v="249"/>
    <n v="827"/>
    <s v="osasco"/>
    <x v="0"/>
    <n v="2017"/>
    <n v="6"/>
    <s v="Jun"/>
    <n v="23"/>
    <x v="6"/>
    <n v="11"/>
    <x v="0"/>
    <x v="2"/>
    <n v="520"/>
    <n v="5450"/>
    <n v="40"/>
    <n v="3580"/>
    <n v="160"/>
    <n v="60"/>
    <n v="170"/>
  </r>
  <r>
    <s v="f180dba4614531e3f5a7cb56b99072e4"/>
    <s v="dde0d60a3411c249cd87d8ed046efd3a"/>
    <x v="0"/>
    <x v="39240"/>
    <x v="2"/>
    <n v="3317"/>
    <s v="acde6bd0b5f91190e2a123df389b0b47"/>
    <n v="249"/>
    <n v="827"/>
    <s v="guarulhos"/>
    <x v="0"/>
    <n v="2017"/>
    <n v="5"/>
    <s v="May"/>
    <n v="29"/>
    <x v="0"/>
    <n v="9"/>
    <x v="0"/>
    <x v="2"/>
    <n v="520"/>
    <n v="5450"/>
    <n v="40"/>
    <n v="3580"/>
    <n v="160"/>
    <n v="60"/>
    <n v="170"/>
  </r>
  <r>
    <s v="e1982b65e4c5e692721a35e5442f9f83"/>
    <s v="1b940006ce5bffb84d9e2396905ff541"/>
    <x v="0"/>
    <x v="39241"/>
    <x v="0"/>
    <n v="400"/>
    <s v="acde6bd0b5f91190e2a123df389b0b47"/>
    <n v="249"/>
    <n v="151"/>
    <s v="belo horizonte"/>
    <x v="5"/>
    <n v="2017"/>
    <n v="6"/>
    <s v="Jun"/>
    <n v="30"/>
    <x v="6"/>
    <n v="15"/>
    <x v="1"/>
    <x v="2"/>
    <n v="520"/>
    <n v="5450"/>
    <n v="40"/>
    <n v="3580"/>
    <n v="160"/>
    <n v="60"/>
    <n v="170"/>
  </r>
  <r>
    <s v="5308a8e3331c9fab38efdb6a6c1d89c4"/>
    <s v="43a8f0d16dc07bbf5e34f897c36060af"/>
    <x v="0"/>
    <x v="39242"/>
    <x v="1"/>
    <n v="400"/>
    <s v="acde6bd0b5f91190e2a123df389b0b47"/>
    <n v="249"/>
    <n v="151"/>
    <s v="petropolis"/>
    <x v="3"/>
    <n v="2017"/>
    <n v="6"/>
    <s v="Jun"/>
    <n v="4"/>
    <x v="4"/>
    <n v="17"/>
    <x v="1"/>
    <x v="2"/>
    <n v="520"/>
    <n v="5450"/>
    <n v="40"/>
    <n v="3580"/>
    <n v="160"/>
    <n v="60"/>
    <n v="170"/>
  </r>
  <r>
    <s v="a92dbdbc5549075a9831481180d02575"/>
    <s v="e00d297616884675d1a234e6fc7eb4d4"/>
    <x v="0"/>
    <x v="39243"/>
    <x v="0"/>
    <n v="520"/>
    <s v="acde6bd0b5f91190e2a123df389b0b47"/>
    <n v="369"/>
    <n v="151"/>
    <s v="nova iguacu"/>
    <x v="3"/>
    <n v="2017"/>
    <n v="6"/>
    <s v="Jun"/>
    <n v="12"/>
    <x v="0"/>
    <n v="10"/>
    <x v="0"/>
    <x v="2"/>
    <n v="520"/>
    <n v="5450"/>
    <n v="40"/>
    <n v="3580"/>
    <n v="160"/>
    <n v="60"/>
    <n v="170"/>
  </r>
  <r>
    <s v="c3fb3cb084af855d673862998039acc0"/>
    <s v="6400c677eed091d6188649f7a9b0a4f4"/>
    <x v="0"/>
    <x v="39244"/>
    <x v="0"/>
    <n v="3317"/>
    <s v="acde6bd0b5f91190e2a123df389b0b47"/>
    <n v="249"/>
    <n v="827"/>
    <s v="jundiai"/>
    <x v="0"/>
    <n v="2017"/>
    <n v="5"/>
    <s v="May"/>
    <n v="31"/>
    <x v="2"/>
    <n v="10"/>
    <x v="0"/>
    <x v="2"/>
    <n v="520"/>
    <n v="5450"/>
    <n v="40"/>
    <n v="3580"/>
    <n v="160"/>
    <n v="60"/>
    <n v="170"/>
  </r>
  <r>
    <s v="e5db2271e5244dc30abdd52135b98586"/>
    <s v="fcf9e2332ddc4452bffdf1915601477b"/>
    <x v="0"/>
    <x v="39245"/>
    <x v="0"/>
    <n v="3317"/>
    <s v="acde6bd0b5f91190e2a123df389b0b47"/>
    <n v="249"/>
    <n v="827"/>
    <s v="santos"/>
    <x v="0"/>
    <n v="2017"/>
    <n v="7"/>
    <s v="Jul"/>
    <n v="16"/>
    <x v="4"/>
    <n v="23"/>
    <x v="2"/>
    <x v="2"/>
    <n v="520"/>
    <n v="5450"/>
    <n v="40"/>
    <n v="3580"/>
    <n v="160"/>
    <n v="60"/>
    <n v="170"/>
  </r>
  <r>
    <s v="cbd5da59166957ccd5a0c52607f2e98d"/>
    <s v="10567872c1e2e0ba7172faf0a144c21d"/>
    <x v="0"/>
    <x v="39246"/>
    <x v="0"/>
    <n v="3317"/>
    <s v="acde6bd0b5f91190e2a123df389b0b47"/>
    <n v="249"/>
    <n v="827"/>
    <s v="diadema"/>
    <x v="0"/>
    <n v="2017"/>
    <n v="8"/>
    <s v="Aug"/>
    <n v="7"/>
    <x v="0"/>
    <n v="1"/>
    <x v="3"/>
    <x v="2"/>
    <n v="520"/>
    <n v="5450"/>
    <n v="40"/>
    <n v="3580"/>
    <n v="160"/>
    <n v="60"/>
    <n v="170"/>
  </r>
  <r>
    <s v="389fe6a1834e9ac1b0ca61a63346667b"/>
    <s v="70fcd63fd02ad8c1445c178f8461d774"/>
    <x v="0"/>
    <x v="39247"/>
    <x v="2"/>
    <n v="3317"/>
    <s v="acde6bd0b5f91190e2a123df389b0b47"/>
    <n v="249"/>
    <n v="827"/>
    <s v="sao paulo"/>
    <x v="0"/>
    <n v="2017"/>
    <n v="6"/>
    <s v="Jun"/>
    <n v="23"/>
    <x v="6"/>
    <n v="17"/>
    <x v="1"/>
    <x v="2"/>
    <n v="520"/>
    <n v="5450"/>
    <n v="40"/>
    <n v="3580"/>
    <n v="160"/>
    <n v="60"/>
    <n v="170"/>
  </r>
  <r>
    <s v="d6bd807af8d3eb49c318aa5b683c909b"/>
    <s v="e9342c1b3013083c0c5cff90aaf5a6b5"/>
    <x v="0"/>
    <x v="39248"/>
    <x v="2"/>
    <n v="400"/>
    <s v="acde6bd0b5f91190e2a123df389b0b47"/>
    <n v="249"/>
    <n v="151"/>
    <s v="niquelandia"/>
    <x v="8"/>
    <n v="2017"/>
    <n v="6"/>
    <s v="Jun"/>
    <n v="3"/>
    <x v="5"/>
    <n v="7"/>
    <x v="0"/>
    <x v="2"/>
    <n v="520"/>
    <n v="5450"/>
    <n v="40"/>
    <n v="3580"/>
    <n v="160"/>
    <n v="60"/>
    <n v="170"/>
  </r>
  <r>
    <s v="500497099772fef25f1c6fe433ce0f8d"/>
    <s v="99bef1df3bc670cf9f4def0f9c371fe2"/>
    <x v="0"/>
    <x v="39249"/>
    <x v="0"/>
    <n v="3675"/>
    <s v="acde6bd0b5f91190e2a123df389b0b47"/>
    <n v="249"/>
    <n v="1185"/>
    <s v="mirassol"/>
    <x v="0"/>
    <n v="2017"/>
    <n v="5"/>
    <s v="May"/>
    <n v="9"/>
    <x v="1"/>
    <n v="22"/>
    <x v="2"/>
    <x v="2"/>
    <n v="520"/>
    <n v="5450"/>
    <n v="40"/>
    <n v="3580"/>
    <n v="160"/>
    <n v="60"/>
    <n v="170"/>
  </r>
  <r>
    <s v="4574f007160b73672228b5b6b27f8b92"/>
    <s v="6986900ddb0096d967609841e537ba49"/>
    <x v="0"/>
    <x v="39250"/>
    <x v="0"/>
    <n v="4313"/>
    <s v="acde6bd0b5f91190e2a123df389b0b47"/>
    <n v="249"/>
    <n v="1823"/>
    <s v="campos dos goytacazes"/>
    <x v="3"/>
    <n v="2018"/>
    <n v="4"/>
    <s v="Apr"/>
    <n v="16"/>
    <x v="0"/>
    <n v="18"/>
    <x v="1"/>
    <x v="2"/>
    <n v="520"/>
    <n v="5450"/>
    <n v="40"/>
    <n v="3580"/>
    <n v="160"/>
    <n v="60"/>
    <n v="170"/>
  </r>
  <r>
    <s v="8e0236224be5c6d6b07eb06b9f5e0139"/>
    <s v="66af55c93227ee7e7947e0f13354d1e0"/>
    <x v="0"/>
    <x v="39251"/>
    <x v="2"/>
    <n v="400"/>
    <s v="acde6bd0b5f91190e2a123df389b0b47"/>
    <n v="249"/>
    <n v="151"/>
    <s v="sao goncalo"/>
    <x v="3"/>
    <n v="2017"/>
    <n v="6"/>
    <s v="Jun"/>
    <n v="22"/>
    <x v="3"/>
    <n v="16"/>
    <x v="1"/>
    <x v="2"/>
    <n v="520"/>
    <n v="5450"/>
    <n v="40"/>
    <n v="3580"/>
    <n v="160"/>
    <n v="60"/>
    <n v="170"/>
  </r>
  <r>
    <s v="50affbf242adb2cf23efc823a471d621"/>
    <s v="9b28334d56b62c44cb4c3caff94aff0c"/>
    <x v="0"/>
    <x v="39252"/>
    <x v="2"/>
    <n v="5053"/>
    <s v="acde6bd0b5f91190e2a123df389b0b47"/>
    <n v="249"/>
    <n v="2563"/>
    <s v="pedra branca"/>
    <x v="6"/>
    <n v="2017"/>
    <n v="6"/>
    <s v="Jun"/>
    <n v="20"/>
    <x v="1"/>
    <n v="13"/>
    <x v="1"/>
    <x v="2"/>
    <n v="520"/>
    <n v="5450"/>
    <n v="40"/>
    <n v="3580"/>
    <n v="160"/>
    <n v="60"/>
    <n v="170"/>
  </r>
  <r>
    <s v="bb9a5a9d8a6ff80eabda95e3b78f0a45"/>
    <s v="03d88c22a063771d871d7ad4fc182cc8"/>
    <x v="0"/>
    <x v="39253"/>
    <x v="0"/>
    <n v="13515"/>
    <s v="30b426aecc4e322e14030c1f384b1763"/>
    <n v="1200"/>
    <n v="1515"/>
    <s v="assis"/>
    <x v="0"/>
    <n v="2018"/>
    <n v="7"/>
    <s v="Jul"/>
    <n v="9"/>
    <x v="0"/>
    <n v="22"/>
    <x v="2"/>
    <x v="19"/>
    <n v="250"/>
    <n v="10020"/>
    <n v="10"/>
    <n v="24330"/>
    <n v="300"/>
    <n v="240"/>
    <n v="240"/>
  </r>
  <r>
    <s v="b8ddc399e43d44b438e323ca1cd368c0"/>
    <s v="c1507b00b2af515ecb680ca0a2438680"/>
    <x v="0"/>
    <x v="39254"/>
    <x v="0"/>
    <n v="13233"/>
    <s v="30b426aecc4e322e14030c1f384b1763"/>
    <n v="1200"/>
    <n v="1233"/>
    <s v="sao paulo"/>
    <x v="0"/>
    <n v="2018"/>
    <n v="7"/>
    <s v="Jul"/>
    <n v="10"/>
    <x v="1"/>
    <n v="1"/>
    <x v="3"/>
    <x v="19"/>
    <n v="250"/>
    <n v="10020"/>
    <n v="10"/>
    <n v="24330"/>
    <n v="300"/>
    <n v="240"/>
    <n v="240"/>
  </r>
  <r>
    <s v="fe030f56dcb66e53dfb1fbfdc21c30cc"/>
    <s v="43b640b00aa7739cb08e13d978076dcb"/>
    <x v="0"/>
    <x v="39255"/>
    <x v="0"/>
    <n v="14364"/>
    <s v="30b426aecc4e322e14030c1f384b1763"/>
    <n v="1200"/>
    <n v="2364"/>
    <s v="perdoes"/>
    <x v="5"/>
    <n v="2018"/>
    <n v="7"/>
    <s v="Jul"/>
    <n v="15"/>
    <x v="4"/>
    <n v="12"/>
    <x v="0"/>
    <x v="19"/>
    <n v="250"/>
    <n v="10020"/>
    <n v="10"/>
    <n v="24330"/>
    <n v="300"/>
    <n v="240"/>
    <n v="240"/>
  </r>
  <r>
    <s v="7bd48b3739f397fed1450cf240bd27a5"/>
    <s v="392314d2b068f092035c990ef07625d4"/>
    <x v="0"/>
    <x v="39256"/>
    <x v="0"/>
    <n v="17297"/>
    <s v="30b426aecc4e322e14030c1f384b1763"/>
    <n v="1200"/>
    <n v="5297"/>
    <s v="sao luis"/>
    <x v="20"/>
    <n v="2018"/>
    <n v="5"/>
    <s v="May"/>
    <n v="12"/>
    <x v="5"/>
    <n v="20"/>
    <x v="2"/>
    <x v="19"/>
    <n v="250"/>
    <n v="10020"/>
    <n v="10"/>
    <n v="24330"/>
    <n v="300"/>
    <n v="240"/>
    <n v="240"/>
  </r>
  <r>
    <s v="3af9626db61282e337587628095b992b"/>
    <s v="b754d773c79ae5386448977863a4b831"/>
    <x v="0"/>
    <x v="39257"/>
    <x v="0"/>
    <n v="28826"/>
    <s v="1f85abca5a45544302089b5d442b4370"/>
    <n v="2669"/>
    <n v="2136"/>
    <s v="campinas"/>
    <x v="0"/>
    <n v="2017"/>
    <n v="7"/>
    <s v="Jul"/>
    <n v="24"/>
    <x v="0"/>
    <n v="22"/>
    <x v="2"/>
    <x v="19"/>
    <n v="520"/>
    <n v="14500"/>
    <n v="10"/>
    <n v="19000"/>
    <n v="380"/>
    <n v="250"/>
    <n v="260"/>
  </r>
  <r>
    <s v="24b137d6259a0c0cbd646f179e2ca35e"/>
    <s v="febf5be282b3d17142f2d183967aae3f"/>
    <x v="0"/>
    <x v="39258"/>
    <x v="2"/>
    <n v="32538"/>
    <s v="b1dddee0530f59d8b4808c007e8f14a8"/>
    <n v="2499"/>
    <n v="7548"/>
    <s v="muriae"/>
    <x v="5"/>
    <n v="2018"/>
    <n v="4"/>
    <s v="Apr"/>
    <n v="15"/>
    <x v="4"/>
    <n v="17"/>
    <x v="1"/>
    <x v="6"/>
    <n v="450"/>
    <n v="20810"/>
    <n v="10"/>
    <n v="108500"/>
    <n v="580"/>
    <n v="200"/>
    <n v="580"/>
  </r>
  <r>
    <s v="2fd30a0079e9100628c92bb583ff56ec"/>
    <s v="5a4e6b9af6ad6e44591022085ed62a7b"/>
    <x v="0"/>
    <x v="39259"/>
    <x v="0"/>
    <n v="4762"/>
    <s v="eb1e85561435be5d1760939dac8c881c"/>
    <n v="339"/>
    <n v="1372"/>
    <s v="curitiba"/>
    <x v="12"/>
    <n v="2018"/>
    <n v="8"/>
    <s v="Aug"/>
    <n v="6"/>
    <x v="0"/>
    <n v="14"/>
    <x v="1"/>
    <x v="32"/>
    <n v="410"/>
    <n v="4720"/>
    <n v="40"/>
    <n v="4000"/>
    <n v="300"/>
    <n v="200"/>
    <n v="110"/>
  </r>
  <r>
    <s v="6e69e79ae5c37939561c11bf79f4b866"/>
    <s v="1c857d239f86acacad32b189658a5b20"/>
    <x v="0"/>
    <x v="39260"/>
    <x v="0"/>
    <n v="6965"/>
    <s v="f88154b7726e0c107fbc01ebab3a5b58"/>
    <n v="559"/>
    <n v="1375"/>
    <s v="sao paulo"/>
    <x v="0"/>
    <n v="2018"/>
    <n v="4"/>
    <s v="Apr"/>
    <n v="30"/>
    <x v="0"/>
    <n v="21"/>
    <x v="2"/>
    <x v="10"/>
    <n v="590"/>
    <n v="5080"/>
    <n v="10"/>
    <n v="11500"/>
    <n v="160"/>
    <n v="270"/>
    <n v="230"/>
  </r>
  <r>
    <s v="4877379c51fc3c3826e6a62427675966"/>
    <s v="9408bd679b8ccfd8de92376ac0cf405b"/>
    <x v="0"/>
    <x v="39261"/>
    <x v="0"/>
    <n v="12754"/>
    <s v="5d92abea542c2022dfee91dd630f2697"/>
    <n v="1120"/>
    <n v="1554"/>
    <s v="porto alegre"/>
    <x v="4"/>
    <n v="2018"/>
    <n v="3"/>
    <s v="Mar"/>
    <n v="2"/>
    <x v="6"/>
    <n v="15"/>
    <x v="1"/>
    <x v="9"/>
    <n v="570"/>
    <n v="2610"/>
    <n v="20"/>
    <n v="15800"/>
    <n v="660"/>
    <n v="130"/>
    <n v="450"/>
  </r>
  <r>
    <s v="06e93d3bf0469b969d3eb95a8d55d68f"/>
    <s v="b8f3c05805a908d846c178e4f3f0e875"/>
    <x v="0"/>
    <x v="39262"/>
    <x v="0"/>
    <n v="12462"/>
    <s v="5d92abea542c2022dfee91dd630f2697"/>
    <n v="1150"/>
    <n v="962"/>
    <s v="sao paulo"/>
    <x v="0"/>
    <n v="2018"/>
    <n v="2"/>
    <s v="Feb"/>
    <n v="19"/>
    <x v="0"/>
    <n v="10"/>
    <x v="0"/>
    <x v="9"/>
    <n v="570"/>
    <n v="2610"/>
    <n v="20"/>
    <n v="15800"/>
    <n v="660"/>
    <n v="130"/>
    <n v="450"/>
  </r>
  <r>
    <s v="ef1cba939b3e4639c534c42c2617fa9c"/>
    <s v="111c5f3477e53f51efb1d524e8cb7f20"/>
    <x v="0"/>
    <x v="39263"/>
    <x v="0"/>
    <n v="14339"/>
    <s v="5d92abea542c2022dfee91dd630f2697"/>
    <n v="1299"/>
    <n v="1349"/>
    <s v="belo horizonte"/>
    <x v="5"/>
    <n v="2017"/>
    <n v="2"/>
    <s v="Feb"/>
    <n v="4"/>
    <x v="5"/>
    <n v="15"/>
    <x v="1"/>
    <x v="9"/>
    <n v="570"/>
    <n v="2610"/>
    <n v="20"/>
    <n v="15800"/>
    <n v="660"/>
    <n v="130"/>
    <n v="450"/>
  </r>
  <r>
    <s v="d4304f4104fca54e2a93b03e5b04962b"/>
    <s v="221b4e0290833c2eabd51cf883770524"/>
    <x v="0"/>
    <x v="39264"/>
    <x v="0"/>
    <n v="18116"/>
    <s v="5d92abea542c2022dfee91dd630f2697"/>
    <n v="1190"/>
    <n v="3143"/>
    <s v="paracatu"/>
    <x v="5"/>
    <n v="2017"/>
    <n v="10"/>
    <s v="Oct"/>
    <n v="4"/>
    <x v="2"/>
    <n v="19"/>
    <x v="2"/>
    <x v="9"/>
    <n v="570"/>
    <n v="2610"/>
    <n v="20"/>
    <n v="15800"/>
    <n v="660"/>
    <n v="130"/>
    <n v="450"/>
  </r>
  <r>
    <s v="6da6cf03f09e5b28013185aff13ba6f8"/>
    <s v="8915665d20d98e8f92b724593bd3297b"/>
    <x v="0"/>
    <x v="39265"/>
    <x v="0"/>
    <n v="1216"/>
    <s v="5d92abea542c2022dfee91dd630f2697"/>
    <n v="1120"/>
    <n v="96"/>
    <s v="sao paulo"/>
    <x v="0"/>
    <n v="2018"/>
    <n v="3"/>
    <s v="Mar"/>
    <n v="2"/>
    <x v="6"/>
    <n v="16"/>
    <x v="1"/>
    <x v="9"/>
    <n v="570"/>
    <n v="2610"/>
    <n v="20"/>
    <n v="15800"/>
    <n v="660"/>
    <n v="130"/>
    <n v="450"/>
  </r>
  <r>
    <s v="72b85bb852d0147e3d23cfe9c224a5b4"/>
    <s v="ec23d9fe2b71eefa612c92bd43b04699"/>
    <x v="0"/>
    <x v="39266"/>
    <x v="0"/>
    <n v="12235"/>
    <s v="5d92abea542c2022dfee91dd630f2697"/>
    <n v="1120"/>
    <n v="1035"/>
    <s v="cosmopolis"/>
    <x v="0"/>
    <n v="2018"/>
    <n v="3"/>
    <s v="Mar"/>
    <n v="6"/>
    <x v="1"/>
    <n v="1"/>
    <x v="3"/>
    <x v="9"/>
    <n v="570"/>
    <n v="2610"/>
    <n v="20"/>
    <n v="15800"/>
    <n v="660"/>
    <n v="130"/>
    <n v="450"/>
  </r>
  <r>
    <s v="4ea17d0c90f37e942470706403d14a7b"/>
    <s v="0f706ec7f0225311966ee2f5358a47a6"/>
    <x v="0"/>
    <x v="39267"/>
    <x v="0"/>
    <n v="20641"/>
    <s v="dbd91d7511ed7f4e61be3a191082644e"/>
    <n v="1699"/>
    <n v="3651"/>
    <s v="teresina"/>
    <x v="22"/>
    <n v="2017"/>
    <n v="8"/>
    <s v="Aug"/>
    <n v="15"/>
    <x v="1"/>
    <n v="20"/>
    <x v="2"/>
    <x v="1"/>
    <n v="390"/>
    <n v="5860"/>
    <n v="10"/>
    <n v="5670"/>
    <n v="200"/>
    <n v="130"/>
    <n v="160"/>
  </r>
  <r>
    <s v="04767604594dae9050fbaf22bca08e6e"/>
    <s v="20b482fe0f494bf34e0aeda7e9c33fce"/>
    <x v="0"/>
    <x v="39268"/>
    <x v="2"/>
    <n v="16976"/>
    <s v="dbd91d7511ed7f4e61be3a191082644e"/>
    <n v="1599"/>
    <n v="986"/>
    <s v="rio de janeiro"/>
    <x v="3"/>
    <n v="2017"/>
    <n v="5"/>
    <s v="May"/>
    <n v="21"/>
    <x v="4"/>
    <n v="21"/>
    <x v="2"/>
    <x v="1"/>
    <n v="390"/>
    <n v="5860"/>
    <n v="10"/>
    <n v="5670"/>
    <n v="200"/>
    <n v="130"/>
    <n v="160"/>
  </r>
  <r>
    <s v="0fc4514962014882225600c063477bd3"/>
    <s v="fa990bebf6f54b2afd8f2bd514730415"/>
    <x v="0"/>
    <x v="39269"/>
    <x v="0"/>
    <n v="19692"/>
    <s v="dbd91d7511ed7f4e61be3a191082644e"/>
    <n v="1799"/>
    <n v="1702"/>
    <s v="brasilia"/>
    <x v="17"/>
    <n v="2017"/>
    <n v="6"/>
    <s v="Jun"/>
    <n v="8"/>
    <x v="3"/>
    <n v="13"/>
    <x v="1"/>
    <x v="1"/>
    <n v="390"/>
    <n v="5860"/>
    <n v="10"/>
    <n v="5670"/>
    <n v="200"/>
    <n v="130"/>
    <n v="160"/>
  </r>
  <r>
    <s v="583daa63abcdc20ed6eab2e6a99e44a2"/>
    <s v="3e93838115ab9cd9cd49e91c2916124e"/>
    <x v="0"/>
    <x v="39270"/>
    <x v="0"/>
    <n v="20052"/>
    <s v="04a67e69edfb208f784da30294f69c5b"/>
    <n v="1820"/>
    <n v="1852"/>
    <s v="rio de janeiro"/>
    <x v="3"/>
    <n v="2017"/>
    <n v="10"/>
    <s v="Oct"/>
    <n v="24"/>
    <x v="1"/>
    <n v="19"/>
    <x v="2"/>
    <x v="19"/>
    <n v="510"/>
    <n v="12560"/>
    <n v="10"/>
    <n v="13500"/>
    <n v="260"/>
    <n v="180"/>
    <n v="180"/>
  </r>
  <r>
    <s v="e533ab0dcf6735763fd458fda9868cea"/>
    <s v="2931a407327c7b43db00547c7bbbe3dd"/>
    <x v="0"/>
    <x v="39271"/>
    <x v="2"/>
    <n v="20052"/>
    <s v="04a67e69edfb208f784da30294f69c5b"/>
    <n v="1820"/>
    <n v="1852"/>
    <s v="contagem"/>
    <x v="5"/>
    <n v="2018"/>
    <n v="2"/>
    <s v="Feb"/>
    <n v="2"/>
    <x v="6"/>
    <n v="20"/>
    <x v="2"/>
    <x v="19"/>
    <n v="510"/>
    <n v="12560"/>
    <n v="10"/>
    <n v="13500"/>
    <n v="260"/>
    <n v="180"/>
    <n v="180"/>
  </r>
  <r>
    <s v="3b7a97d5bd2789c9087188dbfa105445"/>
    <s v="7c30c73dff64648fbc10d968e6a134ff"/>
    <x v="0"/>
    <x v="39272"/>
    <x v="0"/>
    <n v="52208"/>
    <s v="04a67e69edfb208f784da30294f69c5b"/>
    <n v="1820"/>
    <n v="1043"/>
    <s v="braganca paulista"/>
    <x v="0"/>
    <n v="2017"/>
    <n v="5"/>
    <s v="May"/>
    <n v="18"/>
    <x v="3"/>
    <n v="9"/>
    <x v="0"/>
    <x v="19"/>
    <n v="510"/>
    <n v="12560"/>
    <n v="10"/>
    <n v="13500"/>
    <n v="260"/>
    <n v="180"/>
    <n v="180"/>
  </r>
  <r>
    <s v="8e24b32f7ac1da775b571ee8ed0c08e1"/>
    <s v="638dfe18f83842f9fa6d9c8ad68e3347"/>
    <x v="0"/>
    <x v="39273"/>
    <x v="1"/>
    <n v="22533"/>
    <s v="04a67e69edfb208f784da30294f69c5b"/>
    <n v="1820"/>
    <n v="4333"/>
    <s v="fortaleza"/>
    <x v="6"/>
    <n v="2018"/>
    <n v="3"/>
    <s v="Mar"/>
    <n v="16"/>
    <x v="6"/>
    <n v="13"/>
    <x v="1"/>
    <x v="19"/>
    <n v="510"/>
    <n v="12560"/>
    <n v="10"/>
    <n v="13500"/>
    <n v="260"/>
    <n v="180"/>
    <n v="180"/>
  </r>
  <r>
    <s v="bf7da01f9f2b27e2fc1b817b43504337"/>
    <s v="4be9341dff0e158e15b7b68ae7cf3479"/>
    <x v="0"/>
    <x v="39274"/>
    <x v="0"/>
    <n v="3342"/>
    <s v="a1fa8c0b1d3e019af17cb198cefa4691"/>
    <n v="1519"/>
    <n v="1823"/>
    <s v="santa maria"/>
    <x v="4"/>
    <n v="2018"/>
    <n v="6"/>
    <s v="Jun"/>
    <n v="4"/>
    <x v="0"/>
    <n v="13"/>
    <x v="1"/>
    <x v="30"/>
    <n v="570"/>
    <n v="1370"/>
    <n v="10"/>
    <n v="1000"/>
    <n v="180"/>
    <n v="80"/>
    <n v="130"/>
  </r>
  <r>
    <s v="93c16dd65eef73dbb7c6286bbacdb734"/>
    <s v="781d3eea2e1510a0ff9e137878ab178e"/>
    <x v="0"/>
    <x v="39275"/>
    <x v="0"/>
    <n v="2306"/>
    <s v="a1fa8c0b1d3e019af17cb198cefa4691"/>
    <n v="1519"/>
    <n v="787"/>
    <s v="francisco morato"/>
    <x v="0"/>
    <n v="2018"/>
    <n v="7"/>
    <s v="Jul"/>
    <n v="28"/>
    <x v="5"/>
    <n v="19"/>
    <x v="2"/>
    <x v="30"/>
    <n v="570"/>
    <n v="1370"/>
    <n v="10"/>
    <n v="1000"/>
    <n v="180"/>
    <n v="80"/>
    <n v="130"/>
  </r>
  <r>
    <s v="30a0d918b3ba882cd4f3557a0ac1182c"/>
    <s v="c0b858152a08ed0619c1f5adfbbd0c94"/>
    <x v="0"/>
    <x v="39276"/>
    <x v="0"/>
    <n v="6682"/>
    <s v="c03d44fcdfabbabd5185c8eb60f77aea"/>
    <n v="489"/>
    <n v="1792"/>
    <s v="jussara"/>
    <x v="8"/>
    <n v="2017"/>
    <n v="9"/>
    <s v="Sep"/>
    <n v="6"/>
    <x v="2"/>
    <n v="18"/>
    <x v="1"/>
    <x v="16"/>
    <n v="550"/>
    <n v="7810"/>
    <n v="20"/>
    <n v="5000"/>
    <n v="270"/>
    <n v="100"/>
    <n v="150"/>
  </r>
  <r>
    <s v="122e2899f5b25c99d52cece91999b676"/>
    <s v="f3df5c58c90ca274dfeb4c9bc6e62c92"/>
    <x v="0"/>
    <x v="39277"/>
    <x v="2"/>
    <n v="6682"/>
    <s v="c03d44fcdfabbabd5185c8eb60f77aea"/>
    <n v="489"/>
    <n v="1792"/>
    <s v="concordia"/>
    <x v="1"/>
    <n v="2017"/>
    <n v="8"/>
    <s v="Aug"/>
    <n v="14"/>
    <x v="0"/>
    <n v="20"/>
    <x v="2"/>
    <x v="16"/>
    <n v="550"/>
    <n v="7810"/>
    <n v="20"/>
    <n v="5000"/>
    <n v="270"/>
    <n v="100"/>
    <n v="150"/>
  </r>
  <r>
    <s v="34a9dd848ef0ebd4ae4b60d31720497d"/>
    <s v="b1221b66ecee309fdcdb457f5d642260"/>
    <x v="0"/>
    <x v="39278"/>
    <x v="0"/>
    <n v="6501"/>
    <s v="c03d44fcdfabbabd5185c8eb60f77aea"/>
    <n v="489"/>
    <n v="1611"/>
    <s v="guarulhos"/>
    <x v="0"/>
    <n v="2017"/>
    <n v="10"/>
    <s v="Oct"/>
    <n v="14"/>
    <x v="5"/>
    <n v="11"/>
    <x v="0"/>
    <x v="16"/>
    <n v="550"/>
    <n v="7810"/>
    <n v="20"/>
    <n v="5000"/>
    <n v="270"/>
    <n v="100"/>
    <n v="150"/>
  </r>
  <r>
    <s v="1a45c130db33df3cb0e3cd16f0a8ae9d"/>
    <s v="7e69a78d736e406a05871ede7ec377d5"/>
    <x v="0"/>
    <x v="17881"/>
    <x v="2"/>
    <n v="13001"/>
    <s v="c03d44fcdfabbabd5185c8eb60f77aea"/>
    <n v="489"/>
    <n v="1288"/>
    <s v="curitiba"/>
    <x v="12"/>
    <n v="2017"/>
    <n v="8"/>
    <s v="Aug"/>
    <n v="2"/>
    <x v="2"/>
    <n v="19"/>
    <x v="2"/>
    <x v="16"/>
    <n v="550"/>
    <n v="7810"/>
    <n v="20"/>
    <n v="5000"/>
    <n v="270"/>
    <n v="100"/>
    <n v="150"/>
  </r>
  <r>
    <s v="a62de6fa1ce225032f7220425c941b50"/>
    <s v="d653adc18616e3bf4070236ee0041627"/>
    <x v="0"/>
    <x v="17883"/>
    <x v="0"/>
    <n v="12302"/>
    <s v="c03d44fcdfabbabd5185c8eb60f77aea"/>
    <n v="449"/>
    <n v="1289"/>
    <s v="artur nogueira"/>
    <x v="0"/>
    <n v="2017"/>
    <n v="5"/>
    <s v="May"/>
    <n v="24"/>
    <x v="2"/>
    <n v="11"/>
    <x v="0"/>
    <x v="16"/>
    <n v="550"/>
    <n v="7810"/>
    <n v="20"/>
    <n v="5000"/>
    <n v="270"/>
    <n v="100"/>
    <n v="150"/>
  </r>
  <r>
    <s v="9079f0a7009de87ec70254bdf060369f"/>
    <s v="1c476e17222ee78216feb6a315ef6be1"/>
    <x v="0"/>
    <x v="39279"/>
    <x v="0"/>
    <n v="6101"/>
    <s v="c03d44fcdfabbabd5185c8eb60f77aea"/>
    <n v="449"/>
    <n v="1611"/>
    <s v="guara"/>
    <x v="0"/>
    <n v="2017"/>
    <n v="7"/>
    <s v="Jul"/>
    <n v="13"/>
    <x v="3"/>
    <n v="14"/>
    <x v="1"/>
    <x v="16"/>
    <n v="550"/>
    <n v="7810"/>
    <n v="20"/>
    <n v="5000"/>
    <n v="270"/>
    <n v="100"/>
    <n v="150"/>
  </r>
  <r>
    <s v="c097ba1708f952d3c081e4dc6b27148a"/>
    <s v="42fda2d2d454649d39e6ec5c00b4f1f4"/>
    <x v="0"/>
    <x v="39280"/>
    <x v="0"/>
    <n v="6101"/>
    <s v="c03d44fcdfabbabd5185c8eb60f77aea"/>
    <n v="449"/>
    <n v="1611"/>
    <s v="sao bernardo do campo"/>
    <x v="0"/>
    <n v="2017"/>
    <n v="5"/>
    <s v="May"/>
    <n v="17"/>
    <x v="2"/>
    <n v="21"/>
    <x v="2"/>
    <x v="16"/>
    <n v="550"/>
    <n v="7810"/>
    <n v="20"/>
    <n v="5000"/>
    <n v="270"/>
    <n v="100"/>
    <n v="150"/>
  </r>
  <r>
    <s v="f7254acdb2c708372182c21f4ef3af88"/>
    <s v="2d52316d85ed03468576e14c787d8518"/>
    <x v="0"/>
    <x v="39281"/>
    <x v="2"/>
    <n v="10274"/>
    <s v="0192191cc1bc83262d6667c54c2e048f"/>
    <n v="849"/>
    <n v="1784"/>
    <s v="guarapuava"/>
    <x v="12"/>
    <n v="2017"/>
    <n v="12"/>
    <s v="Dec"/>
    <n v="19"/>
    <x v="1"/>
    <n v="23"/>
    <x v="2"/>
    <x v="43"/>
    <n v="540"/>
    <n v="4040"/>
    <n v="40"/>
    <n v="8500"/>
    <n v="220"/>
    <n v="120"/>
    <n v="330"/>
  </r>
  <r>
    <s v="cae187387a603b42f02280dffd8d2390"/>
    <s v="9b8673c583ab263d6bac39e6bb7247ce"/>
    <x v="0"/>
    <x v="39282"/>
    <x v="2"/>
    <n v="10473"/>
    <s v="0192191cc1bc83262d6667c54c2e048f"/>
    <n v="849"/>
    <n v="1983"/>
    <s v="santa brigida"/>
    <x v="2"/>
    <n v="2017"/>
    <n v="9"/>
    <s v="Sep"/>
    <n v="26"/>
    <x v="1"/>
    <n v="15"/>
    <x v="1"/>
    <x v="43"/>
    <n v="540"/>
    <n v="4040"/>
    <n v="40"/>
    <n v="8500"/>
    <n v="220"/>
    <n v="120"/>
    <n v="330"/>
  </r>
  <r>
    <s v="dbbe1b2ff4094c09c4a05b045b71e81b"/>
    <s v="9a065c823cff415e4f55f96429c6cd28"/>
    <x v="0"/>
    <x v="39283"/>
    <x v="0"/>
    <n v="7098"/>
    <s v="bdcf6a834e8faa30dac3886c7a58e92e"/>
    <n v="439"/>
    <n v="2708"/>
    <s v="belem"/>
    <x v="19"/>
    <n v="2018"/>
    <n v="8"/>
    <s v="Aug"/>
    <n v="1"/>
    <x v="2"/>
    <n v="20"/>
    <x v="2"/>
    <x v="13"/>
    <n v="260"/>
    <n v="3940"/>
    <n v="10"/>
    <n v="16140"/>
    <n v="310"/>
    <n v="160"/>
    <n v="280"/>
  </r>
  <r>
    <s v="001e7cf2ad6bef3ade12ebc56ceaf0f3"/>
    <s v="d1684ed69f8fd574b7c344de923f379a"/>
    <x v="0"/>
    <x v="39284"/>
    <x v="0"/>
    <n v="511"/>
    <s v="bdcf6a834e8faa30dac3886c7a58e92e"/>
    <n v="359"/>
    <n v="152"/>
    <s v="coromandel"/>
    <x v="5"/>
    <n v="2018"/>
    <n v="5"/>
    <s v="May"/>
    <n v="19"/>
    <x v="5"/>
    <n v="10"/>
    <x v="0"/>
    <x v="13"/>
    <n v="260"/>
    <n v="3940"/>
    <n v="10"/>
    <n v="16140"/>
    <n v="310"/>
    <n v="160"/>
    <n v="280"/>
  </r>
  <r>
    <s v="bfaa65d09b9fd34aa36a23ad90fa7db3"/>
    <s v="507995dcca9f6ea93714661891d5306e"/>
    <x v="0"/>
    <x v="39285"/>
    <x v="0"/>
    <n v="5895"/>
    <s v="bdcf6a834e8faa30dac3886c7a58e92e"/>
    <n v="359"/>
    <n v="2305"/>
    <s v="poloni"/>
    <x v="0"/>
    <n v="2018"/>
    <n v="6"/>
    <s v="Jun"/>
    <n v="23"/>
    <x v="5"/>
    <n v="21"/>
    <x v="2"/>
    <x v="13"/>
    <n v="260"/>
    <n v="3940"/>
    <n v="10"/>
    <n v="16140"/>
    <n v="310"/>
    <n v="160"/>
    <n v="280"/>
  </r>
  <r>
    <s v="5ba8500dac4dd5b631b8a82bce2400c4"/>
    <s v="cec09b32ae4d0d0cbaa540645255210c"/>
    <x v="0"/>
    <x v="39286"/>
    <x v="0"/>
    <n v="4764"/>
    <s v="bdcf6a834e8faa30dac3886c7a58e92e"/>
    <n v="359"/>
    <n v="1174"/>
    <s v="belo horizonte"/>
    <x v="5"/>
    <n v="2018"/>
    <n v="6"/>
    <s v="Jun"/>
    <n v="18"/>
    <x v="0"/>
    <n v="22"/>
    <x v="2"/>
    <x v="13"/>
    <n v="260"/>
    <n v="3940"/>
    <n v="10"/>
    <n v="16140"/>
    <n v="310"/>
    <n v="160"/>
    <n v="280"/>
  </r>
  <r>
    <s v="7304fda5565ebc9a2dccae6b9bbcb034"/>
    <s v="41fbcc1bcfd329a4b7db089c78cc65c2"/>
    <x v="0"/>
    <x v="39287"/>
    <x v="3"/>
    <n v="5395"/>
    <s v="bdcf6a834e8faa30dac3886c7a58e92e"/>
    <n v="359"/>
    <n v="1805"/>
    <s v="sao paulo"/>
    <x v="0"/>
    <n v="2018"/>
    <n v="6"/>
    <s v="Jun"/>
    <n v="22"/>
    <x v="6"/>
    <n v="20"/>
    <x v="2"/>
    <x v="13"/>
    <n v="260"/>
    <n v="3940"/>
    <n v="10"/>
    <n v="16140"/>
    <n v="310"/>
    <n v="160"/>
    <n v="280"/>
  </r>
  <r>
    <s v="168626408cb32af0ffaf76711caae1dc"/>
    <s v="6e353700bc7bcdf6ebc15d6de16d7002"/>
    <x v="0"/>
    <x v="39288"/>
    <x v="1"/>
    <n v="6129"/>
    <s v="bdcf6a834e8faa30dac3886c7a58e92e"/>
    <n v="459"/>
    <n v="1539"/>
    <s v="paracatu"/>
    <x v="5"/>
    <n v="2018"/>
    <n v="8"/>
    <s v="Aug"/>
    <n v="29"/>
    <x v="2"/>
    <n v="14"/>
    <x v="1"/>
    <x v="13"/>
    <n v="260"/>
    <n v="3940"/>
    <n v="10"/>
    <n v="16140"/>
    <n v="310"/>
    <n v="160"/>
    <n v="280"/>
  </r>
  <r>
    <s v="141f7d3071b3a6ebbc34ea1454624e3f"/>
    <s v="8fad1c45f7d9d8210fa58f3b754c0932"/>
    <x v="0"/>
    <x v="39289"/>
    <x v="0"/>
    <n v="5883"/>
    <s v="bdcf6a834e8faa30dac3886c7a58e92e"/>
    <n v="359"/>
    <n v="2293"/>
    <s v="petropolis"/>
    <x v="3"/>
    <n v="2018"/>
    <n v="5"/>
    <s v="May"/>
    <n v="17"/>
    <x v="3"/>
    <n v="21"/>
    <x v="2"/>
    <x v="13"/>
    <n v="260"/>
    <n v="3940"/>
    <n v="10"/>
    <n v="16140"/>
    <n v="310"/>
    <n v="160"/>
    <n v="280"/>
  </r>
  <r>
    <s v="ab3a0535e202529923e53dfdadf8042e"/>
    <s v="cc92d7ce78bd5ddbaf12fac761c1a6ed"/>
    <x v="0"/>
    <x v="39290"/>
    <x v="0"/>
    <n v="4752"/>
    <s v="bdcf6a834e8faa30dac3886c7a58e92e"/>
    <n v="359"/>
    <n v="1162"/>
    <s v="belo horizonte"/>
    <x v="5"/>
    <n v="2018"/>
    <n v="4"/>
    <s v="Apr"/>
    <n v="26"/>
    <x v="3"/>
    <n v="9"/>
    <x v="0"/>
    <x v="13"/>
    <n v="260"/>
    <n v="3940"/>
    <n v="10"/>
    <n v="16140"/>
    <n v="310"/>
    <n v="160"/>
    <n v="280"/>
  </r>
  <r>
    <s v="7899f1c17f7910367d21b9821e228538"/>
    <s v="5cadfa13d0742ccdc9614eedc1bc401c"/>
    <x v="0"/>
    <x v="39291"/>
    <x v="0"/>
    <n v="4764"/>
    <s v="bdcf6a834e8faa30dac3886c7a58e92e"/>
    <n v="359"/>
    <n v="1174"/>
    <s v="divinopolis"/>
    <x v="5"/>
    <n v="2018"/>
    <n v="6"/>
    <s v="Jun"/>
    <n v="26"/>
    <x v="1"/>
    <n v="10"/>
    <x v="0"/>
    <x v="13"/>
    <n v="260"/>
    <n v="3940"/>
    <n v="10"/>
    <n v="16140"/>
    <n v="310"/>
    <n v="160"/>
    <n v="280"/>
  </r>
  <r>
    <s v="6cd5b34948dea7baaf9c2dd4f429c611"/>
    <s v="bb5c1372dbef9e6fc19079c6a5206ed9"/>
    <x v="0"/>
    <x v="39292"/>
    <x v="0"/>
    <n v="4764"/>
    <s v="bdcf6a834e8faa30dac3886c7a58e92e"/>
    <n v="359"/>
    <n v="1174"/>
    <s v="contagem"/>
    <x v="5"/>
    <n v="2018"/>
    <n v="6"/>
    <s v="Jun"/>
    <n v="28"/>
    <x v="3"/>
    <n v="15"/>
    <x v="1"/>
    <x v="13"/>
    <n v="260"/>
    <n v="3940"/>
    <n v="10"/>
    <n v="16140"/>
    <n v="310"/>
    <n v="160"/>
    <n v="280"/>
  </r>
  <r>
    <s v="3f3f8127c7e0537f9f74550f3504f93d"/>
    <s v="bee149e10d51ea292fb297cbd35414a7"/>
    <x v="0"/>
    <x v="39293"/>
    <x v="2"/>
    <n v="5122"/>
    <s v="bdcf6a834e8faa30dac3886c7a58e92e"/>
    <n v="359"/>
    <n v="1532"/>
    <s v="martins soares"/>
    <x v="5"/>
    <n v="2018"/>
    <n v="6"/>
    <s v="Jun"/>
    <n v="30"/>
    <x v="5"/>
    <n v="9"/>
    <x v="0"/>
    <x v="13"/>
    <n v="260"/>
    <n v="3940"/>
    <n v="10"/>
    <n v="16140"/>
    <n v="310"/>
    <n v="160"/>
    <n v="280"/>
  </r>
  <r>
    <s v="aefb6e25e51048718af6f447c7fdfc47"/>
    <s v="7dc72a75eac457ae01e085846b836cd6"/>
    <x v="0"/>
    <x v="39294"/>
    <x v="2"/>
    <n v="5395"/>
    <s v="bdcf6a834e8faa30dac3886c7a58e92e"/>
    <n v="359"/>
    <n v="1805"/>
    <s v="poa"/>
    <x v="0"/>
    <n v="2018"/>
    <n v="6"/>
    <s v="Jun"/>
    <n v="28"/>
    <x v="3"/>
    <n v="11"/>
    <x v="0"/>
    <x v="13"/>
    <n v="260"/>
    <n v="3940"/>
    <n v="10"/>
    <n v="16140"/>
    <n v="310"/>
    <n v="160"/>
    <n v="280"/>
  </r>
  <r>
    <s v="3ccd24b53560c0fe294750d98a057584"/>
    <s v="26ea059d8584663283fee72473c5ec6e"/>
    <x v="0"/>
    <x v="39295"/>
    <x v="2"/>
    <n v="4764"/>
    <s v="bdcf6a834e8faa30dac3886c7a58e92e"/>
    <n v="359"/>
    <n v="1174"/>
    <s v="belo horizonte"/>
    <x v="5"/>
    <n v="2018"/>
    <n v="7"/>
    <s v="Jul"/>
    <n v="3"/>
    <x v="1"/>
    <n v="16"/>
    <x v="1"/>
    <x v="13"/>
    <n v="260"/>
    <n v="3940"/>
    <n v="10"/>
    <n v="16140"/>
    <n v="310"/>
    <n v="160"/>
    <n v="280"/>
  </r>
  <r>
    <s v="98d0d521842189a3056fc1ce2fc08f9f"/>
    <s v="53b63660d4178cf47e86ce9a81d10e62"/>
    <x v="0"/>
    <x v="39296"/>
    <x v="0"/>
    <n v="5525"/>
    <s v="bdcf6a834e8faa30dac3886c7a58e92e"/>
    <n v="399"/>
    <n v="1535"/>
    <s v="santa vitoria"/>
    <x v="5"/>
    <n v="2018"/>
    <n v="7"/>
    <s v="Jul"/>
    <n v="5"/>
    <x v="3"/>
    <n v="21"/>
    <x v="2"/>
    <x v="13"/>
    <n v="260"/>
    <n v="3940"/>
    <n v="10"/>
    <n v="16140"/>
    <n v="310"/>
    <n v="160"/>
    <n v="280"/>
  </r>
  <r>
    <s v="6e17d22f876e565a56aeaad937d6b951"/>
    <s v="35c919d9901b83235d3f9790ef39e7cb"/>
    <x v="0"/>
    <x v="39297"/>
    <x v="0"/>
    <n v="4752"/>
    <s v="bdcf6a834e8faa30dac3886c7a58e92e"/>
    <n v="359"/>
    <n v="1162"/>
    <s v="sete lagoas"/>
    <x v="5"/>
    <n v="2018"/>
    <n v="5"/>
    <s v="May"/>
    <n v="10"/>
    <x v="3"/>
    <n v="14"/>
    <x v="1"/>
    <x v="13"/>
    <n v="260"/>
    <n v="3940"/>
    <n v="10"/>
    <n v="16140"/>
    <n v="310"/>
    <n v="160"/>
    <n v="280"/>
  </r>
  <r>
    <s v="cf6452b3b5328de1ec580502fd48fcd7"/>
    <s v="5928ea9c80d9614d8a17a6e4f13de9ee"/>
    <x v="0"/>
    <x v="6848"/>
    <x v="0"/>
    <n v="41358"/>
    <s v="bdcf6a834e8faa30dac3886c7a58e92e"/>
    <n v="459"/>
    <n v="3014"/>
    <s v="vitoria"/>
    <x v="10"/>
    <n v="2018"/>
    <n v="8"/>
    <s v="Aug"/>
    <n v="25"/>
    <x v="5"/>
    <n v="17"/>
    <x v="1"/>
    <x v="13"/>
    <n v="260"/>
    <n v="3940"/>
    <n v="10"/>
    <n v="16140"/>
    <n v="310"/>
    <n v="160"/>
    <n v="280"/>
  </r>
  <r>
    <s v="f67f6b887c390a91e5077e54f3fb5823"/>
    <s v="7c6650dbe201ce4be3cb25392966dc3b"/>
    <x v="0"/>
    <x v="39298"/>
    <x v="0"/>
    <n v="5383"/>
    <s v="bdcf6a834e8faa30dac3886c7a58e92e"/>
    <n v="359"/>
    <n v="1793"/>
    <s v="sao paulo"/>
    <x v="0"/>
    <n v="2018"/>
    <n v="5"/>
    <s v="May"/>
    <n v="16"/>
    <x v="2"/>
    <n v="21"/>
    <x v="2"/>
    <x v="13"/>
    <n v="260"/>
    <n v="3940"/>
    <n v="10"/>
    <n v="16140"/>
    <n v="310"/>
    <n v="160"/>
    <n v="280"/>
  </r>
  <r>
    <s v="86e3cd758798428e744624843dd7ad04"/>
    <s v="d876994ba7c95ee3f1041ed42fc4bbba"/>
    <x v="0"/>
    <x v="39299"/>
    <x v="0"/>
    <n v="4764"/>
    <s v="bdcf6a834e8faa30dac3886c7a58e92e"/>
    <n v="359"/>
    <n v="1174"/>
    <s v="contagem"/>
    <x v="5"/>
    <n v="2018"/>
    <n v="6"/>
    <s v="Jun"/>
    <n v="29"/>
    <x v="6"/>
    <n v="11"/>
    <x v="0"/>
    <x v="13"/>
    <n v="260"/>
    <n v="3940"/>
    <n v="10"/>
    <n v="16140"/>
    <n v="310"/>
    <n v="160"/>
    <n v="280"/>
  </r>
  <r>
    <s v="17f6822b66a6bb2281a02c2c906336a8"/>
    <s v="6051b9e42147ce0a981bf25192044f85"/>
    <x v="0"/>
    <x v="39300"/>
    <x v="0"/>
    <n v="5122"/>
    <s v="bdcf6a834e8faa30dac3886c7a58e92e"/>
    <n v="359"/>
    <n v="1532"/>
    <s v="ritapolis"/>
    <x v="5"/>
    <n v="2018"/>
    <n v="6"/>
    <s v="Jun"/>
    <n v="23"/>
    <x v="5"/>
    <n v="19"/>
    <x v="2"/>
    <x v="13"/>
    <n v="260"/>
    <n v="3940"/>
    <n v="10"/>
    <n v="16140"/>
    <n v="310"/>
    <n v="160"/>
    <n v="280"/>
  </r>
  <r>
    <s v="be555543375e799bd0f439ffc16134ab"/>
    <s v="ec17a9a3e1a147308f1e70ab736e787b"/>
    <x v="0"/>
    <x v="39301"/>
    <x v="2"/>
    <n v="10244"/>
    <s v="bdcf6a834e8faa30dac3886c7a58e92e"/>
    <n v="359"/>
    <n v="1532"/>
    <s v="alem paraiba"/>
    <x v="5"/>
    <n v="2018"/>
    <n v="7"/>
    <s v="Jul"/>
    <n v="3"/>
    <x v="1"/>
    <n v="10"/>
    <x v="0"/>
    <x v="13"/>
    <n v="260"/>
    <n v="3940"/>
    <n v="10"/>
    <n v="16140"/>
    <n v="310"/>
    <n v="160"/>
    <n v="280"/>
  </r>
  <r>
    <s v="be555543375e799bd0f439ffc16134ab"/>
    <s v="ec17a9a3e1a147308f1e70ab736e787b"/>
    <x v="0"/>
    <x v="39301"/>
    <x v="2"/>
    <n v="10244"/>
    <s v="bdcf6a834e8faa30dac3886c7a58e92e"/>
    <n v="359"/>
    <n v="1532"/>
    <s v="alem paraiba"/>
    <x v="5"/>
    <n v="2018"/>
    <n v="7"/>
    <s v="Jul"/>
    <n v="3"/>
    <x v="1"/>
    <n v="10"/>
    <x v="0"/>
    <x v="13"/>
    <n v="260"/>
    <n v="3940"/>
    <n v="10"/>
    <n v="16140"/>
    <n v="310"/>
    <n v="160"/>
    <n v="280"/>
  </r>
  <r>
    <s v="4d1469bf66cf37bc18f5ec280e25cac5"/>
    <s v="e3e6b14fba3ff05feff10bc128c63d24"/>
    <x v="0"/>
    <x v="39302"/>
    <x v="0"/>
    <n v="4764"/>
    <s v="bdcf6a834e8faa30dac3886c7a58e92e"/>
    <n v="359"/>
    <n v="1174"/>
    <s v="belo horizonte"/>
    <x v="5"/>
    <n v="2018"/>
    <n v="6"/>
    <s v="Jun"/>
    <n v="24"/>
    <x v="4"/>
    <n v="1"/>
    <x v="3"/>
    <x v="13"/>
    <n v="260"/>
    <n v="3940"/>
    <n v="10"/>
    <n v="16140"/>
    <n v="310"/>
    <n v="160"/>
    <n v="280"/>
  </r>
  <r>
    <s v="a80e8291d9f0e9b69b924bd10629b4e2"/>
    <s v="14b526a649ab79cccc7b690557e748c3"/>
    <x v="0"/>
    <x v="39303"/>
    <x v="0"/>
    <n v="511"/>
    <s v="bdcf6a834e8faa30dac3886c7a58e92e"/>
    <n v="359"/>
    <n v="152"/>
    <s v="divino das laranjeiras"/>
    <x v="5"/>
    <n v="2018"/>
    <n v="6"/>
    <s v="Jun"/>
    <n v="11"/>
    <x v="0"/>
    <n v="14"/>
    <x v="1"/>
    <x v="13"/>
    <n v="260"/>
    <n v="3940"/>
    <n v="10"/>
    <n v="16140"/>
    <n v="310"/>
    <n v="160"/>
    <n v="280"/>
  </r>
  <r>
    <s v="46cf76e5f4fbb3641f315f903285ce9f"/>
    <s v="2f2b54617adfcebcaba988cf6a78ef7a"/>
    <x v="0"/>
    <x v="39304"/>
    <x v="0"/>
    <n v="5395"/>
    <s v="bdcf6a834e8faa30dac3886c7a58e92e"/>
    <n v="359"/>
    <n v="1805"/>
    <s v="brasilia"/>
    <x v="17"/>
    <n v="2018"/>
    <n v="6"/>
    <s v="Jun"/>
    <n v="20"/>
    <x v="2"/>
    <n v="21"/>
    <x v="2"/>
    <x v="13"/>
    <n v="260"/>
    <n v="3940"/>
    <n v="10"/>
    <n v="16140"/>
    <n v="310"/>
    <n v="160"/>
    <n v="280"/>
  </r>
  <r>
    <s v="0b1b823864373547749dd203c2c4adef"/>
    <s v="68791a72ebc05929bc0f78dbdf2a5419"/>
    <x v="0"/>
    <x v="39305"/>
    <x v="0"/>
    <n v="5395"/>
    <s v="bdcf6a834e8faa30dac3886c7a58e92e"/>
    <n v="359"/>
    <n v="1805"/>
    <s v="campinas"/>
    <x v="0"/>
    <n v="2018"/>
    <n v="6"/>
    <s v="Jun"/>
    <n v="25"/>
    <x v="0"/>
    <n v="23"/>
    <x v="2"/>
    <x v="13"/>
    <n v="260"/>
    <n v="3940"/>
    <n v="10"/>
    <n v="16140"/>
    <n v="310"/>
    <n v="160"/>
    <n v="280"/>
  </r>
  <r>
    <s v="c67e5216a65692a116a99fa61da0294e"/>
    <s v="7f47a7d349a434260b82b105c1f189a9"/>
    <x v="0"/>
    <x v="39306"/>
    <x v="2"/>
    <n v="631"/>
    <s v="bdcf6a834e8faa30dac3886c7a58e92e"/>
    <n v="359"/>
    <n v="272"/>
    <s v="iramaia"/>
    <x v="2"/>
    <n v="2018"/>
    <n v="6"/>
    <s v="Jun"/>
    <n v="25"/>
    <x v="0"/>
    <n v="17"/>
    <x v="1"/>
    <x v="13"/>
    <n v="260"/>
    <n v="3940"/>
    <n v="10"/>
    <n v="16140"/>
    <n v="310"/>
    <n v="160"/>
    <n v="280"/>
  </r>
  <r>
    <s v="9ac6af8b99d3bac9717dfb60bfdaed60"/>
    <s v="929ee05b81b47fa8730456de87216ab2"/>
    <x v="0"/>
    <x v="39307"/>
    <x v="0"/>
    <n v="6416"/>
    <s v="bdcf6a834e8faa30dac3886c7a58e92e"/>
    <n v="439"/>
    <n v="2026"/>
    <s v="salvador"/>
    <x v="2"/>
    <n v="2018"/>
    <n v="7"/>
    <s v="Jul"/>
    <n v="22"/>
    <x v="4"/>
    <n v="13"/>
    <x v="1"/>
    <x v="13"/>
    <n v="260"/>
    <n v="3940"/>
    <n v="10"/>
    <n v="16140"/>
    <n v="310"/>
    <n v="160"/>
    <n v="280"/>
  </r>
  <r>
    <s v="8def5d8e86971efa694dc5192fb2258e"/>
    <s v="436bb7ba9296d93ab5e8eb0ead3b2bb6"/>
    <x v="0"/>
    <x v="39308"/>
    <x v="0"/>
    <n v="5167"/>
    <s v="bdcf6a834e8faa30dac3886c7a58e92e"/>
    <n v="399"/>
    <n v="1177"/>
    <s v="sabara"/>
    <x v="5"/>
    <n v="2018"/>
    <n v="7"/>
    <s v="Jul"/>
    <n v="5"/>
    <x v="3"/>
    <n v="20"/>
    <x v="2"/>
    <x v="13"/>
    <n v="260"/>
    <n v="3940"/>
    <n v="10"/>
    <n v="16140"/>
    <n v="310"/>
    <n v="160"/>
    <n v="280"/>
  </r>
  <r>
    <s v="383e295c58b1b5e923ba15932359ad38"/>
    <s v="e28342a4db3c563f3240768ca71af4c4"/>
    <x v="0"/>
    <x v="39309"/>
    <x v="2"/>
    <n v="4764"/>
    <s v="bdcf6a834e8faa30dac3886c7a58e92e"/>
    <n v="359"/>
    <n v="1174"/>
    <s v="contagem"/>
    <x v="5"/>
    <n v="2018"/>
    <n v="6"/>
    <s v="Jun"/>
    <n v="28"/>
    <x v="3"/>
    <n v="11"/>
    <x v="0"/>
    <x v="13"/>
    <n v="260"/>
    <n v="3940"/>
    <n v="10"/>
    <n v="16140"/>
    <n v="310"/>
    <n v="160"/>
    <n v="280"/>
  </r>
  <r>
    <s v="c69f7508f4c5846fed84591077e583c1"/>
    <s v="746b45780778b0a23bd60a088b891959"/>
    <x v="0"/>
    <x v="39310"/>
    <x v="0"/>
    <n v="4764"/>
    <s v="bdcf6a834e8faa30dac3886c7a58e92e"/>
    <n v="359"/>
    <n v="1174"/>
    <s v="belo horizonte"/>
    <x v="5"/>
    <n v="2018"/>
    <n v="7"/>
    <s v="Jul"/>
    <n v="3"/>
    <x v="1"/>
    <n v="19"/>
    <x v="2"/>
    <x v="13"/>
    <n v="260"/>
    <n v="3940"/>
    <n v="10"/>
    <n v="16140"/>
    <n v="310"/>
    <n v="160"/>
    <n v="280"/>
  </r>
  <r>
    <s v="ac3af18d419f856bb7346664d8bc6438"/>
    <s v="18d9916b9d0b1ae261abccaa6d2c4741"/>
    <x v="0"/>
    <x v="39311"/>
    <x v="0"/>
    <n v="4129"/>
    <s v="05fd551a225783b6a2b14d1e3d1a6372"/>
    <n v="339"/>
    <n v="739"/>
    <s v="guarulhos"/>
    <x v="0"/>
    <n v="2018"/>
    <n v="6"/>
    <s v="Jun"/>
    <n v="6"/>
    <x v="2"/>
    <n v="14"/>
    <x v="1"/>
    <x v="2"/>
    <n v="440"/>
    <n v="11310"/>
    <n v="10"/>
    <n v="2500"/>
    <n v="300"/>
    <n v="110"/>
    <n v="160"/>
  </r>
  <r>
    <s v="92e79e31ca65b56eb2940e5f08d07305"/>
    <s v="cf98656ddcf36a892e54b3475508e457"/>
    <x v="0"/>
    <x v="39312"/>
    <x v="0"/>
    <n v="2391"/>
    <s v="e0fb7b66c3ac0b1e5b49a218a065e816"/>
    <n v="21999"/>
    <n v="1911"/>
    <s v="rio de janeiro"/>
    <x v="3"/>
    <n v="2017"/>
    <n v="8"/>
    <s v="Aug"/>
    <n v="18"/>
    <x v="6"/>
    <n v="23"/>
    <x v="2"/>
    <x v="1"/>
    <n v="540"/>
    <n v="6750"/>
    <n v="30"/>
    <n v="6130"/>
    <n v="180"/>
    <n v="160"/>
    <n v="180"/>
  </r>
  <r>
    <s v="fc1d9429da446a147d438d41350a2932"/>
    <s v="8b13d2050940cb8d6a7203e69f279254"/>
    <x v="0"/>
    <x v="39313"/>
    <x v="0"/>
    <n v="25369"/>
    <s v="b3466bdd3b91a3c8ba3f2dbe7f9e0b4f"/>
    <n v="2390"/>
    <n v="1469"/>
    <s v="santa barbara"/>
    <x v="5"/>
    <n v="2017"/>
    <n v="10"/>
    <s v="Oct"/>
    <n v="23"/>
    <x v="0"/>
    <n v="16"/>
    <x v="1"/>
    <x v="16"/>
    <n v="580"/>
    <n v="3410"/>
    <n v="10"/>
    <n v="8500"/>
    <n v="200"/>
    <n v="200"/>
    <n v="200"/>
  </r>
  <r>
    <s v="bdb7914e757d235eaea872b4c9031509"/>
    <s v="0cec3ce8269e3f3a60be6d6dcf05e567"/>
    <x v="0"/>
    <x v="39314"/>
    <x v="2"/>
    <n v="25643"/>
    <s v="b3466bdd3b91a3c8ba3f2dbe7f9e0b4f"/>
    <n v="2390"/>
    <n v="1743"/>
    <s v="sao paulo"/>
    <x v="0"/>
    <n v="2017"/>
    <n v="5"/>
    <s v="May"/>
    <n v="24"/>
    <x v="2"/>
    <n v="15"/>
    <x v="1"/>
    <x v="16"/>
    <n v="580"/>
    <n v="3410"/>
    <n v="10"/>
    <n v="8500"/>
    <n v="200"/>
    <n v="200"/>
    <n v="200"/>
  </r>
  <r>
    <s v="335cf1cb074c8dfcdf59bc86f8255409"/>
    <s v="29e227115fb68d196f0e1dab3c40a622"/>
    <x v="0"/>
    <x v="39315"/>
    <x v="0"/>
    <n v="6884"/>
    <s v="e988092a8afe5d9393a5c3a7ca17691c"/>
    <n v="498"/>
    <n v="1904"/>
    <s v="recife"/>
    <x v="7"/>
    <n v="2018"/>
    <n v="5"/>
    <s v="May"/>
    <n v="15"/>
    <x v="1"/>
    <n v="9"/>
    <x v="0"/>
    <x v="47"/>
    <n v="360"/>
    <n v="3370"/>
    <n v="10"/>
    <n v="4000"/>
    <n v="230"/>
    <n v="30"/>
    <n v="230"/>
  </r>
  <r>
    <s v="e8dbfb34a57fe34db02546aa50b56f10"/>
    <s v="2eba59cbdb86a8a535076c9178c8dc3f"/>
    <x v="0"/>
    <x v="39316"/>
    <x v="0"/>
    <n v="5719"/>
    <s v="e988092a8afe5d9393a5c3a7ca17691c"/>
    <n v="498"/>
    <n v="739"/>
    <s v="sao paulo"/>
    <x v="0"/>
    <n v="2018"/>
    <n v="5"/>
    <s v="May"/>
    <n v="16"/>
    <x v="2"/>
    <n v="15"/>
    <x v="1"/>
    <x v="47"/>
    <n v="360"/>
    <n v="3370"/>
    <n v="10"/>
    <n v="4000"/>
    <n v="230"/>
    <n v="30"/>
    <n v="230"/>
  </r>
  <r>
    <s v="bd2f31f2548344a9d1f4ea1c03625e93"/>
    <s v="1f763783a93e0c559a0c7dc847b31eef"/>
    <x v="0"/>
    <x v="39317"/>
    <x v="0"/>
    <n v="6503"/>
    <s v="e988092a8afe5d9393a5c3a7ca17691c"/>
    <n v="498"/>
    <n v="1523"/>
    <s v="rio de janeiro"/>
    <x v="3"/>
    <n v="2018"/>
    <n v="5"/>
    <s v="May"/>
    <n v="17"/>
    <x v="3"/>
    <n v="16"/>
    <x v="1"/>
    <x v="47"/>
    <n v="360"/>
    <n v="3370"/>
    <n v="10"/>
    <n v="4000"/>
    <n v="230"/>
    <n v="30"/>
    <n v="230"/>
  </r>
  <r>
    <s v="549e5c65d1f41cb1c4d307752c3b9eae"/>
    <s v="6e888e003d673cdce73296c4b656fefe"/>
    <x v="0"/>
    <x v="39318"/>
    <x v="0"/>
    <n v="5719"/>
    <s v="e988092a8afe5d9393a5c3a7ca17691c"/>
    <n v="498"/>
    <n v="739"/>
    <s v="americana"/>
    <x v="0"/>
    <n v="2018"/>
    <n v="5"/>
    <s v="May"/>
    <n v="22"/>
    <x v="1"/>
    <n v="14"/>
    <x v="1"/>
    <x v="47"/>
    <n v="360"/>
    <n v="3370"/>
    <n v="10"/>
    <n v="4000"/>
    <n v="230"/>
    <n v="30"/>
    <n v="230"/>
  </r>
  <r>
    <s v="01787af385123b93ba50c5f05530ee12"/>
    <s v="ca5fc68d665a2ce5392fccbde3475f72"/>
    <x v="0"/>
    <x v="39319"/>
    <x v="0"/>
    <n v="11438"/>
    <s v="e988092a8afe5d9393a5c3a7ca17691c"/>
    <n v="498"/>
    <n v="739"/>
    <s v="sao paulo"/>
    <x v="0"/>
    <n v="2018"/>
    <n v="5"/>
    <s v="May"/>
    <n v="15"/>
    <x v="1"/>
    <n v="17"/>
    <x v="1"/>
    <x v="47"/>
    <n v="360"/>
    <n v="3370"/>
    <n v="10"/>
    <n v="4000"/>
    <n v="230"/>
    <n v="30"/>
    <n v="230"/>
  </r>
  <r>
    <s v="01787af385123b93ba50c5f05530ee12"/>
    <s v="ca5fc68d665a2ce5392fccbde3475f72"/>
    <x v="0"/>
    <x v="39319"/>
    <x v="0"/>
    <n v="11438"/>
    <s v="e988092a8afe5d9393a5c3a7ca17691c"/>
    <n v="498"/>
    <n v="739"/>
    <s v="sao paulo"/>
    <x v="0"/>
    <n v="2018"/>
    <n v="5"/>
    <s v="May"/>
    <n v="15"/>
    <x v="1"/>
    <n v="17"/>
    <x v="1"/>
    <x v="47"/>
    <n v="360"/>
    <n v="3370"/>
    <n v="10"/>
    <n v="4000"/>
    <n v="230"/>
    <n v="30"/>
    <n v="230"/>
  </r>
  <r>
    <s v="0ec7299d65db721d9a6b5c95c2ff494a"/>
    <s v="51ff0c33aa4696c23727652d9868dfc5"/>
    <x v="0"/>
    <x v="39320"/>
    <x v="0"/>
    <n v="6884"/>
    <s v="e988092a8afe5d9393a5c3a7ca17691c"/>
    <n v="498"/>
    <n v="1904"/>
    <s v="belem"/>
    <x v="19"/>
    <n v="2018"/>
    <n v="5"/>
    <s v="May"/>
    <n v="11"/>
    <x v="6"/>
    <n v="16"/>
    <x v="1"/>
    <x v="47"/>
    <n v="360"/>
    <n v="3370"/>
    <n v="10"/>
    <n v="4000"/>
    <n v="230"/>
    <n v="30"/>
    <n v="230"/>
  </r>
  <r>
    <s v="f203b250a442eac108f23c45f8b1efc8"/>
    <s v="4e54b60d9094da89bfd9e8006ec8bcba"/>
    <x v="0"/>
    <x v="39321"/>
    <x v="2"/>
    <n v="5719"/>
    <s v="e988092a8afe5d9393a5c3a7ca17691c"/>
    <n v="498"/>
    <n v="739"/>
    <s v="sao paulo"/>
    <x v="0"/>
    <n v="2018"/>
    <n v="5"/>
    <s v="May"/>
    <n v="9"/>
    <x v="2"/>
    <n v="17"/>
    <x v="1"/>
    <x v="47"/>
    <n v="360"/>
    <n v="3370"/>
    <n v="10"/>
    <n v="4000"/>
    <n v="230"/>
    <n v="30"/>
    <n v="230"/>
  </r>
  <r>
    <s v="b1e786caeddece12e5efd30580eaaabc"/>
    <s v="7241aae1af5ffcdb5411a9d23be378ea"/>
    <x v="0"/>
    <x v="39322"/>
    <x v="2"/>
    <n v="6503"/>
    <s v="e988092a8afe5d9393a5c3a7ca17691c"/>
    <n v="498"/>
    <n v="1523"/>
    <s v="rio de janeiro"/>
    <x v="3"/>
    <n v="2018"/>
    <n v="4"/>
    <s v="Apr"/>
    <n v="20"/>
    <x v="6"/>
    <n v="8"/>
    <x v="0"/>
    <x v="47"/>
    <n v="360"/>
    <n v="3370"/>
    <n v="10"/>
    <n v="4000"/>
    <n v="230"/>
    <n v="30"/>
    <n v="230"/>
  </r>
  <r>
    <s v="85abe9ebac688730f1c3591c1ca2a167"/>
    <s v="4058d823a6156dd8f9a068750310bac5"/>
    <x v="0"/>
    <x v="39323"/>
    <x v="0"/>
    <n v="9024"/>
    <s v="e988092a8afe5d9393a5c3a7ca17691c"/>
    <n v="828"/>
    <n v="744"/>
    <s v="sao paulo"/>
    <x v="0"/>
    <n v="2018"/>
    <n v="5"/>
    <s v="May"/>
    <n v="31"/>
    <x v="3"/>
    <n v="20"/>
    <x v="2"/>
    <x v="47"/>
    <n v="360"/>
    <n v="3370"/>
    <n v="10"/>
    <n v="4000"/>
    <n v="230"/>
    <n v="30"/>
    <n v="230"/>
  </r>
  <r>
    <s v="618b0e262ba7b2c46a5b349fadbd4996"/>
    <s v="38278865371cd2796600255e9d1bb872"/>
    <x v="0"/>
    <x v="39324"/>
    <x v="2"/>
    <n v="5719"/>
    <s v="e988092a8afe5d9393a5c3a7ca17691c"/>
    <n v="498"/>
    <n v="739"/>
    <s v="osasco"/>
    <x v="0"/>
    <n v="2018"/>
    <n v="5"/>
    <s v="May"/>
    <n v="19"/>
    <x v="5"/>
    <n v="17"/>
    <x v="1"/>
    <x v="47"/>
    <n v="360"/>
    <n v="3370"/>
    <n v="10"/>
    <n v="4000"/>
    <n v="230"/>
    <n v="30"/>
    <n v="230"/>
  </r>
  <r>
    <s v="215b38acfb4aef3bb0144656bb102421"/>
    <s v="704524826c3b6ea14cea19ba0c11ec4e"/>
    <x v="0"/>
    <x v="39325"/>
    <x v="2"/>
    <n v="7265"/>
    <s v="e988092a8afe5d9393a5c3a7ca17691c"/>
    <n v="498"/>
    <n v="2285"/>
    <s v="sao luis"/>
    <x v="20"/>
    <n v="2018"/>
    <n v="5"/>
    <s v="May"/>
    <n v="18"/>
    <x v="6"/>
    <n v="1"/>
    <x v="3"/>
    <x v="47"/>
    <n v="360"/>
    <n v="3370"/>
    <n v="10"/>
    <n v="4000"/>
    <n v="230"/>
    <n v="30"/>
    <n v="230"/>
  </r>
  <r>
    <s v="6ed7913722200b05e7d5df38f1ee777e"/>
    <s v="6454f48d32c3c0a57fcf9e1d25603ce9"/>
    <x v="0"/>
    <x v="39326"/>
    <x v="0"/>
    <n v="27084"/>
    <s v="74291f20821eae2aacb949b41622ef52"/>
    <n v="2499"/>
    <n v="2094"/>
    <s v="sao paulo"/>
    <x v="0"/>
    <n v="2018"/>
    <n v="8"/>
    <s v="Aug"/>
    <n v="9"/>
    <x v="3"/>
    <n v="7"/>
    <x v="0"/>
    <x v="1"/>
    <n v="420"/>
    <n v="1550"/>
    <n v="10"/>
    <n v="6000"/>
    <n v="200"/>
    <n v="200"/>
    <n v="300"/>
  </r>
  <r>
    <s v="2ea452fc04a09e17a3c70294527aa180"/>
    <s v="7f01b2ab9825e39a0f74ab2165f0b65e"/>
    <x v="0"/>
    <x v="39327"/>
    <x v="0"/>
    <n v="26329"/>
    <s v="74291f20821eae2aacb949b41622ef52"/>
    <n v="2399"/>
    <n v="2339"/>
    <s v="aparecida de goiania"/>
    <x v="8"/>
    <n v="2018"/>
    <n v="4"/>
    <s v="Apr"/>
    <n v="17"/>
    <x v="1"/>
    <n v="22"/>
    <x v="2"/>
    <x v="1"/>
    <n v="420"/>
    <n v="1550"/>
    <n v="10"/>
    <n v="6000"/>
    <n v="200"/>
    <n v="200"/>
    <n v="300"/>
  </r>
  <r>
    <s v="8a6bf1083cc2efc062e037e474622de6"/>
    <s v="64f0ed97c13c1388088e93454db40488"/>
    <x v="0"/>
    <x v="39328"/>
    <x v="0"/>
    <n v="1644"/>
    <s v="cdba44bccdafa757b44f7f41b70f4e23"/>
    <n v="15272"/>
    <n v="1168"/>
    <s v="juiz de fora"/>
    <x v="5"/>
    <n v="2017"/>
    <n v="3"/>
    <s v="Mar"/>
    <n v="20"/>
    <x v="0"/>
    <n v="21"/>
    <x v="2"/>
    <x v="0"/>
    <n v="540"/>
    <n v="9210"/>
    <n v="10"/>
    <n v="51000"/>
    <n v="340"/>
    <n v="310"/>
    <n v="240"/>
  </r>
  <r>
    <s v="0c0b20eb744a9c5ec1611dfd81da6165"/>
    <s v="fe1cc174642276d82248a481bc4c083a"/>
    <x v="0"/>
    <x v="39329"/>
    <x v="0"/>
    <n v="17023"/>
    <s v="cdba44bccdafa757b44f7f41b70f4e23"/>
    <n v="15272"/>
    <n v="1751"/>
    <s v="corguinho"/>
    <x v="14"/>
    <n v="2017"/>
    <n v="5"/>
    <s v="May"/>
    <n v="16"/>
    <x v="1"/>
    <n v="20"/>
    <x v="2"/>
    <x v="0"/>
    <n v="540"/>
    <n v="9210"/>
    <n v="10"/>
    <n v="51000"/>
    <n v="340"/>
    <n v="310"/>
    <n v="240"/>
  </r>
  <r>
    <s v="ec4a8b6f050a71bbd34bea77493b7232"/>
    <s v="a9d22560ed91d7c5dd7dd3a059e8f76d"/>
    <x v="0"/>
    <x v="25420"/>
    <x v="1"/>
    <n v="16854"/>
    <s v="cdba44bccdafa757b44f7f41b70f4e23"/>
    <n v="15272"/>
    <n v="1582"/>
    <s v="itaborai"/>
    <x v="3"/>
    <n v="2017"/>
    <n v="5"/>
    <s v="May"/>
    <n v="15"/>
    <x v="0"/>
    <n v="20"/>
    <x v="2"/>
    <x v="0"/>
    <n v="540"/>
    <n v="9210"/>
    <n v="10"/>
    <n v="51000"/>
    <n v="340"/>
    <n v="310"/>
    <n v="240"/>
  </r>
  <r>
    <s v="b951cb6562f56cfb404cd77c81262f25"/>
    <s v="83116a97d5035c15ca0e75dc2b848bd9"/>
    <x v="0"/>
    <x v="39330"/>
    <x v="0"/>
    <n v="340"/>
    <s v="2a6d3f9c3a96e62e0ca38559cbf6410b"/>
    <n v="189"/>
    <n v="151"/>
    <s v="santa cruz do sul"/>
    <x v="4"/>
    <n v="2017"/>
    <n v="12"/>
    <s v="Dec"/>
    <n v="26"/>
    <x v="1"/>
    <n v="10"/>
    <x v="0"/>
    <x v="14"/>
    <n v="410"/>
    <n v="3180"/>
    <n v="10"/>
    <n v="1250"/>
    <n v="210"/>
    <n v="130"/>
    <n v="180"/>
  </r>
  <r>
    <s v="15add89e9936fc74006c8ece812ddbdb"/>
    <s v="cc17fb1ce2976a50bfcde42a83e8977c"/>
    <x v="0"/>
    <x v="39331"/>
    <x v="0"/>
    <n v="2717"/>
    <s v="2a6d3f9c3a96e62e0ca38559cbf6410b"/>
    <n v="189"/>
    <n v="827"/>
    <s v="maringa"/>
    <x v="12"/>
    <n v="2018"/>
    <n v="1"/>
    <s v="Jan"/>
    <n v="19"/>
    <x v="6"/>
    <n v="14"/>
    <x v="1"/>
    <x v="14"/>
    <n v="410"/>
    <n v="3180"/>
    <n v="10"/>
    <n v="1250"/>
    <n v="210"/>
    <n v="130"/>
    <n v="180"/>
  </r>
  <r>
    <s v="a8aa4724dee04db3a0440eed8cb33911"/>
    <s v="a652e8919a5a67adb8d78792fb01f0c5"/>
    <x v="0"/>
    <x v="39332"/>
    <x v="0"/>
    <n v="4096"/>
    <s v="2a6d3f9c3a96e62e0ca38559cbf6410b"/>
    <n v="189"/>
    <n v="2206"/>
    <s v="macae"/>
    <x v="3"/>
    <n v="2018"/>
    <n v="3"/>
    <s v="Mar"/>
    <n v="27"/>
    <x v="1"/>
    <n v="8"/>
    <x v="0"/>
    <x v="14"/>
    <n v="410"/>
    <n v="3180"/>
    <n v="10"/>
    <n v="1250"/>
    <n v="210"/>
    <n v="130"/>
    <n v="180"/>
  </r>
  <r>
    <s v="2a713182dbde7d2e65a7202532650f44"/>
    <s v="0c4a28dea9556c536b703f5039158dad"/>
    <x v="0"/>
    <x v="39333"/>
    <x v="0"/>
    <n v="6474"/>
    <s v="2a6d3f9c3a96e62e0ca38559cbf6410b"/>
    <n v="189"/>
    <n v="1347"/>
    <s v="piracicaba"/>
    <x v="0"/>
    <n v="2018"/>
    <n v="4"/>
    <s v="Apr"/>
    <n v="3"/>
    <x v="1"/>
    <n v="11"/>
    <x v="0"/>
    <x v="14"/>
    <n v="410"/>
    <n v="3180"/>
    <n v="10"/>
    <n v="1250"/>
    <n v="210"/>
    <n v="130"/>
    <n v="180"/>
  </r>
  <r>
    <s v="2a713182dbde7d2e65a7202532650f44"/>
    <s v="0c4a28dea9556c536b703f5039158dad"/>
    <x v="0"/>
    <x v="39333"/>
    <x v="0"/>
    <n v="6474"/>
    <s v="2a6d3f9c3a96e62e0ca38559cbf6410b"/>
    <n v="189"/>
    <n v="1347"/>
    <s v="piracicaba"/>
    <x v="0"/>
    <n v="2018"/>
    <n v="4"/>
    <s v="Apr"/>
    <n v="3"/>
    <x v="1"/>
    <n v="11"/>
    <x v="0"/>
    <x v="14"/>
    <n v="410"/>
    <n v="3180"/>
    <n v="10"/>
    <n v="1250"/>
    <n v="210"/>
    <n v="130"/>
    <n v="180"/>
  </r>
  <r>
    <s v="362c615940e6d0069585388110f8bab1"/>
    <s v="15e25ffe745b83f124ec4d08b0af3667"/>
    <x v="0"/>
    <x v="39334"/>
    <x v="1"/>
    <n v="340"/>
    <s v="2a6d3f9c3a96e62e0ca38559cbf6410b"/>
    <n v="189"/>
    <n v="151"/>
    <s v="cacador"/>
    <x v="1"/>
    <n v="2018"/>
    <n v="2"/>
    <s v="Feb"/>
    <n v="20"/>
    <x v="1"/>
    <n v="8"/>
    <x v="0"/>
    <x v="14"/>
    <n v="410"/>
    <n v="3180"/>
    <n v="10"/>
    <n v="1250"/>
    <n v="210"/>
    <n v="130"/>
    <n v="180"/>
  </r>
  <r>
    <s v="4c6f0636c0c9ee094350e2ed1884c068"/>
    <s v="5a5a75d11cf6794417f567dd826d7475"/>
    <x v="0"/>
    <x v="39335"/>
    <x v="0"/>
    <n v="680"/>
    <s v="2a6d3f9c3a96e62e0ca38559cbf6410b"/>
    <n v="189"/>
    <n v="151"/>
    <s v="campo ere"/>
    <x v="1"/>
    <n v="2018"/>
    <n v="2"/>
    <s v="Feb"/>
    <n v="15"/>
    <x v="3"/>
    <n v="16"/>
    <x v="1"/>
    <x v="14"/>
    <n v="410"/>
    <n v="3180"/>
    <n v="10"/>
    <n v="1250"/>
    <n v="210"/>
    <n v="130"/>
    <n v="180"/>
  </r>
  <r>
    <s v="4c6f0636c0c9ee094350e2ed1884c068"/>
    <s v="5a5a75d11cf6794417f567dd826d7475"/>
    <x v="0"/>
    <x v="39335"/>
    <x v="0"/>
    <n v="680"/>
    <s v="2a6d3f9c3a96e62e0ca38559cbf6410b"/>
    <n v="189"/>
    <n v="151"/>
    <s v="campo ere"/>
    <x v="1"/>
    <n v="2018"/>
    <n v="2"/>
    <s v="Feb"/>
    <n v="15"/>
    <x v="3"/>
    <n v="16"/>
    <x v="1"/>
    <x v="14"/>
    <n v="410"/>
    <n v="3180"/>
    <n v="10"/>
    <n v="1250"/>
    <n v="210"/>
    <n v="130"/>
    <n v="180"/>
  </r>
  <r>
    <s v="268ccd28fb62008e06398dc300d3f0bf"/>
    <s v="0061937e85c708a41f5d5b24405d0f50"/>
    <x v="0"/>
    <x v="39336"/>
    <x v="2"/>
    <n v="19404"/>
    <s v="378fed7e555fa94c149f571bba1d71b0"/>
    <n v="1840"/>
    <n v="1004"/>
    <s v="sao paulo"/>
    <x v="0"/>
    <n v="2018"/>
    <n v="6"/>
    <s v="Jun"/>
    <n v="25"/>
    <x v="0"/>
    <n v="11"/>
    <x v="0"/>
    <x v="2"/>
    <n v="550"/>
    <n v="9930"/>
    <n v="40"/>
    <n v="9500"/>
    <n v="410"/>
    <n v="450"/>
    <n v="110"/>
  </r>
  <r>
    <s v="3fc374328e9777bea4d7b40cfa2d2760"/>
    <s v="1c7d4bf8876c3a085598d708c616563c"/>
    <x v="0"/>
    <x v="39337"/>
    <x v="0"/>
    <n v="17849"/>
    <s v="378fed7e555fa94c149f571bba1d71b0"/>
    <n v="1650"/>
    <n v="1349"/>
    <s v="pindamonhangaba"/>
    <x v="0"/>
    <n v="2018"/>
    <n v="1"/>
    <s v="Jan"/>
    <n v="16"/>
    <x v="1"/>
    <n v="22"/>
    <x v="2"/>
    <x v="2"/>
    <n v="550"/>
    <n v="9930"/>
    <n v="40"/>
    <n v="9500"/>
    <n v="410"/>
    <n v="450"/>
    <n v="110"/>
  </r>
  <r>
    <s v="6066c3889ab8affd2c01906b2d3b943c"/>
    <s v="c7f3514b8a07a5ff8a946f6b48674aa2"/>
    <x v="0"/>
    <x v="39338"/>
    <x v="0"/>
    <n v="21851"/>
    <s v="378fed7e555fa94c149f571bba1d71b0"/>
    <n v="1940"/>
    <n v="2451"/>
    <s v="comodoro"/>
    <x v="21"/>
    <n v="2018"/>
    <n v="7"/>
    <s v="Jul"/>
    <n v="9"/>
    <x v="0"/>
    <n v="19"/>
    <x v="2"/>
    <x v="2"/>
    <n v="550"/>
    <n v="9930"/>
    <n v="40"/>
    <n v="9500"/>
    <n v="410"/>
    <n v="450"/>
    <n v="110"/>
  </r>
  <r>
    <s v="8cd7be194601db331acee102c799242f"/>
    <s v="4d8923819294bffca3edc507da304801"/>
    <x v="0"/>
    <x v="39339"/>
    <x v="0"/>
    <n v="18191"/>
    <s v="378fed7e555fa94c149f571bba1d71b0"/>
    <n v="1650"/>
    <n v="1691"/>
    <s v="uberaba"/>
    <x v="5"/>
    <n v="2018"/>
    <n v="2"/>
    <s v="Feb"/>
    <n v="1"/>
    <x v="3"/>
    <n v="0"/>
    <x v="3"/>
    <x v="2"/>
    <n v="550"/>
    <n v="9930"/>
    <n v="40"/>
    <n v="9500"/>
    <n v="410"/>
    <n v="450"/>
    <n v="110"/>
  </r>
  <r>
    <s v="8ee5542735cc8b0ec6ef0829ee501ca7"/>
    <s v="abb44240bac59983fc8b2dcb425b190f"/>
    <x v="0"/>
    <x v="39340"/>
    <x v="0"/>
    <n v="18212"/>
    <s v="378fed7e555fa94c149f571bba1d71b0"/>
    <n v="1650"/>
    <n v="1712"/>
    <s v="florianopolis"/>
    <x v="1"/>
    <n v="2018"/>
    <n v="4"/>
    <s v="Apr"/>
    <n v="22"/>
    <x v="4"/>
    <n v="17"/>
    <x v="1"/>
    <x v="2"/>
    <n v="550"/>
    <n v="9930"/>
    <n v="40"/>
    <n v="9500"/>
    <n v="410"/>
    <n v="450"/>
    <n v="110"/>
  </r>
  <r>
    <s v="84ba0cc83717486e49ab5b578d149e87"/>
    <s v="ca128dee534f460d25eca0fefefd4271"/>
    <x v="0"/>
    <x v="39341"/>
    <x v="0"/>
    <n v="19269"/>
    <s v="378fed7e555fa94c149f571bba1d71b0"/>
    <n v="1650"/>
    <n v="2769"/>
    <s v="campos sales"/>
    <x v="6"/>
    <n v="2018"/>
    <n v="1"/>
    <s v="Jan"/>
    <n v="10"/>
    <x v="2"/>
    <n v="15"/>
    <x v="1"/>
    <x v="2"/>
    <n v="550"/>
    <n v="9930"/>
    <n v="40"/>
    <n v="9500"/>
    <n v="410"/>
    <n v="450"/>
    <n v="110"/>
  </r>
  <r>
    <s v="314309621e99dff004e43be09afbbb3c"/>
    <s v="33f79984eed79b3bf692c17db97c4334"/>
    <x v="0"/>
    <x v="39342"/>
    <x v="0"/>
    <n v="18091"/>
    <s v="378fed7e555fa94c149f571bba1d71b0"/>
    <n v="1650"/>
    <n v="1591"/>
    <s v="curitiba"/>
    <x v="12"/>
    <n v="2017"/>
    <n v="12"/>
    <s v="Dec"/>
    <n v="19"/>
    <x v="1"/>
    <n v="10"/>
    <x v="0"/>
    <x v="2"/>
    <n v="550"/>
    <n v="9930"/>
    <n v="40"/>
    <n v="9500"/>
    <n v="410"/>
    <n v="450"/>
    <n v="110"/>
  </r>
  <r>
    <s v="056793ca2483a5d5943cb5bd90f5b314"/>
    <s v="25308e9c16af1a99ce8c88b431f0bca5"/>
    <x v="0"/>
    <x v="39343"/>
    <x v="2"/>
    <n v="3946"/>
    <s v="cc419cef76963f8e0cde78157908a6c3"/>
    <n v="2199"/>
    <n v="1747"/>
    <s v="sao jose do rio preto"/>
    <x v="0"/>
    <n v="2018"/>
    <n v="8"/>
    <s v="Aug"/>
    <n v="27"/>
    <x v="0"/>
    <n v="15"/>
    <x v="1"/>
    <x v="19"/>
    <n v="580"/>
    <n v="4650"/>
    <n v="10"/>
    <n v="50000"/>
    <n v="500"/>
    <n v="270"/>
    <n v="270"/>
  </r>
  <r>
    <s v="b47cd76a21d19af864c8b5c8a255fc47"/>
    <s v="be2daa8c843f3bb2892dc7b6c1f4f956"/>
    <x v="0"/>
    <x v="39344"/>
    <x v="0"/>
    <n v="4492"/>
    <s v="cc419cef76963f8e0cde78157908a6c3"/>
    <n v="2199"/>
    <n v="2293"/>
    <s v="belo horizonte"/>
    <x v="5"/>
    <n v="2018"/>
    <n v="6"/>
    <s v="Jun"/>
    <n v="5"/>
    <x v="1"/>
    <n v="13"/>
    <x v="1"/>
    <x v="19"/>
    <n v="580"/>
    <n v="4650"/>
    <n v="10"/>
    <n v="50000"/>
    <n v="500"/>
    <n v="270"/>
    <n v="270"/>
  </r>
  <r>
    <s v="8ec04c0efbc0a4a711cf9a6b2878c105"/>
    <s v="f6a861bd3c061ae773db24088455097b"/>
    <x v="0"/>
    <x v="39345"/>
    <x v="0"/>
    <n v="6519"/>
    <s v="e5e0c45564bc74a85e8e51968fdefa8d"/>
    <n v="509"/>
    <n v="1429"/>
    <s v="sao paulo"/>
    <x v="0"/>
    <n v="2018"/>
    <n v="5"/>
    <s v="May"/>
    <n v="20"/>
    <x v="4"/>
    <n v="21"/>
    <x v="2"/>
    <x v="2"/>
    <n v="560"/>
    <n v="8400"/>
    <n v="10"/>
    <n v="18000"/>
    <n v="450"/>
    <n v="200"/>
    <n v="450"/>
  </r>
  <r>
    <s v="ed9ffbb3fee532270f819cae7e6a87eb"/>
    <s v="1b83698cf7a5f87b3769b57bd1325a85"/>
    <x v="0"/>
    <x v="39346"/>
    <x v="0"/>
    <n v="7975"/>
    <s v="e5e0c45564bc74a85e8e51968fdefa8d"/>
    <n v="620"/>
    <n v="1775"/>
    <s v="sao paulo"/>
    <x v="0"/>
    <n v="2018"/>
    <n v="7"/>
    <s v="Jul"/>
    <n v="2"/>
    <x v="0"/>
    <n v="10"/>
    <x v="0"/>
    <x v="2"/>
    <n v="560"/>
    <n v="8400"/>
    <n v="10"/>
    <n v="18000"/>
    <n v="450"/>
    <n v="200"/>
    <n v="450"/>
  </r>
  <r>
    <s v="4516299f280a0f30720256ae0cd592d6"/>
    <s v="582ec2f9229bb3014866b31f73def34f"/>
    <x v="0"/>
    <x v="39347"/>
    <x v="0"/>
    <n v="4669"/>
    <s v="701381eb0d8b3d7b33e0892adc8b0172"/>
    <n v="299"/>
    <n v="1679"/>
    <s v="santo amaro"/>
    <x v="2"/>
    <n v="2017"/>
    <n v="9"/>
    <s v="Sep"/>
    <n v="13"/>
    <x v="2"/>
    <n v="18"/>
    <x v="1"/>
    <x v="25"/>
    <n v="520"/>
    <n v="14100"/>
    <n v="10"/>
    <n v="2000"/>
    <n v="160"/>
    <n v="20"/>
    <n v="110"/>
  </r>
  <r>
    <s v="b11073519dc9fe626df6281aa1965522"/>
    <s v="4f3ef3bae0d531a175d66f875cba84d1"/>
    <x v="0"/>
    <x v="39348"/>
    <x v="0"/>
    <n v="862"/>
    <s v="71a033537c0b1b79fc26e6d0bb3bb1a2"/>
    <n v="7335"/>
    <n v="1285"/>
    <s v="sorocaba"/>
    <x v="0"/>
    <n v="2017"/>
    <n v="11"/>
    <s v="Nov"/>
    <n v="16"/>
    <x v="3"/>
    <n v="12"/>
    <x v="0"/>
    <x v="5"/>
    <n v="560"/>
    <n v="2270"/>
    <n v="70"/>
    <n v="9500"/>
    <n v="310"/>
    <n v="110"/>
    <n v="260"/>
  </r>
  <r>
    <s v="52e71da3bc9b0aabdba702eefe259a71"/>
    <s v="accd6a35e5113320900099e88fca468f"/>
    <x v="0"/>
    <x v="39349"/>
    <x v="0"/>
    <n v="8525"/>
    <s v="71a033537c0b1b79fc26e6d0bb3bb1a2"/>
    <n v="7335"/>
    <n v="119"/>
    <s v="osasco"/>
    <x v="0"/>
    <n v="2017"/>
    <n v="4"/>
    <s v="Apr"/>
    <n v="17"/>
    <x v="0"/>
    <n v="9"/>
    <x v="0"/>
    <x v="5"/>
    <n v="560"/>
    <n v="2270"/>
    <n v="70"/>
    <n v="9500"/>
    <n v="310"/>
    <n v="110"/>
    <n v="260"/>
  </r>
  <r>
    <s v="9a9f1de01133b96fbf25026c036473ef"/>
    <s v="bcefe912479b03d74d270a7f707a4fca"/>
    <x v="0"/>
    <x v="39350"/>
    <x v="0"/>
    <n v="8907"/>
    <s v="71a033537c0b1b79fc26e6d0bb3bb1a2"/>
    <n v="7335"/>
    <n v="1572"/>
    <s v="montes claros"/>
    <x v="5"/>
    <n v="2017"/>
    <n v="3"/>
    <s v="Mar"/>
    <n v="19"/>
    <x v="4"/>
    <n v="15"/>
    <x v="1"/>
    <x v="5"/>
    <n v="560"/>
    <n v="2270"/>
    <n v="70"/>
    <n v="9500"/>
    <n v="310"/>
    <n v="110"/>
    <n v="260"/>
  </r>
  <r>
    <s v="249e512a5776328abbff6e280d2f3199"/>
    <s v="4375ae03874261b77ea1954250188e77"/>
    <x v="0"/>
    <x v="39351"/>
    <x v="0"/>
    <n v="8907"/>
    <s v="71a033537c0b1b79fc26e6d0bb3bb1a2"/>
    <n v="7335"/>
    <n v="1572"/>
    <s v="dom silverio"/>
    <x v="5"/>
    <n v="2017"/>
    <n v="3"/>
    <s v="Mar"/>
    <n v="11"/>
    <x v="5"/>
    <n v="20"/>
    <x v="2"/>
    <x v="5"/>
    <n v="560"/>
    <n v="2270"/>
    <n v="70"/>
    <n v="9500"/>
    <n v="310"/>
    <n v="110"/>
    <n v="260"/>
  </r>
  <r>
    <s v="d4a3bd4ef8590f7923183b70e32326d8"/>
    <s v="2e4c61c8412f1c8b55f781b21f780eb6"/>
    <x v="0"/>
    <x v="39352"/>
    <x v="2"/>
    <n v="8525"/>
    <s v="71a033537c0b1b79fc26e6d0bb3bb1a2"/>
    <n v="7335"/>
    <n v="119"/>
    <s v="sorocaba"/>
    <x v="0"/>
    <n v="2017"/>
    <n v="3"/>
    <s v="Mar"/>
    <n v="28"/>
    <x v="1"/>
    <n v="11"/>
    <x v="0"/>
    <x v="5"/>
    <n v="560"/>
    <n v="2270"/>
    <n v="70"/>
    <n v="9500"/>
    <n v="310"/>
    <n v="110"/>
    <n v="260"/>
  </r>
  <r>
    <s v="12788f3056c6392e73afcd37df5482ad"/>
    <s v="b066f92bfaaf6549b9bc5b0741ae2566"/>
    <x v="0"/>
    <x v="39353"/>
    <x v="0"/>
    <n v="8962"/>
    <s v="71a033537c0b1b79fc26e6d0bb3bb1a2"/>
    <n v="7335"/>
    <n v="1627"/>
    <s v="siqueira campos"/>
    <x v="12"/>
    <n v="2017"/>
    <n v="7"/>
    <s v="Jul"/>
    <n v="13"/>
    <x v="3"/>
    <n v="12"/>
    <x v="0"/>
    <x v="5"/>
    <n v="560"/>
    <n v="2270"/>
    <n v="70"/>
    <n v="9500"/>
    <n v="310"/>
    <n v="110"/>
    <n v="260"/>
  </r>
  <r>
    <s v="277427ea3d46a465d7311f4107515ba5"/>
    <s v="5c457daa8db6f2e6e3124d040636fc98"/>
    <x v="0"/>
    <x v="39354"/>
    <x v="0"/>
    <n v="8907"/>
    <s v="71a033537c0b1b79fc26e6d0bb3bb1a2"/>
    <n v="7335"/>
    <n v="1572"/>
    <s v="resende"/>
    <x v="3"/>
    <n v="2017"/>
    <n v="2"/>
    <s v="Feb"/>
    <n v="8"/>
    <x v="2"/>
    <n v="10"/>
    <x v="0"/>
    <x v="5"/>
    <n v="560"/>
    <n v="2270"/>
    <n v="70"/>
    <n v="9500"/>
    <n v="310"/>
    <n v="110"/>
    <n v="260"/>
  </r>
  <r>
    <s v="48761cfd8309604ddb00a812ae7d9473"/>
    <s v="ef546a9e08a36c4b877691daccbc4304"/>
    <x v="0"/>
    <x v="39355"/>
    <x v="3"/>
    <n v="1231"/>
    <s v="f9421e9d9b4689dd804adbdb8c712d39"/>
    <n v="8999"/>
    <n v="3311"/>
    <s v="porto alegre"/>
    <x v="4"/>
    <n v="2018"/>
    <n v="8"/>
    <s v="Aug"/>
    <n v="16"/>
    <x v="3"/>
    <n v="0"/>
    <x v="3"/>
    <x v="0"/>
    <n v="490"/>
    <n v="850"/>
    <n v="20"/>
    <n v="60500"/>
    <n v="380"/>
    <n v="300"/>
    <n v="380"/>
  </r>
  <r>
    <s v="45dbfcedafb7b44504dfb439ae973db0"/>
    <s v="f1fe2ea8c27448f0ffd2ecc33db10897"/>
    <x v="0"/>
    <x v="39356"/>
    <x v="2"/>
    <n v="11356"/>
    <s v="f9421e9d9b4689dd804adbdb8c712d39"/>
    <n v="8999"/>
    <n v="2357"/>
    <s v="franca"/>
    <x v="0"/>
    <n v="2018"/>
    <n v="6"/>
    <s v="Jun"/>
    <n v="24"/>
    <x v="4"/>
    <n v="11"/>
    <x v="0"/>
    <x v="0"/>
    <n v="490"/>
    <n v="850"/>
    <n v="20"/>
    <n v="60500"/>
    <n v="380"/>
    <n v="300"/>
    <n v="380"/>
  </r>
  <r>
    <s v="c7b44077f6d014b67c3164e103e3bf02"/>
    <s v="19187bc9fab7457748d4dc42a9e1c6fe"/>
    <x v="0"/>
    <x v="39357"/>
    <x v="0"/>
    <n v="10446"/>
    <s v="bcb48104679f1706dfa33164ed3c87fe"/>
    <n v="400"/>
    <n v="1223"/>
    <s v="guaruja"/>
    <x v="0"/>
    <n v="2017"/>
    <n v="11"/>
    <s v="Nov"/>
    <n v="21"/>
    <x v="1"/>
    <n v="21"/>
    <x v="2"/>
    <x v="44"/>
    <n v="450"/>
    <n v="5950"/>
    <n v="40"/>
    <n v="4500"/>
    <n v="170"/>
    <n v="200"/>
    <n v="170"/>
  </r>
  <r>
    <s v="c7b44077f6d014b67c3164e103e3bf02"/>
    <s v="19187bc9fab7457748d4dc42a9e1c6fe"/>
    <x v="0"/>
    <x v="39357"/>
    <x v="0"/>
    <n v="10446"/>
    <s v="bcb48104679f1706dfa33164ed3c87fe"/>
    <n v="400"/>
    <n v="1223"/>
    <s v="guaruja"/>
    <x v="0"/>
    <n v="2017"/>
    <n v="11"/>
    <s v="Nov"/>
    <n v="21"/>
    <x v="1"/>
    <n v="21"/>
    <x v="2"/>
    <x v="44"/>
    <n v="450"/>
    <n v="5950"/>
    <n v="40"/>
    <n v="4500"/>
    <n v="170"/>
    <n v="200"/>
    <n v="170"/>
  </r>
  <r>
    <s v="3082f4b582ef439cf6f04f2256ef546f"/>
    <s v="103670c48387c7c93f137fbf9113c623"/>
    <x v="0"/>
    <x v="39358"/>
    <x v="0"/>
    <n v="551"/>
    <s v="bcb48104679f1706dfa33164ed3c87fe"/>
    <n v="400"/>
    <n v="151"/>
    <s v="niteroi"/>
    <x v="3"/>
    <n v="2017"/>
    <n v="12"/>
    <s v="Dec"/>
    <n v="16"/>
    <x v="5"/>
    <n v="10"/>
    <x v="0"/>
    <x v="44"/>
    <n v="450"/>
    <n v="5950"/>
    <n v="40"/>
    <n v="4500"/>
    <n v="170"/>
    <n v="200"/>
    <n v="170"/>
  </r>
  <r>
    <s v="5209e430c4a82e1eb7cd636ecbb573a3"/>
    <s v="2dcdd89fa50e9aa7e0105eddff0fbbc6"/>
    <x v="0"/>
    <x v="39359"/>
    <x v="0"/>
    <n v="13799"/>
    <s v="187e7d92b8168c3661824809d0c5dffb"/>
    <n v="1199"/>
    <n v="1809"/>
    <s v="porto alegre"/>
    <x v="4"/>
    <n v="2017"/>
    <n v="10"/>
    <s v="Oct"/>
    <n v="5"/>
    <x v="3"/>
    <n v="20"/>
    <x v="2"/>
    <x v="13"/>
    <n v="300"/>
    <n v="15010"/>
    <n v="10"/>
    <n v="19000"/>
    <n v="270"/>
    <n v="90"/>
    <n v="180"/>
  </r>
  <r>
    <s v="e1b7512618fd9b1dc5bba0cfe3a7aee4"/>
    <s v="3a6593692ab61c6618b23ddce7347ceb"/>
    <x v="0"/>
    <x v="39360"/>
    <x v="0"/>
    <n v="13799"/>
    <s v="187e7d92b8168c3661824809d0c5dffb"/>
    <n v="1199"/>
    <n v="1809"/>
    <s v="betim"/>
    <x v="5"/>
    <n v="2017"/>
    <n v="7"/>
    <s v="Jul"/>
    <n v="22"/>
    <x v="5"/>
    <n v="13"/>
    <x v="1"/>
    <x v="13"/>
    <n v="300"/>
    <n v="15010"/>
    <n v="10"/>
    <n v="19000"/>
    <n v="270"/>
    <n v="90"/>
    <n v="180"/>
  </r>
  <r>
    <s v="e0409d7f1bbf560cbc2472a046339c3c"/>
    <s v="b57ede159d0a0ad4aee357d0219ddaca"/>
    <x v="0"/>
    <x v="39361"/>
    <x v="0"/>
    <n v="13799"/>
    <s v="187e7d92b8168c3661824809d0c5dffb"/>
    <n v="1199"/>
    <n v="1809"/>
    <s v="santo antonio do monte"/>
    <x v="5"/>
    <n v="2017"/>
    <n v="9"/>
    <s v="Sep"/>
    <n v="4"/>
    <x v="0"/>
    <n v="22"/>
    <x v="2"/>
    <x v="13"/>
    <n v="300"/>
    <n v="15010"/>
    <n v="10"/>
    <n v="19000"/>
    <n v="270"/>
    <n v="90"/>
    <n v="180"/>
  </r>
  <r>
    <s v="f15a1e73acaf52cc00304cd1c2b5f09d"/>
    <s v="20c8e36988db1c1f79d15317a43c0005"/>
    <x v="0"/>
    <x v="39362"/>
    <x v="0"/>
    <n v="13799"/>
    <s v="187e7d92b8168c3661824809d0c5dffb"/>
    <n v="1199"/>
    <n v="1809"/>
    <s v="brasilia"/>
    <x v="17"/>
    <n v="2017"/>
    <n v="7"/>
    <s v="Jul"/>
    <n v="12"/>
    <x v="2"/>
    <n v="9"/>
    <x v="0"/>
    <x v="13"/>
    <n v="300"/>
    <n v="15010"/>
    <n v="10"/>
    <n v="19000"/>
    <n v="270"/>
    <n v="90"/>
    <n v="180"/>
  </r>
  <r>
    <s v="41ec1c3e85fe3ec775c90dc99e697991"/>
    <s v="74286e84c53dc33b9ea00c5b20274a5e"/>
    <x v="0"/>
    <x v="39363"/>
    <x v="0"/>
    <n v="13799"/>
    <s v="187e7d92b8168c3661824809d0c5dffb"/>
    <n v="1199"/>
    <n v="1809"/>
    <s v="xanxere"/>
    <x v="1"/>
    <n v="2017"/>
    <n v="8"/>
    <s v="Aug"/>
    <n v="7"/>
    <x v="0"/>
    <n v="10"/>
    <x v="0"/>
    <x v="13"/>
    <n v="300"/>
    <n v="15010"/>
    <n v="10"/>
    <n v="19000"/>
    <n v="270"/>
    <n v="90"/>
    <n v="180"/>
  </r>
  <r>
    <s v="fdc0c4c2efc395cf5b80b60f573097cd"/>
    <s v="d691e507881083888d101b80911604bf"/>
    <x v="0"/>
    <x v="39364"/>
    <x v="0"/>
    <n v="13376"/>
    <s v="187e7d92b8168c3661824809d0c5dffb"/>
    <n v="1199"/>
    <n v="1386"/>
    <s v="guaruja"/>
    <x v="0"/>
    <n v="2017"/>
    <n v="11"/>
    <s v="Nov"/>
    <n v="8"/>
    <x v="2"/>
    <n v="21"/>
    <x v="2"/>
    <x v="13"/>
    <n v="300"/>
    <n v="15010"/>
    <n v="10"/>
    <n v="19000"/>
    <n v="270"/>
    <n v="90"/>
    <n v="180"/>
  </r>
  <r>
    <s v="26d26e749356ec5a267c065241ea05e7"/>
    <s v="3d4468ce8d2cbae5ded23093c9e039e2"/>
    <x v="0"/>
    <x v="39365"/>
    <x v="0"/>
    <n v="14735"/>
    <s v="187e7d92b8168c3661824809d0c5dffb"/>
    <n v="1239"/>
    <n v="2345"/>
    <s v="rio de janeiro"/>
    <x v="3"/>
    <n v="2018"/>
    <n v="3"/>
    <s v="Mar"/>
    <n v="6"/>
    <x v="1"/>
    <n v="11"/>
    <x v="0"/>
    <x v="13"/>
    <n v="300"/>
    <n v="15010"/>
    <n v="10"/>
    <n v="19000"/>
    <n v="270"/>
    <n v="90"/>
    <n v="180"/>
  </r>
  <r>
    <s v="49000628096970f7939dc39c2f310121"/>
    <s v="7235ec9d13adeaee921801b19d4b9671"/>
    <x v="0"/>
    <x v="39366"/>
    <x v="0"/>
    <n v="13376"/>
    <s v="187e7d92b8168c3661824809d0c5dffb"/>
    <n v="1199"/>
    <n v="1386"/>
    <s v="sao paulo"/>
    <x v="0"/>
    <n v="2017"/>
    <n v="5"/>
    <s v="May"/>
    <n v="14"/>
    <x v="4"/>
    <n v="17"/>
    <x v="1"/>
    <x v="13"/>
    <n v="300"/>
    <n v="15010"/>
    <n v="10"/>
    <n v="19000"/>
    <n v="270"/>
    <n v="90"/>
    <n v="180"/>
  </r>
  <r>
    <s v="51177c088b8f453ffbfbbe60aa8a39f3"/>
    <s v="9719e4d70bc27545f643cdbdbe5c5578"/>
    <x v="0"/>
    <x v="39367"/>
    <x v="0"/>
    <n v="15234"/>
    <s v="187e7d92b8168c3661824809d0c5dffb"/>
    <n v="1199"/>
    <n v="3244"/>
    <s v="recife"/>
    <x v="7"/>
    <n v="2017"/>
    <n v="5"/>
    <s v="May"/>
    <n v="3"/>
    <x v="2"/>
    <n v="21"/>
    <x v="2"/>
    <x v="13"/>
    <n v="300"/>
    <n v="15010"/>
    <n v="10"/>
    <n v="19000"/>
    <n v="270"/>
    <n v="90"/>
    <n v="180"/>
  </r>
  <r>
    <s v="e8ede6a466c4c9bb0a9db9a3d87f7a63"/>
    <s v="b152ac3a2f6a8a54b8ba54e119e80710"/>
    <x v="0"/>
    <x v="39368"/>
    <x v="0"/>
    <n v="13799"/>
    <s v="187e7d92b8168c3661824809d0c5dffb"/>
    <n v="1199"/>
    <n v="1809"/>
    <s v="vitoria"/>
    <x v="10"/>
    <n v="2017"/>
    <n v="5"/>
    <s v="May"/>
    <n v="21"/>
    <x v="4"/>
    <n v="21"/>
    <x v="2"/>
    <x v="13"/>
    <n v="300"/>
    <n v="15010"/>
    <n v="10"/>
    <n v="19000"/>
    <n v="270"/>
    <n v="90"/>
    <n v="180"/>
  </r>
  <r>
    <s v="38e58cdf27a57490e8945bd9f8150e45"/>
    <s v="61be4ccaf746740a0b989d65263cfa30"/>
    <x v="0"/>
    <x v="39369"/>
    <x v="0"/>
    <n v="31658"/>
    <s v="187e7d92b8168c3661824809d0c5dffb"/>
    <n v="1199"/>
    <n v="3839"/>
    <s v="candido mendes"/>
    <x v="20"/>
    <n v="2017"/>
    <n v="11"/>
    <s v="Nov"/>
    <n v="28"/>
    <x v="1"/>
    <n v="15"/>
    <x v="1"/>
    <x v="13"/>
    <n v="300"/>
    <n v="15010"/>
    <n v="10"/>
    <n v="19000"/>
    <n v="270"/>
    <n v="90"/>
    <n v="180"/>
  </r>
  <r>
    <s v="38e58cdf27a57490e8945bd9f8150e45"/>
    <s v="61be4ccaf746740a0b989d65263cfa30"/>
    <x v="0"/>
    <x v="39369"/>
    <x v="0"/>
    <n v="31658"/>
    <s v="187e7d92b8168c3661824809d0c5dffb"/>
    <n v="1199"/>
    <n v="3839"/>
    <s v="candido mendes"/>
    <x v="20"/>
    <n v="2017"/>
    <n v="11"/>
    <s v="Nov"/>
    <n v="28"/>
    <x v="1"/>
    <n v="15"/>
    <x v="1"/>
    <x v="13"/>
    <n v="300"/>
    <n v="15010"/>
    <n v="10"/>
    <n v="19000"/>
    <n v="270"/>
    <n v="90"/>
    <n v="180"/>
  </r>
  <r>
    <s v="4d5abe7999d76d1fb6237d3677706af0"/>
    <s v="88aac7b0942dcdb41ebabf7811b106fc"/>
    <x v="0"/>
    <x v="39370"/>
    <x v="0"/>
    <n v="14914"/>
    <s v="187e7d92b8168c3661824809d0c5dffb"/>
    <n v="1199"/>
    <n v="2924"/>
    <s v="porto trombetas"/>
    <x v="19"/>
    <n v="2017"/>
    <n v="11"/>
    <s v="Nov"/>
    <n v="23"/>
    <x v="3"/>
    <n v="18"/>
    <x v="1"/>
    <x v="13"/>
    <n v="300"/>
    <n v="15010"/>
    <n v="10"/>
    <n v="19000"/>
    <n v="270"/>
    <n v="90"/>
    <n v="180"/>
  </r>
  <r>
    <s v="7e0710390947061c95e5a19aae5dd14a"/>
    <s v="83ab0b0599bfe9b384a53a6ff93b621e"/>
    <x v="0"/>
    <x v="39371"/>
    <x v="2"/>
    <n v="10114"/>
    <s v="51380ed201eef8cc5c744c5e0d49965b"/>
    <n v="899"/>
    <n v="1124"/>
    <s v="pelotas"/>
    <x v="4"/>
    <n v="2017"/>
    <n v="4"/>
    <s v="Apr"/>
    <n v="25"/>
    <x v="1"/>
    <n v="14"/>
    <x v="1"/>
    <x v="8"/>
    <n v="600"/>
    <n v="6870"/>
    <n v="10"/>
    <n v="5000"/>
    <n v="170"/>
    <n v="160"/>
    <n v="120"/>
  </r>
  <r>
    <s v="a7b5335df0e4011b78171b889fc52a2f"/>
    <s v="44b4092aca988a184eb8025c3064bd3b"/>
    <x v="0"/>
    <x v="39372"/>
    <x v="1"/>
    <n v="1000"/>
    <s v="51380ed201eef8cc5c744c5e0d49965b"/>
    <n v="899"/>
    <n v="543"/>
    <s v="jaboatao dos guararapes"/>
    <x v="7"/>
    <n v="2017"/>
    <n v="6"/>
    <s v="Jun"/>
    <n v="29"/>
    <x v="3"/>
    <n v="10"/>
    <x v="0"/>
    <x v="8"/>
    <n v="600"/>
    <n v="6870"/>
    <n v="10"/>
    <n v="5000"/>
    <n v="170"/>
    <n v="160"/>
    <n v="120"/>
  </r>
  <r>
    <s v="a7b5335df0e4011b78171b889fc52a2f"/>
    <s v="44b4092aca988a184eb8025c3064bd3b"/>
    <x v="0"/>
    <x v="39372"/>
    <x v="0"/>
    <n v="442"/>
    <s v="51380ed201eef8cc5c744c5e0d49965b"/>
    <n v="899"/>
    <n v="543"/>
    <s v="jaboatao dos guararapes"/>
    <x v="7"/>
    <n v="2017"/>
    <n v="6"/>
    <s v="Jun"/>
    <n v="29"/>
    <x v="3"/>
    <n v="10"/>
    <x v="0"/>
    <x v="8"/>
    <n v="600"/>
    <n v="6870"/>
    <n v="10"/>
    <n v="5000"/>
    <n v="170"/>
    <n v="160"/>
    <n v="120"/>
  </r>
  <r>
    <s v="1cc47b4855c5d2cf01a73dc8ae838079"/>
    <s v="7763b62148e46d4c396f80e4f589930c"/>
    <x v="0"/>
    <x v="39373"/>
    <x v="2"/>
    <n v="24628"/>
    <s v="72f50924c42f32d9a236b7602686a49f"/>
    <n v="2199"/>
    <n v="2638"/>
    <s v="lagoa da prata"/>
    <x v="5"/>
    <n v="2017"/>
    <n v="12"/>
    <s v="Dec"/>
    <n v="6"/>
    <x v="2"/>
    <n v="12"/>
    <x v="0"/>
    <x v="9"/>
    <n v="520"/>
    <n v="2890"/>
    <n v="10"/>
    <n v="34500"/>
    <n v="360"/>
    <n v="100"/>
    <n v="350"/>
  </r>
  <r>
    <s v="8e1a80be84042594d3341864e0f2b082"/>
    <s v="dc03f3a2dfbf8db2eaf8e4ef491d1449"/>
    <x v="0"/>
    <x v="39374"/>
    <x v="0"/>
    <n v="21801"/>
    <s v="72f50924c42f32d9a236b7602686a49f"/>
    <n v="1999"/>
    <n v="1811"/>
    <s v="assis"/>
    <x v="0"/>
    <n v="2017"/>
    <n v="6"/>
    <s v="Jun"/>
    <n v="16"/>
    <x v="6"/>
    <n v="17"/>
    <x v="1"/>
    <x v="9"/>
    <n v="520"/>
    <n v="2890"/>
    <n v="10"/>
    <n v="34500"/>
    <n v="360"/>
    <n v="100"/>
    <n v="350"/>
  </r>
  <r>
    <s v="a3475ffe00b0ffdf1951a56d5a6b8102"/>
    <s v="40eb5f82c09d34902b3f2425898b93cf"/>
    <x v="0"/>
    <x v="39375"/>
    <x v="0"/>
    <n v="70218"/>
    <s v="72f50924c42f32d9a236b7602686a49f"/>
    <n v="2549"/>
    <n v="3267"/>
    <s v="cuiaba"/>
    <x v="21"/>
    <n v="2018"/>
    <n v="1"/>
    <s v="Jan"/>
    <n v="6"/>
    <x v="5"/>
    <n v="17"/>
    <x v="1"/>
    <x v="9"/>
    <n v="520"/>
    <n v="2890"/>
    <n v="10"/>
    <n v="34500"/>
    <n v="360"/>
    <n v="100"/>
    <n v="350"/>
  </r>
  <r>
    <s v="0bff3ac704b2ab4cdb69873f3f551ce1"/>
    <s v="1aba9d2a7b717187271edc2f163c1d89"/>
    <x v="0"/>
    <x v="39376"/>
    <x v="0"/>
    <n v="29022"/>
    <s v="72f50924c42f32d9a236b7602686a49f"/>
    <n v="2549"/>
    <n v="3532"/>
    <s v="campo grande"/>
    <x v="14"/>
    <n v="2018"/>
    <n v="4"/>
    <s v="Apr"/>
    <n v="9"/>
    <x v="0"/>
    <n v="17"/>
    <x v="1"/>
    <x v="9"/>
    <n v="520"/>
    <n v="2890"/>
    <n v="10"/>
    <n v="34500"/>
    <n v="360"/>
    <n v="100"/>
    <n v="350"/>
  </r>
  <r>
    <s v="b009b4a885293bec82f26aec9664814e"/>
    <s v="d5565adb773b7b4a1645f5d938623531"/>
    <x v="0"/>
    <x v="39377"/>
    <x v="2"/>
    <n v="27476"/>
    <s v="72f50924c42f32d9a236b7602686a49f"/>
    <n v="2549"/>
    <n v="1986"/>
    <s v="birigui"/>
    <x v="0"/>
    <n v="2018"/>
    <n v="3"/>
    <s v="Mar"/>
    <n v="8"/>
    <x v="3"/>
    <n v="9"/>
    <x v="0"/>
    <x v="9"/>
    <n v="520"/>
    <n v="2890"/>
    <n v="10"/>
    <n v="34500"/>
    <n v="360"/>
    <n v="100"/>
    <n v="350"/>
  </r>
  <r>
    <s v="4e0ccea311c162528052ed36f82cfd9c"/>
    <s v="38f1bf1e0ecc51b8036c108f2f86b015"/>
    <x v="0"/>
    <x v="39378"/>
    <x v="2"/>
    <n v="21801"/>
    <s v="72f50924c42f32d9a236b7602686a49f"/>
    <n v="1999"/>
    <n v="1811"/>
    <s v="sao paulo"/>
    <x v="0"/>
    <n v="2017"/>
    <n v="6"/>
    <s v="Jun"/>
    <n v="6"/>
    <x v="1"/>
    <n v="12"/>
    <x v="0"/>
    <x v="9"/>
    <n v="520"/>
    <n v="2890"/>
    <n v="10"/>
    <n v="34500"/>
    <n v="360"/>
    <n v="100"/>
    <n v="350"/>
  </r>
  <r>
    <s v="8ef18fd729df2df941103728a3ff954d"/>
    <s v="ad468aa44c8d5c72b0f35eed9d11f73b"/>
    <x v="0"/>
    <x v="39379"/>
    <x v="0"/>
    <n v="8163"/>
    <s v="9048cbd294fe0c1a3ec8c8248bc2cadd"/>
    <n v="699"/>
    <n v="1173"/>
    <s v="sao paulo"/>
    <x v="0"/>
    <n v="2017"/>
    <n v="6"/>
    <s v="Jun"/>
    <n v="22"/>
    <x v="3"/>
    <n v="15"/>
    <x v="1"/>
    <x v="26"/>
    <n v="630"/>
    <n v="9270"/>
    <n v="90"/>
    <n v="75000"/>
    <n v="550"/>
    <n v="180"/>
    <n v="450"/>
  </r>
  <r>
    <s v="2de8870a0b861a9ff5ccb128784abf2e"/>
    <s v="3d6c5d2b414180c36624a70e6884e9c8"/>
    <x v="0"/>
    <x v="39380"/>
    <x v="0"/>
    <n v="9851"/>
    <s v="9048cbd294fe0c1a3ec8c8248bc2cadd"/>
    <n v="849"/>
    <n v="1361"/>
    <s v="ilhabela"/>
    <x v="0"/>
    <n v="2017"/>
    <n v="9"/>
    <s v="Sep"/>
    <n v="1"/>
    <x v="6"/>
    <n v="0"/>
    <x v="3"/>
    <x v="26"/>
    <n v="630"/>
    <n v="9270"/>
    <n v="90"/>
    <n v="75000"/>
    <n v="550"/>
    <n v="180"/>
    <n v="450"/>
  </r>
  <r>
    <s v="0216b8a71f44f126ac083fa5d639fe47"/>
    <s v="6721f296aee89a6caef0bf53c7547103"/>
    <x v="0"/>
    <x v="39381"/>
    <x v="0"/>
    <n v="7753"/>
    <s v="9048cbd294fe0c1a3ec8c8248bc2cadd"/>
    <n v="599"/>
    <n v="1763"/>
    <s v="sorocaba"/>
    <x v="0"/>
    <n v="2018"/>
    <n v="8"/>
    <s v="Aug"/>
    <n v="19"/>
    <x v="4"/>
    <n v="0"/>
    <x v="3"/>
    <x v="26"/>
    <n v="630"/>
    <n v="9270"/>
    <n v="90"/>
    <n v="75000"/>
    <n v="550"/>
    <n v="180"/>
    <n v="450"/>
  </r>
  <r>
    <s v="938eec02edd60b9aac62487718732066"/>
    <s v="95831ea09cb4a648b5f7d46d25e9760d"/>
    <x v="0"/>
    <x v="16755"/>
    <x v="0"/>
    <n v="20195"/>
    <s v="9048cbd294fe0c1a3ec8c8248bc2cadd"/>
    <n v="849"/>
    <n v="1768"/>
    <s v="ituiutaba"/>
    <x v="5"/>
    <n v="2017"/>
    <n v="8"/>
    <s v="Aug"/>
    <n v="31"/>
    <x v="3"/>
    <n v="21"/>
    <x v="2"/>
    <x v="26"/>
    <n v="630"/>
    <n v="9270"/>
    <n v="90"/>
    <n v="75000"/>
    <n v="550"/>
    <n v="180"/>
    <n v="450"/>
  </r>
  <r>
    <s v="ba56a5684dac89a26445f7aca74c556f"/>
    <s v="a59c9f9ebbbaf186f4a1049572b84793"/>
    <x v="0"/>
    <x v="39382"/>
    <x v="0"/>
    <n v="8163"/>
    <s v="9048cbd294fe0c1a3ec8c8248bc2cadd"/>
    <n v="699"/>
    <n v="1173"/>
    <s v="cajamar"/>
    <x v="0"/>
    <n v="2017"/>
    <n v="5"/>
    <s v="May"/>
    <n v="14"/>
    <x v="4"/>
    <n v="19"/>
    <x v="2"/>
    <x v="26"/>
    <n v="630"/>
    <n v="9270"/>
    <n v="90"/>
    <n v="75000"/>
    <n v="550"/>
    <n v="180"/>
    <n v="450"/>
  </r>
  <r>
    <s v="45655002c111b6037f3244f4692bb526"/>
    <s v="34762c7ffa1e30effc6e33fc31c3742f"/>
    <x v="0"/>
    <x v="39383"/>
    <x v="2"/>
    <n v="8764"/>
    <s v="9048cbd294fe0c1a3ec8c8248bc2cadd"/>
    <n v="699"/>
    <n v="1774"/>
    <s v="vila valerio"/>
    <x v="10"/>
    <n v="2017"/>
    <n v="5"/>
    <s v="May"/>
    <n v="24"/>
    <x v="2"/>
    <n v="11"/>
    <x v="0"/>
    <x v="26"/>
    <n v="630"/>
    <n v="9270"/>
    <n v="90"/>
    <n v="75000"/>
    <n v="550"/>
    <n v="180"/>
    <n v="450"/>
  </r>
  <r>
    <s v="2d5a9031ce30f2732d18bb3722b887a4"/>
    <s v="1fa1869a410018e63e73c5a1fe358492"/>
    <x v="0"/>
    <x v="39384"/>
    <x v="0"/>
    <n v="8764"/>
    <s v="9048cbd294fe0c1a3ec8c8248bc2cadd"/>
    <n v="699"/>
    <n v="1774"/>
    <s v="apiaca"/>
    <x v="10"/>
    <n v="2017"/>
    <n v="5"/>
    <s v="May"/>
    <n v="22"/>
    <x v="0"/>
    <n v="14"/>
    <x v="1"/>
    <x v="26"/>
    <n v="630"/>
    <n v="9270"/>
    <n v="90"/>
    <n v="75000"/>
    <n v="550"/>
    <n v="180"/>
    <n v="450"/>
  </r>
  <r>
    <s v="136d740adc5aa0d3ad07f279eeb5b665"/>
    <s v="5f66fbfb3bf50be018e9aea8906bc04b"/>
    <x v="0"/>
    <x v="39385"/>
    <x v="1"/>
    <n v="7067"/>
    <s v="9048cbd294fe0c1a3ec8c8248bc2cadd"/>
    <n v="849"/>
    <n v="1883"/>
    <s v="salvador"/>
    <x v="2"/>
    <n v="2017"/>
    <n v="7"/>
    <s v="Jul"/>
    <n v="26"/>
    <x v="2"/>
    <n v="15"/>
    <x v="1"/>
    <x v="26"/>
    <n v="630"/>
    <n v="9270"/>
    <n v="90"/>
    <n v="75000"/>
    <n v="550"/>
    <n v="180"/>
    <n v="450"/>
  </r>
  <r>
    <s v="136d740adc5aa0d3ad07f279eeb5b665"/>
    <s v="5f66fbfb3bf50be018e9aea8906bc04b"/>
    <x v="0"/>
    <x v="39385"/>
    <x v="0"/>
    <n v="3306"/>
    <s v="9048cbd294fe0c1a3ec8c8248bc2cadd"/>
    <n v="849"/>
    <n v="1883"/>
    <s v="salvador"/>
    <x v="2"/>
    <n v="2017"/>
    <n v="7"/>
    <s v="Jul"/>
    <n v="26"/>
    <x v="2"/>
    <n v="15"/>
    <x v="1"/>
    <x v="26"/>
    <n v="630"/>
    <n v="9270"/>
    <n v="90"/>
    <n v="75000"/>
    <n v="550"/>
    <n v="180"/>
    <n v="450"/>
  </r>
  <r>
    <s v="407cc9b2c7575dbff71cb23b6cc26814"/>
    <s v="d718bbc92e7bf1c4864ca7c8538831d1"/>
    <x v="0"/>
    <x v="39386"/>
    <x v="0"/>
    <n v="4041"/>
    <s v="9048cbd294fe0c1a3ec8c8248bc2cadd"/>
    <n v="599"/>
    <n v="569"/>
    <s v="uniao da vitoria"/>
    <x v="12"/>
    <n v="2018"/>
    <n v="6"/>
    <s v="Jun"/>
    <n v="16"/>
    <x v="5"/>
    <n v="13"/>
    <x v="1"/>
    <x v="26"/>
    <n v="630"/>
    <n v="9270"/>
    <n v="90"/>
    <n v="75000"/>
    <n v="550"/>
    <n v="180"/>
    <n v="450"/>
  </r>
  <r>
    <s v="407cc9b2c7575dbff71cb23b6cc26814"/>
    <s v="d718bbc92e7bf1c4864ca7c8538831d1"/>
    <x v="0"/>
    <x v="39386"/>
    <x v="0"/>
    <n v="7639"/>
    <s v="9048cbd294fe0c1a3ec8c8248bc2cadd"/>
    <n v="599"/>
    <n v="569"/>
    <s v="uniao da vitoria"/>
    <x v="12"/>
    <n v="2018"/>
    <n v="6"/>
    <s v="Jun"/>
    <n v="16"/>
    <x v="5"/>
    <n v="13"/>
    <x v="1"/>
    <x v="26"/>
    <n v="630"/>
    <n v="9270"/>
    <n v="90"/>
    <n v="75000"/>
    <n v="550"/>
    <n v="180"/>
    <n v="450"/>
  </r>
  <r>
    <s v="aa92022889a8c635cd807d74cc6878f5"/>
    <s v="6d65c6aab9e10cf1c8116fcc72721267"/>
    <x v="0"/>
    <x v="39387"/>
    <x v="0"/>
    <n v="6746"/>
    <s v="9048cbd294fe0c1a3ec8c8248bc2cadd"/>
    <n v="499"/>
    <n v="1756"/>
    <s v="sao paulo"/>
    <x v="0"/>
    <n v="2018"/>
    <n v="8"/>
    <s v="Aug"/>
    <n v="22"/>
    <x v="2"/>
    <n v="16"/>
    <x v="1"/>
    <x v="26"/>
    <n v="630"/>
    <n v="9270"/>
    <n v="90"/>
    <n v="75000"/>
    <n v="550"/>
    <n v="180"/>
    <n v="450"/>
  </r>
  <r>
    <s v="20f136d890c31a62486c809f91a5b098"/>
    <s v="e46db370a98dec564da620109436f09a"/>
    <x v="0"/>
    <x v="39388"/>
    <x v="0"/>
    <n v="11768"/>
    <s v="9048cbd294fe0c1a3ec8c8248bc2cadd"/>
    <n v="699"/>
    <n v="4778"/>
    <s v="ribeirao das neves"/>
    <x v="5"/>
    <n v="2017"/>
    <n v="6"/>
    <s v="Jun"/>
    <n v="21"/>
    <x v="2"/>
    <n v="16"/>
    <x v="1"/>
    <x v="26"/>
    <n v="630"/>
    <n v="9270"/>
    <n v="90"/>
    <n v="75000"/>
    <n v="550"/>
    <n v="180"/>
    <n v="450"/>
  </r>
  <r>
    <s v="0655bb542cf38197d920ac1c5c89ae9c"/>
    <s v="633852d4d34596c85895e88e7047f948"/>
    <x v="0"/>
    <x v="39389"/>
    <x v="0"/>
    <n v="10167"/>
    <s v="9048cbd294fe0c1a3ec8c8248bc2cadd"/>
    <n v="889"/>
    <n v="1277"/>
    <s v="sao paulo"/>
    <x v="0"/>
    <n v="2018"/>
    <n v="3"/>
    <s v="Mar"/>
    <n v="8"/>
    <x v="3"/>
    <n v="2"/>
    <x v="3"/>
    <x v="26"/>
    <n v="630"/>
    <n v="9270"/>
    <n v="90"/>
    <n v="75000"/>
    <n v="550"/>
    <n v="180"/>
    <n v="450"/>
  </r>
  <r>
    <s v="3298e7053c95993e6eb284ef3d254b49"/>
    <s v="62284ba2057b775c15b0abe3c6db005d"/>
    <x v="0"/>
    <x v="39390"/>
    <x v="0"/>
    <n v="9769"/>
    <s v="9048cbd294fe0c1a3ec8c8248bc2cadd"/>
    <n v="599"/>
    <n v="3779"/>
    <s v="cuiaba"/>
    <x v="21"/>
    <n v="2018"/>
    <n v="8"/>
    <s v="Aug"/>
    <n v="20"/>
    <x v="0"/>
    <n v="14"/>
    <x v="1"/>
    <x v="26"/>
    <n v="630"/>
    <n v="9270"/>
    <n v="90"/>
    <n v="75000"/>
    <n v="550"/>
    <n v="180"/>
    <n v="450"/>
  </r>
  <r>
    <s v="1594af7e73f90ad0bc2e6d7549ac2da5"/>
    <s v="82b4582ca53e348c274cb881878ab776"/>
    <x v="0"/>
    <x v="39391"/>
    <x v="0"/>
    <n v="1071"/>
    <s v="9048cbd294fe0c1a3ec8c8248bc2cadd"/>
    <n v="889"/>
    <n v="182"/>
    <s v="rio de janeiro"/>
    <x v="3"/>
    <n v="2018"/>
    <n v="3"/>
    <s v="Mar"/>
    <n v="16"/>
    <x v="6"/>
    <n v="18"/>
    <x v="1"/>
    <x v="26"/>
    <n v="630"/>
    <n v="9270"/>
    <n v="90"/>
    <n v="75000"/>
    <n v="550"/>
    <n v="180"/>
    <n v="450"/>
  </r>
  <r>
    <s v="e5454c2facaa42d8fcf1a1c5ab585666"/>
    <s v="c577a3560a4ef759e583df6ba85764d4"/>
    <x v="0"/>
    <x v="39392"/>
    <x v="2"/>
    <n v="11625"/>
    <s v="9048cbd294fe0c1a3ec8c8248bc2cadd"/>
    <n v="889"/>
    <n v="2735"/>
    <s v="canarana"/>
    <x v="21"/>
    <n v="2018"/>
    <n v="3"/>
    <s v="Mar"/>
    <n v="13"/>
    <x v="1"/>
    <n v="18"/>
    <x v="1"/>
    <x v="26"/>
    <n v="630"/>
    <n v="9270"/>
    <n v="90"/>
    <n v="75000"/>
    <n v="550"/>
    <n v="180"/>
    <n v="450"/>
  </r>
  <r>
    <s v="bd198b62b5d99af74a4c0dbf717fd5f0"/>
    <s v="0f1136795aeced1e4e1eda78813a535d"/>
    <x v="0"/>
    <x v="39393"/>
    <x v="0"/>
    <n v="60999"/>
    <s v="97dd14dcd2c85f01c271127d6413f2d8"/>
    <n v="2850"/>
    <n v="200"/>
    <s v="balsas"/>
    <x v="20"/>
    <n v="2018"/>
    <n v="3"/>
    <s v="Mar"/>
    <n v="13"/>
    <x v="1"/>
    <n v="6"/>
    <x v="3"/>
    <x v="19"/>
    <n v="500"/>
    <n v="9200"/>
    <n v="30"/>
    <n v="8170"/>
    <n v="520"/>
    <n v="230"/>
    <n v="570"/>
  </r>
  <r>
    <s v="bd198b62b5d99af74a4c0dbf717fd5f0"/>
    <s v="0f1136795aeced1e4e1eda78813a535d"/>
    <x v="0"/>
    <x v="39393"/>
    <x v="0"/>
    <n v="60999"/>
    <s v="97dd14dcd2c85f01c271127d6413f2d8"/>
    <n v="2850"/>
    <n v="200"/>
    <s v="balsas"/>
    <x v="20"/>
    <n v="2018"/>
    <n v="3"/>
    <s v="Mar"/>
    <n v="13"/>
    <x v="1"/>
    <n v="6"/>
    <x v="3"/>
    <x v="19"/>
    <n v="500"/>
    <n v="9200"/>
    <n v="30"/>
    <n v="8170"/>
    <n v="520"/>
    <n v="230"/>
    <n v="570"/>
  </r>
  <r>
    <s v="53c7592439c12d02630c4f0da48614bc"/>
    <s v="f89b63fb70a7ec9b7740ca031accb0cd"/>
    <x v="0"/>
    <x v="39394"/>
    <x v="0"/>
    <n v="11536"/>
    <s v="01c9a70868bec5b748c67fcc26ce5895"/>
    <n v="999"/>
    <n v="1546"/>
    <s v="osasco"/>
    <x v="0"/>
    <n v="2017"/>
    <n v="12"/>
    <s v="Dec"/>
    <n v="18"/>
    <x v="0"/>
    <n v="12"/>
    <x v="0"/>
    <x v="10"/>
    <n v="390"/>
    <n v="6010"/>
    <n v="20"/>
    <n v="7500"/>
    <n v="300"/>
    <n v="170"/>
    <n v="300"/>
  </r>
  <r>
    <s v="48fdee20557eb297d2cfecd7df1a82e2"/>
    <s v="40c48f5937d17b1b12b53503e9c06836"/>
    <x v="0"/>
    <x v="39395"/>
    <x v="0"/>
    <n v="13065"/>
    <s v="01c9a70868bec5b748c67fcc26ce5895"/>
    <n v="1109"/>
    <n v="1975"/>
    <s v="lindolfo collor"/>
    <x v="4"/>
    <n v="2018"/>
    <n v="3"/>
    <s v="Mar"/>
    <n v="11"/>
    <x v="4"/>
    <n v="22"/>
    <x v="2"/>
    <x v="10"/>
    <n v="390"/>
    <n v="6010"/>
    <n v="20"/>
    <n v="7500"/>
    <n v="300"/>
    <n v="170"/>
    <n v="300"/>
  </r>
  <r>
    <s v="4523eafb93144f31a954666165a59423"/>
    <s v="7a9f335e44390d13140297c96578a80e"/>
    <x v="0"/>
    <x v="39396"/>
    <x v="1"/>
    <n v="12483"/>
    <s v="01c9a70868bec5b748c67fcc26ce5895"/>
    <n v="1109"/>
    <n v="1554"/>
    <s v="sao paulo"/>
    <x v="0"/>
    <n v="2018"/>
    <n v="2"/>
    <s v="Feb"/>
    <n v="20"/>
    <x v="1"/>
    <n v="15"/>
    <x v="1"/>
    <x v="10"/>
    <n v="390"/>
    <n v="6010"/>
    <n v="20"/>
    <n v="7500"/>
    <n v="300"/>
    <n v="170"/>
    <n v="300"/>
  </r>
  <r>
    <s v="4523eafb93144f31a954666165a59423"/>
    <s v="7a9f335e44390d13140297c96578a80e"/>
    <x v="0"/>
    <x v="39396"/>
    <x v="0"/>
    <n v="161"/>
    <s v="01c9a70868bec5b748c67fcc26ce5895"/>
    <n v="1109"/>
    <n v="1554"/>
    <s v="sao paulo"/>
    <x v="0"/>
    <n v="2018"/>
    <n v="2"/>
    <s v="Feb"/>
    <n v="20"/>
    <x v="1"/>
    <n v="15"/>
    <x v="1"/>
    <x v="10"/>
    <n v="390"/>
    <n v="6010"/>
    <n v="20"/>
    <n v="7500"/>
    <n v="300"/>
    <n v="170"/>
    <n v="300"/>
  </r>
  <r>
    <s v="816b15129b14c066ff4f5755938aefb0"/>
    <s v="1d676b0771f334b33856636aedba43c1"/>
    <x v="0"/>
    <x v="39397"/>
    <x v="2"/>
    <n v="12644"/>
    <s v="01c9a70868bec5b748c67fcc26ce5895"/>
    <n v="1109"/>
    <n v="1554"/>
    <s v="sao paulo"/>
    <x v="0"/>
    <n v="2018"/>
    <n v="1"/>
    <s v="Jan"/>
    <n v="11"/>
    <x v="3"/>
    <n v="15"/>
    <x v="1"/>
    <x v="10"/>
    <n v="390"/>
    <n v="6010"/>
    <n v="20"/>
    <n v="7500"/>
    <n v="300"/>
    <n v="170"/>
    <n v="300"/>
  </r>
  <r>
    <s v="7f4e9dd947b8c7493391930878e8b778"/>
    <s v="a62023c791ee30d32d8c0b87baa161b3"/>
    <x v="0"/>
    <x v="39398"/>
    <x v="0"/>
    <n v="11717"/>
    <s v="01c9a70868bec5b748c67fcc26ce5895"/>
    <n v="999"/>
    <n v="1727"/>
    <s v="belo horizonte"/>
    <x v="5"/>
    <n v="2017"/>
    <n v="12"/>
    <s v="Dec"/>
    <n v="5"/>
    <x v="1"/>
    <n v="10"/>
    <x v="0"/>
    <x v="10"/>
    <n v="390"/>
    <n v="6010"/>
    <n v="20"/>
    <n v="7500"/>
    <n v="300"/>
    <n v="170"/>
    <n v="300"/>
  </r>
  <r>
    <s v="06c2f55902daa48386515225a766e7d1"/>
    <s v="0c51809f15295468c70058026d64a711"/>
    <x v="0"/>
    <x v="39399"/>
    <x v="0"/>
    <n v="11636"/>
    <s v="01c9a70868bec5b748c67fcc26ce5895"/>
    <n v="999"/>
    <n v="1646"/>
    <s v="franca"/>
    <x v="0"/>
    <n v="2017"/>
    <n v="12"/>
    <s v="Dec"/>
    <n v="8"/>
    <x v="6"/>
    <n v="19"/>
    <x v="2"/>
    <x v="10"/>
    <n v="390"/>
    <n v="6010"/>
    <n v="20"/>
    <n v="7500"/>
    <n v="300"/>
    <n v="170"/>
    <n v="300"/>
  </r>
  <r>
    <s v="8cc424a5c8314e99e6e6027b99655b0f"/>
    <s v="16053c75a44df0864ae2b9bfcc76904f"/>
    <x v="0"/>
    <x v="39400"/>
    <x v="1"/>
    <n v="1000"/>
    <s v="01c9a70868bec5b748c67fcc26ce5895"/>
    <n v="999"/>
    <n v="1546"/>
    <s v="sao paulo"/>
    <x v="0"/>
    <n v="2017"/>
    <n v="12"/>
    <s v="Dec"/>
    <n v="15"/>
    <x v="6"/>
    <n v="22"/>
    <x v="2"/>
    <x v="10"/>
    <n v="390"/>
    <n v="6010"/>
    <n v="20"/>
    <n v="7500"/>
    <n v="300"/>
    <n v="170"/>
    <n v="300"/>
  </r>
  <r>
    <s v="8cc424a5c8314e99e6e6027b99655b0f"/>
    <s v="16053c75a44df0864ae2b9bfcc76904f"/>
    <x v="0"/>
    <x v="39400"/>
    <x v="1"/>
    <n v="1000"/>
    <s v="01c9a70868bec5b748c67fcc26ce5895"/>
    <n v="999"/>
    <n v="1546"/>
    <s v="sao paulo"/>
    <x v="0"/>
    <n v="2017"/>
    <n v="12"/>
    <s v="Dec"/>
    <n v="15"/>
    <x v="6"/>
    <n v="22"/>
    <x v="2"/>
    <x v="10"/>
    <n v="390"/>
    <n v="6010"/>
    <n v="20"/>
    <n v="7500"/>
    <n v="300"/>
    <n v="170"/>
    <n v="300"/>
  </r>
  <r>
    <s v="8cc424a5c8314e99e6e6027b99655b0f"/>
    <s v="16053c75a44df0864ae2b9bfcc76904f"/>
    <x v="0"/>
    <x v="39400"/>
    <x v="0"/>
    <n v="13072"/>
    <s v="01c9a70868bec5b748c67fcc26ce5895"/>
    <n v="999"/>
    <n v="1546"/>
    <s v="sao paulo"/>
    <x v="0"/>
    <n v="2017"/>
    <n v="12"/>
    <s v="Dec"/>
    <n v="15"/>
    <x v="6"/>
    <n v="22"/>
    <x v="2"/>
    <x v="10"/>
    <n v="390"/>
    <n v="6010"/>
    <n v="20"/>
    <n v="7500"/>
    <n v="300"/>
    <n v="170"/>
    <n v="300"/>
  </r>
  <r>
    <s v="8cc424a5c8314e99e6e6027b99655b0f"/>
    <s v="16053c75a44df0864ae2b9bfcc76904f"/>
    <x v="0"/>
    <x v="39400"/>
    <x v="0"/>
    <n v="13072"/>
    <s v="01c9a70868bec5b748c67fcc26ce5895"/>
    <n v="999"/>
    <n v="1546"/>
    <s v="sao paulo"/>
    <x v="0"/>
    <n v="2017"/>
    <n v="12"/>
    <s v="Dec"/>
    <n v="15"/>
    <x v="6"/>
    <n v="22"/>
    <x v="2"/>
    <x v="10"/>
    <n v="390"/>
    <n v="6010"/>
    <n v="20"/>
    <n v="7500"/>
    <n v="300"/>
    <n v="170"/>
    <n v="300"/>
  </r>
  <r>
    <s v="4a24776627df4bc781c16431b844580b"/>
    <s v="a2d6e6b9e568d043e74f9f63655869c0"/>
    <x v="0"/>
    <x v="39401"/>
    <x v="0"/>
    <n v="10981"/>
    <s v="01c9a70868bec5b748c67fcc26ce5895"/>
    <n v="999"/>
    <n v="991"/>
    <s v="curitiba"/>
    <x v="12"/>
    <n v="2017"/>
    <n v="12"/>
    <s v="Dec"/>
    <n v="18"/>
    <x v="0"/>
    <n v="19"/>
    <x v="2"/>
    <x v="10"/>
    <n v="390"/>
    <n v="6010"/>
    <n v="20"/>
    <n v="7500"/>
    <n v="300"/>
    <n v="170"/>
    <n v="300"/>
  </r>
  <r>
    <s v="e808b609d07ef4f022d702b20db24137"/>
    <s v="33a60f5a90dff8048b927768019d1d23"/>
    <x v="0"/>
    <x v="39402"/>
    <x v="2"/>
    <n v="12925"/>
    <s v="01c9a70868bec5b748c67fcc26ce5895"/>
    <n v="1109"/>
    <n v="1835"/>
    <s v="bataypora"/>
    <x v="14"/>
    <n v="2018"/>
    <n v="1"/>
    <s v="Jan"/>
    <n v="14"/>
    <x v="4"/>
    <n v="20"/>
    <x v="2"/>
    <x v="10"/>
    <n v="390"/>
    <n v="6010"/>
    <n v="20"/>
    <n v="7500"/>
    <n v="300"/>
    <n v="170"/>
    <n v="300"/>
  </r>
  <r>
    <s v="61bad37b59417cf4967b83748544fd52"/>
    <s v="380891efdcfa5b83e68b95d88a4b292b"/>
    <x v="0"/>
    <x v="39403"/>
    <x v="0"/>
    <n v="11636"/>
    <s v="01c9a70868bec5b748c67fcc26ce5895"/>
    <n v="999"/>
    <n v="1646"/>
    <s v="nova erechim"/>
    <x v="1"/>
    <n v="2017"/>
    <n v="12"/>
    <s v="Dec"/>
    <n v="11"/>
    <x v="0"/>
    <n v="19"/>
    <x v="2"/>
    <x v="10"/>
    <n v="390"/>
    <n v="6010"/>
    <n v="20"/>
    <n v="7500"/>
    <n v="300"/>
    <n v="170"/>
    <n v="300"/>
  </r>
  <r>
    <s v="b8e17df0f313ac216d29c0683a83b992"/>
    <s v="560c8089d5a164844c203f61c55d88c6"/>
    <x v="0"/>
    <x v="39404"/>
    <x v="0"/>
    <n v="11817"/>
    <s v="01c9a70868bec5b748c67fcc26ce5895"/>
    <n v="999"/>
    <n v="1827"/>
    <s v="cabo frio"/>
    <x v="3"/>
    <n v="2017"/>
    <n v="12"/>
    <s v="Dec"/>
    <n v="11"/>
    <x v="0"/>
    <n v="15"/>
    <x v="1"/>
    <x v="10"/>
    <n v="390"/>
    <n v="6010"/>
    <n v="20"/>
    <n v="7500"/>
    <n v="300"/>
    <n v="170"/>
    <n v="300"/>
  </r>
  <r>
    <s v="43ada20efaad1c2c55197dd39050267f"/>
    <s v="df56491c32230f0ef86a5c35dac4e0e8"/>
    <x v="0"/>
    <x v="39405"/>
    <x v="2"/>
    <n v="11544"/>
    <s v="01c9a70868bec5b748c67fcc26ce5895"/>
    <n v="999"/>
    <n v="1554"/>
    <s v="ferraz de vasconcelos"/>
    <x v="0"/>
    <n v="2017"/>
    <n v="12"/>
    <s v="Dec"/>
    <n v="21"/>
    <x v="3"/>
    <n v="17"/>
    <x v="1"/>
    <x v="10"/>
    <n v="390"/>
    <n v="6010"/>
    <n v="20"/>
    <n v="7500"/>
    <n v="300"/>
    <n v="170"/>
    <n v="300"/>
  </r>
  <r>
    <s v="2b6f5b5b04f0331895f9e1103ac75fb7"/>
    <s v="d95b3ef0b39a4c4192e102a1c59d4c0e"/>
    <x v="0"/>
    <x v="39406"/>
    <x v="2"/>
    <n v="11636"/>
    <s v="01c9a70868bec5b748c67fcc26ce5895"/>
    <n v="999"/>
    <n v="1646"/>
    <s v="pejucara"/>
    <x v="4"/>
    <n v="2017"/>
    <n v="12"/>
    <s v="Dec"/>
    <n v="12"/>
    <x v="1"/>
    <n v="8"/>
    <x v="0"/>
    <x v="10"/>
    <n v="390"/>
    <n v="6010"/>
    <n v="20"/>
    <n v="7500"/>
    <n v="300"/>
    <n v="170"/>
    <n v="300"/>
  </r>
  <r>
    <s v="386e8a08c195e02dc257e4b0f34780f7"/>
    <s v="00e144a7e8e11d93c3c4f12558735f03"/>
    <x v="0"/>
    <x v="39407"/>
    <x v="2"/>
    <n v="11636"/>
    <s v="01c9a70868bec5b748c67fcc26ce5895"/>
    <n v="999"/>
    <n v="1646"/>
    <s v="nova alvorada"/>
    <x v="4"/>
    <n v="2017"/>
    <n v="12"/>
    <s v="Dec"/>
    <n v="10"/>
    <x v="4"/>
    <n v="12"/>
    <x v="0"/>
    <x v="10"/>
    <n v="390"/>
    <n v="6010"/>
    <n v="20"/>
    <n v="7500"/>
    <n v="300"/>
    <n v="170"/>
    <n v="300"/>
  </r>
  <r>
    <s v="3ea1e7f7f7d0b7a56b20aaa1baebc19e"/>
    <s v="6221f7fda63d6e4bc39b982f8f8e225d"/>
    <x v="0"/>
    <x v="39408"/>
    <x v="0"/>
    <n v="11362"/>
    <s v="01c9a70868bec5b748c67fcc26ce5895"/>
    <n v="999"/>
    <n v="1372"/>
    <s v="paranagua"/>
    <x v="12"/>
    <n v="2017"/>
    <n v="12"/>
    <s v="Dec"/>
    <n v="10"/>
    <x v="4"/>
    <n v="15"/>
    <x v="1"/>
    <x v="10"/>
    <n v="390"/>
    <n v="6010"/>
    <n v="20"/>
    <n v="7500"/>
    <n v="300"/>
    <n v="170"/>
    <n v="300"/>
  </r>
  <r>
    <s v="d46d30516947c87bbcb5d6ce98da510c"/>
    <s v="9f882879a6fa0b1de2906aac483883de"/>
    <x v="0"/>
    <x v="22990"/>
    <x v="2"/>
    <n v="9735"/>
    <s v="50b2ddbf47bd0b8eecabb404613e2a45"/>
    <n v="399"/>
    <n v="2166"/>
    <s v="porto alegre"/>
    <x v="4"/>
    <n v="2017"/>
    <n v="9"/>
    <s v="Sep"/>
    <n v="9"/>
    <x v="5"/>
    <n v="19"/>
    <x v="2"/>
    <x v="9"/>
    <n v="450"/>
    <n v="4860"/>
    <n v="20"/>
    <n v="10500"/>
    <n v="400"/>
    <n v="100"/>
    <n v="300"/>
  </r>
  <r>
    <s v="90289a17e4361481e6880e751590f140"/>
    <s v="9e14ac0a443b8dbca65c6d5b535caeb1"/>
    <x v="0"/>
    <x v="39409"/>
    <x v="0"/>
    <n v="5163"/>
    <s v="50b2ddbf47bd0b8eecabb404613e2a45"/>
    <n v="399"/>
    <n v="1173"/>
    <s v="sao paulo"/>
    <x v="0"/>
    <n v="2017"/>
    <n v="9"/>
    <s v="Sep"/>
    <n v="21"/>
    <x v="3"/>
    <n v="11"/>
    <x v="0"/>
    <x v="9"/>
    <n v="450"/>
    <n v="4860"/>
    <n v="20"/>
    <n v="10500"/>
    <n v="400"/>
    <n v="100"/>
    <n v="300"/>
  </r>
  <r>
    <s v="9843b547a4604774985b674a0876c87b"/>
    <s v="a4e810cf60c264b677fd0f5739af70d2"/>
    <x v="0"/>
    <x v="39410"/>
    <x v="0"/>
    <n v="14436"/>
    <s v="50b2ddbf47bd0b8eecabb404613e2a45"/>
    <n v="499"/>
    <n v="2228"/>
    <s v="rio de janeiro"/>
    <x v="3"/>
    <n v="2017"/>
    <n v="3"/>
    <s v="Mar"/>
    <n v="23"/>
    <x v="3"/>
    <n v="14"/>
    <x v="1"/>
    <x v="9"/>
    <n v="450"/>
    <n v="4860"/>
    <n v="20"/>
    <n v="10500"/>
    <n v="400"/>
    <n v="100"/>
    <n v="300"/>
  </r>
  <r>
    <s v="4461758febf28f20a599646b502ddbec"/>
    <s v="f0f34532c0f49c3a349e2fe20758d1d7"/>
    <x v="0"/>
    <x v="39411"/>
    <x v="1"/>
    <n v="7218"/>
    <s v="50b2ddbf47bd0b8eecabb404613e2a45"/>
    <n v="499"/>
    <n v="2228"/>
    <s v="rio de janeiro"/>
    <x v="3"/>
    <n v="2017"/>
    <n v="3"/>
    <s v="Mar"/>
    <n v="29"/>
    <x v="2"/>
    <n v="10"/>
    <x v="0"/>
    <x v="9"/>
    <n v="450"/>
    <n v="4860"/>
    <n v="20"/>
    <n v="10500"/>
    <n v="400"/>
    <n v="100"/>
    <n v="300"/>
  </r>
  <r>
    <s v="fb12ff6f5be15ffae684b3cc37abdf24"/>
    <s v="72f24bfed37917f0582eef35300edfce"/>
    <x v="0"/>
    <x v="39412"/>
    <x v="0"/>
    <n v="575"/>
    <s v="50b2ddbf47bd0b8eecabb404613e2a45"/>
    <n v="399"/>
    <n v="176"/>
    <s v="ladario"/>
    <x v="14"/>
    <n v="2018"/>
    <n v="1"/>
    <s v="Jan"/>
    <n v="11"/>
    <x v="3"/>
    <n v="22"/>
    <x v="2"/>
    <x v="9"/>
    <n v="450"/>
    <n v="4860"/>
    <n v="20"/>
    <n v="10500"/>
    <n v="400"/>
    <n v="100"/>
    <n v="300"/>
  </r>
  <r>
    <s v="0f881abda9658ce5c28cca333059224a"/>
    <s v="7d03956727a1a2962e0e669629917bae"/>
    <x v="0"/>
    <x v="39413"/>
    <x v="0"/>
    <n v="11535"/>
    <s v="3f7e7c162952dff0662dcc6186d82a57"/>
    <n v="1040"/>
    <n v="1135"/>
    <s v="sao bernardo do campo"/>
    <x v="0"/>
    <n v="2018"/>
    <n v="3"/>
    <s v="Mar"/>
    <n v="21"/>
    <x v="2"/>
    <n v="17"/>
    <x v="1"/>
    <x v="15"/>
    <n v="300"/>
    <n v="11520"/>
    <n v="20"/>
    <n v="20000"/>
    <n v="500"/>
    <n v="250"/>
    <n v="400"/>
  </r>
  <r>
    <s v="2070a6c3c3a8f5c3c8688096d984ce9c"/>
    <s v="f8387978c63e1ebeb45d5f85d16249ae"/>
    <x v="0"/>
    <x v="39414"/>
    <x v="0"/>
    <n v="4553"/>
    <s v="cf583a690e5ac989acc4694f35093975"/>
    <n v="199"/>
    <n v="2563"/>
    <s v="uberaba"/>
    <x v="5"/>
    <n v="2017"/>
    <n v="5"/>
    <s v="May"/>
    <n v="26"/>
    <x v="6"/>
    <n v="14"/>
    <x v="1"/>
    <x v="9"/>
    <n v="430"/>
    <n v="1800"/>
    <n v="10"/>
    <n v="3000"/>
    <n v="250"/>
    <n v="30"/>
    <n v="190"/>
  </r>
  <r>
    <s v="e31f08a6838e8fe22d5850d237cdb1e7"/>
    <s v="a577a139c2344a82239c539b29d9e66f"/>
    <x v="0"/>
    <x v="39415"/>
    <x v="0"/>
    <n v="16786"/>
    <s v="e8288cf2d07e2b1b0b889132fc8cd8d5"/>
    <n v="11997"/>
    <n v="4789"/>
    <s v="itajai"/>
    <x v="1"/>
    <n v="2018"/>
    <n v="7"/>
    <s v="Jul"/>
    <n v="20"/>
    <x v="6"/>
    <n v="19"/>
    <x v="2"/>
    <x v="9"/>
    <n v="550"/>
    <n v="6770"/>
    <n v="10"/>
    <n v="13000"/>
    <n v="160"/>
    <n v="500"/>
    <n v="400"/>
  </r>
  <r>
    <s v="06f8ee6a5ff26786c382b4fcf5b8ebe7"/>
    <s v="49d6722c4381c0f4240be0e3fdb6a883"/>
    <x v="0"/>
    <x v="39416"/>
    <x v="0"/>
    <n v="13907"/>
    <s v="e8288cf2d07e2b1b0b889132fc8cd8d5"/>
    <n v="12197"/>
    <n v="171"/>
    <s v="rio de janeiro"/>
    <x v="3"/>
    <n v="2018"/>
    <n v="1"/>
    <s v="Jan"/>
    <n v="31"/>
    <x v="2"/>
    <n v="1"/>
    <x v="3"/>
    <x v="9"/>
    <n v="550"/>
    <n v="6770"/>
    <n v="10"/>
    <n v="13000"/>
    <n v="160"/>
    <n v="500"/>
    <n v="400"/>
  </r>
  <r>
    <s v="dacce96767ea2ce331e38a5ebcac5f25"/>
    <s v="315f814caff07be0d7cf52346a07adf1"/>
    <x v="0"/>
    <x v="39417"/>
    <x v="0"/>
    <n v="10383"/>
    <s v="14a174908a08ad7cfb56d3814d8e0ea5"/>
    <n v="840"/>
    <n v="1983"/>
    <s v="belo horizonte"/>
    <x v="5"/>
    <n v="2018"/>
    <n v="1"/>
    <s v="Jan"/>
    <n v="13"/>
    <x v="5"/>
    <n v="18"/>
    <x v="1"/>
    <x v="9"/>
    <n v="520"/>
    <n v="10270"/>
    <n v="10"/>
    <n v="11500"/>
    <n v="280"/>
    <n v="260"/>
    <n v="230"/>
  </r>
  <r>
    <s v="5cd1e199b5a1a3c27407766b2788851c"/>
    <s v="446e5d4f61445564a962e11953a4d5ec"/>
    <x v="0"/>
    <x v="39418"/>
    <x v="0"/>
    <n v="11474"/>
    <s v="14a174908a08ad7cfb56d3814d8e0ea5"/>
    <n v="913"/>
    <n v="2344"/>
    <s v="jau"/>
    <x v="0"/>
    <n v="2018"/>
    <n v="6"/>
    <s v="Jun"/>
    <n v="14"/>
    <x v="3"/>
    <n v="19"/>
    <x v="2"/>
    <x v="9"/>
    <n v="520"/>
    <n v="10270"/>
    <n v="10"/>
    <n v="11500"/>
    <n v="280"/>
    <n v="260"/>
    <n v="230"/>
  </r>
  <r>
    <s v="8a7382cca716904aa1a6bf3b364c116b"/>
    <s v="dc5addd4693ac5e18c4d5748e36d2392"/>
    <x v="0"/>
    <x v="39419"/>
    <x v="1"/>
    <n v="10184"/>
    <s v="14a174908a08ad7cfb56d3814d8e0ea5"/>
    <n v="840"/>
    <n v="1784"/>
    <s v="indaiatuba"/>
    <x v="0"/>
    <n v="2018"/>
    <n v="2"/>
    <s v="Feb"/>
    <n v="19"/>
    <x v="0"/>
    <n v="17"/>
    <x v="1"/>
    <x v="9"/>
    <n v="520"/>
    <n v="10270"/>
    <n v="10"/>
    <n v="11500"/>
    <n v="280"/>
    <n v="260"/>
    <n v="230"/>
  </r>
  <r>
    <s v="ce36e42594655aedf39e28e6b2672d95"/>
    <s v="4cf6d50ca478c8ddc6eed2cd0ef52c95"/>
    <x v="0"/>
    <x v="39420"/>
    <x v="0"/>
    <n v="10184"/>
    <s v="14a174908a08ad7cfb56d3814d8e0ea5"/>
    <n v="840"/>
    <n v="1784"/>
    <s v="cubatao"/>
    <x v="0"/>
    <n v="2018"/>
    <n v="2"/>
    <s v="Feb"/>
    <n v="9"/>
    <x v="6"/>
    <n v="23"/>
    <x v="2"/>
    <x v="9"/>
    <n v="520"/>
    <n v="10270"/>
    <n v="10"/>
    <n v="11500"/>
    <n v="280"/>
    <n v="260"/>
    <n v="230"/>
  </r>
  <r>
    <s v="1aef7a15aff34d2305b0e6994acd680b"/>
    <s v="c7077d913fb62ff4361399a9f4683479"/>
    <x v="0"/>
    <x v="39421"/>
    <x v="0"/>
    <n v="2702"/>
    <s v="14a174908a08ad7cfb56d3814d8e0ea5"/>
    <n v="913"/>
    <n v="2759"/>
    <s v="curvelo"/>
    <x v="5"/>
    <n v="2018"/>
    <n v="6"/>
    <s v="Jun"/>
    <n v="15"/>
    <x v="6"/>
    <n v="10"/>
    <x v="0"/>
    <x v="9"/>
    <n v="520"/>
    <n v="10270"/>
    <n v="10"/>
    <n v="11500"/>
    <n v="280"/>
    <n v="260"/>
    <n v="230"/>
  </r>
  <r>
    <s v="1aef7a15aff34d2305b0e6994acd680b"/>
    <s v="c7077d913fb62ff4361399a9f4683479"/>
    <x v="0"/>
    <x v="39421"/>
    <x v="1"/>
    <n v="9187"/>
    <s v="14a174908a08ad7cfb56d3814d8e0ea5"/>
    <n v="913"/>
    <n v="2759"/>
    <s v="curvelo"/>
    <x v="5"/>
    <n v="2018"/>
    <n v="6"/>
    <s v="Jun"/>
    <n v="15"/>
    <x v="6"/>
    <n v="10"/>
    <x v="0"/>
    <x v="9"/>
    <n v="520"/>
    <n v="10270"/>
    <n v="10"/>
    <n v="11500"/>
    <n v="280"/>
    <n v="260"/>
    <n v="230"/>
  </r>
  <r>
    <s v="06de165212eea16e848d38f4392d5c11"/>
    <s v="2e3648e35008f6586b84e6ee8bbfd25c"/>
    <x v="0"/>
    <x v="39422"/>
    <x v="1"/>
    <n v="2188"/>
    <s v="eb2ef5be3d5deff674149b9465d44738"/>
    <n v="199"/>
    <n v="151"/>
    <s v="luziania"/>
    <x v="8"/>
    <n v="2017"/>
    <n v="6"/>
    <s v="Jun"/>
    <n v="19"/>
    <x v="0"/>
    <n v="16"/>
    <x v="1"/>
    <x v="8"/>
    <n v="320"/>
    <n v="4250"/>
    <n v="20"/>
    <n v="2000"/>
    <n v="200"/>
    <n v="100"/>
    <n v="200"/>
  </r>
  <r>
    <s v="06de165212eea16e848d38f4392d5c11"/>
    <s v="2e3648e35008f6586b84e6ee8bbfd25c"/>
    <x v="0"/>
    <x v="39422"/>
    <x v="1"/>
    <n v="1312"/>
    <s v="eb2ef5be3d5deff674149b9465d44738"/>
    <n v="199"/>
    <n v="151"/>
    <s v="luziania"/>
    <x v="8"/>
    <n v="2017"/>
    <n v="6"/>
    <s v="Jun"/>
    <n v="19"/>
    <x v="0"/>
    <n v="16"/>
    <x v="1"/>
    <x v="8"/>
    <n v="320"/>
    <n v="4250"/>
    <n v="20"/>
    <n v="2000"/>
    <n v="200"/>
    <n v="100"/>
    <n v="200"/>
  </r>
  <r>
    <s v="b1548030276cf66c9a378ca64b264873"/>
    <s v="5983f217ac96a8128d1976e372cc168c"/>
    <x v="0"/>
    <x v="39423"/>
    <x v="2"/>
    <n v="2817"/>
    <s v="eb2ef5be3d5deff674149b9465d44738"/>
    <n v="199"/>
    <n v="827"/>
    <s v="sao paulo"/>
    <x v="0"/>
    <n v="2017"/>
    <n v="5"/>
    <s v="May"/>
    <n v="14"/>
    <x v="4"/>
    <n v="22"/>
    <x v="2"/>
    <x v="8"/>
    <n v="320"/>
    <n v="4250"/>
    <n v="20"/>
    <n v="2000"/>
    <n v="200"/>
    <n v="100"/>
    <n v="200"/>
  </r>
  <r>
    <s v="05ea910f7ffffe471fab783ea0d8e424"/>
    <s v="6b4604fc99e30a8ee23986529ee05c09"/>
    <x v="0"/>
    <x v="39424"/>
    <x v="0"/>
    <n v="700"/>
    <s v="eb2ef5be3d5deff674149b9465d44738"/>
    <n v="199"/>
    <n v="151"/>
    <s v="rio de janeiro"/>
    <x v="3"/>
    <n v="2017"/>
    <n v="6"/>
    <s v="Jun"/>
    <n v="20"/>
    <x v="1"/>
    <n v="8"/>
    <x v="0"/>
    <x v="8"/>
    <n v="320"/>
    <n v="4250"/>
    <n v="20"/>
    <n v="2000"/>
    <n v="200"/>
    <n v="100"/>
    <n v="200"/>
  </r>
  <r>
    <s v="05ea910f7ffffe471fab783ea0d8e424"/>
    <s v="6b4604fc99e30a8ee23986529ee05c09"/>
    <x v="0"/>
    <x v="39424"/>
    <x v="0"/>
    <n v="700"/>
    <s v="eb2ef5be3d5deff674149b9465d44738"/>
    <n v="199"/>
    <n v="151"/>
    <s v="rio de janeiro"/>
    <x v="3"/>
    <n v="2017"/>
    <n v="6"/>
    <s v="Jun"/>
    <n v="20"/>
    <x v="1"/>
    <n v="8"/>
    <x v="0"/>
    <x v="8"/>
    <n v="320"/>
    <n v="4250"/>
    <n v="20"/>
    <n v="2000"/>
    <n v="200"/>
    <n v="100"/>
    <n v="200"/>
  </r>
  <r>
    <s v="158745a153fbab78119f6c57c38c5306"/>
    <s v="884b6c27805ad0872cf7293dc876bc41"/>
    <x v="0"/>
    <x v="39425"/>
    <x v="0"/>
    <n v="4686"/>
    <s v="7ce3cb8d513147ece112c5200b7fc84c"/>
    <n v="359"/>
    <n v="1096"/>
    <s v="sumare"/>
    <x v="0"/>
    <n v="2017"/>
    <n v="4"/>
    <s v="Apr"/>
    <n v="23"/>
    <x v="4"/>
    <n v="21"/>
    <x v="2"/>
    <x v="31"/>
    <n v="160"/>
    <n v="7260"/>
    <n v="10"/>
    <n v="2000"/>
    <n v="250"/>
    <n v="100"/>
    <n v="160"/>
  </r>
  <r>
    <s v="8618461ee5428f56dcc6d2794ccc59cc"/>
    <s v="4b9f4135b5b4d9420423df73f77ac949"/>
    <x v="0"/>
    <x v="39426"/>
    <x v="0"/>
    <n v="500"/>
    <s v="7ce3cb8d513147ece112c5200b7fc84c"/>
    <n v="359"/>
    <n v="141"/>
    <s v="goiania"/>
    <x v="8"/>
    <n v="2017"/>
    <n v="7"/>
    <s v="Jul"/>
    <n v="24"/>
    <x v="0"/>
    <n v="22"/>
    <x v="2"/>
    <x v="31"/>
    <n v="160"/>
    <n v="7260"/>
    <n v="10"/>
    <n v="2000"/>
    <n v="250"/>
    <n v="100"/>
    <n v="160"/>
  </r>
  <r>
    <s v="e6d3b5b66f40a99ac01da49f4c543e36"/>
    <s v="5ad1822b8f9f79c3b54bcc1346280bcc"/>
    <x v="0"/>
    <x v="39427"/>
    <x v="0"/>
    <n v="9543"/>
    <s v="31af99e01af722adb2067b365a311998"/>
    <n v="7999"/>
    <n v="1544"/>
    <s v="goiania"/>
    <x v="8"/>
    <n v="2018"/>
    <n v="4"/>
    <s v="Apr"/>
    <n v="19"/>
    <x v="3"/>
    <n v="7"/>
    <x v="0"/>
    <x v="13"/>
    <n v="580"/>
    <n v="6980"/>
    <n v="60"/>
    <n v="4250"/>
    <n v="240"/>
    <n v="160"/>
    <n v="140"/>
  </r>
  <r>
    <s v="0abe0832bcbe8e17c2ee4b5b9fd05216"/>
    <s v="36cda18e13c9b168f5d9eaabe227dc29"/>
    <x v="0"/>
    <x v="39428"/>
    <x v="0"/>
    <n v="9674"/>
    <s v="31af99e01af722adb2067b365a311998"/>
    <n v="7999"/>
    <n v="1675"/>
    <s v="novo hamburgo"/>
    <x v="4"/>
    <n v="2018"/>
    <n v="7"/>
    <s v="Jul"/>
    <n v="16"/>
    <x v="0"/>
    <n v="9"/>
    <x v="0"/>
    <x v="13"/>
    <n v="580"/>
    <n v="6980"/>
    <n v="60"/>
    <n v="4250"/>
    <n v="240"/>
    <n v="160"/>
    <n v="140"/>
  </r>
  <r>
    <s v="ae49e90268bf29c43b79c9e447278c84"/>
    <s v="6ca5c385d8c155c371d98c756966498f"/>
    <x v="0"/>
    <x v="39429"/>
    <x v="0"/>
    <n v="8831"/>
    <s v="31af99e01af722adb2067b365a311998"/>
    <n v="7999"/>
    <n v="832"/>
    <s v="sao paulo"/>
    <x v="0"/>
    <n v="2018"/>
    <n v="5"/>
    <s v="May"/>
    <n v="9"/>
    <x v="2"/>
    <n v="17"/>
    <x v="1"/>
    <x v="13"/>
    <n v="580"/>
    <n v="6980"/>
    <n v="60"/>
    <n v="4250"/>
    <n v="240"/>
    <n v="160"/>
    <n v="140"/>
  </r>
  <r>
    <s v="a5d15a04b449d50c1c003aa310e67649"/>
    <s v="bdb7900162ab12a8d513a360dbca93d1"/>
    <x v="0"/>
    <x v="39430"/>
    <x v="0"/>
    <n v="5819"/>
    <s v="5f439ff2783a474946e17badd77aea1c"/>
    <n v="2599"/>
    <n v="322"/>
    <s v="barra de sao miguel"/>
    <x v="15"/>
    <n v="2018"/>
    <n v="8"/>
    <s v="Aug"/>
    <n v="11"/>
    <x v="5"/>
    <n v="16"/>
    <x v="1"/>
    <x v="13"/>
    <n v="470"/>
    <n v="11630"/>
    <n v="10"/>
    <n v="16500"/>
    <n v="300"/>
    <n v="180"/>
    <n v="250"/>
  </r>
  <r>
    <s v="530b947c3a33112e9d1b807557aabe41"/>
    <s v="4576c33f528da318e87dc01cf7504004"/>
    <x v="0"/>
    <x v="39431"/>
    <x v="0"/>
    <n v="3642"/>
    <s v="5f439ff2783a474946e17badd77aea1c"/>
    <n v="2395"/>
    <n v="1247"/>
    <s v="guarulhos"/>
    <x v="0"/>
    <n v="2018"/>
    <n v="7"/>
    <s v="Jul"/>
    <n v="7"/>
    <x v="5"/>
    <n v="12"/>
    <x v="0"/>
    <x v="13"/>
    <n v="470"/>
    <n v="11630"/>
    <n v="10"/>
    <n v="16500"/>
    <n v="300"/>
    <n v="180"/>
    <n v="250"/>
  </r>
  <r>
    <s v="1a07bcd88f815b8098a7e112b3995323"/>
    <s v="303cd77319ef7c8b023153ca3d32ebd7"/>
    <x v="0"/>
    <x v="39432"/>
    <x v="2"/>
    <n v="351"/>
    <s v="5f439ff2783a474946e17badd77aea1c"/>
    <n v="2395"/>
    <n v="1115"/>
    <s v="sao paulo"/>
    <x v="0"/>
    <n v="2018"/>
    <n v="4"/>
    <s v="Apr"/>
    <n v="17"/>
    <x v="1"/>
    <n v="9"/>
    <x v="0"/>
    <x v="13"/>
    <n v="470"/>
    <n v="11630"/>
    <n v="10"/>
    <n v="16500"/>
    <n v="300"/>
    <n v="180"/>
    <n v="250"/>
  </r>
  <r>
    <s v="63ee2a06028932e4a287950b31596425"/>
    <s v="874ad9d97ff06efb1d8641daf88237f5"/>
    <x v="0"/>
    <x v="39433"/>
    <x v="0"/>
    <n v="5085"/>
    <s v="5f439ff2783a474946e17badd77aea1c"/>
    <n v="2395"/>
    <n v="269"/>
    <s v="sao luis"/>
    <x v="20"/>
    <n v="2018"/>
    <n v="4"/>
    <s v="Apr"/>
    <n v="14"/>
    <x v="5"/>
    <n v="10"/>
    <x v="0"/>
    <x v="13"/>
    <n v="470"/>
    <n v="11630"/>
    <n v="10"/>
    <n v="16500"/>
    <n v="300"/>
    <n v="180"/>
    <n v="250"/>
  </r>
  <r>
    <s v="f4bc8c5c2d0700575efaf3a5f913bc65"/>
    <s v="2658ec91fb28e93c99f2ff35dc81dc43"/>
    <x v="0"/>
    <x v="39434"/>
    <x v="0"/>
    <n v="9006"/>
    <s v="5f439ff2783a474946e17badd77aea1c"/>
    <n v="2495"/>
    <n v="2008"/>
    <s v="salvador"/>
    <x v="2"/>
    <n v="2018"/>
    <n v="4"/>
    <s v="Apr"/>
    <n v="6"/>
    <x v="6"/>
    <n v="18"/>
    <x v="1"/>
    <x v="13"/>
    <n v="470"/>
    <n v="11630"/>
    <n v="10"/>
    <n v="16500"/>
    <n v="300"/>
    <n v="180"/>
    <n v="250"/>
  </r>
  <r>
    <s v="f4bc8c5c2d0700575efaf3a5f913bc65"/>
    <s v="2658ec91fb28e93c99f2ff35dc81dc43"/>
    <x v="0"/>
    <x v="39434"/>
    <x v="0"/>
    <n v="9006"/>
    <s v="5f439ff2783a474946e17badd77aea1c"/>
    <n v="2495"/>
    <n v="2008"/>
    <s v="salvador"/>
    <x v="2"/>
    <n v="2018"/>
    <n v="4"/>
    <s v="Apr"/>
    <n v="6"/>
    <x v="6"/>
    <n v="18"/>
    <x v="1"/>
    <x v="13"/>
    <n v="470"/>
    <n v="11630"/>
    <n v="10"/>
    <n v="16500"/>
    <n v="300"/>
    <n v="180"/>
    <n v="250"/>
  </r>
  <r>
    <s v="a67fbbbf7ef00baa90a44ab097b61e29"/>
    <s v="877bb7b491518f3bd6f821bf1791b2fc"/>
    <x v="0"/>
    <x v="39435"/>
    <x v="0"/>
    <n v="3642"/>
    <s v="5f439ff2783a474946e17badd77aea1c"/>
    <n v="2395"/>
    <n v="1247"/>
    <s v="diadema"/>
    <x v="0"/>
    <n v="2018"/>
    <n v="8"/>
    <s v="Aug"/>
    <n v="6"/>
    <x v="0"/>
    <n v="15"/>
    <x v="1"/>
    <x v="13"/>
    <n v="470"/>
    <n v="11630"/>
    <n v="10"/>
    <n v="16500"/>
    <n v="300"/>
    <n v="180"/>
    <n v="250"/>
  </r>
  <r>
    <s v="f826075f4109bb1b2f8d8123b117d81c"/>
    <s v="2e8baa32dcbd76cc57f3ebc82c29aeb7"/>
    <x v="0"/>
    <x v="39436"/>
    <x v="0"/>
    <n v="4688"/>
    <s v="5f439ff2783a474946e17badd77aea1c"/>
    <n v="2395"/>
    <n v="2293"/>
    <s v="pirapora"/>
    <x v="5"/>
    <n v="2018"/>
    <n v="4"/>
    <s v="Apr"/>
    <n v="16"/>
    <x v="0"/>
    <n v="18"/>
    <x v="1"/>
    <x v="13"/>
    <n v="470"/>
    <n v="11630"/>
    <n v="10"/>
    <n v="16500"/>
    <n v="300"/>
    <n v="180"/>
    <n v="250"/>
  </r>
  <r>
    <s v="4533633faea8cc724b34db6788786b5c"/>
    <s v="f0bb4efad51f4c443c8d80330dbb5bdb"/>
    <x v="0"/>
    <x v="39437"/>
    <x v="0"/>
    <n v="3223"/>
    <s v="0ef56954a7f2e8c36b83dadad90b9cc9"/>
    <n v="170"/>
    <n v="1523"/>
    <s v="goiania"/>
    <x v="8"/>
    <n v="2018"/>
    <n v="3"/>
    <s v="Mar"/>
    <n v="29"/>
    <x v="3"/>
    <n v="18"/>
    <x v="1"/>
    <x v="15"/>
    <n v="460"/>
    <n v="4930"/>
    <n v="20"/>
    <n v="3500"/>
    <n v="500"/>
    <n v="50"/>
    <n v="350"/>
  </r>
  <r>
    <s v="3d07c92da0c50282dac7ad3bcf564679"/>
    <s v="a074fea93d83172d9a71ffca68feea12"/>
    <x v="0"/>
    <x v="39438"/>
    <x v="2"/>
    <n v="291"/>
    <s v="0ef56954a7f2e8c36b83dadad90b9cc9"/>
    <n v="140"/>
    <n v="151"/>
    <s v="blumenau"/>
    <x v="1"/>
    <n v="2017"/>
    <n v="8"/>
    <s v="Aug"/>
    <n v="17"/>
    <x v="3"/>
    <n v="1"/>
    <x v="3"/>
    <x v="15"/>
    <n v="460"/>
    <n v="4930"/>
    <n v="20"/>
    <n v="3500"/>
    <n v="500"/>
    <n v="50"/>
    <n v="350"/>
  </r>
  <r>
    <s v="3937b5e90887b4a6c5e4102865c4338f"/>
    <s v="8fe93bf674e747a279720f0f88013776"/>
    <x v="0"/>
    <x v="39439"/>
    <x v="0"/>
    <n v="2178"/>
    <s v="0ef56954a7f2e8c36b83dadad90b9cc9"/>
    <n v="140"/>
    <n v="778"/>
    <s v="osasco"/>
    <x v="0"/>
    <n v="2017"/>
    <n v="5"/>
    <s v="May"/>
    <n v="16"/>
    <x v="1"/>
    <n v="13"/>
    <x v="1"/>
    <x v="15"/>
    <n v="460"/>
    <n v="4930"/>
    <n v="20"/>
    <n v="3500"/>
    <n v="500"/>
    <n v="50"/>
    <n v="350"/>
  </r>
  <r>
    <s v="5551af3c5c287246cc239e923963ef6c"/>
    <s v="1de5807441f95aea250436dfeded7acf"/>
    <x v="0"/>
    <x v="39440"/>
    <x v="0"/>
    <n v="75601"/>
    <s v="c1e8014cae93306629b1de89dfa5a1bb"/>
    <n v="7330"/>
    <n v="2301"/>
    <s v="niquelandia"/>
    <x v="8"/>
    <n v="2018"/>
    <n v="6"/>
    <s v="Jun"/>
    <n v="10"/>
    <x v="4"/>
    <n v="13"/>
    <x v="1"/>
    <x v="17"/>
    <n v="390"/>
    <n v="5150"/>
    <n v="30"/>
    <n v="8860"/>
    <n v="190"/>
    <n v="150"/>
    <n v="170"/>
  </r>
  <r>
    <s v="87c1c6290f9a38a66bae906e0d230d3d"/>
    <s v="2277d479ba033b5878e10616e0cda399"/>
    <x v="0"/>
    <x v="39441"/>
    <x v="3"/>
    <n v="75021"/>
    <s v="c1e8014cae93306629b1de89dfa5a1bb"/>
    <n v="7300"/>
    <n v="2021"/>
    <s v="nova iguacu"/>
    <x v="3"/>
    <n v="2018"/>
    <n v="6"/>
    <s v="Jun"/>
    <n v="26"/>
    <x v="1"/>
    <n v="7"/>
    <x v="0"/>
    <x v="17"/>
    <n v="390"/>
    <n v="5150"/>
    <n v="30"/>
    <n v="8860"/>
    <n v="190"/>
    <n v="150"/>
    <n v="170"/>
  </r>
  <r>
    <s v="25a93076658202368073fb3697a3f4ef"/>
    <s v="1a0fba6c64f792517a1f8d8c88b8bbab"/>
    <x v="0"/>
    <x v="39442"/>
    <x v="0"/>
    <n v="91405"/>
    <s v="c1e8014cae93306629b1de89dfa5a1bb"/>
    <n v="89999"/>
    <n v="1406"/>
    <s v="sao paulo"/>
    <x v="0"/>
    <n v="2018"/>
    <n v="5"/>
    <s v="May"/>
    <n v="6"/>
    <x v="4"/>
    <n v="23"/>
    <x v="2"/>
    <x v="17"/>
    <n v="390"/>
    <n v="5150"/>
    <n v="30"/>
    <n v="8860"/>
    <n v="190"/>
    <n v="150"/>
    <n v="170"/>
  </r>
  <r>
    <s v="8bfc859f734def7a579d24fe9b618da3"/>
    <s v="5b31d1ba9e2b08086f398b79477962d7"/>
    <x v="0"/>
    <x v="39443"/>
    <x v="2"/>
    <n v="4509"/>
    <s v="f348ae21168771dfd5b8081e387b4f6b"/>
    <n v="230"/>
    <n v="2209"/>
    <s v="rondonopolis"/>
    <x v="21"/>
    <n v="2018"/>
    <n v="8"/>
    <s v="Aug"/>
    <n v="15"/>
    <x v="2"/>
    <n v="20"/>
    <x v="2"/>
    <x v="0"/>
    <n v="520"/>
    <n v="3400"/>
    <n v="30"/>
    <n v="2500"/>
    <n v="250"/>
    <n v="100"/>
    <n v="150"/>
  </r>
  <r>
    <s v="e72fc60ec647819bf469466c94d296a9"/>
    <s v="fd8622c9fc0a00dc505ba474a4fe36cd"/>
    <x v="0"/>
    <x v="39444"/>
    <x v="0"/>
    <n v="4063"/>
    <s v="f348ae21168771dfd5b8081e387b4f6b"/>
    <n v="230"/>
    <n v="1763"/>
    <s v="recife"/>
    <x v="7"/>
    <n v="2017"/>
    <n v="11"/>
    <s v="Nov"/>
    <n v="24"/>
    <x v="6"/>
    <n v="7"/>
    <x v="0"/>
    <x v="0"/>
    <n v="520"/>
    <n v="3400"/>
    <n v="30"/>
    <n v="2500"/>
    <n v="250"/>
    <n v="100"/>
    <n v="150"/>
  </r>
  <r>
    <s v="6fcbcb1f955446e907a02e03b1808d25"/>
    <s v="895434c8d9230fae601c1d97c1bb7b38"/>
    <x v="0"/>
    <x v="31492"/>
    <x v="0"/>
    <n v="31476"/>
    <s v="58bde724a1c7fa581fc432dda14450dc"/>
    <n v="3635"/>
    <n v="218"/>
    <s v="novo hamburgo"/>
    <x v="4"/>
    <n v="2018"/>
    <n v="4"/>
    <s v="Apr"/>
    <n v="29"/>
    <x v="4"/>
    <n v="22"/>
    <x v="2"/>
    <x v="7"/>
    <n v="360"/>
    <n v="1410"/>
    <n v="10"/>
    <n v="2000"/>
    <n v="160"/>
    <n v="110"/>
    <n v="110"/>
  </r>
  <r>
    <s v="6fcbcb1f955446e907a02e03b1808d25"/>
    <s v="895434c8d9230fae601c1d97c1bb7b38"/>
    <x v="0"/>
    <x v="31492"/>
    <x v="0"/>
    <n v="31476"/>
    <s v="36e76b21975cb010ce431815283898dc"/>
    <n v="4265"/>
    <n v="2184"/>
    <s v="novo hamburgo"/>
    <x v="4"/>
    <n v="2018"/>
    <n v="4"/>
    <s v="Apr"/>
    <n v="29"/>
    <x v="4"/>
    <n v="22"/>
    <x v="2"/>
    <x v="7"/>
    <n v="340"/>
    <n v="1430"/>
    <n v="10"/>
    <n v="2500"/>
    <n v="160"/>
    <n v="140"/>
    <n v="110"/>
  </r>
  <r>
    <s v="827d8ae687faef2e9c2bc79196b26f6e"/>
    <s v="bb837c97a08ecdabcf131bfd33098c27"/>
    <x v="0"/>
    <x v="39445"/>
    <x v="2"/>
    <n v="929"/>
    <s v="905b384ac5667170689505bbf30f1d07"/>
    <n v="800"/>
    <n v="129"/>
    <s v="holambra"/>
    <x v="0"/>
    <n v="2018"/>
    <n v="1"/>
    <s v="Jan"/>
    <n v="16"/>
    <x v="1"/>
    <n v="15"/>
    <x v="1"/>
    <x v="9"/>
    <n v="530"/>
    <n v="5040"/>
    <n v="10"/>
    <n v="16000"/>
    <n v="450"/>
    <n v="150"/>
    <n v="300"/>
  </r>
  <r>
    <s v="e91a90c1253592e046513873529f6431"/>
    <s v="38f922165655e82d3738da81a442a33c"/>
    <x v="0"/>
    <x v="39446"/>
    <x v="0"/>
    <n v="19264"/>
    <s v="905b384ac5667170689505bbf30f1d07"/>
    <n v="800"/>
    <n v="1632"/>
    <s v="curvelo"/>
    <x v="5"/>
    <n v="2017"/>
    <n v="11"/>
    <s v="Nov"/>
    <n v="22"/>
    <x v="2"/>
    <n v="10"/>
    <x v="0"/>
    <x v="9"/>
    <n v="530"/>
    <n v="5040"/>
    <n v="10"/>
    <n v="16000"/>
    <n v="450"/>
    <n v="150"/>
    <n v="300"/>
  </r>
  <r>
    <s v="e91a90c1253592e046513873529f6431"/>
    <s v="38f922165655e82d3738da81a442a33c"/>
    <x v="0"/>
    <x v="39446"/>
    <x v="0"/>
    <n v="19264"/>
    <s v="905b384ac5667170689505bbf30f1d07"/>
    <n v="800"/>
    <n v="1632"/>
    <s v="curvelo"/>
    <x v="5"/>
    <n v="2017"/>
    <n v="11"/>
    <s v="Nov"/>
    <n v="22"/>
    <x v="2"/>
    <n v="10"/>
    <x v="0"/>
    <x v="9"/>
    <n v="530"/>
    <n v="5040"/>
    <n v="10"/>
    <n v="16000"/>
    <n v="450"/>
    <n v="150"/>
    <n v="300"/>
  </r>
  <r>
    <s v="e2078bdcaaa9e81bb8bab8641489dcd8"/>
    <s v="7ac84be99fa92537dc66ed34057ae742"/>
    <x v="0"/>
    <x v="39447"/>
    <x v="0"/>
    <n v="929"/>
    <s v="905b384ac5667170689505bbf30f1d07"/>
    <n v="800"/>
    <n v="129"/>
    <s v="sao paulo"/>
    <x v="0"/>
    <n v="2017"/>
    <n v="12"/>
    <s v="Dec"/>
    <n v="26"/>
    <x v="1"/>
    <n v="19"/>
    <x v="2"/>
    <x v="9"/>
    <n v="530"/>
    <n v="5040"/>
    <n v="10"/>
    <n v="16000"/>
    <n v="450"/>
    <n v="150"/>
    <n v="300"/>
  </r>
  <r>
    <s v="fba5f0680d7e30d3148e17be8bce108d"/>
    <s v="93f7211c2d0f7213bdc94f51f0d25cd7"/>
    <x v="0"/>
    <x v="39448"/>
    <x v="2"/>
    <n v="9632"/>
    <s v="905b384ac5667170689505bbf30f1d07"/>
    <n v="800"/>
    <n v="1632"/>
    <s v="itamonte"/>
    <x v="5"/>
    <n v="2018"/>
    <n v="2"/>
    <s v="Feb"/>
    <n v="8"/>
    <x v="3"/>
    <n v="20"/>
    <x v="2"/>
    <x v="9"/>
    <n v="530"/>
    <n v="5040"/>
    <n v="10"/>
    <n v="16000"/>
    <n v="450"/>
    <n v="150"/>
    <n v="300"/>
  </r>
  <r>
    <s v="8382255ca7fdc3ec278ab4c83aef9122"/>
    <s v="61375a3b2e9b6df142bef5986b176e2a"/>
    <x v="0"/>
    <x v="39449"/>
    <x v="0"/>
    <n v="929"/>
    <s v="905b384ac5667170689505bbf30f1d07"/>
    <n v="800"/>
    <n v="129"/>
    <s v="sao paulo"/>
    <x v="0"/>
    <n v="2018"/>
    <n v="1"/>
    <s v="Jan"/>
    <n v="9"/>
    <x v="1"/>
    <n v="14"/>
    <x v="1"/>
    <x v="9"/>
    <n v="530"/>
    <n v="5040"/>
    <n v="10"/>
    <n v="16000"/>
    <n v="450"/>
    <n v="150"/>
    <n v="300"/>
  </r>
  <r>
    <s v="6c8c84221e424ef0729c9e08d70ad8c7"/>
    <s v="fa15e89eb4e9dd71dc106178ecbbeb15"/>
    <x v="0"/>
    <x v="39450"/>
    <x v="0"/>
    <n v="929"/>
    <s v="905b384ac5667170689505bbf30f1d07"/>
    <n v="800"/>
    <n v="129"/>
    <s v="jandira"/>
    <x v="0"/>
    <n v="2017"/>
    <n v="12"/>
    <s v="Dec"/>
    <n v="23"/>
    <x v="5"/>
    <n v="15"/>
    <x v="1"/>
    <x v="9"/>
    <n v="530"/>
    <n v="5040"/>
    <n v="10"/>
    <n v="16000"/>
    <n v="450"/>
    <n v="150"/>
    <n v="300"/>
  </r>
  <r>
    <s v="5069e2dbd0186add07ccb0af65724741"/>
    <s v="c1f10f7c10670ea8aead66d146e357a8"/>
    <x v="0"/>
    <x v="39451"/>
    <x v="2"/>
    <n v="9632"/>
    <s v="905b384ac5667170689505bbf30f1d07"/>
    <n v="800"/>
    <n v="1632"/>
    <s v="curitiba"/>
    <x v="12"/>
    <n v="2017"/>
    <n v="11"/>
    <s v="Nov"/>
    <n v="17"/>
    <x v="6"/>
    <n v="8"/>
    <x v="0"/>
    <x v="9"/>
    <n v="530"/>
    <n v="5040"/>
    <n v="10"/>
    <n v="16000"/>
    <n v="450"/>
    <n v="150"/>
    <n v="300"/>
  </r>
  <r>
    <s v="fde6349f293c21ee47453726cc800c04"/>
    <s v="0ad55d83ed9336fc724bcfc6d801dab1"/>
    <x v="0"/>
    <x v="39452"/>
    <x v="0"/>
    <n v="9953"/>
    <s v="905b384ac5667170689505bbf30f1d07"/>
    <n v="800"/>
    <n v="1953"/>
    <s v="medina"/>
    <x v="5"/>
    <n v="2018"/>
    <n v="4"/>
    <s v="Apr"/>
    <n v="17"/>
    <x v="1"/>
    <n v="10"/>
    <x v="0"/>
    <x v="9"/>
    <n v="530"/>
    <n v="5040"/>
    <n v="10"/>
    <n v="16000"/>
    <n v="450"/>
    <n v="150"/>
    <n v="300"/>
  </r>
  <r>
    <s v="455e1d46fddb5da406e019d2ad34462e"/>
    <s v="c1537c6f518d254b6d7060f966b7bcd8"/>
    <x v="0"/>
    <x v="39453"/>
    <x v="0"/>
    <n v="13269"/>
    <s v="905b384ac5667170689505bbf30f1d07"/>
    <n v="800"/>
    <n v="5269"/>
    <s v="natal"/>
    <x v="9"/>
    <n v="2018"/>
    <n v="3"/>
    <s v="Mar"/>
    <n v="25"/>
    <x v="4"/>
    <n v="21"/>
    <x v="2"/>
    <x v="9"/>
    <n v="530"/>
    <n v="5040"/>
    <n v="10"/>
    <n v="16000"/>
    <n v="450"/>
    <n v="150"/>
    <n v="300"/>
  </r>
  <r>
    <s v="343411396257f27dff4fe2c2a174fe98"/>
    <s v="2aa1ff5c1969377d2e079814478486e0"/>
    <x v="0"/>
    <x v="39454"/>
    <x v="0"/>
    <n v="9632"/>
    <s v="905b384ac5667170689505bbf30f1d07"/>
    <n v="800"/>
    <n v="1632"/>
    <s v="santiago"/>
    <x v="4"/>
    <n v="2017"/>
    <n v="12"/>
    <s v="Dec"/>
    <n v="22"/>
    <x v="6"/>
    <n v="19"/>
    <x v="2"/>
    <x v="9"/>
    <n v="530"/>
    <n v="5040"/>
    <n v="10"/>
    <n v="16000"/>
    <n v="450"/>
    <n v="150"/>
    <n v="300"/>
  </r>
  <r>
    <s v="fb39214284cf55a6cf26890f666e90a1"/>
    <s v="28dfc2aca610daa042f70f24daa45874"/>
    <x v="0"/>
    <x v="39455"/>
    <x v="0"/>
    <n v="9487"/>
    <s v="905b384ac5667170689505bbf30f1d07"/>
    <n v="800"/>
    <n v="1487"/>
    <s v="guarulhos"/>
    <x v="0"/>
    <n v="2018"/>
    <n v="6"/>
    <s v="Jun"/>
    <n v="13"/>
    <x v="2"/>
    <n v="17"/>
    <x v="1"/>
    <x v="9"/>
    <n v="530"/>
    <n v="5040"/>
    <n v="10"/>
    <n v="16000"/>
    <n v="450"/>
    <n v="150"/>
    <n v="300"/>
  </r>
  <r>
    <s v="385afce75f62f7af7587814b87692d2d"/>
    <s v="85359231f98c7bf671355a8da03f0b0c"/>
    <x v="0"/>
    <x v="39456"/>
    <x v="0"/>
    <n v="929"/>
    <s v="905b384ac5667170689505bbf30f1d07"/>
    <n v="800"/>
    <n v="129"/>
    <s v="poa"/>
    <x v="0"/>
    <n v="2018"/>
    <n v="2"/>
    <s v="Feb"/>
    <n v="15"/>
    <x v="3"/>
    <n v="22"/>
    <x v="2"/>
    <x v="9"/>
    <n v="530"/>
    <n v="5040"/>
    <n v="10"/>
    <n v="16000"/>
    <n v="450"/>
    <n v="150"/>
    <n v="300"/>
  </r>
  <r>
    <s v="189e75e25de4939a240746314c77f656"/>
    <s v="5fa9330ce14c7411ff26004839204d41"/>
    <x v="0"/>
    <x v="9250"/>
    <x v="2"/>
    <n v="16565"/>
    <s v="905b384ac5667170689505bbf30f1d07"/>
    <n v="800"/>
    <n v="1283"/>
    <s v="itanhaem"/>
    <x v="0"/>
    <n v="2018"/>
    <n v="1"/>
    <s v="Jan"/>
    <n v="3"/>
    <x v="2"/>
    <n v="21"/>
    <x v="2"/>
    <x v="9"/>
    <n v="530"/>
    <n v="5040"/>
    <n v="10"/>
    <n v="16000"/>
    <n v="450"/>
    <n v="150"/>
    <n v="300"/>
  </r>
  <r>
    <s v="bb9bdfcd9397da3c8481ef70b92df0c0"/>
    <s v="e3e5c15c73942261d698533066c9c3d8"/>
    <x v="0"/>
    <x v="39457"/>
    <x v="0"/>
    <n v="8434"/>
    <s v="73a79a46f21913c65ebb8071f480ee11"/>
    <n v="750"/>
    <n v="934"/>
    <s v="sao paulo"/>
    <x v="0"/>
    <n v="2017"/>
    <n v="11"/>
    <s v="Nov"/>
    <n v="8"/>
    <x v="2"/>
    <n v="2"/>
    <x v="3"/>
    <x v="10"/>
    <n v="510"/>
    <n v="7300"/>
    <n v="10"/>
    <n v="5000"/>
    <n v="170"/>
    <n v="160"/>
    <n v="140"/>
  </r>
  <r>
    <s v="ac3ae04e5a2751b8cfd9baaa3dc58638"/>
    <s v="ee07904a90221e85a36e0b1babb6981c"/>
    <x v="0"/>
    <x v="39458"/>
    <x v="0"/>
    <n v="8278"/>
    <s v="73a79a46f21913c65ebb8071f480ee11"/>
    <n v="750"/>
    <n v="778"/>
    <s v="sao paulo"/>
    <x v="0"/>
    <n v="2017"/>
    <n v="9"/>
    <s v="Sep"/>
    <n v="15"/>
    <x v="6"/>
    <n v="15"/>
    <x v="1"/>
    <x v="10"/>
    <n v="510"/>
    <n v="7300"/>
    <n v="10"/>
    <n v="5000"/>
    <n v="170"/>
    <n v="160"/>
    <n v="140"/>
  </r>
  <r>
    <s v="072577283d9ec2718f05c37d141d65de"/>
    <s v="93e5e053fee7863481445ab2f577c8d4"/>
    <x v="0"/>
    <x v="39459"/>
    <x v="0"/>
    <n v="8278"/>
    <s v="73a79a46f21913c65ebb8071f480ee11"/>
    <n v="750"/>
    <n v="778"/>
    <s v="sao paulo"/>
    <x v="0"/>
    <n v="2017"/>
    <n v="9"/>
    <s v="Sep"/>
    <n v="22"/>
    <x v="6"/>
    <n v="9"/>
    <x v="0"/>
    <x v="10"/>
    <n v="510"/>
    <n v="7300"/>
    <n v="10"/>
    <n v="5000"/>
    <n v="170"/>
    <n v="160"/>
    <n v="140"/>
  </r>
  <r>
    <s v="c21fcb36121a9b1c65eed7b20f0862bd"/>
    <s v="9b8af4016c309c2f095b858fe4d6d551"/>
    <x v="0"/>
    <x v="39460"/>
    <x v="0"/>
    <n v="51703"/>
    <s v="dcf9390408cfcc20fbe35ae75f74d0c4"/>
    <n v="2790"/>
    <n v="9451"/>
    <s v="nova ipixuna"/>
    <x v="19"/>
    <n v="2018"/>
    <n v="7"/>
    <s v="Jul"/>
    <n v="23"/>
    <x v="0"/>
    <n v="12"/>
    <x v="0"/>
    <x v="2"/>
    <n v="520"/>
    <n v="1900"/>
    <n v="40"/>
    <n v="116000"/>
    <n v="530"/>
    <n v="770"/>
    <n v="170"/>
  </r>
  <r>
    <s v="c21fcb36121a9b1c65eed7b20f0862bd"/>
    <s v="9b8af4016c309c2f095b858fe4d6d551"/>
    <x v="0"/>
    <x v="39460"/>
    <x v="0"/>
    <n v="51703"/>
    <s v="6269367991dd832f09999605131f2c54"/>
    <n v="490"/>
    <n v="9452"/>
    <s v="nova ipixuna"/>
    <x v="19"/>
    <n v="2018"/>
    <n v="7"/>
    <s v="Jul"/>
    <n v="23"/>
    <x v="0"/>
    <n v="12"/>
    <x v="0"/>
    <x v="2"/>
    <n v="520"/>
    <n v="8280"/>
    <n v="10"/>
    <n v="4000"/>
    <n v="300"/>
    <n v="300"/>
    <n v="300"/>
  </r>
  <r>
    <s v="2373908388bcaa9a225c34e33d9e9f0d"/>
    <s v="d57d800819fe0e64bbd7b60653cb4168"/>
    <x v="0"/>
    <x v="39461"/>
    <x v="0"/>
    <n v="13056"/>
    <s v="b343cce43d6f08fe602d2892b106ad59"/>
    <n v="11299"/>
    <n v="1757"/>
    <s v="campinas"/>
    <x v="0"/>
    <n v="2017"/>
    <n v="11"/>
    <s v="Nov"/>
    <n v="5"/>
    <x v="4"/>
    <n v="15"/>
    <x v="1"/>
    <x v="6"/>
    <n v="550"/>
    <n v="5690"/>
    <n v="10"/>
    <n v="92000"/>
    <n v="520"/>
    <n v="510"/>
    <n v="170"/>
  </r>
  <r>
    <s v="388f58cb744d94d4985a505fb3cc6cc4"/>
    <s v="6669b45fef295b28b7500941fb1aa451"/>
    <x v="0"/>
    <x v="39462"/>
    <x v="2"/>
    <n v="14763"/>
    <s v="b343cce43d6f08fe602d2892b106ad59"/>
    <n v="12999"/>
    <n v="1764"/>
    <s v="sao paulo"/>
    <x v="0"/>
    <n v="2018"/>
    <n v="1"/>
    <s v="Jan"/>
    <n v="5"/>
    <x v="6"/>
    <n v="11"/>
    <x v="0"/>
    <x v="6"/>
    <n v="550"/>
    <n v="5690"/>
    <n v="10"/>
    <n v="92000"/>
    <n v="520"/>
    <n v="510"/>
    <n v="170"/>
  </r>
  <r>
    <s v="9f6bea24fd370c2775d47a3525a4c534"/>
    <s v="d88f168f45b0a2c1acf6f1bb3bc37e0c"/>
    <x v="0"/>
    <x v="39463"/>
    <x v="0"/>
    <n v="14422"/>
    <s v="b343cce43d6f08fe602d2892b106ad59"/>
    <n v="11999"/>
    <n v="2423"/>
    <s v="eldorado"/>
    <x v="0"/>
    <n v="2018"/>
    <n v="6"/>
    <s v="Jun"/>
    <n v="4"/>
    <x v="0"/>
    <n v="15"/>
    <x v="1"/>
    <x v="6"/>
    <n v="550"/>
    <n v="5690"/>
    <n v="10"/>
    <n v="92000"/>
    <n v="520"/>
    <n v="510"/>
    <n v="170"/>
  </r>
  <r>
    <s v="a2538594406c450266b29fb9a0338424"/>
    <s v="f51892a5889a968eb6dfbac2cf946946"/>
    <x v="0"/>
    <x v="39464"/>
    <x v="0"/>
    <n v="10785"/>
    <s v="c73d2f4d891ae57d20c788f4628d88b9"/>
    <n v="990"/>
    <n v="885"/>
    <s v="sao paulo"/>
    <x v="0"/>
    <n v="2018"/>
    <n v="8"/>
    <s v="Aug"/>
    <n v="21"/>
    <x v="1"/>
    <n v="21"/>
    <x v="2"/>
    <x v="30"/>
    <n v="580"/>
    <n v="9950"/>
    <n v="10"/>
    <n v="5500"/>
    <n v="160"/>
    <n v="320"/>
    <n v="110"/>
  </r>
  <r>
    <s v="06bd4e8d281ae8780eadabe2f8886368"/>
    <s v="4dd3a0f00eda9c4ec8d3b86cf231823c"/>
    <x v="0"/>
    <x v="39465"/>
    <x v="0"/>
    <n v="11779"/>
    <s v="c73d2f4d891ae57d20c788f4628d88b9"/>
    <n v="990"/>
    <n v="1879"/>
    <s v="coronel vivida"/>
    <x v="12"/>
    <n v="2018"/>
    <n v="8"/>
    <s v="Aug"/>
    <n v="15"/>
    <x v="2"/>
    <n v="11"/>
    <x v="0"/>
    <x v="30"/>
    <n v="580"/>
    <n v="9950"/>
    <n v="10"/>
    <n v="5500"/>
    <n v="160"/>
    <n v="320"/>
    <n v="110"/>
  </r>
  <r>
    <s v="5e3f975c4be17dfadd26987a66fd8061"/>
    <s v="964ebd7e857274053c42c942c13be832"/>
    <x v="0"/>
    <x v="39466"/>
    <x v="0"/>
    <n v="862"/>
    <s v="efa91c03c750cf82e0e9fc5523aca73c"/>
    <n v="7335"/>
    <n v="1285"/>
    <s v="campinas"/>
    <x v="0"/>
    <n v="2017"/>
    <n v="6"/>
    <s v="Jun"/>
    <n v="6"/>
    <x v="1"/>
    <n v="12"/>
    <x v="0"/>
    <x v="5"/>
    <n v="560"/>
    <n v="2200"/>
    <n v="70"/>
    <n v="10000"/>
    <n v="310"/>
    <n v="110"/>
    <n v="260"/>
  </r>
  <r>
    <s v="d1b1a90a35eab67950b29a4a38f9a04c"/>
    <s v="8e899fa0db613636d5e7aaf46c221597"/>
    <x v="0"/>
    <x v="39467"/>
    <x v="0"/>
    <n v="10918"/>
    <s v="efa91c03c750cf82e0e9fc5523aca73c"/>
    <n v="7335"/>
    <n v="3583"/>
    <s v="joselandia"/>
    <x v="20"/>
    <n v="2017"/>
    <n v="11"/>
    <s v="Nov"/>
    <n v="24"/>
    <x v="6"/>
    <n v="17"/>
    <x v="1"/>
    <x v="5"/>
    <n v="560"/>
    <n v="2200"/>
    <n v="70"/>
    <n v="10000"/>
    <n v="310"/>
    <n v="110"/>
    <n v="260"/>
  </r>
  <r>
    <s v="34b5c4f2b088c66075f85fc2291cfa06"/>
    <s v="c8e0061c1a363060a4820688fe6266d6"/>
    <x v="0"/>
    <x v="21511"/>
    <x v="2"/>
    <n v="31601"/>
    <s v="efa91c03c750cf82e0e9fc5523aca73c"/>
    <n v="7335"/>
    <n v="1106"/>
    <s v="sao paulo"/>
    <x v="0"/>
    <n v="2017"/>
    <n v="10"/>
    <s v="Oct"/>
    <n v="31"/>
    <x v="1"/>
    <n v="22"/>
    <x v="2"/>
    <x v="5"/>
    <n v="560"/>
    <n v="2200"/>
    <n v="70"/>
    <n v="10000"/>
    <n v="310"/>
    <n v="110"/>
    <n v="260"/>
  </r>
  <r>
    <s v="34b5c4f2b088c66075f85fc2291cfa06"/>
    <s v="c8e0061c1a363060a4820688fe6266d6"/>
    <x v="0"/>
    <x v="21511"/>
    <x v="2"/>
    <n v="31601"/>
    <s v="efa91c03c750cf82e0e9fc5523aca73c"/>
    <n v="7335"/>
    <n v="1106"/>
    <s v="sao paulo"/>
    <x v="0"/>
    <n v="2017"/>
    <n v="10"/>
    <s v="Oct"/>
    <n v="31"/>
    <x v="1"/>
    <n v="22"/>
    <x v="2"/>
    <x v="5"/>
    <n v="560"/>
    <n v="2200"/>
    <n v="70"/>
    <n v="10000"/>
    <n v="310"/>
    <n v="110"/>
    <n v="260"/>
  </r>
  <r>
    <s v="e5a111e770d6ac9f8f3ee2a37bd23f47"/>
    <s v="e35a269a4bf5db26948c1d6105611225"/>
    <x v="0"/>
    <x v="39468"/>
    <x v="0"/>
    <n v="8962"/>
    <s v="efa91c03c750cf82e0e9fc5523aca73c"/>
    <n v="7335"/>
    <n v="1627"/>
    <s v="alvorada"/>
    <x v="4"/>
    <n v="2017"/>
    <n v="10"/>
    <s v="Oct"/>
    <n v="12"/>
    <x v="3"/>
    <n v="20"/>
    <x v="2"/>
    <x v="5"/>
    <n v="560"/>
    <n v="2200"/>
    <n v="70"/>
    <n v="10000"/>
    <n v="310"/>
    <n v="110"/>
    <n v="260"/>
  </r>
  <r>
    <s v="ed81c7d735a856f576d22a5b9717b5c2"/>
    <s v="9622408881257d7bc971204233cef21a"/>
    <x v="0"/>
    <x v="39469"/>
    <x v="0"/>
    <n v="8907"/>
    <s v="efa91c03c750cf82e0e9fc5523aca73c"/>
    <n v="7335"/>
    <n v="1572"/>
    <s v="rio de janeiro"/>
    <x v="3"/>
    <n v="2017"/>
    <n v="2"/>
    <s v="Feb"/>
    <n v="21"/>
    <x v="1"/>
    <n v="12"/>
    <x v="0"/>
    <x v="5"/>
    <n v="560"/>
    <n v="2200"/>
    <n v="70"/>
    <n v="10000"/>
    <n v="310"/>
    <n v="110"/>
    <n v="260"/>
  </r>
  <r>
    <s v="6b63a86619f7d34ada48e141f2b568f1"/>
    <s v="b4926372ebaaa9b32844322e6b094162"/>
    <x v="0"/>
    <x v="39470"/>
    <x v="0"/>
    <n v="7205"/>
    <s v="24afa01830cde8d96507ed5a376e0b84"/>
    <n v="559"/>
    <n v="1615"/>
    <s v="itabira"/>
    <x v="5"/>
    <n v="2017"/>
    <n v="11"/>
    <s v="Nov"/>
    <n v="30"/>
    <x v="3"/>
    <n v="10"/>
    <x v="0"/>
    <x v="19"/>
    <n v="560"/>
    <n v="6270"/>
    <n v="40"/>
    <n v="6000"/>
    <n v="160"/>
    <n v="100"/>
    <n v="150"/>
  </r>
  <r>
    <s v="6c5222e0550b757a63908aa2f0cacf95"/>
    <s v="a0d7296689347a9f6c7a89b03281db68"/>
    <x v="0"/>
    <x v="39471"/>
    <x v="0"/>
    <n v="16322"/>
    <s v="310ae3c140ff94b03219ad0adc3c778f"/>
    <n v="14595"/>
    <n v="1727"/>
    <s v="estancia velha"/>
    <x v="4"/>
    <n v="2017"/>
    <n v="11"/>
    <s v="Nov"/>
    <n v="11"/>
    <x v="5"/>
    <n v="15"/>
    <x v="1"/>
    <x v="13"/>
    <n v="590"/>
    <n v="4930"/>
    <n v="10"/>
    <n v="20000"/>
    <n v="300"/>
    <n v="120"/>
    <n v="160"/>
  </r>
  <r>
    <s v="0005a1a1728c9d785b8e2b08b904576c"/>
    <s v="16150771dfd4776261284213b89c304e"/>
    <x v="0"/>
    <x v="39472"/>
    <x v="0"/>
    <n v="1576"/>
    <s v="310ae3c140ff94b03219ad0adc3c778f"/>
    <n v="14595"/>
    <n v="1165"/>
    <s v="santos"/>
    <x v="0"/>
    <n v="2018"/>
    <n v="3"/>
    <s v="Mar"/>
    <n v="19"/>
    <x v="0"/>
    <n v="18"/>
    <x v="1"/>
    <x v="13"/>
    <n v="590"/>
    <n v="4930"/>
    <n v="10"/>
    <n v="20000"/>
    <n v="300"/>
    <n v="120"/>
    <n v="160"/>
  </r>
  <r>
    <s v="48f1b7e26f84f55846f1d003e3e6170c"/>
    <s v="e4c14fd70ffb6e4e39eb6c5ed08d08c2"/>
    <x v="0"/>
    <x v="39473"/>
    <x v="2"/>
    <n v="4286"/>
    <s v="059344baebbeaa42fa9f2bbe11b1583e"/>
    <n v="2999"/>
    <n v="1287"/>
    <s v="itapeva"/>
    <x v="0"/>
    <n v="2018"/>
    <n v="8"/>
    <s v="Aug"/>
    <n v="7"/>
    <x v="1"/>
    <n v="16"/>
    <x v="1"/>
    <x v="27"/>
    <n v="550"/>
    <n v="15480"/>
    <n v="40"/>
    <n v="14000"/>
    <n v="240"/>
    <n v="150"/>
    <n v="380"/>
  </r>
  <r>
    <s v="5b9e9502eca103a28ea22a94c65e3950"/>
    <s v="2ca74d2c5cfa0271fc22ec1e18262f83"/>
    <x v="0"/>
    <x v="39474"/>
    <x v="0"/>
    <n v="453"/>
    <s v="059344baebbeaa42fa9f2bbe11b1583e"/>
    <n v="2999"/>
    <n v="1531"/>
    <s v="rio de janeiro"/>
    <x v="3"/>
    <n v="2018"/>
    <n v="8"/>
    <s v="Aug"/>
    <n v="6"/>
    <x v="0"/>
    <n v="9"/>
    <x v="0"/>
    <x v="27"/>
    <n v="550"/>
    <n v="15480"/>
    <n v="40"/>
    <n v="14000"/>
    <n v="240"/>
    <n v="150"/>
    <n v="380"/>
  </r>
  <r>
    <s v="0028de0ca693a1bb26448916a81105cc"/>
    <s v="4b4773853bbbc435ddddd51bd6c6a002"/>
    <x v="0"/>
    <x v="39475"/>
    <x v="2"/>
    <n v="453"/>
    <s v="059344baebbeaa42fa9f2bbe11b1583e"/>
    <n v="2999"/>
    <n v="1531"/>
    <s v="canoas"/>
    <x v="4"/>
    <n v="2018"/>
    <n v="8"/>
    <s v="Aug"/>
    <n v="15"/>
    <x v="2"/>
    <n v="14"/>
    <x v="1"/>
    <x v="27"/>
    <n v="550"/>
    <n v="15480"/>
    <n v="40"/>
    <n v="14000"/>
    <n v="240"/>
    <n v="150"/>
    <n v="380"/>
  </r>
  <r>
    <s v="64cc5eadd86b15a6b38bddbeb61ef944"/>
    <s v="a1188e9345ab24476119f9fedd151813"/>
    <x v="0"/>
    <x v="39476"/>
    <x v="2"/>
    <n v="2578"/>
    <s v="e52ba7b3c98465f5b618ed526d399357"/>
    <n v="180"/>
    <n v="778"/>
    <s v="sao paulo"/>
    <x v="0"/>
    <n v="2017"/>
    <n v="11"/>
    <s v="Nov"/>
    <n v="24"/>
    <x v="6"/>
    <n v="16"/>
    <x v="1"/>
    <x v="12"/>
    <n v="520"/>
    <n v="3030"/>
    <n v="20"/>
    <n v="1500"/>
    <n v="190"/>
    <n v="40"/>
    <n v="110"/>
  </r>
  <r>
    <s v="2e2e5704a61134b26dfce687c6e56c8c"/>
    <s v="df0d4b8e8a3e8db72951d7559f3bda46"/>
    <x v="0"/>
    <x v="39477"/>
    <x v="0"/>
    <n v="39782"/>
    <s v="1b7b45fba5ad23e8117914f8b36e6772"/>
    <n v="1599"/>
    <n v="1901"/>
    <s v="duque de caxias"/>
    <x v="3"/>
    <n v="2018"/>
    <n v="5"/>
    <s v="May"/>
    <n v="4"/>
    <x v="6"/>
    <n v="21"/>
    <x v="2"/>
    <x v="19"/>
    <n v="460"/>
    <n v="12770"/>
    <n v="50"/>
    <n v="16000"/>
    <n v="420"/>
    <n v="100"/>
    <n v="220"/>
  </r>
  <r>
    <s v="d11fc5b9e5bf7a0c4ce41b04a59f0154"/>
    <s v="e7614d4b134b3e8aebda0938a84d9878"/>
    <x v="0"/>
    <x v="39478"/>
    <x v="0"/>
    <n v="3533"/>
    <s v="1b7b45fba5ad23e8117914f8b36e6772"/>
    <n v="1599"/>
    <n v="1675"/>
    <s v="aracoiaba da serra"/>
    <x v="0"/>
    <n v="2017"/>
    <n v="12"/>
    <s v="Dec"/>
    <n v="15"/>
    <x v="6"/>
    <n v="10"/>
    <x v="0"/>
    <x v="19"/>
    <n v="460"/>
    <n v="12770"/>
    <n v="50"/>
    <n v="16000"/>
    <n v="420"/>
    <n v="100"/>
    <n v="220"/>
  </r>
  <r>
    <s v="d11fc5b9e5bf7a0c4ce41b04a59f0154"/>
    <s v="e7614d4b134b3e8aebda0938a84d9878"/>
    <x v="0"/>
    <x v="39478"/>
    <x v="0"/>
    <n v="3533"/>
    <s v="1b7b45fba5ad23e8117914f8b36e6772"/>
    <n v="1599"/>
    <n v="1675"/>
    <s v="aracoiaba da serra"/>
    <x v="0"/>
    <n v="2017"/>
    <n v="12"/>
    <s v="Dec"/>
    <n v="15"/>
    <x v="6"/>
    <n v="10"/>
    <x v="0"/>
    <x v="19"/>
    <n v="460"/>
    <n v="12770"/>
    <n v="50"/>
    <n v="16000"/>
    <n v="420"/>
    <n v="100"/>
    <n v="220"/>
  </r>
  <r>
    <s v="82e070eba489c61a48344dcd12ecaada"/>
    <s v="44ae883b3de1b050ee56d3fb1fe974d6"/>
    <x v="0"/>
    <x v="39479"/>
    <x v="0"/>
    <n v="36578"/>
    <s v="1b7b45fba5ad23e8117914f8b36e6772"/>
    <n v="1599"/>
    <n v="2299"/>
    <s v="salvador"/>
    <x v="2"/>
    <n v="2017"/>
    <n v="11"/>
    <s v="Nov"/>
    <n v="23"/>
    <x v="3"/>
    <n v="22"/>
    <x v="2"/>
    <x v="19"/>
    <n v="460"/>
    <n v="12770"/>
    <n v="50"/>
    <n v="16000"/>
    <n v="420"/>
    <n v="100"/>
    <n v="220"/>
  </r>
  <r>
    <s v="82e070eba489c61a48344dcd12ecaada"/>
    <s v="44ae883b3de1b050ee56d3fb1fe974d6"/>
    <x v="0"/>
    <x v="39479"/>
    <x v="0"/>
    <n v="36578"/>
    <s v="1b7b45fba5ad23e8117914f8b36e6772"/>
    <n v="1599"/>
    <n v="2299"/>
    <s v="salvador"/>
    <x v="2"/>
    <n v="2017"/>
    <n v="11"/>
    <s v="Nov"/>
    <n v="23"/>
    <x v="3"/>
    <n v="22"/>
    <x v="2"/>
    <x v="19"/>
    <n v="460"/>
    <n v="12770"/>
    <n v="50"/>
    <n v="16000"/>
    <n v="420"/>
    <n v="100"/>
    <n v="220"/>
  </r>
  <r>
    <s v="c04bad4eeff4c1cec55dffc72e2d3a85"/>
    <s v="b75e2045a8e8d24563db59cbe620e8fb"/>
    <x v="0"/>
    <x v="39480"/>
    <x v="3"/>
    <n v="1852"/>
    <s v="1b7b45fba5ad23e8117914f8b36e6772"/>
    <n v="1599"/>
    <n v="253"/>
    <s v="pato branco"/>
    <x v="12"/>
    <n v="2018"/>
    <n v="3"/>
    <s v="Mar"/>
    <n v="22"/>
    <x v="3"/>
    <n v="7"/>
    <x v="0"/>
    <x v="19"/>
    <n v="460"/>
    <n v="12770"/>
    <n v="50"/>
    <n v="16000"/>
    <n v="420"/>
    <n v="100"/>
    <n v="220"/>
  </r>
  <r>
    <s v="9e9c6e3dd45c48dd0bd670c70827511f"/>
    <s v="17fbdfcafcd87f99ffdab597341f43f7"/>
    <x v="0"/>
    <x v="39481"/>
    <x v="0"/>
    <n v="17113"/>
    <s v="1b7b45fba5ad23e8117914f8b36e6772"/>
    <n v="1500"/>
    <n v="2113"/>
    <s v="itambaraca"/>
    <x v="12"/>
    <n v="2017"/>
    <n v="4"/>
    <s v="Apr"/>
    <n v="27"/>
    <x v="3"/>
    <n v="20"/>
    <x v="2"/>
    <x v="19"/>
    <n v="460"/>
    <n v="12770"/>
    <n v="50"/>
    <n v="16000"/>
    <n v="420"/>
    <n v="100"/>
    <n v="220"/>
  </r>
  <r>
    <s v="d167d4b7b391f26fea23a114ac44706d"/>
    <s v="9eea546120409aca23a75a64d9c26878"/>
    <x v="0"/>
    <x v="39482"/>
    <x v="0"/>
    <n v="18055"/>
    <s v="1b7b45fba5ad23e8117914f8b36e6772"/>
    <n v="1599"/>
    <n v="2065"/>
    <s v="rio de janeiro"/>
    <x v="3"/>
    <n v="2018"/>
    <n v="4"/>
    <s v="Apr"/>
    <n v="17"/>
    <x v="1"/>
    <n v="15"/>
    <x v="1"/>
    <x v="19"/>
    <n v="460"/>
    <n v="12770"/>
    <n v="50"/>
    <n v="16000"/>
    <n v="420"/>
    <n v="100"/>
    <n v="220"/>
  </r>
  <r>
    <s v="ff8bdeef9673478654432c723a74309b"/>
    <s v="85d3b8bc192815c053a302118e117d92"/>
    <x v="0"/>
    <x v="39483"/>
    <x v="0"/>
    <n v="18051"/>
    <s v="1b7b45fba5ad23e8117914f8b36e6772"/>
    <n v="1599"/>
    <n v="2061"/>
    <s v="rio de janeiro"/>
    <x v="3"/>
    <n v="2018"/>
    <n v="2"/>
    <s v="Feb"/>
    <n v="21"/>
    <x v="2"/>
    <n v="8"/>
    <x v="0"/>
    <x v="19"/>
    <n v="460"/>
    <n v="12770"/>
    <n v="50"/>
    <n v="16000"/>
    <n v="420"/>
    <n v="100"/>
    <n v="220"/>
  </r>
  <r>
    <s v="95417f5a4c30e5e8d627362f281bdb1e"/>
    <s v="5b1b1346e003cb0b49f547bedcc21f5f"/>
    <x v="0"/>
    <x v="39484"/>
    <x v="0"/>
    <n v="1836"/>
    <s v="1b7b45fba5ad23e8117914f8b36e6772"/>
    <n v="1599"/>
    <n v="237"/>
    <s v="japeri"/>
    <x v="3"/>
    <n v="2018"/>
    <n v="5"/>
    <s v="May"/>
    <n v="18"/>
    <x v="6"/>
    <n v="12"/>
    <x v="0"/>
    <x v="19"/>
    <n v="460"/>
    <n v="12770"/>
    <n v="50"/>
    <n v="16000"/>
    <n v="420"/>
    <n v="100"/>
    <n v="220"/>
  </r>
  <r>
    <s v="fef00682c5632c29ceb8729e3314371d"/>
    <s v="2ec4467dada4e104afc5b57443546202"/>
    <x v="0"/>
    <x v="39485"/>
    <x v="2"/>
    <n v="17357"/>
    <s v="1b7b45fba5ad23e8117914f8b36e6772"/>
    <n v="1599"/>
    <n v="1367"/>
    <s v="pedreira"/>
    <x v="0"/>
    <n v="2017"/>
    <n v="12"/>
    <s v="Dec"/>
    <n v="1"/>
    <x v="6"/>
    <n v="10"/>
    <x v="0"/>
    <x v="19"/>
    <n v="460"/>
    <n v="12770"/>
    <n v="50"/>
    <n v="16000"/>
    <n v="420"/>
    <n v="100"/>
    <n v="220"/>
  </r>
  <r>
    <s v="945271213276ddf675f031b19b5bf9d3"/>
    <s v="a58d209672cbb888898e6648f801eaa8"/>
    <x v="0"/>
    <x v="39486"/>
    <x v="0"/>
    <n v="1871"/>
    <s v="1b7b45fba5ad23e8117914f8b36e6772"/>
    <n v="1599"/>
    <n v="272"/>
    <s v="sao lourenco"/>
    <x v="5"/>
    <n v="2018"/>
    <n v="3"/>
    <s v="Mar"/>
    <n v="8"/>
    <x v="3"/>
    <n v="9"/>
    <x v="0"/>
    <x v="19"/>
    <n v="460"/>
    <n v="12770"/>
    <n v="50"/>
    <n v="16000"/>
    <n v="420"/>
    <n v="100"/>
    <n v="220"/>
  </r>
  <r>
    <s v="2e2e5704a61134b26dfce687c6e56c8c"/>
    <s v="df0d4b8e8a3e8db72951d7559f3bda46"/>
    <x v="0"/>
    <x v="39477"/>
    <x v="0"/>
    <n v="39782"/>
    <s v="d2b0f9cd5e31ed47dbf92b157c0cda96"/>
    <n v="1999"/>
    <n v="1901"/>
    <s v="duque de caxias"/>
    <x v="3"/>
    <n v="2018"/>
    <n v="5"/>
    <s v="May"/>
    <n v="4"/>
    <x v="6"/>
    <n v="21"/>
    <x v="2"/>
    <x v="19"/>
    <n v="460"/>
    <n v="12710"/>
    <n v="50"/>
    <n v="23500"/>
    <n v="620"/>
    <n v="100"/>
    <n v="220"/>
  </r>
  <r>
    <s v="0cd2179b125d8eab88815631c3ce586e"/>
    <s v="07dd0f56f96437f103f6718cc9e718c0"/>
    <x v="0"/>
    <x v="39487"/>
    <x v="2"/>
    <n v="22179"/>
    <s v="d2b0f9cd5e31ed47dbf92b157c0cda96"/>
    <n v="1999"/>
    <n v="2189"/>
    <s v="anchieta"/>
    <x v="1"/>
    <n v="2017"/>
    <n v="12"/>
    <s v="Dec"/>
    <n v="14"/>
    <x v="3"/>
    <n v="17"/>
    <x v="1"/>
    <x v="19"/>
    <n v="460"/>
    <n v="12710"/>
    <n v="50"/>
    <n v="23500"/>
    <n v="620"/>
    <n v="100"/>
    <n v="220"/>
  </r>
  <r>
    <s v="3fc128a8f984d127ab677a04ade63121"/>
    <s v="e4fad92c84caf0cd752eacadde52d9a7"/>
    <x v="0"/>
    <x v="1560"/>
    <x v="0"/>
    <n v="22179"/>
    <s v="d2b0f9cd5e31ed47dbf92b157c0cda96"/>
    <n v="1999"/>
    <n v="2189"/>
    <s v="pelotas"/>
    <x v="4"/>
    <n v="2018"/>
    <n v="2"/>
    <s v="Feb"/>
    <n v="14"/>
    <x v="2"/>
    <n v="13"/>
    <x v="1"/>
    <x v="19"/>
    <n v="460"/>
    <n v="12710"/>
    <n v="50"/>
    <n v="23500"/>
    <n v="620"/>
    <n v="100"/>
    <n v="220"/>
  </r>
  <r>
    <s v="df4a5680a53eb14aa69c035b1c759413"/>
    <s v="6a50f6039c1a07d6426115947a4228c6"/>
    <x v="0"/>
    <x v="39488"/>
    <x v="2"/>
    <n v="2132"/>
    <s v="d2b0f9cd5e31ed47dbf92b157c0cda96"/>
    <n v="1999"/>
    <n v="133"/>
    <s v="maua"/>
    <x v="0"/>
    <n v="2018"/>
    <n v="5"/>
    <s v="May"/>
    <n v="1"/>
    <x v="1"/>
    <n v="12"/>
    <x v="0"/>
    <x v="19"/>
    <n v="460"/>
    <n v="12710"/>
    <n v="50"/>
    <n v="23500"/>
    <n v="620"/>
    <n v="100"/>
    <n v="220"/>
  </r>
  <r>
    <s v="99d3fe2acd0fc85785b2b573a852719f"/>
    <s v="f06720f16260bfb4b22ae4e16282842b"/>
    <x v="0"/>
    <x v="39489"/>
    <x v="0"/>
    <n v="21182"/>
    <s v="d2b0f9cd5e31ed47dbf92b157c0cda96"/>
    <n v="1900"/>
    <n v="2182"/>
    <s v="bandeirantes"/>
    <x v="12"/>
    <n v="2017"/>
    <n v="5"/>
    <s v="May"/>
    <n v="17"/>
    <x v="2"/>
    <n v="21"/>
    <x v="2"/>
    <x v="19"/>
    <n v="460"/>
    <n v="12710"/>
    <n v="50"/>
    <n v="23500"/>
    <n v="620"/>
    <n v="100"/>
    <n v="220"/>
  </r>
  <r>
    <s v="4e74c91d859c944fa7c652b9f05f7fce"/>
    <s v="f8b7b4526234c27bd2c91b7a3c1b4775"/>
    <x v="0"/>
    <x v="39490"/>
    <x v="0"/>
    <n v="22079"/>
    <s v="d2b0f9cd5e31ed47dbf92b157c0cda96"/>
    <n v="1999"/>
    <n v="2089"/>
    <s v="rio de janeiro"/>
    <x v="3"/>
    <n v="2018"/>
    <n v="2"/>
    <s v="Feb"/>
    <n v="5"/>
    <x v="0"/>
    <n v="19"/>
    <x v="2"/>
    <x v="19"/>
    <n v="460"/>
    <n v="12710"/>
    <n v="50"/>
    <n v="23500"/>
    <n v="620"/>
    <n v="100"/>
    <n v="220"/>
  </r>
  <r>
    <s v="e1b1ed7246d40a12bdb135bcae8956cc"/>
    <s v="404a4ef274e8c7022d5488ff39bcb90d"/>
    <x v="0"/>
    <x v="39491"/>
    <x v="0"/>
    <n v="20644"/>
    <s v="d2b0f9cd5e31ed47dbf92b157c0cda96"/>
    <n v="1900"/>
    <n v="1644"/>
    <s v="praia grande"/>
    <x v="0"/>
    <n v="2017"/>
    <n v="4"/>
    <s v="Apr"/>
    <n v="30"/>
    <x v="4"/>
    <n v="9"/>
    <x v="0"/>
    <x v="19"/>
    <n v="460"/>
    <n v="12710"/>
    <n v="50"/>
    <n v="23500"/>
    <n v="620"/>
    <n v="100"/>
    <n v="220"/>
  </r>
  <r>
    <s v="87ebcd73de7c03e3ba13f9e9466c15c5"/>
    <s v="ac0c70558ae1452173d95bc72556d99d"/>
    <x v="0"/>
    <x v="39492"/>
    <x v="0"/>
    <n v="26137"/>
    <s v="d2b0f9cd5e31ed47dbf92b157c0cda96"/>
    <n v="2289"/>
    <n v="3247"/>
    <s v="bonito"/>
    <x v="2"/>
    <n v="2018"/>
    <n v="8"/>
    <s v="Aug"/>
    <n v="13"/>
    <x v="0"/>
    <n v="16"/>
    <x v="1"/>
    <x v="19"/>
    <n v="460"/>
    <n v="12710"/>
    <n v="50"/>
    <n v="23500"/>
    <n v="620"/>
    <n v="100"/>
    <n v="220"/>
  </r>
  <r>
    <s v="4edb2debfd66979e4c68897c768c36b8"/>
    <s v="d2c78743698d2e9cd2fad65c21ffb46e"/>
    <x v="0"/>
    <x v="39493"/>
    <x v="0"/>
    <n v="4662"/>
    <s v="d2b0f9cd5e31ed47dbf92b157c0cda96"/>
    <n v="1999"/>
    <n v="332"/>
    <s v="macapa"/>
    <x v="26"/>
    <n v="2018"/>
    <n v="4"/>
    <s v="Apr"/>
    <n v="3"/>
    <x v="1"/>
    <n v="21"/>
    <x v="2"/>
    <x v="19"/>
    <n v="460"/>
    <n v="12710"/>
    <n v="50"/>
    <n v="23500"/>
    <n v="620"/>
    <n v="100"/>
    <n v="220"/>
  </r>
  <r>
    <s v="4edb2debfd66979e4c68897c768c36b8"/>
    <s v="d2c78743698d2e9cd2fad65c21ffb46e"/>
    <x v="0"/>
    <x v="39493"/>
    <x v="0"/>
    <n v="4662"/>
    <s v="d2b0f9cd5e31ed47dbf92b157c0cda96"/>
    <n v="1999"/>
    <n v="332"/>
    <s v="macapa"/>
    <x v="26"/>
    <n v="2018"/>
    <n v="4"/>
    <s v="Apr"/>
    <n v="3"/>
    <x v="1"/>
    <n v="21"/>
    <x v="2"/>
    <x v="19"/>
    <n v="460"/>
    <n v="12710"/>
    <n v="50"/>
    <n v="23500"/>
    <n v="620"/>
    <n v="100"/>
    <n v="220"/>
  </r>
  <r>
    <s v="0e790632306835c4529ff1b46c135910"/>
    <s v="16a8333e3412a1d85a7b281cb3b36894"/>
    <x v="0"/>
    <x v="39494"/>
    <x v="0"/>
    <n v="4253"/>
    <s v="a4d0871577d73bc394c482dd0998af7d"/>
    <n v="273"/>
    <n v="1523"/>
    <s v="belo horizonte"/>
    <x v="5"/>
    <n v="2018"/>
    <n v="3"/>
    <s v="Mar"/>
    <n v="8"/>
    <x v="3"/>
    <n v="16"/>
    <x v="1"/>
    <x v="13"/>
    <n v="600"/>
    <n v="4660"/>
    <n v="10"/>
    <n v="8000"/>
    <n v="180"/>
    <n v="160"/>
    <n v="160"/>
  </r>
  <r>
    <s v="0fc2cdf979f0036ab67e726cd3131e05"/>
    <s v="2bb93fcd989e0b0e65a0be9461d00470"/>
    <x v="0"/>
    <x v="39495"/>
    <x v="0"/>
    <n v="3559"/>
    <s v="a4d0871577d73bc394c482dd0998af7d"/>
    <n v="273"/>
    <n v="829"/>
    <s v="osasco"/>
    <x v="0"/>
    <n v="2018"/>
    <n v="4"/>
    <s v="Apr"/>
    <n v="3"/>
    <x v="1"/>
    <n v="23"/>
    <x v="2"/>
    <x v="13"/>
    <n v="600"/>
    <n v="4660"/>
    <n v="10"/>
    <n v="8000"/>
    <n v="180"/>
    <n v="160"/>
    <n v="160"/>
  </r>
  <r>
    <s v="09eb1ae749fc79af3f5a2f4481efae6d"/>
    <s v="fec3ffb806136156a064284eca7d38b4"/>
    <x v="0"/>
    <x v="39496"/>
    <x v="2"/>
    <n v="3672"/>
    <s v="a4d0871577d73bc394c482dd0998af7d"/>
    <n v="273"/>
    <n v="942"/>
    <s v="sao paulo"/>
    <x v="0"/>
    <n v="2018"/>
    <n v="3"/>
    <s v="Mar"/>
    <n v="8"/>
    <x v="3"/>
    <n v="11"/>
    <x v="0"/>
    <x v="13"/>
    <n v="600"/>
    <n v="4660"/>
    <n v="10"/>
    <n v="8000"/>
    <n v="180"/>
    <n v="160"/>
    <n v="160"/>
  </r>
  <r>
    <s v="ed8998927739822537e027a5af81b07f"/>
    <s v="6b5941ccdbb65f7bf9babeb7de8f3aad"/>
    <x v="0"/>
    <x v="39497"/>
    <x v="2"/>
    <n v="3132"/>
    <s v="a4d0871577d73bc394c482dd0998af7d"/>
    <n v="2389"/>
    <n v="743"/>
    <s v="itu"/>
    <x v="0"/>
    <n v="2018"/>
    <n v="8"/>
    <s v="Aug"/>
    <n v="7"/>
    <x v="1"/>
    <n v="16"/>
    <x v="1"/>
    <x v="13"/>
    <n v="600"/>
    <n v="4660"/>
    <n v="10"/>
    <n v="8000"/>
    <n v="180"/>
    <n v="160"/>
    <n v="160"/>
  </r>
  <r>
    <s v="4fc1fb51c00a593d698708ba797bf73c"/>
    <s v="df2a5fac390ebf96fd3efa70fe4758c8"/>
    <x v="0"/>
    <x v="39498"/>
    <x v="3"/>
    <n v="35529"/>
    <s v="a4d0871577d73bc394c482dd0998af7d"/>
    <n v="2389"/>
    <n v="641"/>
    <s v="curralinho"/>
    <x v="19"/>
    <n v="2018"/>
    <n v="8"/>
    <s v="Aug"/>
    <n v="5"/>
    <x v="4"/>
    <n v="19"/>
    <x v="2"/>
    <x v="13"/>
    <n v="600"/>
    <n v="4660"/>
    <n v="10"/>
    <n v="8000"/>
    <n v="180"/>
    <n v="160"/>
    <n v="160"/>
  </r>
  <r>
    <s v="a8604cab2666019a362125208e616446"/>
    <s v="06843dc600fc25b0c66bd3f1dcbfda12"/>
    <x v="0"/>
    <x v="39499"/>
    <x v="0"/>
    <n v="3938"/>
    <s v="a4d0871577d73bc394c482dd0998af7d"/>
    <n v="269"/>
    <n v="1248"/>
    <s v="diadema"/>
    <x v="0"/>
    <n v="2017"/>
    <n v="12"/>
    <s v="Dec"/>
    <n v="20"/>
    <x v="2"/>
    <n v="15"/>
    <x v="1"/>
    <x v="13"/>
    <n v="600"/>
    <n v="4660"/>
    <n v="10"/>
    <n v="8000"/>
    <n v="180"/>
    <n v="160"/>
    <n v="160"/>
  </r>
  <r>
    <s v="953e1e0627386608dd2ac2670d72950f"/>
    <s v="d89f3ead705781b92c6839ac8c9695ce"/>
    <x v="0"/>
    <x v="26983"/>
    <x v="0"/>
    <n v="12724"/>
    <s v="59a0529af96d3d459965f044c5cd1296"/>
    <n v="549"/>
    <n v="872"/>
    <s v="sao paulo"/>
    <x v="0"/>
    <n v="2018"/>
    <n v="2"/>
    <s v="Feb"/>
    <n v="8"/>
    <x v="3"/>
    <n v="23"/>
    <x v="2"/>
    <x v="5"/>
    <n v="540"/>
    <n v="9740"/>
    <n v="30"/>
    <n v="4000"/>
    <n v="500"/>
    <n v="30"/>
    <n v="250"/>
  </r>
  <r>
    <s v="f7f46af81b7c22c74b8d97f38a8adb5a"/>
    <s v="bb36797e2cd21892856f26ab19fc466b"/>
    <x v="0"/>
    <x v="39500"/>
    <x v="0"/>
    <n v="6945"/>
    <s v="59a0529af96d3d459965f044c5cd1296"/>
    <n v="549"/>
    <n v="1455"/>
    <s v="garopaba"/>
    <x v="1"/>
    <n v="2017"/>
    <n v="2"/>
    <s v="Feb"/>
    <n v="28"/>
    <x v="1"/>
    <n v="23"/>
    <x v="2"/>
    <x v="5"/>
    <n v="540"/>
    <n v="9740"/>
    <n v="30"/>
    <n v="4000"/>
    <n v="500"/>
    <n v="30"/>
    <n v="250"/>
  </r>
  <r>
    <s v="757a2790de00320b5025c522b180baf2"/>
    <s v="e7f8bbcad4cabbfca64780b831dbed30"/>
    <x v="0"/>
    <x v="39501"/>
    <x v="0"/>
    <n v="13338"/>
    <s v="59a0529af96d3d459965f044c5cd1296"/>
    <n v="499"/>
    <n v="1679"/>
    <s v="ilheus"/>
    <x v="2"/>
    <n v="2017"/>
    <n v="10"/>
    <s v="Oct"/>
    <n v="17"/>
    <x v="1"/>
    <n v="12"/>
    <x v="0"/>
    <x v="5"/>
    <n v="540"/>
    <n v="9740"/>
    <n v="30"/>
    <n v="4000"/>
    <n v="500"/>
    <n v="30"/>
    <n v="250"/>
  </r>
  <r>
    <s v="757a2790de00320b5025c522b180baf2"/>
    <s v="e7f8bbcad4cabbfca64780b831dbed30"/>
    <x v="0"/>
    <x v="39501"/>
    <x v="0"/>
    <n v="13338"/>
    <s v="59a0529af96d3d459965f044c5cd1296"/>
    <n v="499"/>
    <n v="1679"/>
    <s v="ilheus"/>
    <x v="2"/>
    <n v="2017"/>
    <n v="10"/>
    <s v="Oct"/>
    <n v="17"/>
    <x v="1"/>
    <n v="12"/>
    <x v="0"/>
    <x v="5"/>
    <n v="540"/>
    <n v="9740"/>
    <n v="30"/>
    <n v="4000"/>
    <n v="500"/>
    <n v="30"/>
    <n v="250"/>
  </r>
  <r>
    <s v="af30636aaea85d40ad4f4025c7841236"/>
    <s v="2fbab47bd8983ab033f868c8e0134f45"/>
    <x v="0"/>
    <x v="39502"/>
    <x v="0"/>
    <n v="1920"/>
    <s v="59a0529af96d3d459965f044c5cd1296"/>
    <n v="499"/>
    <n v="141"/>
    <s v="rio de janeiro"/>
    <x v="3"/>
    <n v="2017"/>
    <n v="11"/>
    <s v="Nov"/>
    <n v="13"/>
    <x v="0"/>
    <n v="21"/>
    <x v="2"/>
    <x v="5"/>
    <n v="540"/>
    <n v="9740"/>
    <n v="30"/>
    <n v="4000"/>
    <n v="500"/>
    <n v="30"/>
    <n v="250"/>
  </r>
  <r>
    <s v="21a8ffca665bc7a1087d31751a7b7cbc"/>
    <s v="225aed9e773953084b09cf496c2be05a"/>
    <x v="0"/>
    <x v="39503"/>
    <x v="1"/>
    <n v="5085"/>
    <s v="59a0529af96d3d459965f044c5cd1296"/>
    <n v="499"/>
    <n v="872"/>
    <s v="sao paulo"/>
    <x v="0"/>
    <n v="2017"/>
    <n v="5"/>
    <s v="May"/>
    <n v="31"/>
    <x v="2"/>
    <n v="12"/>
    <x v="0"/>
    <x v="5"/>
    <n v="540"/>
    <n v="9740"/>
    <n v="30"/>
    <n v="4000"/>
    <n v="500"/>
    <n v="30"/>
    <n v="250"/>
  </r>
  <r>
    <s v="21a8ffca665bc7a1087d31751a7b7cbc"/>
    <s v="225aed9e773953084b09cf496c2be05a"/>
    <x v="0"/>
    <x v="39503"/>
    <x v="0"/>
    <n v="777"/>
    <s v="59a0529af96d3d459965f044c5cd1296"/>
    <n v="499"/>
    <n v="872"/>
    <s v="sao paulo"/>
    <x v="0"/>
    <n v="2017"/>
    <n v="5"/>
    <s v="May"/>
    <n v="31"/>
    <x v="2"/>
    <n v="12"/>
    <x v="0"/>
    <x v="5"/>
    <n v="540"/>
    <n v="9740"/>
    <n v="30"/>
    <n v="4000"/>
    <n v="500"/>
    <n v="30"/>
    <n v="250"/>
  </r>
  <r>
    <s v="ea16006e3d802f9d659b76f07b9681f4"/>
    <s v="54ec3f087cf6e79e4f85d41424c0447a"/>
    <x v="0"/>
    <x v="39504"/>
    <x v="0"/>
    <n v="640"/>
    <s v="59a0529af96d3d459965f044c5cd1296"/>
    <n v="499"/>
    <n v="141"/>
    <s v="rio de janeiro"/>
    <x v="3"/>
    <n v="2017"/>
    <n v="12"/>
    <s v="Dec"/>
    <n v="4"/>
    <x v="0"/>
    <n v="14"/>
    <x v="1"/>
    <x v="5"/>
    <n v="540"/>
    <n v="9740"/>
    <n v="30"/>
    <n v="4000"/>
    <n v="500"/>
    <n v="30"/>
    <n v="250"/>
  </r>
  <r>
    <s v="f03b33cf5e0a3402a67dd84f2b9e2c3e"/>
    <s v="0f57f7df4b7072e8eee20a2255af9d3e"/>
    <x v="0"/>
    <x v="39505"/>
    <x v="0"/>
    <n v="6794"/>
    <s v="59a0529af96d3d459965f044c5cd1296"/>
    <n v="549"/>
    <n v="1304"/>
    <s v="registro"/>
    <x v="0"/>
    <n v="2018"/>
    <n v="7"/>
    <s v="Jul"/>
    <n v="27"/>
    <x v="6"/>
    <n v="11"/>
    <x v="0"/>
    <x v="5"/>
    <n v="540"/>
    <n v="9740"/>
    <n v="30"/>
    <n v="4000"/>
    <n v="500"/>
    <n v="30"/>
    <n v="250"/>
  </r>
  <r>
    <s v="53172252fda6ac3410a2d093e143d2dd"/>
    <s v="08990861309c229653bd4f67b9c3d2d5"/>
    <x v="0"/>
    <x v="39506"/>
    <x v="0"/>
    <n v="5862"/>
    <s v="59a0529af96d3d459965f044c5cd1296"/>
    <n v="499"/>
    <n v="872"/>
    <s v="sao paulo"/>
    <x v="0"/>
    <n v="2018"/>
    <n v="2"/>
    <s v="Feb"/>
    <n v="1"/>
    <x v="3"/>
    <n v="11"/>
    <x v="0"/>
    <x v="5"/>
    <n v="540"/>
    <n v="9740"/>
    <n v="30"/>
    <n v="4000"/>
    <n v="500"/>
    <n v="30"/>
    <n v="250"/>
  </r>
  <r>
    <s v="eb0f435a0e25da756bb8870a2ab5bbcd"/>
    <s v="f07d418d817c1bc9c6a94d2890d831b9"/>
    <x v="0"/>
    <x v="39507"/>
    <x v="0"/>
    <n v="9072"/>
    <s v="636636222363eaf74bf5e313dc934cd0"/>
    <n v="3199"/>
    <n v="1337"/>
    <s v="sao jose dos campos"/>
    <x v="0"/>
    <n v="2017"/>
    <n v="6"/>
    <s v="Jun"/>
    <n v="18"/>
    <x v="4"/>
    <n v="14"/>
    <x v="1"/>
    <x v="5"/>
    <n v="410"/>
    <n v="7210"/>
    <n v="30"/>
    <n v="9000"/>
    <n v="320"/>
    <n v="60"/>
    <n v="280"/>
  </r>
  <r>
    <s v="eb0f435a0e25da756bb8870a2ab5bbcd"/>
    <s v="f07d418d817c1bc9c6a94d2890d831b9"/>
    <x v="0"/>
    <x v="39507"/>
    <x v="0"/>
    <n v="9072"/>
    <s v="636636222363eaf74bf5e313dc934cd0"/>
    <n v="3199"/>
    <n v="1337"/>
    <s v="sao jose dos campos"/>
    <x v="0"/>
    <n v="2017"/>
    <n v="6"/>
    <s v="Jun"/>
    <n v="18"/>
    <x v="4"/>
    <n v="14"/>
    <x v="1"/>
    <x v="5"/>
    <n v="410"/>
    <n v="7210"/>
    <n v="30"/>
    <n v="9000"/>
    <n v="320"/>
    <n v="60"/>
    <n v="280"/>
  </r>
  <r>
    <s v="4c16e2f2793eec4da8f68fd77b2a092a"/>
    <s v="5ce38fa5daeaac0e2a58fcde5fbc923a"/>
    <x v="0"/>
    <x v="39508"/>
    <x v="0"/>
    <n v="4918"/>
    <s v="636636222363eaf74bf5e313dc934cd0"/>
    <n v="3199"/>
    <n v="1719"/>
    <s v="toledo"/>
    <x v="12"/>
    <n v="2017"/>
    <n v="2"/>
    <s v="Feb"/>
    <n v="19"/>
    <x v="4"/>
    <n v="19"/>
    <x v="2"/>
    <x v="5"/>
    <n v="410"/>
    <n v="7210"/>
    <n v="30"/>
    <n v="9000"/>
    <n v="320"/>
    <n v="60"/>
    <n v="280"/>
  </r>
  <r>
    <s v="748501d017db167d2dfb7720aa4dd21b"/>
    <s v="8db0be73eebc0c7a758ffbcdbade580d"/>
    <x v="0"/>
    <x v="39509"/>
    <x v="0"/>
    <n v="23853"/>
    <s v="6ee79a827c36202118501870afb17875"/>
    <n v="599"/>
    <n v="1961"/>
    <s v="rio de janeiro"/>
    <x v="3"/>
    <n v="2018"/>
    <n v="8"/>
    <s v="Aug"/>
    <n v="1"/>
    <x v="2"/>
    <n v="13"/>
    <x v="1"/>
    <x v="5"/>
    <n v="600"/>
    <n v="16830"/>
    <n v="10"/>
    <n v="6000"/>
    <n v="620"/>
    <n v="120"/>
    <n v="120"/>
  </r>
  <r>
    <s v="748501d017db167d2dfb7720aa4dd21b"/>
    <s v="8db0be73eebc0c7a758ffbcdbade580d"/>
    <x v="0"/>
    <x v="39509"/>
    <x v="0"/>
    <n v="23853"/>
    <s v="6ee79a827c36202118501870afb17875"/>
    <n v="599"/>
    <n v="1961"/>
    <s v="rio de janeiro"/>
    <x v="3"/>
    <n v="2018"/>
    <n v="8"/>
    <s v="Aug"/>
    <n v="1"/>
    <x v="2"/>
    <n v="13"/>
    <x v="1"/>
    <x v="5"/>
    <n v="600"/>
    <n v="16830"/>
    <n v="10"/>
    <n v="6000"/>
    <n v="620"/>
    <n v="120"/>
    <n v="120"/>
  </r>
  <r>
    <s v="748501d017db167d2dfb7720aa4dd21b"/>
    <s v="8db0be73eebc0c7a758ffbcdbade580d"/>
    <x v="0"/>
    <x v="39509"/>
    <x v="0"/>
    <n v="23853"/>
    <s v="6ee79a827c36202118501870afb17875"/>
    <n v="599"/>
    <n v="1961"/>
    <s v="rio de janeiro"/>
    <x v="3"/>
    <n v="2018"/>
    <n v="8"/>
    <s v="Aug"/>
    <n v="1"/>
    <x v="2"/>
    <n v="13"/>
    <x v="1"/>
    <x v="5"/>
    <n v="600"/>
    <n v="16830"/>
    <n v="10"/>
    <n v="6000"/>
    <n v="620"/>
    <n v="120"/>
    <n v="120"/>
  </r>
  <r>
    <s v="f4508bb7696cb9597c0bdbb0fba901a9"/>
    <s v="4db0427a121435c7bbb022f9a4770d39"/>
    <x v="0"/>
    <x v="39510"/>
    <x v="0"/>
    <n v="15902"/>
    <s v="6ee79a827c36202118501870afb17875"/>
    <n v="599"/>
    <n v="1961"/>
    <s v="rio de janeiro"/>
    <x v="3"/>
    <n v="2018"/>
    <n v="6"/>
    <s v="Jun"/>
    <n v="26"/>
    <x v="1"/>
    <n v="22"/>
    <x v="2"/>
    <x v="5"/>
    <n v="600"/>
    <n v="16830"/>
    <n v="10"/>
    <n v="6000"/>
    <n v="620"/>
    <n v="120"/>
    <n v="120"/>
  </r>
  <r>
    <s v="f4508bb7696cb9597c0bdbb0fba901a9"/>
    <s v="4db0427a121435c7bbb022f9a4770d39"/>
    <x v="0"/>
    <x v="39510"/>
    <x v="0"/>
    <n v="15902"/>
    <s v="6ee79a827c36202118501870afb17875"/>
    <n v="599"/>
    <n v="1961"/>
    <s v="rio de janeiro"/>
    <x v="3"/>
    <n v="2018"/>
    <n v="6"/>
    <s v="Jun"/>
    <n v="26"/>
    <x v="1"/>
    <n v="22"/>
    <x v="2"/>
    <x v="5"/>
    <n v="600"/>
    <n v="16830"/>
    <n v="10"/>
    <n v="6000"/>
    <n v="620"/>
    <n v="120"/>
    <n v="120"/>
  </r>
  <r>
    <s v="1bf942e8c5d1022f7a1b864e32041e7d"/>
    <s v="5cb81c242600b383ec83559f321744a0"/>
    <x v="0"/>
    <x v="39511"/>
    <x v="0"/>
    <n v="13459"/>
    <s v="87fea1879b20c9db733785f3e95e66fa"/>
    <n v="1200"/>
    <n v="1459"/>
    <s v="colombo"/>
    <x v="12"/>
    <n v="2017"/>
    <n v="12"/>
    <s v="Dec"/>
    <n v="18"/>
    <x v="0"/>
    <n v="20"/>
    <x v="2"/>
    <x v="2"/>
    <n v="580"/>
    <n v="22630"/>
    <n v="20"/>
    <n v="1500"/>
    <n v="220"/>
    <n v="220"/>
    <n v="220"/>
  </r>
  <r>
    <s v="9fbc0f9b99b05800100124db58b25182"/>
    <s v="e112ed07fe7a10bd700bcd050ffcb80b"/>
    <x v="0"/>
    <x v="39512"/>
    <x v="2"/>
    <n v="2562"/>
    <s v="87fea1879b20c9db733785f3e95e66fa"/>
    <n v="1200"/>
    <n v="81"/>
    <s v="sorocaba"/>
    <x v="0"/>
    <n v="2018"/>
    <n v="1"/>
    <s v="Jan"/>
    <n v="5"/>
    <x v="6"/>
    <n v="13"/>
    <x v="1"/>
    <x v="2"/>
    <n v="580"/>
    <n v="22630"/>
    <n v="20"/>
    <n v="1500"/>
    <n v="220"/>
    <n v="220"/>
    <n v="220"/>
  </r>
  <r>
    <s v="9fbc0f9b99b05800100124db58b25182"/>
    <s v="e112ed07fe7a10bd700bcd050ffcb80b"/>
    <x v="0"/>
    <x v="39512"/>
    <x v="2"/>
    <n v="2562"/>
    <s v="87fea1879b20c9db733785f3e95e66fa"/>
    <n v="1200"/>
    <n v="81"/>
    <s v="sorocaba"/>
    <x v="0"/>
    <n v="2018"/>
    <n v="1"/>
    <s v="Jan"/>
    <n v="5"/>
    <x v="6"/>
    <n v="13"/>
    <x v="1"/>
    <x v="2"/>
    <n v="580"/>
    <n v="22630"/>
    <n v="20"/>
    <n v="1500"/>
    <n v="220"/>
    <n v="220"/>
    <n v="220"/>
  </r>
  <r>
    <s v="6e3c66102a47f297ac466cf1881802a6"/>
    <s v="f9d4779ebedf06248f5a3096015dee73"/>
    <x v="0"/>
    <x v="39513"/>
    <x v="2"/>
    <n v="13234"/>
    <s v="87fea1879b20c9db733785f3e95e66fa"/>
    <n v="1200"/>
    <n v="1234"/>
    <s v="sao sebastiao"/>
    <x v="0"/>
    <n v="2018"/>
    <n v="1"/>
    <s v="Jan"/>
    <n v="17"/>
    <x v="2"/>
    <n v="17"/>
    <x v="1"/>
    <x v="2"/>
    <n v="580"/>
    <n v="22630"/>
    <n v="20"/>
    <n v="1500"/>
    <n v="220"/>
    <n v="220"/>
    <n v="220"/>
  </r>
  <r>
    <s v="6718a9b577ce4d3dfbdbdc7d3ec97cb6"/>
    <s v="fc994762aef90ce03ebbd762f8097fa4"/>
    <x v="0"/>
    <x v="39514"/>
    <x v="0"/>
    <n v="1095"/>
    <s v="40e8b425d1a26e2d9cb77363523e05ce"/>
    <n v="799"/>
    <n v="296"/>
    <s v="mirassol d'oeste"/>
    <x v="21"/>
    <n v="2018"/>
    <n v="3"/>
    <s v="Mar"/>
    <n v="5"/>
    <x v="0"/>
    <n v="12"/>
    <x v="0"/>
    <x v="51"/>
    <n v="380"/>
    <n v="13240"/>
    <n v="10"/>
    <n v="45000"/>
    <n v="500"/>
    <n v="80"/>
    <n v="450"/>
  </r>
  <r>
    <s v="430227c0d7f4c842813ccd5e0801e17d"/>
    <s v="2d5d432f3d019335618910f2def0fbb8"/>
    <x v="0"/>
    <x v="39515"/>
    <x v="2"/>
    <n v="11559"/>
    <s v="40e8b425d1a26e2d9cb77363523e05ce"/>
    <n v="799"/>
    <n v="3569"/>
    <s v="palhoca"/>
    <x v="1"/>
    <n v="2018"/>
    <n v="5"/>
    <s v="May"/>
    <n v="11"/>
    <x v="6"/>
    <n v="13"/>
    <x v="1"/>
    <x v="51"/>
    <n v="380"/>
    <n v="13240"/>
    <n v="10"/>
    <n v="45000"/>
    <n v="500"/>
    <n v="80"/>
    <n v="450"/>
  </r>
  <r>
    <s v="3d0e84aa6695f156f958a00ca2a2745b"/>
    <s v="3cea18522d4d87f0397edbbbc5ce28e0"/>
    <x v="0"/>
    <x v="39516"/>
    <x v="0"/>
    <n v="1095"/>
    <s v="40e8b425d1a26e2d9cb77363523e05ce"/>
    <n v="799"/>
    <n v="296"/>
    <s v="andarai"/>
    <x v="2"/>
    <n v="2018"/>
    <n v="1"/>
    <s v="Jan"/>
    <n v="24"/>
    <x v="2"/>
    <n v="21"/>
    <x v="2"/>
    <x v="51"/>
    <n v="380"/>
    <n v="13240"/>
    <n v="10"/>
    <n v="45000"/>
    <n v="500"/>
    <n v="80"/>
    <n v="450"/>
  </r>
  <r>
    <s v="1c8898140458c37fbbf0be37d47193b9"/>
    <s v="175dd7b2bfca46e0ff5cbca65b9c6e7b"/>
    <x v="0"/>
    <x v="39517"/>
    <x v="0"/>
    <n v="12053"/>
    <s v="40e8b425d1a26e2d9cb77363523e05ce"/>
    <n v="799"/>
    <n v="4063"/>
    <s v="candido sales"/>
    <x v="2"/>
    <n v="2018"/>
    <n v="4"/>
    <s v="Apr"/>
    <n v="1"/>
    <x v="4"/>
    <n v="5"/>
    <x v="3"/>
    <x v="51"/>
    <n v="380"/>
    <n v="13240"/>
    <n v="10"/>
    <n v="45000"/>
    <n v="500"/>
    <n v="80"/>
    <n v="450"/>
  </r>
  <r>
    <s v="feeb572a755207d889d166ca90221c84"/>
    <s v="757bbd8c61a5fd67d5b8c18efd987beb"/>
    <x v="0"/>
    <x v="39518"/>
    <x v="2"/>
    <n v="13085"/>
    <s v="40e8b425d1a26e2d9cb77363523e05ce"/>
    <n v="699"/>
    <n v="6095"/>
    <s v="cruzeiro do sul"/>
    <x v="25"/>
    <n v="2017"/>
    <n v="12"/>
    <s v="Dec"/>
    <n v="7"/>
    <x v="3"/>
    <n v="18"/>
    <x v="1"/>
    <x v="51"/>
    <n v="380"/>
    <n v="13240"/>
    <n v="10"/>
    <n v="45000"/>
    <n v="500"/>
    <n v="80"/>
    <n v="450"/>
  </r>
  <r>
    <s v="4525dd56bc3c3fb6d4e3b02a54db984d"/>
    <s v="62c1b2fedc08018cac5045b665fcf462"/>
    <x v="0"/>
    <x v="39519"/>
    <x v="0"/>
    <n v="10678"/>
    <s v="40e8b425d1a26e2d9cb77363523e05ce"/>
    <n v="799"/>
    <n v="2688"/>
    <s v="rio de janeiro"/>
    <x v="3"/>
    <n v="2018"/>
    <n v="2"/>
    <s v="Feb"/>
    <n v="11"/>
    <x v="4"/>
    <n v="0"/>
    <x v="3"/>
    <x v="51"/>
    <n v="380"/>
    <n v="13240"/>
    <n v="10"/>
    <n v="45000"/>
    <n v="500"/>
    <n v="80"/>
    <n v="450"/>
  </r>
  <r>
    <s v="34ed8b79fd1d5c5550059a18277cf3fe"/>
    <s v="fa3b5a98a4327c5f32694a30d0fa2fec"/>
    <x v="0"/>
    <x v="39520"/>
    <x v="0"/>
    <n v="10678"/>
    <s v="40e8b425d1a26e2d9cb77363523e05ce"/>
    <n v="799"/>
    <n v="2688"/>
    <s v="brasilia"/>
    <x v="17"/>
    <n v="2018"/>
    <n v="2"/>
    <s v="Feb"/>
    <n v="3"/>
    <x v="5"/>
    <n v="22"/>
    <x v="2"/>
    <x v="51"/>
    <n v="380"/>
    <n v="13240"/>
    <n v="10"/>
    <n v="45000"/>
    <n v="500"/>
    <n v="80"/>
    <n v="450"/>
  </r>
  <r>
    <s v="ae953cc1e58850c44e9d68bf216cb8c0"/>
    <s v="ececd83cf61745e93580aaba87e02f60"/>
    <x v="0"/>
    <x v="39521"/>
    <x v="0"/>
    <n v="998"/>
    <s v="40e8b425d1a26e2d9cb77363523e05ce"/>
    <n v="799"/>
    <n v="199"/>
    <s v="santo andre"/>
    <x v="0"/>
    <n v="2018"/>
    <n v="3"/>
    <s v="Mar"/>
    <n v="22"/>
    <x v="3"/>
    <n v="8"/>
    <x v="0"/>
    <x v="51"/>
    <n v="380"/>
    <n v="13240"/>
    <n v="10"/>
    <n v="45000"/>
    <n v="500"/>
    <n v="80"/>
    <n v="450"/>
  </r>
  <r>
    <s v="db72d4b9dccc8768cb8691e888ae7f5f"/>
    <s v="28754e043ab5bf0dc60318d4f82177c0"/>
    <x v="0"/>
    <x v="39522"/>
    <x v="0"/>
    <n v="11945"/>
    <s v="40e8b425d1a26e2d9cb77363523e05ce"/>
    <n v="799"/>
    <n v="3955"/>
    <s v="granja"/>
    <x v="6"/>
    <n v="2018"/>
    <n v="3"/>
    <s v="Mar"/>
    <n v="4"/>
    <x v="4"/>
    <n v="11"/>
    <x v="0"/>
    <x v="51"/>
    <n v="380"/>
    <n v="13240"/>
    <n v="10"/>
    <n v="45000"/>
    <n v="500"/>
    <n v="80"/>
    <n v="450"/>
  </r>
  <r>
    <s v="1067b1fed93022ff928077f4db144386"/>
    <s v="0b3d0bf8648bf98fecf9551f0ac712ef"/>
    <x v="0"/>
    <x v="39523"/>
    <x v="0"/>
    <n v="9835"/>
    <s v="40e8b425d1a26e2d9cb77363523e05ce"/>
    <n v="799"/>
    <n v="1845"/>
    <s v="sao paulo"/>
    <x v="0"/>
    <n v="2018"/>
    <n v="2"/>
    <s v="Feb"/>
    <n v="5"/>
    <x v="0"/>
    <n v="15"/>
    <x v="1"/>
    <x v="51"/>
    <n v="380"/>
    <n v="13240"/>
    <n v="10"/>
    <n v="45000"/>
    <n v="500"/>
    <n v="80"/>
    <n v="450"/>
  </r>
  <r>
    <s v="993bf2a40855c39703b0ac1339be7fbf"/>
    <s v="3e89ec8c985e880a86ec677401c68e51"/>
    <x v="0"/>
    <x v="39524"/>
    <x v="2"/>
    <n v="10678"/>
    <s v="40e8b425d1a26e2d9cb77363523e05ce"/>
    <n v="799"/>
    <n v="2688"/>
    <s v="mangaratiba"/>
    <x v="3"/>
    <n v="2018"/>
    <n v="3"/>
    <s v="Mar"/>
    <n v="4"/>
    <x v="4"/>
    <n v="19"/>
    <x v="2"/>
    <x v="51"/>
    <n v="380"/>
    <n v="13240"/>
    <n v="10"/>
    <n v="45000"/>
    <n v="500"/>
    <n v="80"/>
    <n v="450"/>
  </r>
  <r>
    <s v="91470888d3c2a943e6ca5533ac6d86c1"/>
    <s v="d6c2bf5d2cbabde0e7c30035efcaed6c"/>
    <x v="0"/>
    <x v="39525"/>
    <x v="0"/>
    <n v="11559"/>
    <s v="40e8b425d1a26e2d9cb77363523e05ce"/>
    <n v="799"/>
    <n v="3569"/>
    <s v="orleans"/>
    <x v="1"/>
    <n v="2018"/>
    <n v="5"/>
    <s v="May"/>
    <n v="6"/>
    <x v="4"/>
    <n v="11"/>
    <x v="0"/>
    <x v="51"/>
    <n v="380"/>
    <n v="13240"/>
    <n v="10"/>
    <n v="45000"/>
    <n v="500"/>
    <n v="80"/>
    <n v="450"/>
  </r>
  <r>
    <s v="21af7328b2a40a3ece5491affde104fe"/>
    <s v="c29b0e9ba74c0fca0189b1b68436daf1"/>
    <x v="0"/>
    <x v="39526"/>
    <x v="0"/>
    <n v="9835"/>
    <s v="40e8b425d1a26e2d9cb77363523e05ce"/>
    <n v="799"/>
    <n v="1845"/>
    <s v="itapecerica da serra"/>
    <x v="0"/>
    <n v="2018"/>
    <n v="2"/>
    <s v="Feb"/>
    <n v="14"/>
    <x v="2"/>
    <n v="21"/>
    <x v="2"/>
    <x v="51"/>
    <n v="380"/>
    <n v="13240"/>
    <n v="10"/>
    <n v="45000"/>
    <n v="500"/>
    <n v="80"/>
    <n v="450"/>
  </r>
  <r>
    <s v="06a84b737d3839803dfc2e1a7e740d2c"/>
    <s v="610723ccf893b7420a52056e8d460113"/>
    <x v="0"/>
    <x v="39527"/>
    <x v="2"/>
    <n v="1095"/>
    <s v="40e8b425d1a26e2d9cb77363523e05ce"/>
    <n v="799"/>
    <n v="296"/>
    <s v="pindobacu"/>
    <x v="2"/>
    <n v="2018"/>
    <n v="1"/>
    <s v="Jan"/>
    <n v="31"/>
    <x v="2"/>
    <n v="14"/>
    <x v="1"/>
    <x v="51"/>
    <n v="380"/>
    <n v="13240"/>
    <n v="10"/>
    <n v="45000"/>
    <n v="500"/>
    <n v="80"/>
    <n v="450"/>
  </r>
  <r>
    <s v="d201c804379d3dcf1d7c9047b3abcf92"/>
    <s v="bbe9ac5f763035eac1cd266700e17d7a"/>
    <x v="0"/>
    <x v="39528"/>
    <x v="0"/>
    <n v="998"/>
    <s v="40e8b425d1a26e2d9cb77363523e05ce"/>
    <n v="799"/>
    <n v="199"/>
    <s v="santo andre"/>
    <x v="0"/>
    <n v="2018"/>
    <n v="3"/>
    <s v="Mar"/>
    <n v="20"/>
    <x v="1"/>
    <n v="16"/>
    <x v="1"/>
    <x v="51"/>
    <n v="380"/>
    <n v="13240"/>
    <n v="10"/>
    <n v="45000"/>
    <n v="500"/>
    <n v="80"/>
    <n v="450"/>
  </r>
  <r>
    <s v="d8e266265b5aa8df57f13a4fe58ee38f"/>
    <s v="b2939ba60688ad38a646e5ad35052707"/>
    <x v="0"/>
    <x v="39529"/>
    <x v="0"/>
    <n v="10678"/>
    <s v="40e8b425d1a26e2d9cb77363523e05ce"/>
    <n v="799"/>
    <n v="2688"/>
    <s v="chapeco"/>
    <x v="1"/>
    <n v="2018"/>
    <n v="2"/>
    <s v="Feb"/>
    <n v="11"/>
    <x v="4"/>
    <n v="15"/>
    <x v="1"/>
    <x v="51"/>
    <n v="380"/>
    <n v="13240"/>
    <n v="10"/>
    <n v="45000"/>
    <n v="500"/>
    <n v="80"/>
    <n v="450"/>
  </r>
  <r>
    <s v="7b310640f39d05e4f9beec5feeb8a9a5"/>
    <s v="034a67c9a4d321daf61515903eb02063"/>
    <x v="0"/>
    <x v="39530"/>
    <x v="0"/>
    <n v="9671"/>
    <s v="40e8b425d1a26e2d9cb77363523e05ce"/>
    <n v="699"/>
    <n v="2681"/>
    <s v="contagem"/>
    <x v="5"/>
    <n v="2017"/>
    <n v="12"/>
    <s v="Dec"/>
    <n v="28"/>
    <x v="3"/>
    <n v="15"/>
    <x v="1"/>
    <x v="51"/>
    <n v="380"/>
    <n v="13240"/>
    <n v="10"/>
    <n v="45000"/>
    <n v="500"/>
    <n v="80"/>
    <n v="450"/>
  </r>
  <r>
    <s v="75d0f04960793ef74751b16941fc52e6"/>
    <s v="9451c114dd645e53368c1e7c538b31f1"/>
    <x v="0"/>
    <x v="39531"/>
    <x v="0"/>
    <n v="11559"/>
    <s v="40e8b425d1a26e2d9cb77363523e05ce"/>
    <n v="799"/>
    <n v="3569"/>
    <s v="itajuba"/>
    <x v="5"/>
    <n v="2018"/>
    <n v="3"/>
    <s v="Mar"/>
    <n v="27"/>
    <x v="1"/>
    <n v="13"/>
    <x v="1"/>
    <x v="51"/>
    <n v="380"/>
    <n v="13240"/>
    <n v="10"/>
    <n v="45000"/>
    <n v="500"/>
    <n v="80"/>
    <n v="450"/>
  </r>
  <r>
    <s v="a06726f9cef5e94eb4d2ccecf3445618"/>
    <s v="5636599c855f287f4027c9f94870b5d2"/>
    <x v="0"/>
    <x v="39532"/>
    <x v="0"/>
    <n v="1095"/>
    <s v="40e8b425d1a26e2d9cb77363523e05ce"/>
    <n v="799"/>
    <n v="296"/>
    <s v="valente"/>
    <x v="2"/>
    <n v="2018"/>
    <n v="1"/>
    <s v="Jan"/>
    <n v="25"/>
    <x v="3"/>
    <n v="11"/>
    <x v="0"/>
    <x v="51"/>
    <n v="380"/>
    <n v="13240"/>
    <n v="10"/>
    <n v="45000"/>
    <n v="500"/>
    <n v="80"/>
    <n v="450"/>
  </r>
  <r>
    <s v="c6a76def310a4f508d6b11884e8a01f5"/>
    <s v="e6dee5fa43fbcf8448111437afb29ba4"/>
    <x v="0"/>
    <x v="39533"/>
    <x v="2"/>
    <n v="9835"/>
    <s v="40e8b425d1a26e2d9cb77363523e05ce"/>
    <n v="799"/>
    <n v="1845"/>
    <s v="cajati"/>
    <x v="0"/>
    <n v="2018"/>
    <n v="2"/>
    <s v="Feb"/>
    <n v="6"/>
    <x v="1"/>
    <n v="13"/>
    <x v="1"/>
    <x v="51"/>
    <n v="380"/>
    <n v="13240"/>
    <n v="10"/>
    <n v="45000"/>
    <n v="500"/>
    <n v="80"/>
    <n v="450"/>
  </r>
  <r>
    <s v="3282385c44e7b281c20ad4af6871097c"/>
    <s v="43a8dd27afa9968b13e68053a4160e4d"/>
    <x v="0"/>
    <x v="39534"/>
    <x v="0"/>
    <n v="10678"/>
    <s v="40e8b425d1a26e2d9cb77363523e05ce"/>
    <n v="799"/>
    <n v="2688"/>
    <s v="anapolis"/>
    <x v="8"/>
    <n v="2018"/>
    <n v="2"/>
    <s v="Feb"/>
    <n v="1"/>
    <x v="3"/>
    <n v="12"/>
    <x v="0"/>
    <x v="51"/>
    <n v="380"/>
    <n v="13240"/>
    <n v="10"/>
    <n v="45000"/>
    <n v="500"/>
    <n v="80"/>
    <n v="450"/>
  </r>
  <r>
    <s v="efe03a561138a005da4b1e37d1b2ef36"/>
    <s v="e4189070d8fcd5b35adf9af96e225b2c"/>
    <x v="0"/>
    <x v="39535"/>
    <x v="0"/>
    <n v="9835"/>
    <s v="40e8b425d1a26e2d9cb77363523e05ce"/>
    <n v="799"/>
    <n v="1845"/>
    <s v="botucatu"/>
    <x v="0"/>
    <n v="2018"/>
    <n v="2"/>
    <s v="Feb"/>
    <n v="8"/>
    <x v="3"/>
    <n v="19"/>
    <x v="2"/>
    <x v="51"/>
    <n v="380"/>
    <n v="13240"/>
    <n v="10"/>
    <n v="45000"/>
    <n v="500"/>
    <n v="80"/>
    <n v="450"/>
  </r>
  <r>
    <s v="64bf74354f2ce35678e99356584d3a2f"/>
    <s v="d9a3ae847a0ccf1d9b32bc34005d0cfc"/>
    <x v="0"/>
    <x v="39536"/>
    <x v="0"/>
    <n v="3101"/>
    <s v="a64f5291d8f2aa4d9d5f034a5c469dec"/>
    <n v="229"/>
    <n v="811"/>
    <s v="praia grande"/>
    <x v="0"/>
    <n v="2017"/>
    <n v="10"/>
    <s v="Oct"/>
    <n v="11"/>
    <x v="2"/>
    <n v="11"/>
    <x v="0"/>
    <x v="20"/>
    <n v="180"/>
    <n v="10810"/>
    <n v="10"/>
    <n v="2500"/>
    <n v="260"/>
    <n v="30"/>
    <n v="360"/>
  </r>
  <r>
    <s v="05108247830e6abf604da38aff20907f"/>
    <s v="756f14b1558af7da091394b7abf48514"/>
    <x v="0"/>
    <x v="39537"/>
    <x v="0"/>
    <n v="3029"/>
    <s v="a64f5291d8f2aa4d9d5f034a5c469dec"/>
    <n v="229"/>
    <n v="739"/>
    <s v="sao paulo"/>
    <x v="0"/>
    <n v="2018"/>
    <n v="4"/>
    <s v="Apr"/>
    <n v="19"/>
    <x v="3"/>
    <n v="12"/>
    <x v="0"/>
    <x v="20"/>
    <n v="180"/>
    <n v="10810"/>
    <n v="10"/>
    <n v="2500"/>
    <n v="260"/>
    <n v="30"/>
    <n v="360"/>
  </r>
  <r>
    <s v="800deb240c0633d6f980c1274f122c6e"/>
    <s v="9ac1e117d9a236babb452f12b3a8de19"/>
    <x v="0"/>
    <x v="39538"/>
    <x v="0"/>
    <n v="4113"/>
    <s v="a64f5291d8f2aa4d9d5f034a5c469dec"/>
    <n v="229"/>
    <n v="1823"/>
    <s v="imbituba"/>
    <x v="1"/>
    <n v="2018"/>
    <n v="5"/>
    <s v="May"/>
    <n v="11"/>
    <x v="6"/>
    <n v="16"/>
    <x v="1"/>
    <x v="20"/>
    <n v="180"/>
    <n v="10810"/>
    <n v="10"/>
    <n v="2500"/>
    <n v="260"/>
    <n v="30"/>
    <n v="360"/>
  </r>
  <r>
    <s v="db64746e7060aada6cbe3d0ff34f0cdc"/>
    <s v="53849dfbee2387632eef6ed7f4deb3dc"/>
    <x v="0"/>
    <x v="39539"/>
    <x v="0"/>
    <n v="10189"/>
    <s v="24dd446745b812ef3347d7ae00f5541f"/>
    <n v="810"/>
    <n v="2089"/>
    <s v="canoas"/>
    <x v="4"/>
    <n v="2017"/>
    <n v="3"/>
    <s v="Mar"/>
    <n v="1"/>
    <x v="2"/>
    <n v="21"/>
    <x v="2"/>
    <x v="21"/>
    <n v="520"/>
    <n v="10760"/>
    <n v="10"/>
    <n v="17500"/>
    <n v="200"/>
    <n v="160"/>
    <n v="200"/>
  </r>
  <r>
    <s v="b8c3b775f90a4df059eb8bd419bdcf54"/>
    <s v="8ee0ca9f187191efb735694272f236cf"/>
    <x v="0"/>
    <x v="39540"/>
    <x v="0"/>
    <n v="3795"/>
    <s v="24dd446745b812ef3347d7ae00f5541f"/>
    <n v="930"/>
    <n v="99"/>
    <s v="sao paulo"/>
    <x v="0"/>
    <n v="2017"/>
    <n v="5"/>
    <s v="May"/>
    <n v="12"/>
    <x v="6"/>
    <n v="20"/>
    <x v="2"/>
    <x v="21"/>
    <n v="520"/>
    <n v="10760"/>
    <n v="10"/>
    <n v="17500"/>
    <n v="200"/>
    <n v="160"/>
    <n v="200"/>
  </r>
  <r>
    <s v="eabf14d3801fb19197cd5305f40fe8c7"/>
    <s v="273c6f662c38f1ede258db91b1a53f46"/>
    <x v="0"/>
    <x v="39541"/>
    <x v="0"/>
    <n v="11392"/>
    <s v="24dd446745b812ef3347d7ae00f5541f"/>
    <n v="960"/>
    <n v="1792"/>
    <s v="betim"/>
    <x v="5"/>
    <n v="2018"/>
    <n v="1"/>
    <s v="Jan"/>
    <n v="28"/>
    <x v="4"/>
    <n v="15"/>
    <x v="1"/>
    <x v="21"/>
    <n v="520"/>
    <n v="10760"/>
    <n v="10"/>
    <n v="17500"/>
    <n v="200"/>
    <n v="160"/>
    <n v="200"/>
  </r>
  <r>
    <s v="58a72152512644cd6ee65accc9206cf4"/>
    <s v="c4981c3e4fc10c84b4ffcf5d3b051edb"/>
    <x v="0"/>
    <x v="39542"/>
    <x v="2"/>
    <n v="11193"/>
    <s v="24dd446745b812ef3347d7ae00f5541f"/>
    <n v="930"/>
    <n v="1893"/>
    <s v="niteroi"/>
    <x v="3"/>
    <n v="2017"/>
    <n v="4"/>
    <s v="Apr"/>
    <n v="30"/>
    <x v="4"/>
    <n v="21"/>
    <x v="2"/>
    <x v="21"/>
    <n v="520"/>
    <n v="10760"/>
    <n v="10"/>
    <n v="17500"/>
    <n v="200"/>
    <n v="160"/>
    <n v="200"/>
  </r>
  <r>
    <s v="799f11bf34b4fcf6d45f6e2399907cf0"/>
    <s v="837a022a0ff4fc2ccb82a5ab089a4c03"/>
    <x v="0"/>
    <x v="39543"/>
    <x v="2"/>
    <n v="11594"/>
    <s v="24dd446745b812ef3347d7ae00f5541f"/>
    <n v="980"/>
    <n v="1794"/>
    <s v="itajai"/>
    <x v="1"/>
    <n v="2017"/>
    <n v="8"/>
    <s v="Aug"/>
    <n v="19"/>
    <x v="5"/>
    <n v="12"/>
    <x v="0"/>
    <x v="21"/>
    <n v="520"/>
    <n v="10760"/>
    <n v="10"/>
    <n v="17500"/>
    <n v="200"/>
    <n v="160"/>
    <n v="200"/>
  </r>
  <r>
    <s v="1d9f8648651f574a2e2e5d8728384f7d"/>
    <s v="65e8eb92d79163578ff601cd27408edb"/>
    <x v="0"/>
    <x v="39544"/>
    <x v="0"/>
    <n v="1109"/>
    <s v="24dd446745b812ef3347d7ae00f5541f"/>
    <n v="930"/>
    <n v="179"/>
    <s v="brasilia"/>
    <x v="17"/>
    <n v="2017"/>
    <n v="7"/>
    <s v="Jul"/>
    <n v="8"/>
    <x v="5"/>
    <n v="15"/>
    <x v="1"/>
    <x v="21"/>
    <n v="520"/>
    <n v="10760"/>
    <n v="10"/>
    <n v="17500"/>
    <n v="200"/>
    <n v="160"/>
    <n v="200"/>
  </r>
  <r>
    <s v="79ce453b9e3dc21f91d306eb1df8bb2a"/>
    <s v="02d90fa9d123cbc2535acd3871b10acb"/>
    <x v="0"/>
    <x v="39545"/>
    <x v="0"/>
    <n v="11594"/>
    <s v="24dd446745b812ef3347d7ae00f5541f"/>
    <n v="980"/>
    <n v="1794"/>
    <s v="rio de janeiro"/>
    <x v="3"/>
    <n v="2017"/>
    <n v="8"/>
    <s v="Aug"/>
    <n v="16"/>
    <x v="2"/>
    <n v="16"/>
    <x v="1"/>
    <x v="21"/>
    <n v="520"/>
    <n v="10760"/>
    <n v="10"/>
    <n v="17500"/>
    <n v="200"/>
    <n v="160"/>
    <n v="200"/>
  </r>
  <r>
    <s v="db963ee03edcabe98f2df559e84a353f"/>
    <s v="b42a2f223241f042b0105d8656a450c5"/>
    <x v="0"/>
    <x v="39546"/>
    <x v="0"/>
    <n v="46256"/>
    <s v="724dc24aa8d029d5d48b38bbbd54ec20"/>
    <n v="4500"/>
    <n v="1256"/>
    <s v="guarulhos"/>
    <x v="0"/>
    <n v="2017"/>
    <n v="7"/>
    <s v="Jul"/>
    <n v="25"/>
    <x v="1"/>
    <n v="17"/>
    <x v="1"/>
    <x v="19"/>
    <n v="590"/>
    <n v="27090"/>
    <n v="50"/>
    <n v="4830"/>
    <n v="260"/>
    <n v="100"/>
    <n v="140"/>
  </r>
  <r>
    <s v="d27e244ebc24f5dccc83996e2ba9abdd"/>
    <s v="6608a051ed8bb2a7d20e11032af0ae5a"/>
    <x v="0"/>
    <x v="39547"/>
    <x v="0"/>
    <n v="46891"/>
    <s v="724dc24aa8d029d5d48b38bbbd54ec20"/>
    <n v="4500"/>
    <n v="1891"/>
    <s v="rio de janeiro"/>
    <x v="3"/>
    <n v="2017"/>
    <n v="10"/>
    <s v="Oct"/>
    <n v="9"/>
    <x v="0"/>
    <n v="20"/>
    <x v="2"/>
    <x v="19"/>
    <n v="590"/>
    <n v="27090"/>
    <n v="50"/>
    <n v="4830"/>
    <n v="260"/>
    <n v="100"/>
    <n v="140"/>
  </r>
  <r>
    <s v="c60c60940d6eaab173201faf9bf1276c"/>
    <s v="0af1c58b035366f36dfa7bdde00b27ca"/>
    <x v="0"/>
    <x v="39548"/>
    <x v="2"/>
    <n v="5931"/>
    <s v="e8ca14b6c60a3194f2353bbfe0287bbe"/>
    <n v="1199"/>
    <n v="1852"/>
    <s v="sao paulo"/>
    <x v="0"/>
    <n v="2017"/>
    <n v="9"/>
    <s v="Sep"/>
    <n v="22"/>
    <x v="6"/>
    <n v="12"/>
    <x v="0"/>
    <x v="16"/>
    <n v="490"/>
    <n v="7300"/>
    <n v="10"/>
    <n v="3000"/>
    <n v="250"/>
    <n v="100"/>
    <n v="200"/>
  </r>
  <r>
    <s v="5b7906a5a90957b0020ae90b2d7caf1b"/>
    <s v="e906d6e3253ba71fca26df0314356f9a"/>
    <x v="0"/>
    <x v="39549"/>
    <x v="2"/>
    <n v="13045"/>
    <s v="e8ca14b6c60a3194f2353bbfe0287bbe"/>
    <n v="1199"/>
    <n v="3456"/>
    <s v="belo horizonte"/>
    <x v="5"/>
    <n v="2017"/>
    <n v="12"/>
    <s v="Dec"/>
    <n v="6"/>
    <x v="2"/>
    <n v="17"/>
    <x v="1"/>
    <x v="16"/>
    <n v="490"/>
    <n v="7300"/>
    <n v="10"/>
    <n v="3000"/>
    <n v="250"/>
    <n v="100"/>
    <n v="200"/>
  </r>
  <r>
    <s v="75cf2fc3704f159000d1c5ae5e005f83"/>
    <s v="2a099c0df6f9c343ce55e97e6aebf880"/>
    <x v="0"/>
    <x v="39550"/>
    <x v="0"/>
    <n v="5931"/>
    <s v="e8ca14b6c60a3194f2353bbfe0287bbe"/>
    <n v="1199"/>
    <n v="778"/>
    <s v="sorocaba"/>
    <x v="0"/>
    <n v="2017"/>
    <n v="10"/>
    <s v="Oct"/>
    <n v="9"/>
    <x v="0"/>
    <n v="14"/>
    <x v="1"/>
    <x v="16"/>
    <n v="490"/>
    <n v="7300"/>
    <n v="10"/>
    <n v="3000"/>
    <n v="250"/>
    <n v="100"/>
    <n v="200"/>
  </r>
  <r>
    <s v="75cf2fc3704f159000d1c5ae5e005f83"/>
    <s v="2a099c0df6f9c343ce55e97e6aebf880"/>
    <x v="0"/>
    <x v="39550"/>
    <x v="0"/>
    <n v="5931"/>
    <s v="e8ca14b6c60a3194f2353bbfe0287bbe"/>
    <n v="1199"/>
    <n v="778"/>
    <s v="sorocaba"/>
    <x v="0"/>
    <n v="2017"/>
    <n v="10"/>
    <s v="Oct"/>
    <n v="9"/>
    <x v="0"/>
    <n v="14"/>
    <x v="1"/>
    <x v="16"/>
    <n v="490"/>
    <n v="7300"/>
    <n v="10"/>
    <n v="3000"/>
    <n v="250"/>
    <n v="100"/>
    <n v="200"/>
  </r>
  <r>
    <s v="75cf2fc3704f159000d1c5ae5e005f83"/>
    <s v="2a099c0df6f9c343ce55e97e6aebf880"/>
    <x v="0"/>
    <x v="39550"/>
    <x v="0"/>
    <n v="5931"/>
    <s v="e8ca14b6c60a3194f2353bbfe0287bbe"/>
    <n v="1199"/>
    <n v="778"/>
    <s v="sorocaba"/>
    <x v="0"/>
    <n v="2017"/>
    <n v="10"/>
    <s v="Oct"/>
    <n v="9"/>
    <x v="0"/>
    <n v="14"/>
    <x v="1"/>
    <x v="16"/>
    <n v="490"/>
    <n v="7300"/>
    <n v="10"/>
    <n v="3000"/>
    <n v="250"/>
    <n v="100"/>
    <n v="200"/>
  </r>
  <r>
    <s v="98567268fada7e240bf12be972e03a19"/>
    <s v="d3461ae5a1fa3912e80af3b7a64aaa4f"/>
    <x v="0"/>
    <x v="39551"/>
    <x v="0"/>
    <n v="2295"/>
    <s v="e8ca14b6c60a3194f2353bbfe0287bbe"/>
    <n v="1199"/>
    <n v="1096"/>
    <s v="catanduva"/>
    <x v="0"/>
    <n v="2017"/>
    <n v="4"/>
    <s v="Apr"/>
    <n v="5"/>
    <x v="2"/>
    <n v="17"/>
    <x v="1"/>
    <x v="16"/>
    <n v="490"/>
    <n v="7300"/>
    <n v="10"/>
    <n v="3000"/>
    <n v="250"/>
    <n v="100"/>
    <n v="200"/>
  </r>
  <r>
    <s v="68a3e4dca76ceed7ef884e732b63bdee"/>
    <s v="8754b8b9a8d00bcaa22908f3e8079ea5"/>
    <x v="0"/>
    <x v="39552"/>
    <x v="0"/>
    <n v="17153"/>
    <s v="e8ca14b6c60a3194f2353bbfe0287bbe"/>
    <n v="1499"/>
    <n v="2892"/>
    <s v="anapolis"/>
    <x v="8"/>
    <n v="2017"/>
    <n v="8"/>
    <s v="Aug"/>
    <n v="27"/>
    <x v="4"/>
    <n v="13"/>
    <x v="1"/>
    <x v="16"/>
    <n v="490"/>
    <n v="7300"/>
    <n v="10"/>
    <n v="3000"/>
    <n v="250"/>
    <n v="100"/>
    <n v="200"/>
  </r>
  <r>
    <s v="68a3e4dca76ceed7ef884e732b63bdee"/>
    <s v="8754b8b9a8d00bcaa22908f3e8079ea5"/>
    <x v="0"/>
    <x v="39552"/>
    <x v="0"/>
    <n v="17153"/>
    <s v="e8ca14b6c60a3194f2353bbfe0287bbe"/>
    <n v="1499"/>
    <n v="2892"/>
    <s v="anapolis"/>
    <x v="8"/>
    <n v="2017"/>
    <n v="8"/>
    <s v="Aug"/>
    <n v="27"/>
    <x v="4"/>
    <n v="13"/>
    <x v="1"/>
    <x v="16"/>
    <n v="490"/>
    <n v="7300"/>
    <n v="10"/>
    <n v="3000"/>
    <n v="250"/>
    <n v="100"/>
    <n v="200"/>
  </r>
  <r>
    <s v="68a3e4dca76ceed7ef884e732b63bdee"/>
    <s v="8754b8b9a8d00bcaa22908f3e8079ea5"/>
    <x v="0"/>
    <x v="39552"/>
    <x v="0"/>
    <n v="17153"/>
    <s v="e8ca14b6c60a3194f2353bbfe0287bbe"/>
    <n v="1499"/>
    <n v="2892"/>
    <s v="anapolis"/>
    <x v="8"/>
    <n v="2017"/>
    <n v="8"/>
    <s v="Aug"/>
    <n v="27"/>
    <x v="4"/>
    <n v="13"/>
    <x v="1"/>
    <x v="16"/>
    <n v="490"/>
    <n v="7300"/>
    <n v="10"/>
    <n v="3000"/>
    <n v="250"/>
    <n v="100"/>
    <n v="200"/>
  </r>
  <r>
    <s v="c60c60940d6eaab173201faf9bf1276c"/>
    <s v="0af1c58b035366f36dfa7bdde00b27ca"/>
    <x v="0"/>
    <x v="39548"/>
    <x v="2"/>
    <n v="5931"/>
    <s v="3685c687db4b3d2da5085d23b408e93a"/>
    <n v="1199"/>
    <n v="241"/>
    <s v="sao paulo"/>
    <x v="0"/>
    <n v="2017"/>
    <n v="9"/>
    <s v="Sep"/>
    <n v="22"/>
    <x v="6"/>
    <n v="12"/>
    <x v="0"/>
    <x v="16"/>
    <n v="490"/>
    <n v="8050"/>
    <n v="10"/>
    <n v="3000"/>
    <n v="250"/>
    <n v="100"/>
    <n v="200"/>
  </r>
  <r>
    <s v="c60c60940d6eaab173201faf9bf1276c"/>
    <s v="0af1c58b035366f36dfa7bdde00b27ca"/>
    <x v="0"/>
    <x v="39548"/>
    <x v="2"/>
    <n v="5931"/>
    <s v="3685c687db4b3d2da5085d23b408e93a"/>
    <n v="1199"/>
    <n v="241"/>
    <s v="sao paulo"/>
    <x v="0"/>
    <n v="2017"/>
    <n v="9"/>
    <s v="Sep"/>
    <n v="22"/>
    <x v="6"/>
    <n v="12"/>
    <x v="0"/>
    <x v="16"/>
    <n v="490"/>
    <n v="8050"/>
    <n v="10"/>
    <n v="3000"/>
    <n v="250"/>
    <n v="100"/>
    <n v="200"/>
  </r>
  <r>
    <s v="6e0a05c8cd1585c08cbd95f7e1e783cf"/>
    <s v="0e56c80b5f34d298fafed268f0780424"/>
    <x v="0"/>
    <x v="39553"/>
    <x v="0"/>
    <n v="2709"/>
    <s v="3685c687db4b3d2da5085d23b408e93a"/>
    <n v="1199"/>
    <n v="151"/>
    <s v="cascavel"/>
    <x v="12"/>
    <n v="2017"/>
    <n v="12"/>
    <s v="Dec"/>
    <n v="13"/>
    <x v="2"/>
    <n v="7"/>
    <x v="0"/>
    <x v="16"/>
    <n v="490"/>
    <n v="8050"/>
    <n v="10"/>
    <n v="3000"/>
    <n v="250"/>
    <n v="100"/>
    <n v="200"/>
  </r>
  <r>
    <s v="5b7906a5a90957b0020ae90b2d7caf1b"/>
    <s v="e906d6e3253ba71fca26df0314356f9a"/>
    <x v="0"/>
    <x v="39549"/>
    <x v="2"/>
    <n v="13045"/>
    <s v="3685c687db4b3d2da5085d23b408e93a"/>
    <n v="1199"/>
    <n v="898"/>
    <s v="belo horizonte"/>
    <x v="5"/>
    <n v="2017"/>
    <n v="12"/>
    <s v="Dec"/>
    <n v="6"/>
    <x v="2"/>
    <n v="17"/>
    <x v="1"/>
    <x v="16"/>
    <n v="490"/>
    <n v="8050"/>
    <n v="10"/>
    <n v="3000"/>
    <n v="250"/>
    <n v="100"/>
    <n v="200"/>
  </r>
  <r>
    <s v="5b7906a5a90957b0020ae90b2d7caf1b"/>
    <s v="e906d6e3253ba71fca26df0314356f9a"/>
    <x v="0"/>
    <x v="39549"/>
    <x v="2"/>
    <n v="13045"/>
    <s v="3685c687db4b3d2da5085d23b408e93a"/>
    <n v="1199"/>
    <n v="898"/>
    <s v="belo horizonte"/>
    <x v="5"/>
    <n v="2017"/>
    <n v="12"/>
    <s v="Dec"/>
    <n v="6"/>
    <x v="2"/>
    <n v="17"/>
    <x v="1"/>
    <x v="16"/>
    <n v="490"/>
    <n v="8050"/>
    <n v="10"/>
    <n v="3000"/>
    <n v="250"/>
    <n v="100"/>
    <n v="200"/>
  </r>
  <r>
    <s v="5b7906a5a90957b0020ae90b2d7caf1b"/>
    <s v="e906d6e3253ba71fca26df0314356f9a"/>
    <x v="0"/>
    <x v="39549"/>
    <x v="2"/>
    <n v="13045"/>
    <s v="3685c687db4b3d2da5085d23b408e93a"/>
    <n v="1199"/>
    <n v="898"/>
    <s v="belo horizonte"/>
    <x v="5"/>
    <n v="2017"/>
    <n v="12"/>
    <s v="Dec"/>
    <n v="6"/>
    <x v="2"/>
    <n v="17"/>
    <x v="1"/>
    <x v="16"/>
    <n v="490"/>
    <n v="8050"/>
    <n v="10"/>
    <n v="3000"/>
    <n v="250"/>
    <n v="100"/>
    <n v="200"/>
  </r>
  <r>
    <s v="5b7906a5a90957b0020ae90b2d7caf1b"/>
    <s v="e906d6e3253ba71fca26df0314356f9a"/>
    <x v="0"/>
    <x v="39549"/>
    <x v="2"/>
    <n v="13045"/>
    <s v="3685c687db4b3d2da5085d23b408e93a"/>
    <n v="1199"/>
    <n v="898"/>
    <s v="belo horizonte"/>
    <x v="5"/>
    <n v="2017"/>
    <n v="12"/>
    <s v="Dec"/>
    <n v="6"/>
    <x v="2"/>
    <n v="17"/>
    <x v="1"/>
    <x v="16"/>
    <n v="490"/>
    <n v="8050"/>
    <n v="10"/>
    <n v="3000"/>
    <n v="250"/>
    <n v="100"/>
    <n v="200"/>
  </r>
  <r>
    <s v="bbcc1c8c6b1353a43012bfe1b7380a29"/>
    <s v="ee55172c933983bf29aac9668a6b3271"/>
    <x v="0"/>
    <x v="39554"/>
    <x v="3"/>
    <n v="5153"/>
    <s v="3685c687db4b3d2da5085d23b408e93a"/>
    <n v="1199"/>
    <n v="653"/>
    <s v="sao paulo"/>
    <x v="0"/>
    <n v="2017"/>
    <n v="10"/>
    <s v="Oct"/>
    <n v="27"/>
    <x v="6"/>
    <n v="12"/>
    <x v="0"/>
    <x v="16"/>
    <n v="490"/>
    <n v="8050"/>
    <n v="10"/>
    <n v="3000"/>
    <n v="250"/>
    <n v="100"/>
    <n v="200"/>
  </r>
  <r>
    <s v="d0c657a6c80777d2c1c616e0cf917e32"/>
    <s v="e8d87a4b1c62c22f08a17ffa6570c9cb"/>
    <x v="0"/>
    <x v="39555"/>
    <x v="0"/>
    <n v="2295"/>
    <s v="3685c687db4b3d2da5085d23b408e93a"/>
    <n v="1199"/>
    <n v="1096"/>
    <s v="osasco"/>
    <x v="0"/>
    <n v="2017"/>
    <n v="4"/>
    <s v="Apr"/>
    <n v="9"/>
    <x v="4"/>
    <n v="0"/>
    <x v="3"/>
    <x v="16"/>
    <n v="490"/>
    <n v="8050"/>
    <n v="10"/>
    <n v="3000"/>
    <n v="250"/>
    <n v="100"/>
    <n v="200"/>
  </r>
  <r>
    <s v="9c2b756025a127a4db2a4b13281664f6"/>
    <s v="e63ac7635328dfbafcbf35b350eb1b4f"/>
    <x v="0"/>
    <x v="39556"/>
    <x v="0"/>
    <n v="7507"/>
    <s v="5d52927f3cf2e3266c5dd6e4d2dd566a"/>
    <n v="599"/>
    <n v="1517"/>
    <s v="belo horizonte"/>
    <x v="5"/>
    <n v="2018"/>
    <n v="2"/>
    <s v="Feb"/>
    <n v="25"/>
    <x v="4"/>
    <n v="13"/>
    <x v="1"/>
    <x v="12"/>
    <n v="520"/>
    <n v="5260"/>
    <n v="50"/>
    <n v="2000"/>
    <n v="210"/>
    <n v="60"/>
    <n v="130"/>
  </r>
  <r>
    <s v="59e965eb9a8f7f341a003466fbe14229"/>
    <s v="8713f2c76cceb801594317bc39ef35bd"/>
    <x v="0"/>
    <x v="39557"/>
    <x v="0"/>
    <n v="7182"/>
    <s v="5d52927f3cf2e3266c5dd6e4d2dd566a"/>
    <n v="599"/>
    <n v="1192"/>
    <s v="pindamonhangaba"/>
    <x v="0"/>
    <n v="2017"/>
    <n v="12"/>
    <s v="Dec"/>
    <n v="28"/>
    <x v="3"/>
    <n v="20"/>
    <x v="2"/>
    <x v="12"/>
    <n v="520"/>
    <n v="5260"/>
    <n v="50"/>
    <n v="2000"/>
    <n v="210"/>
    <n v="60"/>
    <n v="130"/>
  </r>
  <r>
    <s v="64e3321a3a685e5fc72f768029201519"/>
    <s v="eb70b202fb99d261fd9601e633fce956"/>
    <x v="0"/>
    <x v="39558"/>
    <x v="0"/>
    <n v="15014"/>
    <s v="5d52927f3cf2e3266c5dd6e4d2dd566a"/>
    <n v="599"/>
    <n v="1517"/>
    <s v="rio de janeiro"/>
    <x v="3"/>
    <n v="2018"/>
    <n v="2"/>
    <s v="Feb"/>
    <n v="24"/>
    <x v="5"/>
    <n v="11"/>
    <x v="0"/>
    <x v="12"/>
    <n v="520"/>
    <n v="5260"/>
    <n v="50"/>
    <n v="2000"/>
    <n v="210"/>
    <n v="60"/>
    <n v="130"/>
  </r>
  <r>
    <s v="64e3321a3a685e5fc72f768029201519"/>
    <s v="eb70b202fb99d261fd9601e633fce956"/>
    <x v="0"/>
    <x v="39558"/>
    <x v="0"/>
    <n v="15014"/>
    <s v="5d52927f3cf2e3266c5dd6e4d2dd566a"/>
    <n v="599"/>
    <n v="1517"/>
    <s v="rio de janeiro"/>
    <x v="3"/>
    <n v="2018"/>
    <n v="2"/>
    <s v="Feb"/>
    <n v="24"/>
    <x v="5"/>
    <n v="11"/>
    <x v="0"/>
    <x v="12"/>
    <n v="520"/>
    <n v="5260"/>
    <n v="50"/>
    <n v="2000"/>
    <n v="210"/>
    <n v="60"/>
    <n v="130"/>
  </r>
  <r>
    <s v="43bffe408178fd5389e8ab84d5dc42d9"/>
    <s v="a2f803ba61b9ef40e42612271462e903"/>
    <x v="0"/>
    <x v="39559"/>
    <x v="0"/>
    <n v="7507"/>
    <s v="5d52927f3cf2e3266c5dd6e4d2dd566a"/>
    <n v="599"/>
    <n v="1517"/>
    <s v="fraiburgo"/>
    <x v="1"/>
    <n v="2018"/>
    <n v="1"/>
    <s v="Jan"/>
    <n v="15"/>
    <x v="0"/>
    <n v="18"/>
    <x v="1"/>
    <x v="12"/>
    <n v="520"/>
    <n v="5260"/>
    <n v="50"/>
    <n v="2000"/>
    <n v="210"/>
    <n v="60"/>
    <n v="130"/>
  </r>
  <r>
    <s v="b547e3cf7b2399609a4ed02ad7e87f4d"/>
    <s v="400bc21969aac1afe794618f567dbc57"/>
    <x v="0"/>
    <x v="39560"/>
    <x v="0"/>
    <n v="9412"/>
    <s v="5d52927f3cf2e3266c5dd6e4d2dd566a"/>
    <n v="599"/>
    <n v="3422"/>
    <s v="aracaju"/>
    <x v="13"/>
    <n v="2018"/>
    <n v="2"/>
    <s v="Feb"/>
    <n v="25"/>
    <x v="4"/>
    <n v="15"/>
    <x v="1"/>
    <x v="12"/>
    <n v="520"/>
    <n v="5260"/>
    <n v="50"/>
    <n v="2000"/>
    <n v="210"/>
    <n v="60"/>
    <n v="130"/>
  </r>
  <r>
    <s v="70263b76209f24d8b55c928b82f19afa"/>
    <s v="22ae01e09f134b81b464f94e52dddc30"/>
    <x v="0"/>
    <x v="39561"/>
    <x v="0"/>
    <n v="7507"/>
    <s v="5d52927f3cf2e3266c5dd6e4d2dd566a"/>
    <n v="599"/>
    <n v="1517"/>
    <s v="porto alegre"/>
    <x v="4"/>
    <n v="2017"/>
    <n v="12"/>
    <s v="Dec"/>
    <n v="26"/>
    <x v="1"/>
    <n v="17"/>
    <x v="1"/>
    <x v="12"/>
    <n v="520"/>
    <n v="5260"/>
    <n v="50"/>
    <n v="2000"/>
    <n v="210"/>
    <n v="60"/>
    <n v="130"/>
  </r>
  <r>
    <s v="e3667abef962f425cb19e50231a2456f"/>
    <s v="b89b378dc7f617c4024bd5479571e099"/>
    <x v="0"/>
    <x v="39562"/>
    <x v="2"/>
    <n v="7507"/>
    <s v="5d52927f3cf2e3266c5dd6e4d2dd566a"/>
    <n v="599"/>
    <n v="1517"/>
    <s v="londrina"/>
    <x v="12"/>
    <n v="2018"/>
    <n v="2"/>
    <s v="Feb"/>
    <n v="17"/>
    <x v="5"/>
    <n v="15"/>
    <x v="1"/>
    <x v="12"/>
    <n v="520"/>
    <n v="5260"/>
    <n v="50"/>
    <n v="2000"/>
    <n v="210"/>
    <n v="60"/>
    <n v="130"/>
  </r>
  <r>
    <s v="a62cea6420ca6b61d36c62aeb795858f"/>
    <s v="bda84ef94155536f779e792cd2a199c7"/>
    <x v="0"/>
    <x v="39563"/>
    <x v="0"/>
    <n v="7507"/>
    <s v="5d52927f3cf2e3266c5dd6e4d2dd566a"/>
    <n v="599"/>
    <n v="1517"/>
    <s v="nova petropolis"/>
    <x v="4"/>
    <n v="2018"/>
    <n v="3"/>
    <s v="Mar"/>
    <n v="1"/>
    <x v="3"/>
    <n v="15"/>
    <x v="1"/>
    <x v="12"/>
    <n v="520"/>
    <n v="5260"/>
    <n v="50"/>
    <n v="2000"/>
    <n v="210"/>
    <n v="60"/>
    <n v="130"/>
  </r>
  <r>
    <s v="7668781d150cf9f360eaf458e2f8345a"/>
    <s v="877b9bc047660cc9f0f080e037b3c7f9"/>
    <x v="0"/>
    <x v="39564"/>
    <x v="0"/>
    <n v="7182"/>
    <s v="5d52927f3cf2e3266c5dd6e4d2dd566a"/>
    <n v="599"/>
    <n v="1192"/>
    <s v="urania"/>
    <x v="0"/>
    <n v="2017"/>
    <n v="12"/>
    <s v="Dec"/>
    <n v="12"/>
    <x v="1"/>
    <n v="14"/>
    <x v="1"/>
    <x v="12"/>
    <n v="520"/>
    <n v="5260"/>
    <n v="50"/>
    <n v="2000"/>
    <n v="210"/>
    <n v="60"/>
    <n v="130"/>
  </r>
  <r>
    <s v="ce18cf057088cf275c41fc9510ed53ad"/>
    <s v="6eecb45e1c147bc42841894ff03b9e0f"/>
    <x v="0"/>
    <x v="39565"/>
    <x v="0"/>
    <n v="6342"/>
    <s v="020a80cb704bf65f38761fcedf2af192"/>
    <n v="469"/>
    <n v="1652"/>
    <s v="sao paulo"/>
    <x v="0"/>
    <n v="2018"/>
    <n v="8"/>
    <s v="Aug"/>
    <n v="3"/>
    <x v="6"/>
    <n v="10"/>
    <x v="0"/>
    <x v="2"/>
    <n v="350"/>
    <n v="15120"/>
    <n v="30"/>
    <n v="8000"/>
    <n v="260"/>
    <n v="90"/>
    <n v="240"/>
  </r>
  <r>
    <s v="bff383eef89a311b25dbb9e0432402a3"/>
    <s v="56806cf53b6df06ab6320bc1102c34f8"/>
    <x v="0"/>
    <x v="39566"/>
    <x v="0"/>
    <n v="6441"/>
    <s v="020a80cb704bf65f38761fcedf2af192"/>
    <n v="499"/>
    <n v="1451"/>
    <s v="cambuci"/>
    <x v="3"/>
    <n v="2018"/>
    <n v="8"/>
    <s v="Aug"/>
    <n v="8"/>
    <x v="2"/>
    <n v="12"/>
    <x v="0"/>
    <x v="2"/>
    <n v="350"/>
    <n v="15120"/>
    <n v="30"/>
    <n v="8000"/>
    <n v="260"/>
    <n v="90"/>
    <n v="240"/>
  </r>
  <r>
    <s v="bbec0e8ff27f20abbd5b2fc0ab8a82c6"/>
    <s v="b90b0b7a2e5f7b78057247cd0db0ed51"/>
    <x v="0"/>
    <x v="39567"/>
    <x v="0"/>
    <n v="6944"/>
    <s v="020a80cb704bf65f38761fcedf2af192"/>
    <n v="499"/>
    <n v="1954"/>
    <s v="espirito santo do pinhal"/>
    <x v="0"/>
    <n v="2018"/>
    <n v="8"/>
    <s v="Aug"/>
    <n v="21"/>
    <x v="1"/>
    <n v="12"/>
    <x v="0"/>
    <x v="2"/>
    <n v="350"/>
    <n v="15120"/>
    <n v="30"/>
    <n v="8000"/>
    <n v="260"/>
    <n v="90"/>
    <n v="240"/>
  </r>
  <r>
    <s v="5bcde4ca8f0878aab60dc18cc310fa4d"/>
    <s v="756081646e96cb2e48ecd496079a688a"/>
    <x v="0"/>
    <x v="39568"/>
    <x v="0"/>
    <n v="6342"/>
    <s v="020a80cb704bf65f38761fcedf2af192"/>
    <n v="469"/>
    <n v="1652"/>
    <s v="campo largo"/>
    <x v="12"/>
    <n v="2018"/>
    <n v="7"/>
    <s v="Jul"/>
    <n v="18"/>
    <x v="2"/>
    <n v="11"/>
    <x v="0"/>
    <x v="2"/>
    <n v="350"/>
    <n v="15120"/>
    <n v="30"/>
    <n v="8000"/>
    <n v="260"/>
    <n v="90"/>
    <n v="240"/>
  </r>
  <r>
    <s v="6de82414b08e811561e73db3df4fb9f1"/>
    <s v="e6c1524bfeec6ab7722d1ac3a85c4fcd"/>
    <x v="0"/>
    <x v="39569"/>
    <x v="0"/>
    <n v="6944"/>
    <s v="020a80cb704bf65f38761fcedf2af192"/>
    <n v="499"/>
    <n v="1954"/>
    <s v="guaraciaba"/>
    <x v="5"/>
    <n v="2018"/>
    <n v="8"/>
    <s v="Aug"/>
    <n v="20"/>
    <x v="0"/>
    <n v="9"/>
    <x v="0"/>
    <x v="2"/>
    <n v="350"/>
    <n v="15120"/>
    <n v="30"/>
    <n v="8000"/>
    <n v="260"/>
    <n v="90"/>
    <n v="240"/>
  </r>
  <r>
    <s v="5ce6115708c300fbcc79f7886d0163ec"/>
    <s v="4e32ac19f4d82eb93a61b07b37c24eac"/>
    <x v="0"/>
    <x v="39570"/>
    <x v="0"/>
    <n v="13288"/>
    <s v="020a80cb704bf65f38761fcedf2af192"/>
    <n v="499"/>
    <n v="1654"/>
    <s v="sao paulo"/>
    <x v="0"/>
    <n v="2018"/>
    <n v="8"/>
    <s v="Aug"/>
    <n v="10"/>
    <x v="6"/>
    <n v="15"/>
    <x v="1"/>
    <x v="2"/>
    <n v="350"/>
    <n v="15120"/>
    <n v="30"/>
    <n v="8000"/>
    <n v="260"/>
    <n v="90"/>
    <n v="240"/>
  </r>
  <r>
    <s v="5ce6115708c300fbcc79f7886d0163ec"/>
    <s v="4e32ac19f4d82eb93a61b07b37c24eac"/>
    <x v="0"/>
    <x v="39570"/>
    <x v="0"/>
    <n v="13288"/>
    <s v="020a80cb704bf65f38761fcedf2af192"/>
    <n v="499"/>
    <n v="1654"/>
    <s v="sao paulo"/>
    <x v="0"/>
    <n v="2018"/>
    <n v="8"/>
    <s v="Aug"/>
    <n v="10"/>
    <x v="6"/>
    <n v="15"/>
    <x v="1"/>
    <x v="2"/>
    <n v="350"/>
    <n v="15120"/>
    <n v="30"/>
    <n v="8000"/>
    <n v="260"/>
    <n v="90"/>
    <n v="240"/>
  </r>
  <r>
    <s v="d4cb2f7d8e7f756a94c511fd1280e026"/>
    <s v="f108d57a4a2769a9114e2d33114b39a1"/>
    <x v="0"/>
    <x v="39571"/>
    <x v="0"/>
    <n v="15294"/>
    <s v="020a80cb704bf65f38761fcedf2af192"/>
    <n v="499"/>
    <n v="1062"/>
    <s v="osasco"/>
    <x v="0"/>
    <n v="2018"/>
    <n v="8"/>
    <s v="Aug"/>
    <n v="22"/>
    <x v="2"/>
    <n v="21"/>
    <x v="2"/>
    <x v="2"/>
    <n v="350"/>
    <n v="15120"/>
    <n v="30"/>
    <n v="8000"/>
    <n v="260"/>
    <n v="90"/>
    <n v="240"/>
  </r>
  <r>
    <s v="72e879557ec303f7f0e457cac42648c1"/>
    <s v="b3362143b2992347d6e6005b971e3b1b"/>
    <x v="0"/>
    <x v="39572"/>
    <x v="0"/>
    <n v="5918"/>
    <s v="020a80cb704bf65f38761fcedf2af192"/>
    <n v="499"/>
    <n v="928"/>
    <s v="rio de janeiro"/>
    <x v="3"/>
    <n v="2018"/>
    <n v="8"/>
    <s v="Aug"/>
    <n v="8"/>
    <x v="2"/>
    <n v="23"/>
    <x v="2"/>
    <x v="2"/>
    <n v="350"/>
    <n v="15120"/>
    <n v="30"/>
    <n v="8000"/>
    <n v="260"/>
    <n v="90"/>
    <n v="240"/>
  </r>
  <r>
    <s v="70dd6272528235d8324f3d154b94861f"/>
    <s v="a7ce327dd02ea0980cdba4f8f86b77e8"/>
    <x v="0"/>
    <x v="39573"/>
    <x v="2"/>
    <n v="5616"/>
    <s v="020a80cb704bf65f38761fcedf2af192"/>
    <n v="469"/>
    <n v="926"/>
    <s v="rio de janeiro"/>
    <x v="3"/>
    <n v="2018"/>
    <n v="7"/>
    <s v="Jul"/>
    <n v="30"/>
    <x v="0"/>
    <n v="11"/>
    <x v="0"/>
    <x v="2"/>
    <n v="350"/>
    <n v="15120"/>
    <n v="30"/>
    <n v="8000"/>
    <n v="260"/>
    <n v="90"/>
    <n v="240"/>
  </r>
  <r>
    <s v="d9ab642e5dd85a1f2bb53c6c546fa575"/>
    <s v="b99c8d76b04307827e285362acbfeb98"/>
    <x v="0"/>
    <x v="39574"/>
    <x v="0"/>
    <n v="6642"/>
    <s v="020a80cb704bf65f38761fcedf2af192"/>
    <n v="469"/>
    <n v="1952"/>
    <s v="arapoti"/>
    <x v="12"/>
    <n v="2018"/>
    <n v="7"/>
    <s v="Jul"/>
    <n v="15"/>
    <x v="4"/>
    <n v="9"/>
    <x v="0"/>
    <x v="2"/>
    <n v="350"/>
    <n v="15120"/>
    <n v="30"/>
    <n v="8000"/>
    <n v="260"/>
    <n v="90"/>
    <n v="240"/>
  </r>
  <r>
    <s v="f51c9940410ef77422e4efbca407c161"/>
    <s v="ceeaae7ee13b40a086d0140281bef2ac"/>
    <x v="0"/>
    <x v="39575"/>
    <x v="2"/>
    <n v="6944"/>
    <s v="020a80cb704bf65f38761fcedf2af192"/>
    <n v="499"/>
    <n v="1954"/>
    <s v="laranjeiras do sul"/>
    <x v="12"/>
    <n v="2018"/>
    <n v="8"/>
    <s v="Aug"/>
    <n v="16"/>
    <x v="3"/>
    <n v="11"/>
    <x v="0"/>
    <x v="2"/>
    <n v="350"/>
    <n v="15120"/>
    <n v="30"/>
    <n v="8000"/>
    <n v="260"/>
    <n v="90"/>
    <n v="240"/>
  </r>
  <r>
    <s v="a119860697732cd9e2334491be45f1e0"/>
    <s v="2515d9c80d9ef874870c0c29ca13496c"/>
    <x v="0"/>
    <x v="39576"/>
    <x v="2"/>
    <n v="6642"/>
    <s v="020a80cb704bf65f38761fcedf2af192"/>
    <n v="469"/>
    <n v="1952"/>
    <s v="bambui"/>
    <x v="5"/>
    <n v="2018"/>
    <n v="8"/>
    <s v="Aug"/>
    <n v="2"/>
    <x v="3"/>
    <n v="16"/>
    <x v="1"/>
    <x v="2"/>
    <n v="350"/>
    <n v="15120"/>
    <n v="30"/>
    <n v="8000"/>
    <n v="260"/>
    <n v="90"/>
    <n v="240"/>
  </r>
  <r>
    <s v="e3cabd867d0bc59470f4c3d24a7b2f2b"/>
    <s v="417cbdf3941b9b69c3478ea8ec14de95"/>
    <x v="0"/>
    <x v="39577"/>
    <x v="0"/>
    <n v="24635"/>
    <s v="8c0c3a8ad1d1896e7d9d66921a4b66ab"/>
    <n v="22999"/>
    <n v="1636"/>
    <s v="arcos"/>
    <x v="5"/>
    <n v="2017"/>
    <n v="6"/>
    <s v="Jun"/>
    <n v="3"/>
    <x v="5"/>
    <n v="11"/>
    <x v="0"/>
    <x v="10"/>
    <n v="470"/>
    <n v="7190"/>
    <n v="30"/>
    <n v="12000"/>
    <n v="170"/>
    <n v="210"/>
    <n v="370"/>
  </r>
  <r>
    <s v="97cca737331c9c6009a3e8b555d963b2"/>
    <s v="d2018619893dfe90ddb36350daf94d4b"/>
    <x v="0"/>
    <x v="39578"/>
    <x v="2"/>
    <n v="24636"/>
    <s v="8c0c3a8ad1d1896e7d9d66921a4b66ab"/>
    <n v="22999"/>
    <n v="1637"/>
    <s v="sao paulo"/>
    <x v="0"/>
    <n v="2017"/>
    <n v="9"/>
    <s v="Sep"/>
    <n v="16"/>
    <x v="5"/>
    <n v="18"/>
    <x v="1"/>
    <x v="10"/>
    <n v="470"/>
    <n v="7190"/>
    <n v="30"/>
    <n v="12000"/>
    <n v="170"/>
    <n v="210"/>
    <n v="370"/>
  </r>
  <r>
    <s v="f2669763f397bcf6bfda2c9cac792b09"/>
    <s v="a0aabd1c3d8364e0afba65036c53c749"/>
    <x v="0"/>
    <x v="39579"/>
    <x v="0"/>
    <n v="24636"/>
    <s v="8c0c3a8ad1d1896e7d9d66921a4b66ab"/>
    <n v="22999"/>
    <n v="1637"/>
    <s v="campinas"/>
    <x v="0"/>
    <n v="2017"/>
    <n v="11"/>
    <s v="Nov"/>
    <n v="26"/>
    <x v="4"/>
    <n v="15"/>
    <x v="1"/>
    <x v="10"/>
    <n v="470"/>
    <n v="7190"/>
    <n v="30"/>
    <n v="12000"/>
    <n v="170"/>
    <n v="210"/>
    <n v="370"/>
  </r>
  <r>
    <s v="acf06644cacca76ec575d6e2b7ca9c1d"/>
    <s v="05cf8b2243fd1c51697c4105e149d99f"/>
    <x v="0"/>
    <x v="39580"/>
    <x v="0"/>
    <n v="26011"/>
    <s v="8c0c3a8ad1d1896e7d9d66921a4b66ab"/>
    <n v="24999"/>
    <n v="1012"/>
    <s v="rio de janeiro"/>
    <x v="3"/>
    <n v="2017"/>
    <n v="4"/>
    <s v="Apr"/>
    <n v="29"/>
    <x v="5"/>
    <n v="12"/>
    <x v="0"/>
    <x v="10"/>
    <n v="470"/>
    <n v="7190"/>
    <n v="30"/>
    <n v="12000"/>
    <n v="170"/>
    <n v="210"/>
    <n v="370"/>
  </r>
  <r>
    <s v="db594d5ffa3060a8a682a7057a904f29"/>
    <s v="5bef4f44ca94736a626361ecd6066230"/>
    <x v="0"/>
    <x v="39581"/>
    <x v="0"/>
    <n v="24636"/>
    <s v="8c0c3a8ad1d1896e7d9d66921a4b66ab"/>
    <n v="22999"/>
    <n v="1637"/>
    <s v="guarulhos"/>
    <x v="0"/>
    <n v="2017"/>
    <n v="11"/>
    <s v="Nov"/>
    <n v="24"/>
    <x v="6"/>
    <n v="1"/>
    <x v="3"/>
    <x v="10"/>
    <n v="470"/>
    <n v="7190"/>
    <n v="30"/>
    <n v="12000"/>
    <n v="170"/>
    <n v="210"/>
    <n v="370"/>
  </r>
  <r>
    <s v="53a9c421cf0e7129393a754a4d15b935"/>
    <s v="d62fd1ba5a58e7a42486a17b634cca64"/>
    <x v="0"/>
    <x v="39582"/>
    <x v="0"/>
    <n v="3514"/>
    <s v="9b53e2487de4651c1610938e71957638"/>
    <n v="199"/>
    <n v="1524"/>
    <s v="rio de janeiro"/>
    <x v="3"/>
    <n v="2018"/>
    <n v="8"/>
    <s v="Aug"/>
    <n v="19"/>
    <x v="4"/>
    <n v="15"/>
    <x v="1"/>
    <x v="0"/>
    <n v="560"/>
    <n v="2350"/>
    <n v="30"/>
    <n v="3670"/>
    <n v="240"/>
    <n v="240"/>
    <n v="240"/>
  </r>
  <r>
    <s v="636b730a85bdd05024f5570316c55597"/>
    <s v="aab40101c236c289136308bec1c940ea"/>
    <x v="0"/>
    <x v="39583"/>
    <x v="0"/>
    <n v="282"/>
    <s v="9b53e2487de4651c1610938e71957638"/>
    <n v="199"/>
    <n v="83"/>
    <s v="sao paulo"/>
    <x v="0"/>
    <n v="2018"/>
    <n v="8"/>
    <s v="Aug"/>
    <n v="14"/>
    <x v="1"/>
    <n v="13"/>
    <x v="1"/>
    <x v="0"/>
    <n v="560"/>
    <n v="2350"/>
    <n v="30"/>
    <n v="3670"/>
    <n v="240"/>
    <n v="240"/>
    <n v="240"/>
  </r>
  <r>
    <s v="328b85959fc0ec5703ffab3ce8703c26"/>
    <s v="23cda6d7597dc4d07879d7632b2dc458"/>
    <x v="0"/>
    <x v="39584"/>
    <x v="2"/>
    <n v="55683"/>
    <s v="1f851a7f6257c8bfa62e1853e4b6bf63"/>
    <n v="5290"/>
    <n v="2783"/>
    <s v="goiania"/>
    <x v="8"/>
    <n v="2018"/>
    <n v="3"/>
    <s v="Mar"/>
    <n v="16"/>
    <x v="6"/>
    <n v="6"/>
    <x v="3"/>
    <x v="15"/>
    <n v="550"/>
    <n v="15750"/>
    <n v="10"/>
    <n v="31170"/>
    <n v="370"/>
    <n v="310"/>
    <n v="430"/>
  </r>
  <r>
    <s v="bcc7f6ccd348b4d5bf8f4f7f63d4b7ef"/>
    <s v="1e73191ece95714fe9d6527505c55807"/>
    <x v="0"/>
    <x v="39585"/>
    <x v="0"/>
    <n v="6644"/>
    <s v="e31c5933157c3e4134a0f536f7bcc14e"/>
    <n v="499"/>
    <n v="1654"/>
    <s v="rio de janeiro"/>
    <x v="3"/>
    <n v="2018"/>
    <n v="8"/>
    <s v="Aug"/>
    <n v="18"/>
    <x v="5"/>
    <n v="18"/>
    <x v="1"/>
    <x v="0"/>
    <n v="600"/>
    <n v="1850"/>
    <n v="20"/>
    <n v="5250"/>
    <n v="250"/>
    <n v="280"/>
    <n v="250"/>
  </r>
  <r>
    <s v="d5cce452fb90a159a0b02988567a37bc"/>
    <s v="b53e89ac781f73f6720d8ac3a8d198ee"/>
    <x v="0"/>
    <x v="39586"/>
    <x v="0"/>
    <n v="5938"/>
    <s v="e31c5933157c3e4134a0f536f7bcc14e"/>
    <n v="499"/>
    <n v="948"/>
    <s v="sete lagoas"/>
    <x v="5"/>
    <n v="2018"/>
    <n v="8"/>
    <s v="Aug"/>
    <n v="27"/>
    <x v="0"/>
    <n v="23"/>
    <x v="2"/>
    <x v="0"/>
    <n v="600"/>
    <n v="1850"/>
    <n v="20"/>
    <n v="5250"/>
    <n v="250"/>
    <n v="280"/>
    <n v="250"/>
  </r>
  <r>
    <s v="4e184878c2c61e669ffa5918c089c73f"/>
    <s v="cf2020e61626601104dc9587940dcf2f"/>
    <x v="0"/>
    <x v="39587"/>
    <x v="2"/>
    <n v="4916"/>
    <s v="07a949f27854f64558f8babcfec441cc"/>
    <n v="399"/>
    <n v="926"/>
    <s v="osasco"/>
    <x v="0"/>
    <n v="2018"/>
    <n v="4"/>
    <s v="Apr"/>
    <n v="29"/>
    <x v="4"/>
    <n v="23"/>
    <x v="2"/>
    <x v="9"/>
    <n v="580"/>
    <n v="2540"/>
    <n v="10"/>
    <n v="28000"/>
    <n v="400"/>
    <n v="200"/>
    <n v="400"/>
  </r>
  <r>
    <s v="c1eee1544b567f58a25bad708d0d41bb"/>
    <s v="da31d17d88b6d4134d2c955c60b92ce8"/>
    <x v="0"/>
    <x v="39588"/>
    <x v="2"/>
    <n v="5361"/>
    <s v="07a949f27854f64558f8babcfec441cc"/>
    <n v="399"/>
    <n v="1371"/>
    <s v="joanopolis"/>
    <x v="0"/>
    <n v="2018"/>
    <n v="4"/>
    <s v="Apr"/>
    <n v="23"/>
    <x v="0"/>
    <n v="14"/>
    <x v="1"/>
    <x v="9"/>
    <n v="580"/>
    <n v="2540"/>
    <n v="10"/>
    <n v="28000"/>
    <n v="400"/>
    <n v="200"/>
    <n v="400"/>
  </r>
  <r>
    <s v="750ec067636ece1a4c163a6e1c764fe1"/>
    <s v="b84bb32b376bde3be1fcf5a1fec98b60"/>
    <x v="0"/>
    <x v="39589"/>
    <x v="0"/>
    <n v="4916"/>
    <s v="07a949f27854f64558f8babcfec441cc"/>
    <n v="399"/>
    <n v="926"/>
    <s v="sao paulo"/>
    <x v="0"/>
    <n v="2018"/>
    <n v="4"/>
    <s v="Apr"/>
    <n v="5"/>
    <x v="3"/>
    <n v="13"/>
    <x v="1"/>
    <x v="9"/>
    <n v="580"/>
    <n v="2540"/>
    <n v="10"/>
    <n v="28000"/>
    <n v="400"/>
    <n v="200"/>
    <n v="400"/>
  </r>
  <r>
    <s v="f15e15e34e647bdbf9b1d1a608d6518d"/>
    <s v="1352a85e77e7376060d53f99c2786180"/>
    <x v="0"/>
    <x v="39590"/>
    <x v="0"/>
    <n v="9832"/>
    <s v="07a949f27854f64558f8babcfec441cc"/>
    <n v="399"/>
    <n v="926"/>
    <s v="sao paulo"/>
    <x v="0"/>
    <n v="2018"/>
    <n v="5"/>
    <s v="May"/>
    <n v="4"/>
    <x v="6"/>
    <n v="15"/>
    <x v="1"/>
    <x v="9"/>
    <n v="580"/>
    <n v="2540"/>
    <n v="10"/>
    <n v="28000"/>
    <n v="400"/>
    <n v="200"/>
    <n v="400"/>
  </r>
  <r>
    <s v="f15e15e34e647bdbf9b1d1a608d6518d"/>
    <s v="1352a85e77e7376060d53f99c2786180"/>
    <x v="0"/>
    <x v="39590"/>
    <x v="0"/>
    <n v="9832"/>
    <s v="07a949f27854f64558f8babcfec441cc"/>
    <n v="399"/>
    <n v="926"/>
    <s v="sao paulo"/>
    <x v="0"/>
    <n v="2018"/>
    <n v="5"/>
    <s v="May"/>
    <n v="4"/>
    <x v="6"/>
    <n v="15"/>
    <x v="1"/>
    <x v="9"/>
    <n v="580"/>
    <n v="2540"/>
    <n v="10"/>
    <n v="28000"/>
    <n v="400"/>
    <n v="200"/>
    <n v="400"/>
  </r>
  <r>
    <s v="134b66d457b6eb43c7fa8519fa0f8870"/>
    <s v="daed9392a48f1d4884e593c08c5011bb"/>
    <x v="0"/>
    <x v="39591"/>
    <x v="3"/>
    <n v="5613"/>
    <s v="07a949f27854f64558f8babcfec441cc"/>
    <n v="399"/>
    <n v="1623"/>
    <s v="sao bernardo do campo"/>
    <x v="0"/>
    <n v="2018"/>
    <n v="6"/>
    <s v="Jun"/>
    <n v="21"/>
    <x v="3"/>
    <n v="0"/>
    <x v="3"/>
    <x v="9"/>
    <n v="580"/>
    <n v="2540"/>
    <n v="10"/>
    <n v="28000"/>
    <n v="400"/>
    <n v="200"/>
    <n v="400"/>
  </r>
  <r>
    <s v="7a857abfe8790b4e9b8989ff734d5154"/>
    <s v="475cb9fbeae47d32b9f40e4711ea8111"/>
    <x v="0"/>
    <x v="39592"/>
    <x v="0"/>
    <n v="4916"/>
    <s v="07a949f27854f64558f8babcfec441cc"/>
    <n v="399"/>
    <n v="926"/>
    <s v="sao paulo"/>
    <x v="0"/>
    <n v="2018"/>
    <n v="5"/>
    <s v="May"/>
    <n v="7"/>
    <x v="0"/>
    <n v="8"/>
    <x v="0"/>
    <x v="9"/>
    <n v="580"/>
    <n v="2540"/>
    <n v="10"/>
    <n v="28000"/>
    <n v="400"/>
    <n v="200"/>
    <n v="400"/>
  </r>
  <r>
    <s v="d0a376ad0575bef38f57ec1665a353ea"/>
    <s v="7f5cc65222c2fe21a935bde669213ad4"/>
    <x v="0"/>
    <x v="39593"/>
    <x v="0"/>
    <n v="4916"/>
    <s v="07a949f27854f64558f8babcfec441cc"/>
    <n v="399"/>
    <n v="926"/>
    <s v="sao paulo"/>
    <x v="0"/>
    <n v="2018"/>
    <n v="5"/>
    <s v="May"/>
    <n v="28"/>
    <x v="0"/>
    <n v="20"/>
    <x v="2"/>
    <x v="9"/>
    <n v="580"/>
    <n v="2540"/>
    <n v="10"/>
    <n v="28000"/>
    <n v="400"/>
    <n v="200"/>
    <n v="400"/>
  </r>
  <r>
    <s v="90ea2b1be9c98c67406de151652daa63"/>
    <s v="8cca8027af04a9c9bd04bd8c8e324ec3"/>
    <x v="0"/>
    <x v="39594"/>
    <x v="2"/>
    <n v="5922"/>
    <s v="07a949f27854f64558f8babcfec441cc"/>
    <n v="399"/>
    <n v="1932"/>
    <s v="rio de janeiro"/>
    <x v="3"/>
    <n v="2018"/>
    <n v="5"/>
    <s v="May"/>
    <n v="3"/>
    <x v="3"/>
    <n v="19"/>
    <x v="2"/>
    <x v="9"/>
    <n v="580"/>
    <n v="2540"/>
    <n v="10"/>
    <n v="28000"/>
    <n v="400"/>
    <n v="200"/>
    <n v="400"/>
  </r>
  <r>
    <s v="4eaac246ef696b5524caa40f105ca46a"/>
    <s v="2c5aa0da1dbbea77b743d83340ec4b4d"/>
    <x v="0"/>
    <x v="39595"/>
    <x v="0"/>
    <n v="5598"/>
    <s v="07a949f27854f64558f8babcfec441cc"/>
    <n v="399"/>
    <n v="1608"/>
    <s v="sao paulo"/>
    <x v="0"/>
    <n v="2018"/>
    <n v="6"/>
    <s v="Jun"/>
    <n v="8"/>
    <x v="6"/>
    <n v="14"/>
    <x v="1"/>
    <x v="9"/>
    <n v="580"/>
    <n v="2540"/>
    <n v="10"/>
    <n v="28000"/>
    <n v="400"/>
    <n v="200"/>
    <n v="400"/>
  </r>
  <r>
    <s v="5c734ce57306bb7ff8cf9a8fc11b63d7"/>
    <s v="6a9c922c5c65bbfa983c16742e4a4a6e"/>
    <x v="0"/>
    <x v="39596"/>
    <x v="0"/>
    <n v="4916"/>
    <s v="07a949f27854f64558f8babcfec441cc"/>
    <n v="399"/>
    <n v="926"/>
    <s v="sao paulo"/>
    <x v="0"/>
    <n v="2018"/>
    <n v="4"/>
    <s v="Apr"/>
    <n v="2"/>
    <x v="0"/>
    <n v="13"/>
    <x v="1"/>
    <x v="9"/>
    <n v="580"/>
    <n v="2540"/>
    <n v="10"/>
    <n v="28000"/>
    <n v="400"/>
    <n v="200"/>
    <n v="400"/>
  </r>
  <r>
    <s v="d5fcb259843dadf4153e199f5d555aae"/>
    <s v="8a2ea7fedd47a6146d82b7926cdf452f"/>
    <x v="0"/>
    <x v="39597"/>
    <x v="2"/>
    <n v="4916"/>
    <s v="07a949f27854f64558f8babcfec441cc"/>
    <n v="399"/>
    <n v="926"/>
    <s v="santo andre"/>
    <x v="0"/>
    <n v="2018"/>
    <n v="5"/>
    <s v="May"/>
    <n v="14"/>
    <x v="0"/>
    <n v="13"/>
    <x v="1"/>
    <x v="9"/>
    <n v="580"/>
    <n v="2540"/>
    <n v="10"/>
    <n v="28000"/>
    <n v="400"/>
    <n v="200"/>
    <n v="400"/>
  </r>
  <r>
    <s v="150a2a0e81d701cf7dac37b86e5235b0"/>
    <s v="36e63749ac0675e2ffbbd4cdba2ebe76"/>
    <x v="0"/>
    <x v="39598"/>
    <x v="0"/>
    <n v="5361"/>
    <s v="07a949f27854f64558f8babcfec441cc"/>
    <n v="399"/>
    <n v="1371"/>
    <s v="aracatuba"/>
    <x v="0"/>
    <n v="2018"/>
    <n v="4"/>
    <s v="Apr"/>
    <n v="25"/>
    <x v="2"/>
    <n v="20"/>
    <x v="2"/>
    <x v="9"/>
    <n v="580"/>
    <n v="2540"/>
    <n v="10"/>
    <n v="28000"/>
    <n v="400"/>
    <n v="200"/>
    <n v="400"/>
  </r>
  <r>
    <s v="560c623fdd94c3bbcdb7e9f7b130cdf5"/>
    <s v="3dcd52c8a89d3dbea71bf36c908d8410"/>
    <x v="0"/>
    <x v="39599"/>
    <x v="0"/>
    <n v="13085"/>
    <s v="26b2a480ced2900a62bb9431133e95aa"/>
    <n v="1190"/>
    <n v="1185"/>
    <s v="indaiatuba"/>
    <x v="0"/>
    <n v="2018"/>
    <n v="8"/>
    <s v="Aug"/>
    <n v="21"/>
    <x v="1"/>
    <n v="8"/>
    <x v="0"/>
    <x v="27"/>
    <n v="410"/>
    <n v="9710"/>
    <n v="10"/>
    <n v="10500"/>
    <n v="160"/>
    <n v="190"/>
    <n v="160"/>
  </r>
  <r>
    <s v="e283c10328ca0fb0f25e39ba74921bb4"/>
    <s v="a59963e5779a42b59dc63a3ca0bd417c"/>
    <x v="0"/>
    <x v="39600"/>
    <x v="0"/>
    <n v="13872"/>
    <s v="26b2a480ced2900a62bb9431133e95aa"/>
    <n v="1200"/>
    <n v="1872"/>
    <s v="uba"/>
    <x v="5"/>
    <n v="2018"/>
    <n v="5"/>
    <s v="May"/>
    <n v="15"/>
    <x v="1"/>
    <n v="22"/>
    <x v="2"/>
    <x v="27"/>
    <n v="410"/>
    <n v="9710"/>
    <n v="10"/>
    <n v="10500"/>
    <n v="160"/>
    <n v="190"/>
    <n v="160"/>
  </r>
  <r>
    <s v="7d9a11d31b7df7db17e3378158f465d2"/>
    <s v="941928ba996c6599f39b5e4b9f1c1b51"/>
    <x v="0"/>
    <x v="39601"/>
    <x v="0"/>
    <n v="8886"/>
    <s v="26b2a480ced2900a62bb9431133e95aa"/>
    <n v="800"/>
    <n v="886"/>
    <s v="sao paulo"/>
    <x v="0"/>
    <n v="2018"/>
    <n v="4"/>
    <s v="Apr"/>
    <n v="6"/>
    <x v="6"/>
    <n v="12"/>
    <x v="0"/>
    <x v="27"/>
    <n v="410"/>
    <n v="9710"/>
    <n v="10"/>
    <n v="10500"/>
    <n v="160"/>
    <n v="190"/>
    <n v="160"/>
  </r>
  <r>
    <s v="ec7d908a287a36d1b411a7b29336e820"/>
    <s v="9e630b2d4070b5cbcce64dc50dd12f1f"/>
    <x v="0"/>
    <x v="39602"/>
    <x v="0"/>
    <n v="11858"/>
    <s v="26b2a480ced2900a62bb9431133e95aa"/>
    <n v="1000"/>
    <n v="1858"/>
    <s v="soledade"/>
    <x v="4"/>
    <n v="2018"/>
    <n v="5"/>
    <s v="May"/>
    <n v="14"/>
    <x v="0"/>
    <n v="15"/>
    <x v="1"/>
    <x v="27"/>
    <n v="410"/>
    <n v="9710"/>
    <n v="10"/>
    <n v="10500"/>
    <n v="160"/>
    <n v="190"/>
    <n v="160"/>
  </r>
  <r>
    <s v="66af1a84775ac248038f2795aef60af5"/>
    <s v="5001b83bab940e176455b5f3d9d00c74"/>
    <x v="0"/>
    <x v="39603"/>
    <x v="0"/>
    <n v="11858"/>
    <s v="26b2a480ced2900a62bb9431133e95aa"/>
    <n v="1000"/>
    <n v="1858"/>
    <s v="goiania"/>
    <x v="8"/>
    <n v="2018"/>
    <n v="5"/>
    <s v="May"/>
    <n v="13"/>
    <x v="4"/>
    <n v="17"/>
    <x v="1"/>
    <x v="27"/>
    <n v="410"/>
    <n v="9710"/>
    <n v="10"/>
    <n v="10500"/>
    <n v="160"/>
    <n v="190"/>
    <n v="160"/>
  </r>
  <r>
    <s v="094fe0ffb99d42aba8ca2a6b65a8921e"/>
    <s v="55216c413a0101e314f4b67c8e114a04"/>
    <x v="0"/>
    <x v="39604"/>
    <x v="0"/>
    <n v="9431"/>
    <s v="26b2a480ced2900a62bb9431133e95aa"/>
    <n v="759"/>
    <n v="1841"/>
    <s v="sao pedro da aldeia"/>
    <x v="3"/>
    <n v="2018"/>
    <n v="3"/>
    <s v="Mar"/>
    <n v="17"/>
    <x v="5"/>
    <n v="14"/>
    <x v="1"/>
    <x v="27"/>
    <n v="410"/>
    <n v="9710"/>
    <n v="10"/>
    <n v="10500"/>
    <n v="160"/>
    <n v="190"/>
    <n v="160"/>
  </r>
  <r>
    <s v="cfaa877f09b4f4bc73fc768bf5817df7"/>
    <s v="bdc8a93d24ec975556babebc0bdfb9c3"/>
    <x v="0"/>
    <x v="39605"/>
    <x v="0"/>
    <n v="11314"/>
    <s v="26b2a480ced2900a62bb9431133e95aa"/>
    <n v="1000"/>
    <n v="1314"/>
    <s v="santa cruz do rio pardo"/>
    <x v="0"/>
    <n v="2018"/>
    <n v="5"/>
    <s v="May"/>
    <n v="14"/>
    <x v="0"/>
    <n v="11"/>
    <x v="0"/>
    <x v="27"/>
    <n v="410"/>
    <n v="9710"/>
    <n v="10"/>
    <n v="10500"/>
    <n v="160"/>
    <n v="190"/>
    <n v="160"/>
  </r>
  <r>
    <s v="63cb9481eda48b82bb600b4e38026b91"/>
    <s v="293e0aee00552885c4407f33b5876170"/>
    <x v="0"/>
    <x v="39606"/>
    <x v="0"/>
    <n v="13414"/>
    <s v="26b2a480ced2900a62bb9431133e95aa"/>
    <n v="1190"/>
    <n v="1514"/>
    <s v="caraguatatuba"/>
    <x v="0"/>
    <n v="2018"/>
    <n v="8"/>
    <s v="Aug"/>
    <n v="8"/>
    <x v="2"/>
    <n v="9"/>
    <x v="0"/>
    <x v="27"/>
    <n v="410"/>
    <n v="9710"/>
    <n v="10"/>
    <n v="10500"/>
    <n v="160"/>
    <n v="190"/>
    <n v="160"/>
  </r>
  <r>
    <s v="f4ce5abb3bd4aac9e9c5f5685604cbcb"/>
    <s v="ddd8286004af97e1509997c76d83e106"/>
    <x v="0"/>
    <x v="39607"/>
    <x v="0"/>
    <n v="13689"/>
    <s v="26b2a480ced2900a62bb9431133e95aa"/>
    <n v="1133"/>
    <n v="2359"/>
    <s v="linhares"/>
    <x v="10"/>
    <n v="2018"/>
    <n v="6"/>
    <s v="Jun"/>
    <n v="30"/>
    <x v="5"/>
    <n v="15"/>
    <x v="1"/>
    <x v="27"/>
    <n v="410"/>
    <n v="9710"/>
    <n v="10"/>
    <n v="10500"/>
    <n v="160"/>
    <n v="190"/>
    <n v="160"/>
  </r>
  <r>
    <s v="10f78f574a0d932e843ea67d513ee9f4"/>
    <s v="75bdb1995f182fee181467a77685336b"/>
    <x v="0"/>
    <x v="39608"/>
    <x v="2"/>
    <n v="9844"/>
    <s v="26b2a480ced2900a62bb9431133e95aa"/>
    <n v="800"/>
    <n v="1844"/>
    <s v="chapeco"/>
    <x v="1"/>
    <n v="2018"/>
    <n v="4"/>
    <s v="Apr"/>
    <n v="27"/>
    <x v="6"/>
    <n v="11"/>
    <x v="0"/>
    <x v="27"/>
    <n v="410"/>
    <n v="9710"/>
    <n v="10"/>
    <n v="10500"/>
    <n v="160"/>
    <n v="190"/>
    <n v="160"/>
  </r>
  <r>
    <s v="544f1ebc2ee31c6f923a4feba2e0677e"/>
    <s v="83e4bbdd6e54fe1a68afb9a644667d4a"/>
    <x v="0"/>
    <x v="39609"/>
    <x v="0"/>
    <n v="8868"/>
    <s v="26b2a480ced2900a62bb9431133e95aa"/>
    <n v="800"/>
    <n v="868"/>
    <s v="leme"/>
    <x v="0"/>
    <n v="2018"/>
    <n v="4"/>
    <s v="Apr"/>
    <n v="20"/>
    <x v="6"/>
    <n v="12"/>
    <x v="0"/>
    <x v="27"/>
    <n v="410"/>
    <n v="9710"/>
    <n v="10"/>
    <n v="10500"/>
    <n v="160"/>
    <n v="190"/>
    <n v="160"/>
  </r>
  <r>
    <s v="24464b3dfd623dbde6ceb96af55eba7e"/>
    <s v="6fd5c621e78c434aa741e9ffb9c68250"/>
    <x v="0"/>
    <x v="39610"/>
    <x v="0"/>
    <n v="13306"/>
    <s v="26b2a480ced2900a62bb9431133e95aa"/>
    <n v="1133"/>
    <n v="1976"/>
    <s v="belo horizonte"/>
    <x v="5"/>
    <n v="2018"/>
    <n v="6"/>
    <s v="Jun"/>
    <n v="9"/>
    <x v="5"/>
    <n v="16"/>
    <x v="1"/>
    <x v="27"/>
    <n v="410"/>
    <n v="9710"/>
    <n v="10"/>
    <n v="10500"/>
    <n v="160"/>
    <n v="190"/>
    <n v="160"/>
  </r>
  <r>
    <s v="0d01eea244609b22f49983e36c80c89c"/>
    <s v="45c67588b706be7ea593dd438b449e61"/>
    <x v="0"/>
    <x v="39611"/>
    <x v="0"/>
    <n v="1090"/>
    <s v="26b2a480ced2900a62bb9431133e95aa"/>
    <n v="1000"/>
    <n v="90"/>
    <s v="sao paulo"/>
    <x v="0"/>
    <n v="2018"/>
    <n v="5"/>
    <s v="May"/>
    <n v="14"/>
    <x v="0"/>
    <n v="11"/>
    <x v="0"/>
    <x v="27"/>
    <n v="410"/>
    <n v="9710"/>
    <n v="10"/>
    <n v="10500"/>
    <n v="160"/>
    <n v="190"/>
    <n v="160"/>
  </r>
  <r>
    <s v="4e1fd7b05f1438f47e31d7a9c453efd1"/>
    <s v="4b2b1e6ab34a1aa7559e17519755a814"/>
    <x v="0"/>
    <x v="39612"/>
    <x v="0"/>
    <n v="1090"/>
    <s v="26b2a480ced2900a62bb9431133e95aa"/>
    <n v="1000"/>
    <n v="90"/>
    <s v="sao paulo"/>
    <x v="0"/>
    <n v="2018"/>
    <n v="5"/>
    <s v="May"/>
    <n v="6"/>
    <x v="4"/>
    <n v="15"/>
    <x v="1"/>
    <x v="27"/>
    <n v="410"/>
    <n v="9710"/>
    <n v="10"/>
    <n v="10500"/>
    <n v="160"/>
    <n v="190"/>
    <n v="160"/>
  </r>
  <r>
    <s v="cc8454f08599794be25a95f691617e11"/>
    <s v="76039dcbd685693ff99e90d7c572775c"/>
    <x v="0"/>
    <x v="39613"/>
    <x v="0"/>
    <n v="1284"/>
    <s v="26b2a480ced2900a62bb9431133e95aa"/>
    <n v="1133"/>
    <n v="151"/>
    <s v="guaira"/>
    <x v="0"/>
    <n v="2018"/>
    <n v="6"/>
    <s v="Jun"/>
    <n v="25"/>
    <x v="0"/>
    <n v="22"/>
    <x v="2"/>
    <x v="27"/>
    <n v="410"/>
    <n v="9710"/>
    <n v="10"/>
    <n v="10500"/>
    <n v="160"/>
    <n v="190"/>
    <n v="160"/>
  </r>
  <r>
    <s v="b490f4ee602a5065a34482b65e8a4114"/>
    <s v="066d514a8533ab695dd9c730aec73260"/>
    <x v="0"/>
    <x v="39614"/>
    <x v="2"/>
    <n v="15732"/>
    <s v="d51e2b908fe3ce35d84e77bf5da363d8"/>
    <n v="1399"/>
    <n v="1742"/>
    <s v="campo grande"/>
    <x v="14"/>
    <n v="2017"/>
    <n v="8"/>
    <s v="Aug"/>
    <n v="7"/>
    <x v="0"/>
    <n v="22"/>
    <x v="2"/>
    <x v="25"/>
    <n v="540"/>
    <n v="5770"/>
    <n v="50"/>
    <n v="3000"/>
    <n v="220"/>
    <n v="130"/>
    <n v="220"/>
  </r>
  <r>
    <s v="785606fac0b9ddad139f521a70452ca8"/>
    <s v="708b5721496545c5e8dae3f7b8e677c9"/>
    <x v="0"/>
    <x v="39615"/>
    <x v="0"/>
    <n v="14465"/>
    <s v="d51e2b908fe3ce35d84e77bf5da363d8"/>
    <n v="1290"/>
    <n v="1565"/>
    <s v="santana de parnaiba"/>
    <x v="0"/>
    <n v="2017"/>
    <n v="9"/>
    <s v="Sep"/>
    <n v="9"/>
    <x v="5"/>
    <n v="8"/>
    <x v="0"/>
    <x v="25"/>
    <n v="540"/>
    <n v="5770"/>
    <n v="50"/>
    <n v="3000"/>
    <n v="220"/>
    <n v="130"/>
    <n v="220"/>
  </r>
  <r>
    <s v="02440f65dc09737b491463739c347446"/>
    <s v="53997caa650ff808a586d343b0789fd1"/>
    <x v="0"/>
    <x v="39616"/>
    <x v="0"/>
    <n v="13549"/>
    <s v="c7b3b8509e06ae21abdd78b541215cda"/>
    <n v="1199"/>
    <n v="1559"/>
    <s v="osasco"/>
    <x v="0"/>
    <n v="2018"/>
    <n v="2"/>
    <s v="Feb"/>
    <n v="26"/>
    <x v="0"/>
    <n v="9"/>
    <x v="0"/>
    <x v="1"/>
    <n v="510"/>
    <n v="5040"/>
    <n v="20"/>
    <n v="3170"/>
    <n v="190"/>
    <n v="150"/>
    <n v="170"/>
  </r>
  <r>
    <s v="c07faaf3f296c268a798470bb6008a4e"/>
    <s v="32498dd8fbe8b752805dba1536f2950b"/>
    <x v="0"/>
    <x v="39617"/>
    <x v="0"/>
    <n v="13549"/>
    <s v="c7b3b8509e06ae21abdd78b541215cda"/>
    <n v="1199"/>
    <n v="1559"/>
    <s v="osasco"/>
    <x v="0"/>
    <n v="2018"/>
    <n v="2"/>
    <s v="Feb"/>
    <n v="6"/>
    <x v="1"/>
    <n v="23"/>
    <x v="2"/>
    <x v="1"/>
    <n v="510"/>
    <n v="5040"/>
    <n v="20"/>
    <n v="3170"/>
    <n v="190"/>
    <n v="150"/>
    <n v="170"/>
  </r>
  <r>
    <s v="fbf2e87d7c7542aa36e1d91e5b462c60"/>
    <s v="c57c16abec4fbb154792e80e491a6fe6"/>
    <x v="0"/>
    <x v="39618"/>
    <x v="0"/>
    <n v="13884"/>
    <s v="c7b3b8509e06ae21abdd78b541215cda"/>
    <n v="1199"/>
    <n v="1894"/>
    <s v="embu das artes"/>
    <x v="0"/>
    <n v="2018"/>
    <n v="8"/>
    <s v="Aug"/>
    <n v="3"/>
    <x v="6"/>
    <n v="7"/>
    <x v="0"/>
    <x v="1"/>
    <n v="510"/>
    <n v="5040"/>
    <n v="20"/>
    <n v="3170"/>
    <n v="190"/>
    <n v="150"/>
    <n v="170"/>
  </r>
  <r>
    <s v="9f07fd1359b3011a31560b21a4eb1fc4"/>
    <s v="5c234e3e80502a9e4ff425d6daa3b8fe"/>
    <x v="0"/>
    <x v="39619"/>
    <x v="0"/>
    <n v="13783"/>
    <s v="c7b3b8509e06ae21abdd78b541215cda"/>
    <n v="1189"/>
    <n v="1893"/>
    <s v="sao paulo"/>
    <x v="0"/>
    <n v="2018"/>
    <n v="8"/>
    <s v="Aug"/>
    <n v="10"/>
    <x v="6"/>
    <n v="16"/>
    <x v="1"/>
    <x v="1"/>
    <n v="510"/>
    <n v="5040"/>
    <n v="20"/>
    <n v="3170"/>
    <n v="190"/>
    <n v="150"/>
    <n v="170"/>
  </r>
  <r>
    <s v="7d9bcfa3311de116da3d91d20236b5c5"/>
    <s v="2b27bad8990a7ce592c11a8f23a1700d"/>
    <x v="0"/>
    <x v="39620"/>
    <x v="0"/>
    <n v="13862"/>
    <s v="c7b3b8509e06ae21abdd78b541215cda"/>
    <n v="1199"/>
    <n v="1872"/>
    <s v="jaboticabal"/>
    <x v="0"/>
    <n v="2018"/>
    <n v="6"/>
    <s v="Jun"/>
    <n v="8"/>
    <x v="6"/>
    <n v="7"/>
    <x v="0"/>
    <x v="1"/>
    <n v="510"/>
    <n v="5040"/>
    <n v="20"/>
    <n v="3170"/>
    <n v="190"/>
    <n v="150"/>
    <n v="170"/>
  </r>
  <r>
    <s v="7483928c3fa3706bcc1777178cb1793d"/>
    <s v="6fb1293bde3b204b920003a3989dbea5"/>
    <x v="0"/>
    <x v="39621"/>
    <x v="0"/>
    <n v="13884"/>
    <s v="c7b3b8509e06ae21abdd78b541215cda"/>
    <n v="1199"/>
    <n v="1894"/>
    <s v="osasco"/>
    <x v="0"/>
    <n v="2018"/>
    <n v="7"/>
    <s v="Jul"/>
    <n v="24"/>
    <x v="1"/>
    <n v="13"/>
    <x v="1"/>
    <x v="1"/>
    <n v="510"/>
    <n v="5040"/>
    <n v="20"/>
    <n v="3170"/>
    <n v="190"/>
    <n v="150"/>
    <n v="170"/>
  </r>
  <r>
    <s v="2130eb96d3ca108910e9afd32f4c7656"/>
    <s v="d41e9bc1221d11912b11187ecb12b86a"/>
    <x v="0"/>
    <x v="39622"/>
    <x v="0"/>
    <n v="13783"/>
    <s v="c7b3b8509e06ae21abdd78b541215cda"/>
    <n v="1189"/>
    <n v="1893"/>
    <s v="sao paulo"/>
    <x v="0"/>
    <n v="2018"/>
    <n v="8"/>
    <s v="Aug"/>
    <n v="9"/>
    <x v="3"/>
    <n v="16"/>
    <x v="1"/>
    <x v="1"/>
    <n v="510"/>
    <n v="5040"/>
    <n v="20"/>
    <n v="3170"/>
    <n v="190"/>
    <n v="150"/>
    <n v="170"/>
  </r>
  <r>
    <s v="8e70868fab5989cc0ab1e5acb893f430"/>
    <s v="8246b1284c1cbd0f3b70cf0aacb934fd"/>
    <x v="0"/>
    <x v="39623"/>
    <x v="0"/>
    <n v="14602"/>
    <s v="c7b3b8509e06ae21abdd78b541215cda"/>
    <n v="1199"/>
    <n v="2612"/>
    <s v="jequie"/>
    <x v="2"/>
    <n v="2018"/>
    <n v="2"/>
    <s v="Feb"/>
    <n v="10"/>
    <x v="5"/>
    <n v="13"/>
    <x v="1"/>
    <x v="1"/>
    <n v="510"/>
    <n v="5040"/>
    <n v="20"/>
    <n v="3170"/>
    <n v="190"/>
    <n v="150"/>
    <n v="170"/>
  </r>
  <r>
    <s v="7cd9df8c03efcd7abf1f9d7156b392d5"/>
    <s v="6b56f7501c063a3211e2f762a118bd6c"/>
    <x v="0"/>
    <x v="39624"/>
    <x v="2"/>
    <n v="12807"/>
    <s v="c7b3b8509e06ae21abdd78b541215cda"/>
    <n v="1189"/>
    <n v="917"/>
    <s v="rio de janeiro"/>
    <x v="3"/>
    <n v="2018"/>
    <n v="8"/>
    <s v="Aug"/>
    <n v="8"/>
    <x v="2"/>
    <n v="17"/>
    <x v="1"/>
    <x v="1"/>
    <n v="510"/>
    <n v="5040"/>
    <n v="20"/>
    <n v="3170"/>
    <n v="190"/>
    <n v="150"/>
    <n v="170"/>
  </r>
  <r>
    <s v="ff31038b08d729b14c0f7e206f0c85bc"/>
    <s v="5c002bfbccc8e37bf8ae4cc6ee679f45"/>
    <x v="0"/>
    <x v="39625"/>
    <x v="0"/>
    <n v="13549"/>
    <s v="c7b3b8509e06ae21abdd78b541215cda"/>
    <n v="1199"/>
    <n v="1559"/>
    <s v="tres coracoes"/>
    <x v="5"/>
    <n v="2018"/>
    <n v="2"/>
    <s v="Feb"/>
    <n v="6"/>
    <x v="1"/>
    <n v="22"/>
    <x v="2"/>
    <x v="1"/>
    <n v="510"/>
    <n v="5040"/>
    <n v="20"/>
    <n v="3170"/>
    <n v="190"/>
    <n v="150"/>
    <n v="170"/>
  </r>
  <r>
    <s v="559dd36353b3c469b5115f4832333032"/>
    <s v="7d1f510b59f54644ca1277a2d87473bb"/>
    <x v="0"/>
    <x v="39626"/>
    <x v="2"/>
    <n v="15871"/>
    <s v="c7b3b8509e06ae21abdd78b541215cda"/>
    <n v="1499"/>
    <n v="881"/>
    <s v="diadema"/>
    <x v="0"/>
    <n v="2018"/>
    <n v="6"/>
    <s v="Jun"/>
    <n v="10"/>
    <x v="4"/>
    <n v="17"/>
    <x v="1"/>
    <x v="1"/>
    <n v="510"/>
    <n v="5040"/>
    <n v="20"/>
    <n v="3170"/>
    <n v="190"/>
    <n v="150"/>
    <n v="170"/>
  </r>
  <r>
    <s v="b88860903858260cae60601cf2afdab2"/>
    <s v="12940c51be2a1cef4d799633e365873c"/>
    <x v="0"/>
    <x v="39627"/>
    <x v="0"/>
    <n v="13549"/>
    <s v="c7b3b8509e06ae21abdd78b541215cda"/>
    <n v="1199"/>
    <n v="1559"/>
    <s v="tiete"/>
    <x v="0"/>
    <n v="2018"/>
    <n v="1"/>
    <s v="Jan"/>
    <n v="30"/>
    <x v="1"/>
    <n v="20"/>
    <x v="2"/>
    <x v="1"/>
    <n v="510"/>
    <n v="5040"/>
    <n v="20"/>
    <n v="3170"/>
    <n v="190"/>
    <n v="150"/>
    <n v="170"/>
  </r>
  <r>
    <s v="ae0151b8759ce9b2938f7d0796b9b964"/>
    <s v="620b45ddb1e71ca6e9c2004438c2c887"/>
    <x v="0"/>
    <x v="39628"/>
    <x v="0"/>
    <n v="12848"/>
    <s v="c7b3b8509e06ae21abdd78b541215cda"/>
    <n v="1199"/>
    <n v="858"/>
    <s v="rio de janeiro"/>
    <x v="3"/>
    <n v="2018"/>
    <n v="1"/>
    <s v="Jan"/>
    <n v="28"/>
    <x v="4"/>
    <n v="18"/>
    <x v="1"/>
    <x v="1"/>
    <n v="510"/>
    <n v="5040"/>
    <n v="20"/>
    <n v="3170"/>
    <n v="190"/>
    <n v="150"/>
    <n v="170"/>
  </r>
  <r>
    <s v="09badf53476a6bda72b4728e858a3433"/>
    <s v="9872961494c04c3939cc4fa43bfaeb75"/>
    <x v="0"/>
    <x v="39629"/>
    <x v="0"/>
    <n v="3175"/>
    <s v="08bcc2d85da3a9c0e2ac1cc28b67418d"/>
    <n v="199"/>
    <n v="1185"/>
    <s v="adamantina"/>
    <x v="0"/>
    <n v="2018"/>
    <n v="2"/>
    <s v="Feb"/>
    <n v="5"/>
    <x v="0"/>
    <n v="13"/>
    <x v="1"/>
    <x v="28"/>
    <n v="380"/>
    <n v="35430"/>
    <n v="10"/>
    <n v="3500"/>
    <n v="230"/>
    <n v="20"/>
    <n v="160"/>
  </r>
  <r>
    <s v="82a4f87180e14e53d6b745317841196f"/>
    <s v="76e1a14b2da0e932148a6c0550e75b8d"/>
    <x v="0"/>
    <x v="39630"/>
    <x v="2"/>
    <n v="282"/>
    <s v="08bcc2d85da3a9c0e2ac1cc28b67418d"/>
    <n v="199"/>
    <n v="83"/>
    <s v="mogi das cruzes"/>
    <x v="0"/>
    <n v="2018"/>
    <n v="6"/>
    <s v="Jun"/>
    <n v="20"/>
    <x v="2"/>
    <n v="12"/>
    <x v="0"/>
    <x v="28"/>
    <n v="380"/>
    <n v="35430"/>
    <n v="10"/>
    <n v="3500"/>
    <n v="230"/>
    <n v="20"/>
    <n v="160"/>
  </r>
  <r>
    <s v="af090d1b9b5c1f684bc6a48f6525e97c"/>
    <s v="129f607d343eb76cba304d930ae0312e"/>
    <x v="0"/>
    <x v="39631"/>
    <x v="0"/>
    <n v="4275"/>
    <s v="08bcc2d85da3a9c0e2ac1cc28b67418d"/>
    <n v="199"/>
    <n v="2285"/>
    <s v="timon"/>
    <x v="20"/>
    <n v="2018"/>
    <n v="4"/>
    <s v="Apr"/>
    <n v="1"/>
    <x v="4"/>
    <n v="14"/>
    <x v="1"/>
    <x v="28"/>
    <n v="380"/>
    <n v="35430"/>
    <n v="10"/>
    <n v="3500"/>
    <n v="230"/>
    <n v="20"/>
    <n v="160"/>
  </r>
  <r>
    <s v="9870255ce4fd27e8b651ee15e606d903"/>
    <s v="c69b97811a2d5a883fbd35751cef395d"/>
    <x v="0"/>
    <x v="39632"/>
    <x v="0"/>
    <n v="350"/>
    <s v="08bcc2d85da3a9c0e2ac1cc28b67418d"/>
    <n v="199"/>
    <n v="151"/>
    <s v="balneario camboriu"/>
    <x v="1"/>
    <n v="2018"/>
    <n v="2"/>
    <s v="Feb"/>
    <n v="26"/>
    <x v="0"/>
    <n v="23"/>
    <x v="2"/>
    <x v="28"/>
    <n v="380"/>
    <n v="35430"/>
    <n v="10"/>
    <n v="3500"/>
    <n v="230"/>
    <n v="20"/>
    <n v="160"/>
  </r>
  <r>
    <s v="64aa186c83c16e6eb70b837e8b86717f"/>
    <s v="eb7fe3ccac51e8e7a1eebe5d081da2ab"/>
    <x v="0"/>
    <x v="39633"/>
    <x v="0"/>
    <n v="3696"/>
    <s v="08bcc2d85da3a9c0e2ac1cc28b67418d"/>
    <n v="199"/>
    <n v="1706"/>
    <s v="salvador"/>
    <x v="2"/>
    <n v="2018"/>
    <n v="4"/>
    <s v="Apr"/>
    <n v="9"/>
    <x v="0"/>
    <n v="21"/>
    <x v="2"/>
    <x v="28"/>
    <n v="380"/>
    <n v="35430"/>
    <n v="10"/>
    <n v="3500"/>
    <n v="230"/>
    <n v="20"/>
    <n v="160"/>
  </r>
  <r>
    <s v="498e066f76ea893807edbcf498e2cac7"/>
    <s v="398cdeaf241e3ab97c45cfc7471edc4f"/>
    <x v="0"/>
    <x v="39634"/>
    <x v="0"/>
    <n v="340"/>
    <s v="08bcc2d85da3a9c0e2ac1cc28b67418d"/>
    <n v="199"/>
    <n v="141"/>
    <s v="vitoria"/>
    <x v="10"/>
    <n v="2018"/>
    <n v="3"/>
    <s v="Mar"/>
    <n v="1"/>
    <x v="3"/>
    <n v="15"/>
    <x v="1"/>
    <x v="28"/>
    <n v="380"/>
    <n v="35430"/>
    <n v="10"/>
    <n v="3500"/>
    <n v="230"/>
    <n v="20"/>
    <n v="160"/>
  </r>
  <r>
    <s v="441adcd852644d2b803a4715aefce03b"/>
    <s v="63366f54ed6bf30fb17380196327cd6f"/>
    <x v="0"/>
    <x v="39635"/>
    <x v="0"/>
    <n v="282"/>
    <s v="08bcc2d85da3a9c0e2ac1cc28b67418d"/>
    <n v="199"/>
    <n v="83"/>
    <s v="campinas"/>
    <x v="0"/>
    <n v="2018"/>
    <n v="8"/>
    <s v="Aug"/>
    <n v="22"/>
    <x v="2"/>
    <n v="10"/>
    <x v="0"/>
    <x v="28"/>
    <n v="380"/>
    <n v="35430"/>
    <n v="10"/>
    <n v="3500"/>
    <n v="230"/>
    <n v="20"/>
    <n v="160"/>
  </r>
  <r>
    <s v="b6e424878cf41a8038e095a39f6b790e"/>
    <s v="8d991e6c4ff2941df77318c4d01811e6"/>
    <x v="0"/>
    <x v="39636"/>
    <x v="2"/>
    <n v="651"/>
    <s v="aea6413d9a7fadfe4a7479cafef92650"/>
    <n v="500"/>
    <n v="151"/>
    <s v="jaguare"/>
    <x v="10"/>
    <n v="2017"/>
    <n v="10"/>
    <s v="Oct"/>
    <n v="8"/>
    <x v="4"/>
    <n v="12"/>
    <x v="0"/>
    <x v="10"/>
    <n v="120"/>
    <n v="1670"/>
    <n v="10"/>
    <n v="2000"/>
    <n v="300"/>
    <n v="70"/>
    <n v="200"/>
  </r>
  <r>
    <s v="fe994a77b800557e79c0e416391064c2"/>
    <s v="275085bc05e9616f77919c8ec50adb30"/>
    <x v="0"/>
    <x v="39637"/>
    <x v="0"/>
    <n v="5827"/>
    <s v="aea6413d9a7fadfe4a7479cafef92650"/>
    <n v="500"/>
    <n v="827"/>
    <s v="rio de janeiro"/>
    <x v="3"/>
    <n v="2017"/>
    <n v="12"/>
    <s v="Dec"/>
    <n v="21"/>
    <x v="3"/>
    <n v="14"/>
    <x v="1"/>
    <x v="10"/>
    <n v="120"/>
    <n v="1670"/>
    <n v="10"/>
    <n v="2000"/>
    <n v="300"/>
    <n v="70"/>
    <n v="200"/>
  </r>
  <r>
    <s v="f8064d75afcef1bab867ff6ca9b829b7"/>
    <s v="bcea0e501f387ea1941aff7b357c316d"/>
    <x v="0"/>
    <x v="14818"/>
    <x v="0"/>
    <n v="103235"/>
    <s v="b2775a101dfacb48184ed1c1cb4a278b"/>
    <n v="3900"/>
    <n v="3968"/>
    <s v="ribeirao preto"/>
    <x v="0"/>
    <n v="2017"/>
    <n v="8"/>
    <s v="Aug"/>
    <n v="31"/>
    <x v="3"/>
    <n v="12"/>
    <x v="0"/>
    <x v="0"/>
    <n v="350"/>
    <n v="20980"/>
    <n v="40"/>
    <n v="59500"/>
    <n v="400"/>
    <n v="400"/>
    <n v="400"/>
  </r>
  <r>
    <s v="78ed8bc9a17147a0c51493edd0d1cf70"/>
    <s v="0a884d4b833450da796608869e509d8b"/>
    <x v="0"/>
    <x v="39638"/>
    <x v="2"/>
    <n v="41317"/>
    <s v="b2775a101dfacb48184ed1c1cb4a278b"/>
    <n v="3900"/>
    <n v="2317"/>
    <s v="sao paulo"/>
    <x v="0"/>
    <n v="2018"/>
    <n v="7"/>
    <s v="Jul"/>
    <n v="18"/>
    <x v="2"/>
    <n v="9"/>
    <x v="0"/>
    <x v="0"/>
    <n v="350"/>
    <n v="20980"/>
    <n v="40"/>
    <n v="59500"/>
    <n v="400"/>
    <n v="400"/>
    <n v="400"/>
  </r>
  <r>
    <s v="9418f431efb128232722a4b4c410d08b"/>
    <s v="9d2c0f3c2ae02ed2417fcc7f49fa747d"/>
    <x v="0"/>
    <x v="39639"/>
    <x v="2"/>
    <n v="43234"/>
    <s v="b2775a101dfacb48184ed1c1cb4a278b"/>
    <n v="3900"/>
    <n v="4234"/>
    <s v="brasilia"/>
    <x v="17"/>
    <n v="2018"/>
    <n v="7"/>
    <s v="Jul"/>
    <n v="14"/>
    <x v="5"/>
    <n v="22"/>
    <x v="2"/>
    <x v="0"/>
    <n v="350"/>
    <n v="20980"/>
    <n v="40"/>
    <n v="59500"/>
    <n v="400"/>
    <n v="400"/>
    <n v="400"/>
  </r>
  <r>
    <s v="dae4fcb62b78ccf2ff3ac4d49113a8f5"/>
    <s v="cefbe92afc1f162d27509c145d1614e0"/>
    <x v="0"/>
    <x v="39640"/>
    <x v="0"/>
    <n v="4886"/>
    <s v="b2775a101dfacb48184ed1c1cb4a278b"/>
    <n v="3900"/>
    <n v="986"/>
    <s v="sobral"/>
    <x v="6"/>
    <n v="2018"/>
    <n v="6"/>
    <s v="Jun"/>
    <n v="28"/>
    <x v="3"/>
    <n v="10"/>
    <x v="0"/>
    <x v="0"/>
    <n v="350"/>
    <n v="20980"/>
    <n v="40"/>
    <n v="59500"/>
    <n v="400"/>
    <n v="400"/>
    <n v="400"/>
  </r>
  <r>
    <s v="dce910dc283f1255aab3c0f9d4eb31c0"/>
    <s v="1d0af3592aa297b26f1a97942588a730"/>
    <x v="0"/>
    <x v="39641"/>
    <x v="0"/>
    <n v="43719"/>
    <s v="b2775a101dfacb48184ed1c1cb4a278b"/>
    <n v="3900"/>
    <n v="4719"/>
    <s v="araxa"/>
    <x v="5"/>
    <n v="2017"/>
    <n v="8"/>
    <s v="Aug"/>
    <n v="9"/>
    <x v="2"/>
    <n v="13"/>
    <x v="1"/>
    <x v="0"/>
    <n v="350"/>
    <n v="20980"/>
    <n v="40"/>
    <n v="59500"/>
    <n v="400"/>
    <n v="400"/>
    <n v="400"/>
  </r>
  <r>
    <s v="0b3b5e521f3ad8a57d4c4bcdc034446c"/>
    <s v="7905466cd09e084e02563c8473d9397d"/>
    <x v="0"/>
    <x v="39642"/>
    <x v="0"/>
    <n v="29924"/>
    <s v="08a02dac474e64a14808f8078407eff2"/>
    <n v="27999"/>
    <n v="1925"/>
    <s v="jaguariuna"/>
    <x v="0"/>
    <n v="2017"/>
    <n v="3"/>
    <s v="Mar"/>
    <n v="22"/>
    <x v="2"/>
    <n v="22"/>
    <x v="2"/>
    <x v="9"/>
    <n v="560"/>
    <n v="5810"/>
    <n v="20"/>
    <n v="48500"/>
    <n v="430"/>
    <n v="150"/>
    <n v="330"/>
  </r>
  <r>
    <s v="eeb175313bdbdfcd44f5d207beebc97a"/>
    <s v="ea358e7b5982a089fc5e862ef6731420"/>
    <x v="0"/>
    <x v="39643"/>
    <x v="0"/>
    <n v="29984"/>
    <s v="08a02dac474e64a14808f8078407eff2"/>
    <n v="27999"/>
    <n v="1985"/>
    <s v="jundiai"/>
    <x v="0"/>
    <n v="2017"/>
    <n v="11"/>
    <s v="Nov"/>
    <n v="13"/>
    <x v="0"/>
    <n v="23"/>
    <x v="2"/>
    <x v="9"/>
    <n v="560"/>
    <n v="5810"/>
    <n v="20"/>
    <n v="48500"/>
    <n v="430"/>
    <n v="150"/>
    <n v="330"/>
  </r>
  <r>
    <s v="e88bd747b9aaa829eac8fcf95461862e"/>
    <s v="38b857bf309ad47d4c4340402274e90e"/>
    <x v="0"/>
    <x v="39644"/>
    <x v="0"/>
    <n v="5876"/>
    <s v="fd78812672eb8dd819fad93951bdbe64"/>
    <n v="169"/>
    <n v="1248"/>
    <s v="castro"/>
    <x v="12"/>
    <n v="2017"/>
    <n v="10"/>
    <s v="Oct"/>
    <n v="21"/>
    <x v="5"/>
    <n v="11"/>
    <x v="0"/>
    <x v="13"/>
    <n v="600"/>
    <n v="6300"/>
    <n v="20"/>
    <n v="1870"/>
    <n v="120"/>
    <n v="70"/>
    <n v="80"/>
  </r>
  <r>
    <s v="e88bd747b9aaa829eac8fcf95461862e"/>
    <s v="38b857bf309ad47d4c4340402274e90e"/>
    <x v="0"/>
    <x v="39644"/>
    <x v="0"/>
    <n v="5876"/>
    <s v="fd78812672eb8dd819fad93951bdbe64"/>
    <n v="169"/>
    <n v="1248"/>
    <s v="castro"/>
    <x v="12"/>
    <n v="2017"/>
    <n v="10"/>
    <s v="Oct"/>
    <n v="21"/>
    <x v="5"/>
    <n v="11"/>
    <x v="0"/>
    <x v="13"/>
    <n v="600"/>
    <n v="6300"/>
    <n v="20"/>
    <n v="1870"/>
    <n v="120"/>
    <n v="70"/>
    <n v="80"/>
  </r>
  <r>
    <s v="1ab73bf6573a454e2ea4a88dea0ba430"/>
    <s v="62df31b53c3ec1fe05062ef34e35f2f4"/>
    <x v="0"/>
    <x v="39645"/>
    <x v="0"/>
    <n v="69352"/>
    <s v="e0104b143b87f5f1e013446c12add851"/>
    <n v="6790"/>
    <n v="1452"/>
    <s v="florianopolis"/>
    <x v="1"/>
    <n v="2017"/>
    <n v="5"/>
    <s v="May"/>
    <n v="6"/>
    <x v="5"/>
    <n v="11"/>
    <x v="0"/>
    <x v="17"/>
    <n v="320"/>
    <n v="6110"/>
    <n v="40"/>
    <n v="7000"/>
    <n v="170"/>
    <n v="130"/>
    <n v="150"/>
  </r>
  <r>
    <s v="3c22fe6868c666f6a4edc2c5456c26aa"/>
    <s v="45ac355881eae1380862dca061dac776"/>
    <x v="0"/>
    <x v="39646"/>
    <x v="2"/>
    <n v="13428"/>
    <s v="a0ef8572cd061badd81ffc48dc04d1fa"/>
    <n v="1130"/>
    <n v="2128"/>
    <s v="nova iguacu"/>
    <x v="3"/>
    <n v="2017"/>
    <n v="11"/>
    <s v="Nov"/>
    <n v="28"/>
    <x v="1"/>
    <n v="19"/>
    <x v="2"/>
    <x v="5"/>
    <n v="550"/>
    <n v="1300"/>
    <n v="10"/>
    <n v="20000"/>
    <n v="400"/>
    <n v="110"/>
    <n v="340"/>
  </r>
  <r>
    <s v="6efae6c7b38cde4c5833376accaedb02"/>
    <s v="76f9706526dc2e690bed0cff82644cfa"/>
    <x v="0"/>
    <x v="39647"/>
    <x v="0"/>
    <n v="26632"/>
    <s v="a0ef8572cd061badd81ffc48dc04d1fa"/>
    <n v="1130"/>
    <n v="1788"/>
    <s v="cacapava do sul"/>
    <x v="4"/>
    <n v="2017"/>
    <n v="9"/>
    <s v="Sep"/>
    <n v="21"/>
    <x v="3"/>
    <n v="22"/>
    <x v="2"/>
    <x v="5"/>
    <n v="550"/>
    <n v="1300"/>
    <n v="10"/>
    <n v="20000"/>
    <n v="400"/>
    <n v="110"/>
    <n v="340"/>
  </r>
  <r>
    <s v="e1d78d7d328dc5311016ff1ef499dcc5"/>
    <s v="6c6f666712e739bb6761a8baa3676dfe"/>
    <x v="0"/>
    <x v="39648"/>
    <x v="0"/>
    <n v="31123"/>
    <s v="a0ef8572cd061badd81ffc48dc04d1fa"/>
    <n v="1130"/>
    <n v="1234"/>
    <s v="belo horizonte"/>
    <x v="5"/>
    <n v="2017"/>
    <n v="10"/>
    <s v="Oct"/>
    <n v="23"/>
    <x v="0"/>
    <n v="14"/>
    <x v="1"/>
    <x v="5"/>
    <n v="550"/>
    <n v="1300"/>
    <n v="10"/>
    <n v="20000"/>
    <n v="400"/>
    <n v="110"/>
    <n v="340"/>
  </r>
  <r>
    <s v="eed22f145a76fd4bb9224e927213dd25"/>
    <s v="de32fa9a83d181f71df655e44364be0e"/>
    <x v="0"/>
    <x v="39649"/>
    <x v="2"/>
    <n v="12942"/>
    <s v="a0ef8572cd061badd81ffc48dc04d1fa"/>
    <n v="1130"/>
    <n v="1642"/>
    <s v="sorocaba"/>
    <x v="0"/>
    <n v="2017"/>
    <n v="11"/>
    <s v="Nov"/>
    <n v="23"/>
    <x v="3"/>
    <n v="13"/>
    <x v="1"/>
    <x v="5"/>
    <n v="550"/>
    <n v="1300"/>
    <n v="10"/>
    <n v="20000"/>
    <n v="400"/>
    <n v="110"/>
    <n v="340"/>
  </r>
  <r>
    <s v="6a4c99d30fea593a981e1ab8e2605313"/>
    <s v="232d4e963d66fba5b601811200f812e7"/>
    <x v="0"/>
    <x v="39650"/>
    <x v="0"/>
    <n v="13748"/>
    <s v="a0ef8572cd061badd81ffc48dc04d1fa"/>
    <n v="1199"/>
    <n v="1758"/>
    <s v="casimiro de abreu"/>
    <x v="3"/>
    <n v="2017"/>
    <n v="2"/>
    <s v="Feb"/>
    <n v="2"/>
    <x v="3"/>
    <n v="20"/>
    <x v="2"/>
    <x v="5"/>
    <n v="550"/>
    <n v="1300"/>
    <n v="10"/>
    <n v="20000"/>
    <n v="400"/>
    <n v="110"/>
    <n v="340"/>
  </r>
  <r>
    <s v="6212219326faa53d27b3f4c41e98b997"/>
    <s v="01fa00e0304cfe9ec92334b323841744"/>
    <x v="0"/>
    <x v="14578"/>
    <x v="0"/>
    <n v="22192"/>
    <s v="a0ef8572cd061badd81ffc48dc04d1fa"/>
    <n v="1130"/>
    <n v="2439"/>
    <s v="barbacena"/>
    <x v="5"/>
    <n v="2017"/>
    <n v="10"/>
    <s v="Oct"/>
    <n v="18"/>
    <x v="2"/>
    <n v="21"/>
    <x v="2"/>
    <x v="5"/>
    <n v="550"/>
    <n v="1300"/>
    <n v="10"/>
    <n v="20000"/>
    <n v="400"/>
    <n v="110"/>
    <n v="340"/>
  </r>
  <r>
    <s v="ff07e8cf368d59bc41752e3648994b36"/>
    <s v="aab0e26c7de6974d4595b0f21781ddd2"/>
    <x v="0"/>
    <x v="39651"/>
    <x v="0"/>
    <n v="13428"/>
    <s v="a0ef8572cd061badd81ffc48dc04d1fa"/>
    <n v="1130"/>
    <n v="2128"/>
    <s v="uberaba"/>
    <x v="5"/>
    <n v="2017"/>
    <n v="10"/>
    <s v="Oct"/>
    <n v="11"/>
    <x v="2"/>
    <n v="18"/>
    <x v="1"/>
    <x v="5"/>
    <n v="550"/>
    <n v="1300"/>
    <n v="10"/>
    <n v="20000"/>
    <n v="400"/>
    <n v="110"/>
    <n v="340"/>
  </r>
  <r>
    <s v="37ebc8f9d2308911382c1fd433ba3b7a"/>
    <s v="c84f25af45aa6bade8bcc46f991c97c7"/>
    <x v="0"/>
    <x v="39652"/>
    <x v="0"/>
    <n v="48786"/>
    <s v="f9a09e5ecddf77ede4cade6a11624ac9"/>
    <n v="4199"/>
    <n v="6796"/>
    <s v="rio de janeiro"/>
    <x v="3"/>
    <n v="2018"/>
    <n v="1"/>
    <s v="Jan"/>
    <n v="31"/>
    <x v="2"/>
    <n v="14"/>
    <x v="1"/>
    <x v="6"/>
    <n v="570"/>
    <n v="21720"/>
    <n v="10"/>
    <n v="205000"/>
    <n v="580"/>
    <n v="280"/>
    <n v="580"/>
  </r>
  <r>
    <s v="e4a8c46a68d36806c7eece77ed233a3d"/>
    <s v="7ee1519a04932fc747403d9f9a88128c"/>
    <x v="0"/>
    <x v="39653"/>
    <x v="2"/>
    <n v="15891"/>
    <s v="8c955afdb3e69c856507b4a7c0085ee3"/>
    <n v="396"/>
    <n v="1337"/>
    <s v="tupancireta"/>
    <x v="4"/>
    <n v="2017"/>
    <n v="11"/>
    <s v="Nov"/>
    <n v="10"/>
    <x v="6"/>
    <n v="16"/>
    <x v="1"/>
    <x v="13"/>
    <n v="440"/>
    <n v="5440"/>
    <n v="10"/>
    <n v="2000"/>
    <n v="240"/>
    <n v="240"/>
    <n v="160"/>
  </r>
  <r>
    <s v="e4a8c46a68d36806c7eece77ed233a3d"/>
    <s v="7ee1519a04932fc747403d9f9a88128c"/>
    <x v="0"/>
    <x v="39653"/>
    <x v="2"/>
    <n v="15891"/>
    <s v="8c955afdb3e69c856507b4a7c0085ee3"/>
    <n v="396"/>
    <n v="1337"/>
    <s v="tupancireta"/>
    <x v="4"/>
    <n v="2017"/>
    <n v="11"/>
    <s v="Nov"/>
    <n v="10"/>
    <x v="6"/>
    <n v="16"/>
    <x v="1"/>
    <x v="13"/>
    <n v="440"/>
    <n v="5440"/>
    <n v="10"/>
    <n v="2000"/>
    <n v="240"/>
    <n v="240"/>
    <n v="160"/>
  </r>
  <r>
    <s v="e4a8c46a68d36806c7eece77ed233a3d"/>
    <s v="7ee1519a04932fc747403d9f9a88128c"/>
    <x v="0"/>
    <x v="39653"/>
    <x v="2"/>
    <n v="15891"/>
    <s v="8c955afdb3e69c856507b4a7c0085ee3"/>
    <n v="396"/>
    <n v="1337"/>
    <s v="tupancireta"/>
    <x v="4"/>
    <n v="2017"/>
    <n v="11"/>
    <s v="Nov"/>
    <n v="10"/>
    <x v="6"/>
    <n v="16"/>
    <x v="1"/>
    <x v="13"/>
    <n v="440"/>
    <n v="5440"/>
    <n v="10"/>
    <n v="2000"/>
    <n v="240"/>
    <n v="240"/>
    <n v="160"/>
  </r>
  <r>
    <s v="572277c7077b3c381368920d578e0790"/>
    <s v="3405fe4705e91fb81b731c97b65310bb"/>
    <x v="0"/>
    <x v="39654"/>
    <x v="0"/>
    <n v="13272"/>
    <s v="c8abdbe349a97073e7aebc795be55bd8"/>
    <n v="1150"/>
    <n v="1772"/>
    <s v="catanduva"/>
    <x v="0"/>
    <n v="2018"/>
    <n v="3"/>
    <s v="Mar"/>
    <n v="22"/>
    <x v="3"/>
    <n v="12"/>
    <x v="0"/>
    <x v="19"/>
    <n v="590"/>
    <n v="15690"/>
    <n v="30"/>
    <n v="21500"/>
    <n v="1050"/>
    <n v="150"/>
    <n v="150"/>
  </r>
  <r>
    <s v="dc839b5e01c6cbfab1c06a366e70e9e6"/>
    <s v="8a0c1872f6356d10f9f7ce1fb44333c9"/>
    <x v="0"/>
    <x v="39655"/>
    <x v="2"/>
    <n v="13144"/>
    <s v="c8abdbe349a97073e7aebc795be55bd8"/>
    <n v="1150"/>
    <n v="1644"/>
    <s v="coroados"/>
    <x v="0"/>
    <n v="2018"/>
    <n v="1"/>
    <s v="Jan"/>
    <n v="19"/>
    <x v="6"/>
    <n v="16"/>
    <x v="1"/>
    <x v="19"/>
    <n v="590"/>
    <n v="15690"/>
    <n v="30"/>
    <n v="21500"/>
    <n v="1050"/>
    <n v="150"/>
    <n v="150"/>
  </r>
  <r>
    <s v="6be743a80035d24c59907106942ee7f5"/>
    <s v="aecedf23e6fcbb6daf4dfd741ab51f2e"/>
    <x v="0"/>
    <x v="39656"/>
    <x v="0"/>
    <n v="1363"/>
    <s v="c8abdbe349a97073e7aebc795be55bd8"/>
    <n v="1150"/>
    <n v="213"/>
    <s v="rio de janeiro"/>
    <x v="3"/>
    <n v="2017"/>
    <n v="11"/>
    <s v="Nov"/>
    <n v="25"/>
    <x v="5"/>
    <n v="17"/>
    <x v="1"/>
    <x v="19"/>
    <n v="590"/>
    <n v="15690"/>
    <n v="30"/>
    <n v="21500"/>
    <n v="1050"/>
    <n v="150"/>
    <n v="150"/>
  </r>
  <r>
    <s v="ed0edd95111e6009c09c7bfc31be1e26"/>
    <s v="196a808de4f5e6cb35825efc47342a2c"/>
    <x v="0"/>
    <x v="39657"/>
    <x v="0"/>
    <n v="12831"/>
    <s v="c8abdbe349a97073e7aebc795be55bd8"/>
    <n v="1119"/>
    <n v="1641"/>
    <s v="praia grande"/>
    <x v="0"/>
    <n v="2017"/>
    <n v="8"/>
    <s v="Aug"/>
    <n v="26"/>
    <x v="5"/>
    <n v="10"/>
    <x v="0"/>
    <x v="19"/>
    <n v="590"/>
    <n v="15690"/>
    <n v="30"/>
    <n v="21500"/>
    <n v="1050"/>
    <n v="150"/>
    <n v="150"/>
  </r>
  <r>
    <s v="9f9b0cf9d794e40cdf1c4cf909d65ca4"/>
    <s v="0f7e602a322f750f5d36451395bf2273"/>
    <x v="0"/>
    <x v="39658"/>
    <x v="0"/>
    <n v="1363"/>
    <s v="c8abdbe349a97073e7aebc795be55bd8"/>
    <n v="1150"/>
    <n v="213"/>
    <s v="senges"/>
    <x v="12"/>
    <n v="2017"/>
    <n v="11"/>
    <s v="Nov"/>
    <n v="27"/>
    <x v="0"/>
    <n v="10"/>
    <x v="0"/>
    <x v="19"/>
    <n v="590"/>
    <n v="15690"/>
    <n v="30"/>
    <n v="21500"/>
    <n v="1050"/>
    <n v="150"/>
    <n v="150"/>
  </r>
  <r>
    <s v="82df1040816137c724988769a4370203"/>
    <s v="e6ce271e0434f689d364f931dc448a61"/>
    <x v="0"/>
    <x v="39659"/>
    <x v="0"/>
    <n v="13144"/>
    <s v="c8abdbe349a97073e7aebc795be55bd8"/>
    <n v="1150"/>
    <n v="1644"/>
    <s v="carapicuiba"/>
    <x v="0"/>
    <n v="2017"/>
    <n v="10"/>
    <s v="Oct"/>
    <n v="19"/>
    <x v="3"/>
    <n v="21"/>
    <x v="2"/>
    <x v="19"/>
    <n v="590"/>
    <n v="15690"/>
    <n v="30"/>
    <n v="21500"/>
    <n v="1050"/>
    <n v="150"/>
    <n v="150"/>
  </r>
  <r>
    <s v="9228682487293a245fb99c6f6b82fa23"/>
    <s v="62757d7876f76d66bcc0558e60a9e45b"/>
    <x v="0"/>
    <x v="39660"/>
    <x v="0"/>
    <n v="1363"/>
    <s v="c8abdbe349a97073e7aebc795be55bd8"/>
    <n v="1150"/>
    <n v="213"/>
    <s v="edeia"/>
    <x v="8"/>
    <n v="2017"/>
    <n v="11"/>
    <s v="Nov"/>
    <n v="19"/>
    <x v="4"/>
    <n v="14"/>
    <x v="1"/>
    <x v="19"/>
    <n v="590"/>
    <n v="15690"/>
    <n v="30"/>
    <n v="21500"/>
    <n v="1050"/>
    <n v="150"/>
    <n v="150"/>
  </r>
  <r>
    <s v="b3a70e33f30ddbe86271d2a7e75b62e2"/>
    <s v="431b6d313da3b87c722ce77f4f0d9fa1"/>
    <x v="0"/>
    <x v="39661"/>
    <x v="0"/>
    <n v="1292"/>
    <s v="c8abdbe349a97073e7aebc795be55bd8"/>
    <n v="1150"/>
    <n v="142"/>
    <s v="ribeirao preto"/>
    <x v="0"/>
    <n v="2017"/>
    <n v="11"/>
    <s v="Nov"/>
    <n v="28"/>
    <x v="1"/>
    <n v="0"/>
    <x v="3"/>
    <x v="19"/>
    <n v="590"/>
    <n v="15690"/>
    <n v="30"/>
    <n v="21500"/>
    <n v="1050"/>
    <n v="150"/>
    <n v="150"/>
  </r>
  <r>
    <s v="cf942f6450b43eb334f0e34e792d12a7"/>
    <s v="f7b40fd4ffda1503c9d1f512b937ba32"/>
    <x v="0"/>
    <x v="39662"/>
    <x v="0"/>
    <n v="1363"/>
    <s v="c8abdbe349a97073e7aebc795be55bd8"/>
    <n v="1150"/>
    <n v="213"/>
    <s v="curitiba"/>
    <x v="12"/>
    <n v="2017"/>
    <n v="10"/>
    <s v="Oct"/>
    <n v="30"/>
    <x v="0"/>
    <n v="17"/>
    <x v="1"/>
    <x v="19"/>
    <n v="590"/>
    <n v="15690"/>
    <n v="30"/>
    <n v="21500"/>
    <n v="1050"/>
    <n v="150"/>
    <n v="150"/>
  </r>
  <r>
    <s v="d5e14257809839727a3b7094b8fbe64b"/>
    <s v="4e689a024aa738f5e834bc7fdaf17e7f"/>
    <x v="0"/>
    <x v="39663"/>
    <x v="0"/>
    <n v="1363"/>
    <s v="c8abdbe349a97073e7aebc795be55bd8"/>
    <n v="1150"/>
    <n v="213"/>
    <s v="jaragua do sul"/>
    <x v="1"/>
    <n v="2018"/>
    <n v="1"/>
    <s v="Jan"/>
    <n v="16"/>
    <x v="1"/>
    <n v="9"/>
    <x v="0"/>
    <x v="19"/>
    <n v="590"/>
    <n v="15690"/>
    <n v="30"/>
    <n v="21500"/>
    <n v="1050"/>
    <n v="150"/>
    <n v="150"/>
  </r>
  <r>
    <s v="b4e1a9081751ca0bd48a05c1a31a5f46"/>
    <s v="ddee05c9af94ca578d546c52eada5576"/>
    <x v="0"/>
    <x v="39664"/>
    <x v="0"/>
    <n v="13144"/>
    <s v="c8abdbe349a97073e7aebc795be55bd8"/>
    <n v="1150"/>
    <n v="1644"/>
    <s v="itapeva"/>
    <x v="0"/>
    <n v="2017"/>
    <n v="12"/>
    <s v="Dec"/>
    <n v="3"/>
    <x v="4"/>
    <n v="15"/>
    <x v="1"/>
    <x v="19"/>
    <n v="590"/>
    <n v="15690"/>
    <n v="30"/>
    <n v="21500"/>
    <n v="1050"/>
    <n v="150"/>
    <n v="150"/>
  </r>
  <r>
    <s v="b63843e9d44be8b60cb77879340c52fc"/>
    <s v="d3f9696555a002ce1122aed28448bc4e"/>
    <x v="0"/>
    <x v="39665"/>
    <x v="2"/>
    <n v="1363"/>
    <s v="c8abdbe349a97073e7aebc795be55bd8"/>
    <n v="1150"/>
    <n v="213"/>
    <s v="senador canedo"/>
    <x v="8"/>
    <n v="2018"/>
    <n v="2"/>
    <s v="Feb"/>
    <n v="24"/>
    <x v="5"/>
    <n v="20"/>
    <x v="2"/>
    <x v="19"/>
    <n v="590"/>
    <n v="15690"/>
    <n v="30"/>
    <n v="21500"/>
    <n v="1050"/>
    <n v="150"/>
    <n v="150"/>
  </r>
  <r>
    <s v="38f4048a89f04d7f0d74027b61128102"/>
    <s v="57c17b8d4ea6773fe5913b6815ff541c"/>
    <x v="0"/>
    <x v="39666"/>
    <x v="0"/>
    <n v="13144"/>
    <s v="c8abdbe349a97073e7aebc795be55bd8"/>
    <n v="1150"/>
    <n v="1644"/>
    <s v="fernandopolis"/>
    <x v="0"/>
    <n v="2018"/>
    <n v="2"/>
    <s v="Feb"/>
    <n v="4"/>
    <x v="4"/>
    <n v="17"/>
    <x v="1"/>
    <x v="19"/>
    <n v="590"/>
    <n v="15690"/>
    <n v="30"/>
    <n v="21500"/>
    <n v="1050"/>
    <n v="150"/>
    <n v="150"/>
  </r>
  <r>
    <s v="2cf41be0101a0a0487c951ef0de7ee5e"/>
    <s v="f97f608f3198abc49df971b934cf07aa"/>
    <x v="0"/>
    <x v="39667"/>
    <x v="0"/>
    <n v="12713"/>
    <s v="c8abdbe349a97073e7aebc795be55bd8"/>
    <n v="1059"/>
    <n v="2123"/>
    <s v="barbacena"/>
    <x v="5"/>
    <n v="2017"/>
    <n v="8"/>
    <s v="Aug"/>
    <n v="2"/>
    <x v="2"/>
    <n v="10"/>
    <x v="0"/>
    <x v="19"/>
    <n v="590"/>
    <n v="15690"/>
    <n v="30"/>
    <n v="21500"/>
    <n v="1050"/>
    <n v="150"/>
    <n v="150"/>
  </r>
  <r>
    <s v="05232fb1e414a006d6713c23f5cde5f5"/>
    <s v="bcff000958a18b5cf3eca5da492cafb4"/>
    <x v="0"/>
    <x v="39668"/>
    <x v="0"/>
    <n v="15822"/>
    <s v="c8abdbe349a97073e7aebc795be55bd8"/>
    <n v="1150"/>
    <n v="4322"/>
    <s v="parnaiba"/>
    <x v="22"/>
    <n v="2017"/>
    <n v="12"/>
    <s v="Dec"/>
    <n v="5"/>
    <x v="1"/>
    <n v="23"/>
    <x v="2"/>
    <x v="19"/>
    <n v="590"/>
    <n v="15690"/>
    <n v="30"/>
    <n v="21500"/>
    <n v="1050"/>
    <n v="150"/>
    <n v="150"/>
  </r>
  <r>
    <s v="ae4685fb3fe658944477ea4a3b287818"/>
    <s v="79c139ffc2cd6104c31591f80b0b8a82"/>
    <x v="0"/>
    <x v="39669"/>
    <x v="0"/>
    <n v="12713"/>
    <s v="c8abdbe349a97073e7aebc795be55bd8"/>
    <n v="1059"/>
    <n v="2123"/>
    <s v="ponta grossa"/>
    <x v="12"/>
    <n v="2017"/>
    <n v="6"/>
    <s v="Jun"/>
    <n v="27"/>
    <x v="1"/>
    <n v="10"/>
    <x v="0"/>
    <x v="19"/>
    <n v="590"/>
    <n v="15690"/>
    <n v="30"/>
    <n v="21500"/>
    <n v="1050"/>
    <n v="150"/>
    <n v="150"/>
  </r>
  <r>
    <s v="9a96cb87afd1a52ed560f0dba3de63ef"/>
    <s v="7777243b04d7bb4fd314227e2a7d9997"/>
    <x v="0"/>
    <x v="39670"/>
    <x v="0"/>
    <n v="3136"/>
    <s v="07a446d7cf0e22333d2032294c408cca"/>
    <n v="2890"/>
    <n v="246"/>
    <s v="rio claro"/>
    <x v="0"/>
    <n v="2018"/>
    <n v="5"/>
    <s v="May"/>
    <n v="20"/>
    <x v="4"/>
    <n v="16"/>
    <x v="1"/>
    <x v="4"/>
    <n v="580"/>
    <n v="8950"/>
    <n v="10"/>
    <n v="116500"/>
    <n v="450"/>
    <n v="250"/>
    <n v="450"/>
  </r>
  <r>
    <s v="68d6a88ad21deaa5a9e4ae18d4099432"/>
    <s v="4f4cd251d75704c981b55116cf3f7ee7"/>
    <x v="0"/>
    <x v="39671"/>
    <x v="0"/>
    <n v="3086"/>
    <s v="07a446d7cf0e22333d2032294c408cca"/>
    <n v="2890"/>
    <n v="196"/>
    <s v="rio de janeiro"/>
    <x v="3"/>
    <n v="2018"/>
    <n v="5"/>
    <s v="May"/>
    <n v="6"/>
    <x v="4"/>
    <n v="16"/>
    <x v="1"/>
    <x v="4"/>
    <n v="580"/>
    <n v="8950"/>
    <n v="10"/>
    <n v="116500"/>
    <n v="450"/>
    <n v="250"/>
    <n v="450"/>
  </r>
  <r>
    <s v="e162ac83d9cf1ba96526e4cc7dc3e6b1"/>
    <s v="a71c8b5b9144227920fbb65d3de557c9"/>
    <x v="0"/>
    <x v="39672"/>
    <x v="2"/>
    <n v="15435"/>
    <s v="2b24cfb25ee90eaa2ebc34844fba07b9"/>
    <n v="13794"/>
    <n v="1641"/>
    <s v="salvador"/>
    <x v="2"/>
    <n v="2017"/>
    <n v="12"/>
    <s v="Dec"/>
    <n v="2"/>
    <x v="5"/>
    <n v="17"/>
    <x v="1"/>
    <x v="28"/>
    <n v="570"/>
    <n v="21060"/>
    <n v="10"/>
    <n v="20000"/>
    <n v="330"/>
    <n v="60"/>
    <n v="220"/>
  </r>
  <r>
    <s v="71f1774048c60eba980279a3b19ba0fc"/>
    <s v="34b4cd430a4483d558e6a1f3bc94c88d"/>
    <x v="0"/>
    <x v="39673"/>
    <x v="2"/>
    <n v="5134"/>
    <s v="5a7373ba4c9b3e13513ded06cd1986c4"/>
    <n v="3949"/>
    <n v="1185"/>
    <s v="urupes"/>
    <x v="0"/>
    <n v="2018"/>
    <n v="2"/>
    <s v="Feb"/>
    <n v="20"/>
    <x v="1"/>
    <n v="10"/>
    <x v="0"/>
    <x v="19"/>
    <n v="460"/>
    <n v="20290"/>
    <n v="30"/>
    <n v="1050"/>
    <n v="200"/>
    <n v="200"/>
    <n v="200"/>
  </r>
  <r>
    <s v="debb76d62f02e0ea42769534a3d58286"/>
    <s v="3dfbf844abeffee1631f66fced77dbef"/>
    <x v="0"/>
    <x v="39674"/>
    <x v="0"/>
    <n v="4146"/>
    <s v="5a7373ba4c9b3e13513ded06cd1986c4"/>
    <n v="3349"/>
    <n v="797"/>
    <s v="jundiai"/>
    <x v="0"/>
    <n v="2018"/>
    <n v="7"/>
    <s v="Jul"/>
    <n v="29"/>
    <x v="4"/>
    <n v="21"/>
    <x v="2"/>
    <x v="19"/>
    <n v="460"/>
    <n v="20290"/>
    <n v="30"/>
    <n v="1050"/>
    <n v="200"/>
    <n v="200"/>
    <n v="200"/>
  </r>
  <r>
    <s v="814e7ef832adbfc279ff3141fd3a93e0"/>
    <s v="9187590d44686abaa6362f69be5715a7"/>
    <x v="0"/>
    <x v="39675"/>
    <x v="0"/>
    <n v="4146"/>
    <s v="5a7373ba4c9b3e13513ded06cd1986c4"/>
    <n v="3349"/>
    <n v="797"/>
    <s v="indaiatuba"/>
    <x v="0"/>
    <n v="2018"/>
    <n v="7"/>
    <s v="Jul"/>
    <n v="4"/>
    <x v="2"/>
    <n v="21"/>
    <x v="2"/>
    <x v="19"/>
    <n v="460"/>
    <n v="20290"/>
    <n v="30"/>
    <n v="1050"/>
    <n v="200"/>
    <n v="200"/>
    <n v="200"/>
  </r>
  <r>
    <s v="59b931645b38766a41bef9244d4ee476"/>
    <s v="3fcc0d2a43e27e5cd14cb2d881434777"/>
    <x v="0"/>
    <x v="39676"/>
    <x v="0"/>
    <n v="9552"/>
    <s v="5a7373ba4c9b3e13513ded06cd1986c4"/>
    <n v="3949"/>
    <n v="827"/>
    <s v="sao paulo"/>
    <x v="0"/>
    <n v="2018"/>
    <n v="2"/>
    <s v="Feb"/>
    <n v="7"/>
    <x v="2"/>
    <n v="18"/>
    <x v="1"/>
    <x v="19"/>
    <n v="460"/>
    <n v="20290"/>
    <n v="30"/>
    <n v="1050"/>
    <n v="200"/>
    <n v="200"/>
    <n v="200"/>
  </r>
  <r>
    <s v="59b931645b38766a41bef9244d4ee476"/>
    <s v="3fcc0d2a43e27e5cd14cb2d881434777"/>
    <x v="0"/>
    <x v="39676"/>
    <x v="0"/>
    <n v="9552"/>
    <s v="5a7373ba4c9b3e13513ded06cd1986c4"/>
    <n v="3949"/>
    <n v="827"/>
    <s v="sao paulo"/>
    <x v="0"/>
    <n v="2018"/>
    <n v="2"/>
    <s v="Feb"/>
    <n v="7"/>
    <x v="2"/>
    <n v="18"/>
    <x v="1"/>
    <x v="19"/>
    <n v="460"/>
    <n v="20290"/>
    <n v="30"/>
    <n v="1050"/>
    <n v="200"/>
    <n v="200"/>
    <n v="200"/>
  </r>
  <r>
    <s v="7af964692dbab0c7e5f70ff30f03b7df"/>
    <s v="b2930651f79c65466a1bab5fb5baf7e5"/>
    <x v="0"/>
    <x v="39677"/>
    <x v="0"/>
    <n v="4146"/>
    <s v="5a7373ba4c9b3e13513ded06cd1986c4"/>
    <n v="3349"/>
    <n v="797"/>
    <s v="sao paulo"/>
    <x v="0"/>
    <n v="2018"/>
    <n v="8"/>
    <s v="Aug"/>
    <n v="14"/>
    <x v="1"/>
    <n v="3"/>
    <x v="3"/>
    <x v="19"/>
    <n v="460"/>
    <n v="20290"/>
    <n v="30"/>
    <n v="1050"/>
    <n v="200"/>
    <n v="200"/>
    <n v="200"/>
  </r>
  <r>
    <s v="b5590da0e1ed55750c6f09988b5935a2"/>
    <s v="2ecce1e69373563e1566114105f5ecee"/>
    <x v="0"/>
    <x v="39678"/>
    <x v="2"/>
    <n v="5182"/>
    <s v="5a7373ba4c9b3e13513ded06cd1986c4"/>
    <n v="3349"/>
    <n v="1833"/>
    <s v="araruama"/>
    <x v="3"/>
    <n v="2018"/>
    <n v="7"/>
    <s v="Jul"/>
    <n v="31"/>
    <x v="1"/>
    <n v="20"/>
    <x v="2"/>
    <x v="19"/>
    <n v="460"/>
    <n v="20290"/>
    <n v="30"/>
    <n v="1050"/>
    <n v="200"/>
    <n v="200"/>
    <n v="200"/>
  </r>
  <r>
    <s v="be09600d91e6bdef38c48814571143bf"/>
    <s v="190bec9db381391c8fb5d55583bfaf76"/>
    <x v="0"/>
    <x v="39679"/>
    <x v="0"/>
    <n v="5459"/>
    <s v="5a7373ba4c9b3e13513ded06cd1986c4"/>
    <n v="3949"/>
    <n v="151"/>
    <s v="contagem"/>
    <x v="5"/>
    <n v="2018"/>
    <n v="2"/>
    <s v="Feb"/>
    <n v="4"/>
    <x v="4"/>
    <n v="19"/>
    <x v="2"/>
    <x v="19"/>
    <n v="460"/>
    <n v="20290"/>
    <n v="30"/>
    <n v="1050"/>
    <n v="200"/>
    <n v="200"/>
    <n v="200"/>
  </r>
  <r>
    <s v="d1a26dc0c31e929049044b86a868c08e"/>
    <s v="dacffceb81b6e8ccdc3c7f25a8c20cea"/>
    <x v="0"/>
    <x v="39680"/>
    <x v="0"/>
    <n v="5134"/>
    <s v="5a7373ba4c9b3e13513ded06cd1986c4"/>
    <n v="3949"/>
    <n v="1185"/>
    <s v="sertaozinho"/>
    <x v="0"/>
    <n v="2018"/>
    <n v="2"/>
    <s v="Feb"/>
    <n v="14"/>
    <x v="2"/>
    <n v="13"/>
    <x v="1"/>
    <x v="19"/>
    <n v="460"/>
    <n v="20290"/>
    <n v="30"/>
    <n v="1050"/>
    <n v="200"/>
    <n v="200"/>
    <n v="200"/>
  </r>
  <r>
    <s v="93497823840bdd3e28dd14bc07a3c654"/>
    <s v="22be7bb6addc0126170bce627ac69f56"/>
    <x v="0"/>
    <x v="39681"/>
    <x v="0"/>
    <n v="5172"/>
    <s v="5a7373ba4c9b3e13513ded06cd1986c4"/>
    <n v="3349"/>
    <n v="1823"/>
    <s v="barbacena"/>
    <x v="5"/>
    <n v="2018"/>
    <n v="6"/>
    <s v="Jun"/>
    <n v="4"/>
    <x v="0"/>
    <n v="15"/>
    <x v="1"/>
    <x v="19"/>
    <n v="460"/>
    <n v="20290"/>
    <n v="30"/>
    <n v="1050"/>
    <n v="200"/>
    <n v="200"/>
    <n v="200"/>
  </r>
  <r>
    <s v="f2a368e50c1c94d8f9545b80031f0e7a"/>
    <s v="af30cba70ea89e6a63b8db49eb9b7b1e"/>
    <x v="0"/>
    <x v="39682"/>
    <x v="0"/>
    <n v="5182"/>
    <s v="5a7373ba4c9b3e13513ded06cd1986c4"/>
    <n v="3349"/>
    <n v="1833"/>
    <s v="arapongas"/>
    <x v="12"/>
    <n v="2018"/>
    <n v="7"/>
    <s v="Jul"/>
    <n v="17"/>
    <x v="1"/>
    <n v="19"/>
    <x v="2"/>
    <x v="19"/>
    <n v="460"/>
    <n v="20290"/>
    <n v="30"/>
    <n v="1050"/>
    <n v="200"/>
    <n v="200"/>
    <n v="200"/>
  </r>
  <r>
    <s v="3dbe04fd06c3b63be0dae1902b9013c2"/>
    <s v="10eb2de5cca510cc1be07bee1a562565"/>
    <x v="0"/>
    <x v="39683"/>
    <x v="0"/>
    <n v="4136"/>
    <s v="5a7373ba4c9b3e13513ded06cd1986c4"/>
    <n v="3349"/>
    <n v="787"/>
    <s v="campinas"/>
    <x v="0"/>
    <n v="2018"/>
    <n v="5"/>
    <s v="May"/>
    <n v="23"/>
    <x v="2"/>
    <n v="13"/>
    <x v="1"/>
    <x v="19"/>
    <n v="460"/>
    <n v="20290"/>
    <n v="30"/>
    <n v="1050"/>
    <n v="200"/>
    <n v="200"/>
    <n v="200"/>
  </r>
  <r>
    <s v="6651f029ead38cdcfbbe495f5cce1e4a"/>
    <s v="12638fa4003c4213b65e5ebdb9560a6d"/>
    <x v="0"/>
    <x v="39684"/>
    <x v="2"/>
    <n v="5182"/>
    <s v="5a7373ba4c9b3e13513ded06cd1986c4"/>
    <n v="3349"/>
    <n v="1833"/>
    <s v="porto alegre"/>
    <x v="4"/>
    <n v="2018"/>
    <n v="7"/>
    <s v="Jul"/>
    <n v="25"/>
    <x v="2"/>
    <n v="14"/>
    <x v="1"/>
    <x v="19"/>
    <n v="460"/>
    <n v="20290"/>
    <n v="30"/>
    <n v="1050"/>
    <n v="200"/>
    <n v="200"/>
    <n v="200"/>
  </r>
  <r>
    <s v="df2d37051bb54c7c7b2fe0d2999f0f08"/>
    <s v="94b5c58d2db647ddc5fb529c638deacb"/>
    <x v="0"/>
    <x v="39685"/>
    <x v="0"/>
    <n v="6076"/>
    <s v="5a7373ba4c9b3e13513ded06cd1986c4"/>
    <n v="5249"/>
    <n v="827"/>
    <s v="jundiai"/>
    <x v="0"/>
    <n v="2018"/>
    <n v="1"/>
    <s v="Jan"/>
    <n v="24"/>
    <x v="2"/>
    <n v="14"/>
    <x v="1"/>
    <x v="19"/>
    <n v="460"/>
    <n v="20290"/>
    <n v="30"/>
    <n v="1050"/>
    <n v="200"/>
    <n v="200"/>
    <n v="200"/>
  </r>
  <r>
    <s v="aa8f6d56fec7ed94ca4797b24e3ae66b"/>
    <s v="3dcc24d5fb7e682f7eda78478fb306f7"/>
    <x v="0"/>
    <x v="39686"/>
    <x v="0"/>
    <n v="4136"/>
    <s v="5a7373ba4c9b3e13513ded06cd1986c4"/>
    <n v="3349"/>
    <n v="787"/>
    <s v="sao paulo"/>
    <x v="0"/>
    <n v="2018"/>
    <n v="5"/>
    <s v="May"/>
    <n v="16"/>
    <x v="2"/>
    <n v="13"/>
    <x v="1"/>
    <x v="19"/>
    <n v="460"/>
    <n v="20290"/>
    <n v="30"/>
    <n v="1050"/>
    <n v="200"/>
    <n v="200"/>
    <n v="200"/>
  </r>
  <r>
    <s v="1ddbde4b8d3dc88ae08a92c7ecf6c2f7"/>
    <s v="998671ecb4efd9e7e5a926705e142196"/>
    <x v="0"/>
    <x v="39687"/>
    <x v="0"/>
    <n v="5676"/>
    <s v="5a7373ba4c9b3e13513ded06cd1986c4"/>
    <n v="4849"/>
    <n v="827"/>
    <s v="francisco morato"/>
    <x v="0"/>
    <n v="2018"/>
    <n v="1"/>
    <s v="Jan"/>
    <n v="28"/>
    <x v="4"/>
    <n v="21"/>
    <x v="2"/>
    <x v="19"/>
    <n v="460"/>
    <n v="20290"/>
    <n v="30"/>
    <n v="1050"/>
    <n v="200"/>
    <n v="200"/>
    <n v="200"/>
  </r>
  <r>
    <s v="fcf50b257e3e35c31244d4d78b760c44"/>
    <s v="f5e5fe72f9d970fc90546f2054e92c85"/>
    <x v="0"/>
    <x v="39688"/>
    <x v="0"/>
    <n v="84231"/>
    <s v="20da3eeeb6af0e217f80b316439a94be"/>
    <n v="80991"/>
    <n v="324"/>
    <s v="maringa"/>
    <x v="12"/>
    <n v="2018"/>
    <n v="3"/>
    <s v="Mar"/>
    <n v="7"/>
    <x v="2"/>
    <n v="9"/>
    <x v="0"/>
    <x v="8"/>
    <n v="440"/>
    <n v="6090"/>
    <n v="10"/>
    <n v="13000"/>
    <n v="160"/>
    <n v="160"/>
    <n v="400"/>
  </r>
  <r>
    <s v="958203017423df129c09a359f552907c"/>
    <s v="375478c8a0ad1c1b8a2c27cde81a25c4"/>
    <x v="0"/>
    <x v="39689"/>
    <x v="0"/>
    <n v="12009"/>
    <s v="543fd1c1fba9cfa6e424473dd4d830f0"/>
    <n v="1069"/>
    <n v="1319"/>
    <s v="santo andre"/>
    <x v="0"/>
    <n v="2018"/>
    <n v="5"/>
    <s v="May"/>
    <n v="30"/>
    <x v="2"/>
    <n v="11"/>
    <x v="0"/>
    <x v="13"/>
    <n v="590"/>
    <n v="12780"/>
    <n v="10"/>
    <n v="5500"/>
    <n v="270"/>
    <n v="100"/>
    <n v="220"/>
  </r>
  <r>
    <s v="c6701e6d9b17bfd2a252ecb5aa4c7949"/>
    <s v="685b324496cdde685f878afd7c329cee"/>
    <x v="0"/>
    <x v="39690"/>
    <x v="0"/>
    <n v="10688"/>
    <s v="543fd1c1fba9cfa6e424473dd4d830f0"/>
    <n v="9149"/>
    <n v="1539"/>
    <s v="sao pedro da aldeia"/>
    <x v="3"/>
    <n v="2017"/>
    <n v="7"/>
    <s v="Jul"/>
    <n v="23"/>
    <x v="4"/>
    <n v="2"/>
    <x v="3"/>
    <x v="13"/>
    <n v="590"/>
    <n v="12780"/>
    <n v="10"/>
    <n v="5500"/>
    <n v="270"/>
    <n v="100"/>
    <n v="220"/>
  </r>
  <r>
    <s v="0e80321be8a729339d21fdcfb58967bd"/>
    <s v="ea2caaeb89337bb02c4795b08b1fd8fb"/>
    <x v="0"/>
    <x v="39691"/>
    <x v="0"/>
    <n v="11299"/>
    <s v="543fd1c1fba9cfa6e424473dd4d830f0"/>
    <n v="10449"/>
    <n v="85"/>
    <s v="sao paulo"/>
    <x v="0"/>
    <n v="2018"/>
    <n v="3"/>
    <s v="Mar"/>
    <n v="16"/>
    <x v="6"/>
    <n v="8"/>
    <x v="0"/>
    <x v="13"/>
    <n v="590"/>
    <n v="12780"/>
    <n v="10"/>
    <n v="5500"/>
    <n v="270"/>
    <n v="100"/>
    <n v="220"/>
  </r>
  <r>
    <s v="2fdd35034a62541526bee9d3f287c2e0"/>
    <s v="124bd2cd4802bd7b4f64b19d46b53bbd"/>
    <x v="0"/>
    <x v="39692"/>
    <x v="0"/>
    <n v="21212"/>
    <s v="543fd1c1fba9cfa6e424473dd4d830f0"/>
    <n v="939"/>
    <n v="1216"/>
    <s v="tremembe"/>
    <x v="0"/>
    <n v="2018"/>
    <n v="2"/>
    <s v="Feb"/>
    <n v="18"/>
    <x v="4"/>
    <n v="9"/>
    <x v="0"/>
    <x v="13"/>
    <n v="590"/>
    <n v="12780"/>
    <n v="10"/>
    <n v="5500"/>
    <n v="270"/>
    <n v="100"/>
    <n v="220"/>
  </r>
  <r>
    <s v="2fdd35034a62541526bee9d3f287c2e0"/>
    <s v="124bd2cd4802bd7b4f64b19d46b53bbd"/>
    <x v="0"/>
    <x v="39692"/>
    <x v="0"/>
    <n v="21212"/>
    <s v="543fd1c1fba9cfa6e424473dd4d830f0"/>
    <n v="939"/>
    <n v="1216"/>
    <s v="tremembe"/>
    <x v="0"/>
    <n v="2018"/>
    <n v="2"/>
    <s v="Feb"/>
    <n v="18"/>
    <x v="4"/>
    <n v="9"/>
    <x v="0"/>
    <x v="13"/>
    <n v="590"/>
    <n v="12780"/>
    <n v="10"/>
    <n v="5500"/>
    <n v="270"/>
    <n v="100"/>
    <n v="220"/>
  </r>
  <r>
    <s v="e0a9cf740e0d9556b36d96b271d96838"/>
    <s v="582e8b955ac2e3a376918a4fb797b6f4"/>
    <x v="0"/>
    <x v="39693"/>
    <x v="2"/>
    <n v="11169"/>
    <s v="543fd1c1fba9cfa6e424473dd4d830f0"/>
    <n v="9949"/>
    <n v="122"/>
    <s v="guararapes"/>
    <x v="0"/>
    <n v="2017"/>
    <n v="11"/>
    <s v="Nov"/>
    <n v="13"/>
    <x v="0"/>
    <n v="18"/>
    <x v="1"/>
    <x v="13"/>
    <n v="590"/>
    <n v="12780"/>
    <n v="10"/>
    <n v="5500"/>
    <n v="270"/>
    <n v="100"/>
    <n v="220"/>
  </r>
  <r>
    <s v="d1ed1dbbec11c2374190e2365d37d2b9"/>
    <s v="2451db6c90e7c206d648b5136b715433"/>
    <x v="0"/>
    <x v="10987"/>
    <x v="0"/>
    <n v="12031"/>
    <s v="543fd1c1fba9cfa6e424473dd4d830f0"/>
    <n v="1069"/>
    <n v="1341"/>
    <s v="cubatao"/>
    <x v="0"/>
    <n v="2018"/>
    <n v="8"/>
    <s v="Aug"/>
    <n v="7"/>
    <x v="1"/>
    <n v="20"/>
    <x v="2"/>
    <x v="13"/>
    <n v="590"/>
    <n v="12780"/>
    <n v="10"/>
    <n v="5500"/>
    <n v="270"/>
    <n v="100"/>
    <n v="220"/>
  </r>
  <r>
    <s v="ce48e13a260d1585d74a5c4e0a830e6c"/>
    <s v="5552a11fd9f02c067bbdecaf9d85a5b7"/>
    <x v="0"/>
    <x v="39694"/>
    <x v="2"/>
    <n v="450"/>
    <s v="6743237ac224ec25a57fcc1b07197f64"/>
    <n v="299"/>
    <n v="151"/>
    <s v="boituva"/>
    <x v="0"/>
    <n v="2017"/>
    <n v="7"/>
    <s v="Jul"/>
    <n v="14"/>
    <x v="6"/>
    <n v="17"/>
    <x v="1"/>
    <x v="19"/>
    <n v="390"/>
    <n v="2730"/>
    <n v="40"/>
    <n v="2000"/>
    <n v="200"/>
    <n v="60"/>
    <n v="130"/>
  </r>
  <r>
    <s v="ce5f998d724ed1ac61c890e33b24a33f"/>
    <s v="56f1622201c6d8b17b1bc57367841538"/>
    <x v="0"/>
    <x v="39695"/>
    <x v="0"/>
    <n v="18743"/>
    <s v="4ea626d476d64c8230844ea3ae17c3b9"/>
    <n v="999"/>
    <n v="2377"/>
    <s v="sao paulo"/>
    <x v="0"/>
    <n v="2017"/>
    <n v="11"/>
    <s v="Nov"/>
    <n v="28"/>
    <x v="1"/>
    <n v="1"/>
    <x v="3"/>
    <x v="9"/>
    <n v="550"/>
    <n v="25230"/>
    <n v="40"/>
    <n v="25550"/>
    <n v="550"/>
    <n v="170"/>
    <n v="480"/>
  </r>
  <r>
    <s v="8ee4479875cbd96e7ce155e3c9199147"/>
    <s v="bf58599771d9b32347c871f98d4bb4e9"/>
    <x v="0"/>
    <x v="39696"/>
    <x v="2"/>
    <n v="1549"/>
    <s v="4ea626d476d64c8230844ea3ae17c3b9"/>
    <n v="1199"/>
    <n v="350"/>
    <s v="sao paulo"/>
    <x v="0"/>
    <n v="2017"/>
    <n v="6"/>
    <s v="Jun"/>
    <n v="21"/>
    <x v="2"/>
    <n v="9"/>
    <x v="0"/>
    <x v="9"/>
    <n v="550"/>
    <n v="25230"/>
    <n v="40"/>
    <n v="25550"/>
    <n v="550"/>
    <n v="170"/>
    <n v="480"/>
  </r>
  <r>
    <s v="6529965e47097fe5bb0be908e7c43e9a"/>
    <s v="fdb42e759b6b954dd8a7e02b1df517f4"/>
    <x v="0"/>
    <x v="39697"/>
    <x v="0"/>
    <n v="19591"/>
    <s v="4ea626d476d64c8230844ea3ae17c3b9"/>
    <n v="12499"/>
    <n v="7092"/>
    <s v="belo horizonte"/>
    <x v="5"/>
    <n v="2018"/>
    <n v="5"/>
    <s v="May"/>
    <n v="30"/>
    <x v="2"/>
    <n v="22"/>
    <x v="2"/>
    <x v="9"/>
    <n v="550"/>
    <n v="25230"/>
    <n v="40"/>
    <n v="25550"/>
    <n v="550"/>
    <n v="170"/>
    <n v="480"/>
  </r>
  <r>
    <s v="ce5f998d724ed1ac61c890e33b24a33f"/>
    <s v="56f1622201c6d8b17b1bc57367841538"/>
    <x v="0"/>
    <x v="39695"/>
    <x v="0"/>
    <n v="18743"/>
    <s v="50e1b118f266b655f613f753914c42db"/>
    <n v="3999"/>
    <n v="2377"/>
    <s v="sao paulo"/>
    <x v="0"/>
    <n v="2017"/>
    <n v="11"/>
    <s v="Nov"/>
    <n v="28"/>
    <x v="1"/>
    <n v="1"/>
    <x v="3"/>
    <x v="9"/>
    <n v="440"/>
    <n v="6300"/>
    <n v="10"/>
    <n v="8000"/>
    <n v="160"/>
    <n v="200"/>
    <n v="280"/>
  </r>
  <r>
    <s v="28f3f76a069124ea37b2e0c43408ae47"/>
    <s v="b6512881dd355fcce280ea6f92284193"/>
    <x v="0"/>
    <x v="39698"/>
    <x v="0"/>
    <n v="11119"/>
    <s v="50e1b118f266b655f613f753914c42db"/>
    <n v="3999"/>
    <n v="52"/>
    <s v="cachoeiro de itapemirim"/>
    <x v="10"/>
    <n v="2017"/>
    <n v="9"/>
    <s v="Sep"/>
    <n v="5"/>
    <x v="1"/>
    <n v="23"/>
    <x v="2"/>
    <x v="9"/>
    <n v="440"/>
    <n v="6300"/>
    <n v="10"/>
    <n v="8000"/>
    <n v="160"/>
    <n v="200"/>
    <n v="280"/>
  </r>
  <r>
    <s v="e780dd8de5b1d2e678c7cac395f0382b"/>
    <s v="e6ac83a21d39a2e035df2c63aec86318"/>
    <x v="0"/>
    <x v="39699"/>
    <x v="2"/>
    <n v="537"/>
    <s v="50e1b118f266b655f613f753914c42db"/>
    <n v="3999"/>
    <n v="1371"/>
    <s v="santos"/>
    <x v="0"/>
    <n v="2018"/>
    <n v="3"/>
    <s v="Mar"/>
    <n v="28"/>
    <x v="2"/>
    <n v="12"/>
    <x v="0"/>
    <x v="9"/>
    <n v="440"/>
    <n v="6300"/>
    <n v="10"/>
    <n v="8000"/>
    <n v="160"/>
    <n v="200"/>
    <n v="280"/>
  </r>
  <r>
    <s v="665c70dad359d52a11ec77814605ab19"/>
    <s v="3e9e084c1857e375aaaf16a24b3afd17"/>
    <x v="0"/>
    <x v="39700"/>
    <x v="0"/>
    <n v="11862"/>
    <s v="50e1b118f266b655f613f753914c42db"/>
    <n v="3999"/>
    <n v="1932"/>
    <s v="curitiba"/>
    <x v="12"/>
    <n v="2018"/>
    <n v="5"/>
    <s v="May"/>
    <n v="7"/>
    <x v="0"/>
    <n v="16"/>
    <x v="1"/>
    <x v="9"/>
    <n v="440"/>
    <n v="6300"/>
    <n v="10"/>
    <n v="8000"/>
    <n v="160"/>
    <n v="200"/>
    <n v="280"/>
  </r>
  <r>
    <s v="665c70dad359d52a11ec77814605ab19"/>
    <s v="3e9e084c1857e375aaaf16a24b3afd17"/>
    <x v="0"/>
    <x v="39700"/>
    <x v="0"/>
    <n v="11862"/>
    <s v="50e1b118f266b655f613f753914c42db"/>
    <n v="3999"/>
    <n v="1932"/>
    <s v="curitiba"/>
    <x v="12"/>
    <n v="2018"/>
    <n v="5"/>
    <s v="May"/>
    <n v="7"/>
    <x v="0"/>
    <n v="16"/>
    <x v="1"/>
    <x v="9"/>
    <n v="440"/>
    <n v="6300"/>
    <n v="10"/>
    <n v="8000"/>
    <n v="160"/>
    <n v="200"/>
    <n v="280"/>
  </r>
  <r>
    <s v="0a0ae6383118ebd8939e7d18c5dda408"/>
    <s v="dd8b5fb300450248e98874ee5171824c"/>
    <x v="0"/>
    <x v="39701"/>
    <x v="0"/>
    <n v="5931"/>
    <s v="50e1b118f266b655f613f753914c42db"/>
    <n v="3999"/>
    <n v="1932"/>
    <s v="nova iguacu"/>
    <x v="3"/>
    <n v="2018"/>
    <n v="3"/>
    <s v="Mar"/>
    <n v="10"/>
    <x v="5"/>
    <n v="10"/>
    <x v="0"/>
    <x v="9"/>
    <n v="440"/>
    <n v="6300"/>
    <n v="10"/>
    <n v="8000"/>
    <n v="160"/>
    <n v="200"/>
    <n v="280"/>
  </r>
  <r>
    <s v="56d01e37808556640e75a40c8202b0a8"/>
    <s v="28375bf9e4afd28f4c1afc36a544877f"/>
    <x v="0"/>
    <x v="39702"/>
    <x v="0"/>
    <n v="537"/>
    <s v="50e1b118f266b655f613f753914c42db"/>
    <n v="3999"/>
    <n v="1371"/>
    <s v="sao bernardo do campo"/>
    <x v="0"/>
    <n v="2018"/>
    <n v="5"/>
    <s v="May"/>
    <n v="6"/>
    <x v="4"/>
    <n v="15"/>
    <x v="1"/>
    <x v="9"/>
    <n v="440"/>
    <n v="6300"/>
    <n v="10"/>
    <n v="8000"/>
    <n v="160"/>
    <n v="200"/>
    <n v="280"/>
  </r>
  <r>
    <s v="48234093c963b181210813cda29c7e2e"/>
    <s v="51d7998eb869905c8e7d8224148f7994"/>
    <x v="0"/>
    <x v="39703"/>
    <x v="0"/>
    <n v="5931"/>
    <s v="50e1b118f266b655f613f753914c42db"/>
    <n v="3999"/>
    <n v="1932"/>
    <s v="para de minas"/>
    <x v="5"/>
    <n v="2018"/>
    <n v="3"/>
    <s v="Mar"/>
    <n v="15"/>
    <x v="3"/>
    <n v="15"/>
    <x v="1"/>
    <x v="9"/>
    <n v="440"/>
    <n v="6300"/>
    <n v="10"/>
    <n v="8000"/>
    <n v="160"/>
    <n v="200"/>
    <n v="280"/>
  </r>
  <r>
    <s v="5fe0491bbf2891e0f240aee0fa0332a1"/>
    <s v="6a0d947a17e548a260f8a0704af77282"/>
    <x v="0"/>
    <x v="39704"/>
    <x v="0"/>
    <n v="561"/>
    <s v="50e1b118f266b655f613f753914c42db"/>
    <n v="3999"/>
    <n v="1611"/>
    <s v="florianopolis"/>
    <x v="1"/>
    <n v="2018"/>
    <n v="1"/>
    <s v="Jan"/>
    <n v="8"/>
    <x v="0"/>
    <n v="16"/>
    <x v="1"/>
    <x v="9"/>
    <n v="440"/>
    <n v="6300"/>
    <n v="10"/>
    <n v="8000"/>
    <n v="160"/>
    <n v="200"/>
    <n v="280"/>
  </r>
  <r>
    <s v="8917028bf3c86c1be363da721004f557"/>
    <s v="c5970e2db96b55db5e00f6df2f4dfe73"/>
    <x v="0"/>
    <x v="39705"/>
    <x v="0"/>
    <n v="537"/>
    <s v="50e1b118f266b655f613f753914c42db"/>
    <n v="3999"/>
    <n v="1371"/>
    <s v="sao bernardo do campo"/>
    <x v="0"/>
    <n v="2018"/>
    <n v="3"/>
    <s v="Mar"/>
    <n v="30"/>
    <x v="6"/>
    <n v="1"/>
    <x v="3"/>
    <x v="9"/>
    <n v="440"/>
    <n v="6300"/>
    <n v="10"/>
    <n v="8000"/>
    <n v="160"/>
    <n v="200"/>
    <n v="280"/>
  </r>
  <r>
    <s v="6e8c8d566d0f92d9ac1a6e72bba1a34d"/>
    <s v="43fbcd5a0e91b9f51bcce526d5ddebcb"/>
    <x v="0"/>
    <x v="39706"/>
    <x v="0"/>
    <n v="5931"/>
    <s v="50e1b118f266b655f613f753914c42db"/>
    <n v="3999"/>
    <n v="1932"/>
    <s v="resende"/>
    <x v="3"/>
    <n v="2018"/>
    <n v="3"/>
    <s v="Mar"/>
    <n v="13"/>
    <x v="1"/>
    <n v="15"/>
    <x v="1"/>
    <x v="9"/>
    <n v="440"/>
    <n v="6300"/>
    <n v="10"/>
    <n v="8000"/>
    <n v="160"/>
    <n v="200"/>
    <n v="280"/>
  </r>
  <r>
    <s v="15150ddeaa74db28d29ed2ce89330311"/>
    <s v="a91e3fc06b055c6f4073f969937d9442"/>
    <x v="0"/>
    <x v="39707"/>
    <x v="0"/>
    <n v="16628"/>
    <s v="50e1b118f266b655f613f753914c42db"/>
    <n v="3999"/>
    <n v="1544"/>
    <s v="goianesia"/>
    <x v="8"/>
    <n v="2017"/>
    <n v="11"/>
    <s v="Nov"/>
    <n v="25"/>
    <x v="5"/>
    <n v="15"/>
    <x v="1"/>
    <x v="9"/>
    <n v="440"/>
    <n v="6300"/>
    <n v="10"/>
    <n v="8000"/>
    <n v="160"/>
    <n v="200"/>
    <n v="280"/>
  </r>
  <r>
    <s v="d86e34fb55dbe6507acb469ef5d50906"/>
    <s v="34ffb9a7e46914a4e9cd359ef1cd8335"/>
    <x v="0"/>
    <x v="39708"/>
    <x v="0"/>
    <n v="5268"/>
    <s v="50e1b118f266b655f613f753914c42db"/>
    <n v="3999"/>
    <n v="1269"/>
    <s v="sao paulo"/>
    <x v="0"/>
    <n v="2018"/>
    <n v="2"/>
    <s v="Feb"/>
    <n v="7"/>
    <x v="2"/>
    <n v="5"/>
    <x v="3"/>
    <x v="9"/>
    <n v="440"/>
    <n v="6300"/>
    <n v="10"/>
    <n v="8000"/>
    <n v="160"/>
    <n v="200"/>
    <n v="280"/>
  </r>
  <r>
    <s v="98f7b0bbb8eebba6398ec18bf1a8cf12"/>
    <s v="b88afe0826aaebcba526212089e2244e"/>
    <x v="0"/>
    <x v="39709"/>
    <x v="0"/>
    <n v="1611"/>
    <s v="50e1b118f266b655f613f753914c42db"/>
    <n v="3999"/>
    <n v="1371"/>
    <s v="jundiai"/>
    <x v="0"/>
    <n v="2018"/>
    <n v="4"/>
    <s v="Apr"/>
    <n v="16"/>
    <x v="0"/>
    <n v="10"/>
    <x v="0"/>
    <x v="9"/>
    <n v="440"/>
    <n v="6300"/>
    <n v="10"/>
    <n v="8000"/>
    <n v="160"/>
    <n v="200"/>
    <n v="280"/>
  </r>
  <r>
    <s v="1ff3fa09d18389ae97c96c0dd2edd0d7"/>
    <s v="844a797ceb9452c8d732e300b299ba5c"/>
    <x v="0"/>
    <x v="39710"/>
    <x v="0"/>
    <n v="561"/>
    <s v="50e1b118f266b655f613f753914c42db"/>
    <n v="3999"/>
    <n v="1611"/>
    <s v="rio de janeiro"/>
    <x v="3"/>
    <n v="2017"/>
    <n v="11"/>
    <s v="Nov"/>
    <n v="6"/>
    <x v="0"/>
    <n v="15"/>
    <x v="1"/>
    <x v="9"/>
    <n v="440"/>
    <n v="6300"/>
    <n v="10"/>
    <n v="8000"/>
    <n v="160"/>
    <n v="200"/>
    <n v="280"/>
  </r>
  <r>
    <s v="d8db06da4e2a4c2b6eeafaaeaebc21fb"/>
    <s v="834441d51e01d38a6035554cb25ed9f7"/>
    <x v="0"/>
    <x v="7808"/>
    <x v="0"/>
    <n v="16388"/>
    <s v="50e1b118f266b655f613f753914c42db"/>
    <n v="3999"/>
    <n v="309"/>
    <s v="rio de janeiro"/>
    <x v="3"/>
    <n v="2017"/>
    <n v="11"/>
    <s v="Nov"/>
    <n v="8"/>
    <x v="2"/>
    <n v="13"/>
    <x v="1"/>
    <x v="9"/>
    <n v="440"/>
    <n v="6300"/>
    <n v="10"/>
    <n v="8000"/>
    <n v="160"/>
    <n v="200"/>
    <n v="280"/>
  </r>
  <r>
    <s v="7cbc65f44f89c2a106408220f92ee3c7"/>
    <s v="a1ef1caae4bf10e4c9887f4981bc1002"/>
    <x v="0"/>
    <x v="39711"/>
    <x v="0"/>
    <n v="310"/>
    <s v="1bef08f119466a85a83919d5b80facd3"/>
    <n v="159"/>
    <n v="151"/>
    <s v="brasilia"/>
    <x v="17"/>
    <n v="2017"/>
    <n v="5"/>
    <s v="May"/>
    <n v="26"/>
    <x v="6"/>
    <n v="23"/>
    <x v="2"/>
    <x v="9"/>
    <n v="390"/>
    <n v="1140"/>
    <n v="10"/>
    <n v="2500"/>
    <n v="400"/>
    <n v="40"/>
    <n v="300"/>
  </r>
  <r>
    <s v="01c0514b1f2a7375948323b959cc5682"/>
    <s v="10e63f80462d8c370b091205b8f6d005"/>
    <x v="0"/>
    <x v="39712"/>
    <x v="0"/>
    <n v="3269"/>
    <s v="1bef08f119466a85a83919d5b80facd3"/>
    <n v="159"/>
    <n v="1679"/>
    <s v="caetite"/>
    <x v="2"/>
    <n v="2017"/>
    <n v="7"/>
    <s v="Jul"/>
    <n v="25"/>
    <x v="1"/>
    <n v="20"/>
    <x v="2"/>
    <x v="9"/>
    <n v="390"/>
    <n v="1140"/>
    <n v="10"/>
    <n v="2500"/>
    <n v="400"/>
    <n v="40"/>
    <n v="300"/>
  </r>
  <r>
    <s v="d4d8638eaddca23adbfdd1b383a5f15b"/>
    <s v="2f3f2192e521a60c3f97f340e9f964a9"/>
    <x v="0"/>
    <x v="36544"/>
    <x v="1"/>
    <n v="2832"/>
    <s v="1bef08f119466a85a83919d5b80facd3"/>
    <n v="159"/>
    <n v="658"/>
    <s v="tremembe"/>
    <x v="0"/>
    <n v="2018"/>
    <n v="1"/>
    <s v="Jan"/>
    <n v="31"/>
    <x v="2"/>
    <n v="14"/>
    <x v="1"/>
    <x v="9"/>
    <n v="390"/>
    <n v="1140"/>
    <n v="10"/>
    <n v="2500"/>
    <n v="400"/>
    <n v="40"/>
    <n v="300"/>
  </r>
  <r>
    <s v="d4d8638eaddca23adbfdd1b383a5f15b"/>
    <s v="2f3f2192e521a60c3f97f340e9f964a9"/>
    <x v="0"/>
    <x v="36544"/>
    <x v="0"/>
    <n v="8847"/>
    <s v="1bef08f119466a85a83919d5b80facd3"/>
    <n v="159"/>
    <n v="658"/>
    <s v="tremembe"/>
    <x v="0"/>
    <n v="2018"/>
    <n v="1"/>
    <s v="Jan"/>
    <n v="31"/>
    <x v="2"/>
    <n v="14"/>
    <x v="1"/>
    <x v="9"/>
    <n v="390"/>
    <n v="1140"/>
    <n v="10"/>
    <n v="2500"/>
    <n v="400"/>
    <n v="40"/>
    <n v="300"/>
  </r>
  <r>
    <s v="24d2a265bbb8e667b3482b868457b7d6"/>
    <s v="1b05ddbf77423faacb813310e762586d"/>
    <x v="0"/>
    <x v="39713"/>
    <x v="2"/>
    <n v="310"/>
    <s v="1bef08f119466a85a83919d5b80facd3"/>
    <n v="159"/>
    <n v="151"/>
    <s v="vitoria"/>
    <x v="10"/>
    <n v="2017"/>
    <n v="10"/>
    <s v="Oct"/>
    <n v="6"/>
    <x v="6"/>
    <n v="8"/>
    <x v="0"/>
    <x v="9"/>
    <n v="390"/>
    <n v="1140"/>
    <n v="10"/>
    <n v="2500"/>
    <n v="400"/>
    <n v="40"/>
    <n v="300"/>
  </r>
  <r>
    <s v="949f11fbfbf9d79c34c7c1f21b3c1c6e"/>
    <s v="f210e66e70a66e49a52fc2bdaebb96cb"/>
    <x v="0"/>
    <x v="39714"/>
    <x v="2"/>
    <n v="2775"/>
    <s v="1bef08f119466a85a83919d5b80facd3"/>
    <n v="159"/>
    <n v="1185"/>
    <s v="jaguariuna"/>
    <x v="0"/>
    <n v="2017"/>
    <n v="6"/>
    <s v="Jun"/>
    <n v="8"/>
    <x v="3"/>
    <n v="21"/>
    <x v="2"/>
    <x v="9"/>
    <n v="390"/>
    <n v="1140"/>
    <n v="10"/>
    <n v="2500"/>
    <n v="400"/>
    <n v="40"/>
    <n v="300"/>
  </r>
  <r>
    <s v="f6fe947e6bd054c9c699118125583613"/>
    <s v="3ce4ec1b13c4dd6145cce3a9ee090637"/>
    <x v="0"/>
    <x v="39715"/>
    <x v="0"/>
    <n v="2686"/>
    <s v="1bef08f119466a85a83919d5b80facd3"/>
    <n v="159"/>
    <n v="1096"/>
    <s v="peruibe"/>
    <x v="0"/>
    <n v="2017"/>
    <n v="4"/>
    <s v="Apr"/>
    <n v="21"/>
    <x v="6"/>
    <n v="13"/>
    <x v="1"/>
    <x v="9"/>
    <n v="390"/>
    <n v="1140"/>
    <n v="10"/>
    <n v="2500"/>
    <n v="400"/>
    <n v="40"/>
    <n v="300"/>
  </r>
  <r>
    <s v="2399e406198f0b9a12baf8e176453e9b"/>
    <s v="eda858c8539027ca08677453635a374f"/>
    <x v="0"/>
    <x v="39716"/>
    <x v="0"/>
    <n v="3413"/>
    <s v="1bef08f119466a85a83919d5b80facd3"/>
    <n v="159"/>
    <n v="1823"/>
    <s v="campo grande"/>
    <x v="14"/>
    <n v="2018"/>
    <n v="3"/>
    <s v="Mar"/>
    <n v="9"/>
    <x v="6"/>
    <n v="17"/>
    <x v="1"/>
    <x v="9"/>
    <n v="390"/>
    <n v="1140"/>
    <n v="10"/>
    <n v="2500"/>
    <n v="400"/>
    <n v="40"/>
    <n v="300"/>
  </r>
  <r>
    <s v="f26b1f9ec4fda52abb40f124457b79c4"/>
    <s v="25e96ea17049e5c6afc22e3e400aae8e"/>
    <x v="0"/>
    <x v="39717"/>
    <x v="1"/>
    <n v="640"/>
    <s v="9fe172fa8e662ca8572cf12abf8bce23"/>
    <n v="499"/>
    <n v="141"/>
    <s v="rio de janeiro"/>
    <x v="3"/>
    <n v="2018"/>
    <n v="2"/>
    <s v="Feb"/>
    <n v="16"/>
    <x v="6"/>
    <n v="20"/>
    <x v="2"/>
    <x v="25"/>
    <n v="360"/>
    <n v="4120"/>
    <n v="50"/>
    <n v="1500"/>
    <n v="160"/>
    <n v="50"/>
    <n v="200"/>
  </r>
  <r>
    <s v="fdb987001ececccfd2e9320c8115d125"/>
    <s v="354e7ab465a3fe3f1cab183fa4df7bbf"/>
    <x v="0"/>
    <x v="39718"/>
    <x v="0"/>
    <n v="6813"/>
    <s v="9fe172fa8e662ca8572cf12abf8bce23"/>
    <n v="499"/>
    <n v="1823"/>
    <s v="montes claros"/>
    <x v="5"/>
    <n v="2018"/>
    <n v="6"/>
    <s v="Jun"/>
    <n v="11"/>
    <x v="0"/>
    <n v="8"/>
    <x v="0"/>
    <x v="25"/>
    <n v="360"/>
    <n v="4120"/>
    <n v="50"/>
    <n v="1500"/>
    <n v="160"/>
    <n v="50"/>
    <n v="200"/>
  </r>
  <r>
    <s v="3a572776650593b33c1a7bb4e7f8f650"/>
    <s v="326d8a01743aa13fc9b17fe87f13d784"/>
    <x v="0"/>
    <x v="39719"/>
    <x v="3"/>
    <n v="6535"/>
    <s v="9fe172fa8e662ca8572cf12abf8bce23"/>
    <n v="499"/>
    <n v="1545"/>
    <s v="belo horizonte"/>
    <x v="5"/>
    <n v="2018"/>
    <n v="8"/>
    <s v="Aug"/>
    <n v="3"/>
    <x v="6"/>
    <n v="15"/>
    <x v="1"/>
    <x v="25"/>
    <n v="360"/>
    <n v="4120"/>
    <n v="50"/>
    <n v="1500"/>
    <n v="160"/>
    <n v="50"/>
    <n v="200"/>
  </r>
  <r>
    <s v="27d4565688530c96555c05e21f6740c1"/>
    <s v="33297d2af8f199cd9cc87abb71a3b8a6"/>
    <x v="0"/>
    <x v="39720"/>
    <x v="0"/>
    <n v="5751"/>
    <s v="9fe172fa8e662ca8572cf12abf8bce23"/>
    <n v="499"/>
    <n v="761"/>
    <s v="sao paulo"/>
    <x v="0"/>
    <n v="2018"/>
    <n v="7"/>
    <s v="Jul"/>
    <n v="1"/>
    <x v="4"/>
    <n v="12"/>
    <x v="0"/>
    <x v="25"/>
    <n v="360"/>
    <n v="4120"/>
    <n v="50"/>
    <n v="1500"/>
    <n v="160"/>
    <n v="50"/>
    <n v="200"/>
  </r>
  <r>
    <s v="235bb7c712508e20bc5544e90c7195e9"/>
    <s v="f76b4c0c936ad61a931ba7e60e517e45"/>
    <x v="0"/>
    <x v="39721"/>
    <x v="0"/>
    <n v="5751"/>
    <s v="9fe172fa8e662ca8572cf12abf8bce23"/>
    <n v="499"/>
    <n v="761"/>
    <s v="sao paulo"/>
    <x v="0"/>
    <n v="2018"/>
    <n v="6"/>
    <s v="Jun"/>
    <n v="20"/>
    <x v="2"/>
    <n v="20"/>
    <x v="2"/>
    <x v="25"/>
    <n v="360"/>
    <n v="4120"/>
    <n v="50"/>
    <n v="1500"/>
    <n v="160"/>
    <n v="50"/>
    <n v="200"/>
  </r>
  <r>
    <s v="e1ae83c728cb5ab4352082e5509056ff"/>
    <s v="ad5f5cd6d22881b872713a934ee9ef28"/>
    <x v="0"/>
    <x v="39722"/>
    <x v="0"/>
    <n v="6535"/>
    <s v="9fe172fa8e662ca8572cf12abf8bce23"/>
    <n v="499"/>
    <n v="1545"/>
    <s v="ibirite"/>
    <x v="5"/>
    <n v="2018"/>
    <n v="8"/>
    <s v="Aug"/>
    <n v="19"/>
    <x v="4"/>
    <n v="13"/>
    <x v="1"/>
    <x v="25"/>
    <n v="360"/>
    <n v="4120"/>
    <n v="50"/>
    <n v="1500"/>
    <n v="160"/>
    <n v="50"/>
    <n v="200"/>
  </r>
  <r>
    <s v="7d09831e67caa193da82cfea3bee7aa5"/>
    <s v="1409b2945191b7aff1975ba2ce9918c5"/>
    <x v="0"/>
    <x v="39723"/>
    <x v="0"/>
    <n v="6535"/>
    <s v="9fe172fa8e662ca8572cf12abf8bce23"/>
    <n v="499"/>
    <n v="1545"/>
    <s v="brasilia"/>
    <x v="17"/>
    <n v="2018"/>
    <n v="8"/>
    <s v="Aug"/>
    <n v="5"/>
    <x v="4"/>
    <n v="17"/>
    <x v="1"/>
    <x v="25"/>
    <n v="360"/>
    <n v="4120"/>
    <n v="50"/>
    <n v="1500"/>
    <n v="160"/>
    <n v="50"/>
    <n v="200"/>
  </r>
  <r>
    <s v="03ba1ceb961947c4c2945964f28cb9ed"/>
    <s v="2418bf588d6de0f09ec132820a6e15cf"/>
    <x v="0"/>
    <x v="39724"/>
    <x v="0"/>
    <n v="640"/>
    <s v="9fe172fa8e662ca8572cf12abf8bce23"/>
    <n v="499"/>
    <n v="141"/>
    <s v="brasilia"/>
    <x v="17"/>
    <n v="2017"/>
    <n v="5"/>
    <s v="May"/>
    <n v="18"/>
    <x v="3"/>
    <n v="6"/>
    <x v="3"/>
    <x v="25"/>
    <n v="360"/>
    <n v="4120"/>
    <n v="50"/>
    <n v="1500"/>
    <n v="160"/>
    <n v="50"/>
    <n v="200"/>
  </r>
  <r>
    <s v="996cf7c353223f600a2ea65b66166d91"/>
    <s v="7b380de32815f7e1c096e0ac24c212b9"/>
    <x v="0"/>
    <x v="39725"/>
    <x v="0"/>
    <n v="6835"/>
    <s v="9fe172fa8e662ca8572cf12abf8bce23"/>
    <n v="499"/>
    <n v="1845"/>
    <s v="catanduvas"/>
    <x v="1"/>
    <n v="2018"/>
    <n v="7"/>
    <s v="Jul"/>
    <n v="30"/>
    <x v="0"/>
    <n v="18"/>
    <x v="1"/>
    <x v="25"/>
    <n v="360"/>
    <n v="4120"/>
    <n v="50"/>
    <n v="1500"/>
    <n v="160"/>
    <n v="50"/>
    <n v="200"/>
  </r>
  <r>
    <s v="f3f907158aca4357b0f245b5aeb00a9a"/>
    <s v="0979d944dc34878750e6e0823044c62a"/>
    <x v="0"/>
    <x v="39726"/>
    <x v="0"/>
    <n v="5768"/>
    <s v="9fe172fa8e662ca8572cf12abf8bce23"/>
    <n v="499"/>
    <n v="778"/>
    <s v="campinas"/>
    <x v="0"/>
    <n v="2017"/>
    <n v="5"/>
    <s v="May"/>
    <n v="19"/>
    <x v="6"/>
    <n v="9"/>
    <x v="0"/>
    <x v="25"/>
    <n v="360"/>
    <n v="4120"/>
    <n v="50"/>
    <n v="1500"/>
    <n v="160"/>
    <n v="50"/>
    <n v="200"/>
  </r>
  <r>
    <s v="6bc4dfe9abc405f51a0ea37ef8804b2f"/>
    <s v="af6838e132cd4b57f17378cfeca1d011"/>
    <x v="0"/>
    <x v="39727"/>
    <x v="2"/>
    <n v="5751"/>
    <s v="9fe172fa8e662ca8572cf12abf8bce23"/>
    <n v="499"/>
    <n v="761"/>
    <s v="taboao da serra"/>
    <x v="0"/>
    <n v="2018"/>
    <n v="6"/>
    <s v="Jun"/>
    <n v="13"/>
    <x v="2"/>
    <n v="1"/>
    <x v="3"/>
    <x v="25"/>
    <n v="360"/>
    <n v="4120"/>
    <n v="50"/>
    <n v="1500"/>
    <n v="160"/>
    <n v="50"/>
    <n v="200"/>
  </r>
  <r>
    <s v="0b16fcb0e3133c83e8c82ed7bd6ccb1b"/>
    <s v="89f7508dce8638dd195717c747ab4f5c"/>
    <x v="0"/>
    <x v="39728"/>
    <x v="0"/>
    <n v="5862"/>
    <s v="9fe172fa8e662ca8572cf12abf8bce23"/>
    <n v="499"/>
    <n v="872"/>
    <s v="sao paulo"/>
    <x v="0"/>
    <n v="2017"/>
    <n v="4"/>
    <s v="Apr"/>
    <n v="11"/>
    <x v="1"/>
    <n v="15"/>
    <x v="1"/>
    <x v="25"/>
    <n v="360"/>
    <n v="4120"/>
    <n v="50"/>
    <n v="1500"/>
    <n v="160"/>
    <n v="50"/>
    <n v="200"/>
  </r>
  <r>
    <s v="0eb7dc4e9168fd2e3bc791983492d99a"/>
    <s v="64c618cd8255afa20b32c21c12d87a48"/>
    <x v="0"/>
    <x v="39729"/>
    <x v="0"/>
    <n v="5751"/>
    <s v="9fe172fa8e662ca8572cf12abf8bce23"/>
    <n v="499"/>
    <n v="761"/>
    <s v="sao paulo"/>
    <x v="0"/>
    <n v="2018"/>
    <n v="7"/>
    <s v="Jul"/>
    <n v="10"/>
    <x v="1"/>
    <n v="12"/>
    <x v="0"/>
    <x v="25"/>
    <n v="360"/>
    <n v="4120"/>
    <n v="50"/>
    <n v="1500"/>
    <n v="160"/>
    <n v="50"/>
    <n v="200"/>
  </r>
  <r>
    <s v="ad61bdad0a6d5fac6af829eba1fa4e84"/>
    <s v="c608f7336568970b364efe2928979019"/>
    <x v="0"/>
    <x v="39730"/>
    <x v="0"/>
    <n v="6835"/>
    <s v="9fe172fa8e662ca8572cf12abf8bce23"/>
    <n v="499"/>
    <n v="1845"/>
    <s v="sao lourenco do oeste"/>
    <x v="1"/>
    <n v="2018"/>
    <n v="8"/>
    <s v="Aug"/>
    <n v="2"/>
    <x v="3"/>
    <n v="15"/>
    <x v="1"/>
    <x v="25"/>
    <n v="360"/>
    <n v="4120"/>
    <n v="50"/>
    <n v="1500"/>
    <n v="160"/>
    <n v="50"/>
    <n v="200"/>
  </r>
  <r>
    <s v="ba772856bdab971f8c7eae9e03cf8706"/>
    <s v="c4c4d26a00f19c91e319f41dd10170e9"/>
    <x v="0"/>
    <x v="39731"/>
    <x v="0"/>
    <n v="6291"/>
    <s v="9fe172fa8e662ca8572cf12abf8bce23"/>
    <n v="499"/>
    <n v="1301"/>
    <s v="ribeirao bonito"/>
    <x v="0"/>
    <n v="2018"/>
    <n v="8"/>
    <s v="Aug"/>
    <n v="12"/>
    <x v="4"/>
    <n v="20"/>
    <x v="2"/>
    <x v="25"/>
    <n v="360"/>
    <n v="4120"/>
    <n v="50"/>
    <n v="1500"/>
    <n v="160"/>
    <n v="50"/>
    <n v="200"/>
  </r>
  <r>
    <s v="6ad644c08b98d152d28f183097633d41"/>
    <s v="8b822fa56bbe10f4f14af6500eeed98b"/>
    <x v="0"/>
    <x v="39732"/>
    <x v="0"/>
    <n v="6086"/>
    <s v="9fe172fa8e662ca8572cf12abf8bce23"/>
    <n v="499"/>
    <n v="1096"/>
    <s v="praia grande"/>
    <x v="0"/>
    <n v="2016"/>
    <n v="10"/>
    <s v="Oct"/>
    <n v="8"/>
    <x v="5"/>
    <n v="4"/>
    <x v="3"/>
    <x v="25"/>
    <n v="360"/>
    <n v="4120"/>
    <n v="50"/>
    <n v="1500"/>
    <n v="160"/>
    <n v="50"/>
    <n v="200"/>
  </r>
  <r>
    <s v="c722520c1663a8a3701cc0a6eb572b16"/>
    <s v="8484992c1eade2ac6e233494e7daac51"/>
    <x v="0"/>
    <x v="39733"/>
    <x v="0"/>
    <n v="640"/>
    <s v="9fe172fa8e662ca8572cf12abf8bce23"/>
    <n v="499"/>
    <n v="141"/>
    <s v="viamao"/>
    <x v="4"/>
    <n v="2017"/>
    <n v="5"/>
    <s v="May"/>
    <n v="7"/>
    <x v="4"/>
    <n v="21"/>
    <x v="2"/>
    <x v="25"/>
    <n v="360"/>
    <n v="4120"/>
    <n v="50"/>
    <n v="1500"/>
    <n v="160"/>
    <n v="50"/>
    <n v="200"/>
  </r>
  <r>
    <s v="9de8f4ac771189b55e817ebd04cf21a7"/>
    <s v="4e14c735c75d9ef95926a7eefbb67f48"/>
    <x v="0"/>
    <x v="39734"/>
    <x v="2"/>
    <n v="6535"/>
    <s v="9fe172fa8e662ca8572cf12abf8bce23"/>
    <n v="499"/>
    <n v="1545"/>
    <s v="brasilia"/>
    <x v="17"/>
    <n v="2018"/>
    <n v="7"/>
    <s v="Jul"/>
    <n v="31"/>
    <x v="1"/>
    <n v="10"/>
    <x v="0"/>
    <x v="25"/>
    <n v="360"/>
    <n v="4120"/>
    <n v="50"/>
    <n v="1500"/>
    <n v="160"/>
    <n v="50"/>
    <n v="200"/>
  </r>
  <r>
    <s v="c84f367d7b52ff36843e8c8e08fa5c11"/>
    <s v="1bc55889f6b8a448cf16835c16602f1e"/>
    <x v="0"/>
    <x v="39735"/>
    <x v="0"/>
    <n v="6535"/>
    <s v="9fe172fa8e662ca8572cf12abf8bce23"/>
    <n v="499"/>
    <n v="1545"/>
    <s v="contagem"/>
    <x v="5"/>
    <n v="2018"/>
    <n v="8"/>
    <s v="Aug"/>
    <n v="20"/>
    <x v="0"/>
    <n v="7"/>
    <x v="0"/>
    <x v="25"/>
    <n v="360"/>
    <n v="4120"/>
    <n v="50"/>
    <n v="1500"/>
    <n v="160"/>
    <n v="50"/>
    <n v="200"/>
  </r>
  <r>
    <s v="4f7dbee2068ee41007872df9d2532dfa"/>
    <s v="52456ff5adc8e12b08b5b8ddef520339"/>
    <x v="0"/>
    <x v="39736"/>
    <x v="0"/>
    <n v="6535"/>
    <s v="9fe172fa8e662ca8572cf12abf8bce23"/>
    <n v="499"/>
    <n v="1545"/>
    <s v="campo grande"/>
    <x v="14"/>
    <n v="2018"/>
    <n v="8"/>
    <s v="Aug"/>
    <n v="10"/>
    <x v="6"/>
    <n v="18"/>
    <x v="1"/>
    <x v="25"/>
    <n v="360"/>
    <n v="4120"/>
    <n v="50"/>
    <n v="1500"/>
    <n v="160"/>
    <n v="50"/>
    <n v="200"/>
  </r>
  <r>
    <s v="0339ed6316da69c73459e191c10ff6ac"/>
    <s v="e26ff684f072838193772ca5506a1d04"/>
    <x v="0"/>
    <x v="39737"/>
    <x v="2"/>
    <n v="6291"/>
    <s v="9fe172fa8e662ca8572cf12abf8bce23"/>
    <n v="499"/>
    <n v="1301"/>
    <s v="sertaozinho"/>
    <x v="0"/>
    <n v="2018"/>
    <n v="8"/>
    <s v="Aug"/>
    <n v="4"/>
    <x v="5"/>
    <n v="14"/>
    <x v="1"/>
    <x v="25"/>
    <n v="360"/>
    <n v="4120"/>
    <n v="50"/>
    <n v="1500"/>
    <n v="160"/>
    <n v="50"/>
    <n v="200"/>
  </r>
  <r>
    <s v="40087b9fa8303af7faf04a2eae4930d2"/>
    <s v="739a5d86abc94710d49a265fd761d456"/>
    <x v="0"/>
    <x v="39738"/>
    <x v="0"/>
    <n v="5768"/>
    <s v="9fe172fa8e662ca8572cf12abf8bce23"/>
    <n v="499"/>
    <n v="778"/>
    <s v="sao paulo"/>
    <x v="0"/>
    <n v="2017"/>
    <n v="6"/>
    <s v="Jun"/>
    <n v="27"/>
    <x v="1"/>
    <n v="11"/>
    <x v="0"/>
    <x v="25"/>
    <n v="360"/>
    <n v="4120"/>
    <n v="50"/>
    <n v="1500"/>
    <n v="160"/>
    <n v="50"/>
    <n v="200"/>
  </r>
  <r>
    <s v="ebe0a2b49f09387ce9e38a8353ae7f27"/>
    <s v="02fa7cd4dbbaf1b6794f6f78b0918985"/>
    <x v="0"/>
    <x v="39739"/>
    <x v="3"/>
    <n v="5751"/>
    <s v="9fe172fa8e662ca8572cf12abf8bce23"/>
    <n v="499"/>
    <n v="761"/>
    <s v="guarulhos"/>
    <x v="0"/>
    <n v="2018"/>
    <n v="8"/>
    <s v="Aug"/>
    <n v="10"/>
    <x v="6"/>
    <n v="21"/>
    <x v="2"/>
    <x v="25"/>
    <n v="360"/>
    <n v="4120"/>
    <n v="50"/>
    <n v="1500"/>
    <n v="160"/>
    <n v="50"/>
    <n v="200"/>
  </r>
  <r>
    <s v="03e1f719ea43e7eb59344cf78cd99ff4"/>
    <s v="c447c5e0a10dfabee87e3d41dc0250eb"/>
    <x v="0"/>
    <x v="39740"/>
    <x v="0"/>
    <n v="5768"/>
    <s v="9fe172fa8e662ca8572cf12abf8bce23"/>
    <n v="499"/>
    <n v="778"/>
    <s v="artur nogueira"/>
    <x v="0"/>
    <n v="2017"/>
    <n v="7"/>
    <s v="Jul"/>
    <n v="4"/>
    <x v="1"/>
    <n v="20"/>
    <x v="2"/>
    <x v="25"/>
    <n v="360"/>
    <n v="4120"/>
    <n v="50"/>
    <n v="1500"/>
    <n v="160"/>
    <n v="50"/>
    <n v="200"/>
  </r>
  <r>
    <s v="9c05cf9f770e4c24707995b849ee5212"/>
    <s v="e2b1659804e5718b7c5243e68f5b4df9"/>
    <x v="0"/>
    <x v="39741"/>
    <x v="0"/>
    <n v="6535"/>
    <s v="9fe172fa8e662ca8572cf12abf8bce23"/>
    <n v="499"/>
    <n v="1545"/>
    <s v="rio de janeiro"/>
    <x v="3"/>
    <n v="2018"/>
    <n v="8"/>
    <s v="Aug"/>
    <n v="3"/>
    <x v="6"/>
    <n v="12"/>
    <x v="0"/>
    <x v="25"/>
    <n v="360"/>
    <n v="4120"/>
    <n v="50"/>
    <n v="1500"/>
    <n v="160"/>
    <n v="50"/>
    <n v="200"/>
  </r>
  <r>
    <s v="a8bb77ab67213461d5c632d41df4fafd"/>
    <s v="2721ef590caf4432f4b543b9048f9cdf"/>
    <x v="0"/>
    <x v="39742"/>
    <x v="0"/>
    <n v="7297"/>
    <s v="9fe172fa8e662ca8572cf12abf8bce23"/>
    <n v="499"/>
    <n v="2307"/>
    <s v="aracaju"/>
    <x v="13"/>
    <n v="2018"/>
    <n v="7"/>
    <s v="Jul"/>
    <n v="18"/>
    <x v="2"/>
    <n v="10"/>
    <x v="0"/>
    <x v="25"/>
    <n v="360"/>
    <n v="4120"/>
    <n v="50"/>
    <n v="1500"/>
    <n v="160"/>
    <n v="50"/>
    <n v="200"/>
  </r>
  <r>
    <s v="de2e5a0863ec922ee9fb96b8b3395de2"/>
    <s v="087f9b562f7f24274e418c71ed7cd56c"/>
    <x v="0"/>
    <x v="39743"/>
    <x v="2"/>
    <n v="5751"/>
    <s v="9fe172fa8e662ca8572cf12abf8bce23"/>
    <n v="499"/>
    <n v="761"/>
    <s v="suzano"/>
    <x v="0"/>
    <n v="2018"/>
    <n v="8"/>
    <s v="Aug"/>
    <n v="20"/>
    <x v="0"/>
    <n v="0"/>
    <x v="3"/>
    <x v="25"/>
    <n v="360"/>
    <n v="4120"/>
    <n v="50"/>
    <n v="1500"/>
    <n v="160"/>
    <n v="50"/>
    <n v="200"/>
  </r>
  <r>
    <s v="5409cdf5d7f44a620466f80570fade10"/>
    <s v="0a843597f711e82638c06f81db65eec5"/>
    <x v="0"/>
    <x v="39744"/>
    <x v="0"/>
    <n v="5751"/>
    <s v="9fe172fa8e662ca8572cf12abf8bce23"/>
    <n v="499"/>
    <n v="761"/>
    <s v="santos"/>
    <x v="0"/>
    <n v="2018"/>
    <n v="8"/>
    <s v="Aug"/>
    <n v="24"/>
    <x v="6"/>
    <n v="16"/>
    <x v="1"/>
    <x v="25"/>
    <n v="360"/>
    <n v="4120"/>
    <n v="50"/>
    <n v="1500"/>
    <n v="160"/>
    <n v="50"/>
    <n v="200"/>
  </r>
  <r>
    <s v="56a726fa0f40d3678696e62aaed9690d"/>
    <s v="dc7302a83e9681f614bb59a515df38b3"/>
    <x v="0"/>
    <x v="39745"/>
    <x v="1"/>
    <n v="3305"/>
    <s v="9fe172fa8e662ca8572cf12abf8bce23"/>
    <n v="499"/>
    <n v="1096"/>
    <s v="jales"/>
    <x v="0"/>
    <n v="2017"/>
    <n v="1"/>
    <s v="Jan"/>
    <n v="25"/>
    <x v="2"/>
    <n v="0"/>
    <x v="3"/>
    <x v="25"/>
    <n v="360"/>
    <n v="4120"/>
    <n v="50"/>
    <n v="1500"/>
    <n v="160"/>
    <n v="50"/>
    <n v="200"/>
  </r>
  <r>
    <s v="56a726fa0f40d3678696e62aaed9690d"/>
    <s v="dc7302a83e9681f614bb59a515df38b3"/>
    <x v="0"/>
    <x v="39745"/>
    <x v="0"/>
    <n v="2781"/>
    <s v="9fe172fa8e662ca8572cf12abf8bce23"/>
    <n v="499"/>
    <n v="1096"/>
    <s v="jales"/>
    <x v="0"/>
    <n v="2017"/>
    <n v="1"/>
    <s v="Jan"/>
    <n v="25"/>
    <x v="2"/>
    <n v="0"/>
    <x v="3"/>
    <x v="25"/>
    <n v="360"/>
    <n v="4120"/>
    <n v="50"/>
    <n v="1500"/>
    <n v="160"/>
    <n v="50"/>
    <n v="200"/>
  </r>
  <r>
    <s v="fdbab0ead1d866c97b54f7fbb3629096"/>
    <s v="b5bb2b17fd7e5eb79fa3f1091c6991f1"/>
    <x v="0"/>
    <x v="39746"/>
    <x v="0"/>
    <n v="14044"/>
    <s v="e3b5a4c3f8512fe1315f05564e461ff4"/>
    <n v="12742"/>
    <n v="1302"/>
    <s v="curitiba"/>
    <x v="12"/>
    <n v="2017"/>
    <n v="11"/>
    <s v="Nov"/>
    <n v="27"/>
    <x v="0"/>
    <n v="21"/>
    <x v="2"/>
    <x v="8"/>
    <n v="500"/>
    <n v="11500"/>
    <n v="10"/>
    <n v="5000"/>
    <n v="160"/>
    <n v="120"/>
    <n v="160"/>
  </r>
  <r>
    <s v="11482cc48ea1ca80d6672a16eef373f3"/>
    <s v="ffe163d4aa503e6ea00db9eff31f3d76"/>
    <x v="0"/>
    <x v="39747"/>
    <x v="0"/>
    <n v="14475"/>
    <s v="e3b5a4c3f8512fe1315f05564e461ff4"/>
    <n v="12742"/>
    <n v="1733"/>
    <s v="belo horizonte"/>
    <x v="5"/>
    <n v="2017"/>
    <n v="11"/>
    <s v="Nov"/>
    <n v="28"/>
    <x v="1"/>
    <n v="16"/>
    <x v="1"/>
    <x v="8"/>
    <n v="500"/>
    <n v="11500"/>
    <n v="10"/>
    <n v="5000"/>
    <n v="160"/>
    <n v="120"/>
    <n v="160"/>
  </r>
  <r>
    <s v="71b3bbe3087a538b8019ec4e1b8abf56"/>
    <s v="639765abfee30033871ec7049f354048"/>
    <x v="0"/>
    <x v="39748"/>
    <x v="0"/>
    <n v="14044"/>
    <s v="e3b5a4c3f8512fe1315f05564e461ff4"/>
    <n v="12742"/>
    <n v="1302"/>
    <s v="sao paulo"/>
    <x v="0"/>
    <n v="2017"/>
    <n v="11"/>
    <s v="Nov"/>
    <n v="26"/>
    <x v="4"/>
    <n v="20"/>
    <x v="2"/>
    <x v="8"/>
    <n v="500"/>
    <n v="11500"/>
    <n v="10"/>
    <n v="5000"/>
    <n v="160"/>
    <n v="120"/>
    <n v="160"/>
  </r>
  <r>
    <s v="cf49bdb4bd3a57ea5f439199c69d5911"/>
    <s v="0551eb34013c485caeacfd2915dbec96"/>
    <x v="0"/>
    <x v="39749"/>
    <x v="0"/>
    <n v="49103"/>
    <s v="e3b5a4c3f8512fe1315f05564e461ff4"/>
    <n v="12742"/>
    <n v="9"/>
    <s v="paranavai"/>
    <x v="12"/>
    <n v="2017"/>
    <n v="11"/>
    <s v="Nov"/>
    <n v="27"/>
    <x v="0"/>
    <n v="15"/>
    <x v="1"/>
    <x v="8"/>
    <n v="500"/>
    <n v="11500"/>
    <n v="10"/>
    <n v="5000"/>
    <n v="160"/>
    <n v="120"/>
    <n v="160"/>
  </r>
  <r>
    <s v="cf49bdb4bd3a57ea5f439199c69d5911"/>
    <s v="0551eb34013c485caeacfd2915dbec96"/>
    <x v="0"/>
    <x v="39749"/>
    <x v="0"/>
    <n v="49103"/>
    <s v="e3b5a4c3f8512fe1315f05564e461ff4"/>
    <n v="12742"/>
    <n v="9"/>
    <s v="paranavai"/>
    <x v="12"/>
    <n v="2017"/>
    <n v="11"/>
    <s v="Nov"/>
    <n v="27"/>
    <x v="0"/>
    <n v="15"/>
    <x v="1"/>
    <x v="8"/>
    <n v="500"/>
    <n v="11500"/>
    <n v="10"/>
    <n v="5000"/>
    <n v="160"/>
    <n v="120"/>
    <n v="160"/>
  </r>
  <r>
    <s v="6ab838d74d628b6f618844ef50200969"/>
    <s v="1287c8ba3475af023c0cfbaf3b13c3d6"/>
    <x v="0"/>
    <x v="39750"/>
    <x v="0"/>
    <n v="14475"/>
    <s v="e3b5a4c3f8512fe1315f05564e461ff4"/>
    <n v="12742"/>
    <n v="1733"/>
    <s v="betim"/>
    <x v="5"/>
    <n v="2017"/>
    <n v="11"/>
    <s v="Nov"/>
    <n v="26"/>
    <x v="4"/>
    <n v="13"/>
    <x v="1"/>
    <x v="8"/>
    <n v="500"/>
    <n v="11500"/>
    <n v="10"/>
    <n v="5000"/>
    <n v="160"/>
    <n v="120"/>
    <n v="160"/>
  </r>
  <r>
    <s v="a8e46b160afbe222158c657aebb0166c"/>
    <s v="256259930a0ca3c61844e90383be748d"/>
    <x v="0"/>
    <x v="39751"/>
    <x v="0"/>
    <n v="3323"/>
    <s v="775917a2882dceb1d02aaa6b1abc1b24"/>
    <n v="2950"/>
    <n v="373"/>
    <s v="vila velha"/>
    <x v="10"/>
    <n v="2018"/>
    <n v="3"/>
    <s v="Mar"/>
    <n v="11"/>
    <x v="4"/>
    <n v="11"/>
    <x v="0"/>
    <x v="5"/>
    <n v="580"/>
    <n v="4080"/>
    <n v="20"/>
    <n v="80500"/>
    <n v="520"/>
    <n v="180"/>
    <n v="350"/>
  </r>
  <r>
    <s v="194c72d466120c8e1241d610c72cc5e9"/>
    <s v="4b363e6fce789d1f4e9b86c41fb88c5b"/>
    <x v="0"/>
    <x v="39752"/>
    <x v="2"/>
    <n v="35551"/>
    <s v="775917a2882dceb1d02aaa6b1abc1b24"/>
    <n v="2950"/>
    <n v="6051"/>
    <s v="rio do pires"/>
    <x v="2"/>
    <n v="2018"/>
    <n v="2"/>
    <s v="Feb"/>
    <n v="6"/>
    <x v="1"/>
    <n v="13"/>
    <x v="1"/>
    <x v="5"/>
    <n v="580"/>
    <n v="4080"/>
    <n v="20"/>
    <n v="80500"/>
    <n v="520"/>
    <n v="180"/>
    <n v="350"/>
  </r>
  <r>
    <s v="4b93eeee7d99794a3ea259b23131bb2d"/>
    <s v="f24453b720f2c68a53cea2a5611670cd"/>
    <x v="0"/>
    <x v="39753"/>
    <x v="0"/>
    <n v="32182"/>
    <s v="775917a2882dceb1d02aaa6b1abc1b24"/>
    <n v="2950"/>
    <n v="2682"/>
    <s v="gravatai"/>
    <x v="4"/>
    <n v="2018"/>
    <n v="2"/>
    <s v="Feb"/>
    <n v="20"/>
    <x v="1"/>
    <n v="9"/>
    <x v="0"/>
    <x v="5"/>
    <n v="580"/>
    <n v="4080"/>
    <n v="20"/>
    <n v="80500"/>
    <n v="520"/>
    <n v="180"/>
    <n v="350"/>
  </r>
  <r>
    <s v="8036107533c19ec5aee40f63847d7bd8"/>
    <s v="847a20f9ce001b11e713541778751e50"/>
    <x v="0"/>
    <x v="39754"/>
    <x v="0"/>
    <n v="32182"/>
    <s v="775917a2882dceb1d02aaa6b1abc1b24"/>
    <n v="2950"/>
    <n v="2682"/>
    <s v="sao paulo"/>
    <x v="0"/>
    <n v="2018"/>
    <n v="2"/>
    <s v="Feb"/>
    <n v="25"/>
    <x v="4"/>
    <n v="12"/>
    <x v="0"/>
    <x v="5"/>
    <n v="580"/>
    <n v="4080"/>
    <n v="20"/>
    <n v="80500"/>
    <n v="520"/>
    <n v="180"/>
    <n v="350"/>
  </r>
  <r>
    <s v="bb18e3fd27d453f8966cc3b57c5b75f6"/>
    <s v="4e91e8b56d8681a7002d2487ca151c92"/>
    <x v="0"/>
    <x v="39755"/>
    <x v="0"/>
    <n v="40428"/>
    <s v="775917a2882dceb1d02aaa6b1abc1b24"/>
    <n v="2970"/>
    <n v="3619"/>
    <s v="sao jose do rio preto"/>
    <x v="0"/>
    <n v="2018"/>
    <n v="6"/>
    <s v="Jun"/>
    <n v="14"/>
    <x v="3"/>
    <n v="16"/>
    <x v="1"/>
    <x v="5"/>
    <n v="580"/>
    <n v="4080"/>
    <n v="20"/>
    <n v="80500"/>
    <n v="520"/>
    <n v="180"/>
    <n v="350"/>
  </r>
  <r>
    <s v="bcca8157ee4f7b0cd2e0505b01764144"/>
    <s v="daab4685358496bbfd69f4c8f515f653"/>
    <x v="0"/>
    <x v="39756"/>
    <x v="0"/>
    <n v="16752"/>
    <s v="32b9c3230a57c4312a9419c44a2e45ef"/>
    <n v="1499"/>
    <n v="1762"/>
    <s v="rio de janeiro"/>
    <x v="3"/>
    <n v="2017"/>
    <n v="11"/>
    <s v="Nov"/>
    <n v="7"/>
    <x v="1"/>
    <n v="21"/>
    <x v="2"/>
    <x v="19"/>
    <n v="480"/>
    <n v="5960"/>
    <n v="60"/>
    <n v="16000"/>
    <n v="950"/>
    <n v="160"/>
    <n v="160"/>
  </r>
  <r>
    <s v="e5cc1da4553871faa7c23e0f4b4844b2"/>
    <s v="4fb4db0a6cdb200db3d8144c5cc328d3"/>
    <x v="0"/>
    <x v="39757"/>
    <x v="3"/>
    <n v="19035"/>
    <s v="32b9c3230a57c4312a9419c44a2e45ef"/>
    <n v="1719"/>
    <n v="1845"/>
    <s v="joinville"/>
    <x v="1"/>
    <n v="2017"/>
    <n v="6"/>
    <s v="Jun"/>
    <n v="4"/>
    <x v="4"/>
    <n v="10"/>
    <x v="0"/>
    <x v="19"/>
    <n v="480"/>
    <n v="5960"/>
    <n v="60"/>
    <n v="16000"/>
    <n v="950"/>
    <n v="160"/>
    <n v="160"/>
  </r>
  <r>
    <s v="a790d27c030796b3b877c1df82635d3c"/>
    <s v="a383a40e05a23d144cd024086414783b"/>
    <x v="0"/>
    <x v="39758"/>
    <x v="0"/>
    <n v="16571"/>
    <s v="32b9c3230a57c4312a9419c44a2e45ef"/>
    <n v="1499"/>
    <n v="1581"/>
    <s v="sao paulo"/>
    <x v="0"/>
    <n v="2017"/>
    <n v="10"/>
    <s v="Oct"/>
    <n v="19"/>
    <x v="3"/>
    <n v="11"/>
    <x v="0"/>
    <x v="19"/>
    <n v="480"/>
    <n v="5960"/>
    <n v="60"/>
    <n v="16000"/>
    <n v="950"/>
    <n v="160"/>
    <n v="160"/>
  </r>
  <r>
    <s v="0d193d461bbcef442c5e6786a16d5bca"/>
    <s v="d316653e26343ebd09a65316574afd7b"/>
    <x v="0"/>
    <x v="39759"/>
    <x v="0"/>
    <n v="1670"/>
    <s v="9e8762176dba8eada7ed0259e69c3423"/>
    <n v="299"/>
    <n v="1185"/>
    <s v="sao paulo"/>
    <x v="0"/>
    <n v="2017"/>
    <n v="11"/>
    <s v="Nov"/>
    <n v="20"/>
    <x v="0"/>
    <n v="12"/>
    <x v="0"/>
    <x v="12"/>
    <n v="600"/>
    <n v="2960"/>
    <n v="20"/>
    <n v="1500"/>
    <n v="160"/>
    <n v="110"/>
    <n v="110"/>
  </r>
  <r>
    <s v="0d193d461bbcef442c5e6786a16d5bca"/>
    <s v="d316653e26343ebd09a65316574afd7b"/>
    <x v="0"/>
    <x v="39759"/>
    <x v="0"/>
    <n v="1670"/>
    <s v="9e8762176dba8eada7ed0259e69c3423"/>
    <n v="299"/>
    <n v="1185"/>
    <s v="sao paulo"/>
    <x v="0"/>
    <n v="2017"/>
    <n v="11"/>
    <s v="Nov"/>
    <n v="20"/>
    <x v="0"/>
    <n v="12"/>
    <x v="0"/>
    <x v="12"/>
    <n v="600"/>
    <n v="2960"/>
    <n v="20"/>
    <n v="1500"/>
    <n v="160"/>
    <n v="110"/>
    <n v="110"/>
  </r>
  <r>
    <s v="0d193d461bbcef442c5e6786a16d5bca"/>
    <s v="d316653e26343ebd09a65316574afd7b"/>
    <x v="0"/>
    <x v="39759"/>
    <x v="0"/>
    <n v="1670"/>
    <s v="9e8762176dba8eada7ed0259e69c3423"/>
    <n v="299"/>
    <n v="1185"/>
    <s v="sao paulo"/>
    <x v="0"/>
    <n v="2017"/>
    <n v="11"/>
    <s v="Nov"/>
    <n v="20"/>
    <x v="0"/>
    <n v="12"/>
    <x v="0"/>
    <x v="12"/>
    <n v="600"/>
    <n v="2960"/>
    <n v="20"/>
    <n v="1500"/>
    <n v="160"/>
    <n v="110"/>
    <n v="110"/>
  </r>
  <r>
    <s v="0d193d461bbcef442c5e6786a16d5bca"/>
    <s v="d316653e26343ebd09a65316574afd7b"/>
    <x v="0"/>
    <x v="39759"/>
    <x v="0"/>
    <n v="1670"/>
    <s v="9e8762176dba8eada7ed0259e69c3423"/>
    <n v="299"/>
    <n v="1185"/>
    <s v="sao paulo"/>
    <x v="0"/>
    <n v="2017"/>
    <n v="11"/>
    <s v="Nov"/>
    <n v="20"/>
    <x v="0"/>
    <n v="12"/>
    <x v="0"/>
    <x v="12"/>
    <n v="600"/>
    <n v="2960"/>
    <n v="20"/>
    <n v="1500"/>
    <n v="160"/>
    <n v="110"/>
    <n v="110"/>
  </r>
  <r>
    <s v="3ee9bd56fcb90ab8b29de6387760b666"/>
    <s v="d1331e1eacc0e2a1f9bba705c6dfead4"/>
    <x v="0"/>
    <x v="39760"/>
    <x v="0"/>
    <n v="4175"/>
    <s v="9e8762176dba8eada7ed0259e69c3423"/>
    <n v="299"/>
    <n v="1185"/>
    <s v="mairipora"/>
    <x v="0"/>
    <n v="2018"/>
    <n v="2"/>
    <s v="Feb"/>
    <n v="15"/>
    <x v="3"/>
    <n v="18"/>
    <x v="1"/>
    <x v="12"/>
    <n v="600"/>
    <n v="2960"/>
    <n v="20"/>
    <n v="1500"/>
    <n v="160"/>
    <n v="110"/>
    <n v="110"/>
  </r>
  <r>
    <s v="1529673c10a3ace0a6a5182963e93ad3"/>
    <s v="164a5e002d1556b4b5aaeb5d2ac1ef67"/>
    <x v="0"/>
    <x v="39761"/>
    <x v="0"/>
    <n v="14599"/>
    <s v="abff09d5c554ab5e3c1180a55635dca3"/>
    <n v="13099"/>
    <n v="150"/>
    <s v="sao paulo"/>
    <x v="0"/>
    <n v="2018"/>
    <n v="6"/>
    <s v="Jun"/>
    <n v="4"/>
    <x v="0"/>
    <n v="11"/>
    <x v="0"/>
    <x v="3"/>
    <n v="210"/>
    <n v="18110"/>
    <n v="10"/>
    <n v="9000"/>
    <n v="300"/>
    <n v="330"/>
    <n v="300"/>
  </r>
  <r>
    <s v="57b27ed317a9d0ed3ed31b5a50392b51"/>
    <s v="03d9a01006461e5674fb618206c83526"/>
    <x v="0"/>
    <x v="39762"/>
    <x v="0"/>
    <n v="12782"/>
    <s v="abff09d5c554ab5e3c1180a55635dca3"/>
    <n v="1139"/>
    <n v="1392"/>
    <s v="santos"/>
    <x v="0"/>
    <n v="2018"/>
    <n v="4"/>
    <s v="Apr"/>
    <n v="30"/>
    <x v="0"/>
    <n v="20"/>
    <x v="2"/>
    <x v="3"/>
    <n v="210"/>
    <n v="18110"/>
    <n v="10"/>
    <n v="9000"/>
    <n v="300"/>
    <n v="330"/>
    <n v="300"/>
  </r>
  <r>
    <s v="9728fc5dafb0d30b3b81562583396f13"/>
    <s v="b2efbe838b23a25bd390d03e4f6b9ba8"/>
    <x v="0"/>
    <x v="39763"/>
    <x v="0"/>
    <n v="13641"/>
    <s v="abff09d5c554ab5e3c1180a55635dca3"/>
    <n v="1139"/>
    <n v="2251"/>
    <s v="nova friburgo"/>
    <x v="3"/>
    <n v="2018"/>
    <n v="4"/>
    <s v="Apr"/>
    <n v="27"/>
    <x v="6"/>
    <n v="18"/>
    <x v="1"/>
    <x v="3"/>
    <n v="210"/>
    <n v="18110"/>
    <n v="10"/>
    <n v="9000"/>
    <n v="300"/>
    <n v="330"/>
    <n v="300"/>
  </r>
  <r>
    <s v="1fa5ff94927b15bd84bba43684f8fa6e"/>
    <s v="aa6d96d0e25354fab970635297f96f7c"/>
    <x v="0"/>
    <x v="39764"/>
    <x v="0"/>
    <n v="67092"/>
    <s v="bc2d6310e5cbd60facb2f9c8d9471597"/>
    <n v="6290"/>
    <n v="4192"/>
    <s v="nuporanga"/>
    <x v="0"/>
    <n v="2017"/>
    <n v="8"/>
    <s v="Aug"/>
    <n v="11"/>
    <x v="6"/>
    <n v="13"/>
    <x v="1"/>
    <x v="16"/>
    <n v="230"/>
    <n v="7790"/>
    <n v="20"/>
    <n v="71000"/>
    <n v="360"/>
    <n v="470"/>
    <n v="320"/>
  </r>
  <r>
    <s v="a3fa2b20c0df9c8279c4441905471140"/>
    <s v="e012ec724eb09748bfe4dc58facabfff"/>
    <x v="0"/>
    <x v="39765"/>
    <x v="0"/>
    <n v="66942"/>
    <s v="bc2d6310e5cbd60facb2f9c8d9471597"/>
    <n v="6290"/>
    <n v="4042"/>
    <s v="rio de janeiro"/>
    <x v="3"/>
    <n v="2017"/>
    <n v="8"/>
    <s v="Aug"/>
    <n v="3"/>
    <x v="3"/>
    <n v="18"/>
    <x v="1"/>
    <x v="16"/>
    <n v="230"/>
    <n v="7790"/>
    <n v="20"/>
    <n v="71000"/>
    <n v="360"/>
    <n v="470"/>
    <n v="320"/>
  </r>
  <r>
    <s v="ffc2638415f3ce34e88641eef792c1fc"/>
    <s v="cfd66b47b20e40dc4aef3c309508604e"/>
    <x v="0"/>
    <x v="39766"/>
    <x v="0"/>
    <n v="69608"/>
    <s v="bc2d6310e5cbd60facb2f9c8d9471597"/>
    <n v="6290"/>
    <n v="6708"/>
    <s v="juiz de fora"/>
    <x v="5"/>
    <n v="2017"/>
    <n v="6"/>
    <s v="Jun"/>
    <n v="6"/>
    <x v="1"/>
    <n v="12"/>
    <x v="0"/>
    <x v="16"/>
    <n v="230"/>
    <n v="7790"/>
    <n v="20"/>
    <n v="71000"/>
    <n v="360"/>
    <n v="470"/>
    <n v="320"/>
  </r>
  <r>
    <s v="4331b358b6444eb8646111a7e7ee41a9"/>
    <s v="2fe41af4567a61030ca34a12594e0316"/>
    <x v="0"/>
    <x v="39767"/>
    <x v="0"/>
    <n v="67808"/>
    <s v="bc2d6310e5cbd60facb2f9c8d9471597"/>
    <n v="6290"/>
    <n v="4908"/>
    <s v="belo horizonte"/>
    <x v="5"/>
    <n v="2017"/>
    <n v="8"/>
    <s v="Aug"/>
    <n v="22"/>
    <x v="1"/>
    <n v="11"/>
    <x v="0"/>
    <x v="16"/>
    <n v="230"/>
    <n v="7790"/>
    <n v="20"/>
    <n v="71000"/>
    <n v="360"/>
    <n v="470"/>
    <n v="320"/>
  </r>
  <r>
    <s v="6cdb4b90b1b93c1565439c75f05acfa0"/>
    <s v="a5a35afed426d86362ea299f14eacb73"/>
    <x v="0"/>
    <x v="39768"/>
    <x v="0"/>
    <n v="66492"/>
    <s v="bc2d6310e5cbd60facb2f9c8d9471597"/>
    <n v="6290"/>
    <n v="3592"/>
    <s v="santo andre"/>
    <x v="0"/>
    <n v="2017"/>
    <n v="8"/>
    <s v="Aug"/>
    <n v="12"/>
    <x v="5"/>
    <n v="11"/>
    <x v="0"/>
    <x v="16"/>
    <n v="230"/>
    <n v="7790"/>
    <n v="20"/>
    <n v="71000"/>
    <n v="360"/>
    <n v="470"/>
    <n v="320"/>
  </r>
  <r>
    <s v="426ad73f31e7c52e6eb4b173459340c2"/>
    <s v="a978f04f78a5f1835cf5e5df77e213f7"/>
    <x v="0"/>
    <x v="39769"/>
    <x v="0"/>
    <n v="6527"/>
    <s v="bc2d6310e5cbd60facb2f9c8d9471597"/>
    <n v="6290"/>
    <n v="237"/>
    <s v="porto alegre"/>
    <x v="4"/>
    <n v="2017"/>
    <n v="3"/>
    <s v="Mar"/>
    <n v="8"/>
    <x v="2"/>
    <n v="18"/>
    <x v="1"/>
    <x v="16"/>
    <n v="230"/>
    <n v="7790"/>
    <n v="20"/>
    <n v="71000"/>
    <n v="360"/>
    <n v="470"/>
    <n v="320"/>
  </r>
  <r>
    <s v="084f5caa157d28601e72b588e656e3ec"/>
    <s v="145d10d2c740be50c50d82f083a813b1"/>
    <x v="0"/>
    <x v="39770"/>
    <x v="0"/>
    <n v="69608"/>
    <s v="bc2d6310e5cbd60facb2f9c8d9471597"/>
    <n v="6290"/>
    <n v="6708"/>
    <s v="varginha"/>
    <x v="5"/>
    <n v="2017"/>
    <n v="7"/>
    <s v="Jul"/>
    <n v="1"/>
    <x v="5"/>
    <n v="16"/>
    <x v="1"/>
    <x v="16"/>
    <n v="230"/>
    <n v="7790"/>
    <n v="20"/>
    <n v="71000"/>
    <n v="360"/>
    <n v="470"/>
    <n v="320"/>
  </r>
  <r>
    <s v="a03470241e25eb070bf902c2c1914658"/>
    <s v="8f0fe181279a14f699d672200fe13d92"/>
    <x v="0"/>
    <x v="39771"/>
    <x v="2"/>
    <n v="68847"/>
    <s v="bc2d6310e5cbd60facb2f9c8d9471597"/>
    <n v="6290"/>
    <n v="5947"/>
    <s v="salvador"/>
    <x v="2"/>
    <n v="2017"/>
    <n v="8"/>
    <s v="Aug"/>
    <n v="7"/>
    <x v="0"/>
    <n v="11"/>
    <x v="0"/>
    <x v="16"/>
    <n v="230"/>
    <n v="7790"/>
    <n v="20"/>
    <n v="71000"/>
    <n v="360"/>
    <n v="470"/>
    <n v="320"/>
  </r>
  <r>
    <s v="c3b858557fb35d3646273135dcf96da8"/>
    <s v="3eb07d46f0f08e9bc8e8322694b46dbd"/>
    <x v="0"/>
    <x v="39772"/>
    <x v="2"/>
    <n v="66076"/>
    <s v="bc2d6310e5cbd60facb2f9c8d9471597"/>
    <n v="6290"/>
    <n v="3176"/>
    <s v="sao paulo"/>
    <x v="0"/>
    <n v="2017"/>
    <n v="11"/>
    <s v="Nov"/>
    <n v="15"/>
    <x v="2"/>
    <n v="1"/>
    <x v="3"/>
    <x v="16"/>
    <n v="230"/>
    <n v="7790"/>
    <n v="20"/>
    <n v="71000"/>
    <n v="360"/>
    <n v="470"/>
    <n v="320"/>
  </r>
  <r>
    <s v="d3a49dd2f9c21558b7a82c8f076f6c1d"/>
    <s v="3619684d733b95a9860ca496206a6ab0"/>
    <x v="0"/>
    <x v="39773"/>
    <x v="0"/>
    <n v="6657"/>
    <s v="bc2d6310e5cbd60facb2f9c8d9471597"/>
    <n v="6290"/>
    <n v="367"/>
    <s v="guarulhos"/>
    <x v="0"/>
    <n v="2017"/>
    <n v="1"/>
    <s v="Jan"/>
    <n v="16"/>
    <x v="0"/>
    <n v="14"/>
    <x v="1"/>
    <x v="16"/>
    <n v="230"/>
    <n v="7790"/>
    <n v="20"/>
    <n v="71000"/>
    <n v="360"/>
    <n v="470"/>
    <n v="320"/>
  </r>
  <r>
    <s v="08090fccbb124a320054723db6201076"/>
    <s v="a272379c2986937171771cd55ebd00ff"/>
    <x v="0"/>
    <x v="39774"/>
    <x v="0"/>
    <n v="350"/>
    <s v="6fd226a10216de446ea64b67ebc6d8cc"/>
    <n v="199"/>
    <n v="151"/>
    <s v="itauna"/>
    <x v="5"/>
    <n v="2017"/>
    <n v="11"/>
    <s v="Nov"/>
    <n v="26"/>
    <x v="4"/>
    <n v="19"/>
    <x v="2"/>
    <x v="8"/>
    <n v="580"/>
    <n v="4230"/>
    <n v="30"/>
    <n v="3000"/>
    <n v="200"/>
    <n v="200"/>
    <n v="200"/>
  </r>
  <r>
    <s v="49d87c28f1599b558cc93dc1115ea785"/>
    <s v="c493b8c381efad283970ab7c79624db8"/>
    <x v="0"/>
    <x v="39775"/>
    <x v="2"/>
    <n v="350"/>
    <s v="6fd226a10216de446ea64b67ebc6d8cc"/>
    <n v="199"/>
    <n v="151"/>
    <s v="cabo frio"/>
    <x v="3"/>
    <n v="2017"/>
    <n v="8"/>
    <s v="Aug"/>
    <n v="14"/>
    <x v="0"/>
    <n v="22"/>
    <x v="2"/>
    <x v="8"/>
    <n v="580"/>
    <n v="4230"/>
    <n v="30"/>
    <n v="3000"/>
    <n v="200"/>
    <n v="200"/>
    <n v="200"/>
  </r>
  <r>
    <s v="0acff4874d0f6558ab78a80bb4c8a3ff"/>
    <s v="e7bc43bd991299745f29c9f38d0eb322"/>
    <x v="0"/>
    <x v="39776"/>
    <x v="0"/>
    <n v="3086"/>
    <s v="6fd226a10216de446ea64b67ebc6d8cc"/>
    <n v="199"/>
    <n v="1096"/>
    <s v="santana de parnaiba"/>
    <x v="0"/>
    <n v="2017"/>
    <n v="3"/>
    <s v="Mar"/>
    <n v="11"/>
    <x v="5"/>
    <n v="23"/>
    <x v="2"/>
    <x v="8"/>
    <n v="580"/>
    <n v="4230"/>
    <n v="30"/>
    <n v="3000"/>
    <n v="200"/>
    <n v="200"/>
    <n v="200"/>
  </r>
  <r>
    <s v="29f86ab2838875a2fa6f612f9e21d421"/>
    <s v="31c1190ddfd72fb7643822fa21bf0dd7"/>
    <x v="0"/>
    <x v="39777"/>
    <x v="0"/>
    <n v="3175"/>
    <s v="6fd226a10216de446ea64b67ebc6d8cc"/>
    <n v="199"/>
    <n v="1185"/>
    <s v="votorantim"/>
    <x v="0"/>
    <n v="2017"/>
    <n v="8"/>
    <s v="Aug"/>
    <n v="19"/>
    <x v="5"/>
    <n v="21"/>
    <x v="2"/>
    <x v="8"/>
    <n v="580"/>
    <n v="4230"/>
    <n v="30"/>
    <n v="3000"/>
    <n v="200"/>
    <n v="200"/>
    <n v="200"/>
  </r>
  <r>
    <s v="41932b54e17f6ae1f4be1f8886f47883"/>
    <s v="6d7caf3c6d9820247a945d2be2ee8e18"/>
    <x v="0"/>
    <x v="38485"/>
    <x v="0"/>
    <n v="530"/>
    <s v="eba9c1e37886a1be0cb4bbb39321e914"/>
    <n v="1999"/>
    <n v="2115"/>
    <s v="parnamirim"/>
    <x v="9"/>
    <n v="2017"/>
    <n v="11"/>
    <s v="Nov"/>
    <n v="2"/>
    <x v="3"/>
    <n v="13"/>
    <x v="1"/>
    <x v="12"/>
    <n v="280"/>
    <n v="4110"/>
    <n v="20"/>
    <n v="1000"/>
    <n v="190"/>
    <n v="30"/>
    <n v="110"/>
  </r>
  <r>
    <s v="41932b54e17f6ae1f4be1f8886f47883"/>
    <s v="6d7caf3c6d9820247a945d2be2ee8e18"/>
    <x v="0"/>
    <x v="38485"/>
    <x v="0"/>
    <n v="3519"/>
    <s v="eba9c1e37886a1be0cb4bbb39321e914"/>
    <n v="1999"/>
    <n v="2115"/>
    <s v="parnamirim"/>
    <x v="9"/>
    <n v="2017"/>
    <n v="11"/>
    <s v="Nov"/>
    <n v="2"/>
    <x v="3"/>
    <n v="13"/>
    <x v="1"/>
    <x v="12"/>
    <n v="280"/>
    <n v="4110"/>
    <n v="20"/>
    <n v="1000"/>
    <n v="190"/>
    <n v="30"/>
    <n v="110"/>
  </r>
  <r>
    <s v="c0e57db4a4a6ef32aa28911d1c07df81"/>
    <s v="9630893f817054e899ceb1c9a539817a"/>
    <x v="0"/>
    <x v="39778"/>
    <x v="0"/>
    <n v="4879"/>
    <s v="c43e56cd1eb509cca120446a61579ec0"/>
    <n v="360"/>
    <n v="1279"/>
    <s v="tupa"/>
    <x v="0"/>
    <n v="2018"/>
    <n v="5"/>
    <s v="May"/>
    <n v="26"/>
    <x v="5"/>
    <n v="18"/>
    <x v="1"/>
    <x v="0"/>
    <n v="600"/>
    <n v="4130"/>
    <n v="10"/>
    <n v="18000"/>
    <n v="300"/>
    <n v="300"/>
    <n v="300"/>
  </r>
  <r>
    <s v="624dc7bbc5e8bce830fd84e8ba75da2e"/>
    <s v="a61230748116a8921a086bb0f289d101"/>
    <x v="0"/>
    <x v="39779"/>
    <x v="0"/>
    <n v="4441"/>
    <s v="c43e56cd1eb509cca120446a61579ec0"/>
    <n v="360"/>
    <n v="841"/>
    <s v="guarulhos"/>
    <x v="0"/>
    <n v="2018"/>
    <n v="7"/>
    <s v="Jul"/>
    <n v="22"/>
    <x v="4"/>
    <n v="18"/>
    <x v="1"/>
    <x v="0"/>
    <n v="600"/>
    <n v="4130"/>
    <n v="10"/>
    <n v="18000"/>
    <n v="300"/>
    <n v="300"/>
    <n v="300"/>
  </r>
  <r>
    <s v="cb33ba59f7f3b3d1f5caf3e8176551ea"/>
    <s v="7f3994454246f19eb6e9b1c52af0572d"/>
    <x v="0"/>
    <x v="39780"/>
    <x v="2"/>
    <n v="640"/>
    <s v="569ffd16f8032478cbeb9800f2e94ba0"/>
    <n v="169"/>
    <n v="151"/>
    <s v="xanxere"/>
    <x v="1"/>
    <n v="2017"/>
    <n v="8"/>
    <s v="Aug"/>
    <n v="16"/>
    <x v="2"/>
    <n v="17"/>
    <x v="1"/>
    <x v="5"/>
    <n v="490"/>
    <n v="5440"/>
    <n v="10"/>
    <n v="4100"/>
    <n v="390"/>
    <n v="30"/>
    <n v="280"/>
  </r>
  <r>
    <s v="cb33ba59f7f3b3d1f5caf3e8176551ea"/>
    <s v="7f3994454246f19eb6e9b1c52af0572d"/>
    <x v="0"/>
    <x v="39780"/>
    <x v="2"/>
    <n v="640"/>
    <s v="569ffd16f8032478cbeb9800f2e94ba0"/>
    <n v="169"/>
    <n v="151"/>
    <s v="xanxere"/>
    <x v="1"/>
    <n v="2017"/>
    <n v="8"/>
    <s v="Aug"/>
    <n v="16"/>
    <x v="2"/>
    <n v="17"/>
    <x v="1"/>
    <x v="5"/>
    <n v="490"/>
    <n v="5440"/>
    <n v="10"/>
    <n v="4100"/>
    <n v="390"/>
    <n v="30"/>
    <n v="280"/>
  </r>
  <r>
    <s v="b1674ac203b25f2cc27d68eea3e81efa"/>
    <s v="dcafbfbc1eea5df012f963003813261b"/>
    <x v="0"/>
    <x v="39781"/>
    <x v="0"/>
    <n v="3369"/>
    <s v="569ffd16f8032478cbeb9800f2e94ba0"/>
    <n v="169"/>
    <n v="1679"/>
    <s v="cordeiro"/>
    <x v="3"/>
    <n v="2017"/>
    <n v="7"/>
    <s v="Jul"/>
    <n v="12"/>
    <x v="2"/>
    <n v="19"/>
    <x v="2"/>
    <x v="5"/>
    <n v="490"/>
    <n v="5440"/>
    <n v="10"/>
    <n v="4100"/>
    <n v="390"/>
    <n v="30"/>
    <n v="280"/>
  </r>
  <r>
    <s v="58199a8d18062ab7c3fee55f16366d45"/>
    <s v="b6b70c77dbd33d427f330cbd6296002d"/>
    <x v="0"/>
    <x v="39782"/>
    <x v="0"/>
    <n v="2938"/>
    <s v="569ffd16f8032478cbeb9800f2e94ba0"/>
    <n v="169"/>
    <n v="1248"/>
    <s v="curitiba"/>
    <x v="12"/>
    <n v="2017"/>
    <n v="6"/>
    <s v="Jun"/>
    <n v="26"/>
    <x v="0"/>
    <n v="9"/>
    <x v="0"/>
    <x v="5"/>
    <n v="490"/>
    <n v="5440"/>
    <n v="10"/>
    <n v="4100"/>
    <n v="390"/>
    <n v="30"/>
    <n v="280"/>
  </r>
  <r>
    <s v="3977c54327b2593940b72e8c6b2c3605"/>
    <s v="c4fd732e1aec2b4dc65d4e3bc60c838e"/>
    <x v="0"/>
    <x v="39783"/>
    <x v="0"/>
    <n v="3369"/>
    <s v="569ffd16f8032478cbeb9800f2e94ba0"/>
    <n v="169"/>
    <n v="1679"/>
    <s v="uberlandia"/>
    <x v="5"/>
    <n v="2018"/>
    <n v="2"/>
    <s v="Feb"/>
    <n v="5"/>
    <x v="0"/>
    <n v="10"/>
    <x v="0"/>
    <x v="5"/>
    <n v="490"/>
    <n v="5440"/>
    <n v="10"/>
    <n v="4100"/>
    <n v="390"/>
    <n v="30"/>
    <n v="280"/>
  </r>
  <r>
    <s v="f2337d9b4a21ea7114a3559a895cae9e"/>
    <s v="0fb2c6fb8cd166fd37f894932d1b744d"/>
    <x v="0"/>
    <x v="39784"/>
    <x v="2"/>
    <n v="3513"/>
    <s v="569ffd16f8032478cbeb9800f2e94ba0"/>
    <n v="169"/>
    <n v="1823"/>
    <s v="lajeado"/>
    <x v="4"/>
    <n v="2018"/>
    <n v="7"/>
    <s v="Jul"/>
    <n v="31"/>
    <x v="1"/>
    <n v="16"/>
    <x v="1"/>
    <x v="5"/>
    <n v="490"/>
    <n v="5440"/>
    <n v="10"/>
    <n v="4100"/>
    <n v="390"/>
    <n v="30"/>
    <n v="280"/>
  </r>
  <r>
    <s v="f160c3778d5bd8e90d2ca1e3ea6ad197"/>
    <s v="f611f307c3d457a89fe46c32e98e011a"/>
    <x v="0"/>
    <x v="39785"/>
    <x v="0"/>
    <n v="659"/>
    <s v="569ffd16f8032478cbeb9800f2e94ba0"/>
    <n v="169"/>
    <n v="1605"/>
    <s v="macae"/>
    <x v="3"/>
    <n v="2017"/>
    <n v="3"/>
    <s v="Mar"/>
    <n v="22"/>
    <x v="2"/>
    <n v="12"/>
    <x v="0"/>
    <x v="5"/>
    <n v="490"/>
    <n v="5440"/>
    <n v="10"/>
    <n v="4100"/>
    <n v="390"/>
    <n v="30"/>
    <n v="280"/>
  </r>
  <r>
    <s v="f160c3778d5bd8e90d2ca1e3ea6ad197"/>
    <s v="f611f307c3d457a89fe46c32e98e011a"/>
    <x v="0"/>
    <x v="39785"/>
    <x v="0"/>
    <n v="659"/>
    <s v="569ffd16f8032478cbeb9800f2e94ba0"/>
    <n v="169"/>
    <n v="1605"/>
    <s v="macae"/>
    <x v="3"/>
    <n v="2017"/>
    <n v="3"/>
    <s v="Mar"/>
    <n v="22"/>
    <x v="2"/>
    <n v="12"/>
    <x v="0"/>
    <x v="5"/>
    <n v="490"/>
    <n v="5440"/>
    <n v="10"/>
    <n v="4100"/>
    <n v="390"/>
    <n v="30"/>
    <n v="280"/>
  </r>
  <r>
    <s v="75ce76d60bf52b60e058e5d03571b145"/>
    <s v="e08bd7c6e467d7c79f0db80d6a9c6d07"/>
    <x v="0"/>
    <x v="39786"/>
    <x v="0"/>
    <n v="7792"/>
    <s v="569ffd16f8032478cbeb9800f2e94ba0"/>
    <n v="169"/>
    <n v="2206"/>
    <s v="paracatu"/>
    <x v="5"/>
    <n v="2018"/>
    <n v="3"/>
    <s v="Mar"/>
    <n v="19"/>
    <x v="0"/>
    <n v="21"/>
    <x v="2"/>
    <x v="5"/>
    <n v="490"/>
    <n v="5440"/>
    <n v="10"/>
    <n v="4100"/>
    <n v="390"/>
    <n v="30"/>
    <n v="280"/>
  </r>
  <r>
    <s v="75ce76d60bf52b60e058e5d03571b145"/>
    <s v="e08bd7c6e467d7c79f0db80d6a9c6d07"/>
    <x v="0"/>
    <x v="39786"/>
    <x v="0"/>
    <n v="7792"/>
    <s v="569ffd16f8032478cbeb9800f2e94ba0"/>
    <n v="169"/>
    <n v="2206"/>
    <s v="paracatu"/>
    <x v="5"/>
    <n v="2018"/>
    <n v="3"/>
    <s v="Mar"/>
    <n v="19"/>
    <x v="0"/>
    <n v="21"/>
    <x v="2"/>
    <x v="5"/>
    <n v="490"/>
    <n v="5440"/>
    <n v="10"/>
    <n v="4100"/>
    <n v="390"/>
    <n v="30"/>
    <n v="280"/>
  </r>
  <r>
    <s v="9ccd75b5f3444a2dbf104b9cdc1183a1"/>
    <s v="f2e6426b75732148c1fceb5131c79ac8"/>
    <x v="0"/>
    <x v="39787"/>
    <x v="0"/>
    <n v="320"/>
    <s v="569ffd16f8032478cbeb9800f2e94ba0"/>
    <n v="169"/>
    <n v="151"/>
    <s v="aracatuba"/>
    <x v="0"/>
    <n v="2017"/>
    <n v="7"/>
    <s v="Jul"/>
    <n v="25"/>
    <x v="1"/>
    <n v="23"/>
    <x v="2"/>
    <x v="5"/>
    <n v="490"/>
    <n v="5440"/>
    <n v="10"/>
    <n v="4100"/>
    <n v="390"/>
    <n v="30"/>
    <n v="280"/>
  </r>
  <r>
    <s v="39b264b9ada30f099e6584c09c902745"/>
    <s v="bf3e89026bdbffc8d7ad1b90aff8fed9"/>
    <x v="0"/>
    <x v="39788"/>
    <x v="0"/>
    <n v="1280"/>
    <s v="569ffd16f8032478cbeb9800f2e94ba0"/>
    <n v="169"/>
    <n v="151"/>
    <s v="campinas"/>
    <x v="0"/>
    <n v="2017"/>
    <n v="10"/>
    <s v="Oct"/>
    <n v="3"/>
    <x v="1"/>
    <n v="13"/>
    <x v="1"/>
    <x v="5"/>
    <n v="490"/>
    <n v="5440"/>
    <n v="10"/>
    <n v="4100"/>
    <n v="390"/>
    <n v="30"/>
    <n v="280"/>
  </r>
  <r>
    <s v="39b264b9ada30f099e6584c09c902745"/>
    <s v="bf3e89026bdbffc8d7ad1b90aff8fed9"/>
    <x v="0"/>
    <x v="39788"/>
    <x v="0"/>
    <n v="1280"/>
    <s v="569ffd16f8032478cbeb9800f2e94ba0"/>
    <n v="169"/>
    <n v="151"/>
    <s v="campinas"/>
    <x v="0"/>
    <n v="2017"/>
    <n v="10"/>
    <s v="Oct"/>
    <n v="3"/>
    <x v="1"/>
    <n v="13"/>
    <x v="1"/>
    <x v="5"/>
    <n v="490"/>
    <n v="5440"/>
    <n v="10"/>
    <n v="4100"/>
    <n v="390"/>
    <n v="30"/>
    <n v="280"/>
  </r>
  <r>
    <s v="39b264b9ada30f099e6584c09c902745"/>
    <s v="bf3e89026bdbffc8d7ad1b90aff8fed9"/>
    <x v="0"/>
    <x v="39788"/>
    <x v="0"/>
    <n v="1280"/>
    <s v="569ffd16f8032478cbeb9800f2e94ba0"/>
    <n v="169"/>
    <n v="151"/>
    <s v="campinas"/>
    <x v="0"/>
    <n v="2017"/>
    <n v="10"/>
    <s v="Oct"/>
    <n v="3"/>
    <x v="1"/>
    <n v="13"/>
    <x v="1"/>
    <x v="5"/>
    <n v="490"/>
    <n v="5440"/>
    <n v="10"/>
    <n v="4100"/>
    <n v="390"/>
    <n v="30"/>
    <n v="280"/>
  </r>
  <r>
    <s v="39b264b9ada30f099e6584c09c902745"/>
    <s v="bf3e89026bdbffc8d7ad1b90aff8fed9"/>
    <x v="0"/>
    <x v="39788"/>
    <x v="0"/>
    <n v="1280"/>
    <s v="569ffd16f8032478cbeb9800f2e94ba0"/>
    <n v="169"/>
    <n v="151"/>
    <s v="campinas"/>
    <x v="0"/>
    <n v="2017"/>
    <n v="10"/>
    <s v="Oct"/>
    <n v="3"/>
    <x v="1"/>
    <n v="13"/>
    <x v="1"/>
    <x v="5"/>
    <n v="490"/>
    <n v="5440"/>
    <n v="10"/>
    <n v="4100"/>
    <n v="390"/>
    <n v="30"/>
    <n v="280"/>
  </r>
  <r>
    <s v="4c5071751ff07b3f013734d8b4aed882"/>
    <s v="fa819a09f3670490f40f198b7fc93a94"/>
    <x v="0"/>
    <x v="39789"/>
    <x v="0"/>
    <n v="5876"/>
    <s v="569ffd16f8032478cbeb9800f2e94ba0"/>
    <n v="169"/>
    <n v="1248"/>
    <s v="curitiba"/>
    <x v="12"/>
    <n v="2017"/>
    <n v="5"/>
    <s v="May"/>
    <n v="15"/>
    <x v="0"/>
    <n v="21"/>
    <x v="2"/>
    <x v="5"/>
    <n v="490"/>
    <n v="5440"/>
    <n v="10"/>
    <n v="4100"/>
    <n v="390"/>
    <n v="30"/>
    <n v="280"/>
  </r>
  <r>
    <s v="4c5071751ff07b3f013734d8b4aed882"/>
    <s v="fa819a09f3670490f40f198b7fc93a94"/>
    <x v="0"/>
    <x v="39789"/>
    <x v="0"/>
    <n v="5876"/>
    <s v="569ffd16f8032478cbeb9800f2e94ba0"/>
    <n v="169"/>
    <n v="1248"/>
    <s v="curitiba"/>
    <x v="12"/>
    <n v="2017"/>
    <n v="5"/>
    <s v="May"/>
    <n v="15"/>
    <x v="0"/>
    <n v="21"/>
    <x v="2"/>
    <x v="5"/>
    <n v="490"/>
    <n v="5440"/>
    <n v="10"/>
    <n v="4100"/>
    <n v="390"/>
    <n v="30"/>
    <n v="280"/>
  </r>
  <r>
    <s v="3444a96bd74b41c9ef9ff23c7ee3c4c5"/>
    <s v="bccc6d9634a17a867191fb336a2e07ef"/>
    <x v="0"/>
    <x v="39790"/>
    <x v="2"/>
    <n v="640"/>
    <s v="569ffd16f8032478cbeb9800f2e94ba0"/>
    <n v="169"/>
    <n v="151"/>
    <s v="porto alegre"/>
    <x v="4"/>
    <n v="2018"/>
    <n v="1"/>
    <s v="Jan"/>
    <n v="18"/>
    <x v="3"/>
    <n v="17"/>
    <x v="1"/>
    <x v="5"/>
    <n v="490"/>
    <n v="5440"/>
    <n v="10"/>
    <n v="4100"/>
    <n v="390"/>
    <n v="30"/>
    <n v="280"/>
  </r>
  <r>
    <s v="3444a96bd74b41c9ef9ff23c7ee3c4c5"/>
    <s v="bccc6d9634a17a867191fb336a2e07ef"/>
    <x v="0"/>
    <x v="39790"/>
    <x v="2"/>
    <n v="640"/>
    <s v="569ffd16f8032478cbeb9800f2e94ba0"/>
    <n v="169"/>
    <n v="151"/>
    <s v="porto alegre"/>
    <x v="4"/>
    <n v="2018"/>
    <n v="1"/>
    <s v="Jan"/>
    <n v="18"/>
    <x v="3"/>
    <n v="17"/>
    <x v="1"/>
    <x v="5"/>
    <n v="490"/>
    <n v="5440"/>
    <n v="10"/>
    <n v="4100"/>
    <n v="390"/>
    <n v="30"/>
    <n v="280"/>
  </r>
  <r>
    <s v="da99cd03d06d3800fdc9c43b1581507a"/>
    <s v="158f500dc97199224f2b80572814646f"/>
    <x v="0"/>
    <x v="39791"/>
    <x v="0"/>
    <n v="2949"/>
    <s v="569ffd16f8032478cbeb9800f2e94ba0"/>
    <n v="169"/>
    <n v="1452"/>
    <s v="sao paulo"/>
    <x v="0"/>
    <n v="2017"/>
    <n v="4"/>
    <s v="Apr"/>
    <n v="21"/>
    <x v="6"/>
    <n v="14"/>
    <x v="1"/>
    <x v="5"/>
    <n v="490"/>
    <n v="5440"/>
    <n v="10"/>
    <n v="4100"/>
    <n v="390"/>
    <n v="30"/>
    <n v="280"/>
  </r>
  <r>
    <s v="da99cd03d06d3800fdc9c43b1581507a"/>
    <s v="158f500dc97199224f2b80572814646f"/>
    <x v="0"/>
    <x v="39791"/>
    <x v="0"/>
    <n v="2949"/>
    <s v="569ffd16f8032478cbeb9800f2e94ba0"/>
    <n v="169"/>
    <n v="1452"/>
    <s v="sao paulo"/>
    <x v="0"/>
    <n v="2017"/>
    <n v="4"/>
    <s v="Apr"/>
    <n v="21"/>
    <x v="6"/>
    <n v="14"/>
    <x v="1"/>
    <x v="5"/>
    <n v="490"/>
    <n v="5440"/>
    <n v="10"/>
    <n v="4100"/>
    <n v="390"/>
    <n v="30"/>
    <n v="280"/>
  </r>
  <r>
    <s v="da99cd03d06d3800fdc9c43b1581507a"/>
    <s v="158f500dc97199224f2b80572814646f"/>
    <x v="0"/>
    <x v="39791"/>
    <x v="1"/>
    <n v="3335"/>
    <s v="569ffd16f8032478cbeb9800f2e94ba0"/>
    <n v="169"/>
    <n v="1452"/>
    <s v="sao paulo"/>
    <x v="0"/>
    <n v="2017"/>
    <n v="4"/>
    <s v="Apr"/>
    <n v="21"/>
    <x v="6"/>
    <n v="14"/>
    <x v="1"/>
    <x v="5"/>
    <n v="490"/>
    <n v="5440"/>
    <n v="10"/>
    <n v="4100"/>
    <n v="390"/>
    <n v="30"/>
    <n v="280"/>
  </r>
  <r>
    <s v="da99cd03d06d3800fdc9c43b1581507a"/>
    <s v="158f500dc97199224f2b80572814646f"/>
    <x v="0"/>
    <x v="39791"/>
    <x v="1"/>
    <n v="3335"/>
    <s v="569ffd16f8032478cbeb9800f2e94ba0"/>
    <n v="169"/>
    <n v="1452"/>
    <s v="sao paulo"/>
    <x v="0"/>
    <n v="2017"/>
    <n v="4"/>
    <s v="Apr"/>
    <n v="21"/>
    <x v="6"/>
    <n v="14"/>
    <x v="1"/>
    <x v="5"/>
    <n v="490"/>
    <n v="5440"/>
    <n v="10"/>
    <n v="4100"/>
    <n v="390"/>
    <n v="30"/>
    <n v="280"/>
  </r>
  <r>
    <s v="c9b448b4e0098e41e8ac370c26bcccd3"/>
    <s v="83137b77c6e808c1a38760af8b0ba7c0"/>
    <x v="0"/>
    <x v="39792"/>
    <x v="0"/>
    <n v="2938"/>
    <s v="569ffd16f8032478cbeb9800f2e94ba0"/>
    <n v="169"/>
    <n v="1248"/>
    <s v="rio negro"/>
    <x v="12"/>
    <n v="2017"/>
    <n v="6"/>
    <s v="Jun"/>
    <n v="25"/>
    <x v="4"/>
    <n v="19"/>
    <x v="2"/>
    <x v="5"/>
    <n v="490"/>
    <n v="5440"/>
    <n v="10"/>
    <n v="4100"/>
    <n v="390"/>
    <n v="30"/>
    <n v="280"/>
  </r>
  <r>
    <s v="a10e6749400b3ea4a674cec3fd3a9605"/>
    <s v="4aa2e99b278fa15781806af208a86c32"/>
    <x v="0"/>
    <x v="39793"/>
    <x v="0"/>
    <n v="640"/>
    <s v="569ffd16f8032478cbeb9800f2e94ba0"/>
    <n v="169"/>
    <n v="151"/>
    <s v="sao paulo"/>
    <x v="0"/>
    <n v="2017"/>
    <n v="7"/>
    <s v="Jul"/>
    <n v="2"/>
    <x v="4"/>
    <n v="0"/>
    <x v="3"/>
    <x v="5"/>
    <n v="490"/>
    <n v="5440"/>
    <n v="10"/>
    <n v="4100"/>
    <n v="390"/>
    <n v="30"/>
    <n v="280"/>
  </r>
  <r>
    <s v="a10e6749400b3ea4a674cec3fd3a9605"/>
    <s v="4aa2e99b278fa15781806af208a86c32"/>
    <x v="0"/>
    <x v="39793"/>
    <x v="0"/>
    <n v="640"/>
    <s v="569ffd16f8032478cbeb9800f2e94ba0"/>
    <n v="169"/>
    <n v="151"/>
    <s v="sao paulo"/>
    <x v="0"/>
    <n v="2017"/>
    <n v="7"/>
    <s v="Jul"/>
    <n v="2"/>
    <x v="4"/>
    <n v="0"/>
    <x v="3"/>
    <x v="5"/>
    <n v="490"/>
    <n v="5440"/>
    <n v="10"/>
    <n v="4100"/>
    <n v="390"/>
    <n v="30"/>
    <n v="280"/>
  </r>
  <r>
    <s v="d24ea7235cbfd0959d74ed0ce8d59c5e"/>
    <s v="fce0a38ea4ce9584008af2e6fcbe2f04"/>
    <x v="0"/>
    <x v="39794"/>
    <x v="0"/>
    <n v="320"/>
    <s v="569ffd16f8032478cbeb9800f2e94ba0"/>
    <n v="169"/>
    <n v="151"/>
    <s v="porto alegre"/>
    <x v="4"/>
    <n v="2017"/>
    <n v="6"/>
    <s v="Jun"/>
    <n v="22"/>
    <x v="3"/>
    <n v="13"/>
    <x v="1"/>
    <x v="5"/>
    <n v="490"/>
    <n v="5440"/>
    <n v="10"/>
    <n v="4100"/>
    <n v="390"/>
    <n v="30"/>
    <n v="280"/>
  </r>
  <r>
    <s v="aa649f102949b264d3d83c5c545dedfd"/>
    <s v="09459fdb13104dcebd0c08f87be0c08b"/>
    <x v="0"/>
    <x v="39795"/>
    <x v="0"/>
    <n v="640"/>
    <s v="569ffd16f8032478cbeb9800f2e94ba0"/>
    <n v="169"/>
    <n v="151"/>
    <s v="vitoria das missoes"/>
    <x v="4"/>
    <n v="2017"/>
    <n v="12"/>
    <s v="Dec"/>
    <n v="28"/>
    <x v="3"/>
    <n v="17"/>
    <x v="1"/>
    <x v="5"/>
    <n v="490"/>
    <n v="5440"/>
    <n v="10"/>
    <n v="4100"/>
    <n v="390"/>
    <n v="30"/>
    <n v="280"/>
  </r>
  <r>
    <s v="aa649f102949b264d3d83c5c545dedfd"/>
    <s v="09459fdb13104dcebd0c08f87be0c08b"/>
    <x v="0"/>
    <x v="39795"/>
    <x v="0"/>
    <n v="640"/>
    <s v="569ffd16f8032478cbeb9800f2e94ba0"/>
    <n v="169"/>
    <n v="151"/>
    <s v="vitoria das missoes"/>
    <x v="4"/>
    <n v="2017"/>
    <n v="12"/>
    <s v="Dec"/>
    <n v="28"/>
    <x v="3"/>
    <n v="17"/>
    <x v="1"/>
    <x v="5"/>
    <n v="490"/>
    <n v="5440"/>
    <n v="10"/>
    <n v="4100"/>
    <n v="390"/>
    <n v="30"/>
    <n v="280"/>
  </r>
  <r>
    <s v="4a5906e48505c6f9113eb64d283949a6"/>
    <s v="c40245531b595157896dd2e43891b6a3"/>
    <x v="0"/>
    <x v="39796"/>
    <x v="0"/>
    <n v="1280"/>
    <s v="569ffd16f8032478cbeb9800f2e94ba0"/>
    <n v="169"/>
    <n v="151"/>
    <s v="sao paulo"/>
    <x v="0"/>
    <n v="2017"/>
    <n v="10"/>
    <s v="Oct"/>
    <n v="16"/>
    <x v="0"/>
    <n v="16"/>
    <x v="1"/>
    <x v="5"/>
    <n v="490"/>
    <n v="5440"/>
    <n v="10"/>
    <n v="4100"/>
    <n v="390"/>
    <n v="30"/>
    <n v="280"/>
  </r>
  <r>
    <s v="4a5906e48505c6f9113eb64d283949a6"/>
    <s v="c40245531b595157896dd2e43891b6a3"/>
    <x v="0"/>
    <x v="39796"/>
    <x v="0"/>
    <n v="1280"/>
    <s v="569ffd16f8032478cbeb9800f2e94ba0"/>
    <n v="169"/>
    <n v="151"/>
    <s v="sao paulo"/>
    <x v="0"/>
    <n v="2017"/>
    <n v="10"/>
    <s v="Oct"/>
    <n v="16"/>
    <x v="0"/>
    <n v="16"/>
    <x v="1"/>
    <x v="5"/>
    <n v="490"/>
    <n v="5440"/>
    <n v="10"/>
    <n v="4100"/>
    <n v="390"/>
    <n v="30"/>
    <n v="280"/>
  </r>
  <r>
    <s v="4a5906e48505c6f9113eb64d283949a6"/>
    <s v="c40245531b595157896dd2e43891b6a3"/>
    <x v="0"/>
    <x v="39796"/>
    <x v="0"/>
    <n v="1280"/>
    <s v="569ffd16f8032478cbeb9800f2e94ba0"/>
    <n v="169"/>
    <n v="151"/>
    <s v="sao paulo"/>
    <x v="0"/>
    <n v="2017"/>
    <n v="10"/>
    <s v="Oct"/>
    <n v="16"/>
    <x v="0"/>
    <n v="16"/>
    <x v="1"/>
    <x v="5"/>
    <n v="490"/>
    <n v="5440"/>
    <n v="10"/>
    <n v="4100"/>
    <n v="390"/>
    <n v="30"/>
    <n v="280"/>
  </r>
  <r>
    <s v="4a5906e48505c6f9113eb64d283949a6"/>
    <s v="c40245531b595157896dd2e43891b6a3"/>
    <x v="0"/>
    <x v="39796"/>
    <x v="0"/>
    <n v="1280"/>
    <s v="569ffd16f8032478cbeb9800f2e94ba0"/>
    <n v="169"/>
    <n v="151"/>
    <s v="sao paulo"/>
    <x v="0"/>
    <n v="2017"/>
    <n v="10"/>
    <s v="Oct"/>
    <n v="16"/>
    <x v="0"/>
    <n v="16"/>
    <x v="1"/>
    <x v="5"/>
    <n v="490"/>
    <n v="5440"/>
    <n v="10"/>
    <n v="4100"/>
    <n v="390"/>
    <n v="30"/>
    <n v="280"/>
  </r>
  <r>
    <s v="982c69cfc82e759e726e6e7a9901929a"/>
    <s v="0e2f340f632d6786b3652a3e4c175c56"/>
    <x v="0"/>
    <x v="39797"/>
    <x v="2"/>
    <n v="3513"/>
    <s v="569ffd16f8032478cbeb9800f2e94ba0"/>
    <n v="169"/>
    <n v="1823"/>
    <s v="caieiras"/>
    <x v="0"/>
    <n v="2018"/>
    <n v="8"/>
    <s v="Aug"/>
    <n v="21"/>
    <x v="1"/>
    <n v="19"/>
    <x v="2"/>
    <x v="5"/>
    <n v="490"/>
    <n v="5440"/>
    <n v="10"/>
    <n v="4100"/>
    <n v="390"/>
    <n v="30"/>
    <n v="280"/>
  </r>
  <r>
    <s v="b2583516574ac20b8b3ee77ff7418f66"/>
    <s v="815521f5cf1f66880d30d192f5935a9d"/>
    <x v="0"/>
    <x v="39798"/>
    <x v="2"/>
    <n v="320"/>
    <s v="569ffd16f8032478cbeb9800f2e94ba0"/>
    <n v="169"/>
    <n v="151"/>
    <s v="sao paulo"/>
    <x v="0"/>
    <n v="2017"/>
    <n v="7"/>
    <s v="Jul"/>
    <n v="19"/>
    <x v="2"/>
    <n v="14"/>
    <x v="1"/>
    <x v="5"/>
    <n v="490"/>
    <n v="5440"/>
    <n v="10"/>
    <n v="4100"/>
    <n v="390"/>
    <n v="30"/>
    <n v="280"/>
  </r>
  <r>
    <s v="48acec853641fe35696ffb5b01c44dd9"/>
    <s v="ba0083b9f813e6e5830fe651ce796037"/>
    <x v="0"/>
    <x v="39799"/>
    <x v="0"/>
    <n v="5876"/>
    <s v="569ffd16f8032478cbeb9800f2e94ba0"/>
    <n v="169"/>
    <n v="1248"/>
    <s v="guaira"/>
    <x v="12"/>
    <n v="2017"/>
    <n v="10"/>
    <s v="Oct"/>
    <n v="3"/>
    <x v="1"/>
    <n v="13"/>
    <x v="1"/>
    <x v="5"/>
    <n v="490"/>
    <n v="5440"/>
    <n v="10"/>
    <n v="4100"/>
    <n v="390"/>
    <n v="30"/>
    <n v="280"/>
  </r>
  <r>
    <s v="48acec853641fe35696ffb5b01c44dd9"/>
    <s v="ba0083b9f813e6e5830fe651ce796037"/>
    <x v="0"/>
    <x v="39799"/>
    <x v="0"/>
    <n v="5876"/>
    <s v="569ffd16f8032478cbeb9800f2e94ba0"/>
    <n v="169"/>
    <n v="1248"/>
    <s v="guaira"/>
    <x v="12"/>
    <n v="2017"/>
    <n v="10"/>
    <s v="Oct"/>
    <n v="3"/>
    <x v="1"/>
    <n v="13"/>
    <x v="1"/>
    <x v="5"/>
    <n v="490"/>
    <n v="5440"/>
    <n v="10"/>
    <n v="4100"/>
    <n v="390"/>
    <n v="30"/>
    <n v="280"/>
  </r>
  <r>
    <s v="7da11ffea33e5f6e42aeb19d45e50e31"/>
    <s v="cd315df8696253c1319ad425de037e8d"/>
    <x v="0"/>
    <x v="39800"/>
    <x v="2"/>
    <n v="640"/>
    <s v="569ffd16f8032478cbeb9800f2e94ba0"/>
    <n v="169"/>
    <n v="151"/>
    <s v="caxias do sul"/>
    <x v="4"/>
    <n v="2017"/>
    <n v="10"/>
    <s v="Oct"/>
    <n v="14"/>
    <x v="5"/>
    <n v="17"/>
    <x v="1"/>
    <x v="5"/>
    <n v="490"/>
    <n v="5440"/>
    <n v="10"/>
    <n v="4100"/>
    <n v="390"/>
    <n v="30"/>
    <n v="280"/>
  </r>
  <r>
    <s v="7da11ffea33e5f6e42aeb19d45e50e31"/>
    <s v="cd315df8696253c1319ad425de037e8d"/>
    <x v="0"/>
    <x v="39800"/>
    <x v="2"/>
    <n v="640"/>
    <s v="569ffd16f8032478cbeb9800f2e94ba0"/>
    <n v="169"/>
    <n v="151"/>
    <s v="caxias do sul"/>
    <x v="4"/>
    <n v="2017"/>
    <n v="10"/>
    <s v="Oct"/>
    <n v="14"/>
    <x v="5"/>
    <n v="17"/>
    <x v="1"/>
    <x v="5"/>
    <n v="490"/>
    <n v="5440"/>
    <n v="10"/>
    <n v="4100"/>
    <n v="390"/>
    <n v="30"/>
    <n v="280"/>
  </r>
  <r>
    <s v="b0fea5446bb8ef92a53f062f4851be03"/>
    <s v="a43dbb1bf6bf0370736768de1e7210a8"/>
    <x v="0"/>
    <x v="39801"/>
    <x v="0"/>
    <n v="320"/>
    <s v="569ffd16f8032478cbeb9800f2e94ba0"/>
    <n v="169"/>
    <n v="151"/>
    <s v="ribeirao preto"/>
    <x v="0"/>
    <n v="2017"/>
    <n v="12"/>
    <s v="Dec"/>
    <n v="12"/>
    <x v="1"/>
    <n v="20"/>
    <x v="2"/>
    <x v="5"/>
    <n v="490"/>
    <n v="5440"/>
    <n v="10"/>
    <n v="4100"/>
    <n v="390"/>
    <n v="30"/>
    <n v="280"/>
  </r>
  <r>
    <s v="f6ff33b9c2ab6068f4b071c53f1c318b"/>
    <s v="f842c2c3c4ae59cdbf1fe4251f92f9fa"/>
    <x v="0"/>
    <x v="39802"/>
    <x v="0"/>
    <n v="320"/>
    <s v="569ffd16f8032478cbeb9800f2e94ba0"/>
    <n v="169"/>
    <n v="151"/>
    <s v="sorocaba"/>
    <x v="0"/>
    <n v="2017"/>
    <n v="5"/>
    <s v="May"/>
    <n v="17"/>
    <x v="2"/>
    <n v="16"/>
    <x v="1"/>
    <x v="5"/>
    <n v="490"/>
    <n v="5440"/>
    <n v="10"/>
    <n v="4100"/>
    <n v="390"/>
    <n v="30"/>
    <n v="280"/>
  </r>
  <r>
    <s v="d278b5de7264ce84ea98dc603be04661"/>
    <s v="30f735a941f2d39ec866c4ba349ee5c0"/>
    <x v="0"/>
    <x v="39803"/>
    <x v="1"/>
    <n v="320"/>
    <s v="569ffd16f8032478cbeb9800f2e94ba0"/>
    <n v="169"/>
    <n v="151"/>
    <s v="sao paulo"/>
    <x v="0"/>
    <n v="2017"/>
    <n v="9"/>
    <s v="Sep"/>
    <n v="26"/>
    <x v="1"/>
    <n v="18"/>
    <x v="1"/>
    <x v="5"/>
    <n v="490"/>
    <n v="5440"/>
    <n v="10"/>
    <n v="4100"/>
    <n v="390"/>
    <n v="30"/>
    <n v="280"/>
  </r>
  <r>
    <s v="4fbc2bd17fd14bf9e9b4f28f96351edf"/>
    <s v="948f067df4cf5b2c51054d8a7603aaca"/>
    <x v="0"/>
    <x v="39804"/>
    <x v="1"/>
    <n v="2786"/>
    <s v="569ffd16f8032478cbeb9800f2e94ba0"/>
    <n v="169"/>
    <n v="1096"/>
    <s v="maringa"/>
    <x v="12"/>
    <n v="2017"/>
    <n v="3"/>
    <s v="Mar"/>
    <n v="14"/>
    <x v="1"/>
    <n v="19"/>
    <x v="2"/>
    <x v="5"/>
    <n v="490"/>
    <n v="5440"/>
    <n v="10"/>
    <n v="4100"/>
    <n v="390"/>
    <n v="30"/>
    <n v="280"/>
  </r>
  <r>
    <s v="e77b2b3ed9f949ad731cb0cc10a59000"/>
    <s v="0841a3b87693f387daef11ec89e33d8a"/>
    <x v="0"/>
    <x v="39805"/>
    <x v="0"/>
    <n v="320"/>
    <s v="569ffd16f8032478cbeb9800f2e94ba0"/>
    <n v="169"/>
    <n v="151"/>
    <s v="porto alegre"/>
    <x v="4"/>
    <n v="2017"/>
    <n v="6"/>
    <s v="Jun"/>
    <n v="17"/>
    <x v="5"/>
    <n v="21"/>
    <x v="2"/>
    <x v="5"/>
    <n v="490"/>
    <n v="5440"/>
    <n v="10"/>
    <n v="4100"/>
    <n v="390"/>
    <n v="30"/>
    <n v="280"/>
  </r>
  <r>
    <s v="2e66e99189df5b39d5d4820731fc0723"/>
    <s v="1eee711cd48373bb11282229f1b042b2"/>
    <x v="0"/>
    <x v="39806"/>
    <x v="0"/>
    <n v="6284"/>
    <s v="569ffd16f8032478cbeb9800f2e94ba0"/>
    <n v="169"/>
    <n v="1452"/>
    <s v="porto alegre"/>
    <x v="4"/>
    <n v="2017"/>
    <n v="3"/>
    <s v="Mar"/>
    <n v="27"/>
    <x v="0"/>
    <n v="21"/>
    <x v="2"/>
    <x v="5"/>
    <n v="490"/>
    <n v="5440"/>
    <n v="10"/>
    <n v="4100"/>
    <n v="390"/>
    <n v="30"/>
    <n v="280"/>
  </r>
  <r>
    <s v="2e66e99189df5b39d5d4820731fc0723"/>
    <s v="1eee711cd48373bb11282229f1b042b2"/>
    <x v="0"/>
    <x v="39806"/>
    <x v="0"/>
    <n v="6284"/>
    <s v="569ffd16f8032478cbeb9800f2e94ba0"/>
    <n v="169"/>
    <n v="1452"/>
    <s v="porto alegre"/>
    <x v="4"/>
    <n v="2017"/>
    <n v="3"/>
    <s v="Mar"/>
    <n v="27"/>
    <x v="0"/>
    <n v="21"/>
    <x v="2"/>
    <x v="5"/>
    <n v="490"/>
    <n v="5440"/>
    <n v="10"/>
    <n v="4100"/>
    <n v="390"/>
    <n v="30"/>
    <n v="280"/>
  </r>
  <r>
    <s v="cf739f0737d8e40da84e5880f048a994"/>
    <s v="b0e374d2f2acb958d14630cbf356070a"/>
    <x v="0"/>
    <x v="39807"/>
    <x v="0"/>
    <n v="7792"/>
    <s v="569ffd16f8032478cbeb9800f2e94ba0"/>
    <n v="169"/>
    <n v="2206"/>
    <s v="niteroi"/>
    <x v="3"/>
    <n v="2018"/>
    <n v="3"/>
    <s v="Mar"/>
    <n v="26"/>
    <x v="0"/>
    <n v="23"/>
    <x v="2"/>
    <x v="5"/>
    <n v="490"/>
    <n v="5440"/>
    <n v="10"/>
    <n v="4100"/>
    <n v="390"/>
    <n v="30"/>
    <n v="280"/>
  </r>
  <r>
    <s v="cf739f0737d8e40da84e5880f048a994"/>
    <s v="b0e374d2f2acb958d14630cbf356070a"/>
    <x v="0"/>
    <x v="39807"/>
    <x v="0"/>
    <n v="7792"/>
    <s v="569ffd16f8032478cbeb9800f2e94ba0"/>
    <n v="169"/>
    <n v="2206"/>
    <s v="niteroi"/>
    <x v="3"/>
    <n v="2018"/>
    <n v="3"/>
    <s v="Mar"/>
    <n v="26"/>
    <x v="0"/>
    <n v="23"/>
    <x v="2"/>
    <x v="5"/>
    <n v="490"/>
    <n v="5440"/>
    <n v="10"/>
    <n v="4100"/>
    <n v="390"/>
    <n v="30"/>
    <n v="280"/>
  </r>
  <r>
    <s v="a7126b0cb60c6a688dfdac0b29f66f4c"/>
    <s v="c41a39d44789dfa58ded86a11abfc320"/>
    <x v="0"/>
    <x v="39808"/>
    <x v="0"/>
    <n v="11589"/>
    <s v="b623b7cb05ee3248fbe4a6ecbeed79a4"/>
    <n v="778"/>
    <n v="3809"/>
    <s v="coremas"/>
    <x v="11"/>
    <n v="2017"/>
    <n v="7"/>
    <s v="Jul"/>
    <n v="16"/>
    <x v="4"/>
    <n v="20"/>
    <x v="2"/>
    <x v="10"/>
    <n v="410"/>
    <n v="6730"/>
    <n v="10"/>
    <n v="30080"/>
    <n v="320"/>
    <n v="450"/>
    <n v="320"/>
  </r>
  <r>
    <s v="e5ccd8b1ea09c33c4fc4f38dd671cd15"/>
    <s v="53853c7961bb58825edcc1c9d3e890b7"/>
    <x v="0"/>
    <x v="39809"/>
    <x v="0"/>
    <n v="9169"/>
    <s v="b623b7cb05ee3248fbe4a6ecbeed79a4"/>
    <n v="788"/>
    <n v="1289"/>
    <s v="nova granada"/>
    <x v="0"/>
    <n v="2017"/>
    <n v="6"/>
    <s v="Jun"/>
    <n v="15"/>
    <x v="3"/>
    <n v="12"/>
    <x v="0"/>
    <x v="10"/>
    <n v="410"/>
    <n v="6730"/>
    <n v="10"/>
    <n v="30080"/>
    <n v="320"/>
    <n v="450"/>
    <n v="320"/>
  </r>
  <r>
    <s v="f7181480c46ca65d102f4e43f01ee2d1"/>
    <s v="3ec302e1fc6e2541ce59d066cf38bd71"/>
    <x v="0"/>
    <x v="39810"/>
    <x v="0"/>
    <n v="9559"/>
    <s v="b623b7cb05ee3248fbe4a6ecbeed79a4"/>
    <n v="778"/>
    <n v="1779"/>
    <s v="rio de janeiro"/>
    <x v="3"/>
    <n v="2017"/>
    <n v="7"/>
    <s v="Jul"/>
    <n v="21"/>
    <x v="6"/>
    <n v="14"/>
    <x v="1"/>
    <x v="10"/>
    <n v="410"/>
    <n v="6730"/>
    <n v="10"/>
    <n v="30080"/>
    <n v="320"/>
    <n v="450"/>
    <n v="320"/>
  </r>
  <r>
    <s v="f9c47932f5342ee9c86d3492bc4e50f5"/>
    <s v="f611df88d00e8e4af77ac41a1b22e4ae"/>
    <x v="0"/>
    <x v="39811"/>
    <x v="2"/>
    <n v="8872"/>
    <s v="b623b7cb05ee3248fbe4a6ecbeed79a4"/>
    <n v="7097"/>
    <n v="1775"/>
    <s v="rio de janeiro"/>
    <x v="3"/>
    <n v="2017"/>
    <n v="12"/>
    <s v="Dec"/>
    <n v="6"/>
    <x v="2"/>
    <n v="7"/>
    <x v="0"/>
    <x v="10"/>
    <n v="410"/>
    <n v="6730"/>
    <n v="10"/>
    <n v="30080"/>
    <n v="320"/>
    <n v="450"/>
    <n v="320"/>
  </r>
  <r>
    <s v="291595e7702bf69af75b873bc983601f"/>
    <s v="76dbc1556c66d771e8a6b60c35957e01"/>
    <x v="0"/>
    <x v="39812"/>
    <x v="0"/>
    <n v="9352"/>
    <s v="b623b7cb05ee3248fbe4a6ecbeed79a4"/>
    <n v="7376"/>
    <n v="1976"/>
    <s v="cicero dantas"/>
    <x v="2"/>
    <n v="2017"/>
    <n v="10"/>
    <s v="Oct"/>
    <n v="13"/>
    <x v="6"/>
    <n v="17"/>
    <x v="1"/>
    <x v="10"/>
    <n v="410"/>
    <n v="6730"/>
    <n v="10"/>
    <n v="30080"/>
    <n v="320"/>
    <n v="450"/>
    <n v="320"/>
  </r>
  <r>
    <s v="98e84c5fef5422dde7fa1927c43adab0"/>
    <s v="3f14386448ceda077f073218a95e855e"/>
    <x v="0"/>
    <x v="39813"/>
    <x v="0"/>
    <n v="17744"/>
    <s v="b623b7cb05ee3248fbe4a6ecbeed79a4"/>
    <n v="7097"/>
    <n v="1775"/>
    <s v="volta redonda"/>
    <x v="3"/>
    <n v="2017"/>
    <n v="12"/>
    <s v="Dec"/>
    <n v="7"/>
    <x v="3"/>
    <n v="10"/>
    <x v="0"/>
    <x v="10"/>
    <n v="410"/>
    <n v="6730"/>
    <n v="10"/>
    <n v="30080"/>
    <n v="320"/>
    <n v="450"/>
    <n v="320"/>
  </r>
  <r>
    <s v="98e84c5fef5422dde7fa1927c43adab0"/>
    <s v="3f14386448ceda077f073218a95e855e"/>
    <x v="0"/>
    <x v="39813"/>
    <x v="0"/>
    <n v="17744"/>
    <s v="b623b7cb05ee3248fbe4a6ecbeed79a4"/>
    <n v="7097"/>
    <n v="1775"/>
    <s v="volta redonda"/>
    <x v="3"/>
    <n v="2017"/>
    <n v="12"/>
    <s v="Dec"/>
    <n v="7"/>
    <x v="3"/>
    <n v="10"/>
    <x v="0"/>
    <x v="10"/>
    <n v="410"/>
    <n v="6730"/>
    <n v="10"/>
    <n v="30080"/>
    <n v="320"/>
    <n v="450"/>
    <n v="320"/>
  </r>
  <r>
    <s v="6da21e87575fbed74117b812e9c31923"/>
    <s v="17283402d5531dc5425584148e479e22"/>
    <x v="0"/>
    <x v="39814"/>
    <x v="2"/>
    <n v="8872"/>
    <s v="b623b7cb05ee3248fbe4a6ecbeed79a4"/>
    <n v="7097"/>
    <n v="1775"/>
    <s v="carandai"/>
    <x v="5"/>
    <n v="2017"/>
    <n v="12"/>
    <s v="Dec"/>
    <n v="3"/>
    <x v="4"/>
    <n v="22"/>
    <x v="2"/>
    <x v="10"/>
    <n v="410"/>
    <n v="6730"/>
    <n v="10"/>
    <n v="30080"/>
    <n v="320"/>
    <n v="450"/>
    <n v="320"/>
  </r>
  <r>
    <s v="def5b47a9585ea67e7bd9e1a6aea217d"/>
    <s v="d9c9ef12b7f434d895353bc7c362f8b7"/>
    <x v="0"/>
    <x v="39815"/>
    <x v="0"/>
    <n v="9511"/>
    <s v="b623b7cb05ee3248fbe4a6ecbeed79a4"/>
    <n v="788"/>
    <n v="1631"/>
    <s v="brasilia"/>
    <x v="17"/>
    <n v="2017"/>
    <n v="6"/>
    <s v="Jun"/>
    <n v="18"/>
    <x v="4"/>
    <n v="12"/>
    <x v="0"/>
    <x v="10"/>
    <n v="410"/>
    <n v="6730"/>
    <n v="10"/>
    <n v="30080"/>
    <n v="320"/>
    <n v="450"/>
    <n v="320"/>
  </r>
  <r>
    <s v="811da02bb93fa66e8ecc0f6b500cf62b"/>
    <s v="79f56f5284d3a9cf70fbdbfba977db7a"/>
    <x v="0"/>
    <x v="39816"/>
    <x v="0"/>
    <n v="9136"/>
    <s v="b623b7cb05ee3248fbe4a6ecbeed79a4"/>
    <n v="778"/>
    <n v="1356"/>
    <s v="campinas"/>
    <x v="0"/>
    <n v="2017"/>
    <n v="8"/>
    <s v="Aug"/>
    <n v="17"/>
    <x v="3"/>
    <n v="10"/>
    <x v="0"/>
    <x v="10"/>
    <n v="410"/>
    <n v="6730"/>
    <n v="10"/>
    <n v="30080"/>
    <n v="320"/>
    <n v="450"/>
    <n v="320"/>
  </r>
  <r>
    <s v="60836a0b2a1b5051e61371cf04a16574"/>
    <s v="6b49f46fe51b14c54872f603facd73a3"/>
    <x v="0"/>
    <x v="39817"/>
    <x v="1"/>
    <n v="6692"/>
    <s v="b623b7cb05ee3248fbe4a6ecbeed79a4"/>
    <n v="699"/>
    <n v="1385"/>
    <s v="mogi das cruzes"/>
    <x v="0"/>
    <n v="2018"/>
    <n v="5"/>
    <s v="May"/>
    <n v="27"/>
    <x v="4"/>
    <n v="21"/>
    <x v="2"/>
    <x v="10"/>
    <n v="410"/>
    <n v="6730"/>
    <n v="10"/>
    <n v="30080"/>
    <n v="320"/>
    <n v="450"/>
    <n v="320"/>
  </r>
  <r>
    <s v="60836a0b2a1b5051e61371cf04a16574"/>
    <s v="6b49f46fe51b14c54872f603facd73a3"/>
    <x v="0"/>
    <x v="39817"/>
    <x v="0"/>
    <n v="1683"/>
    <s v="b623b7cb05ee3248fbe4a6ecbeed79a4"/>
    <n v="699"/>
    <n v="1385"/>
    <s v="mogi das cruzes"/>
    <x v="0"/>
    <n v="2018"/>
    <n v="5"/>
    <s v="May"/>
    <n v="27"/>
    <x v="4"/>
    <n v="21"/>
    <x v="2"/>
    <x v="10"/>
    <n v="410"/>
    <n v="6730"/>
    <n v="10"/>
    <n v="30080"/>
    <n v="320"/>
    <n v="450"/>
    <n v="320"/>
  </r>
  <r>
    <s v="a1e9b3d43fb2498d663c7b598876614b"/>
    <s v="a0434fbe9ea51d8b38cf323354a31393"/>
    <x v="0"/>
    <x v="39818"/>
    <x v="2"/>
    <n v="8872"/>
    <s v="b623b7cb05ee3248fbe4a6ecbeed79a4"/>
    <n v="7097"/>
    <n v="1775"/>
    <s v="rio de janeiro"/>
    <x v="3"/>
    <n v="2017"/>
    <n v="12"/>
    <s v="Dec"/>
    <n v="7"/>
    <x v="3"/>
    <n v="0"/>
    <x v="3"/>
    <x v="10"/>
    <n v="410"/>
    <n v="6730"/>
    <n v="10"/>
    <n v="30080"/>
    <n v="320"/>
    <n v="450"/>
    <n v="320"/>
  </r>
  <r>
    <s v="4b12f358f41e11521989fd788736079b"/>
    <s v="f45a36b54f5904bcfcee15a6fc08fb16"/>
    <x v="0"/>
    <x v="39819"/>
    <x v="2"/>
    <n v="8834"/>
    <s v="b623b7cb05ee3248fbe4a6ecbeed79a4"/>
    <n v="748"/>
    <n v="1354"/>
    <s v="praia grande"/>
    <x v="0"/>
    <n v="2017"/>
    <n v="9"/>
    <s v="Sep"/>
    <n v="27"/>
    <x v="2"/>
    <n v="15"/>
    <x v="1"/>
    <x v="10"/>
    <n v="410"/>
    <n v="6730"/>
    <n v="10"/>
    <n v="30080"/>
    <n v="320"/>
    <n v="450"/>
    <n v="320"/>
  </r>
  <r>
    <s v="a03dd4329530db7fc4201347345864c5"/>
    <s v="90dfcc00d7ff2daeab34bb3790a0e462"/>
    <x v="0"/>
    <x v="39820"/>
    <x v="0"/>
    <n v="8872"/>
    <s v="b623b7cb05ee3248fbe4a6ecbeed79a4"/>
    <n v="7097"/>
    <n v="1775"/>
    <s v="rio de janeiro"/>
    <x v="3"/>
    <n v="2017"/>
    <n v="12"/>
    <s v="Dec"/>
    <n v="1"/>
    <x v="6"/>
    <n v="10"/>
    <x v="0"/>
    <x v="10"/>
    <n v="410"/>
    <n v="6730"/>
    <n v="10"/>
    <n v="30080"/>
    <n v="320"/>
    <n v="450"/>
    <n v="320"/>
  </r>
  <r>
    <s v="6f714d580daa8c3faffadb162c76f239"/>
    <s v="233d7aff39e31e7fa2cd86f61d751b24"/>
    <x v="0"/>
    <x v="39821"/>
    <x v="0"/>
    <n v="8872"/>
    <s v="b623b7cb05ee3248fbe4a6ecbeed79a4"/>
    <n v="7097"/>
    <n v="1775"/>
    <s v="uberlandia"/>
    <x v="5"/>
    <n v="2017"/>
    <n v="12"/>
    <s v="Dec"/>
    <n v="6"/>
    <x v="2"/>
    <n v="11"/>
    <x v="0"/>
    <x v="10"/>
    <n v="410"/>
    <n v="6730"/>
    <n v="10"/>
    <n v="30080"/>
    <n v="320"/>
    <n v="450"/>
    <n v="320"/>
  </r>
  <r>
    <s v="248f06491b94081a333b97639693e59f"/>
    <s v="e8f22ce5168c883e9fad86c1ad0be28b"/>
    <x v="0"/>
    <x v="39822"/>
    <x v="0"/>
    <n v="17744"/>
    <s v="b623b7cb05ee3248fbe4a6ecbeed79a4"/>
    <n v="7097"/>
    <n v="1775"/>
    <s v="gravatai"/>
    <x v="4"/>
    <n v="2017"/>
    <n v="12"/>
    <s v="Dec"/>
    <n v="7"/>
    <x v="3"/>
    <n v="21"/>
    <x v="2"/>
    <x v="10"/>
    <n v="410"/>
    <n v="6730"/>
    <n v="10"/>
    <n v="30080"/>
    <n v="320"/>
    <n v="450"/>
    <n v="320"/>
  </r>
  <r>
    <s v="248f06491b94081a333b97639693e59f"/>
    <s v="e8f22ce5168c883e9fad86c1ad0be28b"/>
    <x v="0"/>
    <x v="39822"/>
    <x v="0"/>
    <n v="17744"/>
    <s v="b623b7cb05ee3248fbe4a6ecbeed79a4"/>
    <n v="7097"/>
    <n v="1775"/>
    <s v="gravatai"/>
    <x v="4"/>
    <n v="2017"/>
    <n v="12"/>
    <s v="Dec"/>
    <n v="7"/>
    <x v="3"/>
    <n v="21"/>
    <x v="2"/>
    <x v="10"/>
    <n v="410"/>
    <n v="6730"/>
    <n v="10"/>
    <n v="30080"/>
    <n v="320"/>
    <n v="450"/>
    <n v="320"/>
  </r>
  <r>
    <s v="1e00c916d9813c0f523a32d1af47f5d8"/>
    <s v="1316bddb2ff7d5ad98530bd2b0c9a454"/>
    <x v="0"/>
    <x v="39823"/>
    <x v="0"/>
    <n v="8872"/>
    <s v="b623b7cb05ee3248fbe4a6ecbeed79a4"/>
    <n v="7097"/>
    <n v="1775"/>
    <s v="ponte nova"/>
    <x v="5"/>
    <n v="2017"/>
    <n v="12"/>
    <s v="Dec"/>
    <n v="7"/>
    <x v="3"/>
    <n v="23"/>
    <x v="2"/>
    <x v="10"/>
    <n v="410"/>
    <n v="6730"/>
    <n v="10"/>
    <n v="30080"/>
    <n v="320"/>
    <n v="450"/>
    <n v="320"/>
  </r>
  <r>
    <s v="a0fcff0745f09b147877dd1fdb17230a"/>
    <s v="c6911816d1c75fdeb3694cc4d1f06dbc"/>
    <x v="0"/>
    <x v="39824"/>
    <x v="2"/>
    <n v="8872"/>
    <s v="b623b7cb05ee3248fbe4a6ecbeed79a4"/>
    <n v="7097"/>
    <n v="1775"/>
    <s v="santa maria"/>
    <x v="4"/>
    <n v="2017"/>
    <n v="12"/>
    <s v="Dec"/>
    <n v="7"/>
    <x v="3"/>
    <n v="18"/>
    <x v="1"/>
    <x v="10"/>
    <n v="410"/>
    <n v="6730"/>
    <n v="10"/>
    <n v="30080"/>
    <n v="320"/>
    <n v="450"/>
    <n v="320"/>
  </r>
  <r>
    <s v="413570abe3d3b2e99c63f5d9ceadb6b3"/>
    <s v="e71ab3a5414af041e8be3e1cb8981a23"/>
    <x v="0"/>
    <x v="39825"/>
    <x v="0"/>
    <n v="26616"/>
    <s v="b623b7cb05ee3248fbe4a6ecbeed79a4"/>
    <n v="7097"/>
    <n v="1775"/>
    <s v="campo grande"/>
    <x v="14"/>
    <n v="2017"/>
    <n v="12"/>
    <s v="Dec"/>
    <n v="7"/>
    <x v="3"/>
    <n v="14"/>
    <x v="1"/>
    <x v="10"/>
    <n v="410"/>
    <n v="6730"/>
    <n v="10"/>
    <n v="30080"/>
    <n v="320"/>
    <n v="450"/>
    <n v="320"/>
  </r>
  <r>
    <s v="413570abe3d3b2e99c63f5d9ceadb6b3"/>
    <s v="e71ab3a5414af041e8be3e1cb8981a23"/>
    <x v="0"/>
    <x v="39825"/>
    <x v="0"/>
    <n v="26616"/>
    <s v="b623b7cb05ee3248fbe4a6ecbeed79a4"/>
    <n v="7097"/>
    <n v="1775"/>
    <s v="campo grande"/>
    <x v="14"/>
    <n v="2017"/>
    <n v="12"/>
    <s v="Dec"/>
    <n v="7"/>
    <x v="3"/>
    <n v="14"/>
    <x v="1"/>
    <x v="10"/>
    <n v="410"/>
    <n v="6730"/>
    <n v="10"/>
    <n v="30080"/>
    <n v="320"/>
    <n v="450"/>
    <n v="320"/>
  </r>
  <r>
    <s v="413570abe3d3b2e99c63f5d9ceadb6b3"/>
    <s v="e71ab3a5414af041e8be3e1cb8981a23"/>
    <x v="0"/>
    <x v="39825"/>
    <x v="0"/>
    <n v="26616"/>
    <s v="b623b7cb05ee3248fbe4a6ecbeed79a4"/>
    <n v="7097"/>
    <n v="1775"/>
    <s v="campo grande"/>
    <x v="14"/>
    <n v="2017"/>
    <n v="12"/>
    <s v="Dec"/>
    <n v="7"/>
    <x v="3"/>
    <n v="14"/>
    <x v="1"/>
    <x v="10"/>
    <n v="410"/>
    <n v="6730"/>
    <n v="10"/>
    <n v="30080"/>
    <n v="320"/>
    <n v="450"/>
    <n v="320"/>
  </r>
  <r>
    <s v="387016f36a926f6d861f812a8aeccffb"/>
    <s v="c3fb17f728ce93cf95563c72cc009f09"/>
    <x v="0"/>
    <x v="39826"/>
    <x v="0"/>
    <n v="17744"/>
    <s v="b623b7cb05ee3248fbe4a6ecbeed79a4"/>
    <n v="7097"/>
    <n v="1775"/>
    <s v="belo horizonte"/>
    <x v="5"/>
    <n v="2017"/>
    <n v="12"/>
    <s v="Dec"/>
    <n v="7"/>
    <x v="3"/>
    <n v="17"/>
    <x v="1"/>
    <x v="10"/>
    <n v="410"/>
    <n v="6730"/>
    <n v="10"/>
    <n v="30080"/>
    <n v="320"/>
    <n v="450"/>
    <n v="320"/>
  </r>
  <r>
    <s v="387016f36a926f6d861f812a8aeccffb"/>
    <s v="c3fb17f728ce93cf95563c72cc009f09"/>
    <x v="0"/>
    <x v="39826"/>
    <x v="0"/>
    <n v="17744"/>
    <s v="b623b7cb05ee3248fbe4a6ecbeed79a4"/>
    <n v="7097"/>
    <n v="1775"/>
    <s v="belo horizonte"/>
    <x v="5"/>
    <n v="2017"/>
    <n v="12"/>
    <s v="Dec"/>
    <n v="7"/>
    <x v="3"/>
    <n v="17"/>
    <x v="1"/>
    <x v="10"/>
    <n v="410"/>
    <n v="6730"/>
    <n v="10"/>
    <n v="30080"/>
    <n v="320"/>
    <n v="450"/>
    <n v="320"/>
  </r>
  <r>
    <s v="fc9d434ce58e80e3ce78dd7f69e22bd4"/>
    <s v="3195e7cebd5ed019a58e8afb23c1da69"/>
    <x v="0"/>
    <x v="39827"/>
    <x v="0"/>
    <n v="8449"/>
    <s v="b623b7cb05ee3248fbe4a6ecbeed79a4"/>
    <n v="7097"/>
    <n v="1352"/>
    <s v="sao paulo"/>
    <x v="0"/>
    <n v="2017"/>
    <n v="12"/>
    <s v="Dec"/>
    <n v="6"/>
    <x v="2"/>
    <n v="22"/>
    <x v="2"/>
    <x v="10"/>
    <n v="410"/>
    <n v="6730"/>
    <n v="10"/>
    <n v="30080"/>
    <n v="320"/>
    <n v="450"/>
    <n v="320"/>
  </r>
  <r>
    <s v="6920ef9156484c35b45b8a13656860bc"/>
    <s v="719ee005a5a75b965d95e367a1be7caf"/>
    <x v="0"/>
    <x v="39828"/>
    <x v="0"/>
    <n v="8834"/>
    <s v="b623b7cb05ee3248fbe4a6ecbeed79a4"/>
    <n v="748"/>
    <n v="1354"/>
    <s v="santo andre"/>
    <x v="0"/>
    <n v="2017"/>
    <n v="9"/>
    <s v="Sep"/>
    <n v="18"/>
    <x v="0"/>
    <n v="17"/>
    <x v="1"/>
    <x v="10"/>
    <n v="410"/>
    <n v="6730"/>
    <n v="10"/>
    <n v="30080"/>
    <n v="320"/>
    <n v="450"/>
    <n v="320"/>
  </r>
  <r>
    <s v="ad9c035288b84041ed2c530e8e09db8e"/>
    <s v="c144ae806d6a6daa786935468826bd0b"/>
    <x v="0"/>
    <x v="39829"/>
    <x v="0"/>
    <n v="8834"/>
    <s v="b623b7cb05ee3248fbe4a6ecbeed79a4"/>
    <n v="748"/>
    <n v="1354"/>
    <s v="santo andre"/>
    <x v="0"/>
    <n v="2017"/>
    <n v="10"/>
    <s v="Oct"/>
    <n v="6"/>
    <x v="6"/>
    <n v="11"/>
    <x v="0"/>
    <x v="10"/>
    <n v="410"/>
    <n v="6730"/>
    <n v="10"/>
    <n v="30080"/>
    <n v="320"/>
    <n v="450"/>
    <n v="320"/>
  </r>
  <r>
    <s v="28cf300f6c8f8163bc3c4c18d8ee8b96"/>
    <s v="56640cdcfc3857f1292dc9cd68d1878d"/>
    <x v="0"/>
    <x v="39830"/>
    <x v="0"/>
    <n v="16898"/>
    <s v="b623b7cb05ee3248fbe4a6ecbeed79a4"/>
    <n v="7097"/>
    <n v="1352"/>
    <s v="sao paulo"/>
    <x v="0"/>
    <n v="2017"/>
    <n v="12"/>
    <s v="Dec"/>
    <n v="7"/>
    <x v="3"/>
    <n v="9"/>
    <x v="0"/>
    <x v="10"/>
    <n v="410"/>
    <n v="6730"/>
    <n v="10"/>
    <n v="30080"/>
    <n v="320"/>
    <n v="450"/>
    <n v="320"/>
  </r>
  <r>
    <s v="28cf300f6c8f8163bc3c4c18d8ee8b96"/>
    <s v="56640cdcfc3857f1292dc9cd68d1878d"/>
    <x v="0"/>
    <x v="39830"/>
    <x v="0"/>
    <n v="16898"/>
    <s v="b623b7cb05ee3248fbe4a6ecbeed79a4"/>
    <n v="7097"/>
    <n v="1352"/>
    <s v="sao paulo"/>
    <x v="0"/>
    <n v="2017"/>
    <n v="12"/>
    <s v="Dec"/>
    <n v="7"/>
    <x v="3"/>
    <n v="9"/>
    <x v="0"/>
    <x v="10"/>
    <n v="410"/>
    <n v="6730"/>
    <n v="10"/>
    <n v="30080"/>
    <n v="320"/>
    <n v="450"/>
    <n v="320"/>
  </r>
  <r>
    <s v="830f12a85d0bd0678bb5cbfe58b68cf2"/>
    <s v="1e40588bb4f9eae6bd4d49e929ef2b0b"/>
    <x v="0"/>
    <x v="39831"/>
    <x v="0"/>
    <n v="8449"/>
    <s v="b623b7cb05ee3248fbe4a6ecbeed79a4"/>
    <n v="7097"/>
    <n v="1352"/>
    <s v="sao paulo"/>
    <x v="0"/>
    <n v="2017"/>
    <n v="12"/>
    <s v="Dec"/>
    <n v="6"/>
    <x v="2"/>
    <n v="12"/>
    <x v="0"/>
    <x v="10"/>
    <n v="410"/>
    <n v="6730"/>
    <n v="10"/>
    <n v="30080"/>
    <n v="320"/>
    <n v="450"/>
    <n v="320"/>
  </r>
  <r>
    <s v="b52ea8d12cbdea8a6b2be328a2e8ae55"/>
    <s v="a7c15c89af2d5b5a9b4cee2ddcb5c20c"/>
    <x v="0"/>
    <x v="39832"/>
    <x v="2"/>
    <n v="8872"/>
    <s v="b623b7cb05ee3248fbe4a6ecbeed79a4"/>
    <n v="7097"/>
    <n v="1775"/>
    <s v="passo fundo"/>
    <x v="4"/>
    <n v="2017"/>
    <n v="11"/>
    <s v="Nov"/>
    <n v="30"/>
    <x v="3"/>
    <n v="10"/>
    <x v="0"/>
    <x v="10"/>
    <n v="410"/>
    <n v="6730"/>
    <n v="10"/>
    <n v="30080"/>
    <n v="320"/>
    <n v="450"/>
    <n v="320"/>
  </r>
  <r>
    <s v="b18a68dda772cde59ef17d4fbbfe8c7e"/>
    <s v="07e84f8ccde6b3049d08bd274a35978d"/>
    <x v="0"/>
    <x v="39833"/>
    <x v="0"/>
    <n v="8936"/>
    <s v="b623b7cb05ee3248fbe4a6ecbeed79a4"/>
    <n v="699"/>
    <n v="1946"/>
    <s v="rio de janeiro"/>
    <x v="3"/>
    <n v="2018"/>
    <n v="5"/>
    <s v="May"/>
    <n v="28"/>
    <x v="0"/>
    <n v="14"/>
    <x v="1"/>
    <x v="10"/>
    <n v="410"/>
    <n v="6730"/>
    <n v="10"/>
    <n v="30080"/>
    <n v="320"/>
    <n v="450"/>
    <n v="320"/>
  </r>
  <r>
    <s v="c55c2cba4bd6069c80c2531fe9a9188a"/>
    <s v="ffbf13c83712766447907c175ecf4b61"/>
    <x v="0"/>
    <x v="39834"/>
    <x v="2"/>
    <n v="15969"/>
    <s v="b623b7cb05ee3248fbe4a6ecbeed79a4"/>
    <n v="7097"/>
    <n v="888"/>
    <s v="duque de caxias"/>
    <x v="3"/>
    <n v="2017"/>
    <n v="11"/>
    <s v="Nov"/>
    <n v="3"/>
    <x v="6"/>
    <n v="9"/>
    <x v="0"/>
    <x v="10"/>
    <n v="410"/>
    <n v="6730"/>
    <n v="10"/>
    <n v="30080"/>
    <n v="320"/>
    <n v="450"/>
    <n v="320"/>
  </r>
  <r>
    <s v="c55c2cba4bd6069c80c2531fe9a9188a"/>
    <s v="ffbf13c83712766447907c175ecf4b61"/>
    <x v="0"/>
    <x v="39834"/>
    <x v="2"/>
    <n v="15969"/>
    <s v="b623b7cb05ee3248fbe4a6ecbeed79a4"/>
    <n v="7097"/>
    <n v="888"/>
    <s v="duque de caxias"/>
    <x v="3"/>
    <n v="2017"/>
    <n v="11"/>
    <s v="Nov"/>
    <n v="3"/>
    <x v="6"/>
    <n v="9"/>
    <x v="0"/>
    <x v="10"/>
    <n v="410"/>
    <n v="6730"/>
    <n v="10"/>
    <n v="30080"/>
    <n v="320"/>
    <n v="450"/>
    <n v="320"/>
  </r>
  <r>
    <s v="48d892b7a89ca7f4d0b1dd13d3d053fc"/>
    <s v="348e44e7f2f2ca4cccd7c1c0ecec9d1a"/>
    <x v="0"/>
    <x v="39835"/>
    <x v="0"/>
    <n v="10372"/>
    <s v="b623b7cb05ee3248fbe4a6ecbeed79a4"/>
    <n v="748"/>
    <n v="2892"/>
    <s v="monsenhor tabosa"/>
    <x v="6"/>
    <n v="2017"/>
    <n v="9"/>
    <s v="Sep"/>
    <n v="14"/>
    <x v="3"/>
    <n v="6"/>
    <x v="3"/>
    <x v="10"/>
    <n v="410"/>
    <n v="6730"/>
    <n v="10"/>
    <n v="30080"/>
    <n v="320"/>
    <n v="450"/>
    <n v="320"/>
  </r>
  <r>
    <s v="aecf26c3e3a77c1f94125a148ed25a3e"/>
    <s v="023a4933b90ba7307557b24adbe6f49a"/>
    <x v="0"/>
    <x v="39836"/>
    <x v="0"/>
    <n v="8834"/>
    <s v="b623b7cb05ee3248fbe4a6ecbeed79a4"/>
    <n v="748"/>
    <n v="1354"/>
    <s v="votuporanga"/>
    <x v="0"/>
    <n v="2017"/>
    <n v="9"/>
    <s v="Sep"/>
    <n v="27"/>
    <x v="2"/>
    <n v="15"/>
    <x v="1"/>
    <x v="10"/>
    <n v="410"/>
    <n v="6730"/>
    <n v="10"/>
    <n v="30080"/>
    <n v="320"/>
    <n v="450"/>
    <n v="320"/>
  </r>
  <r>
    <s v="6d781e62fc99f1af77ad37974cb0a1b4"/>
    <s v="63708dffa21ee6d5487406cbcf357983"/>
    <x v="0"/>
    <x v="39837"/>
    <x v="0"/>
    <n v="9257"/>
    <s v="b623b7cb05ee3248fbe4a6ecbeed79a4"/>
    <n v="748"/>
    <n v="1777"/>
    <s v="vicosa"/>
    <x v="5"/>
    <n v="2017"/>
    <n v="9"/>
    <s v="Sep"/>
    <n v="12"/>
    <x v="1"/>
    <n v="20"/>
    <x v="2"/>
    <x v="10"/>
    <n v="410"/>
    <n v="6730"/>
    <n v="10"/>
    <n v="30080"/>
    <n v="320"/>
    <n v="450"/>
    <n v="320"/>
  </r>
  <r>
    <s v="66dd11eed8eb0d72f0acf755122c4a13"/>
    <s v="b3e2215b0e94e6fa5c9905f4d4f96dc5"/>
    <x v="0"/>
    <x v="39838"/>
    <x v="0"/>
    <n v="11589"/>
    <s v="b623b7cb05ee3248fbe4a6ecbeed79a4"/>
    <n v="778"/>
    <n v="3809"/>
    <s v="floriano"/>
    <x v="22"/>
    <n v="2017"/>
    <n v="7"/>
    <s v="Jul"/>
    <n v="18"/>
    <x v="1"/>
    <n v="11"/>
    <x v="0"/>
    <x v="10"/>
    <n v="410"/>
    <n v="6730"/>
    <n v="10"/>
    <n v="30080"/>
    <n v="320"/>
    <n v="450"/>
    <n v="320"/>
  </r>
  <r>
    <s v="d3506e0ae259db768a156a6c229b7f81"/>
    <s v="2005babe96a6efae53dbae29be5e5f39"/>
    <x v="0"/>
    <x v="39839"/>
    <x v="0"/>
    <n v="9136"/>
    <s v="b623b7cb05ee3248fbe4a6ecbeed79a4"/>
    <n v="778"/>
    <n v="1356"/>
    <s v="sao paulo"/>
    <x v="0"/>
    <n v="2017"/>
    <n v="7"/>
    <s v="Jul"/>
    <n v="14"/>
    <x v="6"/>
    <n v="17"/>
    <x v="1"/>
    <x v="10"/>
    <n v="410"/>
    <n v="6730"/>
    <n v="10"/>
    <n v="30080"/>
    <n v="320"/>
    <n v="450"/>
    <n v="320"/>
  </r>
  <r>
    <s v="a16facd0f8328e8955662168a0931ffe"/>
    <s v="0416120de33b5eef3e7d237ac83b45ac"/>
    <x v="0"/>
    <x v="39840"/>
    <x v="2"/>
    <n v="9456"/>
    <s v="b623b7cb05ee3248fbe4a6ecbeed79a4"/>
    <n v="748"/>
    <n v="1976"/>
    <s v="maragogipe"/>
    <x v="2"/>
    <n v="2017"/>
    <n v="9"/>
    <s v="Sep"/>
    <n v="14"/>
    <x v="3"/>
    <n v="15"/>
    <x v="1"/>
    <x v="10"/>
    <n v="410"/>
    <n v="6730"/>
    <n v="10"/>
    <n v="30080"/>
    <n v="320"/>
    <n v="450"/>
    <n v="320"/>
  </r>
  <r>
    <s v="2f7686472526a14dea7833c54aea6a70"/>
    <s v="90e96fc65e2b0b97264512ed783f86e4"/>
    <x v="0"/>
    <x v="39841"/>
    <x v="0"/>
    <n v="9987"/>
    <s v="b623b7cb05ee3248fbe4a6ecbeed79a4"/>
    <n v="7097"/>
    <n v="289"/>
    <s v="garanhuns"/>
    <x v="7"/>
    <n v="2017"/>
    <n v="11"/>
    <s v="Nov"/>
    <n v="25"/>
    <x v="5"/>
    <n v="18"/>
    <x v="1"/>
    <x v="10"/>
    <n v="410"/>
    <n v="6730"/>
    <n v="10"/>
    <n v="30080"/>
    <n v="320"/>
    <n v="450"/>
    <n v="320"/>
  </r>
  <r>
    <s v="28cd3c544253ce946b65fbba1e51b05c"/>
    <s v="7c5ffd6d315db34ffca31349e26f9cd7"/>
    <x v="0"/>
    <x v="39842"/>
    <x v="0"/>
    <n v="8449"/>
    <s v="b623b7cb05ee3248fbe4a6ecbeed79a4"/>
    <n v="7097"/>
    <n v="1352"/>
    <s v="sao paulo"/>
    <x v="0"/>
    <n v="2017"/>
    <n v="12"/>
    <s v="Dec"/>
    <n v="5"/>
    <x v="1"/>
    <n v="19"/>
    <x v="2"/>
    <x v="10"/>
    <n v="410"/>
    <n v="6730"/>
    <n v="10"/>
    <n v="30080"/>
    <n v="320"/>
    <n v="450"/>
    <n v="320"/>
  </r>
  <r>
    <s v="6e3cff2d50d5925354764060c4cc1c81"/>
    <s v="380e3164088d255fb4e116a4a01743cd"/>
    <x v="0"/>
    <x v="39843"/>
    <x v="3"/>
    <n v="8449"/>
    <s v="b623b7cb05ee3248fbe4a6ecbeed79a4"/>
    <n v="7097"/>
    <n v="1352"/>
    <s v="sao paulo"/>
    <x v="0"/>
    <n v="2017"/>
    <n v="12"/>
    <s v="Dec"/>
    <n v="5"/>
    <x v="1"/>
    <n v="19"/>
    <x v="2"/>
    <x v="10"/>
    <n v="410"/>
    <n v="6730"/>
    <n v="10"/>
    <n v="30080"/>
    <n v="320"/>
    <n v="450"/>
    <n v="320"/>
  </r>
  <r>
    <s v="abd3a8a610f747206145a94c4ce5e0f0"/>
    <s v="f7550d45499bb4af50e3170dc12a87ff"/>
    <x v="0"/>
    <x v="39844"/>
    <x v="0"/>
    <n v="8449"/>
    <s v="b623b7cb05ee3248fbe4a6ecbeed79a4"/>
    <n v="7097"/>
    <n v="1352"/>
    <s v="sao paulo"/>
    <x v="0"/>
    <n v="2017"/>
    <n v="11"/>
    <s v="Nov"/>
    <n v="29"/>
    <x v="2"/>
    <n v="23"/>
    <x v="2"/>
    <x v="10"/>
    <n v="410"/>
    <n v="6730"/>
    <n v="10"/>
    <n v="30080"/>
    <n v="320"/>
    <n v="450"/>
    <n v="320"/>
  </r>
  <r>
    <s v="cd5f64ebe84e37b5af53dc260e536615"/>
    <s v="eab464d9d766695a630715633d0523de"/>
    <x v="0"/>
    <x v="39845"/>
    <x v="0"/>
    <n v="873"/>
    <s v="b623b7cb05ee3248fbe4a6ecbeed79a4"/>
    <n v="7376"/>
    <n v="1354"/>
    <s v="itapira"/>
    <x v="0"/>
    <n v="2017"/>
    <n v="10"/>
    <s v="Oct"/>
    <n v="26"/>
    <x v="3"/>
    <n v="14"/>
    <x v="1"/>
    <x v="10"/>
    <n v="410"/>
    <n v="6730"/>
    <n v="10"/>
    <n v="30080"/>
    <n v="320"/>
    <n v="450"/>
    <n v="320"/>
  </r>
  <r>
    <s v="090d3784ef3038b64220941aa370584b"/>
    <s v="75aee3f7800d3d43002e7d5705c31b4a"/>
    <x v="0"/>
    <x v="39846"/>
    <x v="2"/>
    <n v="9257"/>
    <s v="b623b7cb05ee3248fbe4a6ecbeed79a4"/>
    <n v="748"/>
    <n v="1777"/>
    <s v="rio de janeiro"/>
    <x v="3"/>
    <n v="2017"/>
    <n v="9"/>
    <s v="Sep"/>
    <n v="20"/>
    <x v="2"/>
    <n v="19"/>
    <x v="2"/>
    <x v="10"/>
    <n v="410"/>
    <n v="6730"/>
    <n v="10"/>
    <n v="30080"/>
    <n v="320"/>
    <n v="450"/>
    <n v="320"/>
  </r>
  <r>
    <s v="87c98d8706c75e568d61dc02c6c9305d"/>
    <s v="460f33177a25662d12fb9affe654e6d1"/>
    <x v="0"/>
    <x v="39847"/>
    <x v="0"/>
    <n v="9257"/>
    <s v="b623b7cb05ee3248fbe4a6ecbeed79a4"/>
    <n v="748"/>
    <n v="1777"/>
    <s v="goiania"/>
    <x v="8"/>
    <n v="2017"/>
    <n v="9"/>
    <s v="Sep"/>
    <n v="20"/>
    <x v="2"/>
    <n v="7"/>
    <x v="0"/>
    <x v="10"/>
    <n v="410"/>
    <n v="6730"/>
    <n v="10"/>
    <n v="30080"/>
    <n v="320"/>
    <n v="450"/>
    <n v="320"/>
  </r>
  <r>
    <s v="6c7dad15df3c2284a7dd2a9a35b73e91"/>
    <s v="2a625f2821b3df14f90f1b2206e614f1"/>
    <x v="0"/>
    <x v="39848"/>
    <x v="0"/>
    <n v="873"/>
    <s v="b623b7cb05ee3248fbe4a6ecbeed79a4"/>
    <n v="7376"/>
    <n v="1354"/>
    <s v="carapicuiba"/>
    <x v="0"/>
    <n v="2017"/>
    <n v="10"/>
    <s v="Oct"/>
    <n v="13"/>
    <x v="6"/>
    <n v="18"/>
    <x v="1"/>
    <x v="10"/>
    <n v="410"/>
    <n v="6730"/>
    <n v="10"/>
    <n v="30080"/>
    <n v="320"/>
    <n v="450"/>
    <n v="320"/>
  </r>
  <r>
    <s v="d5e9e8db560b61662ece609c63b8257d"/>
    <s v="55d6ff673e6f752350de2e8779f8a021"/>
    <x v="0"/>
    <x v="39849"/>
    <x v="0"/>
    <n v="8449"/>
    <s v="b623b7cb05ee3248fbe4a6ecbeed79a4"/>
    <n v="7097"/>
    <n v="1352"/>
    <s v="jacarei"/>
    <x v="0"/>
    <n v="2017"/>
    <n v="12"/>
    <s v="Dec"/>
    <n v="6"/>
    <x v="2"/>
    <n v="19"/>
    <x v="2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2171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1893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1891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1893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1893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1"/>
    <n v="182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36740de778429748e1ff6077c7d85e5f"/>
    <s v="73a1cdebbca2e661d484b28a55a3a02b"/>
    <x v="0"/>
    <x v="39850"/>
    <x v="0"/>
    <n v="569"/>
    <s v="b623b7cb05ee3248fbe4a6ecbeed79a4"/>
    <n v="778"/>
    <n v="2712"/>
    <s v="sao paulo"/>
    <x v="0"/>
    <n v="2017"/>
    <n v="7"/>
    <s v="Jul"/>
    <n v="11"/>
    <x v="1"/>
    <n v="18"/>
    <x v="1"/>
    <x v="10"/>
    <n v="410"/>
    <n v="6730"/>
    <n v="10"/>
    <n v="30080"/>
    <n v="320"/>
    <n v="450"/>
    <n v="320"/>
  </r>
  <r>
    <s v="6e59250a3263ec525190b4625db82da6"/>
    <s v="67a994ef388769cac17749f83484f047"/>
    <x v="0"/>
    <x v="39851"/>
    <x v="0"/>
    <n v="9257"/>
    <s v="b623b7cb05ee3248fbe4a6ecbeed79a4"/>
    <n v="748"/>
    <n v="1777"/>
    <s v="montes claros"/>
    <x v="5"/>
    <n v="2017"/>
    <n v="9"/>
    <s v="Sep"/>
    <n v="27"/>
    <x v="2"/>
    <n v="20"/>
    <x v="2"/>
    <x v="10"/>
    <n v="410"/>
    <n v="6730"/>
    <n v="10"/>
    <n v="30080"/>
    <n v="320"/>
    <n v="450"/>
    <n v="320"/>
  </r>
  <r>
    <s v="994fed4592791404bb97a20926ef793b"/>
    <s v="f48300b3e5f02355017a4fb7b3cbf165"/>
    <x v="0"/>
    <x v="39852"/>
    <x v="0"/>
    <n v="17744"/>
    <s v="b623b7cb05ee3248fbe4a6ecbeed79a4"/>
    <n v="7097"/>
    <n v="1775"/>
    <s v="petropolis"/>
    <x v="3"/>
    <n v="2017"/>
    <n v="11"/>
    <s v="Nov"/>
    <n v="29"/>
    <x v="2"/>
    <n v="16"/>
    <x v="1"/>
    <x v="10"/>
    <n v="410"/>
    <n v="6730"/>
    <n v="10"/>
    <n v="30080"/>
    <n v="320"/>
    <n v="450"/>
    <n v="320"/>
  </r>
  <r>
    <s v="994fed4592791404bb97a20926ef793b"/>
    <s v="f48300b3e5f02355017a4fb7b3cbf165"/>
    <x v="0"/>
    <x v="39852"/>
    <x v="0"/>
    <n v="17744"/>
    <s v="b623b7cb05ee3248fbe4a6ecbeed79a4"/>
    <n v="7097"/>
    <n v="1775"/>
    <s v="petropolis"/>
    <x v="3"/>
    <n v="2017"/>
    <n v="11"/>
    <s v="Nov"/>
    <n v="29"/>
    <x v="2"/>
    <n v="16"/>
    <x v="1"/>
    <x v="10"/>
    <n v="410"/>
    <n v="6730"/>
    <n v="10"/>
    <n v="30080"/>
    <n v="320"/>
    <n v="450"/>
    <n v="320"/>
  </r>
  <r>
    <s v="1525f8f0c2985955d93907fa19a9cc3a"/>
    <s v="c90da9c377a0232004718a9fedf148c9"/>
    <x v="0"/>
    <x v="39853"/>
    <x v="0"/>
    <n v="1071"/>
    <s v="b623b7cb05ee3248fbe4a6ecbeed79a4"/>
    <n v="7097"/>
    <n v="1775"/>
    <s v="patrocinio"/>
    <x v="5"/>
    <n v="2017"/>
    <n v="11"/>
    <s v="Nov"/>
    <n v="4"/>
    <x v="5"/>
    <n v="0"/>
    <x v="3"/>
    <x v="10"/>
    <n v="410"/>
    <n v="6730"/>
    <n v="10"/>
    <n v="30080"/>
    <n v="320"/>
    <n v="450"/>
    <n v="320"/>
  </r>
  <r>
    <s v="1525f8f0c2985955d93907fa19a9cc3a"/>
    <s v="c90da9c377a0232004718a9fedf148c9"/>
    <x v="0"/>
    <x v="39853"/>
    <x v="1"/>
    <n v="7801"/>
    <s v="b623b7cb05ee3248fbe4a6ecbeed79a4"/>
    <n v="7097"/>
    <n v="1775"/>
    <s v="patrocinio"/>
    <x v="5"/>
    <n v="2017"/>
    <n v="11"/>
    <s v="Nov"/>
    <n v="4"/>
    <x v="5"/>
    <n v="0"/>
    <x v="3"/>
    <x v="10"/>
    <n v="410"/>
    <n v="6730"/>
    <n v="10"/>
    <n v="30080"/>
    <n v="320"/>
    <n v="450"/>
    <n v="320"/>
  </r>
  <r>
    <s v="a6ff9f38d02f65f7ad74bfc2dd1813cf"/>
    <s v="6e2a35662f0ad6eb33998f94a69e8a24"/>
    <x v="0"/>
    <x v="39854"/>
    <x v="0"/>
    <n v="8375"/>
    <s v="b623b7cb05ee3248fbe4a6ecbeed79a4"/>
    <n v="699"/>
    <n v="1385"/>
    <s v="cotia"/>
    <x v="0"/>
    <n v="2018"/>
    <n v="5"/>
    <s v="May"/>
    <n v="28"/>
    <x v="0"/>
    <n v="0"/>
    <x v="3"/>
    <x v="10"/>
    <n v="410"/>
    <n v="6730"/>
    <n v="10"/>
    <n v="30080"/>
    <n v="320"/>
    <n v="450"/>
    <n v="320"/>
  </r>
  <r>
    <s v="165ee1a310dfbfa598f465cece5cc5bd"/>
    <s v="3c0323d8fbcdde434127b90b7039717f"/>
    <x v="0"/>
    <x v="39855"/>
    <x v="0"/>
    <n v="10372"/>
    <s v="b623b7cb05ee3248fbe4a6ecbeed79a4"/>
    <n v="748"/>
    <n v="2892"/>
    <s v="recife"/>
    <x v="7"/>
    <n v="2017"/>
    <n v="9"/>
    <s v="Sep"/>
    <n v="15"/>
    <x v="6"/>
    <n v="20"/>
    <x v="2"/>
    <x v="10"/>
    <n v="410"/>
    <n v="6730"/>
    <n v="10"/>
    <n v="30080"/>
    <n v="320"/>
    <n v="450"/>
    <n v="320"/>
  </r>
  <r>
    <s v="0573f95b59b51f2d7d98d882d64e05dd"/>
    <s v="996c755332451ffc8970c79ee2139dfc"/>
    <x v="0"/>
    <x v="39856"/>
    <x v="1"/>
    <n v="9153"/>
    <s v="b623b7cb05ee3248fbe4a6ecbeed79a4"/>
    <n v="7376"/>
    <n v="1777"/>
    <s v="montes claros"/>
    <x v="5"/>
    <n v="2017"/>
    <n v="10"/>
    <s v="Oct"/>
    <n v="18"/>
    <x v="2"/>
    <n v="21"/>
    <x v="2"/>
    <x v="10"/>
    <n v="410"/>
    <n v="6730"/>
    <n v="10"/>
    <n v="30080"/>
    <n v="320"/>
    <n v="450"/>
    <n v="320"/>
  </r>
  <r>
    <s v="8b1bfbfc74c64dd70c5a0b49a530badc"/>
    <s v="b474e691a9ca5f9f4873e2f6e493f2d6"/>
    <x v="0"/>
    <x v="39857"/>
    <x v="0"/>
    <n v="8449"/>
    <s v="b623b7cb05ee3248fbe4a6ecbeed79a4"/>
    <n v="7097"/>
    <n v="1352"/>
    <s v="mogi das cruzes"/>
    <x v="0"/>
    <n v="2017"/>
    <n v="12"/>
    <s v="Dec"/>
    <n v="8"/>
    <x v="6"/>
    <n v="17"/>
    <x v="1"/>
    <x v="10"/>
    <n v="410"/>
    <n v="6730"/>
    <n v="10"/>
    <n v="30080"/>
    <n v="320"/>
    <n v="450"/>
    <n v="320"/>
  </r>
  <r>
    <s v="640cd45f7639ea623c321536c40314d6"/>
    <s v="217647640ee5d5332c82ac44af9b2795"/>
    <x v="0"/>
    <x v="39858"/>
    <x v="0"/>
    <n v="885"/>
    <s v="b623b7cb05ee3248fbe4a6ecbeed79a4"/>
    <n v="739"/>
    <n v="146"/>
    <s v="itajuba"/>
    <x v="5"/>
    <n v="2018"/>
    <n v="6"/>
    <s v="Jun"/>
    <n v="3"/>
    <x v="4"/>
    <n v="13"/>
    <x v="1"/>
    <x v="10"/>
    <n v="410"/>
    <n v="6730"/>
    <n v="10"/>
    <n v="30080"/>
    <n v="320"/>
    <n v="450"/>
    <n v="320"/>
  </r>
  <r>
    <s v="f40512005e99b84b0daf7b1ace9dbc7f"/>
    <s v="c3e462c26638331a7fae3e19689325b5"/>
    <x v="0"/>
    <x v="39859"/>
    <x v="0"/>
    <n v="8872"/>
    <s v="b623b7cb05ee3248fbe4a6ecbeed79a4"/>
    <n v="7097"/>
    <n v="1775"/>
    <s v="belo horizonte"/>
    <x v="5"/>
    <n v="2017"/>
    <n v="12"/>
    <s v="Dec"/>
    <n v="6"/>
    <x v="2"/>
    <n v="19"/>
    <x v="2"/>
    <x v="10"/>
    <n v="410"/>
    <n v="6730"/>
    <n v="10"/>
    <n v="30080"/>
    <n v="320"/>
    <n v="450"/>
    <n v="320"/>
  </r>
  <r>
    <s v="e672d31feca356c29c756d265da05cc2"/>
    <s v="042337fa1cafefa978c70ba6241535de"/>
    <x v="0"/>
    <x v="39860"/>
    <x v="0"/>
    <n v="9987"/>
    <s v="b623b7cb05ee3248fbe4a6ecbeed79a4"/>
    <n v="7097"/>
    <n v="289"/>
    <s v="paragominas"/>
    <x v="19"/>
    <n v="2017"/>
    <n v="12"/>
    <s v="Dec"/>
    <n v="9"/>
    <x v="5"/>
    <n v="16"/>
    <x v="1"/>
    <x v="10"/>
    <n v="410"/>
    <n v="6730"/>
    <n v="10"/>
    <n v="30080"/>
    <n v="320"/>
    <n v="450"/>
    <n v="320"/>
  </r>
  <r>
    <s v="190557ff9eb3797082b5279359cf7bef"/>
    <s v="87df1dc62d45a6d8cfce7cec5fcf84a0"/>
    <x v="0"/>
    <x v="39861"/>
    <x v="0"/>
    <n v="8872"/>
    <s v="b623b7cb05ee3248fbe4a6ecbeed79a4"/>
    <n v="7097"/>
    <n v="1775"/>
    <s v="sao goncalo"/>
    <x v="3"/>
    <n v="2017"/>
    <n v="12"/>
    <s v="Dec"/>
    <n v="7"/>
    <x v="3"/>
    <n v="12"/>
    <x v="0"/>
    <x v="10"/>
    <n v="410"/>
    <n v="6730"/>
    <n v="10"/>
    <n v="30080"/>
    <n v="320"/>
    <n v="450"/>
    <n v="320"/>
  </r>
  <r>
    <s v="f0031384d36ff045ee1e866942d0fa7a"/>
    <s v="4fd0b9bb860c9a3d841746e1cb742314"/>
    <x v="0"/>
    <x v="39862"/>
    <x v="0"/>
    <n v="12208"/>
    <s v="b623b7cb05ee3248fbe4a6ecbeed79a4"/>
    <n v="749"/>
    <n v="4718"/>
    <s v="garanhuns"/>
    <x v="7"/>
    <n v="2018"/>
    <n v="8"/>
    <s v="Aug"/>
    <n v="23"/>
    <x v="3"/>
    <n v="0"/>
    <x v="3"/>
    <x v="10"/>
    <n v="410"/>
    <n v="6730"/>
    <n v="10"/>
    <n v="30080"/>
    <n v="320"/>
    <n v="450"/>
    <n v="320"/>
  </r>
  <r>
    <s v="3a8b5d6aa0469ea3789217f050a30c08"/>
    <s v="786755e5df0baf46b299b5fabe8164a8"/>
    <x v="0"/>
    <x v="39863"/>
    <x v="0"/>
    <n v="8872"/>
    <s v="b623b7cb05ee3248fbe4a6ecbeed79a4"/>
    <n v="7097"/>
    <n v="1775"/>
    <s v="telemaco borba"/>
    <x v="12"/>
    <n v="2017"/>
    <n v="12"/>
    <s v="Dec"/>
    <n v="8"/>
    <x v="6"/>
    <n v="20"/>
    <x v="2"/>
    <x v="10"/>
    <n v="410"/>
    <n v="6730"/>
    <n v="10"/>
    <n v="30080"/>
    <n v="320"/>
    <n v="450"/>
    <n v="320"/>
  </r>
  <r>
    <s v="f2187ad0889a7f43d3b4b341f0124d84"/>
    <s v="453d8b7c9bcc632c55fb9864364036c7"/>
    <x v="0"/>
    <x v="39864"/>
    <x v="0"/>
    <n v="12686"/>
    <s v="b623b7cb05ee3248fbe4a6ecbeed79a4"/>
    <n v="999"/>
    <n v="2696"/>
    <s v="taquaritinga do norte"/>
    <x v="7"/>
    <n v="2017"/>
    <n v="3"/>
    <s v="Mar"/>
    <n v="15"/>
    <x v="2"/>
    <n v="15"/>
    <x v="1"/>
    <x v="10"/>
    <n v="410"/>
    <n v="6730"/>
    <n v="10"/>
    <n v="30080"/>
    <n v="320"/>
    <n v="450"/>
    <n v="320"/>
  </r>
  <r>
    <s v="1d8c036b52411d073f99e9008d0cd0d4"/>
    <s v="59ca6e314a56185671def79aece91c09"/>
    <x v="0"/>
    <x v="39865"/>
    <x v="0"/>
    <n v="8178"/>
    <s v="9e2ce829b01f3d1a0a9d5ddf7ee21864"/>
    <n v="699"/>
    <n v="1188"/>
    <s v="santos"/>
    <x v="0"/>
    <n v="2017"/>
    <n v="4"/>
    <s v="Apr"/>
    <n v="20"/>
    <x v="3"/>
    <n v="14"/>
    <x v="1"/>
    <x v="0"/>
    <n v="590"/>
    <n v="2000"/>
    <n v="40"/>
    <n v="13000"/>
    <n v="320"/>
    <n v="120"/>
    <n v="320"/>
  </r>
  <r>
    <s v="87f83d5d5bb0b9a13ec25c61c4a71361"/>
    <s v="2180a404621f6553ec9bbcf49f740175"/>
    <x v="0"/>
    <x v="39866"/>
    <x v="0"/>
    <n v="11089"/>
    <s v="9e2ce829b01f3d1a0a9d5ddf7ee21864"/>
    <n v="699"/>
    <n v="4099"/>
    <s v="canoas"/>
    <x v="4"/>
    <n v="2017"/>
    <n v="6"/>
    <s v="Jun"/>
    <n v="21"/>
    <x v="2"/>
    <n v="18"/>
    <x v="1"/>
    <x v="0"/>
    <n v="590"/>
    <n v="2000"/>
    <n v="40"/>
    <n v="13000"/>
    <n v="320"/>
    <n v="120"/>
    <n v="320"/>
  </r>
  <r>
    <s v="8a354bb43e2659551a9e6abdc9d1e933"/>
    <s v="9b8e49036d8bba6e2a8b0924b331fcda"/>
    <x v="0"/>
    <x v="39867"/>
    <x v="0"/>
    <n v="7924"/>
    <s v="9e2ce829b01f3d1a0a9d5ddf7ee21864"/>
    <n v="699"/>
    <n v="934"/>
    <s v="osasco"/>
    <x v="0"/>
    <n v="2017"/>
    <n v="7"/>
    <s v="Jul"/>
    <n v="23"/>
    <x v="4"/>
    <n v="19"/>
    <x v="2"/>
    <x v="0"/>
    <n v="590"/>
    <n v="2000"/>
    <n v="40"/>
    <n v="13000"/>
    <n v="320"/>
    <n v="120"/>
    <n v="320"/>
  </r>
  <r>
    <s v="591308f186c21ad0ea5f8bbeb7e8594d"/>
    <s v="d042c55565b8b046955fa68fd139d413"/>
    <x v="0"/>
    <x v="39868"/>
    <x v="0"/>
    <n v="1703"/>
    <s v="9e2ce829b01f3d1a0a9d5ddf7ee21864"/>
    <n v="699"/>
    <n v="1479"/>
    <s v="niteroi"/>
    <x v="3"/>
    <n v="2017"/>
    <n v="6"/>
    <s v="Jun"/>
    <n v="10"/>
    <x v="5"/>
    <n v="19"/>
    <x v="2"/>
    <x v="0"/>
    <n v="590"/>
    <n v="2000"/>
    <n v="40"/>
    <n v="13000"/>
    <n v="320"/>
    <n v="120"/>
    <n v="320"/>
  </r>
  <r>
    <s v="5bc73b0c41be139e802a0e8f361713db"/>
    <s v="dda04be43f0a159e1f18f6d2d77f69f3"/>
    <x v="0"/>
    <x v="39869"/>
    <x v="0"/>
    <n v="10284"/>
    <s v="9e2ce829b01f3d1a0a9d5ddf7ee21864"/>
    <n v="699"/>
    <n v="3294"/>
    <s v="pacoti"/>
    <x v="6"/>
    <n v="2017"/>
    <n v="9"/>
    <s v="Sep"/>
    <n v="14"/>
    <x v="3"/>
    <n v="21"/>
    <x v="2"/>
    <x v="0"/>
    <n v="590"/>
    <n v="2000"/>
    <n v="40"/>
    <n v="13000"/>
    <n v="320"/>
    <n v="120"/>
    <n v="320"/>
  </r>
  <r>
    <s v="5502aebd362ed11913b17bca3aab7d69"/>
    <s v="5536ad8d7b98b0ed6ad239682275b66d"/>
    <x v="0"/>
    <x v="39870"/>
    <x v="0"/>
    <n v="8764"/>
    <s v="9e2ce829b01f3d1a0a9d5ddf7ee21864"/>
    <n v="699"/>
    <n v="1774"/>
    <s v="juiz de fora"/>
    <x v="5"/>
    <n v="2017"/>
    <n v="8"/>
    <s v="Aug"/>
    <n v="24"/>
    <x v="3"/>
    <n v="7"/>
    <x v="0"/>
    <x v="0"/>
    <n v="590"/>
    <n v="2000"/>
    <n v="40"/>
    <n v="13000"/>
    <n v="320"/>
    <n v="120"/>
    <n v="320"/>
  </r>
  <r>
    <s v="d9a40c62c40151c4710705c2b92b4a50"/>
    <s v="deb19dc4202f498d4189969a9cc38a27"/>
    <x v="0"/>
    <x v="39871"/>
    <x v="0"/>
    <n v="9693"/>
    <s v="9e2ce829b01f3d1a0a9d5ddf7ee21864"/>
    <n v="699"/>
    <n v="2703"/>
    <s v="camocim"/>
    <x v="6"/>
    <n v="2017"/>
    <n v="7"/>
    <s v="Jul"/>
    <n v="7"/>
    <x v="6"/>
    <n v="10"/>
    <x v="0"/>
    <x v="0"/>
    <n v="590"/>
    <n v="2000"/>
    <n v="40"/>
    <n v="13000"/>
    <n v="320"/>
    <n v="120"/>
    <n v="320"/>
  </r>
  <r>
    <s v="62a647a2e24ac06f7d127baa26d29e96"/>
    <s v="b3194c3f6631231daa204fb5c759c53f"/>
    <x v="0"/>
    <x v="39872"/>
    <x v="3"/>
    <n v="9665"/>
    <s v="9e2ce829b01f3d1a0a9d5ddf7ee21864"/>
    <n v="699"/>
    <n v="2675"/>
    <s v="vilhena"/>
    <x v="18"/>
    <n v="2017"/>
    <n v="2"/>
    <s v="Feb"/>
    <n v="18"/>
    <x v="5"/>
    <n v="13"/>
    <x v="1"/>
    <x v="0"/>
    <n v="590"/>
    <n v="2000"/>
    <n v="40"/>
    <n v="13000"/>
    <n v="320"/>
    <n v="120"/>
    <n v="320"/>
  </r>
  <r>
    <s v="990c396e6013e8b43c6f18b3d609cbee"/>
    <s v="de67b9e2cc36195a94295b519d3d911a"/>
    <x v="0"/>
    <x v="39873"/>
    <x v="0"/>
    <n v="7924"/>
    <s v="9e2ce829b01f3d1a0a9d5ddf7ee21864"/>
    <n v="699"/>
    <n v="934"/>
    <s v="sao paulo"/>
    <x v="0"/>
    <n v="2017"/>
    <n v="6"/>
    <s v="Jun"/>
    <n v="27"/>
    <x v="1"/>
    <n v="11"/>
    <x v="0"/>
    <x v="0"/>
    <n v="590"/>
    <n v="2000"/>
    <n v="40"/>
    <n v="13000"/>
    <n v="320"/>
    <n v="120"/>
    <n v="320"/>
  </r>
  <r>
    <s v="03a18d20c8d8ed81a44b9dff494ff86c"/>
    <s v="03432b33c8aeb8601e3ffbb38127ee2d"/>
    <x v="0"/>
    <x v="39874"/>
    <x v="0"/>
    <n v="8764"/>
    <s v="9e2ce829b01f3d1a0a9d5ddf7ee21864"/>
    <n v="699"/>
    <n v="1774"/>
    <s v="sao simao"/>
    <x v="8"/>
    <n v="2017"/>
    <n v="8"/>
    <s v="Aug"/>
    <n v="17"/>
    <x v="3"/>
    <n v="20"/>
    <x v="2"/>
    <x v="0"/>
    <n v="590"/>
    <n v="2000"/>
    <n v="40"/>
    <n v="13000"/>
    <n v="320"/>
    <n v="120"/>
    <n v="320"/>
  </r>
  <r>
    <s v="427a7d86c1800330df14b3feb61f7254"/>
    <s v="692d619bc75c1973602f9e92f0690c23"/>
    <x v="0"/>
    <x v="39875"/>
    <x v="0"/>
    <n v="29671"/>
    <s v="6490b9f63b0b595e1c1402b46b0f50ad"/>
    <n v="2800"/>
    <n v="1671"/>
    <s v="rio de janeiro"/>
    <x v="3"/>
    <n v="2017"/>
    <n v="10"/>
    <s v="Oct"/>
    <n v="28"/>
    <x v="5"/>
    <n v="12"/>
    <x v="0"/>
    <x v="12"/>
    <n v="240"/>
    <n v="8200"/>
    <n v="10"/>
    <n v="3000"/>
    <n v="180"/>
    <n v="100"/>
    <n v="130"/>
  </r>
  <r>
    <s v="c60a00eaa33b47afb951671b7f341ced"/>
    <s v="3cbdabb9ce0bc989f96da7864e8b5f67"/>
    <x v="0"/>
    <x v="39876"/>
    <x v="2"/>
    <n v="29346"/>
    <s v="6490b9f63b0b595e1c1402b46b0f50ad"/>
    <n v="2800"/>
    <n v="1346"/>
    <s v="campinas"/>
    <x v="0"/>
    <n v="2017"/>
    <n v="9"/>
    <s v="Sep"/>
    <n v="20"/>
    <x v="2"/>
    <n v="9"/>
    <x v="0"/>
    <x v="12"/>
    <n v="240"/>
    <n v="8200"/>
    <n v="10"/>
    <n v="3000"/>
    <n v="180"/>
    <n v="100"/>
    <n v="130"/>
  </r>
  <r>
    <s v="bced2783b02e37169d1ab308b2d5eda4"/>
    <s v="3a0fcae5af99cf4253c74d5ace0eb30f"/>
    <x v="0"/>
    <x v="39877"/>
    <x v="0"/>
    <n v="29671"/>
    <s v="6490b9f63b0b595e1c1402b46b0f50ad"/>
    <n v="2800"/>
    <n v="1671"/>
    <s v="rio de janeiro"/>
    <x v="3"/>
    <n v="2017"/>
    <n v="7"/>
    <s v="Jul"/>
    <n v="30"/>
    <x v="4"/>
    <n v="19"/>
    <x v="2"/>
    <x v="12"/>
    <n v="240"/>
    <n v="8200"/>
    <n v="10"/>
    <n v="3000"/>
    <n v="180"/>
    <n v="100"/>
    <n v="130"/>
  </r>
  <r>
    <s v="ff9a99c60b18acf7c678d38e0549ca67"/>
    <s v="3e5790883654df1ddd1c1b29541206fe"/>
    <x v="0"/>
    <x v="39878"/>
    <x v="0"/>
    <n v="29346"/>
    <s v="6490b9f63b0b595e1c1402b46b0f50ad"/>
    <n v="2800"/>
    <n v="1346"/>
    <s v="votuporanga"/>
    <x v="0"/>
    <n v="2017"/>
    <n v="9"/>
    <s v="Sep"/>
    <n v="15"/>
    <x v="6"/>
    <n v="23"/>
    <x v="2"/>
    <x v="12"/>
    <n v="240"/>
    <n v="8200"/>
    <n v="10"/>
    <n v="3000"/>
    <n v="180"/>
    <n v="100"/>
    <n v="130"/>
  </r>
  <r>
    <s v="28f4aecc81f76b7e6055d4c9e6b7e9e4"/>
    <s v="0a757255f246d2d0d2a59368280e27bf"/>
    <x v="0"/>
    <x v="39879"/>
    <x v="0"/>
    <n v="29336"/>
    <s v="6490b9f63b0b595e1c1402b46b0f50ad"/>
    <n v="2799"/>
    <n v="1346"/>
    <s v="sao paulo"/>
    <x v="0"/>
    <n v="2017"/>
    <n v="11"/>
    <s v="Nov"/>
    <n v="28"/>
    <x v="1"/>
    <n v="22"/>
    <x v="2"/>
    <x v="12"/>
    <n v="240"/>
    <n v="8200"/>
    <n v="10"/>
    <n v="3000"/>
    <n v="180"/>
    <n v="100"/>
    <n v="130"/>
  </r>
  <r>
    <s v="b477500d4ae1723dcb01f4eac28a36ad"/>
    <s v="71260026dca3e9d25f5b9bbace4bef6c"/>
    <x v="0"/>
    <x v="39880"/>
    <x v="0"/>
    <n v="29346"/>
    <s v="6490b9f63b0b595e1c1402b46b0f50ad"/>
    <n v="2800"/>
    <n v="1346"/>
    <s v="sao paulo"/>
    <x v="0"/>
    <n v="2017"/>
    <n v="10"/>
    <s v="Oct"/>
    <n v="18"/>
    <x v="2"/>
    <n v="11"/>
    <x v="0"/>
    <x v="12"/>
    <n v="240"/>
    <n v="8200"/>
    <n v="10"/>
    <n v="3000"/>
    <n v="180"/>
    <n v="100"/>
    <n v="130"/>
  </r>
  <r>
    <s v="c0937aec7cd0f2ff17c2586520713fd7"/>
    <s v="ecf9b752a135d8a5ed108b217efe2dfa"/>
    <x v="0"/>
    <x v="39881"/>
    <x v="0"/>
    <n v="31576"/>
    <s v="6490b9f63b0b595e1c1402b46b0f50ad"/>
    <n v="2800"/>
    <n v="3576"/>
    <s v="sao luis"/>
    <x v="20"/>
    <n v="2017"/>
    <n v="10"/>
    <s v="Oct"/>
    <n v="17"/>
    <x v="1"/>
    <n v="18"/>
    <x v="1"/>
    <x v="12"/>
    <n v="240"/>
    <n v="8200"/>
    <n v="10"/>
    <n v="3000"/>
    <n v="180"/>
    <n v="100"/>
    <n v="130"/>
  </r>
  <r>
    <s v="87322429288d41c9b9216ef642e9b9fc"/>
    <s v="46c08b900dd90ea7d27b275b92a713e0"/>
    <x v="0"/>
    <x v="39882"/>
    <x v="0"/>
    <n v="29346"/>
    <s v="6490b9f63b0b595e1c1402b46b0f50ad"/>
    <n v="2800"/>
    <n v="1346"/>
    <s v="barueri"/>
    <x v="0"/>
    <n v="2017"/>
    <n v="10"/>
    <s v="Oct"/>
    <n v="3"/>
    <x v="1"/>
    <n v="21"/>
    <x v="2"/>
    <x v="12"/>
    <n v="240"/>
    <n v="8200"/>
    <n v="10"/>
    <n v="3000"/>
    <n v="180"/>
    <n v="100"/>
    <n v="130"/>
  </r>
  <r>
    <s v="4cb127a2ef407430b38e8dcdaaddb4d0"/>
    <s v="8baa3f2de2bb64b697377a0b98aa2dfb"/>
    <x v="0"/>
    <x v="39883"/>
    <x v="2"/>
    <n v="31576"/>
    <s v="6490b9f63b0b595e1c1402b46b0f50ad"/>
    <n v="2800"/>
    <n v="3576"/>
    <s v="barra de santo antonio"/>
    <x v="15"/>
    <n v="2017"/>
    <n v="8"/>
    <s v="Aug"/>
    <n v="10"/>
    <x v="3"/>
    <n v="21"/>
    <x v="2"/>
    <x v="12"/>
    <n v="240"/>
    <n v="8200"/>
    <n v="10"/>
    <n v="3000"/>
    <n v="180"/>
    <n v="100"/>
    <n v="130"/>
  </r>
  <r>
    <s v="00275bce676303c3bfd7292aefdfa223"/>
    <s v="a12427487c970a4a75dbeb5884f126a8"/>
    <x v="0"/>
    <x v="39884"/>
    <x v="2"/>
    <n v="29336"/>
    <s v="6490b9f63b0b595e1c1402b46b0f50ad"/>
    <n v="2799"/>
    <n v="1346"/>
    <s v="sao paulo"/>
    <x v="0"/>
    <n v="2017"/>
    <n v="11"/>
    <s v="Nov"/>
    <n v="24"/>
    <x v="6"/>
    <n v="23"/>
    <x v="2"/>
    <x v="12"/>
    <n v="240"/>
    <n v="8200"/>
    <n v="10"/>
    <n v="3000"/>
    <n v="180"/>
    <n v="100"/>
    <n v="130"/>
  </r>
  <r>
    <s v="0d6b94a6fbdff968503c0aa3e7bffdbf"/>
    <s v="0a160d7838c9baf60991f2b623ea69ab"/>
    <x v="0"/>
    <x v="39885"/>
    <x v="0"/>
    <n v="29671"/>
    <s v="6490b9f63b0b595e1c1402b46b0f50ad"/>
    <n v="2800"/>
    <n v="1671"/>
    <s v="vila velha"/>
    <x v="10"/>
    <n v="2017"/>
    <n v="8"/>
    <s v="Aug"/>
    <n v="7"/>
    <x v="0"/>
    <n v="18"/>
    <x v="1"/>
    <x v="12"/>
    <n v="240"/>
    <n v="8200"/>
    <n v="10"/>
    <n v="3000"/>
    <n v="180"/>
    <n v="100"/>
    <n v="130"/>
  </r>
  <r>
    <s v="9f711f8df6632759b268fe6b611ed87f"/>
    <s v="125576f56c96afc30bbf1bff503ae516"/>
    <x v="0"/>
    <x v="39886"/>
    <x v="0"/>
    <n v="29346"/>
    <s v="6490b9f63b0b595e1c1402b46b0f50ad"/>
    <n v="2800"/>
    <n v="1346"/>
    <s v="maua"/>
    <x v="0"/>
    <n v="2017"/>
    <n v="10"/>
    <s v="Oct"/>
    <n v="28"/>
    <x v="5"/>
    <n v="16"/>
    <x v="1"/>
    <x v="12"/>
    <n v="240"/>
    <n v="8200"/>
    <n v="10"/>
    <n v="3000"/>
    <n v="180"/>
    <n v="100"/>
    <n v="130"/>
  </r>
  <r>
    <s v="d0fa5573398a294b08b8c525a9786b3f"/>
    <s v="7810040766f04eddcb0c15400da11c22"/>
    <x v="0"/>
    <x v="39887"/>
    <x v="0"/>
    <n v="31576"/>
    <s v="6490b9f63b0b595e1c1402b46b0f50ad"/>
    <n v="2800"/>
    <n v="3576"/>
    <s v="teotonio vilela"/>
    <x v="15"/>
    <n v="2017"/>
    <n v="8"/>
    <s v="Aug"/>
    <n v="21"/>
    <x v="0"/>
    <n v="10"/>
    <x v="0"/>
    <x v="12"/>
    <n v="240"/>
    <n v="8200"/>
    <n v="10"/>
    <n v="3000"/>
    <n v="180"/>
    <n v="100"/>
    <n v="130"/>
  </r>
  <r>
    <s v="d61bffbc774423716f28903a5df2c4f8"/>
    <s v="5e9470d01097fbbc867ba33e2951da37"/>
    <x v="0"/>
    <x v="39888"/>
    <x v="0"/>
    <n v="29661"/>
    <s v="6490b9f63b0b595e1c1402b46b0f50ad"/>
    <n v="2799"/>
    <n v="1671"/>
    <s v="nova iguacu"/>
    <x v="3"/>
    <n v="2017"/>
    <n v="11"/>
    <s v="Nov"/>
    <n v="27"/>
    <x v="0"/>
    <n v="14"/>
    <x v="1"/>
    <x v="12"/>
    <n v="240"/>
    <n v="8200"/>
    <n v="10"/>
    <n v="3000"/>
    <n v="180"/>
    <n v="100"/>
    <n v="130"/>
  </r>
  <r>
    <s v="c1559efbfbb38d83f6280b505bd3e0df"/>
    <s v="750ff04084edf735dbe15e7765795ce9"/>
    <x v="0"/>
    <x v="39889"/>
    <x v="0"/>
    <n v="3626"/>
    <s v="e25331bf25687974d6fc419b3bd576dd"/>
    <n v="279"/>
    <n v="836"/>
    <s v="sao paulo"/>
    <x v="0"/>
    <n v="2018"/>
    <n v="7"/>
    <s v="Jul"/>
    <n v="11"/>
    <x v="2"/>
    <n v="18"/>
    <x v="1"/>
    <x v="0"/>
    <n v="480"/>
    <n v="12700"/>
    <n v="20"/>
    <n v="3500"/>
    <n v="200"/>
    <n v="150"/>
    <n v="150"/>
  </r>
  <r>
    <s v="77ff811b9df5550b4691cc8b4bb4902a"/>
    <s v="5a071d05721e981ccc98f78ca852502b"/>
    <x v="0"/>
    <x v="39890"/>
    <x v="2"/>
    <n v="5003"/>
    <s v="e25331bf25687974d6fc419b3bd576dd"/>
    <n v="279"/>
    <n v="2213"/>
    <s v="ibirataia"/>
    <x v="2"/>
    <n v="2018"/>
    <n v="7"/>
    <s v="Jul"/>
    <n v="3"/>
    <x v="1"/>
    <n v="13"/>
    <x v="1"/>
    <x v="0"/>
    <n v="480"/>
    <n v="12700"/>
    <n v="20"/>
    <n v="3500"/>
    <n v="200"/>
    <n v="150"/>
    <n v="150"/>
  </r>
  <r>
    <s v="5bd1a9bce151c7b6f014c44d3bd1dd08"/>
    <s v="281593606d1823b2ebfd98467873cb1d"/>
    <x v="0"/>
    <x v="39891"/>
    <x v="0"/>
    <n v="5003"/>
    <s v="e25331bf25687974d6fc419b3bd576dd"/>
    <n v="279"/>
    <n v="2213"/>
    <s v="nova monte verde"/>
    <x v="21"/>
    <n v="2018"/>
    <n v="6"/>
    <s v="Jun"/>
    <n v="27"/>
    <x v="2"/>
    <n v="11"/>
    <x v="0"/>
    <x v="0"/>
    <n v="480"/>
    <n v="12700"/>
    <n v="20"/>
    <n v="3500"/>
    <n v="200"/>
    <n v="150"/>
    <n v="150"/>
  </r>
  <r>
    <s v="dfd71e944918d4442a05232a620087cc"/>
    <s v="222e2f8a40cd10ba629a1bc6dd7848d2"/>
    <x v="0"/>
    <x v="39892"/>
    <x v="0"/>
    <n v="6835"/>
    <s v="45e967683e7292b195609137fadaf2fe"/>
    <n v="499"/>
    <n v="1845"/>
    <s v="rio de janeiro"/>
    <x v="3"/>
    <n v="2018"/>
    <n v="8"/>
    <s v="Aug"/>
    <n v="13"/>
    <x v="0"/>
    <n v="21"/>
    <x v="2"/>
    <x v="2"/>
    <n v="570"/>
    <n v="4530"/>
    <n v="40"/>
    <n v="1000"/>
    <n v="210"/>
    <n v="20"/>
    <n v="170"/>
  </r>
  <r>
    <s v="2e1d942dd860482d56fb7b9e9f507cc0"/>
    <s v="2fb45b4ae0e65e987cd6d8a5a01964cd"/>
    <x v="0"/>
    <x v="39893"/>
    <x v="2"/>
    <n v="6835"/>
    <s v="45e967683e7292b195609137fadaf2fe"/>
    <n v="499"/>
    <n v="1845"/>
    <s v="serra"/>
    <x v="10"/>
    <n v="2018"/>
    <n v="7"/>
    <s v="Jul"/>
    <n v="3"/>
    <x v="1"/>
    <n v="14"/>
    <x v="1"/>
    <x v="2"/>
    <n v="570"/>
    <n v="4530"/>
    <n v="40"/>
    <n v="1000"/>
    <n v="210"/>
    <n v="20"/>
    <n v="170"/>
  </r>
  <r>
    <s v="f50831820f59c2d3dabc561246c10d8c"/>
    <s v="2bfdf8e6b7427dccabf26c8138a6e03a"/>
    <x v="0"/>
    <x v="39894"/>
    <x v="0"/>
    <n v="6175"/>
    <s v="45e967683e7292b195609137fadaf2fe"/>
    <n v="499"/>
    <n v="1185"/>
    <s v="aparecida"/>
    <x v="0"/>
    <n v="2018"/>
    <n v="1"/>
    <s v="Jan"/>
    <n v="22"/>
    <x v="0"/>
    <n v="14"/>
    <x v="1"/>
    <x v="2"/>
    <n v="570"/>
    <n v="4530"/>
    <n v="40"/>
    <n v="1000"/>
    <n v="210"/>
    <n v="20"/>
    <n v="170"/>
  </r>
  <r>
    <s v="fad816458419d971cf858054b4482acc"/>
    <s v="9ec488daa0d155f091d5c35097785238"/>
    <x v="0"/>
    <x v="39895"/>
    <x v="3"/>
    <n v="650"/>
    <s v="45e967683e7292b195609137fadaf2fe"/>
    <n v="499"/>
    <n v="151"/>
    <s v="inhumas"/>
    <x v="8"/>
    <n v="2018"/>
    <n v="1"/>
    <s v="Jan"/>
    <n v="16"/>
    <x v="1"/>
    <n v="12"/>
    <x v="0"/>
    <x v="2"/>
    <n v="570"/>
    <n v="4530"/>
    <n v="40"/>
    <n v="1000"/>
    <n v="210"/>
    <n v="20"/>
    <n v="170"/>
  </r>
  <r>
    <s v="2d4d374800502d278ecb156431fd1d59"/>
    <s v="d4b5658c4c22ce5d33be3d9c867d9b31"/>
    <x v="0"/>
    <x v="39896"/>
    <x v="0"/>
    <n v="6269"/>
    <s v="45e967683e7292b195609137fadaf2fe"/>
    <n v="499"/>
    <n v="1279"/>
    <s v="santos"/>
    <x v="0"/>
    <n v="2018"/>
    <n v="4"/>
    <s v="Apr"/>
    <n v="6"/>
    <x v="6"/>
    <n v="22"/>
    <x v="2"/>
    <x v="2"/>
    <n v="570"/>
    <n v="4530"/>
    <n v="40"/>
    <n v="1000"/>
    <n v="210"/>
    <n v="20"/>
    <n v="170"/>
  </r>
  <r>
    <s v="c6981eae927738695c85c3528192c98b"/>
    <s v="c27394d633c742ecd944eff7d5e53b1d"/>
    <x v="0"/>
    <x v="39897"/>
    <x v="1"/>
    <n v="1235"/>
    <s v="45e967683e7292b195609137fadaf2fe"/>
    <n v="499"/>
    <n v="1185"/>
    <s v="campinas"/>
    <x v="0"/>
    <n v="2018"/>
    <n v="1"/>
    <s v="Jan"/>
    <n v="23"/>
    <x v="1"/>
    <n v="17"/>
    <x v="1"/>
    <x v="2"/>
    <n v="570"/>
    <n v="4530"/>
    <n v="40"/>
    <n v="1000"/>
    <n v="210"/>
    <n v="20"/>
    <n v="170"/>
  </r>
  <r>
    <s v="c6981eae927738695c85c3528192c98b"/>
    <s v="c27394d633c742ecd944eff7d5e53b1d"/>
    <x v="0"/>
    <x v="39897"/>
    <x v="1"/>
    <n v="1235"/>
    <s v="45e967683e7292b195609137fadaf2fe"/>
    <n v="499"/>
    <n v="1185"/>
    <s v="campinas"/>
    <x v="0"/>
    <n v="2018"/>
    <n v="1"/>
    <s v="Jan"/>
    <n v="23"/>
    <x v="1"/>
    <n v="17"/>
    <x v="1"/>
    <x v="2"/>
    <n v="570"/>
    <n v="4530"/>
    <n v="40"/>
    <n v="1000"/>
    <n v="210"/>
    <n v="20"/>
    <n v="170"/>
  </r>
  <r>
    <s v="f46423982b1927442355a79e98c8bb29"/>
    <s v="6a93f59d910079c839072844fe72a98b"/>
    <x v="0"/>
    <x v="39898"/>
    <x v="0"/>
    <n v="6175"/>
    <s v="45e967683e7292b195609137fadaf2fe"/>
    <n v="499"/>
    <n v="1185"/>
    <s v="santana de parnaiba"/>
    <x v="0"/>
    <n v="2017"/>
    <n v="8"/>
    <s v="Aug"/>
    <n v="23"/>
    <x v="2"/>
    <n v="2"/>
    <x v="3"/>
    <x v="2"/>
    <n v="570"/>
    <n v="4530"/>
    <n v="40"/>
    <n v="1000"/>
    <n v="210"/>
    <n v="20"/>
    <n v="170"/>
  </r>
  <r>
    <s v="5178acb217f7a75ee85a3dd00eacdad7"/>
    <s v="c7696afca0e9b7090f5e295c7dff682b"/>
    <x v="0"/>
    <x v="39899"/>
    <x v="0"/>
    <n v="6813"/>
    <s v="45e967683e7292b195609137fadaf2fe"/>
    <n v="499"/>
    <n v="1823"/>
    <s v="curitiba"/>
    <x v="12"/>
    <n v="2018"/>
    <n v="3"/>
    <s v="Mar"/>
    <n v="19"/>
    <x v="0"/>
    <n v="15"/>
    <x v="1"/>
    <x v="2"/>
    <n v="570"/>
    <n v="4530"/>
    <n v="40"/>
    <n v="1000"/>
    <n v="210"/>
    <n v="20"/>
    <n v="170"/>
  </r>
  <r>
    <s v="dcc806fad366274f6fbfc81da473b307"/>
    <s v="0f0c9ca4e6328bcf59b283d3c02d6568"/>
    <x v="0"/>
    <x v="39900"/>
    <x v="0"/>
    <n v="4511"/>
    <s v="5f896a5d3a7944fc986b28d1ecfe25e6"/>
    <n v="290"/>
    <n v="1611"/>
    <s v="rio de janeiro"/>
    <x v="3"/>
    <n v="2017"/>
    <n v="12"/>
    <s v="Dec"/>
    <n v="1"/>
    <x v="6"/>
    <n v="18"/>
    <x v="1"/>
    <x v="9"/>
    <n v="320"/>
    <n v="1210"/>
    <n v="10"/>
    <n v="10000"/>
    <n v="390"/>
    <n v="80"/>
    <n v="330"/>
  </r>
  <r>
    <s v="9da52e96be91c3e6ed43b4bcfeba4ad5"/>
    <s v="998d1e672c845d38089a2e603b243a38"/>
    <x v="0"/>
    <x v="39901"/>
    <x v="0"/>
    <n v="1292"/>
    <s v="72ca7a219f9f5b1be88c79e3aedd0152"/>
    <n v="1200"/>
    <n v="92"/>
    <s v="sao paulo"/>
    <x v="0"/>
    <n v="2018"/>
    <n v="4"/>
    <s v="Apr"/>
    <n v="22"/>
    <x v="4"/>
    <n v="17"/>
    <x v="1"/>
    <x v="4"/>
    <n v="580"/>
    <n v="4870"/>
    <n v="40"/>
    <n v="6500"/>
    <n v="210"/>
    <n v="70"/>
    <n v="150"/>
  </r>
  <r>
    <s v="beecb33087d159cc2dc627ff4a1fb9e1"/>
    <s v="83730488524b0398123e465b5b9b3e7b"/>
    <x v="0"/>
    <x v="39902"/>
    <x v="2"/>
    <n v="1366"/>
    <s v="72ca7a219f9f5b1be88c79e3aedd0152"/>
    <n v="1200"/>
    <n v="166"/>
    <s v="colatina"/>
    <x v="10"/>
    <n v="2018"/>
    <n v="1"/>
    <s v="Jan"/>
    <n v="21"/>
    <x v="4"/>
    <n v="1"/>
    <x v="3"/>
    <x v="4"/>
    <n v="580"/>
    <n v="4870"/>
    <n v="40"/>
    <n v="6500"/>
    <n v="210"/>
    <n v="70"/>
    <n v="150"/>
  </r>
  <r>
    <s v="b9e2b866cb381ea49beee36e3baaa76e"/>
    <s v="62b2dfb55aedc55b13c25efe64e6ecd5"/>
    <x v="0"/>
    <x v="39903"/>
    <x v="0"/>
    <n v="12966"/>
    <s v="72ca7a219f9f5b1be88c79e3aedd0152"/>
    <n v="1200"/>
    <n v="966"/>
    <s v="sao paulo"/>
    <x v="0"/>
    <n v="2017"/>
    <n v="12"/>
    <s v="Dec"/>
    <n v="15"/>
    <x v="6"/>
    <n v="18"/>
    <x v="1"/>
    <x v="4"/>
    <n v="580"/>
    <n v="4870"/>
    <n v="40"/>
    <n v="6500"/>
    <n v="210"/>
    <n v="70"/>
    <n v="150"/>
  </r>
  <r>
    <s v="6d9cc2a706027666e20ffb8e008de464"/>
    <s v="7737a567c9ae9ed302ab073bd7a9d60a"/>
    <x v="0"/>
    <x v="39904"/>
    <x v="0"/>
    <n v="13594"/>
    <s v="72ca7a219f9f5b1be88c79e3aedd0152"/>
    <n v="1200"/>
    <n v="1594"/>
    <s v="porto alegre"/>
    <x v="4"/>
    <n v="2018"/>
    <n v="6"/>
    <s v="Jun"/>
    <n v="11"/>
    <x v="0"/>
    <n v="16"/>
    <x v="1"/>
    <x v="4"/>
    <n v="580"/>
    <n v="4870"/>
    <n v="40"/>
    <n v="6500"/>
    <n v="210"/>
    <n v="70"/>
    <n v="150"/>
  </r>
  <r>
    <s v="b95b454428554b28f33786b07e41edc4"/>
    <s v="40b3dfbf520c45c6107a0d749c13855d"/>
    <x v="0"/>
    <x v="39905"/>
    <x v="0"/>
    <n v="979"/>
    <s v="e1ecccdfd47d369563db0edf20549475"/>
    <n v="799"/>
    <n v="180"/>
    <s v="rio claro"/>
    <x v="0"/>
    <n v="2017"/>
    <n v="1"/>
    <s v="Jan"/>
    <n v="27"/>
    <x v="6"/>
    <n v="16"/>
    <x v="1"/>
    <x v="5"/>
    <n v="580"/>
    <n v="3200"/>
    <n v="10"/>
    <n v="14000"/>
    <n v="500"/>
    <n v="150"/>
    <n v="300"/>
  </r>
  <r>
    <s v="e79714832b01797085c10409669150d5"/>
    <s v="be4bac7250c87be901bcda46aefafde6"/>
    <x v="0"/>
    <x v="35601"/>
    <x v="0"/>
    <n v="11835"/>
    <s v="43b54d1fc56ff394092a3dff6be2d39f"/>
    <n v="11032"/>
    <n v="803"/>
    <s v="campinas"/>
    <x v="0"/>
    <n v="2018"/>
    <n v="8"/>
    <s v="Aug"/>
    <n v="2"/>
    <x v="3"/>
    <n v="12"/>
    <x v="0"/>
    <x v="13"/>
    <n v="600"/>
    <n v="9190"/>
    <n v="10"/>
    <n v="1500"/>
    <n v="220"/>
    <n v="30"/>
    <n v="150"/>
  </r>
  <r>
    <s v="9ee2b040a6fafeecf4003f3d173352fb"/>
    <s v="5d1be0a2d67e8bb132cdb86cb44a6c61"/>
    <x v="0"/>
    <x v="4005"/>
    <x v="2"/>
    <n v="2367"/>
    <s v="43b54d1fc56ff394092a3dff6be2d39f"/>
    <n v="11032"/>
    <n v="803"/>
    <s v="mairipora"/>
    <x v="0"/>
    <n v="2018"/>
    <n v="7"/>
    <s v="Jul"/>
    <n v="4"/>
    <x v="2"/>
    <n v="18"/>
    <x v="1"/>
    <x v="13"/>
    <n v="600"/>
    <n v="9190"/>
    <n v="10"/>
    <n v="1500"/>
    <n v="220"/>
    <n v="30"/>
    <n v="150"/>
  </r>
  <r>
    <s v="fcbd9f7c8203db7648e20538075ee96f"/>
    <s v="14e866d63b658a85948f6b785ea82d2f"/>
    <x v="0"/>
    <x v="39906"/>
    <x v="0"/>
    <n v="25238"/>
    <s v="43b54d1fc56ff394092a3dff6be2d39f"/>
    <n v="11032"/>
    <n v="1587"/>
    <s v="neropolis"/>
    <x v="8"/>
    <n v="2018"/>
    <n v="8"/>
    <s v="Aug"/>
    <n v="13"/>
    <x v="0"/>
    <n v="17"/>
    <x v="1"/>
    <x v="13"/>
    <n v="600"/>
    <n v="9190"/>
    <n v="10"/>
    <n v="1500"/>
    <n v="220"/>
    <n v="30"/>
    <n v="150"/>
  </r>
  <r>
    <s v="3c7e4eeb2c6c14762f90616740515e92"/>
    <s v="370a6c4e02da3582774593bbfc7f1eca"/>
    <x v="0"/>
    <x v="39907"/>
    <x v="0"/>
    <n v="25477"/>
    <s v="43b54d1fc56ff394092a3dff6be2d39f"/>
    <n v="11032"/>
    <n v="1707"/>
    <s v="patos de minas"/>
    <x v="5"/>
    <n v="2018"/>
    <n v="5"/>
    <s v="May"/>
    <n v="10"/>
    <x v="3"/>
    <n v="10"/>
    <x v="0"/>
    <x v="13"/>
    <n v="600"/>
    <n v="9190"/>
    <n v="10"/>
    <n v="1500"/>
    <n v="220"/>
    <n v="30"/>
    <n v="150"/>
  </r>
  <r>
    <s v="c5496b624a2992c280191ee51a5f0650"/>
    <s v="a46e766acc377978584e2e7ffc863e3e"/>
    <x v="0"/>
    <x v="39908"/>
    <x v="0"/>
    <n v="11835"/>
    <s v="43b54d1fc56ff394092a3dff6be2d39f"/>
    <n v="11032"/>
    <n v="803"/>
    <s v="mogi das cruzes"/>
    <x v="0"/>
    <n v="2018"/>
    <n v="7"/>
    <s v="Jul"/>
    <n v="24"/>
    <x v="1"/>
    <n v="16"/>
    <x v="1"/>
    <x v="13"/>
    <n v="600"/>
    <n v="9190"/>
    <n v="10"/>
    <n v="1500"/>
    <n v="220"/>
    <n v="30"/>
    <n v="150"/>
  </r>
  <r>
    <s v="45904bc2f27b4b3d71f27fc638080399"/>
    <s v="029be5fce165c111d15eb737d28d44b8"/>
    <x v="0"/>
    <x v="39909"/>
    <x v="3"/>
    <n v="11835"/>
    <s v="43b54d1fc56ff394092a3dff6be2d39f"/>
    <n v="11032"/>
    <n v="803"/>
    <s v="sao paulo"/>
    <x v="0"/>
    <n v="2018"/>
    <n v="7"/>
    <s v="Jul"/>
    <n v="18"/>
    <x v="2"/>
    <n v="14"/>
    <x v="1"/>
    <x v="13"/>
    <n v="600"/>
    <n v="9190"/>
    <n v="10"/>
    <n v="1500"/>
    <n v="220"/>
    <n v="30"/>
    <n v="150"/>
  </r>
  <r>
    <s v="b9fdbff1d403555f4d184966b1ac398e"/>
    <s v="aaeab2e85bf09f0054194d80783a4cbc"/>
    <x v="0"/>
    <x v="39910"/>
    <x v="0"/>
    <n v="11835"/>
    <s v="43b54d1fc56ff394092a3dff6be2d39f"/>
    <n v="11032"/>
    <n v="803"/>
    <s v="santo andre"/>
    <x v="0"/>
    <n v="2018"/>
    <n v="7"/>
    <s v="Jul"/>
    <n v="31"/>
    <x v="1"/>
    <n v="9"/>
    <x v="0"/>
    <x v="13"/>
    <n v="600"/>
    <n v="9190"/>
    <n v="10"/>
    <n v="1500"/>
    <n v="220"/>
    <n v="30"/>
    <n v="150"/>
  </r>
  <r>
    <s v="9b75cdaf2d85857ef023980e15d01546"/>
    <s v="1790ea7644578180c232ae2249ee4486"/>
    <x v="0"/>
    <x v="39911"/>
    <x v="0"/>
    <n v="23734"/>
    <s v="43b54d1fc56ff394092a3dff6be2d39f"/>
    <n v="11032"/>
    <n v="835"/>
    <s v="santos"/>
    <x v="0"/>
    <n v="2018"/>
    <n v="6"/>
    <s v="Jun"/>
    <n v="14"/>
    <x v="3"/>
    <n v="7"/>
    <x v="0"/>
    <x v="13"/>
    <n v="600"/>
    <n v="9190"/>
    <n v="10"/>
    <n v="1500"/>
    <n v="220"/>
    <n v="30"/>
    <n v="150"/>
  </r>
  <r>
    <s v="8f45eebf4554e796f1e35f7c2fc16190"/>
    <s v="ae4413c400d35b618205ca0460ba08ef"/>
    <x v="0"/>
    <x v="39912"/>
    <x v="0"/>
    <n v="12619"/>
    <s v="43b54d1fc56ff394092a3dff6be2d39f"/>
    <n v="11032"/>
    <n v="1587"/>
    <s v="curitiba"/>
    <x v="12"/>
    <n v="2018"/>
    <n v="8"/>
    <s v="Aug"/>
    <n v="12"/>
    <x v="4"/>
    <n v="9"/>
    <x v="0"/>
    <x v="13"/>
    <n v="600"/>
    <n v="9190"/>
    <n v="10"/>
    <n v="1500"/>
    <n v="220"/>
    <n v="30"/>
    <n v="150"/>
  </r>
  <r>
    <s v="8ade7f8460876f64baec1e262faf6a94"/>
    <s v="0f3139b6b2dff7a044e2c09eb69d7cf4"/>
    <x v="0"/>
    <x v="39913"/>
    <x v="0"/>
    <n v="12619"/>
    <s v="43b54d1fc56ff394092a3dff6be2d39f"/>
    <n v="11032"/>
    <n v="1587"/>
    <s v="betim"/>
    <x v="5"/>
    <n v="2018"/>
    <n v="6"/>
    <s v="Jun"/>
    <n v="15"/>
    <x v="6"/>
    <n v="18"/>
    <x v="1"/>
    <x v="13"/>
    <n v="600"/>
    <n v="9190"/>
    <n v="10"/>
    <n v="1500"/>
    <n v="220"/>
    <n v="30"/>
    <n v="150"/>
  </r>
  <r>
    <s v="474c4ea497345c47f7b63558a380d73a"/>
    <s v="d53f6de0d9148c8a17dbb4a993494f66"/>
    <x v="0"/>
    <x v="39914"/>
    <x v="0"/>
    <n v="11835"/>
    <s v="43b54d1fc56ff394092a3dff6be2d39f"/>
    <n v="11032"/>
    <n v="803"/>
    <s v="diadema"/>
    <x v="0"/>
    <n v="2018"/>
    <n v="8"/>
    <s v="Aug"/>
    <n v="20"/>
    <x v="0"/>
    <n v="15"/>
    <x v="1"/>
    <x v="13"/>
    <n v="600"/>
    <n v="9190"/>
    <n v="10"/>
    <n v="1500"/>
    <n v="220"/>
    <n v="30"/>
    <n v="150"/>
  </r>
  <r>
    <s v="ff632bc583a94f23c59db4cbaa0ba2ab"/>
    <s v="0214d81e1cb90cf47f40f5345a1a6c08"/>
    <x v="0"/>
    <x v="39915"/>
    <x v="0"/>
    <n v="23656"/>
    <s v="43b54d1fc56ff394092a3dff6be2d39f"/>
    <n v="11032"/>
    <n v="796"/>
    <s v="santos"/>
    <x v="0"/>
    <n v="2018"/>
    <n v="5"/>
    <s v="May"/>
    <n v="9"/>
    <x v="2"/>
    <n v="22"/>
    <x v="2"/>
    <x v="13"/>
    <n v="600"/>
    <n v="9190"/>
    <n v="10"/>
    <n v="1500"/>
    <n v="220"/>
    <n v="30"/>
    <n v="150"/>
  </r>
  <r>
    <s v="e3d1d37007a4d31d2269ba250664f6b2"/>
    <s v="74f6b68ef147f4ed4c8abde5f5960481"/>
    <x v="0"/>
    <x v="39916"/>
    <x v="3"/>
    <n v="2367"/>
    <s v="43b54d1fc56ff394092a3dff6be2d39f"/>
    <n v="11032"/>
    <n v="803"/>
    <s v="araras"/>
    <x v="0"/>
    <n v="2018"/>
    <n v="7"/>
    <s v="Jul"/>
    <n v="16"/>
    <x v="0"/>
    <n v="0"/>
    <x v="3"/>
    <x v="13"/>
    <n v="600"/>
    <n v="9190"/>
    <n v="10"/>
    <n v="1500"/>
    <n v="220"/>
    <n v="30"/>
    <n v="150"/>
  </r>
  <r>
    <s v="5e724a9bb565d4ccd9078fec28d4fdc8"/>
    <s v="c8430e2cded32fd401effe5ddc87c122"/>
    <x v="0"/>
    <x v="39917"/>
    <x v="0"/>
    <n v="24706"/>
    <s v="43b54d1fc56ff394092a3dff6be2d39f"/>
    <n v="11032"/>
    <n v="1321"/>
    <s v="itapeva"/>
    <x v="0"/>
    <n v="2018"/>
    <n v="6"/>
    <s v="Jun"/>
    <n v="5"/>
    <x v="1"/>
    <n v="0"/>
    <x v="3"/>
    <x v="13"/>
    <n v="600"/>
    <n v="9190"/>
    <n v="10"/>
    <n v="1500"/>
    <n v="220"/>
    <n v="30"/>
    <n v="150"/>
  </r>
  <r>
    <s v="30bed8eaec2c3cb8f77fb3da3b9a8e45"/>
    <s v="06adb04df95e48dcd32284ef83e07c77"/>
    <x v="0"/>
    <x v="39918"/>
    <x v="0"/>
    <n v="11835"/>
    <s v="43b54d1fc56ff394092a3dff6be2d39f"/>
    <n v="11032"/>
    <n v="803"/>
    <s v="sao paulo"/>
    <x v="0"/>
    <n v="2018"/>
    <n v="6"/>
    <s v="Jun"/>
    <n v="26"/>
    <x v="1"/>
    <n v="13"/>
    <x v="1"/>
    <x v="13"/>
    <n v="600"/>
    <n v="9190"/>
    <n v="10"/>
    <n v="1500"/>
    <n v="220"/>
    <n v="30"/>
    <n v="150"/>
  </r>
  <r>
    <s v="404400118a82aeeb44e856875c40f5e7"/>
    <s v="d464e9e9bbf4a24571dde33cae956db0"/>
    <x v="0"/>
    <x v="39919"/>
    <x v="0"/>
    <n v="12318"/>
    <s v="4d58a1ff101eae5005f818b97740335e"/>
    <n v="999"/>
    <n v="2328"/>
    <s v="belo horizonte"/>
    <x v="5"/>
    <n v="2018"/>
    <n v="5"/>
    <s v="May"/>
    <n v="2"/>
    <x v="2"/>
    <n v="9"/>
    <x v="0"/>
    <x v="43"/>
    <n v="540"/>
    <n v="4040"/>
    <n v="30"/>
    <n v="9500"/>
    <n v="220"/>
    <n v="120"/>
    <n v="330"/>
  </r>
  <r>
    <s v="69644a0087c6fefeb4f90eeadc03e80e"/>
    <s v="7eb4dea79d49dbcba6ff501c2d408774"/>
    <x v="0"/>
    <x v="39920"/>
    <x v="0"/>
    <n v="9958"/>
    <s v="4d58a1ff101eae5005f818b97740335e"/>
    <n v="849"/>
    <n v="1468"/>
    <s v="sao paulo"/>
    <x v="0"/>
    <n v="2018"/>
    <n v="3"/>
    <s v="Mar"/>
    <n v="18"/>
    <x v="4"/>
    <n v="9"/>
    <x v="0"/>
    <x v="43"/>
    <n v="540"/>
    <n v="4040"/>
    <n v="30"/>
    <n v="9500"/>
    <n v="220"/>
    <n v="120"/>
    <n v="330"/>
  </r>
  <r>
    <s v="4630a9abdc1d1ea8fc579b269820c3ea"/>
    <s v="bcd732582c33a29babe2d05cd5af4d92"/>
    <x v="0"/>
    <x v="39921"/>
    <x v="0"/>
    <n v="9962"/>
    <s v="4d58a1ff101eae5005f818b97740335e"/>
    <n v="749"/>
    <n v="2472"/>
    <s v="sao jose da laje"/>
    <x v="15"/>
    <n v="2017"/>
    <n v="4"/>
    <s v="Apr"/>
    <n v="13"/>
    <x v="3"/>
    <n v="0"/>
    <x v="3"/>
    <x v="43"/>
    <n v="540"/>
    <n v="4040"/>
    <n v="30"/>
    <n v="9500"/>
    <n v="220"/>
    <n v="120"/>
    <n v="330"/>
  </r>
  <r>
    <s v="76b47b741630b7b9d7ea28747cce5f50"/>
    <s v="d6a6573d697208be8079929f15a2c5a8"/>
    <x v="0"/>
    <x v="39922"/>
    <x v="0"/>
    <n v="5864"/>
    <s v="8b41fbc2b984a12030090112324d1bc4"/>
    <n v="489"/>
    <n v="974"/>
    <s v="mairipora"/>
    <x v="0"/>
    <n v="2018"/>
    <n v="2"/>
    <s v="Feb"/>
    <n v="18"/>
    <x v="4"/>
    <n v="19"/>
    <x v="2"/>
    <x v="15"/>
    <n v="550"/>
    <n v="16270"/>
    <n v="10"/>
    <n v="5000"/>
    <n v="200"/>
    <n v="130"/>
    <n v="130"/>
  </r>
  <r>
    <s v="83c7e450050581ef4de4b03199ccc1f1"/>
    <s v="9b43e2a62de9bab3ad220e858e95ccbc"/>
    <x v="0"/>
    <x v="39923"/>
    <x v="1"/>
    <n v="190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190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762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762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0"/>
    <n v="88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0"/>
    <n v="88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361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361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3858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3858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539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3c7e450050581ef4de4b03199ccc1f1"/>
    <s v="9b43e2a62de9bab3ad220e858e95ccbc"/>
    <x v="0"/>
    <x v="39923"/>
    <x v="1"/>
    <n v="539"/>
    <s v="6edaba24cba3dd6d13058f286c80915e"/>
    <n v="264"/>
    <n v="151"/>
    <s v="ipatinga"/>
    <x v="5"/>
    <n v="2017"/>
    <n v="5"/>
    <s v="May"/>
    <n v="25"/>
    <x v="3"/>
    <n v="22"/>
    <x v="2"/>
    <x v="0"/>
    <n v="580"/>
    <n v="8380"/>
    <n v="10"/>
    <n v="8500"/>
    <n v="160"/>
    <n v="300"/>
    <n v="110"/>
  </r>
  <r>
    <s v="8778337fbf343f1a56219ea3aa28a87a"/>
    <s v="882f7747fdb542b2bb5c9fceb2013862"/>
    <x v="0"/>
    <x v="39924"/>
    <x v="0"/>
    <n v="2625"/>
    <s v="6edaba24cba3dd6d13058f286c80915e"/>
    <n v="1737"/>
    <n v="888"/>
    <s v="sao paulo"/>
    <x v="0"/>
    <n v="2018"/>
    <n v="3"/>
    <s v="Mar"/>
    <n v="21"/>
    <x v="2"/>
    <n v="17"/>
    <x v="1"/>
    <x v="0"/>
    <n v="580"/>
    <n v="8380"/>
    <n v="10"/>
    <n v="8500"/>
    <n v="160"/>
    <n v="300"/>
    <n v="110"/>
  </r>
  <r>
    <s v="2c9802d8dcf6a98e04bc7dc09cb33c65"/>
    <s v="38e258cddfb4ca0e370c284212cd8b4d"/>
    <x v="0"/>
    <x v="39925"/>
    <x v="2"/>
    <n v="6305"/>
    <s v="6edaba24cba3dd6d13058f286c80915e"/>
    <n v="1737"/>
    <n v="1533"/>
    <s v="boituva"/>
    <x v="0"/>
    <n v="2018"/>
    <n v="2"/>
    <s v="Feb"/>
    <n v="22"/>
    <x v="3"/>
    <n v="16"/>
    <x v="1"/>
    <x v="0"/>
    <n v="580"/>
    <n v="8380"/>
    <n v="10"/>
    <n v="8500"/>
    <n v="160"/>
    <n v="300"/>
    <n v="110"/>
  </r>
  <r>
    <s v="e73da43c03f39b4077ad8fc326cf6f4b"/>
    <s v="2770390e8f75c90e7792dbb75e1cfeef"/>
    <x v="0"/>
    <x v="39926"/>
    <x v="0"/>
    <n v="525"/>
    <s v="6edaba24cba3dd6d13058f286c80915e"/>
    <n v="1737"/>
    <n v="888"/>
    <s v="sao paulo"/>
    <x v="0"/>
    <n v="2018"/>
    <n v="5"/>
    <s v="May"/>
    <n v="9"/>
    <x v="2"/>
    <n v="14"/>
    <x v="1"/>
    <x v="0"/>
    <n v="580"/>
    <n v="8380"/>
    <n v="10"/>
    <n v="8500"/>
    <n v="160"/>
    <n v="300"/>
    <n v="110"/>
  </r>
  <r>
    <s v="e73da43c03f39b4077ad8fc326cf6f4b"/>
    <s v="2770390e8f75c90e7792dbb75e1cfeef"/>
    <x v="0"/>
    <x v="39926"/>
    <x v="0"/>
    <n v="525"/>
    <s v="6edaba24cba3dd6d13058f286c80915e"/>
    <n v="1737"/>
    <n v="888"/>
    <s v="sao paulo"/>
    <x v="0"/>
    <n v="2018"/>
    <n v="5"/>
    <s v="May"/>
    <n v="9"/>
    <x v="2"/>
    <n v="14"/>
    <x v="1"/>
    <x v="0"/>
    <n v="580"/>
    <n v="8380"/>
    <n v="10"/>
    <n v="8500"/>
    <n v="160"/>
    <n v="300"/>
    <n v="110"/>
  </r>
  <r>
    <s v="140b263288af3fc4f4b00c207639b37b"/>
    <s v="de0bac8d2ff6055f46241e3939e30a32"/>
    <x v="0"/>
    <x v="39927"/>
    <x v="0"/>
    <n v="17126"/>
    <s v="ff2b293ae4b3c204113bdec91e27a584"/>
    <n v="1560"/>
    <n v="1526"/>
    <s v="tijucas"/>
    <x v="1"/>
    <n v="2017"/>
    <n v="3"/>
    <s v="Mar"/>
    <n v="21"/>
    <x v="1"/>
    <n v="13"/>
    <x v="1"/>
    <x v="13"/>
    <n v="570"/>
    <n v="14480"/>
    <n v="10"/>
    <n v="1500"/>
    <n v="180"/>
    <n v="80"/>
    <n v="130"/>
  </r>
  <r>
    <s v="f299ec6360351d71a661e17e4322500c"/>
    <s v="5e4c9ec63bef151d6e87f1a96581b692"/>
    <x v="0"/>
    <x v="39928"/>
    <x v="2"/>
    <n v="13793"/>
    <s v="21addb589dd9cf0c658177579dd2e99d"/>
    <n v="1190"/>
    <n v="1893"/>
    <s v="indaiatuba"/>
    <x v="0"/>
    <n v="2018"/>
    <n v="8"/>
    <s v="Aug"/>
    <n v="2"/>
    <x v="3"/>
    <n v="23"/>
    <x v="2"/>
    <x v="17"/>
    <n v="550"/>
    <n v="3110"/>
    <n v="10"/>
    <n v="2830"/>
    <n v="220"/>
    <n v="130"/>
    <n v="200"/>
  </r>
  <r>
    <s v="0660b9ab6d1e2653ba4395a095e58cad"/>
    <s v="77f27aecab797512134865f2631de5e1"/>
    <x v="0"/>
    <x v="39929"/>
    <x v="0"/>
    <n v="13962"/>
    <s v="21addb589dd9cf0c658177579dd2e99d"/>
    <n v="1240"/>
    <n v="1562"/>
    <s v="ferraz de vasconcelos"/>
    <x v="0"/>
    <n v="2018"/>
    <n v="2"/>
    <s v="Feb"/>
    <n v="27"/>
    <x v="1"/>
    <n v="23"/>
    <x v="2"/>
    <x v="17"/>
    <n v="550"/>
    <n v="3110"/>
    <n v="10"/>
    <n v="2830"/>
    <n v="220"/>
    <n v="130"/>
    <n v="200"/>
  </r>
  <r>
    <s v="85f92c80c1d7ad7158d27c8dfd111c6c"/>
    <s v="104bcfff63c47ff5cc1e86d1f022bb56"/>
    <x v="0"/>
    <x v="39930"/>
    <x v="0"/>
    <n v="11182"/>
    <s v="21addb589dd9cf0c658177579dd2e99d"/>
    <n v="990"/>
    <n v="1282"/>
    <s v="pouso alegre"/>
    <x v="5"/>
    <n v="2017"/>
    <n v="11"/>
    <s v="Nov"/>
    <n v="27"/>
    <x v="0"/>
    <n v="22"/>
    <x v="2"/>
    <x v="17"/>
    <n v="550"/>
    <n v="3110"/>
    <n v="10"/>
    <n v="2830"/>
    <n v="220"/>
    <n v="130"/>
    <n v="200"/>
  </r>
  <r>
    <s v="83e32d204b3e92d83909d99925731162"/>
    <s v="59e1cee5d1efd103459268e1855ee787"/>
    <x v="0"/>
    <x v="39931"/>
    <x v="0"/>
    <n v="11344"/>
    <s v="21addb589dd9cf0c658177579dd2e99d"/>
    <n v="990"/>
    <n v="1444"/>
    <s v="franco da rocha"/>
    <x v="0"/>
    <n v="2017"/>
    <n v="11"/>
    <s v="Nov"/>
    <n v="27"/>
    <x v="0"/>
    <n v="17"/>
    <x v="1"/>
    <x v="17"/>
    <n v="550"/>
    <n v="3110"/>
    <n v="10"/>
    <n v="2830"/>
    <n v="220"/>
    <n v="130"/>
    <n v="200"/>
  </r>
  <r>
    <s v="ef8ce968377e840a2be50d7c49a1f4ce"/>
    <s v="d262e8fcc210139d0efa2bf2a24fc0ea"/>
    <x v="0"/>
    <x v="39932"/>
    <x v="0"/>
    <n v="45511"/>
    <s v="d6b4d1a0d7b4224aa86e3ceff1d78217"/>
    <n v="3889"/>
    <n v="6621"/>
    <s v="pitimbu"/>
    <x v="11"/>
    <n v="2017"/>
    <n v="11"/>
    <s v="Nov"/>
    <n v="25"/>
    <x v="5"/>
    <n v="14"/>
    <x v="1"/>
    <x v="21"/>
    <n v="490"/>
    <n v="23700"/>
    <n v="20"/>
    <n v="80500"/>
    <n v="350"/>
    <n v="460"/>
    <n v="350"/>
  </r>
  <r>
    <s v="4f6919f0144dfbe984adb649c1fea46d"/>
    <s v="bebf1952eebc5a2a07eadbe88a68ed6b"/>
    <x v="0"/>
    <x v="39933"/>
    <x v="0"/>
    <n v="44016"/>
    <s v="d6b4d1a0d7b4224aa86e3ceff1d78217"/>
    <n v="3889"/>
    <n v="5126"/>
    <s v="cruz machado"/>
    <x v="12"/>
    <n v="2017"/>
    <n v="10"/>
    <s v="Oct"/>
    <n v="31"/>
    <x v="1"/>
    <n v="10"/>
    <x v="0"/>
    <x v="21"/>
    <n v="490"/>
    <n v="23700"/>
    <n v="20"/>
    <n v="80500"/>
    <n v="350"/>
    <n v="460"/>
    <n v="350"/>
  </r>
  <r>
    <s v="f4ba230fb93b439b2007d62613a07cf3"/>
    <s v="d2aa33ffd2008e91aa85688b63974b7c"/>
    <x v="0"/>
    <x v="39934"/>
    <x v="0"/>
    <n v="43055"/>
    <s v="d6b4d1a0d7b4224aa86e3ceff1d78217"/>
    <n v="3889"/>
    <n v="4165"/>
    <s v="brasilia"/>
    <x v="17"/>
    <n v="2017"/>
    <n v="11"/>
    <s v="Nov"/>
    <n v="16"/>
    <x v="3"/>
    <n v="14"/>
    <x v="1"/>
    <x v="21"/>
    <n v="490"/>
    <n v="23700"/>
    <n v="20"/>
    <n v="80500"/>
    <n v="350"/>
    <n v="460"/>
    <n v="350"/>
  </r>
  <r>
    <s v="be2c6e8995f1834bb439041b254f9662"/>
    <s v="330a6da5dc55174ac54298ac57c07be1"/>
    <x v="0"/>
    <x v="39935"/>
    <x v="0"/>
    <n v="10616"/>
    <s v="9b2a0b97c2471793b067f77f2252defa"/>
    <n v="899"/>
    <n v="1626"/>
    <s v="taubate"/>
    <x v="0"/>
    <n v="2018"/>
    <n v="1"/>
    <s v="Jan"/>
    <n v="29"/>
    <x v="0"/>
    <n v="17"/>
    <x v="1"/>
    <x v="19"/>
    <n v="600"/>
    <n v="2360"/>
    <n v="20"/>
    <n v="12500"/>
    <n v="600"/>
    <n v="150"/>
    <n v="150"/>
  </r>
  <r>
    <s v="822439c9a01bc64ce644063229f3edd1"/>
    <s v="1878256be6b16ab5f7759b1c7d7f4903"/>
    <x v="0"/>
    <x v="39936"/>
    <x v="0"/>
    <n v="10811"/>
    <s v="9b2a0b97c2471793b067f77f2252defa"/>
    <n v="899"/>
    <n v="1821"/>
    <s v="sao jose"/>
    <x v="1"/>
    <n v="2018"/>
    <n v="5"/>
    <s v="May"/>
    <n v="29"/>
    <x v="1"/>
    <n v="16"/>
    <x v="1"/>
    <x v="19"/>
    <n v="600"/>
    <n v="2360"/>
    <n v="20"/>
    <n v="12500"/>
    <n v="600"/>
    <n v="150"/>
    <n v="150"/>
  </r>
  <r>
    <s v="502e5055c2b73646d58038d1ece95cf1"/>
    <s v="6a0da511a676532c35e86ca579164242"/>
    <x v="0"/>
    <x v="39937"/>
    <x v="2"/>
    <n v="11161"/>
    <s v="9b2a0b97c2471793b067f77f2252defa"/>
    <n v="899"/>
    <n v="2171"/>
    <s v="goiania"/>
    <x v="8"/>
    <n v="2018"/>
    <n v="4"/>
    <s v="Apr"/>
    <n v="22"/>
    <x v="4"/>
    <n v="18"/>
    <x v="1"/>
    <x v="19"/>
    <n v="600"/>
    <n v="2360"/>
    <n v="20"/>
    <n v="12500"/>
    <n v="600"/>
    <n v="150"/>
    <n v="150"/>
  </r>
  <r>
    <s v="6b1c7130d5aac7f42b53755af58fe82a"/>
    <s v="7a5af48bab8a9cd08b729db964a4f8f3"/>
    <x v="0"/>
    <x v="39938"/>
    <x v="0"/>
    <n v="1473"/>
    <s v="9b2a0b97c2471793b067f77f2252defa"/>
    <n v="899"/>
    <n v="574"/>
    <s v="itabaiana"/>
    <x v="13"/>
    <n v="2018"/>
    <n v="7"/>
    <s v="Jul"/>
    <n v="25"/>
    <x v="2"/>
    <n v="10"/>
    <x v="0"/>
    <x v="19"/>
    <n v="600"/>
    <n v="2360"/>
    <n v="20"/>
    <n v="12500"/>
    <n v="600"/>
    <n v="150"/>
    <n v="150"/>
  </r>
  <r>
    <s v="61bd5e1a7364522ba03a89bd9f2bb51e"/>
    <s v="55e8f22c0447dcd78b438afa98e2b5f2"/>
    <x v="0"/>
    <x v="39939"/>
    <x v="0"/>
    <n v="11161"/>
    <s v="9b2a0b97c2471793b067f77f2252defa"/>
    <n v="899"/>
    <n v="2171"/>
    <s v="rio de janeiro"/>
    <x v="3"/>
    <n v="2018"/>
    <n v="4"/>
    <s v="Apr"/>
    <n v="29"/>
    <x v="4"/>
    <n v="11"/>
    <x v="0"/>
    <x v="19"/>
    <n v="600"/>
    <n v="2360"/>
    <n v="20"/>
    <n v="12500"/>
    <n v="600"/>
    <n v="150"/>
    <n v="150"/>
  </r>
  <r>
    <s v="18d2e92302e58abca7cd07fc8ff2ffa3"/>
    <s v="2a8d8cb85262f7eaf4f1f5a398e5b7fc"/>
    <x v="0"/>
    <x v="39940"/>
    <x v="2"/>
    <n v="10833"/>
    <s v="9b2a0b97c2471793b067f77f2252defa"/>
    <n v="899"/>
    <n v="1843"/>
    <s v="vitoria"/>
    <x v="10"/>
    <n v="2018"/>
    <n v="7"/>
    <s v="Jul"/>
    <n v="25"/>
    <x v="2"/>
    <n v="12"/>
    <x v="0"/>
    <x v="19"/>
    <n v="600"/>
    <n v="2360"/>
    <n v="20"/>
    <n v="12500"/>
    <n v="600"/>
    <n v="150"/>
    <n v="150"/>
  </r>
  <r>
    <s v="3fdebcfe1a2cdcd4ee2770a2e28b2af4"/>
    <s v="d6540fd1f5f05337ee0715aeb83b08db"/>
    <x v="0"/>
    <x v="39941"/>
    <x v="0"/>
    <n v="10308"/>
    <s v="9b2a0b97c2471793b067f77f2252defa"/>
    <n v="899"/>
    <n v="1318"/>
    <s v="sao paulo"/>
    <x v="0"/>
    <n v="2018"/>
    <n v="1"/>
    <s v="Jan"/>
    <n v="1"/>
    <x v="0"/>
    <n v="10"/>
    <x v="0"/>
    <x v="19"/>
    <n v="600"/>
    <n v="2360"/>
    <n v="20"/>
    <n v="12500"/>
    <n v="600"/>
    <n v="150"/>
    <n v="150"/>
  </r>
  <r>
    <s v="7f09825a97c672aaad3bd6d4f7e5ebf4"/>
    <s v="bcc5a972d84f2adad7ddb44d42ca33b7"/>
    <x v="0"/>
    <x v="39942"/>
    <x v="0"/>
    <n v="10243"/>
    <s v="9b2a0b97c2471793b067f77f2252defa"/>
    <n v="899"/>
    <n v="1253"/>
    <s v="osasco"/>
    <x v="0"/>
    <n v="2018"/>
    <n v="3"/>
    <s v="Mar"/>
    <n v="10"/>
    <x v="5"/>
    <n v="22"/>
    <x v="2"/>
    <x v="19"/>
    <n v="600"/>
    <n v="2360"/>
    <n v="20"/>
    <n v="12500"/>
    <n v="600"/>
    <n v="150"/>
    <n v="150"/>
  </r>
  <r>
    <s v="827b48d99e470974c81fe3fe3c441146"/>
    <s v="e345cd8dccf24cd849941b7156ddf2fd"/>
    <x v="0"/>
    <x v="39943"/>
    <x v="3"/>
    <n v="10308"/>
    <s v="9b2a0b97c2471793b067f77f2252defa"/>
    <n v="899"/>
    <n v="1318"/>
    <s v="piracicaba"/>
    <x v="0"/>
    <n v="2017"/>
    <n v="10"/>
    <s v="Oct"/>
    <n v="23"/>
    <x v="0"/>
    <n v="10"/>
    <x v="0"/>
    <x v="19"/>
    <n v="600"/>
    <n v="2360"/>
    <n v="20"/>
    <n v="12500"/>
    <n v="600"/>
    <n v="150"/>
    <n v="150"/>
  </r>
  <r>
    <s v="3d4f72b7f014eaf7b6d68f504feef55c"/>
    <s v="955ed876526cd81bbac363ba0036492e"/>
    <x v="0"/>
    <x v="39944"/>
    <x v="0"/>
    <n v="11442"/>
    <s v="cd46a885543f0e169a49f1eb25c04e43"/>
    <n v="9999"/>
    <n v="1443"/>
    <s v="sao jose dos pinhais"/>
    <x v="12"/>
    <n v="2018"/>
    <n v="2"/>
    <s v="Feb"/>
    <n v="11"/>
    <x v="4"/>
    <n v="13"/>
    <x v="1"/>
    <x v="8"/>
    <n v="580"/>
    <n v="13900"/>
    <n v="20"/>
    <n v="34750"/>
    <n v="540"/>
    <n v="130"/>
    <n v="480"/>
  </r>
  <r>
    <s v="5181858c29858ceca3dd9e548a42b2b5"/>
    <s v="2eaf159c93d99b57a33a06a905515928"/>
    <x v="0"/>
    <x v="39945"/>
    <x v="0"/>
    <n v="11442"/>
    <s v="cd46a885543f0e169a49f1eb25c04e43"/>
    <n v="9999"/>
    <n v="1443"/>
    <s v="guarulhos"/>
    <x v="0"/>
    <n v="2018"/>
    <n v="2"/>
    <s v="Feb"/>
    <n v="11"/>
    <x v="4"/>
    <n v="15"/>
    <x v="1"/>
    <x v="8"/>
    <n v="580"/>
    <n v="13900"/>
    <n v="20"/>
    <n v="34750"/>
    <n v="540"/>
    <n v="130"/>
    <n v="480"/>
  </r>
  <r>
    <s v="03ddab02775c66c855ad41424ae356e3"/>
    <s v="ed87333e69d2709d374534505818c9e2"/>
    <x v="0"/>
    <x v="39946"/>
    <x v="0"/>
    <n v="11993"/>
    <s v="cd46a885543f0e169a49f1eb25c04e43"/>
    <n v="9999"/>
    <n v="1994"/>
    <s v="cambui"/>
    <x v="5"/>
    <n v="2018"/>
    <n v="2"/>
    <s v="Feb"/>
    <n v="6"/>
    <x v="1"/>
    <n v="17"/>
    <x v="1"/>
    <x v="8"/>
    <n v="580"/>
    <n v="13900"/>
    <n v="20"/>
    <n v="34750"/>
    <n v="540"/>
    <n v="130"/>
    <n v="480"/>
  </r>
  <r>
    <s v="228eaa337912a2f2896d8d5c63147229"/>
    <s v="e661fdca5ba0b3e7dfd2aa9c3a081083"/>
    <x v="0"/>
    <x v="39947"/>
    <x v="2"/>
    <n v="34326"/>
    <s v="cd46a885543f0e169a49f1eb25c04e43"/>
    <n v="9999"/>
    <n v="1443"/>
    <s v="americana"/>
    <x v="0"/>
    <n v="2018"/>
    <n v="2"/>
    <s v="Feb"/>
    <n v="7"/>
    <x v="2"/>
    <n v="13"/>
    <x v="1"/>
    <x v="8"/>
    <n v="580"/>
    <n v="13900"/>
    <n v="20"/>
    <n v="34750"/>
    <n v="540"/>
    <n v="130"/>
    <n v="480"/>
  </r>
  <r>
    <s v="228eaa337912a2f2896d8d5c63147229"/>
    <s v="e661fdca5ba0b3e7dfd2aa9c3a081083"/>
    <x v="0"/>
    <x v="39947"/>
    <x v="2"/>
    <n v="34326"/>
    <s v="cd46a885543f0e169a49f1eb25c04e43"/>
    <n v="9999"/>
    <n v="1443"/>
    <s v="americana"/>
    <x v="0"/>
    <n v="2018"/>
    <n v="2"/>
    <s v="Feb"/>
    <n v="7"/>
    <x v="2"/>
    <n v="13"/>
    <x v="1"/>
    <x v="8"/>
    <n v="580"/>
    <n v="13900"/>
    <n v="20"/>
    <n v="34750"/>
    <n v="540"/>
    <n v="130"/>
    <n v="480"/>
  </r>
  <r>
    <s v="228eaa337912a2f2896d8d5c63147229"/>
    <s v="e661fdca5ba0b3e7dfd2aa9c3a081083"/>
    <x v="0"/>
    <x v="39947"/>
    <x v="2"/>
    <n v="34326"/>
    <s v="cd46a885543f0e169a49f1eb25c04e43"/>
    <n v="9999"/>
    <n v="1443"/>
    <s v="americana"/>
    <x v="0"/>
    <n v="2018"/>
    <n v="2"/>
    <s v="Feb"/>
    <n v="7"/>
    <x v="2"/>
    <n v="13"/>
    <x v="1"/>
    <x v="8"/>
    <n v="580"/>
    <n v="13900"/>
    <n v="20"/>
    <n v="34750"/>
    <n v="540"/>
    <n v="130"/>
    <n v="480"/>
  </r>
  <r>
    <s v="7bea83629cbad77571dcccb181fc2a6f"/>
    <s v="ebd6d28907731a8fec0f1c594c8bfc3b"/>
    <x v="0"/>
    <x v="39948"/>
    <x v="0"/>
    <n v="11993"/>
    <s v="cd46a885543f0e169a49f1eb25c04e43"/>
    <n v="9999"/>
    <n v="1994"/>
    <s v="rio de janeiro"/>
    <x v="3"/>
    <n v="2018"/>
    <n v="2"/>
    <s v="Feb"/>
    <n v="11"/>
    <x v="4"/>
    <n v="11"/>
    <x v="0"/>
    <x v="8"/>
    <n v="580"/>
    <n v="13900"/>
    <n v="20"/>
    <n v="34750"/>
    <n v="540"/>
    <n v="130"/>
    <n v="480"/>
  </r>
  <r>
    <s v="3e209a35ca9fb429434e538d9a015df5"/>
    <s v="7de50105907ead194db12267a68e38ee"/>
    <x v="0"/>
    <x v="39949"/>
    <x v="0"/>
    <n v="11442"/>
    <s v="cd46a885543f0e169a49f1eb25c04e43"/>
    <n v="9999"/>
    <n v="1443"/>
    <s v="curitiba"/>
    <x v="12"/>
    <n v="2018"/>
    <n v="2"/>
    <s v="Feb"/>
    <n v="11"/>
    <x v="4"/>
    <n v="10"/>
    <x v="0"/>
    <x v="8"/>
    <n v="580"/>
    <n v="13900"/>
    <n v="20"/>
    <n v="34750"/>
    <n v="540"/>
    <n v="130"/>
    <n v="480"/>
  </r>
  <r>
    <s v="66e5fb8842964acac96f3e4afd13b27d"/>
    <s v="4b8a694f92f4bc42833eccf7d1be0502"/>
    <x v="0"/>
    <x v="39950"/>
    <x v="0"/>
    <n v="11794"/>
    <s v="cd46a885543f0e169a49f1eb25c04e43"/>
    <n v="9999"/>
    <n v="1795"/>
    <s v="santa fe do sul"/>
    <x v="0"/>
    <n v="2018"/>
    <n v="2"/>
    <s v="Feb"/>
    <n v="11"/>
    <x v="4"/>
    <n v="11"/>
    <x v="0"/>
    <x v="8"/>
    <n v="580"/>
    <n v="13900"/>
    <n v="20"/>
    <n v="34750"/>
    <n v="540"/>
    <n v="130"/>
    <n v="480"/>
  </r>
  <r>
    <s v="45b0a3cd00a2eb44c271fdacffc8d859"/>
    <s v="518d97172e34c1aa7f4fcbee678c8b5c"/>
    <x v="0"/>
    <x v="39951"/>
    <x v="2"/>
    <n v="11442"/>
    <s v="cd46a885543f0e169a49f1eb25c04e43"/>
    <n v="9999"/>
    <n v="1443"/>
    <s v="pato branco"/>
    <x v="12"/>
    <n v="2018"/>
    <n v="2"/>
    <s v="Feb"/>
    <n v="12"/>
    <x v="0"/>
    <n v="14"/>
    <x v="1"/>
    <x v="8"/>
    <n v="580"/>
    <n v="13900"/>
    <n v="20"/>
    <n v="34750"/>
    <n v="540"/>
    <n v="130"/>
    <n v="480"/>
  </r>
  <r>
    <s v="a76c04c041ff4afb92ba60bc6385d8e6"/>
    <s v="381d9ababb03332c63069775834717f4"/>
    <x v="0"/>
    <x v="39952"/>
    <x v="0"/>
    <n v="11993"/>
    <s v="cd46a885543f0e169a49f1eb25c04e43"/>
    <n v="9999"/>
    <n v="1994"/>
    <s v="macae"/>
    <x v="3"/>
    <n v="2018"/>
    <n v="2"/>
    <s v="Feb"/>
    <n v="11"/>
    <x v="4"/>
    <n v="15"/>
    <x v="1"/>
    <x v="8"/>
    <n v="580"/>
    <n v="13900"/>
    <n v="20"/>
    <n v="34750"/>
    <n v="540"/>
    <n v="130"/>
    <n v="480"/>
  </r>
  <r>
    <s v="d3dade419052ceb22cbf5aac01b8976d"/>
    <s v="a5cf875723369b926e83c640fa1e0917"/>
    <x v="0"/>
    <x v="39953"/>
    <x v="0"/>
    <n v="11993"/>
    <s v="cd46a885543f0e169a49f1eb25c04e43"/>
    <n v="9999"/>
    <n v="1994"/>
    <s v="araruama"/>
    <x v="3"/>
    <n v="2018"/>
    <n v="2"/>
    <s v="Feb"/>
    <n v="10"/>
    <x v="5"/>
    <n v="16"/>
    <x v="1"/>
    <x v="8"/>
    <n v="580"/>
    <n v="13900"/>
    <n v="20"/>
    <n v="34750"/>
    <n v="540"/>
    <n v="130"/>
    <n v="480"/>
  </r>
  <r>
    <s v="b78ba6ceb060e6cc64b1f92a95c42505"/>
    <s v="9f0572207530663fed60cf042b2419ee"/>
    <x v="0"/>
    <x v="39954"/>
    <x v="0"/>
    <n v="11442"/>
    <s v="cd46a885543f0e169a49f1eb25c04e43"/>
    <n v="9999"/>
    <n v="1443"/>
    <s v="curitiba"/>
    <x v="12"/>
    <n v="2018"/>
    <n v="2"/>
    <s v="Feb"/>
    <n v="12"/>
    <x v="0"/>
    <n v="18"/>
    <x v="1"/>
    <x v="8"/>
    <n v="580"/>
    <n v="13900"/>
    <n v="20"/>
    <n v="34750"/>
    <n v="540"/>
    <n v="130"/>
    <n v="480"/>
  </r>
  <r>
    <s v="62db7b956ff0a1fd095d1d2bce81b8f8"/>
    <s v="a3240b89bcef76bb6f71ff54c0a0a92d"/>
    <x v="0"/>
    <x v="39955"/>
    <x v="0"/>
    <n v="12909"/>
    <s v="cd46a885543f0e169a49f1eb25c04e43"/>
    <n v="9999"/>
    <n v="291"/>
    <s v="brasilia"/>
    <x v="17"/>
    <n v="2018"/>
    <n v="2"/>
    <s v="Feb"/>
    <n v="13"/>
    <x v="1"/>
    <n v="15"/>
    <x v="1"/>
    <x v="8"/>
    <n v="580"/>
    <n v="13900"/>
    <n v="20"/>
    <n v="34750"/>
    <n v="540"/>
    <n v="130"/>
    <n v="480"/>
  </r>
  <r>
    <s v="11c97c1505db128db3b46471c5bdc0df"/>
    <s v="56f1c0364602e45ee9f92b050d0e86dc"/>
    <x v="0"/>
    <x v="39956"/>
    <x v="2"/>
    <n v="11442"/>
    <s v="cd46a885543f0e169a49f1eb25c04e43"/>
    <n v="9999"/>
    <n v="1443"/>
    <s v="mogi-guacu"/>
    <x v="0"/>
    <n v="2018"/>
    <n v="2"/>
    <s v="Feb"/>
    <n v="12"/>
    <x v="0"/>
    <n v="10"/>
    <x v="0"/>
    <x v="8"/>
    <n v="580"/>
    <n v="13900"/>
    <n v="20"/>
    <n v="34750"/>
    <n v="540"/>
    <n v="130"/>
    <n v="480"/>
  </r>
  <r>
    <s v="8006a29212bfc6b554bdb445427822bf"/>
    <s v="47789d830accc4d8e76363591e2e5a1d"/>
    <x v="0"/>
    <x v="39957"/>
    <x v="0"/>
    <n v="13824"/>
    <s v="cd46a885543f0e169a49f1eb25c04e43"/>
    <n v="9999"/>
    <n v="3825"/>
    <s v="aparecida de goiania"/>
    <x v="8"/>
    <n v="2018"/>
    <n v="2"/>
    <s v="Feb"/>
    <n v="11"/>
    <x v="4"/>
    <n v="12"/>
    <x v="0"/>
    <x v="8"/>
    <n v="580"/>
    <n v="13900"/>
    <n v="20"/>
    <n v="34750"/>
    <n v="540"/>
    <n v="130"/>
    <n v="480"/>
  </r>
  <r>
    <s v="f0b0ddd1464bee62169490a83b11cc7d"/>
    <s v="16d99b4e494caf8444c39013de40ba0f"/>
    <x v="0"/>
    <x v="39958"/>
    <x v="0"/>
    <n v="12909"/>
    <s v="cd46a885543f0e169a49f1eb25c04e43"/>
    <n v="9999"/>
    <n v="291"/>
    <s v="brasilia"/>
    <x v="17"/>
    <n v="2018"/>
    <n v="2"/>
    <s v="Feb"/>
    <n v="12"/>
    <x v="0"/>
    <n v="19"/>
    <x v="2"/>
    <x v="8"/>
    <n v="580"/>
    <n v="13900"/>
    <n v="20"/>
    <n v="34750"/>
    <n v="540"/>
    <n v="130"/>
    <n v="480"/>
  </r>
  <r>
    <s v="fa55043a687b814114cc0aec038ff1b7"/>
    <s v="3f9d209f9535615d0b936238dec7ae96"/>
    <x v="0"/>
    <x v="39959"/>
    <x v="0"/>
    <n v="11993"/>
    <s v="cd46a885543f0e169a49f1eb25c04e43"/>
    <n v="9999"/>
    <n v="1994"/>
    <s v="vicosa"/>
    <x v="5"/>
    <n v="2018"/>
    <n v="2"/>
    <s v="Feb"/>
    <n v="11"/>
    <x v="4"/>
    <n v="19"/>
    <x v="2"/>
    <x v="8"/>
    <n v="580"/>
    <n v="13900"/>
    <n v="20"/>
    <n v="34750"/>
    <n v="540"/>
    <n v="130"/>
    <n v="480"/>
  </r>
  <r>
    <s v="21253df3d4ac1cbd029b0d1961dc6a23"/>
    <s v="fa93ec129d3c3932303fa2d2eeaac5e8"/>
    <x v="0"/>
    <x v="39960"/>
    <x v="0"/>
    <n v="12909"/>
    <s v="cd46a885543f0e169a49f1eb25c04e43"/>
    <n v="9999"/>
    <n v="291"/>
    <s v="vitoria"/>
    <x v="10"/>
    <n v="2018"/>
    <n v="2"/>
    <s v="Feb"/>
    <n v="11"/>
    <x v="4"/>
    <n v="17"/>
    <x v="1"/>
    <x v="8"/>
    <n v="580"/>
    <n v="13900"/>
    <n v="20"/>
    <n v="34750"/>
    <n v="540"/>
    <n v="130"/>
    <n v="480"/>
  </r>
  <r>
    <s v="78dd421c4700121100bb1297168a05d6"/>
    <s v="190b368f5dc9f4df66376860dbc8af15"/>
    <x v="0"/>
    <x v="39961"/>
    <x v="0"/>
    <n v="11442"/>
    <s v="cd46a885543f0e169a49f1eb25c04e43"/>
    <n v="9999"/>
    <n v="1443"/>
    <s v="jundiai"/>
    <x v="0"/>
    <n v="2018"/>
    <n v="2"/>
    <s v="Feb"/>
    <n v="11"/>
    <x v="4"/>
    <n v="17"/>
    <x v="1"/>
    <x v="8"/>
    <n v="580"/>
    <n v="13900"/>
    <n v="20"/>
    <n v="34750"/>
    <n v="540"/>
    <n v="130"/>
    <n v="480"/>
  </r>
  <r>
    <s v="ceecac582f10037ad46fd4fdc529e0f7"/>
    <s v="88eec1a222d81af1a2a1ae93c669f459"/>
    <x v="0"/>
    <x v="39962"/>
    <x v="0"/>
    <n v="11794"/>
    <s v="cd46a885543f0e169a49f1eb25c04e43"/>
    <n v="9999"/>
    <n v="1795"/>
    <s v="caxias do sul"/>
    <x v="4"/>
    <n v="2018"/>
    <n v="2"/>
    <s v="Feb"/>
    <n v="10"/>
    <x v="5"/>
    <n v="13"/>
    <x v="1"/>
    <x v="8"/>
    <n v="580"/>
    <n v="13900"/>
    <n v="20"/>
    <n v="34750"/>
    <n v="540"/>
    <n v="130"/>
    <n v="480"/>
  </r>
  <r>
    <s v="77e4da3755c479aac3d6f7f2a5e94516"/>
    <s v="6995decf2663f921e8dfb49b3e7b5b9c"/>
    <x v="0"/>
    <x v="39963"/>
    <x v="0"/>
    <n v="11442"/>
    <s v="cd46a885543f0e169a49f1eb25c04e43"/>
    <n v="9999"/>
    <n v="1443"/>
    <s v="campinas"/>
    <x v="0"/>
    <n v="2018"/>
    <n v="2"/>
    <s v="Feb"/>
    <n v="13"/>
    <x v="1"/>
    <n v="14"/>
    <x v="1"/>
    <x v="8"/>
    <n v="580"/>
    <n v="13900"/>
    <n v="20"/>
    <n v="34750"/>
    <n v="540"/>
    <n v="130"/>
    <n v="480"/>
  </r>
  <r>
    <s v="42f59e16260400b61de263422f347ef4"/>
    <s v="79e9e3045681a5b732e05d595a74f10b"/>
    <x v="0"/>
    <x v="39964"/>
    <x v="0"/>
    <n v="14722"/>
    <s v="cd46a885543f0e169a49f1eb25c04e43"/>
    <n v="9999"/>
    <n v="4723"/>
    <s v="joao pessoa"/>
    <x v="11"/>
    <n v="2018"/>
    <n v="2"/>
    <s v="Feb"/>
    <n v="11"/>
    <x v="4"/>
    <n v="20"/>
    <x v="2"/>
    <x v="8"/>
    <n v="580"/>
    <n v="13900"/>
    <n v="20"/>
    <n v="34750"/>
    <n v="540"/>
    <n v="130"/>
    <n v="480"/>
  </r>
  <r>
    <s v="26874945bcbf47606ab08580cf923693"/>
    <s v="8c6260231f19aa16c388266ba0854ef5"/>
    <x v="0"/>
    <x v="39965"/>
    <x v="2"/>
    <n v="11442"/>
    <s v="cd46a885543f0e169a49f1eb25c04e43"/>
    <n v="9999"/>
    <n v="1443"/>
    <s v="sao paulo"/>
    <x v="0"/>
    <n v="2018"/>
    <n v="2"/>
    <s v="Feb"/>
    <n v="9"/>
    <x v="6"/>
    <n v="0"/>
    <x v="3"/>
    <x v="8"/>
    <n v="580"/>
    <n v="13900"/>
    <n v="20"/>
    <n v="34750"/>
    <n v="540"/>
    <n v="130"/>
    <n v="480"/>
  </r>
  <r>
    <s v="fc14039d9862e0c47917cbb337d06b64"/>
    <s v="8e30d286d946595258929c8e7838c9bb"/>
    <x v="0"/>
    <x v="39966"/>
    <x v="0"/>
    <n v="12909"/>
    <s v="cd46a885543f0e169a49f1eb25c04e43"/>
    <n v="9999"/>
    <n v="291"/>
    <s v="brasilia"/>
    <x v="17"/>
    <n v="2018"/>
    <n v="2"/>
    <s v="Feb"/>
    <n v="8"/>
    <x v="3"/>
    <n v="21"/>
    <x v="2"/>
    <x v="8"/>
    <n v="580"/>
    <n v="13900"/>
    <n v="20"/>
    <n v="34750"/>
    <n v="540"/>
    <n v="130"/>
    <n v="480"/>
  </r>
  <r>
    <s v="e46475bd25ec0611f7ce2a2f0e63bc8f"/>
    <s v="11c794d9a7bfe387c47c3308c8301ebe"/>
    <x v="0"/>
    <x v="39967"/>
    <x v="0"/>
    <n v="11442"/>
    <s v="cd46a885543f0e169a49f1eb25c04e43"/>
    <n v="9999"/>
    <n v="1443"/>
    <s v="sao paulo"/>
    <x v="0"/>
    <n v="2018"/>
    <n v="2"/>
    <s v="Feb"/>
    <n v="13"/>
    <x v="1"/>
    <n v="17"/>
    <x v="1"/>
    <x v="8"/>
    <n v="580"/>
    <n v="13900"/>
    <n v="20"/>
    <n v="34750"/>
    <n v="540"/>
    <n v="130"/>
    <n v="480"/>
  </r>
  <r>
    <s v="a557df88b44a07cf9885eb897089f0f9"/>
    <s v="bbd19dc1cbec6e7a4de9dd1ea15e2691"/>
    <x v="0"/>
    <x v="39968"/>
    <x v="0"/>
    <n v="13824"/>
    <s v="cd46a885543f0e169a49f1eb25c04e43"/>
    <n v="9999"/>
    <n v="3825"/>
    <s v="salvador"/>
    <x v="2"/>
    <n v="2018"/>
    <n v="2"/>
    <s v="Feb"/>
    <n v="12"/>
    <x v="0"/>
    <n v="0"/>
    <x v="3"/>
    <x v="8"/>
    <n v="580"/>
    <n v="13900"/>
    <n v="20"/>
    <n v="34750"/>
    <n v="540"/>
    <n v="130"/>
    <n v="480"/>
  </r>
  <r>
    <s v="b84ecc7b64445484f0775bf89f139fcf"/>
    <s v="ff3c90446e084e96469868b72428e16d"/>
    <x v="0"/>
    <x v="39969"/>
    <x v="0"/>
    <n v="11993"/>
    <s v="cd46a885543f0e169a49f1eb25c04e43"/>
    <n v="9999"/>
    <n v="1994"/>
    <s v="pouso alegre"/>
    <x v="5"/>
    <n v="2018"/>
    <n v="2"/>
    <s v="Feb"/>
    <n v="12"/>
    <x v="0"/>
    <n v="12"/>
    <x v="0"/>
    <x v="8"/>
    <n v="580"/>
    <n v="13900"/>
    <n v="20"/>
    <n v="34750"/>
    <n v="540"/>
    <n v="130"/>
    <n v="480"/>
  </r>
  <r>
    <s v="3d65556241877a60dc65971fca8367f3"/>
    <s v="bfabad729d61ff21af664ef0dcd242b5"/>
    <x v="0"/>
    <x v="39970"/>
    <x v="0"/>
    <n v="12909"/>
    <s v="cd46a885543f0e169a49f1eb25c04e43"/>
    <n v="9999"/>
    <n v="291"/>
    <s v="brasilia"/>
    <x v="17"/>
    <n v="2018"/>
    <n v="2"/>
    <s v="Feb"/>
    <n v="6"/>
    <x v="1"/>
    <n v="17"/>
    <x v="1"/>
    <x v="8"/>
    <n v="580"/>
    <n v="13900"/>
    <n v="20"/>
    <n v="34750"/>
    <n v="540"/>
    <n v="130"/>
    <n v="480"/>
  </r>
  <r>
    <s v="b13b1011e873341b427bb3acb82f83ac"/>
    <s v="44f3a50c04eb44a44b02cb631d595287"/>
    <x v="0"/>
    <x v="39971"/>
    <x v="0"/>
    <n v="12909"/>
    <s v="cd46a885543f0e169a49f1eb25c04e43"/>
    <n v="9999"/>
    <n v="291"/>
    <s v="vila velha"/>
    <x v="10"/>
    <n v="2018"/>
    <n v="2"/>
    <s v="Feb"/>
    <n v="9"/>
    <x v="6"/>
    <n v="8"/>
    <x v="0"/>
    <x v="8"/>
    <n v="580"/>
    <n v="13900"/>
    <n v="20"/>
    <n v="34750"/>
    <n v="540"/>
    <n v="130"/>
    <n v="480"/>
  </r>
  <r>
    <s v="4ea7a0509e9dc440b977de71fe9128cb"/>
    <s v="cfd4dd73c91fba5ba6772df1a5aeb40d"/>
    <x v="0"/>
    <x v="39972"/>
    <x v="0"/>
    <n v="630"/>
    <s v="abf923da81737ee0bde792182948a693"/>
    <n v="4999"/>
    <n v="1301"/>
    <s v="sao paulo"/>
    <x v="0"/>
    <n v="2018"/>
    <n v="8"/>
    <s v="Aug"/>
    <n v="18"/>
    <x v="5"/>
    <n v="11"/>
    <x v="0"/>
    <x v="10"/>
    <n v="420"/>
    <n v="3140"/>
    <n v="20"/>
    <n v="4500"/>
    <n v="270"/>
    <n v="110"/>
    <n v="130"/>
  </r>
  <r>
    <s v="bab61aa88a055fe040e8868a7507921b"/>
    <s v="d0a2850b99e417938439abb2074bbb67"/>
    <x v="0"/>
    <x v="39973"/>
    <x v="0"/>
    <n v="3127"/>
    <s v="779471f3320ebf3c8695d3774cd90d98"/>
    <n v="220"/>
    <n v="927"/>
    <s v="osasco"/>
    <x v="0"/>
    <n v="2017"/>
    <n v="6"/>
    <s v="Jun"/>
    <n v="29"/>
    <x v="3"/>
    <n v="21"/>
    <x v="2"/>
    <x v="30"/>
    <n v="600"/>
    <n v="1240"/>
    <n v="10"/>
    <n v="3500"/>
    <n v="270"/>
    <n v="130"/>
    <n v="170"/>
  </r>
  <r>
    <s v="2ccfe5d6558b5a6b11ab972747e26132"/>
    <s v="c05d551ecfde09e27798866394a1f888"/>
    <x v="0"/>
    <x v="39974"/>
    <x v="0"/>
    <n v="3194"/>
    <s v="779471f3320ebf3c8695d3774cd90d98"/>
    <n v="220"/>
    <n v="994"/>
    <s v="sao paulo"/>
    <x v="0"/>
    <n v="2018"/>
    <n v="1"/>
    <s v="Jan"/>
    <n v="16"/>
    <x v="1"/>
    <n v="18"/>
    <x v="1"/>
    <x v="30"/>
    <n v="600"/>
    <n v="1240"/>
    <n v="10"/>
    <n v="3500"/>
    <n v="270"/>
    <n v="130"/>
    <n v="170"/>
  </r>
  <r>
    <s v="19ff76df4c7c512642f1b4793fda7ed6"/>
    <s v="3c5f67b7722c4637a5936ce33966594a"/>
    <x v="0"/>
    <x v="39975"/>
    <x v="2"/>
    <n v="3385"/>
    <s v="779471f3320ebf3c8695d3774cd90d98"/>
    <n v="220"/>
    <n v="1185"/>
    <s v="ourinhos"/>
    <x v="0"/>
    <n v="2017"/>
    <n v="6"/>
    <s v="Jun"/>
    <n v="27"/>
    <x v="1"/>
    <n v="10"/>
    <x v="0"/>
    <x v="30"/>
    <n v="600"/>
    <n v="1240"/>
    <n v="10"/>
    <n v="3500"/>
    <n v="270"/>
    <n v="130"/>
    <n v="170"/>
  </r>
  <r>
    <s v="efb8dac7a0254c587d4004ae2b7a3b22"/>
    <s v="8708cba3fc19dd3882abcfd20b6229a1"/>
    <x v="0"/>
    <x v="39976"/>
    <x v="0"/>
    <n v="18269"/>
    <s v="73bcea88583002fe12b7399af4ae60da"/>
    <n v="1700"/>
    <n v="1269"/>
    <s v="sao paulo"/>
    <x v="0"/>
    <n v="2017"/>
    <n v="12"/>
    <s v="Dec"/>
    <n v="9"/>
    <x v="5"/>
    <n v="6"/>
    <x v="3"/>
    <x v="17"/>
    <n v="420"/>
    <n v="6310"/>
    <n v="20"/>
    <n v="4590"/>
    <n v="180"/>
    <n v="130"/>
    <n v="140"/>
  </r>
  <r>
    <s v="bfff22b563631e997a4a22dd4b87abc2"/>
    <s v="c4781eecc0840edcc02c29277533004c"/>
    <x v="0"/>
    <x v="39977"/>
    <x v="0"/>
    <n v="14828"/>
    <s v="73bcea88583002fe12b7399af4ae60da"/>
    <n v="1349"/>
    <n v="1338"/>
    <s v="bertioga"/>
    <x v="0"/>
    <n v="2018"/>
    <n v="4"/>
    <s v="Apr"/>
    <n v="2"/>
    <x v="0"/>
    <n v="14"/>
    <x v="1"/>
    <x v="17"/>
    <n v="420"/>
    <n v="6310"/>
    <n v="20"/>
    <n v="4590"/>
    <n v="180"/>
    <n v="130"/>
    <n v="140"/>
  </r>
  <r>
    <s v="129f71206f00d7fa856e19aa56618068"/>
    <s v="e3a182605f44b8088ba5b79806785e67"/>
    <x v="0"/>
    <x v="39978"/>
    <x v="2"/>
    <n v="13481"/>
    <s v="73bcea88583002fe12b7399af4ae60da"/>
    <n v="1159"/>
    <n v="1891"/>
    <s v="vila velha"/>
    <x v="10"/>
    <n v="2018"/>
    <n v="8"/>
    <s v="Aug"/>
    <n v="3"/>
    <x v="6"/>
    <n v="23"/>
    <x v="2"/>
    <x v="17"/>
    <n v="420"/>
    <n v="6310"/>
    <n v="20"/>
    <n v="4590"/>
    <n v="180"/>
    <n v="130"/>
    <n v="140"/>
  </r>
  <r>
    <s v="809cadee53cde56e54180cf5d6631443"/>
    <s v="833cf609a6aec4b27901837d32aa7117"/>
    <x v="0"/>
    <x v="39979"/>
    <x v="0"/>
    <n v="18594"/>
    <s v="73bcea88583002fe12b7399af4ae60da"/>
    <n v="1700"/>
    <n v="1594"/>
    <s v="foz do iguacu"/>
    <x v="12"/>
    <n v="2017"/>
    <n v="12"/>
    <s v="Dec"/>
    <n v="15"/>
    <x v="6"/>
    <n v="11"/>
    <x v="0"/>
    <x v="17"/>
    <n v="420"/>
    <n v="6310"/>
    <n v="20"/>
    <n v="4590"/>
    <n v="180"/>
    <n v="130"/>
    <n v="140"/>
  </r>
  <r>
    <s v="3b91f44850c174b8360b51fc60460cf9"/>
    <s v="7745c5ba808972838627034c63ab57a0"/>
    <x v="0"/>
    <x v="39980"/>
    <x v="0"/>
    <n v="14375"/>
    <s v="73bcea88583002fe12b7399af4ae60da"/>
    <n v="1250"/>
    <n v="1875"/>
    <s v="rio de janeiro"/>
    <x v="3"/>
    <n v="2018"/>
    <n v="5"/>
    <s v="May"/>
    <n v="13"/>
    <x v="4"/>
    <n v="0"/>
    <x v="3"/>
    <x v="17"/>
    <n v="420"/>
    <n v="6310"/>
    <n v="20"/>
    <n v="4590"/>
    <n v="180"/>
    <n v="130"/>
    <n v="140"/>
  </r>
  <r>
    <s v="de3e2a6586207ab341873057bac579d2"/>
    <s v="ad35419bfc1690a388c7fcccfc271ac4"/>
    <x v="0"/>
    <x v="39981"/>
    <x v="0"/>
    <n v="18594"/>
    <s v="73bcea88583002fe12b7399af4ae60da"/>
    <n v="1700"/>
    <n v="1594"/>
    <s v="ibiruba"/>
    <x v="4"/>
    <n v="2017"/>
    <n v="12"/>
    <s v="Dec"/>
    <n v="18"/>
    <x v="0"/>
    <n v="14"/>
    <x v="1"/>
    <x v="17"/>
    <n v="420"/>
    <n v="6310"/>
    <n v="20"/>
    <n v="4590"/>
    <n v="180"/>
    <n v="130"/>
    <n v="140"/>
  </r>
  <r>
    <s v="81e2f3f9f9ab4dea091b20c7a652290e"/>
    <s v="f90b90ce47228752be8ef845070cddca"/>
    <x v="0"/>
    <x v="39982"/>
    <x v="0"/>
    <n v="30731"/>
    <s v="73bcea88583002fe12b7399af4ae60da"/>
    <n v="1250"/>
    <n v="1456"/>
    <s v="belo horizonte"/>
    <x v="5"/>
    <n v="2018"/>
    <n v="5"/>
    <s v="May"/>
    <n v="14"/>
    <x v="0"/>
    <n v="10"/>
    <x v="0"/>
    <x v="17"/>
    <n v="420"/>
    <n v="6310"/>
    <n v="20"/>
    <n v="4590"/>
    <n v="180"/>
    <n v="130"/>
    <n v="140"/>
  </r>
  <r>
    <s v="dc034558fc2acd4a0d55733dd55b3b9c"/>
    <s v="cd8038ca905be15371c29a2c7901eccc"/>
    <x v="0"/>
    <x v="39983"/>
    <x v="0"/>
    <n v="18594"/>
    <s v="73bcea88583002fe12b7399af4ae60da"/>
    <n v="1700"/>
    <n v="1594"/>
    <s v="rio de janeiro"/>
    <x v="3"/>
    <n v="2017"/>
    <n v="12"/>
    <s v="Dec"/>
    <n v="11"/>
    <x v="0"/>
    <n v="15"/>
    <x v="1"/>
    <x v="17"/>
    <n v="420"/>
    <n v="6310"/>
    <n v="20"/>
    <n v="4590"/>
    <n v="180"/>
    <n v="130"/>
    <n v="140"/>
  </r>
  <r>
    <s v="689dcb65c9cc37f74d83b547261117f0"/>
    <s v="9cff91a0f964e7ce2aeefc58df39d4e3"/>
    <x v="0"/>
    <x v="39984"/>
    <x v="0"/>
    <n v="12937"/>
    <s v="73bcea88583002fe12b7399af4ae60da"/>
    <n v="1159"/>
    <n v="1347"/>
    <s v="jales"/>
    <x v="0"/>
    <n v="2018"/>
    <n v="8"/>
    <s v="Aug"/>
    <n v="7"/>
    <x v="1"/>
    <n v="22"/>
    <x v="2"/>
    <x v="17"/>
    <n v="420"/>
    <n v="6310"/>
    <n v="20"/>
    <n v="4590"/>
    <n v="180"/>
    <n v="130"/>
    <n v="140"/>
  </r>
  <r>
    <s v="7527dc48e587e3cc2071e727f32a2610"/>
    <s v="1d96ca9c6b79fe73bcad683eb98a4c56"/>
    <x v="0"/>
    <x v="39985"/>
    <x v="2"/>
    <n v="14778"/>
    <s v="73bcea88583002fe12b7399af4ae60da"/>
    <n v="1290"/>
    <n v="1878"/>
    <s v="rio de janeiro"/>
    <x v="3"/>
    <n v="2018"/>
    <n v="5"/>
    <s v="May"/>
    <n v="10"/>
    <x v="3"/>
    <n v="0"/>
    <x v="3"/>
    <x v="17"/>
    <n v="420"/>
    <n v="6310"/>
    <n v="20"/>
    <n v="4590"/>
    <n v="180"/>
    <n v="130"/>
    <n v="140"/>
  </r>
  <r>
    <s v="37ba9866dd63f644c50fc7a9351ccf8e"/>
    <s v="f359f71fa851a82f01355903628e6f37"/>
    <x v="0"/>
    <x v="39986"/>
    <x v="0"/>
    <n v="1334"/>
    <s v="73bcea88583002fe12b7399af4ae60da"/>
    <n v="1199"/>
    <n v="135"/>
    <s v="sao paulo"/>
    <x v="0"/>
    <n v="2018"/>
    <n v="6"/>
    <s v="Jun"/>
    <n v="30"/>
    <x v="5"/>
    <n v="10"/>
    <x v="0"/>
    <x v="17"/>
    <n v="420"/>
    <n v="6310"/>
    <n v="20"/>
    <n v="4590"/>
    <n v="180"/>
    <n v="130"/>
    <n v="140"/>
  </r>
  <r>
    <s v="2b1db95ad7cf165f885e51c1abfed43c"/>
    <s v="3e48a3c7ecb695b26dda4f5f51be93cb"/>
    <x v="0"/>
    <x v="39987"/>
    <x v="2"/>
    <n v="1334"/>
    <s v="73bcea88583002fe12b7399af4ae60da"/>
    <n v="1199"/>
    <n v="135"/>
    <s v="itapui"/>
    <x v="0"/>
    <n v="2018"/>
    <n v="7"/>
    <s v="Jul"/>
    <n v="25"/>
    <x v="2"/>
    <n v="23"/>
    <x v="2"/>
    <x v="17"/>
    <n v="420"/>
    <n v="6310"/>
    <n v="20"/>
    <n v="4590"/>
    <n v="180"/>
    <n v="130"/>
    <n v="140"/>
  </r>
  <r>
    <s v="fbc5af15d5085c218e6b1ee0b94c3620"/>
    <s v="d97d304d630afb2f0ca4ec44bc054922"/>
    <x v="0"/>
    <x v="39988"/>
    <x v="2"/>
    <n v="1334"/>
    <s v="73bcea88583002fe12b7399af4ae60da"/>
    <n v="1199"/>
    <n v="135"/>
    <s v="embu das artes"/>
    <x v="0"/>
    <n v="2018"/>
    <n v="6"/>
    <s v="Jun"/>
    <n v="22"/>
    <x v="6"/>
    <n v="13"/>
    <x v="1"/>
    <x v="17"/>
    <n v="420"/>
    <n v="6310"/>
    <n v="20"/>
    <n v="4590"/>
    <n v="180"/>
    <n v="130"/>
    <n v="140"/>
  </r>
  <r>
    <s v="08d55e35f34806d85f4d99b62297e578"/>
    <s v="46c2fcd47be22a210f709e1cf4964ed2"/>
    <x v="0"/>
    <x v="39989"/>
    <x v="0"/>
    <n v="7871"/>
    <s v="73bcea88583002fe12b7399af4ae60da"/>
    <n v="21191"/>
    <n v="368"/>
    <s v="jequia da praia"/>
    <x v="15"/>
    <n v="2017"/>
    <n v="5"/>
    <s v="May"/>
    <n v="16"/>
    <x v="1"/>
    <n v="12"/>
    <x v="0"/>
    <x v="17"/>
    <n v="420"/>
    <n v="6310"/>
    <n v="20"/>
    <n v="4590"/>
    <n v="180"/>
    <n v="130"/>
    <n v="140"/>
  </r>
  <r>
    <s v="08d55e35f34806d85f4d99b62297e578"/>
    <s v="46c2fcd47be22a210f709e1cf4964ed2"/>
    <x v="0"/>
    <x v="39989"/>
    <x v="0"/>
    <n v="1700"/>
    <s v="73bcea88583002fe12b7399af4ae60da"/>
    <n v="21191"/>
    <n v="368"/>
    <s v="jequia da praia"/>
    <x v="15"/>
    <n v="2017"/>
    <n v="5"/>
    <s v="May"/>
    <n v="16"/>
    <x v="1"/>
    <n v="12"/>
    <x v="0"/>
    <x v="17"/>
    <n v="420"/>
    <n v="6310"/>
    <n v="20"/>
    <n v="4590"/>
    <n v="180"/>
    <n v="130"/>
    <n v="140"/>
  </r>
  <r>
    <s v="81b15e9061212fc1a2e309ea9b494bc9"/>
    <s v="bc0650119695e14edd3ab84c4703a7df"/>
    <x v="0"/>
    <x v="39990"/>
    <x v="0"/>
    <n v="13743"/>
    <s v="73bcea88583002fe12b7399af4ae60da"/>
    <n v="1239"/>
    <n v="1353"/>
    <s v="timburi"/>
    <x v="0"/>
    <n v="2018"/>
    <n v="6"/>
    <s v="Jun"/>
    <n v="12"/>
    <x v="1"/>
    <n v="8"/>
    <x v="0"/>
    <x v="17"/>
    <n v="420"/>
    <n v="6310"/>
    <n v="20"/>
    <n v="4590"/>
    <n v="180"/>
    <n v="130"/>
    <n v="140"/>
  </r>
  <r>
    <s v="e5417e5e64916eebb4159888b02469c1"/>
    <s v="cb275ec0b2b788d7c59b92ba9bac692e"/>
    <x v="0"/>
    <x v="39991"/>
    <x v="0"/>
    <n v="13481"/>
    <s v="73bcea88583002fe12b7399af4ae60da"/>
    <n v="1159"/>
    <n v="1891"/>
    <s v="ribeirao vermelho"/>
    <x v="5"/>
    <n v="2018"/>
    <n v="8"/>
    <s v="Aug"/>
    <n v="4"/>
    <x v="5"/>
    <n v="16"/>
    <x v="1"/>
    <x v="17"/>
    <n v="420"/>
    <n v="6310"/>
    <n v="20"/>
    <n v="4590"/>
    <n v="180"/>
    <n v="130"/>
    <n v="140"/>
  </r>
  <r>
    <s v="baaaa6a46bf8f53d113193a6a23efbd4"/>
    <s v="ff56a290f17f6ce95604d2e7c1bd3ab3"/>
    <x v="0"/>
    <x v="39992"/>
    <x v="0"/>
    <n v="18594"/>
    <s v="73bcea88583002fe12b7399af4ae60da"/>
    <n v="1700"/>
    <n v="1594"/>
    <s v="goiania"/>
    <x v="8"/>
    <n v="2017"/>
    <n v="12"/>
    <s v="Dec"/>
    <n v="9"/>
    <x v="5"/>
    <n v="11"/>
    <x v="0"/>
    <x v="17"/>
    <n v="420"/>
    <n v="6310"/>
    <n v="20"/>
    <n v="4590"/>
    <n v="180"/>
    <n v="130"/>
    <n v="140"/>
  </r>
  <r>
    <s v="f84f1918db50161ef8a8d683d1de15c1"/>
    <s v="342011d33361d0d012995a675f0f4b3b"/>
    <x v="0"/>
    <x v="39993"/>
    <x v="0"/>
    <n v="1334"/>
    <s v="73bcea88583002fe12b7399af4ae60da"/>
    <n v="1199"/>
    <n v="135"/>
    <s v="guarulhos"/>
    <x v="0"/>
    <n v="2018"/>
    <n v="7"/>
    <s v="Jul"/>
    <n v="27"/>
    <x v="6"/>
    <n v="21"/>
    <x v="2"/>
    <x v="17"/>
    <n v="420"/>
    <n v="6310"/>
    <n v="20"/>
    <n v="4590"/>
    <n v="180"/>
    <n v="130"/>
    <n v="140"/>
  </r>
  <r>
    <s v="62a4fdf762d5c41efd4bb2418f236e9f"/>
    <s v="81afed8247ed97666d7b8e7408463781"/>
    <x v="0"/>
    <x v="39994"/>
    <x v="0"/>
    <n v="13884"/>
    <s v="73bcea88583002fe12b7399af4ae60da"/>
    <n v="1199"/>
    <n v="1894"/>
    <s v="niteroi"/>
    <x v="3"/>
    <n v="2018"/>
    <n v="6"/>
    <s v="Jun"/>
    <n v="23"/>
    <x v="5"/>
    <n v="16"/>
    <x v="1"/>
    <x v="17"/>
    <n v="420"/>
    <n v="6310"/>
    <n v="20"/>
    <n v="4590"/>
    <n v="180"/>
    <n v="130"/>
    <n v="140"/>
  </r>
  <r>
    <s v="938ceb503f66e3598a6e79a24745ac16"/>
    <s v="a78942ba5a90814c22285fa5d6774613"/>
    <x v="0"/>
    <x v="39995"/>
    <x v="2"/>
    <n v="13481"/>
    <s v="73bcea88583002fe12b7399af4ae60da"/>
    <n v="1159"/>
    <n v="1891"/>
    <s v="sao joao de meriti"/>
    <x v="3"/>
    <n v="2018"/>
    <n v="8"/>
    <s v="Aug"/>
    <n v="3"/>
    <x v="6"/>
    <n v="12"/>
    <x v="0"/>
    <x v="17"/>
    <n v="420"/>
    <n v="6310"/>
    <n v="20"/>
    <n v="4590"/>
    <n v="180"/>
    <n v="130"/>
    <n v="140"/>
  </r>
  <r>
    <s v="7fe520f927ec29c7534186d68a55a475"/>
    <s v="452708c34fce18a8d8f8708ea6bf5433"/>
    <x v="0"/>
    <x v="39996"/>
    <x v="0"/>
    <n v="15372"/>
    <s v="73bcea88583002fe12b7399af4ae60da"/>
    <n v="1349"/>
    <n v="1882"/>
    <s v="passos"/>
    <x v="5"/>
    <n v="2018"/>
    <n v="3"/>
    <s v="Mar"/>
    <n v="28"/>
    <x v="2"/>
    <n v="21"/>
    <x v="2"/>
    <x v="17"/>
    <n v="420"/>
    <n v="6310"/>
    <n v="20"/>
    <n v="4590"/>
    <n v="180"/>
    <n v="130"/>
    <n v="140"/>
  </r>
  <r>
    <s v="e086a8e8919e918a3f1968ec76281bcc"/>
    <s v="5f4c2b06e4db0121530536d6b4675b40"/>
    <x v="0"/>
    <x v="39997"/>
    <x v="0"/>
    <n v="12937"/>
    <s v="73bcea88583002fe12b7399af4ae60da"/>
    <n v="1159"/>
    <n v="1347"/>
    <s v="ilha solteira"/>
    <x v="0"/>
    <n v="2018"/>
    <n v="8"/>
    <s v="Aug"/>
    <n v="4"/>
    <x v="5"/>
    <n v="22"/>
    <x v="2"/>
    <x v="17"/>
    <n v="420"/>
    <n v="6310"/>
    <n v="20"/>
    <n v="4590"/>
    <n v="180"/>
    <n v="130"/>
    <n v="140"/>
  </r>
  <r>
    <s v="72ebb0547658a1d829e79aca8367d606"/>
    <s v="1c3b7b5254404bf529379e7433b758a5"/>
    <x v="0"/>
    <x v="39998"/>
    <x v="0"/>
    <n v="28079"/>
    <s v="73bcea88583002fe12b7399af4ae60da"/>
    <n v="1159"/>
    <n v="348"/>
    <s v="londrina"/>
    <x v="12"/>
    <n v="2018"/>
    <n v="8"/>
    <s v="Aug"/>
    <n v="2"/>
    <x v="3"/>
    <n v="20"/>
    <x v="2"/>
    <x v="17"/>
    <n v="420"/>
    <n v="6310"/>
    <n v="20"/>
    <n v="4590"/>
    <n v="180"/>
    <n v="130"/>
    <n v="140"/>
  </r>
  <r>
    <s v="a40c9f4f47639e167fa76a010ae10667"/>
    <s v="ca429fdcf514d6bec0c72ce1f4caf202"/>
    <x v="0"/>
    <x v="39999"/>
    <x v="3"/>
    <n v="13884"/>
    <s v="73bcea88583002fe12b7399af4ae60da"/>
    <n v="1199"/>
    <n v="1894"/>
    <s v="rio de janeiro"/>
    <x v="3"/>
    <n v="2018"/>
    <n v="7"/>
    <s v="Jul"/>
    <n v="1"/>
    <x v="4"/>
    <n v="20"/>
    <x v="2"/>
    <x v="17"/>
    <n v="420"/>
    <n v="6310"/>
    <n v="20"/>
    <n v="4590"/>
    <n v="180"/>
    <n v="130"/>
    <n v="140"/>
  </r>
  <r>
    <s v="d30863c1591305669e7e63c7991ae1e6"/>
    <s v="c06f5c763e6751ba5fa14fca06304159"/>
    <x v="0"/>
    <x v="40000"/>
    <x v="0"/>
    <n v="13793"/>
    <s v="73bcea88583002fe12b7399af4ae60da"/>
    <n v="1190"/>
    <n v="1893"/>
    <s v="rio de janeiro"/>
    <x v="3"/>
    <n v="2018"/>
    <n v="8"/>
    <s v="Aug"/>
    <n v="11"/>
    <x v="5"/>
    <n v="22"/>
    <x v="2"/>
    <x v="17"/>
    <n v="420"/>
    <n v="6310"/>
    <n v="20"/>
    <n v="4590"/>
    <n v="180"/>
    <n v="130"/>
    <n v="140"/>
  </r>
  <r>
    <s v="add9b8e58a85333ecd17897517ceda1b"/>
    <s v="592da19fd99a3565762a49b2103cbd26"/>
    <x v="0"/>
    <x v="40001"/>
    <x v="0"/>
    <n v="1334"/>
    <s v="73bcea88583002fe12b7399af4ae60da"/>
    <n v="1199"/>
    <n v="135"/>
    <s v="guarulhos"/>
    <x v="0"/>
    <n v="2018"/>
    <n v="7"/>
    <s v="Jul"/>
    <n v="17"/>
    <x v="1"/>
    <n v="21"/>
    <x v="2"/>
    <x v="17"/>
    <n v="420"/>
    <n v="6310"/>
    <n v="20"/>
    <n v="4590"/>
    <n v="180"/>
    <n v="130"/>
    <n v="140"/>
  </r>
  <r>
    <s v="4a314795304cb8de1e5e3f7956e2765f"/>
    <s v="e6c987508575f76c548f26cb8cbc5f74"/>
    <x v="0"/>
    <x v="40002"/>
    <x v="0"/>
    <n v="13884"/>
    <s v="73bcea88583002fe12b7399af4ae60da"/>
    <n v="1199"/>
    <n v="1894"/>
    <s v="macae"/>
    <x v="3"/>
    <n v="2018"/>
    <n v="7"/>
    <s v="Jul"/>
    <n v="30"/>
    <x v="0"/>
    <n v="8"/>
    <x v="0"/>
    <x v="17"/>
    <n v="420"/>
    <n v="6310"/>
    <n v="20"/>
    <n v="4590"/>
    <n v="180"/>
    <n v="130"/>
    <n v="140"/>
  </r>
  <r>
    <s v="48bce5f7df05ac43bea16f77546ef22c"/>
    <s v="8b3bed1ed0578d5b682a475584250639"/>
    <x v="0"/>
    <x v="40003"/>
    <x v="2"/>
    <n v="14234"/>
    <s v="73bcea88583002fe12b7399af4ae60da"/>
    <n v="1290"/>
    <n v="1334"/>
    <s v="itanhaem"/>
    <x v="0"/>
    <n v="2018"/>
    <n v="5"/>
    <s v="May"/>
    <n v="10"/>
    <x v="3"/>
    <n v="16"/>
    <x v="1"/>
    <x v="17"/>
    <n v="420"/>
    <n v="6310"/>
    <n v="20"/>
    <n v="4590"/>
    <n v="180"/>
    <n v="130"/>
    <n v="140"/>
  </r>
  <r>
    <s v="0460d320a0a3d5a59cbc08636053751b"/>
    <s v="693214577dcce707468e89aee554cd90"/>
    <x v="0"/>
    <x v="40004"/>
    <x v="0"/>
    <n v="1334"/>
    <s v="73bcea88583002fe12b7399af4ae60da"/>
    <n v="1199"/>
    <n v="135"/>
    <s v="sao paulo"/>
    <x v="0"/>
    <n v="2018"/>
    <n v="7"/>
    <s v="Jul"/>
    <n v="25"/>
    <x v="2"/>
    <n v="19"/>
    <x v="2"/>
    <x v="17"/>
    <n v="420"/>
    <n v="6310"/>
    <n v="20"/>
    <n v="4590"/>
    <n v="180"/>
    <n v="130"/>
    <n v="140"/>
  </r>
  <r>
    <s v="cd4d00f4cdfc2365a398924baf0defa7"/>
    <s v="87212a59dab079c4b2609ae0dde3d9e8"/>
    <x v="0"/>
    <x v="40005"/>
    <x v="0"/>
    <n v="15372"/>
    <s v="73bcea88583002fe12b7399af4ae60da"/>
    <n v="1349"/>
    <n v="1882"/>
    <s v="rio de janeiro"/>
    <x v="3"/>
    <n v="2018"/>
    <n v="3"/>
    <s v="Mar"/>
    <n v="21"/>
    <x v="2"/>
    <n v="2"/>
    <x v="3"/>
    <x v="17"/>
    <n v="420"/>
    <n v="6310"/>
    <n v="20"/>
    <n v="4590"/>
    <n v="180"/>
    <n v="130"/>
    <n v="140"/>
  </r>
  <r>
    <s v="30727429f8337a76c80a10e0540ce073"/>
    <s v="adba6d1c777cd469f601d55fb66932ec"/>
    <x v="0"/>
    <x v="40006"/>
    <x v="0"/>
    <n v="1334"/>
    <s v="73bcea88583002fe12b7399af4ae60da"/>
    <n v="1199"/>
    <n v="135"/>
    <s v="sao carlos"/>
    <x v="0"/>
    <n v="2018"/>
    <n v="6"/>
    <s v="Jun"/>
    <n v="18"/>
    <x v="0"/>
    <n v="22"/>
    <x v="2"/>
    <x v="17"/>
    <n v="420"/>
    <n v="6310"/>
    <n v="20"/>
    <n v="4590"/>
    <n v="180"/>
    <n v="130"/>
    <n v="140"/>
  </r>
  <r>
    <s v="fbaee591810d3fe0adba011d245616e2"/>
    <s v="3101541ce748b5b519502b237d72b5d5"/>
    <x v="0"/>
    <x v="40007"/>
    <x v="0"/>
    <n v="14577"/>
    <s v="73bcea88583002fe12b7399af4ae60da"/>
    <n v="1270"/>
    <n v="1877"/>
    <s v="juiz de fora"/>
    <x v="5"/>
    <n v="2018"/>
    <n v="4"/>
    <s v="Apr"/>
    <n v="23"/>
    <x v="0"/>
    <n v="16"/>
    <x v="1"/>
    <x v="17"/>
    <n v="420"/>
    <n v="6310"/>
    <n v="20"/>
    <n v="4590"/>
    <n v="180"/>
    <n v="130"/>
    <n v="140"/>
  </r>
  <r>
    <s v="9d465e0a985e7dbc3c4b76c71a479a1f"/>
    <s v="e0687401f071bb242facb170a3fa577c"/>
    <x v="0"/>
    <x v="40008"/>
    <x v="2"/>
    <n v="13884"/>
    <s v="73bcea88583002fe12b7399af4ae60da"/>
    <n v="1199"/>
    <n v="1894"/>
    <s v="curitiba"/>
    <x v="12"/>
    <n v="2018"/>
    <n v="6"/>
    <s v="Jun"/>
    <n v="17"/>
    <x v="4"/>
    <n v="0"/>
    <x v="3"/>
    <x v="17"/>
    <n v="420"/>
    <n v="6310"/>
    <n v="20"/>
    <n v="4590"/>
    <n v="180"/>
    <n v="130"/>
    <n v="140"/>
  </r>
  <r>
    <s v="9f6dfd14e123bd6e6372b4c0723a0d8e"/>
    <s v="4d0c498f71f4f6b3950043cf3b4e96ec"/>
    <x v="0"/>
    <x v="40009"/>
    <x v="0"/>
    <n v="1334"/>
    <s v="73bcea88583002fe12b7399af4ae60da"/>
    <n v="1199"/>
    <n v="135"/>
    <s v="santa barbara d'oeste"/>
    <x v="0"/>
    <n v="2018"/>
    <n v="7"/>
    <s v="Jul"/>
    <n v="30"/>
    <x v="0"/>
    <n v="17"/>
    <x v="1"/>
    <x v="17"/>
    <n v="420"/>
    <n v="6310"/>
    <n v="20"/>
    <n v="4590"/>
    <n v="180"/>
    <n v="130"/>
    <n v="140"/>
  </r>
  <r>
    <s v="7b53b1cf65f789e7dd9e71e8129c31a5"/>
    <s v="cbfbc8f298774e3466e80306f6cee1a2"/>
    <x v="0"/>
    <x v="40010"/>
    <x v="0"/>
    <n v="18168"/>
    <s v="73bcea88583002fe12b7399af4ae60da"/>
    <n v="1690"/>
    <n v="1268"/>
    <s v="sao paulo"/>
    <x v="0"/>
    <n v="2018"/>
    <n v="1"/>
    <s v="Jan"/>
    <n v="27"/>
    <x v="5"/>
    <n v="12"/>
    <x v="0"/>
    <x v="17"/>
    <n v="420"/>
    <n v="6310"/>
    <n v="20"/>
    <n v="4590"/>
    <n v="180"/>
    <n v="130"/>
    <n v="140"/>
  </r>
  <r>
    <s v="6e8f171a966c53e6442c158fc328eb1a"/>
    <s v="33cf5d74687e44c099ca607099f8f5ce"/>
    <x v="0"/>
    <x v="40011"/>
    <x v="2"/>
    <n v="18269"/>
    <s v="73bcea88583002fe12b7399af4ae60da"/>
    <n v="1700"/>
    <n v="1269"/>
    <s v="sao paulo"/>
    <x v="0"/>
    <n v="2017"/>
    <n v="12"/>
    <s v="Dec"/>
    <n v="13"/>
    <x v="2"/>
    <n v="22"/>
    <x v="2"/>
    <x v="17"/>
    <n v="420"/>
    <n v="6310"/>
    <n v="20"/>
    <n v="4590"/>
    <n v="180"/>
    <n v="130"/>
    <n v="140"/>
  </r>
  <r>
    <s v="949fd5b74015f9f17e66d3d5adb033da"/>
    <s v="85b339ce40e1e9f6676aa29229675c3b"/>
    <x v="0"/>
    <x v="40012"/>
    <x v="0"/>
    <n v="13884"/>
    <s v="73bcea88583002fe12b7399af4ae60da"/>
    <n v="1199"/>
    <n v="1894"/>
    <s v="santa luzia"/>
    <x v="5"/>
    <n v="2018"/>
    <n v="6"/>
    <s v="Jun"/>
    <n v="22"/>
    <x v="6"/>
    <n v="21"/>
    <x v="2"/>
    <x v="17"/>
    <n v="420"/>
    <n v="6310"/>
    <n v="20"/>
    <n v="4590"/>
    <n v="180"/>
    <n v="130"/>
    <n v="140"/>
  </r>
  <r>
    <s v="6653d3fc131c01e7e7fa96daf4aea451"/>
    <s v="c74b571fe3a58c082c91e2fdf1448078"/>
    <x v="0"/>
    <x v="40013"/>
    <x v="0"/>
    <n v="18594"/>
    <s v="73bcea88583002fe12b7399af4ae60da"/>
    <n v="1700"/>
    <n v="1594"/>
    <s v="sao goncalo"/>
    <x v="3"/>
    <n v="2017"/>
    <n v="12"/>
    <s v="Dec"/>
    <n v="3"/>
    <x v="4"/>
    <n v="14"/>
    <x v="1"/>
    <x v="17"/>
    <n v="420"/>
    <n v="6310"/>
    <n v="20"/>
    <n v="4590"/>
    <n v="180"/>
    <n v="130"/>
    <n v="140"/>
  </r>
  <r>
    <s v="13c275bb0585b060da0d45973177dc80"/>
    <s v="4926825c314ed54a0391bcf4c0765afc"/>
    <x v="0"/>
    <x v="40014"/>
    <x v="0"/>
    <n v="13529"/>
    <s v="73bcea88583002fe12b7399af4ae60da"/>
    <n v="1220"/>
    <n v="1329"/>
    <s v="cruzeiro"/>
    <x v="0"/>
    <n v="2018"/>
    <n v="6"/>
    <s v="Jun"/>
    <n v="7"/>
    <x v="3"/>
    <n v="17"/>
    <x v="1"/>
    <x v="17"/>
    <n v="420"/>
    <n v="6310"/>
    <n v="20"/>
    <n v="4590"/>
    <n v="180"/>
    <n v="130"/>
    <n v="140"/>
  </r>
  <r>
    <s v="638c67ed7c981ea1b46e45f23b35f4ff"/>
    <s v="ffdbd1a1e9a23977e4d638c2b0ccd0b9"/>
    <x v="0"/>
    <x v="40015"/>
    <x v="2"/>
    <n v="14828"/>
    <s v="73bcea88583002fe12b7399af4ae60da"/>
    <n v="1349"/>
    <n v="1338"/>
    <s v="mogi das cruzes"/>
    <x v="0"/>
    <n v="2018"/>
    <n v="4"/>
    <s v="Apr"/>
    <n v="2"/>
    <x v="0"/>
    <n v="23"/>
    <x v="2"/>
    <x v="17"/>
    <n v="420"/>
    <n v="6310"/>
    <n v="20"/>
    <n v="4590"/>
    <n v="180"/>
    <n v="130"/>
    <n v="140"/>
  </r>
  <r>
    <s v="47dc3a1de5a0aec4323cdade0588655c"/>
    <s v="0031abfb953b66e998f67b09e7b11375"/>
    <x v="0"/>
    <x v="40016"/>
    <x v="0"/>
    <n v="67185"/>
    <s v="332842d24e84234cd91299a225de76ab"/>
    <n v="3990"/>
    <n v="2612"/>
    <s v="ponta grossa"/>
    <x v="12"/>
    <n v="2018"/>
    <n v="1"/>
    <s v="Jan"/>
    <n v="23"/>
    <x v="1"/>
    <n v="13"/>
    <x v="1"/>
    <x v="17"/>
    <n v="580"/>
    <n v="12090"/>
    <n v="10"/>
    <n v="17500"/>
    <n v="500"/>
    <n v="60"/>
    <n v="190"/>
  </r>
  <r>
    <s v="8f4c2a460cb59272ca055d4203b0f440"/>
    <s v="dc1242da4fdbf51c141e366ee416d458"/>
    <x v="0"/>
    <x v="40017"/>
    <x v="0"/>
    <n v="41654"/>
    <s v="332842d24e84234cd91299a225de76ab"/>
    <n v="3990"/>
    <n v="1754"/>
    <s v="toledo"/>
    <x v="12"/>
    <n v="2018"/>
    <n v="2"/>
    <s v="Feb"/>
    <n v="24"/>
    <x v="5"/>
    <n v="14"/>
    <x v="1"/>
    <x v="17"/>
    <n v="580"/>
    <n v="12090"/>
    <n v="10"/>
    <n v="17500"/>
    <n v="500"/>
    <n v="60"/>
    <n v="190"/>
  </r>
  <r>
    <s v="3982b25019d6a59e9e887607e489e3d5"/>
    <s v="f7b9908a78475b247396f5ba42dd409e"/>
    <x v="0"/>
    <x v="40018"/>
    <x v="2"/>
    <n v="41554"/>
    <s v="332842d24e84234cd91299a225de76ab"/>
    <n v="3990"/>
    <n v="1654"/>
    <s v="guarulhos"/>
    <x v="0"/>
    <n v="2018"/>
    <n v="1"/>
    <s v="Jan"/>
    <n v="26"/>
    <x v="6"/>
    <n v="9"/>
    <x v="0"/>
    <x v="17"/>
    <n v="580"/>
    <n v="12090"/>
    <n v="10"/>
    <n v="17500"/>
    <n v="500"/>
    <n v="60"/>
    <n v="190"/>
  </r>
  <r>
    <s v="0b3457e0c4ca3f53aed80917d932b787"/>
    <s v="b59e5cd1348f825f57941afe947635dd"/>
    <x v="0"/>
    <x v="40019"/>
    <x v="2"/>
    <n v="82956"/>
    <s v="332842d24e84234cd91299a225de76ab"/>
    <n v="3990"/>
    <n v="1578"/>
    <s v="guaratingueta"/>
    <x v="0"/>
    <n v="2018"/>
    <n v="4"/>
    <s v="Apr"/>
    <n v="4"/>
    <x v="2"/>
    <n v="8"/>
    <x v="0"/>
    <x v="17"/>
    <n v="580"/>
    <n v="12090"/>
    <n v="10"/>
    <n v="17500"/>
    <n v="500"/>
    <n v="60"/>
    <n v="190"/>
  </r>
  <r>
    <s v="0b3457e0c4ca3f53aed80917d932b787"/>
    <s v="b59e5cd1348f825f57941afe947635dd"/>
    <x v="0"/>
    <x v="40019"/>
    <x v="2"/>
    <n v="82956"/>
    <s v="332842d24e84234cd91299a225de76ab"/>
    <n v="3990"/>
    <n v="1578"/>
    <s v="guaratingueta"/>
    <x v="0"/>
    <n v="2018"/>
    <n v="4"/>
    <s v="Apr"/>
    <n v="4"/>
    <x v="2"/>
    <n v="8"/>
    <x v="0"/>
    <x v="17"/>
    <n v="580"/>
    <n v="12090"/>
    <n v="10"/>
    <n v="17500"/>
    <n v="500"/>
    <n v="60"/>
    <n v="190"/>
  </r>
  <r>
    <s v="928e8e158d1096bf9bad69d9e927b6b0"/>
    <s v="925ddf3482c150d9e469c4b47d52e1c2"/>
    <x v="0"/>
    <x v="40020"/>
    <x v="0"/>
    <n v="45834"/>
    <s v="332842d24e84234cd91299a225de76ab"/>
    <n v="3990"/>
    <n v="5934"/>
    <s v="caruaru"/>
    <x v="7"/>
    <n v="2018"/>
    <n v="5"/>
    <s v="May"/>
    <n v="22"/>
    <x v="1"/>
    <n v="20"/>
    <x v="2"/>
    <x v="17"/>
    <n v="580"/>
    <n v="12090"/>
    <n v="10"/>
    <n v="17500"/>
    <n v="500"/>
    <n v="60"/>
    <n v="190"/>
  </r>
  <r>
    <s v="e78e6c2d9d913cda60562cd825c90374"/>
    <s v="8da7d8627305e140749fd5d239d0e05e"/>
    <x v="0"/>
    <x v="40021"/>
    <x v="0"/>
    <n v="60288"/>
    <s v="332842d24e84234cd91299a225de76ab"/>
    <n v="3990"/>
    <n v="1699"/>
    <s v="jundiai"/>
    <x v="0"/>
    <n v="2018"/>
    <n v="1"/>
    <s v="Jan"/>
    <n v="23"/>
    <x v="1"/>
    <n v="7"/>
    <x v="0"/>
    <x v="17"/>
    <n v="580"/>
    <n v="12090"/>
    <n v="10"/>
    <n v="17500"/>
    <n v="500"/>
    <n v="60"/>
    <n v="190"/>
  </r>
  <r>
    <s v="29148c99dc1bb0cf8aa0a5440a583d84"/>
    <s v="a80e0913b605daeea15416afdcff05a7"/>
    <x v="0"/>
    <x v="40022"/>
    <x v="0"/>
    <n v="41776"/>
    <s v="332842d24e84234cd91299a225de76ab"/>
    <n v="3990"/>
    <n v="1876"/>
    <s v="sao paulo"/>
    <x v="0"/>
    <n v="2018"/>
    <n v="6"/>
    <s v="Jun"/>
    <n v="7"/>
    <x v="3"/>
    <n v="18"/>
    <x v="1"/>
    <x v="17"/>
    <n v="580"/>
    <n v="12090"/>
    <n v="10"/>
    <n v="17500"/>
    <n v="500"/>
    <n v="60"/>
    <n v="190"/>
  </r>
  <r>
    <s v="0b34845fe9cff17643b298ed508ebb7f"/>
    <s v="aa58e9d75d589687cbb79699e5118e5e"/>
    <x v="0"/>
    <x v="40023"/>
    <x v="2"/>
    <n v="41554"/>
    <s v="332842d24e84234cd91299a225de76ab"/>
    <n v="3990"/>
    <n v="1654"/>
    <s v="sao paulo"/>
    <x v="0"/>
    <n v="2018"/>
    <n v="1"/>
    <s v="Jan"/>
    <n v="24"/>
    <x v="2"/>
    <n v="12"/>
    <x v="0"/>
    <x v="17"/>
    <n v="580"/>
    <n v="12090"/>
    <n v="10"/>
    <n v="17500"/>
    <n v="500"/>
    <n v="60"/>
    <n v="190"/>
  </r>
  <r>
    <s v="7182a10886eba11ded33e2656379e6d1"/>
    <s v="030132d171907b3b3c813909fb0cac90"/>
    <x v="0"/>
    <x v="40024"/>
    <x v="0"/>
    <n v="41967"/>
    <s v="332842d24e84234cd91299a225de76ab"/>
    <n v="3990"/>
    <n v="2067"/>
    <s v="sao joao da boa vista"/>
    <x v="0"/>
    <n v="2018"/>
    <n v="3"/>
    <s v="Mar"/>
    <n v="26"/>
    <x v="0"/>
    <n v="8"/>
    <x v="0"/>
    <x v="17"/>
    <n v="580"/>
    <n v="12090"/>
    <n v="10"/>
    <n v="17500"/>
    <n v="500"/>
    <n v="60"/>
    <n v="190"/>
  </r>
  <r>
    <s v="5814c4efa071d212c5b84498d9ca5809"/>
    <s v="1bb5205b5301fb7f65cb391f83869615"/>
    <x v="0"/>
    <x v="40025"/>
    <x v="2"/>
    <n v="41967"/>
    <s v="332842d24e84234cd91299a225de76ab"/>
    <n v="3990"/>
    <n v="2067"/>
    <s v="santa fe"/>
    <x v="12"/>
    <n v="2018"/>
    <n v="3"/>
    <s v="Mar"/>
    <n v="7"/>
    <x v="2"/>
    <n v="9"/>
    <x v="0"/>
    <x v="17"/>
    <n v="580"/>
    <n v="12090"/>
    <n v="10"/>
    <n v="17500"/>
    <n v="500"/>
    <n v="60"/>
    <n v="190"/>
  </r>
  <r>
    <s v="b4f9debbfa5a394d7f4ab610fd8eae11"/>
    <s v="da861fc4d39b9c8b932c6967c8000b4e"/>
    <x v="0"/>
    <x v="40026"/>
    <x v="2"/>
    <n v="41554"/>
    <s v="332842d24e84234cd91299a225de76ab"/>
    <n v="3990"/>
    <n v="1654"/>
    <s v="sao paulo"/>
    <x v="0"/>
    <n v="2018"/>
    <n v="3"/>
    <s v="Mar"/>
    <n v="2"/>
    <x v="6"/>
    <n v="10"/>
    <x v="0"/>
    <x v="17"/>
    <n v="580"/>
    <n v="12090"/>
    <n v="10"/>
    <n v="17500"/>
    <n v="500"/>
    <n v="60"/>
    <n v="190"/>
  </r>
  <r>
    <s v="6e49598a67a4161d3fe1299418fe5d43"/>
    <s v="7bfb0045f94740e851adc19d59cd53b3"/>
    <x v="0"/>
    <x v="40027"/>
    <x v="0"/>
    <n v="83308"/>
    <s v="332842d24e84234cd91299a225de76ab"/>
    <n v="3990"/>
    <n v="1754"/>
    <s v="sao joao da boa vista"/>
    <x v="0"/>
    <n v="2018"/>
    <n v="1"/>
    <s v="Jan"/>
    <n v="23"/>
    <x v="1"/>
    <n v="10"/>
    <x v="0"/>
    <x v="17"/>
    <n v="580"/>
    <n v="12090"/>
    <n v="10"/>
    <n v="17500"/>
    <n v="500"/>
    <n v="60"/>
    <n v="190"/>
  </r>
  <r>
    <s v="6e49598a67a4161d3fe1299418fe5d43"/>
    <s v="7bfb0045f94740e851adc19d59cd53b3"/>
    <x v="0"/>
    <x v="40027"/>
    <x v="0"/>
    <n v="83308"/>
    <s v="332842d24e84234cd91299a225de76ab"/>
    <n v="3990"/>
    <n v="1754"/>
    <s v="sao joao da boa vista"/>
    <x v="0"/>
    <n v="2018"/>
    <n v="1"/>
    <s v="Jan"/>
    <n v="23"/>
    <x v="1"/>
    <n v="10"/>
    <x v="0"/>
    <x v="17"/>
    <n v="580"/>
    <n v="12090"/>
    <n v="10"/>
    <n v="17500"/>
    <n v="500"/>
    <n v="60"/>
    <n v="190"/>
  </r>
  <r>
    <s v="47dc3a1de5a0aec4323cdade0588655c"/>
    <s v="0031abfb953b66e998f67b09e7b11375"/>
    <x v="0"/>
    <x v="40016"/>
    <x v="0"/>
    <n v="67185"/>
    <s v="286ae430a4ebbf9a6048a42f362fa322"/>
    <n v="2389"/>
    <n v="783"/>
    <s v="ponta grossa"/>
    <x v="12"/>
    <n v="2018"/>
    <n v="1"/>
    <s v="Jan"/>
    <n v="23"/>
    <x v="1"/>
    <n v="13"/>
    <x v="1"/>
    <x v="17"/>
    <n v="520"/>
    <n v="2200"/>
    <n v="10"/>
    <n v="7500"/>
    <n v="230"/>
    <n v="20"/>
    <n v="200"/>
  </r>
  <r>
    <s v="5c94016e2e826e386554fe7e183161e0"/>
    <s v="ebfdcae3d5d2907f9f860407e64869ed"/>
    <x v="0"/>
    <x v="40028"/>
    <x v="2"/>
    <n v="4782"/>
    <s v="86a79a785b65ce2e2d8f0d66e329d516"/>
    <n v="299"/>
    <n v="1792"/>
    <s v="rio de janeiro"/>
    <x v="3"/>
    <n v="2017"/>
    <n v="7"/>
    <s v="Jul"/>
    <n v="16"/>
    <x v="4"/>
    <n v="23"/>
    <x v="2"/>
    <x v="15"/>
    <n v="490"/>
    <n v="3460"/>
    <n v="10"/>
    <n v="3570"/>
    <n v="230"/>
    <n v="230"/>
    <n v="300"/>
  </r>
  <r>
    <s v="da06df7d040d5e2bf092e9fc47954e43"/>
    <s v="29dbe12ea4f256a60ddbae03a3095483"/>
    <x v="0"/>
    <x v="40029"/>
    <x v="0"/>
    <n v="3747"/>
    <s v="15c507fd1d486501a97bd53f82445f1e"/>
    <n v="2499"/>
    <n v="1248"/>
    <s v="mogi mirim"/>
    <x v="0"/>
    <n v="2018"/>
    <n v="2"/>
    <s v="Feb"/>
    <n v="3"/>
    <x v="5"/>
    <n v="14"/>
    <x v="1"/>
    <x v="3"/>
    <n v="240"/>
    <n v="27380"/>
    <n v="20"/>
    <n v="2500"/>
    <n v="200"/>
    <n v="200"/>
    <n v="200"/>
  </r>
  <r>
    <s v="c33368133f0a06d3c803f11e48f17309"/>
    <s v="046219c81738d6ee539ff6c04faa8575"/>
    <x v="0"/>
    <x v="40030"/>
    <x v="0"/>
    <n v="29879"/>
    <s v="15c507fd1d486501a97bd53f82445f1e"/>
    <n v="2499"/>
    <n v="84"/>
    <s v="valinhos"/>
    <x v="0"/>
    <n v="2017"/>
    <n v="11"/>
    <s v="Nov"/>
    <n v="11"/>
    <x v="5"/>
    <n v="21"/>
    <x v="2"/>
    <x v="3"/>
    <n v="240"/>
    <n v="27380"/>
    <n v="20"/>
    <n v="2500"/>
    <n v="200"/>
    <n v="200"/>
    <n v="200"/>
  </r>
  <r>
    <s v="c33368133f0a06d3c803f11e48f17309"/>
    <s v="046219c81738d6ee539ff6c04faa8575"/>
    <x v="0"/>
    <x v="40030"/>
    <x v="0"/>
    <n v="29879"/>
    <s v="15c507fd1d486501a97bd53f82445f1e"/>
    <n v="2499"/>
    <n v="84"/>
    <s v="valinhos"/>
    <x v="0"/>
    <n v="2017"/>
    <n v="11"/>
    <s v="Nov"/>
    <n v="11"/>
    <x v="5"/>
    <n v="21"/>
    <x v="2"/>
    <x v="3"/>
    <n v="240"/>
    <n v="27380"/>
    <n v="20"/>
    <n v="2500"/>
    <n v="200"/>
    <n v="200"/>
    <n v="200"/>
  </r>
  <r>
    <s v="73dfbf97cb48a39c55ddb4425192d931"/>
    <s v="ea85147faff1d8207aa36ac8a66d972d"/>
    <x v="0"/>
    <x v="40031"/>
    <x v="0"/>
    <n v="3747"/>
    <s v="15c507fd1d486501a97bd53f82445f1e"/>
    <n v="2499"/>
    <n v="1248"/>
    <s v="mogi mirim"/>
    <x v="0"/>
    <n v="2017"/>
    <n v="12"/>
    <s v="Dec"/>
    <n v="14"/>
    <x v="3"/>
    <n v="8"/>
    <x v="0"/>
    <x v="3"/>
    <n v="240"/>
    <n v="27380"/>
    <n v="20"/>
    <n v="2500"/>
    <n v="200"/>
    <n v="200"/>
    <n v="200"/>
  </r>
  <r>
    <s v="377664a1152f18858e261b5ee3d434e3"/>
    <s v="b3fa452309a527f9ea9db283523da5ab"/>
    <x v="0"/>
    <x v="40032"/>
    <x v="1"/>
    <n v="15131"/>
    <s v="868ceb027ab706a4dee42e2220006b85"/>
    <n v="1300"/>
    <n v="2131"/>
    <s v="fortaleza"/>
    <x v="6"/>
    <n v="2017"/>
    <n v="9"/>
    <s v="Sep"/>
    <n v="18"/>
    <x v="0"/>
    <n v="17"/>
    <x v="1"/>
    <x v="8"/>
    <n v="230"/>
    <n v="9780"/>
    <n v="40"/>
    <n v="15500"/>
    <n v="250"/>
    <n v="150"/>
    <n v="250"/>
  </r>
  <r>
    <s v="1aba60c04110bdd421b250ea33187a31"/>
    <s v="6be28898a686e866f6c992b45037d499"/>
    <x v="0"/>
    <x v="40033"/>
    <x v="0"/>
    <n v="24788"/>
    <s v="2a5806f10d0f00e5ad032dd2e3c8806e"/>
    <n v="18699"/>
    <n v="6089"/>
    <s v="ilheus"/>
    <x v="2"/>
    <n v="2017"/>
    <n v="4"/>
    <s v="Apr"/>
    <n v="18"/>
    <x v="1"/>
    <n v="21"/>
    <x v="2"/>
    <x v="6"/>
    <n v="460"/>
    <n v="13500"/>
    <n v="10"/>
    <n v="118750"/>
    <n v="570"/>
    <n v="550"/>
    <n v="220"/>
  </r>
  <r>
    <s v="76279ee78a4924f44a3a83ef23b169b8"/>
    <s v="1568d0cf27776d57552118a63aec65e1"/>
    <x v="0"/>
    <x v="40034"/>
    <x v="0"/>
    <n v="20758"/>
    <s v="2a5806f10d0f00e5ad032dd2e3c8806e"/>
    <n v="16999"/>
    <n v="3759"/>
    <s v="niteroi"/>
    <x v="3"/>
    <n v="2017"/>
    <n v="2"/>
    <s v="Feb"/>
    <n v="9"/>
    <x v="3"/>
    <n v="20"/>
    <x v="2"/>
    <x v="6"/>
    <n v="460"/>
    <n v="13500"/>
    <n v="10"/>
    <n v="118750"/>
    <n v="570"/>
    <n v="550"/>
    <n v="220"/>
  </r>
  <r>
    <s v="6e4aa96643864493bb291057da474fbc"/>
    <s v="dcfca4b1f0b7341e8810ed4b9ebe1b6d"/>
    <x v="0"/>
    <x v="40035"/>
    <x v="0"/>
    <n v="22269"/>
    <s v="2a5806f10d0f00e5ad032dd2e3c8806e"/>
    <n v="17699"/>
    <n v="457"/>
    <s v="petropolis"/>
    <x v="3"/>
    <n v="2017"/>
    <n v="5"/>
    <s v="May"/>
    <n v="7"/>
    <x v="4"/>
    <n v="14"/>
    <x v="1"/>
    <x v="6"/>
    <n v="460"/>
    <n v="13500"/>
    <n v="10"/>
    <n v="118750"/>
    <n v="570"/>
    <n v="550"/>
    <n v="220"/>
  </r>
  <r>
    <s v="4e64cd773156febbf0e105d0b4aeaad0"/>
    <s v="2a6380a3c3cfcc8fc84783942f7c5ada"/>
    <x v="0"/>
    <x v="40036"/>
    <x v="0"/>
    <n v="19122"/>
    <s v="2a5806f10d0f00e5ad032dd2e3c8806e"/>
    <n v="16999"/>
    <n v="2123"/>
    <s v="maua"/>
    <x v="0"/>
    <n v="2018"/>
    <n v="3"/>
    <s v="Mar"/>
    <n v="16"/>
    <x v="6"/>
    <n v="0"/>
    <x v="3"/>
    <x v="6"/>
    <n v="460"/>
    <n v="13500"/>
    <n v="10"/>
    <n v="118750"/>
    <n v="570"/>
    <n v="550"/>
    <n v="220"/>
  </r>
  <r>
    <s v="82f9d29b3ba3f050c96ecc1fc879d58c"/>
    <s v="b0a59e1efebe412e0c594fdea8966fa2"/>
    <x v="0"/>
    <x v="40037"/>
    <x v="0"/>
    <n v="2247"/>
    <s v="2a5806f10d0f00e5ad032dd2e3c8806e"/>
    <n v="18699"/>
    <n v="3771"/>
    <s v="araxa"/>
    <x v="5"/>
    <n v="2017"/>
    <n v="4"/>
    <s v="Apr"/>
    <n v="4"/>
    <x v="1"/>
    <n v="21"/>
    <x v="2"/>
    <x v="6"/>
    <n v="460"/>
    <n v="13500"/>
    <n v="10"/>
    <n v="118750"/>
    <n v="570"/>
    <n v="550"/>
    <n v="220"/>
  </r>
  <r>
    <s v="f666c9c1aa6328ce383253d83cd2a675"/>
    <s v="12faddf62f37091f5e6fd99f47c601e0"/>
    <x v="0"/>
    <x v="40038"/>
    <x v="0"/>
    <n v="20773"/>
    <s v="2a5806f10d0f00e5ad032dd2e3c8806e"/>
    <n v="16999"/>
    <n v="3774"/>
    <s v="gravatai"/>
    <x v="4"/>
    <n v="2018"/>
    <n v="3"/>
    <s v="Mar"/>
    <n v="18"/>
    <x v="4"/>
    <n v="23"/>
    <x v="2"/>
    <x v="6"/>
    <n v="460"/>
    <n v="13500"/>
    <n v="10"/>
    <n v="118750"/>
    <n v="570"/>
    <n v="550"/>
    <n v="220"/>
  </r>
  <r>
    <s v="b0247f256d2486d4cb5f3bf93dd84eb4"/>
    <s v="30c6c7a5f5570eea755284d1775568b8"/>
    <x v="0"/>
    <x v="40039"/>
    <x v="2"/>
    <n v="22113"/>
    <s v="2a5806f10d0f00e5ad032dd2e3c8806e"/>
    <n v="16999"/>
    <n v="5114"/>
    <s v="rio de janeiro"/>
    <x v="3"/>
    <n v="2018"/>
    <n v="5"/>
    <s v="May"/>
    <n v="27"/>
    <x v="4"/>
    <n v="16"/>
    <x v="1"/>
    <x v="6"/>
    <n v="460"/>
    <n v="13500"/>
    <n v="10"/>
    <n v="118750"/>
    <n v="570"/>
    <n v="550"/>
    <n v="220"/>
  </r>
  <r>
    <s v="15c73309f9a91be9baa4d58d1e02cbab"/>
    <s v="59365a596fafb5488c739ac1e657f6ab"/>
    <x v="0"/>
    <x v="40040"/>
    <x v="0"/>
    <n v="24491"/>
    <s v="2a5806f10d0f00e5ad032dd2e3c8806e"/>
    <n v="16999"/>
    <n v="7492"/>
    <s v="ibitioca"/>
    <x v="3"/>
    <n v="2018"/>
    <n v="6"/>
    <s v="Jun"/>
    <n v="7"/>
    <x v="3"/>
    <n v="12"/>
    <x v="0"/>
    <x v="6"/>
    <n v="460"/>
    <n v="13500"/>
    <n v="10"/>
    <n v="118750"/>
    <n v="570"/>
    <n v="550"/>
    <n v="220"/>
  </r>
  <r>
    <s v="65a9d3006386a380f4b594577a01cef0"/>
    <s v="fb611ba8817096ba3bdc1d9807f5cdac"/>
    <x v="0"/>
    <x v="40041"/>
    <x v="0"/>
    <n v="43128"/>
    <s v="2a5806f10d0f00e5ad032dd2e3c8806e"/>
    <n v="16999"/>
    <n v="4565"/>
    <s v="petropolis"/>
    <x v="3"/>
    <n v="2018"/>
    <n v="1"/>
    <s v="Jan"/>
    <n v="16"/>
    <x v="1"/>
    <n v="21"/>
    <x v="2"/>
    <x v="6"/>
    <n v="460"/>
    <n v="13500"/>
    <n v="10"/>
    <n v="118750"/>
    <n v="570"/>
    <n v="550"/>
    <n v="220"/>
  </r>
  <r>
    <s v="65a9d3006386a380f4b594577a01cef0"/>
    <s v="fb611ba8817096ba3bdc1d9807f5cdac"/>
    <x v="0"/>
    <x v="40041"/>
    <x v="0"/>
    <n v="43128"/>
    <s v="2a5806f10d0f00e5ad032dd2e3c8806e"/>
    <n v="16999"/>
    <n v="4565"/>
    <s v="petropolis"/>
    <x v="3"/>
    <n v="2018"/>
    <n v="1"/>
    <s v="Jan"/>
    <n v="16"/>
    <x v="1"/>
    <n v="21"/>
    <x v="2"/>
    <x v="6"/>
    <n v="460"/>
    <n v="13500"/>
    <n v="10"/>
    <n v="118750"/>
    <n v="570"/>
    <n v="550"/>
    <n v="220"/>
  </r>
  <r>
    <s v="050c32bac1e923fa3406fdedf75feb89"/>
    <s v="6dedb64b7cc4bfe0caf12f060f14990b"/>
    <x v="0"/>
    <x v="40042"/>
    <x v="0"/>
    <n v="21564"/>
    <s v="2a5806f10d0f00e5ad032dd2e3c8806e"/>
    <n v="16999"/>
    <n v="4565"/>
    <s v="jaguarao"/>
    <x v="4"/>
    <n v="2018"/>
    <n v="3"/>
    <s v="Mar"/>
    <n v="5"/>
    <x v="0"/>
    <n v="12"/>
    <x v="0"/>
    <x v="6"/>
    <n v="460"/>
    <n v="13500"/>
    <n v="10"/>
    <n v="118750"/>
    <n v="570"/>
    <n v="550"/>
    <n v="220"/>
  </r>
  <r>
    <s v="17028de7d02a1fca7c1d08221b859b77"/>
    <s v="89ba44b1047e2e06f48cebad470b10d7"/>
    <x v="0"/>
    <x v="40043"/>
    <x v="0"/>
    <n v="21359"/>
    <s v="2a5806f10d0f00e5ad032dd2e3c8806e"/>
    <n v="16999"/>
    <n v="436"/>
    <s v="pejucara"/>
    <x v="4"/>
    <n v="2017"/>
    <n v="2"/>
    <s v="Feb"/>
    <n v="8"/>
    <x v="2"/>
    <n v="21"/>
    <x v="2"/>
    <x v="6"/>
    <n v="460"/>
    <n v="13500"/>
    <n v="10"/>
    <n v="118750"/>
    <n v="570"/>
    <n v="550"/>
    <n v="220"/>
  </r>
  <r>
    <s v="cc55f78088e0f0e7247ff0337a9a2ae4"/>
    <s v="47386b5cb29e8271feec92541c623e1b"/>
    <x v="0"/>
    <x v="40044"/>
    <x v="2"/>
    <n v="18766"/>
    <s v="2a5806f10d0f00e5ad032dd2e3c8806e"/>
    <n v="16999"/>
    <n v="1767"/>
    <s v="ubatuba"/>
    <x v="0"/>
    <n v="2018"/>
    <n v="5"/>
    <s v="May"/>
    <n v="15"/>
    <x v="1"/>
    <n v="12"/>
    <x v="0"/>
    <x v="6"/>
    <n v="460"/>
    <n v="13500"/>
    <n v="10"/>
    <n v="118750"/>
    <n v="570"/>
    <n v="550"/>
    <n v="220"/>
  </r>
  <r>
    <s v="5efb55c3cc550a13a9af885e225f8d9e"/>
    <s v="9acc463224f2913d510896fb47e1f8e6"/>
    <x v="0"/>
    <x v="40045"/>
    <x v="0"/>
    <n v="20684"/>
    <s v="2a5806f10d0f00e5ad032dd2e3c8806e"/>
    <n v="16999"/>
    <n v="3685"/>
    <s v="florianopolis"/>
    <x v="1"/>
    <n v="2017"/>
    <n v="10"/>
    <s v="Oct"/>
    <n v="12"/>
    <x v="3"/>
    <n v="8"/>
    <x v="0"/>
    <x v="6"/>
    <n v="460"/>
    <n v="13500"/>
    <n v="10"/>
    <n v="118750"/>
    <n v="570"/>
    <n v="550"/>
    <n v="220"/>
  </r>
  <r>
    <s v="c92ef068e2628ab736ea295a7d536c7d"/>
    <s v="c7c24a8379c7f5593529e88ec2c31a8a"/>
    <x v="0"/>
    <x v="40046"/>
    <x v="2"/>
    <n v="23282"/>
    <s v="2a5806f10d0f00e5ad032dd2e3c8806e"/>
    <n v="16999"/>
    <n v="6283"/>
    <s v="serra bonita"/>
    <x v="5"/>
    <n v="2018"/>
    <n v="4"/>
    <s v="Apr"/>
    <n v="14"/>
    <x v="5"/>
    <n v="9"/>
    <x v="0"/>
    <x v="6"/>
    <n v="460"/>
    <n v="13500"/>
    <n v="10"/>
    <n v="118750"/>
    <n v="570"/>
    <n v="550"/>
    <n v="220"/>
  </r>
  <r>
    <s v="5fa31572cddd9405f1eda482f8106353"/>
    <s v="e1d2f4a8673a4dda0838ac511f3fc8a7"/>
    <x v="0"/>
    <x v="40047"/>
    <x v="0"/>
    <n v="19569"/>
    <s v="2a5806f10d0f00e5ad032dd2e3c8806e"/>
    <n v="16999"/>
    <n v="257"/>
    <s v="sao paulo"/>
    <x v="0"/>
    <n v="2017"/>
    <n v="7"/>
    <s v="Jul"/>
    <n v="9"/>
    <x v="4"/>
    <n v="14"/>
    <x v="1"/>
    <x v="6"/>
    <n v="460"/>
    <n v="13500"/>
    <n v="10"/>
    <n v="118750"/>
    <n v="570"/>
    <n v="550"/>
    <n v="220"/>
  </r>
  <r>
    <s v="39cf5de8288d308ca4b8ed783cc56695"/>
    <s v="39dc7d2e2958197d4b40fd11fb78171c"/>
    <x v="0"/>
    <x v="40048"/>
    <x v="0"/>
    <n v="9106"/>
    <s v="2a5806f10d0f00e5ad032dd2e3c8806e"/>
    <n v="16999"/>
    <n v="5106"/>
    <s v="barreiras"/>
    <x v="2"/>
    <n v="2017"/>
    <n v="11"/>
    <s v="Nov"/>
    <n v="30"/>
    <x v="3"/>
    <n v="22"/>
    <x v="2"/>
    <x v="6"/>
    <n v="460"/>
    <n v="13500"/>
    <n v="10"/>
    <n v="118750"/>
    <n v="570"/>
    <n v="550"/>
    <n v="220"/>
  </r>
  <r>
    <s v="39cf5de8288d308ca4b8ed783cc56695"/>
    <s v="39dc7d2e2958197d4b40fd11fb78171c"/>
    <x v="0"/>
    <x v="40048"/>
    <x v="1"/>
    <n v="12999"/>
    <s v="2a5806f10d0f00e5ad032dd2e3c8806e"/>
    <n v="16999"/>
    <n v="5106"/>
    <s v="barreiras"/>
    <x v="2"/>
    <n v="2017"/>
    <n v="11"/>
    <s v="Nov"/>
    <n v="30"/>
    <x v="3"/>
    <n v="22"/>
    <x v="2"/>
    <x v="6"/>
    <n v="460"/>
    <n v="13500"/>
    <n v="10"/>
    <n v="118750"/>
    <n v="570"/>
    <n v="550"/>
    <n v="220"/>
  </r>
  <r>
    <s v="930fb714ff2992c4ff14bf920af830e6"/>
    <s v="f2fdb2409d1c2b5018b19767572978d6"/>
    <x v="0"/>
    <x v="40049"/>
    <x v="0"/>
    <n v="20684"/>
    <s v="2a5806f10d0f00e5ad032dd2e3c8806e"/>
    <n v="16999"/>
    <n v="3685"/>
    <s v="belo horizonte"/>
    <x v="5"/>
    <n v="2017"/>
    <n v="12"/>
    <s v="Dec"/>
    <n v="3"/>
    <x v="4"/>
    <n v="14"/>
    <x v="1"/>
    <x v="6"/>
    <n v="460"/>
    <n v="13500"/>
    <n v="10"/>
    <n v="118750"/>
    <n v="570"/>
    <n v="550"/>
    <n v="220"/>
  </r>
  <r>
    <s v="18530f1c685d2cb6b271cba538274056"/>
    <s v="76d1166cd86711d8ecd7ddda52920ffd"/>
    <x v="0"/>
    <x v="40050"/>
    <x v="0"/>
    <n v="20684"/>
    <s v="2a5806f10d0f00e5ad032dd2e3c8806e"/>
    <n v="16999"/>
    <n v="3685"/>
    <s v="rio de janeiro"/>
    <x v="3"/>
    <n v="2017"/>
    <n v="10"/>
    <s v="Oct"/>
    <n v="19"/>
    <x v="3"/>
    <n v="9"/>
    <x v="0"/>
    <x v="6"/>
    <n v="460"/>
    <n v="13500"/>
    <n v="10"/>
    <n v="118750"/>
    <n v="570"/>
    <n v="550"/>
    <n v="220"/>
  </r>
  <r>
    <s v="38fc895ea0a2aa253a46a6fdbb65aaf5"/>
    <s v="f1dbb65831243a89ed188627cb2ec97e"/>
    <x v="0"/>
    <x v="40051"/>
    <x v="0"/>
    <n v="20426"/>
    <s v="2a5806f10d0f00e5ad032dd2e3c8806e"/>
    <n v="16999"/>
    <n v="3427"/>
    <s v="fernandopolis"/>
    <x v="0"/>
    <n v="2018"/>
    <n v="7"/>
    <s v="Jul"/>
    <n v="22"/>
    <x v="4"/>
    <n v="17"/>
    <x v="1"/>
    <x v="6"/>
    <n v="460"/>
    <n v="13500"/>
    <n v="10"/>
    <n v="118750"/>
    <n v="570"/>
    <n v="550"/>
    <n v="220"/>
  </r>
  <r>
    <s v="dd80556200c2f712cc6d048888451267"/>
    <s v="2cd0fcca2f6a561b34a5ce1fd920420f"/>
    <x v="0"/>
    <x v="40052"/>
    <x v="0"/>
    <n v="37398"/>
    <s v="2a5806f10d0f00e5ad032dd2e3c8806e"/>
    <n v="16999"/>
    <n v="270"/>
    <s v="marilia"/>
    <x v="0"/>
    <n v="2018"/>
    <n v="3"/>
    <s v="Mar"/>
    <n v="27"/>
    <x v="1"/>
    <n v="10"/>
    <x v="0"/>
    <x v="6"/>
    <n v="460"/>
    <n v="13500"/>
    <n v="10"/>
    <n v="118750"/>
    <n v="570"/>
    <n v="550"/>
    <n v="220"/>
  </r>
  <r>
    <s v="69a4726dcd85987f5c301bda6d0ec78f"/>
    <s v="b188623ab77ae9de645b334565353c69"/>
    <x v="0"/>
    <x v="40053"/>
    <x v="2"/>
    <n v="26683"/>
    <s v="2a5806f10d0f00e5ad032dd2e3c8806e"/>
    <n v="16999"/>
    <n v="9684"/>
    <s v="altamira"/>
    <x v="19"/>
    <n v="2018"/>
    <n v="3"/>
    <s v="Mar"/>
    <n v="6"/>
    <x v="1"/>
    <n v="17"/>
    <x v="1"/>
    <x v="6"/>
    <n v="460"/>
    <n v="13500"/>
    <n v="10"/>
    <n v="118750"/>
    <n v="570"/>
    <n v="550"/>
    <n v="220"/>
  </r>
  <r>
    <s v="c919ace1499c5ef88133bf33307ba863"/>
    <s v="0b813ddf68690d0aca83a20391ec4a19"/>
    <x v="0"/>
    <x v="40054"/>
    <x v="0"/>
    <n v="22773"/>
    <s v="2a5806f10d0f00e5ad032dd2e3c8806e"/>
    <n v="15999"/>
    <n v="6774"/>
    <s v="cruz"/>
    <x v="6"/>
    <n v="2018"/>
    <n v="5"/>
    <s v="May"/>
    <n v="2"/>
    <x v="2"/>
    <n v="12"/>
    <x v="0"/>
    <x v="6"/>
    <n v="460"/>
    <n v="13500"/>
    <n v="10"/>
    <n v="118750"/>
    <n v="570"/>
    <n v="550"/>
    <n v="220"/>
  </r>
  <r>
    <s v="052b00d65560313221c5692cdb22fcb3"/>
    <s v="86951205f97e9b611cec1ac4a778b1be"/>
    <x v="0"/>
    <x v="40055"/>
    <x v="0"/>
    <n v="19616"/>
    <s v="2a5806f10d0f00e5ad032dd2e3c8806e"/>
    <n v="16999"/>
    <n v="2617"/>
    <s v="sao paulo"/>
    <x v="0"/>
    <n v="2018"/>
    <n v="7"/>
    <s v="Jul"/>
    <n v="11"/>
    <x v="2"/>
    <n v="8"/>
    <x v="0"/>
    <x v="6"/>
    <n v="460"/>
    <n v="13500"/>
    <n v="10"/>
    <n v="118750"/>
    <n v="570"/>
    <n v="550"/>
    <n v="220"/>
  </r>
  <r>
    <s v="2798536d668b2d5071ab9b2ab4f7a7b0"/>
    <s v="835856fd2134a5d6f63090a9d9845a98"/>
    <x v="0"/>
    <x v="40056"/>
    <x v="0"/>
    <n v="22772"/>
    <s v="2a5806f10d0f00e5ad032dd2e3c8806e"/>
    <n v="16999"/>
    <n v="7278"/>
    <s v="parnamirim"/>
    <x v="9"/>
    <n v="2018"/>
    <n v="7"/>
    <s v="Jul"/>
    <n v="19"/>
    <x v="3"/>
    <n v="16"/>
    <x v="1"/>
    <x v="6"/>
    <n v="460"/>
    <n v="13500"/>
    <n v="10"/>
    <n v="118750"/>
    <n v="570"/>
    <n v="550"/>
    <n v="220"/>
  </r>
  <r>
    <s v="2798536d668b2d5071ab9b2ab4f7a7b0"/>
    <s v="835856fd2134a5d6f63090a9d9845a98"/>
    <x v="0"/>
    <x v="40056"/>
    <x v="1"/>
    <n v="1505"/>
    <s v="2a5806f10d0f00e5ad032dd2e3c8806e"/>
    <n v="16999"/>
    <n v="7278"/>
    <s v="parnamirim"/>
    <x v="9"/>
    <n v="2018"/>
    <n v="7"/>
    <s v="Jul"/>
    <n v="19"/>
    <x v="3"/>
    <n v="16"/>
    <x v="1"/>
    <x v="6"/>
    <n v="460"/>
    <n v="13500"/>
    <n v="10"/>
    <n v="118750"/>
    <n v="570"/>
    <n v="550"/>
    <n v="220"/>
  </r>
  <r>
    <s v="6efb320b35e0ec4002d7425572316b3f"/>
    <s v="cdca23dcfb75887106ea8bd3295be0c0"/>
    <x v="0"/>
    <x v="40057"/>
    <x v="2"/>
    <n v="19183"/>
    <s v="2a5806f10d0f00e5ad032dd2e3c8806e"/>
    <n v="16999"/>
    <n v="2184"/>
    <s v="itapevi"/>
    <x v="0"/>
    <n v="2018"/>
    <n v="1"/>
    <s v="Jan"/>
    <n v="22"/>
    <x v="0"/>
    <n v="16"/>
    <x v="1"/>
    <x v="6"/>
    <n v="460"/>
    <n v="13500"/>
    <n v="10"/>
    <n v="118750"/>
    <n v="570"/>
    <n v="550"/>
    <n v="220"/>
  </r>
  <r>
    <s v="e3198f3829645095f91d9dfc8c70135f"/>
    <s v="af9aecfbfe94b0369dd5e0d22e525b81"/>
    <x v="0"/>
    <x v="40058"/>
    <x v="0"/>
    <n v="20773"/>
    <s v="2a5806f10d0f00e5ad032dd2e3c8806e"/>
    <n v="16999"/>
    <n v="3774"/>
    <s v="goiania"/>
    <x v="8"/>
    <n v="2018"/>
    <n v="3"/>
    <s v="Mar"/>
    <n v="28"/>
    <x v="2"/>
    <n v="7"/>
    <x v="0"/>
    <x v="6"/>
    <n v="460"/>
    <n v="13500"/>
    <n v="10"/>
    <n v="118750"/>
    <n v="570"/>
    <n v="550"/>
    <n v="220"/>
  </r>
  <r>
    <s v="d3842b5388a1a39f220c1fecd16807a6"/>
    <s v="9999a835a6a953d5d95e3d0d09946f6e"/>
    <x v="0"/>
    <x v="36057"/>
    <x v="0"/>
    <n v="25157"/>
    <s v="2a5806f10d0f00e5ad032dd2e3c8806e"/>
    <n v="16999"/>
    <n v="3036"/>
    <s v="santos"/>
    <x v="0"/>
    <n v="2018"/>
    <n v="3"/>
    <s v="Mar"/>
    <n v="30"/>
    <x v="6"/>
    <n v="23"/>
    <x v="2"/>
    <x v="6"/>
    <n v="460"/>
    <n v="13500"/>
    <n v="10"/>
    <n v="118750"/>
    <n v="570"/>
    <n v="550"/>
    <n v="220"/>
  </r>
  <r>
    <s v="19482dab7e55b687df4b2aec7bf23f55"/>
    <s v="a0fc515e385cfcd3492a839b02f57cef"/>
    <x v="0"/>
    <x v="40059"/>
    <x v="0"/>
    <n v="19804"/>
    <s v="2a5806f10d0f00e5ad032dd2e3c8806e"/>
    <n v="16999"/>
    <n v="2805"/>
    <s v="marilia"/>
    <x v="0"/>
    <n v="2018"/>
    <n v="3"/>
    <s v="Mar"/>
    <n v="10"/>
    <x v="5"/>
    <n v="9"/>
    <x v="0"/>
    <x v="6"/>
    <n v="460"/>
    <n v="13500"/>
    <n v="10"/>
    <n v="118750"/>
    <n v="570"/>
    <n v="550"/>
    <n v="220"/>
  </r>
  <r>
    <s v="9ab0996e3fa56c0c453bdaa598164273"/>
    <s v="f19006ed3d463cfd63ff2566640b396b"/>
    <x v="0"/>
    <x v="40060"/>
    <x v="2"/>
    <n v="22105"/>
    <s v="2a5806f10d0f00e5ad032dd2e3c8806e"/>
    <n v="16999"/>
    <n v="5106"/>
    <s v="inhambupe"/>
    <x v="2"/>
    <n v="2017"/>
    <n v="10"/>
    <s v="Oct"/>
    <n v="13"/>
    <x v="6"/>
    <n v="17"/>
    <x v="1"/>
    <x v="6"/>
    <n v="460"/>
    <n v="13500"/>
    <n v="10"/>
    <n v="118750"/>
    <n v="570"/>
    <n v="550"/>
    <n v="220"/>
  </r>
  <r>
    <s v="16fda78951899265f9a26ab3c5f17c4c"/>
    <s v="7ed80899c1cc6c7779597683fab0ae70"/>
    <x v="0"/>
    <x v="40061"/>
    <x v="0"/>
    <n v="2694"/>
    <s v="2a5806f10d0f00e5ad032dd2e3c8806e"/>
    <n v="16999"/>
    <n v="9941"/>
    <s v="maraba"/>
    <x v="19"/>
    <n v="2017"/>
    <n v="11"/>
    <s v="Nov"/>
    <n v="7"/>
    <x v="1"/>
    <n v="0"/>
    <x v="3"/>
    <x v="6"/>
    <n v="460"/>
    <n v="13500"/>
    <n v="10"/>
    <n v="118750"/>
    <n v="570"/>
    <n v="550"/>
    <n v="220"/>
  </r>
  <r>
    <s v="9dcf2d215096fef19c7e4a8a7d6fb1c3"/>
    <s v="47c6be885d341b573908326d75ef5907"/>
    <x v="0"/>
    <x v="40062"/>
    <x v="0"/>
    <n v="20254"/>
    <s v="2a5806f10d0f00e5ad032dd2e3c8806e"/>
    <n v="17699"/>
    <n v="2555"/>
    <s v="angra dos reis"/>
    <x v="3"/>
    <n v="2017"/>
    <n v="5"/>
    <s v="May"/>
    <n v="15"/>
    <x v="0"/>
    <n v="23"/>
    <x v="2"/>
    <x v="6"/>
    <n v="460"/>
    <n v="13500"/>
    <n v="10"/>
    <n v="118750"/>
    <n v="570"/>
    <n v="550"/>
    <n v="220"/>
  </r>
  <r>
    <s v="3be022c04922f96b5df70e2ad9e2c852"/>
    <s v="8c2c2843abb880842d1b6bd2fccab395"/>
    <x v="0"/>
    <x v="40063"/>
    <x v="0"/>
    <n v="19183"/>
    <s v="2a5806f10d0f00e5ad032dd2e3c8806e"/>
    <n v="16999"/>
    <n v="2184"/>
    <s v="sao paulo"/>
    <x v="0"/>
    <n v="2018"/>
    <n v="3"/>
    <s v="Mar"/>
    <n v="4"/>
    <x v="4"/>
    <n v="2"/>
    <x v="3"/>
    <x v="6"/>
    <n v="460"/>
    <n v="13500"/>
    <n v="10"/>
    <n v="118750"/>
    <n v="570"/>
    <n v="550"/>
    <n v="220"/>
  </r>
  <r>
    <s v="3c86b0f3acff06bcd6f7c6577ba4bcd3"/>
    <s v="efdd9e894ef573b7168acb6b0d8a5d1c"/>
    <x v="0"/>
    <x v="40064"/>
    <x v="0"/>
    <n v="23019"/>
    <s v="2a5806f10d0f00e5ad032dd2e3c8806e"/>
    <n v="16999"/>
    <n v="602"/>
    <s v="pocoes"/>
    <x v="2"/>
    <n v="2017"/>
    <n v="9"/>
    <s v="Sep"/>
    <n v="28"/>
    <x v="3"/>
    <n v="16"/>
    <x v="1"/>
    <x v="6"/>
    <n v="460"/>
    <n v="13500"/>
    <n v="10"/>
    <n v="118750"/>
    <n v="570"/>
    <n v="550"/>
    <n v="220"/>
  </r>
  <r>
    <s v="b1b6c6679301e883c54342f1610a5360"/>
    <s v="16b44956cca18a175a2cab5956fea5d5"/>
    <x v="0"/>
    <x v="40065"/>
    <x v="0"/>
    <n v="20684"/>
    <s v="2a5806f10d0f00e5ad032dd2e3c8806e"/>
    <n v="16999"/>
    <n v="3685"/>
    <s v="belo horizonte"/>
    <x v="5"/>
    <n v="2018"/>
    <n v="1"/>
    <s v="Jan"/>
    <n v="27"/>
    <x v="5"/>
    <n v="19"/>
    <x v="2"/>
    <x v="6"/>
    <n v="460"/>
    <n v="13500"/>
    <n v="10"/>
    <n v="118750"/>
    <n v="570"/>
    <n v="550"/>
    <n v="220"/>
  </r>
  <r>
    <s v="c23f148a1fe42b5117a779941b132011"/>
    <s v="a6cbd05d6dcc7d0202cff560dfc4d4bc"/>
    <x v="0"/>
    <x v="40066"/>
    <x v="0"/>
    <n v="19122"/>
    <s v="2a5806f10d0f00e5ad032dd2e3c8806e"/>
    <n v="16999"/>
    <n v="2123"/>
    <s v="guarulhos"/>
    <x v="0"/>
    <n v="2018"/>
    <n v="3"/>
    <s v="Mar"/>
    <n v="28"/>
    <x v="2"/>
    <n v="8"/>
    <x v="0"/>
    <x v="6"/>
    <n v="460"/>
    <n v="13500"/>
    <n v="10"/>
    <n v="118750"/>
    <n v="570"/>
    <n v="550"/>
    <n v="220"/>
  </r>
  <r>
    <s v="a9850cfaa6a85bd626e548413454f108"/>
    <s v="22b9321f022b2c6574492c71012dcc2f"/>
    <x v="0"/>
    <x v="40067"/>
    <x v="0"/>
    <n v="20684"/>
    <s v="2a5806f10d0f00e5ad032dd2e3c8806e"/>
    <n v="16999"/>
    <n v="3685"/>
    <s v="nova iguacu"/>
    <x v="3"/>
    <n v="2017"/>
    <n v="11"/>
    <s v="Nov"/>
    <n v="28"/>
    <x v="1"/>
    <n v="20"/>
    <x v="2"/>
    <x v="6"/>
    <n v="460"/>
    <n v="13500"/>
    <n v="10"/>
    <n v="118750"/>
    <n v="570"/>
    <n v="550"/>
    <n v="220"/>
  </r>
  <r>
    <s v="a65e0938a2f3dc167ee856d4feb33290"/>
    <s v="91b789900931079575ec4039758423d5"/>
    <x v="0"/>
    <x v="40068"/>
    <x v="0"/>
    <n v="21463"/>
    <s v="2a5806f10d0f00e5ad032dd2e3c8806e"/>
    <n v="17699"/>
    <n v="3764"/>
    <s v="criciuma"/>
    <x v="1"/>
    <n v="2017"/>
    <n v="4"/>
    <s v="Apr"/>
    <n v="26"/>
    <x v="2"/>
    <n v="14"/>
    <x v="1"/>
    <x v="6"/>
    <n v="460"/>
    <n v="13500"/>
    <n v="10"/>
    <n v="118750"/>
    <n v="570"/>
    <n v="550"/>
    <n v="220"/>
  </r>
  <r>
    <s v="e01ddf23188e7eb714114d4ac5e8952b"/>
    <s v="f073db9b09570039769829fa79d05428"/>
    <x v="0"/>
    <x v="40069"/>
    <x v="2"/>
    <n v="19446"/>
    <s v="2a5806f10d0f00e5ad032dd2e3c8806e"/>
    <n v="16999"/>
    <n v="2447"/>
    <s v="marilia"/>
    <x v="0"/>
    <n v="2017"/>
    <n v="2"/>
    <s v="Feb"/>
    <n v="3"/>
    <x v="6"/>
    <n v="12"/>
    <x v="0"/>
    <x v="6"/>
    <n v="460"/>
    <n v="13500"/>
    <n v="10"/>
    <n v="118750"/>
    <n v="570"/>
    <n v="550"/>
    <n v="220"/>
  </r>
  <r>
    <s v="4ccbe923ee3f46cb221f6efd5a2fce46"/>
    <s v="5509194da789aaa612594cb987c5d451"/>
    <x v="0"/>
    <x v="40070"/>
    <x v="2"/>
    <n v="21389"/>
    <s v="2a5806f10d0f00e5ad032dd2e3c8806e"/>
    <n v="17699"/>
    <n v="369"/>
    <s v="brasilia"/>
    <x v="17"/>
    <n v="2017"/>
    <n v="5"/>
    <s v="May"/>
    <n v="30"/>
    <x v="1"/>
    <n v="19"/>
    <x v="2"/>
    <x v="6"/>
    <n v="460"/>
    <n v="13500"/>
    <n v="10"/>
    <n v="118750"/>
    <n v="570"/>
    <n v="550"/>
    <n v="220"/>
  </r>
  <r>
    <s v="f36a1eff2af8e26d62b33c28ead8063b"/>
    <s v="225f19f6a66d9619acd23171fe3863f2"/>
    <x v="0"/>
    <x v="40071"/>
    <x v="0"/>
    <n v="23677"/>
    <s v="2a5806f10d0f00e5ad032dd2e3c8806e"/>
    <n v="17999"/>
    <n v="5678"/>
    <s v="belem"/>
    <x v="19"/>
    <n v="2017"/>
    <n v="8"/>
    <s v="Aug"/>
    <n v="22"/>
    <x v="1"/>
    <n v="20"/>
    <x v="2"/>
    <x v="6"/>
    <n v="460"/>
    <n v="13500"/>
    <n v="10"/>
    <n v="118750"/>
    <n v="570"/>
    <n v="550"/>
    <n v="220"/>
  </r>
  <r>
    <s v="5e73c84a4d8bfcb7f5f1aca946e843c7"/>
    <s v="d57d4907c0bffedc7eaa6a8bad9d3249"/>
    <x v="0"/>
    <x v="40072"/>
    <x v="2"/>
    <n v="21979"/>
    <s v="2a5806f10d0f00e5ad032dd2e3c8806e"/>
    <n v="16999"/>
    <n v="498"/>
    <s v="salvador"/>
    <x v="2"/>
    <n v="2017"/>
    <n v="7"/>
    <s v="Jul"/>
    <n v="5"/>
    <x v="2"/>
    <n v="12"/>
    <x v="0"/>
    <x v="6"/>
    <n v="460"/>
    <n v="13500"/>
    <n v="10"/>
    <n v="118750"/>
    <n v="570"/>
    <n v="550"/>
    <n v="220"/>
  </r>
  <r>
    <s v="62d68905605e2398997788c26b9e0096"/>
    <s v="ff726e16b7e716c6781a22bedc7381ca"/>
    <x v="0"/>
    <x v="40073"/>
    <x v="0"/>
    <n v="22683"/>
    <s v="2a5806f10d0f00e5ad032dd2e3c8806e"/>
    <n v="16999"/>
    <n v="5684"/>
    <s v="salvador"/>
    <x v="2"/>
    <n v="2018"/>
    <n v="7"/>
    <s v="Jul"/>
    <n v="7"/>
    <x v="5"/>
    <n v="12"/>
    <x v="0"/>
    <x v="6"/>
    <n v="460"/>
    <n v="13500"/>
    <n v="10"/>
    <n v="118750"/>
    <n v="570"/>
    <n v="550"/>
    <n v="220"/>
  </r>
  <r>
    <s v="d015219f23681e41543e3db6504a4865"/>
    <s v="7ee8a4fb1f82a72a8be3b69fccb683b6"/>
    <x v="0"/>
    <x v="40074"/>
    <x v="2"/>
    <n v="25985"/>
    <s v="2a5806f10d0f00e5ad032dd2e3c8806e"/>
    <n v="16999"/>
    <n v="8986"/>
    <s v="paracatu"/>
    <x v="5"/>
    <n v="2018"/>
    <n v="6"/>
    <s v="Jun"/>
    <n v="25"/>
    <x v="0"/>
    <n v="16"/>
    <x v="1"/>
    <x v="6"/>
    <n v="460"/>
    <n v="13500"/>
    <n v="10"/>
    <n v="118750"/>
    <n v="570"/>
    <n v="550"/>
    <n v="220"/>
  </r>
  <r>
    <s v="66e2e7ab183de22fa431c8fc3351bef3"/>
    <s v="049c199936ffe4c8b0ceca25ff1be148"/>
    <x v="0"/>
    <x v="40075"/>
    <x v="0"/>
    <n v="20684"/>
    <s v="2a5806f10d0f00e5ad032dd2e3c8806e"/>
    <n v="16999"/>
    <n v="3685"/>
    <s v="rio de janeiro"/>
    <x v="3"/>
    <n v="2018"/>
    <n v="1"/>
    <s v="Jan"/>
    <n v="6"/>
    <x v="5"/>
    <n v="23"/>
    <x v="2"/>
    <x v="6"/>
    <n v="460"/>
    <n v="13500"/>
    <n v="10"/>
    <n v="118750"/>
    <n v="570"/>
    <n v="550"/>
    <n v="220"/>
  </r>
  <r>
    <s v="d4d140e1cbc20856440a8343432848c4"/>
    <s v="30e94070e398e38b4210bc35d84627fb"/>
    <x v="0"/>
    <x v="40076"/>
    <x v="0"/>
    <n v="21564"/>
    <s v="2a5806f10d0f00e5ad032dd2e3c8806e"/>
    <n v="16999"/>
    <n v="4565"/>
    <s v="pinheiral"/>
    <x v="3"/>
    <n v="2017"/>
    <n v="12"/>
    <s v="Dec"/>
    <n v="5"/>
    <x v="1"/>
    <n v="23"/>
    <x v="2"/>
    <x v="6"/>
    <n v="460"/>
    <n v="13500"/>
    <n v="10"/>
    <n v="118750"/>
    <n v="570"/>
    <n v="550"/>
    <n v="220"/>
  </r>
  <r>
    <s v="8572811ca6f313e1da609f4728ff2612"/>
    <s v="d17506f80de12a65411560016c3317a5"/>
    <x v="0"/>
    <x v="40077"/>
    <x v="2"/>
    <n v="38698"/>
    <s v="2a5806f10d0f00e5ad032dd2e3c8806e"/>
    <n v="16999"/>
    <n v="235"/>
    <s v="suzano"/>
    <x v="0"/>
    <n v="2018"/>
    <n v="6"/>
    <s v="Jun"/>
    <n v="7"/>
    <x v="3"/>
    <n v="9"/>
    <x v="0"/>
    <x v="6"/>
    <n v="460"/>
    <n v="13500"/>
    <n v="10"/>
    <n v="118750"/>
    <n v="570"/>
    <n v="550"/>
    <n v="220"/>
  </r>
  <r>
    <s v="8572811ca6f313e1da609f4728ff2612"/>
    <s v="d17506f80de12a65411560016c3317a5"/>
    <x v="0"/>
    <x v="40077"/>
    <x v="2"/>
    <n v="38698"/>
    <s v="2a5806f10d0f00e5ad032dd2e3c8806e"/>
    <n v="16999"/>
    <n v="235"/>
    <s v="suzano"/>
    <x v="0"/>
    <n v="2018"/>
    <n v="6"/>
    <s v="Jun"/>
    <n v="7"/>
    <x v="3"/>
    <n v="9"/>
    <x v="0"/>
    <x v="6"/>
    <n v="460"/>
    <n v="13500"/>
    <n v="10"/>
    <n v="118750"/>
    <n v="570"/>
    <n v="550"/>
    <n v="220"/>
  </r>
  <r>
    <s v="ab64c36dcdcc73e28c565187f757e3b0"/>
    <s v="4aa098ef6289ed1ae1c5ece300060d31"/>
    <x v="0"/>
    <x v="40078"/>
    <x v="0"/>
    <n v="21338"/>
    <s v="2a5806f10d0f00e5ad032dd2e3c8806e"/>
    <n v="16999"/>
    <n v="4339"/>
    <s v="rio de janeiro"/>
    <x v="3"/>
    <n v="2017"/>
    <n v="7"/>
    <s v="Jul"/>
    <n v="7"/>
    <x v="6"/>
    <n v="16"/>
    <x v="1"/>
    <x v="6"/>
    <n v="460"/>
    <n v="13500"/>
    <n v="10"/>
    <n v="118750"/>
    <n v="570"/>
    <n v="550"/>
    <n v="220"/>
  </r>
  <r>
    <s v="e67c5e18a6f322301db55af5c4541aff"/>
    <s v="f25adc5155fc751113575f08abdb181c"/>
    <x v="0"/>
    <x v="40079"/>
    <x v="0"/>
    <n v="22646"/>
    <s v="2a5806f10d0f00e5ad032dd2e3c8806e"/>
    <n v="16999"/>
    <n v="5647"/>
    <s v="brasilia"/>
    <x v="17"/>
    <n v="2017"/>
    <n v="11"/>
    <s v="Nov"/>
    <n v="16"/>
    <x v="3"/>
    <n v="19"/>
    <x v="2"/>
    <x v="6"/>
    <n v="460"/>
    <n v="13500"/>
    <n v="10"/>
    <n v="118750"/>
    <n v="570"/>
    <n v="550"/>
    <n v="220"/>
  </r>
  <r>
    <s v="0c1131dcb8c6ec0c895af6aea3e70983"/>
    <s v="69de6e98cbd456c73122e8fd3a20554d"/>
    <x v="0"/>
    <x v="40080"/>
    <x v="0"/>
    <n v="2181"/>
    <s v="2a5806f10d0f00e5ad032dd2e3c8806e"/>
    <n v="16999"/>
    <n v="4811"/>
    <s v="fortaleza"/>
    <x v="6"/>
    <n v="2018"/>
    <n v="3"/>
    <s v="Mar"/>
    <n v="4"/>
    <x v="4"/>
    <n v="1"/>
    <x v="3"/>
    <x v="6"/>
    <n v="460"/>
    <n v="13500"/>
    <n v="10"/>
    <n v="118750"/>
    <n v="570"/>
    <n v="550"/>
    <n v="220"/>
  </r>
  <r>
    <s v="4f11c536ca6b0a28ea1c7583d6a5df63"/>
    <s v="c40ea936fccdfb98bffbb794c89d2348"/>
    <x v="0"/>
    <x v="40081"/>
    <x v="0"/>
    <n v="20836"/>
    <s v="2a5806f10d0f00e5ad032dd2e3c8806e"/>
    <n v="17999"/>
    <n v="2837"/>
    <s v="gravatai"/>
    <x v="4"/>
    <n v="2018"/>
    <n v="5"/>
    <s v="May"/>
    <n v="16"/>
    <x v="2"/>
    <n v="9"/>
    <x v="0"/>
    <x v="6"/>
    <n v="460"/>
    <n v="13500"/>
    <n v="10"/>
    <n v="118750"/>
    <n v="570"/>
    <n v="550"/>
    <n v="220"/>
  </r>
  <r>
    <s v="79611406bed954bc1248b316f297aac5"/>
    <s v="12047320874e3c4242d2a8231ef70d1e"/>
    <x v="0"/>
    <x v="40082"/>
    <x v="0"/>
    <n v="20938"/>
    <s v="2a5806f10d0f00e5ad032dd2e3c8806e"/>
    <n v="16999"/>
    <n v="3939"/>
    <s v="santo andre"/>
    <x v="0"/>
    <n v="2018"/>
    <n v="5"/>
    <s v="May"/>
    <n v="23"/>
    <x v="2"/>
    <n v="20"/>
    <x v="2"/>
    <x v="6"/>
    <n v="460"/>
    <n v="13500"/>
    <n v="10"/>
    <n v="118750"/>
    <n v="570"/>
    <n v="550"/>
    <n v="220"/>
  </r>
  <r>
    <s v="44f6ad8b3c55a6b00f759cc0d0c77c3e"/>
    <s v="80539ad7394132cbb7d036fc3b0250ab"/>
    <x v="0"/>
    <x v="40083"/>
    <x v="0"/>
    <n v="1789"/>
    <s v="e187f69b85487c86a0da79e18ee51982"/>
    <n v="1599"/>
    <n v="190"/>
    <s v="brasilia"/>
    <x v="17"/>
    <n v="2018"/>
    <n v="5"/>
    <s v="May"/>
    <n v="3"/>
    <x v="3"/>
    <n v="23"/>
    <x v="2"/>
    <x v="17"/>
    <n v="530"/>
    <n v="5180"/>
    <n v="20"/>
    <n v="3330"/>
    <n v="180"/>
    <n v="120"/>
    <n v="170"/>
  </r>
  <r>
    <s v="22ee2aa8eabfe51f0ed9d8b92824cd53"/>
    <s v="fde64bde51785db002967d3ead4b36de"/>
    <x v="0"/>
    <x v="40084"/>
    <x v="0"/>
    <n v="2193"/>
    <s v="e187f69b85487c86a0da79e18ee51982"/>
    <n v="1998"/>
    <n v="195"/>
    <s v="santa maria madalena"/>
    <x v="3"/>
    <n v="2018"/>
    <n v="7"/>
    <s v="Jul"/>
    <n v="18"/>
    <x v="2"/>
    <n v="6"/>
    <x v="3"/>
    <x v="17"/>
    <n v="530"/>
    <n v="5180"/>
    <n v="20"/>
    <n v="3330"/>
    <n v="180"/>
    <n v="120"/>
    <n v="170"/>
  </r>
  <r>
    <s v="b341df7d52419536e264834ea45afd16"/>
    <s v="b3740f9a5a2e7f17ba184a16b5754d7c"/>
    <x v="0"/>
    <x v="40085"/>
    <x v="0"/>
    <n v="21807"/>
    <s v="e187f69b85487c86a0da79e18ee51982"/>
    <n v="1988"/>
    <n v="1927"/>
    <s v="atibaia"/>
    <x v="0"/>
    <n v="2018"/>
    <n v="3"/>
    <s v="Mar"/>
    <n v="15"/>
    <x v="3"/>
    <n v="21"/>
    <x v="2"/>
    <x v="17"/>
    <n v="530"/>
    <n v="5180"/>
    <n v="20"/>
    <n v="3330"/>
    <n v="180"/>
    <n v="120"/>
    <n v="170"/>
  </r>
  <r>
    <s v="082da800c206687336a039aa7269d303"/>
    <s v="ed18a0580d4fd2ca6fb30b5ecd58b5c0"/>
    <x v="0"/>
    <x v="40086"/>
    <x v="0"/>
    <n v="1789"/>
    <s v="e187f69b85487c86a0da79e18ee51982"/>
    <n v="1599"/>
    <n v="190"/>
    <s v="lencois paulista"/>
    <x v="0"/>
    <n v="2018"/>
    <n v="5"/>
    <s v="May"/>
    <n v="2"/>
    <x v="2"/>
    <n v="13"/>
    <x v="1"/>
    <x v="17"/>
    <n v="530"/>
    <n v="5180"/>
    <n v="20"/>
    <n v="3330"/>
    <n v="180"/>
    <n v="120"/>
    <n v="170"/>
  </r>
  <r>
    <s v="bb5be1811a54b7c516ea8c1eeb48272a"/>
    <s v="38b44dd008d81d41ec5390f334a855e1"/>
    <x v="0"/>
    <x v="40087"/>
    <x v="0"/>
    <n v="20846"/>
    <s v="e187f69b85487c86a0da79e18ee51982"/>
    <n v="1998"/>
    <n v="866"/>
    <s v="barueri"/>
    <x v="0"/>
    <n v="2018"/>
    <n v="7"/>
    <s v="Jul"/>
    <n v="5"/>
    <x v="3"/>
    <n v="14"/>
    <x v="1"/>
    <x v="17"/>
    <n v="530"/>
    <n v="5180"/>
    <n v="20"/>
    <n v="3330"/>
    <n v="180"/>
    <n v="120"/>
    <n v="170"/>
  </r>
  <r>
    <s v="3c8d31d8f2771d0a5bc2c936d5a1440b"/>
    <s v="0a221a23ca36b34f1636bfdd15dc97a2"/>
    <x v="0"/>
    <x v="40088"/>
    <x v="0"/>
    <n v="10046"/>
    <s v="d357444d58bb7efb2756bee0420a0430"/>
    <n v="839"/>
    <n v="1656"/>
    <s v="pedro leopoldo"/>
    <x v="5"/>
    <n v="2018"/>
    <n v="4"/>
    <s v="Apr"/>
    <n v="12"/>
    <x v="3"/>
    <n v="9"/>
    <x v="0"/>
    <x v="19"/>
    <n v="530"/>
    <n v="5320"/>
    <n v="20"/>
    <n v="8500"/>
    <n v="200"/>
    <n v="100"/>
    <n v="200"/>
  </r>
  <r>
    <s v="4f96fcada41abfae96e6d24fd8c69e6a"/>
    <s v="de3b172ad4e31e88c3c2b44f3df39a83"/>
    <x v="0"/>
    <x v="40089"/>
    <x v="0"/>
    <n v="9284"/>
    <s v="d357444d58bb7efb2756bee0420a0430"/>
    <n v="839"/>
    <n v="894"/>
    <s v="sao paulo"/>
    <x v="0"/>
    <n v="2018"/>
    <n v="3"/>
    <s v="Mar"/>
    <n v="16"/>
    <x v="6"/>
    <n v="14"/>
    <x v="1"/>
    <x v="19"/>
    <n v="530"/>
    <n v="5320"/>
    <n v="20"/>
    <n v="8500"/>
    <n v="200"/>
    <n v="100"/>
    <n v="200"/>
  </r>
  <r>
    <s v="dff1532187e859496ef16857a44c3d9b"/>
    <s v="1879e758287c0d278ef4b40588ac9ddb"/>
    <x v="0"/>
    <x v="40090"/>
    <x v="0"/>
    <n v="3685"/>
    <s v="c4e71b64511b959455e2107fe7859020"/>
    <n v="250"/>
    <n v="1185"/>
    <s v="taubate"/>
    <x v="0"/>
    <n v="2017"/>
    <n v="12"/>
    <s v="Dec"/>
    <n v="12"/>
    <x v="1"/>
    <n v="7"/>
    <x v="0"/>
    <x v="0"/>
    <n v="590"/>
    <n v="13710"/>
    <n v="20"/>
    <n v="2000"/>
    <n v="180"/>
    <n v="150"/>
    <n v="150"/>
  </r>
  <r>
    <s v="ecf7e61d0f5617017f9105bf07f390f6"/>
    <s v="4603b60ea92a73e8a68c72269d5a88a5"/>
    <x v="0"/>
    <x v="40091"/>
    <x v="0"/>
    <n v="3272"/>
    <s v="c4e71b64511b959455e2107fe7859020"/>
    <n v="240"/>
    <n v="872"/>
    <s v="sao paulo"/>
    <x v="0"/>
    <n v="2017"/>
    <n v="2"/>
    <s v="Feb"/>
    <n v="19"/>
    <x v="4"/>
    <n v="3"/>
    <x v="3"/>
    <x v="0"/>
    <n v="590"/>
    <n v="13710"/>
    <n v="20"/>
    <n v="2000"/>
    <n v="180"/>
    <n v="150"/>
    <n v="150"/>
  </r>
  <r>
    <s v="9719424249e7b0776d415cf169792da7"/>
    <s v="476c004348f7706c7b3fe723356e0713"/>
    <x v="0"/>
    <x v="40092"/>
    <x v="0"/>
    <n v="3272"/>
    <s v="c4e71b64511b959455e2107fe7859020"/>
    <n v="240"/>
    <n v="872"/>
    <s v="sao paulo"/>
    <x v="0"/>
    <n v="2017"/>
    <n v="2"/>
    <s v="Feb"/>
    <n v="23"/>
    <x v="3"/>
    <n v="14"/>
    <x v="1"/>
    <x v="0"/>
    <n v="590"/>
    <n v="13710"/>
    <n v="20"/>
    <n v="2000"/>
    <n v="180"/>
    <n v="150"/>
    <n v="150"/>
  </r>
  <r>
    <s v="623d69e2357f35887d522d68a5775d69"/>
    <s v="a55ff18e4390604bedf99daa85a288cc"/>
    <x v="0"/>
    <x v="40093"/>
    <x v="0"/>
    <n v="13234"/>
    <s v="c4e71b64511b959455e2107fe7859020"/>
    <n v="240"/>
    <n v="262"/>
    <s v="sao paulo"/>
    <x v="0"/>
    <n v="2017"/>
    <n v="3"/>
    <s v="Mar"/>
    <n v="14"/>
    <x v="1"/>
    <n v="7"/>
    <x v="0"/>
    <x v="0"/>
    <n v="590"/>
    <n v="13710"/>
    <n v="20"/>
    <n v="2000"/>
    <n v="180"/>
    <n v="150"/>
    <n v="150"/>
  </r>
  <r>
    <s v="71269bfaff77cbd93b48e1dc0f548f69"/>
    <s v="ff6f39a2a4be2c5fe2e1f334a984361c"/>
    <x v="0"/>
    <x v="40094"/>
    <x v="0"/>
    <n v="3811"/>
    <s v="c4e71b64511b959455e2107fe7859020"/>
    <n v="240"/>
    <n v="1411"/>
    <s v="rio de janeiro"/>
    <x v="3"/>
    <n v="2017"/>
    <n v="3"/>
    <s v="Mar"/>
    <n v="6"/>
    <x v="0"/>
    <n v="11"/>
    <x v="0"/>
    <x v="0"/>
    <n v="590"/>
    <n v="13710"/>
    <n v="20"/>
    <n v="2000"/>
    <n v="180"/>
    <n v="150"/>
    <n v="150"/>
  </r>
  <r>
    <s v="1a46043f18f483b119bbeebb563aa77a"/>
    <s v="f7ff526094d4b81bbca47f972f6e6502"/>
    <x v="0"/>
    <x v="40095"/>
    <x v="1"/>
    <n v="401"/>
    <s v="c4e71b64511b959455e2107fe7859020"/>
    <n v="250"/>
    <n v="151"/>
    <s v="francisco beltrao"/>
    <x v="12"/>
    <n v="2017"/>
    <n v="12"/>
    <s v="Dec"/>
    <n v="16"/>
    <x v="5"/>
    <n v="10"/>
    <x v="0"/>
    <x v="0"/>
    <n v="590"/>
    <n v="13710"/>
    <n v="20"/>
    <n v="2000"/>
    <n v="180"/>
    <n v="150"/>
    <n v="150"/>
  </r>
  <r>
    <s v="df9833929efe460f6b77cbf6e1616d1a"/>
    <s v="7fafc8356551ef67600a3f6359ac6d6b"/>
    <x v="0"/>
    <x v="40096"/>
    <x v="0"/>
    <n v="391"/>
    <s v="c4e71b64511b959455e2107fe7859020"/>
    <n v="250"/>
    <n v="141"/>
    <s v="belo horizonte"/>
    <x v="5"/>
    <n v="2017"/>
    <n v="12"/>
    <s v="Dec"/>
    <n v="27"/>
    <x v="2"/>
    <n v="9"/>
    <x v="0"/>
    <x v="0"/>
    <n v="590"/>
    <n v="13710"/>
    <n v="20"/>
    <n v="2000"/>
    <n v="180"/>
    <n v="150"/>
    <n v="150"/>
  </r>
  <r>
    <s v="cba21bedbcfe88bcc7e6918e9555355c"/>
    <s v="24c7b4e5422cb09dd297eb1b3fc7565e"/>
    <x v="0"/>
    <x v="40097"/>
    <x v="0"/>
    <n v="6556"/>
    <s v="c4e71b64511b959455e2107fe7859020"/>
    <n v="250"/>
    <n v="778"/>
    <s v="guarulhos"/>
    <x v="0"/>
    <n v="2017"/>
    <n v="11"/>
    <s v="Nov"/>
    <n v="30"/>
    <x v="3"/>
    <n v="15"/>
    <x v="1"/>
    <x v="0"/>
    <n v="590"/>
    <n v="13710"/>
    <n v="20"/>
    <n v="2000"/>
    <n v="180"/>
    <n v="150"/>
    <n v="150"/>
  </r>
  <r>
    <s v="cba21bedbcfe88bcc7e6918e9555355c"/>
    <s v="24c7b4e5422cb09dd297eb1b3fc7565e"/>
    <x v="0"/>
    <x v="40097"/>
    <x v="0"/>
    <n v="6556"/>
    <s v="c4e71b64511b959455e2107fe7859020"/>
    <n v="250"/>
    <n v="778"/>
    <s v="guarulhos"/>
    <x v="0"/>
    <n v="2017"/>
    <n v="11"/>
    <s v="Nov"/>
    <n v="30"/>
    <x v="3"/>
    <n v="15"/>
    <x v="1"/>
    <x v="0"/>
    <n v="590"/>
    <n v="13710"/>
    <n v="20"/>
    <n v="2000"/>
    <n v="180"/>
    <n v="150"/>
    <n v="150"/>
  </r>
  <r>
    <s v="13e3d20c254d6f982d8a1a1f57d74268"/>
    <s v="b02bb20c4a867ed23194f205619ada9e"/>
    <x v="0"/>
    <x v="40098"/>
    <x v="0"/>
    <n v="3978"/>
    <s v="c4e71b64511b959455e2107fe7859020"/>
    <n v="320"/>
    <n v="778"/>
    <s v="sao paulo"/>
    <x v="0"/>
    <n v="2017"/>
    <n v="8"/>
    <s v="Aug"/>
    <n v="1"/>
    <x v="1"/>
    <n v="13"/>
    <x v="1"/>
    <x v="0"/>
    <n v="590"/>
    <n v="13710"/>
    <n v="20"/>
    <n v="2000"/>
    <n v="180"/>
    <n v="150"/>
    <n v="150"/>
  </r>
  <r>
    <s v="daf8742a55a82df5518ff49094a4829b"/>
    <s v="ba9de766537f34cd0372529527499f9a"/>
    <x v="0"/>
    <x v="40099"/>
    <x v="0"/>
    <n v="3978"/>
    <s v="c4e71b64511b959455e2107fe7859020"/>
    <n v="320"/>
    <n v="778"/>
    <s v="sao paulo"/>
    <x v="0"/>
    <n v="2017"/>
    <n v="6"/>
    <s v="Jun"/>
    <n v="4"/>
    <x v="4"/>
    <n v="20"/>
    <x v="2"/>
    <x v="0"/>
    <n v="590"/>
    <n v="13710"/>
    <n v="20"/>
    <n v="2000"/>
    <n v="180"/>
    <n v="150"/>
    <n v="150"/>
  </r>
  <r>
    <s v="f5564350b619e47f43db5be6a5e9db8c"/>
    <s v="2a39071dde4051dd748fc79b21d6139b"/>
    <x v="0"/>
    <x v="40100"/>
    <x v="0"/>
    <n v="9358"/>
    <s v="3f49f9bc923b6444dbfad29c569d7cf3"/>
    <n v="799"/>
    <n v="1368"/>
    <s v="cascavel"/>
    <x v="12"/>
    <n v="2018"/>
    <n v="4"/>
    <s v="Apr"/>
    <n v="1"/>
    <x v="4"/>
    <n v="9"/>
    <x v="0"/>
    <x v="2"/>
    <n v="570"/>
    <n v="15270"/>
    <n v="10"/>
    <n v="6670"/>
    <n v="210"/>
    <n v="170"/>
    <n v="170"/>
  </r>
  <r>
    <s v="1aeb6136411ab7da012863ac27055dcf"/>
    <s v="afdbdd6ec103b8d9549f8ec395ed5671"/>
    <x v="0"/>
    <x v="40101"/>
    <x v="0"/>
    <n v="2684"/>
    <s v="b366c6705b553f2e2825d0a0597aac9f"/>
    <n v="1499"/>
    <n v="1185"/>
    <s v="varzea paulista"/>
    <x v="0"/>
    <n v="2017"/>
    <n v="8"/>
    <s v="Aug"/>
    <n v="15"/>
    <x v="1"/>
    <n v="11"/>
    <x v="0"/>
    <x v="12"/>
    <n v="390"/>
    <n v="6990"/>
    <n v="10"/>
    <n v="1000"/>
    <n v="160"/>
    <n v="30"/>
    <n v="110"/>
  </r>
  <r>
    <s v="a90935cd3ef2041119e57ab117b352c1"/>
    <s v="2322c0f516a8bad266c770d1150e55a4"/>
    <x v="0"/>
    <x v="40102"/>
    <x v="0"/>
    <n v="5328"/>
    <s v="7fb3f37949847dce3f2a1b81d4445f55"/>
    <n v="279"/>
    <n v="2538"/>
    <s v="timon"/>
    <x v="20"/>
    <n v="2017"/>
    <n v="9"/>
    <s v="Sep"/>
    <n v="6"/>
    <x v="2"/>
    <n v="21"/>
    <x v="2"/>
    <x v="43"/>
    <n v="490"/>
    <n v="3750"/>
    <n v="60"/>
    <n v="3000"/>
    <n v="290"/>
    <n v="70"/>
    <n v="160"/>
  </r>
  <r>
    <s v="ad48ecb306503a2b1707a029cc13a76c"/>
    <s v="7210b6a8ebad1b8ecb637c72f1f482c2"/>
    <x v="0"/>
    <x v="40103"/>
    <x v="2"/>
    <n v="4862"/>
    <s v="090ab1523d3fe5832c09a55b7195e32b"/>
    <n v="2299"/>
    <n v="2563"/>
    <s v="novo oriente"/>
    <x v="6"/>
    <n v="2017"/>
    <n v="5"/>
    <s v="May"/>
    <n v="9"/>
    <x v="1"/>
    <n v="11"/>
    <x v="0"/>
    <x v="12"/>
    <n v="410"/>
    <n v="3910"/>
    <n v="20"/>
    <n v="1170"/>
    <n v="180"/>
    <n v="60"/>
    <n v="120"/>
  </r>
  <r>
    <s v="5520cb02f3be1a666c327b7357e7da18"/>
    <s v="f49404bab9efcd0823303fce9072098b"/>
    <x v="0"/>
    <x v="40104"/>
    <x v="2"/>
    <n v="4414"/>
    <s v="090ab1523d3fe5832c09a55b7195e32b"/>
    <n v="2299"/>
    <n v="2115"/>
    <s v="sao luis"/>
    <x v="20"/>
    <n v="2017"/>
    <n v="5"/>
    <s v="May"/>
    <n v="16"/>
    <x v="1"/>
    <n v="13"/>
    <x v="1"/>
    <x v="12"/>
    <n v="410"/>
    <n v="3910"/>
    <n v="20"/>
    <n v="1170"/>
    <n v="180"/>
    <n v="60"/>
    <n v="120"/>
  </r>
  <r>
    <s v="b714825751e17269c60b3d2291e85026"/>
    <s v="cf44ca21d8f8a3e409debd1977048d05"/>
    <x v="0"/>
    <x v="40105"/>
    <x v="0"/>
    <n v="4483"/>
    <s v="090ab1523d3fe5832c09a55b7195e32b"/>
    <n v="1999"/>
    <n v="2484"/>
    <s v="aracati"/>
    <x v="6"/>
    <n v="2017"/>
    <n v="4"/>
    <s v="Apr"/>
    <n v="22"/>
    <x v="5"/>
    <n v="14"/>
    <x v="1"/>
    <x v="12"/>
    <n v="410"/>
    <n v="3910"/>
    <n v="20"/>
    <n v="1170"/>
    <n v="180"/>
    <n v="60"/>
    <n v="120"/>
  </r>
  <r>
    <s v="ed8b39ca40c2b2464abdf8e7772ace64"/>
    <s v="73b8f4f44c9029041b2b0d1e8f2a1360"/>
    <x v="0"/>
    <x v="40106"/>
    <x v="0"/>
    <n v="4079"/>
    <s v="090ab1523d3fe5832c09a55b7195e32b"/>
    <n v="1999"/>
    <n v="208"/>
    <s v="tabocas do brejo velho"/>
    <x v="2"/>
    <n v="2017"/>
    <n v="4"/>
    <s v="Apr"/>
    <n v="17"/>
    <x v="0"/>
    <n v="6"/>
    <x v="3"/>
    <x v="12"/>
    <n v="410"/>
    <n v="3910"/>
    <n v="20"/>
    <n v="1170"/>
    <n v="180"/>
    <n v="60"/>
    <n v="120"/>
  </r>
  <r>
    <s v="a5193a3fb5d87ef36d9c60ae7085dbb9"/>
    <s v="79735f2e8136ba8c16524a5bf978baf3"/>
    <x v="0"/>
    <x v="40107"/>
    <x v="0"/>
    <n v="3451"/>
    <s v="090ab1523d3fe5832c09a55b7195e32b"/>
    <n v="1999"/>
    <n v="1452"/>
    <s v="pouso alegre"/>
    <x v="5"/>
    <n v="2017"/>
    <n v="4"/>
    <s v="Apr"/>
    <n v="2"/>
    <x v="4"/>
    <n v="9"/>
    <x v="0"/>
    <x v="12"/>
    <n v="410"/>
    <n v="3910"/>
    <n v="20"/>
    <n v="1170"/>
    <n v="180"/>
    <n v="60"/>
    <n v="120"/>
  </r>
  <r>
    <s v="fdaf0fd938efa36f6b32471ef6b7e63f"/>
    <s v="0d96a1fb32c4c68e63245cbdbe523457"/>
    <x v="0"/>
    <x v="40108"/>
    <x v="2"/>
    <n v="341"/>
    <s v="090ab1523d3fe5832c09a55b7195e32b"/>
    <n v="1999"/>
    <n v="1411"/>
    <s v="curitiba"/>
    <x v="12"/>
    <n v="2017"/>
    <n v="3"/>
    <s v="Mar"/>
    <n v="28"/>
    <x v="1"/>
    <n v="18"/>
    <x v="1"/>
    <x v="12"/>
    <n v="410"/>
    <n v="3910"/>
    <n v="20"/>
    <n v="1170"/>
    <n v="180"/>
    <n v="60"/>
    <n v="120"/>
  </r>
  <r>
    <s v="78af2a39c54cf8bac845324f86cf81f0"/>
    <s v="b2a6a6ad7cd201aee13e057cc1145abf"/>
    <x v="0"/>
    <x v="40109"/>
    <x v="0"/>
    <n v="3451"/>
    <s v="090ab1523d3fe5832c09a55b7195e32b"/>
    <n v="1999"/>
    <n v="1452"/>
    <s v="anitapolis"/>
    <x v="1"/>
    <n v="2017"/>
    <n v="4"/>
    <s v="Apr"/>
    <n v="1"/>
    <x v="5"/>
    <n v="10"/>
    <x v="0"/>
    <x v="12"/>
    <n v="410"/>
    <n v="3910"/>
    <n v="20"/>
    <n v="1170"/>
    <n v="180"/>
    <n v="60"/>
    <n v="120"/>
  </r>
  <r>
    <s v="5ae83f493320d31409a108dfd7aa5c20"/>
    <s v="6cad022a750365e31c429d9f6eae160f"/>
    <x v="0"/>
    <x v="40110"/>
    <x v="0"/>
    <n v="3451"/>
    <s v="090ab1523d3fe5832c09a55b7195e32b"/>
    <n v="1999"/>
    <n v="1452"/>
    <s v="ouro fino"/>
    <x v="5"/>
    <n v="2017"/>
    <n v="4"/>
    <s v="Apr"/>
    <n v="10"/>
    <x v="0"/>
    <n v="12"/>
    <x v="0"/>
    <x v="12"/>
    <n v="410"/>
    <n v="3910"/>
    <n v="20"/>
    <n v="1170"/>
    <n v="180"/>
    <n v="60"/>
    <n v="120"/>
  </r>
  <r>
    <s v="6e3aff29a0578d221332c4feecde19b2"/>
    <s v="201e5d199882bc09584e409388babd6d"/>
    <x v="0"/>
    <x v="40111"/>
    <x v="0"/>
    <n v="4079"/>
    <s v="090ab1523d3fe5832c09a55b7195e32b"/>
    <n v="1999"/>
    <n v="208"/>
    <s v="caturama"/>
    <x v="2"/>
    <n v="2017"/>
    <n v="3"/>
    <s v="Mar"/>
    <n v="31"/>
    <x v="6"/>
    <n v="21"/>
    <x v="2"/>
    <x v="12"/>
    <n v="410"/>
    <n v="3910"/>
    <n v="20"/>
    <n v="1170"/>
    <n v="180"/>
    <n v="60"/>
    <n v="120"/>
  </r>
  <r>
    <s v="0e926641c3c3ebe6c8829d1d69512cce"/>
    <s v="036a1f0892cbf27e9f3768472ffe7c04"/>
    <x v="0"/>
    <x v="40112"/>
    <x v="2"/>
    <n v="7618"/>
    <s v="090ab1523d3fe5832c09a55b7195e32b"/>
    <n v="2299"/>
    <n v="151"/>
    <s v="monte alegre de minas"/>
    <x v="5"/>
    <n v="2017"/>
    <n v="6"/>
    <s v="Jun"/>
    <n v="2"/>
    <x v="6"/>
    <n v="9"/>
    <x v="0"/>
    <x v="12"/>
    <n v="410"/>
    <n v="3910"/>
    <n v="20"/>
    <n v="1170"/>
    <n v="180"/>
    <n v="60"/>
    <n v="120"/>
  </r>
  <r>
    <s v="0e926641c3c3ebe6c8829d1d69512cce"/>
    <s v="036a1f0892cbf27e9f3768472ffe7c04"/>
    <x v="0"/>
    <x v="40112"/>
    <x v="2"/>
    <n v="7618"/>
    <s v="090ab1523d3fe5832c09a55b7195e32b"/>
    <n v="2299"/>
    <n v="151"/>
    <s v="monte alegre de minas"/>
    <x v="5"/>
    <n v="2017"/>
    <n v="6"/>
    <s v="Jun"/>
    <n v="2"/>
    <x v="6"/>
    <n v="9"/>
    <x v="0"/>
    <x v="12"/>
    <n v="410"/>
    <n v="3910"/>
    <n v="20"/>
    <n v="1170"/>
    <n v="180"/>
    <n v="60"/>
    <n v="120"/>
  </r>
  <r>
    <s v="7a3b1ac379d3a8db0d2a257e0148d133"/>
    <s v="49ecdcbf6991febdfabd4d0e59964d09"/>
    <x v="0"/>
    <x v="40113"/>
    <x v="2"/>
    <n v="4483"/>
    <s v="090ab1523d3fe5832c09a55b7195e32b"/>
    <n v="1999"/>
    <n v="2484"/>
    <s v="guajara-mirim"/>
    <x v="18"/>
    <n v="2017"/>
    <n v="4"/>
    <s v="Apr"/>
    <n v="16"/>
    <x v="4"/>
    <n v="18"/>
    <x v="1"/>
    <x v="12"/>
    <n v="410"/>
    <n v="3910"/>
    <n v="20"/>
    <n v="1170"/>
    <n v="180"/>
    <n v="60"/>
    <n v="120"/>
  </r>
  <r>
    <s v="242aead243e355a1e225ef42906d383f"/>
    <s v="cebd3d10717a74833fec09cd0d0b53e3"/>
    <x v="0"/>
    <x v="40114"/>
    <x v="0"/>
    <n v="3604"/>
    <s v="090ab1523d3fe5832c09a55b7195e32b"/>
    <n v="1999"/>
    <n v="1605"/>
    <s v="viamao"/>
    <x v="4"/>
    <n v="2017"/>
    <n v="4"/>
    <s v="Apr"/>
    <n v="18"/>
    <x v="1"/>
    <n v="23"/>
    <x v="2"/>
    <x v="12"/>
    <n v="410"/>
    <n v="3910"/>
    <n v="20"/>
    <n v="1170"/>
    <n v="180"/>
    <n v="60"/>
    <n v="120"/>
  </r>
  <r>
    <s v="7876543fa2ace4e27b82861d1330ecb4"/>
    <s v="67dcf09944b3b8cfcb565059b9076770"/>
    <x v="0"/>
    <x v="40115"/>
    <x v="2"/>
    <n v="3077"/>
    <s v="090ab1523d3fe5832c09a55b7195e32b"/>
    <n v="2299"/>
    <n v="778"/>
    <s v="vinhedo"/>
    <x v="0"/>
    <n v="2017"/>
    <n v="5"/>
    <s v="May"/>
    <n v="11"/>
    <x v="3"/>
    <n v="13"/>
    <x v="1"/>
    <x v="12"/>
    <n v="410"/>
    <n v="3910"/>
    <n v="20"/>
    <n v="1170"/>
    <n v="180"/>
    <n v="60"/>
    <n v="120"/>
  </r>
  <r>
    <s v="64251db62c4860cc0d2d2b0e1f2ff813"/>
    <s v="f7e4d8ee06a30cf3fa801462513aa3e6"/>
    <x v="0"/>
    <x v="40116"/>
    <x v="2"/>
    <n v="3451"/>
    <s v="090ab1523d3fe5832c09a55b7195e32b"/>
    <n v="1999"/>
    <n v="1452"/>
    <s v="divinopolis"/>
    <x v="5"/>
    <n v="2017"/>
    <n v="4"/>
    <s v="Apr"/>
    <n v="19"/>
    <x v="2"/>
    <n v="22"/>
    <x v="2"/>
    <x v="12"/>
    <n v="410"/>
    <n v="3910"/>
    <n v="20"/>
    <n v="1170"/>
    <n v="180"/>
    <n v="60"/>
    <n v="120"/>
  </r>
  <r>
    <s v="cddea1bd1a4801af96fb84aab51b00fa"/>
    <s v="92edd14dcd6f01f12fd2796ef22c2cca"/>
    <x v="0"/>
    <x v="40117"/>
    <x v="0"/>
    <n v="10644"/>
    <s v="428826d374cf2a3f61d6072163ca6502"/>
    <n v="3499"/>
    <n v="1823"/>
    <s v="sao jose"/>
    <x v="1"/>
    <n v="2018"/>
    <n v="4"/>
    <s v="Apr"/>
    <n v="5"/>
    <x v="3"/>
    <n v="20"/>
    <x v="2"/>
    <x v="9"/>
    <n v="540"/>
    <n v="2090"/>
    <n v="10"/>
    <n v="5500"/>
    <n v="160"/>
    <n v="100"/>
    <n v="160"/>
  </r>
  <r>
    <s v="cddea1bd1a4801af96fb84aab51b00fa"/>
    <s v="92edd14dcd6f01f12fd2796ef22c2cca"/>
    <x v="0"/>
    <x v="40117"/>
    <x v="0"/>
    <n v="10644"/>
    <s v="428826d374cf2a3f61d6072163ca6502"/>
    <n v="3499"/>
    <n v="1823"/>
    <s v="sao jose"/>
    <x v="1"/>
    <n v="2018"/>
    <n v="4"/>
    <s v="Apr"/>
    <n v="5"/>
    <x v="3"/>
    <n v="20"/>
    <x v="2"/>
    <x v="9"/>
    <n v="540"/>
    <n v="2090"/>
    <n v="10"/>
    <n v="5500"/>
    <n v="160"/>
    <n v="100"/>
    <n v="160"/>
  </r>
  <r>
    <s v="deecb63e53b1551c384f3b95913c1396"/>
    <s v="15af9668596b9358f3c13ece3af9aba1"/>
    <x v="0"/>
    <x v="40118"/>
    <x v="0"/>
    <n v="487"/>
    <s v="428826d374cf2a3f61d6072163ca6502"/>
    <n v="3499"/>
    <n v="1371"/>
    <s v="sao paulo"/>
    <x v="0"/>
    <n v="2018"/>
    <n v="6"/>
    <s v="Jun"/>
    <n v="8"/>
    <x v="6"/>
    <n v="1"/>
    <x v="3"/>
    <x v="9"/>
    <n v="540"/>
    <n v="2090"/>
    <n v="10"/>
    <n v="5500"/>
    <n v="160"/>
    <n v="100"/>
    <n v="160"/>
  </r>
  <r>
    <s v="8c59638b578341d034f1d7ffce0a5575"/>
    <s v="9e8589c52f8d894c393473469d98624c"/>
    <x v="0"/>
    <x v="40119"/>
    <x v="0"/>
    <n v="5009"/>
    <s v="428826d374cf2a3f61d6072163ca6502"/>
    <n v="3499"/>
    <n v="151"/>
    <s v="sao jose dos pinhais"/>
    <x v="12"/>
    <n v="2018"/>
    <n v="1"/>
    <s v="Jan"/>
    <n v="21"/>
    <x v="4"/>
    <n v="20"/>
    <x v="2"/>
    <x v="9"/>
    <n v="540"/>
    <n v="2090"/>
    <n v="10"/>
    <n v="5500"/>
    <n v="160"/>
    <n v="100"/>
    <n v="160"/>
  </r>
  <r>
    <s v="76b4763b4e176f7859739182dcf5ff2f"/>
    <s v="d0412a3782a6a8bcc605dc421bf01f9b"/>
    <x v="0"/>
    <x v="40120"/>
    <x v="0"/>
    <n v="4684"/>
    <s v="428826d374cf2a3f61d6072163ca6502"/>
    <n v="3499"/>
    <n v="1185"/>
    <s v="sao paulo"/>
    <x v="0"/>
    <n v="2018"/>
    <n v="2"/>
    <s v="Feb"/>
    <n v="5"/>
    <x v="0"/>
    <n v="11"/>
    <x v="0"/>
    <x v="9"/>
    <n v="540"/>
    <n v="2090"/>
    <n v="10"/>
    <n v="5500"/>
    <n v="160"/>
    <n v="100"/>
    <n v="160"/>
  </r>
  <r>
    <s v="ff8fa4002efe1dc72ea0343487e7b6c6"/>
    <s v="69dd0c30532e05224630ad7cf9f10446"/>
    <x v="0"/>
    <x v="40121"/>
    <x v="2"/>
    <n v="4684"/>
    <s v="428826d374cf2a3f61d6072163ca6502"/>
    <n v="3499"/>
    <n v="1185"/>
    <s v="sao paulo"/>
    <x v="0"/>
    <n v="2018"/>
    <n v="1"/>
    <s v="Jan"/>
    <n v="29"/>
    <x v="0"/>
    <n v="20"/>
    <x v="2"/>
    <x v="9"/>
    <n v="540"/>
    <n v="2090"/>
    <n v="10"/>
    <n v="5500"/>
    <n v="160"/>
    <n v="100"/>
    <n v="160"/>
  </r>
  <r>
    <s v="9ed3fcbe70866599d450a2a00492f7e7"/>
    <s v="7e4d1afd1fec265867e64498ae218c8d"/>
    <x v="0"/>
    <x v="40122"/>
    <x v="2"/>
    <n v="5009"/>
    <s v="428826d374cf2a3f61d6072163ca6502"/>
    <n v="3499"/>
    <n v="151"/>
    <s v="porto alegre"/>
    <x v="4"/>
    <n v="2017"/>
    <n v="11"/>
    <s v="Nov"/>
    <n v="21"/>
    <x v="1"/>
    <n v="14"/>
    <x v="1"/>
    <x v="9"/>
    <n v="540"/>
    <n v="2090"/>
    <n v="10"/>
    <n v="5500"/>
    <n v="160"/>
    <n v="100"/>
    <n v="160"/>
  </r>
  <r>
    <s v="36e78e784a4d494d933d65b28b7bca99"/>
    <s v="e713a9c8fd99c412865d2d3746b769d9"/>
    <x v="0"/>
    <x v="40123"/>
    <x v="2"/>
    <n v="12719"/>
    <s v="525947dbe3304ac32bf51602f9557c12"/>
    <n v="1149"/>
    <n v="1229"/>
    <s v="sao paulo"/>
    <x v="0"/>
    <n v="2018"/>
    <n v="6"/>
    <s v="Jun"/>
    <n v="26"/>
    <x v="1"/>
    <n v="9"/>
    <x v="0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1"/>
    <n v="1000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1"/>
    <n v="1000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1"/>
    <n v="1000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0"/>
    <n v="29885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0"/>
    <n v="29885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70b9629a764d2247cf5995014b7204d2"/>
    <s v="2351d4314775fcbef54ecdf9c93ad410"/>
    <x v="0"/>
    <x v="40124"/>
    <x v="0"/>
    <n v="29885"/>
    <s v="525947dbe3304ac32bf51602f9557c12"/>
    <n v="1149"/>
    <n v="1805"/>
    <s v="cambui"/>
    <x v="5"/>
    <n v="2017"/>
    <n v="10"/>
    <s v="Oct"/>
    <n v="22"/>
    <x v="4"/>
    <n v="13"/>
    <x v="1"/>
    <x v="9"/>
    <n v="600"/>
    <n v="2360"/>
    <n v="10"/>
    <n v="26000"/>
    <n v="340"/>
    <n v="70"/>
    <n v="320"/>
  </r>
  <r>
    <s v="ced1ad511f0040ea9b8eb5008d7d1344"/>
    <s v="d4bbb88f4bd83fc93e2ff050e48e9fb8"/>
    <x v="0"/>
    <x v="40125"/>
    <x v="0"/>
    <n v="12741"/>
    <s v="525947dbe3304ac32bf51602f9557c12"/>
    <n v="1149"/>
    <n v="1251"/>
    <s v="sorocaba"/>
    <x v="0"/>
    <n v="2017"/>
    <n v="11"/>
    <s v="Nov"/>
    <n v="8"/>
    <x v="2"/>
    <n v="11"/>
    <x v="0"/>
    <x v="9"/>
    <n v="600"/>
    <n v="2360"/>
    <n v="10"/>
    <n v="26000"/>
    <n v="340"/>
    <n v="70"/>
    <n v="320"/>
  </r>
  <r>
    <s v="b190ee7e167e9e3a721577353fdeea4c"/>
    <s v="3d6d74a1f99619787221c1cad08e8a6e"/>
    <x v="0"/>
    <x v="40126"/>
    <x v="2"/>
    <n v="12979"/>
    <s v="525947dbe3304ac32bf51602f9557c12"/>
    <n v="1149"/>
    <n v="1489"/>
    <s v="jacare"/>
    <x v="0"/>
    <n v="2018"/>
    <n v="4"/>
    <s v="Apr"/>
    <n v="9"/>
    <x v="0"/>
    <n v="20"/>
    <x v="2"/>
    <x v="9"/>
    <n v="600"/>
    <n v="2360"/>
    <n v="10"/>
    <n v="26000"/>
    <n v="340"/>
    <n v="70"/>
    <n v="320"/>
  </r>
  <r>
    <s v="98073f968a57983414bdfe914432f100"/>
    <s v="1e8ee2859c7abf1bd5109dc08f49ea0d"/>
    <x v="0"/>
    <x v="40127"/>
    <x v="2"/>
    <n v="10311"/>
    <s v="525947dbe3304ac32bf51602f9557c12"/>
    <n v="899"/>
    <n v="1321"/>
    <s v="sao paulo"/>
    <x v="0"/>
    <n v="2017"/>
    <n v="4"/>
    <s v="Apr"/>
    <n v="2"/>
    <x v="4"/>
    <n v="15"/>
    <x v="1"/>
    <x v="9"/>
    <n v="600"/>
    <n v="2360"/>
    <n v="10"/>
    <n v="26000"/>
    <n v="340"/>
    <n v="70"/>
    <n v="320"/>
  </r>
  <r>
    <s v="c831c64f0cd1f084f23944c0f1f9d123"/>
    <s v="6e2155e4c5218340df96c5be87f8931b"/>
    <x v="0"/>
    <x v="40128"/>
    <x v="0"/>
    <n v="11785"/>
    <s v="525947dbe3304ac32bf51602f9557c12"/>
    <n v="999"/>
    <n v="1795"/>
    <s v="espera feliz"/>
    <x v="5"/>
    <n v="2017"/>
    <n v="6"/>
    <s v="Jun"/>
    <n v="20"/>
    <x v="1"/>
    <n v="16"/>
    <x v="1"/>
    <x v="9"/>
    <n v="600"/>
    <n v="2360"/>
    <n v="10"/>
    <n v="26000"/>
    <n v="340"/>
    <n v="70"/>
    <n v="320"/>
  </r>
  <r>
    <s v="2de6a73b60b6fb18004ea51e46bebc1d"/>
    <s v="589f178e3093bab9b9aa7bdbd96a369a"/>
    <x v="0"/>
    <x v="40129"/>
    <x v="0"/>
    <n v="1268"/>
    <s v="525947dbe3304ac32bf51602f9557c12"/>
    <n v="1149"/>
    <n v="119"/>
    <s v="jacarei"/>
    <x v="0"/>
    <n v="2018"/>
    <n v="5"/>
    <s v="May"/>
    <n v="14"/>
    <x v="0"/>
    <n v="1"/>
    <x v="3"/>
    <x v="9"/>
    <n v="600"/>
    <n v="2360"/>
    <n v="10"/>
    <n v="26000"/>
    <n v="340"/>
    <n v="70"/>
    <n v="320"/>
  </r>
  <r>
    <s v="bc3b36d86572b02655327f69e10504d2"/>
    <s v="1f70a80f868007f831cc34cb92c7791b"/>
    <x v="0"/>
    <x v="40130"/>
    <x v="0"/>
    <n v="11785"/>
    <s v="525947dbe3304ac32bf51602f9557c12"/>
    <n v="999"/>
    <n v="1795"/>
    <s v="paracambi"/>
    <x v="3"/>
    <n v="2017"/>
    <n v="5"/>
    <s v="May"/>
    <n v="21"/>
    <x v="4"/>
    <n v="17"/>
    <x v="1"/>
    <x v="9"/>
    <n v="600"/>
    <n v="2360"/>
    <n v="10"/>
    <n v="26000"/>
    <n v="340"/>
    <n v="70"/>
    <n v="320"/>
  </r>
  <r>
    <s v="0245631f7bd55dbee7c6b441629bba94"/>
    <s v="4d82e79f5404e8c3f059ab099fbe5dda"/>
    <x v="0"/>
    <x v="40131"/>
    <x v="0"/>
    <n v="93972"/>
    <s v="525947dbe3304ac32bf51602f9557c12"/>
    <n v="1199"/>
    <n v="1233"/>
    <s v="rio de janeiro"/>
    <x v="3"/>
    <n v="2017"/>
    <n v="10"/>
    <s v="Oct"/>
    <n v="5"/>
    <x v="3"/>
    <n v="18"/>
    <x v="1"/>
    <x v="9"/>
    <n v="600"/>
    <n v="2360"/>
    <n v="10"/>
    <n v="26000"/>
    <n v="340"/>
    <n v="70"/>
    <n v="320"/>
  </r>
  <r>
    <s v="2a28f1cc22bf3914a246fdbd73d9845a"/>
    <s v="dc82000cb283abaadbbaa9531db1fad2"/>
    <x v="0"/>
    <x v="40132"/>
    <x v="0"/>
    <n v="29772"/>
    <s v="525947dbe3304ac32bf51602f9557c12"/>
    <n v="1199"/>
    <n v="1264"/>
    <s v="sao paulo"/>
    <x v="0"/>
    <n v="2017"/>
    <n v="9"/>
    <s v="Sep"/>
    <n v="2"/>
    <x v="5"/>
    <n v="20"/>
    <x v="2"/>
    <x v="9"/>
    <n v="600"/>
    <n v="2360"/>
    <n v="10"/>
    <n v="26000"/>
    <n v="340"/>
    <n v="70"/>
    <n v="320"/>
  </r>
  <r>
    <s v="baa236e595125eae9865b38b2f1b7240"/>
    <s v="b660db37d14a783ec1dd53491cdcfca3"/>
    <x v="0"/>
    <x v="40133"/>
    <x v="0"/>
    <n v="3442"/>
    <s v="ade881d3a9e73b511c630460c74dd92f"/>
    <n v="199"/>
    <n v="1452"/>
    <s v="guarulhos"/>
    <x v="0"/>
    <n v="2017"/>
    <n v="3"/>
    <s v="Mar"/>
    <n v="5"/>
    <x v="4"/>
    <n v="17"/>
    <x v="1"/>
    <x v="8"/>
    <n v="310"/>
    <n v="10780"/>
    <n v="20"/>
    <n v="2000"/>
    <n v="390"/>
    <n v="20"/>
    <n v="300"/>
  </r>
  <r>
    <s v="4b9bd9bf620365bc37e256997c022c5a"/>
    <s v="ba9d58ffb5b81db4ac9478225e7f7e56"/>
    <x v="0"/>
    <x v="40134"/>
    <x v="1"/>
    <n v="4905"/>
    <s v="ade881d3a9e73b511c630460c74dd92f"/>
    <n v="279"/>
    <n v="2115"/>
    <s v="belem"/>
    <x v="19"/>
    <n v="2017"/>
    <n v="6"/>
    <s v="Jun"/>
    <n v="29"/>
    <x v="3"/>
    <n v="11"/>
    <x v="0"/>
    <x v="8"/>
    <n v="310"/>
    <n v="10780"/>
    <n v="20"/>
    <n v="2000"/>
    <n v="390"/>
    <n v="20"/>
    <n v="300"/>
  </r>
  <r>
    <s v="e2d43cdbee2a18383c6d8ce8c63d3f1c"/>
    <s v="e011aa35a639e747cc8a9f9c731998b5"/>
    <x v="0"/>
    <x v="40135"/>
    <x v="3"/>
    <n v="420"/>
    <s v="ade881d3a9e73b511c630460c74dd92f"/>
    <n v="279"/>
    <n v="141"/>
    <s v="rio de janeiro"/>
    <x v="3"/>
    <n v="2017"/>
    <n v="9"/>
    <s v="Sep"/>
    <n v="2"/>
    <x v="5"/>
    <n v="15"/>
    <x v="1"/>
    <x v="8"/>
    <n v="310"/>
    <n v="10780"/>
    <n v="20"/>
    <n v="2000"/>
    <n v="390"/>
    <n v="20"/>
    <n v="300"/>
  </r>
  <r>
    <s v="cfe7b4c34db01ec6e038ce0d1f4e75c9"/>
    <s v="d72228f37dd9e30c4b0b4aec3b83944c"/>
    <x v="0"/>
    <x v="40136"/>
    <x v="0"/>
    <n v="4469"/>
    <s v="ade881d3a9e73b511c630460c74dd92f"/>
    <n v="279"/>
    <n v="1679"/>
    <s v="terra roxa"/>
    <x v="12"/>
    <n v="2018"/>
    <n v="2"/>
    <s v="Feb"/>
    <n v="28"/>
    <x v="2"/>
    <n v="10"/>
    <x v="0"/>
    <x v="8"/>
    <n v="310"/>
    <n v="10780"/>
    <n v="20"/>
    <n v="2000"/>
    <n v="390"/>
    <n v="20"/>
    <n v="300"/>
  </r>
  <r>
    <s v="2e2cbb3249517eed43f1192508daa71a"/>
    <s v="f2a1d75b74d9ec748af88e894cd87597"/>
    <x v="0"/>
    <x v="40137"/>
    <x v="0"/>
    <n v="105249"/>
    <s v="cc3361c59c7af3bd862f41df044549e0"/>
    <n v="9999"/>
    <n v="5259"/>
    <s v="jacunda"/>
    <x v="19"/>
    <n v="2017"/>
    <n v="8"/>
    <s v="Aug"/>
    <n v="28"/>
    <x v="0"/>
    <n v="23"/>
    <x v="2"/>
    <x v="21"/>
    <n v="490"/>
    <n v="5880"/>
    <n v="10"/>
    <n v="66000"/>
    <n v="410"/>
    <n v="380"/>
    <n v="280"/>
  </r>
  <r>
    <s v="408bba49e507e2efa9fbb77966ca4697"/>
    <s v="7ec34e03cfead59804e2ae99d09014a6"/>
    <x v="0"/>
    <x v="40138"/>
    <x v="0"/>
    <n v="17878"/>
    <s v="03613e666b3919a3e807eac45a8f2731"/>
    <n v="1470"/>
    <n v="3178"/>
    <s v="buritizeiro"/>
    <x v="5"/>
    <n v="2017"/>
    <n v="9"/>
    <s v="Sep"/>
    <n v="29"/>
    <x v="6"/>
    <n v="20"/>
    <x v="2"/>
    <x v="0"/>
    <n v="560"/>
    <n v="1840"/>
    <n v="10"/>
    <n v="54000"/>
    <n v="360"/>
    <n v="150"/>
    <n v="290"/>
  </r>
  <r>
    <s v="93d16f5ff7e2ae4320139a6faf1a2716"/>
    <s v="99d9e376b9df229d383187e990a7c87a"/>
    <x v="0"/>
    <x v="40139"/>
    <x v="0"/>
    <n v="3577"/>
    <s v="f9377612042bc929a4aae64a8dbc58da"/>
    <n v="279"/>
    <n v="787"/>
    <s v="sao paulo"/>
    <x v="0"/>
    <n v="2018"/>
    <n v="6"/>
    <s v="Jun"/>
    <n v="8"/>
    <x v="6"/>
    <n v="0"/>
    <x v="3"/>
    <x v="2"/>
    <n v="600"/>
    <n v="19570"/>
    <n v="10"/>
    <n v="500"/>
    <n v="180"/>
    <n v="100"/>
    <n v="160"/>
  </r>
  <r>
    <s v="67edec8e43c1b29a3121679657069073"/>
    <s v="bab006f240ef438b5e724e3df1aefeea"/>
    <x v="0"/>
    <x v="40140"/>
    <x v="0"/>
    <n v="4029"/>
    <s v="f9377612042bc929a4aae64a8dbc58da"/>
    <n v="329"/>
    <n v="739"/>
    <s v="sao vicente"/>
    <x v="0"/>
    <n v="2018"/>
    <n v="5"/>
    <s v="May"/>
    <n v="12"/>
    <x v="5"/>
    <n v="20"/>
    <x v="2"/>
    <x v="2"/>
    <n v="600"/>
    <n v="19570"/>
    <n v="10"/>
    <n v="500"/>
    <n v="180"/>
    <n v="100"/>
    <n v="160"/>
  </r>
  <r>
    <s v="e684eea8e657e070728db7f897e2c6ab"/>
    <s v="a16986ccb65a66e2845b427a0ecfbca0"/>
    <x v="0"/>
    <x v="40141"/>
    <x v="0"/>
    <n v="462"/>
    <s v="f9377612042bc929a4aae64a8dbc58da"/>
    <n v="279"/>
    <n v="183"/>
    <s v="belo horizonte"/>
    <x v="5"/>
    <n v="2018"/>
    <n v="6"/>
    <s v="Jun"/>
    <n v="27"/>
    <x v="2"/>
    <n v="22"/>
    <x v="2"/>
    <x v="2"/>
    <n v="600"/>
    <n v="19570"/>
    <n v="10"/>
    <n v="500"/>
    <n v="180"/>
    <n v="100"/>
    <n v="160"/>
  </r>
  <r>
    <s v="55c2859a526d3cbf1df65ee601139c3a"/>
    <s v="0381ec58ea2fa26fb596e5d1af0e270d"/>
    <x v="0"/>
    <x v="40142"/>
    <x v="2"/>
    <n v="3584"/>
    <s v="f9377612042bc929a4aae64a8dbc58da"/>
    <n v="279"/>
    <n v="794"/>
    <s v="sao paulo"/>
    <x v="0"/>
    <n v="2018"/>
    <n v="6"/>
    <s v="Jun"/>
    <n v="24"/>
    <x v="4"/>
    <n v="17"/>
    <x v="1"/>
    <x v="2"/>
    <n v="600"/>
    <n v="19570"/>
    <n v="10"/>
    <n v="500"/>
    <n v="180"/>
    <n v="100"/>
    <n v="160"/>
  </r>
  <r>
    <s v="cc3ab641e31e8e235693965d26a49ce4"/>
    <s v="c30b73483ee7bbfaf54085bd3aec4c9d"/>
    <x v="0"/>
    <x v="40143"/>
    <x v="0"/>
    <n v="5113"/>
    <s v="f9377612042bc929a4aae64a8dbc58da"/>
    <n v="329"/>
    <n v="1823"/>
    <s v="rio de janeiro"/>
    <x v="3"/>
    <n v="2018"/>
    <n v="5"/>
    <s v="May"/>
    <n v="7"/>
    <x v="0"/>
    <n v="19"/>
    <x v="2"/>
    <x v="2"/>
    <n v="600"/>
    <n v="19570"/>
    <n v="10"/>
    <n v="500"/>
    <n v="180"/>
    <n v="100"/>
    <n v="160"/>
  </r>
  <r>
    <s v="bc0750dbbde0ce52c81895096a0deb7b"/>
    <s v="b3eae712d1fa65509032b1e8d2e0d075"/>
    <x v="0"/>
    <x v="40144"/>
    <x v="0"/>
    <n v="462"/>
    <s v="f9377612042bc929a4aae64a8dbc58da"/>
    <n v="279"/>
    <n v="183"/>
    <s v="vila velha"/>
    <x v="10"/>
    <n v="2018"/>
    <n v="7"/>
    <s v="Jul"/>
    <n v="27"/>
    <x v="6"/>
    <n v="11"/>
    <x v="0"/>
    <x v="2"/>
    <n v="600"/>
    <n v="19570"/>
    <n v="10"/>
    <n v="500"/>
    <n v="180"/>
    <n v="100"/>
    <n v="160"/>
  </r>
  <r>
    <s v="a1a904e8b9bcacd940d9e8f476467cce"/>
    <s v="e74cccae44bbcbe44359bc665e6caa19"/>
    <x v="0"/>
    <x v="40145"/>
    <x v="0"/>
    <n v="1342"/>
    <s v="f7bb503725fb4d7bb55301d5bceba728"/>
    <n v="997"/>
    <n v="345"/>
    <s v="carpina"/>
    <x v="7"/>
    <n v="2017"/>
    <n v="7"/>
    <s v="Jul"/>
    <n v="10"/>
    <x v="0"/>
    <n v="9"/>
    <x v="0"/>
    <x v="19"/>
    <n v="480"/>
    <n v="17810"/>
    <n v="10"/>
    <n v="4000"/>
    <n v="220"/>
    <n v="180"/>
    <n v="120"/>
  </r>
  <r>
    <s v="aafd191085488777c9d6b1aa8335ddd7"/>
    <s v="6e4e92020773c17f824fcec1f80d11ef"/>
    <x v="0"/>
    <x v="40146"/>
    <x v="2"/>
    <n v="11457"/>
    <s v="f7bb503725fb4d7bb55301d5bceba728"/>
    <n v="997"/>
    <n v="1487"/>
    <s v="colatina"/>
    <x v="10"/>
    <n v="2017"/>
    <n v="5"/>
    <s v="May"/>
    <n v="2"/>
    <x v="1"/>
    <n v="21"/>
    <x v="2"/>
    <x v="19"/>
    <n v="480"/>
    <n v="17810"/>
    <n v="10"/>
    <n v="4000"/>
    <n v="220"/>
    <n v="180"/>
    <n v="120"/>
  </r>
  <r>
    <s v="22d041eb8aacc1c62569f7e903a64f52"/>
    <s v="b32de211be666fe1ff430c4a18a1810e"/>
    <x v="0"/>
    <x v="40147"/>
    <x v="3"/>
    <n v="12568"/>
    <s v="f7bb503725fb4d7bb55301d5bceba728"/>
    <n v="997"/>
    <n v="2598"/>
    <s v="porto alegre"/>
    <x v="4"/>
    <n v="2017"/>
    <n v="8"/>
    <s v="Aug"/>
    <n v="22"/>
    <x v="1"/>
    <n v="9"/>
    <x v="0"/>
    <x v="19"/>
    <n v="480"/>
    <n v="17810"/>
    <n v="10"/>
    <n v="4000"/>
    <n v="220"/>
    <n v="180"/>
    <n v="120"/>
  </r>
  <r>
    <s v="fac5aea2eb44617d8aab053d9172f29a"/>
    <s v="cdab12770ff06d22874eb69b43033d29"/>
    <x v="0"/>
    <x v="40148"/>
    <x v="0"/>
    <n v="9984"/>
    <s v="f7bb503725fb4d7bb55301d5bceba728"/>
    <n v="997"/>
    <n v="1545"/>
    <s v="sao paulo"/>
    <x v="0"/>
    <n v="2017"/>
    <n v="6"/>
    <s v="Jun"/>
    <n v="27"/>
    <x v="1"/>
    <n v="11"/>
    <x v="0"/>
    <x v="19"/>
    <n v="480"/>
    <n v="17810"/>
    <n v="10"/>
    <n v="4000"/>
    <n v="220"/>
    <n v="180"/>
    <n v="120"/>
  </r>
  <r>
    <s v="fac5aea2eb44617d8aab053d9172f29a"/>
    <s v="cdab12770ff06d22874eb69b43033d29"/>
    <x v="0"/>
    <x v="40148"/>
    <x v="1"/>
    <n v="1531"/>
    <s v="f7bb503725fb4d7bb55301d5bceba728"/>
    <n v="997"/>
    <n v="1545"/>
    <s v="sao paulo"/>
    <x v="0"/>
    <n v="2017"/>
    <n v="6"/>
    <s v="Jun"/>
    <n v="27"/>
    <x v="1"/>
    <n v="11"/>
    <x v="0"/>
    <x v="19"/>
    <n v="480"/>
    <n v="17810"/>
    <n v="10"/>
    <n v="4000"/>
    <n v="220"/>
    <n v="180"/>
    <n v="120"/>
  </r>
  <r>
    <s v="58b13fbfad409587249249f2fcf879e4"/>
    <s v="1bab4d51a6fdda66f1abdbfcc1c907ae"/>
    <x v="0"/>
    <x v="40149"/>
    <x v="2"/>
    <n v="14243"/>
    <s v="f7bb503725fb4d7bb55301d5bceba728"/>
    <n v="997"/>
    <n v="4273"/>
    <s v="natal"/>
    <x v="9"/>
    <n v="2017"/>
    <n v="8"/>
    <s v="Aug"/>
    <n v="12"/>
    <x v="5"/>
    <n v="17"/>
    <x v="1"/>
    <x v="19"/>
    <n v="480"/>
    <n v="17810"/>
    <n v="10"/>
    <n v="4000"/>
    <n v="220"/>
    <n v="180"/>
    <n v="120"/>
  </r>
  <r>
    <s v="2de931311a1cb3001070a6c567124301"/>
    <s v="57de838eef2ecc95a8b6040a6a5157df"/>
    <x v="0"/>
    <x v="40150"/>
    <x v="0"/>
    <n v="11684"/>
    <s v="f7bb503725fb4d7bb55301d5bceba728"/>
    <n v="997"/>
    <n v="1714"/>
    <s v="camapua"/>
    <x v="14"/>
    <n v="2017"/>
    <n v="9"/>
    <s v="Sep"/>
    <n v="16"/>
    <x v="5"/>
    <n v="13"/>
    <x v="1"/>
    <x v="19"/>
    <n v="480"/>
    <n v="17810"/>
    <n v="10"/>
    <n v="4000"/>
    <n v="220"/>
    <n v="180"/>
    <n v="120"/>
  </r>
  <r>
    <s v="992820d1ce536d61c8eecb0352245944"/>
    <s v="b023177e6578e0db0921a55e11746091"/>
    <x v="0"/>
    <x v="40151"/>
    <x v="0"/>
    <n v="11515"/>
    <s v="f7bb503725fb4d7bb55301d5bceba728"/>
    <n v="997"/>
    <n v="1545"/>
    <s v="poa"/>
    <x v="0"/>
    <n v="2017"/>
    <n v="7"/>
    <s v="Jul"/>
    <n v="21"/>
    <x v="6"/>
    <n v="18"/>
    <x v="1"/>
    <x v="19"/>
    <n v="480"/>
    <n v="17810"/>
    <n v="10"/>
    <n v="4000"/>
    <n v="220"/>
    <n v="180"/>
    <n v="120"/>
  </r>
  <r>
    <s v="964d4bd2b27e0b6dd3363e2d17485342"/>
    <s v="fd3ac2a1589b1f1165978b2813e923d7"/>
    <x v="0"/>
    <x v="40152"/>
    <x v="0"/>
    <n v="11684"/>
    <s v="f7bb503725fb4d7bb55301d5bceba728"/>
    <n v="997"/>
    <n v="1714"/>
    <s v="videira"/>
    <x v="1"/>
    <n v="2017"/>
    <n v="8"/>
    <s v="Aug"/>
    <n v="4"/>
    <x v="6"/>
    <n v="14"/>
    <x v="1"/>
    <x v="19"/>
    <n v="480"/>
    <n v="17810"/>
    <n v="10"/>
    <n v="4000"/>
    <n v="220"/>
    <n v="180"/>
    <n v="120"/>
  </r>
  <r>
    <s v="4cf7e2d60f3f4ed58f0e1ee3a78c6e81"/>
    <s v="062e9e44f1ded5f24b2c5839423d8446"/>
    <x v="0"/>
    <x v="40153"/>
    <x v="0"/>
    <n v="14243"/>
    <s v="f7bb503725fb4d7bb55301d5bceba728"/>
    <n v="997"/>
    <n v="4273"/>
    <s v="areia branca"/>
    <x v="9"/>
    <n v="2017"/>
    <n v="6"/>
    <s v="Jun"/>
    <n v="14"/>
    <x v="2"/>
    <n v="22"/>
    <x v="2"/>
    <x v="19"/>
    <n v="480"/>
    <n v="17810"/>
    <n v="10"/>
    <n v="4000"/>
    <n v="220"/>
    <n v="180"/>
    <n v="120"/>
  </r>
  <r>
    <s v="b9942ad6dac0292bceb320c89a3c9736"/>
    <s v="bfe5554fa64e090da51911511e22c72a"/>
    <x v="0"/>
    <x v="40154"/>
    <x v="2"/>
    <n v="11684"/>
    <s v="f7bb503725fb4d7bb55301d5bceba728"/>
    <n v="997"/>
    <n v="1714"/>
    <s v="ribeirao do pinhal"/>
    <x v="12"/>
    <n v="2017"/>
    <n v="8"/>
    <s v="Aug"/>
    <n v="8"/>
    <x v="1"/>
    <n v="11"/>
    <x v="0"/>
    <x v="19"/>
    <n v="480"/>
    <n v="17810"/>
    <n v="10"/>
    <n v="4000"/>
    <n v="220"/>
    <n v="180"/>
    <n v="120"/>
  </r>
  <r>
    <s v="69fc55f48e5117131b48477c34bbad8c"/>
    <s v="72fbcb6b724fd7646a1dd48df60752ff"/>
    <x v="0"/>
    <x v="40155"/>
    <x v="0"/>
    <n v="11684"/>
    <s v="f7bb503725fb4d7bb55301d5bceba728"/>
    <n v="997"/>
    <n v="1714"/>
    <s v="goiania"/>
    <x v="8"/>
    <n v="2017"/>
    <n v="8"/>
    <s v="Aug"/>
    <n v="30"/>
    <x v="2"/>
    <n v="9"/>
    <x v="0"/>
    <x v="19"/>
    <n v="480"/>
    <n v="17810"/>
    <n v="10"/>
    <n v="4000"/>
    <n v="220"/>
    <n v="180"/>
    <n v="120"/>
  </r>
  <r>
    <s v="fc7e3c066f67dcf0954cd79e8b52a7df"/>
    <s v="debb9c0b178e9096f08c8609c81e2924"/>
    <x v="0"/>
    <x v="40156"/>
    <x v="0"/>
    <n v="23368"/>
    <s v="f7bb503725fb4d7bb55301d5bceba728"/>
    <n v="997"/>
    <n v="1714"/>
    <s v="marechal candido rondon"/>
    <x v="12"/>
    <n v="2017"/>
    <n v="8"/>
    <s v="Aug"/>
    <n v="16"/>
    <x v="2"/>
    <n v="20"/>
    <x v="2"/>
    <x v="19"/>
    <n v="480"/>
    <n v="17810"/>
    <n v="10"/>
    <n v="4000"/>
    <n v="220"/>
    <n v="180"/>
    <n v="120"/>
  </r>
  <r>
    <s v="fc7e3c066f67dcf0954cd79e8b52a7df"/>
    <s v="debb9c0b178e9096f08c8609c81e2924"/>
    <x v="0"/>
    <x v="40156"/>
    <x v="0"/>
    <n v="23368"/>
    <s v="f7bb503725fb4d7bb55301d5bceba728"/>
    <n v="997"/>
    <n v="1714"/>
    <s v="marechal candido rondon"/>
    <x v="12"/>
    <n v="2017"/>
    <n v="8"/>
    <s v="Aug"/>
    <n v="16"/>
    <x v="2"/>
    <n v="20"/>
    <x v="2"/>
    <x v="19"/>
    <n v="480"/>
    <n v="17810"/>
    <n v="10"/>
    <n v="4000"/>
    <n v="220"/>
    <n v="180"/>
    <n v="120"/>
  </r>
  <r>
    <s v="1c8453ac180e833c992dc135bd9302c5"/>
    <s v="4eebac4bed2f2bb4edf34449b953e384"/>
    <x v="0"/>
    <x v="40157"/>
    <x v="0"/>
    <n v="11684"/>
    <s v="f7bb503725fb4d7bb55301d5bceba728"/>
    <n v="997"/>
    <n v="1714"/>
    <s v="itabuna"/>
    <x v="2"/>
    <n v="2017"/>
    <n v="10"/>
    <s v="Oct"/>
    <n v="1"/>
    <x v="4"/>
    <n v="15"/>
    <x v="1"/>
    <x v="19"/>
    <n v="480"/>
    <n v="17810"/>
    <n v="10"/>
    <n v="4000"/>
    <n v="220"/>
    <n v="180"/>
    <n v="120"/>
  </r>
  <r>
    <s v="9e79ad9861f8710c1dfb684f37f418ac"/>
    <s v="434aff98d2a7b723a8275a47925d775b"/>
    <x v="0"/>
    <x v="40158"/>
    <x v="0"/>
    <n v="11515"/>
    <s v="f7bb503725fb4d7bb55301d5bceba728"/>
    <n v="997"/>
    <n v="1545"/>
    <s v="brasilia"/>
    <x v="17"/>
    <n v="2017"/>
    <n v="9"/>
    <s v="Sep"/>
    <n v="29"/>
    <x v="6"/>
    <n v="16"/>
    <x v="1"/>
    <x v="19"/>
    <n v="480"/>
    <n v="17810"/>
    <n v="10"/>
    <n v="4000"/>
    <n v="220"/>
    <n v="180"/>
    <n v="120"/>
  </r>
  <r>
    <s v="674b6e620b3996a9a6267267aec7516e"/>
    <s v="24e735f8e286da301a91d26b847530b6"/>
    <x v="0"/>
    <x v="40159"/>
    <x v="0"/>
    <n v="22914"/>
    <s v="f7bb503725fb4d7bb55301d5bceba728"/>
    <n v="997"/>
    <n v="1487"/>
    <s v="brasilia"/>
    <x v="17"/>
    <n v="2017"/>
    <n v="4"/>
    <s v="Apr"/>
    <n v="26"/>
    <x v="2"/>
    <n v="16"/>
    <x v="1"/>
    <x v="19"/>
    <n v="480"/>
    <n v="17810"/>
    <n v="10"/>
    <n v="4000"/>
    <n v="220"/>
    <n v="180"/>
    <n v="120"/>
  </r>
  <r>
    <s v="674b6e620b3996a9a6267267aec7516e"/>
    <s v="24e735f8e286da301a91d26b847530b6"/>
    <x v="0"/>
    <x v="40159"/>
    <x v="0"/>
    <n v="22914"/>
    <s v="f7bb503725fb4d7bb55301d5bceba728"/>
    <n v="997"/>
    <n v="1487"/>
    <s v="brasilia"/>
    <x v="17"/>
    <n v="2017"/>
    <n v="4"/>
    <s v="Apr"/>
    <n v="26"/>
    <x v="2"/>
    <n v="16"/>
    <x v="1"/>
    <x v="19"/>
    <n v="480"/>
    <n v="17810"/>
    <n v="10"/>
    <n v="4000"/>
    <n v="220"/>
    <n v="180"/>
    <n v="120"/>
  </r>
  <r>
    <s v="9a3deccd2b0279aa76825542a6146030"/>
    <s v="ccd1069d389fdc3a3b3f0845e3515334"/>
    <x v="0"/>
    <x v="40160"/>
    <x v="2"/>
    <n v="14243"/>
    <s v="f7bb503725fb4d7bb55301d5bceba728"/>
    <n v="997"/>
    <n v="4273"/>
    <s v="porto velho"/>
    <x v="18"/>
    <n v="2017"/>
    <n v="5"/>
    <s v="May"/>
    <n v="16"/>
    <x v="1"/>
    <n v="17"/>
    <x v="1"/>
    <x v="19"/>
    <n v="480"/>
    <n v="17810"/>
    <n v="10"/>
    <n v="4000"/>
    <n v="220"/>
    <n v="180"/>
    <n v="120"/>
  </r>
  <r>
    <s v="30dfd9f2d61a37d83d75eaba39d110f6"/>
    <s v="16fd9e227064982140afdb3e1795f1da"/>
    <x v="0"/>
    <x v="40161"/>
    <x v="2"/>
    <n v="11253"/>
    <s v="f7bb503725fb4d7bb55301d5bceba728"/>
    <n v="997"/>
    <n v="1283"/>
    <s v="nova era"/>
    <x v="5"/>
    <n v="2017"/>
    <n v="6"/>
    <s v="Jun"/>
    <n v="19"/>
    <x v="0"/>
    <n v="10"/>
    <x v="0"/>
    <x v="19"/>
    <n v="480"/>
    <n v="17810"/>
    <n v="10"/>
    <n v="4000"/>
    <n v="220"/>
    <n v="180"/>
    <n v="120"/>
  </r>
  <r>
    <s v="ca559ea53cf10ff35d00de057f02b8d3"/>
    <s v="94179a63403312836ef05d67aeeeb53a"/>
    <x v="0"/>
    <x v="40162"/>
    <x v="0"/>
    <n v="1342"/>
    <s v="f7bb503725fb4d7bb55301d5bceba728"/>
    <n v="997"/>
    <n v="345"/>
    <s v="maceio"/>
    <x v="15"/>
    <n v="2017"/>
    <n v="5"/>
    <s v="May"/>
    <n v="24"/>
    <x v="2"/>
    <n v="19"/>
    <x v="2"/>
    <x v="19"/>
    <n v="480"/>
    <n v="17810"/>
    <n v="10"/>
    <n v="4000"/>
    <n v="220"/>
    <n v="180"/>
    <n v="120"/>
  </r>
  <r>
    <s v="f11fa7d0f434a225ec6d229d5337ced4"/>
    <s v="2a31b406c87cb5527f853c2b0724678d"/>
    <x v="0"/>
    <x v="40163"/>
    <x v="2"/>
    <n v="11253"/>
    <s v="f7bb503725fb4d7bb55301d5bceba728"/>
    <n v="997"/>
    <n v="1283"/>
    <s v="teresopolis"/>
    <x v="3"/>
    <n v="2017"/>
    <n v="8"/>
    <s v="Aug"/>
    <n v="10"/>
    <x v="3"/>
    <n v="19"/>
    <x v="2"/>
    <x v="19"/>
    <n v="480"/>
    <n v="17810"/>
    <n v="10"/>
    <n v="4000"/>
    <n v="220"/>
    <n v="180"/>
    <n v="120"/>
  </r>
  <r>
    <s v="cbeba463c9f0f56c92b94e656a6b7ccf"/>
    <s v="351a042a5e714d23e11b893ad67a1c91"/>
    <x v="0"/>
    <x v="40164"/>
    <x v="2"/>
    <n v="11515"/>
    <s v="f7bb503725fb4d7bb55301d5bceba728"/>
    <n v="997"/>
    <n v="1545"/>
    <s v="indaiatuba"/>
    <x v="0"/>
    <n v="2017"/>
    <n v="5"/>
    <s v="May"/>
    <n v="17"/>
    <x v="2"/>
    <n v="14"/>
    <x v="1"/>
    <x v="19"/>
    <n v="480"/>
    <n v="17810"/>
    <n v="10"/>
    <n v="4000"/>
    <n v="220"/>
    <n v="180"/>
    <n v="120"/>
  </r>
  <r>
    <s v="744cf7a330302a9eda7425485b25f2a9"/>
    <s v="f5555f62b74120f4842eebe217cf649c"/>
    <x v="0"/>
    <x v="40165"/>
    <x v="0"/>
    <n v="11684"/>
    <s v="f7bb503725fb4d7bb55301d5bceba728"/>
    <n v="997"/>
    <n v="1714"/>
    <s v="lauro de freitas"/>
    <x v="2"/>
    <n v="2017"/>
    <n v="6"/>
    <s v="Jun"/>
    <n v="14"/>
    <x v="2"/>
    <n v="20"/>
    <x v="2"/>
    <x v="19"/>
    <n v="480"/>
    <n v="17810"/>
    <n v="10"/>
    <n v="4000"/>
    <n v="220"/>
    <n v="180"/>
    <n v="120"/>
  </r>
  <r>
    <s v="14b4ad3f2983687b458e0118ab3c1d5c"/>
    <s v="3eb6cbde029f25aaf299368315f7c8e8"/>
    <x v="0"/>
    <x v="40166"/>
    <x v="0"/>
    <n v="11515"/>
    <s v="f7bb503725fb4d7bb55301d5bceba728"/>
    <n v="997"/>
    <n v="1545"/>
    <s v="presidente prudente"/>
    <x v="0"/>
    <n v="2017"/>
    <n v="6"/>
    <s v="Jun"/>
    <n v="7"/>
    <x v="2"/>
    <n v="23"/>
    <x v="2"/>
    <x v="19"/>
    <n v="480"/>
    <n v="17810"/>
    <n v="10"/>
    <n v="4000"/>
    <n v="220"/>
    <n v="180"/>
    <n v="120"/>
  </r>
  <r>
    <s v="26bd26a21d87b4594128d26b3b24e8d8"/>
    <s v="630c5fcf5e565c1c985cd334317eb33c"/>
    <x v="0"/>
    <x v="11047"/>
    <x v="0"/>
    <n v="15673"/>
    <s v="a72df9d6b4412dbd03d886846a438a3c"/>
    <n v="9999"/>
    <n v="2803"/>
    <s v="cariacica"/>
    <x v="10"/>
    <n v="2017"/>
    <n v="10"/>
    <s v="Oct"/>
    <n v="31"/>
    <x v="1"/>
    <n v="13"/>
    <x v="1"/>
    <x v="37"/>
    <n v="390"/>
    <n v="12550"/>
    <n v="50"/>
    <n v="2500"/>
    <n v="190"/>
    <n v="20"/>
    <n v="140"/>
  </r>
  <r>
    <s v="cba168048c28675b998a0b46d19a672f"/>
    <s v="817b5694bac6be4b10006aa850f8e38b"/>
    <x v="0"/>
    <x v="40167"/>
    <x v="0"/>
    <n v="11713"/>
    <s v="a72df9d6b4412dbd03d886846a438a3c"/>
    <n v="9999"/>
    <n v="1714"/>
    <s v="tres lagoas"/>
    <x v="14"/>
    <n v="2017"/>
    <n v="10"/>
    <s v="Oct"/>
    <n v="20"/>
    <x v="6"/>
    <n v="17"/>
    <x v="1"/>
    <x v="37"/>
    <n v="390"/>
    <n v="12550"/>
    <n v="50"/>
    <n v="2500"/>
    <n v="190"/>
    <n v="20"/>
    <n v="140"/>
  </r>
  <r>
    <s v="f815bf37321904e2cda00a23ff393755"/>
    <s v="6acd2975c9703705ef8376ddda961d3c"/>
    <x v="0"/>
    <x v="40168"/>
    <x v="0"/>
    <n v="11545"/>
    <s v="a72df9d6b4412dbd03d886846a438a3c"/>
    <n v="1000"/>
    <n v="1545"/>
    <s v="volta redonda"/>
    <x v="3"/>
    <n v="2017"/>
    <n v="12"/>
    <s v="Dec"/>
    <n v="3"/>
    <x v="4"/>
    <n v="12"/>
    <x v="0"/>
    <x v="37"/>
    <n v="390"/>
    <n v="12550"/>
    <n v="50"/>
    <n v="2500"/>
    <n v="190"/>
    <n v="20"/>
    <n v="140"/>
  </r>
  <r>
    <s v="756a548a4e48d6c87648cfc577b08a86"/>
    <s v="fb416182d6b5de459541c674a8708107"/>
    <x v="0"/>
    <x v="40169"/>
    <x v="0"/>
    <n v="11545"/>
    <s v="a72df9d6b4412dbd03d886846a438a3c"/>
    <n v="1000"/>
    <n v="1545"/>
    <s v="bady bassitt"/>
    <x v="0"/>
    <n v="2017"/>
    <n v="12"/>
    <s v="Dec"/>
    <n v="4"/>
    <x v="0"/>
    <n v="10"/>
    <x v="0"/>
    <x v="37"/>
    <n v="390"/>
    <n v="12550"/>
    <n v="50"/>
    <n v="2500"/>
    <n v="190"/>
    <n v="20"/>
    <n v="140"/>
  </r>
  <r>
    <s v="cc91ae24c277f0bfc31ff525577f8cd4"/>
    <s v="00a1edfeac0ce7adf9357b89c9659eb2"/>
    <x v="0"/>
    <x v="40170"/>
    <x v="0"/>
    <n v="11282"/>
    <s v="a72df9d6b4412dbd03d886846a438a3c"/>
    <n v="9999"/>
    <n v="1283"/>
    <s v="itumbiara"/>
    <x v="8"/>
    <n v="2017"/>
    <n v="10"/>
    <s v="Oct"/>
    <n v="25"/>
    <x v="2"/>
    <n v="16"/>
    <x v="1"/>
    <x v="37"/>
    <n v="390"/>
    <n v="12550"/>
    <n v="50"/>
    <n v="2500"/>
    <n v="190"/>
    <n v="20"/>
    <n v="140"/>
  </r>
  <r>
    <s v="aa7499316c24f7c2126ba470534e1ca7"/>
    <s v="5ddbfe234c5712f2da02f171c1788783"/>
    <x v="0"/>
    <x v="40171"/>
    <x v="0"/>
    <n v="11282"/>
    <s v="a72df9d6b4412dbd03d886846a438a3c"/>
    <n v="9999"/>
    <n v="1283"/>
    <s v="belo horizonte"/>
    <x v="5"/>
    <n v="2017"/>
    <n v="11"/>
    <s v="Nov"/>
    <n v="24"/>
    <x v="6"/>
    <n v="13"/>
    <x v="1"/>
    <x v="37"/>
    <n v="390"/>
    <n v="12550"/>
    <n v="50"/>
    <n v="2500"/>
    <n v="190"/>
    <n v="20"/>
    <n v="140"/>
  </r>
  <r>
    <s v="ac40627fa08c6c47cdb3648f3e14901a"/>
    <s v="63e248449dc3f7b75648351e1dc68264"/>
    <x v="0"/>
    <x v="40172"/>
    <x v="0"/>
    <n v="1283"/>
    <s v="a72df9d6b4412dbd03d886846a438a3c"/>
    <n v="1000"/>
    <n v="1283"/>
    <s v="itabirito"/>
    <x v="5"/>
    <n v="2017"/>
    <n v="12"/>
    <s v="Dec"/>
    <n v="2"/>
    <x v="5"/>
    <n v="12"/>
    <x v="0"/>
    <x v="37"/>
    <n v="390"/>
    <n v="12550"/>
    <n v="50"/>
    <n v="2500"/>
    <n v="190"/>
    <n v="20"/>
    <n v="140"/>
  </r>
  <r>
    <s v="ac40627fa08c6c47cdb3648f3e14901a"/>
    <s v="63e248449dc3f7b75648351e1dc68264"/>
    <x v="0"/>
    <x v="40172"/>
    <x v="0"/>
    <n v="1000"/>
    <s v="a72df9d6b4412dbd03d886846a438a3c"/>
    <n v="1000"/>
    <n v="1283"/>
    <s v="itabirito"/>
    <x v="5"/>
    <n v="2017"/>
    <n v="12"/>
    <s v="Dec"/>
    <n v="2"/>
    <x v="5"/>
    <n v="12"/>
    <x v="0"/>
    <x v="37"/>
    <n v="390"/>
    <n v="12550"/>
    <n v="50"/>
    <n v="2500"/>
    <n v="190"/>
    <n v="20"/>
    <n v="140"/>
  </r>
  <r>
    <s v="2a23142a41112f238b8a14f9ef3082a7"/>
    <s v="feb89afad4115a3d743926b10ceeff3e"/>
    <x v="0"/>
    <x v="40173"/>
    <x v="2"/>
    <n v="11283"/>
    <s v="a72df9d6b4412dbd03d886846a438a3c"/>
    <n v="1000"/>
    <n v="1283"/>
    <s v="uberaba"/>
    <x v="5"/>
    <n v="2017"/>
    <n v="12"/>
    <s v="Dec"/>
    <n v="3"/>
    <x v="4"/>
    <n v="22"/>
    <x v="2"/>
    <x v="37"/>
    <n v="390"/>
    <n v="12550"/>
    <n v="50"/>
    <n v="2500"/>
    <n v="190"/>
    <n v="20"/>
    <n v="140"/>
  </r>
  <r>
    <s v="885cf064fa6aacca6acb757119e01287"/>
    <s v="1195059ff946475e0a67380b989ebd21"/>
    <x v="0"/>
    <x v="40174"/>
    <x v="0"/>
    <n v="3209"/>
    <s v="29b5add9129fe45fb3854c50cbd2765c"/>
    <n v="1799"/>
    <n v="141"/>
    <s v="belo horizonte"/>
    <x v="5"/>
    <n v="2018"/>
    <n v="2"/>
    <s v="Feb"/>
    <n v="14"/>
    <x v="2"/>
    <n v="19"/>
    <x v="2"/>
    <x v="2"/>
    <n v="600"/>
    <n v="5890"/>
    <n v="30"/>
    <n v="2300"/>
    <n v="170"/>
    <n v="130"/>
    <n v="150"/>
  </r>
  <r>
    <s v="2ce4f2ad6400bcf53505cb29f228755a"/>
    <s v="84d03da5b419db76b30b4f5d8ccb6450"/>
    <x v="0"/>
    <x v="40175"/>
    <x v="2"/>
    <n v="3622"/>
    <s v="29b5add9129fe45fb3854c50cbd2765c"/>
    <n v="1799"/>
    <n v="1823"/>
    <s v="luziania"/>
    <x v="8"/>
    <n v="2018"/>
    <n v="5"/>
    <s v="May"/>
    <n v="15"/>
    <x v="1"/>
    <n v="20"/>
    <x v="2"/>
    <x v="2"/>
    <n v="600"/>
    <n v="5890"/>
    <n v="30"/>
    <n v="2300"/>
    <n v="170"/>
    <n v="130"/>
    <n v="150"/>
  </r>
  <r>
    <s v="2ded5f79b289dfd258820d32253415c0"/>
    <s v="cdc65c1e2b591b18e25b2ad1a08cc50b"/>
    <x v="0"/>
    <x v="40176"/>
    <x v="0"/>
    <n v="3622"/>
    <s v="29b5add9129fe45fb3854c50cbd2765c"/>
    <n v="1799"/>
    <n v="1823"/>
    <s v="carai"/>
    <x v="5"/>
    <n v="2018"/>
    <n v="3"/>
    <s v="Mar"/>
    <n v="24"/>
    <x v="5"/>
    <n v="18"/>
    <x v="1"/>
    <x v="2"/>
    <n v="600"/>
    <n v="5890"/>
    <n v="30"/>
    <n v="2300"/>
    <n v="170"/>
    <n v="130"/>
    <n v="150"/>
  </r>
  <r>
    <s v="a5f860aaf6a3c35399495aefe92d363f"/>
    <s v="3fc1728dbe8a2b9375d4b530b8932550"/>
    <x v="0"/>
    <x v="40177"/>
    <x v="0"/>
    <n v="7575"/>
    <s v="29b5add9129fe45fb3854c50cbd2765c"/>
    <n v="1786"/>
    <n v="739"/>
    <s v="sao paulo"/>
    <x v="0"/>
    <n v="2018"/>
    <n v="6"/>
    <s v="Jun"/>
    <n v="26"/>
    <x v="1"/>
    <n v="14"/>
    <x v="1"/>
    <x v="2"/>
    <n v="600"/>
    <n v="5890"/>
    <n v="30"/>
    <n v="2300"/>
    <n v="170"/>
    <n v="130"/>
    <n v="150"/>
  </r>
  <r>
    <s v="a5f860aaf6a3c35399495aefe92d363f"/>
    <s v="3fc1728dbe8a2b9375d4b530b8932550"/>
    <x v="0"/>
    <x v="40177"/>
    <x v="0"/>
    <n v="7575"/>
    <s v="29b5add9129fe45fb3854c50cbd2765c"/>
    <n v="1786"/>
    <n v="739"/>
    <s v="sao paulo"/>
    <x v="0"/>
    <n v="2018"/>
    <n v="6"/>
    <s v="Jun"/>
    <n v="26"/>
    <x v="1"/>
    <n v="14"/>
    <x v="1"/>
    <x v="2"/>
    <n v="600"/>
    <n v="5890"/>
    <n v="30"/>
    <n v="2300"/>
    <n v="170"/>
    <n v="130"/>
    <n v="150"/>
  </r>
  <r>
    <s v="a5f860aaf6a3c35399495aefe92d363f"/>
    <s v="3fc1728dbe8a2b9375d4b530b8932550"/>
    <x v="0"/>
    <x v="40177"/>
    <x v="0"/>
    <n v="7575"/>
    <s v="29b5add9129fe45fb3854c50cbd2765c"/>
    <n v="1786"/>
    <n v="739"/>
    <s v="sao paulo"/>
    <x v="0"/>
    <n v="2018"/>
    <n v="6"/>
    <s v="Jun"/>
    <n v="26"/>
    <x v="1"/>
    <n v="14"/>
    <x v="1"/>
    <x v="2"/>
    <n v="600"/>
    <n v="5890"/>
    <n v="30"/>
    <n v="2300"/>
    <n v="170"/>
    <n v="130"/>
    <n v="150"/>
  </r>
  <r>
    <s v="0b941db180b52d77ad40655b465e6632"/>
    <s v="30bc4543eddb2d5677f3ef3245826c2f"/>
    <x v="0"/>
    <x v="40178"/>
    <x v="0"/>
    <n v="1970"/>
    <s v="715de93e3ca2fa3b11430ae2914d2203"/>
    <n v="1790"/>
    <n v="180"/>
    <s v="jardinopolis"/>
    <x v="0"/>
    <n v="2018"/>
    <n v="1"/>
    <s v="Jan"/>
    <n v="8"/>
    <x v="0"/>
    <n v="15"/>
    <x v="1"/>
    <x v="3"/>
    <n v="490"/>
    <n v="12120"/>
    <n v="10"/>
    <n v="11250"/>
    <n v="250"/>
    <n v="150"/>
    <n v="180"/>
  </r>
  <r>
    <s v="098f15b40cb74aae030d56b720c5698c"/>
    <s v="9662a6e2918ac93d63f687e51219d027"/>
    <x v="0"/>
    <x v="40179"/>
    <x v="0"/>
    <n v="19259"/>
    <s v="715de93e3ca2fa3b11430ae2914d2203"/>
    <n v="1790"/>
    <n v="1359"/>
    <s v="osvaldo cruz"/>
    <x v="0"/>
    <n v="2018"/>
    <n v="1"/>
    <s v="Jan"/>
    <n v="26"/>
    <x v="6"/>
    <n v="17"/>
    <x v="1"/>
    <x v="3"/>
    <n v="490"/>
    <n v="12120"/>
    <n v="10"/>
    <n v="11250"/>
    <n v="250"/>
    <n v="150"/>
    <n v="180"/>
  </r>
  <r>
    <s v="720e866ff68ce671cb5b7d04eaeac897"/>
    <s v="6003f6ddce876108eaed4aec0167e894"/>
    <x v="0"/>
    <x v="40180"/>
    <x v="0"/>
    <n v="21958"/>
    <s v="18d79c2b73a6d9e34208eaf182edd13d"/>
    <n v="1790"/>
    <n v="4058"/>
    <s v="montes claros"/>
    <x v="5"/>
    <n v="2017"/>
    <n v="11"/>
    <s v="Nov"/>
    <n v="24"/>
    <x v="6"/>
    <n v="1"/>
    <x v="3"/>
    <x v="5"/>
    <n v="490"/>
    <n v="19180"/>
    <n v="30"/>
    <n v="79000"/>
    <n v="990"/>
    <n v="40"/>
    <n v="500"/>
  </r>
  <r>
    <s v="7f619a0e50f20db4bbddcf9d58a69e56"/>
    <s v="0b298086e30348fd0f51d04485f4a876"/>
    <x v="0"/>
    <x v="40181"/>
    <x v="0"/>
    <n v="42018"/>
    <s v="18d79c2b73a6d9e34208eaf182edd13d"/>
    <n v="1790"/>
    <n v="3109"/>
    <s v="niteroi"/>
    <x v="3"/>
    <n v="2017"/>
    <n v="11"/>
    <s v="Nov"/>
    <n v="10"/>
    <x v="6"/>
    <n v="16"/>
    <x v="1"/>
    <x v="5"/>
    <n v="490"/>
    <n v="19180"/>
    <n v="30"/>
    <n v="79000"/>
    <n v="990"/>
    <n v="40"/>
    <n v="500"/>
  </r>
  <r>
    <s v="7f619a0e50f20db4bbddcf9d58a69e56"/>
    <s v="0b298086e30348fd0f51d04485f4a876"/>
    <x v="0"/>
    <x v="40181"/>
    <x v="0"/>
    <n v="42018"/>
    <s v="18d79c2b73a6d9e34208eaf182edd13d"/>
    <n v="1790"/>
    <n v="3109"/>
    <s v="niteroi"/>
    <x v="3"/>
    <n v="2017"/>
    <n v="11"/>
    <s v="Nov"/>
    <n v="10"/>
    <x v="6"/>
    <n v="16"/>
    <x v="1"/>
    <x v="5"/>
    <n v="490"/>
    <n v="19180"/>
    <n v="30"/>
    <n v="79000"/>
    <n v="990"/>
    <n v="40"/>
    <n v="500"/>
  </r>
  <r>
    <s v="ff54c442f3e9f50941a09dcf4e061e6f"/>
    <s v="c761ebec64b4f7a47b094442b3dbfe0d"/>
    <x v="0"/>
    <x v="40182"/>
    <x v="2"/>
    <n v="1490"/>
    <s v="e41a6ac2f57a273eb0d214c7cbab5db9"/>
    <n v="11997"/>
    <n v="2903"/>
    <s v="rio de janeiro"/>
    <x v="3"/>
    <n v="2017"/>
    <n v="2"/>
    <s v="Feb"/>
    <n v="8"/>
    <x v="2"/>
    <n v="14"/>
    <x v="1"/>
    <x v="6"/>
    <n v="560"/>
    <n v="10850"/>
    <n v="10"/>
    <n v="89750"/>
    <n v="350"/>
    <n v="520"/>
    <n v="360"/>
  </r>
  <r>
    <s v="92ad41ab284aef4e8500e91e427ba943"/>
    <s v="b0d8ffc1f570fed9489662b5a0378bd9"/>
    <x v="0"/>
    <x v="40183"/>
    <x v="2"/>
    <n v="16914"/>
    <s v="e41a6ac2f57a273eb0d214c7cbab5db9"/>
    <n v="13997"/>
    <n v="2917"/>
    <s v="belford roxo"/>
    <x v="3"/>
    <n v="2017"/>
    <n v="4"/>
    <s v="Apr"/>
    <n v="21"/>
    <x v="6"/>
    <n v="14"/>
    <x v="1"/>
    <x v="6"/>
    <n v="560"/>
    <n v="10850"/>
    <n v="10"/>
    <n v="89750"/>
    <n v="350"/>
    <n v="520"/>
    <n v="360"/>
  </r>
  <r>
    <s v="e132fb294c905406ab1ce97278595b0b"/>
    <s v="a52bc8934491cdd988e9e063be7656c4"/>
    <x v="0"/>
    <x v="37005"/>
    <x v="0"/>
    <n v="32031"/>
    <s v="e41a6ac2f57a273eb0d214c7cbab5db9"/>
    <n v="12697"/>
    <n v="3319"/>
    <s v="viana"/>
    <x v="10"/>
    <n v="2017"/>
    <n v="4"/>
    <s v="Apr"/>
    <n v="26"/>
    <x v="2"/>
    <n v="20"/>
    <x v="2"/>
    <x v="6"/>
    <n v="560"/>
    <n v="10850"/>
    <n v="10"/>
    <n v="89750"/>
    <n v="350"/>
    <n v="520"/>
    <n v="360"/>
  </r>
  <r>
    <s v="e7321975436d5f8b04e468048b861e31"/>
    <s v="1c587b7eaadf2a38dc35ae4b82db832a"/>
    <x v="0"/>
    <x v="40184"/>
    <x v="2"/>
    <n v="16426"/>
    <s v="e41a6ac2f57a273eb0d214c7cbab5db9"/>
    <n v="12999"/>
    <n v="3427"/>
    <s v="sao gotardo"/>
    <x v="5"/>
    <n v="2017"/>
    <n v="6"/>
    <s v="Jun"/>
    <n v="2"/>
    <x v="6"/>
    <n v="12"/>
    <x v="0"/>
    <x v="6"/>
    <n v="560"/>
    <n v="10850"/>
    <n v="10"/>
    <n v="89750"/>
    <n v="350"/>
    <n v="520"/>
    <n v="360"/>
  </r>
  <r>
    <s v="9315757eaf0e782619bed131508dbddb"/>
    <s v="93d8e0590f3a63f34c9506149982618b"/>
    <x v="0"/>
    <x v="40185"/>
    <x v="0"/>
    <n v="15046"/>
    <s v="e41a6ac2f57a273eb0d214c7cbab5db9"/>
    <n v="12997"/>
    <n v="2049"/>
    <s v="sao paulo"/>
    <x v="0"/>
    <n v="2016"/>
    <n v="10"/>
    <s v="Oct"/>
    <n v="7"/>
    <x v="6"/>
    <n v="9"/>
    <x v="0"/>
    <x v="6"/>
    <n v="560"/>
    <n v="10850"/>
    <n v="10"/>
    <n v="89750"/>
    <n v="350"/>
    <n v="520"/>
    <n v="360"/>
  </r>
  <r>
    <s v="2e14638c2db98313a31bd3078307ab2d"/>
    <s v="8acb24dc82680660e0270890fd0b5a0b"/>
    <x v="0"/>
    <x v="40186"/>
    <x v="0"/>
    <n v="14819"/>
    <s v="e41a6ac2f57a273eb0d214c7cbab5db9"/>
    <n v="11999"/>
    <n v="282"/>
    <s v="porto alegre"/>
    <x v="4"/>
    <n v="2017"/>
    <n v="7"/>
    <s v="Jul"/>
    <n v="29"/>
    <x v="5"/>
    <n v="22"/>
    <x v="2"/>
    <x v="6"/>
    <n v="560"/>
    <n v="10850"/>
    <n v="10"/>
    <n v="89750"/>
    <n v="350"/>
    <n v="520"/>
    <n v="360"/>
  </r>
  <r>
    <s v="920037eb65e06896719e05ae4a042840"/>
    <s v="18b2c355fe0a6a6acbd4807fd15605f2"/>
    <x v="0"/>
    <x v="40187"/>
    <x v="2"/>
    <n v="14819"/>
    <s v="e41a6ac2f57a273eb0d214c7cbab5db9"/>
    <n v="11999"/>
    <n v="282"/>
    <s v="goiania"/>
    <x v="8"/>
    <n v="2017"/>
    <n v="6"/>
    <s v="Jun"/>
    <n v="30"/>
    <x v="6"/>
    <n v="19"/>
    <x v="2"/>
    <x v="6"/>
    <n v="560"/>
    <n v="10850"/>
    <n v="10"/>
    <n v="89750"/>
    <n v="350"/>
    <n v="520"/>
    <n v="360"/>
  </r>
  <r>
    <s v="fa22247626749c6b54ee3b6a97cb8018"/>
    <s v="b47e3bb89a04830b931629ec351b5956"/>
    <x v="0"/>
    <x v="40188"/>
    <x v="2"/>
    <n v="28022"/>
    <s v="e41a6ac2f57a273eb0d214c7cbab5db9"/>
    <n v="11997"/>
    <n v="2014"/>
    <s v="sao paulo"/>
    <x v="0"/>
    <n v="2017"/>
    <n v="2"/>
    <s v="Feb"/>
    <n v="8"/>
    <x v="2"/>
    <n v="15"/>
    <x v="1"/>
    <x v="6"/>
    <n v="560"/>
    <n v="10850"/>
    <n v="10"/>
    <n v="89750"/>
    <n v="350"/>
    <n v="520"/>
    <n v="360"/>
  </r>
  <r>
    <s v="fa22247626749c6b54ee3b6a97cb8018"/>
    <s v="b47e3bb89a04830b931629ec351b5956"/>
    <x v="0"/>
    <x v="40188"/>
    <x v="2"/>
    <n v="28022"/>
    <s v="e41a6ac2f57a273eb0d214c7cbab5db9"/>
    <n v="11997"/>
    <n v="2014"/>
    <s v="sao paulo"/>
    <x v="0"/>
    <n v="2017"/>
    <n v="2"/>
    <s v="Feb"/>
    <n v="8"/>
    <x v="2"/>
    <n v="15"/>
    <x v="1"/>
    <x v="6"/>
    <n v="560"/>
    <n v="10850"/>
    <n v="10"/>
    <n v="89750"/>
    <n v="350"/>
    <n v="520"/>
    <n v="360"/>
  </r>
  <r>
    <s v="6199bf17a85a73b61d5e43a596b95b5b"/>
    <s v="a63e6d9ad4758e94c0aa0d3611efc569"/>
    <x v="0"/>
    <x v="40189"/>
    <x v="0"/>
    <n v="14011"/>
    <s v="e41a6ac2f57a273eb0d214c7cbab5db9"/>
    <n v="11997"/>
    <n v="2014"/>
    <s v="torrinha"/>
    <x v="0"/>
    <n v="2017"/>
    <n v="2"/>
    <s v="Feb"/>
    <n v="2"/>
    <x v="3"/>
    <n v="18"/>
    <x v="1"/>
    <x v="6"/>
    <n v="560"/>
    <n v="10850"/>
    <n v="10"/>
    <n v="89750"/>
    <n v="350"/>
    <n v="520"/>
    <n v="360"/>
  </r>
  <r>
    <s v="29dd98e6aa533a04b48bbdf6427eb090"/>
    <s v="a96f1d45bce747e5b1bdb89c51f03e07"/>
    <x v="0"/>
    <x v="40190"/>
    <x v="2"/>
    <n v="15419"/>
    <s v="e41a6ac2f57a273eb0d214c7cbab5db9"/>
    <n v="11999"/>
    <n v="342"/>
    <s v="jatai"/>
    <x v="8"/>
    <n v="2017"/>
    <n v="7"/>
    <s v="Jul"/>
    <n v="7"/>
    <x v="6"/>
    <n v="17"/>
    <x v="1"/>
    <x v="6"/>
    <n v="560"/>
    <n v="10850"/>
    <n v="10"/>
    <n v="89750"/>
    <n v="350"/>
    <n v="520"/>
    <n v="360"/>
  </r>
  <r>
    <s v="8810a5e7c83bd0f3fd59dec5491fbb2f"/>
    <s v="a5014831ae993d45eeb54b1397bc3e32"/>
    <x v="0"/>
    <x v="40191"/>
    <x v="0"/>
    <n v="16914"/>
    <s v="e41a6ac2f57a273eb0d214c7cbab5db9"/>
    <n v="13997"/>
    <n v="2917"/>
    <s v="rio de janeiro"/>
    <x v="3"/>
    <n v="2017"/>
    <n v="3"/>
    <s v="Mar"/>
    <n v="14"/>
    <x v="1"/>
    <n v="14"/>
    <x v="1"/>
    <x v="6"/>
    <n v="560"/>
    <n v="10850"/>
    <n v="10"/>
    <n v="89750"/>
    <n v="350"/>
    <n v="520"/>
    <n v="360"/>
  </r>
  <r>
    <s v="7e2dddf174cc4d2768bf39c43ab2bd7a"/>
    <s v="accfbaa1f092fdf6db1d8fcdad351b50"/>
    <x v="0"/>
    <x v="40192"/>
    <x v="0"/>
    <n v="15935"/>
    <s v="e41a6ac2f57a273eb0d214c7cbab5db9"/>
    <n v="12997"/>
    <n v="2938"/>
    <s v="nanuque"/>
    <x v="5"/>
    <n v="2016"/>
    <n v="10"/>
    <s v="Oct"/>
    <n v="9"/>
    <x v="4"/>
    <n v="15"/>
    <x v="1"/>
    <x v="6"/>
    <n v="560"/>
    <n v="10850"/>
    <n v="10"/>
    <n v="89750"/>
    <n v="350"/>
    <n v="520"/>
    <n v="360"/>
  </r>
  <r>
    <s v="bdff7ea7134364dda401ab2e8ded48f0"/>
    <s v="9716fb9e3002825717c2fd41b423be17"/>
    <x v="0"/>
    <x v="40193"/>
    <x v="0"/>
    <n v="78823"/>
    <s v="f96ff9b997681965689f78bef092fdd9"/>
    <n v="7650"/>
    <n v="2323"/>
    <s v="rio de janeiro"/>
    <x v="3"/>
    <n v="2018"/>
    <n v="5"/>
    <s v="May"/>
    <n v="16"/>
    <x v="2"/>
    <n v="22"/>
    <x v="2"/>
    <x v="13"/>
    <n v="260"/>
    <n v="10640"/>
    <n v="10"/>
    <n v="2500"/>
    <n v="200"/>
    <n v="100"/>
    <n v="150"/>
  </r>
  <r>
    <s v="1d71f1b40262fac8b20f5d792b1d1af2"/>
    <s v="256275249fa68a977dc44e1d73b94e4d"/>
    <x v="0"/>
    <x v="40194"/>
    <x v="2"/>
    <n v="78823"/>
    <s v="f96ff9b997681965689f78bef092fdd9"/>
    <n v="7650"/>
    <n v="2323"/>
    <s v="barueri"/>
    <x v="0"/>
    <n v="2018"/>
    <n v="6"/>
    <s v="Jun"/>
    <n v="5"/>
    <x v="1"/>
    <n v="17"/>
    <x v="1"/>
    <x v="13"/>
    <n v="260"/>
    <n v="10640"/>
    <n v="10"/>
    <n v="2500"/>
    <n v="200"/>
    <n v="100"/>
    <n v="150"/>
  </r>
  <r>
    <s v="22085bab9022ec0c41db7a6698de93ae"/>
    <s v="4fb7cbd1728fe3e7909ca36668074cdd"/>
    <x v="0"/>
    <x v="40195"/>
    <x v="0"/>
    <n v="78823"/>
    <s v="f96ff9b997681965689f78bef092fdd9"/>
    <n v="7650"/>
    <n v="2323"/>
    <s v="sao paulo"/>
    <x v="0"/>
    <n v="2018"/>
    <n v="5"/>
    <s v="May"/>
    <n v="20"/>
    <x v="4"/>
    <n v="16"/>
    <x v="1"/>
    <x v="13"/>
    <n v="260"/>
    <n v="10640"/>
    <n v="10"/>
    <n v="2500"/>
    <n v="200"/>
    <n v="100"/>
    <n v="150"/>
  </r>
  <r>
    <s v="327511e31bd17e390fa2ce6ed4a64535"/>
    <s v="45d34e3117437b0eea2c3f283622b12a"/>
    <x v="0"/>
    <x v="40196"/>
    <x v="0"/>
    <n v="79853"/>
    <s v="f96ff9b997681965689f78bef092fdd9"/>
    <n v="7750"/>
    <n v="2353"/>
    <s v="sao paulo"/>
    <x v="0"/>
    <n v="2018"/>
    <n v="7"/>
    <s v="Jul"/>
    <n v="24"/>
    <x v="1"/>
    <n v="19"/>
    <x v="2"/>
    <x v="13"/>
    <n v="260"/>
    <n v="10640"/>
    <n v="10"/>
    <n v="2500"/>
    <n v="200"/>
    <n v="100"/>
    <n v="150"/>
  </r>
  <r>
    <s v="7a02e7df1d0d04bdc231db72612d3b7d"/>
    <s v="907fcbad2850a96e6977ba9919b1e9bf"/>
    <x v="0"/>
    <x v="40197"/>
    <x v="0"/>
    <n v="79206"/>
    <s v="f96ff9b997681965689f78bef092fdd9"/>
    <n v="7650"/>
    <n v="2706"/>
    <s v="campo formoso"/>
    <x v="2"/>
    <n v="2018"/>
    <n v="6"/>
    <s v="Jun"/>
    <n v="2"/>
    <x v="5"/>
    <n v="14"/>
    <x v="1"/>
    <x v="13"/>
    <n v="260"/>
    <n v="10640"/>
    <n v="10"/>
    <n v="2500"/>
    <n v="200"/>
    <n v="100"/>
    <n v="150"/>
  </r>
  <r>
    <s v="ffc49b9c9d666410e9ecdb0a3efadb9c"/>
    <s v="e175dcb4b025365a33467693abf7b4ca"/>
    <x v="0"/>
    <x v="40198"/>
    <x v="0"/>
    <n v="79206"/>
    <s v="f96ff9b997681965689f78bef092fdd9"/>
    <n v="7650"/>
    <n v="2706"/>
    <s v="curitiba"/>
    <x v="12"/>
    <n v="2018"/>
    <n v="5"/>
    <s v="May"/>
    <n v="28"/>
    <x v="0"/>
    <n v="19"/>
    <x v="2"/>
    <x v="13"/>
    <n v="260"/>
    <n v="10640"/>
    <n v="10"/>
    <n v="2500"/>
    <n v="200"/>
    <n v="100"/>
    <n v="150"/>
  </r>
  <r>
    <s v="be7a8091a9dc887ea17ef816b6edd96b"/>
    <s v="cf02ebc7b145e83626254f5d0d1c6042"/>
    <x v="0"/>
    <x v="40199"/>
    <x v="0"/>
    <n v="78823"/>
    <s v="f96ff9b997681965689f78bef092fdd9"/>
    <n v="7650"/>
    <n v="2323"/>
    <s v="brasilia"/>
    <x v="17"/>
    <n v="2018"/>
    <n v="6"/>
    <s v="Jun"/>
    <n v="7"/>
    <x v="3"/>
    <n v="11"/>
    <x v="0"/>
    <x v="13"/>
    <n v="260"/>
    <n v="10640"/>
    <n v="10"/>
    <n v="2500"/>
    <n v="200"/>
    <n v="100"/>
    <n v="150"/>
  </r>
  <r>
    <s v="e9200408a4afe99643102fe5ef8c66d5"/>
    <s v="c3dea957b88c4d7d4449a0461b5c0209"/>
    <x v="0"/>
    <x v="40200"/>
    <x v="0"/>
    <n v="82046"/>
    <s v="f96ff9b997681965689f78bef092fdd9"/>
    <n v="7970"/>
    <n v="2346"/>
    <s v="rio de janeiro"/>
    <x v="3"/>
    <n v="2018"/>
    <n v="5"/>
    <s v="May"/>
    <n v="8"/>
    <x v="1"/>
    <n v="20"/>
    <x v="2"/>
    <x v="13"/>
    <n v="260"/>
    <n v="10640"/>
    <n v="10"/>
    <n v="2500"/>
    <n v="200"/>
    <n v="100"/>
    <n v="150"/>
  </r>
  <r>
    <s v="6b0b9168bf15f093a0153ef4d51f60b4"/>
    <s v="849b9aa0efddff750a8993d9451ef611"/>
    <x v="0"/>
    <x v="40201"/>
    <x v="0"/>
    <n v="6944"/>
    <s v="5ac4f7986643a944501c66a2257bdd73"/>
    <n v="499"/>
    <n v="1954"/>
    <s v="duque de caxias"/>
    <x v="3"/>
    <n v="2018"/>
    <n v="6"/>
    <s v="Jun"/>
    <n v="14"/>
    <x v="3"/>
    <n v="10"/>
    <x v="0"/>
    <x v="5"/>
    <n v="450"/>
    <n v="9200"/>
    <n v="10"/>
    <n v="6000"/>
    <n v="170"/>
    <n v="170"/>
    <n v="170"/>
  </r>
  <r>
    <s v="cc5161712eb3121670b819908ada7032"/>
    <s v="24e5769f6d2997653d33cc6a5b9efea2"/>
    <x v="0"/>
    <x v="40202"/>
    <x v="0"/>
    <n v="12518"/>
    <s v="5ac4f7986643a944501c66a2257bdd73"/>
    <n v="499"/>
    <n v="1269"/>
    <s v="adamantina"/>
    <x v="0"/>
    <n v="2018"/>
    <n v="2"/>
    <s v="Feb"/>
    <n v="25"/>
    <x v="4"/>
    <n v="16"/>
    <x v="1"/>
    <x v="5"/>
    <n v="450"/>
    <n v="9200"/>
    <n v="10"/>
    <n v="6000"/>
    <n v="170"/>
    <n v="170"/>
    <n v="170"/>
  </r>
  <r>
    <s v="cc5161712eb3121670b819908ada7032"/>
    <s v="24e5769f6d2997653d33cc6a5b9efea2"/>
    <x v="0"/>
    <x v="40202"/>
    <x v="0"/>
    <n v="12518"/>
    <s v="5ac4f7986643a944501c66a2257bdd73"/>
    <n v="499"/>
    <n v="1269"/>
    <s v="adamantina"/>
    <x v="0"/>
    <n v="2018"/>
    <n v="2"/>
    <s v="Feb"/>
    <n v="25"/>
    <x v="4"/>
    <n v="16"/>
    <x v="1"/>
    <x v="5"/>
    <n v="450"/>
    <n v="9200"/>
    <n v="10"/>
    <n v="6000"/>
    <n v="170"/>
    <n v="170"/>
    <n v="170"/>
  </r>
  <r>
    <s v="d99158c3b20bff0ca58c2aaf4fa027ba"/>
    <s v="8b93045a7fc41de7cd1f18b0bf610a8a"/>
    <x v="0"/>
    <x v="40203"/>
    <x v="0"/>
    <n v="6265"/>
    <s v="5ac4f7986643a944501c66a2257bdd73"/>
    <n v="499"/>
    <n v="1275"/>
    <s v="indaiatuba"/>
    <x v="0"/>
    <n v="2018"/>
    <n v="4"/>
    <s v="Apr"/>
    <n v="14"/>
    <x v="5"/>
    <n v="19"/>
    <x v="2"/>
    <x v="5"/>
    <n v="450"/>
    <n v="9200"/>
    <n v="10"/>
    <n v="6000"/>
    <n v="170"/>
    <n v="170"/>
    <n v="170"/>
  </r>
  <r>
    <s v="133757e6140cdaff98c4f396772497e3"/>
    <s v="dfdacdf1ff55d5ec1684269778af5528"/>
    <x v="0"/>
    <x v="40204"/>
    <x v="0"/>
    <n v="6259"/>
    <s v="5ac4f7986643a944501c66a2257bdd73"/>
    <n v="499"/>
    <n v="1269"/>
    <s v="sao paulo"/>
    <x v="0"/>
    <n v="2017"/>
    <n v="11"/>
    <s v="Nov"/>
    <n v="24"/>
    <x v="6"/>
    <n v="7"/>
    <x v="0"/>
    <x v="5"/>
    <n v="450"/>
    <n v="9200"/>
    <n v="10"/>
    <n v="6000"/>
    <n v="170"/>
    <n v="170"/>
    <n v="170"/>
  </r>
  <r>
    <s v="cbb7f51e60703b11747df0c449934468"/>
    <s v="5fd4c47ed0207d4a978f81aef45b939d"/>
    <x v="0"/>
    <x v="40205"/>
    <x v="0"/>
    <n v="20766"/>
    <s v="5ac4f7986643a944501c66a2257bdd73"/>
    <n v="499"/>
    <n v="1932"/>
    <s v="serra"/>
    <x v="10"/>
    <n v="2018"/>
    <n v="5"/>
    <s v="May"/>
    <n v="17"/>
    <x v="3"/>
    <n v="17"/>
    <x v="1"/>
    <x v="5"/>
    <n v="450"/>
    <n v="9200"/>
    <n v="10"/>
    <n v="6000"/>
    <n v="170"/>
    <n v="170"/>
    <n v="170"/>
  </r>
  <r>
    <s v="cbb7f51e60703b11747df0c449934468"/>
    <s v="5fd4c47ed0207d4a978f81aef45b939d"/>
    <x v="0"/>
    <x v="40205"/>
    <x v="0"/>
    <n v="20766"/>
    <s v="5ac4f7986643a944501c66a2257bdd73"/>
    <n v="499"/>
    <n v="1932"/>
    <s v="serra"/>
    <x v="10"/>
    <n v="2018"/>
    <n v="5"/>
    <s v="May"/>
    <n v="17"/>
    <x v="3"/>
    <n v="17"/>
    <x v="1"/>
    <x v="5"/>
    <n v="450"/>
    <n v="9200"/>
    <n v="10"/>
    <n v="6000"/>
    <n v="170"/>
    <n v="170"/>
    <n v="170"/>
  </r>
  <r>
    <s v="cbb7f51e60703b11747df0c449934468"/>
    <s v="5fd4c47ed0207d4a978f81aef45b939d"/>
    <x v="0"/>
    <x v="40205"/>
    <x v="0"/>
    <n v="20766"/>
    <s v="5ac4f7986643a944501c66a2257bdd73"/>
    <n v="499"/>
    <n v="1932"/>
    <s v="serra"/>
    <x v="10"/>
    <n v="2018"/>
    <n v="5"/>
    <s v="May"/>
    <n v="17"/>
    <x v="3"/>
    <n v="17"/>
    <x v="1"/>
    <x v="5"/>
    <n v="450"/>
    <n v="9200"/>
    <n v="10"/>
    <n v="6000"/>
    <n v="170"/>
    <n v="170"/>
    <n v="170"/>
  </r>
  <r>
    <s v="212363bf0053733bdb8324a07cede4bc"/>
    <s v="94ea98eea015faad90cd64998848d18d"/>
    <x v="0"/>
    <x v="40206"/>
    <x v="0"/>
    <n v="6601"/>
    <s v="5ac4f7986643a944501c66a2257bdd73"/>
    <n v="499"/>
    <n v="1611"/>
    <s v="quilometro 14 do mutum"/>
    <x v="10"/>
    <n v="2017"/>
    <n v="9"/>
    <s v="Sep"/>
    <n v="6"/>
    <x v="2"/>
    <n v="14"/>
    <x v="1"/>
    <x v="5"/>
    <n v="450"/>
    <n v="9200"/>
    <n v="10"/>
    <n v="6000"/>
    <n v="170"/>
    <n v="170"/>
    <n v="170"/>
  </r>
  <r>
    <s v="9d8a3b882eccfedffcd196e7d1e4cf20"/>
    <s v="4b6feb99e3a796b2061b5a290cb2b2d7"/>
    <x v="0"/>
    <x v="5642"/>
    <x v="0"/>
    <n v="33888"/>
    <s v="5ac4f7986643a944501c66a2257bdd73"/>
    <n v="499"/>
    <n v="5374"/>
    <s v="macae"/>
    <x v="3"/>
    <n v="2018"/>
    <n v="6"/>
    <s v="Jun"/>
    <n v="30"/>
    <x v="5"/>
    <n v="22"/>
    <x v="2"/>
    <x v="5"/>
    <n v="450"/>
    <n v="9200"/>
    <n v="10"/>
    <n v="6000"/>
    <n v="170"/>
    <n v="170"/>
    <n v="170"/>
  </r>
  <r>
    <s v="9d8a3b882eccfedffcd196e7d1e4cf20"/>
    <s v="4b6feb99e3a796b2061b5a290cb2b2d7"/>
    <x v="0"/>
    <x v="5642"/>
    <x v="0"/>
    <n v="33888"/>
    <s v="5ac4f7986643a944501c66a2257bdd73"/>
    <n v="499"/>
    <n v="5374"/>
    <s v="macae"/>
    <x v="3"/>
    <n v="2018"/>
    <n v="6"/>
    <s v="Jun"/>
    <n v="30"/>
    <x v="5"/>
    <n v="22"/>
    <x v="2"/>
    <x v="5"/>
    <n v="450"/>
    <n v="9200"/>
    <n v="10"/>
    <n v="6000"/>
    <n v="170"/>
    <n v="170"/>
    <n v="170"/>
  </r>
  <r>
    <s v="cb765962c1cf94ab1a1c8646ba7060c4"/>
    <s v="da417b8e179c3b4ac3b584c684c1e651"/>
    <x v="0"/>
    <x v="40207"/>
    <x v="2"/>
    <n v="6259"/>
    <s v="5ac4f7986643a944501c66a2257bdd73"/>
    <n v="499"/>
    <n v="1269"/>
    <s v="valinhos"/>
    <x v="0"/>
    <n v="2018"/>
    <n v="1"/>
    <s v="Jan"/>
    <n v="4"/>
    <x v="3"/>
    <n v="12"/>
    <x v="0"/>
    <x v="5"/>
    <n v="450"/>
    <n v="9200"/>
    <n v="10"/>
    <n v="6000"/>
    <n v="170"/>
    <n v="170"/>
    <n v="170"/>
  </r>
  <r>
    <s v="c3ca09e4e3a9c10f9b91c9ceb0d8e379"/>
    <s v="5c3f0fbbb0706f7ff1b294956cc4a778"/>
    <x v="0"/>
    <x v="40208"/>
    <x v="0"/>
    <n v="6259"/>
    <s v="5ac4f7986643a944501c66a2257bdd73"/>
    <n v="499"/>
    <n v="1269"/>
    <s v="sao paulo"/>
    <x v="0"/>
    <n v="2018"/>
    <n v="3"/>
    <s v="Mar"/>
    <n v="3"/>
    <x v="5"/>
    <n v="17"/>
    <x v="1"/>
    <x v="5"/>
    <n v="450"/>
    <n v="9200"/>
    <n v="10"/>
    <n v="6000"/>
    <n v="170"/>
    <n v="170"/>
    <n v="170"/>
  </r>
  <r>
    <s v="917738df2199692a3d9b6d85680a6595"/>
    <s v="a33c1cabc586633efb1e16857766ed5a"/>
    <x v="0"/>
    <x v="40209"/>
    <x v="0"/>
    <n v="12518"/>
    <s v="5ac4f7986643a944501c66a2257bdd73"/>
    <n v="499"/>
    <n v="1269"/>
    <s v="sao paulo"/>
    <x v="0"/>
    <n v="2017"/>
    <n v="11"/>
    <s v="Nov"/>
    <n v="8"/>
    <x v="2"/>
    <n v="12"/>
    <x v="0"/>
    <x v="5"/>
    <n v="450"/>
    <n v="9200"/>
    <n v="10"/>
    <n v="6000"/>
    <n v="170"/>
    <n v="170"/>
    <n v="170"/>
  </r>
  <r>
    <s v="917738df2199692a3d9b6d85680a6595"/>
    <s v="a33c1cabc586633efb1e16857766ed5a"/>
    <x v="0"/>
    <x v="40209"/>
    <x v="0"/>
    <n v="12518"/>
    <s v="5ac4f7986643a944501c66a2257bdd73"/>
    <n v="499"/>
    <n v="1269"/>
    <s v="sao paulo"/>
    <x v="0"/>
    <n v="2017"/>
    <n v="11"/>
    <s v="Nov"/>
    <n v="8"/>
    <x v="2"/>
    <n v="12"/>
    <x v="0"/>
    <x v="5"/>
    <n v="450"/>
    <n v="9200"/>
    <n v="10"/>
    <n v="6000"/>
    <n v="170"/>
    <n v="170"/>
    <n v="170"/>
  </r>
  <r>
    <s v="dc34d61bf65f9f7362aafd4fdc35d21a"/>
    <s v="99412ff66eabe1042d6ee2f1672929fb"/>
    <x v="0"/>
    <x v="40210"/>
    <x v="0"/>
    <n v="12518"/>
    <s v="5ac4f7986643a944501c66a2257bdd73"/>
    <n v="499"/>
    <n v="1269"/>
    <s v="sao paulo"/>
    <x v="0"/>
    <n v="2018"/>
    <n v="2"/>
    <s v="Feb"/>
    <n v="21"/>
    <x v="2"/>
    <n v="6"/>
    <x v="3"/>
    <x v="5"/>
    <n v="450"/>
    <n v="9200"/>
    <n v="10"/>
    <n v="6000"/>
    <n v="170"/>
    <n v="170"/>
    <n v="170"/>
  </r>
  <r>
    <s v="dc34d61bf65f9f7362aafd4fdc35d21a"/>
    <s v="99412ff66eabe1042d6ee2f1672929fb"/>
    <x v="0"/>
    <x v="40210"/>
    <x v="0"/>
    <n v="12518"/>
    <s v="5ac4f7986643a944501c66a2257bdd73"/>
    <n v="499"/>
    <n v="1269"/>
    <s v="sao paulo"/>
    <x v="0"/>
    <n v="2018"/>
    <n v="2"/>
    <s v="Feb"/>
    <n v="21"/>
    <x v="2"/>
    <n v="6"/>
    <x v="3"/>
    <x v="5"/>
    <n v="450"/>
    <n v="9200"/>
    <n v="10"/>
    <n v="6000"/>
    <n v="170"/>
    <n v="170"/>
    <n v="170"/>
  </r>
  <r>
    <s v="4bafa54db6b060da198f23f810835969"/>
    <s v="48094f58f03bec9519bd0e004ce460df"/>
    <x v="0"/>
    <x v="40211"/>
    <x v="0"/>
    <n v="2816"/>
    <s v="5ac4f7986643a944501c66a2257bdd73"/>
    <n v="499"/>
    <n v="3571"/>
    <s v="belem"/>
    <x v="19"/>
    <n v="2018"/>
    <n v="4"/>
    <s v="Apr"/>
    <n v="5"/>
    <x v="3"/>
    <n v="14"/>
    <x v="1"/>
    <x v="5"/>
    <n v="450"/>
    <n v="9200"/>
    <n v="10"/>
    <n v="6000"/>
    <n v="170"/>
    <n v="170"/>
    <n v="170"/>
  </r>
  <r>
    <s v="4bafa54db6b060da198f23f810835969"/>
    <s v="48094f58f03bec9519bd0e004ce460df"/>
    <x v="0"/>
    <x v="40211"/>
    <x v="1"/>
    <n v="4932"/>
    <s v="5ac4f7986643a944501c66a2257bdd73"/>
    <n v="499"/>
    <n v="3571"/>
    <s v="belem"/>
    <x v="19"/>
    <n v="2018"/>
    <n v="4"/>
    <s v="Apr"/>
    <n v="5"/>
    <x v="3"/>
    <n v="14"/>
    <x v="1"/>
    <x v="5"/>
    <n v="450"/>
    <n v="9200"/>
    <n v="10"/>
    <n v="6000"/>
    <n v="170"/>
    <n v="170"/>
    <n v="170"/>
  </r>
  <r>
    <s v="4bafa54db6b060da198f23f810835969"/>
    <s v="48094f58f03bec9519bd0e004ce460df"/>
    <x v="0"/>
    <x v="40211"/>
    <x v="1"/>
    <n v="813"/>
    <s v="5ac4f7986643a944501c66a2257bdd73"/>
    <n v="499"/>
    <n v="3571"/>
    <s v="belem"/>
    <x v="19"/>
    <n v="2018"/>
    <n v="4"/>
    <s v="Apr"/>
    <n v="5"/>
    <x v="3"/>
    <n v="14"/>
    <x v="1"/>
    <x v="5"/>
    <n v="450"/>
    <n v="9200"/>
    <n v="10"/>
    <n v="6000"/>
    <n v="170"/>
    <n v="170"/>
    <n v="170"/>
  </r>
  <r>
    <s v="b765555cab4620de41a7714fe7359249"/>
    <s v="1b393c9084db305931984dec8e6d952f"/>
    <x v="0"/>
    <x v="40212"/>
    <x v="0"/>
    <n v="11479"/>
    <s v="ba3f298a122a95c4928e8b8628e8520e"/>
    <n v="9899"/>
    <n v="158"/>
    <s v="cajamar"/>
    <x v="0"/>
    <n v="2017"/>
    <n v="3"/>
    <s v="Mar"/>
    <n v="25"/>
    <x v="5"/>
    <n v="10"/>
    <x v="0"/>
    <x v="9"/>
    <n v="500"/>
    <n v="1110"/>
    <n v="10"/>
    <n v="22000"/>
    <n v="300"/>
    <n v="200"/>
    <n v="250"/>
  </r>
  <r>
    <s v="dc939566a9c408333e76222972bcc0a3"/>
    <s v="8a309deb4ab26233b41e32cf441781a8"/>
    <x v="0"/>
    <x v="40213"/>
    <x v="2"/>
    <n v="11479"/>
    <s v="ba3f298a122a95c4928e8b8628e8520e"/>
    <n v="9899"/>
    <n v="158"/>
    <s v="sao paulo"/>
    <x v="0"/>
    <n v="2017"/>
    <n v="3"/>
    <s v="Mar"/>
    <n v="14"/>
    <x v="1"/>
    <n v="11"/>
    <x v="0"/>
    <x v="9"/>
    <n v="500"/>
    <n v="1110"/>
    <n v="10"/>
    <n v="22000"/>
    <n v="300"/>
    <n v="200"/>
    <n v="250"/>
  </r>
  <r>
    <s v="8f4be74e60d163c72a59ba577a642d70"/>
    <s v="61762ef91aa772a783ab6a270a91da96"/>
    <x v="0"/>
    <x v="40214"/>
    <x v="0"/>
    <n v="12587"/>
    <s v="ba3f298a122a95c4928e8b8628e8520e"/>
    <n v="10999"/>
    <n v="1588"/>
    <s v="campinas"/>
    <x v="0"/>
    <n v="2017"/>
    <n v="4"/>
    <s v="Apr"/>
    <n v="28"/>
    <x v="6"/>
    <n v="16"/>
    <x v="1"/>
    <x v="9"/>
    <n v="500"/>
    <n v="1110"/>
    <n v="10"/>
    <n v="22000"/>
    <n v="300"/>
    <n v="200"/>
    <n v="250"/>
  </r>
  <r>
    <s v="6ae15bd9804be2bd1217f4583325802f"/>
    <s v="58eef387307ca6f5acbe151dbd4d1b10"/>
    <x v="0"/>
    <x v="40215"/>
    <x v="0"/>
    <n v="11479"/>
    <s v="ba3f298a122a95c4928e8b8628e8520e"/>
    <n v="9899"/>
    <n v="158"/>
    <s v="carapicuiba"/>
    <x v="0"/>
    <n v="2017"/>
    <n v="3"/>
    <s v="Mar"/>
    <n v="15"/>
    <x v="2"/>
    <n v="23"/>
    <x v="2"/>
    <x v="9"/>
    <n v="500"/>
    <n v="1110"/>
    <n v="10"/>
    <n v="22000"/>
    <n v="300"/>
    <n v="200"/>
    <n v="250"/>
  </r>
  <r>
    <s v="5d62a96c11871f278906a1123555fb9a"/>
    <s v="5cb839cc9f60f1a15c2cd80336f953fa"/>
    <x v="0"/>
    <x v="40216"/>
    <x v="0"/>
    <n v="11976"/>
    <s v="ba3f298a122a95c4928e8b8628e8520e"/>
    <n v="9899"/>
    <n v="2077"/>
    <s v="eugenopolis"/>
    <x v="5"/>
    <n v="2017"/>
    <n v="3"/>
    <s v="Mar"/>
    <n v="12"/>
    <x v="4"/>
    <n v="21"/>
    <x v="2"/>
    <x v="9"/>
    <n v="500"/>
    <n v="1110"/>
    <n v="10"/>
    <n v="22000"/>
    <n v="300"/>
    <n v="200"/>
    <n v="250"/>
  </r>
  <r>
    <s v="e302325f2e375cbc308a2e09a091879a"/>
    <s v="eb69c7715d71346c7542c52b8ecb3923"/>
    <x v="0"/>
    <x v="40217"/>
    <x v="0"/>
    <n v="11976"/>
    <s v="ba3f298a122a95c4928e8b8628e8520e"/>
    <n v="9899"/>
    <n v="2077"/>
    <s v="duque de caxias"/>
    <x v="3"/>
    <n v="2017"/>
    <n v="3"/>
    <s v="Mar"/>
    <n v="10"/>
    <x v="6"/>
    <n v="17"/>
    <x v="1"/>
    <x v="9"/>
    <n v="500"/>
    <n v="1110"/>
    <n v="10"/>
    <n v="22000"/>
    <n v="300"/>
    <n v="200"/>
    <n v="250"/>
  </r>
  <r>
    <s v="b2119fc1abe3ce8896e2e0e951ec8d9e"/>
    <s v="62b1788eb836d7afcfc0c229b9a68887"/>
    <x v="0"/>
    <x v="40218"/>
    <x v="0"/>
    <n v="11479"/>
    <s v="ba3f298a122a95c4928e8b8628e8520e"/>
    <n v="9899"/>
    <n v="158"/>
    <s v="sao roque"/>
    <x v="0"/>
    <n v="2017"/>
    <n v="3"/>
    <s v="Mar"/>
    <n v="23"/>
    <x v="3"/>
    <n v="13"/>
    <x v="1"/>
    <x v="9"/>
    <n v="500"/>
    <n v="1110"/>
    <n v="10"/>
    <n v="22000"/>
    <n v="300"/>
    <n v="200"/>
    <n v="250"/>
  </r>
  <r>
    <s v="5475648b2026b3c1c9644656fa648bb8"/>
    <s v="3233824abac66b13902632706385b633"/>
    <x v="0"/>
    <x v="40219"/>
    <x v="0"/>
    <n v="11479"/>
    <s v="ba3f298a122a95c4928e8b8628e8520e"/>
    <n v="9899"/>
    <n v="158"/>
    <s v="santo antonio de posse"/>
    <x v="0"/>
    <n v="2017"/>
    <n v="4"/>
    <s v="Apr"/>
    <n v="1"/>
    <x v="5"/>
    <n v="9"/>
    <x v="0"/>
    <x v="9"/>
    <n v="500"/>
    <n v="1110"/>
    <n v="10"/>
    <n v="22000"/>
    <n v="300"/>
    <n v="200"/>
    <n v="250"/>
  </r>
  <r>
    <s v="4324f32177ce15c52c8e1c570c259dc0"/>
    <s v="a8e15f3b8994154da337b60eeda28eba"/>
    <x v="0"/>
    <x v="40220"/>
    <x v="0"/>
    <n v="13831"/>
    <s v="ba3f298a122a95c4928e8b8628e8520e"/>
    <n v="9899"/>
    <n v="2077"/>
    <s v="rio de janeiro"/>
    <x v="3"/>
    <n v="2017"/>
    <n v="3"/>
    <s v="Mar"/>
    <n v="11"/>
    <x v="5"/>
    <n v="15"/>
    <x v="1"/>
    <x v="9"/>
    <n v="500"/>
    <n v="1110"/>
    <n v="10"/>
    <n v="22000"/>
    <n v="300"/>
    <n v="200"/>
    <n v="250"/>
  </r>
  <r>
    <s v="ca3d808e6235ce46e0cc743b8f29e372"/>
    <s v="9a98cd1afb79391f62731cbe528e3b4d"/>
    <x v="0"/>
    <x v="40221"/>
    <x v="0"/>
    <n v="25174"/>
    <s v="ba3f298a122a95c4928e8b8628e8520e"/>
    <n v="10999"/>
    <n v="1588"/>
    <s v="sao paulo"/>
    <x v="0"/>
    <n v="2017"/>
    <n v="4"/>
    <s v="Apr"/>
    <n v="27"/>
    <x v="3"/>
    <n v="9"/>
    <x v="0"/>
    <x v="9"/>
    <n v="500"/>
    <n v="1110"/>
    <n v="10"/>
    <n v="22000"/>
    <n v="300"/>
    <n v="200"/>
    <n v="250"/>
  </r>
  <r>
    <s v="ca3d808e6235ce46e0cc743b8f29e372"/>
    <s v="9a98cd1afb79391f62731cbe528e3b4d"/>
    <x v="0"/>
    <x v="40221"/>
    <x v="0"/>
    <n v="25174"/>
    <s v="ba3f298a122a95c4928e8b8628e8520e"/>
    <n v="10999"/>
    <n v="1588"/>
    <s v="sao paulo"/>
    <x v="0"/>
    <n v="2017"/>
    <n v="4"/>
    <s v="Apr"/>
    <n v="27"/>
    <x v="3"/>
    <n v="9"/>
    <x v="0"/>
    <x v="9"/>
    <n v="500"/>
    <n v="1110"/>
    <n v="10"/>
    <n v="22000"/>
    <n v="300"/>
    <n v="200"/>
    <n v="250"/>
  </r>
  <r>
    <s v="c2acb9513a47b95007e5cd45e3516765"/>
    <s v="f050387d54b69dd65c3ff25fb231c999"/>
    <x v="0"/>
    <x v="40222"/>
    <x v="2"/>
    <n v="11976"/>
    <s v="ba3f298a122a95c4928e8b8628e8520e"/>
    <n v="9899"/>
    <n v="2077"/>
    <s v="rio das ostras"/>
    <x v="3"/>
    <n v="2017"/>
    <n v="3"/>
    <s v="Mar"/>
    <n v="24"/>
    <x v="6"/>
    <n v="16"/>
    <x v="1"/>
    <x v="9"/>
    <n v="500"/>
    <n v="1110"/>
    <n v="10"/>
    <n v="22000"/>
    <n v="300"/>
    <n v="200"/>
    <n v="250"/>
  </r>
  <r>
    <s v="6eeedb3e16d8072305be02562c253602"/>
    <s v="c08bcbf28cd7a7c95c95151a3ff141a4"/>
    <x v="0"/>
    <x v="40223"/>
    <x v="0"/>
    <n v="11479"/>
    <s v="ba3f298a122a95c4928e8b8628e8520e"/>
    <n v="9899"/>
    <n v="158"/>
    <s v="maua"/>
    <x v="0"/>
    <n v="2017"/>
    <n v="4"/>
    <s v="Apr"/>
    <n v="4"/>
    <x v="1"/>
    <n v="21"/>
    <x v="2"/>
    <x v="9"/>
    <n v="500"/>
    <n v="1110"/>
    <n v="10"/>
    <n v="22000"/>
    <n v="300"/>
    <n v="200"/>
    <n v="250"/>
  </r>
  <r>
    <s v="81b1ecf11d38a0654a13192ce0fc2e5f"/>
    <s v="810741878a633d09a01e832247d4d31e"/>
    <x v="0"/>
    <x v="40224"/>
    <x v="0"/>
    <n v="11192"/>
    <s v="a4c1d75f5db22319df894cf3f4609b81"/>
    <n v="950"/>
    <n v="1692"/>
    <s v="rio de janeiro"/>
    <x v="3"/>
    <n v="2017"/>
    <n v="11"/>
    <s v="Nov"/>
    <n v="23"/>
    <x v="3"/>
    <n v="21"/>
    <x v="2"/>
    <x v="3"/>
    <n v="530"/>
    <n v="11210"/>
    <n v="50"/>
    <n v="4500"/>
    <n v="400"/>
    <n v="200"/>
    <n v="300"/>
  </r>
  <r>
    <s v="f58ebdd1a4d270925b85a62286d42e85"/>
    <s v="f5cae8d5901d3ca3d816e66cc9c76513"/>
    <x v="0"/>
    <x v="40225"/>
    <x v="0"/>
    <n v="13405"/>
    <s v="a4c1d75f5db22319df894cf3f4609b81"/>
    <n v="1150"/>
    <n v="1905"/>
    <s v="curitiba"/>
    <x v="12"/>
    <n v="2018"/>
    <n v="1"/>
    <s v="Jan"/>
    <n v="10"/>
    <x v="2"/>
    <n v="23"/>
    <x v="2"/>
    <x v="3"/>
    <n v="530"/>
    <n v="11210"/>
    <n v="50"/>
    <n v="4500"/>
    <n v="400"/>
    <n v="200"/>
    <n v="300"/>
  </r>
  <r>
    <s v="30170ab8df1e61d04bcd55c3cab7f4ad"/>
    <s v="2fe42bd26424cd5c60201bb918266f8d"/>
    <x v="0"/>
    <x v="40226"/>
    <x v="0"/>
    <n v="11292"/>
    <s v="a4c1d75f5db22319df894cf3f4609b81"/>
    <n v="950"/>
    <n v="1792"/>
    <s v="sao jose dos campos"/>
    <x v="0"/>
    <n v="2018"/>
    <n v="2"/>
    <s v="Feb"/>
    <n v="20"/>
    <x v="1"/>
    <n v="21"/>
    <x v="2"/>
    <x v="3"/>
    <n v="530"/>
    <n v="11210"/>
    <n v="50"/>
    <n v="4500"/>
    <n v="400"/>
    <n v="200"/>
    <n v="300"/>
  </r>
  <r>
    <s v="cdab66293e2e4ea2b956d8016c5ad97d"/>
    <s v="6d03d9c7d95db6de5b59aa4d7218ec07"/>
    <x v="0"/>
    <x v="40227"/>
    <x v="0"/>
    <n v="13206"/>
    <s v="a4c1d75f5db22319df894cf3f4609b81"/>
    <n v="1150"/>
    <n v="1706"/>
    <s v="sao paulo"/>
    <x v="0"/>
    <n v="2017"/>
    <n v="12"/>
    <s v="Dec"/>
    <n v="13"/>
    <x v="2"/>
    <n v="9"/>
    <x v="0"/>
    <x v="3"/>
    <n v="530"/>
    <n v="11210"/>
    <n v="50"/>
    <n v="4500"/>
    <n v="400"/>
    <n v="200"/>
    <n v="300"/>
  </r>
  <r>
    <s v="62b134f6580231f5bf280f239b6f8ec7"/>
    <s v="ec935ccb698e597b61d34c15ff136313"/>
    <x v="0"/>
    <x v="40228"/>
    <x v="0"/>
    <n v="1669"/>
    <s v="51ff0a0f61611dfa94e43c834c949dd3"/>
    <n v="1499"/>
    <n v="170"/>
    <s v="porto alegre"/>
    <x v="4"/>
    <n v="2018"/>
    <n v="6"/>
    <s v="Jun"/>
    <n v="24"/>
    <x v="4"/>
    <n v="15"/>
    <x v="1"/>
    <x v="0"/>
    <n v="600"/>
    <n v="3120"/>
    <n v="20"/>
    <n v="19500"/>
    <n v="230"/>
    <n v="650"/>
    <n v="230"/>
  </r>
  <r>
    <s v="f64fb4946a90218bdbec589122e8f914"/>
    <s v="16c0ebec0c65bc08d8ad17f0d74bc01e"/>
    <x v="0"/>
    <x v="40229"/>
    <x v="0"/>
    <n v="17356"/>
    <s v="51ff0a0f61611dfa94e43c834c949dd3"/>
    <n v="14997"/>
    <n v="2359"/>
    <s v="sao paulo"/>
    <x v="0"/>
    <n v="2018"/>
    <n v="3"/>
    <s v="Mar"/>
    <n v="14"/>
    <x v="2"/>
    <n v="22"/>
    <x v="2"/>
    <x v="0"/>
    <n v="600"/>
    <n v="3120"/>
    <n v="20"/>
    <n v="19500"/>
    <n v="230"/>
    <n v="650"/>
    <n v="230"/>
  </r>
  <r>
    <s v="d3617ef729315e3964c28a7404030da3"/>
    <s v="056b8fbe81db69afef46a5c38b8f9732"/>
    <x v="0"/>
    <x v="40230"/>
    <x v="0"/>
    <n v="1784"/>
    <s v="51ff0a0f61611dfa94e43c834c949dd3"/>
    <n v="14997"/>
    <n v="2843"/>
    <s v="sorocaba"/>
    <x v="0"/>
    <n v="2017"/>
    <n v="9"/>
    <s v="Sep"/>
    <n v="18"/>
    <x v="0"/>
    <n v="8"/>
    <x v="0"/>
    <x v="0"/>
    <n v="600"/>
    <n v="3120"/>
    <n v="20"/>
    <n v="19500"/>
    <n v="230"/>
    <n v="650"/>
    <n v="230"/>
  </r>
  <r>
    <s v="77a80305f3e556475b3dfe923e8d6735"/>
    <s v="260653b481f6bb5ec7cfc7650b4c4608"/>
    <x v="0"/>
    <x v="40231"/>
    <x v="0"/>
    <n v="1686"/>
    <s v="51ff0a0f61611dfa94e43c834c949dd3"/>
    <n v="14997"/>
    <n v="1863"/>
    <s v="itatiba"/>
    <x v="0"/>
    <n v="2018"/>
    <n v="5"/>
    <s v="May"/>
    <n v="29"/>
    <x v="1"/>
    <n v="10"/>
    <x v="0"/>
    <x v="0"/>
    <n v="600"/>
    <n v="3120"/>
    <n v="20"/>
    <n v="19500"/>
    <n v="230"/>
    <n v="650"/>
    <n v="230"/>
  </r>
  <r>
    <s v="6ed25bb3aed24b6735642b12d0dd2e24"/>
    <s v="5c56eac4abd53ff05e2e44b3e0a62ad3"/>
    <x v="0"/>
    <x v="40232"/>
    <x v="0"/>
    <n v="18456"/>
    <s v="51ff0a0f61611dfa94e43c834c949dd3"/>
    <n v="14997"/>
    <n v="3459"/>
    <s v="tibagi"/>
    <x v="12"/>
    <n v="2018"/>
    <n v="4"/>
    <s v="Apr"/>
    <n v="24"/>
    <x v="1"/>
    <n v="19"/>
    <x v="2"/>
    <x v="0"/>
    <n v="600"/>
    <n v="3120"/>
    <n v="20"/>
    <n v="19500"/>
    <n v="230"/>
    <n v="650"/>
    <n v="230"/>
  </r>
  <r>
    <s v="270700b8be5da026cd758478b3ad2577"/>
    <s v="932f93ecc3d17448732bd6ea06d6a0a6"/>
    <x v="0"/>
    <x v="40233"/>
    <x v="2"/>
    <n v="16885"/>
    <s v="51ff0a0f61611dfa94e43c834c949dd3"/>
    <n v="14997"/>
    <n v="1888"/>
    <s v="tres passos"/>
    <x v="4"/>
    <n v="2018"/>
    <n v="6"/>
    <s v="Jun"/>
    <n v="5"/>
    <x v="1"/>
    <n v="10"/>
    <x v="0"/>
    <x v="0"/>
    <n v="600"/>
    <n v="3120"/>
    <n v="20"/>
    <n v="19500"/>
    <n v="230"/>
    <n v="650"/>
    <n v="230"/>
  </r>
  <r>
    <s v="65d009e49beeedab2b25830b9e69a6ea"/>
    <s v="7afb28b4054bfccfe93c5d52982a46a4"/>
    <x v="0"/>
    <x v="40234"/>
    <x v="0"/>
    <n v="1669"/>
    <s v="51ff0a0f61611dfa94e43c834c949dd3"/>
    <n v="1499"/>
    <n v="170"/>
    <s v="sao leopoldo"/>
    <x v="4"/>
    <n v="2018"/>
    <n v="7"/>
    <s v="Jul"/>
    <n v="2"/>
    <x v="0"/>
    <n v="15"/>
    <x v="1"/>
    <x v="0"/>
    <n v="600"/>
    <n v="3120"/>
    <n v="20"/>
    <n v="19500"/>
    <n v="230"/>
    <n v="650"/>
    <n v="230"/>
  </r>
  <r>
    <s v="4fd59975900e997c6785ec9da06787aa"/>
    <s v="1dabbf0fce6d1d0256d0c7e0d779663c"/>
    <x v="0"/>
    <x v="40235"/>
    <x v="0"/>
    <n v="7579"/>
    <s v="4c88eca6c1faef5911374843849bd577"/>
    <n v="7440"/>
    <n v="139"/>
    <s v="rio de janeiro"/>
    <x v="3"/>
    <n v="2018"/>
    <n v="6"/>
    <s v="Jun"/>
    <n v="24"/>
    <x v="4"/>
    <n v="10"/>
    <x v="0"/>
    <x v="17"/>
    <n v="530"/>
    <n v="8380"/>
    <n v="10"/>
    <n v="2870"/>
    <n v="180"/>
    <n v="130"/>
    <n v="140"/>
  </r>
  <r>
    <s v="43d0adacfa785ccb9e7544f2c82c5566"/>
    <s v="8f1de240be482620d362ae4f2c6998e2"/>
    <x v="0"/>
    <x v="40236"/>
    <x v="0"/>
    <n v="3620"/>
    <s v="f919da4f716dc149cef4551a322001fd"/>
    <n v="1150"/>
    <n v="567"/>
    <s v="dracena"/>
    <x v="0"/>
    <n v="2018"/>
    <n v="2"/>
    <s v="Feb"/>
    <n v="13"/>
    <x v="1"/>
    <n v="19"/>
    <x v="2"/>
    <x v="5"/>
    <n v="500"/>
    <n v="6350"/>
    <n v="10"/>
    <n v="12000"/>
    <n v="300"/>
    <n v="230"/>
    <n v="300"/>
  </r>
  <r>
    <s v="43d0adacfa785ccb9e7544f2c82c5566"/>
    <s v="8f1de240be482620d362ae4f2c6998e2"/>
    <x v="0"/>
    <x v="40236"/>
    <x v="0"/>
    <n v="3620"/>
    <s v="f919da4f716dc149cef4551a322001fd"/>
    <n v="1150"/>
    <n v="567"/>
    <s v="dracena"/>
    <x v="0"/>
    <n v="2018"/>
    <n v="2"/>
    <s v="Feb"/>
    <n v="13"/>
    <x v="1"/>
    <n v="19"/>
    <x v="2"/>
    <x v="5"/>
    <n v="500"/>
    <n v="6350"/>
    <n v="10"/>
    <n v="12000"/>
    <n v="300"/>
    <n v="230"/>
    <n v="300"/>
  </r>
  <r>
    <s v="43d0adacfa785ccb9e7544f2c82c5566"/>
    <s v="8f1de240be482620d362ae4f2c6998e2"/>
    <x v="0"/>
    <x v="40236"/>
    <x v="0"/>
    <n v="3620"/>
    <s v="f919da4f716dc149cef4551a322001fd"/>
    <n v="1150"/>
    <n v="567"/>
    <s v="dracena"/>
    <x v="0"/>
    <n v="2018"/>
    <n v="2"/>
    <s v="Feb"/>
    <n v="13"/>
    <x v="1"/>
    <n v="19"/>
    <x v="2"/>
    <x v="5"/>
    <n v="500"/>
    <n v="6350"/>
    <n v="10"/>
    <n v="12000"/>
    <n v="300"/>
    <n v="230"/>
    <n v="300"/>
  </r>
  <r>
    <s v="3d34e2eec4245acada65a41a949f2568"/>
    <s v="f760b1ac2bd99fbc9141d64509cacc13"/>
    <x v="0"/>
    <x v="40237"/>
    <x v="0"/>
    <n v="24254"/>
    <s v="f919da4f716dc149cef4551a322001fd"/>
    <n v="980"/>
    <n v="2327"/>
    <s v="varginha"/>
    <x v="5"/>
    <n v="2018"/>
    <n v="6"/>
    <s v="Jun"/>
    <n v="8"/>
    <x v="6"/>
    <n v="20"/>
    <x v="2"/>
    <x v="5"/>
    <n v="500"/>
    <n v="6350"/>
    <n v="10"/>
    <n v="12000"/>
    <n v="300"/>
    <n v="230"/>
    <n v="300"/>
  </r>
  <r>
    <s v="3d34e2eec4245acada65a41a949f2568"/>
    <s v="f760b1ac2bd99fbc9141d64509cacc13"/>
    <x v="0"/>
    <x v="40237"/>
    <x v="0"/>
    <n v="24254"/>
    <s v="f919da4f716dc149cef4551a322001fd"/>
    <n v="980"/>
    <n v="2327"/>
    <s v="varginha"/>
    <x v="5"/>
    <n v="2018"/>
    <n v="6"/>
    <s v="Jun"/>
    <n v="8"/>
    <x v="6"/>
    <n v="20"/>
    <x v="2"/>
    <x v="5"/>
    <n v="500"/>
    <n v="6350"/>
    <n v="10"/>
    <n v="12000"/>
    <n v="300"/>
    <n v="230"/>
    <n v="300"/>
  </r>
  <r>
    <s v="a03ef580bd24d3cfaa7aa92e08ca6b58"/>
    <s v="94670ebf1a9317d2cd7d8e4eec4e9ff7"/>
    <x v="0"/>
    <x v="40238"/>
    <x v="2"/>
    <n v="39168"/>
    <s v="f919da4f716dc149cef4551a322001fd"/>
    <n v="1150"/>
    <n v="1556"/>
    <s v="itumbiara"/>
    <x v="8"/>
    <n v="2018"/>
    <n v="1"/>
    <s v="Jan"/>
    <n v="15"/>
    <x v="0"/>
    <n v="9"/>
    <x v="0"/>
    <x v="5"/>
    <n v="500"/>
    <n v="6350"/>
    <n v="10"/>
    <n v="12000"/>
    <n v="300"/>
    <n v="230"/>
    <n v="300"/>
  </r>
  <r>
    <s v="a03ef580bd24d3cfaa7aa92e08ca6b58"/>
    <s v="94670ebf1a9317d2cd7d8e4eec4e9ff7"/>
    <x v="0"/>
    <x v="40238"/>
    <x v="2"/>
    <n v="39168"/>
    <s v="f919da4f716dc149cef4551a322001fd"/>
    <n v="1150"/>
    <n v="1556"/>
    <s v="itumbiara"/>
    <x v="8"/>
    <n v="2018"/>
    <n v="1"/>
    <s v="Jan"/>
    <n v="15"/>
    <x v="0"/>
    <n v="9"/>
    <x v="0"/>
    <x v="5"/>
    <n v="500"/>
    <n v="6350"/>
    <n v="10"/>
    <n v="12000"/>
    <n v="300"/>
    <n v="230"/>
    <n v="300"/>
  </r>
  <r>
    <s v="a03ef580bd24d3cfaa7aa92e08ca6b58"/>
    <s v="94670ebf1a9317d2cd7d8e4eec4e9ff7"/>
    <x v="0"/>
    <x v="40238"/>
    <x v="2"/>
    <n v="39168"/>
    <s v="f919da4f716dc149cef4551a322001fd"/>
    <n v="1150"/>
    <n v="1556"/>
    <s v="itumbiara"/>
    <x v="8"/>
    <n v="2018"/>
    <n v="1"/>
    <s v="Jan"/>
    <n v="15"/>
    <x v="0"/>
    <n v="9"/>
    <x v="0"/>
    <x v="5"/>
    <n v="500"/>
    <n v="6350"/>
    <n v="10"/>
    <n v="12000"/>
    <n v="300"/>
    <n v="230"/>
    <n v="300"/>
  </r>
  <r>
    <s v="d054d1dbbf0ebf14005e7cdedf8dc96d"/>
    <s v="3247886bee20a89efc731f74149c0782"/>
    <x v="0"/>
    <x v="40239"/>
    <x v="2"/>
    <n v="40107"/>
    <s v="f919da4f716dc149cef4551a322001fd"/>
    <n v="1150"/>
    <n v="1869"/>
    <s v="ouvidor"/>
    <x v="8"/>
    <n v="2018"/>
    <n v="4"/>
    <s v="Apr"/>
    <n v="12"/>
    <x v="3"/>
    <n v="10"/>
    <x v="0"/>
    <x v="5"/>
    <n v="500"/>
    <n v="6350"/>
    <n v="10"/>
    <n v="12000"/>
    <n v="300"/>
    <n v="230"/>
    <n v="300"/>
  </r>
  <r>
    <s v="d054d1dbbf0ebf14005e7cdedf8dc96d"/>
    <s v="3247886bee20a89efc731f74149c0782"/>
    <x v="0"/>
    <x v="40239"/>
    <x v="2"/>
    <n v="40107"/>
    <s v="f919da4f716dc149cef4551a322001fd"/>
    <n v="1150"/>
    <n v="1869"/>
    <s v="ouvidor"/>
    <x v="8"/>
    <n v="2018"/>
    <n v="4"/>
    <s v="Apr"/>
    <n v="12"/>
    <x v="3"/>
    <n v="10"/>
    <x v="0"/>
    <x v="5"/>
    <n v="500"/>
    <n v="6350"/>
    <n v="10"/>
    <n v="12000"/>
    <n v="300"/>
    <n v="230"/>
    <n v="300"/>
  </r>
  <r>
    <s v="d054d1dbbf0ebf14005e7cdedf8dc96d"/>
    <s v="3247886bee20a89efc731f74149c0782"/>
    <x v="0"/>
    <x v="40239"/>
    <x v="2"/>
    <n v="40107"/>
    <s v="f919da4f716dc149cef4551a322001fd"/>
    <n v="1150"/>
    <n v="1869"/>
    <s v="ouvidor"/>
    <x v="8"/>
    <n v="2018"/>
    <n v="4"/>
    <s v="Apr"/>
    <n v="12"/>
    <x v="3"/>
    <n v="10"/>
    <x v="0"/>
    <x v="5"/>
    <n v="500"/>
    <n v="6350"/>
    <n v="10"/>
    <n v="12000"/>
    <n v="300"/>
    <n v="230"/>
    <n v="300"/>
  </r>
  <r>
    <s v="bc0e143be142c22547b69235dd63a5ad"/>
    <s v="28f8e2e0788530456f50b2ca615b409d"/>
    <x v="0"/>
    <x v="40240"/>
    <x v="0"/>
    <n v="6268"/>
    <s v="f0978bc4bcd57a1f2079015178b73cad"/>
    <n v="549"/>
    <n v="778"/>
    <s v="santos"/>
    <x v="0"/>
    <n v="2018"/>
    <n v="3"/>
    <s v="Mar"/>
    <n v="4"/>
    <x v="4"/>
    <n v="20"/>
    <x v="2"/>
    <x v="19"/>
    <n v="580"/>
    <n v="12750"/>
    <n v="20"/>
    <n v="7000"/>
    <n v="200"/>
    <n v="300"/>
    <n v="300"/>
  </r>
  <r>
    <s v="ed399d00352208424bcb1d007f75038e"/>
    <s v="cd33017db30cfb1c69a3789662b5ceba"/>
    <x v="0"/>
    <x v="40241"/>
    <x v="0"/>
    <n v="4170"/>
    <s v="edfbb2566914ddd223d3bd6fa1e9693c"/>
    <n v="3990"/>
    <n v="180"/>
    <s v="socorro"/>
    <x v="0"/>
    <n v="2017"/>
    <n v="3"/>
    <s v="Mar"/>
    <n v="13"/>
    <x v="0"/>
    <n v="23"/>
    <x v="2"/>
    <x v="16"/>
    <n v="400"/>
    <n v="11140"/>
    <n v="40"/>
    <n v="7500"/>
    <n v="200"/>
    <n v="80"/>
    <n v="130"/>
  </r>
  <r>
    <s v="c74e4862507efb811471cd922e6f3529"/>
    <s v="8ae65f29571ce43246ac73c8e8973623"/>
    <x v="0"/>
    <x v="40242"/>
    <x v="0"/>
    <n v="36532"/>
    <s v="edfbb2566914ddd223d3bd6fa1e9693c"/>
    <n v="3292"/>
    <n v="3612"/>
    <s v="arraial do cabo"/>
    <x v="3"/>
    <n v="2017"/>
    <n v="6"/>
    <s v="Jun"/>
    <n v="23"/>
    <x v="6"/>
    <n v="18"/>
    <x v="1"/>
    <x v="16"/>
    <n v="400"/>
    <n v="11140"/>
    <n v="40"/>
    <n v="7500"/>
    <n v="200"/>
    <n v="80"/>
    <n v="130"/>
  </r>
  <r>
    <s v="aa0cb1c340fa8ff2e4a09780d829e118"/>
    <s v="400388ceff640aca4e6523b05d161bf6"/>
    <x v="0"/>
    <x v="40243"/>
    <x v="0"/>
    <n v="32178"/>
    <s v="edfbb2566914ddd223d3bd6fa1e9693c"/>
    <n v="3049"/>
    <n v="1688"/>
    <s v="laranjeiras do sul"/>
    <x v="12"/>
    <n v="2017"/>
    <n v="9"/>
    <s v="Sep"/>
    <n v="17"/>
    <x v="4"/>
    <n v="15"/>
    <x v="1"/>
    <x v="16"/>
    <n v="400"/>
    <n v="11140"/>
    <n v="40"/>
    <n v="7500"/>
    <n v="200"/>
    <n v="80"/>
    <n v="130"/>
  </r>
  <r>
    <s v="40af8092cfca37c02ef8a817574f6edb"/>
    <s v="d4b436a493460b0d94761264ecaa51f4"/>
    <x v="0"/>
    <x v="40244"/>
    <x v="0"/>
    <n v="35459"/>
    <s v="edfbb2566914ddd223d3bd6fa1e9693c"/>
    <n v="3392"/>
    <n v="1539"/>
    <s v="sete lagoas"/>
    <x v="5"/>
    <n v="2017"/>
    <n v="8"/>
    <s v="Aug"/>
    <n v="1"/>
    <x v="1"/>
    <n v="10"/>
    <x v="0"/>
    <x v="16"/>
    <n v="400"/>
    <n v="11140"/>
    <n v="40"/>
    <n v="7500"/>
    <n v="200"/>
    <n v="80"/>
    <n v="130"/>
  </r>
  <r>
    <s v="2c85015afa7245242d2f751099dd70e0"/>
    <s v="425303cf0383f08e3aeac0ef4f6dac7e"/>
    <x v="0"/>
    <x v="40245"/>
    <x v="0"/>
    <n v="32178"/>
    <s v="edfbb2566914ddd223d3bd6fa1e9693c"/>
    <n v="3049"/>
    <n v="1688"/>
    <s v="rio de janeiro"/>
    <x v="3"/>
    <n v="2017"/>
    <n v="9"/>
    <s v="Sep"/>
    <n v="19"/>
    <x v="1"/>
    <n v="10"/>
    <x v="0"/>
    <x v="16"/>
    <n v="400"/>
    <n v="11140"/>
    <n v="40"/>
    <n v="7500"/>
    <n v="200"/>
    <n v="80"/>
    <n v="130"/>
  </r>
  <r>
    <s v="6ed0160458711e37991b4c5bb0625d3b"/>
    <s v="6b7773612d35f4b766f522689e092ecc"/>
    <x v="0"/>
    <x v="40246"/>
    <x v="0"/>
    <n v="32178"/>
    <s v="edfbb2566914ddd223d3bd6fa1e9693c"/>
    <n v="3049"/>
    <n v="1688"/>
    <s v="telemaco borba"/>
    <x v="12"/>
    <n v="2017"/>
    <n v="9"/>
    <s v="Sep"/>
    <n v="16"/>
    <x v="5"/>
    <n v="12"/>
    <x v="0"/>
    <x v="16"/>
    <n v="400"/>
    <n v="11140"/>
    <n v="40"/>
    <n v="7500"/>
    <n v="200"/>
    <n v="80"/>
    <n v="130"/>
  </r>
  <r>
    <s v="17977c94608050b43e782e6f72874c0e"/>
    <s v="bd6af8db74728123d4a31f8b95e226b2"/>
    <x v="0"/>
    <x v="40247"/>
    <x v="0"/>
    <n v="34726"/>
    <s v="edfbb2566914ddd223d3bd6fa1e9693c"/>
    <n v="3292"/>
    <n v="1806"/>
    <s v="campinas"/>
    <x v="0"/>
    <n v="2017"/>
    <n v="7"/>
    <s v="Jul"/>
    <n v="2"/>
    <x v="4"/>
    <n v="17"/>
    <x v="1"/>
    <x v="16"/>
    <n v="400"/>
    <n v="11140"/>
    <n v="40"/>
    <n v="7500"/>
    <n v="200"/>
    <n v="80"/>
    <n v="130"/>
  </r>
  <r>
    <s v="456e593fb7f3e6083eb5adf9a48290f8"/>
    <s v="a8db1a617aa5a1a57f98222e589bc508"/>
    <x v="0"/>
    <x v="40248"/>
    <x v="0"/>
    <n v="32044"/>
    <s v="edfbb2566914ddd223d3bd6fa1e9693c"/>
    <n v="30528"/>
    <n v="1516"/>
    <s v="caputira"/>
    <x v="5"/>
    <n v="2017"/>
    <n v="9"/>
    <s v="Sep"/>
    <n v="12"/>
    <x v="1"/>
    <n v="8"/>
    <x v="0"/>
    <x v="16"/>
    <n v="400"/>
    <n v="11140"/>
    <n v="40"/>
    <n v="7500"/>
    <n v="200"/>
    <n v="80"/>
    <n v="130"/>
  </r>
  <r>
    <s v="e7a399d4c4bdaa4f83d736becb1ceebb"/>
    <s v="9ea898ab4b97ee77a6694ebcdcb1e3c3"/>
    <x v="0"/>
    <x v="40249"/>
    <x v="0"/>
    <n v="32044"/>
    <s v="edfbb2566914ddd223d3bd6fa1e9693c"/>
    <n v="30528"/>
    <n v="1516"/>
    <s v="nova serrana"/>
    <x v="5"/>
    <n v="2017"/>
    <n v="8"/>
    <s v="Aug"/>
    <n v="18"/>
    <x v="6"/>
    <n v="7"/>
    <x v="0"/>
    <x v="16"/>
    <n v="400"/>
    <n v="11140"/>
    <n v="40"/>
    <n v="7500"/>
    <n v="200"/>
    <n v="80"/>
    <n v="130"/>
  </r>
  <r>
    <s v="e4bf4cf0817d499ec9e8807b121129f7"/>
    <s v="aa154dbe6fa58ff5b8dc04278934f841"/>
    <x v="0"/>
    <x v="40250"/>
    <x v="0"/>
    <n v="35459"/>
    <s v="edfbb2566914ddd223d3bd6fa1e9693c"/>
    <n v="3392"/>
    <n v="1539"/>
    <s v="belo horizonte"/>
    <x v="5"/>
    <n v="2017"/>
    <n v="7"/>
    <s v="Jul"/>
    <n v="17"/>
    <x v="0"/>
    <n v="15"/>
    <x v="1"/>
    <x v="16"/>
    <n v="400"/>
    <n v="11140"/>
    <n v="40"/>
    <n v="7500"/>
    <n v="200"/>
    <n v="80"/>
    <n v="130"/>
  </r>
  <r>
    <s v="9a7d887bfce614393f07fa23c246e26a"/>
    <s v="4b7553dbf3a04e96d116743c937799be"/>
    <x v="0"/>
    <x v="40251"/>
    <x v="0"/>
    <n v="34726"/>
    <s v="edfbb2566914ddd223d3bd6fa1e9693c"/>
    <n v="3292"/>
    <n v="1806"/>
    <s v="piracaia"/>
    <x v="0"/>
    <n v="2017"/>
    <n v="7"/>
    <s v="Jul"/>
    <n v="8"/>
    <x v="5"/>
    <n v="9"/>
    <x v="0"/>
    <x v="16"/>
    <n v="400"/>
    <n v="11140"/>
    <n v="40"/>
    <n v="7500"/>
    <n v="200"/>
    <n v="80"/>
    <n v="130"/>
  </r>
  <r>
    <s v="3f3e01f29d25bb2e62be81659113d44e"/>
    <s v="7843aa39f0f40f21f3ef45e89053c7ce"/>
    <x v="0"/>
    <x v="40252"/>
    <x v="0"/>
    <n v="3172"/>
    <s v="cf78006a2a6b0429b9663edd99bb38f9"/>
    <n v="29999"/>
    <n v="1721"/>
    <s v="apucarana"/>
    <x v="12"/>
    <n v="2017"/>
    <n v="2"/>
    <s v="Feb"/>
    <n v="6"/>
    <x v="0"/>
    <n v="14"/>
    <x v="1"/>
    <x v="5"/>
    <n v="490"/>
    <n v="3990"/>
    <n v="10"/>
    <n v="19000"/>
    <n v="280"/>
    <n v="190"/>
    <n v="210"/>
  </r>
  <r>
    <s v="10ccabd86a31f6939bd6b0eb1bbb1c67"/>
    <s v="1183d7542b4266f421d6678da157fc09"/>
    <x v="0"/>
    <x v="40253"/>
    <x v="0"/>
    <n v="33671"/>
    <s v="cf78006a2a6b0429b9663edd99bb38f9"/>
    <n v="29999"/>
    <n v="3672"/>
    <s v="crato"/>
    <x v="6"/>
    <n v="2017"/>
    <n v="2"/>
    <s v="Feb"/>
    <n v="14"/>
    <x v="1"/>
    <n v="8"/>
    <x v="0"/>
    <x v="5"/>
    <n v="490"/>
    <n v="3990"/>
    <n v="10"/>
    <n v="19000"/>
    <n v="280"/>
    <n v="190"/>
    <n v="210"/>
  </r>
  <r>
    <s v="695eed4f6656d10f32a49760523169de"/>
    <s v="a11b36966cf39cc44a686c7c6a085375"/>
    <x v="0"/>
    <x v="40254"/>
    <x v="0"/>
    <n v="3172"/>
    <s v="cf78006a2a6b0429b9663edd99bb38f9"/>
    <n v="29999"/>
    <n v="1721"/>
    <s v="cascavel"/>
    <x v="12"/>
    <n v="2017"/>
    <n v="2"/>
    <s v="Feb"/>
    <n v="14"/>
    <x v="1"/>
    <n v="19"/>
    <x v="2"/>
    <x v="5"/>
    <n v="490"/>
    <n v="3990"/>
    <n v="10"/>
    <n v="19000"/>
    <n v="280"/>
    <n v="190"/>
    <n v="210"/>
  </r>
  <r>
    <s v="0bfdd5142412ff5070415391f78d3cf9"/>
    <s v="22daf6df7eb403c07f9185ca3851a9b7"/>
    <x v="0"/>
    <x v="40255"/>
    <x v="0"/>
    <n v="32217"/>
    <s v="cf78006a2a6b0429b9663edd99bb38f9"/>
    <n v="29999"/>
    <n v="2218"/>
    <s v="lins"/>
    <x v="0"/>
    <n v="2017"/>
    <n v="4"/>
    <s v="Apr"/>
    <n v="14"/>
    <x v="6"/>
    <n v="17"/>
    <x v="1"/>
    <x v="5"/>
    <n v="490"/>
    <n v="3990"/>
    <n v="10"/>
    <n v="19000"/>
    <n v="280"/>
    <n v="190"/>
    <n v="210"/>
  </r>
  <r>
    <s v="6f80246f2e578e9b708e86681688d732"/>
    <s v="b82803d4b71a0f340486f85bbab4055a"/>
    <x v="0"/>
    <x v="40256"/>
    <x v="0"/>
    <n v="33454"/>
    <s v="cf78006a2a6b0429b9663edd99bb38f9"/>
    <n v="29999"/>
    <n v="3455"/>
    <s v="brasilia"/>
    <x v="17"/>
    <n v="2017"/>
    <n v="6"/>
    <s v="Jun"/>
    <n v="19"/>
    <x v="0"/>
    <n v="12"/>
    <x v="0"/>
    <x v="5"/>
    <n v="490"/>
    <n v="3990"/>
    <n v="10"/>
    <n v="19000"/>
    <n v="280"/>
    <n v="190"/>
    <n v="210"/>
  </r>
  <r>
    <s v="dadc329b35c6c0dcbe7c3ddb1923f51a"/>
    <s v="6fb98dfbb5b667b36d0f0c1e84d544d3"/>
    <x v="0"/>
    <x v="40257"/>
    <x v="0"/>
    <n v="32489"/>
    <s v="cf78006a2a6b0429b9663edd99bb38f9"/>
    <n v="29999"/>
    <n v="249"/>
    <s v="rio grande"/>
    <x v="4"/>
    <n v="2018"/>
    <n v="6"/>
    <s v="Jun"/>
    <n v="29"/>
    <x v="6"/>
    <n v="16"/>
    <x v="1"/>
    <x v="5"/>
    <n v="490"/>
    <n v="3990"/>
    <n v="10"/>
    <n v="19000"/>
    <n v="280"/>
    <n v="190"/>
    <n v="210"/>
  </r>
  <r>
    <s v="3ae126761938741db80da6163567b03d"/>
    <s v="1216f129d061c7379441b835d619072e"/>
    <x v="0"/>
    <x v="40258"/>
    <x v="0"/>
    <n v="31857"/>
    <s v="cf78006a2a6b0429b9663edd99bb38f9"/>
    <n v="29999"/>
    <n v="1858"/>
    <s v="pato branco"/>
    <x v="12"/>
    <n v="2018"/>
    <n v="2"/>
    <s v="Feb"/>
    <n v="14"/>
    <x v="2"/>
    <n v="22"/>
    <x v="2"/>
    <x v="5"/>
    <n v="490"/>
    <n v="3990"/>
    <n v="10"/>
    <n v="19000"/>
    <n v="280"/>
    <n v="190"/>
    <n v="210"/>
  </r>
  <r>
    <s v="4076d3e76f90825858ffdbf359cd8187"/>
    <s v="8959f0ac02b89693bdaff818e5a09176"/>
    <x v="0"/>
    <x v="40259"/>
    <x v="0"/>
    <n v="32817"/>
    <s v="cf78006a2a6b0429b9663edd99bb38f9"/>
    <n v="29999"/>
    <n v="2818"/>
    <s v="porto alegre"/>
    <x v="4"/>
    <n v="2018"/>
    <n v="4"/>
    <s v="Apr"/>
    <n v="20"/>
    <x v="6"/>
    <n v="12"/>
    <x v="0"/>
    <x v="5"/>
    <n v="490"/>
    <n v="3990"/>
    <n v="10"/>
    <n v="19000"/>
    <n v="280"/>
    <n v="190"/>
    <n v="210"/>
  </r>
  <r>
    <s v="06f38dfd220e723c33a775d36f5d2756"/>
    <s v="f8cdae87d67f6656d53daa86edc2f488"/>
    <x v="0"/>
    <x v="40260"/>
    <x v="0"/>
    <n v="24914"/>
    <s v="cf78006a2a6b0429b9663edd99bb38f9"/>
    <n v="29999"/>
    <n v="2905"/>
    <s v="petropolis"/>
    <x v="3"/>
    <n v="2018"/>
    <n v="7"/>
    <s v="Jul"/>
    <n v="2"/>
    <x v="0"/>
    <n v="11"/>
    <x v="0"/>
    <x v="5"/>
    <n v="490"/>
    <n v="3990"/>
    <n v="10"/>
    <n v="19000"/>
    <n v="280"/>
    <n v="190"/>
    <n v="210"/>
  </r>
  <r>
    <s v="06f38dfd220e723c33a775d36f5d2756"/>
    <s v="f8cdae87d67f6656d53daa86edc2f488"/>
    <x v="0"/>
    <x v="40260"/>
    <x v="1"/>
    <n v="799"/>
    <s v="cf78006a2a6b0429b9663edd99bb38f9"/>
    <n v="29999"/>
    <n v="2905"/>
    <s v="petropolis"/>
    <x v="3"/>
    <n v="2018"/>
    <n v="7"/>
    <s v="Jul"/>
    <n v="2"/>
    <x v="0"/>
    <n v="11"/>
    <x v="0"/>
    <x v="5"/>
    <n v="490"/>
    <n v="3990"/>
    <n v="10"/>
    <n v="19000"/>
    <n v="280"/>
    <n v="190"/>
    <n v="210"/>
  </r>
  <r>
    <s v="731f1b5ebfacba1715ccc2efb20d50b0"/>
    <s v="a60e479a3fc936109dc7eec87f4bcfd6"/>
    <x v="0"/>
    <x v="40261"/>
    <x v="0"/>
    <n v="32817"/>
    <s v="cf78006a2a6b0429b9663edd99bb38f9"/>
    <n v="29999"/>
    <n v="2818"/>
    <s v="porto alegre"/>
    <x v="4"/>
    <n v="2018"/>
    <n v="4"/>
    <s v="Apr"/>
    <n v="4"/>
    <x v="2"/>
    <n v="14"/>
    <x v="1"/>
    <x v="5"/>
    <n v="490"/>
    <n v="3990"/>
    <n v="10"/>
    <n v="19000"/>
    <n v="280"/>
    <n v="190"/>
    <n v="210"/>
  </r>
  <r>
    <s v="1550ad5373660bdeb5c52239b456396e"/>
    <s v="6da4a9737f336aa2e82f44bb0e868cdb"/>
    <x v="0"/>
    <x v="40262"/>
    <x v="0"/>
    <n v="18633"/>
    <s v="cf78006a2a6b0429b9663edd99bb38f9"/>
    <n v="29999"/>
    <n v="2497"/>
    <s v="duque de caxias"/>
    <x v="3"/>
    <n v="2017"/>
    <n v="7"/>
    <s v="Jul"/>
    <n v="3"/>
    <x v="0"/>
    <n v="19"/>
    <x v="2"/>
    <x v="5"/>
    <n v="490"/>
    <n v="3990"/>
    <n v="10"/>
    <n v="19000"/>
    <n v="280"/>
    <n v="190"/>
    <n v="210"/>
  </r>
  <r>
    <s v="1550ad5373660bdeb5c52239b456396e"/>
    <s v="6da4a9737f336aa2e82f44bb0e868cdb"/>
    <x v="0"/>
    <x v="40262"/>
    <x v="1"/>
    <n v="13863"/>
    <s v="cf78006a2a6b0429b9663edd99bb38f9"/>
    <n v="29999"/>
    <n v="2497"/>
    <s v="duque de caxias"/>
    <x v="3"/>
    <n v="2017"/>
    <n v="7"/>
    <s v="Jul"/>
    <n v="3"/>
    <x v="0"/>
    <n v="19"/>
    <x v="2"/>
    <x v="5"/>
    <n v="490"/>
    <n v="3990"/>
    <n v="10"/>
    <n v="19000"/>
    <n v="280"/>
    <n v="190"/>
    <n v="210"/>
  </r>
  <r>
    <s v="7ad884181871bf82929ca14b7225567e"/>
    <s v="758cf43c15d1a6b8129056272e212501"/>
    <x v="0"/>
    <x v="40263"/>
    <x v="0"/>
    <n v="32817"/>
    <s v="cf78006a2a6b0429b9663edd99bb38f9"/>
    <n v="29999"/>
    <n v="2818"/>
    <s v="canoas"/>
    <x v="4"/>
    <n v="2018"/>
    <n v="5"/>
    <s v="May"/>
    <n v="4"/>
    <x v="6"/>
    <n v="13"/>
    <x v="1"/>
    <x v="5"/>
    <n v="490"/>
    <n v="3990"/>
    <n v="10"/>
    <n v="19000"/>
    <n v="280"/>
    <n v="190"/>
    <n v="210"/>
  </r>
  <r>
    <s v="7ce2089fc1fcc4723c496f0b549190d8"/>
    <s v="80b85e949dafb0f206275a156216c1c3"/>
    <x v="0"/>
    <x v="40264"/>
    <x v="0"/>
    <n v="35445"/>
    <s v="cf78006a2a6b0429b9663edd99bb38f9"/>
    <n v="29999"/>
    <n v="5446"/>
    <s v="acailandia"/>
    <x v="20"/>
    <n v="2017"/>
    <n v="6"/>
    <s v="Jun"/>
    <n v="25"/>
    <x v="4"/>
    <n v="12"/>
    <x v="0"/>
    <x v="5"/>
    <n v="490"/>
    <n v="3990"/>
    <n v="10"/>
    <n v="19000"/>
    <n v="280"/>
    <n v="190"/>
    <n v="210"/>
  </r>
  <r>
    <s v="464c56c0e9eba538c9ca10f000cdb6d3"/>
    <s v="1368039bfe97fbfba5f35b31d710ff21"/>
    <x v="0"/>
    <x v="40265"/>
    <x v="0"/>
    <n v="33274"/>
    <s v="cf78006a2a6b0429b9663edd99bb38f9"/>
    <n v="29999"/>
    <n v="3275"/>
    <s v="rio de janeiro"/>
    <x v="3"/>
    <n v="2018"/>
    <n v="3"/>
    <s v="Mar"/>
    <n v="24"/>
    <x v="5"/>
    <n v="14"/>
    <x v="1"/>
    <x v="5"/>
    <n v="490"/>
    <n v="3990"/>
    <n v="10"/>
    <n v="19000"/>
    <n v="280"/>
    <n v="190"/>
    <n v="210"/>
  </r>
  <r>
    <s v="0891b66cbcc48cf64f31ae9cae3d08d8"/>
    <s v="3c0b720f2a9aebf70b250e73ef4fda63"/>
    <x v="0"/>
    <x v="40266"/>
    <x v="0"/>
    <n v="3179"/>
    <s v="cf78006a2a6b0429b9663edd99bb38f9"/>
    <n v="29999"/>
    <n v="1791"/>
    <s v="siqueira campos"/>
    <x v="12"/>
    <n v="2016"/>
    <n v="10"/>
    <s v="Oct"/>
    <n v="9"/>
    <x v="4"/>
    <n v="13"/>
    <x v="1"/>
    <x v="5"/>
    <n v="490"/>
    <n v="3990"/>
    <n v="10"/>
    <n v="19000"/>
    <n v="280"/>
    <n v="190"/>
    <n v="210"/>
  </r>
  <r>
    <s v="2ce652745083fde285af6e431bc9aca6"/>
    <s v="7c07e516a60da9dd3c723fa02a1bc652"/>
    <x v="0"/>
    <x v="40267"/>
    <x v="2"/>
    <n v="32217"/>
    <s v="cf78006a2a6b0429b9663edd99bb38f9"/>
    <n v="29999"/>
    <n v="2218"/>
    <s v="santo andre"/>
    <x v="0"/>
    <n v="2017"/>
    <n v="2"/>
    <s v="Feb"/>
    <n v="8"/>
    <x v="2"/>
    <n v="18"/>
    <x v="1"/>
    <x v="5"/>
    <n v="490"/>
    <n v="3990"/>
    <n v="10"/>
    <n v="19000"/>
    <n v="280"/>
    <n v="190"/>
    <n v="210"/>
  </r>
  <r>
    <s v="32163a3da27e868cf12730227576ff1b"/>
    <s v="235dc25ef3e9ce5f942681ad165b673d"/>
    <x v="0"/>
    <x v="40268"/>
    <x v="0"/>
    <n v="3172"/>
    <s v="cf78006a2a6b0429b9663edd99bb38f9"/>
    <n v="29999"/>
    <n v="1721"/>
    <s v="apucarana"/>
    <x v="12"/>
    <n v="2017"/>
    <n v="2"/>
    <s v="Feb"/>
    <n v="3"/>
    <x v="6"/>
    <n v="19"/>
    <x v="2"/>
    <x v="5"/>
    <n v="490"/>
    <n v="3990"/>
    <n v="10"/>
    <n v="19000"/>
    <n v="280"/>
    <n v="190"/>
    <n v="210"/>
  </r>
  <r>
    <s v="938ce9437524223bf05a48b84add7375"/>
    <s v="8cba10915b6907ea55528a24f72a3099"/>
    <x v="0"/>
    <x v="40269"/>
    <x v="0"/>
    <n v="32258"/>
    <s v="cf78006a2a6b0429b9663edd99bb38f9"/>
    <n v="29999"/>
    <n v="2259"/>
    <s v="avare"/>
    <x v="0"/>
    <n v="2017"/>
    <n v="7"/>
    <s v="Jul"/>
    <n v="3"/>
    <x v="0"/>
    <n v="15"/>
    <x v="1"/>
    <x v="5"/>
    <n v="490"/>
    <n v="3990"/>
    <n v="10"/>
    <n v="19000"/>
    <n v="280"/>
    <n v="190"/>
    <n v="210"/>
  </r>
  <r>
    <s v="ee92bc34f8de7fa0c865952a83834964"/>
    <s v="eb261ab20657f854c87a943d653e157e"/>
    <x v="0"/>
    <x v="40270"/>
    <x v="2"/>
    <n v="31355"/>
    <s v="cf78006a2a6b0429b9663edd99bb38f9"/>
    <n v="29999"/>
    <n v="1356"/>
    <s v="curitiba"/>
    <x v="12"/>
    <n v="2018"/>
    <n v="5"/>
    <s v="May"/>
    <n v="16"/>
    <x v="2"/>
    <n v="17"/>
    <x v="1"/>
    <x v="5"/>
    <n v="490"/>
    <n v="3990"/>
    <n v="10"/>
    <n v="19000"/>
    <n v="280"/>
    <n v="190"/>
    <n v="210"/>
  </r>
  <r>
    <s v="ccefed81ada949952e76166b19f2b723"/>
    <s v="4ac279df237d79f58d8b70addc6e5d4d"/>
    <x v="0"/>
    <x v="40271"/>
    <x v="0"/>
    <n v="11382"/>
    <s v="67810bda0db346d0eee1ac3c6314af35"/>
    <n v="959"/>
    <n v="1792"/>
    <s v="cariacica"/>
    <x v="10"/>
    <n v="2017"/>
    <n v="5"/>
    <s v="May"/>
    <n v="28"/>
    <x v="4"/>
    <n v="23"/>
    <x v="2"/>
    <x v="9"/>
    <n v="550"/>
    <n v="4760"/>
    <n v="20"/>
    <n v="16500"/>
    <n v="480"/>
    <n v="80"/>
    <n v="390"/>
  </r>
  <r>
    <s v="cf7910e566a5943797cf835dedc85db4"/>
    <s v="a0f86008a2c44e553d93e2ea650443c4"/>
    <x v="0"/>
    <x v="40272"/>
    <x v="2"/>
    <n v="11382"/>
    <s v="67810bda0db346d0eee1ac3c6314af35"/>
    <n v="959"/>
    <n v="1792"/>
    <s v="senador canedo"/>
    <x v="8"/>
    <n v="2017"/>
    <n v="6"/>
    <s v="Jun"/>
    <n v="23"/>
    <x v="6"/>
    <n v="8"/>
    <x v="0"/>
    <x v="9"/>
    <n v="550"/>
    <n v="4760"/>
    <n v="20"/>
    <n v="16500"/>
    <n v="480"/>
    <n v="80"/>
    <n v="390"/>
  </r>
  <r>
    <s v="9322826079b5b7b78e112e63cb587022"/>
    <s v="33d6f0d10a699550c63aad5df44372b2"/>
    <x v="0"/>
    <x v="40273"/>
    <x v="0"/>
    <n v="12895"/>
    <s v="67810bda0db346d0eee1ac3c6314af35"/>
    <n v="1099"/>
    <n v="1905"/>
    <s v="sao paulo"/>
    <x v="0"/>
    <n v="2017"/>
    <n v="4"/>
    <s v="Apr"/>
    <n v="30"/>
    <x v="4"/>
    <n v="19"/>
    <x v="2"/>
    <x v="9"/>
    <n v="550"/>
    <n v="4760"/>
    <n v="20"/>
    <n v="16500"/>
    <n v="480"/>
    <n v="80"/>
    <n v="390"/>
  </r>
  <r>
    <s v="56203ab8c919f019d69bac51794e296d"/>
    <s v="4313e91cf5448328e880ae6455fabd3b"/>
    <x v="0"/>
    <x v="40274"/>
    <x v="0"/>
    <n v="16322"/>
    <s v="232b2effc9d2cc8f1e696e65e108797c"/>
    <n v="629"/>
    <n v="1521"/>
    <s v="volta redonda"/>
    <x v="3"/>
    <n v="2017"/>
    <n v="11"/>
    <s v="Nov"/>
    <n v="23"/>
    <x v="3"/>
    <n v="21"/>
    <x v="2"/>
    <x v="1"/>
    <n v="400"/>
    <n v="9970"/>
    <n v="10"/>
    <n v="3500"/>
    <n v="160"/>
    <n v="160"/>
    <n v="160"/>
  </r>
  <r>
    <s v="56203ab8c919f019d69bac51794e296d"/>
    <s v="4313e91cf5448328e880ae6455fabd3b"/>
    <x v="0"/>
    <x v="40274"/>
    <x v="0"/>
    <n v="16322"/>
    <s v="fd0f7402731790468090d7895cf61c0f"/>
    <n v="699"/>
    <n v="1521"/>
    <s v="volta redonda"/>
    <x v="3"/>
    <n v="2017"/>
    <n v="11"/>
    <s v="Nov"/>
    <n v="23"/>
    <x v="3"/>
    <n v="21"/>
    <x v="2"/>
    <x v="1"/>
    <n v="380"/>
    <n v="11200"/>
    <n v="10"/>
    <n v="5000"/>
    <n v="160"/>
    <n v="160"/>
    <n v="160"/>
  </r>
  <r>
    <s v="90a2ae3a8c450a4b8baba2fc8eb0fa59"/>
    <s v="f6b5c1255d74840ea920104295a66d0a"/>
    <x v="0"/>
    <x v="40275"/>
    <x v="0"/>
    <n v="5886"/>
    <s v="9fc98e39f04be8e382d8aa5e259f5489"/>
    <n v="479"/>
    <n v="1096"/>
    <s v="jarinu"/>
    <x v="0"/>
    <n v="2017"/>
    <n v="4"/>
    <s v="Apr"/>
    <n v="19"/>
    <x v="2"/>
    <n v="11"/>
    <x v="0"/>
    <x v="9"/>
    <n v="290"/>
    <n v="2000"/>
    <n v="10"/>
    <n v="6000"/>
    <n v="400"/>
    <n v="50"/>
    <n v="300"/>
  </r>
  <r>
    <s v="2b669d60912d3d0f9ab639002e8883f0"/>
    <s v="56fe4db72648a5eeb98017348323cf51"/>
    <x v="0"/>
    <x v="15047"/>
    <x v="0"/>
    <n v="1170"/>
    <s v="9fc98e39f04be8e382d8aa5e259f5489"/>
    <n v="479"/>
    <n v="151"/>
    <s v="rio de janeiro"/>
    <x v="3"/>
    <n v="2017"/>
    <n v="5"/>
    <s v="May"/>
    <n v="15"/>
    <x v="0"/>
    <n v="21"/>
    <x v="2"/>
    <x v="9"/>
    <n v="290"/>
    <n v="2000"/>
    <n v="10"/>
    <n v="6000"/>
    <n v="400"/>
    <n v="50"/>
    <n v="300"/>
  </r>
  <r>
    <s v="b56797ea631520e4e802653f5b16f58f"/>
    <s v="42e12c826887f33a3399c76584879494"/>
    <x v="0"/>
    <x v="40276"/>
    <x v="0"/>
    <n v="5759"/>
    <s v="9fc98e39f04be8e382d8aa5e259f5489"/>
    <n v="449"/>
    <n v="1269"/>
    <s v="carapicuiba"/>
    <x v="0"/>
    <n v="2017"/>
    <n v="10"/>
    <s v="Oct"/>
    <n v="24"/>
    <x v="1"/>
    <n v="10"/>
    <x v="0"/>
    <x v="9"/>
    <n v="290"/>
    <n v="2000"/>
    <n v="10"/>
    <n v="6000"/>
    <n v="400"/>
    <n v="50"/>
    <n v="300"/>
  </r>
  <r>
    <s v="e1c3d92e7f97e0bc149440c0e3bbfe2d"/>
    <s v="fa74ce9561e3e49b9c38a7f34faf0d9b"/>
    <x v="0"/>
    <x v="40277"/>
    <x v="0"/>
    <n v="6101"/>
    <s v="9fc98e39f04be8e382d8aa5e259f5489"/>
    <n v="449"/>
    <n v="1611"/>
    <s v="belo horizonte"/>
    <x v="5"/>
    <n v="2017"/>
    <n v="10"/>
    <s v="Oct"/>
    <n v="30"/>
    <x v="0"/>
    <n v="18"/>
    <x v="1"/>
    <x v="9"/>
    <n v="290"/>
    <n v="2000"/>
    <n v="10"/>
    <n v="6000"/>
    <n v="400"/>
    <n v="50"/>
    <n v="300"/>
  </r>
  <r>
    <s v="1d037b45a3e5aa5599d4c06a31bc6ffd"/>
    <s v="1b7021bb3db4ec80bb1e414259e592cf"/>
    <x v="0"/>
    <x v="40278"/>
    <x v="0"/>
    <n v="5759"/>
    <s v="9fc98e39f04be8e382d8aa5e259f5489"/>
    <n v="449"/>
    <n v="1269"/>
    <s v="cubatao"/>
    <x v="0"/>
    <n v="2017"/>
    <n v="10"/>
    <s v="Oct"/>
    <n v="23"/>
    <x v="0"/>
    <n v="18"/>
    <x v="1"/>
    <x v="9"/>
    <n v="290"/>
    <n v="2000"/>
    <n v="10"/>
    <n v="6000"/>
    <n v="400"/>
    <n v="50"/>
    <n v="300"/>
  </r>
  <r>
    <s v="820967deb14804facfa599c683438b09"/>
    <s v="c336ffa7394e94710f4ebf37935825fb"/>
    <x v="0"/>
    <x v="15049"/>
    <x v="0"/>
    <n v="16369"/>
    <s v="9fc98e39f04be8e382d8aa5e259f5489"/>
    <n v="449"/>
    <n v="718"/>
    <s v="franca"/>
    <x v="0"/>
    <n v="2017"/>
    <n v="10"/>
    <s v="Oct"/>
    <n v="22"/>
    <x v="4"/>
    <n v="14"/>
    <x v="1"/>
    <x v="9"/>
    <n v="290"/>
    <n v="2000"/>
    <n v="10"/>
    <n v="6000"/>
    <n v="400"/>
    <n v="50"/>
    <n v="300"/>
  </r>
  <r>
    <s v="4a30b23df08e6525271a2b1fdab7cce7"/>
    <s v="4faaab7241716e18dbd26260667a0d18"/>
    <x v="0"/>
    <x v="40279"/>
    <x v="0"/>
    <n v="12118"/>
    <s v="9fc98e39f04be8e382d8aa5e259f5489"/>
    <n v="479"/>
    <n v="1269"/>
    <s v="sao paulo"/>
    <x v="0"/>
    <n v="2017"/>
    <n v="8"/>
    <s v="Aug"/>
    <n v="21"/>
    <x v="0"/>
    <n v="11"/>
    <x v="0"/>
    <x v="9"/>
    <n v="290"/>
    <n v="2000"/>
    <n v="10"/>
    <n v="6000"/>
    <n v="400"/>
    <n v="50"/>
    <n v="300"/>
  </r>
  <r>
    <s v="4a30b23df08e6525271a2b1fdab7cce7"/>
    <s v="4faaab7241716e18dbd26260667a0d18"/>
    <x v="0"/>
    <x v="40279"/>
    <x v="0"/>
    <n v="12118"/>
    <s v="9fc98e39f04be8e382d8aa5e259f5489"/>
    <n v="479"/>
    <n v="1269"/>
    <s v="sao paulo"/>
    <x v="0"/>
    <n v="2017"/>
    <n v="8"/>
    <s v="Aug"/>
    <n v="21"/>
    <x v="0"/>
    <n v="11"/>
    <x v="0"/>
    <x v="9"/>
    <n v="290"/>
    <n v="2000"/>
    <n v="10"/>
    <n v="6000"/>
    <n v="400"/>
    <n v="50"/>
    <n v="300"/>
  </r>
  <r>
    <s v="a0181d5b2ec99d4706d0da0f42a9ee36"/>
    <s v="83f81df574cda5fec2157f4c3d112b3e"/>
    <x v="0"/>
    <x v="40280"/>
    <x v="0"/>
    <n v="6401"/>
    <s v="9fc98e39f04be8e382d8aa5e259f5489"/>
    <n v="479"/>
    <n v="1611"/>
    <s v="sao goncalo"/>
    <x v="3"/>
    <n v="2017"/>
    <n v="6"/>
    <s v="Jun"/>
    <n v="12"/>
    <x v="0"/>
    <n v="14"/>
    <x v="1"/>
    <x v="9"/>
    <n v="290"/>
    <n v="2000"/>
    <n v="10"/>
    <n v="6000"/>
    <n v="400"/>
    <n v="50"/>
    <n v="300"/>
  </r>
  <r>
    <s v="d15e0fd391d14c714d025a4824bf068f"/>
    <s v="30df451d935bb7c4cfa51cc22ee28e5c"/>
    <x v="0"/>
    <x v="40281"/>
    <x v="0"/>
    <n v="7353"/>
    <s v="9fc98e39f04be8e382d8aa5e259f5489"/>
    <n v="479"/>
    <n v="2563"/>
    <s v="vitoria de santo antao"/>
    <x v="7"/>
    <n v="2017"/>
    <n v="5"/>
    <s v="May"/>
    <n v="7"/>
    <x v="4"/>
    <n v="11"/>
    <x v="0"/>
    <x v="9"/>
    <n v="290"/>
    <n v="2000"/>
    <n v="10"/>
    <n v="6000"/>
    <n v="400"/>
    <n v="50"/>
    <n v="300"/>
  </r>
  <r>
    <s v="a009ada42a46d83328c627c1ffc57f56"/>
    <s v="b1ff51bd725d9c52689b0cde47656bcd"/>
    <x v="0"/>
    <x v="40282"/>
    <x v="0"/>
    <n v="6101"/>
    <s v="9fc98e39f04be8e382d8aa5e259f5489"/>
    <n v="449"/>
    <n v="1611"/>
    <s v="ponta grossa"/>
    <x v="12"/>
    <n v="2017"/>
    <n v="11"/>
    <s v="Nov"/>
    <n v="6"/>
    <x v="0"/>
    <n v="21"/>
    <x v="2"/>
    <x v="9"/>
    <n v="290"/>
    <n v="2000"/>
    <n v="10"/>
    <n v="6000"/>
    <n v="400"/>
    <n v="50"/>
    <n v="300"/>
  </r>
  <r>
    <s v="577741df3a9a24834a116ed4b278233e"/>
    <s v="9e89c236659179966723613317e173aa"/>
    <x v="0"/>
    <x v="40283"/>
    <x v="2"/>
    <n v="630"/>
    <s v="9fc98e39f04be8e382d8aa5e259f5489"/>
    <n v="479"/>
    <n v="151"/>
    <s v="serro"/>
    <x v="5"/>
    <n v="2017"/>
    <n v="5"/>
    <s v="May"/>
    <n v="10"/>
    <x v="2"/>
    <n v="21"/>
    <x v="2"/>
    <x v="9"/>
    <n v="290"/>
    <n v="2000"/>
    <n v="10"/>
    <n v="6000"/>
    <n v="400"/>
    <n v="50"/>
    <n v="300"/>
  </r>
  <r>
    <s v="8f20a2bcde63b6e9b1d88a8b7bb9ca53"/>
    <s v="7107fc539b88dd4fb7fab4e60f9eeea3"/>
    <x v="0"/>
    <x v="40284"/>
    <x v="0"/>
    <n v="6059"/>
    <s v="9fc98e39f04be8e382d8aa5e259f5489"/>
    <n v="479"/>
    <n v="1269"/>
    <s v="praia grande"/>
    <x v="0"/>
    <n v="2017"/>
    <n v="6"/>
    <s v="Jun"/>
    <n v="9"/>
    <x v="6"/>
    <n v="19"/>
    <x v="2"/>
    <x v="9"/>
    <n v="290"/>
    <n v="2000"/>
    <n v="10"/>
    <n v="6000"/>
    <n v="400"/>
    <n v="50"/>
    <n v="300"/>
  </r>
  <r>
    <s v="cd503c4ebaea202ada676515dad4d180"/>
    <s v="f97160beea1a75452c6c192f9e6135cc"/>
    <x v="0"/>
    <x v="40285"/>
    <x v="0"/>
    <n v="26409"/>
    <s v="9fc98e39f04be8e382d8aa5e259f5489"/>
    <n v="479"/>
    <n v="644"/>
    <s v="vassouras"/>
    <x v="3"/>
    <n v="2017"/>
    <n v="7"/>
    <s v="Jul"/>
    <n v="18"/>
    <x v="1"/>
    <n v="16"/>
    <x v="1"/>
    <x v="9"/>
    <n v="290"/>
    <n v="2000"/>
    <n v="10"/>
    <n v="6000"/>
    <n v="400"/>
    <n v="50"/>
    <n v="300"/>
  </r>
  <r>
    <s v="cd503c4ebaea202ada676515dad4d180"/>
    <s v="f97160beea1a75452c6c192f9e6135cc"/>
    <x v="0"/>
    <x v="40285"/>
    <x v="0"/>
    <n v="26409"/>
    <s v="9fc98e39f04be8e382d8aa5e259f5489"/>
    <n v="479"/>
    <n v="644"/>
    <s v="vassouras"/>
    <x v="3"/>
    <n v="2017"/>
    <n v="7"/>
    <s v="Jul"/>
    <n v="18"/>
    <x v="1"/>
    <n v="16"/>
    <x v="1"/>
    <x v="9"/>
    <n v="290"/>
    <n v="2000"/>
    <n v="10"/>
    <n v="6000"/>
    <n v="400"/>
    <n v="50"/>
    <n v="300"/>
  </r>
  <r>
    <s v="8a4f049e93b07babc87ccf981d7cdd94"/>
    <s v="48fff52d4f4310b28df3862170b83f21"/>
    <x v="0"/>
    <x v="40286"/>
    <x v="0"/>
    <n v="6101"/>
    <s v="9fc98e39f04be8e382d8aa5e259f5489"/>
    <n v="449"/>
    <n v="1611"/>
    <s v="porto alegre"/>
    <x v="4"/>
    <n v="2017"/>
    <n v="11"/>
    <s v="Nov"/>
    <n v="5"/>
    <x v="4"/>
    <n v="21"/>
    <x v="2"/>
    <x v="9"/>
    <n v="290"/>
    <n v="2000"/>
    <n v="10"/>
    <n v="6000"/>
    <n v="400"/>
    <n v="50"/>
    <n v="300"/>
  </r>
  <r>
    <s v="5925c7ecb7ba1b4c276101af9718cdb3"/>
    <s v="7236748354429cc6d4e409f177a183c0"/>
    <x v="0"/>
    <x v="40287"/>
    <x v="0"/>
    <n v="6068"/>
    <s v="9fc98e39f04be8e382d8aa5e259f5489"/>
    <n v="429"/>
    <n v="1778"/>
    <s v="aguas lindas de goias"/>
    <x v="8"/>
    <n v="2017"/>
    <n v="3"/>
    <s v="Mar"/>
    <n v="31"/>
    <x v="6"/>
    <n v="12"/>
    <x v="0"/>
    <x v="9"/>
    <n v="290"/>
    <n v="2000"/>
    <n v="10"/>
    <n v="6000"/>
    <n v="400"/>
    <n v="50"/>
    <n v="300"/>
  </r>
  <r>
    <s v="d170a3b7fbbfd946955f5e91181fd532"/>
    <s v="d021bac7c4e6b8f4532118824e7cbe58"/>
    <x v="0"/>
    <x v="40288"/>
    <x v="2"/>
    <n v="6401"/>
    <s v="9fc98e39f04be8e382d8aa5e259f5489"/>
    <n v="479"/>
    <n v="1611"/>
    <s v="comendador levy gasparian"/>
    <x v="3"/>
    <n v="2017"/>
    <n v="6"/>
    <s v="Jun"/>
    <n v="11"/>
    <x v="4"/>
    <n v="21"/>
    <x v="2"/>
    <x v="9"/>
    <n v="290"/>
    <n v="2000"/>
    <n v="10"/>
    <n v="6000"/>
    <n v="400"/>
    <n v="50"/>
    <n v="300"/>
  </r>
  <r>
    <s v="f0c8fa435e06ab4c026e78d690a6948d"/>
    <s v="02447d437f30e908a881b92fdca09e41"/>
    <x v="0"/>
    <x v="15064"/>
    <x v="0"/>
    <n v="11751"/>
    <s v="9fc98e39f04be8e382d8aa5e259f5489"/>
    <n v="449"/>
    <n v="1686"/>
    <s v="macae"/>
    <x v="3"/>
    <n v="2017"/>
    <n v="10"/>
    <s v="Oct"/>
    <n v="15"/>
    <x v="4"/>
    <n v="15"/>
    <x v="1"/>
    <x v="9"/>
    <n v="290"/>
    <n v="2000"/>
    <n v="10"/>
    <n v="6000"/>
    <n v="400"/>
    <n v="50"/>
    <n v="300"/>
  </r>
  <r>
    <s v="794716f9607ee04ab236761fa34073a3"/>
    <s v="cb0c7e89135c416bc612ef8911d63222"/>
    <x v="0"/>
    <x v="40289"/>
    <x v="0"/>
    <n v="9319"/>
    <s v="d1b9d81af2e3beb92897dd71af23fdd5"/>
    <n v="7789"/>
    <n v="153"/>
    <s v="dracena"/>
    <x v="0"/>
    <n v="2017"/>
    <n v="12"/>
    <s v="Dec"/>
    <n v="10"/>
    <x v="4"/>
    <n v="14"/>
    <x v="1"/>
    <x v="13"/>
    <n v="570"/>
    <n v="5370"/>
    <n v="20"/>
    <n v="2250"/>
    <n v="200"/>
    <n v="100"/>
    <n v="150"/>
  </r>
  <r>
    <s v="1264bdfa22a4cca2beb66c1f542e7f5c"/>
    <s v="54c196a036b31e7af51aa30178be083e"/>
    <x v="0"/>
    <x v="40290"/>
    <x v="0"/>
    <n v="28344"/>
    <s v="d8f1b415091ab79b62ac80443d865ca6"/>
    <n v="2690"/>
    <n v="1444"/>
    <s v="sao paulo"/>
    <x v="0"/>
    <n v="2017"/>
    <n v="9"/>
    <s v="Sep"/>
    <n v="19"/>
    <x v="1"/>
    <n v="23"/>
    <x v="2"/>
    <x v="28"/>
    <n v="390"/>
    <n v="28090"/>
    <n v="10"/>
    <n v="24000"/>
    <n v="300"/>
    <n v="50"/>
    <n v="230"/>
  </r>
  <r>
    <s v="e3c291c9bddfedee62c613abb89f859e"/>
    <s v="7256634bc293062e6fb1ca1d6fb68705"/>
    <x v="0"/>
    <x v="40291"/>
    <x v="0"/>
    <n v="37863"/>
    <s v="d8f1b415091ab79b62ac80443d865ca6"/>
    <n v="2160"/>
    <n v="3044"/>
    <s v="brasilia"/>
    <x v="17"/>
    <n v="2017"/>
    <n v="11"/>
    <s v="Nov"/>
    <n v="25"/>
    <x v="5"/>
    <n v="16"/>
    <x v="1"/>
    <x v="28"/>
    <n v="390"/>
    <n v="28090"/>
    <n v="10"/>
    <n v="24000"/>
    <n v="300"/>
    <n v="50"/>
    <n v="230"/>
  </r>
  <r>
    <s v="e7d88c2bc8575dcebb7cc0c72c2d22c2"/>
    <s v="92715e9c90e1d9542bd5a8a8b2959af4"/>
    <x v="0"/>
    <x v="40292"/>
    <x v="2"/>
    <n v="29137"/>
    <s v="d8f1b415091ab79b62ac80443d865ca6"/>
    <n v="2690"/>
    <n v="2237"/>
    <s v="chapeco"/>
    <x v="1"/>
    <n v="2017"/>
    <n v="10"/>
    <s v="Oct"/>
    <n v="31"/>
    <x v="1"/>
    <n v="14"/>
    <x v="1"/>
    <x v="28"/>
    <n v="390"/>
    <n v="28090"/>
    <n v="10"/>
    <n v="24000"/>
    <n v="300"/>
    <n v="50"/>
    <n v="230"/>
  </r>
  <r>
    <s v="90ae88df789a81674fb44e769f09fabe"/>
    <s v="5bf56be4d02b521a28e37dba6326079d"/>
    <x v="0"/>
    <x v="40293"/>
    <x v="0"/>
    <n v="29037"/>
    <s v="d8f1b415091ab79b62ac80443d865ca6"/>
    <n v="2690"/>
    <n v="2137"/>
    <s v="rio de janeiro"/>
    <x v="3"/>
    <n v="2017"/>
    <n v="10"/>
    <s v="Oct"/>
    <n v="29"/>
    <x v="4"/>
    <n v="14"/>
    <x v="1"/>
    <x v="28"/>
    <n v="390"/>
    <n v="28090"/>
    <n v="10"/>
    <n v="24000"/>
    <n v="300"/>
    <n v="50"/>
    <n v="230"/>
  </r>
  <r>
    <s v="ecafc1df29c0622f331e455f148fe404"/>
    <s v="ff2e6691c5ace08c9c5c3109f6b4afa4"/>
    <x v="0"/>
    <x v="40294"/>
    <x v="0"/>
    <n v="31159"/>
    <s v="56cfc201c76464fa6c5b3f4a1257fa0b"/>
    <n v="2915"/>
    <n v="2009"/>
    <s v="sao paulo"/>
    <x v="0"/>
    <n v="2018"/>
    <n v="8"/>
    <s v="Aug"/>
    <n v="7"/>
    <x v="1"/>
    <n v="14"/>
    <x v="1"/>
    <x v="13"/>
    <n v="560"/>
    <n v="18330"/>
    <n v="10"/>
    <n v="23000"/>
    <n v="280"/>
    <n v="140"/>
    <n v="200"/>
  </r>
  <r>
    <s v="05646cef8f5791776e224b7967607b4f"/>
    <s v="e3d26d1fe9b0926a8a306b11179bbd00"/>
    <x v="0"/>
    <x v="40295"/>
    <x v="2"/>
    <n v="4542"/>
    <s v="d2a2228b3f520f0af299b43ae00c698e"/>
    <n v="2214"/>
    <n v="2328"/>
    <s v="ladainha"/>
    <x v="5"/>
    <n v="2018"/>
    <n v="4"/>
    <s v="Apr"/>
    <n v="15"/>
    <x v="4"/>
    <n v="16"/>
    <x v="1"/>
    <x v="21"/>
    <n v="550"/>
    <n v="12260"/>
    <n v="10"/>
    <n v="5000"/>
    <n v="290"/>
    <n v="100"/>
    <n v="160"/>
  </r>
  <r>
    <s v="c6bab3474f095311c68ed0f0285749f6"/>
    <s v="8c538bb5d1cd0d2ede1b3c5a8ca0abcb"/>
    <x v="0"/>
    <x v="40296"/>
    <x v="0"/>
    <n v="1208"/>
    <s v="ddd8d70dbc1a5ffe5431c810baf7fec2"/>
    <n v="1009"/>
    <n v="199"/>
    <s v="witmarsum"/>
    <x v="1"/>
    <n v="2018"/>
    <n v="8"/>
    <s v="Aug"/>
    <n v="17"/>
    <x v="6"/>
    <n v="21"/>
    <x v="2"/>
    <x v="39"/>
    <n v="510"/>
    <n v="6990"/>
    <n v="10"/>
    <n v="6000"/>
    <n v="230"/>
    <n v="100"/>
    <n v="140"/>
  </r>
  <r>
    <s v="e72598a24e84f85f6b47b99c7fcb32fb"/>
    <s v="f5daceec98cca88eaaec8c148a16d726"/>
    <x v="0"/>
    <x v="40297"/>
    <x v="0"/>
    <n v="4527"/>
    <s v="487ff90293c6b5484d060de3fe409557"/>
    <n v="360"/>
    <n v="927"/>
    <s v="sao paulo"/>
    <x v="0"/>
    <n v="2017"/>
    <n v="12"/>
    <s v="Dec"/>
    <n v="21"/>
    <x v="3"/>
    <n v="11"/>
    <x v="0"/>
    <x v="45"/>
    <n v="430"/>
    <n v="6760"/>
    <n v="30"/>
    <n v="3250"/>
    <n v="220"/>
    <n v="220"/>
    <n v="220"/>
  </r>
  <r>
    <s v="d6612c0b5c2faff1e61d05c65f643f2d"/>
    <s v="c51149c8c797129a3b95a29b17390323"/>
    <x v="0"/>
    <x v="40298"/>
    <x v="0"/>
    <n v="12792"/>
    <s v="6d5a9cd602c26f8751612f77ff4c6a90"/>
    <n v="1099"/>
    <n v="1802"/>
    <s v="ouroeste"/>
    <x v="0"/>
    <n v="2018"/>
    <n v="2"/>
    <s v="Feb"/>
    <n v="14"/>
    <x v="2"/>
    <n v="13"/>
    <x v="1"/>
    <x v="15"/>
    <n v="370"/>
    <n v="2350"/>
    <n v="20"/>
    <n v="94000"/>
    <n v="750"/>
    <n v="150"/>
    <n v="500"/>
  </r>
  <r>
    <s v="f104033beebfd7e8f12217531c2275f9"/>
    <s v="4cb8a348a32b76300b86cc1478882be4"/>
    <x v="0"/>
    <x v="40299"/>
    <x v="0"/>
    <n v="1572"/>
    <s v="6d5a9cd602c26f8751612f77ff4c6a90"/>
    <n v="1099"/>
    <n v="473"/>
    <s v="jaboatao dos guararapes"/>
    <x v="7"/>
    <n v="2017"/>
    <n v="11"/>
    <s v="Nov"/>
    <n v="6"/>
    <x v="0"/>
    <n v="14"/>
    <x v="1"/>
    <x v="15"/>
    <n v="370"/>
    <n v="2350"/>
    <n v="20"/>
    <n v="94000"/>
    <n v="750"/>
    <n v="150"/>
    <n v="500"/>
  </r>
  <r>
    <s v="a8c02c01c51e3d93d9b19b9ef8b138ce"/>
    <s v="3ddd5247011462bb52172144aaa26052"/>
    <x v="0"/>
    <x v="40300"/>
    <x v="0"/>
    <n v="1244"/>
    <s v="6d5a9cd602c26f8751612f77ff4c6a90"/>
    <n v="1099"/>
    <n v="145"/>
    <s v="sao jose dos campos"/>
    <x v="0"/>
    <n v="2018"/>
    <n v="1"/>
    <s v="Jan"/>
    <n v="16"/>
    <x v="1"/>
    <n v="22"/>
    <x v="2"/>
    <x v="15"/>
    <n v="370"/>
    <n v="2350"/>
    <n v="20"/>
    <n v="94000"/>
    <n v="750"/>
    <n v="150"/>
    <n v="500"/>
  </r>
  <r>
    <s v="e3f8abc096c0c9e9ed6ad825641971ec"/>
    <s v="62f0085d64cec3690ecb29ab182952d4"/>
    <x v="0"/>
    <x v="40301"/>
    <x v="1"/>
    <n v="1244"/>
    <s v="6d5a9cd602c26f8751612f77ff4c6a90"/>
    <n v="1099"/>
    <n v="145"/>
    <s v="guarulhos"/>
    <x v="0"/>
    <n v="2017"/>
    <n v="11"/>
    <s v="Nov"/>
    <n v="9"/>
    <x v="3"/>
    <n v="18"/>
    <x v="1"/>
    <x v="15"/>
    <n v="370"/>
    <n v="2350"/>
    <n v="20"/>
    <n v="94000"/>
    <n v="750"/>
    <n v="150"/>
    <n v="500"/>
  </r>
  <r>
    <s v="51eb3e42940efb2afe2e7546e8bf2f5d"/>
    <s v="88066642a5d1d72635324e65fade6905"/>
    <x v="0"/>
    <x v="40302"/>
    <x v="0"/>
    <n v="4472"/>
    <s v="82183967d9fde935fc0b0189bb68ccec"/>
    <n v="559"/>
    <n v="2084"/>
    <s v="tiangua"/>
    <x v="6"/>
    <n v="2017"/>
    <n v="2"/>
    <s v="Feb"/>
    <n v="8"/>
    <x v="2"/>
    <n v="6"/>
    <x v="3"/>
    <x v="23"/>
    <n v="410"/>
    <n v="1320"/>
    <n v="10"/>
    <n v="5000"/>
    <n v="220"/>
    <n v="460"/>
    <n v="340"/>
  </r>
  <r>
    <s v="51eb3e42940efb2afe2e7546e8bf2f5d"/>
    <s v="88066642a5d1d72635324e65fade6905"/>
    <x v="0"/>
    <x v="40302"/>
    <x v="1"/>
    <n v="702"/>
    <s v="82183967d9fde935fc0b0189bb68ccec"/>
    <n v="559"/>
    <n v="2084"/>
    <s v="tiangua"/>
    <x v="6"/>
    <n v="2017"/>
    <n v="2"/>
    <s v="Feb"/>
    <n v="8"/>
    <x v="2"/>
    <n v="6"/>
    <x v="3"/>
    <x v="23"/>
    <n v="410"/>
    <n v="1320"/>
    <n v="10"/>
    <n v="5000"/>
    <n v="220"/>
    <n v="460"/>
    <n v="340"/>
  </r>
  <r>
    <s v="51eb3e42940efb2afe2e7546e8bf2f5d"/>
    <s v="88066642a5d1d72635324e65fade6905"/>
    <x v="0"/>
    <x v="40302"/>
    <x v="1"/>
    <n v="250"/>
    <s v="82183967d9fde935fc0b0189bb68ccec"/>
    <n v="559"/>
    <n v="2084"/>
    <s v="tiangua"/>
    <x v="6"/>
    <n v="2017"/>
    <n v="2"/>
    <s v="Feb"/>
    <n v="8"/>
    <x v="2"/>
    <n v="6"/>
    <x v="3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396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3d24c492f9555a79d4d6fd3a22fbee1f"/>
    <s v="6333aca7e61257c54c206cecc84559ce"/>
    <x v="0"/>
    <x v="40303"/>
    <x v="1"/>
    <n v="1049"/>
    <s v="82183967d9fde935fc0b0189bb68ccec"/>
    <n v="559"/>
    <n v="110"/>
    <s v="contagem"/>
    <x v="5"/>
    <n v="2017"/>
    <n v="2"/>
    <s v="Feb"/>
    <n v="7"/>
    <x v="1"/>
    <n v="10"/>
    <x v="0"/>
    <x v="23"/>
    <n v="410"/>
    <n v="1320"/>
    <n v="10"/>
    <n v="5000"/>
    <n v="220"/>
    <n v="460"/>
    <n v="340"/>
  </r>
  <r>
    <s v="920556e97c74a0f169a8e9b85a82e17a"/>
    <s v="246dade4c119fdc0bdca13e37fe88da8"/>
    <x v="0"/>
    <x v="40304"/>
    <x v="0"/>
    <n v="7105"/>
    <s v="82183967d9fde935fc0b0189bb68ccec"/>
    <n v="559"/>
    <n v="1515"/>
    <s v="embu-guacu"/>
    <x v="0"/>
    <n v="2017"/>
    <n v="11"/>
    <s v="Nov"/>
    <n v="25"/>
    <x v="5"/>
    <n v="10"/>
    <x v="0"/>
    <x v="23"/>
    <n v="410"/>
    <n v="1320"/>
    <n v="10"/>
    <n v="5000"/>
    <n v="220"/>
    <n v="460"/>
    <n v="340"/>
  </r>
  <r>
    <s v="2ac42594eaf273ef34edd063db0ebdac"/>
    <s v="277fa8f202308757afb3cb05f8dcefe2"/>
    <x v="0"/>
    <x v="40305"/>
    <x v="0"/>
    <n v="7046"/>
    <s v="82183967d9fde935fc0b0189bb68ccec"/>
    <n v="559"/>
    <n v="1456"/>
    <s v="suzano"/>
    <x v="0"/>
    <n v="2017"/>
    <n v="4"/>
    <s v="Apr"/>
    <n v="5"/>
    <x v="2"/>
    <n v="9"/>
    <x v="0"/>
    <x v="23"/>
    <n v="410"/>
    <n v="1320"/>
    <n v="10"/>
    <n v="5000"/>
    <n v="220"/>
    <n v="460"/>
    <n v="340"/>
  </r>
  <r>
    <s v="5d6a02cac99fa9799762b72352be69df"/>
    <s v="57a2aee1d4e57be34da24f7d856db588"/>
    <x v="0"/>
    <x v="40306"/>
    <x v="0"/>
    <n v="7005"/>
    <s v="82183967d9fde935fc0b0189bb68ccec"/>
    <n v="559"/>
    <n v="1415"/>
    <s v="sao paulo"/>
    <x v="0"/>
    <n v="2017"/>
    <n v="2"/>
    <s v="Feb"/>
    <n v="5"/>
    <x v="4"/>
    <n v="9"/>
    <x v="0"/>
    <x v="23"/>
    <n v="410"/>
    <n v="1320"/>
    <n v="10"/>
    <n v="5000"/>
    <n v="220"/>
    <n v="460"/>
    <n v="340"/>
  </r>
  <r>
    <s v="99bccccad5e2c29b5e0c964c7a0e5340"/>
    <s v="7fd8ad4b9c6adb375590c23d5f16d5a2"/>
    <x v="0"/>
    <x v="40307"/>
    <x v="0"/>
    <n v="7105"/>
    <s v="82183967d9fde935fc0b0189bb68ccec"/>
    <n v="559"/>
    <n v="1515"/>
    <s v="artur nogueira"/>
    <x v="0"/>
    <n v="2017"/>
    <n v="12"/>
    <s v="Dec"/>
    <n v="20"/>
    <x v="2"/>
    <n v="9"/>
    <x v="0"/>
    <x v="23"/>
    <n v="410"/>
    <n v="1320"/>
    <n v="10"/>
    <n v="5000"/>
    <n v="220"/>
    <n v="460"/>
    <n v="340"/>
  </r>
  <r>
    <s v="1be551169c2eb8275a521eafcff31546"/>
    <s v="64883dcf4b2d70d149b791d919c55ffc"/>
    <x v="0"/>
    <x v="40308"/>
    <x v="0"/>
    <n v="14108"/>
    <s v="82183967d9fde935fc0b0189bb68ccec"/>
    <n v="559"/>
    <n v="1274"/>
    <s v="guarulhos"/>
    <x v="0"/>
    <n v="2018"/>
    <n v="1"/>
    <s v="Jan"/>
    <n v="15"/>
    <x v="0"/>
    <n v="10"/>
    <x v="0"/>
    <x v="23"/>
    <n v="410"/>
    <n v="1320"/>
    <n v="10"/>
    <n v="5000"/>
    <n v="220"/>
    <n v="460"/>
    <n v="340"/>
  </r>
  <r>
    <s v="7b73271902e2ee3bd37ac75732256a62"/>
    <s v="4c04c2177876121c89241a6ba6562ab2"/>
    <x v="0"/>
    <x v="40309"/>
    <x v="2"/>
    <n v="669"/>
    <s v="82183967d9fde935fc0b0189bb68ccec"/>
    <n v="559"/>
    <n v="110"/>
    <s v="tres coracoes"/>
    <x v="5"/>
    <n v="2017"/>
    <n v="3"/>
    <s v="Mar"/>
    <n v="29"/>
    <x v="2"/>
    <n v="22"/>
    <x v="2"/>
    <x v="23"/>
    <n v="410"/>
    <n v="1320"/>
    <n v="10"/>
    <n v="5000"/>
    <n v="220"/>
    <n v="460"/>
    <n v="340"/>
  </r>
  <r>
    <s v="a8dfd32371cae5bb9f2373b0be0d924a"/>
    <s v="eedb72d256dbf0ddef234716ead08bf1"/>
    <x v="0"/>
    <x v="40310"/>
    <x v="0"/>
    <n v="6931"/>
    <s v="82183967d9fde935fc0b0189bb68ccec"/>
    <n v="559"/>
    <n v="1341"/>
    <s v="nova serrana"/>
    <x v="5"/>
    <n v="2017"/>
    <n v="7"/>
    <s v="Jul"/>
    <n v="16"/>
    <x v="4"/>
    <n v="8"/>
    <x v="0"/>
    <x v="23"/>
    <n v="410"/>
    <n v="1320"/>
    <n v="10"/>
    <n v="5000"/>
    <n v="220"/>
    <n v="460"/>
    <n v="340"/>
  </r>
  <r>
    <s v="112e4bf33b48220e04bb8fac65cce36e"/>
    <s v="1a7998311dc094daaa4dcf05cc9955e7"/>
    <x v="0"/>
    <x v="40311"/>
    <x v="0"/>
    <n v="7205"/>
    <s v="82183967d9fde935fc0b0189bb68ccec"/>
    <n v="559"/>
    <n v="1615"/>
    <s v="macae"/>
    <x v="3"/>
    <n v="2017"/>
    <n v="11"/>
    <s v="Nov"/>
    <n v="21"/>
    <x v="1"/>
    <n v="23"/>
    <x v="2"/>
    <x v="23"/>
    <n v="410"/>
    <n v="1320"/>
    <n v="10"/>
    <n v="5000"/>
    <n v="220"/>
    <n v="460"/>
    <n v="340"/>
  </r>
  <r>
    <s v="baf34be6cfe3f776452debc5836c7c4f"/>
    <s v="31ce3b7266c8ced7fd910aa284887fe9"/>
    <x v="0"/>
    <x v="40312"/>
    <x v="0"/>
    <n v="12991"/>
    <s v="afb2faf85bb85d4a5c466c8b7258f5ab"/>
    <n v="1099"/>
    <n v="2001"/>
    <s v="duque de caxias"/>
    <x v="3"/>
    <n v="2017"/>
    <n v="7"/>
    <s v="Jul"/>
    <n v="28"/>
    <x v="6"/>
    <n v="13"/>
    <x v="1"/>
    <x v="15"/>
    <n v="470"/>
    <n v="2350"/>
    <n v="10"/>
    <n v="94000"/>
    <n v="750"/>
    <n v="150"/>
    <n v="500"/>
  </r>
  <r>
    <s v="1871b7e8d5edaa09867ed17d91b0d9e1"/>
    <s v="03b244a1b54133315bbb99ed870d07c3"/>
    <x v="0"/>
    <x v="40313"/>
    <x v="0"/>
    <n v="25982"/>
    <s v="afb2faf85bb85d4a5c466c8b7258f5ab"/>
    <n v="1099"/>
    <n v="2001"/>
    <s v="uberaba"/>
    <x v="5"/>
    <n v="2018"/>
    <n v="1"/>
    <s v="Jan"/>
    <n v="1"/>
    <x v="0"/>
    <n v="23"/>
    <x v="2"/>
    <x v="15"/>
    <n v="470"/>
    <n v="2350"/>
    <n v="10"/>
    <n v="94000"/>
    <n v="750"/>
    <n v="150"/>
    <n v="500"/>
  </r>
  <r>
    <s v="fb66173878dcc988e4e3e1151901b298"/>
    <s v="5add6659c12e55e5d6379c8ce5786512"/>
    <x v="0"/>
    <x v="40314"/>
    <x v="0"/>
    <n v="12792"/>
    <s v="afb2faf85bb85d4a5c466c8b7258f5ab"/>
    <n v="1099"/>
    <n v="1802"/>
    <s v="cachoeirinha"/>
    <x v="4"/>
    <n v="2018"/>
    <n v="1"/>
    <s v="Jan"/>
    <n v="25"/>
    <x v="3"/>
    <n v="23"/>
    <x v="2"/>
    <x v="15"/>
    <n v="470"/>
    <n v="2350"/>
    <n v="10"/>
    <n v="94000"/>
    <n v="750"/>
    <n v="150"/>
    <n v="500"/>
  </r>
  <r>
    <s v="9109f2cca26d92ac4e064bb93da37c74"/>
    <s v="b5f2a4924544faeb20cb0c0b658cac45"/>
    <x v="0"/>
    <x v="40315"/>
    <x v="2"/>
    <n v="21096"/>
    <s v="41bdbb38ef223fae4cae15d6ffb0ce5b"/>
    <n v="18338"/>
    <n v="2758"/>
    <s v="rio de janeiro"/>
    <x v="3"/>
    <n v="2018"/>
    <n v="7"/>
    <s v="Jul"/>
    <n v="22"/>
    <x v="4"/>
    <n v="20"/>
    <x v="2"/>
    <x v="46"/>
    <n v="390"/>
    <n v="4530"/>
    <n v="20"/>
    <n v="61000"/>
    <n v="600"/>
    <n v="80"/>
    <n v="480"/>
  </r>
  <r>
    <s v="ef7c5d4791639dc1862b7bb3bacb3d48"/>
    <s v="f3e31afdae80581be48ce94e7b0f3366"/>
    <x v="0"/>
    <x v="40316"/>
    <x v="0"/>
    <n v="13483"/>
    <s v="2c71e9b9845634cb1ea6285a8f3cbf50"/>
    <n v="1189"/>
    <n v="1593"/>
    <s v="sao paulo"/>
    <x v="0"/>
    <n v="2018"/>
    <n v="8"/>
    <s v="Aug"/>
    <n v="6"/>
    <x v="0"/>
    <n v="11"/>
    <x v="0"/>
    <x v="14"/>
    <n v="540"/>
    <n v="3810"/>
    <n v="20"/>
    <n v="1000"/>
    <n v="160"/>
    <n v="80"/>
    <n v="160"/>
  </r>
  <r>
    <s v="88105b400acfb446584ad0e0c3a088eb"/>
    <s v="b3531ca911b938dce29950941d5d292e"/>
    <x v="0"/>
    <x v="40317"/>
    <x v="0"/>
    <n v="14591"/>
    <s v="2c71e9b9845634cb1ea6285a8f3cbf50"/>
    <n v="1299"/>
    <n v="1601"/>
    <s v="curitiba"/>
    <x v="12"/>
    <n v="2018"/>
    <n v="7"/>
    <s v="Jul"/>
    <n v="22"/>
    <x v="4"/>
    <n v="20"/>
    <x v="2"/>
    <x v="14"/>
    <n v="540"/>
    <n v="3810"/>
    <n v="20"/>
    <n v="1000"/>
    <n v="160"/>
    <n v="80"/>
    <n v="160"/>
  </r>
  <r>
    <s v="bfd57b73f299e0d78761611486a49de9"/>
    <s v="a20aec4e64fc5b7ae68c9648c147a324"/>
    <x v="0"/>
    <x v="40318"/>
    <x v="0"/>
    <n v="13839"/>
    <s v="2c71e9b9845634cb1ea6285a8f3cbf50"/>
    <n v="1299"/>
    <n v="849"/>
    <s v="farroupilha"/>
    <x v="4"/>
    <n v="2018"/>
    <n v="7"/>
    <s v="Jul"/>
    <n v="25"/>
    <x v="2"/>
    <n v="9"/>
    <x v="0"/>
    <x v="14"/>
    <n v="540"/>
    <n v="3810"/>
    <n v="20"/>
    <n v="1000"/>
    <n v="160"/>
    <n v="80"/>
    <n v="160"/>
  </r>
  <r>
    <s v="f6abdf036dbfaa78fa40d68f83a20968"/>
    <s v="c6f8d616b2dffab04e4bad5e6a0af2c4"/>
    <x v="0"/>
    <x v="40319"/>
    <x v="0"/>
    <n v="12256"/>
    <s v="2c71e9b9845634cb1ea6285a8f3cbf50"/>
    <n v="1049"/>
    <n v="1766"/>
    <s v="rio de janeiro"/>
    <x v="3"/>
    <n v="2018"/>
    <n v="8"/>
    <s v="Aug"/>
    <n v="13"/>
    <x v="0"/>
    <n v="20"/>
    <x v="2"/>
    <x v="14"/>
    <n v="540"/>
    <n v="3810"/>
    <n v="20"/>
    <n v="1000"/>
    <n v="160"/>
    <n v="80"/>
    <n v="160"/>
  </r>
  <r>
    <s v="43f8e020752c67130ddf027e0297291a"/>
    <s v="964343a3f8a65e01ffad1b9bfaa7d7e9"/>
    <x v="0"/>
    <x v="40320"/>
    <x v="0"/>
    <n v="10269"/>
    <s v="8dacc114d37ff4b78075db0d2464022e"/>
    <n v="879"/>
    <n v="1479"/>
    <s v="rio das ostras"/>
    <x v="3"/>
    <n v="2017"/>
    <n v="1"/>
    <s v="Jan"/>
    <n v="26"/>
    <x v="3"/>
    <n v="17"/>
    <x v="1"/>
    <x v="23"/>
    <n v="390"/>
    <n v="2780"/>
    <n v="10"/>
    <n v="7000"/>
    <n v="190"/>
    <n v="480"/>
    <n v="350"/>
  </r>
  <r>
    <s v="19253d0cbd6ac2d70e7d7171308b2426"/>
    <s v="b8f2418875e2a7defe72582767d67bbd"/>
    <x v="0"/>
    <x v="40321"/>
    <x v="3"/>
    <n v="18062"/>
    <s v="5287ecebd08b76050b10cc7cc75ae0ea"/>
    <n v="1290"/>
    <n v="5162"/>
    <s v="queimadas"/>
    <x v="11"/>
    <n v="2018"/>
    <n v="7"/>
    <s v="Jul"/>
    <n v="12"/>
    <x v="3"/>
    <n v="20"/>
    <x v="2"/>
    <x v="2"/>
    <n v="520"/>
    <n v="14160"/>
    <n v="30"/>
    <n v="1500"/>
    <n v="340"/>
    <n v="30"/>
    <n v="170"/>
  </r>
  <r>
    <s v="a8e925972920153be4f6c40a5bcd630f"/>
    <s v="5996c022bd9200b294c361121cf19d6a"/>
    <x v="0"/>
    <x v="40322"/>
    <x v="0"/>
    <n v="27716"/>
    <s v="5fb1e24560c31b0eaa1911d4247187ed"/>
    <n v="2599"/>
    <n v="1726"/>
    <s v="belo horizonte"/>
    <x v="5"/>
    <n v="2018"/>
    <n v="1"/>
    <s v="Jan"/>
    <n v="16"/>
    <x v="1"/>
    <n v="16"/>
    <x v="1"/>
    <x v="10"/>
    <n v="340"/>
    <n v="6490"/>
    <n v="30"/>
    <n v="26000"/>
    <n v="330"/>
    <n v="120"/>
    <n v="260"/>
  </r>
  <r>
    <s v="098a986ddd350e605574040b04554267"/>
    <s v="9feb947affcba60e3865d3df152ff086"/>
    <x v="0"/>
    <x v="40323"/>
    <x v="0"/>
    <n v="29552"/>
    <s v="5fb1e24560c31b0eaa1911d4247187ed"/>
    <n v="2599"/>
    <n v="3562"/>
    <s v="feira de santana"/>
    <x v="2"/>
    <n v="2018"/>
    <n v="1"/>
    <s v="Jan"/>
    <n v="10"/>
    <x v="2"/>
    <n v="13"/>
    <x v="1"/>
    <x v="10"/>
    <n v="340"/>
    <n v="6490"/>
    <n v="30"/>
    <n v="26000"/>
    <n v="330"/>
    <n v="120"/>
    <n v="260"/>
  </r>
  <r>
    <s v="423becb5976b8cb1dc4959820bf4059a"/>
    <s v="01752e42e854180a9dac35cd803f4e33"/>
    <x v="0"/>
    <x v="40324"/>
    <x v="0"/>
    <n v="28252"/>
    <s v="5fb1e24560c31b0eaa1911d4247187ed"/>
    <n v="2599"/>
    <n v="2262"/>
    <s v="lauro de freitas"/>
    <x v="2"/>
    <n v="2017"/>
    <n v="12"/>
    <s v="Dec"/>
    <n v="7"/>
    <x v="3"/>
    <n v="12"/>
    <x v="0"/>
    <x v="10"/>
    <n v="340"/>
    <n v="6490"/>
    <n v="30"/>
    <n v="26000"/>
    <n v="330"/>
    <n v="120"/>
    <n v="260"/>
  </r>
  <r>
    <s v="8b4fc455b9a8cc1559dca8dd2d392ddd"/>
    <s v="98b4b785e83226f87856021a5f669283"/>
    <x v="0"/>
    <x v="40325"/>
    <x v="0"/>
    <n v="27816"/>
    <s v="5fb1e24560c31b0eaa1911d4247187ed"/>
    <n v="2599"/>
    <n v="1826"/>
    <s v="cabo frio"/>
    <x v="3"/>
    <n v="2018"/>
    <n v="1"/>
    <s v="Jan"/>
    <n v="12"/>
    <x v="6"/>
    <n v="18"/>
    <x v="1"/>
    <x v="10"/>
    <n v="340"/>
    <n v="6490"/>
    <n v="30"/>
    <n v="26000"/>
    <n v="330"/>
    <n v="120"/>
    <n v="260"/>
  </r>
  <r>
    <s v="86309254ed4a0698cf9b97e5d28637df"/>
    <s v="808bede9c1df0d6a2963e6bb3f4e0470"/>
    <x v="0"/>
    <x v="40326"/>
    <x v="0"/>
    <n v="27647"/>
    <s v="5fb1e24560c31b0eaa1911d4247187ed"/>
    <n v="2599"/>
    <n v="1657"/>
    <s v="taquaritinga"/>
    <x v="0"/>
    <n v="2017"/>
    <n v="11"/>
    <s v="Nov"/>
    <n v="25"/>
    <x v="5"/>
    <n v="10"/>
    <x v="0"/>
    <x v="10"/>
    <n v="340"/>
    <n v="6490"/>
    <n v="30"/>
    <n v="26000"/>
    <n v="330"/>
    <n v="120"/>
    <n v="260"/>
  </r>
  <r>
    <s v="04eafa8a91ba0d51dc0c193bb67afc87"/>
    <s v="6b63f5ef5bfc6d4989c9a07d5513d154"/>
    <x v="0"/>
    <x v="22199"/>
    <x v="0"/>
    <n v="2790"/>
    <s v="5fb1e24560c31b0eaa1911d4247187ed"/>
    <n v="2599"/>
    <n v="191"/>
    <s v="brasilia"/>
    <x v="17"/>
    <n v="2017"/>
    <n v="11"/>
    <s v="Nov"/>
    <n v="26"/>
    <x v="4"/>
    <n v="1"/>
    <x v="3"/>
    <x v="10"/>
    <n v="340"/>
    <n v="6490"/>
    <n v="30"/>
    <n v="26000"/>
    <n v="330"/>
    <n v="120"/>
    <n v="260"/>
  </r>
  <r>
    <s v="efcba885fdb0eaeb673bd9b42cf06be4"/>
    <s v="47b1ec72240dcd0dddd0827b10435424"/>
    <x v="0"/>
    <x v="40327"/>
    <x v="0"/>
    <n v="27647"/>
    <s v="5fb1e24560c31b0eaa1911d4247187ed"/>
    <n v="2599"/>
    <n v="1657"/>
    <s v="joacaba"/>
    <x v="1"/>
    <n v="2018"/>
    <n v="1"/>
    <s v="Jan"/>
    <n v="3"/>
    <x v="2"/>
    <n v="23"/>
    <x v="2"/>
    <x v="10"/>
    <n v="340"/>
    <n v="6490"/>
    <n v="30"/>
    <n v="26000"/>
    <n v="330"/>
    <n v="120"/>
    <n v="260"/>
  </r>
  <r>
    <s v="7e257955fd806152344c4d9a66ac631d"/>
    <s v="ae4ae7d2047b22e3943ca6a96e1012bc"/>
    <x v="0"/>
    <x v="40328"/>
    <x v="2"/>
    <n v="28675"/>
    <s v="5fb1e24560c31b0eaa1911d4247187ed"/>
    <n v="2599"/>
    <n v="2685"/>
    <s v="maceio"/>
    <x v="15"/>
    <n v="2018"/>
    <n v="1"/>
    <s v="Jan"/>
    <n v="16"/>
    <x v="1"/>
    <n v="12"/>
    <x v="0"/>
    <x v="10"/>
    <n v="340"/>
    <n v="6490"/>
    <n v="30"/>
    <n v="26000"/>
    <n v="330"/>
    <n v="120"/>
    <n v="260"/>
  </r>
  <r>
    <s v="df61cd26aece2f40eb66883de3a81e1f"/>
    <s v="266eb06cce9ce2788821b99fbf3b0420"/>
    <x v="0"/>
    <x v="40329"/>
    <x v="0"/>
    <n v="27716"/>
    <s v="5fb1e24560c31b0eaa1911d4247187ed"/>
    <n v="2599"/>
    <n v="1726"/>
    <s v="rio de janeiro"/>
    <x v="3"/>
    <n v="2018"/>
    <n v="1"/>
    <s v="Jan"/>
    <n v="5"/>
    <x v="6"/>
    <n v="21"/>
    <x v="2"/>
    <x v="10"/>
    <n v="340"/>
    <n v="6490"/>
    <n v="30"/>
    <n v="26000"/>
    <n v="330"/>
    <n v="120"/>
    <n v="260"/>
  </r>
  <r>
    <s v="adfe887c44baf1c0b4e6f5e8c533afe3"/>
    <s v="b3a8bdc1ca87498e8eaad4f931e61171"/>
    <x v="0"/>
    <x v="40330"/>
    <x v="0"/>
    <n v="27647"/>
    <s v="5fb1e24560c31b0eaa1911d4247187ed"/>
    <n v="2599"/>
    <n v="1657"/>
    <s v="sao jose do rio preto"/>
    <x v="0"/>
    <n v="2018"/>
    <n v="1"/>
    <s v="Jan"/>
    <n v="6"/>
    <x v="5"/>
    <n v="17"/>
    <x v="1"/>
    <x v="10"/>
    <n v="340"/>
    <n v="6490"/>
    <n v="30"/>
    <n v="26000"/>
    <n v="330"/>
    <n v="120"/>
    <n v="260"/>
  </r>
  <r>
    <s v="b7d634bd1c1830e08588eada6b49fea7"/>
    <s v="eeee8af1f7b29dbf34d577db1fc973e5"/>
    <x v="0"/>
    <x v="40331"/>
    <x v="0"/>
    <n v="27647"/>
    <s v="5fb1e24560c31b0eaa1911d4247187ed"/>
    <n v="2599"/>
    <n v="1657"/>
    <s v="santo antonio da patrulha"/>
    <x v="4"/>
    <n v="2017"/>
    <n v="12"/>
    <s v="Dec"/>
    <n v="4"/>
    <x v="0"/>
    <n v="13"/>
    <x v="1"/>
    <x v="10"/>
    <n v="340"/>
    <n v="6490"/>
    <n v="30"/>
    <n v="26000"/>
    <n v="330"/>
    <n v="120"/>
    <n v="260"/>
  </r>
  <r>
    <s v="1041d437bb0a4bcfeb3a107426f2d5f5"/>
    <s v="8dfc2e7f0843dbb52899f8089fb7f560"/>
    <x v="0"/>
    <x v="40332"/>
    <x v="0"/>
    <n v="28252"/>
    <s v="5fb1e24560c31b0eaa1911d4247187ed"/>
    <n v="2599"/>
    <n v="2262"/>
    <s v="salvador"/>
    <x v="2"/>
    <n v="2017"/>
    <n v="11"/>
    <s v="Nov"/>
    <n v="25"/>
    <x v="5"/>
    <n v="18"/>
    <x v="1"/>
    <x v="10"/>
    <n v="340"/>
    <n v="6490"/>
    <n v="30"/>
    <n v="26000"/>
    <n v="330"/>
    <n v="120"/>
    <n v="260"/>
  </r>
  <r>
    <s v="5ad4c42b55f95ad02ba670fecbcd0540"/>
    <s v="deece27ba0aadf232c43fb1f379174e3"/>
    <x v="0"/>
    <x v="40333"/>
    <x v="0"/>
    <n v="27385"/>
    <s v="5fb1e24560c31b0eaa1911d4247187ed"/>
    <n v="2599"/>
    <n v="1395"/>
    <s v="sao bento do sul"/>
    <x v="1"/>
    <n v="2017"/>
    <n v="11"/>
    <s v="Nov"/>
    <n v="24"/>
    <x v="6"/>
    <n v="23"/>
    <x v="2"/>
    <x v="10"/>
    <n v="340"/>
    <n v="6490"/>
    <n v="30"/>
    <n v="26000"/>
    <n v="330"/>
    <n v="120"/>
    <n v="260"/>
  </r>
  <r>
    <s v="2bfa7e40282f34e7c06a00cfd2cbe1ab"/>
    <s v="36c4ffeeede9b0c538acb8d23fa6988c"/>
    <x v="0"/>
    <x v="40334"/>
    <x v="0"/>
    <n v="27816"/>
    <s v="5fb1e24560c31b0eaa1911d4247187ed"/>
    <n v="2599"/>
    <n v="1826"/>
    <s v="alem paraiba"/>
    <x v="5"/>
    <n v="2017"/>
    <n v="12"/>
    <s v="Dec"/>
    <n v="30"/>
    <x v="5"/>
    <n v="14"/>
    <x v="1"/>
    <x v="10"/>
    <n v="340"/>
    <n v="6490"/>
    <n v="30"/>
    <n v="26000"/>
    <n v="330"/>
    <n v="120"/>
    <n v="260"/>
  </r>
  <r>
    <s v="9f68f87aaf72589c361305b9d4900b78"/>
    <s v="3cbd4d6b547758ddba06206a68be0cd8"/>
    <x v="0"/>
    <x v="40335"/>
    <x v="0"/>
    <n v="31753"/>
    <s v="5fb1e24560c31b0eaa1911d4247187ed"/>
    <n v="2990"/>
    <n v="1853"/>
    <s v="manhuacu"/>
    <x v="5"/>
    <n v="2017"/>
    <n v="11"/>
    <s v="Nov"/>
    <n v="4"/>
    <x v="5"/>
    <n v="19"/>
    <x v="2"/>
    <x v="10"/>
    <n v="340"/>
    <n v="6490"/>
    <n v="30"/>
    <n v="26000"/>
    <n v="330"/>
    <n v="120"/>
    <n v="260"/>
  </r>
  <r>
    <s v="e85838fc4062fcfb38fe191fb42660c7"/>
    <s v="2a661d8e26276c9668453ced518c37f2"/>
    <x v="0"/>
    <x v="40336"/>
    <x v="2"/>
    <n v="30375"/>
    <s v="5fb1e24560c31b0eaa1911d4247187ed"/>
    <n v="2599"/>
    <n v="4385"/>
    <s v="tutoia"/>
    <x v="20"/>
    <n v="2018"/>
    <n v="1"/>
    <s v="Jan"/>
    <n v="16"/>
    <x v="1"/>
    <n v="10"/>
    <x v="0"/>
    <x v="10"/>
    <n v="340"/>
    <n v="6490"/>
    <n v="30"/>
    <n v="26000"/>
    <n v="330"/>
    <n v="120"/>
    <n v="260"/>
  </r>
  <r>
    <s v="1b1cfac7fddb9f3b9f9021fd182a557b"/>
    <s v="09fb2d2b184e3e8fc038bb62208006ef"/>
    <x v="0"/>
    <x v="40337"/>
    <x v="0"/>
    <n v="1497"/>
    <s v="a8b0dd2c57b49b649373ff5a495a697e"/>
    <n v="1350"/>
    <n v="147"/>
    <s v="vitoria"/>
    <x v="10"/>
    <n v="2018"/>
    <n v="2"/>
    <s v="Feb"/>
    <n v="23"/>
    <x v="6"/>
    <n v="19"/>
    <x v="2"/>
    <x v="8"/>
    <n v="540"/>
    <n v="36750"/>
    <n v="40"/>
    <n v="3500"/>
    <n v="170"/>
    <n v="70"/>
    <n v="130"/>
  </r>
  <r>
    <s v="617d980a730141906f5899331ad6db06"/>
    <s v="194c01d852a6b29b0a9b4df40ff3a4eb"/>
    <x v="0"/>
    <x v="40338"/>
    <x v="0"/>
    <n v="15083"/>
    <s v="a8b0dd2c57b49b649373ff5a495a697e"/>
    <n v="1350"/>
    <n v="1583"/>
    <s v="santana de parnaiba"/>
    <x v="0"/>
    <n v="2018"/>
    <n v="4"/>
    <s v="Apr"/>
    <n v="4"/>
    <x v="2"/>
    <n v="14"/>
    <x v="1"/>
    <x v="8"/>
    <n v="540"/>
    <n v="36750"/>
    <n v="40"/>
    <n v="3500"/>
    <n v="170"/>
    <n v="70"/>
    <n v="130"/>
  </r>
  <r>
    <s v="26e3e6e840c4d0af240749313bc6a508"/>
    <s v="f8ca8eb1bb4f5cc811b78d1a13d57b13"/>
    <x v="0"/>
    <x v="40339"/>
    <x v="0"/>
    <n v="1497"/>
    <s v="a8b0dd2c57b49b649373ff5a495a697e"/>
    <n v="1350"/>
    <n v="147"/>
    <s v="santo andre"/>
    <x v="0"/>
    <n v="2018"/>
    <n v="2"/>
    <s v="Feb"/>
    <n v="5"/>
    <x v="0"/>
    <n v="21"/>
    <x v="2"/>
    <x v="8"/>
    <n v="540"/>
    <n v="36750"/>
    <n v="40"/>
    <n v="3500"/>
    <n v="170"/>
    <n v="70"/>
    <n v="130"/>
  </r>
  <r>
    <s v="43f65aac05e035a88e4479f89cf12ea5"/>
    <s v="5faa4eb65bc3e5199c572550c81bc7bd"/>
    <x v="0"/>
    <x v="40340"/>
    <x v="2"/>
    <n v="15105"/>
    <s v="a8b0dd2c57b49b649373ff5a495a697e"/>
    <n v="1350"/>
    <n v="1605"/>
    <s v="sao paulo"/>
    <x v="0"/>
    <n v="2018"/>
    <n v="7"/>
    <s v="Jul"/>
    <n v="25"/>
    <x v="2"/>
    <n v="17"/>
    <x v="1"/>
    <x v="8"/>
    <n v="540"/>
    <n v="36750"/>
    <n v="40"/>
    <n v="3500"/>
    <n v="170"/>
    <n v="70"/>
    <n v="130"/>
  </r>
  <r>
    <s v="ba01067136771e2103d611dc1d74d709"/>
    <s v="64c26ea8310a299e2d0785aa77ee1ca0"/>
    <x v="0"/>
    <x v="40341"/>
    <x v="0"/>
    <n v="15083"/>
    <s v="a8b0dd2c57b49b649373ff5a495a697e"/>
    <n v="1350"/>
    <n v="1583"/>
    <s v="maua"/>
    <x v="0"/>
    <n v="2018"/>
    <n v="5"/>
    <s v="May"/>
    <n v="27"/>
    <x v="4"/>
    <n v="17"/>
    <x v="1"/>
    <x v="8"/>
    <n v="540"/>
    <n v="36750"/>
    <n v="40"/>
    <n v="3500"/>
    <n v="170"/>
    <n v="70"/>
    <n v="130"/>
  </r>
  <r>
    <s v="85897c1837af1ba410fee4573c3f16de"/>
    <s v="a30761dd5c59782f811c2b413af317dd"/>
    <x v="0"/>
    <x v="40342"/>
    <x v="0"/>
    <n v="17399"/>
    <s v="a8b0dd2c57b49b649373ff5a495a697e"/>
    <n v="1350"/>
    <n v="3899"/>
    <s v="macaparana"/>
    <x v="7"/>
    <n v="2018"/>
    <n v="7"/>
    <s v="Jul"/>
    <n v="30"/>
    <x v="0"/>
    <n v="20"/>
    <x v="2"/>
    <x v="8"/>
    <n v="540"/>
    <n v="36750"/>
    <n v="40"/>
    <n v="3500"/>
    <n v="170"/>
    <n v="70"/>
    <n v="130"/>
  </r>
  <r>
    <s v="3cd0dec57b1ebe2e566a8c9eeacccc81"/>
    <s v="f5b15ba94c99ee55726ee3d18db522fe"/>
    <x v="0"/>
    <x v="40343"/>
    <x v="0"/>
    <n v="1497"/>
    <s v="a8b0dd2c57b49b649373ff5a495a697e"/>
    <n v="1350"/>
    <n v="147"/>
    <s v="sao paulo"/>
    <x v="0"/>
    <n v="2018"/>
    <n v="1"/>
    <s v="Jan"/>
    <n v="7"/>
    <x v="4"/>
    <n v="13"/>
    <x v="1"/>
    <x v="8"/>
    <n v="540"/>
    <n v="36750"/>
    <n v="40"/>
    <n v="3500"/>
    <n v="170"/>
    <n v="70"/>
    <n v="130"/>
  </r>
  <r>
    <s v="5000d08e089db4f432f3982d25f483de"/>
    <s v="2acd802c888c02c8d2b550a0c7b357d4"/>
    <x v="0"/>
    <x v="40344"/>
    <x v="0"/>
    <n v="15405"/>
    <s v="a8b0dd2c57b49b649373ff5a495a697e"/>
    <n v="1350"/>
    <n v="1905"/>
    <s v="sao joao da boa vista"/>
    <x v="0"/>
    <n v="2018"/>
    <n v="7"/>
    <s v="Jul"/>
    <n v="1"/>
    <x v="4"/>
    <n v="19"/>
    <x v="2"/>
    <x v="8"/>
    <n v="540"/>
    <n v="36750"/>
    <n v="40"/>
    <n v="3500"/>
    <n v="170"/>
    <n v="70"/>
    <n v="130"/>
  </r>
  <r>
    <s v="ab71e5dff0ed652f1559e1860391bd22"/>
    <s v="bc26872a97ecb20a76f5583ba731e553"/>
    <x v="0"/>
    <x v="40345"/>
    <x v="0"/>
    <n v="1497"/>
    <s v="a8b0dd2c57b49b649373ff5a495a697e"/>
    <n v="1350"/>
    <n v="147"/>
    <s v="sao paulo"/>
    <x v="0"/>
    <n v="2018"/>
    <n v="2"/>
    <s v="Feb"/>
    <n v="22"/>
    <x v="3"/>
    <n v="15"/>
    <x v="1"/>
    <x v="8"/>
    <n v="540"/>
    <n v="36750"/>
    <n v="40"/>
    <n v="3500"/>
    <n v="170"/>
    <n v="70"/>
    <n v="130"/>
  </r>
  <r>
    <s v="87a19a09b512b6691a4a97ea5748c501"/>
    <s v="1f30fd28820ba68532da8229badd7688"/>
    <x v="0"/>
    <x v="40346"/>
    <x v="0"/>
    <n v="15775"/>
    <s v="a8b0dd2c57b49b649373ff5a495a697e"/>
    <n v="1200"/>
    <n v="3775"/>
    <s v="feira de santana"/>
    <x v="2"/>
    <n v="2018"/>
    <n v="8"/>
    <s v="Aug"/>
    <n v="16"/>
    <x v="3"/>
    <n v="15"/>
    <x v="1"/>
    <x v="8"/>
    <n v="540"/>
    <n v="36750"/>
    <n v="40"/>
    <n v="3500"/>
    <n v="170"/>
    <n v="70"/>
    <n v="130"/>
  </r>
  <r>
    <s v="0478ce23b7b39ac01b3bbd39109b083a"/>
    <s v="58a6c377f5305b1cdfa593156d15b147"/>
    <x v="0"/>
    <x v="40347"/>
    <x v="2"/>
    <n v="15105"/>
    <s v="a8b0dd2c57b49b649373ff5a495a697e"/>
    <n v="1350"/>
    <n v="1605"/>
    <s v="carapicuiba"/>
    <x v="0"/>
    <n v="2018"/>
    <n v="8"/>
    <s v="Aug"/>
    <n v="10"/>
    <x v="6"/>
    <n v="14"/>
    <x v="1"/>
    <x v="8"/>
    <n v="540"/>
    <n v="36750"/>
    <n v="40"/>
    <n v="3500"/>
    <n v="170"/>
    <n v="70"/>
    <n v="130"/>
  </r>
  <r>
    <s v="af008f580a2035b0bf1d82f4546a9d1d"/>
    <s v="1e929f9854a78461ed6cecf42cf66996"/>
    <x v="0"/>
    <x v="40348"/>
    <x v="0"/>
    <n v="1497"/>
    <s v="a8b0dd2c57b49b649373ff5a495a697e"/>
    <n v="1350"/>
    <n v="147"/>
    <s v="sao paulo"/>
    <x v="0"/>
    <n v="2018"/>
    <n v="1"/>
    <s v="Jan"/>
    <n v="29"/>
    <x v="0"/>
    <n v="21"/>
    <x v="2"/>
    <x v="8"/>
    <n v="540"/>
    <n v="36750"/>
    <n v="40"/>
    <n v="3500"/>
    <n v="170"/>
    <n v="70"/>
    <n v="130"/>
  </r>
  <r>
    <s v="7cb684204f6e5b3df6e066a7b2249706"/>
    <s v="2e23eff24c84bd8b13dbbba9ccf75b6a"/>
    <x v="0"/>
    <x v="40349"/>
    <x v="0"/>
    <n v="1507"/>
    <s v="a8b0dd2c57b49b649373ff5a495a697e"/>
    <n v="1350"/>
    <n v="157"/>
    <s v="alvarenga"/>
    <x v="5"/>
    <n v="2018"/>
    <n v="2"/>
    <s v="Feb"/>
    <n v="6"/>
    <x v="1"/>
    <n v="15"/>
    <x v="1"/>
    <x v="8"/>
    <n v="540"/>
    <n v="36750"/>
    <n v="40"/>
    <n v="3500"/>
    <n v="170"/>
    <n v="70"/>
    <n v="130"/>
  </r>
  <r>
    <s v="02cb37269f256232b81be588ef056c92"/>
    <s v="a25fb003bca8f89f1f293dff6a4bb460"/>
    <x v="0"/>
    <x v="40350"/>
    <x v="0"/>
    <n v="15083"/>
    <s v="a8b0dd2c57b49b649373ff5a495a697e"/>
    <n v="1350"/>
    <n v="1583"/>
    <s v="sao paulo"/>
    <x v="0"/>
    <n v="2018"/>
    <n v="3"/>
    <s v="Mar"/>
    <n v="5"/>
    <x v="0"/>
    <n v="18"/>
    <x v="1"/>
    <x v="8"/>
    <n v="540"/>
    <n v="36750"/>
    <n v="40"/>
    <n v="3500"/>
    <n v="170"/>
    <n v="70"/>
    <n v="130"/>
  </r>
  <r>
    <s v="fa9149f35155659eb319081d8e6f74af"/>
    <s v="0829a7f317e4c74aaf5651b578c781fd"/>
    <x v="0"/>
    <x v="40351"/>
    <x v="0"/>
    <n v="21004"/>
    <s v="16ce899c7af0c99f46948734a0d00f0f"/>
    <n v="8821"/>
    <n v="1681"/>
    <s v="sao leopoldo"/>
    <x v="4"/>
    <n v="2018"/>
    <n v="7"/>
    <s v="Jul"/>
    <n v="25"/>
    <x v="2"/>
    <n v="22"/>
    <x v="2"/>
    <x v="4"/>
    <n v="490"/>
    <n v="3260"/>
    <n v="10"/>
    <n v="10000"/>
    <n v="180"/>
    <n v="170"/>
    <n v="250"/>
  </r>
  <r>
    <s v="fa9149f35155659eb319081d8e6f74af"/>
    <s v="0829a7f317e4c74aaf5651b578c781fd"/>
    <x v="0"/>
    <x v="40351"/>
    <x v="0"/>
    <n v="21004"/>
    <s v="16ce899c7af0c99f46948734a0d00f0f"/>
    <n v="8821"/>
    <n v="1681"/>
    <s v="sao leopoldo"/>
    <x v="4"/>
    <n v="2018"/>
    <n v="7"/>
    <s v="Jul"/>
    <n v="25"/>
    <x v="2"/>
    <n v="22"/>
    <x v="2"/>
    <x v="4"/>
    <n v="490"/>
    <n v="3260"/>
    <n v="10"/>
    <n v="10000"/>
    <n v="180"/>
    <n v="170"/>
    <n v="250"/>
  </r>
  <r>
    <s v="882d810d98542e6512788b9a49d6d886"/>
    <s v="ec2dc6cc4dd715182e85b4e8bb9f3f63"/>
    <x v="0"/>
    <x v="40352"/>
    <x v="2"/>
    <n v="9275"/>
    <s v="16ce899c7af0c99f46948734a0d00f0f"/>
    <n v="7961"/>
    <n v="1314"/>
    <s v="suzano"/>
    <x v="0"/>
    <n v="2017"/>
    <n v="2"/>
    <s v="Feb"/>
    <n v="8"/>
    <x v="2"/>
    <n v="20"/>
    <x v="2"/>
    <x v="4"/>
    <n v="490"/>
    <n v="3260"/>
    <n v="10"/>
    <n v="10000"/>
    <n v="180"/>
    <n v="170"/>
    <n v="250"/>
  </r>
  <r>
    <s v="e4774d4c3b28de27487f1caa9de5a6f5"/>
    <s v="7820fb76c321c0ad6ffe4eb9fc1e5af6"/>
    <x v="0"/>
    <x v="40353"/>
    <x v="2"/>
    <n v="38764"/>
    <s v="16ce899c7af0c99f46948734a0d00f0f"/>
    <n v="7961"/>
    <n v="173"/>
    <s v="pocos de caldas"/>
    <x v="5"/>
    <n v="2017"/>
    <n v="1"/>
    <s v="Jan"/>
    <n v="20"/>
    <x v="6"/>
    <n v="17"/>
    <x v="1"/>
    <x v="4"/>
    <n v="490"/>
    <n v="3260"/>
    <n v="10"/>
    <n v="10000"/>
    <n v="180"/>
    <n v="170"/>
    <n v="250"/>
  </r>
  <r>
    <s v="e4774d4c3b28de27487f1caa9de5a6f5"/>
    <s v="7820fb76c321c0ad6ffe4eb9fc1e5af6"/>
    <x v="0"/>
    <x v="40353"/>
    <x v="2"/>
    <n v="38764"/>
    <s v="16ce899c7af0c99f46948734a0d00f0f"/>
    <n v="7961"/>
    <n v="173"/>
    <s v="pocos de caldas"/>
    <x v="5"/>
    <n v="2017"/>
    <n v="1"/>
    <s v="Jan"/>
    <n v="20"/>
    <x v="6"/>
    <n v="17"/>
    <x v="1"/>
    <x v="4"/>
    <n v="490"/>
    <n v="3260"/>
    <n v="10"/>
    <n v="10000"/>
    <n v="180"/>
    <n v="170"/>
    <n v="250"/>
  </r>
  <r>
    <s v="e4774d4c3b28de27487f1caa9de5a6f5"/>
    <s v="7820fb76c321c0ad6ffe4eb9fc1e5af6"/>
    <x v="0"/>
    <x v="40353"/>
    <x v="2"/>
    <n v="38764"/>
    <s v="16ce899c7af0c99f46948734a0d00f0f"/>
    <n v="7961"/>
    <n v="173"/>
    <s v="pocos de caldas"/>
    <x v="5"/>
    <n v="2017"/>
    <n v="1"/>
    <s v="Jan"/>
    <n v="20"/>
    <x v="6"/>
    <n v="17"/>
    <x v="1"/>
    <x v="4"/>
    <n v="490"/>
    <n v="3260"/>
    <n v="10"/>
    <n v="10000"/>
    <n v="180"/>
    <n v="170"/>
    <n v="250"/>
  </r>
  <r>
    <s v="e4774d4c3b28de27487f1caa9de5a6f5"/>
    <s v="7820fb76c321c0ad6ffe4eb9fc1e5af6"/>
    <x v="0"/>
    <x v="40353"/>
    <x v="2"/>
    <n v="38764"/>
    <s v="16ce899c7af0c99f46948734a0d00f0f"/>
    <n v="7961"/>
    <n v="173"/>
    <s v="pocos de caldas"/>
    <x v="5"/>
    <n v="2017"/>
    <n v="1"/>
    <s v="Jan"/>
    <n v="20"/>
    <x v="6"/>
    <n v="17"/>
    <x v="1"/>
    <x v="4"/>
    <n v="490"/>
    <n v="3260"/>
    <n v="10"/>
    <n v="10000"/>
    <n v="180"/>
    <n v="170"/>
    <n v="250"/>
  </r>
  <r>
    <s v="8b6d201fff0b1b32e59f7cbdc6beaf54"/>
    <s v="e727991c9f9c297620b5d8e6ff320f2e"/>
    <x v="0"/>
    <x v="40354"/>
    <x v="0"/>
    <n v="44805"/>
    <s v="16ce899c7af0c99f46948734a0d00f0f"/>
    <n v="7961"/>
    <n v="100"/>
    <s v="montes claros"/>
    <x v="5"/>
    <n v="2017"/>
    <n v="1"/>
    <s v="Jan"/>
    <n v="21"/>
    <x v="5"/>
    <n v="17"/>
    <x v="1"/>
    <x v="4"/>
    <n v="490"/>
    <n v="3260"/>
    <n v="10"/>
    <n v="10000"/>
    <n v="180"/>
    <n v="170"/>
    <n v="250"/>
  </r>
  <r>
    <s v="8b6d201fff0b1b32e59f7cbdc6beaf54"/>
    <s v="e727991c9f9c297620b5d8e6ff320f2e"/>
    <x v="0"/>
    <x v="40354"/>
    <x v="0"/>
    <n v="44805"/>
    <s v="16ce899c7af0c99f46948734a0d00f0f"/>
    <n v="7961"/>
    <n v="100"/>
    <s v="montes claros"/>
    <x v="5"/>
    <n v="2017"/>
    <n v="1"/>
    <s v="Jan"/>
    <n v="21"/>
    <x v="5"/>
    <n v="17"/>
    <x v="1"/>
    <x v="4"/>
    <n v="490"/>
    <n v="3260"/>
    <n v="10"/>
    <n v="10000"/>
    <n v="180"/>
    <n v="170"/>
    <n v="250"/>
  </r>
  <r>
    <s v="8b6d201fff0b1b32e59f7cbdc6beaf54"/>
    <s v="e727991c9f9c297620b5d8e6ff320f2e"/>
    <x v="0"/>
    <x v="40354"/>
    <x v="0"/>
    <n v="44805"/>
    <s v="16ce899c7af0c99f46948734a0d00f0f"/>
    <n v="7961"/>
    <n v="100"/>
    <s v="montes claros"/>
    <x v="5"/>
    <n v="2017"/>
    <n v="1"/>
    <s v="Jan"/>
    <n v="21"/>
    <x v="5"/>
    <n v="17"/>
    <x v="1"/>
    <x v="4"/>
    <n v="490"/>
    <n v="3260"/>
    <n v="10"/>
    <n v="10000"/>
    <n v="180"/>
    <n v="170"/>
    <n v="250"/>
  </r>
  <r>
    <s v="8b6d201fff0b1b32e59f7cbdc6beaf54"/>
    <s v="e727991c9f9c297620b5d8e6ff320f2e"/>
    <x v="0"/>
    <x v="40354"/>
    <x v="0"/>
    <n v="44805"/>
    <s v="16ce899c7af0c99f46948734a0d00f0f"/>
    <n v="7961"/>
    <n v="100"/>
    <s v="montes claros"/>
    <x v="5"/>
    <n v="2017"/>
    <n v="1"/>
    <s v="Jan"/>
    <n v="21"/>
    <x v="5"/>
    <n v="17"/>
    <x v="1"/>
    <x v="4"/>
    <n v="490"/>
    <n v="3260"/>
    <n v="10"/>
    <n v="10000"/>
    <n v="180"/>
    <n v="170"/>
    <n v="250"/>
  </r>
  <r>
    <s v="8b6d201fff0b1b32e59f7cbdc6beaf54"/>
    <s v="e727991c9f9c297620b5d8e6ff320f2e"/>
    <x v="0"/>
    <x v="40354"/>
    <x v="0"/>
    <n v="44805"/>
    <s v="16ce899c7af0c99f46948734a0d00f0f"/>
    <n v="7961"/>
    <n v="100"/>
    <s v="montes claros"/>
    <x v="5"/>
    <n v="2017"/>
    <n v="1"/>
    <s v="Jan"/>
    <n v="21"/>
    <x v="5"/>
    <n v="17"/>
    <x v="1"/>
    <x v="4"/>
    <n v="490"/>
    <n v="3260"/>
    <n v="10"/>
    <n v="10000"/>
    <n v="180"/>
    <n v="170"/>
    <n v="250"/>
  </r>
  <r>
    <s v="8cf199d4f67bb071f1256279824fafd6"/>
    <s v="2133061e42f4c0fe531449160879159c"/>
    <x v="0"/>
    <x v="40355"/>
    <x v="0"/>
    <n v="636"/>
    <s v="f08c59bc335a381d2b015c4efdc6dae3"/>
    <n v="509"/>
    <n v="127"/>
    <s v="sao bernardo do campo"/>
    <x v="0"/>
    <n v="2017"/>
    <n v="12"/>
    <s v="Dec"/>
    <n v="12"/>
    <x v="1"/>
    <n v="14"/>
    <x v="1"/>
    <x v="5"/>
    <n v="600"/>
    <n v="4730"/>
    <n v="10"/>
    <n v="6000"/>
    <n v="300"/>
    <n v="30"/>
    <n v="190"/>
  </r>
  <r>
    <s v="6e90d9d1208b1fd1a03e262aa7d54115"/>
    <s v="ba5d9b2f351aa1537e733555144c88e5"/>
    <x v="0"/>
    <x v="40356"/>
    <x v="0"/>
    <n v="6702"/>
    <s v="f08c59bc335a381d2b015c4efdc6dae3"/>
    <n v="509"/>
    <n v="1612"/>
    <s v="sao jose da lapa"/>
    <x v="5"/>
    <n v="2017"/>
    <n v="11"/>
    <s v="Nov"/>
    <n v="3"/>
    <x v="6"/>
    <n v="10"/>
    <x v="0"/>
    <x v="5"/>
    <n v="600"/>
    <n v="4730"/>
    <n v="10"/>
    <n v="6000"/>
    <n v="300"/>
    <n v="30"/>
    <n v="190"/>
  </r>
  <r>
    <s v="72da473ce9c065b6b7120da52ad4ac02"/>
    <s v="927ed0be87912a8b3a9a1cf70e159219"/>
    <x v="0"/>
    <x v="40357"/>
    <x v="0"/>
    <n v="14745"/>
    <s v="f08c59bc335a381d2b015c4efdc6dae3"/>
    <n v="509"/>
    <n v="1047"/>
    <s v="sao paulo"/>
    <x v="0"/>
    <n v="2017"/>
    <n v="3"/>
    <s v="Mar"/>
    <n v="2"/>
    <x v="3"/>
    <n v="19"/>
    <x v="2"/>
    <x v="5"/>
    <n v="600"/>
    <n v="4730"/>
    <n v="10"/>
    <n v="6000"/>
    <n v="300"/>
    <n v="30"/>
    <n v="190"/>
  </r>
  <r>
    <s v="1a15666c4d5cfc217337ceebd70c3884"/>
    <s v="f30d9fd20656414c2e1380cb9978d292"/>
    <x v="0"/>
    <x v="40358"/>
    <x v="0"/>
    <n v="636"/>
    <s v="f08c59bc335a381d2b015c4efdc6dae3"/>
    <n v="509"/>
    <n v="127"/>
    <s v="itaquaquecetuba"/>
    <x v="0"/>
    <n v="2017"/>
    <n v="12"/>
    <s v="Dec"/>
    <n v="2"/>
    <x v="5"/>
    <n v="9"/>
    <x v="0"/>
    <x v="5"/>
    <n v="600"/>
    <n v="4730"/>
    <n v="10"/>
    <n v="6000"/>
    <n v="300"/>
    <n v="30"/>
    <n v="190"/>
  </r>
  <r>
    <s v="3d0ac16c18908323710b11d877c0cac8"/>
    <s v="65009cc605d502f1ec84d3f1bbe96d32"/>
    <x v="0"/>
    <x v="40359"/>
    <x v="0"/>
    <n v="636"/>
    <s v="f08c59bc335a381d2b015c4efdc6dae3"/>
    <n v="509"/>
    <n v="127"/>
    <s v="sao paulo"/>
    <x v="0"/>
    <n v="2017"/>
    <n v="9"/>
    <s v="Sep"/>
    <n v="24"/>
    <x v="4"/>
    <n v="23"/>
    <x v="2"/>
    <x v="5"/>
    <n v="600"/>
    <n v="4730"/>
    <n v="10"/>
    <n v="6000"/>
    <n v="300"/>
    <n v="30"/>
    <n v="190"/>
  </r>
  <r>
    <s v="8f3987cbcd3306eab72ae123764da5fb"/>
    <s v="ffdd933fe636d97903e7a4758faa8c6a"/>
    <x v="0"/>
    <x v="40360"/>
    <x v="0"/>
    <n v="636"/>
    <s v="f08c59bc335a381d2b015c4efdc6dae3"/>
    <n v="509"/>
    <n v="127"/>
    <s v="sao paulo"/>
    <x v="0"/>
    <n v="2017"/>
    <n v="12"/>
    <s v="Dec"/>
    <n v="2"/>
    <x v="5"/>
    <n v="9"/>
    <x v="0"/>
    <x v="5"/>
    <n v="600"/>
    <n v="4730"/>
    <n v="10"/>
    <n v="6000"/>
    <n v="300"/>
    <n v="30"/>
    <n v="190"/>
  </r>
  <r>
    <s v="e9e5338a83d501f28777f74c5d3203c4"/>
    <s v="99c58a7fd613b35d8c4d1fa01515b32f"/>
    <x v="0"/>
    <x v="40361"/>
    <x v="0"/>
    <n v="636"/>
    <s v="f08c59bc335a381d2b015c4efdc6dae3"/>
    <n v="509"/>
    <n v="127"/>
    <s v="sao paulo"/>
    <x v="0"/>
    <n v="2017"/>
    <n v="11"/>
    <s v="Nov"/>
    <n v="28"/>
    <x v="1"/>
    <n v="14"/>
    <x v="1"/>
    <x v="5"/>
    <n v="600"/>
    <n v="4730"/>
    <n v="10"/>
    <n v="6000"/>
    <n v="300"/>
    <n v="30"/>
    <n v="190"/>
  </r>
  <r>
    <s v="8eddde296db4009f424c7a91011b7be0"/>
    <s v="76ffdd319555663e8a28ed983516ca28"/>
    <x v="0"/>
    <x v="21518"/>
    <x v="0"/>
    <n v="16663"/>
    <s v="f08c59bc335a381d2b015c4efdc6dae3"/>
    <n v="509"/>
    <n v="4036"/>
    <s v="ariquemes"/>
    <x v="18"/>
    <n v="2017"/>
    <n v="6"/>
    <s v="Jun"/>
    <n v="6"/>
    <x v="1"/>
    <n v="11"/>
    <x v="0"/>
    <x v="5"/>
    <n v="600"/>
    <n v="4730"/>
    <n v="10"/>
    <n v="6000"/>
    <n v="300"/>
    <n v="30"/>
    <n v="190"/>
  </r>
  <r>
    <s v="19f0b0e6659d4be20f4325ad739ffac6"/>
    <s v="b580a709dda9827ce092d89b3f8c01b6"/>
    <x v="0"/>
    <x v="40362"/>
    <x v="2"/>
    <n v="29877"/>
    <s v="29df8bf0a6118b7b764e7b31987d4db7"/>
    <n v="2649"/>
    <n v="3387"/>
    <s v="aracaju"/>
    <x v="13"/>
    <n v="2018"/>
    <n v="7"/>
    <s v="Jul"/>
    <n v="31"/>
    <x v="1"/>
    <n v="0"/>
    <x v="3"/>
    <x v="0"/>
    <n v="430"/>
    <n v="5190"/>
    <n v="40"/>
    <n v="31500"/>
    <n v="220"/>
    <n v="540"/>
    <n v="220"/>
  </r>
  <r>
    <s v="6bc3888289830fea0d2ed7c54501fbea"/>
    <s v="d7cca737c794c3efad350217fce55d6c"/>
    <x v="0"/>
    <x v="40363"/>
    <x v="2"/>
    <n v="30714"/>
    <s v="210286fe46a9f587b63ead8d065ad3cd"/>
    <n v="2899"/>
    <n v="1724"/>
    <s v="atibaia"/>
    <x v="0"/>
    <n v="2017"/>
    <n v="4"/>
    <s v="Apr"/>
    <n v="8"/>
    <x v="5"/>
    <n v="23"/>
    <x v="2"/>
    <x v="1"/>
    <n v="560"/>
    <n v="3050"/>
    <n v="10"/>
    <n v="4950"/>
    <n v="200"/>
    <n v="150"/>
    <n v="180"/>
  </r>
  <r>
    <s v="be4f77184693f359b47e0d555b7d584b"/>
    <s v="97a042d0a8b96a3b65900c89845bf2f5"/>
    <x v="0"/>
    <x v="40364"/>
    <x v="0"/>
    <n v="30877"/>
    <s v="210286fe46a9f587b63ead8d065ad3cd"/>
    <n v="2899"/>
    <n v="1887"/>
    <s v="rio de janeiro"/>
    <x v="3"/>
    <n v="2017"/>
    <n v="3"/>
    <s v="Mar"/>
    <n v="16"/>
    <x v="3"/>
    <n v="10"/>
    <x v="0"/>
    <x v="1"/>
    <n v="560"/>
    <n v="3050"/>
    <n v="10"/>
    <n v="4950"/>
    <n v="200"/>
    <n v="150"/>
    <n v="180"/>
  </r>
  <r>
    <s v="e5ceeb853f293840691322fbb8f532e0"/>
    <s v="1ce5970476d44fcc425a9070d8fa8679"/>
    <x v="0"/>
    <x v="40365"/>
    <x v="0"/>
    <n v="4684"/>
    <s v="eb66cf8eb505819c951a23b4714fcd39"/>
    <n v="3499"/>
    <n v="1185"/>
    <s v="itapetininga"/>
    <x v="0"/>
    <n v="2017"/>
    <n v="8"/>
    <s v="Aug"/>
    <n v="9"/>
    <x v="2"/>
    <n v="17"/>
    <x v="1"/>
    <x v="17"/>
    <n v="540"/>
    <n v="5540"/>
    <n v="10"/>
    <n v="1000"/>
    <n v="200"/>
    <n v="70"/>
    <n v="150"/>
  </r>
  <r>
    <s v="fb823d96051d7f90b945ce49c2e4dc8a"/>
    <s v="35a04aa2658d28a4d904cbd9427494a7"/>
    <x v="0"/>
    <x v="40366"/>
    <x v="0"/>
    <n v="4684"/>
    <s v="eb66cf8eb505819c951a23b4714fcd39"/>
    <n v="3499"/>
    <n v="1185"/>
    <s v="sao paulo"/>
    <x v="0"/>
    <n v="2017"/>
    <n v="8"/>
    <s v="Aug"/>
    <n v="21"/>
    <x v="0"/>
    <n v="12"/>
    <x v="0"/>
    <x v="17"/>
    <n v="540"/>
    <n v="5540"/>
    <n v="10"/>
    <n v="1000"/>
    <n v="200"/>
    <n v="70"/>
    <n v="150"/>
  </r>
  <r>
    <s v="06afc1144eb9f51ef2aa90ec9223c7f4"/>
    <s v="e8be078dee76002545a9c5f10b7d7c4e"/>
    <x v="0"/>
    <x v="40367"/>
    <x v="0"/>
    <n v="30722"/>
    <s v="e673e90efa65a5409ff4196c038bb5af"/>
    <n v="1299"/>
    <n v="2371"/>
    <s v="sao jose do cedro"/>
    <x v="1"/>
    <n v="2018"/>
    <n v="8"/>
    <s v="Aug"/>
    <n v="15"/>
    <x v="2"/>
    <n v="17"/>
    <x v="1"/>
    <x v="9"/>
    <n v="530"/>
    <n v="5280"/>
    <n v="10"/>
    <n v="0"/>
    <n v="300"/>
    <n v="250"/>
    <n v="300"/>
  </r>
  <r>
    <s v="06afc1144eb9f51ef2aa90ec9223c7f4"/>
    <s v="e8be078dee76002545a9c5f10b7d7c4e"/>
    <x v="0"/>
    <x v="40367"/>
    <x v="0"/>
    <n v="30722"/>
    <s v="e673e90efa65a5409ff4196c038bb5af"/>
    <n v="1299"/>
    <n v="2371"/>
    <s v="sao jose do cedro"/>
    <x v="1"/>
    <n v="2018"/>
    <n v="8"/>
    <s v="Aug"/>
    <n v="15"/>
    <x v="2"/>
    <n v="17"/>
    <x v="1"/>
    <x v="9"/>
    <n v="530"/>
    <n v="5280"/>
    <n v="10"/>
    <n v="0"/>
    <n v="300"/>
    <n v="250"/>
    <n v="300"/>
  </r>
  <r>
    <s v="476b812a7e4fc972646eb390517bddcb"/>
    <s v="18a1176652a9344ba489fa4ccaa3c20f"/>
    <x v="0"/>
    <x v="40368"/>
    <x v="0"/>
    <n v="15361"/>
    <s v="e673e90efa65a5409ff4196c038bb5af"/>
    <n v="1299"/>
    <n v="2371"/>
    <s v="aguas lindas de goias"/>
    <x v="8"/>
    <n v="2018"/>
    <n v="8"/>
    <s v="Aug"/>
    <n v="18"/>
    <x v="5"/>
    <n v="11"/>
    <x v="0"/>
    <x v="9"/>
    <n v="530"/>
    <n v="5280"/>
    <n v="10"/>
    <n v="0"/>
    <n v="300"/>
    <n v="250"/>
    <n v="300"/>
  </r>
  <r>
    <s v="b489f7ae130ba3fd26b0a20f8cc81c61"/>
    <s v="99411e9599f8b7a90f2a362b874b66ca"/>
    <x v="0"/>
    <x v="40369"/>
    <x v="0"/>
    <n v="15361"/>
    <s v="e673e90efa65a5409ff4196c038bb5af"/>
    <n v="1299"/>
    <n v="2371"/>
    <s v="pedro osorio"/>
    <x v="4"/>
    <n v="2018"/>
    <n v="8"/>
    <s v="Aug"/>
    <n v="18"/>
    <x v="5"/>
    <n v="20"/>
    <x v="2"/>
    <x v="9"/>
    <n v="530"/>
    <n v="5280"/>
    <n v="10"/>
    <n v="0"/>
    <n v="300"/>
    <n v="250"/>
    <n v="300"/>
  </r>
  <r>
    <s v="f4f6ec218c3835f1f37fd926a6f6124b"/>
    <s v="1dd87680282666e5a52fd7f3a8abfe19"/>
    <x v="0"/>
    <x v="40370"/>
    <x v="0"/>
    <n v="809"/>
    <s v="a2a61ecd4e916c3ff787c137d23957bb"/>
    <n v="430"/>
    <n v="379"/>
    <s v="caxias"/>
    <x v="20"/>
    <n v="2018"/>
    <n v="1"/>
    <s v="Jan"/>
    <n v="10"/>
    <x v="2"/>
    <n v="20"/>
    <x v="2"/>
    <x v="0"/>
    <n v="580"/>
    <n v="7820"/>
    <n v="10"/>
    <n v="31000"/>
    <n v="300"/>
    <n v="400"/>
    <n v="400"/>
  </r>
  <r>
    <s v="712cb14ddeca38aaeb49dea61f811018"/>
    <s v="2407b981de425b0b444dda91186d0440"/>
    <x v="0"/>
    <x v="40371"/>
    <x v="0"/>
    <n v="638"/>
    <s v="a2a61ecd4e916c3ff787c137d23957bb"/>
    <n v="472"/>
    <n v="166"/>
    <s v="lagoa santa"/>
    <x v="5"/>
    <n v="2018"/>
    <n v="2"/>
    <s v="Feb"/>
    <n v="27"/>
    <x v="1"/>
    <n v="15"/>
    <x v="1"/>
    <x v="0"/>
    <n v="580"/>
    <n v="7820"/>
    <n v="10"/>
    <n v="31000"/>
    <n v="300"/>
    <n v="400"/>
    <n v="400"/>
  </r>
  <r>
    <s v="71ffbe37a2e7ac438c81adb916832bba"/>
    <s v="5a94b0b5e939d29d07cb80e1c236ce5b"/>
    <x v="0"/>
    <x v="40372"/>
    <x v="2"/>
    <n v="596"/>
    <s v="a2a61ecd4e916c3ff787c137d23957bb"/>
    <n v="430"/>
    <n v="166"/>
    <s v="niteroi"/>
    <x v="3"/>
    <n v="2017"/>
    <n v="12"/>
    <s v="Dec"/>
    <n v="8"/>
    <x v="6"/>
    <n v="20"/>
    <x v="2"/>
    <x v="0"/>
    <n v="580"/>
    <n v="7820"/>
    <n v="10"/>
    <n v="31000"/>
    <n v="300"/>
    <n v="400"/>
    <n v="400"/>
  </r>
  <r>
    <s v="f42bd83a4ab3d73b94ee8df42a589742"/>
    <s v="93ccd2fb7dc21d565fea8877be15ee23"/>
    <x v="0"/>
    <x v="40373"/>
    <x v="0"/>
    <n v="648"/>
    <s v="a2a61ecd4e916c3ff787c137d23957bb"/>
    <n v="472"/>
    <n v="176"/>
    <s v="paiva"/>
    <x v="5"/>
    <n v="2018"/>
    <n v="2"/>
    <s v="Feb"/>
    <n v="5"/>
    <x v="0"/>
    <n v="14"/>
    <x v="1"/>
    <x v="0"/>
    <n v="580"/>
    <n v="7820"/>
    <n v="10"/>
    <n v="31000"/>
    <n v="300"/>
    <n v="400"/>
    <n v="400"/>
  </r>
  <r>
    <s v="67c03c278fad216ed9ab5573e8cc551e"/>
    <s v="4105eb02085967932bed76c39d8153a0"/>
    <x v="0"/>
    <x v="40374"/>
    <x v="0"/>
    <n v="13663"/>
    <s v="a2a61ecd4e916c3ff787c137d23957bb"/>
    <n v="472"/>
    <n v="3709"/>
    <s v="sao felix do xingu"/>
    <x v="19"/>
    <n v="2018"/>
    <n v="2"/>
    <s v="Feb"/>
    <n v="8"/>
    <x v="3"/>
    <n v="18"/>
    <x v="1"/>
    <x v="0"/>
    <n v="580"/>
    <n v="7820"/>
    <n v="10"/>
    <n v="31000"/>
    <n v="300"/>
    <n v="400"/>
    <n v="400"/>
  </r>
  <r>
    <s v="c1e9df16ff9d33f95cd4e24e6e064c38"/>
    <s v="00a7f9b60493b4b11601b42e5f31eac9"/>
    <x v="0"/>
    <x v="40375"/>
    <x v="0"/>
    <n v="3192"/>
    <s v="a2a61ecd4e916c3ff787c137d23957bb"/>
    <n v="472"/>
    <n v="1115"/>
    <s v="sao paulo"/>
    <x v="0"/>
    <n v="2018"/>
    <n v="6"/>
    <s v="Jun"/>
    <n v="3"/>
    <x v="4"/>
    <n v="17"/>
    <x v="1"/>
    <x v="0"/>
    <n v="580"/>
    <n v="7820"/>
    <n v="10"/>
    <n v="31000"/>
    <n v="300"/>
    <n v="400"/>
    <n v="400"/>
  </r>
  <r>
    <s v="c1e9df16ff9d33f95cd4e24e6e064c38"/>
    <s v="00a7f9b60493b4b11601b42e5f31eac9"/>
    <x v="0"/>
    <x v="40375"/>
    <x v="1"/>
    <n v="2643"/>
    <s v="a2a61ecd4e916c3ff787c137d23957bb"/>
    <n v="472"/>
    <n v="1115"/>
    <s v="sao paulo"/>
    <x v="0"/>
    <n v="2018"/>
    <n v="6"/>
    <s v="Jun"/>
    <n v="3"/>
    <x v="4"/>
    <n v="17"/>
    <x v="1"/>
    <x v="0"/>
    <n v="580"/>
    <n v="7820"/>
    <n v="10"/>
    <n v="31000"/>
    <n v="300"/>
    <n v="400"/>
    <n v="400"/>
  </r>
  <r>
    <s v="7da6a06739b42989ec5e12d459d84b18"/>
    <s v="c21ca529ca691d2ddfc78ac5237e1fb5"/>
    <x v="0"/>
    <x v="40376"/>
    <x v="2"/>
    <n v="5473"/>
    <s v="a2a61ecd4e916c3ff787c137d23957bb"/>
    <n v="430"/>
    <n v="1173"/>
    <s v="guarulhos"/>
    <x v="0"/>
    <n v="2017"/>
    <n v="12"/>
    <s v="Dec"/>
    <n v="21"/>
    <x v="3"/>
    <n v="13"/>
    <x v="1"/>
    <x v="0"/>
    <n v="580"/>
    <n v="7820"/>
    <n v="10"/>
    <n v="31000"/>
    <n v="300"/>
    <n v="400"/>
    <n v="400"/>
  </r>
  <r>
    <s v="4f8f1c7b53665748fb1e21364214cfd0"/>
    <s v="353f92c7a1c0fe33284da7e67ea62e04"/>
    <x v="0"/>
    <x v="40377"/>
    <x v="0"/>
    <n v="1806"/>
    <s v="a2a61ecd4e916c3ff787c137d23957bb"/>
    <n v="520"/>
    <n v="1606"/>
    <s v="canoas"/>
    <x v="4"/>
    <n v="2017"/>
    <n v="4"/>
    <s v="Apr"/>
    <n v="8"/>
    <x v="5"/>
    <n v="12"/>
    <x v="0"/>
    <x v="0"/>
    <n v="580"/>
    <n v="7820"/>
    <n v="10"/>
    <n v="31000"/>
    <n v="300"/>
    <n v="400"/>
    <n v="400"/>
  </r>
  <r>
    <s v="4f8f1c7b53665748fb1e21364214cfd0"/>
    <s v="353f92c7a1c0fe33284da7e67ea62e04"/>
    <x v="0"/>
    <x v="40377"/>
    <x v="1"/>
    <n v="500"/>
    <s v="a2a61ecd4e916c3ff787c137d23957bb"/>
    <n v="520"/>
    <n v="1606"/>
    <s v="canoas"/>
    <x v="4"/>
    <n v="2017"/>
    <n v="4"/>
    <s v="Apr"/>
    <n v="8"/>
    <x v="5"/>
    <n v="12"/>
    <x v="0"/>
    <x v="0"/>
    <n v="580"/>
    <n v="7820"/>
    <n v="10"/>
    <n v="31000"/>
    <n v="300"/>
    <n v="400"/>
    <n v="400"/>
  </r>
  <r>
    <s v="ad6818238027865546d128b11c22061f"/>
    <s v="8285e4ac7f898cef79ac01ca8db2dac9"/>
    <x v="0"/>
    <x v="40378"/>
    <x v="1"/>
    <n v="5711"/>
    <s v="a2a61ecd4e916c3ff787c137d23957bb"/>
    <n v="420"/>
    <n v="1511"/>
    <s v="rio de janeiro"/>
    <x v="3"/>
    <n v="2017"/>
    <n v="8"/>
    <s v="Aug"/>
    <n v="28"/>
    <x v="0"/>
    <n v="17"/>
    <x v="1"/>
    <x v="0"/>
    <n v="580"/>
    <n v="7820"/>
    <n v="10"/>
    <n v="31000"/>
    <n v="300"/>
    <n v="400"/>
    <n v="400"/>
  </r>
  <r>
    <s v="2cadf7b6bdc085bb4a8a3a32a40e344b"/>
    <s v="440a07d7b5fcb27062f1413082ad8a6e"/>
    <x v="0"/>
    <x v="40379"/>
    <x v="0"/>
    <n v="5637"/>
    <s v="a2a61ecd4e916c3ff787c137d23957bb"/>
    <n v="430"/>
    <n v="1337"/>
    <s v="olimpia"/>
    <x v="0"/>
    <n v="2017"/>
    <n v="12"/>
    <s v="Dec"/>
    <n v="19"/>
    <x v="1"/>
    <n v="15"/>
    <x v="1"/>
    <x v="0"/>
    <n v="580"/>
    <n v="7820"/>
    <n v="10"/>
    <n v="31000"/>
    <n v="300"/>
    <n v="400"/>
    <n v="400"/>
  </r>
  <r>
    <s v="3d5e2d8281ca0a708b96f43898c1314e"/>
    <s v="792c801a302e9ca858e41a0f73c797e2"/>
    <x v="0"/>
    <x v="40380"/>
    <x v="0"/>
    <n v="6297"/>
    <s v="a2a61ecd4e916c3ff787c137d23957bb"/>
    <n v="520"/>
    <n v="1097"/>
    <s v="marilia"/>
    <x v="0"/>
    <n v="2017"/>
    <n v="4"/>
    <s v="Apr"/>
    <n v="1"/>
    <x v="5"/>
    <n v="16"/>
    <x v="1"/>
    <x v="0"/>
    <n v="580"/>
    <n v="7820"/>
    <n v="10"/>
    <n v="31000"/>
    <n v="300"/>
    <n v="400"/>
    <n v="400"/>
  </r>
  <r>
    <s v="b68158eed8887928a1dea62a3d9fc407"/>
    <s v="6fc2f5ad517b6d8f74b12e58397f6615"/>
    <x v="0"/>
    <x v="40381"/>
    <x v="2"/>
    <n v="15153"/>
    <s v="cd974e9271f5d14639a1af02929a8be2"/>
    <n v="11691"/>
    <n v="3462"/>
    <s v="lago da pedra"/>
    <x v="20"/>
    <n v="2018"/>
    <n v="2"/>
    <s v="Feb"/>
    <n v="9"/>
    <x v="6"/>
    <n v="13"/>
    <x v="1"/>
    <x v="15"/>
    <n v="490"/>
    <n v="1380"/>
    <n v="20"/>
    <n v="12000"/>
    <n v="250"/>
    <n v="90"/>
    <n v="180"/>
  </r>
  <r>
    <s v="29fa86aa1da2b73d79e91729062e5af8"/>
    <s v="b4dcf54049cbb1e84bf9600d74ce8615"/>
    <x v="0"/>
    <x v="40382"/>
    <x v="0"/>
    <n v="12923"/>
    <s v="cd974e9271f5d14639a1af02929a8be2"/>
    <n v="11691"/>
    <n v="1232"/>
    <s v="sao paulo"/>
    <x v="0"/>
    <n v="2018"/>
    <n v="1"/>
    <s v="Jan"/>
    <n v="25"/>
    <x v="3"/>
    <n v="18"/>
    <x v="1"/>
    <x v="15"/>
    <n v="490"/>
    <n v="1380"/>
    <n v="20"/>
    <n v="12000"/>
    <n v="250"/>
    <n v="90"/>
    <n v="180"/>
  </r>
  <r>
    <s v="4c4ac421c86a29cf288e4283badb1093"/>
    <s v="2665837f940fca108d0ae157730f5756"/>
    <x v="0"/>
    <x v="40383"/>
    <x v="0"/>
    <n v="13248"/>
    <s v="cd974e9271f5d14639a1af02929a8be2"/>
    <n v="11691"/>
    <n v="1557"/>
    <s v="almenara"/>
    <x v="5"/>
    <n v="2017"/>
    <n v="11"/>
    <s v="Nov"/>
    <n v="24"/>
    <x v="6"/>
    <n v="9"/>
    <x v="0"/>
    <x v="15"/>
    <n v="490"/>
    <n v="1380"/>
    <n v="20"/>
    <n v="12000"/>
    <n v="250"/>
    <n v="90"/>
    <n v="180"/>
  </r>
  <r>
    <s v="3a21d68013a49ce0b7ecc0b3a2575c0e"/>
    <s v="75d17019a57646759d0be1aa12226164"/>
    <x v="0"/>
    <x v="40384"/>
    <x v="2"/>
    <n v="14301"/>
    <s v="cd974e9271f5d14639a1af02929a8be2"/>
    <n v="11691"/>
    <n v="261"/>
    <s v="caruaru"/>
    <x v="7"/>
    <n v="2017"/>
    <n v="12"/>
    <s v="Dec"/>
    <n v="1"/>
    <x v="6"/>
    <n v="13"/>
    <x v="1"/>
    <x v="15"/>
    <n v="490"/>
    <n v="1380"/>
    <n v="20"/>
    <n v="12000"/>
    <n v="250"/>
    <n v="90"/>
    <n v="180"/>
  </r>
  <r>
    <s v="1e07ba4e9a6dafcecd0c46111e477e5c"/>
    <s v="ebfe7f31f9c0f96c6e0ce986e77a1359"/>
    <x v="0"/>
    <x v="40385"/>
    <x v="0"/>
    <n v="13248"/>
    <s v="cd974e9271f5d14639a1af02929a8be2"/>
    <n v="11691"/>
    <n v="1557"/>
    <s v="bom jesus do itabapoana"/>
    <x v="3"/>
    <n v="2018"/>
    <n v="2"/>
    <s v="Feb"/>
    <n v="15"/>
    <x v="3"/>
    <n v="18"/>
    <x v="1"/>
    <x v="15"/>
    <n v="490"/>
    <n v="1380"/>
    <n v="20"/>
    <n v="12000"/>
    <n v="250"/>
    <n v="90"/>
    <n v="180"/>
  </r>
  <r>
    <s v="24226bb79f1be40c60396cd457ada96e"/>
    <s v="0c4193409d3d33915a701485f8d6e0e8"/>
    <x v="0"/>
    <x v="40386"/>
    <x v="0"/>
    <n v="6813"/>
    <s v="d8173f1b5264436afbac20af6b37402e"/>
    <n v="499"/>
    <n v="1823"/>
    <s v="brasilia"/>
    <x v="17"/>
    <n v="2018"/>
    <n v="5"/>
    <s v="May"/>
    <n v="20"/>
    <x v="4"/>
    <n v="12"/>
    <x v="0"/>
    <x v="9"/>
    <n v="550"/>
    <n v="3860"/>
    <n v="10"/>
    <n v="9000"/>
    <n v="500"/>
    <n v="50"/>
    <n v="500"/>
  </r>
  <r>
    <s v="14f90c3a16f99d432faf1ed9edde1379"/>
    <s v="5ae9750560eff787bef03f127c5db246"/>
    <x v="0"/>
    <x v="40387"/>
    <x v="0"/>
    <n v="7929"/>
    <s v="8b51c6ccc9c0548c951214e1cd1547ff"/>
    <n v="599"/>
    <n v="1939"/>
    <s v="araras"/>
    <x v="0"/>
    <n v="2018"/>
    <n v="3"/>
    <s v="Mar"/>
    <n v="21"/>
    <x v="2"/>
    <n v="12"/>
    <x v="0"/>
    <x v="9"/>
    <n v="580"/>
    <n v="6780"/>
    <n v="10"/>
    <n v="10000"/>
    <n v="280"/>
    <n v="140"/>
    <n v="160"/>
  </r>
  <r>
    <s v="55e971c404515ffd6217ea31cd3acdc5"/>
    <s v="1c1a9f7236f1dee52e05e4411a43794c"/>
    <x v="0"/>
    <x v="40388"/>
    <x v="2"/>
    <n v="7929"/>
    <s v="8b51c6ccc9c0548c951214e1cd1547ff"/>
    <n v="599"/>
    <n v="1939"/>
    <s v="atibaia"/>
    <x v="0"/>
    <n v="2018"/>
    <n v="3"/>
    <s v="Mar"/>
    <n v="23"/>
    <x v="6"/>
    <n v="14"/>
    <x v="1"/>
    <x v="9"/>
    <n v="580"/>
    <n v="6780"/>
    <n v="10"/>
    <n v="10000"/>
    <n v="280"/>
    <n v="140"/>
    <n v="160"/>
  </r>
  <r>
    <s v="437f9569f80867dcf497500e087d8851"/>
    <s v="1a8e3bea3bf138835edea5f557354df3"/>
    <x v="0"/>
    <x v="40389"/>
    <x v="1"/>
    <n v="6934"/>
    <s v="8b51c6ccc9c0548c951214e1cd1547ff"/>
    <n v="599"/>
    <n v="944"/>
    <s v="garopaba"/>
    <x v="1"/>
    <n v="2018"/>
    <n v="5"/>
    <s v="May"/>
    <n v="11"/>
    <x v="6"/>
    <n v="18"/>
    <x v="1"/>
    <x v="9"/>
    <n v="580"/>
    <n v="6780"/>
    <n v="10"/>
    <n v="10000"/>
    <n v="280"/>
    <n v="140"/>
    <n v="160"/>
  </r>
  <r>
    <s v="19d1e5344936559f5f7b21099fdadd0e"/>
    <s v="3b8977e6367e78587cb5751de37c2268"/>
    <x v="0"/>
    <x v="40390"/>
    <x v="2"/>
    <n v="7951"/>
    <s v="8b51c6ccc9c0548c951214e1cd1547ff"/>
    <n v="599"/>
    <n v="1961"/>
    <s v="paulinia"/>
    <x v="0"/>
    <n v="2018"/>
    <n v="7"/>
    <s v="Jul"/>
    <n v="2"/>
    <x v="0"/>
    <n v="16"/>
    <x v="1"/>
    <x v="9"/>
    <n v="580"/>
    <n v="6780"/>
    <n v="10"/>
    <n v="10000"/>
    <n v="280"/>
    <n v="140"/>
    <n v="160"/>
  </r>
  <r>
    <s v="0e6844f9954c0a475641b6490c3f9739"/>
    <s v="dea5d6374006a4aa182a73371da9f731"/>
    <x v="0"/>
    <x v="40391"/>
    <x v="3"/>
    <n v="31716"/>
    <s v="8b51c6ccc9c0548c951214e1cd1547ff"/>
    <n v="599"/>
    <n v="1939"/>
    <s v="osasco"/>
    <x v="0"/>
    <n v="2018"/>
    <n v="6"/>
    <s v="Jun"/>
    <n v="5"/>
    <x v="1"/>
    <n v="3"/>
    <x v="3"/>
    <x v="9"/>
    <n v="580"/>
    <n v="6780"/>
    <n v="10"/>
    <n v="10000"/>
    <n v="280"/>
    <n v="140"/>
    <n v="160"/>
  </r>
  <r>
    <s v="f3f35f7be5c79d343967e86e9d47a3db"/>
    <s v="6e2003daca97a7a4a0dc170f9a432cfb"/>
    <x v="0"/>
    <x v="40392"/>
    <x v="0"/>
    <n v="7951"/>
    <s v="8b51c6ccc9c0548c951214e1cd1547ff"/>
    <n v="599"/>
    <n v="1961"/>
    <s v="limeira"/>
    <x v="0"/>
    <n v="2018"/>
    <n v="6"/>
    <s v="Jun"/>
    <n v="14"/>
    <x v="3"/>
    <n v="16"/>
    <x v="1"/>
    <x v="9"/>
    <n v="580"/>
    <n v="6780"/>
    <n v="10"/>
    <n v="10000"/>
    <n v="280"/>
    <n v="140"/>
    <n v="160"/>
  </r>
  <r>
    <s v="a5df54b2f6e8aeb73d9547b791a51823"/>
    <s v="4e29f7fe55a7292b5487b759e9c59a02"/>
    <x v="0"/>
    <x v="40393"/>
    <x v="0"/>
    <n v="7929"/>
    <s v="8b51c6ccc9c0548c951214e1cd1547ff"/>
    <n v="599"/>
    <n v="1939"/>
    <s v="santo antonio de posse"/>
    <x v="0"/>
    <n v="2018"/>
    <n v="3"/>
    <s v="Mar"/>
    <n v="8"/>
    <x v="3"/>
    <n v="15"/>
    <x v="1"/>
    <x v="9"/>
    <n v="580"/>
    <n v="6780"/>
    <n v="10"/>
    <n v="10000"/>
    <n v="280"/>
    <n v="140"/>
    <n v="160"/>
  </r>
  <r>
    <s v="be597ae2dfc955f581832e7430e7e293"/>
    <s v="b84061fb9715b273145994becbe9b643"/>
    <x v="0"/>
    <x v="40394"/>
    <x v="0"/>
    <n v="7951"/>
    <s v="8b51c6ccc9c0548c951214e1cd1547ff"/>
    <n v="599"/>
    <n v="1961"/>
    <s v="embu das artes"/>
    <x v="0"/>
    <n v="2018"/>
    <n v="7"/>
    <s v="Jul"/>
    <n v="14"/>
    <x v="5"/>
    <n v="18"/>
    <x v="1"/>
    <x v="9"/>
    <n v="580"/>
    <n v="6780"/>
    <n v="10"/>
    <n v="10000"/>
    <n v="280"/>
    <n v="140"/>
    <n v="160"/>
  </r>
  <r>
    <s v="b3717753b7626004c921e350a7638879"/>
    <s v="c6c8563d6eada54426aac104e963f40a"/>
    <x v="0"/>
    <x v="40395"/>
    <x v="0"/>
    <n v="8347"/>
    <s v="8b51c6ccc9c0548c951214e1cd1547ff"/>
    <n v="599"/>
    <n v="2357"/>
    <s v="rio de janeiro"/>
    <x v="3"/>
    <n v="2018"/>
    <n v="7"/>
    <s v="Jul"/>
    <n v="2"/>
    <x v="0"/>
    <n v="23"/>
    <x v="2"/>
    <x v="9"/>
    <n v="580"/>
    <n v="6780"/>
    <n v="10"/>
    <n v="10000"/>
    <n v="280"/>
    <n v="140"/>
    <n v="160"/>
  </r>
  <r>
    <s v="60f2e590036bd3ff5c956e9bcdfe56ac"/>
    <s v="f4a5dde2323736baeba0f5f2f1aa780f"/>
    <x v="0"/>
    <x v="40396"/>
    <x v="0"/>
    <n v="7929"/>
    <s v="8b51c6ccc9c0548c951214e1cd1547ff"/>
    <n v="599"/>
    <n v="1939"/>
    <s v="louveira"/>
    <x v="0"/>
    <n v="2018"/>
    <n v="5"/>
    <s v="May"/>
    <n v="4"/>
    <x v="6"/>
    <n v="10"/>
    <x v="0"/>
    <x v="9"/>
    <n v="580"/>
    <n v="6780"/>
    <n v="10"/>
    <n v="10000"/>
    <n v="280"/>
    <n v="140"/>
    <n v="160"/>
  </r>
  <r>
    <s v="9d39d357291a0e87c2c2816dabc0b23a"/>
    <s v="0ef00481c9167acfacca4616798fc06d"/>
    <x v="0"/>
    <x v="40397"/>
    <x v="0"/>
    <n v="31153"/>
    <s v="8b51c6ccc9c0548c951214e1cd1547ff"/>
    <n v="599"/>
    <n v="1171"/>
    <s v="sao jose"/>
    <x v="1"/>
    <n v="2018"/>
    <n v="5"/>
    <s v="May"/>
    <n v="18"/>
    <x v="6"/>
    <n v="17"/>
    <x v="1"/>
    <x v="9"/>
    <n v="580"/>
    <n v="6780"/>
    <n v="10"/>
    <n v="10000"/>
    <n v="280"/>
    <n v="140"/>
    <n v="160"/>
  </r>
  <r>
    <s v="3f331b00c595c7954cd8f704b2f74056"/>
    <s v="24f8c8bdc4c0d2f09fab6429e2d10ca5"/>
    <x v="0"/>
    <x v="40398"/>
    <x v="0"/>
    <n v="15902"/>
    <s v="8b51c6ccc9c0548c951214e1cd1547ff"/>
    <n v="599"/>
    <n v="1961"/>
    <s v="rio claro"/>
    <x v="0"/>
    <n v="2018"/>
    <n v="6"/>
    <s v="Jun"/>
    <n v="28"/>
    <x v="3"/>
    <n v="18"/>
    <x v="1"/>
    <x v="9"/>
    <n v="580"/>
    <n v="6780"/>
    <n v="10"/>
    <n v="10000"/>
    <n v="280"/>
    <n v="140"/>
    <n v="160"/>
  </r>
  <r>
    <s v="86bb2a790fa5e4830a669e84e452ec3d"/>
    <s v="059a14c0dedd7aaee2dc398ede72bb94"/>
    <x v="0"/>
    <x v="40399"/>
    <x v="0"/>
    <n v="886"/>
    <s v="8b51c6ccc9c0548c951214e1cd1547ff"/>
    <n v="6499"/>
    <n v="2361"/>
    <s v="vicosa"/>
    <x v="5"/>
    <n v="2018"/>
    <n v="8"/>
    <s v="Aug"/>
    <n v="16"/>
    <x v="3"/>
    <n v="10"/>
    <x v="0"/>
    <x v="9"/>
    <n v="580"/>
    <n v="6780"/>
    <n v="10"/>
    <n v="10000"/>
    <n v="280"/>
    <n v="140"/>
    <n v="160"/>
  </r>
  <r>
    <s v="eef9ed469692b10f7592bb267b18976b"/>
    <s v="599db69c933e5f5a111f44e413ecff87"/>
    <x v="0"/>
    <x v="5807"/>
    <x v="0"/>
    <n v="24147"/>
    <s v="8b51c6ccc9c0548c951214e1cd1547ff"/>
    <n v="599"/>
    <n v="2059"/>
    <s v="sao paulo"/>
    <x v="0"/>
    <n v="2018"/>
    <n v="5"/>
    <s v="May"/>
    <n v="21"/>
    <x v="0"/>
    <n v="18"/>
    <x v="1"/>
    <x v="9"/>
    <n v="580"/>
    <n v="6780"/>
    <n v="10"/>
    <n v="10000"/>
    <n v="280"/>
    <n v="140"/>
    <n v="160"/>
  </r>
  <r>
    <s v="666ee8dddb0138c7703e3e2a8bb8919f"/>
    <s v="c94505e1ef376d9df87e5c35a2c5dc2d"/>
    <x v="0"/>
    <x v="40400"/>
    <x v="0"/>
    <n v="11458"/>
    <s v="a7b3741264beebf83457d10dea3b34ca"/>
    <n v="9495"/>
    <n v="1963"/>
    <s v="curitiba"/>
    <x v="12"/>
    <n v="2018"/>
    <n v="5"/>
    <s v="May"/>
    <n v="1"/>
    <x v="1"/>
    <n v="22"/>
    <x v="2"/>
    <x v="15"/>
    <n v="460"/>
    <n v="10650"/>
    <n v="10"/>
    <n v="8500"/>
    <n v="360"/>
    <n v="150"/>
    <n v="250"/>
  </r>
  <r>
    <s v="e3071b7624445af6e4f3a1b23718667d"/>
    <s v="0bf8bf19944a7f8b40ba86fef778ca7c"/>
    <x v="0"/>
    <x v="40401"/>
    <x v="0"/>
    <n v="5175"/>
    <s v="88159bac10e3d4f4b69b157406c7f70f"/>
    <n v="399"/>
    <n v="1185"/>
    <s v="sao paulo"/>
    <x v="0"/>
    <n v="2017"/>
    <n v="9"/>
    <s v="Sep"/>
    <n v="5"/>
    <x v="1"/>
    <n v="22"/>
    <x v="2"/>
    <x v="19"/>
    <n v="530"/>
    <n v="7840"/>
    <n v="20"/>
    <n v="3430"/>
    <n v="320"/>
    <n v="100"/>
    <n v="200"/>
  </r>
  <r>
    <s v="6480dffdb7765afb3bbb91cfdd9c569f"/>
    <s v="c38f349ec38ba57cc2e541b1e481f451"/>
    <x v="0"/>
    <x v="40402"/>
    <x v="0"/>
    <n v="12237"/>
    <s v="a4fa3b8fa5953b0bd18bf4e0b4de499d"/>
    <n v="1099"/>
    <n v="1247"/>
    <s v="maua"/>
    <x v="0"/>
    <n v="2018"/>
    <n v="1"/>
    <s v="Jan"/>
    <n v="18"/>
    <x v="3"/>
    <n v="20"/>
    <x v="2"/>
    <x v="9"/>
    <n v="580"/>
    <n v="1890"/>
    <n v="10"/>
    <n v="13500"/>
    <n v="460"/>
    <n v="20"/>
    <n v="360"/>
  </r>
  <r>
    <s v="e4d96e6ad34780ade40c4b6dc2745a04"/>
    <s v="f231cefbb88b5be18dbc7b6da2fa5366"/>
    <x v="0"/>
    <x v="20295"/>
    <x v="0"/>
    <n v="24474"/>
    <s v="a4fa3b8fa5953b0bd18bf4e0b4de499d"/>
    <n v="1099"/>
    <n v="1247"/>
    <s v="sao paulo"/>
    <x v="0"/>
    <n v="2018"/>
    <n v="1"/>
    <s v="Jan"/>
    <n v="30"/>
    <x v="1"/>
    <n v="13"/>
    <x v="1"/>
    <x v="9"/>
    <n v="580"/>
    <n v="1890"/>
    <n v="10"/>
    <n v="13500"/>
    <n v="460"/>
    <n v="20"/>
    <n v="360"/>
  </r>
  <r>
    <s v="535a9f00a598a142db67ed0a61a9a52b"/>
    <s v="f0254df400bc42848989555bf70a5b51"/>
    <x v="0"/>
    <x v="40403"/>
    <x v="0"/>
    <n v="1123"/>
    <s v="a4fa3b8fa5953b0bd18bf4e0b4de499d"/>
    <n v="999"/>
    <n v="124"/>
    <s v="osasco"/>
    <x v="0"/>
    <n v="2018"/>
    <n v="1"/>
    <s v="Jan"/>
    <n v="14"/>
    <x v="4"/>
    <n v="19"/>
    <x v="2"/>
    <x v="9"/>
    <n v="580"/>
    <n v="1890"/>
    <n v="10"/>
    <n v="13500"/>
    <n v="460"/>
    <n v="20"/>
    <n v="360"/>
  </r>
  <r>
    <s v="cf788ee4258fde5130bb5651bda63918"/>
    <s v="2f1a3baba1b833c18c5da7b721b360b2"/>
    <x v="0"/>
    <x v="3118"/>
    <x v="0"/>
    <n v="22393"/>
    <s v="a4fa3b8fa5953b0bd18bf4e0b4de499d"/>
    <n v="1099"/>
    <n v="2407"/>
    <s v="santa maria de itabira"/>
    <x v="5"/>
    <n v="2018"/>
    <n v="3"/>
    <s v="Mar"/>
    <n v="2"/>
    <x v="6"/>
    <n v="16"/>
    <x v="1"/>
    <x v="9"/>
    <n v="580"/>
    <n v="1890"/>
    <n v="10"/>
    <n v="13500"/>
    <n v="460"/>
    <n v="20"/>
    <n v="360"/>
  </r>
  <r>
    <s v="4d3d516722fec1acb74876f71b18eaea"/>
    <s v="eb71a8a0ec47f063615223cd037fa9ea"/>
    <x v="0"/>
    <x v="40404"/>
    <x v="0"/>
    <n v="21454"/>
    <s v="a4fa3b8fa5953b0bd18bf4e0b4de499d"/>
    <n v="899"/>
    <n v="1737"/>
    <s v="rio de janeiro"/>
    <x v="3"/>
    <n v="2017"/>
    <n v="3"/>
    <s v="Mar"/>
    <n v="23"/>
    <x v="3"/>
    <n v="15"/>
    <x v="1"/>
    <x v="9"/>
    <n v="580"/>
    <n v="1890"/>
    <n v="10"/>
    <n v="13500"/>
    <n v="460"/>
    <n v="20"/>
    <n v="360"/>
  </r>
  <r>
    <s v="55898410e4c5e6aff68607cf55c05847"/>
    <s v="100a381a981220d884746d5585c4979c"/>
    <x v="0"/>
    <x v="40405"/>
    <x v="0"/>
    <n v="1123"/>
    <s v="a4fa3b8fa5953b0bd18bf4e0b4de499d"/>
    <n v="999"/>
    <n v="124"/>
    <s v="sao paulo"/>
    <x v="0"/>
    <n v="2018"/>
    <n v="1"/>
    <s v="Jan"/>
    <n v="4"/>
    <x v="3"/>
    <n v="10"/>
    <x v="0"/>
    <x v="9"/>
    <n v="580"/>
    <n v="1890"/>
    <n v="10"/>
    <n v="13500"/>
    <n v="460"/>
    <n v="20"/>
    <n v="360"/>
  </r>
  <r>
    <s v="0ace5fbf6db2942061542a808558b9f7"/>
    <s v="a73fa1e059154a6fa8c7e419b5bd0936"/>
    <x v="0"/>
    <x v="40406"/>
    <x v="0"/>
    <n v="11785"/>
    <s v="a4fa3b8fa5953b0bd18bf4e0b4de499d"/>
    <n v="999"/>
    <n v="1795"/>
    <s v="taguatinga"/>
    <x v="17"/>
    <n v="2017"/>
    <n v="6"/>
    <s v="Jun"/>
    <n v="29"/>
    <x v="3"/>
    <n v="14"/>
    <x v="1"/>
    <x v="9"/>
    <n v="580"/>
    <n v="1890"/>
    <n v="10"/>
    <n v="13500"/>
    <n v="460"/>
    <n v="20"/>
    <n v="360"/>
  </r>
  <r>
    <s v="75bb0242b1adbfca55d87a6bbc34cd8b"/>
    <s v="0c877fbd5c91be5e1ab82f5df3f29fcc"/>
    <x v="0"/>
    <x v="40407"/>
    <x v="0"/>
    <n v="12991"/>
    <s v="a4fa3b8fa5953b0bd18bf4e0b4de499d"/>
    <n v="1099"/>
    <n v="2001"/>
    <s v="vera"/>
    <x v="21"/>
    <n v="2018"/>
    <n v="2"/>
    <s v="Feb"/>
    <n v="26"/>
    <x v="0"/>
    <n v="15"/>
    <x v="1"/>
    <x v="9"/>
    <n v="580"/>
    <n v="1890"/>
    <n v="10"/>
    <n v="13500"/>
    <n v="460"/>
    <n v="20"/>
    <n v="360"/>
  </r>
  <r>
    <s v="41cb9d97fc1bb4dd341d2f383972d178"/>
    <s v="69d8640e3ec57652bd4f2a6ecc8755eb"/>
    <x v="0"/>
    <x v="40408"/>
    <x v="0"/>
    <n v="5757"/>
    <s v="7367e6c268b9dca6187b2576a496d471"/>
    <n v="349"/>
    <n v="2267"/>
    <s v="salvador"/>
    <x v="2"/>
    <n v="2017"/>
    <n v="10"/>
    <s v="Oct"/>
    <n v="19"/>
    <x v="3"/>
    <n v="17"/>
    <x v="1"/>
    <x v="5"/>
    <n v="580"/>
    <n v="3140"/>
    <n v="10"/>
    <n v="10000"/>
    <n v="400"/>
    <n v="50"/>
    <n v="300"/>
  </r>
  <r>
    <s v="b0cb5e1b222437d8ee177f463fbcf464"/>
    <s v="52e79890db8c8221861c635f6b460b1d"/>
    <x v="0"/>
    <x v="40409"/>
    <x v="0"/>
    <n v="11118"/>
    <s v="dabdc2874e4fc6d00d647f150317d29d"/>
    <n v="398"/>
    <n v="1579"/>
    <s v="goiania"/>
    <x v="8"/>
    <n v="2018"/>
    <n v="1"/>
    <s v="Jan"/>
    <n v="23"/>
    <x v="1"/>
    <n v="12"/>
    <x v="0"/>
    <x v="13"/>
    <n v="530"/>
    <n v="8530"/>
    <n v="10"/>
    <n v="3000"/>
    <n v="190"/>
    <n v="170"/>
    <n v="150"/>
  </r>
  <r>
    <s v="b0cb5e1b222437d8ee177f463fbcf464"/>
    <s v="52e79890db8c8221861c635f6b460b1d"/>
    <x v="0"/>
    <x v="40409"/>
    <x v="0"/>
    <n v="11118"/>
    <s v="dabdc2874e4fc6d00d647f150317d29d"/>
    <n v="398"/>
    <n v="1579"/>
    <s v="goiania"/>
    <x v="8"/>
    <n v="2018"/>
    <n v="1"/>
    <s v="Jan"/>
    <n v="23"/>
    <x v="1"/>
    <n v="12"/>
    <x v="0"/>
    <x v="13"/>
    <n v="530"/>
    <n v="8530"/>
    <n v="10"/>
    <n v="3000"/>
    <n v="190"/>
    <n v="170"/>
    <n v="150"/>
  </r>
  <r>
    <s v="a1b33a82ce718e7ad4704992b3c01624"/>
    <s v="23ecd7f57e750c54d6f770677c00caa3"/>
    <x v="0"/>
    <x v="40410"/>
    <x v="0"/>
    <n v="350"/>
    <s v="d30115c5c4af6437de4bbf9faa668de1"/>
    <n v="199"/>
    <n v="151"/>
    <s v="rio de janeiro"/>
    <x v="3"/>
    <n v="2018"/>
    <n v="1"/>
    <s v="Jan"/>
    <n v="13"/>
    <x v="5"/>
    <n v="16"/>
    <x v="1"/>
    <x v="9"/>
    <n v="430"/>
    <n v="1240"/>
    <n v="10"/>
    <n v="2500"/>
    <n v="400"/>
    <n v="40"/>
    <n v="300"/>
  </r>
  <r>
    <s v="ae290dfa003291158e45547b06ee3251"/>
    <s v="87070d66b7ab1f1f2f17c357a62d7ee4"/>
    <x v="0"/>
    <x v="40411"/>
    <x v="2"/>
    <n v="3813"/>
    <s v="d30115c5c4af6437de4bbf9faa668de1"/>
    <n v="199"/>
    <n v="1823"/>
    <s v="sao jose dos pinhais"/>
    <x v="12"/>
    <n v="2018"/>
    <n v="3"/>
    <s v="Mar"/>
    <n v="31"/>
    <x v="5"/>
    <n v="0"/>
    <x v="3"/>
    <x v="9"/>
    <n v="430"/>
    <n v="1240"/>
    <n v="10"/>
    <n v="2500"/>
    <n v="400"/>
    <n v="40"/>
    <n v="300"/>
  </r>
  <r>
    <s v="478f8fb5c6eb0790e401598d9391c30b"/>
    <s v="e852487a1087dd7a5a8f78cda9e2ac86"/>
    <x v="0"/>
    <x v="40412"/>
    <x v="0"/>
    <n v="3075"/>
    <s v="d30115c5c4af6437de4bbf9faa668de1"/>
    <n v="189"/>
    <n v="1185"/>
    <s v="sao paulo"/>
    <x v="0"/>
    <n v="2017"/>
    <n v="10"/>
    <s v="Oct"/>
    <n v="7"/>
    <x v="5"/>
    <n v="16"/>
    <x v="1"/>
    <x v="9"/>
    <n v="430"/>
    <n v="1240"/>
    <n v="10"/>
    <n v="2500"/>
    <n v="400"/>
    <n v="40"/>
    <n v="300"/>
  </r>
  <r>
    <s v="d3320c7579b87d355511ba06b4d18aa4"/>
    <s v="4813c31bc42009db08118aaf5c22d4f8"/>
    <x v="0"/>
    <x v="40413"/>
    <x v="1"/>
    <n v="3089"/>
    <s v="d30115c5c4af6437de4bbf9faa668de1"/>
    <n v="199"/>
    <n v="1823"/>
    <s v="tres lagoas"/>
    <x v="14"/>
    <n v="2018"/>
    <n v="3"/>
    <s v="Mar"/>
    <n v="19"/>
    <x v="0"/>
    <n v="12"/>
    <x v="0"/>
    <x v="9"/>
    <n v="430"/>
    <n v="1240"/>
    <n v="10"/>
    <n v="2500"/>
    <n v="400"/>
    <n v="40"/>
    <n v="300"/>
  </r>
  <r>
    <s v="d3320c7579b87d355511ba06b4d18aa4"/>
    <s v="4813c31bc42009db08118aaf5c22d4f8"/>
    <x v="0"/>
    <x v="40413"/>
    <x v="1"/>
    <n v="724"/>
    <s v="d30115c5c4af6437de4bbf9faa668de1"/>
    <n v="199"/>
    <n v="1823"/>
    <s v="tres lagoas"/>
    <x v="14"/>
    <n v="2018"/>
    <n v="3"/>
    <s v="Mar"/>
    <n v="19"/>
    <x v="0"/>
    <n v="12"/>
    <x v="0"/>
    <x v="9"/>
    <n v="430"/>
    <n v="1240"/>
    <n v="10"/>
    <n v="2500"/>
    <n v="400"/>
    <n v="40"/>
    <n v="300"/>
  </r>
  <r>
    <s v="454c3851ea6ca1eaa09fd44d2502aac0"/>
    <s v="759493fb6369860c506ab5adf25eb6c1"/>
    <x v="0"/>
    <x v="40414"/>
    <x v="0"/>
    <n v="327"/>
    <s v="d30115c5c4af6437de4bbf9faa668de1"/>
    <n v="199"/>
    <n v="128"/>
    <s v="sao paulo"/>
    <x v="0"/>
    <n v="2018"/>
    <n v="8"/>
    <s v="Aug"/>
    <n v="3"/>
    <x v="6"/>
    <n v="6"/>
    <x v="3"/>
    <x v="9"/>
    <n v="430"/>
    <n v="1240"/>
    <n v="10"/>
    <n v="2500"/>
    <n v="400"/>
    <n v="40"/>
    <n v="300"/>
  </r>
  <r>
    <s v="e267e6d5b54bdbcd941f9c8bc4eadb82"/>
    <s v="63b392cf71e7448dd8060bd98d3ad4f2"/>
    <x v="0"/>
    <x v="40415"/>
    <x v="3"/>
    <n v="26776"/>
    <s v="5da831182fe9ba6ab33ab17bbc5d16c7"/>
    <n v="1790"/>
    <n v="8876"/>
    <s v="joao pessoa"/>
    <x v="11"/>
    <n v="2018"/>
    <n v="7"/>
    <s v="Jul"/>
    <n v="12"/>
    <x v="3"/>
    <n v="0"/>
    <x v="3"/>
    <x v="19"/>
    <n v="590"/>
    <n v="14230"/>
    <n v="20"/>
    <n v="65000"/>
    <n v="200"/>
    <n v="200"/>
    <n v="200"/>
  </r>
  <r>
    <s v="6a7110985cfd7662ad87789502fb7de3"/>
    <s v="319a82faf7395dfc64bc0fd158c34f11"/>
    <x v="0"/>
    <x v="40416"/>
    <x v="2"/>
    <n v="18168"/>
    <s v="5da831182fe9ba6ab33ab17bbc5d16c7"/>
    <n v="1690"/>
    <n v="1268"/>
    <s v="sao paulo"/>
    <x v="0"/>
    <n v="2018"/>
    <n v="1"/>
    <s v="Jan"/>
    <n v="30"/>
    <x v="1"/>
    <n v="1"/>
    <x v="3"/>
    <x v="19"/>
    <n v="590"/>
    <n v="14230"/>
    <n v="20"/>
    <n v="65000"/>
    <n v="200"/>
    <n v="200"/>
    <n v="200"/>
  </r>
  <r>
    <s v="d6a6d6c3e46448b6189d13089ab4cee8"/>
    <s v="892fcebefb372d07f764baa338babe36"/>
    <x v="0"/>
    <x v="40417"/>
    <x v="2"/>
    <n v="18493"/>
    <s v="5da831182fe9ba6ab33ab17bbc5d16c7"/>
    <n v="1690"/>
    <n v="1593"/>
    <s v="foz do iguacu"/>
    <x v="12"/>
    <n v="2018"/>
    <n v="1"/>
    <s v="Jan"/>
    <n v="26"/>
    <x v="6"/>
    <n v="16"/>
    <x v="1"/>
    <x v="19"/>
    <n v="590"/>
    <n v="14230"/>
    <n v="20"/>
    <n v="65000"/>
    <n v="200"/>
    <n v="200"/>
    <n v="200"/>
  </r>
  <r>
    <s v="a4ba5f471acc707087cf478a5145f0e7"/>
    <s v="e1979cea70a08572ee93f5a366d9efb9"/>
    <x v="0"/>
    <x v="40418"/>
    <x v="0"/>
    <n v="18493"/>
    <s v="5da831182fe9ba6ab33ab17bbc5d16c7"/>
    <n v="1690"/>
    <n v="1593"/>
    <s v="blumenau"/>
    <x v="1"/>
    <n v="2018"/>
    <n v="1"/>
    <s v="Jan"/>
    <n v="30"/>
    <x v="1"/>
    <n v="21"/>
    <x v="2"/>
    <x v="19"/>
    <n v="590"/>
    <n v="14230"/>
    <n v="20"/>
    <n v="65000"/>
    <n v="200"/>
    <n v="200"/>
    <n v="200"/>
  </r>
  <r>
    <s v="610883752a98dcefa38fa9715c6b1e84"/>
    <s v="5fa7cd781c9f6a804a129880359ad5af"/>
    <x v="0"/>
    <x v="40419"/>
    <x v="0"/>
    <n v="19813"/>
    <s v="5da831182fe9ba6ab33ab17bbc5d16c7"/>
    <n v="1790"/>
    <n v="1913"/>
    <s v="pelotas"/>
    <x v="4"/>
    <n v="2018"/>
    <n v="4"/>
    <s v="Apr"/>
    <n v="9"/>
    <x v="0"/>
    <n v="18"/>
    <x v="1"/>
    <x v="19"/>
    <n v="590"/>
    <n v="14230"/>
    <n v="20"/>
    <n v="65000"/>
    <n v="200"/>
    <n v="200"/>
    <n v="200"/>
  </r>
  <r>
    <s v="87ac65278f1ed3a23cd5ba4d867eabbf"/>
    <s v="9ec69cc126229eac3f0b2abc918d9a23"/>
    <x v="0"/>
    <x v="40420"/>
    <x v="0"/>
    <n v="19813"/>
    <s v="5da831182fe9ba6ab33ab17bbc5d16c7"/>
    <n v="1790"/>
    <n v="1913"/>
    <s v="cataguases"/>
    <x v="5"/>
    <n v="2018"/>
    <n v="5"/>
    <s v="May"/>
    <n v="10"/>
    <x v="3"/>
    <n v="18"/>
    <x v="1"/>
    <x v="19"/>
    <n v="590"/>
    <n v="14230"/>
    <n v="20"/>
    <n v="65000"/>
    <n v="200"/>
    <n v="200"/>
    <n v="200"/>
  </r>
  <r>
    <s v="17763f2297211e949e3925cfb2d30cdb"/>
    <s v="d85c42879d38fe0dbe78857952b04fc8"/>
    <x v="0"/>
    <x v="40421"/>
    <x v="0"/>
    <n v="37612"/>
    <s v="5da831182fe9ba6ab33ab17bbc5d16c7"/>
    <n v="1690"/>
    <n v="1906"/>
    <s v="goiania"/>
    <x v="8"/>
    <n v="2018"/>
    <n v="3"/>
    <s v="Mar"/>
    <n v="12"/>
    <x v="0"/>
    <n v="17"/>
    <x v="1"/>
    <x v="19"/>
    <n v="590"/>
    <n v="14230"/>
    <n v="20"/>
    <n v="65000"/>
    <n v="200"/>
    <n v="200"/>
    <n v="200"/>
  </r>
  <r>
    <s v="58c498d29ae194afc5d69f486598f18c"/>
    <s v="7922d00b8f74ce4091159c88dc5e3bf3"/>
    <x v="0"/>
    <x v="40422"/>
    <x v="0"/>
    <n v="18493"/>
    <s v="5da831182fe9ba6ab33ab17bbc5d16c7"/>
    <n v="1690"/>
    <n v="1593"/>
    <s v="belo horizonte"/>
    <x v="5"/>
    <n v="2017"/>
    <n v="12"/>
    <s v="Dec"/>
    <n v="20"/>
    <x v="2"/>
    <n v="16"/>
    <x v="1"/>
    <x v="19"/>
    <n v="590"/>
    <n v="14230"/>
    <n v="20"/>
    <n v="65000"/>
    <n v="200"/>
    <n v="200"/>
    <n v="200"/>
  </r>
  <r>
    <s v="48b5f03747afdec20ba2388eee0d3acb"/>
    <s v="d69b0d9a08d615405bb9b1cf80fd4134"/>
    <x v="0"/>
    <x v="40423"/>
    <x v="0"/>
    <n v="18262"/>
    <s v="5da831182fe9ba6ab33ab17bbc5d16c7"/>
    <n v="1690"/>
    <n v="1362"/>
    <s v="tambau"/>
    <x v="0"/>
    <n v="2018"/>
    <n v="3"/>
    <s v="Mar"/>
    <n v="7"/>
    <x v="2"/>
    <n v="10"/>
    <x v="0"/>
    <x v="19"/>
    <n v="590"/>
    <n v="14230"/>
    <n v="20"/>
    <n v="65000"/>
    <n v="200"/>
    <n v="200"/>
    <n v="200"/>
  </r>
  <r>
    <s v="afecb6cd077fed8f38144c9a1676493d"/>
    <s v="f2535a9ec0e80cb35be208202acfb968"/>
    <x v="0"/>
    <x v="40424"/>
    <x v="0"/>
    <n v="18662"/>
    <s v="5da831182fe9ba6ab33ab17bbc5d16c7"/>
    <n v="1690"/>
    <n v="1762"/>
    <s v="salvador"/>
    <x v="2"/>
    <n v="2018"/>
    <n v="2"/>
    <s v="Feb"/>
    <n v="8"/>
    <x v="3"/>
    <n v="0"/>
    <x v="3"/>
    <x v="19"/>
    <n v="590"/>
    <n v="14230"/>
    <n v="20"/>
    <n v="65000"/>
    <n v="200"/>
    <n v="200"/>
    <n v="200"/>
  </r>
  <r>
    <s v="ab3049853be314c3dcc3721cea4438e1"/>
    <s v="5c19afd44aa5b737ea4459ab0080193b"/>
    <x v="0"/>
    <x v="40425"/>
    <x v="0"/>
    <n v="16911"/>
    <s v="4e0f5e97804431100c5bded078a48df9"/>
    <n v="1550"/>
    <n v="1411"/>
    <s v="campinas"/>
    <x v="0"/>
    <n v="2017"/>
    <n v="9"/>
    <s v="Sep"/>
    <n v="15"/>
    <x v="6"/>
    <n v="8"/>
    <x v="0"/>
    <x v="10"/>
    <n v="450"/>
    <n v="7690"/>
    <n v="10"/>
    <n v="14000"/>
    <n v="640"/>
    <n v="100"/>
    <n v="250"/>
  </r>
  <r>
    <s v="e90f4f7e0953d4031b08ade067de9e67"/>
    <s v="bd3a507ff02b1cb5e3b209c7d745e93f"/>
    <x v="0"/>
    <x v="40426"/>
    <x v="0"/>
    <n v="14248"/>
    <s v="4e0f5e97804431100c5bded078a48df9"/>
    <n v="1290"/>
    <n v="1348"/>
    <s v="carapicuiba"/>
    <x v="0"/>
    <n v="2017"/>
    <n v="3"/>
    <s v="Mar"/>
    <n v="4"/>
    <x v="5"/>
    <n v="16"/>
    <x v="1"/>
    <x v="10"/>
    <n v="450"/>
    <n v="7690"/>
    <n v="10"/>
    <n v="14000"/>
    <n v="640"/>
    <n v="100"/>
    <n v="250"/>
  </r>
  <r>
    <s v="44be450f0262cf8f77ea4fcab05dafa3"/>
    <s v="e4bbab9eceac56b0816883d12d499736"/>
    <x v="0"/>
    <x v="40427"/>
    <x v="0"/>
    <n v="19132"/>
    <s v="4e0f5e97804431100c5bded078a48df9"/>
    <n v="1490"/>
    <n v="2028"/>
    <s v="agua boa"/>
    <x v="21"/>
    <n v="2017"/>
    <n v="6"/>
    <s v="Jun"/>
    <n v="13"/>
    <x v="1"/>
    <n v="19"/>
    <x v="2"/>
    <x v="10"/>
    <n v="450"/>
    <n v="7690"/>
    <n v="10"/>
    <n v="14000"/>
    <n v="640"/>
    <n v="100"/>
    <n v="250"/>
  </r>
  <r>
    <s v="7cd12f82d867bf5cda813ec60b7c4db8"/>
    <s v="a54aad5eae4138da92dbf946b7f71531"/>
    <x v="0"/>
    <x v="40428"/>
    <x v="0"/>
    <n v="15856"/>
    <s v="4e0f5e97804431100c5bded078a48df9"/>
    <n v="1390"/>
    <n v="1956"/>
    <s v="caxias do sul"/>
    <x v="4"/>
    <n v="2017"/>
    <n v="3"/>
    <s v="Mar"/>
    <n v="19"/>
    <x v="4"/>
    <n v="16"/>
    <x v="1"/>
    <x v="10"/>
    <n v="450"/>
    <n v="7690"/>
    <n v="10"/>
    <n v="14000"/>
    <n v="640"/>
    <n v="100"/>
    <n v="250"/>
  </r>
  <r>
    <s v="e3ec1fb07ab3a6e29c651b574fa01848"/>
    <s v="541bd8b27db2fa725be753519ccac60b"/>
    <x v="0"/>
    <x v="40429"/>
    <x v="0"/>
    <n v="1689"/>
    <s v="4e0f5e97804431100c5bded078a48df9"/>
    <n v="1390"/>
    <n v="299"/>
    <s v="fortaleza"/>
    <x v="6"/>
    <n v="2017"/>
    <n v="4"/>
    <s v="Apr"/>
    <n v="24"/>
    <x v="0"/>
    <n v="14"/>
    <x v="1"/>
    <x v="10"/>
    <n v="450"/>
    <n v="7690"/>
    <n v="10"/>
    <n v="14000"/>
    <n v="640"/>
    <n v="100"/>
    <n v="250"/>
  </r>
  <r>
    <s v="8990fa8dd3adad058811525395f09bc5"/>
    <s v="1249530a0d9cbe688e92297163ceb575"/>
    <x v="0"/>
    <x v="40430"/>
    <x v="0"/>
    <n v="15856"/>
    <s v="4e0f5e97804431100c5bded078a48df9"/>
    <n v="1390"/>
    <n v="1956"/>
    <s v="porto alegre"/>
    <x v="4"/>
    <n v="2017"/>
    <n v="3"/>
    <s v="Mar"/>
    <n v="18"/>
    <x v="5"/>
    <n v="19"/>
    <x v="2"/>
    <x v="10"/>
    <n v="450"/>
    <n v="7690"/>
    <n v="10"/>
    <n v="14000"/>
    <n v="640"/>
    <n v="100"/>
    <n v="250"/>
  </r>
  <r>
    <s v="eec96e109793723fafd793678f1cdcda"/>
    <s v="64e9ff6e862a7b8d3072dc4f1d126829"/>
    <x v="0"/>
    <x v="40431"/>
    <x v="0"/>
    <n v="17313"/>
    <s v="4e0f5e97804431100c5bded078a48df9"/>
    <n v="1590"/>
    <n v="1413"/>
    <s v="sao paulo"/>
    <x v="0"/>
    <n v="2018"/>
    <n v="2"/>
    <s v="Feb"/>
    <n v="2"/>
    <x v="6"/>
    <n v="16"/>
    <x v="1"/>
    <x v="10"/>
    <n v="450"/>
    <n v="7690"/>
    <n v="10"/>
    <n v="14000"/>
    <n v="640"/>
    <n v="100"/>
    <n v="250"/>
  </r>
  <r>
    <s v="4154d7944db36e9140645486ce34027f"/>
    <s v="3fc34478cb8f0427d63b362dfad74f51"/>
    <x v="0"/>
    <x v="40432"/>
    <x v="0"/>
    <n v="3224"/>
    <s v="5e6935146c2d07b17b2ca0d3e98cb1f6"/>
    <n v="189"/>
    <n v="1334"/>
    <s v="juiz de fora"/>
    <x v="5"/>
    <n v="2018"/>
    <n v="7"/>
    <s v="Jul"/>
    <n v="25"/>
    <x v="2"/>
    <n v="23"/>
    <x v="2"/>
    <x v="13"/>
    <n v="450"/>
    <n v="4550"/>
    <n v="10"/>
    <n v="2000"/>
    <n v="200"/>
    <n v="30"/>
    <n v="110"/>
  </r>
  <r>
    <s v="aea5a3457f531f97bc2b4a7cccbc1275"/>
    <s v="72e52fa2842a1f436977fd4a332dc199"/>
    <x v="0"/>
    <x v="40433"/>
    <x v="0"/>
    <n v="12593"/>
    <s v="d57afe143925aa9890073159f1e99ad2"/>
    <n v="10999"/>
    <n v="1594"/>
    <s v="brasilia"/>
    <x v="17"/>
    <n v="2018"/>
    <n v="8"/>
    <s v="Aug"/>
    <n v="17"/>
    <x v="6"/>
    <n v="19"/>
    <x v="2"/>
    <x v="17"/>
    <n v="540"/>
    <n v="4380"/>
    <n v="10"/>
    <n v="2500"/>
    <n v="160"/>
    <n v="20"/>
    <n v="110"/>
  </r>
  <r>
    <s v="0b273b3e899144ab36619eda910cc72a"/>
    <s v="af605ee4741b701d7e3369192f200a40"/>
    <x v="0"/>
    <x v="40434"/>
    <x v="2"/>
    <n v="3175"/>
    <s v="7af783fa0f69ad4926527e4e9182268b"/>
    <n v="199"/>
    <n v="1185"/>
    <s v="dois corregos"/>
    <x v="0"/>
    <n v="2017"/>
    <n v="11"/>
    <s v="Nov"/>
    <n v="24"/>
    <x v="6"/>
    <n v="16"/>
    <x v="1"/>
    <x v="12"/>
    <n v="450"/>
    <n v="8790"/>
    <n v="20"/>
    <n v="1000"/>
    <n v="180"/>
    <n v="60"/>
    <n v="110"/>
  </r>
  <r>
    <s v="5da724ff5a80bda46d22e71266042fc3"/>
    <s v="556a9efc8a9312e1f261c97d5d7a6b1c"/>
    <x v="0"/>
    <x v="40435"/>
    <x v="0"/>
    <n v="2968"/>
    <s v="7af783fa0f69ad4926527e4e9182268b"/>
    <n v="219"/>
    <n v="778"/>
    <s v="cajamar"/>
    <x v="0"/>
    <n v="2018"/>
    <n v="1"/>
    <s v="Jan"/>
    <n v="19"/>
    <x v="6"/>
    <n v="6"/>
    <x v="3"/>
    <x v="12"/>
    <n v="450"/>
    <n v="8790"/>
    <n v="20"/>
    <n v="1000"/>
    <n v="180"/>
    <n v="60"/>
    <n v="110"/>
  </r>
  <r>
    <s v="7900027e66fbfddb34520beb7d1c09ea"/>
    <s v="7d7585d785dc94de0fe6fd25813e02d5"/>
    <x v="0"/>
    <x v="40436"/>
    <x v="0"/>
    <n v="370"/>
    <s v="7af783fa0f69ad4926527e4e9182268b"/>
    <n v="219"/>
    <n v="151"/>
    <s v="maringa"/>
    <x v="12"/>
    <n v="2018"/>
    <n v="3"/>
    <s v="Mar"/>
    <n v="3"/>
    <x v="5"/>
    <n v="11"/>
    <x v="0"/>
    <x v="12"/>
    <n v="450"/>
    <n v="8790"/>
    <n v="20"/>
    <n v="1000"/>
    <n v="180"/>
    <n v="60"/>
    <n v="110"/>
  </r>
  <r>
    <s v="344b189b705831ff56d313993ebdd789"/>
    <s v="dc1ae3bf413691963904df3c6ef69076"/>
    <x v="0"/>
    <x v="40437"/>
    <x v="0"/>
    <n v="9851"/>
    <s v="5dd8e8df9f408e7b2feb9bfd44c6f011"/>
    <n v="849"/>
    <n v="1361"/>
    <s v="sao paulo"/>
    <x v="0"/>
    <n v="2017"/>
    <n v="7"/>
    <s v="Jul"/>
    <n v="26"/>
    <x v="2"/>
    <n v="17"/>
    <x v="1"/>
    <x v="23"/>
    <n v="450"/>
    <n v="7020"/>
    <n v="10"/>
    <n v="9500"/>
    <n v="330"/>
    <n v="100"/>
    <n v="490"/>
  </r>
  <r>
    <s v="5b87678fe5651f0c1e5ee9bb16108947"/>
    <s v="49919872da0015df0976c8783cc00cde"/>
    <x v="0"/>
    <x v="40438"/>
    <x v="2"/>
    <n v="11332"/>
    <s v="5dd8e8df9f408e7b2feb9bfd44c6f011"/>
    <n v="989"/>
    <n v="1442"/>
    <s v="franco da rocha"/>
    <x v="0"/>
    <n v="2017"/>
    <n v="9"/>
    <s v="Sep"/>
    <n v="3"/>
    <x v="4"/>
    <n v="18"/>
    <x v="1"/>
    <x v="23"/>
    <n v="450"/>
    <n v="7020"/>
    <n v="10"/>
    <n v="9500"/>
    <n v="330"/>
    <n v="100"/>
    <n v="490"/>
  </r>
  <r>
    <s v="e80d6fe5c5cfe16add52544fe3b4e8f1"/>
    <s v="fd044d16c89faf34c00d0bf6a386e8bb"/>
    <x v="0"/>
    <x v="40439"/>
    <x v="0"/>
    <n v="12555"/>
    <s v="5dd8e8df9f408e7b2feb9bfd44c6f011"/>
    <n v="1029"/>
    <n v="2265"/>
    <s v="aracati"/>
    <x v="6"/>
    <n v="2017"/>
    <n v="4"/>
    <s v="Apr"/>
    <n v="13"/>
    <x v="3"/>
    <n v="0"/>
    <x v="3"/>
    <x v="23"/>
    <n v="450"/>
    <n v="7020"/>
    <n v="10"/>
    <n v="9500"/>
    <n v="330"/>
    <n v="100"/>
    <n v="490"/>
  </r>
  <r>
    <s v="2031a1b41c54dd437f56e81eacb22e7a"/>
    <s v="34ce7c651143c0ee4ef50835e5f141b0"/>
    <x v="0"/>
    <x v="40440"/>
    <x v="0"/>
    <n v="7864"/>
    <s v="983352c530d4df29fc4ca5df21765827"/>
    <n v="4449"/>
    <n v="3415"/>
    <s v="floriano"/>
    <x v="22"/>
    <n v="2017"/>
    <n v="12"/>
    <s v="Dec"/>
    <n v="6"/>
    <x v="2"/>
    <n v="8"/>
    <x v="0"/>
    <x v="19"/>
    <n v="350"/>
    <n v="8330"/>
    <n v="60"/>
    <n v="2000"/>
    <n v="250"/>
    <n v="50"/>
    <n v="190"/>
  </r>
  <r>
    <s v="a9451e0c97199724d8edfc301ea8ca65"/>
    <s v="27c3972178e2db6a0a769e1aae07628b"/>
    <x v="0"/>
    <x v="40441"/>
    <x v="0"/>
    <n v="25569"/>
    <s v="6dde44b4172999f35f08654d06bad633"/>
    <n v="21999"/>
    <n v="357"/>
    <s v="sao paulo"/>
    <x v="0"/>
    <n v="2017"/>
    <n v="7"/>
    <s v="Jul"/>
    <n v="30"/>
    <x v="4"/>
    <n v="22"/>
    <x v="2"/>
    <x v="6"/>
    <n v="550"/>
    <n v="11800"/>
    <n v="10"/>
    <n v="161670"/>
    <n v="640"/>
    <n v="620"/>
    <n v="250"/>
  </r>
  <r>
    <s v="d3cefa3b994d2662eba354f826cd64a7"/>
    <s v="6cd0ab1128ac257e65a2ff5e7b8da810"/>
    <x v="0"/>
    <x v="40442"/>
    <x v="2"/>
    <n v="2693"/>
    <s v="6dde44b4172999f35f08654d06bad633"/>
    <n v="19499"/>
    <n v="7431"/>
    <s v="foz do iguacu"/>
    <x v="12"/>
    <n v="2017"/>
    <n v="11"/>
    <s v="Nov"/>
    <n v="6"/>
    <x v="0"/>
    <n v="20"/>
    <x v="2"/>
    <x v="6"/>
    <n v="550"/>
    <n v="11800"/>
    <n v="10"/>
    <n v="161670"/>
    <n v="640"/>
    <n v="620"/>
    <n v="250"/>
  </r>
  <r>
    <s v="1f87ac3f856bae9e742538bc551bdf5b"/>
    <s v="2c32dba7a49f14ff6c477b91e8a7fb06"/>
    <x v="0"/>
    <x v="40443"/>
    <x v="0"/>
    <n v="42551"/>
    <s v="6dde44b4172999f35f08654d06bad633"/>
    <n v="19499"/>
    <n v="1776"/>
    <s v="sao paulo"/>
    <x v="0"/>
    <n v="2017"/>
    <n v="10"/>
    <s v="Oct"/>
    <n v="27"/>
    <x v="6"/>
    <n v="12"/>
    <x v="0"/>
    <x v="6"/>
    <n v="550"/>
    <n v="11800"/>
    <n v="10"/>
    <n v="161670"/>
    <n v="640"/>
    <n v="620"/>
    <n v="250"/>
  </r>
  <r>
    <s v="1f87ac3f856bae9e742538bc551bdf5b"/>
    <s v="2c32dba7a49f14ff6c477b91e8a7fb06"/>
    <x v="0"/>
    <x v="40443"/>
    <x v="0"/>
    <n v="42551"/>
    <s v="6dde44b4172999f35f08654d06bad633"/>
    <n v="19499"/>
    <n v="1776"/>
    <s v="sao paulo"/>
    <x v="0"/>
    <n v="2017"/>
    <n v="10"/>
    <s v="Oct"/>
    <n v="27"/>
    <x v="6"/>
    <n v="12"/>
    <x v="0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be382a9e1ed25128148b97d6bfdb21af"/>
    <s v="0c792d32a3251b4f69dae8646dfbedbc"/>
    <x v="0"/>
    <x v="40444"/>
    <x v="0"/>
    <n v="20392"/>
    <s v="6dde44b4172999f35f08654d06bad633"/>
    <n v="19499"/>
    <n v="5991"/>
    <s v="rio de janeiro"/>
    <x v="3"/>
    <n v="2017"/>
    <n v="11"/>
    <s v="Nov"/>
    <n v="4"/>
    <x v="5"/>
    <n v="17"/>
    <x v="1"/>
    <x v="6"/>
    <n v="550"/>
    <n v="11800"/>
    <n v="10"/>
    <n v="161670"/>
    <n v="640"/>
    <n v="620"/>
    <n v="250"/>
  </r>
  <r>
    <s v="2fc9faf8c6b3ffe951029b8bae263bb6"/>
    <s v="5ffd902ee25652c42ea338c4bb484d01"/>
    <x v="0"/>
    <x v="40445"/>
    <x v="2"/>
    <n v="23052"/>
    <s v="6dde44b4172999f35f08654d06bad633"/>
    <n v="19499"/>
    <n v="3553"/>
    <s v="diadema"/>
    <x v="0"/>
    <n v="2017"/>
    <n v="11"/>
    <s v="Nov"/>
    <n v="2"/>
    <x v="3"/>
    <n v="19"/>
    <x v="2"/>
    <x v="6"/>
    <n v="550"/>
    <n v="11800"/>
    <n v="10"/>
    <n v="161670"/>
    <n v="640"/>
    <n v="620"/>
    <n v="250"/>
  </r>
  <r>
    <s v="e4803f41016244f8ce3dca5bb8b37aee"/>
    <s v="66656623e2544c18fd829b45438f3404"/>
    <x v="0"/>
    <x v="40446"/>
    <x v="0"/>
    <n v="54868"/>
    <s v="6dde44b4172999f35f08654d06bad633"/>
    <n v="19999"/>
    <n v="7435"/>
    <s v="venda nova do imigrante"/>
    <x v="10"/>
    <n v="2017"/>
    <n v="10"/>
    <s v="Oct"/>
    <n v="17"/>
    <x v="1"/>
    <n v="9"/>
    <x v="0"/>
    <x v="6"/>
    <n v="550"/>
    <n v="11800"/>
    <n v="10"/>
    <n v="161670"/>
    <n v="640"/>
    <n v="620"/>
    <n v="250"/>
  </r>
  <r>
    <s v="e4803f41016244f8ce3dca5bb8b37aee"/>
    <s v="66656623e2544c18fd829b45438f3404"/>
    <x v="0"/>
    <x v="40446"/>
    <x v="0"/>
    <n v="54868"/>
    <s v="6dde44b4172999f35f08654d06bad633"/>
    <n v="19999"/>
    <n v="7435"/>
    <s v="venda nova do imigrante"/>
    <x v="10"/>
    <n v="2017"/>
    <n v="10"/>
    <s v="Oct"/>
    <n v="17"/>
    <x v="1"/>
    <n v="9"/>
    <x v="0"/>
    <x v="6"/>
    <n v="550"/>
    <n v="11800"/>
    <n v="10"/>
    <n v="161670"/>
    <n v="640"/>
    <n v="620"/>
    <n v="250"/>
  </r>
  <r>
    <s v="6d25b49ec255fb0bffe632d77a6345ec"/>
    <s v="827cb9858a69567332c16a3975c79582"/>
    <x v="0"/>
    <x v="40447"/>
    <x v="0"/>
    <n v="51138"/>
    <s v="6dde44b4172999f35f08654d06bad633"/>
    <n v="21999"/>
    <n v="357"/>
    <s v="sao paulo"/>
    <x v="0"/>
    <n v="2017"/>
    <n v="8"/>
    <s v="Aug"/>
    <n v="4"/>
    <x v="6"/>
    <n v="10"/>
    <x v="0"/>
    <x v="6"/>
    <n v="550"/>
    <n v="11800"/>
    <n v="10"/>
    <n v="161670"/>
    <n v="640"/>
    <n v="620"/>
    <n v="250"/>
  </r>
  <r>
    <s v="6d25b49ec255fb0bffe632d77a6345ec"/>
    <s v="827cb9858a69567332c16a3975c79582"/>
    <x v="0"/>
    <x v="40447"/>
    <x v="0"/>
    <n v="51138"/>
    <s v="6dde44b4172999f35f08654d06bad633"/>
    <n v="21999"/>
    <n v="357"/>
    <s v="sao paulo"/>
    <x v="0"/>
    <n v="2017"/>
    <n v="8"/>
    <s v="Aug"/>
    <n v="4"/>
    <x v="6"/>
    <n v="10"/>
    <x v="0"/>
    <x v="6"/>
    <n v="550"/>
    <n v="11800"/>
    <n v="10"/>
    <n v="161670"/>
    <n v="640"/>
    <n v="620"/>
    <n v="250"/>
  </r>
  <r>
    <s v="0fbebd49386dfce3800986434bc990c8"/>
    <s v="a61a8a7ac65e21e8b19eb23204cd9a42"/>
    <x v="0"/>
    <x v="40448"/>
    <x v="2"/>
    <n v="30319"/>
    <s v="6dde44b4172999f35f08654d06bad633"/>
    <n v="24989"/>
    <n v="533"/>
    <s v="foz do iguacu"/>
    <x v="12"/>
    <n v="2017"/>
    <n v="4"/>
    <s v="Apr"/>
    <n v="21"/>
    <x v="6"/>
    <n v="16"/>
    <x v="1"/>
    <x v="6"/>
    <n v="550"/>
    <n v="11800"/>
    <n v="10"/>
    <n v="161670"/>
    <n v="640"/>
    <n v="620"/>
    <n v="250"/>
  </r>
  <r>
    <s v="6c9fa8bfb266b4c7de3e162fb28f46d8"/>
    <s v="e57b35089f3e6a0d985ed0cd3579df5e"/>
    <x v="0"/>
    <x v="40449"/>
    <x v="2"/>
    <n v="23555"/>
    <s v="6dde44b4172999f35f08654d06bad633"/>
    <n v="19999"/>
    <n v="3556"/>
    <s v="sao paulo"/>
    <x v="0"/>
    <n v="2017"/>
    <n v="10"/>
    <s v="Oct"/>
    <n v="18"/>
    <x v="2"/>
    <n v="12"/>
    <x v="0"/>
    <x v="6"/>
    <n v="550"/>
    <n v="11800"/>
    <n v="10"/>
    <n v="161670"/>
    <n v="640"/>
    <n v="620"/>
    <n v="250"/>
  </r>
  <r>
    <s v="99986880076491bbfa81921df6b676f2"/>
    <s v="98657b7713c40b024ac68724ca606f32"/>
    <x v="0"/>
    <x v="40450"/>
    <x v="2"/>
    <n v="60074"/>
    <s v="6dde44b4172999f35f08654d06bad633"/>
    <n v="19499"/>
    <n v="10538"/>
    <s v="paragominas"/>
    <x v="19"/>
    <n v="2017"/>
    <n v="11"/>
    <s v="Nov"/>
    <n v="6"/>
    <x v="0"/>
    <n v="20"/>
    <x v="2"/>
    <x v="6"/>
    <n v="550"/>
    <n v="11800"/>
    <n v="10"/>
    <n v="161670"/>
    <n v="640"/>
    <n v="620"/>
    <n v="250"/>
  </r>
  <r>
    <s v="99986880076491bbfa81921df6b676f2"/>
    <s v="98657b7713c40b024ac68724ca606f32"/>
    <x v="0"/>
    <x v="40450"/>
    <x v="2"/>
    <n v="60074"/>
    <s v="6dde44b4172999f35f08654d06bad633"/>
    <n v="19499"/>
    <n v="10538"/>
    <s v="paragominas"/>
    <x v="19"/>
    <n v="2017"/>
    <n v="11"/>
    <s v="Nov"/>
    <n v="6"/>
    <x v="0"/>
    <n v="20"/>
    <x v="2"/>
    <x v="6"/>
    <n v="550"/>
    <n v="11800"/>
    <n v="10"/>
    <n v="161670"/>
    <n v="640"/>
    <n v="620"/>
    <n v="250"/>
  </r>
  <r>
    <s v="189ede25eb8522abcbd3592d08811f85"/>
    <s v="074351a4c7eeaf083d43fe58e0d62dfc"/>
    <x v="0"/>
    <x v="40451"/>
    <x v="2"/>
    <n v="28008"/>
    <s v="6dde44b4172999f35f08654d06bad633"/>
    <n v="21999"/>
    <n v="6009"/>
    <s v="vila velha"/>
    <x v="10"/>
    <n v="2017"/>
    <n v="8"/>
    <s v="Aug"/>
    <n v="15"/>
    <x v="1"/>
    <n v="16"/>
    <x v="1"/>
    <x v="6"/>
    <n v="550"/>
    <n v="11800"/>
    <n v="10"/>
    <n v="161670"/>
    <n v="640"/>
    <n v="620"/>
    <n v="250"/>
  </r>
  <r>
    <s v="437194d5acf95a095e074494db9c4183"/>
    <s v="36205594d80f41eebb82b9a71801de80"/>
    <x v="0"/>
    <x v="40452"/>
    <x v="2"/>
    <n v="23634"/>
    <s v="6dde44b4172999f35f08654d06bad633"/>
    <n v="19499"/>
    <n v="4135"/>
    <s v="tiete"/>
    <x v="0"/>
    <n v="2017"/>
    <n v="11"/>
    <s v="Nov"/>
    <n v="2"/>
    <x v="3"/>
    <n v="21"/>
    <x v="2"/>
    <x v="6"/>
    <n v="550"/>
    <n v="11800"/>
    <n v="10"/>
    <n v="161670"/>
    <n v="640"/>
    <n v="620"/>
    <n v="250"/>
  </r>
  <r>
    <s v="22fe58e8a8084630f52ce3fbb02c9ac1"/>
    <s v="55432010afd9240b386a32618ff487ec"/>
    <x v="0"/>
    <x v="40453"/>
    <x v="0"/>
    <n v="23052"/>
    <s v="6dde44b4172999f35f08654d06bad633"/>
    <n v="19499"/>
    <n v="3553"/>
    <s v="sao paulo"/>
    <x v="0"/>
    <n v="2017"/>
    <n v="11"/>
    <s v="Nov"/>
    <n v="7"/>
    <x v="1"/>
    <n v="12"/>
    <x v="0"/>
    <x v="6"/>
    <n v="550"/>
    <n v="11800"/>
    <n v="10"/>
    <n v="161670"/>
    <n v="640"/>
    <n v="620"/>
    <n v="250"/>
  </r>
  <r>
    <s v="e24373f05b66f5a4b1e9baf8ce94baad"/>
    <s v="3eeb68ce636168223e76a15d52f2a3ff"/>
    <x v="0"/>
    <x v="40454"/>
    <x v="0"/>
    <n v="28468"/>
    <s v="6dde44b4172999f35f08654d06bad633"/>
    <n v="24989"/>
    <n v="3479"/>
    <s v="sao paulo"/>
    <x v="0"/>
    <n v="2017"/>
    <n v="3"/>
    <s v="Mar"/>
    <n v="16"/>
    <x v="3"/>
    <n v="9"/>
    <x v="0"/>
    <x v="6"/>
    <n v="550"/>
    <n v="11800"/>
    <n v="10"/>
    <n v="161670"/>
    <n v="640"/>
    <n v="620"/>
    <n v="250"/>
  </r>
  <r>
    <s v="3ab06142761c8a779015c0f3ec16c276"/>
    <s v="d370b5ca9d89f669acb7f1ebb46e38b9"/>
    <x v="0"/>
    <x v="40455"/>
    <x v="0"/>
    <n v="12039"/>
    <s v="b679d5bb7f856462949885d34fad2622"/>
    <n v="1049"/>
    <n v="1549"/>
    <s v="rio de janeiro"/>
    <x v="3"/>
    <n v="2017"/>
    <n v="10"/>
    <s v="Oct"/>
    <n v="12"/>
    <x v="3"/>
    <n v="14"/>
    <x v="1"/>
    <x v="19"/>
    <n v="520"/>
    <n v="3520"/>
    <n v="30"/>
    <n v="6000"/>
    <n v="280"/>
    <n v="250"/>
    <n v="250"/>
  </r>
  <r>
    <s v="7630cf9ad47735d82f65e6e87beefb73"/>
    <s v="db4581146aade4093e4c420024427dec"/>
    <x v="0"/>
    <x v="40456"/>
    <x v="0"/>
    <n v="11938"/>
    <s v="b679d5bb7f856462949885d34fad2622"/>
    <n v="1049"/>
    <n v="1448"/>
    <s v="pedro leopoldo"/>
    <x v="5"/>
    <n v="2017"/>
    <n v="8"/>
    <s v="Aug"/>
    <n v="19"/>
    <x v="5"/>
    <n v="21"/>
    <x v="2"/>
    <x v="19"/>
    <n v="520"/>
    <n v="3520"/>
    <n v="30"/>
    <n v="6000"/>
    <n v="280"/>
    <n v="250"/>
    <n v="250"/>
  </r>
  <r>
    <s v="270c25da086ad763f34a2cd66c6aae7a"/>
    <s v="12a9b33607c2fec94977963045396299"/>
    <x v="0"/>
    <x v="40457"/>
    <x v="0"/>
    <n v="501"/>
    <s v="141125957e8b78c5cf939c18077fa2f7"/>
    <n v="3499"/>
    <n v="1511"/>
    <s v="nova iguacu"/>
    <x v="3"/>
    <n v="2018"/>
    <n v="1"/>
    <s v="Jan"/>
    <n v="2"/>
    <x v="1"/>
    <n v="16"/>
    <x v="1"/>
    <x v="14"/>
    <n v="450"/>
    <n v="880"/>
    <n v="20"/>
    <n v="2000"/>
    <n v="220"/>
    <n v="50"/>
    <n v="110"/>
  </r>
  <r>
    <s v="ae09ebb82b7283effd23c7a5017498a1"/>
    <s v="8c49acfb0572260243fb807b44f94200"/>
    <x v="0"/>
    <x v="40458"/>
    <x v="0"/>
    <n v="17375"/>
    <s v="5b0b1b9c6b42c532349cfa6d0d5bfa58"/>
    <n v="1499"/>
    <n v="2385"/>
    <s v="penha"/>
    <x v="1"/>
    <n v="2018"/>
    <n v="7"/>
    <s v="Jul"/>
    <n v="31"/>
    <x v="1"/>
    <n v="14"/>
    <x v="1"/>
    <x v="13"/>
    <n v="530"/>
    <n v="8710"/>
    <n v="10"/>
    <n v="15500"/>
    <n v="250"/>
    <n v="230"/>
    <n v="230"/>
  </r>
  <r>
    <s v="8f2a08db3e03e43afed993c3f247a449"/>
    <s v="dc1ae63bd9c387114b602a80b70b20a7"/>
    <x v="0"/>
    <x v="40459"/>
    <x v="0"/>
    <n v="19323"/>
    <s v="5b0b1b9c6b42c532349cfa6d0d5bfa58"/>
    <n v="1499"/>
    <n v="4333"/>
    <s v="bom conselho"/>
    <x v="7"/>
    <n v="2018"/>
    <n v="6"/>
    <s v="Jun"/>
    <n v="21"/>
    <x v="3"/>
    <n v="12"/>
    <x v="0"/>
    <x v="13"/>
    <n v="530"/>
    <n v="8710"/>
    <n v="10"/>
    <n v="15500"/>
    <n v="250"/>
    <n v="230"/>
    <n v="230"/>
  </r>
  <r>
    <s v="35f069c19a16b1ef6a4c4fda664db415"/>
    <s v="1af81a97080e5f84ff8390118b0e991f"/>
    <x v="0"/>
    <x v="40460"/>
    <x v="0"/>
    <n v="29501"/>
    <s v="804276969fd6adfcfb9c9dcbce2fe8ec"/>
    <n v="2550"/>
    <n v="4001"/>
    <s v="recife"/>
    <x v="7"/>
    <n v="2018"/>
    <n v="3"/>
    <s v="Mar"/>
    <n v="19"/>
    <x v="0"/>
    <n v="19"/>
    <x v="2"/>
    <x v="19"/>
    <n v="450"/>
    <n v="9820"/>
    <n v="10"/>
    <n v="49000"/>
    <n v="360"/>
    <n v="310"/>
    <n v="310"/>
  </r>
  <r>
    <s v="4660e507473035f4db5f153b9cfd0c96"/>
    <s v="b150a3431c17a59c2f12a6dbed63f0d0"/>
    <x v="0"/>
    <x v="40461"/>
    <x v="0"/>
    <n v="27866"/>
    <s v="804276969fd6adfcfb9c9dcbce2fe8ec"/>
    <n v="2550"/>
    <n v="2366"/>
    <s v="rio de janeiro"/>
    <x v="3"/>
    <n v="2017"/>
    <n v="11"/>
    <s v="Nov"/>
    <n v="27"/>
    <x v="0"/>
    <n v="21"/>
    <x v="2"/>
    <x v="19"/>
    <n v="450"/>
    <n v="9820"/>
    <n v="10"/>
    <n v="49000"/>
    <n v="360"/>
    <n v="310"/>
    <n v="310"/>
  </r>
  <r>
    <s v="7fc5a454137fbdccd41c504de3b62f71"/>
    <s v="82e6aa6beb66b16ea738bea138988d33"/>
    <x v="0"/>
    <x v="40462"/>
    <x v="0"/>
    <n v="28377"/>
    <s v="804276969fd6adfcfb9c9dcbce2fe8ec"/>
    <n v="2550"/>
    <n v="2877"/>
    <s v="santana de parnaiba"/>
    <x v="0"/>
    <n v="2018"/>
    <n v="6"/>
    <s v="Jun"/>
    <n v="26"/>
    <x v="1"/>
    <n v="18"/>
    <x v="1"/>
    <x v="19"/>
    <n v="450"/>
    <n v="9820"/>
    <n v="10"/>
    <n v="49000"/>
    <n v="360"/>
    <n v="310"/>
    <n v="310"/>
  </r>
  <r>
    <s v="0bf673675c563f37ba07ff5f1210e771"/>
    <s v="5709985b6b8934c5e58d49d8b54ddaca"/>
    <x v="0"/>
    <x v="40463"/>
    <x v="0"/>
    <n v="27652"/>
    <s v="804276969fd6adfcfb9c9dcbce2fe8ec"/>
    <n v="2550"/>
    <n v="2152"/>
    <s v="osasco"/>
    <x v="0"/>
    <n v="2017"/>
    <n v="12"/>
    <s v="Dec"/>
    <n v="26"/>
    <x v="1"/>
    <n v="10"/>
    <x v="0"/>
    <x v="19"/>
    <n v="450"/>
    <n v="9820"/>
    <n v="10"/>
    <n v="49000"/>
    <n v="360"/>
    <n v="310"/>
    <n v="310"/>
  </r>
  <r>
    <s v="9d1cb025d19b5ad3a5bbd1fd6bda4aa5"/>
    <s v="3ce6cd85b3aba2bdb4c1aecf14f5ac60"/>
    <x v="0"/>
    <x v="40464"/>
    <x v="0"/>
    <n v="1803"/>
    <s v="1cda79a24778a81a17725e927dd45025"/>
    <n v="15999"/>
    <n v="2031"/>
    <s v="cotia"/>
    <x v="0"/>
    <n v="2018"/>
    <n v="6"/>
    <s v="Jun"/>
    <n v="27"/>
    <x v="2"/>
    <n v="18"/>
    <x v="1"/>
    <x v="19"/>
    <n v="590"/>
    <n v="3140"/>
    <n v="20"/>
    <n v="6000"/>
    <n v="260"/>
    <n v="50"/>
    <n v="140"/>
  </r>
  <r>
    <s v="bec6fff5a33e4074bf4e32a7f142b39d"/>
    <s v="36fbc4c15c4091e773c854faa9713ff5"/>
    <x v="0"/>
    <x v="40465"/>
    <x v="2"/>
    <n v="31182"/>
    <s v="6589e2c0f75017847172a49dc61c99ee"/>
    <n v="2950"/>
    <n v="1682"/>
    <s v="rio de janeiro"/>
    <x v="3"/>
    <n v="2018"/>
    <n v="2"/>
    <s v="Feb"/>
    <n v="23"/>
    <x v="6"/>
    <n v="14"/>
    <x v="1"/>
    <x v="19"/>
    <n v="410"/>
    <n v="20910"/>
    <n v="20"/>
    <n v="4000"/>
    <n v="160"/>
    <n v="160"/>
    <n v="160"/>
  </r>
  <r>
    <s v="b1417ba6ab7c47ce85dd05e068e2afe1"/>
    <s v="2d1dc0adf607e9d8955024090a9c6a8b"/>
    <x v="0"/>
    <x v="40466"/>
    <x v="0"/>
    <n v="18998"/>
    <s v="7686fe49c98ae1c537b5cc51992f5d20"/>
    <n v="17233"/>
    <n v="1765"/>
    <s v="montes claros"/>
    <x v="5"/>
    <n v="2017"/>
    <n v="8"/>
    <s v="Aug"/>
    <n v="25"/>
    <x v="6"/>
    <n v="20"/>
    <x v="2"/>
    <x v="15"/>
    <n v="380"/>
    <n v="7980"/>
    <n v="10"/>
    <n v="6000"/>
    <n v="220"/>
    <n v="180"/>
    <n v="190"/>
  </r>
  <r>
    <s v="8fc923d372690f0c1bfe010787d3400e"/>
    <s v="466aad6120bc9aa6be20d8dc0e9b6e1b"/>
    <x v="0"/>
    <x v="40467"/>
    <x v="0"/>
    <n v="18593"/>
    <s v="7686fe49c98ae1c537b5cc51992f5d20"/>
    <n v="16433"/>
    <n v="216"/>
    <s v="carajas"/>
    <x v="19"/>
    <n v="2017"/>
    <n v="4"/>
    <s v="Apr"/>
    <n v="23"/>
    <x v="4"/>
    <n v="12"/>
    <x v="0"/>
    <x v="15"/>
    <n v="380"/>
    <n v="7980"/>
    <n v="10"/>
    <n v="6000"/>
    <n v="220"/>
    <n v="180"/>
    <n v="190"/>
  </r>
  <r>
    <s v="2fc4ba497db1306b9048aceaf0f7e5a9"/>
    <s v="3ebebafcab1829291818288df19d4def"/>
    <x v="0"/>
    <x v="40468"/>
    <x v="2"/>
    <n v="32434"/>
    <s v="7686fe49c98ae1c537b5cc51992f5d20"/>
    <n v="17233"/>
    <n v="124"/>
    <s v="rio de janeiro"/>
    <x v="3"/>
    <n v="2017"/>
    <n v="9"/>
    <s v="Sep"/>
    <n v="22"/>
    <x v="6"/>
    <n v="11"/>
    <x v="0"/>
    <x v="15"/>
    <n v="380"/>
    <n v="7980"/>
    <n v="10"/>
    <n v="6000"/>
    <n v="220"/>
    <n v="180"/>
    <n v="190"/>
  </r>
  <r>
    <s v="d31ccf5695e6ca12b39b5b1f2eb7f6a6"/>
    <s v="de74037ebc271b8781a9b7d703924ac3"/>
    <x v="0"/>
    <x v="40469"/>
    <x v="0"/>
    <n v="18998"/>
    <s v="7686fe49c98ae1c537b5cc51992f5d20"/>
    <n v="17233"/>
    <n v="1765"/>
    <s v="pouso alegre"/>
    <x v="5"/>
    <n v="2017"/>
    <n v="9"/>
    <s v="Sep"/>
    <n v="6"/>
    <x v="2"/>
    <n v="19"/>
    <x v="2"/>
    <x v="15"/>
    <n v="380"/>
    <n v="7980"/>
    <n v="10"/>
    <n v="6000"/>
    <n v="220"/>
    <n v="180"/>
    <n v="190"/>
  </r>
  <r>
    <s v="93e66102f38a99ee0f9f24af6d0ce1d8"/>
    <s v="2decf78a79d783fb2baaede413ff35ab"/>
    <x v="0"/>
    <x v="40470"/>
    <x v="0"/>
    <n v="18477"/>
    <s v="7686fe49c98ae1c537b5cc51992f5d20"/>
    <n v="16633"/>
    <n v="1844"/>
    <s v="rio de janeiro"/>
    <x v="3"/>
    <n v="2017"/>
    <n v="7"/>
    <s v="Jul"/>
    <n v="19"/>
    <x v="2"/>
    <n v="17"/>
    <x v="1"/>
    <x v="15"/>
    <n v="380"/>
    <n v="7980"/>
    <n v="10"/>
    <n v="6000"/>
    <n v="220"/>
    <n v="180"/>
    <n v="190"/>
  </r>
  <r>
    <s v="49d125fe3b5d0a36b001bf900951fe9b"/>
    <s v="7724757cff7bca2013491936a3b09344"/>
    <x v="0"/>
    <x v="40471"/>
    <x v="0"/>
    <n v="18291"/>
    <s v="7686fe49c98ae1c537b5cc51992f5d20"/>
    <n v="16433"/>
    <n v="1858"/>
    <s v="niteroi"/>
    <x v="3"/>
    <n v="2017"/>
    <n v="4"/>
    <s v="Apr"/>
    <n v="30"/>
    <x v="4"/>
    <n v="12"/>
    <x v="0"/>
    <x v="15"/>
    <n v="380"/>
    <n v="7980"/>
    <n v="10"/>
    <n v="6000"/>
    <n v="220"/>
    <n v="180"/>
    <n v="190"/>
  </r>
  <r>
    <s v="2af21e3d4dfd0aeb032cc78b514f5a29"/>
    <s v="06986ec3d270896f79b12b4b0982e4e7"/>
    <x v="0"/>
    <x v="40472"/>
    <x v="0"/>
    <n v="19802"/>
    <s v="7686fe49c98ae1c537b5cc51992f5d20"/>
    <n v="17599"/>
    <n v="2203"/>
    <s v="ananindeua"/>
    <x v="19"/>
    <n v="2018"/>
    <n v="1"/>
    <s v="Jan"/>
    <n v="2"/>
    <x v="1"/>
    <n v="23"/>
    <x v="2"/>
    <x v="15"/>
    <n v="380"/>
    <n v="7980"/>
    <n v="10"/>
    <n v="6000"/>
    <n v="220"/>
    <n v="180"/>
    <n v="190"/>
  </r>
  <r>
    <s v="4ba950df08c74788b24c665c7e40d4ae"/>
    <s v="8c90a66010b027458da5d89bfad7b24f"/>
    <x v="0"/>
    <x v="40473"/>
    <x v="0"/>
    <n v="19082"/>
    <s v="7686fe49c98ae1c537b5cc51992f5d20"/>
    <n v="17233"/>
    <n v="1849"/>
    <s v="sao paulo"/>
    <x v="0"/>
    <n v="2017"/>
    <n v="9"/>
    <s v="Sep"/>
    <n v="12"/>
    <x v="1"/>
    <n v="13"/>
    <x v="1"/>
    <x v="15"/>
    <n v="380"/>
    <n v="7980"/>
    <n v="10"/>
    <n v="6000"/>
    <n v="220"/>
    <n v="180"/>
    <n v="190"/>
  </r>
  <r>
    <s v="2a7e107ff56b9383af21afdab55ad2d7"/>
    <s v="fe456136d4ffb57748df6e72be44b82d"/>
    <x v="0"/>
    <x v="40474"/>
    <x v="0"/>
    <n v="18393"/>
    <s v="7686fe49c98ae1c537b5cc51992f5d20"/>
    <n v="16633"/>
    <n v="176"/>
    <s v="nova serrana"/>
    <x v="5"/>
    <n v="2017"/>
    <n v="7"/>
    <s v="Jul"/>
    <n v="17"/>
    <x v="0"/>
    <n v="8"/>
    <x v="0"/>
    <x v="15"/>
    <n v="380"/>
    <n v="7980"/>
    <n v="10"/>
    <n v="6000"/>
    <n v="220"/>
    <n v="180"/>
    <n v="190"/>
  </r>
  <r>
    <s v="69949f70025210748c64e8271bc63520"/>
    <s v="671d695d18f4e956cb2cf8676da962d1"/>
    <x v="0"/>
    <x v="40475"/>
    <x v="1"/>
    <n v="18493"/>
    <s v="7686fe49c98ae1c537b5cc51992f5d20"/>
    <n v="1690"/>
    <n v="1593"/>
    <s v="duque de caxias"/>
    <x v="3"/>
    <n v="2018"/>
    <n v="1"/>
    <s v="Jan"/>
    <n v="4"/>
    <x v="3"/>
    <n v="10"/>
    <x v="0"/>
    <x v="15"/>
    <n v="380"/>
    <n v="7980"/>
    <n v="10"/>
    <n v="6000"/>
    <n v="220"/>
    <n v="180"/>
    <n v="190"/>
  </r>
  <r>
    <s v="1e240ed479e3d1ab7b48365e4d2d0ad6"/>
    <s v="8fde6e46aa7c31d5651f7fcf932c5ca7"/>
    <x v="0"/>
    <x v="40476"/>
    <x v="2"/>
    <n v="18291"/>
    <s v="7686fe49c98ae1c537b5cc51992f5d20"/>
    <n v="16433"/>
    <n v="1858"/>
    <s v="vassouras"/>
    <x v="3"/>
    <n v="2017"/>
    <n v="4"/>
    <s v="Apr"/>
    <n v="27"/>
    <x v="3"/>
    <n v="18"/>
    <x v="1"/>
    <x v="15"/>
    <n v="380"/>
    <n v="7980"/>
    <n v="10"/>
    <n v="6000"/>
    <n v="220"/>
    <n v="180"/>
    <n v="190"/>
  </r>
  <r>
    <s v="a43b47899fae27435d67c19684c2a5d3"/>
    <s v="b81c6fd25c64143c04f4d107c6f8457a"/>
    <x v="0"/>
    <x v="40477"/>
    <x v="1"/>
    <n v="1000"/>
    <s v="7686fe49c98ae1c537b5cc51992f5d20"/>
    <n v="17233"/>
    <n v="2649"/>
    <s v="votorantim"/>
    <x v="0"/>
    <n v="2017"/>
    <n v="9"/>
    <s v="Sep"/>
    <n v="19"/>
    <x v="1"/>
    <n v="18"/>
    <x v="1"/>
    <x v="15"/>
    <n v="380"/>
    <n v="7980"/>
    <n v="10"/>
    <n v="6000"/>
    <n v="220"/>
    <n v="180"/>
    <n v="190"/>
  </r>
  <r>
    <s v="a43b47899fae27435d67c19684c2a5d3"/>
    <s v="b81c6fd25c64143c04f4d107c6f8457a"/>
    <x v="0"/>
    <x v="40477"/>
    <x v="0"/>
    <n v="9882"/>
    <s v="7686fe49c98ae1c537b5cc51992f5d20"/>
    <n v="17233"/>
    <n v="2649"/>
    <s v="votorantim"/>
    <x v="0"/>
    <n v="2017"/>
    <n v="9"/>
    <s v="Sep"/>
    <n v="19"/>
    <x v="1"/>
    <n v="18"/>
    <x v="1"/>
    <x v="15"/>
    <n v="380"/>
    <n v="7980"/>
    <n v="10"/>
    <n v="6000"/>
    <n v="220"/>
    <n v="180"/>
    <n v="190"/>
  </r>
  <r>
    <s v="dd4fd02da4171046f038fc4dc782ef24"/>
    <s v="b2f1d78b0558b84fa2260d71a7a36850"/>
    <x v="0"/>
    <x v="40478"/>
    <x v="0"/>
    <n v="21444"/>
    <s v="7686fe49c98ae1c537b5cc51992f5d20"/>
    <n v="17938"/>
    <n v="3506"/>
    <s v="castanhal"/>
    <x v="19"/>
    <n v="2018"/>
    <n v="1"/>
    <s v="Jan"/>
    <n v="21"/>
    <x v="4"/>
    <n v="22"/>
    <x v="2"/>
    <x v="15"/>
    <n v="380"/>
    <n v="7980"/>
    <n v="10"/>
    <n v="6000"/>
    <n v="220"/>
    <n v="180"/>
    <n v="190"/>
  </r>
  <r>
    <s v="93aaf8d530bf22398286f3e0dc709412"/>
    <s v="567cc1b3fda8d297071e825c702513d1"/>
    <x v="0"/>
    <x v="40479"/>
    <x v="0"/>
    <n v="18829"/>
    <s v="7686fe49c98ae1c537b5cc51992f5d20"/>
    <n v="16633"/>
    <n v="2196"/>
    <s v="sao luis"/>
    <x v="20"/>
    <n v="2017"/>
    <n v="7"/>
    <s v="Jul"/>
    <n v="21"/>
    <x v="6"/>
    <n v="12"/>
    <x v="0"/>
    <x v="15"/>
    <n v="380"/>
    <n v="7980"/>
    <n v="10"/>
    <n v="6000"/>
    <n v="220"/>
    <n v="180"/>
    <n v="190"/>
  </r>
  <r>
    <s v="edc75396403e226e7ac4e42085860602"/>
    <s v="1242ec63ccc71cdb960422c3f26b9400"/>
    <x v="0"/>
    <x v="40480"/>
    <x v="0"/>
    <n v="18593"/>
    <s v="7686fe49c98ae1c537b5cc51992f5d20"/>
    <n v="16433"/>
    <n v="216"/>
    <s v="sobral"/>
    <x v="6"/>
    <n v="2017"/>
    <n v="5"/>
    <s v="May"/>
    <n v="1"/>
    <x v="0"/>
    <n v="10"/>
    <x v="0"/>
    <x v="15"/>
    <n v="380"/>
    <n v="7980"/>
    <n v="10"/>
    <n v="6000"/>
    <n v="220"/>
    <n v="180"/>
    <n v="190"/>
  </r>
  <r>
    <s v="5e823b29f4c615d58cdbfec5bdb2ee73"/>
    <s v="01fa97994accc8a76cd66d477a124ec7"/>
    <x v="0"/>
    <x v="40481"/>
    <x v="2"/>
    <n v="18291"/>
    <s v="7686fe49c98ae1c537b5cc51992f5d20"/>
    <n v="16433"/>
    <n v="1858"/>
    <s v="santo anastacio"/>
    <x v="0"/>
    <n v="2017"/>
    <n v="4"/>
    <s v="Apr"/>
    <n v="23"/>
    <x v="4"/>
    <n v="9"/>
    <x v="0"/>
    <x v="15"/>
    <n v="380"/>
    <n v="7980"/>
    <n v="10"/>
    <n v="6000"/>
    <n v="220"/>
    <n v="180"/>
    <n v="190"/>
  </r>
  <r>
    <s v="5b53d1ab227e420c40de3c82fe53e46e"/>
    <s v="fb6a83f99f6afcb8fb97f8164e819d4a"/>
    <x v="0"/>
    <x v="40482"/>
    <x v="0"/>
    <n v="19882"/>
    <s v="7686fe49c98ae1c537b5cc51992f5d20"/>
    <n v="17233"/>
    <n v="2649"/>
    <s v="barra bonita"/>
    <x v="0"/>
    <n v="2017"/>
    <n v="8"/>
    <s v="Aug"/>
    <n v="31"/>
    <x v="3"/>
    <n v="17"/>
    <x v="1"/>
    <x v="15"/>
    <n v="380"/>
    <n v="7980"/>
    <n v="10"/>
    <n v="6000"/>
    <n v="220"/>
    <n v="180"/>
    <n v="190"/>
  </r>
  <r>
    <s v="e487ce7714f24d747f3a5fd3adb68273"/>
    <s v="f19d9e3b7538a7bd0228b221d42ff6e0"/>
    <x v="0"/>
    <x v="40483"/>
    <x v="2"/>
    <n v="18492"/>
    <s v="7686fe49c98ae1c537b5cc51992f5d20"/>
    <n v="16633"/>
    <n v="1859"/>
    <s v="cajamar"/>
    <x v="0"/>
    <n v="2017"/>
    <n v="4"/>
    <s v="Apr"/>
    <n v="16"/>
    <x v="4"/>
    <n v="21"/>
    <x v="2"/>
    <x v="15"/>
    <n v="380"/>
    <n v="7980"/>
    <n v="10"/>
    <n v="6000"/>
    <n v="220"/>
    <n v="180"/>
    <n v="190"/>
  </r>
  <r>
    <s v="ed970e1789fefbbd3700b0c5e84b45f3"/>
    <s v="7a4f856dbe52b7cbb2c19b2fb79f03e4"/>
    <x v="0"/>
    <x v="40484"/>
    <x v="0"/>
    <n v="20129"/>
    <s v="7686fe49c98ae1c537b5cc51992f5d20"/>
    <n v="16633"/>
    <n v="3496"/>
    <s v="ecoporanga"/>
    <x v="10"/>
    <n v="2017"/>
    <n v="8"/>
    <s v="Aug"/>
    <n v="3"/>
    <x v="3"/>
    <n v="11"/>
    <x v="0"/>
    <x v="15"/>
    <n v="380"/>
    <n v="7980"/>
    <n v="10"/>
    <n v="6000"/>
    <n v="220"/>
    <n v="180"/>
    <n v="190"/>
  </r>
  <r>
    <s v="ef024a488b15cc5163a3385a3f94ebe7"/>
    <s v="419a334020201f43279b54476743c7b0"/>
    <x v="0"/>
    <x v="40485"/>
    <x v="0"/>
    <n v="19366"/>
    <s v="7686fe49c98ae1c537b5cc51992f5d20"/>
    <n v="17599"/>
    <n v="1767"/>
    <s v="uberlandia"/>
    <x v="5"/>
    <n v="2017"/>
    <n v="10"/>
    <s v="Oct"/>
    <n v="24"/>
    <x v="1"/>
    <n v="23"/>
    <x v="2"/>
    <x v="15"/>
    <n v="380"/>
    <n v="7980"/>
    <n v="10"/>
    <n v="6000"/>
    <n v="220"/>
    <n v="180"/>
    <n v="190"/>
  </r>
  <r>
    <s v="38e300c6758b36eb5bb0234a3ac1fe53"/>
    <s v="03e8f438c63d7e3eb8cf2e830e42793d"/>
    <x v="0"/>
    <x v="40486"/>
    <x v="0"/>
    <n v="27824"/>
    <s v="7686fe49c98ae1c537b5cc51992f5d20"/>
    <n v="17399"/>
    <n v="551"/>
    <s v="sao bernardo do campo"/>
    <x v="0"/>
    <n v="2018"/>
    <n v="1"/>
    <s v="Jan"/>
    <n v="2"/>
    <x v="1"/>
    <n v="21"/>
    <x v="2"/>
    <x v="15"/>
    <n v="380"/>
    <n v="7980"/>
    <n v="10"/>
    <n v="6000"/>
    <n v="220"/>
    <n v="180"/>
    <n v="190"/>
  </r>
  <r>
    <s v="1854fd6df68c9fb96e79379e229929dc"/>
    <s v="e0f7e62942b9cd2755770e13d2de1ac7"/>
    <x v="0"/>
    <x v="40487"/>
    <x v="2"/>
    <n v="2025"/>
    <s v="7686fe49c98ae1c537b5cc51992f5d20"/>
    <n v="17599"/>
    <n v="2651"/>
    <s v="piracicaba"/>
    <x v="0"/>
    <n v="2017"/>
    <n v="11"/>
    <s v="Nov"/>
    <n v="9"/>
    <x v="3"/>
    <n v="18"/>
    <x v="1"/>
    <x v="15"/>
    <n v="380"/>
    <n v="7980"/>
    <n v="10"/>
    <n v="6000"/>
    <n v="220"/>
    <n v="180"/>
    <n v="190"/>
  </r>
  <r>
    <s v="6172c4e124342a72597bf383245b9e15"/>
    <s v="9be4c248c54c3cbb40d2dfd23461cab9"/>
    <x v="0"/>
    <x v="40488"/>
    <x v="0"/>
    <n v="5253"/>
    <s v="118fa7a08a83564776c37433aca3ca71"/>
    <n v="349"/>
    <n v="1763"/>
    <s v="fortaleza"/>
    <x v="6"/>
    <n v="2017"/>
    <n v="6"/>
    <s v="Jun"/>
    <n v="27"/>
    <x v="1"/>
    <n v="10"/>
    <x v="0"/>
    <x v="10"/>
    <n v="470"/>
    <n v="4110"/>
    <n v="10"/>
    <n v="2000"/>
    <n v="280"/>
    <n v="130"/>
    <n v="220"/>
  </r>
  <r>
    <s v="87c9a177bd8b6546136bc14128ac1d3b"/>
    <s v="4f93dc7eaca0dd47d8f458a8d26159f0"/>
    <x v="0"/>
    <x v="40489"/>
    <x v="0"/>
    <n v="511"/>
    <s v="118fa7a08a83564776c37433aca3ca71"/>
    <n v="360"/>
    <n v="151"/>
    <s v="congonhas"/>
    <x v="5"/>
    <n v="2017"/>
    <n v="9"/>
    <s v="Sep"/>
    <n v="29"/>
    <x v="6"/>
    <n v="18"/>
    <x v="1"/>
    <x v="10"/>
    <n v="470"/>
    <n v="4110"/>
    <n v="10"/>
    <n v="2000"/>
    <n v="280"/>
    <n v="130"/>
    <n v="220"/>
  </r>
  <r>
    <s v="3742e108eff3341dbaa5e22f6e2fd38b"/>
    <s v="44055fae77e1dfd38877dae25d55aff7"/>
    <x v="0"/>
    <x v="40490"/>
    <x v="0"/>
    <n v="500"/>
    <s v="118fa7a08a83564776c37433aca3ca71"/>
    <n v="349"/>
    <n v="151"/>
    <s v="marau"/>
    <x v="4"/>
    <n v="2017"/>
    <n v="7"/>
    <s v="Jul"/>
    <n v="1"/>
    <x v="5"/>
    <n v="17"/>
    <x v="1"/>
    <x v="10"/>
    <n v="470"/>
    <n v="4110"/>
    <n v="10"/>
    <n v="2000"/>
    <n v="280"/>
    <n v="130"/>
    <n v="220"/>
  </r>
  <r>
    <s v="c35f44a2a94147bfcd074dfa5f2f174f"/>
    <s v="8b98de84d54b0d4467a2c66541602658"/>
    <x v="0"/>
    <x v="40491"/>
    <x v="2"/>
    <n v="500"/>
    <s v="118fa7a08a83564776c37433aca3ca71"/>
    <n v="349"/>
    <n v="151"/>
    <s v="redentora"/>
    <x v="4"/>
    <n v="2017"/>
    <n v="5"/>
    <s v="May"/>
    <n v="7"/>
    <x v="4"/>
    <n v="20"/>
    <x v="2"/>
    <x v="10"/>
    <n v="470"/>
    <n v="4110"/>
    <n v="10"/>
    <n v="2000"/>
    <n v="280"/>
    <n v="130"/>
    <n v="220"/>
  </r>
  <r>
    <s v="b6bd1268edd63fffeca68296b0abbb27"/>
    <s v="74693dcca0b4f00d1e44f2761861eec5"/>
    <x v="0"/>
    <x v="40492"/>
    <x v="0"/>
    <n v="526"/>
    <s v="118fa7a08a83564776c37433aca3ca71"/>
    <n v="375"/>
    <n v="151"/>
    <s v="rio verde"/>
    <x v="8"/>
    <n v="2017"/>
    <n v="9"/>
    <s v="Sep"/>
    <n v="8"/>
    <x v="6"/>
    <n v="10"/>
    <x v="0"/>
    <x v="10"/>
    <n v="470"/>
    <n v="4110"/>
    <n v="10"/>
    <n v="2000"/>
    <n v="280"/>
    <n v="130"/>
    <n v="220"/>
  </r>
  <r>
    <s v="6dd033178f0da014487c039d8abf1a41"/>
    <s v="d2e38fbd811d3a75fd42f6401ca9ed53"/>
    <x v="0"/>
    <x v="40493"/>
    <x v="0"/>
    <n v="4675"/>
    <s v="118fa7a08a83564776c37433aca3ca71"/>
    <n v="349"/>
    <n v="1185"/>
    <s v="rancharia"/>
    <x v="0"/>
    <n v="2017"/>
    <n v="6"/>
    <s v="Jun"/>
    <n v="29"/>
    <x v="3"/>
    <n v="16"/>
    <x v="1"/>
    <x v="10"/>
    <n v="470"/>
    <n v="4110"/>
    <n v="10"/>
    <n v="2000"/>
    <n v="280"/>
    <n v="130"/>
    <n v="220"/>
  </r>
  <r>
    <s v="b6c9788b02384545ab73b0ec85729995"/>
    <s v="9eadf355fd25351e0b159a7932d90f54"/>
    <x v="0"/>
    <x v="40494"/>
    <x v="0"/>
    <n v="526"/>
    <s v="118fa7a08a83564776c37433aca3ca71"/>
    <n v="375"/>
    <n v="151"/>
    <s v="campos dos goytacazes"/>
    <x v="3"/>
    <n v="2017"/>
    <n v="8"/>
    <s v="Aug"/>
    <n v="2"/>
    <x v="2"/>
    <n v="22"/>
    <x v="2"/>
    <x v="10"/>
    <n v="470"/>
    <n v="4110"/>
    <n v="10"/>
    <n v="2000"/>
    <n v="280"/>
    <n v="130"/>
    <n v="220"/>
  </r>
  <r>
    <s v="be85a93eeefbad9670c7b2d84dfb7502"/>
    <s v="ae08d99064f67ee7565351349be1ddd2"/>
    <x v="0"/>
    <x v="40495"/>
    <x v="0"/>
    <n v="10886"/>
    <s v="e66b4ebb16777b24037fe7eda706add9"/>
    <n v="799"/>
    <n v="2896"/>
    <s v="aracoiaba"/>
    <x v="6"/>
    <n v="2017"/>
    <n v="6"/>
    <s v="Jun"/>
    <n v="17"/>
    <x v="5"/>
    <n v="22"/>
    <x v="2"/>
    <x v="9"/>
    <n v="540"/>
    <n v="4720"/>
    <n v="10"/>
    <n v="15000"/>
    <n v="460"/>
    <n v="90"/>
    <n v="370"/>
  </r>
  <r>
    <s v="273177c9b2d2eb2a68a77ee39e726b52"/>
    <s v="8fe693b836b15ebda5ba1b71fe254a75"/>
    <x v="0"/>
    <x v="40496"/>
    <x v="0"/>
    <n v="11473"/>
    <s v="e66b4ebb16777b24037fe7eda706add9"/>
    <n v="899"/>
    <n v="2483"/>
    <s v="joao pessoa"/>
    <x v="11"/>
    <n v="2017"/>
    <n v="3"/>
    <s v="Mar"/>
    <n v="1"/>
    <x v="2"/>
    <n v="15"/>
    <x v="1"/>
    <x v="9"/>
    <n v="540"/>
    <n v="4720"/>
    <n v="10"/>
    <n v="15000"/>
    <n v="460"/>
    <n v="90"/>
    <n v="370"/>
  </r>
  <r>
    <s v="d8491c56b44ec1c37341c6cc5c93ad39"/>
    <s v="9a96ff7d201877cb046061e56a131772"/>
    <x v="0"/>
    <x v="40497"/>
    <x v="0"/>
    <n v="9771"/>
    <s v="e66b4ebb16777b24037fe7eda706add9"/>
    <n v="799"/>
    <n v="1781"/>
    <s v="ipatinga"/>
    <x v="5"/>
    <n v="2017"/>
    <n v="6"/>
    <s v="Jun"/>
    <n v="14"/>
    <x v="2"/>
    <n v="14"/>
    <x v="1"/>
    <x v="9"/>
    <n v="540"/>
    <n v="4720"/>
    <n v="10"/>
    <n v="15000"/>
    <n v="460"/>
    <n v="90"/>
    <n v="370"/>
  </r>
  <r>
    <s v="2bdda5cf39975296883f9b09394d0dd2"/>
    <s v="2a5bfbf7cca5146d4d4032d11ed49556"/>
    <x v="0"/>
    <x v="40498"/>
    <x v="2"/>
    <n v="2029"/>
    <s v="1b14ba724d4ad3094f074ca9b36aae05"/>
    <n v="129"/>
    <n v="739"/>
    <s v="caieiras"/>
    <x v="0"/>
    <n v="2018"/>
    <n v="5"/>
    <s v="May"/>
    <n v="17"/>
    <x v="3"/>
    <n v="21"/>
    <x v="2"/>
    <x v="14"/>
    <n v="380"/>
    <n v="3920"/>
    <n v="10"/>
    <n v="14000"/>
    <n v="330"/>
    <n v="120"/>
    <n v="260"/>
  </r>
  <r>
    <s v="2bf0bf5cbf38b387798a9143e05d4c2c"/>
    <s v="b5bec5fb82d6aca9fc79d52b5446adbe"/>
    <x v="0"/>
    <x v="40499"/>
    <x v="2"/>
    <n v="2068"/>
    <s v="1b14ba724d4ad3094f074ca9b36aae05"/>
    <n v="129"/>
    <n v="778"/>
    <s v="sao paulo"/>
    <x v="0"/>
    <n v="2017"/>
    <n v="11"/>
    <s v="Nov"/>
    <n v="7"/>
    <x v="1"/>
    <n v="9"/>
    <x v="0"/>
    <x v="14"/>
    <n v="380"/>
    <n v="3920"/>
    <n v="10"/>
    <n v="14000"/>
    <n v="330"/>
    <n v="120"/>
    <n v="260"/>
  </r>
  <r>
    <s v="830c29e153b8851069e85be33116ac1c"/>
    <s v="77da57fc4d1c3f144250271fe00ac924"/>
    <x v="0"/>
    <x v="40500"/>
    <x v="2"/>
    <n v="18575"/>
    <s v="65906875895d4c8ba11779d8bd5b1270"/>
    <n v="1722"/>
    <n v="1355"/>
    <s v="taubate"/>
    <x v="0"/>
    <n v="2018"/>
    <n v="1"/>
    <s v="Jan"/>
    <n v="19"/>
    <x v="6"/>
    <n v="13"/>
    <x v="1"/>
    <x v="2"/>
    <n v="490"/>
    <n v="6950"/>
    <n v="40"/>
    <n v="4500"/>
    <n v="300"/>
    <n v="300"/>
    <n v="300"/>
  </r>
  <r>
    <s v="81111cf83100722b6a554323c86a10b8"/>
    <s v="ea06be215e742396fce5dd52375f2a00"/>
    <x v="0"/>
    <x v="40501"/>
    <x v="3"/>
    <n v="19195"/>
    <s v="65906875895d4c8ba11779d8bd5b1270"/>
    <n v="1722"/>
    <n v="1975"/>
    <s v="fortaleza"/>
    <x v="6"/>
    <n v="2018"/>
    <n v="2"/>
    <s v="Feb"/>
    <n v="7"/>
    <x v="2"/>
    <n v="8"/>
    <x v="0"/>
    <x v="2"/>
    <n v="490"/>
    <n v="6950"/>
    <n v="40"/>
    <n v="4500"/>
    <n v="300"/>
    <n v="300"/>
    <n v="300"/>
  </r>
  <r>
    <s v="e358b1e356a4242ef1e60c1a8e8068a8"/>
    <s v="7c5aa65f196613f9635005324fe91048"/>
    <x v="0"/>
    <x v="40502"/>
    <x v="3"/>
    <n v="15087"/>
    <s v="bd96fec69dd0aed055f782050c66512a"/>
    <n v="7334"/>
    <n v="7753"/>
    <s v="palmas"/>
    <x v="12"/>
    <n v="2018"/>
    <n v="2"/>
    <s v="Feb"/>
    <n v="14"/>
    <x v="2"/>
    <n v="21"/>
    <x v="2"/>
    <x v="0"/>
    <n v="550"/>
    <n v="4410"/>
    <n v="10"/>
    <n v="154000"/>
    <n v="540"/>
    <n v="540"/>
    <n v="390"/>
  </r>
  <r>
    <s v="4a202f407d179ddfd8b58bba11a48809"/>
    <s v="f7094a02fa3e369765c0c35f09c6eb5d"/>
    <x v="0"/>
    <x v="40503"/>
    <x v="0"/>
    <n v="13887"/>
    <s v="42d3ba4dd1a78c5ba05ccc0d3417706c"/>
    <n v="999"/>
    <n v="3897"/>
    <s v="fortaleza"/>
    <x v="6"/>
    <n v="2018"/>
    <n v="6"/>
    <s v="Jun"/>
    <n v="26"/>
    <x v="1"/>
    <n v="10"/>
    <x v="0"/>
    <x v="9"/>
    <n v="600"/>
    <n v="13440"/>
    <n v="30"/>
    <n v="14000"/>
    <n v="350"/>
    <n v="50"/>
    <n v="200"/>
  </r>
  <r>
    <s v="0fc8b7fbf6a7c5ab753e2e3d0ae70d8f"/>
    <s v="9d8b2a0211096189deeed55864ca3f7e"/>
    <x v="0"/>
    <x v="40504"/>
    <x v="0"/>
    <n v="11491"/>
    <s v="42d3ba4dd1a78c5ba05ccc0d3417706c"/>
    <n v="999"/>
    <n v="1501"/>
    <s v="sao paulo"/>
    <x v="0"/>
    <n v="2018"/>
    <n v="8"/>
    <s v="Aug"/>
    <n v="5"/>
    <x v="4"/>
    <n v="14"/>
    <x v="1"/>
    <x v="9"/>
    <n v="600"/>
    <n v="13440"/>
    <n v="30"/>
    <n v="14000"/>
    <n v="350"/>
    <n v="50"/>
    <n v="200"/>
  </r>
  <r>
    <s v="989743292e66a54cc321fb16076da4cd"/>
    <s v="19fdb647f159294094912946b4d00257"/>
    <x v="0"/>
    <x v="40505"/>
    <x v="0"/>
    <n v="11418"/>
    <s v="42d3ba4dd1a78c5ba05ccc0d3417706c"/>
    <n v="999"/>
    <n v="1428"/>
    <s v="guarulhos"/>
    <x v="0"/>
    <n v="2018"/>
    <n v="6"/>
    <s v="Jun"/>
    <n v="28"/>
    <x v="3"/>
    <n v="20"/>
    <x v="2"/>
    <x v="9"/>
    <n v="600"/>
    <n v="13440"/>
    <n v="30"/>
    <n v="14000"/>
    <n v="350"/>
    <n v="50"/>
    <n v="200"/>
  </r>
  <r>
    <s v="348ca978ba86600e3f6e9b984c52e6d6"/>
    <s v="d683a82f865da969726293b2a90e7f85"/>
    <x v="0"/>
    <x v="40506"/>
    <x v="3"/>
    <n v="1234"/>
    <s v="42d3ba4dd1a78c5ba05ccc0d3417706c"/>
    <n v="999"/>
    <n v="235"/>
    <s v="gramado"/>
    <x v="4"/>
    <n v="2018"/>
    <n v="8"/>
    <s v="Aug"/>
    <n v="16"/>
    <x v="3"/>
    <n v="6"/>
    <x v="3"/>
    <x v="9"/>
    <n v="600"/>
    <n v="13440"/>
    <n v="30"/>
    <n v="14000"/>
    <n v="350"/>
    <n v="50"/>
    <n v="200"/>
  </r>
  <r>
    <s v="0da2f53b590353e40a328c2d8c3dd010"/>
    <s v="9d79b3c159727a1fccf44acd17ccd2a5"/>
    <x v="0"/>
    <x v="40507"/>
    <x v="0"/>
    <n v="4323"/>
    <s v="eed58af018f022f0dbd193a8e81b9321"/>
    <n v="2793"/>
    <n v="153"/>
    <s v="rio de janeiro"/>
    <x v="3"/>
    <n v="2018"/>
    <n v="8"/>
    <s v="Aug"/>
    <n v="16"/>
    <x v="3"/>
    <n v="12"/>
    <x v="0"/>
    <x v="19"/>
    <n v="600"/>
    <n v="8300"/>
    <n v="70"/>
    <n v="2500"/>
    <n v="160"/>
    <n v="100"/>
    <n v="110"/>
  </r>
  <r>
    <s v="73c772511dcde525870ffbe869770da0"/>
    <s v="d472d9abe6d6bb1ee558dc98a1ea89ea"/>
    <x v="0"/>
    <x v="40508"/>
    <x v="0"/>
    <n v="3438"/>
    <s v="eed58af018f022f0dbd193a8e81b9321"/>
    <n v="2699"/>
    <n v="739"/>
    <s v="sao paulo"/>
    <x v="0"/>
    <n v="2018"/>
    <n v="6"/>
    <s v="Jun"/>
    <n v="11"/>
    <x v="0"/>
    <n v="8"/>
    <x v="0"/>
    <x v="19"/>
    <n v="600"/>
    <n v="8300"/>
    <n v="70"/>
    <n v="2500"/>
    <n v="160"/>
    <n v="100"/>
    <n v="110"/>
  </r>
  <r>
    <s v="1809a44d4cfef40b413aa8a35d87903e"/>
    <s v="dedd8b4958cfa85ad524e089bc460664"/>
    <x v="0"/>
    <x v="40509"/>
    <x v="0"/>
    <n v="3477"/>
    <s v="eed58af018f022f0dbd193a8e81b9321"/>
    <n v="2699"/>
    <n v="778"/>
    <s v="sao paulo"/>
    <x v="0"/>
    <n v="2018"/>
    <n v="3"/>
    <s v="Mar"/>
    <n v="3"/>
    <x v="5"/>
    <n v="0"/>
    <x v="3"/>
    <x v="19"/>
    <n v="600"/>
    <n v="8300"/>
    <n v="70"/>
    <n v="2500"/>
    <n v="160"/>
    <n v="100"/>
    <n v="110"/>
  </r>
  <r>
    <s v="4fbef147dd3264b3b8764ea9ecdc462f"/>
    <s v="42cabe59c2d8dedc4cac7e52a2eeb731"/>
    <x v="0"/>
    <x v="40510"/>
    <x v="2"/>
    <n v="32526"/>
    <s v="09ebc052c8e265f5ea1e86320c049322"/>
    <n v="1399"/>
    <n v="2273"/>
    <s v="tres coracoes"/>
    <x v="5"/>
    <n v="2018"/>
    <n v="6"/>
    <s v="Jun"/>
    <n v="27"/>
    <x v="2"/>
    <n v="10"/>
    <x v="0"/>
    <x v="5"/>
    <n v="400"/>
    <n v="2490"/>
    <n v="40"/>
    <n v="72500"/>
    <n v="620"/>
    <n v="60"/>
    <n v="620"/>
  </r>
  <r>
    <s v="4fbef147dd3264b3b8764ea9ecdc462f"/>
    <s v="42cabe59c2d8dedc4cac7e52a2eeb731"/>
    <x v="0"/>
    <x v="40510"/>
    <x v="2"/>
    <n v="32526"/>
    <s v="09ebc052c8e265f5ea1e86320c049322"/>
    <n v="1399"/>
    <n v="2273"/>
    <s v="tres coracoes"/>
    <x v="5"/>
    <n v="2018"/>
    <n v="6"/>
    <s v="Jun"/>
    <n v="27"/>
    <x v="2"/>
    <n v="10"/>
    <x v="0"/>
    <x v="5"/>
    <n v="400"/>
    <n v="2490"/>
    <n v="40"/>
    <n v="72500"/>
    <n v="620"/>
    <n v="60"/>
    <n v="620"/>
  </r>
  <r>
    <s v="a9a4989d18319f417053642957c9da22"/>
    <s v="a751b57dd2b8363edf70ff739a358bd9"/>
    <x v="0"/>
    <x v="40511"/>
    <x v="0"/>
    <n v="1754"/>
    <s v="09ebc052c8e265f5ea1e86320c049322"/>
    <n v="1399"/>
    <n v="355"/>
    <s v="serra"/>
    <x v="10"/>
    <n v="2017"/>
    <n v="5"/>
    <s v="May"/>
    <n v="20"/>
    <x v="5"/>
    <n v="16"/>
    <x v="1"/>
    <x v="5"/>
    <n v="400"/>
    <n v="2490"/>
    <n v="40"/>
    <n v="72500"/>
    <n v="620"/>
    <n v="60"/>
    <n v="620"/>
  </r>
  <r>
    <s v="090353bbd0b20f65c374b389aa15dcf4"/>
    <s v="975b4155ac0320833dc30e150b1d5ce0"/>
    <x v="0"/>
    <x v="40512"/>
    <x v="2"/>
    <n v="12098"/>
    <s v="77c0d362526797bf132aaf564b1e436d"/>
    <n v="975"/>
    <n v="2348"/>
    <s v="esmeraldas"/>
    <x v="5"/>
    <n v="2018"/>
    <n v="7"/>
    <s v="Jul"/>
    <n v="24"/>
    <x v="1"/>
    <n v="19"/>
    <x v="2"/>
    <x v="7"/>
    <n v="450"/>
    <n v="6160"/>
    <n v="30"/>
    <n v="14000"/>
    <n v="200"/>
    <n v="200"/>
    <n v="300"/>
  </r>
  <r>
    <s v="400067025519f050d696583e2e6df305"/>
    <s v="1ad59cfff88d9a65f56e359d53cef06a"/>
    <x v="0"/>
    <x v="40513"/>
    <x v="0"/>
    <n v="11249"/>
    <s v="77c0d362526797bf132aaf564b1e436d"/>
    <n v="975"/>
    <n v="1499"/>
    <s v="sao bernardo do campo"/>
    <x v="0"/>
    <n v="2018"/>
    <n v="7"/>
    <s v="Jul"/>
    <n v="22"/>
    <x v="4"/>
    <n v="21"/>
    <x v="2"/>
    <x v="7"/>
    <n v="450"/>
    <n v="6160"/>
    <n v="30"/>
    <n v="14000"/>
    <n v="200"/>
    <n v="200"/>
    <n v="300"/>
  </r>
  <r>
    <s v="1eec0efabea726c266e947674306621a"/>
    <s v="477b3eafd427bc07ce0ab9ddc85bc89c"/>
    <x v="0"/>
    <x v="40514"/>
    <x v="0"/>
    <n v="11249"/>
    <s v="77c0d362526797bf132aaf564b1e436d"/>
    <n v="975"/>
    <n v="1499"/>
    <s v="pocos de caldas"/>
    <x v="5"/>
    <n v="2018"/>
    <n v="7"/>
    <s v="Jul"/>
    <n v="21"/>
    <x v="5"/>
    <n v="20"/>
    <x v="2"/>
    <x v="7"/>
    <n v="450"/>
    <n v="6160"/>
    <n v="30"/>
    <n v="14000"/>
    <n v="200"/>
    <n v="200"/>
    <n v="300"/>
  </r>
  <r>
    <s v="a5a9f45d795fafe0077043697f62fd4f"/>
    <s v="666042f9936326aaee21b02eedeedc79"/>
    <x v="0"/>
    <x v="40515"/>
    <x v="0"/>
    <n v="24195"/>
    <s v="30360c8b0b2ac6918f53ab66bc3c306f"/>
    <n v="1899"/>
    <n v="5205"/>
    <s v="goiania"/>
    <x v="8"/>
    <n v="2018"/>
    <n v="7"/>
    <s v="Jul"/>
    <n v="4"/>
    <x v="2"/>
    <n v="14"/>
    <x v="1"/>
    <x v="17"/>
    <n v="560"/>
    <n v="5610"/>
    <n v="10"/>
    <n v="3500"/>
    <n v="210"/>
    <n v="120"/>
    <n v="140"/>
  </r>
  <r>
    <s v="0327e299243edec0ed4f26712a05b910"/>
    <s v="e2696f174d3800f8f86fca7d33a82018"/>
    <x v="0"/>
    <x v="40516"/>
    <x v="0"/>
    <n v="20933"/>
    <s v="30360c8b0b2ac6918f53ab66bc3c306f"/>
    <n v="1899"/>
    <n v="1943"/>
    <s v="paranagua"/>
    <x v="12"/>
    <n v="2018"/>
    <n v="8"/>
    <s v="Aug"/>
    <n v="6"/>
    <x v="0"/>
    <n v="18"/>
    <x v="1"/>
    <x v="17"/>
    <n v="560"/>
    <n v="5610"/>
    <n v="10"/>
    <n v="3500"/>
    <n v="210"/>
    <n v="120"/>
    <n v="140"/>
  </r>
  <r>
    <s v="aa9f3738c923b9391c7e9c59eda6aad4"/>
    <s v="364ad2ea5a64c6d61c7d95044913e35f"/>
    <x v="0"/>
    <x v="40517"/>
    <x v="0"/>
    <n v="25129"/>
    <s v="30360c8b0b2ac6918f53ab66bc3c306f"/>
    <n v="1899"/>
    <n v="6139"/>
    <s v="joao pessoa"/>
    <x v="11"/>
    <n v="2018"/>
    <n v="5"/>
    <s v="May"/>
    <n v="6"/>
    <x v="4"/>
    <n v="2"/>
    <x v="3"/>
    <x v="17"/>
    <n v="560"/>
    <n v="5610"/>
    <n v="10"/>
    <n v="3500"/>
    <n v="210"/>
    <n v="120"/>
    <n v="140"/>
  </r>
  <r>
    <s v="53db88291e76734a879285c628cf2ce1"/>
    <s v="80bdf2f0a0f516837cd3387d82fdf5c5"/>
    <x v="0"/>
    <x v="40518"/>
    <x v="0"/>
    <n v="13396"/>
    <s v="7b0c4d9da2e7edd82a2ee63609d09c69"/>
    <n v="1159"/>
    <n v="1806"/>
    <s v="governador valadares"/>
    <x v="5"/>
    <n v="2017"/>
    <n v="12"/>
    <s v="Dec"/>
    <n v="29"/>
    <x v="6"/>
    <n v="11"/>
    <x v="0"/>
    <x v="4"/>
    <n v="430"/>
    <n v="1520"/>
    <n v="20"/>
    <n v="17000"/>
    <n v="350"/>
    <n v="450"/>
    <n v="160"/>
  </r>
  <r>
    <s v="f58a410869583fc8b7c47aca74ef43c5"/>
    <s v="f147125795a7a02f3c99864c16f99fbd"/>
    <x v="0"/>
    <x v="40519"/>
    <x v="0"/>
    <n v="21311"/>
    <s v="56568aac139eb6a4adcbabb5fbbf8e6c"/>
    <n v="1953"/>
    <n v="1781"/>
    <s v="rio de janeiro"/>
    <x v="3"/>
    <n v="2017"/>
    <n v="5"/>
    <s v="May"/>
    <n v="23"/>
    <x v="1"/>
    <n v="16"/>
    <x v="1"/>
    <x v="8"/>
    <n v="360"/>
    <n v="13860"/>
    <n v="10"/>
    <n v="9170"/>
    <n v="290"/>
    <n v="200"/>
    <n v="150"/>
  </r>
  <r>
    <s v="71ea8340051d1eb026b7f104899eafe9"/>
    <s v="90c57a956687efce976e3a57c514e2c3"/>
    <x v="0"/>
    <x v="40520"/>
    <x v="2"/>
    <n v="2235"/>
    <s v="56568aac139eb6a4adcbabb5fbbf8e6c"/>
    <n v="2073"/>
    <n v="162"/>
    <s v="sao paulo"/>
    <x v="0"/>
    <n v="2017"/>
    <n v="5"/>
    <s v="May"/>
    <n v="15"/>
    <x v="0"/>
    <n v="13"/>
    <x v="1"/>
    <x v="8"/>
    <n v="360"/>
    <n v="13860"/>
    <n v="10"/>
    <n v="9170"/>
    <n v="290"/>
    <n v="200"/>
    <n v="150"/>
  </r>
  <r>
    <s v="cf55d16f64505cb0732aeb401f30b591"/>
    <s v="5696f122abe18d1161913125dadd6fe2"/>
    <x v="0"/>
    <x v="40521"/>
    <x v="0"/>
    <n v="21243"/>
    <s v="56568aac139eb6a4adcbabb5fbbf8e6c"/>
    <n v="1953"/>
    <n v="1713"/>
    <s v="mineiros"/>
    <x v="8"/>
    <n v="2017"/>
    <n v="7"/>
    <s v="Jul"/>
    <n v="26"/>
    <x v="2"/>
    <n v="9"/>
    <x v="0"/>
    <x v="8"/>
    <n v="360"/>
    <n v="13860"/>
    <n v="10"/>
    <n v="9170"/>
    <n v="290"/>
    <n v="200"/>
    <n v="150"/>
  </r>
  <r>
    <s v="9c20d32da9901199ffd5a24288b6c259"/>
    <s v="9072c5068c1ae0867aa8ada4172cc59a"/>
    <x v="0"/>
    <x v="40522"/>
    <x v="2"/>
    <n v="22292"/>
    <s v="56568aac139eb6a4adcbabb5fbbf8e6c"/>
    <n v="2073"/>
    <n v="1562"/>
    <s v="sao paulo"/>
    <x v="0"/>
    <n v="2017"/>
    <n v="4"/>
    <s v="Apr"/>
    <n v="12"/>
    <x v="2"/>
    <n v="17"/>
    <x v="1"/>
    <x v="8"/>
    <n v="360"/>
    <n v="13860"/>
    <n v="10"/>
    <n v="9170"/>
    <n v="290"/>
    <n v="200"/>
    <n v="150"/>
  </r>
  <r>
    <s v="e4805728ef2799ec455a63ddd08aa52e"/>
    <s v="71f94b6f47acb3bd2047fd4d1800d2e1"/>
    <x v="0"/>
    <x v="40523"/>
    <x v="0"/>
    <n v="31751"/>
    <s v="7c65bcd66be0ad761948bfeda4e7bd2f"/>
    <n v="769"/>
    <n v="2894"/>
    <s v="flores"/>
    <x v="7"/>
    <n v="2017"/>
    <n v="11"/>
    <s v="Nov"/>
    <n v="24"/>
    <x v="6"/>
    <n v="10"/>
    <x v="0"/>
    <x v="34"/>
    <n v="550"/>
    <n v="3490"/>
    <n v="10"/>
    <n v="15500"/>
    <n v="450"/>
    <n v="150"/>
    <n v="350"/>
  </r>
  <r>
    <s v="076d991923ee938761994a4255f5c5da"/>
    <s v="9a22acb51c785b2f42ec2fe871ea3bd2"/>
    <x v="0"/>
    <x v="40524"/>
    <x v="0"/>
    <n v="9469"/>
    <s v="7c65bcd66be0ad761948bfeda4e7bd2f"/>
    <n v="769"/>
    <n v="1779"/>
    <s v="barbacena"/>
    <x v="5"/>
    <n v="2017"/>
    <n v="12"/>
    <s v="Dec"/>
    <n v="11"/>
    <x v="0"/>
    <n v="9"/>
    <x v="0"/>
    <x v="34"/>
    <n v="550"/>
    <n v="3490"/>
    <n v="10"/>
    <n v="15500"/>
    <n v="450"/>
    <n v="150"/>
    <n v="350"/>
  </r>
  <r>
    <s v="fbb12f53a3985ca2a92e718f7b6a8162"/>
    <s v="f58a7bbf2c58573b67632dcdcf9c0d40"/>
    <x v="0"/>
    <x v="40525"/>
    <x v="0"/>
    <n v="10584"/>
    <s v="7c65bcd66be0ad761948bfeda4e7bd2f"/>
    <n v="769"/>
    <n v="2894"/>
    <s v="pereiro"/>
    <x v="6"/>
    <n v="2017"/>
    <n v="9"/>
    <s v="Sep"/>
    <n v="21"/>
    <x v="3"/>
    <n v="13"/>
    <x v="1"/>
    <x v="34"/>
    <n v="550"/>
    <n v="3490"/>
    <n v="10"/>
    <n v="15500"/>
    <n v="450"/>
    <n v="150"/>
    <n v="350"/>
  </r>
  <r>
    <s v="3e6792dc4eaebe2820c5eab74fc6d3ee"/>
    <s v="45400e5af35d4f15c68b46c01c7bd8c0"/>
    <x v="0"/>
    <x v="40526"/>
    <x v="2"/>
    <n v="9219"/>
    <s v="7c65bcd66be0ad761948bfeda4e7bd2f"/>
    <n v="769"/>
    <n v="1529"/>
    <s v="rio de janeiro"/>
    <x v="3"/>
    <n v="2017"/>
    <n v="6"/>
    <s v="Jun"/>
    <n v="3"/>
    <x v="5"/>
    <n v="18"/>
    <x v="1"/>
    <x v="34"/>
    <n v="550"/>
    <n v="3490"/>
    <n v="10"/>
    <n v="15500"/>
    <n v="450"/>
    <n v="150"/>
    <n v="350"/>
  </r>
  <r>
    <s v="07bdb6811431a929abbd2ada5c891dc5"/>
    <s v="042d3b446910e8338a3a8bad1dafe7e7"/>
    <x v="0"/>
    <x v="40527"/>
    <x v="0"/>
    <n v="17788"/>
    <s v="7c65bcd66be0ad761948bfeda4e7bd2f"/>
    <n v="769"/>
    <n v="1204"/>
    <s v="santo andre"/>
    <x v="0"/>
    <n v="2017"/>
    <n v="8"/>
    <s v="Aug"/>
    <n v="3"/>
    <x v="3"/>
    <n v="18"/>
    <x v="1"/>
    <x v="34"/>
    <n v="550"/>
    <n v="3490"/>
    <n v="10"/>
    <n v="15500"/>
    <n v="450"/>
    <n v="150"/>
    <n v="350"/>
  </r>
  <r>
    <s v="e4805728ef2799ec455a63ddd08aa52e"/>
    <s v="71f94b6f47acb3bd2047fd4d1800d2e1"/>
    <x v="0"/>
    <x v="40523"/>
    <x v="0"/>
    <n v="31751"/>
    <s v="e101ca6287658a6104e804774d56b871"/>
    <n v="769"/>
    <n v="2893"/>
    <s v="flores"/>
    <x v="7"/>
    <n v="2017"/>
    <n v="11"/>
    <s v="Nov"/>
    <n v="24"/>
    <x v="6"/>
    <n v="10"/>
    <x v="0"/>
    <x v="34"/>
    <n v="550"/>
    <n v="3490"/>
    <n v="10"/>
    <n v="15000"/>
    <n v="450"/>
    <n v="150"/>
    <n v="350"/>
  </r>
  <r>
    <s v="e4805728ef2799ec455a63ddd08aa52e"/>
    <s v="71f94b6f47acb3bd2047fd4d1800d2e1"/>
    <x v="0"/>
    <x v="40523"/>
    <x v="0"/>
    <n v="31751"/>
    <s v="db123b35396aafabb2d5b476557abed5"/>
    <n v="769"/>
    <n v="2894"/>
    <s v="flores"/>
    <x v="7"/>
    <n v="2017"/>
    <n v="11"/>
    <s v="Nov"/>
    <n v="24"/>
    <x v="6"/>
    <n v="10"/>
    <x v="0"/>
    <x v="34"/>
    <n v="590"/>
    <n v="3490"/>
    <n v="10"/>
    <n v="17000"/>
    <n v="450"/>
    <n v="150"/>
    <n v="350"/>
  </r>
  <r>
    <s v="0216ea85f929ce4795f933573c6bb055"/>
    <s v="ce88121027e42c2e895f84a8f3ccd665"/>
    <x v="0"/>
    <x v="40528"/>
    <x v="1"/>
    <n v="246"/>
    <s v="db123b35396aafabb2d5b476557abed5"/>
    <n v="769"/>
    <n v="1463"/>
    <s v="caraguatatuba"/>
    <x v="0"/>
    <n v="2018"/>
    <n v="6"/>
    <s v="Jun"/>
    <n v="8"/>
    <x v="6"/>
    <n v="20"/>
    <x v="2"/>
    <x v="34"/>
    <n v="590"/>
    <n v="3490"/>
    <n v="10"/>
    <n v="17000"/>
    <n v="450"/>
    <n v="150"/>
    <n v="350"/>
  </r>
  <r>
    <s v="0216ea85f929ce4795f933573c6bb055"/>
    <s v="ce88121027e42c2e895f84a8f3ccd665"/>
    <x v="0"/>
    <x v="40528"/>
    <x v="1"/>
    <n v="8907"/>
    <s v="db123b35396aafabb2d5b476557abed5"/>
    <n v="769"/>
    <n v="1463"/>
    <s v="caraguatatuba"/>
    <x v="0"/>
    <n v="2018"/>
    <n v="6"/>
    <s v="Jun"/>
    <n v="8"/>
    <x v="6"/>
    <n v="20"/>
    <x v="2"/>
    <x v="34"/>
    <n v="590"/>
    <n v="3490"/>
    <n v="10"/>
    <n v="17000"/>
    <n v="450"/>
    <n v="150"/>
    <n v="350"/>
  </r>
  <r>
    <s v="07bdb6811431a929abbd2ada5c891dc5"/>
    <s v="042d3b446910e8338a3a8bad1dafe7e7"/>
    <x v="0"/>
    <x v="40527"/>
    <x v="0"/>
    <n v="17788"/>
    <s v="db123b35396aafabb2d5b476557abed5"/>
    <n v="769"/>
    <n v="1204"/>
    <s v="santo andre"/>
    <x v="0"/>
    <n v="2017"/>
    <n v="8"/>
    <s v="Aug"/>
    <n v="3"/>
    <x v="3"/>
    <n v="18"/>
    <x v="1"/>
    <x v="34"/>
    <n v="590"/>
    <n v="3490"/>
    <n v="10"/>
    <n v="17000"/>
    <n v="450"/>
    <n v="150"/>
    <n v="350"/>
  </r>
  <r>
    <s v="f14a4d4319ffc65a920a962e0532907d"/>
    <s v="cbd8e50ddd632c2457b5b6340498e211"/>
    <x v="0"/>
    <x v="40529"/>
    <x v="0"/>
    <n v="6827"/>
    <s v="32ce8729ae3e7d91243934373ab532ec"/>
    <n v="4895"/>
    <n v="1932"/>
    <s v="macae"/>
    <x v="3"/>
    <n v="2018"/>
    <n v="4"/>
    <s v="Apr"/>
    <n v="5"/>
    <x v="3"/>
    <n v="20"/>
    <x v="2"/>
    <x v="7"/>
    <n v="550"/>
    <n v="1990"/>
    <n v="10"/>
    <n v="8500"/>
    <n v="340"/>
    <n v="30"/>
    <n v="150"/>
  </r>
  <r>
    <s v="34c2e5cfc0bbfadbe4ed3e527e38e17e"/>
    <s v="306ffddde392e35b10426da5eb197e26"/>
    <x v="0"/>
    <x v="40530"/>
    <x v="0"/>
    <n v="5829"/>
    <s v="32ce8729ae3e7d91243934373ab532ec"/>
    <n v="4895"/>
    <n v="934"/>
    <s v="sao paulo"/>
    <x v="0"/>
    <n v="2017"/>
    <n v="12"/>
    <s v="Dec"/>
    <n v="4"/>
    <x v="0"/>
    <n v="21"/>
    <x v="2"/>
    <x v="7"/>
    <n v="550"/>
    <n v="1990"/>
    <n v="10"/>
    <n v="8500"/>
    <n v="340"/>
    <n v="30"/>
    <n v="150"/>
  </r>
  <r>
    <s v="d48af423b2e9d7e208f37ba365eebc1a"/>
    <s v="4babb868246b861f9f4acb33650d5505"/>
    <x v="0"/>
    <x v="40531"/>
    <x v="0"/>
    <n v="9713"/>
    <s v="8e2e504e3be9cc0ed518daa0e271acf5"/>
    <n v="800"/>
    <n v="1713"/>
    <s v="jundiai"/>
    <x v="0"/>
    <n v="2017"/>
    <n v="7"/>
    <s v="Jul"/>
    <n v="7"/>
    <x v="6"/>
    <n v="9"/>
    <x v="0"/>
    <x v="15"/>
    <n v="420"/>
    <n v="8310"/>
    <n v="10"/>
    <n v="4170"/>
    <n v="190"/>
    <n v="130"/>
    <n v="130"/>
  </r>
  <r>
    <s v="d4bc55bf7aa33f5d5d8b6b53d1e2eb8f"/>
    <s v="b55b61080c4b34e226fcf10540f690a5"/>
    <x v="0"/>
    <x v="40532"/>
    <x v="0"/>
    <n v="7676"/>
    <s v="8e2e504e3be9cc0ed518daa0e271acf5"/>
    <n v="599"/>
    <n v="1686"/>
    <s v="diamantino"/>
    <x v="21"/>
    <n v="2017"/>
    <n v="8"/>
    <s v="Aug"/>
    <n v="21"/>
    <x v="0"/>
    <n v="0"/>
    <x v="3"/>
    <x v="15"/>
    <n v="420"/>
    <n v="8310"/>
    <n v="10"/>
    <n v="4170"/>
    <n v="190"/>
    <n v="130"/>
    <n v="130"/>
  </r>
  <r>
    <s v="55ded7b9e61d1c3f566b5bd78d2705a7"/>
    <s v="0b9a8afe0b1b0528e5f71368e7554722"/>
    <x v="0"/>
    <x v="40533"/>
    <x v="0"/>
    <n v="9378"/>
    <s v="8844bd4b8ca8f93603694ca2bceb77e9"/>
    <n v="8499"/>
    <n v="879"/>
    <s v="sao paulo"/>
    <x v="0"/>
    <n v="2017"/>
    <n v="8"/>
    <s v="Aug"/>
    <n v="28"/>
    <x v="0"/>
    <n v="18"/>
    <x v="1"/>
    <x v="13"/>
    <n v="490"/>
    <n v="15130"/>
    <n v="30"/>
    <n v="9000"/>
    <n v="330"/>
    <n v="170"/>
    <n v="120"/>
  </r>
  <r>
    <s v="70786de34f40ec53c3e3d31460dfb880"/>
    <s v="c84d204933f28e79f84d0f00c8b5f7f9"/>
    <x v="0"/>
    <x v="40534"/>
    <x v="0"/>
    <n v="10607"/>
    <s v="8844bd4b8ca8f93603694ca2bceb77e9"/>
    <n v="8499"/>
    <n v="2108"/>
    <s v="entre folhas"/>
    <x v="5"/>
    <n v="2017"/>
    <n v="11"/>
    <s v="Nov"/>
    <n v="24"/>
    <x v="6"/>
    <n v="14"/>
    <x v="1"/>
    <x v="13"/>
    <n v="490"/>
    <n v="15130"/>
    <n v="30"/>
    <n v="9000"/>
    <n v="330"/>
    <n v="170"/>
    <n v="120"/>
  </r>
  <r>
    <s v="58dfbee60e4d1073dcfe6f7a9d8f6043"/>
    <s v="fb5984b299eb1ae66a2f6725317a495c"/>
    <x v="0"/>
    <x v="40535"/>
    <x v="2"/>
    <n v="9933"/>
    <s v="8844bd4b8ca8f93603694ca2bceb77e9"/>
    <n v="8499"/>
    <n v="1434"/>
    <s v="niteroi"/>
    <x v="3"/>
    <n v="2017"/>
    <n v="8"/>
    <s v="Aug"/>
    <n v="29"/>
    <x v="1"/>
    <n v="14"/>
    <x v="1"/>
    <x v="13"/>
    <n v="490"/>
    <n v="15130"/>
    <n v="30"/>
    <n v="9000"/>
    <n v="330"/>
    <n v="170"/>
    <n v="120"/>
  </r>
  <r>
    <s v="7775905e7b5449352cb062950d854bed"/>
    <s v="5e93191479d3fd4ab6079da767193ad2"/>
    <x v="0"/>
    <x v="40536"/>
    <x v="0"/>
    <n v="10507"/>
    <s v="8844bd4b8ca8f93603694ca2bceb77e9"/>
    <n v="8499"/>
    <n v="2008"/>
    <s v="porto alegre"/>
    <x v="4"/>
    <n v="2017"/>
    <n v="12"/>
    <s v="Dec"/>
    <n v="2"/>
    <x v="5"/>
    <n v="21"/>
    <x v="2"/>
    <x v="13"/>
    <n v="490"/>
    <n v="15130"/>
    <n v="30"/>
    <n v="9000"/>
    <n v="330"/>
    <n v="170"/>
    <n v="120"/>
  </r>
  <r>
    <s v="4576ccc69bb4a9402048a8672467675b"/>
    <s v="d51a769f71cfbad7bed52a8e4b3d1ceb"/>
    <x v="0"/>
    <x v="40537"/>
    <x v="0"/>
    <n v="9814"/>
    <s v="8844bd4b8ca8f93603694ca2bceb77e9"/>
    <n v="8499"/>
    <n v="1315"/>
    <s v="votorantim"/>
    <x v="0"/>
    <n v="2017"/>
    <n v="11"/>
    <s v="Nov"/>
    <n v="27"/>
    <x v="0"/>
    <n v="8"/>
    <x v="0"/>
    <x v="13"/>
    <n v="490"/>
    <n v="15130"/>
    <n v="30"/>
    <n v="9000"/>
    <n v="330"/>
    <n v="170"/>
    <n v="120"/>
  </r>
  <r>
    <s v="6cd5caac0c1958404675f8cc9804355b"/>
    <s v="964d237d2759ea48aa2dfac1602cd550"/>
    <x v="0"/>
    <x v="40538"/>
    <x v="2"/>
    <n v="10507"/>
    <s v="8844bd4b8ca8f93603694ca2bceb77e9"/>
    <n v="8499"/>
    <n v="2008"/>
    <s v="vitoria"/>
    <x v="10"/>
    <n v="2017"/>
    <n v="11"/>
    <s v="Nov"/>
    <n v="30"/>
    <x v="3"/>
    <n v="10"/>
    <x v="0"/>
    <x v="13"/>
    <n v="490"/>
    <n v="15130"/>
    <n v="30"/>
    <n v="9000"/>
    <n v="330"/>
    <n v="170"/>
    <n v="120"/>
  </r>
  <r>
    <s v="10ee2109b7e3f168330447c3be610ff0"/>
    <s v="d1176ff41d4334e95bc110c2c76ade62"/>
    <x v="0"/>
    <x v="40539"/>
    <x v="2"/>
    <n v="9814"/>
    <s v="8844bd4b8ca8f93603694ca2bceb77e9"/>
    <n v="8499"/>
    <n v="1315"/>
    <s v="sao paulo"/>
    <x v="0"/>
    <n v="2017"/>
    <n v="11"/>
    <s v="Nov"/>
    <n v="30"/>
    <x v="3"/>
    <n v="9"/>
    <x v="0"/>
    <x v="13"/>
    <n v="490"/>
    <n v="15130"/>
    <n v="30"/>
    <n v="9000"/>
    <n v="330"/>
    <n v="170"/>
    <n v="120"/>
  </r>
  <r>
    <s v="1d699c4fd2ee485c965116e9c3fae0b3"/>
    <s v="b353576acb75a31101c682a70e89e6bd"/>
    <x v="0"/>
    <x v="40540"/>
    <x v="0"/>
    <n v="10033"/>
    <s v="8844bd4b8ca8f93603694ca2bceb77e9"/>
    <n v="8499"/>
    <n v="1534"/>
    <s v="juiz de fora"/>
    <x v="5"/>
    <n v="2017"/>
    <n v="8"/>
    <s v="Aug"/>
    <n v="21"/>
    <x v="0"/>
    <n v="22"/>
    <x v="2"/>
    <x v="13"/>
    <n v="490"/>
    <n v="15130"/>
    <n v="30"/>
    <n v="9000"/>
    <n v="330"/>
    <n v="170"/>
    <n v="120"/>
  </r>
  <r>
    <s v="3bc383f96dded5aa5e75309ecab074c5"/>
    <s v="2090d890643c458aea7ccf5046cee92a"/>
    <x v="0"/>
    <x v="40541"/>
    <x v="0"/>
    <n v="10607"/>
    <s v="8844bd4b8ca8f93603694ca2bceb77e9"/>
    <n v="8499"/>
    <n v="2108"/>
    <s v="ipatinga"/>
    <x v="5"/>
    <n v="2017"/>
    <n v="11"/>
    <s v="Nov"/>
    <n v="30"/>
    <x v="3"/>
    <n v="14"/>
    <x v="1"/>
    <x v="13"/>
    <n v="490"/>
    <n v="15130"/>
    <n v="30"/>
    <n v="9000"/>
    <n v="330"/>
    <n v="170"/>
    <n v="120"/>
  </r>
  <r>
    <s v="cb2909ecbfb8c77f77bdcce55ddcfba1"/>
    <s v="0c6e32ec71aa88984aedb1ee4e48fe59"/>
    <x v="0"/>
    <x v="40542"/>
    <x v="0"/>
    <n v="9378"/>
    <s v="8844bd4b8ca8f93603694ca2bceb77e9"/>
    <n v="8499"/>
    <n v="879"/>
    <s v="sao paulo"/>
    <x v="0"/>
    <n v="2017"/>
    <n v="8"/>
    <s v="Aug"/>
    <n v="16"/>
    <x v="2"/>
    <n v="21"/>
    <x v="2"/>
    <x v="13"/>
    <n v="490"/>
    <n v="15130"/>
    <n v="30"/>
    <n v="9000"/>
    <n v="330"/>
    <n v="170"/>
    <n v="120"/>
  </r>
  <r>
    <s v="c64f99013aa55e3d950573bf1a8ede4e"/>
    <s v="2dfc298c9c63e33b5dd41f0d7fc8cb44"/>
    <x v="0"/>
    <x v="40543"/>
    <x v="0"/>
    <n v="9814"/>
    <s v="8844bd4b8ca8f93603694ca2bceb77e9"/>
    <n v="8499"/>
    <n v="1315"/>
    <s v="barueri"/>
    <x v="0"/>
    <n v="2017"/>
    <n v="12"/>
    <s v="Dec"/>
    <n v="13"/>
    <x v="2"/>
    <n v="23"/>
    <x v="2"/>
    <x v="13"/>
    <n v="490"/>
    <n v="15130"/>
    <n v="30"/>
    <n v="9000"/>
    <n v="330"/>
    <n v="170"/>
    <n v="120"/>
  </r>
  <r>
    <s v="38f95affd04d115a3cf2c655d000581f"/>
    <s v="294f90edf9d7f04ae89f4af0f2b64ed6"/>
    <x v="0"/>
    <x v="40544"/>
    <x v="0"/>
    <n v="10607"/>
    <s v="8844bd4b8ca8f93603694ca2bceb77e9"/>
    <n v="8499"/>
    <n v="2108"/>
    <s v="quissama"/>
    <x v="3"/>
    <n v="2017"/>
    <n v="11"/>
    <s v="Nov"/>
    <n v="25"/>
    <x v="5"/>
    <n v="10"/>
    <x v="0"/>
    <x v="13"/>
    <n v="490"/>
    <n v="15130"/>
    <n v="30"/>
    <n v="9000"/>
    <n v="330"/>
    <n v="170"/>
    <n v="120"/>
  </r>
  <r>
    <s v="281e6230f2de05d273019e23988c6496"/>
    <s v="38878f4361fc8d5714ca1820791b1320"/>
    <x v="0"/>
    <x v="40545"/>
    <x v="0"/>
    <n v="10507"/>
    <s v="8844bd4b8ca8f93603694ca2bceb77e9"/>
    <n v="8499"/>
    <n v="2008"/>
    <s v="aparecida de goiania"/>
    <x v="8"/>
    <n v="2017"/>
    <n v="11"/>
    <s v="Nov"/>
    <n v="26"/>
    <x v="4"/>
    <n v="21"/>
    <x v="2"/>
    <x v="13"/>
    <n v="490"/>
    <n v="15130"/>
    <n v="30"/>
    <n v="9000"/>
    <n v="330"/>
    <n v="170"/>
    <n v="120"/>
  </r>
  <r>
    <s v="7a91897e9a963e01419698c8927c4a31"/>
    <s v="20a63f927ff449c4b0c0a3c03b91766a"/>
    <x v="0"/>
    <x v="40546"/>
    <x v="0"/>
    <n v="10607"/>
    <s v="8844bd4b8ca8f93603694ca2bceb77e9"/>
    <n v="8499"/>
    <n v="2108"/>
    <s v="conceicao do rio verde"/>
    <x v="5"/>
    <n v="2017"/>
    <n v="12"/>
    <s v="Dec"/>
    <n v="19"/>
    <x v="1"/>
    <n v="17"/>
    <x v="1"/>
    <x v="13"/>
    <n v="490"/>
    <n v="15130"/>
    <n v="30"/>
    <n v="9000"/>
    <n v="330"/>
    <n v="170"/>
    <n v="120"/>
  </r>
  <r>
    <s v="7e8a02cddca8f2dccebedb8b6b75ba5b"/>
    <s v="8825ddd25aa90c9895c662c03975ba06"/>
    <x v="0"/>
    <x v="40547"/>
    <x v="0"/>
    <n v="9814"/>
    <s v="8844bd4b8ca8f93603694ca2bceb77e9"/>
    <n v="8499"/>
    <n v="1315"/>
    <s v="sumare"/>
    <x v="0"/>
    <n v="2017"/>
    <n v="12"/>
    <s v="Dec"/>
    <n v="5"/>
    <x v="1"/>
    <n v="13"/>
    <x v="1"/>
    <x v="13"/>
    <n v="490"/>
    <n v="15130"/>
    <n v="30"/>
    <n v="9000"/>
    <n v="330"/>
    <n v="170"/>
    <n v="120"/>
  </r>
  <r>
    <s v="121766cf55ce1689e216b6d3c4e95c72"/>
    <s v="c3a998f9bf142fb0f745c8a7ada028f2"/>
    <x v="0"/>
    <x v="40548"/>
    <x v="0"/>
    <n v="9814"/>
    <s v="8844bd4b8ca8f93603694ca2bceb77e9"/>
    <n v="8499"/>
    <n v="1315"/>
    <s v="sao paulo"/>
    <x v="0"/>
    <n v="2017"/>
    <n v="11"/>
    <s v="Nov"/>
    <n v="24"/>
    <x v="6"/>
    <n v="15"/>
    <x v="1"/>
    <x v="13"/>
    <n v="490"/>
    <n v="15130"/>
    <n v="30"/>
    <n v="9000"/>
    <n v="330"/>
    <n v="170"/>
    <n v="120"/>
  </r>
  <r>
    <s v="0eda4018077fe64a701b5af5b47dba15"/>
    <s v="4147dec488b2752a744128d6662adcd1"/>
    <x v="0"/>
    <x v="40549"/>
    <x v="2"/>
    <n v="10134"/>
    <s v="8844bd4b8ca8f93603694ca2bceb77e9"/>
    <n v="8499"/>
    <n v="1635"/>
    <s v="aracuai"/>
    <x v="5"/>
    <n v="2017"/>
    <n v="9"/>
    <s v="Sep"/>
    <n v="13"/>
    <x v="2"/>
    <n v="11"/>
    <x v="0"/>
    <x v="13"/>
    <n v="490"/>
    <n v="15130"/>
    <n v="30"/>
    <n v="9000"/>
    <n v="330"/>
    <n v="170"/>
    <n v="120"/>
  </r>
  <r>
    <s v="9eece2f7708adaddeabd82f4f0a02be2"/>
    <s v="baad5e4d34d5785fb9530d6faca59d15"/>
    <x v="0"/>
    <x v="40550"/>
    <x v="2"/>
    <n v="944"/>
    <s v="8844bd4b8ca8f93603694ca2bceb77e9"/>
    <n v="8499"/>
    <n v="941"/>
    <s v="sao paulo"/>
    <x v="0"/>
    <n v="2017"/>
    <n v="11"/>
    <s v="Nov"/>
    <n v="12"/>
    <x v="4"/>
    <n v="15"/>
    <x v="1"/>
    <x v="13"/>
    <n v="490"/>
    <n v="15130"/>
    <n v="30"/>
    <n v="9000"/>
    <n v="330"/>
    <n v="170"/>
    <n v="120"/>
  </r>
  <r>
    <s v="d394b412b6d133b86365feb125056e5b"/>
    <s v="ce27e4fe4c3d64d7ffb6449d4fdc97d3"/>
    <x v="0"/>
    <x v="40551"/>
    <x v="2"/>
    <n v="9814"/>
    <s v="8844bd4b8ca8f93603694ca2bceb77e9"/>
    <n v="8499"/>
    <n v="1315"/>
    <s v="sao paulo"/>
    <x v="0"/>
    <n v="2017"/>
    <n v="11"/>
    <s v="Nov"/>
    <n v="30"/>
    <x v="3"/>
    <n v="16"/>
    <x v="1"/>
    <x v="13"/>
    <n v="490"/>
    <n v="15130"/>
    <n v="30"/>
    <n v="9000"/>
    <n v="330"/>
    <n v="170"/>
    <n v="120"/>
  </r>
  <r>
    <s v="1d92d2ce1ae2e0510b5ce50c5be578c6"/>
    <s v="f4cfdc08099c49123ea4fb6f32bb603b"/>
    <x v="0"/>
    <x v="40552"/>
    <x v="0"/>
    <n v="11003"/>
    <s v="8844bd4b8ca8f93603694ca2bceb77e9"/>
    <n v="8499"/>
    <n v="2504"/>
    <s v="ananindeua"/>
    <x v="19"/>
    <n v="2017"/>
    <n v="11"/>
    <s v="Nov"/>
    <n v="30"/>
    <x v="3"/>
    <n v="23"/>
    <x v="2"/>
    <x v="13"/>
    <n v="490"/>
    <n v="15130"/>
    <n v="30"/>
    <n v="9000"/>
    <n v="330"/>
    <n v="170"/>
    <n v="120"/>
  </r>
  <r>
    <s v="4fe3375df4882c70c200e075e3f1fed0"/>
    <s v="3295d27f33d0a40b245030ccaca13fd4"/>
    <x v="0"/>
    <x v="40553"/>
    <x v="2"/>
    <n v="9708"/>
    <s v="8844bd4b8ca8f93603694ca2bceb77e9"/>
    <n v="8499"/>
    <n v="1209"/>
    <s v="franca"/>
    <x v="0"/>
    <n v="2017"/>
    <n v="8"/>
    <s v="Aug"/>
    <n v="19"/>
    <x v="5"/>
    <n v="12"/>
    <x v="0"/>
    <x v="13"/>
    <n v="490"/>
    <n v="15130"/>
    <n v="30"/>
    <n v="9000"/>
    <n v="330"/>
    <n v="170"/>
    <n v="120"/>
  </r>
  <r>
    <s v="e39da2a439a8eaa3c651d72888b5d700"/>
    <s v="5ac65f9c50c32dbce8f2ef6b90b05822"/>
    <x v="0"/>
    <x v="40554"/>
    <x v="0"/>
    <n v="9814"/>
    <s v="8844bd4b8ca8f93603694ca2bceb77e9"/>
    <n v="8499"/>
    <n v="1315"/>
    <s v="sao paulo"/>
    <x v="0"/>
    <n v="2017"/>
    <n v="12"/>
    <s v="Dec"/>
    <n v="5"/>
    <x v="1"/>
    <n v="20"/>
    <x v="2"/>
    <x v="13"/>
    <n v="490"/>
    <n v="15130"/>
    <n v="30"/>
    <n v="9000"/>
    <n v="330"/>
    <n v="170"/>
    <n v="120"/>
  </r>
  <r>
    <s v="d9d2ea110b9794283aa5100ac9ec718e"/>
    <s v="3c27fa120474684a56b31d04e55b7bcb"/>
    <x v="0"/>
    <x v="40555"/>
    <x v="0"/>
    <n v="10507"/>
    <s v="8844bd4b8ca8f93603694ca2bceb77e9"/>
    <n v="8499"/>
    <n v="2008"/>
    <s v="cachoeirinha"/>
    <x v="4"/>
    <n v="2017"/>
    <n v="12"/>
    <s v="Dec"/>
    <n v="13"/>
    <x v="2"/>
    <n v="19"/>
    <x v="2"/>
    <x v="13"/>
    <n v="490"/>
    <n v="15130"/>
    <n v="30"/>
    <n v="9000"/>
    <n v="330"/>
    <n v="170"/>
    <n v="120"/>
  </r>
  <r>
    <s v="e0d591c33ad6eff1a3fef686cb08ad17"/>
    <s v="486a09b3981a40f3d2e61faf113c28b5"/>
    <x v="0"/>
    <x v="40556"/>
    <x v="0"/>
    <n v="9814"/>
    <s v="8844bd4b8ca8f93603694ca2bceb77e9"/>
    <n v="8499"/>
    <n v="1315"/>
    <s v="sao paulo"/>
    <x v="0"/>
    <n v="2017"/>
    <n v="11"/>
    <s v="Nov"/>
    <n v="26"/>
    <x v="4"/>
    <n v="19"/>
    <x v="2"/>
    <x v="13"/>
    <n v="490"/>
    <n v="15130"/>
    <n v="30"/>
    <n v="9000"/>
    <n v="330"/>
    <n v="170"/>
    <n v="120"/>
  </r>
  <r>
    <s v="3fb41161786b24f4fd477d6a3af4dedb"/>
    <s v="59cffb72caa49f6a3614ede2efea1357"/>
    <x v="0"/>
    <x v="40557"/>
    <x v="0"/>
    <n v="944"/>
    <s v="8844bd4b8ca8f93603694ca2bceb77e9"/>
    <n v="8499"/>
    <n v="941"/>
    <s v="campinas"/>
    <x v="0"/>
    <n v="2017"/>
    <n v="9"/>
    <s v="Sep"/>
    <n v="3"/>
    <x v="4"/>
    <n v="16"/>
    <x v="1"/>
    <x v="13"/>
    <n v="490"/>
    <n v="15130"/>
    <n v="30"/>
    <n v="9000"/>
    <n v="330"/>
    <n v="170"/>
    <n v="120"/>
  </r>
  <r>
    <s v="fc273d6a4897ae00a76e8265d134098e"/>
    <s v="2996c6f9c1d4db56aa70c0172b5d8ed4"/>
    <x v="0"/>
    <x v="40558"/>
    <x v="2"/>
    <n v="944"/>
    <s v="8844bd4b8ca8f93603694ca2bceb77e9"/>
    <n v="8499"/>
    <n v="941"/>
    <s v="campinas"/>
    <x v="0"/>
    <n v="2017"/>
    <n v="10"/>
    <s v="Oct"/>
    <n v="10"/>
    <x v="1"/>
    <n v="22"/>
    <x v="2"/>
    <x v="13"/>
    <n v="490"/>
    <n v="15130"/>
    <n v="30"/>
    <n v="9000"/>
    <n v="330"/>
    <n v="170"/>
    <n v="120"/>
  </r>
  <r>
    <s v="acc63e67e1183626b3dff99dc8c9f9b6"/>
    <s v="416550c3b1ff8516b6473558a1200b74"/>
    <x v="0"/>
    <x v="40559"/>
    <x v="2"/>
    <n v="944"/>
    <s v="8844bd4b8ca8f93603694ca2bceb77e9"/>
    <n v="8499"/>
    <n v="941"/>
    <s v="taboao da serra"/>
    <x v="0"/>
    <n v="2017"/>
    <n v="9"/>
    <s v="Sep"/>
    <n v="25"/>
    <x v="0"/>
    <n v="12"/>
    <x v="0"/>
    <x v="13"/>
    <n v="490"/>
    <n v="15130"/>
    <n v="30"/>
    <n v="9000"/>
    <n v="330"/>
    <n v="170"/>
    <n v="120"/>
  </r>
  <r>
    <s v="7837962c3d0968b066e6e54738c2f307"/>
    <s v="d8f2b7c4dca5dbd34d5e86fbb6f905c8"/>
    <x v="0"/>
    <x v="40560"/>
    <x v="1"/>
    <n v="3500"/>
    <s v="d8f2a339e6fa69ebf411e198b618e979"/>
    <n v="5798"/>
    <n v="4445"/>
    <s v="curitiba"/>
    <x v="12"/>
    <n v="2018"/>
    <n v="1"/>
    <s v="Jan"/>
    <n v="13"/>
    <x v="5"/>
    <n v="20"/>
    <x v="2"/>
    <x v="0"/>
    <n v="600"/>
    <n v="8070"/>
    <n v="10"/>
    <n v="73000"/>
    <n v="510"/>
    <n v="240"/>
    <n v="280"/>
  </r>
  <r>
    <s v="7837962c3d0968b066e6e54738c2f307"/>
    <s v="d8f2b7c4dca5dbd34d5e86fbb6f905c8"/>
    <x v="0"/>
    <x v="40560"/>
    <x v="0"/>
    <n v="27425"/>
    <s v="d8f2a339e6fa69ebf411e198b618e979"/>
    <n v="5798"/>
    <n v="4445"/>
    <s v="curitiba"/>
    <x v="12"/>
    <n v="2018"/>
    <n v="1"/>
    <s v="Jan"/>
    <n v="13"/>
    <x v="5"/>
    <n v="20"/>
    <x v="2"/>
    <x v="0"/>
    <n v="600"/>
    <n v="8070"/>
    <n v="10"/>
    <n v="73000"/>
    <n v="510"/>
    <n v="240"/>
    <n v="280"/>
  </r>
  <r>
    <s v="be291a47551443642d4de4c9c165886e"/>
    <s v="62700f8d4a9563f7bf60faf623e866b8"/>
    <x v="0"/>
    <x v="40561"/>
    <x v="0"/>
    <n v="60593"/>
    <s v="d8f2a339e6fa69ebf411e198b618e979"/>
    <n v="5798"/>
    <n v="2613"/>
    <s v="sao paulo"/>
    <x v="0"/>
    <n v="2018"/>
    <n v="3"/>
    <s v="Mar"/>
    <n v="4"/>
    <x v="4"/>
    <n v="15"/>
    <x v="1"/>
    <x v="0"/>
    <n v="600"/>
    <n v="8070"/>
    <n v="10"/>
    <n v="73000"/>
    <n v="510"/>
    <n v="240"/>
    <n v="280"/>
  </r>
  <r>
    <s v="ef9b0fd26c25baaf42b8ebc3417fff01"/>
    <s v="24dbee633a293442e2316432ee44e73c"/>
    <x v="0"/>
    <x v="40562"/>
    <x v="0"/>
    <n v="58972"/>
    <s v="d8f2a339e6fa69ebf411e198b618e979"/>
    <n v="56845"/>
    <n v="2127"/>
    <s v="campinas"/>
    <x v="0"/>
    <n v="2017"/>
    <n v="4"/>
    <s v="Apr"/>
    <n v="24"/>
    <x v="0"/>
    <n v="19"/>
    <x v="2"/>
    <x v="0"/>
    <n v="600"/>
    <n v="8070"/>
    <n v="10"/>
    <n v="73000"/>
    <n v="510"/>
    <n v="240"/>
    <n v="280"/>
  </r>
  <r>
    <s v="63020d26ebaf7d3f0b7b2a79b9f76124"/>
    <s v="ea31a5b1fb564b6b82cd8f5a3a51c12e"/>
    <x v="0"/>
    <x v="40563"/>
    <x v="0"/>
    <n v="4175"/>
    <s v="3ca3e63474ecf703f9c2f935cd25d202"/>
    <n v="299"/>
    <n v="1185"/>
    <s v="sao paulo"/>
    <x v="0"/>
    <n v="2017"/>
    <n v="7"/>
    <s v="Jul"/>
    <n v="30"/>
    <x v="4"/>
    <n v="10"/>
    <x v="0"/>
    <x v="25"/>
    <n v="550"/>
    <n v="14340"/>
    <n v="10"/>
    <n v="2000"/>
    <n v="160"/>
    <n v="20"/>
    <n v="110"/>
  </r>
  <r>
    <s v="2ac8b5ea56aeef62ecdcdc509cb1efaf"/>
    <s v="68d295367a8abcda02105da98b108bc5"/>
    <x v="0"/>
    <x v="40564"/>
    <x v="0"/>
    <n v="3509"/>
    <s v="542a646898298499b45840efc15775e4"/>
    <n v="1999"/>
    <n v="151"/>
    <s v="rio grande"/>
    <x v="4"/>
    <n v="2018"/>
    <n v="2"/>
    <s v="Feb"/>
    <n v="10"/>
    <x v="5"/>
    <n v="13"/>
    <x v="1"/>
    <x v="12"/>
    <n v="580"/>
    <n v="13230"/>
    <n v="20"/>
    <n v="500"/>
    <n v="180"/>
    <n v="60"/>
    <n v="110"/>
  </r>
  <r>
    <s v="256c2127e05b924a7cbf69f95e3c4830"/>
    <s v="85fa08abb6d9f3bdec5bc578ee0a1b39"/>
    <x v="0"/>
    <x v="40565"/>
    <x v="2"/>
    <n v="2488"/>
    <s v="542a646898298499b45840efc15775e4"/>
    <n v="1749"/>
    <n v="739"/>
    <s v="sao paulo"/>
    <x v="0"/>
    <n v="2018"/>
    <n v="8"/>
    <s v="Aug"/>
    <n v="14"/>
    <x v="1"/>
    <n v="23"/>
    <x v="2"/>
    <x v="12"/>
    <n v="580"/>
    <n v="13230"/>
    <n v="20"/>
    <n v="500"/>
    <n v="180"/>
    <n v="60"/>
    <n v="110"/>
  </r>
  <r>
    <s v="f1557b51d80a217105b6edae448b5548"/>
    <s v="e192a4b7a58ae822f25638fb7e0935fb"/>
    <x v="0"/>
    <x v="40566"/>
    <x v="0"/>
    <n v="2588"/>
    <s v="542a646898298499b45840efc15775e4"/>
    <n v="1849"/>
    <n v="739"/>
    <s v="campinas"/>
    <x v="0"/>
    <n v="2018"/>
    <n v="6"/>
    <s v="Jun"/>
    <n v="18"/>
    <x v="0"/>
    <n v="13"/>
    <x v="1"/>
    <x v="12"/>
    <n v="580"/>
    <n v="13230"/>
    <n v="20"/>
    <n v="500"/>
    <n v="180"/>
    <n v="60"/>
    <n v="110"/>
  </r>
  <r>
    <s v="3b80f5f8f9c4664e52e228a8ce5752f9"/>
    <s v="b62c66b99dc904ade0b5568a95fe904d"/>
    <x v="0"/>
    <x v="40567"/>
    <x v="0"/>
    <n v="16166"/>
    <s v="bc055ae94989497c0d66bfa4263ccf61"/>
    <n v="7089"/>
    <n v="994"/>
    <s v="sao paulo"/>
    <x v="0"/>
    <n v="2018"/>
    <n v="2"/>
    <s v="Feb"/>
    <n v="27"/>
    <x v="1"/>
    <n v="22"/>
    <x v="2"/>
    <x v="8"/>
    <n v="490"/>
    <n v="5440"/>
    <n v="10"/>
    <n v="1500"/>
    <n v="240"/>
    <n v="120"/>
    <n v="130"/>
  </r>
  <r>
    <s v="3b80f5f8f9c4664e52e228a8ce5752f9"/>
    <s v="b62c66b99dc904ade0b5568a95fe904d"/>
    <x v="0"/>
    <x v="40567"/>
    <x v="0"/>
    <n v="16166"/>
    <s v="bc055ae94989497c0d66bfa4263ccf61"/>
    <n v="7089"/>
    <n v="994"/>
    <s v="sao paulo"/>
    <x v="0"/>
    <n v="2018"/>
    <n v="2"/>
    <s v="Feb"/>
    <n v="27"/>
    <x v="1"/>
    <n v="22"/>
    <x v="2"/>
    <x v="8"/>
    <n v="490"/>
    <n v="5440"/>
    <n v="10"/>
    <n v="1500"/>
    <n v="240"/>
    <n v="120"/>
    <n v="130"/>
  </r>
  <r>
    <s v="0b23ff20645a72c0c1183b6b8ba15719"/>
    <s v="3033498ec1047e6944f31409dfcdd579"/>
    <x v="0"/>
    <x v="40568"/>
    <x v="0"/>
    <n v="8784"/>
    <s v="bc055ae94989497c0d66bfa4263ccf61"/>
    <n v="709"/>
    <n v="1694"/>
    <s v="juiz de fora"/>
    <x v="5"/>
    <n v="2018"/>
    <n v="2"/>
    <s v="Feb"/>
    <n v="1"/>
    <x v="3"/>
    <n v="16"/>
    <x v="1"/>
    <x v="8"/>
    <n v="490"/>
    <n v="5440"/>
    <n v="10"/>
    <n v="1500"/>
    <n v="240"/>
    <n v="120"/>
    <n v="130"/>
  </r>
  <r>
    <s v="77dd0936b9f8f4340353ccb7e6ba7922"/>
    <s v="5bf5aa95feae7e68aa9712ec50abd94d"/>
    <x v="0"/>
    <x v="40569"/>
    <x v="0"/>
    <n v="8373"/>
    <s v="bc055ae94989497c0d66bfa4263ccf61"/>
    <n v="7089"/>
    <n v="1284"/>
    <s v="salesopolis"/>
    <x v="0"/>
    <n v="2018"/>
    <n v="1"/>
    <s v="Jan"/>
    <n v="17"/>
    <x v="2"/>
    <n v="20"/>
    <x v="2"/>
    <x v="8"/>
    <n v="490"/>
    <n v="5440"/>
    <n v="10"/>
    <n v="1500"/>
    <n v="240"/>
    <n v="120"/>
    <n v="130"/>
  </r>
  <r>
    <s v="79616b0bd8740197588c3825106037d0"/>
    <s v="96f7a9ae1b47e794058d0591ce2477bd"/>
    <x v="0"/>
    <x v="40570"/>
    <x v="0"/>
    <n v="7005"/>
    <s v="bc055ae94989497c0d66bfa4263ccf61"/>
    <n v="5752"/>
    <n v="1253"/>
    <s v="santos"/>
    <x v="0"/>
    <n v="2017"/>
    <n v="11"/>
    <s v="Nov"/>
    <n v="26"/>
    <x v="4"/>
    <n v="23"/>
    <x v="2"/>
    <x v="8"/>
    <n v="490"/>
    <n v="5440"/>
    <n v="10"/>
    <n v="1500"/>
    <n v="240"/>
    <n v="120"/>
    <n v="130"/>
  </r>
  <r>
    <s v="8ee667e6f4ac4034b939b09c26f1ce2e"/>
    <s v="02f3bf54b6d382c1726e1c8f1b8f9a9a"/>
    <x v="0"/>
    <x v="40571"/>
    <x v="0"/>
    <n v="8715"/>
    <s v="bc055ae94989497c0d66bfa4263ccf61"/>
    <n v="719"/>
    <n v="1525"/>
    <s v="termas de ibira"/>
    <x v="0"/>
    <n v="2017"/>
    <n v="11"/>
    <s v="Nov"/>
    <n v="13"/>
    <x v="0"/>
    <n v="10"/>
    <x v="0"/>
    <x v="8"/>
    <n v="490"/>
    <n v="5440"/>
    <n v="10"/>
    <n v="1500"/>
    <n v="240"/>
    <n v="120"/>
    <n v="130"/>
  </r>
  <r>
    <s v="28fb1108b547c1720dbd25614e1343c4"/>
    <s v="6f27c6708dbcf96bcc241a627024d81b"/>
    <x v="0"/>
    <x v="40572"/>
    <x v="0"/>
    <n v="7436"/>
    <s v="bc055ae94989497c0d66bfa4263ccf61"/>
    <n v="5752"/>
    <n v="1684"/>
    <s v="governador valadares"/>
    <x v="5"/>
    <n v="2017"/>
    <n v="11"/>
    <s v="Nov"/>
    <n v="27"/>
    <x v="0"/>
    <n v="13"/>
    <x v="1"/>
    <x v="8"/>
    <n v="490"/>
    <n v="5440"/>
    <n v="10"/>
    <n v="1500"/>
    <n v="240"/>
    <n v="120"/>
    <n v="130"/>
  </r>
  <r>
    <s v="915a913fc05ab382dafb7776ea8c9580"/>
    <s v="42a99ab9bfd1b17172c9d6a31e4958c8"/>
    <x v="0"/>
    <x v="40573"/>
    <x v="0"/>
    <n v="7267"/>
    <s v="bc055ae94989497c0d66bfa4263ccf61"/>
    <n v="5752"/>
    <n v="1515"/>
    <s v="taquaritinga"/>
    <x v="0"/>
    <n v="2017"/>
    <n v="11"/>
    <s v="Nov"/>
    <n v="26"/>
    <x v="4"/>
    <n v="18"/>
    <x v="1"/>
    <x v="8"/>
    <n v="490"/>
    <n v="5440"/>
    <n v="10"/>
    <n v="1500"/>
    <n v="240"/>
    <n v="120"/>
    <n v="130"/>
  </r>
  <r>
    <s v="3c40398038e198e9e1636c1116378da8"/>
    <s v="9032dc74d30c8939efdfc6beb53904d9"/>
    <x v="0"/>
    <x v="28774"/>
    <x v="2"/>
    <n v="17856"/>
    <s v="bc055ae94989497c0d66bfa4263ccf61"/>
    <n v="709"/>
    <n v="1838"/>
    <s v="lajeado"/>
    <x v="4"/>
    <n v="2018"/>
    <n v="3"/>
    <s v="Mar"/>
    <n v="14"/>
    <x v="2"/>
    <n v="22"/>
    <x v="2"/>
    <x v="8"/>
    <n v="490"/>
    <n v="5440"/>
    <n v="10"/>
    <n v="1500"/>
    <n v="240"/>
    <n v="120"/>
    <n v="130"/>
  </r>
  <r>
    <s v="3c40398038e198e9e1636c1116378da8"/>
    <s v="9032dc74d30c8939efdfc6beb53904d9"/>
    <x v="0"/>
    <x v="28774"/>
    <x v="2"/>
    <n v="17856"/>
    <s v="bc055ae94989497c0d66bfa4263ccf61"/>
    <n v="709"/>
    <n v="1838"/>
    <s v="lajeado"/>
    <x v="4"/>
    <n v="2018"/>
    <n v="3"/>
    <s v="Mar"/>
    <n v="14"/>
    <x v="2"/>
    <n v="22"/>
    <x v="2"/>
    <x v="8"/>
    <n v="490"/>
    <n v="5440"/>
    <n v="10"/>
    <n v="1500"/>
    <n v="240"/>
    <n v="120"/>
    <n v="130"/>
  </r>
  <r>
    <s v="cf49bdb4bd3a57ea5f439199c69d5911"/>
    <s v="0551eb34013c485caeacfd2915dbec96"/>
    <x v="0"/>
    <x v="39749"/>
    <x v="0"/>
    <n v="49103"/>
    <s v="bc055ae94989497c0d66bfa4263ccf61"/>
    <n v="5752"/>
    <n v="2115"/>
    <s v="paranavai"/>
    <x v="12"/>
    <n v="2017"/>
    <n v="11"/>
    <s v="Nov"/>
    <n v="27"/>
    <x v="0"/>
    <n v="15"/>
    <x v="1"/>
    <x v="8"/>
    <n v="490"/>
    <n v="5440"/>
    <n v="10"/>
    <n v="1500"/>
    <n v="240"/>
    <n v="120"/>
    <n v="130"/>
  </r>
  <r>
    <s v="cf49bdb4bd3a57ea5f439199c69d5911"/>
    <s v="0551eb34013c485caeacfd2915dbec96"/>
    <x v="0"/>
    <x v="39749"/>
    <x v="0"/>
    <n v="49103"/>
    <s v="bc055ae94989497c0d66bfa4263ccf61"/>
    <n v="5752"/>
    <n v="2115"/>
    <s v="paranavai"/>
    <x v="12"/>
    <n v="2017"/>
    <n v="11"/>
    <s v="Nov"/>
    <n v="27"/>
    <x v="0"/>
    <n v="15"/>
    <x v="1"/>
    <x v="8"/>
    <n v="490"/>
    <n v="5440"/>
    <n v="10"/>
    <n v="1500"/>
    <n v="240"/>
    <n v="120"/>
    <n v="130"/>
  </r>
  <r>
    <s v="cf49bdb4bd3a57ea5f439199c69d5911"/>
    <s v="0551eb34013c485caeacfd2915dbec96"/>
    <x v="0"/>
    <x v="39749"/>
    <x v="0"/>
    <n v="49103"/>
    <s v="bc055ae94989497c0d66bfa4263ccf61"/>
    <n v="5752"/>
    <n v="2115"/>
    <s v="paranavai"/>
    <x v="12"/>
    <n v="2017"/>
    <n v="11"/>
    <s v="Nov"/>
    <n v="27"/>
    <x v="0"/>
    <n v="15"/>
    <x v="1"/>
    <x v="8"/>
    <n v="490"/>
    <n v="5440"/>
    <n v="10"/>
    <n v="1500"/>
    <n v="240"/>
    <n v="120"/>
    <n v="130"/>
  </r>
  <r>
    <s v="ef9436d5d8ad55bb0f9dc670d8391ee8"/>
    <s v="17562a579c67ad790469c2670d668574"/>
    <x v="0"/>
    <x v="40574"/>
    <x v="2"/>
    <n v="1401"/>
    <s v="bc055ae94989497c0d66bfa4263ccf61"/>
    <n v="5752"/>
    <n v="1253"/>
    <s v="sao paulo"/>
    <x v="0"/>
    <n v="2017"/>
    <n v="11"/>
    <s v="Nov"/>
    <n v="28"/>
    <x v="1"/>
    <n v="18"/>
    <x v="1"/>
    <x v="8"/>
    <n v="490"/>
    <n v="5440"/>
    <n v="10"/>
    <n v="1500"/>
    <n v="240"/>
    <n v="120"/>
    <n v="130"/>
  </r>
  <r>
    <s v="ef9436d5d8ad55bb0f9dc670d8391ee8"/>
    <s v="17562a579c67ad790469c2670d668574"/>
    <x v="0"/>
    <x v="40574"/>
    <x v="2"/>
    <n v="1401"/>
    <s v="bc055ae94989497c0d66bfa4263ccf61"/>
    <n v="5752"/>
    <n v="1253"/>
    <s v="sao paulo"/>
    <x v="0"/>
    <n v="2017"/>
    <n v="11"/>
    <s v="Nov"/>
    <n v="28"/>
    <x v="1"/>
    <n v="18"/>
    <x v="1"/>
    <x v="8"/>
    <n v="490"/>
    <n v="5440"/>
    <n v="10"/>
    <n v="1500"/>
    <n v="240"/>
    <n v="120"/>
    <n v="130"/>
  </r>
  <r>
    <s v="5a7ca318214b5a70fd94e277af9643f1"/>
    <s v="9184be9401fc9b2bf61cf71bc64e8a2e"/>
    <x v="0"/>
    <x v="40575"/>
    <x v="0"/>
    <n v="7436"/>
    <s v="bc055ae94989497c0d66bfa4263ccf61"/>
    <n v="5752"/>
    <n v="1684"/>
    <s v="niteroi"/>
    <x v="3"/>
    <n v="2017"/>
    <n v="11"/>
    <s v="Nov"/>
    <n v="24"/>
    <x v="6"/>
    <n v="21"/>
    <x v="2"/>
    <x v="8"/>
    <n v="490"/>
    <n v="5440"/>
    <n v="10"/>
    <n v="1500"/>
    <n v="240"/>
    <n v="120"/>
    <n v="130"/>
  </r>
  <r>
    <s v="39af2b85fcc6f1bd12289081f36b4a03"/>
    <s v="94d8b2dd7b914a42c966eec451f3ac1d"/>
    <x v="0"/>
    <x v="40576"/>
    <x v="0"/>
    <n v="8452"/>
    <s v="bc055ae94989497c0d66bfa4263ccf61"/>
    <n v="709"/>
    <n v="1362"/>
    <s v="sao paulo"/>
    <x v="0"/>
    <n v="2018"/>
    <n v="3"/>
    <s v="Mar"/>
    <n v="26"/>
    <x v="0"/>
    <n v="14"/>
    <x v="1"/>
    <x v="8"/>
    <n v="490"/>
    <n v="5440"/>
    <n v="10"/>
    <n v="1500"/>
    <n v="240"/>
    <n v="120"/>
    <n v="130"/>
  </r>
  <r>
    <s v="07420892c4caddea9908f3e55218a5ba"/>
    <s v="26a5c57589e5377416c0544bc8f9daf0"/>
    <x v="0"/>
    <x v="40577"/>
    <x v="0"/>
    <n v="1822"/>
    <s v="bc055ae94989497c0d66bfa4263ccf61"/>
    <n v="719"/>
    <n v="2504"/>
    <s v="sao paulo"/>
    <x v="0"/>
    <n v="2017"/>
    <n v="11"/>
    <s v="Nov"/>
    <n v="14"/>
    <x v="1"/>
    <n v="14"/>
    <x v="1"/>
    <x v="8"/>
    <n v="490"/>
    <n v="5440"/>
    <n v="10"/>
    <n v="1500"/>
    <n v="240"/>
    <n v="120"/>
    <n v="130"/>
  </r>
  <r>
    <s v="bab4c3b7d9e904b2e991490cd65ccae7"/>
    <s v="32352977d8f006ca69685799ba6d9275"/>
    <x v="0"/>
    <x v="40578"/>
    <x v="0"/>
    <n v="8615"/>
    <s v="bc055ae94989497c0d66bfa4263ccf61"/>
    <n v="709"/>
    <n v="1525"/>
    <s v="sao bento do sul"/>
    <x v="1"/>
    <n v="2018"/>
    <n v="2"/>
    <s v="Feb"/>
    <n v="8"/>
    <x v="3"/>
    <n v="21"/>
    <x v="2"/>
    <x v="8"/>
    <n v="490"/>
    <n v="5440"/>
    <n v="10"/>
    <n v="1500"/>
    <n v="240"/>
    <n v="120"/>
    <n v="130"/>
  </r>
  <r>
    <s v="4745c32df5349a726f97d2a85aa32b40"/>
    <s v="861f6faa36ba09bea7e2c2e336ab2e30"/>
    <x v="0"/>
    <x v="40579"/>
    <x v="0"/>
    <n v="15834"/>
    <s v="bc055ae94989497c0d66bfa4263ccf61"/>
    <n v="709"/>
    <n v="827"/>
    <s v="londrina"/>
    <x v="12"/>
    <n v="2017"/>
    <n v="12"/>
    <s v="Dec"/>
    <n v="21"/>
    <x v="3"/>
    <n v="16"/>
    <x v="1"/>
    <x v="8"/>
    <n v="490"/>
    <n v="5440"/>
    <n v="10"/>
    <n v="1500"/>
    <n v="240"/>
    <n v="120"/>
    <n v="130"/>
  </r>
  <r>
    <s v="4745c32df5349a726f97d2a85aa32b40"/>
    <s v="861f6faa36ba09bea7e2c2e336ab2e30"/>
    <x v="0"/>
    <x v="40579"/>
    <x v="0"/>
    <n v="15834"/>
    <s v="bc055ae94989497c0d66bfa4263ccf61"/>
    <n v="709"/>
    <n v="827"/>
    <s v="londrina"/>
    <x v="12"/>
    <n v="2017"/>
    <n v="12"/>
    <s v="Dec"/>
    <n v="21"/>
    <x v="3"/>
    <n v="16"/>
    <x v="1"/>
    <x v="8"/>
    <n v="490"/>
    <n v="5440"/>
    <n v="10"/>
    <n v="1500"/>
    <n v="240"/>
    <n v="120"/>
    <n v="130"/>
  </r>
  <r>
    <s v="d4206a5584f401730e7680e4b9cd696d"/>
    <s v="ca8e057b7011f4a2fd41ba32463984e5"/>
    <x v="0"/>
    <x v="40580"/>
    <x v="2"/>
    <n v="9642"/>
    <s v="cf31f1d61bc63d8a11875302f38263bc"/>
    <n v="7999"/>
    <n v="1643"/>
    <s v="sumare"/>
    <x v="0"/>
    <n v="2018"/>
    <n v="3"/>
    <s v="Mar"/>
    <n v="23"/>
    <x v="6"/>
    <n v="13"/>
    <x v="1"/>
    <x v="5"/>
    <n v="370"/>
    <n v="11480"/>
    <n v="10"/>
    <n v="72000"/>
    <n v="520"/>
    <n v="520"/>
    <n v="170"/>
  </r>
  <r>
    <s v="93222f3437bf5871248bac05a9e60454"/>
    <s v="59e332f4d0312e62e17ae68c81aae8cc"/>
    <x v="0"/>
    <x v="40581"/>
    <x v="0"/>
    <n v="19902"/>
    <s v="cf31f1d61bc63d8a11875302f38263bc"/>
    <n v="7899"/>
    <n v="2052"/>
    <s v="guararapes"/>
    <x v="0"/>
    <n v="2017"/>
    <n v="12"/>
    <s v="Dec"/>
    <n v="1"/>
    <x v="6"/>
    <n v="11"/>
    <x v="0"/>
    <x v="5"/>
    <n v="370"/>
    <n v="11480"/>
    <n v="10"/>
    <n v="72000"/>
    <n v="520"/>
    <n v="520"/>
    <n v="170"/>
  </r>
  <r>
    <s v="93222f3437bf5871248bac05a9e60454"/>
    <s v="59e332f4d0312e62e17ae68c81aae8cc"/>
    <x v="0"/>
    <x v="40581"/>
    <x v="0"/>
    <n v="19902"/>
    <s v="cf31f1d61bc63d8a11875302f38263bc"/>
    <n v="7899"/>
    <n v="2052"/>
    <s v="guararapes"/>
    <x v="0"/>
    <n v="2017"/>
    <n v="12"/>
    <s v="Dec"/>
    <n v="1"/>
    <x v="6"/>
    <n v="11"/>
    <x v="0"/>
    <x v="5"/>
    <n v="370"/>
    <n v="11480"/>
    <n v="10"/>
    <n v="72000"/>
    <n v="520"/>
    <n v="520"/>
    <n v="170"/>
  </r>
  <r>
    <s v="60d13096e69ace88a0c5b8c3805010ca"/>
    <s v="54bd7edf8250e9e67794e9df507e3720"/>
    <x v="0"/>
    <x v="40582"/>
    <x v="2"/>
    <n v="4101"/>
    <s v="605050407239c811cf987c99fbabaf4d"/>
    <n v="249"/>
    <n v="1611"/>
    <s v="campos dos goytacazes"/>
    <x v="3"/>
    <n v="2017"/>
    <n v="11"/>
    <s v="Nov"/>
    <n v="6"/>
    <x v="0"/>
    <n v="13"/>
    <x v="1"/>
    <x v="10"/>
    <n v="600"/>
    <n v="5620"/>
    <n v="20"/>
    <n v="7000"/>
    <n v="240"/>
    <n v="60"/>
    <n v="190"/>
  </r>
  <r>
    <s v="5cd9658ba9e8ad15b491928fd7ec370d"/>
    <s v="cf54331ed702f203f23da3cf5a0de4d2"/>
    <x v="0"/>
    <x v="40583"/>
    <x v="0"/>
    <n v="3675"/>
    <s v="605050407239c811cf987c99fbabaf4d"/>
    <n v="249"/>
    <n v="1185"/>
    <s v="bauru"/>
    <x v="0"/>
    <n v="2017"/>
    <n v="8"/>
    <s v="Aug"/>
    <n v="30"/>
    <x v="2"/>
    <n v="19"/>
    <x v="2"/>
    <x v="10"/>
    <n v="600"/>
    <n v="5620"/>
    <n v="20"/>
    <n v="7000"/>
    <n v="240"/>
    <n v="60"/>
    <n v="190"/>
  </r>
  <r>
    <s v="30d5a8ce8a4195b742a8342c739efe91"/>
    <s v="d5c1cc3d673b9f1e655ffba6b3aab893"/>
    <x v="0"/>
    <x v="40584"/>
    <x v="1"/>
    <n v="4514"/>
    <s v="b984d2ef473c9daeaee1f7754f0076fb"/>
    <n v="2685"/>
    <n v="1829"/>
    <s v="monte carmelo"/>
    <x v="5"/>
    <n v="2018"/>
    <n v="7"/>
    <s v="Jul"/>
    <n v="28"/>
    <x v="5"/>
    <n v="13"/>
    <x v="1"/>
    <x v="0"/>
    <n v="570"/>
    <n v="4030"/>
    <n v="20"/>
    <n v="2000"/>
    <n v="280"/>
    <n v="50"/>
    <n v="150"/>
  </r>
  <r>
    <s v="6b026a0a382ef161c512318a3b1edbe1"/>
    <s v="13fcc139e9162c05fb256d3bd6fa16f8"/>
    <x v="0"/>
    <x v="40585"/>
    <x v="0"/>
    <n v="6778"/>
    <s v="fef11bcb9bda869da356243b240c07b7"/>
    <n v="600"/>
    <n v="778"/>
    <s v="sao paulo"/>
    <x v="0"/>
    <n v="2017"/>
    <n v="12"/>
    <s v="Dec"/>
    <n v="24"/>
    <x v="4"/>
    <n v="19"/>
    <x v="2"/>
    <x v="49"/>
    <n v="490"/>
    <n v="8880"/>
    <n v="10"/>
    <n v="3000"/>
    <n v="160"/>
    <n v="50"/>
    <n v="110"/>
  </r>
  <r>
    <s v="1b2d622f7ebb8e65f7de3e389f052540"/>
    <s v="0dc0162bbe9965694a426d8c6f1a56fb"/>
    <x v="0"/>
    <x v="40586"/>
    <x v="0"/>
    <n v="5193"/>
    <s v="1c1baeabe25824c8c22b511643852906"/>
    <n v="409"/>
    <n v="1103"/>
    <s v="sao paulo"/>
    <x v="0"/>
    <n v="2016"/>
    <n v="10"/>
    <s v="Oct"/>
    <n v="6"/>
    <x v="3"/>
    <n v="11"/>
    <x v="0"/>
    <x v="13"/>
    <n v="520"/>
    <n v="5770"/>
    <n v="10"/>
    <n v="4570"/>
    <n v="190"/>
    <n v="120"/>
    <n v="160"/>
  </r>
  <r>
    <s v="d839ea07a528e914f89702508023da37"/>
    <s v="eee74b2a9aa0989243d2793c1a90fbf6"/>
    <x v="0"/>
    <x v="40587"/>
    <x v="0"/>
    <n v="31069"/>
    <s v="1a06a6a66ab23d70e02b8f92650e268f"/>
    <n v="79"/>
    <n v="42"/>
    <s v="rio de janeiro"/>
    <x v="3"/>
    <n v="2017"/>
    <n v="10"/>
    <s v="Oct"/>
    <n v="11"/>
    <x v="2"/>
    <n v="14"/>
    <x v="1"/>
    <x v="34"/>
    <n v="330"/>
    <n v="3600"/>
    <n v="30"/>
    <n v="1500"/>
    <n v="160"/>
    <n v="20"/>
    <n v="110"/>
  </r>
  <r>
    <s v="d839ea07a528e914f89702508023da37"/>
    <s v="eee74b2a9aa0989243d2793c1a90fbf6"/>
    <x v="0"/>
    <x v="40587"/>
    <x v="0"/>
    <n v="31069"/>
    <s v="1a06a6a66ab23d70e02b8f92650e268f"/>
    <n v="79"/>
    <n v="42"/>
    <s v="rio de janeiro"/>
    <x v="3"/>
    <n v="2017"/>
    <n v="10"/>
    <s v="Oct"/>
    <n v="11"/>
    <x v="2"/>
    <n v="14"/>
    <x v="1"/>
    <x v="34"/>
    <n v="330"/>
    <n v="3600"/>
    <n v="30"/>
    <n v="1500"/>
    <n v="160"/>
    <n v="20"/>
    <n v="110"/>
  </r>
  <r>
    <s v="64fee01b4774a493de37aafa79a3d434"/>
    <s v="6f3a868402ca6c2fdf89a003fa9c49b2"/>
    <x v="0"/>
    <x v="40588"/>
    <x v="0"/>
    <n v="2525"/>
    <s v="1a06a6a66ab23d70e02b8f92650e268f"/>
    <n v="79"/>
    <n v="1735"/>
    <s v="salvador"/>
    <x v="2"/>
    <n v="2017"/>
    <n v="3"/>
    <s v="Mar"/>
    <n v="6"/>
    <x v="0"/>
    <n v="22"/>
    <x v="2"/>
    <x v="34"/>
    <n v="330"/>
    <n v="3600"/>
    <n v="30"/>
    <n v="1500"/>
    <n v="160"/>
    <n v="20"/>
    <n v="110"/>
  </r>
  <r>
    <s v="d839ea07a528e914f89702508023da37"/>
    <s v="eee74b2a9aa0989243d2793c1a90fbf6"/>
    <x v="0"/>
    <x v="40587"/>
    <x v="0"/>
    <n v="31069"/>
    <s v="90916a1ae9ea5e3c8c15c37b51834f37"/>
    <n v="11415"/>
    <n v="2098"/>
    <s v="rio de janeiro"/>
    <x v="3"/>
    <n v="2017"/>
    <n v="10"/>
    <s v="Oct"/>
    <n v="11"/>
    <x v="2"/>
    <n v="14"/>
    <x v="1"/>
    <x v="5"/>
    <n v="540"/>
    <n v="9420"/>
    <n v="30"/>
    <n v="3000"/>
    <n v="180"/>
    <n v="90"/>
    <n v="140"/>
  </r>
  <r>
    <s v="4462bafbef3a623e13088c31afb8d976"/>
    <s v="60d92131b9965763a97d72949c745982"/>
    <x v="0"/>
    <x v="40589"/>
    <x v="0"/>
    <n v="14875"/>
    <s v="90916a1ae9ea5e3c8c15c37b51834f37"/>
    <n v="11415"/>
    <n v="346"/>
    <s v="juazeiro do norte"/>
    <x v="6"/>
    <n v="2017"/>
    <n v="11"/>
    <s v="Nov"/>
    <n v="26"/>
    <x v="4"/>
    <n v="10"/>
    <x v="0"/>
    <x v="5"/>
    <n v="540"/>
    <n v="9420"/>
    <n v="30"/>
    <n v="3000"/>
    <n v="180"/>
    <n v="90"/>
    <n v="140"/>
  </r>
  <r>
    <s v="d839ea07a528e914f89702508023da37"/>
    <s v="eee74b2a9aa0989243d2793c1a90fbf6"/>
    <x v="0"/>
    <x v="40587"/>
    <x v="0"/>
    <n v="31069"/>
    <s v="944a8fa6055b8213f9e715720d4e2d5c"/>
    <n v="1199"/>
    <n v="3147"/>
    <s v="rio de janeiro"/>
    <x v="3"/>
    <n v="2017"/>
    <n v="10"/>
    <s v="Oct"/>
    <n v="11"/>
    <x v="2"/>
    <n v="14"/>
    <x v="1"/>
    <x v="9"/>
    <n v="550"/>
    <n v="2730"/>
    <n v="10"/>
    <n v="11000"/>
    <n v="380"/>
    <n v="100"/>
    <n v="380"/>
  </r>
  <r>
    <s v="06a31d324c43e3350e4a83fb663c151a"/>
    <s v="b80aae7fc5eeb4752b559061d404bc2d"/>
    <x v="0"/>
    <x v="40590"/>
    <x v="2"/>
    <n v="15272"/>
    <s v="944a8fa6055b8213f9e715720d4e2d5c"/>
    <n v="1249"/>
    <n v="2782"/>
    <s v="alagoinhas"/>
    <x v="2"/>
    <n v="2018"/>
    <n v="7"/>
    <s v="Jul"/>
    <n v="4"/>
    <x v="2"/>
    <n v="10"/>
    <x v="0"/>
    <x v="9"/>
    <n v="550"/>
    <n v="2730"/>
    <n v="10"/>
    <n v="11000"/>
    <n v="380"/>
    <n v="100"/>
    <n v="380"/>
  </r>
  <r>
    <s v="efbc0e9b01233ba37ab8dccf2f26bd64"/>
    <s v="525f5961d830dc5dbfcf7fa34115ab8d"/>
    <x v="0"/>
    <x v="40591"/>
    <x v="0"/>
    <n v="12872"/>
    <s v="944a8fa6055b8213f9e715720d4e2d5c"/>
    <n v="1149"/>
    <n v="1382"/>
    <s v="guaratingueta"/>
    <x v="0"/>
    <n v="2018"/>
    <n v="1"/>
    <s v="Jan"/>
    <n v="7"/>
    <x v="4"/>
    <n v="19"/>
    <x v="2"/>
    <x v="9"/>
    <n v="550"/>
    <n v="2730"/>
    <n v="10"/>
    <n v="11000"/>
    <n v="380"/>
    <n v="100"/>
    <n v="380"/>
  </r>
  <r>
    <s v="6cf9278559172d523d1fbcf08988418c"/>
    <s v="c3e90d8bbcb4c24eb869cbfadf8d4ab3"/>
    <x v="0"/>
    <x v="40592"/>
    <x v="0"/>
    <n v="13679"/>
    <s v="944a8fa6055b8213f9e715720d4e2d5c"/>
    <n v="1249"/>
    <n v="1189"/>
    <s v="sao paulo"/>
    <x v="0"/>
    <n v="2018"/>
    <n v="8"/>
    <s v="Aug"/>
    <n v="5"/>
    <x v="4"/>
    <n v="14"/>
    <x v="1"/>
    <x v="9"/>
    <n v="550"/>
    <n v="2730"/>
    <n v="10"/>
    <n v="11000"/>
    <n v="380"/>
    <n v="100"/>
    <n v="380"/>
  </r>
  <r>
    <s v="c4755deb9ed712009d8442d24e290118"/>
    <s v="d3755d05f292176d47f9135f4309f9b7"/>
    <x v="0"/>
    <x v="40593"/>
    <x v="2"/>
    <n v="9421"/>
    <s v="89fe9f3c22efcfa4bd05c0cf71c70a18"/>
    <n v="5999"/>
    <n v="3422"/>
    <s v="fortaleza"/>
    <x v="6"/>
    <n v="2017"/>
    <n v="6"/>
    <s v="Jun"/>
    <n v="11"/>
    <x v="4"/>
    <n v="11"/>
    <x v="0"/>
    <x v="3"/>
    <n v="530"/>
    <n v="4820"/>
    <n v="20"/>
    <n v="2000"/>
    <n v="180"/>
    <n v="90"/>
    <n v="140"/>
  </r>
  <r>
    <s v="50dfd1d8502e5ef282d85dd49cee6db5"/>
    <s v="1bb8a6a63536e49d6f1a9fd8fffbe4a7"/>
    <x v="0"/>
    <x v="40594"/>
    <x v="3"/>
    <n v="9576"/>
    <s v="9e92e1d0e33230b26c551bca363f1c41"/>
    <n v="799"/>
    <n v="1586"/>
    <s v="sumare"/>
    <x v="0"/>
    <n v="2018"/>
    <n v="7"/>
    <s v="Jul"/>
    <n v="20"/>
    <x v="6"/>
    <n v="16"/>
    <x v="1"/>
    <x v="0"/>
    <n v="630"/>
    <n v="15090"/>
    <n v="10"/>
    <n v="54500"/>
    <n v="200"/>
    <n v="300"/>
    <n v="150"/>
  </r>
  <r>
    <s v="db19ee032409eb975bc529b906bb8298"/>
    <s v="38070926ee91423bdc82e914a72429de"/>
    <x v="0"/>
    <x v="40595"/>
    <x v="0"/>
    <n v="623"/>
    <s v="3ac52f93c2299daa201fbb7ff36546f7"/>
    <n v="4389"/>
    <n v="1841"/>
    <s v="malacacheta"/>
    <x v="5"/>
    <n v="2018"/>
    <n v="7"/>
    <s v="Jul"/>
    <n v="14"/>
    <x v="5"/>
    <n v="18"/>
    <x v="1"/>
    <x v="8"/>
    <n v="600"/>
    <n v="4010"/>
    <n v="20"/>
    <n v="1500"/>
    <n v="160"/>
    <n v="50"/>
    <n v="150"/>
  </r>
  <r>
    <s v="942bfba61040fe93e3038099eb60fe31"/>
    <s v="d83be21cf2ad5d2997d771d69411cf68"/>
    <x v="0"/>
    <x v="40596"/>
    <x v="2"/>
    <n v="593"/>
    <s v="3ac52f93c2299daa201fbb7ff36546f7"/>
    <n v="4389"/>
    <n v="1541"/>
    <s v="belo horizonte"/>
    <x v="5"/>
    <n v="2018"/>
    <n v="8"/>
    <s v="Aug"/>
    <n v="21"/>
    <x v="1"/>
    <n v="9"/>
    <x v="0"/>
    <x v="8"/>
    <n v="600"/>
    <n v="4010"/>
    <n v="20"/>
    <n v="1500"/>
    <n v="160"/>
    <n v="50"/>
    <n v="150"/>
  </r>
  <r>
    <s v="7bf9ebeb9ca0448e688b41354069d9ac"/>
    <s v="58cf70a7d04f22fa33a55d4938f3c63a"/>
    <x v="0"/>
    <x v="40597"/>
    <x v="0"/>
    <n v="3275"/>
    <s v="3ac52f93c2299daa201fbb7ff36546f7"/>
    <n v="209"/>
    <n v="1185"/>
    <s v="araraquara"/>
    <x v="0"/>
    <n v="2017"/>
    <n v="11"/>
    <s v="Nov"/>
    <n v="28"/>
    <x v="1"/>
    <n v="13"/>
    <x v="1"/>
    <x v="8"/>
    <n v="600"/>
    <n v="4010"/>
    <n v="20"/>
    <n v="1500"/>
    <n v="160"/>
    <n v="50"/>
    <n v="150"/>
  </r>
  <r>
    <s v="cdd2a05ff6a4cd9dbb4a63f46f0806e4"/>
    <s v="543efa23813eb8a5fa5fa5ee959f4944"/>
    <x v="0"/>
    <x v="40598"/>
    <x v="2"/>
    <n v="5167"/>
    <s v="3ac52f93c2299daa201fbb7ff36546f7"/>
    <n v="4389"/>
    <n v="778"/>
    <s v="sorocaba"/>
    <x v="0"/>
    <n v="2018"/>
    <n v="2"/>
    <s v="Feb"/>
    <n v="19"/>
    <x v="0"/>
    <n v="18"/>
    <x v="1"/>
    <x v="8"/>
    <n v="600"/>
    <n v="4010"/>
    <n v="20"/>
    <n v="1500"/>
    <n v="160"/>
    <n v="50"/>
    <n v="150"/>
  </r>
  <r>
    <s v="1cf13598b7e6449603960c24184dee24"/>
    <s v="5a530074a06a772c8a9a6bb90151f04d"/>
    <x v="0"/>
    <x v="40599"/>
    <x v="0"/>
    <n v="4218"/>
    <s v="3ac52f93c2299daa201fbb7ff36546f7"/>
    <n v="1655"/>
    <n v="2563"/>
    <s v="porteiras"/>
    <x v="6"/>
    <n v="2017"/>
    <n v="7"/>
    <s v="Jul"/>
    <n v="26"/>
    <x v="2"/>
    <n v="9"/>
    <x v="0"/>
    <x v="8"/>
    <n v="600"/>
    <n v="4010"/>
    <n v="20"/>
    <n v="1500"/>
    <n v="160"/>
    <n v="50"/>
    <n v="150"/>
  </r>
  <r>
    <s v="37c8cbbb816470ceb8a3026653cf3d3c"/>
    <s v="0c6ddd0fc46185e7fd0bb6d767bf4d36"/>
    <x v="0"/>
    <x v="40600"/>
    <x v="2"/>
    <n v="6952"/>
    <s v="3ac52f93c2299daa201fbb7ff36546f7"/>
    <n v="4389"/>
    <n v="2563"/>
    <s v="parana"/>
    <x v="23"/>
    <n v="2018"/>
    <n v="3"/>
    <s v="Mar"/>
    <n v="1"/>
    <x v="3"/>
    <n v="15"/>
    <x v="1"/>
    <x v="8"/>
    <n v="600"/>
    <n v="4010"/>
    <n v="20"/>
    <n v="1500"/>
    <n v="160"/>
    <n v="50"/>
    <n v="150"/>
  </r>
  <r>
    <s v="1d8aaa7ab5a5877605cca6876f13e9b3"/>
    <s v="3ea4da2f3447247b3d78cfe6c43a637a"/>
    <x v="0"/>
    <x v="12908"/>
    <x v="2"/>
    <n v="13574"/>
    <s v="3ac52f93c2299daa201fbb7ff36546f7"/>
    <n v="4389"/>
    <n v="4009"/>
    <s v="maceio"/>
    <x v="15"/>
    <n v="2018"/>
    <n v="3"/>
    <s v="Mar"/>
    <n v="29"/>
    <x v="3"/>
    <n v="15"/>
    <x v="1"/>
    <x v="8"/>
    <n v="600"/>
    <n v="4010"/>
    <n v="20"/>
    <n v="1500"/>
    <n v="160"/>
    <n v="50"/>
    <n v="150"/>
  </r>
  <r>
    <s v="6bdd3d39bb6fb16ef69ef3141a3b13f6"/>
    <s v="0a2883594e4e7a4a978b205dd7bcf909"/>
    <x v="0"/>
    <x v="40601"/>
    <x v="0"/>
    <n v="3478"/>
    <s v="edb58f769af494909a8851152c3a2d1d"/>
    <n v="2199"/>
    <n v="1279"/>
    <s v="sao paulo"/>
    <x v="0"/>
    <n v="2018"/>
    <n v="3"/>
    <s v="Mar"/>
    <n v="24"/>
    <x v="5"/>
    <n v="0"/>
    <x v="3"/>
    <x v="9"/>
    <n v="500"/>
    <n v="6380"/>
    <n v="10"/>
    <n v="3000"/>
    <n v="160"/>
    <n v="100"/>
    <n v="160"/>
  </r>
  <r>
    <s v="9eea7815889d95c5fbd5d314ebc40fe5"/>
    <s v="70d29bf70411fdb29533d204f5b6f821"/>
    <x v="0"/>
    <x v="40602"/>
    <x v="0"/>
    <n v="348"/>
    <s v="edb58f769af494909a8851152c3a2d1d"/>
    <n v="2199"/>
    <n v="1281"/>
    <s v="campinas"/>
    <x v="0"/>
    <n v="2018"/>
    <n v="6"/>
    <s v="Jun"/>
    <n v="29"/>
    <x v="6"/>
    <n v="10"/>
    <x v="0"/>
    <x v="9"/>
    <n v="500"/>
    <n v="6380"/>
    <n v="10"/>
    <n v="3000"/>
    <n v="160"/>
    <n v="100"/>
    <n v="160"/>
  </r>
  <r>
    <s v="e4309eeca1cfe3c6df5a187c38817a5c"/>
    <s v="165b192629cbe02272e51f15c51408ae"/>
    <x v="0"/>
    <x v="40603"/>
    <x v="0"/>
    <n v="1594"/>
    <s v="ccab0a345f7929a38c73b0f978107e74"/>
    <n v="1149"/>
    <n v="445"/>
    <s v="teresina"/>
    <x v="22"/>
    <n v="2018"/>
    <n v="6"/>
    <s v="Jun"/>
    <n v="8"/>
    <x v="6"/>
    <n v="9"/>
    <x v="0"/>
    <x v="13"/>
    <n v="590"/>
    <n v="8790"/>
    <n v="10"/>
    <n v="69000"/>
    <n v="260"/>
    <n v="260"/>
    <n v="260"/>
  </r>
  <r>
    <s v="07f970754e737efe221e6349eeb5a8e7"/>
    <s v="63e9de259c63644730104feea23efc5a"/>
    <x v="0"/>
    <x v="40604"/>
    <x v="2"/>
    <n v="19862"/>
    <s v="ccab0a345f7929a38c73b0f978107e74"/>
    <n v="1149"/>
    <n v="8372"/>
    <s v="bocaina"/>
    <x v="22"/>
    <n v="2018"/>
    <n v="6"/>
    <s v="Jun"/>
    <n v="18"/>
    <x v="0"/>
    <n v="8"/>
    <x v="0"/>
    <x v="13"/>
    <n v="590"/>
    <n v="8790"/>
    <n v="10"/>
    <n v="69000"/>
    <n v="260"/>
    <n v="260"/>
    <n v="260"/>
  </r>
  <r>
    <s v="00042b26cf59d7ce69dfabb4e55b4fd9"/>
    <s v="58dbd0b2d70206bf40e62cd34e84d795"/>
    <x v="0"/>
    <x v="40605"/>
    <x v="0"/>
    <n v="21804"/>
    <s v="ac6c3623068f30de03045865e4e10089"/>
    <n v="1999"/>
    <n v="1814"/>
    <s v="varzea paulista"/>
    <x v="0"/>
    <n v="2017"/>
    <n v="2"/>
    <s v="Feb"/>
    <n v="4"/>
    <x v="5"/>
    <n v="13"/>
    <x v="1"/>
    <x v="7"/>
    <n v="590"/>
    <n v="4090"/>
    <n v="10"/>
    <n v="37500"/>
    <n v="350"/>
    <n v="400"/>
    <n v="300"/>
  </r>
  <r>
    <s v="07e2a9d486a8394f2700230396e8d5f0"/>
    <s v="0d0a49286a8610cff0b0ca481ac5d14b"/>
    <x v="0"/>
    <x v="40606"/>
    <x v="0"/>
    <n v="27183"/>
    <s v="ac6c3623068f30de03045865e4e10089"/>
    <n v="2099"/>
    <n v="6193"/>
    <s v="sao luis"/>
    <x v="20"/>
    <n v="2018"/>
    <n v="2"/>
    <s v="Feb"/>
    <n v="17"/>
    <x v="5"/>
    <n v="22"/>
    <x v="2"/>
    <x v="7"/>
    <n v="590"/>
    <n v="4090"/>
    <n v="10"/>
    <n v="37500"/>
    <n v="350"/>
    <n v="400"/>
    <n v="300"/>
  </r>
  <r>
    <s v="2ceb6637c42b2ccc41b9949f731f995f"/>
    <s v="d5c3c53a147864a64bc701b14879753f"/>
    <x v="0"/>
    <x v="40607"/>
    <x v="0"/>
    <n v="22054"/>
    <s v="ac6c3623068f30de03045865e4e10089"/>
    <n v="1999"/>
    <n v="2064"/>
    <s v="juiz de fora"/>
    <x v="5"/>
    <n v="2017"/>
    <n v="5"/>
    <s v="May"/>
    <n v="20"/>
    <x v="5"/>
    <n v="19"/>
    <x v="2"/>
    <x v="7"/>
    <n v="590"/>
    <n v="4090"/>
    <n v="10"/>
    <n v="37500"/>
    <n v="350"/>
    <n v="400"/>
    <n v="300"/>
  </r>
  <r>
    <s v="560459df3c765b876f92c018e728b978"/>
    <s v="e306c9b9d7ff9cb8ff5da5c98e036fae"/>
    <x v="0"/>
    <x v="40608"/>
    <x v="0"/>
    <n v="21855"/>
    <s v="ac6c3623068f30de03045865e4e10089"/>
    <n v="1999"/>
    <n v="1865"/>
    <s v="florianopolis"/>
    <x v="1"/>
    <n v="2017"/>
    <n v="5"/>
    <s v="May"/>
    <n v="18"/>
    <x v="3"/>
    <n v="21"/>
    <x v="2"/>
    <x v="7"/>
    <n v="590"/>
    <n v="4090"/>
    <n v="10"/>
    <n v="37500"/>
    <n v="350"/>
    <n v="400"/>
    <n v="300"/>
  </r>
  <r>
    <s v="4b0c84473bd3be3ee00dba465265e79d"/>
    <s v="e9480985d1c0e64ea0754e6aa4e78566"/>
    <x v="0"/>
    <x v="40609"/>
    <x v="0"/>
    <n v="23769"/>
    <s v="ac6c3623068f30de03045865e4e10089"/>
    <n v="2099"/>
    <n v="2779"/>
    <s v="porto alegre"/>
    <x v="4"/>
    <n v="2018"/>
    <n v="2"/>
    <s v="Feb"/>
    <n v="14"/>
    <x v="2"/>
    <n v="13"/>
    <x v="1"/>
    <x v="7"/>
    <n v="590"/>
    <n v="4090"/>
    <n v="10"/>
    <n v="37500"/>
    <n v="350"/>
    <n v="400"/>
    <n v="300"/>
  </r>
  <r>
    <s v="beffe64d2172f01e39f8c776eb5862b0"/>
    <s v="086a836b41203d3668bb1f312451932c"/>
    <x v="0"/>
    <x v="40610"/>
    <x v="0"/>
    <n v="23034"/>
    <s v="ac6c3623068f30de03045865e4e10089"/>
    <n v="1999"/>
    <n v="3044"/>
    <s v="sao joao de meriti"/>
    <x v="3"/>
    <n v="2017"/>
    <n v="8"/>
    <s v="Aug"/>
    <n v="22"/>
    <x v="1"/>
    <n v="14"/>
    <x v="1"/>
    <x v="7"/>
    <n v="590"/>
    <n v="4090"/>
    <n v="10"/>
    <n v="37500"/>
    <n v="350"/>
    <n v="400"/>
    <n v="300"/>
  </r>
  <r>
    <s v="a9f79500e239f331c724ae1fc5543bf5"/>
    <s v="78a6b9486f068ed66115b05fe58b2b57"/>
    <x v="0"/>
    <x v="40611"/>
    <x v="0"/>
    <n v="2338"/>
    <s v="ac6c3623068f30de03045865e4e10089"/>
    <n v="2099"/>
    <n v="239"/>
    <s v="sao caetano do sul"/>
    <x v="0"/>
    <n v="2018"/>
    <n v="3"/>
    <s v="Mar"/>
    <n v="10"/>
    <x v="5"/>
    <n v="21"/>
    <x v="2"/>
    <x v="7"/>
    <n v="590"/>
    <n v="4090"/>
    <n v="10"/>
    <n v="37500"/>
    <n v="350"/>
    <n v="400"/>
    <n v="300"/>
  </r>
  <r>
    <s v="b2e54b3ccbc9c423893aa9dbe19dcd73"/>
    <s v="550fc4a83290572e965f77f8c53913b4"/>
    <x v="0"/>
    <x v="40612"/>
    <x v="0"/>
    <n v="21989"/>
    <s v="ac6c3623068f30de03045865e4e10089"/>
    <n v="1999"/>
    <n v="1999"/>
    <s v="rio de janeiro"/>
    <x v="3"/>
    <n v="2017"/>
    <n v="5"/>
    <s v="May"/>
    <n v="4"/>
    <x v="3"/>
    <n v="9"/>
    <x v="0"/>
    <x v="7"/>
    <n v="590"/>
    <n v="4090"/>
    <n v="10"/>
    <n v="37500"/>
    <n v="350"/>
    <n v="400"/>
    <n v="300"/>
  </r>
  <r>
    <s v="ef394b6ac2a7a089f6142d4449472073"/>
    <s v="925063180f27eade14d5e059b9d4fe51"/>
    <x v="0"/>
    <x v="40613"/>
    <x v="0"/>
    <n v="22762"/>
    <s v="ac6c3623068f30de03045865e4e10089"/>
    <n v="1999"/>
    <n v="2772"/>
    <s v="sao paulo"/>
    <x v="0"/>
    <n v="2017"/>
    <n v="7"/>
    <s v="Jul"/>
    <n v="4"/>
    <x v="1"/>
    <n v="0"/>
    <x v="3"/>
    <x v="7"/>
    <n v="590"/>
    <n v="4090"/>
    <n v="10"/>
    <n v="37500"/>
    <n v="350"/>
    <n v="400"/>
    <n v="300"/>
  </r>
  <r>
    <s v="7b8ef69133bb95128e53e14329bdb03a"/>
    <s v="a347b5c92e4dfc932d041067f2f48fce"/>
    <x v="0"/>
    <x v="40614"/>
    <x v="0"/>
    <n v="22762"/>
    <s v="ac6c3623068f30de03045865e4e10089"/>
    <n v="1999"/>
    <n v="2772"/>
    <s v="mogi das cruzes"/>
    <x v="0"/>
    <n v="2017"/>
    <n v="12"/>
    <s v="Dec"/>
    <n v="19"/>
    <x v="1"/>
    <n v="20"/>
    <x v="2"/>
    <x v="7"/>
    <n v="590"/>
    <n v="4090"/>
    <n v="10"/>
    <n v="37500"/>
    <n v="350"/>
    <n v="400"/>
    <n v="300"/>
  </r>
  <r>
    <s v="39ecbda0a90495a26efaaef708ba97c8"/>
    <s v="a7b7df5662c05961c2610ba95c593154"/>
    <x v="0"/>
    <x v="40615"/>
    <x v="3"/>
    <n v="22762"/>
    <s v="ac6c3623068f30de03045865e4e10089"/>
    <n v="1999"/>
    <n v="2772"/>
    <s v="carapicuiba"/>
    <x v="0"/>
    <n v="2018"/>
    <n v="1"/>
    <s v="Jan"/>
    <n v="17"/>
    <x v="2"/>
    <n v="19"/>
    <x v="2"/>
    <x v="7"/>
    <n v="590"/>
    <n v="4090"/>
    <n v="10"/>
    <n v="37500"/>
    <n v="350"/>
    <n v="400"/>
    <n v="300"/>
  </r>
  <r>
    <s v="9983e8877acbaeb33947e420587cb3df"/>
    <s v="c1f1f90164cd5b2b06886d2c982afd8a"/>
    <x v="0"/>
    <x v="40616"/>
    <x v="0"/>
    <n v="6554"/>
    <s v="98a20ac6ef3939598c38b1eb54fe1cae"/>
    <n v="574"/>
    <n v="814"/>
    <s v="sao paulo"/>
    <x v="0"/>
    <n v="2018"/>
    <n v="6"/>
    <s v="Jun"/>
    <n v="13"/>
    <x v="2"/>
    <n v="22"/>
    <x v="2"/>
    <x v="30"/>
    <n v="550"/>
    <n v="3620"/>
    <n v="20"/>
    <n v="1500"/>
    <n v="270"/>
    <n v="130"/>
    <n v="170"/>
  </r>
  <r>
    <s v="14c17d3f1039eddcf915f58d3f126948"/>
    <s v="59d93d62b828a2c8b877ee0a70852f31"/>
    <x v="0"/>
    <x v="40617"/>
    <x v="0"/>
    <n v="759"/>
    <s v="98a20ac6ef3939598c38b1eb54fe1cae"/>
    <n v="574"/>
    <n v="185"/>
    <s v="guaxupe"/>
    <x v="5"/>
    <n v="2018"/>
    <n v="8"/>
    <s v="Aug"/>
    <n v="16"/>
    <x v="3"/>
    <n v="22"/>
    <x v="2"/>
    <x v="30"/>
    <n v="550"/>
    <n v="3620"/>
    <n v="20"/>
    <n v="1500"/>
    <n v="270"/>
    <n v="130"/>
    <n v="170"/>
  </r>
  <r>
    <s v="b1d0fc0b53c9fe10e6b7c7f589c0a171"/>
    <s v="55ca353ee53173476849d5e2325d42f5"/>
    <x v="0"/>
    <x v="40618"/>
    <x v="0"/>
    <n v="54108"/>
    <s v="99d48e31cb95ab20a319faea37066bf0"/>
    <n v="2550"/>
    <n v="1554"/>
    <s v="maua"/>
    <x v="0"/>
    <n v="2018"/>
    <n v="3"/>
    <s v="Mar"/>
    <n v="2"/>
    <x v="6"/>
    <n v="8"/>
    <x v="0"/>
    <x v="13"/>
    <n v="550"/>
    <n v="2710"/>
    <n v="10"/>
    <n v="3500"/>
    <n v="230"/>
    <n v="70"/>
    <n v="150"/>
  </r>
  <r>
    <s v="b1d0fc0b53c9fe10e6b7c7f589c0a171"/>
    <s v="55ca353ee53173476849d5e2325d42f5"/>
    <x v="0"/>
    <x v="40618"/>
    <x v="0"/>
    <n v="54108"/>
    <s v="99d48e31cb95ab20a319faea37066bf0"/>
    <n v="2550"/>
    <n v="1554"/>
    <s v="maua"/>
    <x v="0"/>
    <n v="2018"/>
    <n v="3"/>
    <s v="Mar"/>
    <n v="2"/>
    <x v="6"/>
    <n v="8"/>
    <x v="0"/>
    <x v="13"/>
    <n v="550"/>
    <n v="2710"/>
    <n v="10"/>
    <n v="3500"/>
    <n v="230"/>
    <n v="70"/>
    <n v="150"/>
  </r>
  <r>
    <s v="477f4b85adba162dd1e74def115aefd1"/>
    <s v="7c5fd947724ac64e7da3c1c23dc613ea"/>
    <x v="0"/>
    <x v="40619"/>
    <x v="0"/>
    <n v="27054"/>
    <s v="99d48e31cb95ab20a319faea37066bf0"/>
    <n v="2550"/>
    <n v="1554"/>
    <s v="sao paulo"/>
    <x v="0"/>
    <n v="2018"/>
    <n v="1"/>
    <s v="Jan"/>
    <n v="5"/>
    <x v="6"/>
    <n v="16"/>
    <x v="1"/>
    <x v="13"/>
    <n v="550"/>
    <n v="2710"/>
    <n v="10"/>
    <n v="3500"/>
    <n v="230"/>
    <n v="70"/>
    <n v="150"/>
  </r>
  <r>
    <s v="c27185a2e9d628b1626fcff8538c876d"/>
    <s v="bfae4dcb0371d8a5a961d6f2658defc5"/>
    <x v="0"/>
    <x v="40620"/>
    <x v="0"/>
    <n v="28182"/>
    <s v="99d48e31cb95ab20a319faea37066bf0"/>
    <n v="2550"/>
    <n v="2682"/>
    <s v="manaus"/>
    <x v="16"/>
    <n v="2017"/>
    <n v="8"/>
    <s v="Aug"/>
    <n v="11"/>
    <x v="6"/>
    <n v="19"/>
    <x v="2"/>
    <x v="13"/>
    <n v="550"/>
    <n v="2710"/>
    <n v="10"/>
    <n v="3500"/>
    <n v="230"/>
    <n v="70"/>
    <n v="150"/>
  </r>
  <r>
    <s v="b1e7caa2d22ccc061ebfed60acc21b34"/>
    <s v="32e6efa64c10e606729663be1b71c863"/>
    <x v="0"/>
    <x v="40621"/>
    <x v="0"/>
    <n v="27054"/>
    <s v="99d48e31cb95ab20a319faea37066bf0"/>
    <n v="2550"/>
    <n v="1554"/>
    <s v="sao paulo"/>
    <x v="0"/>
    <n v="2017"/>
    <n v="12"/>
    <s v="Dec"/>
    <n v="15"/>
    <x v="6"/>
    <n v="17"/>
    <x v="1"/>
    <x v="13"/>
    <n v="550"/>
    <n v="2710"/>
    <n v="10"/>
    <n v="3500"/>
    <n v="230"/>
    <n v="70"/>
    <n v="150"/>
  </r>
  <r>
    <s v="93abdbce647cddc77973a6d8c25643b8"/>
    <s v="2f766899da1a4ed5aeac6aad33b901b2"/>
    <x v="0"/>
    <x v="40622"/>
    <x v="0"/>
    <n v="10292"/>
    <s v="e5063ce7fff1cf7cd528dc4c1e7dcba8"/>
    <n v="359"/>
    <n v="1556"/>
    <s v="tres coracoes"/>
    <x v="5"/>
    <n v="2017"/>
    <n v="3"/>
    <s v="Mar"/>
    <n v="4"/>
    <x v="5"/>
    <n v="19"/>
    <x v="2"/>
    <x v="19"/>
    <n v="570"/>
    <n v="6110"/>
    <n v="40"/>
    <n v="6000"/>
    <n v="470"/>
    <n v="130"/>
    <n v="130"/>
  </r>
  <r>
    <s v="93abdbce647cddc77973a6d8c25643b8"/>
    <s v="2f766899da1a4ed5aeac6aad33b901b2"/>
    <x v="0"/>
    <x v="40622"/>
    <x v="0"/>
    <n v="10292"/>
    <s v="e5063ce7fff1cf7cd528dc4c1e7dcba8"/>
    <n v="359"/>
    <n v="1556"/>
    <s v="tres coracoes"/>
    <x v="5"/>
    <n v="2017"/>
    <n v="3"/>
    <s v="Mar"/>
    <n v="4"/>
    <x v="5"/>
    <n v="19"/>
    <x v="2"/>
    <x v="19"/>
    <n v="570"/>
    <n v="6110"/>
    <n v="40"/>
    <n v="6000"/>
    <n v="470"/>
    <n v="130"/>
    <n v="130"/>
  </r>
  <r>
    <s v="91c7c6fab7c4a2d5f68547dfda573166"/>
    <s v="9ca34f9d35777f9b0202e7128f694c95"/>
    <x v="0"/>
    <x v="40623"/>
    <x v="2"/>
    <n v="5201"/>
    <s v="e5063ce7fff1cf7cd528dc4c1e7dcba8"/>
    <n v="359"/>
    <n v="1611"/>
    <s v="miranda"/>
    <x v="14"/>
    <n v="2017"/>
    <n v="6"/>
    <s v="Jun"/>
    <n v="14"/>
    <x v="2"/>
    <n v="16"/>
    <x v="1"/>
    <x v="19"/>
    <n v="570"/>
    <n v="6110"/>
    <n v="40"/>
    <n v="6000"/>
    <n v="470"/>
    <n v="130"/>
    <n v="130"/>
  </r>
  <r>
    <s v="e0f2960cae7a59eeda7cc3c30ec0fa0c"/>
    <s v="b46cba739f0049bbfd7731932a0aa987"/>
    <x v="0"/>
    <x v="40624"/>
    <x v="0"/>
    <n v="5146"/>
    <s v="e5063ce7fff1cf7cd528dc4c1e7dcba8"/>
    <n v="359"/>
    <n v="1556"/>
    <s v="sao goncalo"/>
    <x v="3"/>
    <n v="2017"/>
    <n v="4"/>
    <s v="Apr"/>
    <n v="27"/>
    <x v="3"/>
    <n v="17"/>
    <x v="1"/>
    <x v="19"/>
    <n v="570"/>
    <n v="6110"/>
    <n v="40"/>
    <n v="6000"/>
    <n v="470"/>
    <n v="130"/>
    <n v="130"/>
  </r>
  <r>
    <s v="fb9dfd220475cb09f9902b297309db9b"/>
    <s v="a068602cedd0771887f43fce7f02b536"/>
    <x v="0"/>
    <x v="40625"/>
    <x v="2"/>
    <n v="4376"/>
    <s v="612c7f49d1026f7beded75464b574f81"/>
    <n v="3449"/>
    <n v="927"/>
    <s v="valinhos"/>
    <x v="0"/>
    <n v="2018"/>
    <n v="2"/>
    <s v="Feb"/>
    <n v="14"/>
    <x v="2"/>
    <n v="21"/>
    <x v="2"/>
    <x v="13"/>
    <n v="550"/>
    <n v="30720"/>
    <n v="100"/>
    <n v="2000"/>
    <n v="280"/>
    <n v="110"/>
    <n v="140"/>
  </r>
  <r>
    <s v="5aaf5359952da832a493aaa6e4269d9f"/>
    <s v="f49b2fd3d290c3b75e8788498bcd9e98"/>
    <x v="0"/>
    <x v="40626"/>
    <x v="2"/>
    <n v="4376"/>
    <s v="612c7f49d1026f7beded75464b574f81"/>
    <n v="3449"/>
    <n v="927"/>
    <s v="santana de parnaiba"/>
    <x v="0"/>
    <n v="2018"/>
    <n v="2"/>
    <s v="Feb"/>
    <n v="22"/>
    <x v="3"/>
    <n v="7"/>
    <x v="0"/>
    <x v="13"/>
    <n v="550"/>
    <n v="30720"/>
    <n v="100"/>
    <n v="2000"/>
    <n v="280"/>
    <n v="110"/>
    <n v="140"/>
  </r>
  <r>
    <s v="b9f824a81d19d3d8139194f093db9d19"/>
    <s v="4a3b31cad40ec7ab9426df7a64d2edb0"/>
    <x v="0"/>
    <x v="40627"/>
    <x v="0"/>
    <n v="4376"/>
    <s v="612c7f49d1026f7beded75464b574f81"/>
    <n v="3449"/>
    <n v="927"/>
    <s v="barueri"/>
    <x v="0"/>
    <n v="2018"/>
    <n v="2"/>
    <s v="Feb"/>
    <n v="18"/>
    <x v="4"/>
    <n v="6"/>
    <x v="3"/>
    <x v="13"/>
    <n v="550"/>
    <n v="30720"/>
    <n v="100"/>
    <n v="2000"/>
    <n v="280"/>
    <n v="110"/>
    <n v="140"/>
  </r>
  <r>
    <s v="357f7b414f17d6c711ff3cd09b44020b"/>
    <s v="f456c97ea0cd35c21764081d00e402bf"/>
    <x v="0"/>
    <x v="40628"/>
    <x v="2"/>
    <n v="4247"/>
    <s v="612c7f49d1026f7beded75464b574f81"/>
    <n v="3449"/>
    <n v="798"/>
    <s v="campinas"/>
    <x v="0"/>
    <n v="2018"/>
    <n v="6"/>
    <s v="Jun"/>
    <n v="20"/>
    <x v="2"/>
    <n v="7"/>
    <x v="0"/>
    <x v="13"/>
    <n v="550"/>
    <n v="30720"/>
    <n v="100"/>
    <n v="2000"/>
    <n v="280"/>
    <n v="110"/>
    <n v="140"/>
  </r>
  <r>
    <s v="ed69463ce85109f7c23511a77f8dc603"/>
    <s v="becc8a3706ed0f7e1c7d7becba19f3e3"/>
    <x v="0"/>
    <x v="40629"/>
    <x v="0"/>
    <n v="5272"/>
    <s v="612c7f49d1026f7beded75464b574f81"/>
    <n v="3449"/>
    <n v="1823"/>
    <s v="brasilia"/>
    <x v="17"/>
    <n v="2018"/>
    <n v="3"/>
    <s v="Mar"/>
    <n v="7"/>
    <x v="2"/>
    <n v="17"/>
    <x v="1"/>
    <x v="13"/>
    <n v="550"/>
    <n v="30720"/>
    <n v="100"/>
    <n v="2000"/>
    <n v="280"/>
    <n v="110"/>
    <n v="140"/>
  </r>
  <r>
    <s v="6c9421af091dff9b36e3da3f85e85827"/>
    <s v="e7bfac7a208afc8252c45dd90ffee77c"/>
    <x v="0"/>
    <x v="40630"/>
    <x v="0"/>
    <n v="6564"/>
    <s v="612c7f49d1026f7beded75464b574f81"/>
    <n v="3149"/>
    <n v="3415"/>
    <s v="paulistana"/>
    <x v="22"/>
    <n v="2018"/>
    <n v="1"/>
    <s v="Jan"/>
    <n v="17"/>
    <x v="2"/>
    <n v="11"/>
    <x v="0"/>
    <x v="13"/>
    <n v="550"/>
    <n v="30720"/>
    <n v="100"/>
    <n v="2000"/>
    <n v="280"/>
    <n v="110"/>
    <n v="140"/>
  </r>
  <r>
    <s v="bd4e585db5ffd50b1b7334b1dcb0bdb5"/>
    <s v="178b1880a7ccd2116b6ae0c3843cce92"/>
    <x v="0"/>
    <x v="40631"/>
    <x v="2"/>
    <n v="4634"/>
    <s v="612c7f49d1026f7beded75464b574f81"/>
    <n v="3449"/>
    <n v="1185"/>
    <s v="parisi"/>
    <x v="0"/>
    <n v="2018"/>
    <n v="1"/>
    <s v="Jan"/>
    <n v="18"/>
    <x v="3"/>
    <n v="21"/>
    <x v="2"/>
    <x v="13"/>
    <n v="550"/>
    <n v="30720"/>
    <n v="100"/>
    <n v="2000"/>
    <n v="280"/>
    <n v="110"/>
    <n v="140"/>
  </r>
  <r>
    <s v="2279b7f227b450166adadca909462947"/>
    <s v="87880cd71e9805670dae6794534f4282"/>
    <x v="0"/>
    <x v="40632"/>
    <x v="0"/>
    <n v="4076"/>
    <s v="612c7f49d1026f7beded75464b574f81"/>
    <n v="3149"/>
    <n v="927"/>
    <s v="francisco morato"/>
    <x v="0"/>
    <n v="2017"/>
    <n v="12"/>
    <s v="Dec"/>
    <n v="11"/>
    <x v="0"/>
    <n v="23"/>
    <x v="2"/>
    <x v="13"/>
    <n v="550"/>
    <n v="30720"/>
    <n v="100"/>
    <n v="2000"/>
    <n v="280"/>
    <n v="110"/>
    <n v="140"/>
  </r>
  <r>
    <s v="75b1511f0476d39acfcfdba6d11b0db5"/>
    <s v="f91ade93850e6834ac6e241c2ad52735"/>
    <x v="0"/>
    <x v="40633"/>
    <x v="0"/>
    <n v="8152"/>
    <s v="612c7f49d1026f7beded75464b574f81"/>
    <n v="3149"/>
    <n v="927"/>
    <s v="sao paulo"/>
    <x v="0"/>
    <n v="2017"/>
    <n v="12"/>
    <s v="Dec"/>
    <n v="17"/>
    <x v="4"/>
    <n v="15"/>
    <x v="1"/>
    <x v="13"/>
    <n v="550"/>
    <n v="30720"/>
    <n v="100"/>
    <n v="2000"/>
    <n v="280"/>
    <n v="110"/>
    <n v="140"/>
  </r>
  <r>
    <s v="75b1511f0476d39acfcfdba6d11b0db5"/>
    <s v="f91ade93850e6834ac6e241c2ad52735"/>
    <x v="0"/>
    <x v="40633"/>
    <x v="0"/>
    <n v="8152"/>
    <s v="612c7f49d1026f7beded75464b574f81"/>
    <n v="3149"/>
    <n v="927"/>
    <s v="sao paulo"/>
    <x v="0"/>
    <n v="2017"/>
    <n v="12"/>
    <s v="Dec"/>
    <n v="17"/>
    <x v="4"/>
    <n v="15"/>
    <x v="1"/>
    <x v="13"/>
    <n v="550"/>
    <n v="30720"/>
    <n v="100"/>
    <n v="2000"/>
    <n v="280"/>
    <n v="110"/>
    <n v="140"/>
  </r>
  <r>
    <s v="a90e6886408cb63c812ea10dbc810ed6"/>
    <s v="fe4b77a5964aa7c2e9980def32a67e95"/>
    <x v="0"/>
    <x v="40634"/>
    <x v="0"/>
    <n v="4331"/>
    <s v="612c7f49d1026f7beded75464b574f81"/>
    <n v="3449"/>
    <n v="882"/>
    <s v="praia grande"/>
    <x v="0"/>
    <n v="2018"/>
    <n v="4"/>
    <s v="Apr"/>
    <n v="4"/>
    <x v="2"/>
    <n v="20"/>
    <x v="2"/>
    <x v="13"/>
    <n v="550"/>
    <n v="30720"/>
    <n v="100"/>
    <n v="2000"/>
    <n v="280"/>
    <n v="110"/>
    <n v="140"/>
  </r>
  <r>
    <s v="cccfbfbaf4b86752d9c060eb2da0f828"/>
    <s v="08e013ad5df86a6cda3d1e9be0a2cf0c"/>
    <x v="0"/>
    <x v="40635"/>
    <x v="0"/>
    <n v="4331"/>
    <s v="612c7f49d1026f7beded75464b574f81"/>
    <n v="3449"/>
    <n v="882"/>
    <s v="guarulhos"/>
    <x v="0"/>
    <n v="2018"/>
    <n v="3"/>
    <s v="Mar"/>
    <n v="30"/>
    <x v="6"/>
    <n v="21"/>
    <x v="2"/>
    <x v="13"/>
    <n v="550"/>
    <n v="30720"/>
    <n v="100"/>
    <n v="2000"/>
    <n v="280"/>
    <n v="110"/>
    <n v="140"/>
  </r>
  <r>
    <s v="485914ef00e7380b8bdb51abfde51863"/>
    <s v="dcbe0f17d2d379152bb4bee559af0f97"/>
    <x v="0"/>
    <x v="40636"/>
    <x v="0"/>
    <n v="4331"/>
    <s v="612c7f49d1026f7beded75464b574f81"/>
    <n v="3449"/>
    <n v="882"/>
    <s v="sao jose dos campos"/>
    <x v="0"/>
    <n v="2018"/>
    <n v="3"/>
    <s v="Mar"/>
    <n v="15"/>
    <x v="3"/>
    <n v="17"/>
    <x v="1"/>
    <x v="13"/>
    <n v="550"/>
    <n v="30720"/>
    <n v="100"/>
    <n v="2000"/>
    <n v="280"/>
    <n v="110"/>
    <n v="140"/>
  </r>
  <r>
    <s v="7a43439d03078dce6fa291258b5d9796"/>
    <s v="8bf4cd387c05a3f413601e3aeacf4765"/>
    <x v="0"/>
    <x v="40637"/>
    <x v="0"/>
    <n v="4247"/>
    <s v="612c7f49d1026f7beded75464b574f81"/>
    <n v="3449"/>
    <n v="798"/>
    <s v="sao bernardo do campo"/>
    <x v="0"/>
    <n v="2018"/>
    <n v="7"/>
    <s v="Jul"/>
    <n v="3"/>
    <x v="1"/>
    <n v="20"/>
    <x v="2"/>
    <x v="13"/>
    <n v="550"/>
    <n v="30720"/>
    <n v="100"/>
    <n v="2000"/>
    <n v="280"/>
    <n v="110"/>
    <n v="140"/>
  </r>
  <r>
    <s v="e2b52d5633f80b9a22dbc3d79ef5edaf"/>
    <s v="57386e783f5bd1e694932e6d3f5fe28f"/>
    <x v="0"/>
    <x v="40638"/>
    <x v="0"/>
    <n v="430"/>
    <s v="612c7f49d1026f7beded75464b574f81"/>
    <n v="3549"/>
    <n v="751"/>
    <s v="santo andre"/>
    <x v="0"/>
    <n v="2018"/>
    <n v="8"/>
    <s v="Aug"/>
    <n v="16"/>
    <x v="3"/>
    <n v="20"/>
    <x v="2"/>
    <x v="13"/>
    <n v="550"/>
    <n v="30720"/>
    <n v="100"/>
    <n v="2000"/>
    <n v="280"/>
    <n v="110"/>
    <n v="140"/>
  </r>
  <r>
    <s v="13d3f4e508a98d94177dcdb34a8469c3"/>
    <s v="74df87b2ebcb43ec7e67d677a3a88a8b"/>
    <x v="0"/>
    <x v="40639"/>
    <x v="2"/>
    <n v="4076"/>
    <s v="612c7f49d1026f7beded75464b574f81"/>
    <n v="3149"/>
    <n v="927"/>
    <s v="sao paulo"/>
    <x v="0"/>
    <n v="2017"/>
    <n v="12"/>
    <s v="Dec"/>
    <n v="22"/>
    <x v="6"/>
    <n v="13"/>
    <x v="1"/>
    <x v="13"/>
    <n v="550"/>
    <n v="30720"/>
    <n v="100"/>
    <n v="2000"/>
    <n v="280"/>
    <n v="110"/>
    <n v="140"/>
  </r>
  <r>
    <s v="ef3a788ee3ed216a86b778030066df63"/>
    <s v="c1b567e2844710225f86fa21763e2ff6"/>
    <x v="0"/>
    <x v="40640"/>
    <x v="0"/>
    <n v="4076"/>
    <s v="612c7f49d1026f7beded75464b574f81"/>
    <n v="3149"/>
    <n v="927"/>
    <s v="osasco"/>
    <x v="0"/>
    <n v="2017"/>
    <n v="12"/>
    <s v="Dec"/>
    <n v="4"/>
    <x v="0"/>
    <n v="22"/>
    <x v="2"/>
    <x v="13"/>
    <n v="550"/>
    <n v="30720"/>
    <n v="100"/>
    <n v="2000"/>
    <n v="280"/>
    <n v="110"/>
    <n v="140"/>
  </r>
  <r>
    <s v="a0fb93bd5792f18bb55f4dde921ed0cb"/>
    <s v="568b842cd1debf5c70b350e7fa0b1a1b"/>
    <x v="0"/>
    <x v="40641"/>
    <x v="2"/>
    <n v="4659"/>
    <s v="612c7f49d1026f7beded75464b574f81"/>
    <n v="3149"/>
    <n v="151"/>
    <s v="curitiba"/>
    <x v="12"/>
    <n v="2017"/>
    <n v="12"/>
    <s v="Dec"/>
    <n v="27"/>
    <x v="2"/>
    <n v="10"/>
    <x v="0"/>
    <x v="13"/>
    <n v="550"/>
    <n v="30720"/>
    <n v="100"/>
    <n v="2000"/>
    <n v="280"/>
    <n v="110"/>
    <n v="140"/>
  </r>
  <r>
    <s v="17364dc616735e314e76f45db18ab1c2"/>
    <s v="95a951554afcef4dfa54eaa876103cb5"/>
    <x v="0"/>
    <x v="40642"/>
    <x v="2"/>
    <n v="4331"/>
    <s v="612c7f49d1026f7beded75464b574f81"/>
    <n v="3449"/>
    <n v="882"/>
    <s v="limeira"/>
    <x v="0"/>
    <n v="2018"/>
    <n v="3"/>
    <s v="Mar"/>
    <n v="14"/>
    <x v="2"/>
    <n v="21"/>
    <x v="2"/>
    <x v="13"/>
    <n v="550"/>
    <n v="30720"/>
    <n v="100"/>
    <n v="2000"/>
    <n v="280"/>
    <n v="110"/>
    <n v="140"/>
  </r>
  <r>
    <s v="98a1fffc0c110af1abb9aa2d4af96dd3"/>
    <s v="2758692f01ac5b7613432ef9df04a56f"/>
    <x v="0"/>
    <x v="40643"/>
    <x v="0"/>
    <n v="4247"/>
    <s v="612c7f49d1026f7beded75464b574f81"/>
    <n v="3449"/>
    <n v="798"/>
    <s v="praia grande"/>
    <x v="0"/>
    <n v="2018"/>
    <n v="6"/>
    <s v="Jun"/>
    <n v="28"/>
    <x v="3"/>
    <n v="15"/>
    <x v="1"/>
    <x v="13"/>
    <n v="550"/>
    <n v="30720"/>
    <n v="100"/>
    <n v="2000"/>
    <n v="280"/>
    <n v="110"/>
    <n v="140"/>
  </r>
  <r>
    <s v="b81e9b6871248d939a4d06833a57109b"/>
    <s v="b3e4a427d292acc883ab507d91566169"/>
    <x v="0"/>
    <x v="40644"/>
    <x v="2"/>
    <n v="4331"/>
    <s v="612c7f49d1026f7beded75464b574f81"/>
    <n v="3449"/>
    <n v="882"/>
    <s v="campinas"/>
    <x v="0"/>
    <n v="2018"/>
    <n v="3"/>
    <s v="Mar"/>
    <n v="20"/>
    <x v="1"/>
    <n v="19"/>
    <x v="2"/>
    <x v="13"/>
    <n v="550"/>
    <n v="30720"/>
    <n v="100"/>
    <n v="2000"/>
    <n v="280"/>
    <n v="110"/>
    <n v="140"/>
  </r>
  <r>
    <s v="d6d5256fd785237c4ace6b84392b2e28"/>
    <s v="6c623f1b4503c2dbf54682681e0052c8"/>
    <x v="0"/>
    <x v="40645"/>
    <x v="0"/>
    <n v="11185"/>
    <s v="f08b29913c73e394bc8477b1e69f7762"/>
    <n v="1020"/>
    <n v="985"/>
    <s v="sao bernardo do campo"/>
    <x v="0"/>
    <n v="2018"/>
    <n v="5"/>
    <s v="May"/>
    <n v="22"/>
    <x v="1"/>
    <n v="11"/>
    <x v="0"/>
    <x v="5"/>
    <n v="490"/>
    <n v="7090"/>
    <n v="40"/>
    <n v="5500"/>
    <n v="340"/>
    <n v="60"/>
    <n v="230"/>
  </r>
  <r>
    <s v="90b6cdda02bbf9ef9a404d36e11a8268"/>
    <s v="b0dcdd6af159e2c0b239f92dcc095d38"/>
    <x v="0"/>
    <x v="5503"/>
    <x v="0"/>
    <n v="22852"/>
    <s v="f08b29913c73e394bc8477b1e69f7762"/>
    <n v="1020"/>
    <n v="1331"/>
    <s v="sao paulo"/>
    <x v="0"/>
    <n v="2018"/>
    <n v="5"/>
    <s v="May"/>
    <n v="16"/>
    <x v="2"/>
    <n v="17"/>
    <x v="1"/>
    <x v="5"/>
    <n v="490"/>
    <n v="7090"/>
    <n v="40"/>
    <n v="5500"/>
    <n v="340"/>
    <n v="60"/>
    <n v="230"/>
  </r>
  <r>
    <s v="ee65730d515857bacc05f9bba349110c"/>
    <s v="43d41bd3cc4f7b5cfb987d9d662c18c0"/>
    <x v="0"/>
    <x v="40646"/>
    <x v="0"/>
    <n v="11185"/>
    <s v="f08b29913c73e394bc8477b1e69f7762"/>
    <n v="1020"/>
    <n v="985"/>
    <s v="sao bernardo do campo"/>
    <x v="0"/>
    <n v="2018"/>
    <n v="4"/>
    <s v="Apr"/>
    <n v="24"/>
    <x v="1"/>
    <n v="16"/>
    <x v="1"/>
    <x v="5"/>
    <n v="490"/>
    <n v="7090"/>
    <n v="40"/>
    <n v="5500"/>
    <n v="340"/>
    <n v="60"/>
    <n v="230"/>
  </r>
  <r>
    <s v="783333de65d2f6a4397cca176367ac90"/>
    <s v="5405eae4426dfe70f43ca8617a180bfb"/>
    <x v="0"/>
    <x v="40647"/>
    <x v="0"/>
    <n v="13015"/>
    <s v="f08b29913c73e394bc8477b1e69f7762"/>
    <n v="1200"/>
    <n v="1015"/>
    <s v="taubate"/>
    <x v="0"/>
    <n v="2018"/>
    <n v="7"/>
    <s v="Jul"/>
    <n v="19"/>
    <x v="3"/>
    <n v="12"/>
    <x v="0"/>
    <x v="5"/>
    <n v="490"/>
    <n v="7090"/>
    <n v="40"/>
    <n v="5500"/>
    <n v="340"/>
    <n v="60"/>
    <n v="230"/>
  </r>
  <r>
    <s v="62686dac3e596036e72fe0beb571e45e"/>
    <s v="c5bc17c73ffd41f07795aa3f5a5d1170"/>
    <x v="0"/>
    <x v="40648"/>
    <x v="0"/>
    <n v="31202"/>
    <s v="84bfcd816fd74a36bfaee19837bb4b38"/>
    <n v="2850"/>
    <n v="2702"/>
    <s v="rio branco"/>
    <x v="25"/>
    <n v="2017"/>
    <n v="10"/>
    <s v="Oct"/>
    <n v="13"/>
    <x v="6"/>
    <n v="13"/>
    <x v="1"/>
    <x v="2"/>
    <n v="550"/>
    <n v="1170"/>
    <n v="10"/>
    <n v="25000"/>
    <n v="300"/>
    <n v="200"/>
    <n v="300"/>
  </r>
  <r>
    <s v="df5c9b471c8cb2bf4fd5d986d8811ed1"/>
    <s v="eef9f64c72e64a8b3cb14ac0a1a83161"/>
    <x v="0"/>
    <x v="40649"/>
    <x v="0"/>
    <n v="331"/>
    <s v="e48cff5b3591c9466cd84fcea1f1b3e4"/>
    <n v="180"/>
    <n v="151"/>
    <s v="muriae"/>
    <x v="5"/>
    <n v="2017"/>
    <n v="9"/>
    <s v="Sep"/>
    <n v="13"/>
    <x v="2"/>
    <n v="22"/>
    <x v="2"/>
    <x v="37"/>
    <n v="570"/>
    <n v="5740"/>
    <n v="20"/>
    <n v="2000"/>
    <n v="160"/>
    <n v="20"/>
    <n v="110"/>
  </r>
  <r>
    <s v="c1b3a881aed70415ec2c1cd40d217d5d"/>
    <s v="cf97ee37711c253f86497974524d479b"/>
    <x v="0"/>
    <x v="40650"/>
    <x v="2"/>
    <n v="331"/>
    <s v="0b18bdc51d81f585573501ece135a6fd"/>
    <n v="1699"/>
    <n v="1611"/>
    <s v="matozinhos"/>
    <x v="5"/>
    <n v="2018"/>
    <n v="2"/>
    <s v="Feb"/>
    <n v="28"/>
    <x v="2"/>
    <n v="14"/>
    <x v="1"/>
    <x v="29"/>
    <n v="360"/>
    <n v="10410"/>
    <n v="10"/>
    <n v="5000"/>
    <n v="170"/>
    <n v="170"/>
    <n v="160"/>
  </r>
  <r>
    <s v="7fb9240a1a18bc95290744b4277a0244"/>
    <s v="c1b41aa8cc67484698faea4ce1674f30"/>
    <x v="0"/>
    <x v="40651"/>
    <x v="0"/>
    <n v="4134"/>
    <s v="0b18bdc51d81f585573501ece135a6fd"/>
    <n v="882"/>
    <n v="1185"/>
    <s v="santa cruz do rio pardo"/>
    <x v="0"/>
    <n v="2017"/>
    <n v="7"/>
    <s v="Jul"/>
    <n v="18"/>
    <x v="1"/>
    <n v="20"/>
    <x v="2"/>
    <x v="29"/>
    <n v="360"/>
    <n v="10410"/>
    <n v="10"/>
    <n v="5000"/>
    <n v="170"/>
    <n v="170"/>
    <n v="160"/>
  </r>
  <r>
    <s v="7fb9240a1a18bc95290744b4277a0244"/>
    <s v="c1b41aa8cc67484698faea4ce1674f30"/>
    <x v="0"/>
    <x v="40651"/>
    <x v="0"/>
    <n v="4134"/>
    <s v="0b18bdc51d81f585573501ece135a6fd"/>
    <n v="882"/>
    <n v="1185"/>
    <s v="santa cruz do rio pardo"/>
    <x v="0"/>
    <n v="2017"/>
    <n v="7"/>
    <s v="Jul"/>
    <n v="18"/>
    <x v="1"/>
    <n v="20"/>
    <x v="2"/>
    <x v="29"/>
    <n v="360"/>
    <n v="10410"/>
    <n v="10"/>
    <n v="5000"/>
    <n v="170"/>
    <n v="170"/>
    <n v="160"/>
  </r>
  <r>
    <s v="cb2dcd0d679928c3c5d29e5479982901"/>
    <s v="a48133e2358b288d04447786a3eb902b"/>
    <x v="0"/>
    <x v="40652"/>
    <x v="0"/>
    <n v="14399"/>
    <s v="754ea8d75da6030e9a9bfabce28b0d9f"/>
    <n v="1200"/>
    <n v="2399"/>
    <s v="santaluz"/>
    <x v="2"/>
    <n v="2018"/>
    <n v="7"/>
    <s v="Jul"/>
    <n v="30"/>
    <x v="0"/>
    <n v="7"/>
    <x v="0"/>
    <x v="15"/>
    <n v="500"/>
    <n v="11420"/>
    <n v="10"/>
    <n v="16000"/>
    <n v="400"/>
    <n v="80"/>
    <n v="500"/>
  </r>
  <r>
    <s v="d4ab24f781df0efaa8d664c145241296"/>
    <s v="0d7f715445e008343eee592c11f0fb12"/>
    <x v="0"/>
    <x v="40653"/>
    <x v="0"/>
    <n v="14709"/>
    <s v="754ea8d75da6030e9a9bfabce28b0d9f"/>
    <n v="12999"/>
    <n v="171"/>
    <s v="rio de janeiro"/>
    <x v="3"/>
    <n v="2018"/>
    <n v="8"/>
    <s v="Aug"/>
    <n v="7"/>
    <x v="1"/>
    <n v="21"/>
    <x v="2"/>
    <x v="15"/>
    <n v="500"/>
    <n v="11420"/>
    <n v="10"/>
    <n v="16000"/>
    <n v="400"/>
    <n v="80"/>
    <n v="500"/>
  </r>
  <r>
    <s v="58bb1a30c2cb9520d5de66b39ed7cc0e"/>
    <s v="86a1b4e2bb98478774726fae917521e2"/>
    <x v="0"/>
    <x v="40654"/>
    <x v="0"/>
    <n v="3923"/>
    <s v="b41d86054cccdd1d4bb6c1835bfee57c"/>
    <n v="240"/>
    <n v="1523"/>
    <s v="sao paulo"/>
    <x v="0"/>
    <n v="2018"/>
    <n v="4"/>
    <s v="Apr"/>
    <n v="24"/>
    <x v="1"/>
    <n v="18"/>
    <x v="1"/>
    <x v="13"/>
    <n v="420"/>
    <n v="3760"/>
    <n v="10"/>
    <n v="5000"/>
    <n v="230"/>
    <n v="50"/>
    <n v="110"/>
  </r>
  <r>
    <s v="a9ae6eca3010b51cb0a83c46e7c3ed4e"/>
    <s v="9379746d16b07564085e98f254ed562c"/>
    <x v="0"/>
    <x v="40655"/>
    <x v="0"/>
    <n v="5216"/>
    <s v="8006cc1b6dee0d91ffe9cf906016dac7"/>
    <n v="5000"/>
    <n v="216"/>
    <s v="guaxupe"/>
    <x v="5"/>
    <n v="2018"/>
    <n v="6"/>
    <s v="Jun"/>
    <n v="16"/>
    <x v="5"/>
    <n v="13"/>
    <x v="1"/>
    <x v="17"/>
    <n v="460"/>
    <n v="5940"/>
    <n v="20"/>
    <n v="5210"/>
    <n v="180"/>
    <n v="120"/>
    <n v="140"/>
  </r>
  <r>
    <s v="7368acd4c19348cd2ff9c3639f47c323"/>
    <s v="74bd52912746ddd767b12f2e812fa40f"/>
    <x v="0"/>
    <x v="40656"/>
    <x v="0"/>
    <n v="52543"/>
    <s v="8006cc1b6dee0d91ffe9cf906016dac7"/>
    <n v="5000"/>
    <n v="2543"/>
    <s v="sinop"/>
    <x v="21"/>
    <n v="2018"/>
    <n v="8"/>
    <s v="Aug"/>
    <n v="8"/>
    <x v="2"/>
    <n v="11"/>
    <x v="0"/>
    <x v="17"/>
    <n v="460"/>
    <n v="5940"/>
    <n v="20"/>
    <n v="5210"/>
    <n v="180"/>
    <n v="120"/>
    <n v="140"/>
  </r>
  <r>
    <s v="954945beeb5990c532ac06d464edf931"/>
    <s v="893c3461da11001c1a1d9bf9afd13aa5"/>
    <x v="0"/>
    <x v="40657"/>
    <x v="0"/>
    <n v="251"/>
    <s v="65785506a1566ea8655e9e1665754947"/>
    <n v="100"/>
    <n v="151"/>
    <s v="pinhao"/>
    <x v="12"/>
    <n v="2017"/>
    <n v="11"/>
    <s v="Nov"/>
    <n v="5"/>
    <x v="4"/>
    <n v="21"/>
    <x v="2"/>
    <x v="2"/>
    <n v="560"/>
    <n v="2150"/>
    <n v="10"/>
    <n v="2000"/>
    <n v="160"/>
    <n v="80"/>
    <n v="110"/>
  </r>
  <r>
    <s v="357d14cbf3b59ba6e6ddb0b402b3d171"/>
    <s v="9c3b462284d39b618ac5e63df6badf6d"/>
    <x v="0"/>
    <x v="40658"/>
    <x v="0"/>
    <n v="614"/>
    <s v="b2a11c072dedfc137aa2393bb4a2c8ea"/>
    <n v="449"/>
    <n v="165"/>
    <s v="porto alegre"/>
    <x v="4"/>
    <n v="2018"/>
    <n v="8"/>
    <s v="Aug"/>
    <n v="15"/>
    <x v="2"/>
    <n v="22"/>
    <x v="2"/>
    <x v="16"/>
    <n v="530"/>
    <n v="1860"/>
    <n v="20"/>
    <n v="6500"/>
    <n v="220"/>
    <n v="150"/>
    <n v="220"/>
  </r>
  <r>
    <s v="9ba2ade828138782788e9a94fe1b2770"/>
    <s v="e65635fcd41c888f45a237efca197c20"/>
    <x v="0"/>
    <x v="40659"/>
    <x v="0"/>
    <n v="7624"/>
    <s v="b2a11c072dedfc137aa2393bb4a2c8ea"/>
    <n v="669"/>
    <n v="934"/>
    <s v="sao vicente"/>
    <x v="0"/>
    <n v="2017"/>
    <n v="9"/>
    <s v="Sep"/>
    <n v="22"/>
    <x v="6"/>
    <n v="20"/>
    <x v="2"/>
    <x v="16"/>
    <n v="530"/>
    <n v="1860"/>
    <n v="20"/>
    <n v="6500"/>
    <n v="220"/>
    <n v="150"/>
    <n v="220"/>
  </r>
  <r>
    <s v="1ea8fa159bf5ec460bf24d669396a421"/>
    <s v="74faf188f41edcb655352b171ee6daf8"/>
    <x v="0"/>
    <x v="40660"/>
    <x v="0"/>
    <n v="5396"/>
    <s v="b2a11c072dedfc137aa2393bb4a2c8ea"/>
    <n v="449"/>
    <n v="906"/>
    <s v="limeira"/>
    <x v="0"/>
    <n v="2018"/>
    <n v="6"/>
    <s v="Jun"/>
    <n v="11"/>
    <x v="0"/>
    <n v="23"/>
    <x v="2"/>
    <x v="16"/>
    <n v="530"/>
    <n v="1860"/>
    <n v="20"/>
    <n v="6500"/>
    <n v="220"/>
    <n v="150"/>
    <n v="220"/>
  </r>
  <r>
    <s v="de55aaef46848b1f0c47093ba2430a27"/>
    <s v="3f1ec723909aee2fdf8c1cc065479fb3"/>
    <x v="0"/>
    <x v="40661"/>
    <x v="0"/>
    <n v="7798"/>
    <s v="b2a11c072dedfc137aa2393bb4a2c8ea"/>
    <n v="669"/>
    <n v="1108"/>
    <s v="cotia"/>
    <x v="0"/>
    <n v="2017"/>
    <n v="3"/>
    <s v="Mar"/>
    <n v="27"/>
    <x v="0"/>
    <n v="11"/>
    <x v="0"/>
    <x v="16"/>
    <n v="530"/>
    <n v="1860"/>
    <n v="20"/>
    <n v="6500"/>
    <n v="220"/>
    <n v="150"/>
    <n v="220"/>
  </r>
  <r>
    <s v="87f48ad03a575830fd30137520ef411b"/>
    <s v="e65bb7ea45b4d422fb0c5229bf8e0e48"/>
    <x v="0"/>
    <x v="40662"/>
    <x v="0"/>
    <n v="11495"/>
    <s v="cbbc2be2dd13b09f354a19a987e05924"/>
    <n v="9499"/>
    <n v="1996"/>
    <s v="cosmopolis"/>
    <x v="0"/>
    <n v="2017"/>
    <n v="2"/>
    <s v="Feb"/>
    <n v="1"/>
    <x v="2"/>
    <n v="23"/>
    <x v="2"/>
    <x v="6"/>
    <n v="600"/>
    <n v="12520"/>
    <n v="10"/>
    <n v="78500"/>
    <n v="520"/>
    <n v="510"/>
    <n v="170"/>
  </r>
  <r>
    <s v="68078862fcfa2002707c665997fee311"/>
    <s v="3801aefdf91a678d97c08325798a79bb"/>
    <x v="0"/>
    <x v="40663"/>
    <x v="2"/>
    <n v="11059"/>
    <s v="cbbc2be2dd13b09f354a19a987e05924"/>
    <n v="8999"/>
    <n v="206"/>
    <s v="ibate"/>
    <x v="0"/>
    <n v="2017"/>
    <n v="5"/>
    <s v="May"/>
    <n v="25"/>
    <x v="3"/>
    <n v="15"/>
    <x v="1"/>
    <x v="6"/>
    <n v="600"/>
    <n v="12520"/>
    <n v="10"/>
    <n v="78500"/>
    <n v="520"/>
    <n v="510"/>
    <n v="170"/>
  </r>
  <r>
    <s v="395524f8aeeae5579f5b660148e450bc"/>
    <s v="1f31410fe9060920ac77faf5ad2e3632"/>
    <x v="0"/>
    <x v="40664"/>
    <x v="0"/>
    <n v="9826"/>
    <s v="cbbc2be2dd13b09f354a19a987e05924"/>
    <n v="7999"/>
    <n v="1827"/>
    <s v="sao paulo"/>
    <x v="0"/>
    <n v="2018"/>
    <n v="1"/>
    <s v="Jan"/>
    <n v="21"/>
    <x v="4"/>
    <n v="9"/>
    <x v="0"/>
    <x v="6"/>
    <n v="600"/>
    <n v="12520"/>
    <n v="10"/>
    <n v="78500"/>
    <n v="520"/>
    <n v="510"/>
    <n v="170"/>
  </r>
  <r>
    <s v="b467baaa7d5fb3f77eed1cda6438100e"/>
    <s v="072c4dcd0f16b2e0d13dc2dd1549d17a"/>
    <x v="0"/>
    <x v="40665"/>
    <x v="0"/>
    <n v="4975"/>
    <s v="f745d28cf673e9022060c31f7f11218e"/>
    <n v="379"/>
    <n v="1185"/>
    <s v="sao paulo"/>
    <x v="0"/>
    <n v="2018"/>
    <n v="1"/>
    <s v="Jan"/>
    <n v="7"/>
    <x v="4"/>
    <n v="14"/>
    <x v="1"/>
    <x v="46"/>
    <n v="580"/>
    <n v="3240"/>
    <n v="30"/>
    <n v="4250"/>
    <n v="320"/>
    <n v="100"/>
    <n v="160"/>
  </r>
  <r>
    <s v="f1161a389865672e2d7e28e13809e2b1"/>
    <s v="4f7761afa7933376f5c3372c7b301750"/>
    <x v="0"/>
    <x v="40666"/>
    <x v="3"/>
    <n v="3667"/>
    <s v="f745d28cf673e9022060c31f7f11218e"/>
    <n v="2142"/>
    <n v="1525"/>
    <s v="guarulhos"/>
    <x v="0"/>
    <n v="2018"/>
    <n v="6"/>
    <s v="Jun"/>
    <n v="12"/>
    <x v="1"/>
    <n v="23"/>
    <x v="2"/>
    <x v="46"/>
    <n v="580"/>
    <n v="3240"/>
    <n v="30"/>
    <n v="4250"/>
    <n v="320"/>
    <n v="100"/>
    <n v="160"/>
  </r>
  <r>
    <s v="f0e888236afb66e9bfac24a6100bbf53"/>
    <s v="fc9c228fc78372b6b53ad3515823eee6"/>
    <x v="0"/>
    <x v="40667"/>
    <x v="1"/>
    <n v="1258"/>
    <s v="f745d28cf673e9022060c31f7f11218e"/>
    <n v="239"/>
    <n v="868"/>
    <s v="mateus leme"/>
    <x v="5"/>
    <n v="2018"/>
    <n v="6"/>
    <s v="Jun"/>
    <n v="28"/>
    <x v="3"/>
    <n v="16"/>
    <x v="1"/>
    <x v="46"/>
    <n v="580"/>
    <n v="3240"/>
    <n v="30"/>
    <n v="4250"/>
    <n v="320"/>
    <n v="100"/>
    <n v="160"/>
  </r>
  <r>
    <s v="f0e888236afb66e9bfac24a6100bbf53"/>
    <s v="fc9c228fc78372b6b53ad3515823eee6"/>
    <x v="0"/>
    <x v="40667"/>
    <x v="1"/>
    <n v="200"/>
    <s v="f745d28cf673e9022060c31f7f11218e"/>
    <n v="239"/>
    <n v="868"/>
    <s v="mateus leme"/>
    <x v="5"/>
    <n v="2018"/>
    <n v="6"/>
    <s v="Jun"/>
    <n v="28"/>
    <x v="3"/>
    <n v="16"/>
    <x v="1"/>
    <x v="46"/>
    <n v="580"/>
    <n v="3240"/>
    <n v="30"/>
    <n v="4250"/>
    <n v="320"/>
    <n v="100"/>
    <n v="160"/>
  </r>
  <r>
    <s v="ca615b622988ea312e47ce9773bfc5af"/>
    <s v="08caf5d1db0231d5afc079d3b223b16c"/>
    <x v="0"/>
    <x v="40668"/>
    <x v="0"/>
    <n v="3244"/>
    <s v="f745d28cf673e9022060c31f7f11218e"/>
    <n v="1965"/>
    <n v="1279"/>
    <s v="sao paulo"/>
    <x v="0"/>
    <n v="2018"/>
    <n v="6"/>
    <s v="Jun"/>
    <n v="8"/>
    <x v="6"/>
    <n v="11"/>
    <x v="0"/>
    <x v="46"/>
    <n v="580"/>
    <n v="3240"/>
    <n v="30"/>
    <n v="4250"/>
    <n v="320"/>
    <n v="100"/>
    <n v="160"/>
  </r>
  <r>
    <s v="036cec7829a9824855ee4c751a430313"/>
    <s v="6e1cc706f1e28392811d300080f12b31"/>
    <x v="0"/>
    <x v="40669"/>
    <x v="2"/>
    <n v="3738"/>
    <s v="d95767fa0df02e36e44e71e86a07af1b"/>
    <n v="296"/>
    <n v="778"/>
    <s v="sao bernardo do campo"/>
    <x v="0"/>
    <n v="2017"/>
    <n v="8"/>
    <s v="Aug"/>
    <n v="4"/>
    <x v="6"/>
    <n v="9"/>
    <x v="0"/>
    <x v="19"/>
    <n v="520"/>
    <n v="7780"/>
    <n v="10"/>
    <n v="3000"/>
    <n v="200"/>
    <n v="300"/>
    <n v="300"/>
  </r>
  <r>
    <s v="fde5931c072d09a2a89da86b20ab0451"/>
    <s v="029a95a46e81be7eb7b4f875e160528d"/>
    <x v="0"/>
    <x v="40670"/>
    <x v="0"/>
    <n v="4056"/>
    <s v="d95767fa0df02e36e44e71e86a07af1b"/>
    <n v="296"/>
    <n v="1096"/>
    <s v="praia grande"/>
    <x v="0"/>
    <n v="2017"/>
    <n v="3"/>
    <s v="Mar"/>
    <n v="15"/>
    <x v="2"/>
    <n v="18"/>
    <x v="1"/>
    <x v="19"/>
    <n v="520"/>
    <n v="7780"/>
    <n v="10"/>
    <n v="3000"/>
    <n v="200"/>
    <n v="300"/>
    <n v="300"/>
  </r>
  <r>
    <s v="432dda62103eec3ce47848ef832768a0"/>
    <s v="8db78eda876f02c5113ae17697ec1dd4"/>
    <x v="0"/>
    <x v="40671"/>
    <x v="2"/>
    <n v="453"/>
    <s v="5d98f7de3b78c8dd8d7b62ea22000a65"/>
    <n v="2999"/>
    <n v="1531"/>
    <s v="brasilia"/>
    <x v="17"/>
    <n v="2018"/>
    <n v="8"/>
    <s v="Aug"/>
    <n v="17"/>
    <x v="6"/>
    <n v="21"/>
    <x v="2"/>
    <x v="12"/>
    <n v="590"/>
    <n v="7760"/>
    <n v="60"/>
    <n v="3000"/>
    <n v="170"/>
    <n v="40"/>
    <n v="120"/>
  </r>
  <r>
    <s v="9d3ec17c877b8a749b1f9523a47773c8"/>
    <s v="69a367da4f911c98e382d5dd0c6f82ad"/>
    <x v="0"/>
    <x v="40672"/>
    <x v="0"/>
    <n v="4309"/>
    <s v="5d98f7de3b78c8dd8d7b62ea22000a65"/>
    <n v="2799"/>
    <n v="151"/>
    <s v="cachoeiras de macacu"/>
    <x v="3"/>
    <n v="2017"/>
    <n v="12"/>
    <s v="Dec"/>
    <n v="25"/>
    <x v="0"/>
    <n v="22"/>
    <x v="2"/>
    <x v="12"/>
    <n v="590"/>
    <n v="7760"/>
    <n v="60"/>
    <n v="3000"/>
    <n v="170"/>
    <n v="40"/>
    <n v="120"/>
  </r>
  <r>
    <s v="460035f51387f5c9731f812ab180d3fd"/>
    <s v="49853823d80a001e8fc64418275ad45a"/>
    <x v="0"/>
    <x v="40673"/>
    <x v="0"/>
    <n v="3738"/>
    <s v="5d98f7de3b78c8dd8d7b62ea22000a65"/>
    <n v="2999"/>
    <n v="739"/>
    <s v="cajamar"/>
    <x v="0"/>
    <n v="2018"/>
    <n v="5"/>
    <s v="May"/>
    <n v="8"/>
    <x v="1"/>
    <n v="12"/>
    <x v="0"/>
    <x v="12"/>
    <n v="590"/>
    <n v="7760"/>
    <n v="60"/>
    <n v="3000"/>
    <n v="170"/>
    <n v="40"/>
    <n v="120"/>
  </r>
  <r>
    <s v="35d0b7a55813500142b572061fb539cf"/>
    <s v="b470feced32581d9db37145350be0401"/>
    <x v="0"/>
    <x v="40674"/>
    <x v="0"/>
    <n v="1888"/>
    <s v="5d98f7de3b78c8dd8d7b62ea22000a65"/>
    <n v="2999"/>
    <n v="778"/>
    <s v="sumare"/>
    <x v="0"/>
    <n v="2018"/>
    <n v="2"/>
    <s v="Feb"/>
    <n v="13"/>
    <x v="1"/>
    <n v="13"/>
    <x v="1"/>
    <x v="12"/>
    <n v="590"/>
    <n v="7760"/>
    <n v="60"/>
    <n v="3000"/>
    <n v="170"/>
    <n v="40"/>
    <n v="120"/>
  </r>
  <r>
    <s v="35d0b7a55813500142b572061fb539cf"/>
    <s v="b470feced32581d9db37145350be0401"/>
    <x v="0"/>
    <x v="40674"/>
    <x v="0"/>
    <n v="1889"/>
    <s v="5d98f7de3b78c8dd8d7b62ea22000a65"/>
    <n v="2999"/>
    <n v="778"/>
    <s v="sumare"/>
    <x v="0"/>
    <n v="2018"/>
    <n v="2"/>
    <s v="Feb"/>
    <n v="13"/>
    <x v="1"/>
    <n v="13"/>
    <x v="1"/>
    <x v="12"/>
    <n v="590"/>
    <n v="7760"/>
    <n v="60"/>
    <n v="3000"/>
    <n v="170"/>
    <n v="40"/>
    <n v="120"/>
  </r>
  <r>
    <s v="da286fe249fa752e4b234df260764f06"/>
    <s v="4bc3f8a7ff21c10b55dda45c89ffc21e"/>
    <x v="0"/>
    <x v="40675"/>
    <x v="0"/>
    <n v="4409"/>
    <s v="5d98f7de3b78c8dd8d7b62ea22000a65"/>
    <n v="2999"/>
    <n v="141"/>
    <s v="belo horizonte"/>
    <x v="5"/>
    <n v="2017"/>
    <n v="12"/>
    <s v="Dec"/>
    <n v="31"/>
    <x v="4"/>
    <n v="1"/>
    <x v="3"/>
    <x v="12"/>
    <n v="590"/>
    <n v="7760"/>
    <n v="60"/>
    <n v="3000"/>
    <n v="170"/>
    <n v="40"/>
    <n v="120"/>
  </r>
  <r>
    <s v="48758b2dd346fef45549ec77da5bc6ae"/>
    <s v="99824dd9a495542e08c9bc94be3742af"/>
    <x v="0"/>
    <x v="40676"/>
    <x v="2"/>
    <n v="21615"/>
    <s v="0dcbc0d012d42719216ea7dff6b90a6f"/>
    <n v="19999"/>
    <n v="1616"/>
    <s v="sao paulo"/>
    <x v="0"/>
    <n v="2017"/>
    <n v="8"/>
    <s v="Aug"/>
    <n v="24"/>
    <x v="3"/>
    <n v="19"/>
    <x v="2"/>
    <x v="10"/>
    <n v="530"/>
    <n v="10470"/>
    <n v="50"/>
    <n v="17000"/>
    <n v="280"/>
    <n v="500"/>
    <n v="240"/>
  </r>
  <r>
    <s v="29b354bf7c5d99aba28b180fa56a2aef"/>
    <s v="42aceeb2ec87fe876c4c0ef9721d3623"/>
    <x v="0"/>
    <x v="40677"/>
    <x v="0"/>
    <n v="21764"/>
    <s v="0dcbc0d012d42719216ea7dff6b90a6f"/>
    <n v="19999"/>
    <n v="1765"/>
    <s v="guarulhos"/>
    <x v="0"/>
    <n v="2017"/>
    <n v="9"/>
    <s v="Sep"/>
    <n v="27"/>
    <x v="2"/>
    <n v="9"/>
    <x v="0"/>
    <x v="10"/>
    <n v="530"/>
    <n v="10470"/>
    <n v="50"/>
    <n v="17000"/>
    <n v="280"/>
    <n v="500"/>
    <n v="240"/>
  </r>
  <r>
    <s v="0ac484b631e29034fc50593451c208b2"/>
    <s v="5cf9b0860d48052e61c37a44fa92f3e4"/>
    <x v="0"/>
    <x v="40678"/>
    <x v="0"/>
    <n v="21615"/>
    <s v="0dcbc0d012d42719216ea7dff6b90a6f"/>
    <n v="19999"/>
    <n v="1616"/>
    <s v="guarapari"/>
    <x v="10"/>
    <n v="2017"/>
    <n v="6"/>
    <s v="Jun"/>
    <n v="25"/>
    <x v="4"/>
    <n v="13"/>
    <x v="1"/>
    <x v="10"/>
    <n v="530"/>
    <n v="10470"/>
    <n v="50"/>
    <n v="17000"/>
    <n v="280"/>
    <n v="500"/>
    <n v="240"/>
  </r>
  <r>
    <s v="9980c5519e01cc5a1c1c35bd247bb499"/>
    <s v="68fcf3339b654cd981786ff00d15bbfe"/>
    <x v="0"/>
    <x v="40679"/>
    <x v="0"/>
    <n v="2166"/>
    <s v="0dcbc0d012d42719216ea7dff6b90a6f"/>
    <n v="19999"/>
    <n v="1661"/>
    <s v="mococa"/>
    <x v="0"/>
    <n v="2017"/>
    <n v="1"/>
    <s v="Jan"/>
    <n v="17"/>
    <x v="1"/>
    <n v="16"/>
    <x v="1"/>
    <x v="10"/>
    <n v="530"/>
    <n v="10470"/>
    <n v="50"/>
    <n v="17000"/>
    <n v="280"/>
    <n v="500"/>
    <n v="240"/>
  </r>
  <r>
    <s v="4152a677b7acfa7fdab8dc8e1dd436eb"/>
    <s v="f9186c4eba8c803ac493a2ea4a189fc7"/>
    <x v="0"/>
    <x v="40680"/>
    <x v="0"/>
    <n v="21615"/>
    <s v="0dcbc0d012d42719216ea7dff6b90a6f"/>
    <n v="19999"/>
    <n v="1616"/>
    <s v="sao paulo"/>
    <x v="0"/>
    <n v="2017"/>
    <n v="1"/>
    <s v="Jan"/>
    <n v="24"/>
    <x v="1"/>
    <n v="19"/>
    <x v="2"/>
    <x v="10"/>
    <n v="530"/>
    <n v="10470"/>
    <n v="50"/>
    <n v="17000"/>
    <n v="280"/>
    <n v="500"/>
    <n v="240"/>
  </r>
  <r>
    <s v="3fd0d04de88c8b59a53bc56703895c20"/>
    <s v="e6a2d06772c6da35a68f8a3456c5c1a2"/>
    <x v="0"/>
    <x v="40681"/>
    <x v="0"/>
    <n v="20863"/>
    <s v="9711e523a681d75526ae8a1e98c8b2b8"/>
    <n v="19908"/>
    <n v="955"/>
    <s v="sao paulo"/>
    <x v="0"/>
    <n v="2018"/>
    <n v="8"/>
    <s v="Aug"/>
    <n v="16"/>
    <x v="3"/>
    <n v="10"/>
    <x v="0"/>
    <x v="13"/>
    <n v="490"/>
    <n v="16750"/>
    <n v="20"/>
    <n v="3500"/>
    <n v="300"/>
    <n v="50"/>
    <n v="120"/>
  </r>
  <r>
    <s v="7aa5f2151edb70ee275202acec271ea3"/>
    <s v="6d84b2ad64db0964502c2a53c65320a1"/>
    <x v="0"/>
    <x v="40682"/>
    <x v="0"/>
    <n v="21857"/>
    <s v="9711e523a681d75526ae8a1e98c8b2b8"/>
    <n v="19908"/>
    <n v="1949"/>
    <s v="teresopolis"/>
    <x v="3"/>
    <n v="2018"/>
    <n v="8"/>
    <s v="Aug"/>
    <n v="5"/>
    <x v="4"/>
    <n v="20"/>
    <x v="2"/>
    <x v="13"/>
    <n v="490"/>
    <n v="16750"/>
    <n v="20"/>
    <n v="3500"/>
    <n v="300"/>
    <n v="50"/>
    <n v="120"/>
  </r>
  <r>
    <s v="b3e51e0ed55ecfc735545f286635be5a"/>
    <s v="a98b68ff42eb2e456dcdc006983514a7"/>
    <x v="0"/>
    <x v="40683"/>
    <x v="0"/>
    <n v="641"/>
    <s v="2615fceb03b49ac6e17fa5b8f2e11b63"/>
    <n v="500"/>
    <n v="141"/>
    <s v="rio de janeiro"/>
    <x v="3"/>
    <n v="2017"/>
    <n v="10"/>
    <s v="Oct"/>
    <n v="13"/>
    <x v="6"/>
    <n v="11"/>
    <x v="0"/>
    <x v="2"/>
    <n v="580"/>
    <n v="9510"/>
    <n v="10"/>
    <n v="9000"/>
    <n v="250"/>
    <n v="200"/>
    <n v="250"/>
  </r>
  <r>
    <s v="acbe0e9a86dd97bd3819b870a4a60567"/>
    <s v="fb3220f2343c5358b84b3335d60a3a4f"/>
    <x v="0"/>
    <x v="40684"/>
    <x v="0"/>
    <n v="5934"/>
    <s v="2615fceb03b49ac6e17fa5b8f2e11b63"/>
    <n v="500"/>
    <n v="934"/>
    <s v="santa barbara d'oeste"/>
    <x v="0"/>
    <n v="2017"/>
    <n v="12"/>
    <s v="Dec"/>
    <n v="15"/>
    <x v="6"/>
    <n v="10"/>
    <x v="0"/>
    <x v="2"/>
    <n v="580"/>
    <n v="9510"/>
    <n v="10"/>
    <n v="9000"/>
    <n v="250"/>
    <n v="200"/>
    <n v="250"/>
  </r>
  <r>
    <s v="40ec2cf5cb1eb0bf1ea2b117552fecb5"/>
    <s v="c9de938da00c05ca53a91f3c9b958abc"/>
    <x v="0"/>
    <x v="40685"/>
    <x v="0"/>
    <n v="9028"/>
    <s v="4e42337065d8ce68661c6df8b2be58a6"/>
    <n v="750"/>
    <n v="1528"/>
    <s v="silvania"/>
    <x v="8"/>
    <n v="2017"/>
    <n v="11"/>
    <s v="Nov"/>
    <n v="9"/>
    <x v="3"/>
    <n v="8"/>
    <x v="0"/>
    <x v="12"/>
    <n v="530"/>
    <n v="6690"/>
    <n v="20"/>
    <n v="1000"/>
    <n v="160"/>
    <n v="30"/>
    <n v="110"/>
  </r>
  <r>
    <s v="1ba1c0a51a27e3c9c621d7128ba44a5a"/>
    <s v="1f8001281bdd2472be96407684a262db"/>
    <x v="0"/>
    <x v="40686"/>
    <x v="2"/>
    <n v="18682"/>
    <s v="4e42337065d8ce68661c6df8b2be58a6"/>
    <n v="750"/>
    <n v="1841"/>
    <s v="campo grande"/>
    <x v="14"/>
    <n v="2018"/>
    <n v="5"/>
    <s v="May"/>
    <n v="5"/>
    <x v="5"/>
    <n v="10"/>
    <x v="0"/>
    <x v="12"/>
    <n v="530"/>
    <n v="6690"/>
    <n v="20"/>
    <n v="1000"/>
    <n v="160"/>
    <n v="30"/>
    <n v="110"/>
  </r>
  <r>
    <s v="1ba1c0a51a27e3c9c621d7128ba44a5a"/>
    <s v="1f8001281bdd2472be96407684a262db"/>
    <x v="0"/>
    <x v="40686"/>
    <x v="2"/>
    <n v="18682"/>
    <s v="4e42337065d8ce68661c6df8b2be58a6"/>
    <n v="750"/>
    <n v="1841"/>
    <s v="campo grande"/>
    <x v="14"/>
    <n v="2018"/>
    <n v="5"/>
    <s v="May"/>
    <n v="5"/>
    <x v="5"/>
    <n v="10"/>
    <x v="0"/>
    <x v="12"/>
    <n v="530"/>
    <n v="6690"/>
    <n v="20"/>
    <n v="1000"/>
    <n v="160"/>
    <n v="30"/>
    <n v="110"/>
  </r>
  <r>
    <s v="06eda05597492635e3b91e00aa434332"/>
    <s v="0d50609a16197a4158052601ce51d830"/>
    <x v="0"/>
    <x v="40687"/>
    <x v="2"/>
    <n v="21614"/>
    <s v="557281eded333607ebffd2e626f96101"/>
    <n v="19999"/>
    <n v="1615"/>
    <s v="brasilia"/>
    <x v="17"/>
    <n v="2017"/>
    <n v="5"/>
    <s v="May"/>
    <n v="22"/>
    <x v="0"/>
    <n v="23"/>
    <x v="2"/>
    <x v="19"/>
    <n v="540"/>
    <n v="8330"/>
    <n v="10"/>
    <n v="5170"/>
    <n v="190"/>
    <n v="150"/>
    <n v="140"/>
  </r>
  <r>
    <s v="336b52cd186d8ef3e54daf969943e0da"/>
    <s v="8ebd2567cd4639db2381cfd2f4e5d3ce"/>
    <x v="0"/>
    <x v="40688"/>
    <x v="0"/>
    <n v="22793"/>
    <s v="557281eded333607ebffd2e626f96101"/>
    <n v="19999"/>
    <n v="2794"/>
    <s v="porto alegre"/>
    <x v="4"/>
    <n v="2017"/>
    <n v="11"/>
    <s v="Nov"/>
    <n v="7"/>
    <x v="1"/>
    <n v="9"/>
    <x v="0"/>
    <x v="19"/>
    <n v="540"/>
    <n v="8330"/>
    <n v="10"/>
    <n v="5170"/>
    <n v="190"/>
    <n v="150"/>
    <n v="140"/>
  </r>
  <r>
    <s v="474e08f4d1c9fa11a89dd4b8042cb54c"/>
    <s v="c6abdd60ec2989429e4fe559248e0089"/>
    <x v="0"/>
    <x v="40689"/>
    <x v="0"/>
    <n v="14002"/>
    <s v="6ee1607bacba780139e7f7fcd316c1d0"/>
    <n v="11733"/>
    <n v="2269"/>
    <s v="contagem"/>
    <x v="5"/>
    <n v="2018"/>
    <n v="1"/>
    <s v="Jan"/>
    <n v="15"/>
    <x v="0"/>
    <n v="23"/>
    <x v="2"/>
    <x v="0"/>
    <n v="510"/>
    <n v="1270"/>
    <n v="30"/>
    <n v="21000"/>
    <n v="430"/>
    <n v="300"/>
    <n v="110"/>
  </r>
  <r>
    <s v="407fe646704ea7828e324c8ef7e7e616"/>
    <s v="8514e0aeceab9ef5bc9c2e86392cd6e6"/>
    <x v="0"/>
    <x v="11530"/>
    <x v="2"/>
    <n v="44519"/>
    <s v="6ee1607bacba780139e7f7fcd316c1d0"/>
    <n v="11733"/>
    <n v="863"/>
    <s v="colonia castrolanda"/>
    <x v="12"/>
    <n v="2018"/>
    <n v="7"/>
    <s v="Jul"/>
    <n v="23"/>
    <x v="0"/>
    <n v="15"/>
    <x v="1"/>
    <x v="0"/>
    <n v="510"/>
    <n v="1270"/>
    <n v="30"/>
    <n v="21000"/>
    <n v="430"/>
    <n v="300"/>
    <n v="110"/>
  </r>
  <r>
    <s v="8f62b43c005fef494fe6d25e46006652"/>
    <s v="50e144a731c36643ddae31575baa5c6e"/>
    <x v="0"/>
    <x v="40690"/>
    <x v="0"/>
    <n v="601"/>
    <s v="907539b8216ca1250e5e974b4047699d"/>
    <n v="450"/>
    <n v="151"/>
    <s v="ponte serrada"/>
    <x v="1"/>
    <n v="2018"/>
    <n v="2"/>
    <s v="Feb"/>
    <n v="19"/>
    <x v="0"/>
    <n v="12"/>
    <x v="0"/>
    <x v="17"/>
    <n v="600"/>
    <n v="8620"/>
    <n v="60"/>
    <n v="5000"/>
    <n v="160"/>
    <n v="20"/>
    <n v="110"/>
  </r>
  <r>
    <s v="0f4e0cf683934cf2cc6b45a24b386a14"/>
    <s v="d9d9ef18adcedc759515809d67e54744"/>
    <x v="0"/>
    <x v="40691"/>
    <x v="0"/>
    <n v="7297"/>
    <s v="907539b8216ca1250e5e974b4047699d"/>
    <n v="550"/>
    <n v="1797"/>
    <s v="belo horizonte"/>
    <x v="5"/>
    <n v="2018"/>
    <n v="5"/>
    <s v="May"/>
    <n v="23"/>
    <x v="2"/>
    <n v="13"/>
    <x v="1"/>
    <x v="17"/>
    <n v="600"/>
    <n v="8620"/>
    <n v="60"/>
    <n v="5000"/>
    <n v="160"/>
    <n v="20"/>
    <n v="110"/>
  </r>
  <r>
    <s v="4beacb05ac875340b9874e53f3f4bbbb"/>
    <s v="945de19aa8e05f7328c1de8f7a7a048b"/>
    <x v="0"/>
    <x v="40692"/>
    <x v="2"/>
    <n v="601"/>
    <s v="907539b8216ca1250e5e974b4047699d"/>
    <n v="450"/>
    <n v="151"/>
    <s v="ilopolis"/>
    <x v="4"/>
    <n v="2017"/>
    <n v="12"/>
    <s v="Dec"/>
    <n v="15"/>
    <x v="6"/>
    <n v="12"/>
    <x v="0"/>
    <x v="17"/>
    <n v="600"/>
    <n v="8620"/>
    <n v="60"/>
    <n v="5000"/>
    <n v="160"/>
    <n v="20"/>
    <n v="110"/>
  </r>
  <r>
    <s v="c5c563437568ad88f8243cda53218d0e"/>
    <s v="acf1e6076f30d9c7bd8c41937e1d7d9c"/>
    <x v="0"/>
    <x v="40693"/>
    <x v="0"/>
    <n v="12139"/>
    <s v="907539b8216ca1250e5e974b4047699d"/>
    <n v="550"/>
    <n v="1216"/>
    <s v="barbacena"/>
    <x v="5"/>
    <n v="2018"/>
    <n v="6"/>
    <s v="Jun"/>
    <n v="8"/>
    <x v="6"/>
    <n v="11"/>
    <x v="0"/>
    <x v="17"/>
    <n v="600"/>
    <n v="8620"/>
    <n v="60"/>
    <n v="5000"/>
    <n v="160"/>
    <n v="20"/>
    <n v="110"/>
  </r>
  <r>
    <s v="7cdea6836b6842b3a1f5add3d236395e"/>
    <s v="920d4899e6a1c090a11bbec9da5a36b5"/>
    <x v="0"/>
    <x v="40694"/>
    <x v="2"/>
    <n v="7027"/>
    <s v="907539b8216ca1250e5e974b4047699d"/>
    <n v="550"/>
    <n v="1527"/>
    <s v="rio de janeiro"/>
    <x v="3"/>
    <n v="2018"/>
    <n v="6"/>
    <s v="Jun"/>
    <n v="6"/>
    <x v="2"/>
    <n v="10"/>
    <x v="0"/>
    <x v="17"/>
    <n v="600"/>
    <n v="8620"/>
    <n v="60"/>
    <n v="5000"/>
    <n v="160"/>
    <n v="20"/>
    <n v="110"/>
  </r>
  <r>
    <s v="66bc614bb924869b79b65d7f8077a385"/>
    <s v="d44ef3d822f991ab3ccdc429eee4d8c9"/>
    <x v="0"/>
    <x v="40695"/>
    <x v="0"/>
    <n v="12924"/>
    <s v="907539b8216ca1250e5e974b4047699d"/>
    <n v="450"/>
    <n v="1412"/>
    <s v="porto alegre"/>
    <x v="4"/>
    <n v="2018"/>
    <n v="1"/>
    <s v="Jan"/>
    <n v="29"/>
    <x v="0"/>
    <n v="17"/>
    <x v="1"/>
    <x v="17"/>
    <n v="600"/>
    <n v="8620"/>
    <n v="60"/>
    <n v="5000"/>
    <n v="160"/>
    <n v="20"/>
    <n v="110"/>
  </r>
  <r>
    <s v="200b4f185c5ec3d68597e304f5d7dd6b"/>
    <s v="9cf3794454b4f859eaacbd7db13b7364"/>
    <x v="0"/>
    <x v="40696"/>
    <x v="2"/>
    <n v="601"/>
    <s v="907539b8216ca1250e5e974b4047699d"/>
    <n v="450"/>
    <n v="151"/>
    <s v="concordia"/>
    <x v="1"/>
    <n v="2017"/>
    <n v="12"/>
    <s v="Dec"/>
    <n v="1"/>
    <x v="6"/>
    <n v="17"/>
    <x v="1"/>
    <x v="17"/>
    <n v="600"/>
    <n v="8620"/>
    <n v="60"/>
    <n v="5000"/>
    <n v="160"/>
    <n v="20"/>
    <n v="110"/>
  </r>
  <r>
    <s v="5b686ee96f05cb6987dda1919ebf2bdf"/>
    <s v="d5d24a76ecdfa98e6eb0eded76fa1e8c"/>
    <x v="0"/>
    <x v="20730"/>
    <x v="0"/>
    <n v="9026"/>
    <s v="ef66e63137bdd1b2e44aa968646fc1e3"/>
    <n v="350"/>
    <n v="1013"/>
    <s v="taboao da serra"/>
    <x v="0"/>
    <n v="2018"/>
    <n v="8"/>
    <s v="Aug"/>
    <n v="15"/>
    <x v="2"/>
    <n v="15"/>
    <x v="1"/>
    <x v="5"/>
    <n v="410"/>
    <n v="7890"/>
    <n v="10"/>
    <n v="7500"/>
    <n v="200"/>
    <n v="350"/>
    <n v="200"/>
  </r>
  <r>
    <s v="c4de71df747f541f59a618d019281366"/>
    <s v="aaefbb85ab9583c7912ddb3d9b5e6238"/>
    <x v="0"/>
    <x v="40697"/>
    <x v="0"/>
    <n v="4388"/>
    <s v="ef66e63137bdd1b2e44aa968646fc1e3"/>
    <n v="350"/>
    <n v="888"/>
    <s v="guarulhos"/>
    <x v="0"/>
    <n v="2018"/>
    <n v="5"/>
    <s v="May"/>
    <n v="29"/>
    <x v="1"/>
    <n v="18"/>
    <x v="1"/>
    <x v="5"/>
    <n v="410"/>
    <n v="7890"/>
    <n v="10"/>
    <n v="7500"/>
    <n v="200"/>
    <n v="350"/>
    <n v="200"/>
  </r>
  <r>
    <s v="02d50facee2072550ae5a8ef3dc2e10f"/>
    <s v="739ee0b3c55d7509cbf93ba4275199fb"/>
    <x v="0"/>
    <x v="40698"/>
    <x v="0"/>
    <n v="9548"/>
    <s v="ef66e63137bdd1b2e44aa968646fc1e3"/>
    <n v="384"/>
    <n v="934"/>
    <s v="sao paulo"/>
    <x v="0"/>
    <n v="2018"/>
    <n v="1"/>
    <s v="Jan"/>
    <n v="13"/>
    <x v="5"/>
    <n v="23"/>
    <x v="2"/>
    <x v="5"/>
    <n v="410"/>
    <n v="7890"/>
    <n v="10"/>
    <n v="7500"/>
    <n v="200"/>
    <n v="350"/>
    <n v="200"/>
  </r>
  <r>
    <s v="02d50facee2072550ae5a8ef3dc2e10f"/>
    <s v="739ee0b3c55d7509cbf93ba4275199fb"/>
    <x v="0"/>
    <x v="40698"/>
    <x v="0"/>
    <n v="9548"/>
    <s v="ef66e63137bdd1b2e44aa968646fc1e3"/>
    <n v="384"/>
    <n v="934"/>
    <s v="sao paulo"/>
    <x v="0"/>
    <n v="2018"/>
    <n v="1"/>
    <s v="Jan"/>
    <n v="13"/>
    <x v="5"/>
    <n v="23"/>
    <x v="2"/>
    <x v="5"/>
    <n v="410"/>
    <n v="7890"/>
    <n v="10"/>
    <n v="7500"/>
    <n v="200"/>
    <n v="350"/>
    <n v="200"/>
  </r>
  <r>
    <s v="4248cc55f19d24204c0c33dbb85fb696"/>
    <s v="d706ed121a700402a00a1e331395c6a5"/>
    <x v="0"/>
    <x v="40699"/>
    <x v="0"/>
    <n v="16296"/>
    <s v="ef66e63137bdd1b2e44aa968646fc1e3"/>
    <n v="350"/>
    <n v="1932"/>
    <s v="joao pinheiro"/>
    <x v="5"/>
    <n v="2018"/>
    <n v="3"/>
    <s v="Mar"/>
    <n v="12"/>
    <x v="0"/>
    <n v="16"/>
    <x v="1"/>
    <x v="5"/>
    <n v="410"/>
    <n v="7890"/>
    <n v="10"/>
    <n v="7500"/>
    <n v="200"/>
    <n v="350"/>
    <n v="200"/>
  </r>
  <r>
    <s v="4248cc55f19d24204c0c33dbb85fb696"/>
    <s v="d706ed121a700402a00a1e331395c6a5"/>
    <x v="0"/>
    <x v="40699"/>
    <x v="0"/>
    <n v="16296"/>
    <s v="ef66e63137bdd1b2e44aa968646fc1e3"/>
    <n v="350"/>
    <n v="1932"/>
    <s v="joao pinheiro"/>
    <x v="5"/>
    <n v="2018"/>
    <n v="3"/>
    <s v="Mar"/>
    <n v="12"/>
    <x v="0"/>
    <n v="16"/>
    <x v="1"/>
    <x v="5"/>
    <n v="410"/>
    <n v="7890"/>
    <n v="10"/>
    <n v="7500"/>
    <n v="200"/>
    <n v="350"/>
    <n v="200"/>
  </r>
  <r>
    <s v="4248cc55f19d24204c0c33dbb85fb696"/>
    <s v="d706ed121a700402a00a1e331395c6a5"/>
    <x v="0"/>
    <x v="40699"/>
    <x v="0"/>
    <n v="16296"/>
    <s v="ef66e63137bdd1b2e44aa968646fc1e3"/>
    <n v="350"/>
    <n v="1932"/>
    <s v="joao pinheiro"/>
    <x v="5"/>
    <n v="2018"/>
    <n v="3"/>
    <s v="Mar"/>
    <n v="12"/>
    <x v="0"/>
    <n v="16"/>
    <x v="1"/>
    <x v="5"/>
    <n v="410"/>
    <n v="7890"/>
    <n v="10"/>
    <n v="7500"/>
    <n v="200"/>
    <n v="350"/>
    <n v="200"/>
  </r>
  <r>
    <s v="810f2be64366fc23aa96accfc596ce3a"/>
    <s v="721a12abb906f7621afa0d517ed29aa7"/>
    <x v="0"/>
    <x v="40700"/>
    <x v="0"/>
    <n v="20528"/>
    <s v="ef66e63137bdd1b2e44aa968646fc1e3"/>
    <n v="350"/>
    <n v="1632"/>
    <s v="estancia velha"/>
    <x v="4"/>
    <n v="2018"/>
    <n v="3"/>
    <s v="Mar"/>
    <n v="14"/>
    <x v="2"/>
    <n v="0"/>
    <x v="3"/>
    <x v="5"/>
    <n v="410"/>
    <n v="7890"/>
    <n v="10"/>
    <n v="7500"/>
    <n v="200"/>
    <n v="350"/>
    <n v="200"/>
  </r>
  <r>
    <s v="810f2be64366fc23aa96accfc596ce3a"/>
    <s v="721a12abb906f7621afa0d517ed29aa7"/>
    <x v="0"/>
    <x v="40700"/>
    <x v="0"/>
    <n v="20528"/>
    <s v="ef66e63137bdd1b2e44aa968646fc1e3"/>
    <n v="350"/>
    <n v="1632"/>
    <s v="estancia velha"/>
    <x v="4"/>
    <n v="2018"/>
    <n v="3"/>
    <s v="Mar"/>
    <n v="14"/>
    <x v="2"/>
    <n v="0"/>
    <x v="3"/>
    <x v="5"/>
    <n v="410"/>
    <n v="7890"/>
    <n v="10"/>
    <n v="7500"/>
    <n v="200"/>
    <n v="350"/>
    <n v="200"/>
  </r>
  <r>
    <s v="810f2be64366fc23aa96accfc596ce3a"/>
    <s v="721a12abb906f7621afa0d517ed29aa7"/>
    <x v="0"/>
    <x v="40700"/>
    <x v="0"/>
    <n v="20528"/>
    <s v="ef66e63137bdd1b2e44aa968646fc1e3"/>
    <n v="350"/>
    <n v="1632"/>
    <s v="estancia velha"/>
    <x v="4"/>
    <n v="2018"/>
    <n v="3"/>
    <s v="Mar"/>
    <n v="14"/>
    <x v="2"/>
    <n v="0"/>
    <x v="3"/>
    <x v="5"/>
    <n v="410"/>
    <n v="7890"/>
    <n v="10"/>
    <n v="7500"/>
    <n v="200"/>
    <n v="350"/>
    <n v="200"/>
  </r>
  <r>
    <s v="810f2be64366fc23aa96accfc596ce3a"/>
    <s v="721a12abb906f7621afa0d517ed29aa7"/>
    <x v="0"/>
    <x v="40700"/>
    <x v="0"/>
    <n v="20528"/>
    <s v="ef66e63137bdd1b2e44aa968646fc1e3"/>
    <n v="350"/>
    <n v="1632"/>
    <s v="estancia velha"/>
    <x v="4"/>
    <n v="2018"/>
    <n v="3"/>
    <s v="Mar"/>
    <n v="14"/>
    <x v="2"/>
    <n v="0"/>
    <x v="3"/>
    <x v="5"/>
    <n v="410"/>
    <n v="7890"/>
    <n v="10"/>
    <n v="7500"/>
    <n v="200"/>
    <n v="350"/>
    <n v="200"/>
  </r>
  <r>
    <s v="3967044b1f033a8b079e050cf79b2586"/>
    <s v="820c452c2726206bf394e08cf36705c3"/>
    <x v="0"/>
    <x v="19052"/>
    <x v="2"/>
    <n v="4233"/>
    <s v="ef66e63137bdd1b2e44aa968646fc1e3"/>
    <n v="3299"/>
    <n v="934"/>
    <s v="sao paulo"/>
    <x v="0"/>
    <n v="2017"/>
    <n v="11"/>
    <s v="Nov"/>
    <n v="24"/>
    <x v="6"/>
    <n v="9"/>
    <x v="0"/>
    <x v="5"/>
    <n v="410"/>
    <n v="7890"/>
    <n v="10"/>
    <n v="7500"/>
    <n v="200"/>
    <n v="350"/>
    <n v="200"/>
  </r>
  <r>
    <s v="3263e5243c28ebe706f7500cf88054ad"/>
    <s v="d2cb62917a62d79c9eaa46bdd9d374a5"/>
    <x v="0"/>
    <x v="40701"/>
    <x v="0"/>
    <n v="36965"/>
    <s v="ef66e63137bdd1b2e44aa968646fc1e3"/>
    <n v="350"/>
    <n v="3"/>
    <s v="franca"/>
    <x v="0"/>
    <n v="2018"/>
    <n v="4"/>
    <s v="Apr"/>
    <n v="22"/>
    <x v="4"/>
    <n v="18"/>
    <x v="1"/>
    <x v="5"/>
    <n v="410"/>
    <n v="7890"/>
    <n v="10"/>
    <n v="7500"/>
    <n v="200"/>
    <n v="350"/>
    <n v="200"/>
  </r>
  <r>
    <s v="3263e5243c28ebe706f7500cf88054ad"/>
    <s v="d2cb62917a62d79c9eaa46bdd9d374a5"/>
    <x v="0"/>
    <x v="40701"/>
    <x v="0"/>
    <n v="36965"/>
    <s v="ef66e63137bdd1b2e44aa968646fc1e3"/>
    <n v="350"/>
    <n v="3"/>
    <s v="franca"/>
    <x v="0"/>
    <n v="2018"/>
    <n v="4"/>
    <s v="Apr"/>
    <n v="22"/>
    <x v="4"/>
    <n v="18"/>
    <x v="1"/>
    <x v="5"/>
    <n v="410"/>
    <n v="7890"/>
    <n v="10"/>
    <n v="7500"/>
    <n v="200"/>
    <n v="350"/>
    <n v="200"/>
  </r>
  <r>
    <s v="3263e5243c28ebe706f7500cf88054ad"/>
    <s v="d2cb62917a62d79c9eaa46bdd9d374a5"/>
    <x v="0"/>
    <x v="40701"/>
    <x v="0"/>
    <n v="36965"/>
    <s v="ef66e63137bdd1b2e44aa968646fc1e3"/>
    <n v="350"/>
    <n v="3"/>
    <s v="franca"/>
    <x v="0"/>
    <n v="2018"/>
    <n v="4"/>
    <s v="Apr"/>
    <n v="22"/>
    <x v="4"/>
    <n v="18"/>
    <x v="1"/>
    <x v="5"/>
    <n v="410"/>
    <n v="7890"/>
    <n v="10"/>
    <n v="7500"/>
    <n v="200"/>
    <n v="350"/>
    <n v="200"/>
  </r>
  <r>
    <s v="5820dd9ea37cacf01bfff5a4b9ccfb13"/>
    <s v="a9f839d6b08599e6af4cb93719cec109"/>
    <x v="0"/>
    <x v="40702"/>
    <x v="0"/>
    <n v="11132"/>
    <s v="ef66e63137bdd1b2e44aa968646fc1e3"/>
    <n v="3299"/>
    <n v="2267"/>
    <s v="teresina"/>
    <x v="22"/>
    <n v="2017"/>
    <n v="11"/>
    <s v="Nov"/>
    <n v="28"/>
    <x v="1"/>
    <n v="0"/>
    <x v="3"/>
    <x v="5"/>
    <n v="410"/>
    <n v="7890"/>
    <n v="10"/>
    <n v="7500"/>
    <n v="200"/>
    <n v="350"/>
    <n v="200"/>
  </r>
  <r>
    <s v="5820dd9ea37cacf01bfff5a4b9ccfb13"/>
    <s v="a9f839d6b08599e6af4cb93719cec109"/>
    <x v="0"/>
    <x v="40702"/>
    <x v="0"/>
    <n v="11132"/>
    <s v="ef66e63137bdd1b2e44aa968646fc1e3"/>
    <n v="3299"/>
    <n v="2267"/>
    <s v="teresina"/>
    <x v="22"/>
    <n v="2017"/>
    <n v="11"/>
    <s v="Nov"/>
    <n v="28"/>
    <x v="1"/>
    <n v="0"/>
    <x v="3"/>
    <x v="5"/>
    <n v="410"/>
    <n v="7890"/>
    <n v="10"/>
    <n v="7500"/>
    <n v="200"/>
    <n v="350"/>
    <n v="200"/>
  </r>
  <r>
    <s v="875457c60d42163f5d8bc4b4e94b2412"/>
    <s v="cc0c38361d064bff576ef1fc19336cb8"/>
    <x v="0"/>
    <x v="25631"/>
    <x v="0"/>
    <n v="21498"/>
    <s v="ef66e63137bdd1b2e44aa968646fc1e3"/>
    <n v="350"/>
    <n v="1874"/>
    <s v="campo grande"/>
    <x v="14"/>
    <n v="2018"/>
    <n v="5"/>
    <s v="May"/>
    <n v="21"/>
    <x v="0"/>
    <n v="15"/>
    <x v="1"/>
    <x v="5"/>
    <n v="410"/>
    <n v="7890"/>
    <n v="10"/>
    <n v="7500"/>
    <n v="200"/>
    <n v="350"/>
    <n v="200"/>
  </r>
  <r>
    <s v="7ac1ea2931e42e7c924c13f413ad8fdf"/>
    <s v="5da52b5f8c79e04414d75ef174b7324f"/>
    <x v="0"/>
    <x v="40703"/>
    <x v="2"/>
    <n v="5432"/>
    <s v="ef66e63137bdd1b2e44aa968646fc1e3"/>
    <n v="350"/>
    <n v="1932"/>
    <s v="santana do livramento"/>
    <x v="4"/>
    <n v="2018"/>
    <n v="5"/>
    <s v="May"/>
    <n v="3"/>
    <x v="3"/>
    <n v="22"/>
    <x v="2"/>
    <x v="5"/>
    <n v="410"/>
    <n v="7890"/>
    <n v="10"/>
    <n v="7500"/>
    <n v="200"/>
    <n v="350"/>
    <n v="200"/>
  </r>
  <r>
    <s v="2c7e89e493d79a803615950d27017f1f"/>
    <s v="e38d1d16f382a3c99f6da45b79418463"/>
    <x v="0"/>
    <x v="40704"/>
    <x v="3"/>
    <n v="12699"/>
    <s v="ef66e63137bdd1b2e44aa968646fc1e3"/>
    <n v="3299"/>
    <n v="934"/>
    <s v="santos"/>
    <x v="0"/>
    <n v="2017"/>
    <n v="11"/>
    <s v="Nov"/>
    <n v="24"/>
    <x v="6"/>
    <n v="10"/>
    <x v="0"/>
    <x v="5"/>
    <n v="410"/>
    <n v="7890"/>
    <n v="10"/>
    <n v="7500"/>
    <n v="200"/>
    <n v="350"/>
    <n v="200"/>
  </r>
  <r>
    <s v="2c7e89e493d79a803615950d27017f1f"/>
    <s v="e38d1d16f382a3c99f6da45b79418463"/>
    <x v="0"/>
    <x v="40704"/>
    <x v="3"/>
    <n v="12699"/>
    <s v="ef66e63137bdd1b2e44aa968646fc1e3"/>
    <n v="3299"/>
    <n v="934"/>
    <s v="santos"/>
    <x v="0"/>
    <n v="2017"/>
    <n v="11"/>
    <s v="Nov"/>
    <n v="24"/>
    <x v="6"/>
    <n v="10"/>
    <x v="0"/>
    <x v="5"/>
    <n v="410"/>
    <n v="7890"/>
    <n v="10"/>
    <n v="7500"/>
    <n v="200"/>
    <n v="350"/>
    <n v="200"/>
  </r>
  <r>
    <s v="2c7e89e493d79a803615950d27017f1f"/>
    <s v="e38d1d16f382a3c99f6da45b79418463"/>
    <x v="0"/>
    <x v="40704"/>
    <x v="3"/>
    <n v="12699"/>
    <s v="ef66e63137bdd1b2e44aa968646fc1e3"/>
    <n v="3299"/>
    <n v="934"/>
    <s v="santos"/>
    <x v="0"/>
    <n v="2017"/>
    <n v="11"/>
    <s v="Nov"/>
    <n v="24"/>
    <x v="6"/>
    <n v="10"/>
    <x v="0"/>
    <x v="5"/>
    <n v="410"/>
    <n v="7890"/>
    <n v="10"/>
    <n v="7500"/>
    <n v="200"/>
    <n v="350"/>
    <n v="200"/>
  </r>
  <r>
    <s v="6709606f3773c59d8bed53c0d9bb614d"/>
    <s v="0be4ccac4dad0eece92dc788cd5e9260"/>
    <x v="0"/>
    <x v="40705"/>
    <x v="2"/>
    <n v="10864"/>
    <s v="ef66e63137bdd1b2e44aa968646fc1e3"/>
    <n v="350"/>
    <n v="1932"/>
    <s v="coromandel"/>
    <x v="5"/>
    <n v="2018"/>
    <n v="5"/>
    <s v="May"/>
    <n v="21"/>
    <x v="0"/>
    <n v="0"/>
    <x v="3"/>
    <x v="5"/>
    <n v="410"/>
    <n v="7890"/>
    <n v="10"/>
    <n v="7500"/>
    <n v="200"/>
    <n v="350"/>
    <n v="200"/>
  </r>
  <r>
    <s v="6709606f3773c59d8bed53c0d9bb614d"/>
    <s v="0be4ccac4dad0eece92dc788cd5e9260"/>
    <x v="0"/>
    <x v="40705"/>
    <x v="2"/>
    <n v="10864"/>
    <s v="ef66e63137bdd1b2e44aa968646fc1e3"/>
    <n v="350"/>
    <n v="1932"/>
    <s v="coromandel"/>
    <x v="5"/>
    <n v="2018"/>
    <n v="5"/>
    <s v="May"/>
    <n v="21"/>
    <x v="0"/>
    <n v="0"/>
    <x v="3"/>
    <x v="5"/>
    <n v="410"/>
    <n v="7890"/>
    <n v="10"/>
    <n v="7500"/>
    <n v="200"/>
    <n v="350"/>
    <n v="200"/>
  </r>
  <r>
    <s v="90eca4d64c7a259032121fd75766d408"/>
    <s v="d6511c6586b0e35810dcdd7508e677d5"/>
    <x v="0"/>
    <x v="40706"/>
    <x v="0"/>
    <n v="5132"/>
    <s v="ef66e63137bdd1b2e44aa968646fc1e3"/>
    <n v="350"/>
    <n v="1632"/>
    <s v="curitiba"/>
    <x v="12"/>
    <n v="2018"/>
    <n v="3"/>
    <s v="Mar"/>
    <n v="13"/>
    <x v="1"/>
    <n v="13"/>
    <x v="1"/>
    <x v="5"/>
    <n v="410"/>
    <n v="7890"/>
    <n v="10"/>
    <n v="7500"/>
    <n v="200"/>
    <n v="350"/>
    <n v="200"/>
  </r>
  <r>
    <s v="6f11dab101ebb707fcdf02f89d524482"/>
    <s v="862fff42e0e51660a3d140ee46ca9747"/>
    <x v="0"/>
    <x v="40707"/>
    <x v="0"/>
    <n v="12895"/>
    <s v="9da6fbcdb4cc9d08de3c70331ea19a5f"/>
    <n v="1099"/>
    <n v="1905"/>
    <s v="sao bernardo do campo"/>
    <x v="0"/>
    <n v="2017"/>
    <n v="2"/>
    <s v="Feb"/>
    <n v="24"/>
    <x v="6"/>
    <n v="10"/>
    <x v="0"/>
    <x v="9"/>
    <n v="490"/>
    <n v="4590"/>
    <n v="10"/>
    <n v="17000"/>
    <n v="480"/>
    <n v="80"/>
    <n v="390"/>
  </r>
  <r>
    <s v="4aa95ac048b026918957d83319f5eca6"/>
    <s v="52a10e6a657afbd2032734f1e9af8428"/>
    <x v="0"/>
    <x v="40708"/>
    <x v="0"/>
    <n v="11888"/>
    <s v="9da6fbcdb4cc9d08de3c70331ea19a5f"/>
    <n v="999"/>
    <n v="1898"/>
    <s v="rio de janeiro"/>
    <x v="3"/>
    <n v="2017"/>
    <n v="2"/>
    <s v="Feb"/>
    <n v="7"/>
    <x v="1"/>
    <n v="21"/>
    <x v="2"/>
    <x v="9"/>
    <n v="490"/>
    <n v="4590"/>
    <n v="10"/>
    <n v="17000"/>
    <n v="480"/>
    <n v="80"/>
    <n v="390"/>
  </r>
  <r>
    <s v="b01daae956b23211a3dd59e8c287ca32"/>
    <s v="6e9928253a51ce8d2956f25f2e5374ec"/>
    <x v="0"/>
    <x v="40709"/>
    <x v="0"/>
    <n v="11888"/>
    <s v="9da6fbcdb4cc9d08de3c70331ea19a5f"/>
    <n v="999"/>
    <n v="1898"/>
    <s v="sao carlos"/>
    <x v="0"/>
    <n v="2017"/>
    <n v="2"/>
    <s v="Feb"/>
    <n v="6"/>
    <x v="0"/>
    <n v="17"/>
    <x v="1"/>
    <x v="9"/>
    <n v="490"/>
    <n v="4590"/>
    <n v="10"/>
    <n v="17000"/>
    <n v="480"/>
    <n v="80"/>
    <n v="390"/>
  </r>
  <r>
    <s v="a7369745f22345ef2b1cbfc57e4e0a73"/>
    <s v="e3e00b7ea484ae1ef4b76737e3ec56fa"/>
    <x v="0"/>
    <x v="40710"/>
    <x v="0"/>
    <n v="12895"/>
    <s v="9da6fbcdb4cc9d08de3c70331ea19a5f"/>
    <n v="1099"/>
    <n v="1905"/>
    <s v="sao paulo"/>
    <x v="0"/>
    <n v="2017"/>
    <n v="3"/>
    <s v="Mar"/>
    <n v="6"/>
    <x v="0"/>
    <n v="20"/>
    <x v="2"/>
    <x v="9"/>
    <n v="490"/>
    <n v="4590"/>
    <n v="10"/>
    <n v="17000"/>
    <n v="480"/>
    <n v="80"/>
    <n v="390"/>
  </r>
  <r>
    <s v="3cf8df3f88d9f6f82a04ecd4028c6dce"/>
    <s v="e9ede5481d28f0d62e9ac3b6a839d7f1"/>
    <x v="0"/>
    <x v="40711"/>
    <x v="0"/>
    <n v="12444"/>
    <s v="9da6fbcdb4cc9d08de3c70331ea19a5f"/>
    <n v="1099"/>
    <n v="1454"/>
    <s v="perdoes"/>
    <x v="5"/>
    <n v="2017"/>
    <n v="2"/>
    <s v="Feb"/>
    <n v="26"/>
    <x v="4"/>
    <n v="11"/>
    <x v="0"/>
    <x v="9"/>
    <n v="490"/>
    <n v="4590"/>
    <n v="10"/>
    <n v="17000"/>
    <n v="480"/>
    <n v="80"/>
    <n v="390"/>
  </r>
  <r>
    <s v="8a723730400b508cbf47fbef4a76ec8e"/>
    <s v="f19376e0c54da9409485f7ef9556d367"/>
    <x v="0"/>
    <x v="40712"/>
    <x v="0"/>
    <n v="8091"/>
    <s v="5858f45c20fde7d7e49af37a2166635a"/>
    <n v="600"/>
    <n v="2091"/>
    <s v="belo horizonte"/>
    <x v="5"/>
    <n v="2018"/>
    <n v="2"/>
    <s v="Feb"/>
    <n v="18"/>
    <x v="4"/>
    <n v="12"/>
    <x v="0"/>
    <x v="13"/>
    <n v="380"/>
    <n v="16650"/>
    <n v="10"/>
    <n v="23000"/>
    <n v="170"/>
    <n v="90"/>
    <n v="320"/>
  </r>
  <r>
    <s v="9e22fb4a47d29059ef9689ca8b26d8b3"/>
    <s v="dc7dc47999d1b3c4c2f6a085a1a76eef"/>
    <x v="0"/>
    <x v="31724"/>
    <x v="0"/>
    <n v="21368"/>
    <s v="6e41ce53043104a92912099c90215f1e"/>
    <n v="4999"/>
    <n v="189"/>
    <s v="recife"/>
    <x v="7"/>
    <n v="2018"/>
    <n v="2"/>
    <s v="Feb"/>
    <n v="17"/>
    <x v="5"/>
    <n v="1"/>
    <x v="3"/>
    <x v="5"/>
    <n v="520"/>
    <n v="1970"/>
    <n v="30"/>
    <n v="10500"/>
    <n v="250"/>
    <n v="230"/>
    <n v="250"/>
  </r>
  <r>
    <s v="9e22fb4a47d29059ef9689ca8b26d8b3"/>
    <s v="dc7dc47999d1b3c4c2f6a085a1a76eef"/>
    <x v="0"/>
    <x v="31724"/>
    <x v="0"/>
    <n v="21368"/>
    <s v="1fa419f430caa58899132fe77917b7b6"/>
    <n v="5699"/>
    <n v="1891"/>
    <s v="recife"/>
    <x v="7"/>
    <n v="2018"/>
    <n v="2"/>
    <s v="Feb"/>
    <n v="17"/>
    <x v="5"/>
    <n v="1"/>
    <x v="3"/>
    <x v="5"/>
    <n v="600"/>
    <n v="2140"/>
    <n v="40"/>
    <n v="25000"/>
    <n v="250"/>
    <n v="230"/>
    <n v="250"/>
  </r>
  <r>
    <s v="2da5750fca320dddda4ce9b8c7e08f42"/>
    <s v="ab85c1abaa5e143a652cb4f298fa5776"/>
    <x v="0"/>
    <x v="40713"/>
    <x v="0"/>
    <n v="166202"/>
    <s v="038e3a669bb495e56d9d609d874fb668"/>
    <n v="15990"/>
    <n v="6302"/>
    <s v="sao jose dos campos"/>
    <x v="0"/>
    <n v="2018"/>
    <n v="3"/>
    <s v="Mar"/>
    <n v="9"/>
    <x v="6"/>
    <n v="0"/>
    <x v="3"/>
    <x v="19"/>
    <n v="490"/>
    <n v="8620"/>
    <n v="10"/>
    <n v="300000"/>
    <n v="1050"/>
    <n v="700"/>
    <n v="200"/>
  </r>
  <r>
    <s v="ec807fe5bae575f10d2ea7ea344c4ab2"/>
    <s v="d84d2c8f4e9116c3265621f8a196d93f"/>
    <x v="0"/>
    <x v="40714"/>
    <x v="0"/>
    <n v="9564"/>
    <s v="e0b3d910304c5bfc94fc7fac4b6b4540"/>
    <n v="599"/>
    <n v="3574"/>
    <s v="araripina"/>
    <x v="7"/>
    <n v="2018"/>
    <n v="1"/>
    <s v="Jan"/>
    <n v="29"/>
    <x v="0"/>
    <n v="20"/>
    <x v="2"/>
    <x v="8"/>
    <n v="470"/>
    <n v="5170"/>
    <n v="30"/>
    <n v="9500"/>
    <n v="380"/>
    <n v="120"/>
    <n v="280"/>
  </r>
  <r>
    <s v="061b74bca735bb2c1953e40bc098101d"/>
    <s v="0c8050459705eab48d6faf4b118109be"/>
    <x v="0"/>
    <x v="40715"/>
    <x v="0"/>
    <n v="9888"/>
    <s v="f8ea5fcf9c628485e01b9c3cf52728c2"/>
    <n v="1299"/>
    <n v="1173"/>
    <s v="mogi das cruzes"/>
    <x v="0"/>
    <n v="2017"/>
    <n v="11"/>
    <s v="Nov"/>
    <n v="22"/>
    <x v="2"/>
    <n v="20"/>
    <x v="2"/>
    <x v="5"/>
    <n v="490"/>
    <n v="8680"/>
    <n v="20"/>
    <n v="12000"/>
    <n v="400"/>
    <n v="80"/>
    <n v="400"/>
  </r>
  <r>
    <s v="061b74bca735bb2c1953e40bc098101d"/>
    <s v="0c8050459705eab48d6faf4b118109be"/>
    <x v="0"/>
    <x v="40715"/>
    <x v="0"/>
    <n v="9888"/>
    <s v="f8ea5fcf9c628485e01b9c3cf52728c2"/>
    <n v="1299"/>
    <n v="1173"/>
    <s v="mogi das cruzes"/>
    <x v="0"/>
    <n v="2017"/>
    <n v="11"/>
    <s v="Nov"/>
    <n v="22"/>
    <x v="2"/>
    <n v="20"/>
    <x v="2"/>
    <x v="5"/>
    <n v="490"/>
    <n v="8680"/>
    <n v="20"/>
    <n v="12000"/>
    <n v="400"/>
    <n v="80"/>
    <n v="400"/>
  </r>
  <r>
    <s v="061b74bca735bb2c1953e40bc098101d"/>
    <s v="0c8050459705eab48d6faf4b118109be"/>
    <x v="0"/>
    <x v="40715"/>
    <x v="0"/>
    <n v="9888"/>
    <s v="f8ea5fcf9c628485e01b9c3cf52728c2"/>
    <n v="1299"/>
    <n v="1173"/>
    <s v="mogi das cruzes"/>
    <x v="0"/>
    <n v="2017"/>
    <n v="11"/>
    <s v="Nov"/>
    <n v="22"/>
    <x v="2"/>
    <n v="20"/>
    <x v="2"/>
    <x v="5"/>
    <n v="490"/>
    <n v="8680"/>
    <n v="20"/>
    <n v="12000"/>
    <n v="400"/>
    <n v="80"/>
    <n v="400"/>
  </r>
  <r>
    <s v="061b74bca735bb2c1953e40bc098101d"/>
    <s v="0c8050459705eab48d6faf4b118109be"/>
    <x v="0"/>
    <x v="40715"/>
    <x v="0"/>
    <n v="9888"/>
    <s v="f8ea5fcf9c628485e01b9c3cf52728c2"/>
    <n v="1299"/>
    <n v="1173"/>
    <s v="mogi das cruzes"/>
    <x v="0"/>
    <n v="2017"/>
    <n v="11"/>
    <s v="Nov"/>
    <n v="22"/>
    <x v="2"/>
    <n v="20"/>
    <x v="2"/>
    <x v="5"/>
    <n v="490"/>
    <n v="8680"/>
    <n v="20"/>
    <n v="12000"/>
    <n v="400"/>
    <n v="80"/>
    <n v="400"/>
  </r>
  <r>
    <s v="f5e8dd6f3cfc89bc152991875437aaa2"/>
    <s v="b86d636190726d03f8ffa1a6d3afe448"/>
    <x v="0"/>
    <x v="40716"/>
    <x v="0"/>
    <n v="6118"/>
    <s v="f8ea5fcf9c628485e01b9c3cf52728c2"/>
    <n v="1299"/>
    <n v="176"/>
    <s v="gaspar"/>
    <x v="1"/>
    <n v="2017"/>
    <n v="11"/>
    <s v="Nov"/>
    <n v="23"/>
    <x v="3"/>
    <n v="23"/>
    <x v="2"/>
    <x v="5"/>
    <n v="490"/>
    <n v="8680"/>
    <n v="20"/>
    <n v="12000"/>
    <n v="400"/>
    <n v="80"/>
    <n v="400"/>
  </r>
  <r>
    <s v="f5e8dd6f3cfc89bc152991875437aaa2"/>
    <s v="b86d636190726d03f8ffa1a6d3afe448"/>
    <x v="0"/>
    <x v="40716"/>
    <x v="0"/>
    <n v="6118"/>
    <s v="f8ea5fcf9c628485e01b9c3cf52728c2"/>
    <n v="1299"/>
    <n v="176"/>
    <s v="gaspar"/>
    <x v="1"/>
    <n v="2017"/>
    <n v="11"/>
    <s v="Nov"/>
    <n v="23"/>
    <x v="3"/>
    <n v="23"/>
    <x v="2"/>
    <x v="5"/>
    <n v="490"/>
    <n v="8680"/>
    <n v="20"/>
    <n v="12000"/>
    <n v="400"/>
    <n v="80"/>
    <n v="400"/>
  </r>
  <r>
    <s v="d000351234683484e2ef3ad59427bbba"/>
    <s v="dcf46089490159ec0c275d8797bac8f4"/>
    <x v="0"/>
    <x v="40717"/>
    <x v="2"/>
    <n v="5918"/>
    <s v="f8ea5fcf9c628485e01b9c3cf52728c2"/>
    <n v="1299"/>
    <n v="166"/>
    <s v="belo horizonte"/>
    <x v="5"/>
    <n v="2017"/>
    <n v="10"/>
    <s v="Oct"/>
    <n v="22"/>
    <x v="4"/>
    <n v="11"/>
    <x v="0"/>
    <x v="5"/>
    <n v="490"/>
    <n v="8680"/>
    <n v="20"/>
    <n v="12000"/>
    <n v="400"/>
    <n v="80"/>
    <n v="400"/>
  </r>
  <r>
    <s v="d000351234683484e2ef3ad59427bbba"/>
    <s v="dcf46089490159ec0c275d8797bac8f4"/>
    <x v="0"/>
    <x v="40717"/>
    <x v="2"/>
    <n v="5918"/>
    <s v="f8ea5fcf9c628485e01b9c3cf52728c2"/>
    <n v="1299"/>
    <n v="166"/>
    <s v="belo horizonte"/>
    <x v="5"/>
    <n v="2017"/>
    <n v="10"/>
    <s v="Oct"/>
    <n v="22"/>
    <x v="4"/>
    <n v="11"/>
    <x v="0"/>
    <x v="5"/>
    <n v="490"/>
    <n v="8680"/>
    <n v="20"/>
    <n v="12000"/>
    <n v="400"/>
    <n v="80"/>
    <n v="400"/>
  </r>
  <r>
    <s v="bc42350f1283e4cdf88ad8aee1cb2971"/>
    <s v="0ba74be179805cd74aeb7dc70fd0d054"/>
    <x v="0"/>
    <x v="40718"/>
    <x v="0"/>
    <n v="4944"/>
    <s v="f8ea5fcf9c628485e01b9c3cf52728c2"/>
    <n v="1299"/>
    <n v="1173"/>
    <s v="sao paulo"/>
    <x v="0"/>
    <n v="2018"/>
    <n v="2"/>
    <s v="Feb"/>
    <n v="20"/>
    <x v="1"/>
    <n v="15"/>
    <x v="1"/>
    <x v="5"/>
    <n v="490"/>
    <n v="8680"/>
    <n v="20"/>
    <n v="12000"/>
    <n v="400"/>
    <n v="80"/>
    <n v="400"/>
  </r>
  <r>
    <s v="bc42350f1283e4cdf88ad8aee1cb2971"/>
    <s v="0ba74be179805cd74aeb7dc70fd0d054"/>
    <x v="0"/>
    <x v="40718"/>
    <x v="0"/>
    <n v="4944"/>
    <s v="f8ea5fcf9c628485e01b9c3cf52728c2"/>
    <n v="1299"/>
    <n v="1173"/>
    <s v="sao paulo"/>
    <x v="0"/>
    <n v="2018"/>
    <n v="2"/>
    <s v="Feb"/>
    <n v="20"/>
    <x v="1"/>
    <n v="15"/>
    <x v="1"/>
    <x v="5"/>
    <n v="490"/>
    <n v="8680"/>
    <n v="20"/>
    <n v="12000"/>
    <n v="400"/>
    <n v="80"/>
    <n v="400"/>
  </r>
  <r>
    <s v="ba568688e2f462d7c44a3fdc62e6456f"/>
    <s v="1d961c2c710931fed10a7bb0b91e6fcf"/>
    <x v="0"/>
    <x v="40719"/>
    <x v="0"/>
    <n v="2472"/>
    <s v="f8ea5fcf9c628485e01b9c3cf52728c2"/>
    <n v="1299"/>
    <n v="1173"/>
    <s v="maua"/>
    <x v="0"/>
    <n v="2017"/>
    <n v="11"/>
    <s v="Nov"/>
    <n v="19"/>
    <x v="4"/>
    <n v="11"/>
    <x v="0"/>
    <x v="5"/>
    <n v="490"/>
    <n v="8680"/>
    <n v="20"/>
    <n v="12000"/>
    <n v="400"/>
    <n v="80"/>
    <n v="400"/>
  </r>
  <r>
    <s v="05147da86ae779803eaa2a5480010af9"/>
    <s v="83a4c167271d0e1fd401e9f18a66d7c7"/>
    <x v="0"/>
    <x v="40720"/>
    <x v="3"/>
    <n v="1729"/>
    <s v="0a29ce51f88190dc32d9f6a23f7e9a8c"/>
    <n v="99"/>
    <n v="739"/>
    <s v="osasco"/>
    <x v="0"/>
    <n v="2018"/>
    <n v="6"/>
    <s v="Jun"/>
    <n v="9"/>
    <x v="5"/>
    <n v="1"/>
    <x v="3"/>
    <x v="0"/>
    <n v="420"/>
    <n v="2450"/>
    <n v="40"/>
    <n v="1500"/>
    <n v="190"/>
    <n v="40"/>
    <n v="110"/>
  </r>
  <r>
    <s v="784df479a4539ae049540a6578cbb39c"/>
    <s v="2affc664ba3270af9f5c0fda2c70d33f"/>
    <x v="0"/>
    <x v="40721"/>
    <x v="0"/>
    <n v="2813"/>
    <s v="0a29ce51f88190dc32d9f6a23f7e9a8c"/>
    <n v="129"/>
    <n v="1523"/>
    <s v="rio de janeiro"/>
    <x v="3"/>
    <n v="2018"/>
    <n v="6"/>
    <s v="Jun"/>
    <n v="19"/>
    <x v="1"/>
    <n v="16"/>
    <x v="1"/>
    <x v="0"/>
    <n v="420"/>
    <n v="2450"/>
    <n v="40"/>
    <n v="1500"/>
    <n v="190"/>
    <n v="40"/>
    <n v="110"/>
  </r>
  <r>
    <s v="304d09edb1e5147a08dde21e0efc3443"/>
    <s v="f6ad977a249563a1b6f614caa83909dc"/>
    <x v="0"/>
    <x v="17675"/>
    <x v="0"/>
    <n v="8356"/>
    <s v="40c7fdb4c192c7df52431d1b079f9026"/>
    <n v="390"/>
    <n v="778"/>
    <s v="sao paulo"/>
    <x v="0"/>
    <n v="2017"/>
    <n v="8"/>
    <s v="Aug"/>
    <n v="23"/>
    <x v="2"/>
    <n v="14"/>
    <x v="1"/>
    <x v="17"/>
    <n v="520"/>
    <n v="1920"/>
    <n v="50"/>
    <n v="1500"/>
    <n v="160"/>
    <n v="20"/>
    <n v="200"/>
  </r>
  <r>
    <s v="e83bf64123b8f85a33200e481a9f982f"/>
    <s v="a75adb6efea8bbc567f89773ba56262f"/>
    <x v="0"/>
    <x v="40722"/>
    <x v="2"/>
    <n v="4678"/>
    <s v="40c7fdb4c192c7df52431d1b079f9026"/>
    <n v="390"/>
    <n v="778"/>
    <s v="poa"/>
    <x v="0"/>
    <n v="2017"/>
    <n v="11"/>
    <s v="Nov"/>
    <n v="9"/>
    <x v="3"/>
    <n v="15"/>
    <x v="1"/>
    <x v="17"/>
    <n v="520"/>
    <n v="1920"/>
    <n v="50"/>
    <n v="1500"/>
    <n v="160"/>
    <n v="20"/>
    <n v="200"/>
  </r>
  <r>
    <s v="0eb292344b2b6367acf848e125a32538"/>
    <s v="8d1eb0233a90478bafc36d66f468de9c"/>
    <x v="0"/>
    <x v="40723"/>
    <x v="0"/>
    <n v="541"/>
    <s v="40c7fdb4c192c7df52431d1b079f9026"/>
    <n v="390"/>
    <n v="151"/>
    <s v="cruz alta"/>
    <x v="4"/>
    <n v="2017"/>
    <n v="6"/>
    <s v="Jun"/>
    <n v="27"/>
    <x v="1"/>
    <n v="20"/>
    <x v="2"/>
    <x v="17"/>
    <n v="520"/>
    <n v="1920"/>
    <n v="50"/>
    <n v="1500"/>
    <n v="160"/>
    <n v="20"/>
    <n v="200"/>
  </r>
  <r>
    <s v="60e710a56647c46017e6ae93b6389822"/>
    <s v="37ade1977ac8f2bcc9d8b42cce744db6"/>
    <x v="0"/>
    <x v="40724"/>
    <x v="1"/>
    <n v="4996"/>
    <s v="40c7fdb4c192c7df52431d1b079f9026"/>
    <n v="390"/>
    <n v="1096"/>
    <s v="carapicuiba"/>
    <x v="0"/>
    <n v="2017"/>
    <n v="4"/>
    <s v="Apr"/>
    <n v="16"/>
    <x v="4"/>
    <n v="23"/>
    <x v="2"/>
    <x v="17"/>
    <n v="520"/>
    <n v="1920"/>
    <n v="50"/>
    <n v="1500"/>
    <n v="160"/>
    <n v="20"/>
    <n v="200"/>
  </r>
  <r>
    <s v="3b977a4dfdf8060df6040bd0502825aa"/>
    <s v="609341769d0c31f670f92c1479fdf149"/>
    <x v="0"/>
    <x v="40725"/>
    <x v="0"/>
    <n v="4639"/>
    <s v="40c7fdb4c192c7df52431d1b079f9026"/>
    <n v="390"/>
    <n v="739"/>
    <s v="santo andre"/>
    <x v="0"/>
    <n v="2018"/>
    <n v="3"/>
    <s v="Mar"/>
    <n v="11"/>
    <x v="4"/>
    <n v="19"/>
    <x v="2"/>
    <x v="17"/>
    <n v="520"/>
    <n v="1920"/>
    <n v="50"/>
    <n v="1500"/>
    <n v="160"/>
    <n v="20"/>
    <n v="200"/>
  </r>
  <r>
    <s v="cf290442e580bf03533aabf4c492b6b5"/>
    <s v="1084533b0217e620e4b6e79b90e7a077"/>
    <x v="0"/>
    <x v="40726"/>
    <x v="1"/>
    <n v="1124"/>
    <s v="40c7fdb4c192c7df52431d1b079f9026"/>
    <n v="390"/>
    <n v="1579"/>
    <s v="simoes filho"/>
    <x v="2"/>
    <n v="2018"/>
    <n v="1"/>
    <s v="Jan"/>
    <n v="23"/>
    <x v="1"/>
    <n v="16"/>
    <x v="1"/>
    <x v="17"/>
    <n v="520"/>
    <n v="1920"/>
    <n v="50"/>
    <n v="1500"/>
    <n v="160"/>
    <n v="20"/>
    <n v="200"/>
  </r>
  <r>
    <s v="cf290442e580bf03533aabf4c492b6b5"/>
    <s v="1084533b0217e620e4b6e79b90e7a077"/>
    <x v="0"/>
    <x v="40726"/>
    <x v="1"/>
    <n v="983"/>
    <s v="40c7fdb4c192c7df52431d1b079f9026"/>
    <n v="390"/>
    <n v="1579"/>
    <s v="simoes filho"/>
    <x v="2"/>
    <n v="2018"/>
    <n v="1"/>
    <s v="Jan"/>
    <n v="23"/>
    <x v="1"/>
    <n v="16"/>
    <x v="1"/>
    <x v="17"/>
    <n v="520"/>
    <n v="1920"/>
    <n v="50"/>
    <n v="1500"/>
    <n v="160"/>
    <n v="20"/>
    <n v="200"/>
  </r>
  <r>
    <s v="cf290442e580bf03533aabf4c492b6b5"/>
    <s v="1084533b0217e620e4b6e79b90e7a077"/>
    <x v="0"/>
    <x v="40726"/>
    <x v="1"/>
    <n v="1124"/>
    <s v="40c7fdb4c192c7df52431d1b079f9026"/>
    <n v="390"/>
    <n v="1579"/>
    <s v="simoes filho"/>
    <x v="2"/>
    <n v="2018"/>
    <n v="1"/>
    <s v="Jan"/>
    <n v="23"/>
    <x v="1"/>
    <n v="16"/>
    <x v="1"/>
    <x v="17"/>
    <n v="520"/>
    <n v="1920"/>
    <n v="50"/>
    <n v="1500"/>
    <n v="160"/>
    <n v="20"/>
    <n v="200"/>
  </r>
  <r>
    <s v="cf290442e580bf03533aabf4c492b6b5"/>
    <s v="1084533b0217e620e4b6e79b90e7a077"/>
    <x v="0"/>
    <x v="40726"/>
    <x v="1"/>
    <n v="1124"/>
    <s v="40c7fdb4c192c7df52431d1b079f9026"/>
    <n v="390"/>
    <n v="1579"/>
    <s v="simoes filho"/>
    <x v="2"/>
    <n v="2018"/>
    <n v="1"/>
    <s v="Jan"/>
    <n v="23"/>
    <x v="1"/>
    <n v="16"/>
    <x v="1"/>
    <x v="17"/>
    <n v="520"/>
    <n v="1920"/>
    <n v="50"/>
    <n v="1500"/>
    <n v="160"/>
    <n v="20"/>
    <n v="200"/>
  </r>
  <r>
    <s v="cf290442e580bf03533aabf4c492b6b5"/>
    <s v="1084533b0217e620e4b6e79b90e7a077"/>
    <x v="0"/>
    <x v="40726"/>
    <x v="1"/>
    <n v="1124"/>
    <s v="40c7fdb4c192c7df52431d1b079f9026"/>
    <n v="390"/>
    <n v="1579"/>
    <s v="simoes filho"/>
    <x v="2"/>
    <n v="2018"/>
    <n v="1"/>
    <s v="Jan"/>
    <n v="23"/>
    <x v="1"/>
    <n v="16"/>
    <x v="1"/>
    <x v="17"/>
    <n v="520"/>
    <n v="1920"/>
    <n v="50"/>
    <n v="1500"/>
    <n v="160"/>
    <n v="20"/>
    <n v="200"/>
  </r>
  <r>
    <s v="23a2b629fd7a428b5ba4587794ff8b56"/>
    <s v="7094766b39435a8925152a0f675449ec"/>
    <x v="0"/>
    <x v="40727"/>
    <x v="0"/>
    <n v="4678"/>
    <s v="40c7fdb4c192c7df52431d1b079f9026"/>
    <n v="390"/>
    <n v="778"/>
    <s v="guarulhos"/>
    <x v="0"/>
    <n v="2017"/>
    <n v="12"/>
    <s v="Dec"/>
    <n v="25"/>
    <x v="0"/>
    <n v="22"/>
    <x v="2"/>
    <x v="17"/>
    <n v="520"/>
    <n v="1920"/>
    <n v="50"/>
    <n v="1500"/>
    <n v="160"/>
    <n v="20"/>
    <n v="200"/>
  </r>
  <r>
    <s v="6c7b7abbea636930355172ccc20e3ee5"/>
    <s v="48e3a9de59a791697c8face0fb3d439c"/>
    <x v="0"/>
    <x v="40728"/>
    <x v="0"/>
    <n v="2348"/>
    <s v="f3dadecca4b876a315481c79b8adcf16"/>
    <n v="229"/>
    <n v="1679"/>
    <s v="salvador"/>
    <x v="2"/>
    <n v="2017"/>
    <n v="7"/>
    <s v="Jul"/>
    <n v="16"/>
    <x v="4"/>
    <n v="19"/>
    <x v="2"/>
    <x v="3"/>
    <n v="500"/>
    <n v="3650"/>
    <n v="30"/>
    <n v="3000"/>
    <n v="240"/>
    <n v="120"/>
    <n v="120"/>
  </r>
  <r>
    <s v="6c7b7abbea636930355172ccc20e3ee5"/>
    <s v="48e3a9de59a791697c8face0fb3d439c"/>
    <x v="0"/>
    <x v="40728"/>
    <x v="0"/>
    <n v="1621"/>
    <s v="f3dadecca4b876a315481c79b8adcf16"/>
    <n v="229"/>
    <n v="1679"/>
    <s v="salvador"/>
    <x v="2"/>
    <n v="2017"/>
    <n v="7"/>
    <s v="Jul"/>
    <n v="16"/>
    <x v="4"/>
    <n v="19"/>
    <x v="2"/>
    <x v="3"/>
    <n v="500"/>
    <n v="3650"/>
    <n v="30"/>
    <n v="3000"/>
    <n v="240"/>
    <n v="120"/>
    <n v="120"/>
  </r>
  <r>
    <s v="bb760e550e3f6ddfa92ed74bfb364751"/>
    <s v="3e4fcf75544e17b1320aedf7f8dab937"/>
    <x v="0"/>
    <x v="40729"/>
    <x v="2"/>
    <n v="3475"/>
    <s v="f3dadecca4b876a315481c79b8adcf16"/>
    <n v="229"/>
    <n v="1185"/>
    <s v="fernandopolis"/>
    <x v="0"/>
    <n v="2017"/>
    <n v="8"/>
    <s v="Aug"/>
    <n v="4"/>
    <x v="6"/>
    <n v="9"/>
    <x v="0"/>
    <x v="3"/>
    <n v="500"/>
    <n v="3650"/>
    <n v="30"/>
    <n v="3000"/>
    <n v="240"/>
    <n v="120"/>
    <n v="120"/>
  </r>
  <r>
    <s v="d7bd0e4afdf94846eb73642b4e3e75c3"/>
    <s v="12a063cae60cd7bc2f0029514b21d24c"/>
    <x v="0"/>
    <x v="19225"/>
    <x v="0"/>
    <n v="6772"/>
    <s v="f3dadecca4b876a315481c79b8adcf16"/>
    <n v="229"/>
    <n v="731"/>
    <s v="diadema"/>
    <x v="0"/>
    <n v="2017"/>
    <n v="4"/>
    <s v="Apr"/>
    <n v="23"/>
    <x v="4"/>
    <n v="18"/>
    <x v="1"/>
    <x v="3"/>
    <n v="500"/>
    <n v="3650"/>
    <n v="30"/>
    <n v="3000"/>
    <n v="240"/>
    <n v="120"/>
    <n v="120"/>
  </r>
  <r>
    <s v="f057e285395efbc0c032cf9e4ccfd146"/>
    <s v="a3291b519a23943f436aa7f0b31d5614"/>
    <x v="0"/>
    <x v="40730"/>
    <x v="0"/>
    <n v="380"/>
    <s v="f3dadecca4b876a315481c79b8adcf16"/>
    <n v="229"/>
    <n v="151"/>
    <s v="colombo"/>
    <x v="12"/>
    <n v="2017"/>
    <n v="10"/>
    <s v="Oct"/>
    <n v="10"/>
    <x v="1"/>
    <n v="19"/>
    <x v="2"/>
    <x v="3"/>
    <n v="500"/>
    <n v="3650"/>
    <n v="30"/>
    <n v="3000"/>
    <n v="240"/>
    <n v="120"/>
    <n v="120"/>
  </r>
  <r>
    <s v="c8bb431ec48b3b54c077193bef51bd13"/>
    <s v="758703a0274ea4a5adb2cd28a5af33f8"/>
    <x v="0"/>
    <x v="40731"/>
    <x v="0"/>
    <n v="3475"/>
    <s v="f3dadecca4b876a315481c79b8adcf16"/>
    <n v="229"/>
    <n v="1185"/>
    <s v="espirito santo do pinhal"/>
    <x v="0"/>
    <n v="2017"/>
    <n v="12"/>
    <s v="Dec"/>
    <n v="15"/>
    <x v="6"/>
    <n v="12"/>
    <x v="0"/>
    <x v="3"/>
    <n v="500"/>
    <n v="3650"/>
    <n v="30"/>
    <n v="3000"/>
    <n v="240"/>
    <n v="120"/>
    <n v="120"/>
  </r>
  <r>
    <s v="475222e589bbaeac43093fcf2c855301"/>
    <s v="5df9d74d1d062721c63f353c1fa4eec0"/>
    <x v="0"/>
    <x v="40732"/>
    <x v="2"/>
    <n v="11763"/>
    <s v="9ecb6a6e5d07b5d879c67bdc20977bd8"/>
    <n v="1000"/>
    <n v="1763"/>
    <s v="brasilia"/>
    <x v="17"/>
    <n v="2018"/>
    <n v="7"/>
    <s v="Jul"/>
    <n v="30"/>
    <x v="0"/>
    <n v="12"/>
    <x v="0"/>
    <x v="15"/>
    <n v="580"/>
    <n v="8680"/>
    <n v="20"/>
    <n v="5000"/>
    <n v="300"/>
    <n v="50"/>
    <n v="300"/>
  </r>
  <r>
    <s v="d1a10e07647c7845b8590cec57d589c1"/>
    <s v="7d8f985a0701cade02a5bae6f2d6e00e"/>
    <x v="0"/>
    <x v="40733"/>
    <x v="0"/>
    <n v="51715"/>
    <s v="83ef44e104d09603c783f1cc00cff82a"/>
    <n v="4999"/>
    <n v="1725"/>
    <s v="rio de janeiro"/>
    <x v="3"/>
    <n v="2017"/>
    <n v="9"/>
    <s v="Sep"/>
    <n v="14"/>
    <x v="3"/>
    <n v="20"/>
    <x v="2"/>
    <x v="17"/>
    <n v="580"/>
    <n v="5910"/>
    <n v="10"/>
    <n v="5000"/>
    <n v="160"/>
    <n v="110"/>
    <n v="110"/>
  </r>
  <r>
    <s v="1a3a7d56968e2833fcbb6d4f6885c1cf"/>
    <s v="2f364a588ce20ad014cafdedbd623310"/>
    <x v="0"/>
    <x v="40734"/>
    <x v="0"/>
    <n v="9103"/>
    <s v="a7216be504e1ff211b67479ab193a552"/>
    <n v="699"/>
    <n v="2113"/>
    <s v="sao jose dos campos"/>
    <x v="0"/>
    <n v="2018"/>
    <n v="8"/>
    <s v="Aug"/>
    <n v="14"/>
    <x v="1"/>
    <n v="7"/>
    <x v="0"/>
    <x v="0"/>
    <n v="420"/>
    <n v="8860"/>
    <n v="30"/>
    <n v="52000"/>
    <n v="500"/>
    <n v="230"/>
    <n v="270"/>
  </r>
  <r>
    <s v="c704edad3eab2ddaaabdf3fc283d9b67"/>
    <s v="53df7fa71da6b6d159166381b1995d75"/>
    <x v="0"/>
    <x v="40735"/>
    <x v="0"/>
    <n v="9103"/>
    <s v="a7216be504e1ff211b67479ab193a552"/>
    <n v="699"/>
    <n v="2113"/>
    <s v="nova odessa"/>
    <x v="0"/>
    <n v="2018"/>
    <n v="8"/>
    <s v="Aug"/>
    <n v="13"/>
    <x v="0"/>
    <n v="8"/>
    <x v="0"/>
    <x v="0"/>
    <n v="420"/>
    <n v="8860"/>
    <n v="30"/>
    <n v="52000"/>
    <n v="500"/>
    <n v="230"/>
    <n v="270"/>
  </r>
  <r>
    <s v="03ad48120321b06697272dfa53deff2b"/>
    <s v="81434b9d10a7796f96c83d3b6695016a"/>
    <x v="0"/>
    <x v="40736"/>
    <x v="0"/>
    <n v="9103"/>
    <s v="a7216be504e1ff211b67479ab193a552"/>
    <n v="699"/>
    <n v="2113"/>
    <s v="sao paulo"/>
    <x v="0"/>
    <n v="2018"/>
    <n v="8"/>
    <s v="Aug"/>
    <n v="22"/>
    <x v="2"/>
    <n v="17"/>
    <x v="1"/>
    <x v="0"/>
    <n v="420"/>
    <n v="8860"/>
    <n v="30"/>
    <n v="52000"/>
    <n v="500"/>
    <n v="230"/>
    <n v="270"/>
  </r>
  <r>
    <s v="30df6364a7029642408b5fbf8556ef21"/>
    <s v="b134ccc99df2d517b2d8bc9455ea7a2c"/>
    <x v="0"/>
    <x v="40737"/>
    <x v="0"/>
    <n v="9103"/>
    <s v="a7216be504e1ff211b67479ab193a552"/>
    <n v="699"/>
    <n v="2113"/>
    <s v="marilia"/>
    <x v="0"/>
    <n v="2018"/>
    <n v="8"/>
    <s v="Aug"/>
    <n v="2"/>
    <x v="3"/>
    <n v="20"/>
    <x v="2"/>
    <x v="0"/>
    <n v="420"/>
    <n v="8860"/>
    <n v="30"/>
    <n v="52000"/>
    <n v="500"/>
    <n v="230"/>
    <n v="270"/>
  </r>
  <r>
    <s v="56fe61b71a31aec95c794f860ede4ab8"/>
    <s v="33b561afb9c33eb48c37e6140e767cd6"/>
    <x v="0"/>
    <x v="40738"/>
    <x v="0"/>
    <n v="9103"/>
    <s v="a7216be504e1ff211b67479ab193a552"/>
    <n v="699"/>
    <n v="2113"/>
    <s v="sao paulo"/>
    <x v="0"/>
    <n v="2018"/>
    <n v="7"/>
    <s v="Jul"/>
    <n v="16"/>
    <x v="0"/>
    <n v="21"/>
    <x v="2"/>
    <x v="0"/>
    <n v="420"/>
    <n v="8860"/>
    <n v="30"/>
    <n v="52000"/>
    <n v="500"/>
    <n v="230"/>
    <n v="270"/>
  </r>
  <r>
    <s v="6b4383f4e80b98f77c7f02262603cf9d"/>
    <s v="06e55d0b482f746c8c177b04b8b27301"/>
    <x v="0"/>
    <x v="40739"/>
    <x v="0"/>
    <n v="9103"/>
    <s v="a7216be504e1ff211b67479ab193a552"/>
    <n v="699"/>
    <n v="2113"/>
    <s v="sao bernardo do campo"/>
    <x v="0"/>
    <n v="2018"/>
    <n v="7"/>
    <s v="Jul"/>
    <n v="16"/>
    <x v="0"/>
    <n v="20"/>
    <x v="2"/>
    <x v="0"/>
    <n v="420"/>
    <n v="8860"/>
    <n v="30"/>
    <n v="52000"/>
    <n v="500"/>
    <n v="230"/>
    <n v="270"/>
  </r>
  <r>
    <s v="26e2db0bd73689ff814692e3dc232671"/>
    <s v="e8640461d21ee25de8988187e7227b70"/>
    <x v="0"/>
    <x v="40740"/>
    <x v="0"/>
    <n v="18206"/>
    <s v="a7216be504e1ff211b67479ab193a552"/>
    <n v="699"/>
    <n v="2113"/>
    <s v="valinhos"/>
    <x v="0"/>
    <n v="2018"/>
    <n v="8"/>
    <s v="Aug"/>
    <n v="26"/>
    <x v="4"/>
    <n v="7"/>
    <x v="0"/>
    <x v="0"/>
    <n v="420"/>
    <n v="8860"/>
    <n v="30"/>
    <n v="52000"/>
    <n v="500"/>
    <n v="230"/>
    <n v="270"/>
  </r>
  <r>
    <s v="26e2db0bd73689ff814692e3dc232671"/>
    <s v="e8640461d21ee25de8988187e7227b70"/>
    <x v="0"/>
    <x v="40740"/>
    <x v="0"/>
    <n v="18206"/>
    <s v="a7216be504e1ff211b67479ab193a552"/>
    <n v="699"/>
    <n v="2113"/>
    <s v="valinhos"/>
    <x v="0"/>
    <n v="2018"/>
    <n v="8"/>
    <s v="Aug"/>
    <n v="26"/>
    <x v="4"/>
    <n v="7"/>
    <x v="0"/>
    <x v="0"/>
    <n v="420"/>
    <n v="8860"/>
    <n v="30"/>
    <n v="52000"/>
    <n v="500"/>
    <n v="230"/>
    <n v="270"/>
  </r>
  <r>
    <s v="282173a7e501a3bcdf5ac035f2da53ed"/>
    <s v="127016e771ff3dea1a8c2c22f09868d8"/>
    <x v="0"/>
    <x v="40741"/>
    <x v="0"/>
    <n v="9103"/>
    <s v="a7216be504e1ff211b67479ab193a552"/>
    <n v="699"/>
    <n v="2113"/>
    <s v="sao paulo"/>
    <x v="0"/>
    <n v="2018"/>
    <n v="8"/>
    <s v="Aug"/>
    <n v="16"/>
    <x v="3"/>
    <n v="10"/>
    <x v="0"/>
    <x v="0"/>
    <n v="420"/>
    <n v="8860"/>
    <n v="30"/>
    <n v="52000"/>
    <n v="500"/>
    <n v="230"/>
    <n v="270"/>
  </r>
  <r>
    <s v="fa200e49cb5e3ae19cde414d9d9161d4"/>
    <s v="8c249a8270e7388f730eba7a657c2318"/>
    <x v="0"/>
    <x v="40742"/>
    <x v="0"/>
    <n v="9103"/>
    <s v="a7216be504e1ff211b67479ab193a552"/>
    <n v="699"/>
    <n v="2113"/>
    <s v="maua"/>
    <x v="0"/>
    <n v="2018"/>
    <n v="8"/>
    <s v="Aug"/>
    <n v="18"/>
    <x v="5"/>
    <n v="15"/>
    <x v="1"/>
    <x v="0"/>
    <n v="420"/>
    <n v="8860"/>
    <n v="30"/>
    <n v="52000"/>
    <n v="500"/>
    <n v="230"/>
    <n v="270"/>
  </r>
  <r>
    <s v="a06a669230c816de8d78362b370dd46a"/>
    <s v="a3a1d7f2336ab253cc97e55324124945"/>
    <x v="0"/>
    <x v="40743"/>
    <x v="0"/>
    <n v="9103"/>
    <s v="a7216be504e1ff211b67479ab193a552"/>
    <n v="699"/>
    <n v="2113"/>
    <s v="birigui"/>
    <x v="0"/>
    <n v="2018"/>
    <n v="8"/>
    <s v="Aug"/>
    <n v="2"/>
    <x v="3"/>
    <n v="19"/>
    <x v="2"/>
    <x v="0"/>
    <n v="420"/>
    <n v="8860"/>
    <n v="30"/>
    <n v="52000"/>
    <n v="500"/>
    <n v="230"/>
    <n v="270"/>
  </r>
  <r>
    <s v="38d11c87fc409de31e930084abb0c7a4"/>
    <s v="3cb70d43ff082f7257213b7b055bf35a"/>
    <x v="0"/>
    <x v="40744"/>
    <x v="0"/>
    <n v="9103"/>
    <s v="a7216be504e1ff211b67479ab193a552"/>
    <n v="699"/>
    <n v="2113"/>
    <s v="piracicaba"/>
    <x v="0"/>
    <n v="2018"/>
    <n v="8"/>
    <s v="Aug"/>
    <n v="17"/>
    <x v="6"/>
    <n v="17"/>
    <x v="1"/>
    <x v="0"/>
    <n v="420"/>
    <n v="8860"/>
    <n v="30"/>
    <n v="52000"/>
    <n v="500"/>
    <n v="230"/>
    <n v="270"/>
  </r>
  <r>
    <s v="ff37040ee7efbb9709c2b4389c4c0fc4"/>
    <s v="7ae52499270f3ed60225e78f0e0edb02"/>
    <x v="0"/>
    <x v="40745"/>
    <x v="0"/>
    <n v="6459"/>
    <s v="f555f8c0d7d8e7a84284ef3cc3d6b84e"/>
    <n v="4949"/>
    <n v="151"/>
    <s v="rio pomba"/>
    <x v="5"/>
    <n v="2018"/>
    <n v="2"/>
    <s v="Feb"/>
    <n v="27"/>
    <x v="1"/>
    <n v="12"/>
    <x v="0"/>
    <x v="19"/>
    <n v="530"/>
    <n v="12750"/>
    <n v="20"/>
    <n v="2000"/>
    <n v="190"/>
    <n v="50"/>
    <n v="130"/>
  </r>
  <r>
    <s v="4b5f8550e687d71b64917312c8574b4b"/>
    <s v="a172fff2eeeec9bce6fd35f572e3c6c0"/>
    <x v="0"/>
    <x v="40746"/>
    <x v="0"/>
    <n v="4777"/>
    <s v="f555f8c0d7d8e7a84284ef3cc3d6b84e"/>
    <n v="3999"/>
    <n v="778"/>
    <s v="sao paulo"/>
    <x v="0"/>
    <n v="2017"/>
    <n v="9"/>
    <s v="Sep"/>
    <n v="20"/>
    <x v="2"/>
    <n v="15"/>
    <x v="1"/>
    <x v="19"/>
    <n v="530"/>
    <n v="12750"/>
    <n v="20"/>
    <n v="2000"/>
    <n v="190"/>
    <n v="50"/>
    <n v="130"/>
  </r>
  <r>
    <s v="35ca13a1178f68d06aeb72c659c67caf"/>
    <s v="532ba8d37f21feb6c733fe3847aae08c"/>
    <x v="0"/>
    <x v="40747"/>
    <x v="2"/>
    <n v="8313"/>
    <s v="5a4ad40b009d7b9aed160df860afffec"/>
    <n v="648"/>
    <n v="1833"/>
    <s v="coromandel"/>
    <x v="5"/>
    <n v="2018"/>
    <n v="5"/>
    <s v="May"/>
    <n v="14"/>
    <x v="0"/>
    <n v="17"/>
    <x v="1"/>
    <x v="2"/>
    <n v="590"/>
    <n v="7520"/>
    <n v="20"/>
    <n v="7250"/>
    <n v="600"/>
    <n v="80"/>
    <n v="330"/>
  </r>
  <r>
    <s v="1dcc7dd4a1b9d03d263d4b4d224f1cc6"/>
    <s v="5a036116645ad7781ca56e7a415513c6"/>
    <x v="0"/>
    <x v="40748"/>
    <x v="2"/>
    <n v="10304"/>
    <s v="5a4ad40b009d7b9aed160df860afffec"/>
    <n v="799"/>
    <n v="2314"/>
    <s v="campos altos"/>
    <x v="5"/>
    <n v="2018"/>
    <n v="3"/>
    <s v="Mar"/>
    <n v="22"/>
    <x v="3"/>
    <n v="10"/>
    <x v="0"/>
    <x v="2"/>
    <n v="590"/>
    <n v="7520"/>
    <n v="20"/>
    <n v="7250"/>
    <n v="600"/>
    <n v="80"/>
    <n v="330"/>
  </r>
  <r>
    <s v="ea639b1119b066a5966041d2367ce1e7"/>
    <s v="2a8e6bb4efdcf4ac252e81658f1eb003"/>
    <x v="0"/>
    <x v="40749"/>
    <x v="0"/>
    <n v="9198"/>
    <s v="5a4ad40b009d7b9aed160df860afffec"/>
    <n v="648"/>
    <n v="2718"/>
    <s v="salvador"/>
    <x v="2"/>
    <n v="2018"/>
    <n v="6"/>
    <s v="Jun"/>
    <n v="1"/>
    <x v="6"/>
    <n v="19"/>
    <x v="2"/>
    <x v="2"/>
    <n v="590"/>
    <n v="7520"/>
    <n v="20"/>
    <n v="7250"/>
    <n v="600"/>
    <n v="80"/>
    <n v="330"/>
  </r>
  <r>
    <s v="d82a297437092371e1c2278befb2314b"/>
    <s v="3dc884c6324e6772af1dc9be78b1d853"/>
    <x v="0"/>
    <x v="40750"/>
    <x v="2"/>
    <n v="922"/>
    <s v="5a4ad40b009d7b9aed160df860afffec"/>
    <n v="648"/>
    <n v="274"/>
    <s v="feira de santana"/>
    <x v="2"/>
    <n v="2018"/>
    <n v="7"/>
    <s v="Jul"/>
    <n v="31"/>
    <x v="1"/>
    <n v="8"/>
    <x v="0"/>
    <x v="2"/>
    <n v="590"/>
    <n v="7520"/>
    <n v="20"/>
    <n v="7250"/>
    <n v="600"/>
    <n v="80"/>
    <n v="330"/>
  </r>
  <r>
    <s v="b2ae55d11609779855c398bc2bd74fd4"/>
    <s v="c9f8da8278a23eb777ede2591b9ad3ee"/>
    <x v="0"/>
    <x v="40751"/>
    <x v="0"/>
    <n v="1134"/>
    <s v="aee1ce7ad6628e95724fb80c24479c57"/>
    <n v="899"/>
    <n v="235"/>
    <s v="cruz das almas"/>
    <x v="2"/>
    <n v="2017"/>
    <n v="5"/>
    <s v="May"/>
    <n v="27"/>
    <x v="5"/>
    <n v="16"/>
    <x v="1"/>
    <x v="19"/>
    <n v="370"/>
    <n v="2420"/>
    <n v="20"/>
    <n v="9000"/>
    <n v="600"/>
    <n v="150"/>
    <n v="150"/>
  </r>
  <r>
    <s v="d82ef777bb562af6d9a927bd6f3e7357"/>
    <s v="a0ed1a42e302ac466ddda7c0496b928a"/>
    <x v="0"/>
    <x v="40752"/>
    <x v="2"/>
    <n v="10616"/>
    <s v="aee1ce7ad6628e95724fb80c24479c57"/>
    <n v="899"/>
    <n v="1626"/>
    <s v="pocos de caldas"/>
    <x v="5"/>
    <n v="2017"/>
    <n v="9"/>
    <s v="Sep"/>
    <n v="10"/>
    <x v="4"/>
    <n v="20"/>
    <x v="2"/>
    <x v="19"/>
    <n v="370"/>
    <n v="2420"/>
    <n v="20"/>
    <n v="9000"/>
    <n v="600"/>
    <n v="150"/>
    <n v="150"/>
  </r>
  <r>
    <s v="74322a01b770c2ea38b56ed4c96071df"/>
    <s v="6ce02ad1cf761c5d0dfe8a6c1c023433"/>
    <x v="0"/>
    <x v="40753"/>
    <x v="0"/>
    <n v="18216"/>
    <s v="26ee5f6601a9ad36979b8a1a8b389165"/>
    <n v="1579"/>
    <n v="2426"/>
    <s v="livramento de nossa senhora"/>
    <x v="2"/>
    <n v="2018"/>
    <n v="7"/>
    <s v="Jul"/>
    <n v="19"/>
    <x v="3"/>
    <n v="9"/>
    <x v="0"/>
    <x v="19"/>
    <n v="490"/>
    <n v="19840"/>
    <n v="10"/>
    <n v="8000"/>
    <n v="300"/>
    <n v="200"/>
    <n v="200"/>
  </r>
  <r>
    <s v="dba36613ffc9294e2d9f72d3c33770fe"/>
    <s v="c05f7e2878efaa870798f749be8e8fb0"/>
    <x v="0"/>
    <x v="40754"/>
    <x v="0"/>
    <n v="9851"/>
    <s v="19fdf478915162331ece9adfd669b88e"/>
    <n v="849"/>
    <n v="1361"/>
    <s v="sumare"/>
    <x v="0"/>
    <n v="2017"/>
    <n v="12"/>
    <s v="Dec"/>
    <n v="6"/>
    <x v="2"/>
    <n v="19"/>
    <x v="2"/>
    <x v="43"/>
    <n v="540"/>
    <n v="4040"/>
    <n v="40"/>
    <n v="8500"/>
    <n v="220"/>
    <n v="120"/>
    <n v="330"/>
  </r>
  <r>
    <s v="86e9770b85541565274b041849e909e3"/>
    <s v="708290dd6f1eda82f764cdb76ac19262"/>
    <x v="0"/>
    <x v="40755"/>
    <x v="0"/>
    <n v="8957"/>
    <s v="19fdf478915162331ece9adfd669b88e"/>
    <n v="7182"/>
    <n v="1775"/>
    <s v="diogo de vasconcelos"/>
    <x v="5"/>
    <n v="2017"/>
    <n v="7"/>
    <s v="Jul"/>
    <n v="11"/>
    <x v="1"/>
    <n v="18"/>
    <x v="1"/>
    <x v="43"/>
    <n v="540"/>
    <n v="4040"/>
    <n v="40"/>
    <n v="8500"/>
    <n v="220"/>
    <n v="120"/>
    <n v="330"/>
  </r>
  <r>
    <s v="e1ff3178bf322c2f131cdf7f3cd63613"/>
    <s v="1d759b815b80b9d9c17448c2b48f5509"/>
    <x v="0"/>
    <x v="40756"/>
    <x v="0"/>
    <n v="8534"/>
    <s v="19fdf478915162331ece9adfd669b88e"/>
    <n v="7182"/>
    <n v="1352"/>
    <s v="sao paulo"/>
    <x v="0"/>
    <n v="2017"/>
    <n v="7"/>
    <s v="Jul"/>
    <n v="16"/>
    <x v="4"/>
    <n v="23"/>
    <x v="2"/>
    <x v="43"/>
    <n v="540"/>
    <n v="4040"/>
    <n v="40"/>
    <n v="8500"/>
    <n v="220"/>
    <n v="120"/>
    <n v="330"/>
  </r>
  <r>
    <s v="8976e414a71ffb7657a71e5180e47b02"/>
    <s v="fd25bc76f44942a6262e0faa6bc1bb8a"/>
    <x v="0"/>
    <x v="7222"/>
    <x v="0"/>
    <n v="17068"/>
    <s v="19fdf478915162331ece9adfd669b88e"/>
    <n v="7182"/>
    <n v="1352"/>
    <s v="biritiba-mirim"/>
    <x v="0"/>
    <n v="2017"/>
    <n v="6"/>
    <s v="Jun"/>
    <n v="15"/>
    <x v="3"/>
    <n v="19"/>
    <x v="2"/>
    <x v="43"/>
    <n v="540"/>
    <n v="4040"/>
    <n v="40"/>
    <n v="8500"/>
    <n v="220"/>
    <n v="120"/>
    <n v="330"/>
  </r>
  <r>
    <s v="7cce12147e61d695697db09de514a27f"/>
    <s v="5953d643fe7d27d544a2dbc0bb1517d9"/>
    <x v="0"/>
    <x v="40757"/>
    <x v="0"/>
    <n v="14816"/>
    <s v="c2fb73db15e28aa021dcf7b2856fef27"/>
    <n v="1300"/>
    <n v="1816"/>
    <s v="santos"/>
    <x v="0"/>
    <n v="2017"/>
    <n v="12"/>
    <s v="Dec"/>
    <n v="23"/>
    <x v="5"/>
    <n v="13"/>
    <x v="1"/>
    <x v="15"/>
    <n v="520"/>
    <n v="7040"/>
    <n v="40"/>
    <n v="36000"/>
    <n v="600"/>
    <n v="200"/>
    <n v="500"/>
  </r>
  <r>
    <s v="5f2a70479467ace7fca14db6d059eea1"/>
    <s v="979ab3ae715ce2f980394580ddaab197"/>
    <x v="0"/>
    <x v="40758"/>
    <x v="0"/>
    <n v="14716"/>
    <s v="c2fb73db15e28aa021dcf7b2856fef27"/>
    <n v="1300"/>
    <n v="1716"/>
    <s v="osasco"/>
    <x v="0"/>
    <n v="2017"/>
    <n v="8"/>
    <s v="Aug"/>
    <n v="28"/>
    <x v="0"/>
    <n v="11"/>
    <x v="0"/>
    <x v="15"/>
    <n v="520"/>
    <n v="7040"/>
    <n v="40"/>
    <n v="36000"/>
    <n v="600"/>
    <n v="200"/>
    <n v="500"/>
  </r>
  <r>
    <s v="ad6137b47c7f7c1c621f4de13c3d5bc9"/>
    <s v="a49a8d627171eeff10dc5601f2109971"/>
    <x v="0"/>
    <x v="40759"/>
    <x v="0"/>
    <n v="1459"/>
    <s v="c2fb73db15e28aa021dcf7b2856fef27"/>
    <n v="1099"/>
    <n v="360"/>
    <s v="sao paulo"/>
    <x v="0"/>
    <n v="2018"/>
    <n v="7"/>
    <s v="Jul"/>
    <n v="12"/>
    <x v="3"/>
    <n v="22"/>
    <x v="2"/>
    <x v="15"/>
    <n v="520"/>
    <n v="7040"/>
    <n v="40"/>
    <n v="36000"/>
    <n v="600"/>
    <n v="200"/>
    <n v="500"/>
  </r>
  <r>
    <s v="f9785d27ffea67339d5a4ba53294a3ea"/>
    <s v="bc0003d9194441325a51853874f8b0ee"/>
    <x v="0"/>
    <x v="40760"/>
    <x v="0"/>
    <n v="12825"/>
    <s v="c2fb73db15e28aa021dcf7b2856fef27"/>
    <n v="1099"/>
    <n v="1835"/>
    <s v="campinas"/>
    <x v="0"/>
    <n v="2018"/>
    <n v="4"/>
    <s v="Apr"/>
    <n v="17"/>
    <x v="1"/>
    <n v="21"/>
    <x v="2"/>
    <x v="15"/>
    <n v="520"/>
    <n v="7040"/>
    <n v="40"/>
    <n v="36000"/>
    <n v="600"/>
    <n v="200"/>
    <n v="500"/>
  </r>
  <r>
    <s v="d3838a24843870a5ec06d16bcf45bbdd"/>
    <s v="df616b558a4fd57856183451db38cbbd"/>
    <x v="0"/>
    <x v="40761"/>
    <x v="0"/>
    <n v="1459"/>
    <s v="c2fb73db15e28aa021dcf7b2856fef27"/>
    <n v="1099"/>
    <n v="360"/>
    <s v="florianopolis"/>
    <x v="1"/>
    <n v="2018"/>
    <n v="8"/>
    <s v="Aug"/>
    <n v="14"/>
    <x v="1"/>
    <n v="16"/>
    <x v="1"/>
    <x v="15"/>
    <n v="520"/>
    <n v="7040"/>
    <n v="40"/>
    <n v="36000"/>
    <n v="600"/>
    <n v="200"/>
    <n v="500"/>
  </r>
  <r>
    <s v="7aed06997400a84f154227f83f9a8f86"/>
    <s v="7da9a89355550dc1056ad9d8a9a7028b"/>
    <x v="0"/>
    <x v="40762"/>
    <x v="0"/>
    <n v="13325"/>
    <s v="c2fb73db15e28aa021dcf7b2856fef27"/>
    <n v="1099"/>
    <n v="2335"/>
    <s v="victor graeff"/>
    <x v="4"/>
    <n v="2018"/>
    <n v="5"/>
    <s v="May"/>
    <n v="18"/>
    <x v="6"/>
    <n v="13"/>
    <x v="1"/>
    <x v="15"/>
    <n v="520"/>
    <n v="7040"/>
    <n v="40"/>
    <n v="36000"/>
    <n v="600"/>
    <n v="200"/>
    <n v="500"/>
  </r>
  <r>
    <s v="199d865a833111b42fa9115901dbf975"/>
    <s v="e3742242db3768f9350899416830cafb"/>
    <x v="0"/>
    <x v="40763"/>
    <x v="0"/>
    <n v="13325"/>
    <s v="c2fb73db15e28aa021dcf7b2856fef27"/>
    <n v="1099"/>
    <n v="2335"/>
    <s v="osorio"/>
    <x v="4"/>
    <n v="2018"/>
    <n v="4"/>
    <s v="Apr"/>
    <n v="10"/>
    <x v="1"/>
    <n v="17"/>
    <x v="1"/>
    <x v="15"/>
    <n v="520"/>
    <n v="7040"/>
    <n v="40"/>
    <n v="36000"/>
    <n v="600"/>
    <n v="200"/>
    <n v="500"/>
  </r>
  <r>
    <s v="e146941ec77679464470ab928ee96e9d"/>
    <s v="2dd5f3fede0695d08c7f287426aa666d"/>
    <x v="0"/>
    <x v="40764"/>
    <x v="2"/>
    <n v="14716"/>
    <s v="c2fb73db15e28aa021dcf7b2856fef27"/>
    <n v="1300"/>
    <n v="1716"/>
    <s v="santa barbara d'oeste"/>
    <x v="0"/>
    <n v="2017"/>
    <n v="12"/>
    <s v="Dec"/>
    <n v="16"/>
    <x v="5"/>
    <n v="20"/>
    <x v="2"/>
    <x v="15"/>
    <n v="520"/>
    <n v="7040"/>
    <n v="40"/>
    <n v="36000"/>
    <n v="600"/>
    <n v="200"/>
    <n v="500"/>
  </r>
  <r>
    <s v="1028f2778958e0ab0d9da92e14de14d1"/>
    <s v="687dbd86d1a4c0dbe89918c62ddb1387"/>
    <x v="0"/>
    <x v="40765"/>
    <x v="0"/>
    <n v="15015"/>
    <s v="c2fb73db15e28aa021dcf7b2856fef27"/>
    <n v="1300"/>
    <n v="2015"/>
    <s v="macae"/>
    <x v="3"/>
    <n v="2018"/>
    <n v="1"/>
    <s v="Jan"/>
    <n v="15"/>
    <x v="0"/>
    <n v="16"/>
    <x v="1"/>
    <x v="15"/>
    <n v="520"/>
    <n v="7040"/>
    <n v="40"/>
    <n v="36000"/>
    <n v="600"/>
    <n v="200"/>
    <n v="500"/>
  </r>
  <r>
    <s v="73f41c25f81a3fc68fefa0cdb0c73d97"/>
    <s v="f94420fefe24486cda8f4c17de67037e"/>
    <x v="0"/>
    <x v="40766"/>
    <x v="0"/>
    <n v="13832"/>
    <s v="c2fb73db15e28aa021dcf7b2856fef27"/>
    <n v="1199"/>
    <n v="1842"/>
    <s v="esteio"/>
    <x v="4"/>
    <n v="2018"/>
    <n v="3"/>
    <s v="Mar"/>
    <n v="17"/>
    <x v="5"/>
    <n v="19"/>
    <x v="2"/>
    <x v="15"/>
    <n v="520"/>
    <n v="7040"/>
    <n v="40"/>
    <n v="36000"/>
    <n v="600"/>
    <n v="200"/>
    <n v="500"/>
  </r>
  <r>
    <s v="3edd1b04b1ee7569080c9e234c2b029f"/>
    <s v="0211481bc6a8abb8fb636b2309bb9931"/>
    <x v="0"/>
    <x v="40767"/>
    <x v="0"/>
    <n v="29632"/>
    <s v="c2fb73db15e28aa021dcf7b2856fef27"/>
    <n v="1300"/>
    <n v="1816"/>
    <s v="tres de maio"/>
    <x v="4"/>
    <n v="2017"/>
    <n v="9"/>
    <s v="Sep"/>
    <n v="24"/>
    <x v="4"/>
    <n v="9"/>
    <x v="0"/>
    <x v="15"/>
    <n v="520"/>
    <n v="7040"/>
    <n v="40"/>
    <n v="36000"/>
    <n v="600"/>
    <n v="200"/>
    <n v="500"/>
  </r>
  <r>
    <s v="9292a5004e4adeb999700abae47eb13b"/>
    <s v="3048281f246c7e5342d10ac837c5c8ee"/>
    <x v="0"/>
    <x v="40768"/>
    <x v="0"/>
    <n v="14421"/>
    <s v="c2fb73db15e28aa021dcf7b2856fef27"/>
    <n v="1099"/>
    <n v="3431"/>
    <s v="herval d'oeste"/>
    <x v="1"/>
    <n v="2018"/>
    <n v="5"/>
    <s v="May"/>
    <n v="30"/>
    <x v="2"/>
    <n v="14"/>
    <x v="1"/>
    <x v="15"/>
    <n v="520"/>
    <n v="7040"/>
    <n v="40"/>
    <n v="36000"/>
    <n v="600"/>
    <n v="200"/>
    <n v="500"/>
  </r>
  <r>
    <s v="4f58570952cc0b543a70a359a1b4a7f4"/>
    <s v="11a09dab519948f22f19b265239ff687"/>
    <x v="0"/>
    <x v="40769"/>
    <x v="0"/>
    <n v="14915"/>
    <s v="c2fb73db15e28aa021dcf7b2856fef27"/>
    <n v="1300"/>
    <n v="1915"/>
    <s v="rio de janeiro"/>
    <x v="3"/>
    <n v="2018"/>
    <n v="2"/>
    <s v="Feb"/>
    <n v="1"/>
    <x v="3"/>
    <n v="10"/>
    <x v="0"/>
    <x v="15"/>
    <n v="520"/>
    <n v="7040"/>
    <n v="40"/>
    <n v="36000"/>
    <n v="600"/>
    <n v="200"/>
    <n v="500"/>
  </r>
  <r>
    <s v="38ee0413fc5a49c0c2eab6864776bf2b"/>
    <s v="6093facc8a1c13bd8499e221125e9d59"/>
    <x v="0"/>
    <x v="40770"/>
    <x v="0"/>
    <n v="32592"/>
    <s v="5a11bc271d03e7a31cdd33d1d8580456"/>
    <n v="3090"/>
    <n v="1692"/>
    <s v="canoas"/>
    <x v="4"/>
    <n v="2017"/>
    <n v="6"/>
    <s v="Jun"/>
    <n v="13"/>
    <x v="1"/>
    <n v="12"/>
    <x v="0"/>
    <x v="19"/>
    <n v="630"/>
    <n v="10260"/>
    <n v="30"/>
    <n v="6000"/>
    <n v="380"/>
    <n v="120"/>
    <n v="250"/>
  </r>
  <r>
    <s v="620ea07d40c8834b597d0eba70441dc5"/>
    <s v="9bda75a1455bb02fcd35736974cd9b5b"/>
    <x v="0"/>
    <x v="40771"/>
    <x v="0"/>
    <n v="3280"/>
    <s v="5a11bc271d03e7a31cdd33d1d8580456"/>
    <n v="3090"/>
    <n v="190"/>
    <s v="resende"/>
    <x v="3"/>
    <n v="2017"/>
    <n v="4"/>
    <s v="Apr"/>
    <n v="14"/>
    <x v="6"/>
    <n v="9"/>
    <x v="0"/>
    <x v="19"/>
    <n v="630"/>
    <n v="10260"/>
    <n v="30"/>
    <n v="6000"/>
    <n v="380"/>
    <n v="120"/>
    <n v="250"/>
  </r>
  <r>
    <s v="ba4cf91b35e26a694108bfd8eebb2cec"/>
    <s v="11349e424dae69088fac48186165161c"/>
    <x v="0"/>
    <x v="40772"/>
    <x v="0"/>
    <n v="31516"/>
    <s v="5a11bc271d03e7a31cdd33d1d8580456"/>
    <n v="29689"/>
    <n v="1827"/>
    <s v="florianopolis"/>
    <x v="1"/>
    <n v="2018"/>
    <n v="8"/>
    <s v="Aug"/>
    <n v="10"/>
    <x v="6"/>
    <n v="7"/>
    <x v="0"/>
    <x v="19"/>
    <n v="630"/>
    <n v="10260"/>
    <n v="30"/>
    <n v="6000"/>
    <n v="380"/>
    <n v="120"/>
    <n v="250"/>
  </r>
  <r>
    <s v="6648a06c491fb09866fe9080f43894c3"/>
    <s v="8f882292339b2d49db7de97b3d9d06c2"/>
    <x v="0"/>
    <x v="40773"/>
    <x v="0"/>
    <n v="3369"/>
    <s v="5a11bc271d03e7a31cdd33d1d8580456"/>
    <n v="3090"/>
    <n v="279"/>
    <s v="belem"/>
    <x v="19"/>
    <n v="2017"/>
    <n v="3"/>
    <s v="Mar"/>
    <n v="18"/>
    <x v="5"/>
    <n v="21"/>
    <x v="2"/>
    <x v="19"/>
    <n v="630"/>
    <n v="10260"/>
    <n v="30"/>
    <n v="6000"/>
    <n v="380"/>
    <n v="120"/>
    <n v="250"/>
  </r>
  <r>
    <s v="8c3a0f92a654ef1a5062138245e23887"/>
    <s v="2f4f3a33fdd3e16f1585adfd18d93289"/>
    <x v="0"/>
    <x v="40774"/>
    <x v="0"/>
    <n v="33742"/>
    <s v="5a11bc271d03e7a31cdd33d1d8580456"/>
    <n v="3090"/>
    <n v="2842"/>
    <s v="paracuru"/>
    <x v="6"/>
    <n v="2017"/>
    <n v="2"/>
    <s v="Feb"/>
    <n v="14"/>
    <x v="1"/>
    <n v="16"/>
    <x v="1"/>
    <x v="19"/>
    <n v="630"/>
    <n v="10260"/>
    <n v="30"/>
    <n v="6000"/>
    <n v="380"/>
    <n v="120"/>
    <n v="250"/>
  </r>
  <r>
    <s v="6aa38fd3d451d8aec32d57d833b04083"/>
    <s v="e3380ebaac614946396a5252ef205f6b"/>
    <x v="0"/>
    <x v="40775"/>
    <x v="2"/>
    <n v="7809"/>
    <s v="67cb39173878fcdf21b5491230fe386b"/>
    <n v="629"/>
    <n v="1519"/>
    <s v="assis chateaubriand"/>
    <x v="12"/>
    <n v="2017"/>
    <n v="11"/>
    <s v="Nov"/>
    <n v="27"/>
    <x v="0"/>
    <n v="14"/>
    <x v="1"/>
    <x v="1"/>
    <n v="600"/>
    <n v="6600"/>
    <n v="70"/>
    <n v="4500"/>
    <n v="200"/>
    <n v="50"/>
    <n v="200"/>
  </r>
  <r>
    <s v="a40078ea7fe9b53ed9111085c0e9de35"/>
    <s v="ac4481e756b60f32c809a56fc36471e9"/>
    <x v="0"/>
    <x v="40776"/>
    <x v="2"/>
    <n v="7709"/>
    <s v="67cb39173878fcdf21b5491230fe386b"/>
    <n v="629"/>
    <n v="1419"/>
    <s v="viana"/>
    <x v="10"/>
    <n v="2017"/>
    <n v="12"/>
    <s v="Dec"/>
    <n v="19"/>
    <x v="1"/>
    <n v="18"/>
    <x v="1"/>
    <x v="1"/>
    <n v="600"/>
    <n v="6600"/>
    <n v="70"/>
    <n v="4500"/>
    <n v="200"/>
    <n v="50"/>
    <n v="200"/>
  </r>
  <r>
    <s v="c5f9505b4bf9db0433b371002f7be6ff"/>
    <s v="d7837537f0fbe29cade1ee024539bbbc"/>
    <x v="0"/>
    <x v="40777"/>
    <x v="0"/>
    <n v="2627"/>
    <s v="c5736c891e81c20ebc49de62980c1136"/>
    <n v="1199"/>
    <n v="1145"/>
    <s v="sao jose do rio preto"/>
    <x v="0"/>
    <n v="2017"/>
    <n v="4"/>
    <s v="Apr"/>
    <n v="23"/>
    <x v="4"/>
    <n v="18"/>
    <x v="1"/>
    <x v="16"/>
    <n v="430"/>
    <n v="4210"/>
    <n v="40"/>
    <n v="5000"/>
    <n v="270"/>
    <n v="50"/>
    <n v="270"/>
  </r>
  <r>
    <s v="c5f9505b4bf9db0433b371002f7be6ff"/>
    <s v="d7837537f0fbe29cade1ee024539bbbc"/>
    <x v="0"/>
    <x v="40777"/>
    <x v="0"/>
    <n v="2627"/>
    <s v="c5736c891e81c20ebc49de62980c1136"/>
    <n v="1199"/>
    <n v="1145"/>
    <s v="sao jose do rio preto"/>
    <x v="0"/>
    <n v="2017"/>
    <n v="4"/>
    <s v="Apr"/>
    <n v="23"/>
    <x v="4"/>
    <n v="18"/>
    <x v="1"/>
    <x v="16"/>
    <n v="430"/>
    <n v="4210"/>
    <n v="40"/>
    <n v="5000"/>
    <n v="270"/>
    <n v="50"/>
    <n v="270"/>
  </r>
  <r>
    <s v="a47d6503b097b0a27377d57e6d5feaf9"/>
    <s v="c55d3842970157843ed8114b7ec76153"/>
    <x v="0"/>
    <x v="40778"/>
    <x v="0"/>
    <n v="22507"/>
    <s v="e96bb423a08a118a05936e98e8278034"/>
    <n v="2100"/>
    <n v="1507"/>
    <s v="francisco morato"/>
    <x v="0"/>
    <n v="2017"/>
    <n v="11"/>
    <s v="Nov"/>
    <n v="17"/>
    <x v="6"/>
    <n v="19"/>
    <x v="2"/>
    <x v="14"/>
    <n v="540"/>
    <n v="14000"/>
    <n v="10"/>
    <n v="61000"/>
    <n v="980"/>
    <n v="160"/>
    <n v="350"/>
  </r>
  <r>
    <s v="c9a956d415a86a5a0c354e2032b4e502"/>
    <s v="1ab4905930732a488575061ad5b3ca7c"/>
    <x v="0"/>
    <x v="40779"/>
    <x v="2"/>
    <n v="23761"/>
    <s v="e96bb423a08a118a05936e98e8278034"/>
    <n v="2100"/>
    <n v="2761"/>
    <s v="fortaleza"/>
    <x v="6"/>
    <n v="2017"/>
    <n v="10"/>
    <s v="Oct"/>
    <n v="16"/>
    <x v="0"/>
    <n v="12"/>
    <x v="0"/>
    <x v="14"/>
    <n v="540"/>
    <n v="14000"/>
    <n v="10"/>
    <n v="61000"/>
    <n v="980"/>
    <n v="160"/>
    <n v="350"/>
  </r>
  <r>
    <s v="47bfd5091e67cf36c5d7d5e6ca97db53"/>
    <s v="f1db37fa9a45df4db594466b460e647e"/>
    <x v="0"/>
    <x v="40780"/>
    <x v="0"/>
    <n v="300"/>
    <s v="ab0a97f604550b5b5b99180a6dc04461"/>
    <n v="149"/>
    <n v="151"/>
    <s v="serra"/>
    <x v="10"/>
    <n v="2017"/>
    <n v="8"/>
    <s v="Aug"/>
    <n v="11"/>
    <x v="6"/>
    <n v="18"/>
    <x v="1"/>
    <x v="53"/>
    <n v="340"/>
    <n v="1500"/>
    <n v="10"/>
    <n v="1500"/>
    <n v="600"/>
    <n v="110"/>
    <n v="110"/>
  </r>
  <r>
    <s v="50430e1769dcc2c6d4a7db028ed50a81"/>
    <s v="e54a73f1dbf67381532d18a017272110"/>
    <x v="0"/>
    <x v="40781"/>
    <x v="0"/>
    <n v="107"/>
    <s v="ab0a97f604550b5b5b99180a6dc04461"/>
    <n v="149"/>
    <n v="208"/>
    <s v="rondonopolis"/>
    <x v="21"/>
    <n v="2017"/>
    <n v="4"/>
    <s v="Apr"/>
    <n v="7"/>
    <x v="6"/>
    <n v="11"/>
    <x v="0"/>
    <x v="53"/>
    <n v="340"/>
    <n v="1500"/>
    <n v="10"/>
    <n v="1500"/>
    <n v="600"/>
    <n v="110"/>
    <n v="110"/>
  </r>
  <r>
    <s v="50430e1769dcc2c6d4a7db028ed50a81"/>
    <s v="e54a73f1dbf67381532d18a017272110"/>
    <x v="0"/>
    <x v="40781"/>
    <x v="1"/>
    <n v="250"/>
    <s v="ab0a97f604550b5b5b99180a6dc04461"/>
    <n v="149"/>
    <n v="208"/>
    <s v="rondonopolis"/>
    <x v="21"/>
    <n v="2017"/>
    <n v="4"/>
    <s v="Apr"/>
    <n v="7"/>
    <x v="6"/>
    <n v="11"/>
    <x v="0"/>
    <x v="53"/>
    <n v="340"/>
    <n v="1500"/>
    <n v="10"/>
    <n v="1500"/>
    <n v="600"/>
    <n v="110"/>
    <n v="110"/>
  </r>
  <r>
    <s v="5dedf97d50ce7b64e7270e21a30fc97d"/>
    <s v="51659c9420d923bc476f86828be8d7b5"/>
    <x v="0"/>
    <x v="40782"/>
    <x v="0"/>
    <n v="300"/>
    <s v="ab0a97f604550b5b5b99180a6dc04461"/>
    <n v="149"/>
    <n v="151"/>
    <s v="volta redonda"/>
    <x v="3"/>
    <n v="2017"/>
    <n v="11"/>
    <s v="Nov"/>
    <n v="15"/>
    <x v="2"/>
    <n v="17"/>
    <x v="1"/>
    <x v="53"/>
    <n v="340"/>
    <n v="1500"/>
    <n v="10"/>
    <n v="1500"/>
    <n v="600"/>
    <n v="110"/>
    <n v="110"/>
  </r>
  <r>
    <s v="1d637e7a91e7c3e0e94a91cdf693855e"/>
    <s v="58eac1322f421c65176db804697c9bf4"/>
    <x v="0"/>
    <x v="40783"/>
    <x v="0"/>
    <n v="7356"/>
    <s v="415800ba8edc079e255fcc4ee5790376"/>
    <n v="5592"/>
    <n v="1764"/>
    <s v="sao joao do sobrado"/>
    <x v="10"/>
    <n v="2017"/>
    <n v="11"/>
    <s v="Nov"/>
    <n v="26"/>
    <x v="4"/>
    <n v="16"/>
    <x v="1"/>
    <x v="13"/>
    <n v="530"/>
    <n v="14510"/>
    <n v="10"/>
    <n v="11500"/>
    <n v="300"/>
    <n v="120"/>
    <n v="160"/>
  </r>
  <r>
    <s v="c8760b2b21e61235273701a644b5fd95"/>
    <s v="180791a90665e8124094adce3e0b56c7"/>
    <x v="0"/>
    <x v="40784"/>
    <x v="1"/>
    <n v="451"/>
    <s v="415800ba8edc079e255fcc4ee5790376"/>
    <n v="5592"/>
    <n v="1115"/>
    <s v="sao paulo"/>
    <x v="0"/>
    <n v="2018"/>
    <n v="5"/>
    <s v="May"/>
    <n v="24"/>
    <x v="3"/>
    <n v="16"/>
    <x v="1"/>
    <x v="13"/>
    <n v="530"/>
    <n v="14510"/>
    <n v="10"/>
    <n v="11500"/>
    <n v="300"/>
    <n v="120"/>
    <n v="160"/>
  </r>
  <r>
    <s v="c8760b2b21e61235273701a644b5fd95"/>
    <s v="180791a90665e8124094adce3e0b56c7"/>
    <x v="0"/>
    <x v="40784"/>
    <x v="0"/>
    <n v="2197"/>
    <s v="415800ba8edc079e255fcc4ee5790376"/>
    <n v="5592"/>
    <n v="1115"/>
    <s v="sao paulo"/>
    <x v="0"/>
    <n v="2018"/>
    <n v="5"/>
    <s v="May"/>
    <n v="24"/>
    <x v="3"/>
    <n v="16"/>
    <x v="1"/>
    <x v="13"/>
    <n v="530"/>
    <n v="14510"/>
    <n v="10"/>
    <n v="11500"/>
    <n v="300"/>
    <n v="120"/>
    <n v="160"/>
  </r>
  <r>
    <s v="4d70edd024b83dac3189ecc2c9d802b7"/>
    <s v="53798226c7b9a315d93909d3ade79654"/>
    <x v="0"/>
    <x v="40785"/>
    <x v="0"/>
    <n v="6765"/>
    <s v="415800ba8edc079e255fcc4ee5790376"/>
    <n v="5592"/>
    <n v="1173"/>
    <s v="sao paulo"/>
    <x v="0"/>
    <n v="2018"/>
    <n v="1"/>
    <s v="Jan"/>
    <n v="18"/>
    <x v="3"/>
    <n v="7"/>
    <x v="0"/>
    <x v="13"/>
    <n v="530"/>
    <n v="14510"/>
    <n v="10"/>
    <n v="11500"/>
    <n v="300"/>
    <n v="120"/>
    <n v="160"/>
  </r>
  <r>
    <s v="84175e8a851461c4c7c49e278b6c0b24"/>
    <s v="26797d457f3fcf876b80c511f637784c"/>
    <x v="0"/>
    <x v="40786"/>
    <x v="2"/>
    <n v="4238"/>
    <s v="c0350d6ac413eda4641bf92ab687f1b5"/>
    <n v="3499"/>
    <n v="739"/>
    <s v="votorantim"/>
    <x v="0"/>
    <n v="2018"/>
    <n v="4"/>
    <s v="Apr"/>
    <n v="6"/>
    <x v="6"/>
    <n v="21"/>
    <x v="2"/>
    <x v="25"/>
    <n v="290"/>
    <n v="1320"/>
    <n v="30"/>
    <n v="500"/>
    <n v="170"/>
    <n v="40"/>
    <n v="130"/>
  </r>
  <r>
    <s v="4e4d84946730b8c3c319823ff039112c"/>
    <s v="7af94381749d6b8894bf335e62875505"/>
    <x v="0"/>
    <x v="40787"/>
    <x v="2"/>
    <n v="5509"/>
    <s v="c0350d6ac413eda4641bf92ab687f1b5"/>
    <n v="3999"/>
    <n v="151"/>
    <s v="petropolis"/>
    <x v="3"/>
    <n v="2017"/>
    <n v="11"/>
    <s v="Nov"/>
    <n v="11"/>
    <x v="5"/>
    <n v="21"/>
    <x v="2"/>
    <x v="25"/>
    <n v="290"/>
    <n v="1320"/>
    <n v="30"/>
    <n v="500"/>
    <n v="170"/>
    <n v="40"/>
    <n v="130"/>
  </r>
  <r>
    <s v="5a9091e3b6449a23c5b751f426945acd"/>
    <s v="03f21d23b93b0baba743e57d5ad14604"/>
    <x v="0"/>
    <x v="40788"/>
    <x v="0"/>
    <n v="425"/>
    <s v="c0350d6ac413eda4641bf92ab687f1b5"/>
    <n v="3499"/>
    <n v="751"/>
    <s v="osasco"/>
    <x v="0"/>
    <n v="2018"/>
    <n v="6"/>
    <s v="Jun"/>
    <n v="24"/>
    <x v="4"/>
    <n v="21"/>
    <x v="2"/>
    <x v="25"/>
    <n v="290"/>
    <n v="1320"/>
    <n v="30"/>
    <n v="500"/>
    <n v="170"/>
    <n v="40"/>
    <n v="130"/>
  </r>
  <r>
    <s v="464bdc55a2b4838f5d83f20f181ff858"/>
    <s v="5cf52053b84dff5c7d81a202d3a84dcf"/>
    <x v="0"/>
    <x v="40789"/>
    <x v="0"/>
    <n v="5205"/>
    <s v="c0350d6ac413eda4641bf92ab687f1b5"/>
    <n v="3499"/>
    <n v="1706"/>
    <s v="salvador"/>
    <x v="2"/>
    <n v="2018"/>
    <n v="3"/>
    <s v="Mar"/>
    <n v="30"/>
    <x v="6"/>
    <n v="22"/>
    <x v="2"/>
    <x v="25"/>
    <n v="290"/>
    <n v="1320"/>
    <n v="30"/>
    <n v="500"/>
    <n v="170"/>
    <n v="40"/>
    <n v="130"/>
  </r>
  <r>
    <s v="73627dfa9a67ee111fb528be6f9d4b02"/>
    <s v="64cdb963e2777ce15c35474e8a646cf9"/>
    <x v="0"/>
    <x v="40790"/>
    <x v="1"/>
    <n v="7203"/>
    <s v="c0350d6ac413eda4641bf92ab687f1b5"/>
    <n v="3499"/>
    <n v="3704"/>
    <s v="tucurui"/>
    <x v="19"/>
    <n v="2018"/>
    <n v="4"/>
    <s v="Apr"/>
    <n v="12"/>
    <x v="3"/>
    <n v="23"/>
    <x v="2"/>
    <x v="25"/>
    <n v="290"/>
    <n v="1320"/>
    <n v="30"/>
    <n v="500"/>
    <n v="170"/>
    <n v="40"/>
    <n v="130"/>
  </r>
  <r>
    <s v="9f452e5cf61ec9a8c6d4d276ddf5664e"/>
    <s v="4e4b8f299747fff2f17eab79f554e097"/>
    <x v="0"/>
    <x v="40791"/>
    <x v="0"/>
    <n v="5205"/>
    <s v="c0350d6ac413eda4641bf92ab687f1b5"/>
    <n v="3499"/>
    <n v="1706"/>
    <s v="cuiaba"/>
    <x v="21"/>
    <n v="2018"/>
    <n v="5"/>
    <s v="May"/>
    <n v="31"/>
    <x v="3"/>
    <n v="13"/>
    <x v="1"/>
    <x v="25"/>
    <n v="290"/>
    <n v="1320"/>
    <n v="30"/>
    <n v="500"/>
    <n v="170"/>
    <n v="40"/>
    <n v="130"/>
  </r>
  <r>
    <s v="c2baa2c68f42b3980566cf7f366fcd5b"/>
    <s v="36cc844b2f496f003881ddf803ec6aa7"/>
    <x v="0"/>
    <x v="40792"/>
    <x v="0"/>
    <n v="5022"/>
    <s v="c0350d6ac413eda4641bf92ab687f1b5"/>
    <n v="3499"/>
    <n v="1523"/>
    <s v="belo horizonte"/>
    <x v="5"/>
    <n v="2018"/>
    <n v="6"/>
    <s v="Jun"/>
    <n v="5"/>
    <x v="1"/>
    <n v="20"/>
    <x v="2"/>
    <x v="25"/>
    <n v="290"/>
    <n v="1320"/>
    <n v="30"/>
    <n v="500"/>
    <n v="170"/>
    <n v="40"/>
    <n v="130"/>
  </r>
  <r>
    <s v="8c0badb93d803736320343323266425b"/>
    <s v="c8ad4c1c133f88953574152734c23120"/>
    <x v="0"/>
    <x v="40793"/>
    <x v="0"/>
    <n v="5777"/>
    <s v="c0350d6ac413eda4641bf92ab687f1b5"/>
    <n v="4999"/>
    <n v="778"/>
    <s v="mairipora"/>
    <x v="0"/>
    <n v="2017"/>
    <n v="8"/>
    <s v="Aug"/>
    <n v="20"/>
    <x v="4"/>
    <n v="19"/>
    <x v="2"/>
    <x v="25"/>
    <n v="290"/>
    <n v="1320"/>
    <n v="30"/>
    <n v="500"/>
    <n v="170"/>
    <n v="40"/>
    <n v="130"/>
  </r>
  <r>
    <s v="a757a56d0e861a38647169019a35ef8d"/>
    <s v="c6ff821f69a0dec55cfc2694414e45e4"/>
    <x v="0"/>
    <x v="40794"/>
    <x v="0"/>
    <n v="5509"/>
    <s v="c0350d6ac413eda4641bf92ab687f1b5"/>
    <n v="3999"/>
    <n v="151"/>
    <s v="foz do iguacu"/>
    <x v="12"/>
    <n v="2017"/>
    <n v="11"/>
    <s v="Nov"/>
    <n v="20"/>
    <x v="0"/>
    <n v="11"/>
    <x v="0"/>
    <x v="25"/>
    <n v="290"/>
    <n v="1320"/>
    <n v="30"/>
    <n v="500"/>
    <n v="170"/>
    <n v="40"/>
    <n v="130"/>
  </r>
  <r>
    <s v="0c7c52a4d8b572ef9b01e3cdd38288e6"/>
    <s v="37c30eff2884832f789f75fc250b87c5"/>
    <x v="0"/>
    <x v="40795"/>
    <x v="0"/>
    <n v="10068"/>
    <s v="c0350d6ac413eda4641bf92ab687f1b5"/>
    <n v="3499"/>
    <n v="1535"/>
    <s v="piraquara"/>
    <x v="12"/>
    <n v="2018"/>
    <n v="6"/>
    <s v="Jun"/>
    <n v="28"/>
    <x v="3"/>
    <n v="18"/>
    <x v="1"/>
    <x v="25"/>
    <n v="290"/>
    <n v="1320"/>
    <n v="30"/>
    <n v="500"/>
    <n v="170"/>
    <n v="40"/>
    <n v="130"/>
  </r>
  <r>
    <s v="0c7c52a4d8b572ef9b01e3cdd38288e6"/>
    <s v="37c30eff2884832f789f75fc250b87c5"/>
    <x v="0"/>
    <x v="40795"/>
    <x v="0"/>
    <n v="10068"/>
    <s v="c0350d6ac413eda4641bf92ab687f1b5"/>
    <n v="3499"/>
    <n v="1535"/>
    <s v="piraquara"/>
    <x v="12"/>
    <n v="2018"/>
    <n v="6"/>
    <s v="Jun"/>
    <n v="28"/>
    <x v="3"/>
    <n v="18"/>
    <x v="1"/>
    <x v="25"/>
    <n v="290"/>
    <n v="1320"/>
    <n v="30"/>
    <n v="500"/>
    <n v="170"/>
    <n v="40"/>
    <n v="130"/>
  </r>
  <r>
    <s v="180fb4e6556687774c55bc255a5f7d8a"/>
    <s v="4dce0f6722869e478f0ae39024fc5948"/>
    <x v="0"/>
    <x v="40796"/>
    <x v="0"/>
    <n v="1558"/>
    <s v="034ecce08e1adf75b5fecf2faac7ed11"/>
    <n v="449"/>
    <n v="1846"/>
    <s v="contagem"/>
    <x v="5"/>
    <n v="2018"/>
    <n v="8"/>
    <s v="Aug"/>
    <n v="1"/>
    <x v="2"/>
    <n v="21"/>
    <x v="2"/>
    <x v="19"/>
    <n v="550"/>
    <n v="13920"/>
    <n v="10"/>
    <n v="5500"/>
    <n v="160"/>
    <n v="160"/>
    <n v="160"/>
  </r>
  <r>
    <s v="180fb4e6556687774c55bc255a5f7d8a"/>
    <s v="4dce0f6722869e478f0ae39024fc5948"/>
    <x v="0"/>
    <x v="40796"/>
    <x v="1"/>
    <n v="4778"/>
    <s v="034ecce08e1adf75b5fecf2faac7ed11"/>
    <n v="449"/>
    <n v="1846"/>
    <s v="contagem"/>
    <x v="5"/>
    <n v="2018"/>
    <n v="8"/>
    <s v="Aug"/>
    <n v="1"/>
    <x v="2"/>
    <n v="21"/>
    <x v="2"/>
    <x v="19"/>
    <n v="550"/>
    <n v="13920"/>
    <n v="10"/>
    <n v="5500"/>
    <n v="160"/>
    <n v="160"/>
    <n v="160"/>
  </r>
  <r>
    <s v="6250a70ada1a0cb3772f99181a27bb51"/>
    <s v="45f02458d5f699c5276958a087f40e22"/>
    <x v="0"/>
    <x v="40797"/>
    <x v="0"/>
    <n v="600"/>
    <s v="034ecce08e1adf75b5fecf2faac7ed11"/>
    <n v="449"/>
    <n v="151"/>
    <s v="jales"/>
    <x v="0"/>
    <n v="2017"/>
    <n v="9"/>
    <s v="Sep"/>
    <n v="1"/>
    <x v="6"/>
    <n v="10"/>
    <x v="0"/>
    <x v="19"/>
    <n v="550"/>
    <n v="13920"/>
    <n v="10"/>
    <n v="5500"/>
    <n v="160"/>
    <n v="160"/>
    <n v="160"/>
  </r>
  <r>
    <s v="ac89e7344d2cb5597d862e338301ef8d"/>
    <s v="33b8c73c9e6bb0e7156ddebafb5dba57"/>
    <x v="0"/>
    <x v="40798"/>
    <x v="0"/>
    <n v="6491"/>
    <s v="b1fa7a05a5eb864f4fd083ef11c0d0d6"/>
    <n v="4147"/>
    <n v="2344"/>
    <s v="teresopolis"/>
    <x v="3"/>
    <n v="2018"/>
    <n v="7"/>
    <s v="Jul"/>
    <n v="16"/>
    <x v="0"/>
    <n v="18"/>
    <x v="1"/>
    <x v="10"/>
    <n v="580"/>
    <n v="4540"/>
    <n v="40"/>
    <n v="3900"/>
    <n v="330"/>
    <n v="90"/>
    <n v="180"/>
  </r>
  <r>
    <s v="2e9ac33fbda5666e258ed040a2def5d6"/>
    <s v="ac7fdccf1cc317b11daa5bca630c91f4"/>
    <x v="0"/>
    <x v="40799"/>
    <x v="0"/>
    <n v="5284"/>
    <s v="d3f4f3de0f4576184674937d1e9cecca"/>
    <n v="399"/>
    <n v="1294"/>
    <s v="sao paulo"/>
    <x v="0"/>
    <n v="2018"/>
    <n v="7"/>
    <s v="Jul"/>
    <n v="17"/>
    <x v="1"/>
    <n v="17"/>
    <x v="1"/>
    <x v="10"/>
    <n v="510"/>
    <n v="1220"/>
    <n v="40"/>
    <n v="4500"/>
    <n v="200"/>
    <n v="310"/>
    <n v="300"/>
  </r>
  <r>
    <s v="0c9f8646d592c21c2015b929996427af"/>
    <s v="493941e03992cc140b88be7a292808c9"/>
    <x v="0"/>
    <x v="40800"/>
    <x v="2"/>
    <n v="5696"/>
    <s v="d3f4f3de0f4576184674937d1e9cecca"/>
    <n v="349"/>
    <n v="2206"/>
    <s v="feira de santana"/>
    <x v="2"/>
    <n v="2018"/>
    <n v="3"/>
    <s v="Mar"/>
    <n v="20"/>
    <x v="1"/>
    <n v="7"/>
    <x v="0"/>
    <x v="10"/>
    <n v="510"/>
    <n v="1220"/>
    <n v="40"/>
    <n v="4500"/>
    <n v="200"/>
    <n v="310"/>
    <n v="300"/>
  </r>
  <r>
    <s v="dafd4cd63e908de9d1d745fee1c89637"/>
    <s v="0f861f51e8b8cad6206f2942881bbb56"/>
    <x v="0"/>
    <x v="40801"/>
    <x v="2"/>
    <n v="4579"/>
    <s v="d3f4f3de0f4576184674937d1e9cecca"/>
    <n v="290"/>
    <n v="1679"/>
    <s v="itubera"/>
    <x v="2"/>
    <n v="2017"/>
    <n v="10"/>
    <s v="Oct"/>
    <n v="3"/>
    <x v="1"/>
    <n v="16"/>
    <x v="1"/>
    <x v="10"/>
    <n v="510"/>
    <n v="1220"/>
    <n v="40"/>
    <n v="4500"/>
    <n v="200"/>
    <n v="310"/>
    <n v="300"/>
  </r>
  <r>
    <s v="b9736e54fde9fad85e20740dc05bcf6a"/>
    <s v="ce6ccd40c94d231ac012f6488f144380"/>
    <x v="0"/>
    <x v="40802"/>
    <x v="0"/>
    <n v="12339"/>
    <s v="d3f4f3de0f4576184674937d1e9cecca"/>
    <n v="290"/>
    <n v="1213"/>
    <s v="sao paulo"/>
    <x v="0"/>
    <n v="2017"/>
    <n v="11"/>
    <s v="Nov"/>
    <n v="15"/>
    <x v="2"/>
    <n v="20"/>
    <x v="2"/>
    <x v="10"/>
    <n v="510"/>
    <n v="1220"/>
    <n v="40"/>
    <n v="4500"/>
    <n v="200"/>
    <n v="310"/>
    <n v="300"/>
  </r>
  <r>
    <s v="f52e3e3393470c823fe723590c5b20ec"/>
    <s v="789db55b506ef791fbfc69f17755a560"/>
    <x v="0"/>
    <x v="40803"/>
    <x v="0"/>
    <n v="370"/>
    <s v="d3f4f3de0f4576184674937d1e9cecca"/>
    <n v="219"/>
    <n v="151"/>
    <s v="contagem"/>
    <x v="5"/>
    <n v="2017"/>
    <n v="8"/>
    <s v="Aug"/>
    <n v="13"/>
    <x v="4"/>
    <n v="20"/>
    <x v="2"/>
    <x v="10"/>
    <n v="510"/>
    <n v="1220"/>
    <n v="40"/>
    <n v="4500"/>
    <n v="200"/>
    <n v="310"/>
    <n v="300"/>
  </r>
  <r>
    <s v="db97652cf517d2cd03db63dec489ca62"/>
    <s v="a02f66c3af7b16eec19ddcd98b645fe3"/>
    <x v="0"/>
    <x v="40804"/>
    <x v="1"/>
    <n v="1026"/>
    <s v="6e79f7513adfd9ac67faa19f0d4ace53"/>
    <n v="199"/>
    <n v="778"/>
    <s v="salto"/>
    <x v="0"/>
    <n v="2017"/>
    <n v="10"/>
    <s v="Oct"/>
    <n v="1"/>
    <x v="4"/>
    <n v="8"/>
    <x v="0"/>
    <x v="8"/>
    <n v="400"/>
    <n v="4490"/>
    <n v="10"/>
    <n v="3500"/>
    <n v="270"/>
    <n v="50"/>
    <n v="200"/>
  </r>
  <r>
    <s v="db97652cf517d2cd03db63dec489ca62"/>
    <s v="a02f66c3af7b16eec19ddcd98b645fe3"/>
    <x v="0"/>
    <x v="40804"/>
    <x v="1"/>
    <n v="715"/>
    <s v="6e79f7513adfd9ac67faa19f0d4ace53"/>
    <n v="199"/>
    <n v="778"/>
    <s v="salto"/>
    <x v="0"/>
    <n v="2017"/>
    <n v="10"/>
    <s v="Oct"/>
    <n v="1"/>
    <x v="4"/>
    <n v="8"/>
    <x v="0"/>
    <x v="8"/>
    <n v="400"/>
    <n v="4490"/>
    <n v="10"/>
    <n v="3500"/>
    <n v="270"/>
    <n v="50"/>
    <n v="200"/>
  </r>
  <r>
    <s v="db97652cf517d2cd03db63dec489ca62"/>
    <s v="a02f66c3af7b16eec19ddcd98b645fe3"/>
    <x v="0"/>
    <x v="40804"/>
    <x v="1"/>
    <n v="1027"/>
    <s v="6e79f7513adfd9ac67faa19f0d4ace53"/>
    <n v="199"/>
    <n v="778"/>
    <s v="salto"/>
    <x v="0"/>
    <n v="2017"/>
    <n v="10"/>
    <s v="Oct"/>
    <n v="1"/>
    <x v="4"/>
    <n v="8"/>
    <x v="0"/>
    <x v="8"/>
    <n v="400"/>
    <n v="4490"/>
    <n v="10"/>
    <n v="3500"/>
    <n v="270"/>
    <n v="50"/>
    <n v="200"/>
  </r>
  <r>
    <s v="a60cfae2bca27cb006f446f1f04cb730"/>
    <s v="faa9d2f851f2d1d8bbce6c4df3a9a5f9"/>
    <x v="0"/>
    <x v="40805"/>
    <x v="0"/>
    <n v="2729"/>
    <s v="6e79f7513adfd9ac67faa19f0d4ace53"/>
    <n v="199"/>
    <n v="739"/>
    <s v="carapicuiba"/>
    <x v="0"/>
    <n v="2018"/>
    <n v="4"/>
    <s v="Apr"/>
    <n v="4"/>
    <x v="2"/>
    <n v="16"/>
    <x v="1"/>
    <x v="8"/>
    <n v="400"/>
    <n v="4490"/>
    <n v="10"/>
    <n v="3500"/>
    <n v="270"/>
    <n v="50"/>
    <n v="200"/>
  </r>
  <r>
    <s v="86d54b4e93f8e68d4aa40c56ea046c5a"/>
    <s v="2af07cbe0f50599955921a42c0455d97"/>
    <x v="0"/>
    <x v="40806"/>
    <x v="0"/>
    <n v="2729"/>
    <s v="794c86fac605d182da0e2e7965c047f6"/>
    <n v="199"/>
    <n v="739"/>
    <s v="campinas"/>
    <x v="0"/>
    <n v="2018"/>
    <n v="5"/>
    <s v="May"/>
    <n v="16"/>
    <x v="2"/>
    <n v="15"/>
    <x v="1"/>
    <x v="37"/>
    <n v="230"/>
    <n v="15370"/>
    <n v="10"/>
    <n v="2000"/>
    <n v="210"/>
    <n v="50"/>
    <n v="140"/>
  </r>
  <r>
    <s v="b63934429b72730e2046b81d20feb876"/>
    <s v="56680d29aae964249f09d0db2c36ce9e"/>
    <x v="0"/>
    <x v="40807"/>
    <x v="0"/>
    <n v="3201"/>
    <s v="794c86fac605d182da0e2e7965c047f6"/>
    <n v="1791"/>
    <n v="141"/>
    <s v="vitoria"/>
    <x v="10"/>
    <n v="2017"/>
    <n v="10"/>
    <s v="Oct"/>
    <n v="14"/>
    <x v="5"/>
    <n v="13"/>
    <x v="1"/>
    <x v="37"/>
    <n v="230"/>
    <n v="15370"/>
    <n v="10"/>
    <n v="2000"/>
    <n v="210"/>
    <n v="50"/>
    <n v="140"/>
  </r>
  <r>
    <s v="ab5f90eadc79573fb310e7c66e05ae19"/>
    <s v="6637874c14404b65a5c59c8ab576c86d"/>
    <x v="0"/>
    <x v="40808"/>
    <x v="2"/>
    <n v="2768"/>
    <s v="794c86fac605d182da0e2e7965c047f6"/>
    <n v="199"/>
    <n v="778"/>
    <s v="sao paulo"/>
    <x v="0"/>
    <n v="2017"/>
    <n v="9"/>
    <s v="Sep"/>
    <n v="16"/>
    <x v="5"/>
    <n v="18"/>
    <x v="1"/>
    <x v="37"/>
    <n v="230"/>
    <n v="15370"/>
    <n v="10"/>
    <n v="2000"/>
    <n v="210"/>
    <n v="50"/>
    <n v="140"/>
  </r>
  <r>
    <s v="07629443859f99dfac4443b102f31ead"/>
    <s v="62a8b4a0d10a8fa0f5c34059b7758859"/>
    <x v="0"/>
    <x v="40809"/>
    <x v="0"/>
    <n v="79217"/>
    <s v="0103208eb1ea5a1a7359c0251a65e37a"/>
    <n v="7599"/>
    <n v="3227"/>
    <s v="alfredo wagner"/>
    <x v="1"/>
    <n v="2018"/>
    <n v="8"/>
    <s v="Aug"/>
    <n v="20"/>
    <x v="0"/>
    <n v="18"/>
    <x v="1"/>
    <x v="10"/>
    <n v="530"/>
    <n v="22090"/>
    <n v="70"/>
    <n v="16000"/>
    <n v="350"/>
    <n v="170"/>
    <n v="350"/>
  </r>
  <r>
    <s v="f41b642bbc6b114869453f29da96d041"/>
    <s v="9eab014e2646490a4e86bf382c50f4bc"/>
    <x v="0"/>
    <x v="40810"/>
    <x v="2"/>
    <n v="7688"/>
    <s v="746c36df2702006bac777bbb9bf8a0a5"/>
    <n v="589"/>
    <n v="1798"/>
    <s v="vitoria da conquista"/>
    <x v="2"/>
    <n v="2017"/>
    <n v="9"/>
    <s v="Sep"/>
    <n v="7"/>
    <x v="3"/>
    <n v="21"/>
    <x v="2"/>
    <x v="19"/>
    <n v="430"/>
    <n v="15450"/>
    <n v="10"/>
    <n v="7000"/>
    <n v="160"/>
    <n v="150"/>
    <n v="150"/>
  </r>
  <r>
    <s v="702c89659fd2b244cf06f052e886bdf6"/>
    <s v="d334f19a29211c5abb837511f5179ae5"/>
    <x v="0"/>
    <x v="40811"/>
    <x v="0"/>
    <n v="707"/>
    <s v="746c36df2702006bac777bbb9bf8a0a5"/>
    <n v="589"/>
    <n v="118"/>
    <s v="vinhedo"/>
    <x v="0"/>
    <n v="2017"/>
    <n v="4"/>
    <s v="Apr"/>
    <n v="11"/>
    <x v="1"/>
    <n v="21"/>
    <x v="2"/>
    <x v="19"/>
    <n v="430"/>
    <n v="15450"/>
    <n v="10"/>
    <n v="7000"/>
    <n v="160"/>
    <n v="150"/>
    <n v="150"/>
  </r>
  <r>
    <s v="e8ab363cd45a4e68e65455199d62b45a"/>
    <s v="3b1c9e911722f3a2afa426394cae0ddd"/>
    <x v="0"/>
    <x v="40812"/>
    <x v="0"/>
    <n v="8615"/>
    <s v="ad938d3b79856582ace5b311ab864826"/>
    <n v="699"/>
    <n v="1625"/>
    <s v="piracicaba"/>
    <x v="0"/>
    <n v="2017"/>
    <n v="12"/>
    <s v="Dec"/>
    <n v="23"/>
    <x v="5"/>
    <n v="13"/>
    <x v="1"/>
    <x v="5"/>
    <n v="500"/>
    <n v="4400"/>
    <n v="10"/>
    <n v="15000"/>
    <n v="420"/>
    <n v="100"/>
    <n v="320"/>
  </r>
  <r>
    <s v="695f957c5e1c06e6e1669586890867f6"/>
    <s v="8edc0c4d54043b99b14b4888e3dc2d93"/>
    <x v="0"/>
    <x v="40813"/>
    <x v="0"/>
    <n v="9128"/>
    <s v="ad938d3b79856582ace5b311ab864826"/>
    <n v="759"/>
    <n v="1538"/>
    <s v="sao paulo"/>
    <x v="0"/>
    <n v="2018"/>
    <n v="5"/>
    <s v="May"/>
    <n v="18"/>
    <x v="6"/>
    <n v="15"/>
    <x v="1"/>
    <x v="5"/>
    <n v="500"/>
    <n v="4400"/>
    <n v="10"/>
    <n v="15000"/>
    <n v="420"/>
    <n v="100"/>
    <n v="320"/>
  </r>
  <r>
    <s v="b04b1c55d37f9d6fe803eded0d11f936"/>
    <s v="326988df99f9234c5e2275cc63a7e584"/>
    <x v="0"/>
    <x v="40814"/>
    <x v="0"/>
    <n v="9682"/>
    <s v="ad938d3b79856582ace5b311ab864826"/>
    <n v="759"/>
    <n v="2092"/>
    <s v="sao paulo"/>
    <x v="0"/>
    <n v="2018"/>
    <n v="4"/>
    <s v="Apr"/>
    <n v="4"/>
    <x v="2"/>
    <n v="9"/>
    <x v="0"/>
    <x v="5"/>
    <n v="500"/>
    <n v="4400"/>
    <n v="10"/>
    <n v="15000"/>
    <n v="420"/>
    <n v="100"/>
    <n v="320"/>
  </r>
  <r>
    <s v="205fd64bd13038fe08ccceddf788336e"/>
    <s v="6d67ee4d82190aad1716cda46991ecef"/>
    <x v="0"/>
    <x v="40815"/>
    <x v="0"/>
    <n v="8925"/>
    <s v="ad938d3b79856582ace5b311ab864826"/>
    <n v="699"/>
    <n v="1935"/>
    <s v="sao paulo"/>
    <x v="0"/>
    <n v="2017"/>
    <n v="12"/>
    <s v="Dec"/>
    <n v="16"/>
    <x v="5"/>
    <n v="22"/>
    <x v="2"/>
    <x v="5"/>
    <n v="500"/>
    <n v="4400"/>
    <n v="10"/>
    <n v="15000"/>
    <n v="420"/>
    <n v="100"/>
    <n v="320"/>
  </r>
  <r>
    <s v="30143cbe639436a82c4936717cc5ecb6"/>
    <s v="d7602c50f544cd619427d56ae028a08b"/>
    <x v="0"/>
    <x v="40816"/>
    <x v="0"/>
    <n v="9529"/>
    <s v="ad938d3b79856582ace5b311ab864826"/>
    <n v="759"/>
    <n v="1939"/>
    <s v="sao paulo"/>
    <x v="0"/>
    <n v="2018"/>
    <n v="3"/>
    <s v="Mar"/>
    <n v="2"/>
    <x v="6"/>
    <n v="16"/>
    <x v="1"/>
    <x v="5"/>
    <n v="500"/>
    <n v="4400"/>
    <n v="10"/>
    <n v="15000"/>
    <n v="420"/>
    <n v="100"/>
    <n v="320"/>
  </r>
  <r>
    <s v="8bde999dc4ad8ff2e39ca01c02a81119"/>
    <s v="af8eca1095bc8382cfab2c15ebc02893"/>
    <x v="0"/>
    <x v="40817"/>
    <x v="0"/>
    <n v="5511"/>
    <s v="b10eba910a974df70b8a12d0665cdb9e"/>
    <n v="390"/>
    <n v="1611"/>
    <s v="vitoria"/>
    <x v="10"/>
    <n v="2017"/>
    <n v="12"/>
    <s v="Dec"/>
    <n v="22"/>
    <x v="6"/>
    <n v="0"/>
    <x v="3"/>
    <x v="9"/>
    <n v="460"/>
    <n v="2460"/>
    <n v="10"/>
    <n v="5500"/>
    <n v="510"/>
    <n v="40"/>
    <n v="410"/>
  </r>
  <r>
    <s v="b64e487c58e0790f34911fc9b7939827"/>
    <s v="1c78fda0fe9c74e5e305a729e2734c82"/>
    <x v="0"/>
    <x v="40818"/>
    <x v="1"/>
    <n v="5227"/>
    <s v="b10eba910a974df70b8a12d0665cdb9e"/>
    <n v="420"/>
    <n v="1948"/>
    <s v="maringa"/>
    <x v="12"/>
    <n v="2018"/>
    <n v="6"/>
    <s v="Jun"/>
    <n v="21"/>
    <x v="3"/>
    <n v="17"/>
    <x v="1"/>
    <x v="9"/>
    <n v="460"/>
    <n v="2460"/>
    <n v="10"/>
    <n v="5500"/>
    <n v="510"/>
    <n v="40"/>
    <n v="410"/>
  </r>
  <r>
    <s v="b64e487c58e0790f34911fc9b7939827"/>
    <s v="1c78fda0fe9c74e5e305a729e2734c82"/>
    <x v="0"/>
    <x v="40818"/>
    <x v="0"/>
    <n v="921"/>
    <s v="b10eba910a974df70b8a12d0665cdb9e"/>
    <n v="420"/>
    <n v="1948"/>
    <s v="maringa"/>
    <x v="12"/>
    <n v="2018"/>
    <n v="6"/>
    <s v="Jun"/>
    <n v="21"/>
    <x v="3"/>
    <n v="17"/>
    <x v="1"/>
    <x v="9"/>
    <n v="460"/>
    <n v="2460"/>
    <n v="10"/>
    <n v="5500"/>
    <n v="510"/>
    <n v="40"/>
    <n v="410"/>
  </r>
  <r>
    <s v="d719d2c72e0dfc9d994ee85c1d594861"/>
    <s v="bcfd3b40a37ce48e8658f339cc31665c"/>
    <x v="0"/>
    <x v="40819"/>
    <x v="0"/>
    <n v="10822"/>
    <s v="b10eba910a974df70b8a12d0665cdb9e"/>
    <n v="380"/>
    <n v="1611"/>
    <s v="carai"/>
    <x v="5"/>
    <n v="2017"/>
    <n v="11"/>
    <s v="Nov"/>
    <n v="24"/>
    <x v="6"/>
    <n v="16"/>
    <x v="1"/>
    <x v="9"/>
    <n v="460"/>
    <n v="2460"/>
    <n v="10"/>
    <n v="5500"/>
    <n v="510"/>
    <n v="40"/>
    <n v="410"/>
  </r>
  <r>
    <s v="d719d2c72e0dfc9d994ee85c1d594861"/>
    <s v="bcfd3b40a37ce48e8658f339cc31665c"/>
    <x v="0"/>
    <x v="40819"/>
    <x v="0"/>
    <n v="10822"/>
    <s v="b10eba910a974df70b8a12d0665cdb9e"/>
    <n v="380"/>
    <n v="1611"/>
    <s v="carai"/>
    <x v="5"/>
    <n v="2017"/>
    <n v="11"/>
    <s v="Nov"/>
    <n v="24"/>
    <x v="6"/>
    <n v="16"/>
    <x v="1"/>
    <x v="9"/>
    <n v="460"/>
    <n v="2460"/>
    <n v="10"/>
    <n v="5500"/>
    <n v="510"/>
    <n v="40"/>
    <n v="410"/>
  </r>
  <r>
    <s v="38c2ff711e43f0a1fbd53318ec252e21"/>
    <s v="7456ab2fe7a5eb4cfeba4c07cd2b9091"/>
    <x v="0"/>
    <x v="15048"/>
    <x v="0"/>
    <n v="12015"/>
    <s v="b10eba910a974df70b8a12d0665cdb9e"/>
    <n v="390"/>
    <n v="338"/>
    <s v="itabira"/>
    <x v="5"/>
    <n v="2018"/>
    <n v="5"/>
    <s v="May"/>
    <n v="7"/>
    <x v="0"/>
    <n v="11"/>
    <x v="0"/>
    <x v="9"/>
    <n v="460"/>
    <n v="2460"/>
    <n v="10"/>
    <n v="5500"/>
    <n v="510"/>
    <n v="40"/>
    <n v="410"/>
  </r>
  <r>
    <s v="1cd7c89429be94ecaafb5a84daf3beee"/>
    <s v="c673b54ef9683fe3e00c358b54eedf9e"/>
    <x v="0"/>
    <x v="40820"/>
    <x v="0"/>
    <n v="5692"/>
    <s v="b10eba910a974df70b8a12d0665cdb9e"/>
    <n v="390"/>
    <n v="1792"/>
    <s v="riacho de santana"/>
    <x v="2"/>
    <n v="2017"/>
    <n v="12"/>
    <s v="Dec"/>
    <n v="29"/>
    <x v="6"/>
    <n v="10"/>
    <x v="0"/>
    <x v="9"/>
    <n v="460"/>
    <n v="2460"/>
    <n v="10"/>
    <n v="5500"/>
    <n v="510"/>
    <n v="40"/>
    <n v="410"/>
  </r>
  <r>
    <s v="40d2b678e613d0819d981630832e422f"/>
    <s v="046498c220fe6d3aa19f8c3d3ed485d7"/>
    <x v="0"/>
    <x v="40821"/>
    <x v="0"/>
    <n v="5411"/>
    <s v="b10eba910a974df70b8a12d0665cdb9e"/>
    <n v="380"/>
    <n v="1611"/>
    <s v="brasilia"/>
    <x v="17"/>
    <n v="2017"/>
    <n v="9"/>
    <s v="Sep"/>
    <n v="8"/>
    <x v="6"/>
    <n v="14"/>
    <x v="1"/>
    <x v="9"/>
    <n v="460"/>
    <n v="2460"/>
    <n v="10"/>
    <n v="5500"/>
    <n v="510"/>
    <n v="40"/>
    <n v="410"/>
  </r>
  <r>
    <s v="189b3afbf782ff8ab44477e006153155"/>
    <s v="9ec7a3fd9d3597aff2900e7a102f3653"/>
    <x v="0"/>
    <x v="40822"/>
    <x v="1"/>
    <n v="200"/>
    <s v="b10eba910a974df70b8a12d0665cdb9e"/>
    <n v="390"/>
    <n v="1611"/>
    <s v="itau de minas"/>
    <x v="5"/>
    <n v="2018"/>
    <n v="2"/>
    <s v="Feb"/>
    <n v="11"/>
    <x v="4"/>
    <n v="19"/>
    <x v="2"/>
    <x v="9"/>
    <n v="460"/>
    <n v="2460"/>
    <n v="10"/>
    <n v="5500"/>
    <n v="510"/>
    <n v="40"/>
    <n v="410"/>
  </r>
  <r>
    <s v="189b3afbf782ff8ab44477e006153155"/>
    <s v="9ec7a3fd9d3597aff2900e7a102f3653"/>
    <x v="0"/>
    <x v="40822"/>
    <x v="1"/>
    <n v="200"/>
    <s v="b10eba910a974df70b8a12d0665cdb9e"/>
    <n v="390"/>
    <n v="1611"/>
    <s v="itau de minas"/>
    <x v="5"/>
    <n v="2018"/>
    <n v="2"/>
    <s v="Feb"/>
    <n v="11"/>
    <x v="4"/>
    <n v="19"/>
    <x v="2"/>
    <x v="9"/>
    <n v="460"/>
    <n v="2460"/>
    <n v="10"/>
    <n v="5500"/>
    <n v="510"/>
    <n v="40"/>
    <n v="410"/>
  </r>
  <r>
    <s v="189b3afbf782ff8ab44477e006153155"/>
    <s v="9ec7a3fd9d3597aff2900e7a102f3653"/>
    <x v="0"/>
    <x v="40822"/>
    <x v="1"/>
    <n v="1511"/>
    <s v="b10eba910a974df70b8a12d0665cdb9e"/>
    <n v="390"/>
    <n v="1611"/>
    <s v="itau de minas"/>
    <x v="5"/>
    <n v="2018"/>
    <n v="2"/>
    <s v="Feb"/>
    <n v="11"/>
    <x v="4"/>
    <n v="19"/>
    <x v="2"/>
    <x v="9"/>
    <n v="460"/>
    <n v="2460"/>
    <n v="10"/>
    <n v="5500"/>
    <n v="510"/>
    <n v="40"/>
    <n v="410"/>
  </r>
  <r>
    <s v="00169e31ef4b29deaae414f9a5e95929"/>
    <s v="efb3830adb68fb8a89c948774388ec28"/>
    <x v="0"/>
    <x v="40823"/>
    <x v="2"/>
    <n v="5511"/>
    <s v="b10eba910a974df70b8a12d0665cdb9e"/>
    <n v="390"/>
    <n v="1611"/>
    <s v="rio de janeiro"/>
    <x v="3"/>
    <n v="2018"/>
    <n v="1"/>
    <s v="Jan"/>
    <n v="16"/>
    <x v="1"/>
    <n v="9"/>
    <x v="0"/>
    <x v="9"/>
    <n v="460"/>
    <n v="2460"/>
    <n v="10"/>
    <n v="5500"/>
    <n v="510"/>
    <n v="40"/>
    <n v="410"/>
  </r>
  <r>
    <s v="c9f23db8a1cb725df9bdb3383bd72b38"/>
    <s v="33652f0608d6c65cd11765b3e42aa243"/>
    <x v="0"/>
    <x v="23512"/>
    <x v="0"/>
    <n v="16934"/>
    <s v="b10eba910a974df70b8a12d0665cdb9e"/>
    <n v="380"/>
    <n v="1322"/>
    <s v="sao paulo"/>
    <x v="0"/>
    <n v="2017"/>
    <n v="12"/>
    <s v="Dec"/>
    <n v="12"/>
    <x v="1"/>
    <n v="8"/>
    <x v="0"/>
    <x v="9"/>
    <n v="460"/>
    <n v="2460"/>
    <n v="10"/>
    <n v="5500"/>
    <n v="510"/>
    <n v="40"/>
    <n v="410"/>
  </r>
  <r>
    <s v="b95b6670f71063249d81bebc3607e5d8"/>
    <s v="18a7c9329fb1cb4141652cccf84dad25"/>
    <x v="0"/>
    <x v="40824"/>
    <x v="0"/>
    <n v="836"/>
    <s v="65d5bf9ec18c2fd1bd7c9ff9b935a320"/>
    <n v="762"/>
    <n v="74"/>
    <s v="santo andre"/>
    <x v="0"/>
    <n v="2018"/>
    <n v="5"/>
    <s v="May"/>
    <n v="7"/>
    <x v="0"/>
    <n v="23"/>
    <x v="2"/>
    <x v="13"/>
    <n v="430"/>
    <n v="3880"/>
    <n v="10"/>
    <n v="5380"/>
    <n v="240"/>
    <n v="180"/>
    <n v="190"/>
  </r>
  <r>
    <s v="a1b442b97cb70e7207abe3f32a01e3d0"/>
    <s v="127220f5fd65f325977f3c96d2538ea7"/>
    <x v="0"/>
    <x v="40825"/>
    <x v="0"/>
    <n v="3503"/>
    <s v="460a66fcc404a3d7306d5f50fcb2d18a"/>
    <n v="2668"/>
    <n v="835"/>
    <s v="sao bernardo do campo"/>
    <x v="0"/>
    <n v="2018"/>
    <n v="8"/>
    <s v="Aug"/>
    <n v="1"/>
    <x v="2"/>
    <n v="0"/>
    <x v="3"/>
    <x v="0"/>
    <n v="510"/>
    <n v="7200"/>
    <n v="10"/>
    <n v="3500"/>
    <n v="160"/>
    <n v="160"/>
    <n v="170"/>
  </r>
  <r>
    <s v="e1a3812afec72cd377060bfcf9dbf91e"/>
    <s v="96d410aaee618eeb06de133dba6b447b"/>
    <x v="0"/>
    <x v="40826"/>
    <x v="0"/>
    <n v="4402"/>
    <s v="460a66fcc404a3d7306d5f50fcb2d18a"/>
    <n v="2498"/>
    <n v="1904"/>
    <s v="fortaleza"/>
    <x v="6"/>
    <n v="2018"/>
    <n v="4"/>
    <s v="Apr"/>
    <n v="21"/>
    <x v="5"/>
    <n v="11"/>
    <x v="0"/>
    <x v="0"/>
    <n v="510"/>
    <n v="7200"/>
    <n v="10"/>
    <n v="3500"/>
    <n v="160"/>
    <n v="160"/>
    <n v="170"/>
  </r>
  <r>
    <s v="86661cdf65d5e08c3dc14b073c101d68"/>
    <s v="1e7b6cc033a72b59bd69c4a3f3a382c3"/>
    <x v="0"/>
    <x v="40827"/>
    <x v="2"/>
    <n v="3268"/>
    <s v="460a66fcc404a3d7306d5f50fcb2d18a"/>
    <n v="249"/>
    <n v="778"/>
    <s v="osasco"/>
    <x v="0"/>
    <n v="2018"/>
    <n v="2"/>
    <s v="Feb"/>
    <n v="24"/>
    <x v="5"/>
    <n v="10"/>
    <x v="0"/>
    <x v="0"/>
    <n v="510"/>
    <n v="7200"/>
    <n v="10"/>
    <n v="3500"/>
    <n v="160"/>
    <n v="160"/>
    <n v="170"/>
  </r>
  <r>
    <s v="1c8b4e99b0bc55e61bda13d020efb26d"/>
    <s v="337c852ccde94a3fd2b633895534a4c0"/>
    <x v="0"/>
    <x v="40828"/>
    <x v="0"/>
    <n v="12721"/>
    <s v="460a66fcc404a3d7306d5f50fcb2d18a"/>
    <n v="2498"/>
    <n v="464"/>
    <s v="sao paulo"/>
    <x v="0"/>
    <n v="2018"/>
    <n v="5"/>
    <s v="May"/>
    <n v="26"/>
    <x v="5"/>
    <n v="12"/>
    <x v="0"/>
    <x v="0"/>
    <n v="510"/>
    <n v="7200"/>
    <n v="10"/>
    <n v="3500"/>
    <n v="160"/>
    <n v="160"/>
    <n v="170"/>
  </r>
  <r>
    <s v="01e662008f03009eb9b97f9333fcd6b4"/>
    <s v="bd13ebe5d7f8f2923430da33ffcf40ec"/>
    <x v="0"/>
    <x v="40829"/>
    <x v="0"/>
    <n v="3782"/>
    <s v="460a66fcc404a3d7306d5f50fcb2d18a"/>
    <n v="2498"/>
    <n v="1284"/>
    <s v="pindamonhangaba"/>
    <x v="0"/>
    <n v="2018"/>
    <n v="6"/>
    <s v="Jun"/>
    <n v="30"/>
    <x v="5"/>
    <n v="10"/>
    <x v="0"/>
    <x v="0"/>
    <n v="510"/>
    <n v="7200"/>
    <n v="10"/>
    <n v="3500"/>
    <n v="160"/>
    <n v="160"/>
    <n v="170"/>
  </r>
  <r>
    <s v="ecb8849b9673c0bc2a510456938b508b"/>
    <s v="e405219e7366a91eb22f74d3926415d6"/>
    <x v="0"/>
    <x v="40830"/>
    <x v="0"/>
    <n v="3782"/>
    <s v="460a66fcc404a3d7306d5f50fcb2d18a"/>
    <n v="2498"/>
    <n v="1284"/>
    <s v="ribeirao preto"/>
    <x v="0"/>
    <n v="2018"/>
    <n v="6"/>
    <s v="Jun"/>
    <n v="27"/>
    <x v="2"/>
    <n v="13"/>
    <x v="1"/>
    <x v="0"/>
    <n v="510"/>
    <n v="7200"/>
    <n v="10"/>
    <n v="3500"/>
    <n v="160"/>
    <n v="160"/>
    <n v="170"/>
  </r>
  <r>
    <s v="4bd17c85bd06ed500f1619f6692ea8af"/>
    <s v="04a8bd329a1b13af8d394f37c6214ab8"/>
    <x v="0"/>
    <x v="40831"/>
    <x v="0"/>
    <n v="5185"/>
    <s v="6506fe6d39dbfe5539082b749f6654c8"/>
    <n v="380"/>
    <n v="1385"/>
    <s v="sao paulo"/>
    <x v="0"/>
    <n v="2018"/>
    <n v="7"/>
    <s v="Jul"/>
    <n v="20"/>
    <x v="6"/>
    <n v="17"/>
    <x v="1"/>
    <x v="9"/>
    <n v="580"/>
    <n v="3930"/>
    <n v="10"/>
    <n v="6000"/>
    <n v="160"/>
    <n v="100"/>
    <n v="160"/>
  </r>
  <r>
    <s v="494ccc8cd99c1f8293512733b50d1658"/>
    <s v="8d401266c416fe74129569742199d75f"/>
    <x v="0"/>
    <x v="40832"/>
    <x v="0"/>
    <n v="5069"/>
    <s v="6506fe6d39dbfe5539082b749f6654c8"/>
    <n v="380"/>
    <n v="1269"/>
    <s v="sao paulo"/>
    <x v="0"/>
    <n v="2018"/>
    <n v="2"/>
    <s v="Feb"/>
    <n v="9"/>
    <x v="6"/>
    <n v="10"/>
    <x v="0"/>
    <x v="9"/>
    <n v="580"/>
    <n v="3930"/>
    <n v="10"/>
    <n v="6000"/>
    <n v="160"/>
    <n v="100"/>
    <n v="160"/>
  </r>
  <r>
    <s v="9272fabd5bfa9acee9ae3fd87af61a0a"/>
    <s v="41740b03cf7ce275a840cc38f1ab04e0"/>
    <x v="0"/>
    <x v="40833"/>
    <x v="2"/>
    <n v="5171"/>
    <s v="6506fe6d39dbfe5539082b749f6654c8"/>
    <n v="380"/>
    <n v="1371"/>
    <s v="barueri"/>
    <x v="0"/>
    <n v="2018"/>
    <n v="3"/>
    <s v="Mar"/>
    <n v="28"/>
    <x v="2"/>
    <n v="9"/>
    <x v="0"/>
    <x v="9"/>
    <n v="580"/>
    <n v="3930"/>
    <n v="10"/>
    <n v="6000"/>
    <n v="160"/>
    <n v="100"/>
    <n v="160"/>
  </r>
  <r>
    <s v="751faf67487905eeaf337644003ff82c"/>
    <s v="b3a21908915e2cb21871fb7c1a56a9e5"/>
    <x v="0"/>
    <x v="40834"/>
    <x v="0"/>
    <n v="4985"/>
    <s v="6506fe6d39dbfe5539082b749f6654c8"/>
    <n v="380"/>
    <n v="1185"/>
    <s v="sao paulo"/>
    <x v="0"/>
    <n v="2017"/>
    <n v="10"/>
    <s v="Oct"/>
    <n v="19"/>
    <x v="3"/>
    <n v="19"/>
    <x v="2"/>
    <x v="9"/>
    <n v="580"/>
    <n v="3930"/>
    <n v="10"/>
    <n v="6000"/>
    <n v="160"/>
    <n v="100"/>
    <n v="160"/>
  </r>
  <r>
    <s v="c855d7dabfd631a4aa54cdeefab7dc3a"/>
    <s v="c4c9264d7abbbea53865481269ac55ce"/>
    <x v="0"/>
    <x v="40835"/>
    <x v="0"/>
    <n v="531"/>
    <s v="6506fe6d39dbfe5539082b749f6654c8"/>
    <n v="380"/>
    <n v="151"/>
    <s v="rio de janeiro"/>
    <x v="3"/>
    <n v="2017"/>
    <n v="11"/>
    <s v="Nov"/>
    <n v="11"/>
    <x v="5"/>
    <n v="21"/>
    <x v="2"/>
    <x v="9"/>
    <n v="580"/>
    <n v="3930"/>
    <n v="10"/>
    <n v="6000"/>
    <n v="160"/>
    <n v="100"/>
    <n v="160"/>
  </r>
  <r>
    <s v="28618be7d166aad45ab14e9bca43cc19"/>
    <s v="0bb1934e205755a2bdf69b04687d6673"/>
    <x v="0"/>
    <x v="40836"/>
    <x v="0"/>
    <n v="7678"/>
    <s v="bd588795ddfe953f64d59d514ba0527a"/>
    <n v="690"/>
    <n v="778"/>
    <s v="guaruja"/>
    <x v="0"/>
    <n v="2017"/>
    <n v="11"/>
    <s v="Nov"/>
    <n v="23"/>
    <x v="3"/>
    <n v="21"/>
    <x v="2"/>
    <x v="19"/>
    <n v="570"/>
    <n v="8630"/>
    <n v="30"/>
    <n v="2500"/>
    <n v="160"/>
    <n v="20"/>
    <n v="110"/>
  </r>
  <r>
    <s v="54e5e62447690f816827f631866b0e4b"/>
    <s v="0e02c0e8cf169452961509c4425d3fec"/>
    <x v="0"/>
    <x v="40837"/>
    <x v="2"/>
    <n v="7678"/>
    <s v="bd588795ddfe953f64d59d514ba0527a"/>
    <n v="690"/>
    <n v="778"/>
    <s v="sao paulo"/>
    <x v="0"/>
    <n v="2017"/>
    <n v="7"/>
    <s v="Jul"/>
    <n v="18"/>
    <x v="1"/>
    <n v="17"/>
    <x v="1"/>
    <x v="19"/>
    <n v="570"/>
    <n v="8630"/>
    <n v="30"/>
    <n v="2500"/>
    <n v="160"/>
    <n v="20"/>
    <n v="110"/>
  </r>
  <r>
    <s v="f64b1037e9e9b824414ca423e452b1d0"/>
    <s v="fff3a5c6d542d52b05f7e4518adf996e"/>
    <x v="0"/>
    <x v="40838"/>
    <x v="0"/>
    <n v="533"/>
    <s v="bd588795ddfe953f64d59d514ba0527a"/>
    <n v="690"/>
    <n v="1423"/>
    <s v="anhandui"/>
    <x v="14"/>
    <n v="2018"/>
    <n v="2"/>
    <s v="Feb"/>
    <n v="18"/>
    <x v="4"/>
    <n v="21"/>
    <x v="2"/>
    <x v="19"/>
    <n v="570"/>
    <n v="8630"/>
    <n v="30"/>
    <n v="2500"/>
    <n v="160"/>
    <n v="20"/>
    <n v="110"/>
  </r>
  <r>
    <s v="f64b1037e9e9b824414ca423e452b1d0"/>
    <s v="fff3a5c6d542d52b05f7e4518adf996e"/>
    <x v="0"/>
    <x v="40838"/>
    <x v="1"/>
    <n v="3327"/>
    <s v="bd588795ddfe953f64d59d514ba0527a"/>
    <n v="690"/>
    <n v="1423"/>
    <s v="anhandui"/>
    <x v="14"/>
    <n v="2018"/>
    <n v="2"/>
    <s v="Feb"/>
    <n v="18"/>
    <x v="4"/>
    <n v="21"/>
    <x v="2"/>
    <x v="19"/>
    <n v="570"/>
    <n v="8630"/>
    <n v="30"/>
    <n v="2500"/>
    <n v="160"/>
    <n v="20"/>
    <n v="110"/>
  </r>
  <r>
    <s v="f64b1037e9e9b824414ca423e452b1d0"/>
    <s v="fff3a5c6d542d52b05f7e4518adf996e"/>
    <x v="0"/>
    <x v="40838"/>
    <x v="1"/>
    <n v="4463"/>
    <s v="bd588795ddfe953f64d59d514ba0527a"/>
    <n v="690"/>
    <n v="1423"/>
    <s v="anhandui"/>
    <x v="14"/>
    <n v="2018"/>
    <n v="2"/>
    <s v="Feb"/>
    <n v="18"/>
    <x v="4"/>
    <n v="21"/>
    <x v="2"/>
    <x v="19"/>
    <n v="570"/>
    <n v="8630"/>
    <n v="30"/>
    <n v="2500"/>
    <n v="160"/>
    <n v="20"/>
    <n v="110"/>
  </r>
  <r>
    <s v="a9e82e27071377dd0aeea6b3f4352cd1"/>
    <s v="667e983972ff288d808315f519970c0c"/>
    <x v="0"/>
    <x v="29996"/>
    <x v="2"/>
    <n v="21663"/>
    <s v="61984b4164968929229a5bed244e353d"/>
    <n v="489"/>
    <n v="753"/>
    <s v="venda nova do imigrante"/>
    <x v="10"/>
    <n v="2017"/>
    <n v="7"/>
    <s v="Jul"/>
    <n v="1"/>
    <x v="5"/>
    <n v="9"/>
    <x v="0"/>
    <x v="9"/>
    <n v="530"/>
    <n v="3960"/>
    <n v="30"/>
    <n v="8500"/>
    <n v="380"/>
    <n v="130"/>
    <n v="250"/>
  </r>
  <r>
    <s v="51b79a492b5e53504ce70340ce111374"/>
    <s v="c3057d4a0fcd85b33e6a7b59bcd257a0"/>
    <x v="0"/>
    <x v="40839"/>
    <x v="2"/>
    <n v="6446"/>
    <s v="61984b4164968929229a5bed244e353d"/>
    <n v="489"/>
    <n v="1556"/>
    <s v="duque de caxias"/>
    <x v="3"/>
    <n v="2017"/>
    <n v="1"/>
    <s v="Jan"/>
    <n v="10"/>
    <x v="1"/>
    <n v="16"/>
    <x v="1"/>
    <x v="9"/>
    <n v="530"/>
    <n v="3960"/>
    <n v="30"/>
    <n v="8500"/>
    <n v="380"/>
    <n v="130"/>
    <n v="250"/>
  </r>
  <r>
    <s v="a9e82e27071377dd0aeea6b3f4352cd1"/>
    <s v="667e983972ff288d808315f519970c0c"/>
    <x v="0"/>
    <x v="29996"/>
    <x v="2"/>
    <n v="21663"/>
    <s v="125e5760a3ff01937be3b2a1a7f14aa6"/>
    <n v="489"/>
    <n v="753"/>
    <s v="venda nova do imigrante"/>
    <x v="10"/>
    <n v="2017"/>
    <n v="7"/>
    <s v="Jul"/>
    <n v="1"/>
    <x v="5"/>
    <n v="9"/>
    <x v="0"/>
    <x v="9"/>
    <n v="560"/>
    <n v="3960"/>
    <n v="30"/>
    <n v="9000"/>
    <n v="280"/>
    <n v="50"/>
    <n v="200"/>
  </r>
  <r>
    <s v="a9726615eb24e9b1fa84fe7f8c9a5b54"/>
    <s v="8e294610f95b78e8de960a10bea8d515"/>
    <x v="0"/>
    <x v="40840"/>
    <x v="1"/>
    <n v="2301"/>
    <s v="125e5760a3ff01937be3b2a1a7f14aa6"/>
    <n v="489"/>
    <n v="1611"/>
    <s v="sao goncalo"/>
    <x v="3"/>
    <n v="2018"/>
    <n v="2"/>
    <s v="Feb"/>
    <n v="27"/>
    <x v="1"/>
    <n v="22"/>
    <x v="2"/>
    <x v="9"/>
    <n v="560"/>
    <n v="3960"/>
    <n v="30"/>
    <n v="9000"/>
    <n v="280"/>
    <n v="50"/>
    <n v="200"/>
  </r>
  <r>
    <s v="a9726615eb24e9b1fa84fe7f8c9a5b54"/>
    <s v="8e294610f95b78e8de960a10bea8d515"/>
    <x v="0"/>
    <x v="40840"/>
    <x v="1"/>
    <n v="298"/>
    <s v="125e5760a3ff01937be3b2a1a7f14aa6"/>
    <n v="489"/>
    <n v="1611"/>
    <s v="sao goncalo"/>
    <x v="3"/>
    <n v="2018"/>
    <n v="2"/>
    <s v="Feb"/>
    <n v="27"/>
    <x v="1"/>
    <n v="22"/>
    <x v="2"/>
    <x v="9"/>
    <n v="560"/>
    <n v="3960"/>
    <n v="30"/>
    <n v="9000"/>
    <n v="280"/>
    <n v="50"/>
    <n v="200"/>
  </r>
  <r>
    <s v="a9726615eb24e9b1fa84fe7f8c9a5b54"/>
    <s v="8e294610f95b78e8de960a10bea8d515"/>
    <x v="0"/>
    <x v="40840"/>
    <x v="1"/>
    <n v="3902"/>
    <s v="125e5760a3ff01937be3b2a1a7f14aa6"/>
    <n v="489"/>
    <n v="1611"/>
    <s v="sao goncalo"/>
    <x v="3"/>
    <n v="2018"/>
    <n v="2"/>
    <s v="Feb"/>
    <n v="27"/>
    <x v="1"/>
    <n v="22"/>
    <x v="2"/>
    <x v="9"/>
    <n v="560"/>
    <n v="3960"/>
    <n v="30"/>
    <n v="9000"/>
    <n v="280"/>
    <n v="50"/>
    <n v="200"/>
  </r>
  <r>
    <s v="cf1d3b9884aa522eaff20488d9b1a1d9"/>
    <s v="b5e3a1b21d46d53d2ceb0c6c00127ffa"/>
    <x v="0"/>
    <x v="40841"/>
    <x v="0"/>
    <n v="6159"/>
    <s v="125e5760a3ff01937be3b2a1a7f14aa6"/>
    <n v="489"/>
    <n v="1269"/>
    <s v="carapicuiba"/>
    <x v="0"/>
    <n v="2017"/>
    <n v="6"/>
    <s v="Jun"/>
    <n v="9"/>
    <x v="6"/>
    <n v="15"/>
    <x v="1"/>
    <x v="9"/>
    <n v="560"/>
    <n v="3960"/>
    <n v="30"/>
    <n v="9000"/>
    <n v="280"/>
    <n v="50"/>
    <n v="200"/>
  </r>
  <r>
    <s v="990d8645aca16537246c78b0e24ccf95"/>
    <s v="970f91cf8d03ab0855cb4b697fe2b6e9"/>
    <x v="0"/>
    <x v="40842"/>
    <x v="0"/>
    <n v="12544"/>
    <s v="125e5760a3ff01937be3b2a1a7f14aa6"/>
    <n v="489"/>
    <n v="1073"/>
    <s v="diamante do norte"/>
    <x v="12"/>
    <n v="2018"/>
    <n v="4"/>
    <s v="Apr"/>
    <n v="19"/>
    <x v="3"/>
    <n v="13"/>
    <x v="1"/>
    <x v="9"/>
    <n v="560"/>
    <n v="3960"/>
    <n v="30"/>
    <n v="9000"/>
    <n v="280"/>
    <n v="50"/>
    <n v="200"/>
  </r>
  <r>
    <s v="6f32b46fc3b01903852f3bcc592c5687"/>
    <s v="a9700e72b6899dd6301b5ef0c7d65049"/>
    <x v="0"/>
    <x v="40843"/>
    <x v="2"/>
    <n v="6159"/>
    <s v="125e5760a3ff01937be3b2a1a7f14aa6"/>
    <n v="489"/>
    <n v="1269"/>
    <s v="caraguatatuba"/>
    <x v="0"/>
    <n v="2017"/>
    <n v="9"/>
    <s v="Sep"/>
    <n v="7"/>
    <x v="3"/>
    <n v="13"/>
    <x v="1"/>
    <x v="9"/>
    <n v="560"/>
    <n v="3960"/>
    <n v="30"/>
    <n v="9000"/>
    <n v="280"/>
    <n v="50"/>
    <n v="200"/>
  </r>
  <r>
    <s v="d4da0eae97584a51df1e150a105e4f20"/>
    <s v="d40a1ebd5fb73cb6fc9950aabd029157"/>
    <x v="0"/>
    <x v="40844"/>
    <x v="0"/>
    <n v="24939"/>
    <s v="a18a23a783fb7576a8f0f6fbc2ae2b58"/>
    <n v="2299"/>
    <n v="1949"/>
    <s v="sao carlos"/>
    <x v="0"/>
    <n v="2018"/>
    <n v="4"/>
    <s v="Apr"/>
    <n v="25"/>
    <x v="2"/>
    <n v="11"/>
    <x v="0"/>
    <x v="13"/>
    <n v="590"/>
    <n v="8220"/>
    <n v="10"/>
    <n v="1750"/>
    <n v="180"/>
    <n v="220"/>
    <n v="160"/>
  </r>
  <r>
    <s v="468f886b3420ea7cdeba5a0fe4860886"/>
    <s v="978c86d7ea827356221eb64757a39f93"/>
    <x v="0"/>
    <x v="40845"/>
    <x v="0"/>
    <n v="24797"/>
    <s v="a18a23a783fb7576a8f0f6fbc2ae2b58"/>
    <n v="23483"/>
    <n v="1314"/>
    <s v="sao paulo"/>
    <x v="0"/>
    <n v="2017"/>
    <n v="11"/>
    <s v="Nov"/>
    <n v="20"/>
    <x v="0"/>
    <n v="12"/>
    <x v="0"/>
    <x v="13"/>
    <n v="590"/>
    <n v="8220"/>
    <n v="10"/>
    <n v="1750"/>
    <n v="180"/>
    <n v="220"/>
    <n v="160"/>
  </r>
  <r>
    <s v="1c05b5c04855d3158e6e53760add7386"/>
    <s v="69ef16c37c5321b59e8872d780ffb5b3"/>
    <x v="0"/>
    <x v="40846"/>
    <x v="1"/>
    <n v="5078"/>
    <s v="e456721fdab66b576664c035ad183965"/>
    <n v="299"/>
    <n v="2119"/>
    <s v="sao paulo"/>
    <x v="0"/>
    <n v="2017"/>
    <n v="8"/>
    <s v="Aug"/>
    <n v="20"/>
    <x v="4"/>
    <n v="21"/>
    <x v="2"/>
    <x v="25"/>
    <n v="310"/>
    <n v="1250"/>
    <n v="40"/>
    <n v="1500"/>
    <n v="160"/>
    <n v="90"/>
    <n v="110"/>
  </r>
  <r>
    <s v="1c05b5c04855d3158e6e53760add7386"/>
    <s v="69ef16c37c5321b59e8872d780ffb5b3"/>
    <x v="0"/>
    <x v="40846"/>
    <x v="0"/>
    <n v="31"/>
    <s v="e456721fdab66b576664c035ad183965"/>
    <n v="299"/>
    <n v="2119"/>
    <s v="sao paulo"/>
    <x v="0"/>
    <n v="2017"/>
    <n v="8"/>
    <s v="Aug"/>
    <n v="20"/>
    <x v="4"/>
    <n v="21"/>
    <x v="2"/>
    <x v="25"/>
    <n v="310"/>
    <n v="1250"/>
    <n v="40"/>
    <n v="1500"/>
    <n v="160"/>
    <n v="90"/>
    <n v="110"/>
  </r>
  <r>
    <s v="6dd32235fbbc3ec781f875dcfd801a1a"/>
    <s v="af37cc29fd6e4080c427108093205a1e"/>
    <x v="0"/>
    <x v="40847"/>
    <x v="0"/>
    <n v="4768"/>
    <s v="e456721fdab66b576664c035ad183965"/>
    <n v="299"/>
    <n v="1778"/>
    <s v="salvador"/>
    <x v="2"/>
    <n v="2017"/>
    <n v="3"/>
    <s v="Mar"/>
    <n v="15"/>
    <x v="2"/>
    <n v="12"/>
    <x v="0"/>
    <x v="25"/>
    <n v="310"/>
    <n v="1250"/>
    <n v="40"/>
    <n v="1500"/>
    <n v="160"/>
    <n v="90"/>
    <n v="110"/>
  </r>
  <r>
    <s v="e6dbbd3eadd03d333cd36b4f5a951f17"/>
    <s v="83c0be46aac25ee599b2d3ef08b986fc"/>
    <x v="0"/>
    <x v="40848"/>
    <x v="2"/>
    <n v="4787"/>
    <s v="e456721fdab66b576664c035ad183965"/>
    <n v="299"/>
    <n v="1797"/>
    <s v="vicosa"/>
    <x v="5"/>
    <n v="2018"/>
    <n v="1"/>
    <s v="Jan"/>
    <n v="2"/>
    <x v="1"/>
    <n v="14"/>
    <x v="1"/>
    <x v="25"/>
    <n v="310"/>
    <n v="1250"/>
    <n v="40"/>
    <n v="1500"/>
    <n v="160"/>
    <n v="90"/>
    <n v="110"/>
  </r>
  <r>
    <s v="3a2fdba55d87afeb105664d40a7bbbd0"/>
    <s v="0dd3aa5af0cafc096682df9d2984f247"/>
    <x v="0"/>
    <x v="40849"/>
    <x v="2"/>
    <n v="5763"/>
    <s v="e456721fdab66b576664c035ad183965"/>
    <n v="299"/>
    <n v="2773"/>
    <s v="ibaiti"/>
    <x v="12"/>
    <n v="2018"/>
    <n v="2"/>
    <s v="Feb"/>
    <n v="5"/>
    <x v="0"/>
    <n v="17"/>
    <x v="1"/>
    <x v="25"/>
    <n v="310"/>
    <n v="1250"/>
    <n v="40"/>
    <n v="1500"/>
    <n v="160"/>
    <n v="90"/>
    <n v="110"/>
  </r>
  <r>
    <s v="53bf51495103abe64e330f5360456ca0"/>
    <s v="3583e7045ba9171afe0674eb209fb6ee"/>
    <x v="0"/>
    <x v="40850"/>
    <x v="0"/>
    <n v="5109"/>
    <s v="e456721fdab66b576664c035ad183965"/>
    <n v="299"/>
    <n v="2119"/>
    <s v="sao paulo"/>
    <x v="0"/>
    <n v="2017"/>
    <n v="11"/>
    <s v="Nov"/>
    <n v="5"/>
    <x v="4"/>
    <n v="22"/>
    <x v="2"/>
    <x v="25"/>
    <n v="310"/>
    <n v="1250"/>
    <n v="40"/>
    <n v="1500"/>
    <n v="160"/>
    <n v="90"/>
    <n v="110"/>
  </r>
  <r>
    <s v="f6a3c840a4982c53155907a2fb3b8318"/>
    <s v="1da5037a9fefcada51017009430761bc"/>
    <x v="0"/>
    <x v="40851"/>
    <x v="0"/>
    <n v="4569"/>
    <s v="e456721fdab66b576664c035ad183965"/>
    <n v="299"/>
    <n v="1579"/>
    <s v="salvador"/>
    <x v="2"/>
    <n v="2017"/>
    <n v="5"/>
    <s v="May"/>
    <n v="21"/>
    <x v="4"/>
    <n v="20"/>
    <x v="2"/>
    <x v="25"/>
    <n v="310"/>
    <n v="1250"/>
    <n v="40"/>
    <n v="1500"/>
    <n v="160"/>
    <n v="90"/>
    <n v="110"/>
  </r>
  <r>
    <s v="5e301cd08b777c3ccd87ec64498e785d"/>
    <s v="095ff0d98c32ab487eda814891094a49"/>
    <x v="0"/>
    <x v="40852"/>
    <x v="0"/>
    <n v="4768"/>
    <s v="e456721fdab66b576664c035ad183965"/>
    <n v="299"/>
    <n v="1778"/>
    <s v="itapema"/>
    <x v="1"/>
    <n v="2017"/>
    <n v="5"/>
    <s v="May"/>
    <n v="3"/>
    <x v="2"/>
    <n v="17"/>
    <x v="1"/>
    <x v="25"/>
    <n v="310"/>
    <n v="1250"/>
    <n v="40"/>
    <n v="1500"/>
    <n v="160"/>
    <n v="90"/>
    <n v="110"/>
  </r>
  <r>
    <s v="6bbc91e028da6d54999b583c9be6e413"/>
    <s v="0b20fc582fea416e9e4d5b39dc2add1b"/>
    <x v="0"/>
    <x v="40853"/>
    <x v="2"/>
    <n v="4787"/>
    <s v="e456721fdab66b576664c035ad183965"/>
    <n v="299"/>
    <n v="1797"/>
    <s v="araxa"/>
    <x v="5"/>
    <n v="2018"/>
    <n v="1"/>
    <s v="Jan"/>
    <n v="11"/>
    <x v="3"/>
    <n v="17"/>
    <x v="1"/>
    <x v="25"/>
    <n v="310"/>
    <n v="1250"/>
    <n v="40"/>
    <n v="1500"/>
    <n v="160"/>
    <n v="90"/>
    <n v="110"/>
  </r>
  <r>
    <s v="123bd704aa690b51cf57438baef18a0f"/>
    <s v="40f98a49883cb6daf6811870a3525dec"/>
    <x v="0"/>
    <x v="40854"/>
    <x v="3"/>
    <n v="6739"/>
    <s v="e456721fdab66b576664c035ad183965"/>
    <n v="299"/>
    <n v="3749"/>
    <s v="ribeirao cascalheira"/>
    <x v="21"/>
    <n v="2018"/>
    <n v="3"/>
    <s v="Mar"/>
    <n v="1"/>
    <x v="3"/>
    <n v="11"/>
    <x v="0"/>
    <x v="25"/>
    <n v="310"/>
    <n v="1250"/>
    <n v="40"/>
    <n v="1500"/>
    <n v="160"/>
    <n v="90"/>
    <n v="110"/>
  </r>
  <r>
    <s v="a60d571514c73cfc7655d67c75ed82c7"/>
    <s v="ad5945bdec9120fbc7eab1a9746695a7"/>
    <x v="0"/>
    <x v="40855"/>
    <x v="2"/>
    <n v="4442"/>
    <s v="e456721fdab66b576664c035ad183965"/>
    <n v="299"/>
    <n v="1452"/>
    <s v="santana de parnaiba"/>
    <x v="0"/>
    <n v="2017"/>
    <n v="4"/>
    <s v="Apr"/>
    <n v="25"/>
    <x v="1"/>
    <n v="9"/>
    <x v="0"/>
    <x v="25"/>
    <n v="310"/>
    <n v="1250"/>
    <n v="40"/>
    <n v="1500"/>
    <n v="160"/>
    <n v="90"/>
    <n v="110"/>
  </r>
  <r>
    <s v="8ab510910dc4b37ae2551acb4d6f5c4f"/>
    <s v="1b7e15610c7da5d4fba6794557aaf06e"/>
    <x v="0"/>
    <x v="40856"/>
    <x v="0"/>
    <n v="5509"/>
    <s v="e456721fdab66b576664c035ad183965"/>
    <n v="299"/>
    <n v="2519"/>
    <s v="itatiaia"/>
    <x v="3"/>
    <n v="2017"/>
    <n v="9"/>
    <s v="Sep"/>
    <n v="14"/>
    <x v="3"/>
    <n v="20"/>
    <x v="2"/>
    <x v="25"/>
    <n v="310"/>
    <n v="1250"/>
    <n v="40"/>
    <n v="1500"/>
    <n v="160"/>
    <n v="90"/>
    <n v="110"/>
  </r>
  <r>
    <s v="413366226243365b3aa9f054059269be"/>
    <s v="118c61e27177ceaa327c2c100bf629a7"/>
    <x v="0"/>
    <x v="40857"/>
    <x v="0"/>
    <n v="4595"/>
    <s v="e456721fdab66b576664c035ad183965"/>
    <n v="299"/>
    <n v="1605"/>
    <s v="aparecida de goiania"/>
    <x v="8"/>
    <n v="2017"/>
    <n v="3"/>
    <s v="Mar"/>
    <n v="26"/>
    <x v="4"/>
    <n v="14"/>
    <x v="1"/>
    <x v="25"/>
    <n v="310"/>
    <n v="1250"/>
    <n v="40"/>
    <n v="1500"/>
    <n v="160"/>
    <n v="90"/>
    <n v="110"/>
  </r>
  <r>
    <s v="95516395b6779357dc689f56e6de3f02"/>
    <s v="f304a583c2f2f258c37079a8bdf1f60d"/>
    <x v="0"/>
    <x v="40858"/>
    <x v="0"/>
    <n v="4931"/>
    <s v="e456721fdab66b576664c035ad183965"/>
    <n v="299"/>
    <n v="1941"/>
    <s v="uba"/>
    <x v="5"/>
    <n v="2018"/>
    <n v="3"/>
    <s v="Mar"/>
    <n v="23"/>
    <x v="6"/>
    <n v="0"/>
    <x v="3"/>
    <x v="25"/>
    <n v="310"/>
    <n v="1250"/>
    <n v="40"/>
    <n v="1500"/>
    <n v="160"/>
    <n v="90"/>
    <n v="110"/>
  </r>
  <r>
    <s v="ea8dfcfa112dd9df068022a643e58a22"/>
    <s v="f783bb6d6728b05cb674fc6709a56302"/>
    <x v="0"/>
    <x v="40859"/>
    <x v="2"/>
    <n v="4442"/>
    <s v="e456721fdab66b576664c035ad183965"/>
    <n v="299"/>
    <n v="1452"/>
    <s v="ribeirao preto"/>
    <x v="0"/>
    <n v="2017"/>
    <n v="2"/>
    <s v="Feb"/>
    <n v="7"/>
    <x v="1"/>
    <n v="19"/>
    <x v="2"/>
    <x v="25"/>
    <n v="310"/>
    <n v="1250"/>
    <n v="40"/>
    <n v="1500"/>
    <n v="160"/>
    <n v="90"/>
    <n v="110"/>
  </r>
  <r>
    <s v="95e0f3f5f3e71382baece16f6fa8270a"/>
    <s v="6af1e29253338a787c6edc983c48a78e"/>
    <x v="0"/>
    <x v="40860"/>
    <x v="0"/>
    <n v="12789"/>
    <s v="e456721fdab66b576664c035ad183965"/>
    <n v="299"/>
    <n v="289"/>
    <s v="colatina"/>
    <x v="10"/>
    <n v="2017"/>
    <n v="5"/>
    <s v="May"/>
    <n v="1"/>
    <x v="0"/>
    <n v="12"/>
    <x v="0"/>
    <x v="25"/>
    <n v="310"/>
    <n v="1250"/>
    <n v="40"/>
    <n v="1500"/>
    <n v="160"/>
    <n v="90"/>
    <n v="110"/>
  </r>
  <r>
    <s v="c608c480ac442c0ee8203c097fca5f3c"/>
    <s v="6c4b70fd370ce3e7ecf666586a605d8e"/>
    <x v="0"/>
    <x v="40861"/>
    <x v="0"/>
    <n v="4086"/>
    <s v="e15cee02291017f6f12b4115ffb417e6"/>
    <n v="2475"/>
    <n v="1611"/>
    <s v="capao da canoa"/>
    <x v="4"/>
    <n v="2017"/>
    <n v="6"/>
    <s v="Jun"/>
    <n v="25"/>
    <x v="4"/>
    <n v="13"/>
    <x v="1"/>
    <x v="5"/>
    <n v="560"/>
    <n v="2970"/>
    <n v="20"/>
    <n v="7000"/>
    <n v="1000"/>
    <n v="50"/>
    <n v="200"/>
  </r>
  <r>
    <s v="740878f3c8a802a2617e3879ea2d4f86"/>
    <s v="be4f0ebdda2ce97a95f0f2b9a6a28c76"/>
    <x v="0"/>
    <x v="40862"/>
    <x v="0"/>
    <n v="12093"/>
    <s v="e15cee02291017f6f12b4115ffb417e6"/>
    <n v="2475"/>
    <n v="1556"/>
    <s v="pedro leopoldo"/>
    <x v="5"/>
    <n v="2017"/>
    <n v="2"/>
    <s v="Feb"/>
    <n v="28"/>
    <x v="1"/>
    <n v="18"/>
    <x v="1"/>
    <x v="5"/>
    <n v="560"/>
    <n v="2970"/>
    <n v="20"/>
    <n v="7000"/>
    <n v="1000"/>
    <n v="50"/>
    <n v="200"/>
  </r>
  <r>
    <s v="740878f3c8a802a2617e3879ea2d4f86"/>
    <s v="be4f0ebdda2ce97a95f0f2b9a6a28c76"/>
    <x v="0"/>
    <x v="40862"/>
    <x v="0"/>
    <n v="12093"/>
    <s v="e15cee02291017f6f12b4115ffb417e6"/>
    <n v="2475"/>
    <n v="1556"/>
    <s v="pedro leopoldo"/>
    <x v="5"/>
    <n v="2017"/>
    <n v="2"/>
    <s v="Feb"/>
    <n v="28"/>
    <x v="1"/>
    <n v="18"/>
    <x v="1"/>
    <x v="5"/>
    <n v="560"/>
    <n v="2970"/>
    <n v="20"/>
    <n v="7000"/>
    <n v="1000"/>
    <n v="50"/>
    <n v="200"/>
  </r>
  <r>
    <s v="740878f3c8a802a2617e3879ea2d4f86"/>
    <s v="be4f0ebdda2ce97a95f0f2b9a6a28c76"/>
    <x v="0"/>
    <x v="40862"/>
    <x v="0"/>
    <n v="12093"/>
    <s v="e15cee02291017f6f12b4115ffb417e6"/>
    <n v="2475"/>
    <n v="1556"/>
    <s v="pedro leopoldo"/>
    <x v="5"/>
    <n v="2017"/>
    <n v="2"/>
    <s v="Feb"/>
    <n v="28"/>
    <x v="1"/>
    <n v="18"/>
    <x v="1"/>
    <x v="5"/>
    <n v="560"/>
    <n v="2970"/>
    <n v="20"/>
    <n v="7000"/>
    <n v="1000"/>
    <n v="50"/>
    <n v="200"/>
  </r>
  <r>
    <s v="c91819424b628993175c3629a8b4fdd6"/>
    <s v="68d0a58b2129554460a7b477ec8735e6"/>
    <x v="0"/>
    <x v="40863"/>
    <x v="0"/>
    <n v="7488"/>
    <s v="e15cee02291017f6f12b4115ffb417e6"/>
    <n v="2475"/>
    <n v="1269"/>
    <s v="sao paulo"/>
    <x v="0"/>
    <n v="2017"/>
    <n v="7"/>
    <s v="Jul"/>
    <n v="7"/>
    <x v="6"/>
    <n v="16"/>
    <x v="1"/>
    <x v="5"/>
    <n v="560"/>
    <n v="2970"/>
    <n v="20"/>
    <n v="7000"/>
    <n v="1000"/>
    <n v="50"/>
    <n v="200"/>
  </r>
  <r>
    <s v="c91819424b628993175c3629a8b4fdd6"/>
    <s v="68d0a58b2129554460a7b477ec8735e6"/>
    <x v="0"/>
    <x v="40863"/>
    <x v="0"/>
    <n v="7488"/>
    <s v="e15cee02291017f6f12b4115ffb417e6"/>
    <n v="2475"/>
    <n v="1269"/>
    <s v="sao paulo"/>
    <x v="0"/>
    <n v="2017"/>
    <n v="7"/>
    <s v="Jul"/>
    <n v="7"/>
    <x v="6"/>
    <n v="16"/>
    <x v="1"/>
    <x v="5"/>
    <n v="560"/>
    <n v="2970"/>
    <n v="20"/>
    <n v="7000"/>
    <n v="1000"/>
    <n v="50"/>
    <n v="200"/>
  </r>
  <r>
    <s v="e884a5f13002803a9e393c21d0c1b257"/>
    <s v="cb6967ba89bf0c0146e4cb9eeb5b440d"/>
    <x v="0"/>
    <x v="40864"/>
    <x v="0"/>
    <n v="12801"/>
    <s v="e15cee02291017f6f12b4115ffb417e6"/>
    <n v="2475"/>
    <n v="1792"/>
    <s v="alto boa vista"/>
    <x v="21"/>
    <n v="2017"/>
    <n v="8"/>
    <s v="Aug"/>
    <n v="16"/>
    <x v="2"/>
    <n v="13"/>
    <x v="1"/>
    <x v="5"/>
    <n v="560"/>
    <n v="2970"/>
    <n v="20"/>
    <n v="7000"/>
    <n v="1000"/>
    <n v="50"/>
    <n v="200"/>
  </r>
  <r>
    <s v="e884a5f13002803a9e393c21d0c1b257"/>
    <s v="cb6967ba89bf0c0146e4cb9eeb5b440d"/>
    <x v="0"/>
    <x v="40864"/>
    <x v="0"/>
    <n v="12801"/>
    <s v="e15cee02291017f6f12b4115ffb417e6"/>
    <n v="2475"/>
    <n v="1792"/>
    <s v="alto boa vista"/>
    <x v="21"/>
    <n v="2017"/>
    <n v="8"/>
    <s v="Aug"/>
    <n v="16"/>
    <x v="2"/>
    <n v="13"/>
    <x v="1"/>
    <x v="5"/>
    <n v="560"/>
    <n v="2970"/>
    <n v="20"/>
    <n v="7000"/>
    <n v="1000"/>
    <n v="50"/>
    <n v="200"/>
  </r>
  <r>
    <s v="e884a5f13002803a9e393c21d0c1b257"/>
    <s v="cb6967ba89bf0c0146e4cb9eeb5b440d"/>
    <x v="0"/>
    <x v="40864"/>
    <x v="0"/>
    <n v="12801"/>
    <s v="e15cee02291017f6f12b4115ffb417e6"/>
    <n v="2475"/>
    <n v="1792"/>
    <s v="alto boa vista"/>
    <x v="21"/>
    <n v="2017"/>
    <n v="8"/>
    <s v="Aug"/>
    <n v="16"/>
    <x v="2"/>
    <n v="13"/>
    <x v="1"/>
    <x v="5"/>
    <n v="560"/>
    <n v="2970"/>
    <n v="20"/>
    <n v="7000"/>
    <n v="1000"/>
    <n v="50"/>
    <n v="200"/>
  </r>
  <r>
    <s v="3ec05d74c91669694d41dcf4d7cdc764"/>
    <s v="be66ef8e04a0f8fd5e10434aa0b53fb6"/>
    <x v="0"/>
    <x v="40865"/>
    <x v="0"/>
    <n v="4086"/>
    <s v="e15cee02291017f6f12b4115ffb417e6"/>
    <n v="2475"/>
    <n v="1611"/>
    <s v="belo horizonte"/>
    <x v="5"/>
    <n v="2017"/>
    <n v="5"/>
    <s v="May"/>
    <n v="31"/>
    <x v="2"/>
    <n v="20"/>
    <x v="2"/>
    <x v="5"/>
    <n v="560"/>
    <n v="2970"/>
    <n v="20"/>
    <n v="7000"/>
    <n v="1000"/>
    <n v="50"/>
    <n v="200"/>
  </r>
  <r>
    <s v="4790bc3402a232e073d643e12035d859"/>
    <s v="7b9302469472267ccfa0a5c6966d2469"/>
    <x v="0"/>
    <x v="40866"/>
    <x v="3"/>
    <n v="3649"/>
    <s v="e15cee02291017f6f12b4115ffb417e6"/>
    <n v="2475"/>
    <n v="1174"/>
    <s v="sao paulo"/>
    <x v="0"/>
    <n v="2017"/>
    <n v="3"/>
    <s v="Mar"/>
    <n v="27"/>
    <x v="0"/>
    <n v="16"/>
    <x v="1"/>
    <x v="5"/>
    <n v="560"/>
    <n v="2970"/>
    <n v="20"/>
    <n v="7000"/>
    <n v="1000"/>
    <n v="50"/>
    <n v="200"/>
  </r>
  <r>
    <s v="d8f7f9be7fb1c9734fecec3ba39cba52"/>
    <s v="6488f2a76eab9b9daeba726d73c2e762"/>
    <x v="0"/>
    <x v="40867"/>
    <x v="1"/>
    <n v="3478"/>
    <s v="e15cee02291017f6f12b4115ffb417e6"/>
    <n v="2475"/>
    <n v="1174"/>
    <s v="sao paulo"/>
    <x v="0"/>
    <n v="2017"/>
    <n v="2"/>
    <s v="Feb"/>
    <n v="22"/>
    <x v="2"/>
    <n v="21"/>
    <x v="2"/>
    <x v="5"/>
    <n v="560"/>
    <n v="2970"/>
    <n v="20"/>
    <n v="7000"/>
    <n v="1000"/>
    <n v="50"/>
    <n v="200"/>
  </r>
  <r>
    <s v="d8f7f9be7fb1c9734fecec3ba39cba52"/>
    <s v="6488f2a76eab9b9daeba726d73c2e762"/>
    <x v="0"/>
    <x v="40867"/>
    <x v="0"/>
    <n v="171"/>
    <s v="e15cee02291017f6f12b4115ffb417e6"/>
    <n v="2475"/>
    <n v="1174"/>
    <s v="sao paulo"/>
    <x v="0"/>
    <n v="2017"/>
    <n v="2"/>
    <s v="Feb"/>
    <n v="22"/>
    <x v="2"/>
    <n v="21"/>
    <x v="2"/>
    <x v="5"/>
    <n v="560"/>
    <n v="2970"/>
    <n v="20"/>
    <n v="7000"/>
    <n v="1000"/>
    <n v="50"/>
    <n v="200"/>
  </r>
  <r>
    <s v="fd2b75f431649ee3de573b444d320f48"/>
    <s v="a5668d53c44bc380c43eb532779e0bf4"/>
    <x v="0"/>
    <x v="40868"/>
    <x v="1"/>
    <n v="250"/>
    <s v="e15cee02291017f6f12b4115ffb417e6"/>
    <n v="2475"/>
    <n v="1422"/>
    <s v="franca"/>
    <x v="0"/>
    <n v="2018"/>
    <n v="2"/>
    <s v="Feb"/>
    <n v="22"/>
    <x v="3"/>
    <n v="11"/>
    <x v="0"/>
    <x v="5"/>
    <n v="560"/>
    <n v="2970"/>
    <n v="20"/>
    <n v="7000"/>
    <n v="1000"/>
    <n v="50"/>
    <n v="200"/>
  </r>
  <r>
    <s v="fd2b75f431649ee3de573b444d320f48"/>
    <s v="a5668d53c44bc380c43eb532779e0bf4"/>
    <x v="0"/>
    <x v="40868"/>
    <x v="1"/>
    <n v="250"/>
    <s v="e15cee02291017f6f12b4115ffb417e6"/>
    <n v="2475"/>
    <n v="1422"/>
    <s v="franca"/>
    <x v="0"/>
    <n v="2018"/>
    <n v="2"/>
    <s v="Feb"/>
    <n v="22"/>
    <x v="3"/>
    <n v="11"/>
    <x v="0"/>
    <x v="5"/>
    <n v="560"/>
    <n v="2970"/>
    <n v="20"/>
    <n v="7000"/>
    <n v="1000"/>
    <n v="50"/>
    <n v="200"/>
  </r>
  <r>
    <s v="fd2b75f431649ee3de573b444d320f48"/>
    <s v="a5668d53c44bc380c43eb532779e0bf4"/>
    <x v="0"/>
    <x v="40868"/>
    <x v="1"/>
    <n v="4902"/>
    <s v="e15cee02291017f6f12b4115ffb417e6"/>
    <n v="2475"/>
    <n v="1422"/>
    <s v="franca"/>
    <x v="0"/>
    <n v="2018"/>
    <n v="2"/>
    <s v="Feb"/>
    <n v="22"/>
    <x v="3"/>
    <n v="11"/>
    <x v="0"/>
    <x v="5"/>
    <n v="560"/>
    <n v="2970"/>
    <n v="20"/>
    <n v="7000"/>
    <n v="1000"/>
    <n v="50"/>
    <n v="200"/>
  </r>
  <r>
    <s v="5c78dd4658f7e317f7e2b71fe2abf783"/>
    <s v="fa30e48dd16ed998b9de1fad90d22a73"/>
    <x v="0"/>
    <x v="40869"/>
    <x v="0"/>
    <n v="3744"/>
    <s v="e15cee02291017f6f12b4115ffb417e6"/>
    <n v="2475"/>
    <n v="1269"/>
    <s v="sao paulo"/>
    <x v="0"/>
    <n v="2017"/>
    <n v="7"/>
    <s v="Jul"/>
    <n v="6"/>
    <x v="3"/>
    <n v="21"/>
    <x v="2"/>
    <x v="5"/>
    <n v="560"/>
    <n v="2970"/>
    <n v="20"/>
    <n v="7000"/>
    <n v="1000"/>
    <n v="50"/>
    <n v="200"/>
  </r>
  <r>
    <s v="48d6606d196e08050b39ccc0df9ed44a"/>
    <s v="58cddcea1672315e0615172f0de43760"/>
    <x v="0"/>
    <x v="40870"/>
    <x v="0"/>
    <n v="4031"/>
    <s v="e15cee02291017f6f12b4115ffb417e6"/>
    <n v="2475"/>
    <n v="1556"/>
    <s v="patos de minas"/>
    <x v="5"/>
    <n v="2017"/>
    <n v="5"/>
    <s v="May"/>
    <n v="2"/>
    <x v="1"/>
    <n v="18"/>
    <x v="1"/>
    <x v="5"/>
    <n v="560"/>
    <n v="2970"/>
    <n v="20"/>
    <n v="7000"/>
    <n v="1000"/>
    <n v="50"/>
    <n v="200"/>
  </r>
  <r>
    <s v="01f80c40f143af17e50622fe26ca76c4"/>
    <s v="6909938bdfdc79e0e6a5eeeb781566ab"/>
    <x v="0"/>
    <x v="40871"/>
    <x v="0"/>
    <n v="13727"/>
    <s v="839321c2db7b3b3eaff4944c3b052ecd"/>
    <n v="11389"/>
    <n v="2338"/>
    <s v="rio grande da serra"/>
    <x v="0"/>
    <n v="2018"/>
    <n v="5"/>
    <s v="May"/>
    <n v="20"/>
    <x v="4"/>
    <n v="14"/>
    <x v="1"/>
    <x v="0"/>
    <n v="370"/>
    <n v="5700"/>
    <n v="10"/>
    <n v="12910"/>
    <n v="230"/>
    <n v="230"/>
    <n v="200"/>
  </r>
  <r>
    <s v="d4361586dbdf3e45c6de2faac0714711"/>
    <s v="2091ac2e252cc73275e670e4e8bf30bc"/>
    <x v="0"/>
    <x v="40872"/>
    <x v="2"/>
    <n v="25984"/>
    <s v="839321c2db7b3b3eaff4944c3b052ecd"/>
    <n v="11389"/>
    <n v="1603"/>
    <s v="itapema"/>
    <x v="1"/>
    <n v="2018"/>
    <n v="7"/>
    <s v="Jul"/>
    <n v="16"/>
    <x v="0"/>
    <n v="16"/>
    <x v="1"/>
    <x v="0"/>
    <n v="370"/>
    <n v="5700"/>
    <n v="10"/>
    <n v="12910"/>
    <n v="230"/>
    <n v="230"/>
    <n v="200"/>
  </r>
  <r>
    <s v="d4361586dbdf3e45c6de2faac0714711"/>
    <s v="2091ac2e252cc73275e670e4e8bf30bc"/>
    <x v="0"/>
    <x v="40872"/>
    <x v="2"/>
    <n v="25984"/>
    <s v="839321c2db7b3b3eaff4944c3b052ecd"/>
    <n v="11389"/>
    <n v="1603"/>
    <s v="itapema"/>
    <x v="1"/>
    <n v="2018"/>
    <n v="7"/>
    <s v="Jul"/>
    <n v="16"/>
    <x v="0"/>
    <n v="16"/>
    <x v="1"/>
    <x v="0"/>
    <n v="370"/>
    <n v="5700"/>
    <n v="10"/>
    <n v="12910"/>
    <n v="230"/>
    <n v="230"/>
    <n v="200"/>
  </r>
  <r>
    <s v="b2487e261162c0d9162eab45862d42a0"/>
    <s v="83ff82f9e3b08b57d12ef4a5ca7b5834"/>
    <x v="0"/>
    <x v="40873"/>
    <x v="3"/>
    <n v="14823"/>
    <s v="839321c2db7b3b3eaff4944c3b052ecd"/>
    <n v="11389"/>
    <n v="3434"/>
    <s v="sao paulo"/>
    <x v="0"/>
    <n v="2018"/>
    <n v="6"/>
    <s v="Jun"/>
    <n v="11"/>
    <x v="0"/>
    <n v="14"/>
    <x v="1"/>
    <x v="0"/>
    <n v="370"/>
    <n v="5700"/>
    <n v="10"/>
    <n v="12910"/>
    <n v="230"/>
    <n v="230"/>
    <n v="200"/>
  </r>
  <r>
    <s v="d505b1d74b4f7e22869e627c8331338e"/>
    <s v="45af25aa5613f4db424d4b0b9cdc4a2c"/>
    <x v="0"/>
    <x v="40874"/>
    <x v="0"/>
    <n v="36322"/>
    <s v="839321c2db7b3b3eaff4944c3b052ecd"/>
    <n v="11389"/>
    <n v="6772"/>
    <s v="recife"/>
    <x v="7"/>
    <n v="2018"/>
    <n v="5"/>
    <s v="May"/>
    <n v="16"/>
    <x v="2"/>
    <n v="9"/>
    <x v="0"/>
    <x v="0"/>
    <n v="370"/>
    <n v="5700"/>
    <n v="10"/>
    <n v="12910"/>
    <n v="230"/>
    <n v="230"/>
    <n v="200"/>
  </r>
  <r>
    <s v="d505b1d74b4f7e22869e627c8331338e"/>
    <s v="45af25aa5613f4db424d4b0b9cdc4a2c"/>
    <x v="0"/>
    <x v="40874"/>
    <x v="0"/>
    <n v="36322"/>
    <s v="839321c2db7b3b3eaff4944c3b052ecd"/>
    <n v="11389"/>
    <n v="6772"/>
    <s v="recife"/>
    <x v="7"/>
    <n v="2018"/>
    <n v="5"/>
    <s v="May"/>
    <n v="16"/>
    <x v="2"/>
    <n v="9"/>
    <x v="0"/>
    <x v="0"/>
    <n v="370"/>
    <n v="5700"/>
    <n v="10"/>
    <n v="12910"/>
    <n v="230"/>
    <n v="230"/>
    <n v="200"/>
  </r>
  <r>
    <s v="2486b2851078973a32a2ef92918506f4"/>
    <s v="23f11d117b26cec9a5c7b70b271b718d"/>
    <x v="0"/>
    <x v="40875"/>
    <x v="0"/>
    <n v="14099"/>
    <s v="839321c2db7b3b3eaff4944c3b052ecd"/>
    <n v="11389"/>
    <n v="271"/>
    <s v="cornelio procopio"/>
    <x v="12"/>
    <n v="2018"/>
    <n v="6"/>
    <s v="Jun"/>
    <n v="13"/>
    <x v="2"/>
    <n v="12"/>
    <x v="0"/>
    <x v="0"/>
    <n v="370"/>
    <n v="5700"/>
    <n v="10"/>
    <n v="12910"/>
    <n v="230"/>
    <n v="230"/>
    <n v="200"/>
  </r>
  <r>
    <s v="f2991816555a193c68d97e39cbc85277"/>
    <s v="b03cb39ed9265b3b2c8d1f4c0a969f1a"/>
    <x v="0"/>
    <x v="40876"/>
    <x v="0"/>
    <n v="16135"/>
    <s v="839321c2db7b3b3eaff4944c3b052ecd"/>
    <n v="11389"/>
    <n v="4746"/>
    <s v="brasilia"/>
    <x v="17"/>
    <n v="2018"/>
    <n v="6"/>
    <s v="Jun"/>
    <n v="25"/>
    <x v="0"/>
    <n v="10"/>
    <x v="0"/>
    <x v="0"/>
    <n v="370"/>
    <n v="5700"/>
    <n v="10"/>
    <n v="12910"/>
    <n v="230"/>
    <n v="230"/>
    <n v="200"/>
  </r>
  <r>
    <s v="aea07e49bd6cb10236c4f58a429d3591"/>
    <s v="f7e057bf26b1240d01e6bccd5b632e1f"/>
    <x v="0"/>
    <x v="40877"/>
    <x v="0"/>
    <n v="13749"/>
    <s v="839321c2db7b3b3eaff4944c3b052ecd"/>
    <n v="11389"/>
    <n v="236"/>
    <s v="guarulhos"/>
    <x v="0"/>
    <n v="2018"/>
    <n v="8"/>
    <s v="Aug"/>
    <n v="6"/>
    <x v="0"/>
    <n v="13"/>
    <x v="1"/>
    <x v="0"/>
    <n v="370"/>
    <n v="5700"/>
    <n v="10"/>
    <n v="12910"/>
    <n v="230"/>
    <n v="230"/>
    <n v="200"/>
  </r>
  <r>
    <s v="a53b8f28c69f039a8d9ce5c30b7367a2"/>
    <s v="3a740ce117005b41daf0b3fa535b1dc7"/>
    <x v="0"/>
    <x v="40878"/>
    <x v="0"/>
    <n v="14164"/>
    <s v="839321c2db7b3b3eaff4944c3b052ecd"/>
    <n v="11389"/>
    <n v="2775"/>
    <s v="belo horizonte"/>
    <x v="5"/>
    <n v="2018"/>
    <n v="7"/>
    <s v="Jul"/>
    <n v="24"/>
    <x v="1"/>
    <n v="10"/>
    <x v="0"/>
    <x v="0"/>
    <n v="370"/>
    <n v="5700"/>
    <n v="10"/>
    <n v="12910"/>
    <n v="230"/>
    <n v="230"/>
    <n v="200"/>
  </r>
  <r>
    <s v="58e03095584d960583933517a2aae5df"/>
    <s v="0900a5f39daf5f37e39f42894f36a85d"/>
    <x v="0"/>
    <x v="35206"/>
    <x v="0"/>
    <n v="25464"/>
    <s v="839321c2db7b3b3eaff4944c3b052ecd"/>
    <n v="1627"/>
    <n v="2098"/>
    <s v="santo angelo"/>
    <x v="4"/>
    <n v="2018"/>
    <n v="3"/>
    <s v="Mar"/>
    <n v="11"/>
    <x v="4"/>
    <n v="12"/>
    <x v="0"/>
    <x v="0"/>
    <n v="370"/>
    <n v="5700"/>
    <n v="10"/>
    <n v="12910"/>
    <n v="230"/>
    <n v="230"/>
    <n v="200"/>
  </r>
  <r>
    <s v="765054a31662ba89ea874067464f50e3"/>
    <s v="c0688a7dc61208a65a97295cc16c77b3"/>
    <x v="0"/>
    <x v="40879"/>
    <x v="0"/>
    <n v="34248"/>
    <s v="839321c2db7b3b3eaff4944c3b052ecd"/>
    <n v="11389"/>
    <n v="5735"/>
    <s v="cuiaba"/>
    <x v="21"/>
    <n v="2018"/>
    <n v="4"/>
    <s v="Apr"/>
    <n v="26"/>
    <x v="3"/>
    <n v="13"/>
    <x v="1"/>
    <x v="0"/>
    <n v="370"/>
    <n v="5700"/>
    <n v="10"/>
    <n v="12910"/>
    <n v="230"/>
    <n v="230"/>
    <n v="200"/>
  </r>
  <r>
    <s v="765054a31662ba89ea874067464f50e3"/>
    <s v="c0688a7dc61208a65a97295cc16c77b3"/>
    <x v="0"/>
    <x v="40879"/>
    <x v="0"/>
    <n v="34248"/>
    <s v="839321c2db7b3b3eaff4944c3b052ecd"/>
    <n v="11389"/>
    <n v="5735"/>
    <s v="cuiaba"/>
    <x v="21"/>
    <n v="2018"/>
    <n v="4"/>
    <s v="Apr"/>
    <n v="26"/>
    <x v="3"/>
    <n v="13"/>
    <x v="1"/>
    <x v="0"/>
    <n v="370"/>
    <n v="5700"/>
    <n v="10"/>
    <n v="12910"/>
    <n v="230"/>
    <n v="230"/>
    <n v="200"/>
  </r>
  <r>
    <s v="98c9976c0165c833a2233f98969d1b36"/>
    <s v="a6bfec497813e0d8c0887d20706671c7"/>
    <x v="0"/>
    <x v="40880"/>
    <x v="0"/>
    <n v="13727"/>
    <s v="839321c2db7b3b3eaff4944c3b052ecd"/>
    <n v="11389"/>
    <n v="2338"/>
    <s v="sorocaba"/>
    <x v="0"/>
    <n v="2018"/>
    <n v="4"/>
    <s v="Apr"/>
    <n v="17"/>
    <x v="1"/>
    <n v="9"/>
    <x v="0"/>
    <x v="0"/>
    <n v="370"/>
    <n v="5700"/>
    <n v="10"/>
    <n v="12910"/>
    <n v="230"/>
    <n v="230"/>
    <n v="200"/>
  </r>
  <r>
    <s v="e32ebf133fb19cafd04315ff6d108047"/>
    <s v="b65a67a6cb9f36ff9379fcc0c88cccb8"/>
    <x v="0"/>
    <x v="40881"/>
    <x v="0"/>
    <n v="6337"/>
    <s v="839321c2db7b3b3eaff4944c3b052ecd"/>
    <n v="11389"/>
    <n v="2338"/>
    <s v="flores da cunha"/>
    <x v="4"/>
    <n v="2018"/>
    <n v="4"/>
    <s v="Apr"/>
    <n v="10"/>
    <x v="1"/>
    <n v="21"/>
    <x v="2"/>
    <x v="0"/>
    <n v="370"/>
    <n v="5700"/>
    <n v="10"/>
    <n v="12910"/>
    <n v="230"/>
    <n v="230"/>
    <n v="200"/>
  </r>
  <r>
    <s v="e32ebf133fb19cafd04315ff6d108047"/>
    <s v="b65a67a6cb9f36ff9379fcc0c88cccb8"/>
    <x v="0"/>
    <x v="40881"/>
    <x v="1"/>
    <n v="739"/>
    <s v="839321c2db7b3b3eaff4944c3b052ecd"/>
    <n v="11389"/>
    <n v="2338"/>
    <s v="flores da cunha"/>
    <x v="4"/>
    <n v="2018"/>
    <n v="4"/>
    <s v="Apr"/>
    <n v="10"/>
    <x v="1"/>
    <n v="21"/>
    <x v="2"/>
    <x v="0"/>
    <n v="370"/>
    <n v="5700"/>
    <n v="10"/>
    <n v="12910"/>
    <n v="230"/>
    <n v="230"/>
    <n v="200"/>
  </r>
  <r>
    <s v="a853b6bff6aa5aa6ab496c76492858b8"/>
    <s v="9c79620850f924db64e54c2b12e415eb"/>
    <x v="0"/>
    <x v="40882"/>
    <x v="0"/>
    <n v="2942"/>
    <s v="70faa98e995f58b0160bb8320b653e29"/>
    <n v="149"/>
    <n v="1452"/>
    <s v="curitiba"/>
    <x v="12"/>
    <n v="2017"/>
    <n v="3"/>
    <s v="Mar"/>
    <n v="10"/>
    <x v="6"/>
    <n v="9"/>
    <x v="0"/>
    <x v="50"/>
    <n v="550"/>
    <n v="3360"/>
    <n v="10"/>
    <n v="2000"/>
    <n v="250"/>
    <n v="20"/>
    <n v="170"/>
  </r>
  <r>
    <s v="7b5781a478434239a4f7a1d32292b159"/>
    <s v="56e40c6941d4143c3e969ac344ea0b8f"/>
    <x v="0"/>
    <x v="40883"/>
    <x v="0"/>
    <n v="12802"/>
    <s v="e7d04ef9607864725fa88cd28efa82eb"/>
    <n v="1100"/>
    <n v="1802"/>
    <s v="doverlandia"/>
    <x v="8"/>
    <n v="2018"/>
    <n v="3"/>
    <s v="Mar"/>
    <n v="4"/>
    <x v="4"/>
    <n v="19"/>
    <x v="2"/>
    <x v="4"/>
    <n v="310"/>
    <n v="3500"/>
    <n v="10"/>
    <n v="164000"/>
    <n v="170"/>
    <n v="480"/>
    <n v="320"/>
  </r>
  <r>
    <s v="0f20a3721e8997ae2f771ec8cf0c4d3d"/>
    <s v="4629c64a048bf8a64632d31b9df84293"/>
    <x v="0"/>
    <x v="40884"/>
    <x v="2"/>
    <n v="36899"/>
    <s v="6549e167bd865197f8bc7ce7f82aec55"/>
    <n v="599"/>
    <n v="544"/>
    <s v="diadema"/>
    <x v="0"/>
    <n v="2018"/>
    <n v="6"/>
    <s v="Jun"/>
    <n v="22"/>
    <x v="6"/>
    <n v="12"/>
    <x v="0"/>
    <x v="14"/>
    <n v="470"/>
    <n v="2840"/>
    <n v="10"/>
    <n v="22500"/>
    <n v="450"/>
    <n v="160"/>
    <n v="320"/>
  </r>
  <r>
    <s v="0f20a3721e8997ae2f771ec8cf0c4d3d"/>
    <s v="4629c64a048bf8a64632d31b9df84293"/>
    <x v="0"/>
    <x v="40884"/>
    <x v="2"/>
    <n v="36899"/>
    <s v="ca5f4739dfdcd4d73b210a344b426076"/>
    <n v="849"/>
    <n v="1632"/>
    <s v="diadema"/>
    <x v="0"/>
    <n v="2018"/>
    <n v="6"/>
    <s v="Jun"/>
    <n v="22"/>
    <x v="6"/>
    <n v="12"/>
    <x v="0"/>
    <x v="8"/>
    <n v="280"/>
    <n v="880"/>
    <n v="20"/>
    <n v="32000"/>
    <n v="440"/>
    <n v="150"/>
    <n v="300"/>
  </r>
  <r>
    <s v="0f20a3721e8997ae2f771ec8cf0c4d3d"/>
    <s v="4629c64a048bf8a64632d31b9df84293"/>
    <x v="0"/>
    <x v="40884"/>
    <x v="2"/>
    <n v="36899"/>
    <s v="ca5f4739dfdcd4d73b210a344b426076"/>
    <n v="849"/>
    <n v="1632"/>
    <s v="diadema"/>
    <x v="0"/>
    <n v="2018"/>
    <n v="6"/>
    <s v="Jun"/>
    <n v="22"/>
    <x v="6"/>
    <n v="12"/>
    <x v="0"/>
    <x v="8"/>
    <n v="280"/>
    <n v="880"/>
    <n v="20"/>
    <n v="32000"/>
    <n v="440"/>
    <n v="150"/>
    <n v="300"/>
  </r>
  <r>
    <s v="0f20a3721e8997ae2f771ec8cf0c4d3d"/>
    <s v="4629c64a048bf8a64632d31b9df84293"/>
    <x v="0"/>
    <x v="40884"/>
    <x v="2"/>
    <n v="36899"/>
    <s v="ca5f4739dfdcd4d73b210a344b426076"/>
    <n v="849"/>
    <n v="1632"/>
    <s v="diadema"/>
    <x v="0"/>
    <n v="2018"/>
    <n v="6"/>
    <s v="Jun"/>
    <n v="22"/>
    <x v="6"/>
    <n v="12"/>
    <x v="0"/>
    <x v="8"/>
    <n v="280"/>
    <n v="880"/>
    <n v="20"/>
    <n v="32000"/>
    <n v="440"/>
    <n v="150"/>
    <n v="300"/>
  </r>
  <r>
    <s v="14f38e83e237f237348b97dd9f228d40"/>
    <s v="5f8529d3f9d41718127f8ed44d471c6e"/>
    <x v="0"/>
    <x v="40885"/>
    <x v="0"/>
    <n v="5358"/>
    <s v="64eb8b21706b8e2c733ba16bf02a1537"/>
    <n v="405"/>
    <n v="1308"/>
    <s v="sao paulo"/>
    <x v="0"/>
    <n v="2018"/>
    <n v="1"/>
    <s v="Jan"/>
    <n v="31"/>
    <x v="2"/>
    <n v="9"/>
    <x v="0"/>
    <x v="13"/>
    <n v="330"/>
    <n v="5420"/>
    <n v="10"/>
    <n v="11000"/>
    <n v="200"/>
    <n v="140"/>
    <n v="160"/>
  </r>
  <r>
    <s v="e876096220cbb869c0fc1b88d1ed0fc2"/>
    <s v="25e1b4a284e60b236be7a05d6af36c72"/>
    <x v="0"/>
    <x v="40886"/>
    <x v="2"/>
    <n v="5358"/>
    <s v="64eb8b21706b8e2c733ba16bf02a1537"/>
    <n v="405"/>
    <n v="1308"/>
    <s v="sao paulo"/>
    <x v="0"/>
    <n v="2017"/>
    <n v="10"/>
    <s v="Oct"/>
    <n v="6"/>
    <x v="6"/>
    <n v="8"/>
    <x v="0"/>
    <x v="13"/>
    <n v="330"/>
    <n v="5420"/>
    <n v="10"/>
    <n v="11000"/>
    <n v="200"/>
    <n v="140"/>
    <n v="160"/>
  </r>
  <r>
    <s v="cdb4c1d38fee4e877cf3102aa0c5b814"/>
    <s v="89740b265a19250949dea0e212b9c92e"/>
    <x v="0"/>
    <x v="40887"/>
    <x v="0"/>
    <n v="11377"/>
    <s v="29e12e9986898ede7b446f39cdaaa6de"/>
    <n v="9899"/>
    <n v="1478"/>
    <s v="candido mota"/>
    <x v="0"/>
    <n v="2018"/>
    <n v="5"/>
    <s v="May"/>
    <n v="16"/>
    <x v="2"/>
    <n v="1"/>
    <x v="3"/>
    <x v="37"/>
    <n v="560"/>
    <n v="14780"/>
    <n v="10"/>
    <n v="17500"/>
    <n v="290"/>
    <n v="30"/>
    <n v="210"/>
  </r>
  <r>
    <s v="a3aa23c77d6830dd5cb7ad473c8df492"/>
    <s v="2ca0ca2b7b63b62a682e006a9f55942a"/>
    <x v="0"/>
    <x v="40888"/>
    <x v="0"/>
    <n v="35408"/>
    <s v="19a5dc57b9f69cff2321395f3c36f9d6"/>
    <n v="3299"/>
    <n v="2418"/>
    <s v="rio de janeiro"/>
    <x v="3"/>
    <n v="2017"/>
    <n v="5"/>
    <s v="May"/>
    <n v="6"/>
    <x v="5"/>
    <n v="14"/>
    <x v="1"/>
    <x v="19"/>
    <n v="470"/>
    <n v="10240"/>
    <n v="10"/>
    <n v="26500"/>
    <n v="330"/>
    <n v="250"/>
    <n v="250"/>
  </r>
  <r>
    <s v="37e2f07d315a41d5a272a4bb61fa0b01"/>
    <s v="e17af9a9943121826e8b03d00d7e8839"/>
    <x v="0"/>
    <x v="40889"/>
    <x v="0"/>
    <n v="35985"/>
    <s v="19a5dc57b9f69cff2321395f3c36f9d6"/>
    <n v="3370"/>
    <n v="2285"/>
    <s v="uberlandia"/>
    <x v="5"/>
    <n v="2017"/>
    <n v="10"/>
    <s v="Oct"/>
    <n v="18"/>
    <x v="2"/>
    <n v="7"/>
    <x v="0"/>
    <x v="19"/>
    <n v="470"/>
    <n v="10240"/>
    <n v="10"/>
    <n v="26500"/>
    <n v="330"/>
    <n v="250"/>
    <n v="250"/>
  </r>
  <r>
    <s v="c7de1681596c4080bdf5c00d84500c1a"/>
    <s v="648598335759ebbcc21eeef997db189b"/>
    <x v="0"/>
    <x v="40890"/>
    <x v="0"/>
    <n v="36162"/>
    <s v="19a5dc57b9f69cff2321395f3c36f9d6"/>
    <n v="3299"/>
    <n v="3172"/>
    <s v="valparaiso de goias"/>
    <x v="8"/>
    <n v="2017"/>
    <n v="9"/>
    <s v="Sep"/>
    <n v="7"/>
    <x v="3"/>
    <n v="13"/>
    <x v="1"/>
    <x v="19"/>
    <n v="470"/>
    <n v="10240"/>
    <n v="10"/>
    <n v="26500"/>
    <n v="330"/>
    <n v="250"/>
    <n v="250"/>
  </r>
  <r>
    <s v="544df729b9f6aab28aac429b38ed7b0b"/>
    <s v="dbfe964127abbea0522a3f5e10f3781f"/>
    <x v="0"/>
    <x v="40891"/>
    <x v="0"/>
    <n v="34789"/>
    <s v="19a5dc57b9f69cff2321395f3c36f9d6"/>
    <n v="3299"/>
    <n v="1799"/>
    <s v="sao paulo"/>
    <x v="0"/>
    <n v="2017"/>
    <n v="11"/>
    <s v="Nov"/>
    <n v="3"/>
    <x v="6"/>
    <n v="7"/>
    <x v="0"/>
    <x v="19"/>
    <n v="470"/>
    <n v="10240"/>
    <n v="10"/>
    <n v="26500"/>
    <n v="330"/>
    <n v="250"/>
    <n v="250"/>
  </r>
  <r>
    <s v="c2320c404179d2b8805c42b8b8de9668"/>
    <s v="6b9961cd2c203b4154482e717236a58e"/>
    <x v="0"/>
    <x v="40892"/>
    <x v="0"/>
    <n v="37218"/>
    <s v="c36bf06e0eb9da82511d954d8f25114c"/>
    <n v="259"/>
    <n v="1281"/>
    <s v="barra bonita"/>
    <x v="0"/>
    <n v="2018"/>
    <n v="7"/>
    <s v="Jul"/>
    <n v="4"/>
    <x v="2"/>
    <n v="19"/>
    <x v="2"/>
    <x v="0"/>
    <n v="560"/>
    <n v="4560"/>
    <n v="50"/>
    <n v="3000"/>
    <n v="300"/>
    <n v="110"/>
    <n v="200"/>
  </r>
  <r>
    <s v="1cc4c099fe24689266163670a36d04d7"/>
    <s v="fbc7433af65643811cd5a46d932d0102"/>
    <x v="0"/>
    <x v="40893"/>
    <x v="0"/>
    <n v="4113"/>
    <s v="c36bf06e0eb9da82511d954d8f25114c"/>
    <n v="259"/>
    <n v="1523"/>
    <s v="sao paulo"/>
    <x v="0"/>
    <n v="2018"/>
    <n v="5"/>
    <s v="May"/>
    <n v="23"/>
    <x v="2"/>
    <n v="12"/>
    <x v="0"/>
    <x v="0"/>
    <n v="560"/>
    <n v="4560"/>
    <n v="50"/>
    <n v="3000"/>
    <n v="300"/>
    <n v="110"/>
    <n v="200"/>
  </r>
  <r>
    <s v="fd7eb2117233aa5ac29e94a28e082077"/>
    <s v="301e3c6f124f0fe3f01113bac52ca361"/>
    <x v="0"/>
    <x v="40894"/>
    <x v="0"/>
    <n v="8287"/>
    <s v="c36bf06e0eb9da82511d954d8f25114c"/>
    <n v="259"/>
    <n v="1528"/>
    <s v="santa barbara d'oeste"/>
    <x v="0"/>
    <n v="2018"/>
    <n v="7"/>
    <s v="Jul"/>
    <n v="26"/>
    <x v="3"/>
    <n v="10"/>
    <x v="0"/>
    <x v="0"/>
    <n v="560"/>
    <n v="4560"/>
    <n v="50"/>
    <n v="3000"/>
    <n v="300"/>
    <n v="110"/>
    <n v="200"/>
  </r>
  <r>
    <s v="e9057cc32091bc1e10940df4a6f08333"/>
    <s v="13cf58797ee635bce7358bffda96073b"/>
    <x v="0"/>
    <x v="40895"/>
    <x v="0"/>
    <n v="4418"/>
    <s v="c36bf06e0eb9da82511d954d8f25114c"/>
    <n v="259"/>
    <n v="1828"/>
    <s v="nova europa"/>
    <x v="0"/>
    <n v="2018"/>
    <n v="8"/>
    <s v="Aug"/>
    <n v="19"/>
    <x v="4"/>
    <n v="14"/>
    <x v="1"/>
    <x v="0"/>
    <n v="560"/>
    <n v="4560"/>
    <n v="50"/>
    <n v="3000"/>
    <n v="300"/>
    <n v="110"/>
    <n v="200"/>
  </r>
  <r>
    <s v="812f4de54953468bf13530e434f7de0f"/>
    <s v="9058d1725a0f910092c35f6da4a11464"/>
    <x v="0"/>
    <x v="40896"/>
    <x v="0"/>
    <n v="7343"/>
    <s v="aed5efaf7a7554165f61fd016846916f"/>
    <n v="615"/>
    <n v="1193"/>
    <s v="sao jose dos campos"/>
    <x v="0"/>
    <n v="2017"/>
    <n v="8"/>
    <s v="Aug"/>
    <n v="17"/>
    <x v="3"/>
    <n v="22"/>
    <x v="2"/>
    <x v="2"/>
    <n v="580"/>
    <n v="8970"/>
    <n v="30"/>
    <n v="1500"/>
    <n v="240"/>
    <n v="20"/>
    <n v="170"/>
  </r>
  <r>
    <s v="a70b9ff516da648dcee359a50611fe6d"/>
    <s v="d3501374dbb088ca22910d940ce4abb9"/>
    <x v="0"/>
    <x v="40897"/>
    <x v="0"/>
    <n v="7981"/>
    <s v="aed5efaf7a7554165f61fd016846916f"/>
    <n v="615"/>
    <n v="1831"/>
    <s v="braco do norte"/>
    <x v="1"/>
    <n v="2018"/>
    <n v="3"/>
    <s v="Mar"/>
    <n v="7"/>
    <x v="2"/>
    <n v="9"/>
    <x v="0"/>
    <x v="2"/>
    <n v="580"/>
    <n v="8970"/>
    <n v="30"/>
    <n v="1500"/>
    <n v="240"/>
    <n v="20"/>
    <n v="170"/>
  </r>
  <r>
    <s v="f93a732712407c02dce5dd5088d0f47b"/>
    <s v="ef9e24d18ac44872aa39e9bb721f9880"/>
    <x v="0"/>
    <x v="40898"/>
    <x v="0"/>
    <n v="7343"/>
    <s v="aed5efaf7a7554165f61fd016846916f"/>
    <n v="615"/>
    <n v="1193"/>
    <s v="guaruja"/>
    <x v="0"/>
    <n v="2018"/>
    <n v="2"/>
    <s v="Feb"/>
    <n v="15"/>
    <x v="3"/>
    <n v="13"/>
    <x v="1"/>
    <x v="2"/>
    <n v="580"/>
    <n v="8970"/>
    <n v="30"/>
    <n v="1500"/>
    <n v="240"/>
    <n v="20"/>
    <n v="170"/>
  </r>
  <r>
    <s v="62310e6941dd333f0a8bfde5ec77d8c6"/>
    <s v="c589f4254d0f10621024209aaa1368da"/>
    <x v="0"/>
    <x v="40899"/>
    <x v="0"/>
    <n v="15684"/>
    <s v="d4e9d0634c70e3f0be7440253184625f"/>
    <n v="599"/>
    <n v="1852"/>
    <s v="brasilia"/>
    <x v="17"/>
    <n v="2018"/>
    <n v="7"/>
    <s v="Jul"/>
    <n v="7"/>
    <x v="5"/>
    <n v="8"/>
    <x v="0"/>
    <x v="3"/>
    <n v="570"/>
    <n v="6600"/>
    <n v="10"/>
    <n v="2500"/>
    <n v="160"/>
    <n v="100"/>
    <n v="110"/>
  </r>
  <r>
    <s v="62310e6941dd333f0a8bfde5ec77d8c6"/>
    <s v="c589f4254d0f10621024209aaa1368da"/>
    <x v="0"/>
    <x v="40899"/>
    <x v="0"/>
    <n v="15684"/>
    <s v="d4e9d0634c70e3f0be7440253184625f"/>
    <n v="599"/>
    <n v="1852"/>
    <s v="brasilia"/>
    <x v="17"/>
    <n v="2018"/>
    <n v="7"/>
    <s v="Jul"/>
    <n v="7"/>
    <x v="5"/>
    <n v="8"/>
    <x v="0"/>
    <x v="3"/>
    <n v="570"/>
    <n v="6600"/>
    <n v="10"/>
    <n v="2500"/>
    <n v="160"/>
    <n v="100"/>
    <n v="110"/>
  </r>
  <r>
    <s v="27572d0c11af71f78423d11722b2503b"/>
    <s v="9efd0db5d0d6d9c6559907be1e6bb288"/>
    <x v="0"/>
    <x v="40900"/>
    <x v="0"/>
    <n v="19381"/>
    <s v="91c82ace62e0ca1b69b1a45bcc214b45"/>
    <n v="17989"/>
    <n v="1392"/>
    <s v="marilia"/>
    <x v="0"/>
    <n v="2018"/>
    <n v="7"/>
    <s v="Jul"/>
    <n v="10"/>
    <x v="1"/>
    <n v="16"/>
    <x v="1"/>
    <x v="17"/>
    <n v="600"/>
    <n v="9920"/>
    <n v="10"/>
    <n v="3080"/>
    <n v="160"/>
    <n v="110"/>
    <n v="120"/>
  </r>
  <r>
    <s v="2cf6d5c8b5d68450841cfcc272ec3cee"/>
    <s v="4e0099decd80b62c892ff42e844baae0"/>
    <x v="0"/>
    <x v="40901"/>
    <x v="0"/>
    <n v="21848"/>
    <s v="91c82ace62e0ca1b69b1a45bcc214b45"/>
    <n v="17999"/>
    <n v="3849"/>
    <s v="apuiares"/>
    <x v="6"/>
    <n v="2018"/>
    <n v="8"/>
    <s v="Aug"/>
    <n v="2"/>
    <x v="3"/>
    <n v="17"/>
    <x v="1"/>
    <x v="17"/>
    <n v="600"/>
    <n v="9920"/>
    <n v="10"/>
    <n v="3080"/>
    <n v="160"/>
    <n v="110"/>
    <n v="120"/>
  </r>
  <r>
    <s v="8840abe0158f5b148bae2172f8c24423"/>
    <s v="2a570033d6f9a2c38036de631298dd83"/>
    <x v="0"/>
    <x v="40902"/>
    <x v="0"/>
    <n v="19382"/>
    <s v="91c82ace62e0ca1b69b1a45bcc214b45"/>
    <n v="1799"/>
    <n v="1392"/>
    <s v="presidente epitacio"/>
    <x v="0"/>
    <n v="2018"/>
    <n v="7"/>
    <s v="Jul"/>
    <n v="17"/>
    <x v="1"/>
    <n v="16"/>
    <x v="1"/>
    <x v="17"/>
    <n v="600"/>
    <n v="9920"/>
    <n v="10"/>
    <n v="3080"/>
    <n v="160"/>
    <n v="110"/>
    <n v="120"/>
  </r>
  <r>
    <s v="dcfabd43a5dcce53d1ca781b2efa47e3"/>
    <s v="dcc60efa738ec9300f4befe74b6cf82c"/>
    <x v="0"/>
    <x v="40903"/>
    <x v="2"/>
    <n v="18878"/>
    <s v="91c82ace62e0ca1b69b1a45bcc214b45"/>
    <n v="1749"/>
    <n v="1388"/>
    <s v="taubate"/>
    <x v="0"/>
    <n v="2018"/>
    <n v="6"/>
    <s v="Jun"/>
    <n v="14"/>
    <x v="3"/>
    <n v="15"/>
    <x v="1"/>
    <x v="17"/>
    <n v="600"/>
    <n v="9920"/>
    <n v="10"/>
    <n v="3080"/>
    <n v="160"/>
    <n v="110"/>
    <n v="120"/>
  </r>
  <r>
    <s v="e2d66db1ac680c44e6419a6a7a5095a4"/>
    <s v="adab95af0aaccb5b653ea193a0e073db"/>
    <x v="0"/>
    <x v="40904"/>
    <x v="0"/>
    <n v="24909"/>
    <s v="91c82ace62e0ca1b69b1a45bcc214b45"/>
    <n v="2350"/>
    <n v="1409"/>
    <s v="sao paulo"/>
    <x v="0"/>
    <n v="2018"/>
    <n v="5"/>
    <s v="May"/>
    <n v="10"/>
    <x v="3"/>
    <n v="20"/>
    <x v="2"/>
    <x v="17"/>
    <n v="600"/>
    <n v="9920"/>
    <n v="10"/>
    <n v="3080"/>
    <n v="160"/>
    <n v="110"/>
    <n v="120"/>
  </r>
  <r>
    <s v="779b99958efa89d25b8c9a64164cdad8"/>
    <s v="645c3f2075121d0d138bd8c19d3d77b8"/>
    <x v="0"/>
    <x v="40905"/>
    <x v="0"/>
    <n v="18284"/>
    <s v="91c82ace62e0ca1b69b1a45bcc214b45"/>
    <n v="1690"/>
    <n v="1384"/>
    <s v="sao paulo"/>
    <x v="0"/>
    <n v="2018"/>
    <n v="6"/>
    <s v="Jun"/>
    <n v="26"/>
    <x v="1"/>
    <n v="0"/>
    <x v="3"/>
    <x v="17"/>
    <n v="600"/>
    <n v="9920"/>
    <n v="10"/>
    <n v="3080"/>
    <n v="160"/>
    <n v="110"/>
    <n v="120"/>
  </r>
  <r>
    <s v="024319cfbf2156b9b8a0a50c3aef45b7"/>
    <s v="f100dca2fea4be39e1547226e3cb3c45"/>
    <x v="0"/>
    <x v="40906"/>
    <x v="0"/>
    <n v="18906"/>
    <s v="91c82ace62e0ca1b69b1a45bcc214b45"/>
    <n v="16999"/>
    <n v="1907"/>
    <s v="rio de janeiro"/>
    <x v="3"/>
    <n v="2018"/>
    <n v="6"/>
    <s v="Jun"/>
    <n v="8"/>
    <x v="6"/>
    <n v="19"/>
    <x v="2"/>
    <x v="17"/>
    <n v="600"/>
    <n v="9920"/>
    <n v="10"/>
    <n v="3080"/>
    <n v="160"/>
    <n v="110"/>
    <n v="120"/>
  </r>
  <r>
    <s v="02b7a3c4c3376a74359add1cdf94bbd8"/>
    <s v="7d5e2dffb600af537e752f0e89c59b68"/>
    <x v="0"/>
    <x v="40907"/>
    <x v="0"/>
    <n v="19191"/>
    <s v="91c82ace62e0ca1b69b1a45bcc214b45"/>
    <n v="1780"/>
    <n v="1391"/>
    <s v="tatui"/>
    <x v="0"/>
    <n v="2018"/>
    <n v="8"/>
    <s v="Aug"/>
    <n v="14"/>
    <x v="1"/>
    <n v="11"/>
    <x v="0"/>
    <x v="17"/>
    <n v="600"/>
    <n v="9920"/>
    <n v="10"/>
    <n v="3080"/>
    <n v="160"/>
    <n v="110"/>
    <n v="120"/>
  </r>
  <r>
    <s v="9476149aec45b9b1774a161abcce8631"/>
    <s v="73969b20fe25029e7ffabb98d15fd650"/>
    <x v="0"/>
    <x v="40908"/>
    <x v="2"/>
    <n v="18828"/>
    <s v="91c82ace62e0ca1b69b1a45bcc214b45"/>
    <n v="1690"/>
    <n v="1928"/>
    <s v="belo horizonte"/>
    <x v="5"/>
    <n v="2018"/>
    <n v="6"/>
    <s v="Jun"/>
    <n v="27"/>
    <x v="2"/>
    <n v="20"/>
    <x v="2"/>
    <x v="17"/>
    <n v="600"/>
    <n v="9920"/>
    <n v="10"/>
    <n v="3080"/>
    <n v="160"/>
    <n v="110"/>
    <n v="120"/>
  </r>
  <r>
    <s v="2dd47667ab3bec7cff8e8a49bad5224d"/>
    <s v="23ad6c6515035baf49e83b3ab9d08e8f"/>
    <x v="0"/>
    <x v="40909"/>
    <x v="0"/>
    <n v="19382"/>
    <s v="91c82ace62e0ca1b69b1a45bcc214b45"/>
    <n v="1799"/>
    <n v="1392"/>
    <s v="ribeirao preto"/>
    <x v="0"/>
    <n v="2018"/>
    <n v="7"/>
    <s v="Jul"/>
    <n v="17"/>
    <x v="1"/>
    <n v="14"/>
    <x v="1"/>
    <x v="17"/>
    <n v="600"/>
    <n v="9920"/>
    <n v="10"/>
    <n v="3080"/>
    <n v="160"/>
    <n v="110"/>
    <n v="120"/>
  </r>
  <r>
    <s v="1c009b90a698d21d53fcda6aee401ad4"/>
    <s v="2a05b113978f1620a688760fa3873b8d"/>
    <x v="0"/>
    <x v="40910"/>
    <x v="0"/>
    <n v="18375"/>
    <s v="91c82ace62e0ca1b69b1a45bcc214b45"/>
    <n v="1699"/>
    <n v="1385"/>
    <s v="sao bernardo do campo"/>
    <x v="0"/>
    <n v="2018"/>
    <n v="6"/>
    <s v="Jun"/>
    <n v="18"/>
    <x v="0"/>
    <n v="22"/>
    <x v="2"/>
    <x v="17"/>
    <n v="600"/>
    <n v="9920"/>
    <n v="10"/>
    <n v="3080"/>
    <n v="160"/>
    <n v="110"/>
    <n v="120"/>
  </r>
  <r>
    <s v="912ee91a09a8aa31ebaea1dd72a03338"/>
    <s v="750619a6b23aba34dd4aca4bf16ef038"/>
    <x v="0"/>
    <x v="40911"/>
    <x v="0"/>
    <n v="18919"/>
    <s v="91c82ace62e0ca1b69b1a45bcc214b45"/>
    <n v="1699"/>
    <n v="1929"/>
    <s v="uberaba"/>
    <x v="5"/>
    <n v="2018"/>
    <n v="6"/>
    <s v="Jun"/>
    <n v="18"/>
    <x v="0"/>
    <n v="11"/>
    <x v="0"/>
    <x v="17"/>
    <n v="600"/>
    <n v="9920"/>
    <n v="10"/>
    <n v="3080"/>
    <n v="160"/>
    <n v="110"/>
    <n v="120"/>
  </r>
  <r>
    <s v="0ac7165ffdfae2004f48cf07156a3644"/>
    <s v="323660fcecc58704a6fac8faabbdd56b"/>
    <x v="0"/>
    <x v="40912"/>
    <x v="0"/>
    <n v="27837"/>
    <s v="91c82ace62e0ca1b69b1a45bcc214b45"/>
    <n v="2400"/>
    <n v="3837"/>
    <s v="palmas"/>
    <x v="23"/>
    <n v="2018"/>
    <n v="3"/>
    <s v="Mar"/>
    <n v="31"/>
    <x v="5"/>
    <n v="9"/>
    <x v="0"/>
    <x v="17"/>
    <n v="600"/>
    <n v="9920"/>
    <n v="10"/>
    <n v="3080"/>
    <n v="160"/>
    <n v="110"/>
    <n v="120"/>
  </r>
  <r>
    <s v="ecca6d9e70db69a20c2cca23b23fc8aa"/>
    <s v="11abdd40a33e2935ffe14b833ead5a1c"/>
    <x v="0"/>
    <x v="40913"/>
    <x v="2"/>
    <n v="13336"/>
    <s v="91c82ace62e0ca1b69b1a45bcc214b45"/>
    <n v="11446"/>
    <n v="189"/>
    <s v="vicosa"/>
    <x v="5"/>
    <n v="2018"/>
    <n v="8"/>
    <s v="Aug"/>
    <n v="5"/>
    <x v="4"/>
    <n v="23"/>
    <x v="2"/>
    <x v="17"/>
    <n v="600"/>
    <n v="9920"/>
    <n v="10"/>
    <n v="3080"/>
    <n v="160"/>
    <n v="110"/>
    <n v="120"/>
  </r>
  <r>
    <s v="4c7ef39af59d31fa247f85d10ed414f6"/>
    <s v="8d8b07cd0a8ac41bea325661b57c344c"/>
    <x v="0"/>
    <x v="40914"/>
    <x v="0"/>
    <n v="23188"/>
    <s v="91c82ace62e0ca1b69b1a45bcc214b45"/>
    <n v="1799"/>
    <n v="5198"/>
    <s v="parnamirim"/>
    <x v="9"/>
    <n v="2018"/>
    <n v="7"/>
    <s v="Jul"/>
    <n v="14"/>
    <x v="5"/>
    <n v="23"/>
    <x v="2"/>
    <x v="17"/>
    <n v="600"/>
    <n v="9920"/>
    <n v="10"/>
    <n v="3080"/>
    <n v="160"/>
    <n v="110"/>
    <n v="120"/>
  </r>
  <r>
    <s v="57f49d7a95cd831411b2ccf01fb36b67"/>
    <s v="778b5eadaf22818aeab5750e40f2f1df"/>
    <x v="0"/>
    <x v="40915"/>
    <x v="0"/>
    <n v="25956"/>
    <s v="91c82ace62e0ca1b69b1a45bcc214b45"/>
    <n v="2400"/>
    <n v="1956"/>
    <s v="rio de janeiro"/>
    <x v="3"/>
    <n v="2018"/>
    <n v="4"/>
    <s v="Apr"/>
    <n v="22"/>
    <x v="4"/>
    <n v="19"/>
    <x v="2"/>
    <x v="17"/>
    <n v="600"/>
    <n v="9920"/>
    <n v="10"/>
    <n v="3080"/>
    <n v="160"/>
    <n v="110"/>
    <n v="120"/>
  </r>
  <r>
    <s v="ccf572d63a735cf61e606a64d665fe95"/>
    <s v="9d17a6d0a33240368a86fb3136148b53"/>
    <x v="0"/>
    <x v="40916"/>
    <x v="0"/>
    <n v="19735"/>
    <s v="91c82ace62e0ca1b69b1a45bcc214b45"/>
    <n v="1780"/>
    <n v="1935"/>
    <s v="rio de janeiro"/>
    <x v="3"/>
    <n v="2018"/>
    <n v="8"/>
    <s v="Aug"/>
    <n v="12"/>
    <x v="4"/>
    <n v="12"/>
    <x v="0"/>
    <x v="17"/>
    <n v="600"/>
    <n v="9920"/>
    <n v="10"/>
    <n v="3080"/>
    <n v="160"/>
    <n v="110"/>
    <n v="120"/>
  </r>
  <r>
    <s v="b17c37c07ccd370cd72a1884f380c532"/>
    <s v="414771711b6812e2a3bbbc867213a28b"/>
    <x v="0"/>
    <x v="40917"/>
    <x v="0"/>
    <n v="25956"/>
    <s v="91c82ace62e0ca1b69b1a45bcc214b45"/>
    <n v="2400"/>
    <n v="1956"/>
    <s v="belo horizonte"/>
    <x v="5"/>
    <n v="2018"/>
    <n v="3"/>
    <s v="Mar"/>
    <n v="28"/>
    <x v="2"/>
    <n v="17"/>
    <x v="1"/>
    <x v="17"/>
    <n v="600"/>
    <n v="9920"/>
    <n v="10"/>
    <n v="3080"/>
    <n v="160"/>
    <n v="110"/>
    <n v="120"/>
  </r>
  <r>
    <s v="2299665d9edd455e536eaf31b9cb0493"/>
    <s v="a3cee2a97bcd7357f8e276c84834d695"/>
    <x v="0"/>
    <x v="40918"/>
    <x v="0"/>
    <n v="19735"/>
    <s v="91c82ace62e0ca1b69b1a45bcc214b45"/>
    <n v="1780"/>
    <n v="1935"/>
    <s v="niteroi"/>
    <x v="3"/>
    <n v="2018"/>
    <n v="8"/>
    <s v="Aug"/>
    <n v="11"/>
    <x v="5"/>
    <n v="10"/>
    <x v="0"/>
    <x v="17"/>
    <n v="600"/>
    <n v="9920"/>
    <n v="10"/>
    <n v="3080"/>
    <n v="160"/>
    <n v="110"/>
    <n v="120"/>
  </r>
  <r>
    <s v="613ea91cb4b6b072a114ef3e5e9b6227"/>
    <s v="804101df19b9e3e6be806314f23892ce"/>
    <x v="0"/>
    <x v="40919"/>
    <x v="0"/>
    <n v="18284"/>
    <s v="91c82ace62e0ca1b69b1a45bcc214b45"/>
    <n v="1690"/>
    <n v="1384"/>
    <s v="sao paulo"/>
    <x v="0"/>
    <n v="2018"/>
    <n v="6"/>
    <s v="Jun"/>
    <n v="28"/>
    <x v="3"/>
    <n v="12"/>
    <x v="0"/>
    <x v="17"/>
    <n v="600"/>
    <n v="9920"/>
    <n v="10"/>
    <n v="3080"/>
    <n v="160"/>
    <n v="110"/>
    <n v="120"/>
  </r>
  <r>
    <s v="54f8cc54ce619e267135641ade8c363e"/>
    <s v="b3c62a5df61ab4d3fb52abba2db12081"/>
    <x v="0"/>
    <x v="40920"/>
    <x v="2"/>
    <n v="19926"/>
    <s v="91c82ace62e0ca1b69b1a45bcc214b45"/>
    <n v="1799"/>
    <n v="1936"/>
    <s v="alpinopolis"/>
    <x v="5"/>
    <n v="2018"/>
    <n v="7"/>
    <s v="Jul"/>
    <n v="16"/>
    <x v="0"/>
    <n v="4"/>
    <x v="3"/>
    <x v="17"/>
    <n v="600"/>
    <n v="9920"/>
    <n v="10"/>
    <n v="3080"/>
    <n v="160"/>
    <n v="110"/>
    <n v="120"/>
  </r>
  <r>
    <s v="a92cb0dfef8b722e7edb2b8945fd8baf"/>
    <s v="1d0bde0533c8bc42fc1362a0bc554429"/>
    <x v="0"/>
    <x v="40921"/>
    <x v="0"/>
    <n v="17346"/>
    <s v="91c82ace62e0ca1b69b1a45bcc214b45"/>
    <n v="1599"/>
    <n v="1356"/>
    <s v="ribeirao preto"/>
    <x v="0"/>
    <n v="2018"/>
    <n v="5"/>
    <s v="May"/>
    <n v="31"/>
    <x v="3"/>
    <n v="13"/>
    <x v="1"/>
    <x v="17"/>
    <n v="600"/>
    <n v="9920"/>
    <n v="10"/>
    <n v="3080"/>
    <n v="160"/>
    <n v="110"/>
    <n v="120"/>
  </r>
  <r>
    <s v="1e2751c3d3ccebf99f0de90d7fd2b279"/>
    <s v="4d076b22079be9bc624fa921a1b6b7f2"/>
    <x v="0"/>
    <x v="40922"/>
    <x v="0"/>
    <n v="3722"/>
    <s v="61e0273e790dee51cd095c1ea887bf23"/>
    <n v="2199"/>
    <n v="1523"/>
    <s v="vitoria"/>
    <x v="10"/>
    <n v="2018"/>
    <n v="5"/>
    <s v="May"/>
    <n v="8"/>
    <x v="1"/>
    <n v="20"/>
    <x v="2"/>
    <x v="12"/>
    <n v="600"/>
    <n v="4860"/>
    <n v="10"/>
    <n v="1500"/>
    <n v="160"/>
    <n v="60"/>
    <n v="120"/>
  </r>
  <r>
    <s v="52e6988a13f9dd7d567b0816dba52a03"/>
    <s v="8dd4c93bfbebe2a77657d46ef959a7ac"/>
    <x v="0"/>
    <x v="40923"/>
    <x v="2"/>
    <n v="304173"/>
    <s v="470433f95ba906e17efac3fce39e9ffd"/>
    <n v="299989"/>
    <n v="4184"/>
    <s v="rio de janeiro"/>
    <x v="3"/>
    <n v="2017"/>
    <n v="7"/>
    <s v="Jul"/>
    <n v="6"/>
    <x v="3"/>
    <n v="14"/>
    <x v="1"/>
    <x v="8"/>
    <n v="460"/>
    <n v="11860"/>
    <n v="40"/>
    <n v="40000"/>
    <n v="340"/>
    <n v="140"/>
    <n v="300"/>
  </r>
  <r>
    <s v="79d3522a0854c853a4979ff2691abd91"/>
    <s v="4312e816d88fa8bdb6246878f61cdad5"/>
    <x v="0"/>
    <x v="40924"/>
    <x v="0"/>
    <n v="304827"/>
    <s v="470433f95ba906e17efac3fce39e9ffd"/>
    <n v="299989"/>
    <n v="4838"/>
    <s v="eunapolis"/>
    <x v="2"/>
    <n v="2017"/>
    <n v="6"/>
    <s v="Jun"/>
    <n v="5"/>
    <x v="0"/>
    <n v="20"/>
    <x v="2"/>
    <x v="8"/>
    <n v="460"/>
    <n v="11860"/>
    <n v="40"/>
    <n v="40000"/>
    <n v="340"/>
    <n v="140"/>
    <n v="300"/>
  </r>
  <r>
    <s v="b0b0d3285e59abf2f6c9d7e1bf761323"/>
    <s v="3a4e4932f3e6976dd966f1d3c044d49e"/>
    <x v="0"/>
    <x v="40925"/>
    <x v="0"/>
    <n v="304412"/>
    <s v="470433f95ba906e17efac3fce39e9ffd"/>
    <n v="299989"/>
    <n v="4423"/>
    <s v="campo grande"/>
    <x v="14"/>
    <n v="2017"/>
    <n v="3"/>
    <s v="Mar"/>
    <n v="8"/>
    <x v="2"/>
    <n v="18"/>
    <x v="1"/>
    <x v="8"/>
    <n v="460"/>
    <n v="11860"/>
    <n v="40"/>
    <n v="40000"/>
    <n v="340"/>
    <n v="140"/>
    <n v="300"/>
  </r>
  <r>
    <s v="bd2fef198085db0b586b9c71aa2d35da"/>
    <s v="fd78e5e3abdc375368456fe738694c00"/>
    <x v="0"/>
    <x v="40926"/>
    <x v="2"/>
    <n v="302408"/>
    <s v="470433f95ba906e17efac3fce39e9ffd"/>
    <n v="299989"/>
    <n v="2419"/>
    <s v="monte alegre do sul"/>
    <x v="0"/>
    <n v="2017"/>
    <n v="3"/>
    <s v="Mar"/>
    <n v="27"/>
    <x v="0"/>
    <n v="11"/>
    <x v="0"/>
    <x v="8"/>
    <n v="460"/>
    <n v="11860"/>
    <n v="40"/>
    <n v="40000"/>
    <n v="340"/>
    <n v="140"/>
    <n v="300"/>
  </r>
  <r>
    <s v="3c71011c33cf4ba95d18787bdc0e94d3"/>
    <s v="d7c94e22bfd332eb29b0f5badc3ce103"/>
    <x v="0"/>
    <x v="40927"/>
    <x v="0"/>
    <n v="304236"/>
    <s v="470433f95ba906e17efac3fce39e9ffd"/>
    <n v="299989"/>
    <n v="4247"/>
    <s v="varginha"/>
    <x v="5"/>
    <n v="2017"/>
    <n v="3"/>
    <s v="Mar"/>
    <n v="20"/>
    <x v="0"/>
    <n v="19"/>
    <x v="2"/>
    <x v="8"/>
    <n v="460"/>
    <n v="11860"/>
    <n v="40"/>
    <n v="40000"/>
    <n v="340"/>
    <n v="140"/>
    <n v="300"/>
  </r>
  <r>
    <s v="98a7b32414a076898c3312acac6f80e0"/>
    <s v="9621ad3882c6b846b19f27afc86f7e37"/>
    <x v="0"/>
    <x v="40928"/>
    <x v="0"/>
    <n v="25775"/>
    <s v="0ec26c826d2fb3863640b6a8cfdc42c1"/>
    <n v="2090"/>
    <n v="4875"/>
    <s v="sao paulo"/>
    <x v="0"/>
    <n v="2018"/>
    <n v="4"/>
    <s v="Apr"/>
    <n v="5"/>
    <x v="3"/>
    <n v="17"/>
    <x v="1"/>
    <x v="3"/>
    <n v="440"/>
    <n v="9600"/>
    <n v="20"/>
    <n v="226000"/>
    <n v="930"/>
    <n v="810"/>
    <n v="180"/>
  </r>
  <r>
    <s v="eb8513707837541914345e946218aab6"/>
    <s v="6a07c124573ecbd9015574b95c55d881"/>
    <x v="0"/>
    <x v="40929"/>
    <x v="0"/>
    <n v="25428"/>
    <s v="0ec26c826d2fb3863640b6a8cfdc42c1"/>
    <n v="2090"/>
    <n v="4528"/>
    <s v="praia grande"/>
    <x v="0"/>
    <n v="2018"/>
    <n v="1"/>
    <s v="Jan"/>
    <n v="13"/>
    <x v="5"/>
    <n v="12"/>
    <x v="0"/>
    <x v="3"/>
    <n v="440"/>
    <n v="9600"/>
    <n v="20"/>
    <n v="226000"/>
    <n v="930"/>
    <n v="810"/>
    <n v="180"/>
  </r>
  <r>
    <s v="6a9325a3dbac8069159db1f701f548d1"/>
    <s v="74d5d9bcc8e0bcc424974010327b7376"/>
    <x v="0"/>
    <x v="40930"/>
    <x v="0"/>
    <n v="30241"/>
    <s v="0ec26c826d2fb3863640b6a8cfdc42c1"/>
    <n v="2090"/>
    <n v="9341"/>
    <s v="sapiranga"/>
    <x v="4"/>
    <n v="2018"/>
    <n v="3"/>
    <s v="Mar"/>
    <n v="28"/>
    <x v="2"/>
    <n v="15"/>
    <x v="1"/>
    <x v="3"/>
    <n v="440"/>
    <n v="9600"/>
    <n v="20"/>
    <n v="226000"/>
    <n v="930"/>
    <n v="810"/>
    <n v="180"/>
  </r>
  <r>
    <s v="2c1ac2ae4cb9b2b35618143ca66d8f74"/>
    <s v="98d8fb04ea8af6ab860458818ad53bd3"/>
    <x v="0"/>
    <x v="40931"/>
    <x v="0"/>
    <n v="5433"/>
    <s v="de92134fd940e9302d27c31af4581fbd"/>
    <n v="349"/>
    <n v="1943"/>
    <s v="rio de janeiro"/>
    <x v="3"/>
    <n v="2018"/>
    <n v="8"/>
    <s v="Aug"/>
    <n v="12"/>
    <x v="4"/>
    <n v="16"/>
    <x v="1"/>
    <x v="21"/>
    <n v="500"/>
    <n v="7970"/>
    <n v="10"/>
    <n v="4380"/>
    <n v="250"/>
    <n v="120"/>
    <n v="150"/>
  </r>
  <r>
    <s v="6533a0d9c1703a1ebf0115fb55e01834"/>
    <s v="7bb71c78bfdc5d8a82c1b6866956daf7"/>
    <x v="0"/>
    <x v="40932"/>
    <x v="0"/>
    <n v="363"/>
    <s v="de92134fd940e9302d27c31af4581fbd"/>
    <n v="349"/>
    <n v="2339"/>
    <s v="lauro de freitas"/>
    <x v="2"/>
    <n v="2018"/>
    <n v="8"/>
    <s v="Aug"/>
    <n v="11"/>
    <x v="5"/>
    <n v="16"/>
    <x v="1"/>
    <x v="21"/>
    <n v="500"/>
    <n v="7970"/>
    <n v="10"/>
    <n v="4380"/>
    <n v="250"/>
    <n v="120"/>
    <n v="150"/>
  </r>
  <r>
    <s v="6533a0d9c1703a1ebf0115fb55e01834"/>
    <s v="7bb71c78bfdc5d8a82c1b6866956daf7"/>
    <x v="0"/>
    <x v="40932"/>
    <x v="1"/>
    <n v="2199"/>
    <s v="de92134fd940e9302d27c31af4581fbd"/>
    <n v="349"/>
    <n v="2339"/>
    <s v="lauro de freitas"/>
    <x v="2"/>
    <n v="2018"/>
    <n v="8"/>
    <s v="Aug"/>
    <n v="11"/>
    <x v="5"/>
    <n v="16"/>
    <x v="1"/>
    <x v="21"/>
    <n v="500"/>
    <n v="7970"/>
    <n v="10"/>
    <n v="4380"/>
    <n v="250"/>
    <n v="120"/>
    <n v="150"/>
  </r>
  <r>
    <s v="8ebaf041cc8d84dc5436959bab95f2ce"/>
    <s v="f6add80f942705dcec015e794caa6216"/>
    <x v="0"/>
    <x v="40933"/>
    <x v="0"/>
    <n v="4129"/>
    <s v="de92134fd940e9302d27c31af4581fbd"/>
    <n v="330"/>
    <n v="829"/>
    <s v="ribeirao pires"/>
    <x v="0"/>
    <n v="2018"/>
    <n v="3"/>
    <s v="Mar"/>
    <n v="21"/>
    <x v="2"/>
    <n v="14"/>
    <x v="1"/>
    <x v="21"/>
    <n v="500"/>
    <n v="7970"/>
    <n v="10"/>
    <n v="4380"/>
    <n v="250"/>
    <n v="120"/>
    <n v="150"/>
  </r>
  <r>
    <s v="547b3596c03dfad1b87305e9c5a554c2"/>
    <s v="e14b08a5e109d77846ce7d4cb8b12d6c"/>
    <x v="0"/>
    <x v="37447"/>
    <x v="0"/>
    <n v="12493"/>
    <s v="de92134fd940e9302d27c31af4581fbd"/>
    <n v="3049"/>
    <n v="1198"/>
    <s v="guarulhos"/>
    <x v="0"/>
    <n v="2018"/>
    <n v="4"/>
    <s v="Apr"/>
    <n v="22"/>
    <x v="4"/>
    <n v="23"/>
    <x v="2"/>
    <x v="21"/>
    <n v="500"/>
    <n v="7970"/>
    <n v="10"/>
    <n v="4380"/>
    <n v="250"/>
    <n v="120"/>
    <n v="150"/>
  </r>
  <r>
    <s v="547b3596c03dfad1b87305e9c5a554c2"/>
    <s v="e14b08a5e109d77846ce7d4cb8b12d6c"/>
    <x v="0"/>
    <x v="37447"/>
    <x v="0"/>
    <n v="12493"/>
    <s v="de92134fd940e9302d27c31af4581fbd"/>
    <n v="3049"/>
    <n v="1198"/>
    <s v="guarulhos"/>
    <x v="0"/>
    <n v="2018"/>
    <n v="4"/>
    <s v="Apr"/>
    <n v="22"/>
    <x v="4"/>
    <n v="23"/>
    <x v="2"/>
    <x v="21"/>
    <n v="500"/>
    <n v="7970"/>
    <n v="10"/>
    <n v="4380"/>
    <n v="250"/>
    <n v="120"/>
    <n v="150"/>
  </r>
  <r>
    <s v="f3a2cb6bc4577a27c9e494b14710aafe"/>
    <s v="8761f84f3214980abeaa08e4ae6595ce"/>
    <x v="0"/>
    <x v="40934"/>
    <x v="0"/>
    <n v="4328"/>
    <s v="de92134fd940e9302d27c31af4581fbd"/>
    <n v="3049"/>
    <n v="1279"/>
    <s v="lencois paulista"/>
    <x v="0"/>
    <n v="2018"/>
    <n v="4"/>
    <s v="Apr"/>
    <n v="25"/>
    <x v="2"/>
    <n v="20"/>
    <x v="2"/>
    <x v="21"/>
    <n v="500"/>
    <n v="7970"/>
    <n v="10"/>
    <n v="4380"/>
    <n v="250"/>
    <n v="120"/>
    <n v="150"/>
  </r>
  <r>
    <s v="f1291b9030cb24d45d1b2380a2e2950c"/>
    <s v="9b67d5c0e09cc76c9549477996b49891"/>
    <x v="0"/>
    <x v="40935"/>
    <x v="3"/>
    <n v="4872"/>
    <s v="de92134fd940e9302d27c31af4581fbd"/>
    <n v="349"/>
    <n v="1382"/>
    <s v="itanhaem"/>
    <x v="0"/>
    <n v="2018"/>
    <n v="7"/>
    <s v="Jul"/>
    <n v="5"/>
    <x v="3"/>
    <n v="13"/>
    <x v="1"/>
    <x v="21"/>
    <n v="500"/>
    <n v="7970"/>
    <n v="10"/>
    <n v="4380"/>
    <n v="250"/>
    <n v="120"/>
    <n v="150"/>
  </r>
  <r>
    <s v="9a4c784d443e8cf58374278572c916f9"/>
    <s v="f97e34e3f886be794716f2748905d78f"/>
    <x v="0"/>
    <x v="40936"/>
    <x v="0"/>
    <n v="4129"/>
    <s v="de92134fd940e9302d27c31af4581fbd"/>
    <n v="330"/>
    <n v="829"/>
    <s v="cotia"/>
    <x v="0"/>
    <n v="2018"/>
    <n v="4"/>
    <s v="Apr"/>
    <n v="11"/>
    <x v="2"/>
    <n v="10"/>
    <x v="0"/>
    <x v="21"/>
    <n v="500"/>
    <n v="7970"/>
    <n v="10"/>
    <n v="4380"/>
    <n v="250"/>
    <n v="120"/>
    <n v="150"/>
  </r>
  <r>
    <s v="fa2d13f8e78f4d76a375ddac6b2d4337"/>
    <s v="aec65bc941b0a6e412d0ba1738ab0bf4"/>
    <x v="0"/>
    <x v="40937"/>
    <x v="0"/>
    <n v="3878"/>
    <s v="de92134fd940e9302d27c31af4581fbd"/>
    <n v="3049"/>
    <n v="829"/>
    <s v="sorocaba"/>
    <x v="0"/>
    <n v="2018"/>
    <n v="4"/>
    <s v="Apr"/>
    <n v="29"/>
    <x v="4"/>
    <n v="19"/>
    <x v="2"/>
    <x v="21"/>
    <n v="500"/>
    <n v="7970"/>
    <n v="10"/>
    <n v="4380"/>
    <n v="250"/>
    <n v="120"/>
    <n v="150"/>
  </r>
  <r>
    <s v="84a0da4c506ee63e6163cfab9141964d"/>
    <s v="f7aa8e63ec5f931263acfecaaa58b7a4"/>
    <x v="0"/>
    <x v="40938"/>
    <x v="2"/>
    <n v="4769"/>
    <s v="de92134fd940e9302d27c31af4581fbd"/>
    <n v="349"/>
    <n v="1279"/>
    <s v="ibiuna"/>
    <x v="0"/>
    <n v="2018"/>
    <n v="3"/>
    <s v="Mar"/>
    <n v="7"/>
    <x v="2"/>
    <n v="16"/>
    <x v="1"/>
    <x v="21"/>
    <n v="500"/>
    <n v="7970"/>
    <n v="10"/>
    <n v="4380"/>
    <n v="250"/>
    <n v="120"/>
    <n v="150"/>
  </r>
  <r>
    <s v="f339e280c169a60e3d919ccf77765774"/>
    <s v="a73e900dde4c54b06261d434b3a4f957"/>
    <x v="0"/>
    <x v="40939"/>
    <x v="0"/>
    <n v="4129"/>
    <s v="de92134fd940e9302d27c31af4581fbd"/>
    <n v="330"/>
    <n v="829"/>
    <s v="sao paulo"/>
    <x v="0"/>
    <n v="2018"/>
    <n v="4"/>
    <s v="Apr"/>
    <n v="7"/>
    <x v="5"/>
    <n v="13"/>
    <x v="1"/>
    <x v="21"/>
    <n v="500"/>
    <n v="7970"/>
    <n v="10"/>
    <n v="4380"/>
    <n v="250"/>
    <n v="120"/>
    <n v="150"/>
  </r>
  <r>
    <s v="2f1170f5a9418a9cfe0602f39ee4aa99"/>
    <s v="22dfcdfd291a3504e0bb5708058ef999"/>
    <x v="0"/>
    <x v="40940"/>
    <x v="0"/>
    <n v="4129"/>
    <s v="de92134fd940e9302d27c31af4581fbd"/>
    <n v="330"/>
    <n v="829"/>
    <s v="sao paulo"/>
    <x v="0"/>
    <n v="2018"/>
    <n v="3"/>
    <s v="Mar"/>
    <n v="24"/>
    <x v="5"/>
    <n v="16"/>
    <x v="1"/>
    <x v="21"/>
    <n v="500"/>
    <n v="7970"/>
    <n v="10"/>
    <n v="4380"/>
    <n v="250"/>
    <n v="120"/>
    <n v="150"/>
  </r>
  <r>
    <s v="2bd2198690a2c150fe5fdc4e064ba521"/>
    <s v="01288d72df4b2a4fb61182da4113ceab"/>
    <x v="0"/>
    <x v="40941"/>
    <x v="0"/>
    <n v="10992"/>
    <s v="6ba4d9e6b21481dcc4646250fa189ac1"/>
    <n v="920"/>
    <n v="1792"/>
    <s v="recife"/>
    <x v="7"/>
    <n v="2018"/>
    <n v="2"/>
    <s v="Feb"/>
    <n v="18"/>
    <x v="4"/>
    <n v="11"/>
    <x v="0"/>
    <x v="14"/>
    <n v="410"/>
    <n v="7900"/>
    <n v="50"/>
    <n v="4770"/>
    <n v="180"/>
    <n v="160"/>
    <n v="140"/>
  </r>
  <r>
    <s v="fa09bf06f137e4496f69f730fd93dcaf"/>
    <s v="093e07dbdcc9f26d16a5cf4c0b8173ab"/>
    <x v="0"/>
    <x v="40942"/>
    <x v="0"/>
    <n v="11457"/>
    <s v="6ba4d9e6b21481dcc4646250fa189ac1"/>
    <n v="920"/>
    <n v="2257"/>
    <s v="rio de janeiro"/>
    <x v="3"/>
    <n v="2018"/>
    <n v="6"/>
    <s v="Jun"/>
    <n v="12"/>
    <x v="1"/>
    <n v="19"/>
    <x v="2"/>
    <x v="14"/>
    <n v="410"/>
    <n v="7900"/>
    <n v="50"/>
    <n v="4770"/>
    <n v="180"/>
    <n v="160"/>
    <n v="140"/>
  </r>
  <r>
    <s v="7f3602b55293734bb17fca86a144c1f0"/>
    <s v="76e7be904a79a6f6fbff238fe6223be1"/>
    <x v="0"/>
    <x v="40943"/>
    <x v="0"/>
    <n v="10992"/>
    <s v="6ba4d9e6b21481dcc4646250fa189ac1"/>
    <n v="920"/>
    <n v="1792"/>
    <s v="recife"/>
    <x v="7"/>
    <n v="2017"/>
    <n v="12"/>
    <s v="Dec"/>
    <n v="3"/>
    <x v="4"/>
    <n v="14"/>
    <x v="1"/>
    <x v="14"/>
    <n v="410"/>
    <n v="7900"/>
    <n v="50"/>
    <n v="4770"/>
    <n v="180"/>
    <n v="160"/>
    <n v="140"/>
  </r>
  <r>
    <s v="a39f565fb24832fec6f96a476444b02b"/>
    <s v="afa069d8cd905d0f6e78cacbf13c83a8"/>
    <x v="0"/>
    <x v="40944"/>
    <x v="0"/>
    <n v="22705"/>
    <s v="6ba4d9e6b21481dcc4646250fa189ac1"/>
    <n v="920"/>
    <n v="701"/>
    <s v="guaruja"/>
    <x v="0"/>
    <n v="2018"/>
    <n v="4"/>
    <s v="Apr"/>
    <n v="4"/>
    <x v="2"/>
    <n v="15"/>
    <x v="1"/>
    <x v="14"/>
    <n v="410"/>
    <n v="7900"/>
    <n v="50"/>
    <n v="4770"/>
    <n v="180"/>
    <n v="160"/>
    <n v="140"/>
  </r>
  <r>
    <s v="2a4e1bbe60decb8ee2aec1063f4607c8"/>
    <s v="7bb3ca80fa418c132af83831d716da89"/>
    <x v="0"/>
    <x v="40945"/>
    <x v="1"/>
    <n v="22688"/>
    <s v="6ba4d9e6b21481dcc4646250fa189ac1"/>
    <n v="920"/>
    <n v="2144"/>
    <s v="aracaju"/>
    <x v="13"/>
    <n v="2018"/>
    <n v="2"/>
    <s v="Feb"/>
    <n v="21"/>
    <x v="2"/>
    <n v="0"/>
    <x v="3"/>
    <x v="14"/>
    <n v="410"/>
    <n v="7900"/>
    <n v="50"/>
    <n v="4770"/>
    <n v="180"/>
    <n v="160"/>
    <n v="140"/>
  </r>
  <r>
    <s v="2a4e1bbe60decb8ee2aec1063f4607c8"/>
    <s v="7bb3ca80fa418c132af83831d716da89"/>
    <x v="0"/>
    <x v="40945"/>
    <x v="1"/>
    <n v="22688"/>
    <s v="6ba4d9e6b21481dcc4646250fa189ac1"/>
    <n v="920"/>
    <n v="2144"/>
    <s v="aracaju"/>
    <x v="13"/>
    <n v="2018"/>
    <n v="2"/>
    <s v="Feb"/>
    <n v="21"/>
    <x v="2"/>
    <n v="0"/>
    <x v="3"/>
    <x v="14"/>
    <n v="410"/>
    <n v="7900"/>
    <n v="50"/>
    <n v="4770"/>
    <n v="180"/>
    <n v="160"/>
    <n v="140"/>
  </r>
  <r>
    <s v="9c8ffc9afe14108def96d0b1a3678eec"/>
    <s v="7f59e76c0aa7ffa96374216e3fa5a4d5"/>
    <x v="0"/>
    <x v="40946"/>
    <x v="0"/>
    <n v="16944"/>
    <s v="67e3279668ba06a3dd977cb31399a311"/>
    <n v="15419"/>
    <n v="1525"/>
    <s v="sapucaia do sul"/>
    <x v="4"/>
    <n v="2017"/>
    <n v="4"/>
    <s v="Apr"/>
    <n v="5"/>
    <x v="2"/>
    <n v="22"/>
    <x v="2"/>
    <x v="7"/>
    <n v="380"/>
    <n v="6060"/>
    <n v="10"/>
    <n v="62000"/>
    <n v="180"/>
    <n v="320"/>
    <n v="180"/>
  </r>
  <r>
    <s v="15324bb6dca4436f40c1c599fdc0da06"/>
    <s v="191ba5e82034dafb08271e64f2c4b9d6"/>
    <x v="0"/>
    <x v="40947"/>
    <x v="0"/>
    <n v="21158"/>
    <s v="884fa3cd42986ba480ea2f8ae4e25ff7"/>
    <n v="1950"/>
    <n v="1658"/>
    <s v="osasco"/>
    <x v="0"/>
    <n v="2017"/>
    <n v="2"/>
    <s v="Feb"/>
    <n v="14"/>
    <x v="1"/>
    <n v="15"/>
    <x v="1"/>
    <x v="8"/>
    <n v="400"/>
    <n v="3540"/>
    <n v="10"/>
    <n v="8500"/>
    <n v="310"/>
    <n v="110"/>
    <n v="110"/>
  </r>
  <r>
    <s v="95431c05f2b32414cf7839de333dc57f"/>
    <s v="91f7ba105111f895086a17fe5417431c"/>
    <x v="0"/>
    <x v="40948"/>
    <x v="2"/>
    <n v="42316"/>
    <s v="884fa3cd42986ba480ea2f8ae4e25ff7"/>
    <n v="1950"/>
    <n v="1658"/>
    <s v="sao paulo"/>
    <x v="0"/>
    <n v="2017"/>
    <n v="2"/>
    <s v="Feb"/>
    <n v="1"/>
    <x v="2"/>
    <n v="13"/>
    <x v="1"/>
    <x v="8"/>
    <n v="400"/>
    <n v="3540"/>
    <n v="10"/>
    <n v="8500"/>
    <n v="310"/>
    <n v="110"/>
    <n v="110"/>
  </r>
  <r>
    <s v="95431c05f2b32414cf7839de333dc57f"/>
    <s v="91f7ba105111f895086a17fe5417431c"/>
    <x v="0"/>
    <x v="40948"/>
    <x v="2"/>
    <n v="42316"/>
    <s v="884fa3cd42986ba480ea2f8ae4e25ff7"/>
    <n v="1950"/>
    <n v="1658"/>
    <s v="sao paulo"/>
    <x v="0"/>
    <n v="2017"/>
    <n v="2"/>
    <s v="Feb"/>
    <n v="1"/>
    <x v="2"/>
    <n v="13"/>
    <x v="1"/>
    <x v="8"/>
    <n v="400"/>
    <n v="3540"/>
    <n v="10"/>
    <n v="8500"/>
    <n v="310"/>
    <n v="110"/>
    <n v="110"/>
  </r>
  <r>
    <s v="001e7ba991be1b19605ca0316e7130f9"/>
    <s v="b6a1445ee505f3a95c827e7a5188ad02"/>
    <x v="0"/>
    <x v="40949"/>
    <x v="0"/>
    <n v="21321"/>
    <s v="884fa3cd42986ba480ea2f8ae4e25ff7"/>
    <n v="1950"/>
    <n v="1821"/>
    <s v="campo grande"/>
    <x v="14"/>
    <n v="2017"/>
    <n v="3"/>
    <s v="Mar"/>
    <n v="18"/>
    <x v="5"/>
    <n v="11"/>
    <x v="0"/>
    <x v="8"/>
    <n v="400"/>
    <n v="3540"/>
    <n v="10"/>
    <n v="8500"/>
    <n v="310"/>
    <n v="110"/>
    <n v="110"/>
  </r>
  <r>
    <s v="9fa2ad63a061c20fb72179b9d79bafd3"/>
    <s v="5e239e1081ebc4189ad528308bcc5444"/>
    <x v="0"/>
    <x v="40950"/>
    <x v="0"/>
    <n v="2629"/>
    <s v="2535db191954746776aa1f51dc1a9651"/>
    <n v="189"/>
    <n v="739"/>
    <s v="sao paulo"/>
    <x v="0"/>
    <n v="2018"/>
    <n v="8"/>
    <s v="Aug"/>
    <n v="25"/>
    <x v="5"/>
    <n v="11"/>
    <x v="0"/>
    <x v="13"/>
    <n v="430"/>
    <n v="3410"/>
    <n v="10"/>
    <n v="3500"/>
    <n v="180"/>
    <n v="140"/>
    <n v="150"/>
  </r>
  <r>
    <s v="b012f20bfa8d71028da47251f0201d6d"/>
    <s v="4c77d8983049548558beb913d9de38ba"/>
    <x v="0"/>
    <x v="40951"/>
    <x v="0"/>
    <n v="2679"/>
    <s v="2535db191954746776aa1f51dc1a9651"/>
    <n v="185"/>
    <n v="829"/>
    <s v="sao paulo"/>
    <x v="0"/>
    <n v="2018"/>
    <n v="3"/>
    <s v="Mar"/>
    <n v="26"/>
    <x v="0"/>
    <n v="11"/>
    <x v="0"/>
    <x v="13"/>
    <n v="430"/>
    <n v="3410"/>
    <n v="10"/>
    <n v="3500"/>
    <n v="180"/>
    <n v="140"/>
    <n v="150"/>
  </r>
  <r>
    <s v="5b5000f42c9f7a3bd25a2199e7f9d943"/>
    <s v="916ba025651123ee5d0e8443e16c6baf"/>
    <x v="0"/>
    <x v="40952"/>
    <x v="0"/>
    <n v="5358"/>
    <s v="2535db191954746776aa1f51dc1a9651"/>
    <n v="185"/>
    <n v="829"/>
    <s v="sao paulo"/>
    <x v="0"/>
    <n v="2018"/>
    <n v="4"/>
    <s v="Apr"/>
    <n v="4"/>
    <x v="2"/>
    <n v="13"/>
    <x v="1"/>
    <x v="13"/>
    <n v="430"/>
    <n v="3410"/>
    <n v="10"/>
    <n v="3500"/>
    <n v="180"/>
    <n v="140"/>
    <n v="150"/>
  </r>
  <r>
    <s v="5b5000f42c9f7a3bd25a2199e7f9d943"/>
    <s v="916ba025651123ee5d0e8443e16c6baf"/>
    <x v="0"/>
    <x v="40952"/>
    <x v="0"/>
    <n v="5358"/>
    <s v="2535db191954746776aa1f51dc1a9651"/>
    <n v="185"/>
    <n v="829"/>
    <s v="sao paulo"/>
    <x v="0"/>
    <n v="2018"/>
    <n v="4"/>
    <s v="Apr"/>
    <n v="4"/>
    <x v="2"/>
    <n v="13"/>
    <x v="1"/>
    <x v="13"/>
    <n v="430"/>
    <n v="3410"/>
    <n v="10"/>
    <n v="3500"/>
    <n v="180"/>
    <n v="140"/>
    <n v="150"/>
  </r>
  <r>
    <s v="b86cadfb9d8fe2a3eba84001de30fec2"/>
    <s v="42f2f87401753615179a195adf5ebcb6"/>
    <x v="0"/>
    <x v="40953"/>
    <x v="0"/>
    <n v="3129"/>
    <s v="2535db191954746776aa1f51dc1a9651"/>
    <n v="185"/>
    <n v="1279"/>
    <s v="ubatuba"/>
    <x v="0"/>
    <n v="2018"/>
    <n v="4"/>
    <s v="Apr"/>
    <n v="4"/>
    <x v="2"/>
    <n v="11"/>
    <x v="0"/>
    <x v="13"/>
    <n v="430"/>
    <n v="3410"/>
    <n v="10"/>
    <n v="3500"/>
    <n v="180"/>
    <n v="140"/>
    <n v="150"/>
  </r>
  <r>
    <s v="bec5e390bd832706d84b46aba9c4a83b"/>
    <s v="6647005ddd01b3f7964cfa2ead34abaa"/>
    <x v="0"/>
    <x v="40954"/>
    <x v="0"/>
    <n v="2679"/>
    <s v="2535db191954746776aa1f51dc1a9651"/>
    <n v="185"/>
    <n v="829"/>
    <s v="guarulhos"/>
    <x v="0"/>
    <n v="2018"/>
    <n v="3"/>
    <s v="Mar"/>
    <n v="22"/>
    <x v="3"/>
    <n v="11"/>
    <x v="0"/>
    <x v="13"/>
    <n v="430"/>
    <n v="3410"/>
    <n v="10"/>
    <n v="3500"/>
    <n v="180"/>
    <n v="140"/>
    <n v="150"/>
  </r>
  <r>
    <s v="8fa279b262d80217668f5711737ac83b"/>
    <s v="e620fbdf4316bb301fdce0325c0e0c2c"/>
    <x v="0"/>
    <x v="40955"/>
    <x v="0"/>
    <n v="2679"/>
    <s v="2535db191954746776aa1f51dc1a9651"/>
    <n v="185"/>
    <n v="829"/>
    <s v="campinas"/>
    <x v="0"/>
    <n v="2018"/>
    <n v="3"/>
    <s v="Mar"/>
    <n v="27"/>
    <x v="1"/>
    <n v="10"/>
    <x v="0"/>
    <x v="13"/>
    <n v="430"/>
    <n v="3410"/>
    <n v="10"/>
    <n v="3500"/>
    <n v="180"/>
    <n v="140"/>
    <n v="150"/>
  </r>
  <r>
    <s v="0c7f78afde3e635c59eef76c3f1a5ea5"/>
    <s v="82394d9ee9f28882adb2888d34b4d164"/>
    <x v="0"/>
    <x v="40956"/>
    <x v="0"/>
    <n v="5358"/>
    <s v="2535db191954746776aa1f51dc1a9651"/>
    <n v="185"/>
    <n v="829"/>
    <s v="sao paulo"/>
    <x v="0"/>
    <n v="2018"/>
    <n v="3"/>
    <s v="Mar"/>
    <n v="23"/>
    <x v="6"/>
    <n v="18"/>
    <x v="1"/>
    <x v="13"/>
    <n v="430"/>
    <n v="3410"/>
    <n v="10"/>
    <n v="3500"/>
    <n v="180"/>
    <n v="140"/>
    <n v="150"/>
  </r>
  <r>
    <s v="0c7f78afde3e635c59eef76c3f1a5ea5"/>
    <s v="82394d9ee9f28882adb2888d34b4d164"/>
    <x v="0"/>
    <x v="40956"/>
    <x v="0"/>
    <n v="5358"/>
    <s v="2535db191954746776aa1f51dc1a9651"/>
    <n v="185"/>
    <n v="829"/>
    <s v="sao paulo"/>
    <x v="0"/>
    <n v="2018"/>
    <n v="3"/>
    <s v="Mar"/>
    <n v="23"/>
    <x v="6"/>
    <n v="18"/>
    <x v="1"/>
    <x v="13"/>
    <n v="430"/>
    <n v="3410"/>
    <n v="10"/>
    <n v="3500"/>
    <n v="180"/>
    <n v="140"/>
    <n v="150"/>
  </r>
  <r>
    <s v="0b461bff8323f6fec51ec6254a81d562"/>
    <s v="3225c076223e4cf8512be1779e066df8"/>
    <x v="0"/>
    <x v="40957"/>
    <x v="2"/>
    <n v="2019"/>
    <s v="665dcf48bfab7017f4ac917abaafac4f"/>
    <n v="119"/>
    <n v="829"/>
    <s v="sao paulo"/>
    <x v="0"/>
    <n v="2018"/>
    <n v="6"/>
    <s v="Jun"/>
    <n v="22"/>
    <x v="6"/>
    <n v="12"/>
    <x v="0"/>
    <x v="13"/>
    <n v="310"/>
    <n v="5190"/>
    <n v="10"/>
    <n v="3100"/>
    <n v="200"/>
    <n v="220"/>
    <n v="220"/>
  </r>
  <r>
    <s v="231a870fbf37ed286dd61a582fcd03c7"/>
    <s v="8f0cfb786bfa2f508a5e1564f7f0a1ea"/>
    <x v="0"/>
    <x v="40958"/>
    <x v="2"/>
    <n v="13994"/>
    <s v="1be9a7b25f7ddfe1dfda88b9b64f595c"/>
    <n v="1249"/>
    <n v="1504"/>
    <s v="volta redonda"/>
    <x v="3"/>
    <n v="2017"/>
    <n v="4"/>
    <s v="Apr"/>
    <n v="17"/>
    <x v="0"/>
    <n v="16"/>
    <x v="1"/>
    <x v="17"/>
    <n v="520"/>
    <n v="7240"/>
    <n v="20"/>
    <n v="2000"/>
    <n v="160"/>
    <n v="110"/>
    <n v="110"/>
  </r>
  <r>
    <s v="65a8517395a0f289d34b6e0a68b7ef7f"/>
    <s v="bd54704a25ebeea0a2687d05524db2be"/>
    <x v="0"/>
    <x v="40959"/>
    <x v="2"/>
    <n v="13303"/>
    <s v="1be9a7b25f7ddfe1dfda88b9b64f595c"/>
    <n v="1249"/>
    <n v="813"/>
    <s v="hortolandia"/>
    <x v="0"/>
    <n v="2017"/>
    <n v="9"/>
    <s v="Sep"/>
    <n v="9"/>
    <x v="5"/>
    <n v="23"/>
    <x v="2"/>
    <x v="17"/>
    <n v="520"/>
    <n v="7240"/>
    <n v="20"/>
    <n v="2000"/>
    <n v="160"/>
    <n v="110"/>
    <n v="110"/>
  </r>
  <r>
    <s v="329799621fa31033287e1294f418de06"/>
    <s v="641fdee96e63906c9c52a2e6c8be25d6"/>
    <x v="0"/>
    <x v="40960"/>
    <x v="2"/>
    <n v="14147"/>
    <s v="1be9a7b25f7ddfe1dfda88b9b64f595c"/>
    <n v="1249"/>
    <n v="1657"/>
    <s v="vila velha"/>
    <x v="10"/>
    <n v="2017"/>
    <n v="2"/>
    <s v="Feb"/>
    <n v="2"/>
    <x v="3"/>
    <n v="21"/>
    <x v="2"/>
    <x v="17"/>
    <n v="520"/>
    <n v="7240"/>
    <n v="20"/>
    <n v="2000"/>
    <n v="160"/>
    <n v="110"/>
    <n v="110"/>
  </r>
  <r>
    <s v="e8dbddc8a7fd19aaf321cf4e7b00c787"/>
    <s v="acc4ae9fbacf44ef153b5a5d9906f0d5"/>
    <x v="0"/>
    <x v="40961"/>
    <x v="0"/>
    <n v="13303"/>
    <s v="1be9a7b25f7ddfe1dfda88b9b64f595c"/>
    <n v="1249"/>
    <n v="813"/>
    <s v="guarulhos"/>
    <x v="0"/>
    <n v="2017"/>
    <n v="9"/>
    <s v="Sep"/>
    <n v="15"/>
    <x v="6"/>
    <n v="16"/>
    <x v="1"/>
    <x v="17"/>
    <n v="520"/>
    <n v="7240"/>
    <n v="20"/>
    <n v="2000"/>
    <n v="160"/>
    <n v="110"/>
    <n v="110"/>
  </r>
  <r>
    <s v="94f039fd9c674f33650e01915dd3dd43"/>
    <s v="7be7ac0cd4778f818f1bf044ba846f7d"/>
    <x v="0"/>
    <x v="40962"/>
    <x v="2"/>
    <n v="12523"/>
    <s v="1be9a7b25f7ddfe1dfda88b9b64f595c"/>
    <n v="1066"/>
    <n v="1863"/>
    <s v="erechim"/>
    <x v="4"/>
    <n v="2018"/>
    <n v="3"/>
    <s v="Mar"/>
    <n v="30"/>
    <x v="6"/>
    <n v="17"/>
    <x v="1"/>
    <x v="17"/>
    <n v="520"/>
    <n v="7240"/>
    <n v="20"/>
    <n v="2000"/>
    <n v="160"/>
    <n v="110"/>
    <n v="110"/>
  </r>
  <r>
    <s v="6c6b9c17b42386d2ebd32f39c03104ad"/>
    <s v="e8622c7e2a8a737d4df78990ff347918"/>
    <x v="0"/>
    <x v="40963"/>
    <x v="0"/>
    <n v="4927"/>
    <s v="261244fc4d0197d8772346872f5b0f5e"/>
    <n v="359"/>
    <n v="1337"/>
    <s v="fernandopolis"/>
    <x v="0"/>
    <n v="2017"/>
    <n v="11"/>
    <s v="Nov"/>
    <n v="7"/>
    <x v="1"/>
    <n v="12"/>
    <x v="0"/>
    <x v="42"/>
    <n v="540"/>
    <n v="7850"/>
    <n v="50"/>
    <n v="9750"/>
    <n v="410"/>
    <n v="120"/>
    <n v="120"/>
  </r>
  <r>
    <s v="f4b046c0db54b6435a13f37ccdaf5fda"/>
    <s v="746e58d3571eec10e15051f3bfddc921"/>
    <x v="0"/>
    <x v="40964"/>
    <x v="0"/>
    <n v="670"/>
    <s v="261244fc4d0197d8772346872f5b0f5e"/>
    <n v="359"/>
    <n v="311"/>
    <s v="medianeira"/>
    <x v="12"/>
    <n v="2017"/>
    <n v="11"/>
    <s v="Nov"/>
    <n v="17"/>
    <x v="6"/>
    <n v="22"/>
    <x v="2"/>
    <x v="42"/>
    <n v="540"/>
    <n v="7850"/>
    <n v="50"/>
    <n v="9750"/>
    <n v="410"/>
    <n v="120"/>
    <n v="120"/>
  </r>
  <r>
    <s v="44c279ea1dfb53fe8e70511726cddece"/>
    <s v="d60f34d94e5b6efff0551f21abbd191e"/>
    <x v="0"/>
    <x v="40965"/>
    <x v="2"/>
    <n v="5201"/>
    <s v="261244fc4d0197d8772346872f5b0f5e"/>
    <n v="359"/>
    <n v="1611"/>
    <s v="macae"/>
    <x v="3"/>
    <n v="2017"/>
    <n v="7"/>
    <s v="Jul"/>
    <n v="12"/>
    <x v="2"/>
    <n v="11"/>
    <x v="0"/>
    <x v="42"/>
    <n v="540"/>
    <n v="7850"/>
    <n v="50"/>
    <n v="9750"/>
    <n v="410"/>
    <n v="120"/>
    <n v="120"/>
  </r>
  <r>
    <s v="c2e38eb887763f42dbd2417388e62b7f"/>
    <s v="481b84475f6bd84bc0b83fd1ccb02e77"/>
    <x v="0"/>
    <x v="40966"/>
    <x v="0"/>
    <n v="6411"/>
    <s v="261244fc4d0197d8772346872f5b0f5e"/>
    <n v="4488"/>
    <n v="1923"/>
    <s v="osasco"/>
    <x v="0"/>
    <n v="2018"/>
    <n v="2"/>
    <s v="Feb"/>
    <n v="10"/>
    <x v="5"/>
    <n v="13"/>
    <x v="1"/>
    <x v="42"/>
    <n v="540"/>
    <n v="7850"/>
    <n v="50"/>
    <n v="9750"/>
    <n v="410"/>
    <n v="120"/>
    <n v="120"/>
  </r>
  <r>
    <s v="21b1cde01224deaa8db59b838cfd9c16"/>
    <s v="c5878c6ef1faa887b7331d0ab1331188"/>
    <x v="0"/>
    <x v="40967"/>
    <x v="0"/>
    <n v="11426"/>
    <s v="261244fc4d0197d8772346872f5b0f5e"/>
    <n v="379"/>
    <n v="1923"/>
    <s v="morro agudo"/>
    <x v="0"/>
    <n v="2017"/>
    <n v="11"/>
    <s v="Nov"/>
    <n v="24"/>
    <x v="6"/>
    <n v="12"/>
    <x v="0"/>
    <x v="42"/>
    <n v="540"/>
    <n v="7850"/>
    <n v="50"/>
    <n v="9750"/>
    <n v="410"/>
    <n v="120"/>
    <n v="120"/>
  </r>
  <r>
    <s v="21b1cde01224deaa8db59b838cfd9c16"/>
    <s v="c5878c6ef1faa887b7331d0ab1331188"/>
    <x v="0"/>
    <x v="40967"/>
    <x v="0"/>
    <n v="11426"/>
    <s v="261244fc4d0197d8772346872f5b0f5e"/>
    <n v="379"/>
    <n v="1923"/>
    <s v="morro agudo"/>
    <x v="0"/>
    <n v="2017"/>
    <n v="11"/>
    <s v="Nov"/>
    <n v="24"/>
    <x v="6"/>
    <n v="12"/>
    <x v="0"/>
    <x v="42"/>
    <n v="540"/>
    <n v="7850"/>
    <n v="50"/>
    <n v="9750"/>
    <n v="410"/>
    <n v="120"/>
    <n v="120"/>
  </r>
  <r>
    <s v="350fcc9d4ae2e108916f12c7ca8ca8e3"/>
    <s v="8c5a52cc14b87a0f057812298d656956"/>
    <x v="0"/>
    <x v="40968"/>
    <x v="1"/>
    <n v="458"/>
    <s v="261244fc4d0197d8772346872f5b0f5e"/>
    <n v="359"/>
    <n v="1269"/>
    <s v="maua"/>
    <x v="0"/>
    <n v="2017"/>
    <n v="8"/>
    <s v="Aug"/>
    <n v="2"/>
    <x v="2"/>
    <n v="15"/>
    <x v="1"/>
    <x v="42"/>
    <n v="540"/>
    <n v="7850"/>
    <n v="50"/>
    <n v="9750"/>
    <n v="410"/>
    <n v="120"/>
    <n v="120"/>
  </r>
  <r>
    <s v="350fcc9d4ae2e108916f12c7ca8ca8e3"/>
    <s v="8c5a52cc14b87a0f057812298d656956"/>
    <x v="0"/>
    <x v="40968"/>
    <x v="1"/>
    <n v="4401"/>
    <s v="261244fc4d0197d8772346872f5b0f5e"/>
    <n v="359"/>
    <n v="1269"/>
    <s v="maua"/>
    <x v="0"/>
    <n v="2017"/>
    <n v="8"/>
    <s v="Aug"/>
    <n v="2"/>
    <x v="2"/>
    <n v="15"/>
    <x v="1"/>
    <x v="42"/>
    <n v="540"/>
    <n v="7850"/>
    <n v="50"/>
    <n v="9750"/>
    <n v="410"/>
    <n v="120"/>
    <n v="120"/>
  </r>
  <r>
    <s v="ecfb623451269ac76a1469faf66dad27"/>
    <s v="ff03e2ac07d6dd7580a7cc349e3b37a6"/>
    <x v="0"/>
    <x v="40969"/>
    <x v="0"/>
    <n v="5713"/>
    <s v="261244fc4d0197d8772346872f5b0f5e"/>
    <n v="379"/>
    <n v="1923"/>
    <s v="sao paulo"/>
    <x v="0"/>
    <n v="2017"/>
    <n v="11"/>
    <s v="Nov"/>
    <n v="21"/>
    <x v="1"/>
    <n v="21"/>
    <x v="2"/>
    <x v="42"/>
    <n v="540"/>
    <n v="7850"/>
    <n v="50"/>
    <n v="9750"/>
    <n v="410"/>
    <n v="120"/>
    <n v="120"/>
  </r>
  <r>
    <s v="aa3d4b2c0fb6da178364768f0d3008f2"/>
    <s v="d6ed26221e617895d1fd974919d6b5d4"/>
    <x v="0"/>
    <x v="40970"/>
    <x v="0"/>
    <n v="7598"/>
    <s v="261244fc4d0197d8772346872f5b0f5e"/>
    <n v="4488"/>
    <n v="311"/>
    <s v="belo horizonte"/>
    <x v="5"/>
    <n v="2017"/>
    <n v="12"/>
    <s v="Dec"/>
    <n v="18"/>
    <x v="0"/>
    <n v="10"/>
    <x v="0"/>
    <x v="42"/>
    <n v="540"/>
    <n v="7850"/>
    <n v="50"/>
    <n v="9750"/>
    <n v="410"/>
    <n v="120"/>
    <n v="120"/>
  </r>
  <r>
    <s v="f5437f389f3762bbb419aa9852c94338"/>
    <s v="125e3e317286dd5299fd29622dc50f29"/>
    <x v="0"/>
    <x v="40971"/>
    <x v="0"/>
    <n v="6411"/>
    <s v="261244fc4d0197d8772346872f5b0f5e"/>
    <n v="4488"/>
    <n v="1923"/>
    <s v="guarulhos"/>
    <x v="0"/>
    <n v="2017"/>
    <n v="12"/>
    <s v="Dec"/>
    <n v="14"/>
    <x v="3"/>
    <n v="23"/>
    <x v="2"/>
    <x v="42"/>
    <n v="540"/>
    <n v="7850"/>
    <n v="50"/>
    <n v="9750"/>
    <n v="410"/>
    <n v="120"/>
    <n v="120"/>
  </r>
  <r>
    <s v="2d9d56fc9b7bd4d074391577ac282706"/>
    <s v="fdf4c60c463da690eb528d6120be147d"/>
    <x v="0"/>
    <x v="40972"/>
    <x v="0"/>
    <n v="9082"/>
    <s v="261244fc4d0197d8772346872f5b0f5e"/>
    <n v="4488"/>
    <n v="4594"/>
    <s v="recife"/>
    <x v="7"/>
    <n v="2018"/>
    <n v="2"/>
    <s v="Feb"/>
    <n v="1"/>
    <x v="3"/>
    <n v="21"/>
    <x v="2"/>
    <x v="42"/>
    <n v="540"/>
    <n v="7850"/>
    <n v="50"/>
    <n v="9750"/>
    <n v="410"/>
    <n v="120"/>
    <n v="120"/>
  </r>
  <r>
    <s v="8dbafac7422903530bd67f9cc974a094"/>
    <s v="531eafaf2305e3496674cded18b84cf0"/>
    <x v="0"/>
    <x v="40973"/>
    <x v="0"/>
    <n v="6438"/>
    <s v="261244fc4d0197d8772346872f5b0f5e"/>
    <n v="4488"/>
    <n v="195"/>
    <s v="rio de janeiro"/>
    <x v="3"/>
    <n v="2018"/>
    <n v="8"/>
    <s v="Aug"/>
    <n v="17"/>
    <x v="6"/>
    <n v="7"/>
    <x v="0"/>
    <x v="42"/>
    <n v="540"/>
    <n v="7850"/>
    <n v="50"/>
    <n v="9750"/>
    <n v="410"/>
    <n v="120"/>
    <n v="120"/>
  </r>
  <r>
    <s v="bc8866dda1be8cd6c2c25531c5e5a9d1"/>
    <s v="becbc336d10b4a9302b0b551d5aa35cf"/>
    <x v="0"/>
    <x v="40974"/>
    <x v="0"/>
    <n v="8599"/>
    <s v="261244fc4d0197d8772346872f5b0f5e"/>
    <n v="4488"/>
    <n v="4111"/>
    <s v="blumenau"/>
    <x v="1"/>
    <n v="2018"/>
    <n v="3"/>
    <s v="Mar"/>
    <n v="27"/>
    <x v="1"/>
    <n v="16"/>
    <x v="1"/>
    <x v="42"/>
    <n v="540"/>
    <n v="7850"/>
    <n v="50"/>
    <n v="9750"/>
    <n v="410"/>
    <n v="120"/>
    <n v="120"/>
  </r>
  <r>
    <s v="b2a5b4b96f199f352ee45d82ac6dfd24"/>
    <s v="60c999fc7c67585b3140facf9f12d9e6"/>
    <x v="0"/>
    <x v="40975"/>
    <x v="2"/>
    <n v="8599"/>
    <s v="261244fc4d0197d8772346872f5b0f5e"/>
    <n v="4488"/>
    <n v="4111"/>
    <s v="belo horizonte"/>
    <x v="5"/>
    <n v="2018"/>
    <n v="3"/>
    <s v="Mar"/>
    <n v="6"/>
    <x v="1"/>
    <n v="23"/>
    <x v="2"/>
    <x v="42"/>
    <n v="540"/>
    <n v="7850"/>
    <n v="50"/>
    <n v="9750"/>
    <n v="410"/>
    <n v="120"/>
    <n v="120"/>
  </r>
  <r>
    <s v="1e7e9d16382d754d9c40321ee0b78634"/>
    <s v="1192e459b7704058b8f86356c4a332a2"/>
    <x v="0"/>
    <x v="40976"/>
    <x v="0"/>
    <n v="4927"/>
    <s v="261244fc4d0197d8772346872f5b0f5e"/>
    <n v="359"/>
    <n v="1337"/>
    <s v="sao paulo"/>
    <x v="0"/>
    <n v="2017"/>
    <n v="11"/>
    <s v="Nov"/>
    <n v="14"/>
    <x v="1"/>
    <n v="3"/>
    <x v="3"/>
    <x v="42"/>
    <n v="540"/>
    <n v="7850"/>
    <n v="50"/>
    <n v="9750"/>
    <n v="410"/>
    <n v="120"/>
    <n v="120"/>
  </r>
  <r>
    <s v="c1e3705ddd242ae29dca5c5d3367cdda"/>
    <s v="39d1b3f6e70944054f15906756f6f6c9"/>
    <x v="0"/>
    <x v="40977"/>
    <x v="0"/>
    <n v="1380"/>
    <s v="261244fc4d0197d8772346872f5b0f5e"/>
    <n v="379"/>
    <n v="311"/>
    <s v="indaial"/>
    <x v="1"/>
    <n v="2017"/>
    <n v="11"/>
    <s v="Nov"/>
    <n v="26"/>
    <x v="4"/>
    <n v="21"/>
    <x v="2"/>
    <x v="42"/>
    <n v="540"/>
    <n v="7850"/>
    <n v="50"/>
    <n v="9750"/>
    <n v="410"/>
    <n v="120"/>
    <n v="120"/>
  </r>
  <r>
    <s v="c1e3705ddd242ae29dca5c5d3367cdda"/>
    <s v="39d1b3f6e70944054f15906756f6f6c9"/>
    <x v="0"/>
    <x v="40977"/>
    <x v="0"/>
    <n v="1380"/>
    <s v="261244fc4d0197d8772346872f5b0f5e"/>
    <n v="379"/>
    <n v="311"/>
    <s v="indaial"/>
    <x v="1"/>
    <n v="2017"/>
    <n v="11"/>
    <s v="Nov"/>
    <n v="26"/>
    <x v="4"/>
    <n v="21"/>
    <x v="2"/>
    <x v="42"/>
    <n v="540"/>
    <n v="7850"/>
    <n v="50"/>
    <n v="9750"/>
    <n v="410"/>
    <n v="120"/>
    <n v="120"/>
  </r>
  <r>
    <s v="7a1ba2b6951950af57efc4c1a7fe9fe2"/>
    <s v="689f0aee9648933dbf410f499b496e6a"/>
    <x v="0"/>
    <x v="40978"/>
    <x v="0"/>
    <n v="6411"/>
    <s v="261244fc4d0197d8772346872f5b0f5e"/>
    <n v="4488"/>
    <n v="1923"/>
    <s v="sao paulo"/>
    <x v="0"/>
    <n v="2017"/>
    <n v="12"/>
    <s v="Dec"/>
    <n v="21"/>
    <x v="3"/>
    <n v="16"/>
    <x v="1"/>
    <x v="42"/>
    <n v="540"/>
    <n v="7850"/>
    <n v="50"/>
    <n v="9750"/>
    <n v="410"/>
    <n v="120"/>
    <n v="120"/>
  </r>
  <r>
    <s v="fb5aea6237c4ec04f70112e1bcf93b99"/>
    <s v="e223fb2857317a6f4e567a1b77474843"/>
    <x v="0"/>
    <x v="40979"/>
    <x v="0"/>
    <n v="15196"/>
    <s v="261244fc4d0197d8772346872f5b0f5e"/>
    <n v="4488"/>
    <n v="311"/>
    <s v="caldas novas"/>
    <x v="8"/>
    <n v="2017"/>
    <n v="12"/>
    <s v="Dec"/>
    <n v="26"/>
    <x v="1"/>
    <n v="10"/>
    <x v="0"/>
    <x v="42"/>
    <n v="540"/>
    <n v="7850"/>
    <n v="50"/>
    <n v="9750"/>
    <n v="410"/>
    <n v="120"/>
    <n v="120"/>
  </r>
  <r>
    <s v="fb5aea6237c4ec04f70112e1bcf93b99"/>
    <s v="e223fb2857317a6f4e567a1b77474843"/>
    <x v="0"/>
    <x v="40979"/>
    <x v="0"/>
    <n v="15196"/>
    <s v="261244fc4d0197d8772346872f5b0f5e"/>
    <n v="4488"/>
    <n v="311"/>
    <s v="caldas novas"/>
    <x v="8"/>
    <n v="2017"/>
    <n v="12"/>
    <s v="Dec"/>
    <n v="26"/>
    <x v="1"/>
    <n v="10"/>
    <x v="0"/>
    <x v="42"/>
    <n v="540"/>
    <n v="7850"/>
    <n v="50"/>
    <n v="9750"/>
    <n v="410"/>
    <n v="120"/>
    <n v="120"/>
  </r>
  <r>
    <s v="32c18d30cd806e094dffaa4a7c4c0c7e"/>
    <s v="bfbee3d5bc10390a15e18fec4e433356"/>
    <x v="0"/>
    <x v="40980"/>
    <x v="0"/>
    <n v="4927"/>
    <s v="261244fc4d0197d8772346872f5b0f5e"/>
    <n v="359"/>
    <n v="1337"/>
    <s v="sao paulo"/>
    <x v="0"/>
    <n v="2017"/>
    <n v="11"/>
    <s v="Nov"/>
    <n v="16"/>
    <x v="3"/>
    <n v="7"/>
    <x v="0"/>
    <x v="42"/>
    <n v="540"/>
    <n v="7850"/>
    <n v="50"/>
    <n v="9750"/>
    <n v="410"/>
    <n v="120"/>
    <n v="120"/>
  </r>
  <r>
    <s v="8053ea64c064df7d22ccf2099906d406"/>
    <s v="9f629b86cfcb063c2d2d714c7dc9f376"/>
    <x v="0"/>
    <x v="40981"/>
    <x v="2"/>
    <n v="10935"/>
    <s v="bfc1d1c62b1f7f401d8d9dda962bb870"/>
    <n v="999"/>
    <n v="945"/>
    <s v="sorocaba"/>
    <x v="0"/>
    <n v="2018"/>
    <n v="8"/>
    <s v="Aug"/>
    <n v="7"/>
    <x v="1"/>
    <n v="11"/>
    <x v="0"/>
    <x v="19"/>
    <n v="500"/>
    <n v="2550"/>
    <n v="20"/>
    <n v="9500"/>
    <n v="600"/>
    <n v="150"/>
    <n v="150"/>
  </r>
  <r>
    <s v="44f77123c08b319dff9a40cb561a6169"/>
    <s v="06f3d542cb24b273ea871ad404adcf71"/>
    <x v="0"/>
    <x v="40982"/>
    <x v="0"/>
    <n v="20463"/>
    <s v="90efe66f56959c0750c866fd59f9f92e"/>
    <n v="1890"/>
    <n v="1563"/>
    <s v="magda"/>
    <x v="0"/>
    <n v="2018"/>
    <n v="6"/>
    <s v="Jun"/>
    <n v="20"/>
    <x v="2"/>
    <n v="2"/>
    <x v="3"/>
    <x v="2"/>
    <n v="530"/>
    <n v="9930"/>
    <n v="40"/>
    <n v="9500"/>
    <n v="410"/>
    <n v="450"/>
    <n v="110"/>
  </r>
  <r>
    <s v="54abf521e33bacc71760b64de5b06e4d"/>
    <s v="2dc678eee633bd28a1552820a8fa6b26"/>
    <x v="0"/>
    <x v="40983"/>
    <x v="0"/>
    <n v="18091"/>
    <s v="90efe66f56959c0750c866fd59f9f92e"/>
    <n v="1650"/>
    <n v="1591"/>
    <s v="betim"/>
    <x v="5"/>
    <n v="2017"/>
    <n v="10"/>
    <s v="Oct"/>
    <n v="18"/>
    <x v="2"/>
    <n v="8"/>
    <x v="0"/>
    <x v="2"/>
    <n v="530"/>
    <n v="9930"/>
    <n v="40"/>
    <n v="9500"/>
    <n v="410"/>
    <n v="450"/>
    <n v="110"/>
  </r>
  <r>
    <s v="a5286db4d5cd7fc8c7d997f24a7fe85a"/>
    <s v="ea4fea0dc5bdcf35a0117903e7b96baf"/>
    <x v="0"/>
    <x v="40984"/>
    <x v="2"/>
    <n v="20629"/>
    <s v="90efe66f56959c0750c866fd59f9f92e"/>
    <n v="1890"/>
    <n v="1729"/>
    <s v="goiania"/>
    <x v="8"/>
    <n v="2018"/>
    <n v="5"/>
    <s v="May"/>
    <n v="7"/>
    <x v="0"/>
    <n v="8"/>
    <x v="0"/>
    <x v="2"/>
    <n v="530"/>
    <n v="9930"/>
    <n v="40"/>
    <n v="9500"/>
    <n v="410"/>
    <n v="450"/>
    <n v="110"/>
  </r>
  <r>
    <s v="f90d9d087252c72d1f8a43c65f16f515"/>
    <s v="cf1ec2659f4b1f34f858a0c25e1d5d1a"/>
    <x v="0"/>
    <x v="40985"/>
    <x v="2"/>
    <n v="22474"/>
    <s v="90efe66f56959c0750c866fd59f9f92e"/>
    <n v="1990"/>
    <n v="2574"/>
    <s v="parnamirim"/>
    <x v="9"/>
    <n v="2018"/>
    <n v="8"/>
    <s v="Aug"/>
    <n v="3"/>
    <x v="6"/>
    <n v="18"/>
    <x v="1"/>
    <x v="2"/>
    <n v="530"/>
    <n v="9930"/>
    <n v="40"/>
    <n v="9500"/>
    <n v="410"/>
    <n v="450"/>
    <n v="110"/>
  </r>
  <r>
    <s v="82b2bf2d9e9ffb8c7689adacce888528"/>
    <s v="8a26de3460b4a7b524412245d37b5f15"/>
    <x v="0"/>
    <x v="40986"/>
    <x v="0"/>
    <n v="7756"/>
    <s v="4e72c18c19fee00460f9504012cb244d"/>
    <n v="5989"/>
    <n v="1767"/>
    <s v="rio de janeiro"/>
    <x v="3"/>
    <n v="2017"/>
    <n v="11"/>
    <s v="Nov"/>
    <n v="24"/>
    <x v="6"/>
    <n v="15"/>
    <x v="1"/>
    <x v="5"/>
    <n v="590"/>
    <n v="2050"/>
    <n v="80"/>
    <n v="9500"/>
    <n v="310"/>
    <n v="110"/>
    <n v="260"/>
  </r>
  <r>
    <s v="992ceb46113db17e36d49903c2c31e12"/>
    <s v="c4017d1e1b7eeff63fa5f41373ab7527"/>
    <x v="0"/>
    <x v="40987"/>
    <x v="0"/>
    <n v="7756"/>
    <s v="4e72c18c19fee00460f9504012cb244d"/>
    <n v="5989"/>
    <n v="1767"/>
    <s v="arceburgo"/>
    <x v="5"/>
    <n v="2017"/>
    <n v="11"/>
    <s v="Nov"/>
    <n v="16"/>
    <x v="3"/>
    <n v="13"/>
    <x v="1"/>
    <x v="5"/>
    <n v="590"/>
    <n v="2050"/>
    <n v="80"/>
    <n v="9500"/>
    <n v="310"/>
    <n v="110"/>
    <n v="260"/>
  </r>
  <r>
    <s v="f40b59109981de2b6d38eb4f42033102"/>
    <s v="eae6293ed6ddcdc7ef90d2b130dc2dc4"/>
    <x v="0"/>
    <x v="40988"/>
    <x v="0"/>
    <n v="7756"/>
    <s v="4e72c18c19fee00460f9504012cb244d"/>
    <n v="5989"/>
    <n v="1767"/>
    <s v="rio de janeiro"/>
    <x v="3"/>
    <n v="2017"/>
    <n v="12"/>
    <s v="Dec"/>
    <n v="4"/>
    <x v="0"/>
    <n v="23"/>
    <x v="2"/>
    <x v="5"/>
    <n v="590"/>
    <n v="2050"/>
    <n v="80"/>
    <n v="9500"/>
    <n v="310"/>
    <n v="110"/>
    <n v="260"/>
  </r>
  <r>
    <s v="b643bb8d0f0c4ba0f834e7efd4f095b7"/>
    <s v="9567ac5412f0f3a59a4424341692c398"/>
    <x v="0"/>
    <x v="40989"/>
    <x v="0"/>
    <n v="7756"/>
    <s v="4e72c18c19fee00460f9504012cb244d"/>
    <n v="5989"/>
    <n v="1767"/>
    <s v="porto lucena"/>
    <x v="4"/>
    <n v="2017"/>
    <n v="11"/>
    <s v="Nov"/>
    <n v="27"/>
    <x v="0"/>
    <n v="22"/>
    <x v="2"/>
    <x v="5"/>
    <n v="590"/>
    <n v="2050"/>
    <n v="80"/>
    <n v="9500"/>
    <n v="310"/>
    <n v="110"/>
    <n v="260"/>
  </r>
  <r>
    <s v="bc8e285705d492abebdf4fce7786ab80"/>
    <s v="074ad3e276e634301ea5e2d65817a2f8"/>
    <x v="0"/>
    <x v="40990"/>
    <x v="2"/>
    <n v="15512"/>
    <s v="4e72c18c19fee00460f9504012cb244d"/>
    <n v="5989"/>
    <n v="1767"/>
    <s v="sao joao da mata"/>
    <x v="5"/>
    <n v="2017"/>
    <n v="11"/>
    <s v="Nov"/>
    <n v="29"/>
    <x v="2"/>
    <n v="12"/>
    <x v="0"/>
    <x v="5"/>
    <n v="590"/>
    <n v="2050"/>
    <n v="80"/>
    <n v="9500"/>
    <n v="310"/>
    <n v="110"/>
    <n v="260"/>
  </r>
  <r>
    <s v="bc8e285705d492abebdf4fce7786ab80"/>
    <s v="074ad3e276e634301ea5e2d65817a2f8"/>
    <x v="0"/>
    <x v="40990"/>
    <x v="2"/>
    <n v="15512"/>
    <s v="4e72c18c19fee00460f9504012cb244d"/>
    <n v="5989"/>
    <n v="1767"/>
    <s v="sao joao da mata"/>
    <x v="5"/>
    <n v="2017"/>
    <n v="11"/>
    <s v="Nov"/>
    <n v="29"/>
    <x v="2"/>
    <n v="12"/>
    <x v="0"/>
    <x v="5"/>
    <n v="590"/>
    <n v="2050"/>
    <n v="80"/>
    <n v="9500"/>
    <n v="310"/>
    <n v="110"/>
    <n v="260"/>
  </r>
  <r>
    <s v="cef9742a4d6a0ad30273fa8f19015fe0"/>
    <s v="3a4e3c57a8f10a2ba77a2e4d551ffe7f"/>
    <x v="0"/>
    <x v="40991"/>
    <x v="0"/>
    <n v="8288"/>
    <s v="4e72c18c19fee00460f9504012cb244d"/>
    <n v="5988"/>
    <n v="230"/>
    <s v="sao mateus de minas"/>
    <x v="5"/>
    <n v="2018"/>
    <n v="4"/>
    <s v="Apr"/>
    <n v="10"/>
    <x v="1"/>
    <n v="9"/>
    <x v="0"/>
    <x v="5"/>
    <n v="590"/>
    <n v="2050"/>
    <n v="80"/>
    <n v="9500"/>
    <n v="310"/>
    <n v="110"/>
    <n v="260"/>
  </r>
  <r>
    <s v="eb20fd7b3bccf8d4f41a18760a129045"/>
    <s v="131543adb30a089bacc9f8025d1d1a4c"/>
    <x v="0"/>
    <x v="40992"/>
    <x v="0"/>
    <n v="493"/>
    <s v="d1a57f4402dbfe2cb1c271ad0da64311"/>
    <n v="299"/>
    <n v="194"/>
    <s v="brasilia"/>
    <x v="17"/>
    <n v="2018"/>
    <n v="6"/>
    <s v="Jun"/>
    <n v="25"/>
    <x v="0"/>
    <n v="18"/>
    <x v="1"/>
    <x v="13"/>
    <n v="580"/>
    <n v="5090"/>
    <n v="20"/>
    <n v="6500"/>
    <n v="220"/>
    <n v="120"/>
    <n v="220"/>
  </r>
  <r>
    <s v="60fc0b846c9484e0eb377f55ae0b3d7d"/>
    <s v="1157498c98b4b3b15123153b0783900f"/>
    <x v="0"/>
    <x v="40993"/>
    <x v="0"/>
    <n v="5131"/>
    <s v="d1a57f4402dbfe2cb1c271ad0da64311"/>
    <n v="319"/>
    <n v="1941"/>
    <s v="alexandra"/>
    <x v="12"/>
    <n v="2018"/>
    <n v="7"/>
    <s v="Jul"/>
    <n v="21"/>
    <x v="5"/>
    <n v="8"/>
    <x v="0"/>
    <x v="13"/>
    <n v="580"/>
    <n v="5090"/>
    <n v="20"/>
    <n v="6500"/>
    <n v="220"/>
    <n v="120"/>
    <n v="220"/>
  </r>
  <r>
    <s v="b9a466084b46a9b6c6bbbfc102a6aa56"/>
    <s v="67f66b930ac10b87ed830918f36a4804"/>
    <x v="0"/>
    <x v="40994"/>
    <x v="0"/>
    <n v="3841"/>
    <s v="d1a57f4402dbfe2cb1c271ad0da64311"/>
    <n v="289"/>
    <n v="951"/>
    <s v="santo andre"/>
    <x v="0"/>
    <n v="2018"/>
    <n v="6"/>
    <s v="Jun"/>
    <n v="21"/>
    <x v="3"/>
    <n v="14"/>
    <x v="1"/>
    <x v="13"/>
    <n v="580"/>
    <n v="5090"/>
    <n v="20"/>
    <n v="6500"/>
    <n v="220"/>
    <n v="120"/>
    <n v="220"/>
  </r>
  <r>
    <s v="609fe250465553b45a01fc8de7109383"/>
    <s v="0ad37f50dbe78d9c1292f4ab3217dea5"/>
    <x v="0"/>
    <x v="40995"/>
    <x v="2"/>
    <n v="3841"/>
    <s v="d1a57f4402dbfe2cb1c271ad0da64311"/>
    <n v="289"/>
    <n v="951"/>
    <s v="sao paulo"/>
    <x v="0"/>
    <n v="2018"/>
    <n v="6"/>
    <s v="Jun"/>
    <n v="12"/>
    <x v="1"/>
    <n v="19"/>
    <x v="2"/>
    <x v="13"/>
    <n v="580"/>
    <n v="5090"/>
    <n v="20"/>
    <n v="6500"/>
    <n v="220"/>
    <n v="120"/>
    <n v="220"/>
  </r>
  <r>
    <s v="946f3e7b0d6366f4485b948f11d01ee5"/>
    <s v="0e6e8c5b4485a66e6168154d4ea445f5"/>
    <x v="0"/>
    <x v="21527"/>
    <x v="0"/>
    <n v="9731"/>
    <s v="d1a57f4402dbfe2cb1c271ad0da64311"/>
    <n v="319"/>
    <n v="179"/>
    <s v="niteroi"/>
    <x v="3"/>
    <n v="2018"/>
    <n v="8"/>
    <s v="Aug"/>
    <n v="9"/>
    <x v="3"/>
    <n v="7"/>
    <x v="0"/>
    <x v="13"/>
    <n v="580"/>
    <n v="5090"/>
    <n v="20"/>
    <n v="6500"/>
    <n v="220"/>
    <n v="120"/>
    <n v="220"/>
  </r>
  <r>
    <s v="1b0e1058a094f333948edf16f4248323"/>
    <s v="91e07c844b9c9cd8a820a32f93af9629"/>
    <x v="0"/>
    <x v="40996"/>
    <x v="0"/>
    <n v="3942"/>
    <s v="d1a57f4402dbfe2cb1c271ad0da64311"/>
    <n v="299"/>
    <n v="952"/>
    <s v="hortolandia"/>
    <x v="0"/>
    <n v="2018"/>
    <n v="7"/>
    <s v="Jul"/>
    <n v="9"/>
    <x v="0"/>
    <n v="19"/>
    <x v="2"/>
    <x v="13"/>
    <n v="580"/>
    <n v="5090"/>
    <n v="20"/>
    <n v="6500"/>
    <n v="220"/>
    <n v="120"/>
    <n v="220"/>
  </r>
  <r>
    <s v="5262eaeb971616ffef822379ed91896f"/>
    <s v="35f335e770081fe4f2df0a8e7e7a2888"/>
    <x v="0"/>
    <x v="40997"/>
    <x v="0"/>
    <n v="67"/>
    <s v="d1a57f4402dbfe2cb1c271ad0da64311"/>
    <n v="289"/>
    <n v="1932"/>
    <s v="linhares"/>
    <x v="10"/>
    <n v="2018"/>
    <n v="6"/>
    <s v="Jun"/>
    <n v="8"/>
    <x v="6"/>
    <n v="18"/>
    <x v="1"/>
    <x v="13"/>
    <n v="580"/>
    <n v="5090"/>
    <n v="20"/>
    <n v="6500"/>
    <n v="220"/>
    <n v="120"/>
    <n v="220"/>
  </r>
  <r>
    <s v="5262eaeb971616ffef822379ed91896f"/>
    <s v="35f335e770081fe4f2df0a8e7e7a2888"/>
    <x v="0"/>
    <x v="40997"/>
    <x v="1"/>
    <n v="4755"/>
    <s v="d1a57f4402dbfe2cb1c271ad0da64311"/>
    <n v="289"/>
    <n v="1932"/>
    <s v="linhares"/>
    <x v="10"/>
    <n v="2018"/>
    <n v="6"/>
    <s v="Jun"/>
    <n v="8"/>
    <x v="6"/>
    <n v="18"/>
    <x v="1"/>
    <x v="13"/>
    <n v="580"/>
    <n v="5090"/>
    <n v="20"/>
    <n v="6500"/>
    <n v="220"/>
    <n v="120"/>
    <n v="220"/>
  </r>
  <r>
    <s v="89c1a3d3179ce60a4f6debd3c0986711"/>
    <s v="9fca88a9940dd40e6cd7bcb5f2e48996"/>
    <x v="0"/>
    <x v="40998"/>
    <x v="0"/>
    <n v="3841"/>
    <s v="d1a57f4402dbfe2cb1c271ad0da64311"/>
    <n v="289"/>
    <n v="951"/>
    <s v="sorocaba"/>
    <x v="0"/>
    <n v="2018"/>
    <n v="6"/>
    <s v="Jun"/>
    <n v="17"/>
    <x v="4"/>
    <n v="18"/>
    <x v="1"/>
    <x v="13"/>
    <n v="580"/>
    <n v="5090"/>
    <n v="20"/>
    <n v="6500"/>
    <n v="220"/>
    <n v="120"/>
    <n v="220"/>
  </r>
  <r>
    <s v="17dbae84c2ba2203d7ba788c85e75b45"/>
    <s v="890bbb1c24b778301acaeddd4eb61afe"/>
    <x v="0"/>
    <x v="40999"/>
    <x v="0"/>
    <n v="2221"/>
    <s v="7ea98051d29fdd0f6c015c6cdb4cb79f"/>
    <n v="1990"/>
    <n v="231"/>
    <s v="campo grande"/>
    <x v="14"/>
    <n v="2018"/>
    <n v="4"/>
    <s v="Apr"/>
    <n v="18"/>
    <x v="2"/>
    <n v="20"/>
    <x v="2"/>
    <x v="9"/>
    <n v="430"/>
    <n v="9620"/>
    <n v="20"/>
    <n v="6000"/>
    <n v="300"/>
    <n v="100"/>
    <n v="200"/>
  </r>
  <r>
    <s v="3dc3b1441a6356bd23b21ac507bd38d6"/>
    <s v="44ecc84cbb68a3b1cd5015298222b71a"/>
    <x v="0"/>
    <x v="41000"/>
    <x v="1"/>
    <n v="1968"/>
    <s v="2e6f3959fac9a271f1d1610c30d4b95c"/>
    <n v="590"/>
    <n v="739"/>
    <s v="sao paulo"/>
    <x v="0"/>
    <n v="2018"/>
    <n v="3"/>
    <s v="Mar"/>
    <n v="28"/>
    <x v="2"/>
    <n v="12"/>
    <x v="0"/>
    <x v="17"/>
    <n v="540"/>
    <n v="4910"/>
    <n v="50"/>
    <n v="2000"/>
    <n v="160"/>
    <n v="20"/>
    <n v="110"/>
  </r>
  <r>
    <s v="3dc3b1441a6356bd23b21ac507bd38d6"/>
    <s v="44ecc84cbb68a3b1cd5015298222b71a"/>
    <x v="0"/>
    <x v="41000"/>
    <x v="0"/>
    <n v="4671"/>
    <s v="2e6f3959fac9a271f1d1610c30d4b95c"/>
    <n v="590"/>
    <n v="739"/>
    <s v="sao paulo"/>
    <x v="0"/>
    <n v="2018"/>
    <n v="3"/>
    <s v="Mar"/>
    <n v="28"/>
    <x v="2"/>
    <n v="12"/>
    <x v="0"/>
    <x v="17"/>
    <n v="540"/>
    <n v="4910"/>
    <n v="50"/>
    <n v="2000"/>
    <n v="160"/>
    <n v="20"/>
    <n v="110"/>
  </r>
  <r>
    <s v="08c839f6091875ffd1a1d876dd48de40"/>
    <s v="65a2393f12fc8796f152eef39d25fa4b"/>
    <x v="0"/>
    <x v="41001"/>
    <x v="0"/>
    <n v="6678"/>
    <s v="2e6f3959fac9a271f1d1610c30d4b95c"/>
    <n v="590"/>
    <n v="778"/>
    <s v="itaquaquecetuba"/>
    <x v="0"/>
    <n v="2018"/>
    <n v="2"/>
    <s v="Feb"/>
    <n v="16"/>
    <x v="6"/>
    <n v="10"/>
    <x v="0"/>
    <x v="17"/>
    <n v="540"/>
    <n v="4910"/>
    <n v="50"/>
    <n v="2000"/>
    <n v="160"/>
    <n v="20"/>
    <n v="110"/>
  </r>
  <r>
    <s v="18e3a35aeb0cef53ac06a61f65c1f76b"/>
    <s v="451cb85396e597ae3bf87cfa3fd14f9d"/>
    <x v="0"/>
    <x v="41002"/>
    <x v="2"/>
    <n v="8423"/>
    <s v="65b96f012e6206481aeb67d31dd9b146"/>
    <n v="690"/>
    <n v="1523"/>
    <s v="volta redonda"/>
    <x v="3"/>
    <n v="2018"/>
    <n v="2"/>
    <s v="Feb"/>
    <n v="13"/>
    <x v="1"/>
    <n v="1"/>
    <x v="3"/>
    <x v="17"/>
    <n v="580"/>
    <n v="4860"/>
    <n v="70"/>
    <n v="2500"/>
    <n v="160"/>
    <n v="20"/>
    <n v="110"/>
  </r>
  <r>
    <s v="4e4130337193dc0b97e9bbdcf262a965"/>
    <s v="2a8fbd9c4f1ef6d033fe449d055fa5fb"/>
    <x v="0"/>
    <x v="41003"/>
    <x v="0"/>
    <n v="8323"/>
    <s v="65b96f012e6206481aeb67d31dd9b146"/>
    <n v="690"/>
    <n v="1423"/>
    <s v="novo hamburgo"/>
    <x v="4"/>
    <n v="2018"/>
    <n v="2"/>
    <s v="Feb"/>
    <n v="21"/>
    <x v="2"/>
    <n v="1"/>
    <x v="3"/>
    <x v="17"/>
    <n v="580"/>
    <n v="4860"/>
    <n v="70"/>
    <n v="2500"/>
    <n v="160"/>
    <n v="20"/>
    <n v="110"/>
  </r>
  <r>
    <s v="49e28405b648ff4ac5a069fbeed701e4"/>
    <s v="e5ce83ac7afe0a18d0f1747111ffecf5"/>
    <x v="0"/>
    <x v="41004"/>
    <x v="0"/>
    <n v="7678"/>
    <s v="65b96f012e6206481aeb67d31dd9b146"/>
    <n v="690"/>
    <n v="778"/>
    <s v="piracicaba"/>
    <x v="0"/>
    <n v="2018"/>
    <n v="2"/>
    <s v="Feb"/>
    <n v="15"/>
    <x v="3"/>
    <n v="16"/>
    <x v="1"/>
    <x v="17"/>
    <n v="580"/>
    <n v="4860"/>
    <n v="70"/>
    <n v="2500"/>
    <n v="160"/>
    <n v="20"/>
    <n v="110"/>
  </r>
  <r>
    <s v="e0d4f16621f76377959e79ecd61f69cb"/>
    <s v="d8a527d4870db60ec4cb46a8dd8f1c69"/>
    <x v="0"/>
    <x v="23809"/>
    <x v="0"/>
    <n v="18592"/>
    <s v="65b96f012e6206481aeb67d31dd9b146"/>
    <n v="690"/>
    <n v="764"/>
    <s v="sao paulo"/>
    <x v="0"/>
    <n v="2018"/>
    <n v="6"/>
    <s v="Jun"/>
    <n v="26"/>
    <x v="1"/>
    <n v="19"/>
    <x v="2"/>
    <x v="17"/>
    <n v="580"/>
    <n v="4860"/>
    <n v="70"/>
    <n v="2500"/>
    <n v="160"/>
    <n v="20"/>
    <n v="110"/>
  </r>
  <r>
    <s v="e1bee8e7f813a2a119a1296c6fafdad7"/>
    <s v="eebe66e9677e5c306fa35ea0980fe430"/>
    <x v="0"/>
    <x v="41005"/>
    <x v="0"/>
    <n v="16079"/>
    <s v="368e069951582162e3d1d2151051e978"/>
    <n v="13291"/>
    <n v="2788"/>
    <s v="rio de janeiro"/>
    <x v="3"/>
    <n v="2018"/>
    <n v="7"/>
    <s v="Jul"/>
    <n v="24"/>
    <x v="1"/>
    <n v="18"/>
    <x v="1"/>
    <x v="28"/>
    <n v="410"/>
    <n v="20890"/>
    <n v="10"/>
    <n v="12000"/>
    <n v="400"/>
    <n v="20"/>
    <n v="170"/>
  </r>
  <r>
    <s v="408049720996030bf12798d1338df7a1"/>
    <s v="f80fade9fce4eed558050e82a69a590f"/>
    <x v="0"/>
    <x v="41006"/>
    <x v="0"/>
    <n v="15664"/>
    <s v="368e069951582162e3d1d2151051e978"/>
    <n v="13291"/>
    <n v="2373"/>
    <s v="sao jose"/>
    <x v="1"/>
    <n v="2018"/>
    <n v="7"/>
    <s v="Jul"/>
    <n v="24"/>
    <x v="1"/>
    <n v="12"/>
    <x v="0"/>
    <x v="28"/>
    <n v="410"/>
    <n v="20890"/>
    <n v="10"/>
    <n v="12000"/>
    <n v="400"/>
    <n v="20"/>
    <n v="170"/>
  </r>
  <r>
    <s v="ebaf4b1faa0a7038125461afa5810651"/>
    <s v="b952cebf2ed1323e49c7e74b60326345"/>
    <x v="0"/>
    <x v="41007"/>
    <x v="0"/>
    <n v="30957"/>
    <s v="2d6540e715ca18c58c4aafd86c172aa1"/>
    <n v="2850"/>
    <n v="2457"/>
    <s v="brasilia"/>
    <x v="17"/>
    <n v="2018"/>
    <n v="5"/>
    <s v="May"/>
    <n v="13"/>
    <x v="4"/>
    <n v="14"/>
    <x v="1"/>
    <x v="26"/>
    <n v="600"/>
    <n v="31460"/>
    <n v="60"/>
    <n v="30500"/>
    <n v="500"/>
    <n v="200"/>
    <n v="200"/>
  </r>
  <r>
    <s v="4bbf3cd0e516cad47209a71b4ed02f94"/>
    <s v="21cdaaba011d5b8ff31fd69ec8604197"/>
    <x v="0"/>
    <x v="41008"/>
    <x v="0"/>
    <n v="31372"/>
    <s v="2d6540e715ca18c58c4aafd86c172aa1"/>
    <n v="2850"/>
    <n v="2872"/>
    <s v="feira de santana"/>
    <x v="2"/>
    <n v="2018"/>
    <n v="3"/>
    <s v="Mar"/>
    <n v="16"/>
    <x v="6"/>
    <n v="18"/>
    <x v="1"/>
    <x v="26"/>
    <n v="600"/>
    <n v="31460"/>
    <n v="60"/>
    <n v="30500"/>
    <n v="500"/>
    <n v="200"/>
    <n v="200"/>
  </r>
  <r>
    <s v="0ebe4171b26283e6f9f3679033d3645e"/>
    <s v="052342bf498e2b4c567acdace49e23f6"/>
    <x v="0"/>
    <x v="41009"/>
    <x v="0"/>
    <n v="8658"/>
    <s v="b9d4937a9a9c016477f28b7def81bdcd"/>
    <n v="699"/>
    <n v="1668"/>
    <s v="contagem"/>
    <x v="5"/>
    <n v="2018"/>
    <n v="6"/>
    <s v="Jun"/>
    <n v="12"/>
    <x v="1"/>
    <n v="21"/>
    <x v="2"/>
    <x v="9"/>
    <n v="380"/>
    <n v="3210"/>
    <n v="10"/>
    <n v="7250"/>
    <n v="430"/>
    <n v="100"/>
    <n v="230"/>
  </r>
  <r>
    <s v="58729d1779fe85020c40886d6bb99fa4"/>
    <s v="7f63e5417cd76d48e30a31d9669b04f0"/>
    <x v="0"/>
    <x v="41010"/>
    <x v="0"/>
    <n v="1380"/>
    <s v="7931ea69470092f7eb4a395d6360c0fe"/>
    <n v="1209"/>
    <n v="171"/>
    <s v="sao paulo"/>
    <x v="0"/>
    <n v="2017"/>
    <n v="10"/>
    <s v="Oct"/>
    <n v="21"/>
    <x v="5"/>
    <n v="18"/>
    <x v="1"/>
    <x v="10"/>
    <n v="600"/>
    <n v="9120"/>
    <n v="40"/>
    <n v="20000"/>
    <n v="200"/>
    <n v="620"/>
    <n v="350"/>
  </r>
  <r>
    <s v="9413addabc2268ea995d4e968a185ab3"/>
    <s v="e806123c621f001a180cc16fc4683424"/>
    <x v="0"/>
    <x v="41011"/>
    <x v="2"/>
    <n v="320"/>
    <s v="ab959a147167f22f3e0c05eb06845771"/>
    <n v="169"/>
    <n v="151"/>
    <s v="serafina correa"/>
    <x v="4"/>
    <n v="2017"/>
    <n v="8"/>
    <s v="Aug"/>
    <n v="14"/>
    <x v="0"/>
    <n v="19"/>
    <x v="2"/>
    <x v="14"/>
    <n v="590"/>
    <n v="2420"/>
    <n v="10"/>
    <n v="1500"/>
    <n v="240"/>
    <n v="90"/>
    <n v="180"/>
  </r>
  <r>
    <s v="ceff388a23c12ac5dce0b56dad25602a"/>
    <s v="cc991d49b1c85603387b0e1f16c57474"/>
    <x v="0"/>
    <x v="41012"/>
    <x v="0"/>
    <n v="3629"/>
    <s v="ab959a147167f22f3e0c05eb06845771"/>
    <n v="195"/>
    <n v="1679"/>
    <s v="ponto dos volantes"/>
    <x v="5"/>
    <n v="2018"/>
    <n v="2"/>
    <s v="Feb"/>
    <n v="19"/>
    <x v="0"/>
    <n v="14"/>
    <x v="1"/>
    <x v="14"/>
    <n v="590"/>
    <n v="2420"/>
    <n v="10"/>
    <n v="1500"/>
    <n v="240"/>
    <n v="90"/>
    <n v="180"/>
  </r>
  <r>
    <s v="4c4e46efe9ab903ef5c07c9ed3f1e8a5"/>
    <s v="b9d1a42366ca3e231229b9eb192dd949"/>
    <x v="0"/>
    <x v="41013"/>
    <x v="3"/>
    <n v="2938"/>
    <s v="ab959a147167f22f3e0c05eb06845771"/>
    <n v="169"/>
    <n v="1248"/>
    <s v="sao jose dos pinhais"/>
    <x v="12"/>
    <n v="2017"/>
    <n v="8"/>
    <s v="Aug"/>
    <n v="16"/>
    <x v="2"/>
    <n v="21"/>
    <x v="2"/>
    <x v="14"/>
    <n v="590"/>
    <n v="2420"/>
    <n v="10"/>
    <n v="1500"/>
    <n v="240"/>
    <n v="90"/>
    <n v="180"/>
  </r>
  <r>
    <s v="d1749cbe74d71c33859e8acbdcbc2aeb"/>
    <s v="8718a039a914dc16e203ae3afddce0e2"/>
    <x v="0"/>
    <x v="41014"/>
    <x v="0"/>
    <n v="2538"/>
    <s v="ab959a147167f22f3e0c05eb06845771"/>
    <n v="129"/>
    <n v="1248"/>
    <s v="franca"/>
    <x v="0"/>
    <n v="2017"/>
    <n v="7"/>
    <s v="Jul"/>
    <n v="11"/>
    <x v="1"/>
    <n v="9"/>
    <x v="0"/>
    <x v="14"/>
    <n v="590"/>
    <n v="2420"/>
    <n v="10"/>
    <n v="1500"/>
    <n v="240"/>
    <n v="90"/>
    <n v="180"/>
  </r>
  <r>
    <s v="12b69999b64f73f3cdfa23512584c8d5"/>
    <s v="d203390b72cc70cb976b41a67a236920"/>
    <x v="0"/>
    <x v="41015"/>
    <x v="0"/>
    <n v="5928"/>
    <s v="ab959a147167f22f3e0c05eb06845771"/>
    <n v="169"/>
    <n v="4238"/>
    <s v="porto velho"/>
    <x v="18"/>
    <n v="2017"/>
    <n v="7"/>
    <s v="Jul"/>
    <n v="22"/>
    <x v="5"/>
    <n v="13"/>
    <x v="1"/>
    <x v="14"/>
    <n v="590"/>
    <n v="2420"/>
    <n v="10"/>
    <n v="1500"/>
    <n v="240"/>
    <n v="90"/>
    <n v="180"/>
  </r>
  <r>
    <s v="2066d97e219a2639a073fa775cf5664b"/>
    <s v="adf182a74caa6f25d67f7d169ee0a2f4"/>
    <x v="0"/>
    <x v="41016"/>
    <x v="0"/>
    <n v="3198"/>
    <s v="ab959a147167f22f3e0c05eb06845771"/>
    <n v="195"/>
    <n v="1248"/>
    <s v="sao bernardo do campo"/>
    <x v="0"/>
    <n v="2018"/>
    <n v="1"/>
    <s v="Jan"/>
    <n v="30"/>
    <x v="1"/>
    <n v="14"/>
    <x v="1"/>
    <x v="14"/>
    <n v="590"/>
    <n v="2420"/>
    <n v="10"/>
    <n v="1500"/>
    <n v="240"/>
    <n v="90"/>
    <n v="180"/>
  </r>
  <r>
    <s v="75b7d764765f4cf3a5f03e7f3f35319f"/>
    <s v="f680ea76654a400d48f8ca6d16a20442"/>
    <x v="0"/>
    <x v="41017"/>
    <x v="2"/>
    <n v="2409"/>
    <s v="bdcb8b4ebca66cd01b512c0044f8258f"/>
    <n v="899"/>
    <n v="151"/>
    <s v="ilhabela"/>
    <x v="0"/>
    <n v="2018"/>
    <n v="1"/>
    <s v="Jan"/>
    <n v="22"/>
    <x v="0"/>
    <n v="15"/>
    <x v="1"/>
    <x v="8"/>
    <n v="460"/>
    <n v="10020"/>
    <n v="20"/>
    <n v="1500"/>
    <n v="170"/>
    <n v="40"/>
    <n v="130"/>
  </r>
  <r>
    <s v="eeb5a5b729f6a175765204cb5c364ee5"/>
    <s v="788bac7c5c5f205ccd71fcc1033cc29f"/>
    <x v="0"/>
    <x v="41018"/>
    <x v="2"/>
    <n v="11643"/>
    <s v="e4985e03cd939f1a9f81c65e949f1688"/>
    <n v="9765"/>
    <n v="1878"/>
    <s v="belo horizonte"/>
    <x v="5"/>
    <n v="2018"/>
    <n v="6"/>
    <s v="Jun"/>
    <n v="16"/>
    <x v="5"/>
    <n v="16"/>
    <x v="1"/>
    <x v="13"/>
    <n v="310"/>
    <n v="3860"/>
    <n v="10"/>
    <n v="500"/>
    <n v="200"/>
    <n v="100"/>
    <n v="150"/>
  </r>
  <r>
    <s v="d1703ba698d30bb04a48f0238c79c066"/>
    <s v="22b1ad8cd3406eff0192a04e1dc04e03"/>
    <x v="0"/>
    <x v="41019"/>
    <x v="0"/>
    <n v="13213"/>
    <s v="e4985e03cd939f1a9f81c65e949f1688"/>
    <n v="9765"/>
    <n v="3448"/>
    <s v="recife"/>
    <x v="7"/>
    <n v="2018"/>
    <n v="1"/>
    <s v="Jan"/>
    <n v="18"/>
    <x v="3"/>
    <n v="1"/>
    <x v="3"/>
    <x v="13"/>
    <n v="310"/>
    <n v="3860"/>
    <n v="10"/>
    <n v="500"/>
    <n v="200"/>
    <n v="100"/>
    <n v="150"/>
  </r>
  <r>
    <s v="a0bb89116fae61995bdade42a37fccba"/>
    <s v="5e2d22e7df33e1938e816e8f7cae6e8d"/>
    <x v="0"/>
    <x v="41020"/>
    <x v="0"/>
    <n v="11621"/>
    <s v="e4985e03cd939f1a9f81c65e949f1688"/>
    <n v="9765"/>
    <n v="1856"/>
    <s v="iapu"/>
    <x v="5"/>
    <n v="2018"/>
    <n v="3"/>
    <s v="Mar"/>
    <n v="8"/>
    <x v="3"/>
    <n v="12"/>
    <x v="0"/>
    <x v="13"/>
    <n v="310"/>
    <n v="3860"/>
    <n v="10"/>
    <n v="500"/>
    <n v="200"/>
    <n v="100"/>
    <n v="150"/>
  </r>
  <r>
    <s v="7d7688ff6a1534fabf84c9dc3f8b2c7a"/>
    <s v="2e94ea544f81f32c3b3f0dd59dde00fe"/>
    <x v="0"/>
    <x v="41021"/>
    <x v="0"/>
    <n v="22616"/>
    <s v="e4985e03cd939f1a9f81c65e949f1688"/>
    <n v="9765"/>
    <n v="1543"/>
    <s v="belo horizonte"/>
    <x v="5"/>
    <n v="2017"/>
    <n v="11"/>
    <s v="Nov"/>
    <n v="27"/>
    <x v="0"/>
    <n v="17"/>
    <x v="1"/>
    <x v="13"/>
    <n v="310"/>
    <n v="3860"/>
    <n v="10"/>
    <n v="500"/>
    <n v="200"/>
    <n v="100"/>
    <n v="150"/>
  </r>
  <r>
    <s v="9105a0f2573fc723a25f05db30a3117a"/>
    <s v="f2f42d03fbe5b55d80ad510da9a19de1"/>
    <x v="0"/>
    <x v="41022"/>
    <x v="0"/>
    <n v="10608"/>
    <s v="e4985e03cd939f1a9f81c65e949f1688"/>
    <n v="9765"/>
    <n v="843"/>
    <s v="rio de janeiro"/>
    <x v="3"/>
    <n v="2018"/>
    <n v="1"/>
    <s v="Jan"/>
    <n v="3"/>
    <x v="2"/>
    <n v="23"/>
    <x v="2"/>
    <x v="13"/>
    <n v="310"/>
    <n v="3860"/>
    <n v="10"/>
    <n v="500"/>
    <n v="200"/>
    <n v="100"/>
    <n v="150"/>
  </r>
  <r>
    <s v="02f8584bbcb3aeae87d8e697737fb5b1"/>
    <s v="dd19811f111cf44a0e3d97b617373301"/>
    <x v="0"/>
    <x v="41023"/>
    <x v="0"/>
    <n v="10607"/>
    <s v="e4985e03cd939f1a9f81c65e949f1688"/>
    <n v="9765"/>
    <n v="842"/>
    <s v="rio de janeiro"/>
    <x v="3"/>
    <n v="2018"/>
    <n v="6"/>
    <s v="Jun"/>
    <n v="11"/>
    <x v="0"/>
    <n v="17"/>
    <x v="1"/>
    <x v="13"/>
    <n v="310"/>
    <n v="3860"/>
    <n v="10"/>
    <n v="500"/>
    <n v="200"/>
    <n v="100"/>
    <n v="150"/>
  </r>
  <r>
    <s v="34de5f7952fbd04a9a1e5d7001b014b5"/>
    <s v="c49d4daab284e5d3dfcfb28a797edc70"/>
    <x v="0"/>
    <x v="41024"/>
    <x v="0"/>
    <n v="6803"/>
    <s v="323aa447dc953b5592e25c37ce6f36e2"/>
    <n v="539"/>
    <n v="1413"/>
    <s v="contagem"/>
    <x v="5"/>
    <n v="2018"/>
    <n v="2"/>
    <s v="Feb"/>
    <n v="24"/>
    <x v="5"/>
    <n v="12"/>
    <x v="0"/>
    <x v="1"/>
    <n v="500"/>
    <n v="3020"/>
    <n v="10"/>
    <n v="3500"/>
    <n v="200"/>
    <n v="150"/>
    <n v="200"/>
  </r>
  <r>
    <s v="a812412fc83a2f622db5e6f89e46d979"/>
    <s v="8366ef5ee3127dea6fa06c3cad27f165"/>
    <x v="0"/>
    <x v="41025"/>
    <x v="2"/>
    <n v="12823"/>
    <s v="746789f724254a8b473de5a83f4e2a92"/>
    <n v="11499"/>
    <n v="1324"/>
    <s v="sao paulo"/>
    <x v="0"/>
    <n v="2018"/>
    <n v="5"/>
    <s v="May"/>
    <n v="10"/>
    <x v="3"/>
    <n v="13"/>
    <x v="1"/>
    <x v="17"/>
    <n v="480"/>
    <n v="7020"/>
    <n v="10"/>
    <n v="3620"/>
    <n v="190"/>
    <n v="110"/>
    <n v="150"/>
  </r>
  <r>
    <s v="38b74d37b6bb4886a9b460ef8d4ba2d7"/>
    <s v="aa85716e1df710e8779a526d83d034da"/>
    <x v="0"/>
    <x v="41026"/>
    <x v="0"/>
    <n v="6571"/>
    <s v="9e0e152552a1323f7e5dcf63d50cdae3"/>
    <n v="5699"/>
    <n v="872"/>
    <s v="cosmopolis"/>
    <x v="0"/>
    <n v="2018"/>
    <n v="1"/>
    <s v="Jan"/>
    <n v="18"/>
    <x v="3"/>
    <n v="9"/>
    <x v="0"/>
    <x v="1"/>
    <n v="480"/>
    <n v="9690"/>
    <n v="30"/>
    <n v="4000"/>
    <n v="200"/>
    <n v="110"/>
    <n v="110"/>
  </r>
  <r>
    <s v="eb56621db1ea95071f397f1fef9dbe82"/>
    <s v="54e115653f145fa0eeba277b728eba08"/>
    <x v="0"/>
    <x v="41027"/>
    <x v="0"/>
    <n v="7114"/>
    <s v="9e0e152552a1323f7e5dcf63d50cdae3"/>
    <n v="5699"/>
    <n v="1415"/>
    <s v="rio de janeiro"/>
    <x v="3"/>
    <n v="2018"/>
    <n v="3"/>
    <s v="Mar"/>
    <n v="3"/>
    <x v="5"/>
    <n v="23"/>
    <x v="2"/>
    <x v="1"/>
    <n v="480"/>
    <n v="9690"/>
    <n v="30"/>
    <n v="4000"/>
    <n v="200"/>
    <n v="110"/>
    <n v="110"/>
  </r>
  <r>
    <s v="ffa39020fe7c8a3e907320e1bec4b985"/>
    <s v="26978239b9a0ccb40d576a0a099158b0"/>
    <x v="0"/>
    <x v="41028"/>
    <x v="1"/>
    <n v="6401"/>
    <s v="9e0e152552a1323f7e5dcf63d50cdae3"/>
    <n v="5699"/>
    <n v="1415"/>
    <s v="porto alegre"/>
    <x v="4"/>
    <n v="2017"/>
    <n v="10"/>
    <s v="Oct"/>
    <n v="31"/>
    <x v="1"/>
    <n v="18"/>
    <x v="1"/>
    <x v="1"/>
    <n v="480"/>
    <n v="9690"/>
    <n v="30"/>
    <n v="4000"/>
    <n v="200"/>
    <n v="110"/>
    <n v="110"/>
  </r>
  <r>
    <s v="ffa39020fe7c8a3e907320e1bec4b985"/>
    <s v="26978239b9a0ccb40d576a0a099158b0"/>
    <x v="0"/>
    <x v="41028"/>
    <x v="0"/>
    <n v="713"/>
    <s v="9e0e152552a1323f7e5dcf63d50cdae3"/>
    <n v="5699"/>
    <n v="1415"/>
    <s v="porto alegre"/>
    <x v="4"/>
    <n v="2017"/>
    <n v="10"/>
    <s v="Oct"/>
    <n v="31"/>
    <x v="1"/>
    <n v="18"/>
    <x v="1"/>
    <x v="1"/>
    <n v="480"/>
    <n v="9690"/>
    <n v="30"/>
    <n v="4000"/>
    <n v="200"/>
    <n v="110"/>
    <n v="110"/>
  </r>
  <r>
    <s v="db4d1cf54509ad6f47b9e8b09d2a2c40"/>
    <s v="42d941d7421f648124342e05e8478022"/>
    <x v="0"/>
    <x v="26535"/>
    <x v="2"/>
    <n v="13142"/>
    <s v="9e0e152552a1323f7e5dcf63d50cdae3"/>
    <n v="5699"/>
    <n v="872"/>
    <s v="sao paulo"/>
    <x v="0"/>
    <n v="2017"/>
    <n v="9"/>
    <s v="Sep"/>
    <n v="21"/>
    <x v="3"/>
    <n v="13"/>
    <x v="1"/>
    <x v="1"/>
    <n v="480"/>
    <n v="9690"/>
    <n v="30"/>
    <n v="4000"/>
    <n v="200"/>
    <n v="110"/>
    <n v="110"/>
  </r>
  <r>
    <s v="67e8d0e4cd27d92c4aeb38cecf962b0d"/>
    <s v="a5c9cced9df253732cf221be894b76b6"/>
    <x v="0"/>
    <x v="41029"/>
    <x v="0"/>
    <n v="7214"/>
    <s v="9e0e152552a1323f7e5dcf63d50cdae3"/>
    <n v="5699"/>
    <n v="1515"/>
    <s v="barra mansa"/>
    <x v="3"/>
    <n v="2017"/>
    <n v="9"/>
    <s v="Sep"/>
    <n v="3"/>
    <x v="4"/>
    <n v="22"/>
    <x v="2"/>
    <x v="1"/>
    <n v="480"/>
    <n v="9690"/>
    <n v="30"/>
    <n v="4000"/>
    <n v="200"/>
    <n v="110"/>
    <n v="110"/>
  </r>
  <r>
    <s v="0662642f8ec31225fd369ca4026cb610"/>
    <s v="35a6ecc0dbad9693cce748e2dd83947a"/>
    <x v="0"/>
    <x v="41030"/>
    <x v="0"/>
    <n v="7383"/>
    <s v="9e0e152552a1323f7e5dcf63d50cdae3"/>
    <n v="5699"/>
    <n v="1684"/>
    <s v="candido sales"/>
    <x v="2"/>
    <n v="2017"/>
    <n v="7"/>
    <s v="Jul"/>
    <n v="22"/>
    <x v="5"/>
    <n v="19"/>
    <x v="2"/>
    <x v="1"/>
    <n v="480"/>
    <n v="9690"/>
    <n v="30"/>
    <n v="4000"/>
    <n v="200"/>
    <n v="110"/>
    <n v="110"/>
  </r>
  <r>
    <s v="9b3d13c2644e10e20020ccd7f3d40534"/>
    <s v="4f2bb54d04008d4f346c1e3f556cfcd3"/>
    <x v="0"/>
    <x v="41031"/>
    <x v="0"/>
    <n v="6571"/>
    <s v="9e0e152552a1323f7e5dcf63d50cdae3"/>
    <n v="5699"/>
    <n v="872"/>
    <s v="piracicaba"/>
    <x v="0"/>
    <n v="2017"/>
    <n v="11"/>
    <s v="Nov"/>
    <n v="13"/>
    <x v="0"/>
    <n v="18"/>
    <x v="1"/>
    <x v="1"/>
    <n v="480"/>
    <n v="9690"/>
    <n v="30"/>
    <n v="4000"/>
    <n v="200"/>
    <n v="110"/>
    <n v="110"/>
  </r>
  <r>
    <s v="07efb6b65a21feb31a7567eb0dbd2476"/>
    <s v="1f0ca2f4250709ea904aad7c7a706550"/>
    <x v="0"/>
    <x v="41032"/>
    <x v="0"/>
    <n v="2819"/>
    <s v="9e0e152552a1323f7e5dcf63d50cdae3"/>
    <n v="5699"/>
    <n v="212"/>
    <s v="sao luis"/>
    <x v="20"/>
    <n v="2017"/>
    <n v="7"/>
    <s v="Jul"/>
    <n v="13"/>
    <x v="3"/>
    <n v="9"/>
    <x v="0"/>
    <x v="1"/>
    <n v="480"/>
    <n v="9690"/>
    <n v="30"/>
    <n v="4000"/>
    <n v="200"/>
    <n v="110"/>
    <n v="110"/>
  </r>
  <r>
    <s v="07efb6b65a21feb31a7567eb0dbd2476"/>
    <s v="1f0ca2f4250709ea904aad7c7a706550"/>
    <x v="0"/>
    <x v="41032"/>
    <x v="1"/>
    <n v="500"/>
    <s v="9e0e152552a1323f7e5dcf63d50cdae3"/>
    <n v="5699"/>
    <n v="212"/>
    <s v="sao luis"/>
    <x v="20"/>
    <n v="2017"/>
    <n v="7"/>
    <s v="Jul"/>
    <n v="13"/>
    <x v="3"/>
    <n v="9"/>
    <x v="0"/>
    <x v="1"/>
    <n v="480"/>
    <n v="9690"/>
    <n v="30"/>
    <n v="4000"/>
    <n v="200"/>
    <n v="110"/>
    <n v="110"/>
  </r>
  <r>
    <s v="0e1c841770446e9becaf95190493901f"/>
    <s v="a15a26030fa0d12ade628812f725194c"/>
    <x v="0"/>
    <x v="41033"/>
    <x v="0"/>
    <n v="6571"/>
    <s v="9e0e152552a1323f7e5dcf63d50cdae3"/>
    <n v="5699"/>
    <n v="872"/>
    <s v="embu-guacu"/>
    <x v="0"/>
    <n v="2017"/>
    <n v="11"/>
    <s v="Nov"/>
    <n v="27"/>
    <x v="0"/>
    <n v="18"/>
    <x v="1"/>
    <x v="1"/>
    <n v="480"/>
    <n v="9690"/>
    <n v="30"/>
    <n v="4000"/>
    <n v="200"/>
    <n v="110"/>
    <n v="110"/>
  </r>
  <r>
    <s v="fc3830b4f000e216dc581df9a0e873e2"/>
    <s v="63b5f3444071954ac6c800ac04644793"/>
    <x v="0"/>
    <x v="41034"/>
    <x v="0"/>
    <n v="7214"/>
    <s v="9e0e152552a1323f7e5dcf63d50cdae3"/>
    <n v="5699"/>
    <n v="1515"/>
    <s v="coxim"/>
    <x v="14"/>
    <n v="2018"/>
    <n v="2"/>
    <s v="Feb"/>
    <n v="24"/>
    <x v="5"/>
    <n v="19"/>
    <x v="2"/>
    <x v="1"/>
    <n v="480"/>
    <n v="9690"/>
    <n v="30"/>
    <n v="4000"/>
    <n v="200"/>
    <n v="110"/>
    <n v="110"/>
  </r>
  <r>
    <s v="e85a5feeff7fbda800ceecfd2fb221e1"/>
    <s v="b9fcfcfa2b5dcda46ffb3bfe7f6a583f"/>
    <x v="0"/>
    <x v="5200"/>
    <x v="0"/>
    <n v="14428"/>
    <s v="9e0e152552a1323f7e5dcf63d50cdae3"/>
    <n v="5699"/>
    <n v="1748"/>
    <s v="nova serrana"/>
    <x v="5"/>
    <n v="2017"/>
    <n v="11"/>
    <s v="Nov"/>
    <n v="24"/>
    <x v="6"/>
    <n v="22"/>
    <x v="2"/>
    <x v="1"/>
    <n v="480"/>
    <n v="9690"/>
    <n v="30"/>
    <n v="4000"/>
    <n v="200"/>
    <n v="110"/>
    <n v="110"/>
  </r>
  <r>
    <s v="142b0e3de54c110a3109b26c79d6ec2e"/>
    <s v="91c72356a1fc125b59e0da51ec66bd74"/>
    <x v="0"/>
    <x v="41035"/>
    <x v="0"/>
    <n v="7214"/>
    <s v="9e0e152552a1323f7e5dcf63d50cdae3"/>
    <n v="5699"/>
    <n v="1515"/>
    <s v="caxias do sul"/>
    <x v="4"/>
    <n v="2017"/>
    <n v="7"/>
    <s v="Jul"/>
    <n v="2"/>
    <x v="4"/>
    <n v="20"/>
    <x v="2"/>
    <x v="1"/>
    <n v="480"/>
    <n v="9690"/>
    <n v="30"/>
    <n v="4000"/>
    <n v="200"/>
    <n v="110"/>
    <n v="110"/>
  </r>
  <r>
    <s v="fa5d6b6dd3a9ed01e21e57c5918e15cf"/>
    <s v="df5ddbc77e3bbc88b8fe3b62b8f60f11"/>
    <x v="0"/>
    <x v="41036"/>
    <x v="1"/>
    <n v="165"/>
    <s v="9e0e152552a1323f7e5dcf63d50cdae3"/>
    <n v="5699"/>
    <n v="1415"/>
    <s v="tijucas"/>
    <x v="1"/>
    <n v="2017"/>
    <n v="6"/>
    <s v="Jun"/>
    <n v="5"/>
    <x v="0"/>
    <n v="0"/>
    <x v="3"/>
    <x v="1"/>
    <n v="480"/>
    <n v="9690"/>
    <n v="30"/>
    <n v="4000"/>
    <n v="200"/>
    <n v="110"/>
    <n v="110"/>
  </r>
  <r>
    <s v="fa5d6b6dd3a9ed01e21e57c5918e15cf"/>
    <s v="df5ddbc77e3bbc88b8fe3b62b8f60f11"/>
    <x v="0"/>
    <x v="41036"/>
    <x v="1"/>
    <n v="6117"/>
    <s v="9e0e152552a1323f7e5dcf63d50cdae3"/>
    <n v="5699"/>
    <n v="1415"/>
    <s v="tijucas"/>
    <x v="1"/>
    <n v="2017"/>
    <n v="6"/>
    <s v="Jun"/>
    <n v="5"/>
    <x v="0"/>
    <n v="0"/>
    <x v="3"/>
    <x v="1"/>
    <n v="480"/>
    <n v="9690"/>
    <n v="30"/>
    <n v="4000"/>
    <n v="200"/>
    <n v="110"/>
    <n v="110"/>
  </r>
  <r>
    <s v="fa5d6b6dd3a9ed01e21e57c5918e15cf"/>
    <s v="df5ddbc77e3bbc88b8fe3b62b8f60f11"/>
    <x v="0"/>
    <x v="41036"/>
    <x v="1"/>
    <n v="832"/>
    <s v="9e0e152552a1323f7e5dcf63d50cdae3"/>
    <n v="5699"/>
    <n v="1415"/>
    <s v="tijucas"/>
    <x v="1"/>
    <n v="2017"/>
    <n v="6"/>
    <s v="Jun"/>
    <n v="5"/>
    <x v="0"/>
    <n v="0"/>
    <x v="3"/>
    <x v="1"/>
    <n v="480"/>
    <n v="9690"/>
    <n v="30"/>
    <n v="4000"/>
    <n v="200"/>
    <n v="110"/>
    <n v="110"/>
  </r>
  <r>
    <s v="565ccfa6f9e28da74700c42da9deb949"/>
    <s v="a6bd20291ac4e6a4229459c6af42f828"/>
    <x v="0"/>
    <x v="41037"/>
    <x v="2"/>
    <n v="7214"/>
    <s v="9e0e152552a1323f7e5dcf63d50cdae3"/>
    <n v="5699"/>
    <n v="1515"/>
    <s v="ita"/>
    <x v="1"/>
    <n v="2017"/>
    <n v="8"/>
    <s v="Aug"/>
    <n v="30"/>
    <x v="2"/>
    <n v="16"/>
    <x v="1"/>
    <x v="1"/>
    <n v="480"/>
    <n v="9690"/>
    <n v="30"/>
    <n v="4000"/>
    <n v="200"/>
    <n v="110"/>
    <n v="110"/>
  </r>
  <r>
    <s v="69dc71661dcaa2145e4788d004eb250b"/>
    <s v="5b1c00aedab4c6703d177383f2fc254a"/>
    <x v="0"/>
    <x v="41038"/>
    <x v="2"/>
    <n v="7214"/>
    <s v="9e0e152552a1323f7e5dcf63d50cdae3"/>
    <n v="5699"/>
    <n v="1515"/>
    <s v="macae"/>
    <x v="3"/>
    <n v="2017"/>
    <n v="7"/>
    <s v="Jul"/>
    <n v="22"/>
    <x v="5"/>
    <n v="0"/>
    <x v="3"/>
    <x v="1"/>
    <n v="480"/>
    <n v="9690"/>
    <n v="30"/>
    <n v="4000"/>
    <n v="200"/>
    <n v="110"/>
    <n v="110"/>
  </r>
  <r>
    <s v="be128a58459554e47e89d3bc200ba5cc"/>
    <s v="71bd8523dd55e7b5228f2564fbcbc5ea"/>
    <x v="0"/>
    <x v="41039"/>
    <x v="0"/>
    <n v="7236"/>
    <s v="3ae810052cf18d30232367f0b45e284c"/>
    <n v="2281"/>
    <n v="1337"/>
    <s v="osasco"/>
    <x v="0"/>
    <n v="2017"/>
    <n v="12"/>
    <s v="Dec"/>
    <n v="11"/>
    <x v="0"/>
    <n v="23"/>
    <x v="2"/>
    <x v="52"/>
    <n v="280"/>
    <n v="3710"/>
    <n v="20"/>
    <n v="12000"/>
    <n v="230"/>
    <n v="120"/>
    <n v="190"/>
  </r>
  <r>
    <s v="be128a58459554e47e89d3bc200ba5cc"/>
    <s v="71bd8523dd55e7b5228f2564fbcbc5ea"/>
    <x v="0"/>
    <x v="41039"/>
    <x v="0"/>
    <n v="7236"/>
    <s v="3ae810052cf18d30232367f0b45e284c"/>
    <n v="2281"/>
    <n v="1337"/>
    <s v="osasco"/>
    <x v="0"/>
    <n v="2017"/>
    <n v="12"/>
    <s v="Dec"/>
    <n v="11"/>
    <x v="0"/>
    <n v="23"/>
    <x v="2"/>
    <x v="52"/>
    <n v="280"/>
    <n v="3710"/>
    <n v="20"/>
    <n v="12000"/>
    <n v="230"/>
    <n v="120"/>
    <n v="190"/>
  </r>
  <r>
    <s v="6a188f1161967f21d6b80a19a283dfec"/>
    <s v="f89fc036be2dc77bebe3939e2c5e30b0"/>
    <x v="0"/>
    <x v="41040"/>
    <x v="0"/>
    <n v="61"/>
    <s v="3ae810052cf18d30232367f0b45e284c"/>
    <n v="2281"/>
    <n v="176"/>
    <s v="nova friburgo"/>
    <x v="3"/>
    <n v="2018"/>
    <n v="1"/>
    <s v="Jan"/>
    <n v="11"/>
    <x v="3"/>
    <n v="12"/>
    <x v="0"/>
    <x v="52"/>
    <n v="280"/>
    <n v="3710"/>
    <n v="20"/>
    <n v="12000"/>
    <n v="230"/>
    <n v="120"/>
    <n v="190"/>
  </r>
  <r>
    <s v="6a188f1161967f21d6b80a19a283dfec"/>
    <s v="f89fc036be2dc77bebe3939e2c5e30b0"/>
    <x v="0"/>
    <x v="41040"/>
    <x v="1"/>
    <n v="3431"/>
    <s v="3ae810052cf18d30232367f0b45e284c"/>
    <n v="2281"/>
    <n v="176"/>
    <s v="nova friburgo"/>
    <x v="3"/>
    <n v="2018"/>
    <n v="1"/>
    <s v="Jan"/>
    <n v="11"/>
    <x v="3"/>
    <n v="12"/>
    <x v="0"/>
    <x v="52"/>
    <n v="280"/>
    <n v="3710"/>
    <n v="20"/>
    <n v="12000"/>
    <n v="230"/>
    <n v="120"/>
    <n v="190"/>
  </r>
  <r>
    <s v="62b2ed9f26108431f257836ea0139fd2"/>
    <s v="e0c1d85e27b4f7327c1e7ea449afe602"/>
    <x v="0"/>
    <x v="41041"/>
    <x v="0"/>
    <n v="3466"/>
    <s v="3ae810052cf18d30232367f0b45e284c"/>
    <n v="2281"/>
    <n v="1185"/>
    <s v="cordeiropolis"/>
    <x v="0"/>
    <n v="2017"/>
    <n v="5"/>
    <s v="May"/>
    <n v="22"/>
    <x v="0"/>
    <n v="18"/>
    <x v="1"/>
    <x v="52"/>
    <n v="280"/>
    <n v="3710"/>
    <n v="20"/>
    <n v="12000"/>
    <n v="230"/>
    <n v="120"/>
    <n v="190"/>
  </r>
  <r>
    <s v="a8aa05063010ff66b802270e8bc9591c"/>
    <s v="bafdaeac2e5f141111bd3ba512c8c0d2"/>
    <x v="0"/>
    <x v="41042"/>
    <x v="0"/>
    <n v="3618"/>
    <s v="3ae810052cf18d30232367f0b45e284c"/>
    <n v="2281"/>
    <n v="1337"/>
    <s v="bauru"/>
    <x v="0"/>
    <n v="2018"/>
    <n v="2"/>
    <s v="Feb"/>
    <n v="26"/>
    <x v="0"/>
    <n v="18"/>
    <x v="1"/>
    <x v="52"/>
    <n v="280"/>
    <n v="3710"/>
    <n v="20"/>
    <n v="12000"/>
    <n v="230"/>
    <n v="120"/>
    <n v="190"/>
  </r>
  <r>
    <s v="55d599a99424bf5a0293a84f8f65a13f"/>
    <s v="19c5d024d9c26d7b38d74a6237081a02"/>
    <x v="0"/>
    <x v="41043"/>
    <x v="0"/>
    <n v="14914"/>
    <s v="e799a2b8707a6a256fa3c040b75d2713"/>
    <n v="1290"/>
    <n v="2014"/>
    <s v="bodoquena"/>
    <x v="14"/>
    <n v="2017"/>
    <n v="11"/>
    <s v="Nov"/>
    <n v="19"/>
    <x v="4"/>
    <n v="16"/>
    <x v="1"/>
    <x v="5"/>
    <n v="600"/>
    <n v="22600"/>
    <n v="40"/>
    <n v="30000"/>
    <n v="690"/>
    <n v="110"/>
    <n v="110"/>
  </r>
  <r>
    <s v="d98de0b93af438f10055817e0f93787c"/>
    <s v="3aab22a2d4ac62420a0c388cc64a496b"/>
    <x v="0"/>
    <x v="41044"/>
    <x v="2"/>
    <n v="14615"/>
    <s v="e799a2b8707a6a256fa3c040b75d2713"/>
    <n v="1290"/>
    <n v="1715"/>
    <s v="porto alegre"/>
    <x v="4"/>
    <n v="2018"/>
    <n v="2"/>
    <s v="Feb"/>
    <n v="14"/>
    <x v="2"/>
    <n v="16"/>
    <x v="1"/>
    <x v="5"/>
    <n v="600"/>
    <n v="22600"/>
    <n v="40"/>
    <n v="30000"/>
    <n v="690"/>
    <n v="110"/>
    <n v="110"/>
  </r>
  <r>
    <s v="935879cc26cb79cd663525d2425c57dc"/>
    <s v="66fcf4c049ee4116d1701ab0d985f7ce"/>
    <x v="0"/>
    <x v="41045"/>
    <x v="0"/>
    <n v="8221"/>
    <s v="94ad63831117fac82c6054d2056ed118"/>
    <n v="6599"/>
    <n v="1622"/>
    <s v="cordeiro"/>
    <x v="3"/>
    <n v="2017"/>
    <n v="9"/>
    <s v="Sep"/>
    <n v="15"/>
    <x v="6"/>
    <n v="18"/>
    <x v="1"/>
    <x v="3"/>
    <n v="580"/>
    <n v="17750"/>
    <n v="60"/>
    <n v="6000"/>
    <n v="200"/>
    <n v="190"/>
    <n v="200"/>
  </r>
  <r>
    <s v="cc999e83cbddd8f4961651258b551003"/>
    <s v="7b49c9e88dd17d69f6604c5bab0f1291"/>
    <x v="0"/>
    <x v="41046"/>
    <x v="0"/>
    <n v="7275"/>
    <s v="94ad63831117fac82c6054d2056ed118"/>
    <n v="5999"/>
    <n v="1276"/>
    <s v="marilia"/>
    <x v="0"/>
    <n v="2018"/>
    <n v="2"/>
    <s v="Feb"/>
    <n v="23"/>
    <x v="6"/>
    <n v="12"/>
    <x v="0"/>
    <x v="3"/>
    <n v="580"/>
    <n v="17750"/>
    <n v="60"/>
    <n v="6000"/>
    <n v="200"/>
    <n v="190"/>
    <n v="200"/>
  </r>
  <r>
    <s v="cc5bbe32adca312ddc1d24d3dcf803a2"/>
    <s v="2b94310434fdcb88c6d1259cde11d657"/>
    <x v="0"/>
    <x v="41047"/>
    <x v="2"/>
    <n v="8402"/>
    <s v="94ad63831117fac82c6054d2056ed118"/>
    <n v="6599"/>
    <n v="1803"/>
    <s v="teixeira de freitas"/>
    <x v="2"/>
    <n v="2018"/>
    <n v="1"/>
    <s v="Jan"/>
    <n v="2"/>
    <x v="1"/>
    <n v="19"/>
    <x v="2"/>
    <x v="3"/>
    <n v="580"/>
    <n v="17750"/>
    <n v="60"/>
    <n v="6000"/>
    <n v="200"/>
    <n v="190"/>
    <n v="200"/>
  </r>
  <r>
    <s v="960470e088ef6e37d9b9dd22f2cfb57e"/>
    <s v="d49a0ae47205cd6433fce3ffbce1cdc7"/>
    <x v="0"/>
    <x v="41048"/>
    <x v="0"/>
    <n v="7617"/>
    <s v="94ad63831117fac82c6054d2056ed118"/>
    <n v="5999"/>
    <n v="1618"/>
    <s v="senador modestino goncalves"/>
    <x v="5"/>
    <n v="2017"/>
    <n v="6"/>
    <s v="Jun"/>
    <n v="29"/>
    <x v="3"/>
    <n v="17"/>
    <x v="1"/>
    <x v="3"/>
    <n v="580"/>
    <n v="17750"/>
    <n v="60"/>
    <n v="6000"/>
    <n v="200"/>
    <n v="190"/>
    <n v="200"/>
  </r>
  <r>
    <s v="c532dd9ed72f4f01e704fa965ecf3df8"/>
    <s v="b2321b9448e5b22e0c6c79a4f80ea0f9"/>
    <x v="0"/>
    <x v="41049"/>
    <x v="0"/>
    <n v="8121"/>
    <s v="94ad63831117fac82c6054d2056ed118"/>
    <n v="6599"/>
    <n v="1522"/>
    <s v="rio de janeiro"/>
    <x v="3"/>
    <n v="2017"/>
    <n v="12"/>
    <s v="Dec"/>
    <n v="12"/>
    <x v="1"/>
    <n v="0"/>
    <x v="3"/>
    <x v="3"/>
    <n v="580"/>
    <n v="17750"/>
    <n v="60"/>
    <n v="6000"/>
    <n v="200"/>
    <n v="190"/>
    <n v="200"/>
  </r>
  <r>
    <s v="2d2ee060abf43cd4efb55c10092298dd"/>
    <s v="8fda236ddf9b0bff33481c8eb86dc32f"/>
    <x v="0"/>
    <x v="41050"/>
    <x v="1"/>
    <n v="7879"/>
    <s v="94ad63831117fac82c6054d2056ed118"/>
    <n v="6599"/>
    <n v="128"/>
    <s v="pindamonhangaba"/>
    <x v="0"/>
    <n v="2017"/>
    <n v="12"/>
    <s v="Dec"/>
    <n v="31"/>
    <x v="4"/>
    <n v="14"/>
    <x v="1"/>
    <x v="3"/>
    <n v="580"/>
    <n v="17750"/>
    <n v="60"/>
    <n v="6000"/>
    <n v="200"/>
    <n v="190"/>
    <n v="200"/>
  </r>
  <r>
    <s v="4a67d501fffed1c90df7fabf5d40b861"/>
    <s v="51c7b23efae2b1f3a2b9fb6a2444d8a5"/>
    <x v="0"/>
    <x v="41051"/>
    <x v="0"/>
    <n v="7533"/>
    <s v="94ad63831117fac82c6054d2056ed118"/>
    <n v="6599"/>
    <n v="934"/>
    <s v="sao paulo"/>
    <x v="0"/>
    <n v="2017"/>
    <n v="10"/>
    <s v="Oct"/>
    <n v="20"/>
    <x v="6"/>
    <n v="9"/>
    <x v="0"/>
    <x v="3"/>
    <n v="580"/>
    <n v="17750"/>
    <n v="60"/>
    <n v="6000"/>
    <n v="200"/>
    <n v="190"/>
    <n v="200"/>
  </r>
  <r>
    <s v="f280ca4b6f953fa570dedf6f9b6f383b"/>
    <s v="8e88dfbdc464985339b99f7738ba6962"/>
    <x v="0"/>
    <x v="41052"/>
    <x v="0"/>
    <n v="7573"/>
    <s v="94ad63831117fac82c6054d2056ed118"/>
    <n v="6599"/>
    <n v="974"/>
    <s v="praia grande"/>
    <x v="0"/>
    <n v="2017"/>
    <n v="11"/>
    <s v="Nov"/>
    <n v="21"/>
    <x v="1"/>
    <n v="18"/>
    <x v="1"/>
    <x v="3"/>
    <n v="580"/>
    <n v="17750"/>
    <n v="60"/>
    <n v="6000"/>
    <n v="200"/>
    <n v="190"/>
    <n v="200"/>
  </r>
  <r>
    <s v="420b64be551875169e87fb4a82d5fe13"/>
    <s v="43be7f68acb621076bde97c734132eb6"/>
    <x v="0"/>
    <x v="41053"/>
    <x v="0"/>
    <n v="7638"/>
    <s v="94ad63831117fac82c6054d2056ed118"/>
    <n v="5999"/>
    <n v="1639"/>
    <s v="rio de janeiro"/>
    <x v="3"/>
    <n v="2018"/>
    <n v="4"/>
    <s v="Apr"/>
    <n v="2"/>
    <x v="0"/>
    <n v="9"/>
    <x v="0"/>
    <x v="3"/>
    <n v="580"/>
    <n v="17750"/>
    <n v="60"/>
    <n v="6000"/>
    <n v="200"/>
    <n v="190"/>
    <n v="200"/>
  </r>
  <r>
    <s v="51f25abb96730e972d30b6fb22e2cde8"/>
    <s v="cc820378160407e71c86b3ebbc4ff91a"/>
    <x v="0"/>
    <x v="41054"/>
    <x v="0"/>
    <n v="10177"/>
    <s v="94ad63831117fac82c6054d2056ed118"/>
    <n v="6599"/>
    <n v="3578"/>
    <s v="angicos"/>
    <x v="9"/>
    <n v="2017"/>
    <n v="12"/>
    <s v="Dec"/>
    <n v="16"/>
    <x v="5"/>
    <n v="19"/>
    <x v="2"/>
    <x v="3"/>
    <n v="580"/>
    <n v="17750"/>
    <n v="60"/>
    <n v="6000"/>
    <n v="200"/>
    <n v="190"/>
    <n v="200"/>
  </r>
  <r>
    <s v="1d14bb358f43b14725c70bdc035ce24e"/>
    <s v="178910ef515adef6afbf89b143d5e25d"/>
    <x v="0"/>
    <x v="41055"/>
    <x v="0"/>
    <n v="4053"/>
    <s v="c59f580bd1844c1f634ce410bda0a6ea"/>
    <n v="149"/>
    <n v="2563"/>
    <s v="brasilia"/>
    <x v="17"/>
    <n v="2018"/>
    <n v="3"/>
    <s v="Mar"/>
    <n v="2"/>
    <x v="6"/>
    <n v="23"/>
    <x v="2"/>
    <x v="5"/>
    <n v="420"/>
    <n v="14050"/>
    <n v="30"/>
    <n v="1500"/>
    <n v="350"/>
    <n v="20"/>
    <n v="250"/>
  </r>
  <r>
    <s v="d9c5d64c3fa1b1abf251ddf4cb2683ee"/>
    <s v="e8cada88df871b1ff0f51fcbd2a724ca"/>
    <x v="0"/>
    <x v="41056"/>
    <x v="2"/>
    <n v="8508"/>
    <s v="c59f580bd1844c1f634ce410bda0a6ea"/>
    <n v="149"/>
    <n v="1509"/>
    <s v="sao paulo"/>
    <x v="0"/>
    <n v="2017"/>
    <n v="12"/>
    <s v="Dec"/>
    <n v="2"/>
    <x v="5"/>
    <n v="17"/>
    <x v="1"/>
    <x v="5"/>
    <n v="420"/>
    <n v="14050"/>
    <n v="30"/>
    <n v="1500"/>
    <n v="350"/>
    <n v="20"/>
    <n v="250"/>
  </r>
  <r>
    <s v="899a5ec4b50c53b46fc876182c9cecab"/>
    <s v="fd97c6b3bee292fe6f661fb73964f786"/>
    <x v="0"/>
    <x v="41057"/>
    <x v="0"/>
    <n v="10104"/>
    <s v="5fc9976b2e864ae065866725645c716e"/>
    <n v="7999"/>
    <n v="2105"/>
    <s v="cajamar"/>
    <x v="0"/>
    <n v="2017"/>
    <n v="11"/>
    <s v="Nov"/>
    <n v="25"/>
    <x v="5"/>
    <n v="12"/>
    <x v="0"/>
    <x v="9"/>
    <n v="340"/>
    <n v="10560"/>
    <n v="10"/>
    <n v="26300"/>
    <n v="260"/>
    <n v="210"/>
    <n v="230"/>
  </r>
  <r>
    <s v="0b34b5b5c46c8870d8a0a667d2f6bb4e"/>
    <s v="f819ee076bb9edaef215114f813e9738"/>
    <x v="0"/>
    <x v="8649"/>
    <x v="0"/>
    <n v="20332"/>
    <s v="5fc9976b2e864ae065866725645c716e"/>
    <n v="7999"/>
    <n v="1944"/>
    <s v="cravinhos"/>
    <x v="0"/>
    <n v="2017"/>
    <n v="11"/>
    <s v="Nov"/>
    <n v="25"/>
    <x v="5"/>
    <n v="13"/>
    <x v="1"/>
    <x v="9"/>
    <n v="340"/>
    <n v="10560"/>
    <n v="10"/>
    <n v="26300"/>
    <n v="260"/>
    <n v="210"/>
    <n v="230"/>
  </r>
  <r>
    <s v="ba4b69317916ce7f91187e885404b6a5"/>
    <s v="b501129c66ed61e8d5cb8e2b67e29e4d"/>
    <x v="0"/>
    <x v="41058"/>
    <x v="0"/>
    <n v="10342"/>
    <s v="5fc9976b2e864ae065866725645c716e"/>
    <n v="7999"/>
    <n v="2343"/>
    <s v="ipatinga"/>
    <x v="5"/>
    <n v="2017"/>
    <n v="11"/>
    <s v="Nov"/>
    <n v="19"/>
    <x v="4"/>
    <n v="13"/>
    <x v="1"/>
    <x v="9"/>
    <n v="340"/>
    <n v="10560"/>
    <n v="10"/>
    <n v="26300"/>
    <n v="260"/>
    <n v="210"/>
    <n v="230"/>
  </r>
  <r>
    <s v="f642a23f1bb1153eeba8cc4d86a05b97"/>
    <s v="3945200271ed545ce4ece4760c26bbd5"/>
    <x v="0"/>
    <x v="41059"/>
    <x v="0"/>
    <n v="25496"/>
    <s v="5fc9976b2e864ae065866725645c716e"/>
    <n v="7999"/>
    <n v="1839"/>
    <s v="sao paulo"/>
    <x v="0"/>
    <n v="2017"/>
    <n v="10"/>
    <s v="Oct"/>
    <n v="22"/>
    <x v="4"/>
    <n v="15"/>
    <x v="1"/>
    <x v="9"/>
    <n v="340"/>
    <n v="10560"/>
    <n v="10"/>
    <n v="26300"/>
    <n v="260"/>
    <n v="210"/>
    <n v="230"/>
  </r>
  <r>
    <s v="20e8735e683506f2f09e1a0e00f8114a"/>
    <s v="84906f555c4fa2c9333684c4de459bfe"/>
    <x v="0"/>
    <x v="41060"/>
    <x v="2"/>
    <n v="48786"/>
    <s v="8787e56abaa84fc6c3ba9afa857632b1"/>
    <n v="4199"/>
    <n v="6796"/>
    <s v="ouro preto"/>
    <x v="5"/>
    <n v="2018"/>
    <n v="2"/>
    <s v="Feb"/>
    <n v="1"/>
    <x v="3"/>
    <n v="17"/>
    <x v="1"/>
    <x v="6"/>
    <n v="510"/>
    <n v="22230"/>
    <n v="10"/>
    <n v="207000"/>
    <n v="580"/>
    <n v="280"/>
    <n v="580"/>
  </r>
  <r>
    <s v="05b3b36808b4c685d4a2753ad6fec9a3"/>
    <s v="9beaa860baba91e8b22a41bf8d013023"/>
    <x v="0"/>
    <x v="41061"/>
    <x v="0"/>
    <n v="7416"/>
    <s v="bf16de726d9f702aee68610fe171d70e"/>
    <n v="5999"/>
    <n v="1417"/>
    <s v="florianopolis"/>
    <x v="1"/>
    <n v="2017"/>
    <n v="11"/>
    <s v="Nov"/>
    <n v="8"/>
    <x v="2"/>
    <n v="22"/>
    <x v="2"/>
    <x v="37"/>
    <n v="280"/>
    <n v="960"/>
    <n v="40"/>
    <n v="1750"/>
    <n v="250"/>
    <n v="30"/>
    <n v="190"/>
  </r>
  <r>
    <s v="6f2d341a759b59c051aa9fcbaf2dcba1"/>
    <s v="1c732f9f971197a78a3fbe8d68f3a336"/>
    <x v="0"/>
    <x v="41062"/>
    <x v="0"/>
    <n v="6777"/>
    <s v="bf16de726d9f702aee68610fe171d70e"/>
    <n v="5999"/>
    <n v="778"/>
    <s v="sao bernardo do campo"/>
    <x v="0"/>
    <n v="2017"/>
    <n v="11"/>
    <s v="Nov"/>
    <n v="2"/>
    <x v="3"/>
    <n v="16"/>
    <x v="1"/>
    <x v="37"/>
    <n v="280"/>
    <n v="960"/>
    <n v="40"/>
    <n v="1750"/>
    <n v="250"/>
    <n v="30"/>
    <n v="190"/>
  </r>
  <r>
    <s v="b411fc70fc2cf141b93d92f05f52d12d"/>
    <s v="a960eefcbe9d7ec4b8f37cf528c2e69f"/>
    <x v="0"/>
    <x v="41063"/>
    <x v="2"/>
    <n v="8523"/>
    <s v="bf16de726d9f702aee68610fe171d70e"/>
    <n v="6999"/>
    <n v="1524"/>
    <s v="bage"/>
    <x v="4"/>
    <n v="2017"/>
    <n v="12"/>
    <s v="Dec"/>
    <n v="16"/>
    <x v="5"/>
    <n v="19"/>
    <x v="2"/>
    <x v="37"/>
    <n v="280"/>
    <n v="960"/>
    <n v="40"/>
    <n v="1750"/>
    <n v="250"/>
    <n v="30"/>
    <n v="190"/>
  </r>
  <r>
    <s v="771416ca662aedf861b2d6898e2be7dc"/>
    <s v="b2d0c5fdac40d03de7c81ebd3f67eeda"/>
    <x v="0"/>
    <x v="41064"/>
    <x v="0"/>
    <n v="8423"/>
    <s v="bf16de726d9f702aee68610fe171d70e"/>
    <n v="6999"/>
    <n v="1424"/>
    <s v="sao goncalo"/>
    <x v="3"/>
    <n v="2017"/>
    <n v="12"/>
    <s v="Dec"/>
    <n v="17"/>
    <x v="4"/>
    <n v="11"/>
    <x v="0"/>
    <x v="37"/>
    <n v="280"/>
    <n v="960"/>
    <n v="40"/>
    <n v="1750"/>
    <n v="250"/>
    <n v="30"/>
    <n v="190"/>
  </r>
  <r>
    <s v="2778e8d98880c4672be9caaeeb12d0ab"/>
    <s v="c963075d81741ccc32103f8f3d518e7f"/>
    <x v="0"/>
    <x v="41065"/>
    <x v="0"/>
    <n v="11113"/>
    <s v="bf16de726d9f702aee68610fe171d70e"/>
    <n v="5999"/>
    <n v="5114"/>
    <s v="carajas"/>
    <x v="19"/>
    <n v="2018"/>
    <n v="7"/>
    <s v="Jul"/>
    <n v="11"/>
    <x v="2"/>
    <n v="8"/>
    <x v="0"/>
    <x v="37"/>
    <n v="280"/>
    <n v="960"/>
    <n v="40"/>
    <n v="1750"/>
    <n v="250"/>
    <n v="30"/>
    <n v="190"/>
  </r>
  <r>
    <s v="9a1f747645cd5e7ebe3b0f98ac83661d"/>
    <s v="da68065e7b75e40c810a2668f302adad"/>
    <x v="0"/>
    <x v="41066"/>
    <x v="0"/>
    <n v="8523"/>
    <s v="bf16de726d9f702aee68610fe171d70e"/>
    <n v="6999"/>
    <n v="1524"/>
    <s v="blumenau"/>
    <x v="1"/>
    <n v="2017"/>
    <n v="12"/>
    <s v="Dec"/>
    <n v="16"/>
    <x v="5"/>
    <n v="9"/>
    <x v="0"/>
    <x v="37"/>
    <n v="280"/>
    <n v="960"/>
    <n v="40"/>
    <n v="1750"/>
    <n v="250"/>
    <n v="30"/>
    <n v="190"/>
  </r>
  <r>
    <s v="885a9993f5b3064e1a4d8c68362be3bb"/>
    <s v="9559a7e4d7235405efa574dda8e11b58"/>
    <x v="0"/>
    <x v="41067"/>
    <x v="0"/>
    <n v="7516"/>
    <s v="bf16de726d9f702aee68610fe171d70e"/>
    <n v="5999"/>
    <n v="1517"/>
    <s v="capinopolis"/>
    <x v="5"/>
    <n v="2017"/>
    <n v="11"/>
    <s v="Nov"/>
    <n v="11"/>
    <x v="5"/>
    <n v="22"/>
    <x v="2"/>
    <x v="37"/>
    <n v="280"/>
    <n v="960"/>
    <n v="40"/>
    <n v="1750"/>
    <n v="250"/>
    <n v="30"/>
    <n v="190"/>
  </r>
  <r>
    <s v="39d8500c0e37306e6bf2c13d7f298972"/>
    <s v="7b6558a31dd47d6fbf4907248792e26c"/>
    <x v="0"/>
    <x v="41068"/>
    <x v="0"/>
    <n v="4403"/>
    <s v="bf16de726d9f702aee68610fe171d70e"/>
    <n v="7999"/>
    <n v="781"/>
    <s v="maua"/>
    <x v="0"/>
    <n v="2017"/>
    <n v="12"/>
    <s v="Dec"/>
    <n v="26"/>
    <x v="1"/>
    <n v="21"/>
    <x v="2"/>
    <x v="37"/>
    <n v="280"/>
    <n v="960"/>
    <n v="40"/>
    <n v="1750"/>
    <n v="250"/>
    <n v="30"/>
    <n v="190"/>
  </r>
  <r>
    <s v="39d8500c0e37306e6bf2c13d7f298972"/>
    <s v="7b6558a31dd47d6fbf4907248792e26c"/>
    <x v="0"/>
    <x v="41068"/>
    <x v="0"/>
    <n v="4377"/>
    <s v="bf16de726d9f702aee68610fe171d70e"/>
    <n v="7999"/>
    <n v="781"/>
    <s v="maua"/>
    <x v="0"/>
    <n v="2017"/>
    <n v="12"/>
    <s v="Dec"/>
    <n v="26"/>
    <x v="1"/>
    <n v="21"/>
    <x v="2"/>
    <x v="37"/>
    <n v="280"/>
    <n v="960"/>
    <n v="40"/>
    <n v="1750"/>
    <n v="250"/>
    <n v="30"/>
    <n v="190"/>
  </r>
  <r>
    <s v="a5dfd2f42a4f9d9def13d24ef5f115f9"/>
    <s v="30427394251a2e72e8fe1e5d8a5e6c7c"/>
    <x v="0"/>
    <x v="41069"/>
    <x v="0"/>
    <n v="7516"/>
    <s v="bf16de726d9f702aee68610fe171d70e"/>
    <n v="5999"/>
    <n v="1517"/>
    <s v="sao joao"/>
    <x v="12"/>
    <n v="2017"/>
    <n v="11"/>
    <s v="Nov"/>
    <n v="5"/>
    <x v="4"/>
    <n v="16"/>
    <x v="1"/>
    <x v="37"/>
    <n v="280"/>
    <n v="960"/>
    <n v="40"/>
    <n v="1750"/>
    <n v="250"/>
    <n v="30"/>
    <n v="190"/>
  </r>
  <r>
    <s v="ce5420f8e3e7e46d19de72c08c690ffc"/>
    <s v="a7ec0eb4da9056774733b2da21fef63c"/>
    <x v="0"/>
    <x v="41070"/>
    <x v="0"/>
    <n v="8423"/>
    <s v="bf16de726d9f702aee68610fe171d70e"/>
    <n v="6999"/>
    <n v="1424"/>
    <s v="rio de janeiro"/>
    <x v="3"/>
    <n v="2017"/>
    <n v="12"/>
    <s v="Dec"/>
    <n v="17"/>
    <x v="4"/>
    <n v="8"/>
    <x v="0"/>
    <x v="37"/>
    <n v="280"/>
    <n v="960"/>
    <n v="40"/>
    <n v="1750"/>
    <n v="250"/>
    <n v="30"/>
    <n v="190"/>
  </r>
  <r>
    <s v="f7c82561ae5213f3564251a07c475d1e"/>
    <s v="d50f3acc865789f7e54e26595c5574d1"/>
    <x v="0"/>
    <x v="41071"/>
    <x v="1"/>
    <n v="1139"/>
    <s v="166afe76948e93ed13181b01febfeb25"/>
    <n v="1559"/>
    <n v="1259"/>
    <s v="campinas"/>
    <x v="0"/>
    <n v="2017"/>
    <n v="7"/>
    <s v="Jul"/>
    <n v="21"/>
    <x v="6"/>
    <n v="21"/>
    <x v="2"/>
    <x v="9"/>
    <n v="420"/>
    <n v="3550"/>
    <n v="10"/>
    <n v="42000"/>
    <n v="530"/>
    <n v="200"/>
    <n v="340"/>
  </r>
  <r>
    <s v="f7c82561ae5213f3564251a07c475d1e"/>
    <s v="d50f3acc865789f7e54e26595c5574d1"/>
    <x v="0"/>
    <x v="41071"/>
    <x v="1"/>
    <n v="10676"/>
    <s v="166afe76948e93ed13181b01febfeb25"/>
    <n v="1559"/>
    <n v="1259"/>
    <s v="campinas"/>
    <x v="0"/>
    <n v="2017"/>
    <n v="7"/>
    <s v="Jul"/>
    <n v="21"/>
    <x v="6"/>
    <n v="21"/>
    <x v="2"/>
    <x v="9"/>
    <n v="420"/>
    <n v="3550"/>
    <n v="10"/>
    <n v="42000"/>
    <n v="530"/>
    <n v="200"/>
    <n v="340"/>
  </r>
  <r>
    <s v="f7c82561ae5213f3564251a07c475d1e"/>
    <s v="d50f3acc865789f7e54e26595c5574d1"/>
    <x v="0"/>
    <x v="41071"/>
    <x v="1"/>
    <n v="5034"/>
    <s v="166afe76948e93ed13181b01febfeb25"/>
    <n v="1559"/>
    <n v="1259"/>
    <s v="campinas"/>
    <x v="0"/>
    <n v="2017"/>
    <n v="7"/>
    <s v="Jul"/>
    <n v="21"/>
    <x v="6"/>
    <n v="21"/>
    <x v="2"/>
    <x v="9"/>
    <n v="420"/>
    <n v="3550"/>
    <n v="10"/>
    <n v="42000"/>
    <n v="530"/>
    <n v="200"/>
    <n v="340"/>
  </r>
  <r>
    <s v="7de9003e4d20b7332efe832b5ca8c15c"/>
    <s v="07d3587462cbe5dd7c951b59f783121e"/>
    <x v="0"/>
    <x v="41072"/>
    <x v="2"/>
    <n v="13181"/>
    <s v="331b7c485fafc244f0b033bba8ac5578"/>
    <n v="1050"/>
    <n v="2681"/>
    <s v="cascavel"/>
    <x v="12"/>
    <n v="2018"/>
    <n v="3"/>
    <s v="Mar"/>
    <n v="5"/>
    <x v="0"/>
    <n v="19"/>
    <x v="2"/>
    <x v="30"/>
    <n v="590"/>
    <n v="5670"/>
    <n v="10"/>
    <n v="120500"/>
    <n v="350"/>
    <n v="460"/>
    <n v="350"/>
  </r>
  <r>
    <s v="61ec926d48941b3edbd4b5d4aaed5356"/>
    <s v="0a378886758498633ec55eaa83c8ed35"/>
    <x v="0"/>
    <x v="41073"/>
    <x v="0"/>
    <n v="3351"/>
    <s v="95c2c14503645a9f87cf2401c523482c"/>
    <n v="1899"/>
    <n v="1452"/>
    <s v="apucarana"/>
    <x v="12"/>
    <n v="2017"/>
    <n v="4"/>
    <s v="Apr"/>
    <n v="4"/>
    <x v="1"/>
    <n v="12"/>
    <x v="0"/>
    <x v="12"/>
    <n v="300"/>
    <n v="4050"/>
    <n v="30"/>
    <n v="1670"/>
    <n v="180"/>
    <n v="40"/>
    <n v="110"/>
  </r>
  <r>
    <s v="e29f025b0eed4d3bdcbe5acc0f18954e"/>
    <s v="e63af99cef4e0622dbc0aed92c867c94"/>
    <x v="0"/>
    <x v="41074"/>
    <x v="0"/>
    <n v="2771"/>
    <s v="95c2c14503645a9f87cf2401c523482c"/>
    <n v="1899"/>
    <n v="872"/>
    <s v="sao paulo"/>
    <x v="0"/>
    <n v="2017"/>
    <n v="4"/>
    <s v="Apr"/>
    <n v="12"/>
    <x v="2"/>
    <n v="18"/>
    <x v="1"/>
    <x v="12"/>
    <n v="300"/>
    <n v="4050"/>
    <n v="30"/>
    <n v="1670"/>
    <n v="180"/>
    <n v="40"/>
    <n v="110"/>
  </r>
  <r>
    <s v="ec7aa10c8aeb4f2401199c40229fdbe4"/>
    <s v="191c6079fd74bb14301873023473bb9b"/>
    <x v="0"/>
    <x v="41075"/>
    <x v="2"/>
    <n v="3351"/>
    <s v="95c2c14503645a9f87cf2401c523482c"/>
    <n v="1899"/>
    <n v="1452"/>
    <s v="ipanema"/>
    <x v="5"/>
    <n v="2017"/>
    <n v="4"/>
    <s v="Apr"/>
    <n v="25"/>
    <x v="1"/>
    <n v="15"/>
    <x v="1"/>
    <x v="12"/>
    <n v="300"/>
    <n v="4050"/>
    <n v="30"/>
    <n v="1670"/>
    <n v="180"/>
    <n v="40"/>
    <n v="110"/>
  </r>
  <r>
    <s v="7c17ce8cf9a32d634076a4b31ab03f8a"/>
    <s v="39191326614629fe426ee7f7a8d6e308"/>
    <x v="0"/>
    <x v="41076"/>
    <x v="2"/>
    <n v="3409"/>
    <s v="95c2c14503645a9f87cf2401c523482c"/>
    <n v="1899"/>
    <n v="151"/>
    <s v="anapolis"/>
    <x v="8"/>
    <n v="2017"/>
    <n v="6"/>
    <s v="Jun"/>
    <n v="18"/>
    <x v="4"/>
    <n v="22"/>
    <x v="2"/>
    <x v="12"/>
    <n v="300"/>
    <n v="4050"/>
    <n v="30"/>
    <n v="1670"/>
    <n v="180"/>
    <n v="40"/>
    <n v="110"/>
  </r>
  <r>
    <s v="6f1a557c6045fc877a74713dd8a7399e"/>
    <s v="245b9846289a6fed5a08328a36122dc1"/>
    <x v="0"/>
    <x v="41077"/>
    <x v="0"/>
    <n v="3351"/>
    <s v="95c2c14503645a9f87cf2401c523482c"/>
    <n v="1899"/>
    <n v="1452"/>
    <s v="pirapetinga"/>
    <x v="5"/>
    <n v="2017"/>
    <n v="4"/>
    <s v="Apr"/>
    <n v="22"/>
    <x v="5"/>
    <n v="10"/>
    <x v="0"/>
    <x v="12"/>
    <n v="300"/>
    <n v="4050"/>
    <n v="30"/>
    <n v="1670"/>
    <n v="180"/>
    <n v="40"/>
    <n v="110"/>
  </r>
  <r>
    <s v="b97261e09029ca3b6fd85fe869259449"/>
    <s v="8fc60e16052091db99046ddd05cfa82d"/>
    <x v="0"/>
    <x v="41078"/>
    <x v="0"/>
    <n v="2995"/>
    <s v="95c2c14503645a9f87cf2401c523482c"/>
    <n v="1899"/>
    <n v="1096"/>
    <s v="aracatuba"/>
    <x v="0"/>
    <n v="2017"/>
    <n v="4"/>
    <s v="Apr"/>
    <n v="18"/>
    <x v="1"/>
    <n v="16"/>
    <x v="1"/>
    <x v="12"/>
    <n v="300"/>
    <n v="4050"/>
    <n v="30"/>
    <n v="1670"/>
    <n v="180"/>
    <n v="40"/>
    <n v="110"/>
  </r>
  <r>
    <s v="fd40f3722deb0b1b640cdac8e3afd293"/>
    <s v="797cb7ef7b00f30747b3b1eb2c135125"/>
    <x v="0"/>
    <x v="41079"/>
    <x v="0"/>
    <n v="38741"/>
    <s v="35537536ed2b4c561b4018bf3abf54e0"/>
    <n v="3700"/>
    <n v="1741"/>
    <s v="cuiaba"/>
    <x v="21"/>
    <n v="2018"/>
    <n v="5"/>
    <s v="May"/>
    <n v="17"/>
    <x v="3"/>
    <n v="16"/>
    <x v="1"/>
    <x v="19"/>
    <n v="590"/>
    <n v="14590"/>
    <n v="90"/>
    <n v="21000"/>
    <n v="360"/>
    <n v="90"/>
    <n v="140"/>
  </r>
  <r>
    <s v="d9d77046564ed9aee6cce6ae2d9197d9"/>
    <s v="dae10c0f760f9a82914492c93da3de4e"/>
    <x v="0"/>
    <x v="41080"/>
    <x v="2"/>
    <n v="39237"/>
    <s v="35537536ed2b4c561b4018bf3abf54e0"/>
    <n v="3700"/>
    <n v="2237"/>
    <s v="maringa"/>
    <x v="12"/>
    <n v="2018"/>
    <n v="5"/>
    <s v="May"/>
    <n v="14"/>
    <x v="0"/>
    <n v="13"/>
    <x v="1"/>
    <x v="19"/>
    <n v="590"/>
    <n v="14590"/>
    <n v="90"/>
    <n v="21000"/>
    <n v="360"/>
    <n v="90"/>
    <n v="140"/>
  </r>
  <r>
    <s v="c64f6838f531e7b3fcf588d76d60f9b4"/>
    <s v="b0427d63199cb18df25a51a0ade423e2"/>
    <x v="0"/>
    <x v="41081"/>
    <x v="0"/>
    <n v="40503"/>
    <s v="35537536ed2b4c561b4018bf3abf54e0"/>
    <n v="3900"/>
    <n v="1503"/>
    <s v="sorocaba"/>
    <x v="0"/>
    <n v="2018"/>
    <n v="6"/>
    <s v="Jun"/>
    <n v="22"/>
    <x v="6"/>
    <n v="10"/>
    <x v="0"/>
    <x v="19"/>
    <n v="590"/>
    <n v="14590"/>
    <n v="90"/>
    <n v="21000"/>
    <n v="360"/>
    <n v="90"/>
    <n v="140"/>
  </r>
  <r>
    <s v="0025c5d1a8ca53a240ec2634bb4492ea"/>
    <s v="2430ad4b1b6efb56cf3050b5d3cf5e54"/>
    <x v="0"/>
    <x v="41082"/>
    <x v="0"/>
    <n v="41939"/>
    <s v="35537536ed2b4c561b4018bf3abf54e0"/>
    <n v="3900"/>
    <n v="2939"/>
    <s v="amanari"/>
    <x v="6"/>
    <n v="2018"/>
    <n v="7"/>
    <s v="Jul"/>
    <n v="8"/>
    <x v="4"/>
    <n v="9"/>
    <x v="0"/>
    <x v="19"/>
    <n v="590"/>
    <n v="14590"/>
    <n v="90"/>
    <n v="21000"/>
    <n v="360"/>
    <n v="90"/>
    <n v="140"/>
  </r>
  <r>
    <s v="a0f26edb69d57d6b0624f0ebef947c79"/>
    <s v="10511fcfd228afa2040219b363eb9f05"/>
    <x v="0"/>
    <x v="41083"/>
    <x v="0"/>
    <n v="41403"/>
    <s v="35537536ed2b4c561b4018bf3abf54e0"/>
    <n v="3900"/>
    <n v="2403"/>
    <s v="goiania"/>
    <x v="8"/>
    <n v="2018"/>
    <n v="7"/>
    <s v="Jul"/>
    <n v="3"/>
    <x v="1"/>
    <n v="21"/>
    <x v="2"/>
    <x v="19"/>
    <n v="590"/>
    <n v="14590"/>
    <n v="90"/>
    <n v="21000"/>
    <n v="360"/>
    <n v="90"/>
    <n v="140"/>
  </r>
  <r>
    <s v="d34b43bca6cc1cb6d49c06d6090770eb"/>
    <s v="fefa91acc814aec83681c20fd5bb0b50"/>
    <x v="0"/>
    <x v="41084"/>
    <x v="0"/>
    <n v="38574"/>
    <s v="35537536ed2b4c561b4018bf3abf54e0"/>
    <n v="3700"/>
    <n v="1574"/>
    <s v="vila velha"/>
    <x v="10"/>
    <n v="2018"/>
    <n v="5"/>
    <s v="May"/>
    <n v="16"/>
    <x v="2"/>
    <n v="11"/>
    <x v="0"/>
    <x v="19"/>
    <n v="590"/>
    <n v="14590"/>
    <n v="90"/>
    <n v="21000"/>
    <n v="360"/>
    <n v="90"/>
    <n v="140"/>
  </r>
  <r>
    <s v="db207002d58fe7f53935e30c37bbe862"/>
    <s v="400d5d5faea0c6f2ed476d635680373e"/>
    <x v="0"/>
    <x v="41085"/>
    <x v="0"/>
    <n v="41939"/>
    <s v="35537536ed2b4c561b4018bf3abf54e0"/>
    <n v="3900"/>
    <n v="2939"/>
    <s v="belem"/>
    <x v="19"/>
    <n v="2018"/>
    <n v="8"/>
    <s v="Aug"/>
    <n v="1"/>
    <x v="2"/>
    <n v="21"/>
    <x v="2"/>
    <x v="19"/>
    <n v="590"/>
    <n v="14590"/>
    <n v="90"/>
    <n v="21000"/>
    <n v="360"/>
    <n v="90"/>
    <n v="140"/>
  </r>
  <r>
    <s v="8adc844e30dc63531a489163134ad405"/>
    <s v="01f57b226a3850a260e40698c2bd2fd6"/>
    <x v="0"/>
    <x v="41086"/>
    <x v="0"/>
    <n v="41903"/>
    <s v="35537536ed2b4c561b4018bf3abf54e0"/>
    <n v="3900"/>
    <n v="2903"/>
    <s v="anapolis"/>
    <x v="8"/>
    <n v="2018"/>
    <n v="6"/>
    <s v="Jun"/>
    <n v="27"/>
    <x v="2"/>
    <n v="20"/>
    <x v="2"/>
    <x v="19"/>
    <n v="590"/>
    <n v="14590"/>
    <n v="90"/>
    <n v="21000"/>
    <n v="360"/>
    <n v="90"/>
    <n v="140"/>
  </r>
  <r>
    <s v="73f1e1ca4cf1bf1290b466cec4ce767e"/>
    <s v="c0c488d05c54c75903ac8598fa6a570f"/>
    <x v="0"/>
    <x v="41087"/>
    <x v="0"/>
    <n v="40503"/>
    <s v="35537536ed2b4c561b4018bf3abf54e0"/>
    <n v="3900"/>
    <n v="1503"/>
    <s v="jundiai"/>
    <x v="0"/>
    <n v="2018"/>
    <n v="8"/>
    <s v="Aug"/>
    <n v="10"/>
    <x v="6"/>
    <n v="6"/>
    <x v="3"/>
    <x v="19"/>
    <n v="590"/>
    <n v="14590"/>
    <n v="90"/>
    <n v="21000"/>
    <n v="360"/>
    <n v="90"/>
    <n v="140"/>
  </r>
  <r>
    <s v="fad50f5d61cd24d316352c44508b6ef9"/>
    <s v="ef39d759940cb4a9c2659c802164e393"/>
    <x v="0"/>
    <x v="41088"/>
    <x v="2"/>
    <n v="36355"/>
    <s v="35537536ed2b4c561b4018bf3abf54e0"/>
    <n v="3500"/>
    <n v="1355"/>
    <s v="guaira"/>
    <x v="0"/>
    <n v="2018"/>
    <n v="5"/>
    <s v="May"/>
    <n v="1"/>
    <x v="1"/>
    <n v="20"/>
    <x v="2"/>
    <x v="19"/>
    <n v="590"/>
    <n v="14590"/>
    <n v="90"/>
    <n v="21000"/>
    <n v="360"/>
    <n v="90"/>
    <n v="140"/>
  </r>
  <r>
    <s v="587359e7534c6f6cb987a31070b3171d"/>
    <s v="fcb92cb7bc58b2094b53728ccceab668"/>
    <x v="0"/>
    <x v="41089"/>
    <x v="0"/>
    <n v="41381"/>
    <s v="35537536ed2b4c561b4018bf3abf54e0"/>
    <n v="3900"/>
    <n v="2381"/>
    <s v="serra"/>
    <x v="10"/>
    <n v="2018"/>
    <n v="6"/>
    <s v="Jun"/>
    <n v="6"/>
    <x v="2"/>
    <n v="8"/>
    <x v="0"/>
    <x v="19"/>
    <n v="590"/>
    <n v="14590"/>
    <n v="90"/>
    <n v="21000"/>
    <n v="360"/>
    <n v="90"/>
    <n v="140"/>
  </r>
  <r>
    <s v="c327bf79ca9f0099dd58157ec2b71839"/>
    <s v="6e2243e81dfbcf77269277d8b90834ed"/>
    <x v="0"/>
    <x v="41090"/>
    <x v="0"/>
    <n v="40503"/>
    <s v="35537536ed2b4c561b4018bf3abf54e0"/>
    <n v="3900"/>
    <n v="1503"/>
    <s v="sao caetano do sul"/>
    <x v="0"/>
    <n v="2018"/>
    <n v="6"/>
    <s v="Jun"/>
    <n v="13"/>
    <x v="2"/>
    <n v="20"/>
    <x v="2"/>
    <x v="19"/>
    <n v="590"/>
    <n v="14590"/>
    <n v="90"/>
    <n v="21000"/>
    <n v="360"/>
    <n v="90"/>
    <n v="140"/>
  </r>
  <r>
    <s v="3b1a0e831b5c50ba012f9bf63d97a03b"/>
    <s v="2f51a7d835dee9667b44d77285d61630"/>
    <x v="0"/>
    <x v="41091"/>
    <x v="0"/>
    <n v="40503"/>
    <s v="35537536ed2b4c561b4018bf3abf54e0"/>
    <n v="3900"/>
    <n v="1503"/>
    <s v="artur nogueira"/>
    <x v="0"/>
    <n v="2018"/>
    <n v="8"/>
    <s v="Aug"/>
    <n v="1"/>
    <x v="2"/>
    <n v="16"/>
    <x v="1"/>
    <x v="19"/>
    <n v="590"/>
    <n v="14590"/>
    <n v="90"/>
    <n v="21000"/>
    <n v="360"/>
    <n v="90"/>
    <n v="140"/>
  </r>
  <r>
    <s v="59934ef5e174b490aacecbbe4f381155"/>
    <s v="21541c3afc8571eea3457e009fe50782"/>
    <x v="0"/>
    <x v="41092"/>
    <x v="0"/>
    <n v="6422"/>
    <s v="7fb7c9580222a2af9eb7a95a6ce85fc5"/>
    <n v="2899"/>
    <n v="3523"/>
    <s v="rio de janeiro"/>
    <x v="3"/>
    <n v="2018"/>
    <n v="5"/>
    <s v="May"/>
    <n v="25"/>
    <x v="6"/>
    <n v="23"/>
    <x v="2"/>
    <x v="0"/>
    <n v="590"/>
    <n v="8110"/>
    <n v="10"/>
    <n v="8250"/>
    <n v="520"/>
    <n v="180"/>
    <n v="740"/>
  </r>
  <r>
    <s v="edf0c87086ae34eca8a6f72c8b31eeae"/>
    <s v="c5a4107bca600a202e2de778a540464a"/>
    <x v="0"/>
    <x v="1045"/>
    <x v="0"/>
    <n v="11411"/>
    <s v="7fb7c9580222a2af9eb7a95a6ce85fc5"/>
    <n v="2899"/>
    <n v="435"/>
    <s v="belo horizonte"/>
    <x v="5"/>
    <n v="2018"/>
    <n v="4"/>
    <s v="Apr"/>
    <n v="25"/>
    <x v="2"/>
    <n v="23"/>
    <x v="2"/>
    <x v="0"/>
    <n v="590"/>
    <n v="8110"/>
    <n v="10"/>
    <n v="8250"/>
    <n v="520"/>
    <n v="180"/>
    <n v="740"/>
  </r>
  <r>
    <s v="405e31197c9ced1ce6839e8eb84ba10b"/>
    <s v="82699946fac8fbaec3cc3c36ad0312fa"/>
    <x v="0"/>
    <x v="41093"/>
    <x v="0"/>
    <n v="10914"/>
    <s v="7fb7c9580222a2af9eb7a95a6ce85fc5"/>
    <n v="2899"/>
    <n v="739"/>
    <s v="sao paulo"/>
    <x v="0"/>
    <n v="2018"/>
    <n v="4"/>
    <s v="Apr"/>
    <n v="10"/>
    <x v="1"/>
    <n v="16"/>
    <x v="1"/>
    <x v="0"/>
    <n v="590"/>
    <n v="8110"/>
    <n v="10"/>
    <n v="8250"/>
    <n v="520"/>
    <n v="180"/>
    <n v="740"/>
  </r>
  <r>
    <s v="405e31197c9ced1ce6839e8eb84ba10b"/>
    <s v="82699946fac8fbaec3cc3c36ad0312fa"/>
    <x v="0"/>
    <x v="41093"/>
    <x v="0"/>
    <n v="10914"/>
    <s v="7fb7c9580222a2af9eb7a95a6ce85fc5"/>
    <n v="2899"/>
    <n v="739"/>
    <s v="sao paulo"/>
    <x v="0"/>
    <n v="2018"/>
    <n v="4"/>
    <s v="Apr"/>
    <n v="10"/>
    <x v="1"/>
    <n v="16"/>
    <x v="1"/>
    <x v="0"/>
    <n v="590"/>
    <n v="8110"/>
    <n v="10"/>
    <n v="8250"/>
    <n v="520"/>
    <n v="180"/>
    <n v="740"/>
  </r>
  <r>
    <s v="405e31197c9ced1ce6839e8eb84ba10b"/>
    <s v="82699946fac8fbaec3cc3c36ad0312fa"/>
    <x v="0"/>
    <x v="41093"/>
    <x v="0"/>
    <n v="10914"/>
    <s v="7fb7c9580222a2af9eb7a95a6ce85fc5"/>
    <n v="2899"/>
    <n v="739"/>
    <s v="sao paulo"/>
    <x v="0"/>
    <n v="2018"/>
    <n v="4"/>
    <s v="Apr"/>
    <n v="10"/>
    <x v="1"/>
    <n v="16"/>
    <x v="1"/>
    <x v="0"/>
    <n v="590"/>
    <n v="8110"/>
    <n v="10"/>
    <n v="8250"/>
    <n v="520"/>
    <n v="180"/>
    <n v="740"/>
  </r>
  <r>
    <s v="4b007a72f108b589a20227ab419705c9"/>
    <s v="99678034fbeacc560b33978f398e559a"/>
    <x v="0"/>
    <x v="41094"/>
    <x v="2"/>
    <n v="3638"/>
    <s v="7fb7c9580222a2af9eb7a95a6ce85fc5"/>
    <n v="2899"/>
    <n v="739"/>
    <s v="araras"/>
    <x v="0"/>
    <n v="2018"/>
    <n v="4"/>
    <s v="Apr"/>
    <n v="29"/>
    <x v="4"/>
    <n v="18"/>
    <x v="1"/>
    <x v="0"/>
    <n v="590"/>
    <n v="8110"/>
    <n v="10"/>
    <n v="8250"/>
    <n v="520"/>
    <n v="180"/>
    <n v="740"/>
  </r>
  <r>
    <s v="b2e0314790dc44ec6a7d96a62c221a5c"/>
    <s v="8e623a3831e728f2d0422d32ef104950"/>
    <x v="0"/>
    <x v="41095"/>
    <x v="0"/>
    <n v="4178"/>
    <s v="7fb7c9580222a2af9eb7a95a6ce85fc5"/>
    <n v="2899"/>
    <n v="1279"/>
    <s v="avare"/>
    <x v="0"/>
    <n v="2018"/>
    <n v="4"/>
    <s v="Apr"/>
    <n v="24"/>
    <x v="1"/>
    <n v="15"/>
    <x v="1"/>
    <x v="0"/>
    <n v="590"/>
    <n v="8110"/>
    <n v="10"/>
    <n v="8250"/>
    <n v="520"/>
    <n v="180"/>
    <n v="740"/>
  </r>
  <r>
    <s v="823b5954a47f1e91cd1ca344805c2385"/>
    <s v="522c3a8c4d02c681868f03397696a046"/>
    <x v="0"/>
    <x v="41096"/>
    <x v="3"/>
    <n v="4422"/>
    <s v="7fb7c9580222a2af9eb7a95a6ce85fc5"/>
    <n v="2899"/>
    <n v="1523"/>
    <s v="curitiba"/>
    <x v="12"/>
    <n v="2018"/>
    <n v="4"/>
    <s v="Apr"/>
    <n v="15"/>
    <x v="4"/>
    <n v="19"/>
    <x v="2"/>
    <x v="0"/>
    <n v="590"/>
    <n v="8110"/>
    <n v="10"/>
    <n v="8250"/>
    <n v="520"/>
    <n v="180"/>
    <n v="740"/>
  </r>
  <r>
    <s v="a31f5683a88deb4bf8e6bb729d94a2c6"/>
    <s v="1877701b0eda5b68e5b32ccc8aa04cef"/>
    <x v="0"/>
    <x v="41097"/>
    <x v="0"/>
    <n v="4722"/>
    <s v="7fb7c9580222a2af9eb7a95a6ce85fc5"/>
    <n v="2899"/>
    <n v="1823"/>
    <s v="rio preto"/>
    <x v="5"/>
    <n v="2018"/>
    <n v="4"/>
    <s v="Apr"/>
    <n v="23"/>
    <x v="0"/>
    <n v="15"/>
    <x v="1"/>
    <x v="0"/>
    <n v="590"/>
    <n v="8110"/>
    <n v="10"/>
    <n v="8250"/>
    <n v="520"/>
    <n v="180"/>
    <n v="740"/>
  </r>
  <r>
    <s v="a509a0a8522e394f8a140c7e3046731d"/>
    <s v="b93f595ad6dd63fa50be0cd3cf9dd0cc"/>
    <x v="0"/>
    <x v="41098"/>
    <x v="0"/>
    <n v="21047"/>
    <s v="3efe696e322f9139e3d2b894cb1f7a09"/>
    <n v="1899"/>
    <n v="2057"/>
    <s v="sao paulo"/>
    <x v="0"/>
    <n v="2017"/>
    <n v="7"/>
    <s v="Jul"/>
    <n v="9"/>
    <x v="4"/>
    <n v="21"/>
    <x v="2"/>
    <x v="5"/>
    <n v="400"/>
    <n v="5370"/>
    <n v="30"/>
    <n v="13000"/>
    <n v="310"/>
    <n v="60"/>
    <n v="330"/>
  </r>
  <r>
    <s v="5a0338c421599254813c9ab9d9c3dc2f"/>
    <s v="5d0a0ccfb50f5dd07398cfae09297925"/>
    <x v="0"/>
    <x v="41099"/>
    <x v="0"/>
    <n v="20807"/>
    <s v="3efe696e322f9139e3d2b894cb1f7a09"/>
    <n v="1899"/>
    <n v="1817"/>
    <s v="avare"/>
    <x v="0"/>
    <n v="2017"/>
    <n v="4"/>
    <s v="Apr"/>
    <n v="24"/>
    <x v="0"/>
    <n v="22"/>
    <x v="2"/>
    <x v="5"/>
    <n v="400"/>
    <n v="5370"/>
    <n v="30"/>
    <n v="13000"/>
    <n v="310"/>
    <n v="60"/>
    <n v="330"/>
  </r>
  <r>
    <s v="d4546a6eca6dd37e19a290e4b362fe6a"/>
    <s v="0f26c5869edd055bd3c7660e6220c5b2"/>
    <x v="0"/>
    <x v="41100"/>
    <x v="2"/>
    <n v="20807"/>
    <s v="3efe696e322f9139e3d2b894cb1f7a09"/>
    <n v="1899"/>
    <n v="1817"/>
    <s v="sao paulo"/>
    <x v="0"/>
    <n v="2017"/>
    <n v="4"/>
    <s v="Apr"/>
    <n v="30"/>
    <x v="4"/>
    <n v="14"/>
    <x v="1"/>
    <x v="5"/>
    <n v="400"/>
    <n v="5370"/>
    <n v="30"/>
    <n v="13000"/>
    <n v="310"/>
    <n v="60"/>
    <n v="330"/>
  </r>
  <r>
    <s v="f58d7e09ece55d81aac40b317757069e"/>
    <s v="2945f7826483e9c7360613af4d7e6426"/>
    <x v="0"/>
    <x v="41101"/>
    <x v="0"/>
    <n v="63141"/>
    <s v="3efe696e322f9139e3d2b894cb1f7a09"/>
    <n v="1899"/>
    <n v="2057"/>
    <s v="sao paulo"/>
    <x v="0"/>
    <n v="2017"/>
    <n v="6"/>
    <s v="Jun"/>
    <n v="28"/>
    <x v="2"/>
    <n v="21"/>
    <x v="2"/>
    <x v="5"/>
    <n v="400"/>
    <n v="5370"/>
    <n v="30"/>
    <n v="13000"/>
    <n v="310"/>
    <n v="60"/>
    <n v="330"/>
  </r>
  <r>
    <s v="f58d7e09ece55d81aac40b317757069e"/>
    <s v="2945f7826483e9c7360613af4d7e6426"/>
    <x v="0"/>
    <x v="41101"/>
    <x v="0"/>
    <n v="63141"/>
    <s v="3efe696e322f9139e3d2b894cb1f7a09"/>
    <n v="1899"/>
    <n v="2057"/>
    <s v="sao paulo"/>
    <x v="0"/>
    <n v="2017"/>
    <n v="6"/>
    <s v="Jun"/>
    <n v="28"/>
    <x v="2"/>
    <n v="21"/>
    <x v="2"/>
    <x v="5"/>
    <n v="400"/>
    <n v="5370"/>
    <n v="30"/>
    <n v="13000"/>
    <n v="310"/>
    <n v="60"/>
    <n v="330"/>
  </r>
  <r>
    <s v="f58d7e09ece55d81aac40b317757069e"/>
    <s v="2945f7826483e9c7360613af4d7e6426"/>
    <x v="0"/>
    <x v="41101"/>
    <x v="0"/>
    <n v="63141"/>
    <s v="3efe696e322f9139e3d2b894cb1f7a09"/>
    <n v="1899"/>
    <n v="2057"/>
    <s v="sao paulo"/>
    <x v="0"/>
    <n v="2017"/>
    <n v="6"/>
    <s v="Jun"/>
    <n v="28"/>
    <x v="2"/>
    <n v="21"/>
    <x v="2"/>
    <x v="5"/>
    <n v="400"/>
    <n v="5370"/>
    <n v="30"/>
    <n v="13000"/>
    <n v="310"/>
    <n v="60"/>
    <n v="330"/>
  </r>
  <r>
    <s v="f8470371533c258e0a16d3406dd43859"/>
    <s v="3bc3ad02b60f18345617e8ce113f7d1d"/>
    <x v="0"/>
    <x v="41102"/>
    <x v="0"/>
    <n v="20807"/>
    <s v="3efe696e322f9139e3d2b894cb1f7a09"/>
    <n v="1899"/>
    <n v="1817"/>
    <s v="sao paulo"/>
    <x v="0"/>
    <n v="2017"/>
    <n v="2"/>
    <s v="Feb"/>
    <n v="22"/>
    <x v="2"/>
    <n v="2"/>
    <x v="3"/>
    <x v="5"/>
    <n v="400"/>
    <n v="5370"/>
    <n v="30"/>
    <n v="13000"/>
    <n v="310"/>
    <n v="60"/>
    <n v="330"/>
  </r>
  <r>
    <s v="8dc4c4d71a331ed46a559ad3d77fe682"/>
    <s v="a0f35dd42765aa8d1dc95b80a08df77e"/>
    <x v="0"/>
    <x v="41103"/>
    <x v="0"/>
    <n v="21963"/>
    <s v="3efe696e322f9139e3d2b894cb1f7a09"/>
    <n v="1899"/>
    <n v="2973"/>
    <s v="rio de janeiro"/>
    <x v="3"/>
    <n v="2017"/>
    <n v="8"/>
    <s v="Aug"/>
    <n v="31"/>
    <x v="3"/>
    <n v="9"/>
    <x v="0"/>
    <x v="5"/>
    <n v="400"/>
    <n v="5370"/>
    <n v="30"/>
    <n v="13000"/>
    <n v="310"/>
    <n v="60"/>
    <n v="330"/>
  </r>
  <r>
    <s v="51a8469438e01a912e0e55cf32fc0abb"/>
    <s v="8ed6e42fde758d7b78d7ebf1eb9bdd5d"/>
    <x v="0"/>
    <x v="41104"/>
    <x v="0"/>
    <n v="20807"/>
    <s v="3efe696e322f9139e3d2b894cb1f7a09"/>
    <n v="1899"/>
    <n v="1817"/>
    <s v="jacarei"/>
    <x v="0"/>
    <n v="2017"/>
    <n v="5"/>
    <s v="May"/>
    <n v="1"/>
    <x v="0"/>
    <n v="14"/>
    <x v="1"/>
    <x v="5"/>
    <n v="400"/>
    <n v="5370"/>
    <n v="30"/>
    <n v="13000"/>
    <n v="310"/>
    <n v="60"/>
    <n v="330"/>
  </r>
  <r>
    <s v="e25f6eca6acb03e66f46143b18fa6829"/>
    <s v="b6181936ada8baff0ad3239156cbb691"/>
    <x v="0"/>
    <x v="41105"/>
    <x v="2"/>
    <n v="2088"/>
    <s v="3efe696e322f9139e3d2b894cb1f7a09"/>
    <n v="1899"/>
    <n v="189"/>
    <s v="sao paulo"/>
    <x v="0"/>
    <n v="2017"/>
    <n v="5"/>
    <s v="May"/>
    <n v="13"/>
    <x v="5"/>
    <n v="20"/>
    <x v="2"/>
    <x v="5"/>
    <n v="400"/>
    <n v="5370"/>
    <n v="30"/>
    <n v="13000"/>
    <n v="310"/>
    <n v="60"/>
    <n v="330"/>
  </r>
  <r>
    <s v="d7108e3ddf254c6b56ec41b3a4e0567e"/>
    <s v="8326dc987e109ccc766ec060e311ab93"/>
    <x v="0"/>
    <x v="41106"/>
    <x v="0"/>
    <n v="22655"/>
    <s v="3efe696e322f9139e3d2b894cb1f7a09"/>
    <n v="1899"/>
    <n v="3665"/>
    <s v="pocos de caldas"/>
    <x v="5"/>
    <n v="2017"/>
    <n v="5"/>
    <s v="May"/>
    <n v="19"/>
    <x v="6"/>
    <n v="18"/>
    <x v="1"/>
    <x v="5"/>
    <n v="400"/>
    <n v="5370"/>
    <n v="30"/>
    <n v="13000"/>
    <n v="310"/>
    <n v="60"/>
    <n v="330"/>
  </r>
  <r>
    <s v="ae1cb31659e2cf358e7b3388cbf1abad"/>
    <s v="bbf249561e84f966c88f8d70e9c714fc"/>
    <x v="0"/>
    <x v="41107"/>
    <x v="0"/>
    <n v="21047"/>
    <s v="3efe696e322f9139e3d2b894cb1f7a09"/>
    <n v="1899"/>
    <n v="2057"/>
    <s v="sao paulo"/>
    <x v="0"/>
    <n v="2017"/>
    <n v="8"/>
    <s v="Aug"/>
    <n v="21"/>
    <x v="0"/>
    <n v="19"/>
    <x v="2"/>
    <x v="5"/>
    <n v="400"/>
    <n v="5370"/>
    <n v="30"/>
    <n v="13000"/>
    <n v="310"/>
    <n v="60"/>
    <n v="330"/>
  </r>
  <r>
    <s v="b5a290773b1946d7fd79425b488b0e8b"/>
    <s v="95fda3c2a70a5834ec54463c77b5f10e"/>
    <x v="0"/>
    <x v="41108"/>
    <x v="0"/>
    <n v="20807"/>
    <s v="3efe696e322f9139e3d2b894cb1f7a09"/>
    <n v="1899"/>
    <n v="1817"/>
    <s v="sao paulo"/>
    <x v="0"/>
    <n v="2017"/>
    <n v="4"/>
    <s v="Apr"/>
    <n v="21"/>
    <x v="6"/>
    <n v="19"/>
    <x v="2"/>
    <x v="5"/>
    <n v="400"/>
    <n v="5370"/>
    <n v="30"/>
    <n v="13000"/>
    <n v="310"/>
    <n v="60"/>
    <n v="330"/>
  </r>
  <r>
    <s v="9802f29cdc084663b66ba9bd453b6eb7"/>
    <s v="35a1fa4715a6340f6df32dcff582f826"/>
    <x v="0"/>
    <x v="41109"/>
    <x v="0"/>
    <n v="9564"/>
    <s v="93d9ed4fb2b32cec509eae4f1860687d"/>
    <n v="299"/>
    <n v="1792"/>
    <s v="florianopolis"/>
    <x v="1"/>
    <n v="2017"/>
    <n v="6"/>
    <s v="Jun"/>
    <n v="25"/>
    <x v="4"/>
    <n v="21"/>
    <x v="2"/>
    <x v="51"/>
    <n v="520"/>
    <n v="2590"/>
    <n v="10"/>
    <n v="154000"/>
    <n v="700"/>
    <n v="150"/>
    <n v="500"/>
  </r>
  <r>
    <s v="9802f29cdc084663b66ba9bd453b6eb7"/>
    <s v="35a1fa4715a6340f6df32dcff582f826"/>
    <x v="0"/>
    <x v="41109"/>
    <x v="0"/>
    <n v="9564"/>
    <s v="43c9506443a52a22cace92d7eef9cfcb"/>
    <n v="299"/>
    <n v="1792"/>
    <s v="florianopolis"/>
    <x v="1"/>
    <n v="2017"/>
    <n v="6"/>
    <s v="Jun"/>
    <n v="25"/>
    <x v="4"/>
    <n v="21"/>
    <x v="2"/>
    <x v="51"/>
    <n v="400"/>
    <n v="3580"/>
    <n v="10"/>
    <n v="18000"/>
    <n v="350"/>
    <n v="150"/>
    <n v="350"/>
  </r>
  <r>
    <s v="8366b292b2a97497953e0897d8fdec25"/>
    <s v="3b58dc51a9c854c2740b6d65ce88dbd1"/>
    <x v="0"/>
    <x v="41110"/>
    <x v="2"/>
    <n v="5959"/>
    <s v="e54cb69cc7bf5d21921991aae48501fb"/>
    <n v="400"/>
    <n v="1959"/>
    <s v="varginha"/>
    <x v="5"/>
    <n v="2017"/>
    <n v="10"/>
    <s v="Oct"/>
    <n v="25"/>
    <x v="2"/>
    <n v="13"/>
    <x v="1"/>
    <x v="9"/>
    <n v="540"/>
    <n v="7020"/>
    <n v="20"/>
    <n v="10000"/>
    <n v="500"/>
    <n v="120"/>
    <n v="120"/>
  </r>
  <r>
    <s v="682704b4a31edba0cbbec9c7f39a7d21"/>
    <s v="c988611195c88cbb128db1c35013c66a"/>
    <x v="0"/>
    <x v="41111"/>
    <x v="0"/>
    <n v="566"/>
    <s v="e54cb69cc7bf5d21921991aae48501fb"/>
    <n v="400"/>
    <n v="166"/>
    <s v="porto alegre"/>
    <x v="4"/>
    <n v="2017"/>
    <n v="11"/>
    <s v="Nov"/>
    <n v="24"/>
    <x v="6"/>
    <n v="18"/>
    <x v="1"/>
    <x v="9"/>
    <n v="540"/>
    <n v="7020"/>
    <n v="20"/>
    <n v="10000"/>
    <n v="500"/>
    <n v="120"/>
    <n v="120"/>
  </r>
  <r>
    <s v="5f79e2da24a52e76bc22897df03a7901"/>
    <s v="d064be88116eb8b958727aec4cf56a59"/>
    <x v="0"/>
    <x v="41112"/>
    <x v="0"/>
    <n v="576"/>
    <s v="e54cb69cc7bf5d21921991aae48501fb"/>
    <n v="400"/>
    <n v="176"/>
    <s v="barra bonita"/>
    <x v="0"/>
    <n v="2017"/>
    <n v="8"/>
    <s v="Aug"/>
    <n v="23"/>
    <x v="2"/>
    <n v="13"/>
    <x v="1"/>
    <x v="9"/>
    <n v="540"/>
    <n v="7020"/>
    <n v="20"/>
    <n v="10000"/>
    <n v="500"/>
    <n v="120"/>
    <n v="120"/>
  </r>
  <r>
    <s v="5077a1b94d4072142bd61997c902af34"/>
    <s v="594e0e241cd8964a40c54192cf408f6b"/>
    <x v="0"/>
    <x v="41113"/>
    <x v="0"/>
    <n v="6075"/>
    <s v="e54cb69cc7bf5d21921991aae48501fb"/>
    <n v="400"/>
    <n v="2075"/>
    <s v="brasilia"/>
    <x v="17"/>
    <n v="2017"/>
    <n v="10"/>
    <s v="Oct"/>
    <n v="1"/>
    <x v="4"/>
    <n v="14"/>
    <x v="1"/>
    <x v="9"/>
    <n v="540"/>
    <n v="7020"/>
    <n v="20"/>
    <n v="10000"/>
    <n v="500"/>
    <n v="120"/>
    <n v="120"/>
  </r>
  <r>
    <s v="502f9fab8b6ef318e23a5700a237ef1b"/>
    <s v="514c03e2461d472afce7f786187178de"/>
    <x v="0"/>
    <x v="41114"/>
    <x v="0"/>
    <n v="9443"/>
    <s v="9a6ff23254c73d6c6e1f630d220fec9f"/>
    <n v="790"/>
    <n v="1543"/>
    <s v="nova lima"/>
    <x v="5"/>
    <n v="2018"/>
    <n v="4"/>
    <s v="Apr"/>
    <n v="8"/>
    <x v="4"/>
    <n v="11"/>
    <x v="0"/>
    <x v="9"/>
    <n v="600"/>
    <n v="2430"/>
    <n v="20"/>
    <n v="18500"/>
    <n v="500"/>
    <n v="100"/>
    <n v="400"/>
  </r>
  <r>
    <s v="d905856c062516e1bd43377034e5c615"/>
    <s v="5f174de9b3c05f164681fb0f3e47f453"/>
    <x v="0"/>
    <x v="41115"/>
    <x v="0"/>
    <n v="26728"/>
    <s v="d0d16f5960bcd2ebeea321a525f44067"/>
    <n v="2540"/>
    <n v="1328"/>
    <s v="campinas"/>
    <x v="0"/>
    <n v="2017"/>
    <n v="9"/>
    <s v="Sep"/>
    <n v="20"/>
    <x v="2"/>
    <n v="18"/>
    <x v="1"/>
    <x v="13"/>
    <n v="580"/>
    <n v="29040"/>
    <n v="20"/>
    <n v="1550"/>
    <n v="170"/>
    <n v="110"/>
    <n v="150"/>
  </r>
  <r>
    <s v="ec62b3973b3cc7a8d4d94daeb883b9d9"/>
    <s v="917d3161154899b08b3b1a58bd6637c7"/>
    <x v="0"/>
    <x v="41116"/>
    <x v="2"/>
    <n v="26728"/>
    <s v="d0d16f5960bcd2ebeea321a525f44067"/>
    <n v="2540"/>
    <n v="1328"/>
    <s v="guarulhos"/>
    <x v="0"/>
    <n v="2017"/>
    <n v="8"/>
    <s v="Aug"/>
    <n v="28"/>
    <x v="0"/>
    <n v="16"/>
    <x v="1"/>
    <x v="13"/>
    <n v="580"/>
    <n v="29040"/>
    <n v="20"/>
    <n v="1550"/>
    <n v="170"/>
    <n v="110"/>
    <n v="150"/>
  </r>
  <r>
    <s v="8873ba6fabe889712462bf8affb6b808"/>
    <s v="46001adad3618bae82db5ef329cc7873"/>
    <x v="0"/>
    <x v="41117"/>
    <x v="0"/>
    <n v="27053"/>
    <s v="d0d16f5960bcd2ebeea321a525f44067"/>
    <n v="2540"/>
    <n v="1653"/>
    <s v="joinville"/>
    <x v="1"/>
    <n v="2017"/>
    <n v="8"/>
    <s v="Aug"/>
    <n v="21"/>
    <x v="0"/>
    <n v="14"/>
    <x v="1"/>
    <x v="13"/>
    <n v="580"/>
    <n v="29040"/>
    <n v="20"/>
    <n v="1550"/>
    <n v="170"/>
    <n v="110"/>
    <n v="150"/>
  </r>
  <r>
    <s v="295a69ea65900e96a9a890cf2825b289"/>
    <s v="6b61468276b9c266cd3aba7d46fa6f4d"/>
    <x v="0"/>
    <x v="41118"/>
    <x v="0"/>
    <n v="7327"/>
    <s v="bb15f9ba2ec6e36ab6c9e88d17430d64"/>
    <n v="550"/>
    <n v="1827"/>
    <s v="itabira"/>
    <x v="5"/>
    <n v="2018"/>
    <n v="5"/>
    <s v="May"/>
    <n v="11"/>
    <x v="6"/>
    <n v="16"/>
    <x v="1"/>
    <x v="25"/>
    <n v="340"/>
    <n v="1560"/>
    <n v="10"/>
    <n v="1500"/>
    <n v="210"/>
    <n v="90"/>
    <n v="140"/>
  </r>
  <r>
    <s v="fd61441ba2a7b57e6342862e779b10b0"/>
    <s v="e36917a47d5bf39bd3f38bcafb3d438f"/>
    <x v="0"/>
    <x v="41119"/>
    <x v="0"/>
    <n v="4685"/>
    <s v="bb15f9ba2ec6e36ab6c9e88d17430d64"/>
    <n v="350"/>
    <n v="1185"/>
    <s v="santos"/>
    <x v="0"/>
    <n v="2017"/>
    <n v="9"/>
    <s v="Sep"/>
    <n v="29"/>
    <x v="6"/>
    <n v="14"/>
    <x v="1"/>
    <x v="25"/>
    <n v="340"/>
    <n v="1560"/>
    <n v="10"/>
    <n v="1500"/>
    <n v="210"/>
    <n v="90"/>
    <n v="140"/>
  </r>
  <r>
    <s v="7fa93e469a3df1e1cf3effe670acbe13"/>
    <s v="84179f402ef4bd0262fdf54f51bc2dcf"/>
    <x v="0"/>
    <x v="41120"/>
    <x v="2"/>
    <n v="501"/>
    <s v="bb15f9ba2ec6e36ab6c9e88d17430d64"/>
    <n v="350"/>
    <n v="151"/>
    <s v="miravania"/>
    <x v="5"/>
    <n v="2018"/>
    <n v="2"/>
    <s v="Feb"/>
    <n v="1"/>
    <x v="3"/>
    <n v="9"/>
    <x v="0"/>
    <x v="25"/>
    <n v="340"/>
    <n v="1560"/>
    <n v="10"/>
    <n v="1500"/>
    <n v="210"/>
    <n v="90"/>
    <n v="140"/>
  </r>
  <r>
    <s v="bcd5dcb4a6d89edda53dcf1e9328823d"/>
    <s v="8b22563285b84bee2e3cac94e1fd7dc3"/>
    <x v="0"/>
    <x v="41121"/>
    <x v="0"/>
    <n v="4779"/>
    <s v="bb15f9ba2ec6e36ab6c9e88d17430d64"/>
    <n v="350"/>
    <n v="1279"/>
    <s v="sao paulo"/>
    <x v="0"/>
    <n v="2018"/>
    <n v="5"/>
    <s v="May"/>
    <n v="2"/>
    <x v="2"/>
    <n v="21"/>
    <x v="2"/>
    <x v="25"/>
    <n v="340"/>
    <n v="1560"/>
    <n v="10"/>
    <n v="1500"/>
    <n v="210"/>
    <n v="90"/>
    <n v="140"/>
  </r>
  <r>
    <s v="dd16e5eb87375ae00ddc33be8f099ba8"/>
    <s v="1b6437c30473929367a4bff8dd3ab77a"/>
    <x v="0"/>
    <x v="41122"/>
    <x v="0"/>
    <n v="501"/>
    <s v="bb15f9ba2ec6e36ab6c9e88d17430d64"/>
    <n v="350"/>
    <n v="151"/>
    <s v="rio de janeiro"/>
    <x v="3"/>
    <n v="2017"/>
    <n v="11"/>
    <s v="Nov"/>
    <n v="1"/>
    <x v="2"/>
    <n v="16"/>
    <x v="1"/>
    <x v="25"/>
    <n v="340"/>
    <n v="1560"/>
    <n v="10"/>
    <n v="1500"/>
    <n v="210"/>
    <n v="90"/>
    <n v="140"/>
  </r>
  <r>
    <s v="a8d99215828518af1468d99834d91e9f"/>
    <s v="c206e6f4294cc8497a079fc15e27cc31"/>
    <x v="0"/>
    <x v="41123"/>
    <x v="0"/>
    <n v="2842"/>
    <s v="6004cefa8473b7ccbaf181bbf633541f"/>
    <n v="22999"/>
    <n v="5421"/>
    <s v="macae"/>
    <x v="3"/>
    <n v="2017"/>
    <n v="5"/>
    <s v="May"/>
    <n v="9"/>
    <x v="1"/>
    <n v="22"/>
    <x v="2"/>
    <x v="6"/>
    <n v="460"/>
    <n v="11500"/>
    <n v="10"/>
    <n v="152000"/>
    <n v="780"/>
    <n v="450"/>
    <n v="210"/>
  </r>
  <r>
    <s v="2484292effef815afca81d5c348d769b"/>
    <s v="25b570ea7cf3fd1d72a66fdaaa7ca352"/>
    <x v="0"/>
    <x v="41124"/>
    <x v="0"/>
    <n v="26013"/>
    <s v="6004cefa8473b7ccbaf181bbf633541f"/>
    <n v="18999"/>
    <n v="7014"/>
    <s v="porto velho"/>
    <x v="18"/>
    <n v="2018"/>
    <n v="1"/>
    <s v="Jan"/>
    <n v="16"/>
    <x v="1"/>
    <n v="1"/>
    <x v="3"/>
    <x v="6"/>
    <n v="460"/>
    <n v="11500"/>
    <n v="10"/>
    <n v="152000"/>
    <n v="780"/>
    <n v="450"/>
    <n v="210"/>
  </r>
  <r>
    <s v="347d4f4caa9013e50f10654675fa35ef"/>
    <s v="401bfcb03a1c454c6418067ff1622432"/>
    <x v="0"/>
    <x v="41125"/>
    <x v="0"/>
    <n v="14491"/>
    <s v="555cf217f3f7376ea7ba4af273c56739"/>
    <n v="1180"/>
    <n v="2691"/>
    <s v="itaperuna"/>
    <x v="3"/>
    <n v="2018"/>
    <n v="5"/>
    <s v="May"/>
    <n v="11"/>
    <x v="6"/>
    <n v="21"/>
    <x v="2"/>
    <x v="5"/>
    <n v="580"/>
    <n v="2530"/>
    <n v="10"/>
    <n v="23000"/>
    <n v="250"/>
    <n v="250"/>
    <n v="250"/>
  </r>
  <r>
    <s v="77749ba00bdd3c6d19363c493a38bea5"/>
    <s v="9142192904c10ab30d79a1c1956fd5a2"/>
    <x v="0"/>
    <x v="16914"/>
    <x v="2"/>
    <n v="13073"/>
    <s v="555cf217f3f7376ea7ba4af273c56739"/>
    <n v="1180"/>
    <n v="1273"/>
    <s v="santos"/>
    <x v="0"/>
    <n v="2018"/>
    <n v="5"/>
    <s v="May"/>
    <n v="15"/>
    <x v="1"/>
    <n v="16"/>
    <x v="1"/>
    <x v="5"/>
    <n v="580"/>
    <n v="2530"/>
    <n v="10"/>
    <n v="23000"/>
    <n v="250"/>
    <n v="250"/>
    <n v="250"/>
  </r>
  <r>
    <s v="5b397bd9f4b5824b8bcccd02f062bdcb"/>
    <s v="ab33d614535376ac075ef3f164f9bda7"/>
    <x v="0"/>
    <x v="41126"/>
    <x v="0"/>
    <n v="13574"/>
    <s v="555cf217f3f7376ea7ba4af273c56739"/>
    <n v="1180"/>
    <n v="1774"/>
    <s v="pariquera-acu"/>
    <x v="0"/>
    <n v="2018"/>
    <n v="5"/>
    <s v="May"/>
    <n v="12"/>
    <x v="5"/>
    <n v="16"/>
    <x v="1"/>
    <x v="5"/>
    <n v="580"/>
    <n v="2530"/>
    <n v="10"/>
    <n v="23000"/>
    <n v="250"/>
    <n v="250"/>
    <n v="250"/>
  </r>
  <r>
    <s v="d8650bf37d486fd6c6111210e5c0e282"/>
    <s v="2538ea304704fbd6be4ffb8f14a0de4b"/>
    <x v="0"/>
    <x v="41127"/>
    <x v="0"/>
    <n v="14163"/>
    <s v="555cf217f3f7376ea7ba4af273c56739"/>
    <n v="1180"/>
    <n v="2363"/>
    <s v="wenceslau braz"/>
    <x v="12"/>
    <n v="2018"/>
    <n v="6"/>
    <s v="Jun"/>
    <n v="11"/>
    <x v="0"/>
    <n v="17"/>
    <x v="1"/>
    <x v="5"/>
    <n v="580"/>
    <n v="2530"/>
    <n v="10"/>
    <n v="23000"/>
    <n v="250"/>
    <n v="250"/>
    <n v="250"/>
  </r>
  <r>
    <s v="4940a0d55a6bbecd485a780083cf349e"/>
    <s v="04411d029ba983c1386fc99accec7c63"/>
    <x v="0"/>
    <x v="27423"/>
    <x v="2"/>
    <n v="22029"/>
    <s v="555cf217f3f7376ea7ba4af273c56739"/>
    <n v="1180"/>
    <n v="1764"/>
    <s v="curitiba"/>
    <x v="12"/>
    <n v="2018"/>
    <n v="6"/>
    <s v="Jun"/>
    <n v="11"/>
    <x v="0"/>
    <n v="14"/>
    <x v="1"/>
    <x v="5"/>
    <n v="580"/>
    <n v="2530"/>
    <n v="10"/>
    <n v="23000"/>
    <n v="250"/>
    <n v="250"/>
    <n v="250"/>
  </r>
  <r>
    <s v="3ec6117e5d156dbc0eba20cf16eac9f3"/>
    <s v="c310be8c551f841b3cfd2f74f91941f3"/>
    <x v="0"/>
    <x v="41128"/>
    <x v="0"/>
    <n v="3277"/>
    <s v="3eb235314db36995d65c80718db4fd85"/>
    <n v="2499"/>
    <n v="778"/>
    <s v="sao paulo"/>
    <x v="0"/>
    <n v="2017"/>
    <n v="11"/>
    <s v="Nov"/>
    <n v="24"/>
    <x v="6"/>
    <n v="10"/>
    <x v="0"/>
    <x v="12"/>
    <n v="520"/>
    <n v="10280"/>
    <n v="30"/>
    <n v="2750"/>
    <n v="180"/>
    <n v="40"/>
    <n v="120"/>
  </r>
  <r>
    <s v="691123bd7667e28df807da5274073e1f"/>
    <s v="a02c2320d8817ed7627ed4135a5cb33c"/>
    <x v="0"/>
    <x v="41129"/>
    <x v="2"/>
    <n v="4262"/>
    <s v="3eb235314db36995d65c80718db4fd85"/>
    <n v="2499"/>
    <n v="1763"/>
    <s v="belem"/>
    <x v="19"/>
    <n v="2017"/>
    <n v="12"/>
    <s v="Dec"/>
    <n v="15"/>
    <x v="6"/>
    <n v="13"/>
    <x v="1"/>
    <x v="12"/>
    <n v="520"/>
    <n v="10280"/>
    <n v="30"/>
    <n v="2750"/>
    <n v="180"/>
    <n v="40"/>
    <n v="120"/>
  </r>
  <r>
    <s v="b4b03edd1ede75d36cd31b38d52bc9fb"/>
    <s v="848b666026bb6ef8a5b05e5ab556109c"/>
    <x v="0"/>
    <x v="41130"/>
    <x v="2"/>
    <n v="3909"/>
    <s v="3eb235314db36995d65c80718db4fd85"/>
    <n v="2499"/>
    <n v="141"/>
    <s v="brasilia"/>
    <x v="17"/>
    <n v="2017"/>
    <n v="9"/>
    <s v="Sep"/>
    <n v="1"/>
    <x v="6"/>
    <n v="16"/>
    <x v="1"/>
    <x v="12"/>
    <n v="520"/>
    <n v="10280"/>
    <n v="30"/>
    <n v="2750"/>
    <n v="180"/>
    <n v="40"/>
    <n v="120"/>
  </r>
  <r>
    <s v="80ec14a614e66dcd5fe4051fdeb620c9"/>
    <s v="0b607303227b58cbf5132b0107f083ab"/>
    <x v="0"/>
    <x v="41131"/>
    <x v="0"/>
    <n v="4009"/>
    <s v="3eb235314db36995d65c80718db4fd85"/>
    <n v="2499"/>
    <n v="151"/>
    <s v="campos dos goytacazes"/>
    <x v="3"/>
    <n v="2017"/>
    <n v="9"/>
    <s v="Sep"/>
    <n v="13"/>
    <x v="2"/>
    <n v="23"/>
    <x v="2"/>
    <x v="12"/>
    <n v="520"/>
    <n v="10280"/>
    <n v="30"/>
    <n v="2750"/>
    <n v="180"/>
    <n v="40"/>
    <n v="120"/>
  </r>
  <r>
    <s v="34e43b05d79a814bd90a43250ff10094"/>
    <s v="2f008bc4e4cb2b5e4aaafbe427468c07"/>
    <x v="0"/>
    <x v="41132"/>
    <x v="0"/>
    <n v="4075"/>
    <s v="53075a78fc601d6eb47e8ad2d142b7a8"/>
    <n v="289"/>
    <n v="1185"/>
    <s v="balsamo"/>
    <x v="0"/>
    <n v="2017"/>
    <n v="12"/>
    <s v="Dec"/>
    <n v="5"/>
    <x v="1"/>
    <n v="9"/>
    <x v="0"/>
    <x v="12"/>
    <n v="570"/>
    <n v="4490"/>
    <n v="30"/>
    <n v="1500"/>
    <n v="190"/>
    <n v="40"/>
    <n v="110"/>
  </r>
  <r>
    <s v="fa261f64fd3982351db812235fd682aa"/>
    <s v="5a27c4b3d09df0195d99628b576c621f"/>
    <x v="0"/>
    <x v="41133"/>
    <x v="2"/>
    <n v="430"/>
    <s v="53075a78fc601d6eb47e8ad2d142b7a8"/>
    <n v="289"/>
    <n v="141"/>
    <s v="curitiba"/>
    <x v="12"/>
    <n v="2017"/>
    <n v="12"/>
    <s v="Dec"/>
    <n v="6"/>
    <x v="2"/>
    <n v="17"/>
    <x v="1"/>
    <x v="12"/>
    <n v="570"/>
    <n v="4490"/>
    <n v="30"/>
    <n v="1500"/>
    <n v="190"/>
    <n v="40"/>
    <n v="110"/>
  </r>
  <r>
    <s v="5fd641e5e16c3b056b1fb4dd6e429c43"/>
    <s v="4948d9d11ebcd4d241a0b291c15d5779"/>
    <x v="0"/>
    <x v="41134"/>
    <x v="0"/>
    <n v="3668"/>
    <s v="53075a78fc601d6eb47e8ad2d142b7a8"/>
    <n v="289"/>
    <n v="778"/>
    <s v="sao paulo"/>
    <x v="0"/>
    <n v="2018"/>
    <n v="1"/>
    <s v="Jan"/>
    <n v="7"/>
    <x v="4"/>
    <n v="22"/>
    <x v="2"/>
    <x v="12"/>
    <n v="570"/>
    <n v="4490"/>
    <n v="30"/>
    <n v="1500"/>
    <n v="190"/>
    <n v="40"/>
    <n v="110"/>
  </r>
  <r>
    <s v="54e21f5480d90336080ff89ec1ba503e"/>
    <s v="41240c469a32412fe0910763161f878a"/>
    <x v="0"/>
    <x v="41135"/>
    <x v="2"/>
    <n v="6714"/>
    <s v="fb979d44fd4269b2ea30e300b66c89f3"/>
    <n v="490"/>
    <n v="1814"/>
    <s v="palhoca"/>
    <x v="1"/>
    <n v="2018"/>
    <n v="8"/>
    <s v="Aug"/>
    <n v="3"/>
    <x v="6"/>
    <n v="7"/>
    <x v="0"/>
    <x v="3"/>
    <n v="490"/>
    <n v="2940"/>
    <n v="20"/>
    <n v="12500"/>
    <n v="500"/>
    <n v="40"/>
    <n v="260"/>
  </r>
  <r>
    <s v="90c0d4df184cd39fe38d7b3de0cbd878"/>
    <s v="1373bf3289262687cf4e388a8318d8d5"/>
    <x v="0"/>
    <x v="41136"/>
    <x v="0"/>
    <n v="13428"/>
    <s v="fb979d44fd4269b2ea30e300b66c89f3"/>
    <n v="490"/>
    <n v="1814"/>
    <s v="sao paulo"/>
    <x v="0"/>
    <n v="2018"/>
    <n v="8"/>
    <s v="Aug"/>
    <n v="22"/>
    <x v="2"/>
    <n v="7"/>
    <x v="0"/>
    <x v="3"/>
    <n v="490"/>
    <n v="2940"/>
    <n v="20"/>
    <n v="12500"/>
    <n v="500"/>
    <n v="40"/>
    <n v="260"/>
  </r>
  <r>
    <s v="90c0d4df184cd39fe38d7b3de0cbd878"/>
    <s v="1373bf3289262687cf4e388a8318d8d5"/>
    <x v="0"/>
    <x v="41136"/>
    <x v="0"/>
    <n v="13428"/>
    <s v="fb979d44fd4269b2ea30e300b66c89f3"/>
    <n v="490"/>
    <n v="1814"/>
    <s v="sao paulo"/>
    <x v="0"/>
    <n v="2018"/>
    <n v="8"/>
    <s v="Aug"/>
    <n v="22"/>
    <x v="2"/>
    <n v="7"/>
    <x v="0"/>
    <x v="3"/>
    <n v="490"/>
    <n v="2940"/>
    <n v="20"/>
    <n v="12500"/>
    <n v="500"/>
    <n v="40"/>
    <n v="260"/>
  </r>
  <r>
    <s v="60f4d3b713c3f6a472d13f238818775a"/>
    <s v="47f5a28a292c29735320ab9ffeff5d82"/>
    <x v="0"/>
    <x v="41137"/>
    <x v="0"/>
    <n v="6929"/>
    <s v="fb979d44fd4269b2ea30e300b66c89f3"/>
    <n v="490"/>
    <n v="2029"/>
    <s v="rio de janeiro"/>
    <x v="3"/>
    <n v="2018"/>
    <n v="6"/>
    <s v="Jun"/>
    <n v="26"/>
    <x v="1"/>
    <n v="20"/>
    <x v="2"/>
    <x v="3"/>
    <n v="490"/>
    <n v="2940"/>
    <n v="20"/>
    <n v="12500"/>
    <n v="500"/>
    <n v="40"/>
    <n v="260"/>
  </r>
  <r>
    <s v="1aa3c5dc3d9668e8fa8a0af87a8dbe55"/>
    <s v="c41a78e907140c86415c4c480cdf14b9"/>
    <x v="0"/>
    <x v="41138"/>
    <x v="3"/>
    <n v="7214"/>
    <s v="fb979d44fd4269b2ea30e300b66c89f3"/>
    <n v="490"/>
    <n v="2314"/>
    <s v="ribeirao preto"/>
    <x v="0"/>
    <n v="2018"/>
    <n v="7"/>
    <s v="Jul"/>
    <n v="24"/>
    <x v="1"/>
    <n v="0"/>
    <x v="3"/>
    <x v="3"/>
    <n v="490"/>
    <n v="2940"/>
    <n v="20"/>
    <n v="12500"/>
    <n v="500"/>
    <n v="40"/>
    <n v="260"/>
  </r>
  <r>
    <s v="f4a347787e3d3c1d8d4bea25ed38d222"/>
    <s v="f9fac5d83d911cc24a60b4f7a33433ec"/>
    <x v="0"/>
    <x v="37829"/>
    <x v="0"/>
    <n v="13178"/>
    <s v="fb979d44fd4269b2ea30e300b66c89f3"/>
    <n v="490"/>
    <n v="1644"/>
    <s v="sao paulo"/>
    <x v="0"/>
    <n v="2018"/>
    <n v="6"/>
    <s v="Jun"/>
    <n v="14"/>
    <x v="3"/>
    <n v="18"/>
    <x v="1"/>
    <x v="3"/>
    <n v="490"/>
    <n v="2940"/>
    <n v="20"/>
    <n v="12500"/>
    <n v="500"/>
    <n v="40"/>
    <n v="260"/>
  </r>
  <r>
    <s v="de810c5a4d708e92e61170e20a7dc100"/>
    <s v="f5f3337ca4f2551b44b66ecff52225c5"/>
    <x v="0"/>
    <x v="41139"/>
    <x v="0"/>
    <n v="13998"/>
    <s v="a12fc4a1c79238df0015e1a0c48f0314"/>
    <n v="1199"/>
    <n v="2008"/>
    <s v="caldeirao grande"/>
    <x v="2"/>
    <n v="2017"/>
    <n v="11"/>
    <s v="Nov"/>
    <n v="25"/>
    <x v="5"/>
    <n v="22"/>
    <x v="2"/>
    <x v="9"/>
    <n v="560"/>
    <n v="1890"/>
    <n v="10"/>
    <n v="15000"/>
    <n v="460"/>
    <n v="30"/>
    <n v="340"/>
  </r>
  <r>
    <s v="1cdc67161aa715aed86ab60be5ca8fef"/>
    <s v="dad584cca7b31bdbd93236182c9c9193"/>
    <x v="0"/>
    <x v="41140"/>
    <x v="0"/>
    <n v="1379"/>
    <s v="a12fc4a1c79238df0015e1a0c48f0314"/>
    <n v="1199"/>
    <n v="180"/>
    <s v="araraquara"/>
    <x v="0"/>
    <n v="2017"/>
    <n v="10"/>
    <s v="Oct"/>
    <n v="28"/>
    <x v="5"/>
    <n v="0"/>
    <x v="3"/>
    <x v="9"/>
    <n v="560"/>
    <n v="1890"/>
    <n v="10"/>
    <n v="15000"/>
    <n v="460"/>
    <n v="30"/>
    <n v="340"/>
  </r>
  <r>
    <s v="fd0bec7902ba3d0b3a658291cdfd1a40"/>
    <s v="19c0550a93d9a11516288b78e06f8fb3"/>
    <x v="0"/>
    <x v="41141"/>
    <x v="0"/>
    <n v="13376"/>
    <s v="a12fc4a1c79238df0015e1a0c48f0314"/>
    <n v="1199"/>
    <n v="1386"/>
    <s v="sertaozinho"/>
    <x v="0"/>
    <n v="2017"/>
    <n v="9"/>
    <s v="Sep"/>
    <n v="15"/>
    <x v="6"/>
    <n v="21"/>
    <x v="2"/>
    <x v="9"/>
    <n v="560"/>
    <n v="1890"/>
    <n v="10"/>
    <n v="15000"/>
    <n v="460"/>
    <n v="30"/>
    <n v="340"/>
  </r>
  <r>
    <s v="ac3b2d2f26b74c0c5f1e28c2f35abbc8"/>
    <s v="795dd2084a93274d000e07aa68dee14e"/>
    <x v="0"/>
    <x v="20289"/>
    <x v="0"/>
    <n v="55992"/>
    <s v="a12fc4a1c79238df0015e1a0c48f0314"/>
    <n v="1199"/>
    <n v="2008"/>
    <s v="cuiaba"/>
    <x v="21"/>
    <n v="2017"/>
    <n v="12"/>
    <s v="Dec"/>
    <n v="5"/>
    <x v="1"/>
    <n v="14"/>
    <x v="1"/>
    <x v="9"/>
    <n v="560"/>
    <n v="1890"/>
    <n v="10"/>
    <n v="15000"/>
    <n v="460"/>
    <n v="30"/>
    <n v="340"/>
  </r>
  <r>
    <s v="8a22adf86aba1b368f60fc28338e466d"/>
    <s v="2e9502ca58b46dd9afa7d714355dd541"/>
    <x v="0"/>
    <x v="41142"/>
    <x v="0"/>
    <n v="13799"/>
    <s v="a12fc4a1c79238df0015e1a0c48f0314"/>
    <n v="1199"/>
    <n v="1809"/>
    <s v="uberlandia"/>
    <x v="5"/>
    <n v="2017"/>
    <n v="7"/>
    <s v="Jul"/>
    <n v="22"/>
    <x v="5"/>
    <n v="22"/>
    <x v="2"/>
    <x v="9"/>
    <n v="560"/>
    <n v="1890"/>
    <n v="10"/>
    <n v="15000"/>
    <n v="460"/>
    <n v="30"/>
    <n v="340"/>
  </r>
  <r>
    <s v="cf223cd5f53b6a5986f1ef788d3e9e83"/>
    <s v="8f9340b62f517e2dc87d56dd70d54a98"/>
    <x v="0"/>
    <x v="41143"/>
    <x v="0"/>
    <n v="14111"/>
    <s v="c6e3c9a59b663e36a8b95b2dde81fa33"/>
    <n v="1290"/>
    <n v="1211"/>
    <s v="santos"/>
    <x v="0"/>
    <n v="2018"/>
    <n v="2"/>
    <s v="Feb"/>
    <n v="17"/>
    <x v="5"/>
    <n v="11"/>
    <x v="0"/>
    <x v="19"/>
    <n v="300"/>
    <n v="4510"/>
    <n v="20"/>
    <n v="13000"/>
    <n v="300"/>
    <n v="100"/>
    <n v="250"/>
  </r>
  <r>
    <s v="b3514348dbf9b6aa45556bb03f2728a9"/>
    <s v="3a832bedadec4eeb67d0942c8f2f37b4"/>
    <x v="0"/>
    <x v="21887"/>
    <x v="2"/>
    <n v="15645"/>
    <s v="c6e3c9a59b663e36a8b95b2dde81fa33"/>
    <n v="1290"/>
    <n v="2745"/>
    <s v="teresina"/>
    <x v="22"/>
    <n v="2018"/>
    <n v="4"/>
    <s v="Apr"/>
    <n v="5"/>
    <x v="3"/>
    <n v="22"/>
    <x v="2"/>
    <x v="19"/>
    <n v="300"/>
    <n v="4510"/>
    <n v="20"/>
    <n v="13000"/>
    <n v="300"/>
    <n v="100"/>
    <n v="250"/>
  </r>
  <r>
    <s v="25a328788a40be038f54f6b2d3c54b78"/>
    <s v="1cac59dc9ef3b43723372aca8b02f56d"/>
    <x v="0"/>
    <x v="41144"/>
    <x v="0"/>
    <n v="1477"/>
    <s v="c6e3c9a59b663e36a8b95b2dde81fa33"/>
    <n v="1290"/>
    <n v="187"/>
    <s v="brasilia"/>
    <x v="17"/>
    <n v="2018"/>
    <n v="7"/>
    <s v="Jul"/>
    <n v="26"/>
    <x v="3"/>
    <n v="7"/>
    <x v="0"/>
    <x v="19"/>
    <n v="300"/>
    <n v="4510"/>
    <n v="20"/>
    <n v="13000"/>
    <n v="300"/>
    <n v="100"/>
    <n v="250"/>
  </r>
  <r>
    <s v="4ae524821b5a89c26637f2dbba54c40e"/>
    <s v="5e84c9adddbf5d43f14223c9da669158"/>
    <x v="0"/>
    <x v="41145"/>
    <x v="0"/>
    <n v="14737"/>
    <s v="c6e3c9a59b663e36a8b95b2dde81fa33"/>
    <n v="1290"/>
    <n v="1837"/>
    <s v="araxa"/>
    <x v="5"/>
    <n v="2018"/>
    <n v="1"/>
    <s v="Jan"/>
    <n v="15"/>
    <x v="0"/>
    <n v="19"/>
    <x v="2"/>
    <x v="19"/>
    <n v="300"/>
    <n v="4510"/>
    <n v="20"/>
    <n v="13000"/>
    <n v="300"/>
    <n v="100"/>
    <n v="250"/>
  </r>
  <r>
    <s v="bff2299c68d30f0c95671ff860e1c4f3"/>
    <s v="9b1258af23d35d3f7e88782312e388a8"/>
    <x v="0"/>
    <x v="41146"/>
    <x v="0"/>
    <n v="1477"/>
    <s v="c6e3c9a59b663e36a8b95b2dde81fa33"/>
    <n v="1290"/>
    <n v="187"/>
    <s v="brasilia"/>
    <x v="17"/>
    <n v="2018"/>
    <n v="8"/>
    <s v="Aug"/>
    <n v="20"/>
    <x v="0"/>
    <n v="18"/>
    <x v="1"/>
    <x v="19"/>
    <n v="300"/>
    <n v="4510"/>
    <n v="20"/>
    <n v="13000"/>
    <n v="300"/>
    <n v="100"/>
    <n v="250"/>
  </r>
  <r>
    <s v="21196c30747231d579091396af990f0e"/>
    <s v="af0b8113382552fc46061dd3a2e1c186"/>
    <x v="0"/>
    <x v="41147"/>
    <x v="0"/>
    <n v="14963"/>
    <s v="c6e3c9a59b663e36a8b95b2dde81fa33"/>
    <n v="1290"/>
    <n v="2063"/>
    <s v="salvador"/>
    <x v="2"/>
    <n v="2018"/>
    <n v="3"/>
    <s v="Mar"/>
    <n v="17"/>
    <x v="5"/>
    <n v="9"/>
    <x v="0"/>
    <x v="19"/>
    <n v="300"/>
    <n v="4510"/>
    <n v="20"/>
    <n v="13000"/>
    <n v="300"/>
    <n v="100"/>
    <n v="250"/>
  </r>
  <r>
    <s v="e0043b9e113bdc5f84b14893d62e00ac"/>
    <s v="567e09a51ff57f2f6ef54ef2dcb742e8"/>
    <x v="0"/>
    <x v="41148"/>
    <x v="2"/>
    <n v="17132"/>
    <s v="c6e3c9a59b663e36a8b95b2dde81fa33"/>
    <n v="1590"/>
    <n v="1232"/>
    <s v="santana de parnaiba"/>
    <x v="0"/>
    <n v="2017"/>
    <n v="11"/>
    <s v="Nov"/>
    <n v="24"/>
    <x v="6"/>
    <n v="12"/>
    <x v="0"/>
    <x v="19"/>
    <n v="300"/>
    <n v="4510"/>
    <n v="20"/>
    <n v="13000"/>
    <n v="300"/>
    <n v="100"/>
    <n v="250"/>
  </r>
  <r>
    <s v="0a5e1bafba05f64884feb58a0bd822a0"/>
    <s v="a64a5b108e13e362e90eb0ff71dec9ec"/>
    <x v="0"/>
    <x v="41149"/>
    <x v="0"/>
    <n v="15467"/>
    <s v="c6e3c9a59b663e36a8b95b2dde81fa33"/>
    <n v="1290"/>
    <n v="2567"/>
    <s v="teresina"/>
    <x v="22"/>
    <n v="2018"/>
    <n v="1"/>
    <s v="Jan"/>
    <n v="13"/>
    <x v="5"/>
    <n v="15"/>
    <x v="1"/>
    <x v="19"/>
    <n v="300"/>
    <n v="4510"/>
    <n v="20"/>
    <n v="13000"/>
    <n v="300"/>
    <n v="100"/>
    <n v="250"/>
  </r>
  <r>
    <s v="bbefeab68749f74e42e52dc3bea0a79e"/>
    <s v="393465ffb9011b6c69b7364328fd9044"/>
    <x v="0"/>
    <x v="41150"/>
    <x v="0"/>
    <n v="17182"/>
    <s v="c6e3c9a59b663e36a8b95b2dde81fa33"/>
    <n v="1595"/>
    <n v="1232"/>
    <s v="sao paulo"/>
    <x v="0"/>
    <n v="2018"/>
    <n v="1"/>
    <s v="Jan"/>
    <n v="18"/>
    <x v="3"/>
    <n v="15"/>
    <x v="1"/>
    <x v="19"/>
    <n v="300"/>
    <n v="4510"/>
    <n v="20"/>
    <n v="13000"/>
    <n v="300"/>
    <n v="100"/>
    <n v="250"/>
  </r>
  <r>
    <s v="a005841d24a8532b663e347f1237ba30"/>
    <s v="966ae20cf540b0d81b6d50024b543256"/>
    <x v="0"/>
    <x v="41151"/>
    <x v="0"/>
    <n v="14936"/>
    <s v="c6e3c9a59b663e36a8b95b2dde81fa33"/>
    <n v="1290"/>
    <n v="2036"/>
    <s v="alta floresta"/>
    <x v="21"/>
    <n v="2018"/>
    <n v="1"/>
    <s v="Jan"/>
    <n v="14"/>
    <x v="4"/>
    <n v="14"/>
    <x v="1"/>
    <x v="19"/>
    <n v="300"/>
    <n v="4510"/>
    <n v="20"/>
    <n v="13000"/>
    <n v="300"/>
    <n v="100"/>
    <n v="250"/>
  </r>
  <r>
    <s v="7efd95780798d3826acbaafd16953320"/>
    <s v="50ca06c1cb4e30e908c3f232e4d692e8"/>
    <x v="0"/>
    <x v="21889"/>
    <x v="0"/>
    <n v="24785"/>
    <s v="c6e3c9a59b663e36a8b95b2dde81fa33"/>
    <n v="2290"/>
    <n v="1885"/>
    <s v="monte carmelo"/>
    <x v="5"/>
    <n v="2017"/>
    <n v="11"/>
    <s v="Nov"/>
    <n v="19"/>
    <x v="4"/>
    <n v="10"/>
    <x v="0"/>
    <x v="19"/>
    <n v="300"/>
    <n v="4510"/>
    <n v="20"/>
    <n v="13000"/>
    <n v="300"/>
    <n v="100"/>
    <n v="250"/>
  </r>
  <r>
    <s v="e1edd95bfd88243a6d6b774d8aefe535"/>
    <s v="5f7d5048f92d15f0ee1ff49d63175577"/>
    <x v="0"/>
    <x v="41152"/>
    <x v="0"/>
    <n v="18159"/>
    <s v="ad6cb6097e3d27661b789a84ec7cc9aa"/>
    <n v="1579"/>
    <n v="2369"/>
    <s v="sapucaia do sul"/>
    <x v="4"/>
    <n v="2018"/>
    <n v="4"/>
    <s v="Apr"/>
    <n v="1"/>
    <x v="4"/>
    <n v="14"/>
    <x v="1"/>
    <x v="43"/>
    <n v="540"/>
    <n v="4510"/>
    <n v="50"/>
    <n v="17000"/>
    <n v="360"/>
    <n v="370"/>
    <n v="160"/>
  </r>
  <r>
    <s v="cc5a504c7761122bceafca452e63c2de"/>
    <s v="dde349ab91bfc0a8136adadc4d994d5c"/>
    <x v="0"/>
    <x v="41153"/>
    <x v="0"/>
    <n v="18741"/>
    <s v="ad6cb6097e3d27661b789a84ec7cc9aa"/>
    <n v="1579"/>
    <n v="2951"/>
    <s v="parnamirim"/>
    <x v="7"/>
    <n v="2017"/>
    <n v="9"/>
    <s v="Sep"/>
    <n v="16"/>
    <x v="5"/>
    <n v="12"/>
    <x v="0"/>
    <x v="43"/>
    <n v="540"/>
    <n v="4510"/>
    <n v="50"/>
    <n v="17000"/>
    <n v="360"/>
    <n v="370"/>
    <n v="160"/>
  </r>
  <r>
    <s v="4635218e99d9201bb178dca09cf1acda"/>
    <s v="2aba72f16ec519abfd9c2f5be6136e9e"/>
    <x v="0"/>
    <x v="41154"/>
    <x v="0"/>
    <n v="27043"/>
    <s v="ac4e5dadd39e115c7e7d1f72e8ef128b"/>
    <n v="2562"/>
    <n v="1423"/>
    <s v="campinas"/>
    <x v="0"/>
    <n v="2018"/>
    <n v="4"/>
    <s v="Apr"/>
    <n v="11"/>
    <x v="2"/>
    <n v="10"/>
    <x v="0"/>
    <x v="9"/>
    <n v="550"/>
    <n v="2800"/>
    <n v="20"/>
    <n v="71300"/>
    <n v="500"/>
    <n v="170"/>
    <n v="430"/>
  </r>
  <r>
    <s v="0a8d9ed968d08daf5ef8a5cbf0bbe833"/>
    <s v="031d6ed886ccf5805f9da926fbe0fba1"/>
    <x v="0"/>
    <x v="41155"/>
    <x v="2"/>
    <n v="3522"/>
    <s v="cd6efbd49aaf6ab8c3eb9605aae7e942"/>
    <n v="1999"/>
    <n v="1523"/>
    <s v="florianopolis"/>
    <x v="1"/>
    <n v="2018"/>
    <n v="3"/>
    <s v="Mar"/>
    <n v="28"/>
    <x v="2"/>
    <n v="12"/>
    <x v="0"/>
    <x v="4"/>
    <n v="370"/>
    <n v="2760"/>
    <n v="30"/>
    <n v="2000"/>
    <n v="200"/>
    <n v="200"/>
    <n v="200"/>
  </r>
  <r>
    <s v="189a53cf93264d51ff7b5a92601c7a34"/>
    <s v="ddf33cdfb2eb21f708dca32e2bf4299f"/>
    <x v="0"/>
    <x v="41156"/>
    <x v="0"/>
    <n v="5554"/>
    <s v="cd6efbd49aaf6ab8c3eb9605aae7e942"/>
    <n v="1999"/>
    <n v="778"/>
    <s v="guaruja"/>
    <x v="0"/>
    <n v="2017"/>
    <n v="10"/>
    <s v="Oct"/>
    <n v="21"/>
    <x v="5"/>
    <n v="11"/>
    <x v="0"/>
    <x v="4"/>
    <n v="370"/>
    <n v="2760"/>
    <n v="30"/>
    <n v="2000"/>
    <n v="200"/>
    <n v="200"/>
    <n v="200"/>
  </r>
  <r>
    <s v="189a53cf93264d51ff7b5a92601c7a34"/>
    <s v="ddf33cdfb2eb21f708dca32e2bf4299f"/>
    <x v="0"/>
    <x v="41156"/>
    <x v="0"/>
    <n v="5554"/>
    <s v="cd6efbd49aaf6ab8c3eb9605aae7e942"/>
    <n v="1999"/>
    <n v="778"/>
    <s v="guaruja"/>
    <x v="0"/>
    <n v="2017"/>
    <n v="10"/>
    <s v="Oct"/>
    <n v="21"/>
    <x v="5"/>
    <n v="11"/>
    <x v="0"/>
    <x v="4"/>
    <n v="370"/>
    <n v="2760"/>
    <n v="30"/>
    <n v="2000"/>
    <n v="200"/>
    <n v="200"/>
    <n v="200"/>
  </r>
  <r>
    <s v="15ea2ff54aafb487d482a527b120464b"/>
    <s v="2005627c4cb9a95f4babe067d2c37f8a"/>
    <x v="0"/>
    <x v="41157"/>
    <x v="2"/>
    <n v="1900"/>
    <s v="f7d2c621aa931cf19b039d6089c106ad"/>
    <n v="1699"/>
    <n v="201"/>
    <s v="recife"/>
    <x v="7"/>
    <n v="2018"/>
    <n v="7"/>
    <s v="Jul"/>
    <n v="12"/>
    <x v="3"/>
    <n v="17"/>
    <x v="1"/>
    <x v="4"/>
    <n v="330"/>
    <n v="6400"/>
    <n v="40"/>
    <n v="1000"/>
    <n v="160"/>
    <n v="60"/>
    <n v="110"/>
  </r>
  <r>
    <s v="0c6715b2f888887f2ab9c7d6e099d38b"/>
    <s v="fb0ae2ee2f5c745390ef3a22158cd253"/>
    <x v="0"/>
    <x v="41158"/>
    <x v="2"/>
    <n v="7245"/>
    <s v="10714d6a49c0af9ccdab2d806887c5f5"/>
    <n v="599"/>
    <n v="1255"/>
    <s v="sao paulo"/>
    <x v="0"/>
    <n v="2017"/>
    <n v="11"/>
    <s v="Nov"/>
    <n v="5"/>
    <x v="4"/>
    <n v="18"/>
    <x v="1"/>
    <x v="19"/>
    <n v="590"/>
    <n v="2540"/>
    <n v="10"/>
    <n v="7000"/>
    <n v="400"/>
    <n v="450"/>
    <n v="250"/>
  </r>
  <r>
    <s v="033bfdc56fab7dbb0a16e655b64b620d"/>
    <s v="139b2fa5344522313ccd1b544ec70ec9"/>
    <x v="0"/>
    <x v="41159"/>
    <x v="0"/>
    <n v="7608"/>
    <s v="10714d6a49c0af9ccdab2d806887c5f5"/>
    <n v="599"/>
    <n v="1618"/>
    <s v="santa maria"/>
    <x v="4"/>
    <n v="2017"/>
    <n v="11"/>
    <s v="Nov"/>
    <n v="24"/>
    <x v="6"/>
    <n v="10"/>
    <x v="0"/>
    <x v="19"/>
    <n v="590"/>
    <n v="2540"/>
    <n v="10"/>
    <n v="7000"/>
    <n v="400"/>
    <n v="450"/>
    <n v="250"/>
  </r>
  <r>
    <s v="0c0c0f650ac2a2a5be13771662829d5e"/>
    <s v="ae6df2d35c8f67cdb9ad5648033a1a2c"/>
    <x v="0"/>
    <x v="41160"/>
    <x v="0"/>
    <n v="7789"/>
    <s v="10714d6a49c0af9ccdab2d806887c5f5"/>
    <n v="599"/>
    <n v="1799"/>
    <s v="belo horizonte"/>
    <x v="5"/>
    <n v="2017"/>
    <n v="12"/>
    <s v="Dec"/>
    <n v="27"/>
    <x v="2"/>
    <n v="21"/>
    <x v="2"/>
    <x v="19"/>
    <n v="590"/>
    <n v="2540"/>
    <n v="10"/>
    <n v="7000"/>
    <n v="400"/>
    <n v="450"/>
    <n v="250"/>
  </r>
  <r>
    <s v="53d5e4affad7b33468d44e8eba9b55a4"/>
    <s v="09d1176d20540efe9ec72d34902ca493"/>
    <x v="0"/>
    <x v="41161"/>
    <x v="0"/>
    <n v="7245"/>
    <s v="10714d6a49c0af9ccdab2d806887c5f5"/>
    <n v="599"/>
    <n v="1255"/>
    <s v="sorocaba"/>
    <x v="0"/>
    <n v="2017"/>
    <n v="11"/>
    <s v="Nov"/>
    <n v="11"/>
    <x v="5"/>
    <n v="18"/>
    <x v="1"/>
    <x v="19"/>
    <n v="590"/>
    <n v="2540"/>
    <n v="10"/>
    <n v="7000"/>
    <n v="400"/>
    <n v="450"/>
    <n v="250"/>
  </r>
  <r>
    <s v="626769ebfbed1c226afe8deb0a5381fc"/>
    <s v="bc1001ca98d679d8bf6e2a9e1b519fe9"/>
    <x v="0"/>
    <x v="41162"/>
    <x v="2"/>
    <n v="7608"/>
    <s v="10714d6a49c0af9ccdab2d806887c5f5"/>
    <n v="599"/>
    <n v="1618"/>
    <s v="arandu"/>
    <x v="0"/>
    <n v="2017"/>
    <n v="11"/>
    <s v="Nov"/>
    <n v="21"/>
    <x v="1"/>
    <n v="18"/>
    <x v="1"/>
    <x v="19"/>
    <n v="590"/>
    <n v="2540"/>
    <n v="10"/>
    <n v="7000"/>
    <n v="400"/>
    <n v="450"/>
    <n v="250"/>
  </r>
  <r>
    <s v="53d32a37a873746a00d313f6ae4b54d3"/>
    <s v="c6cebe6d701f46a67554d705dfadc7cc"/>
    <x v="0"/>
    <x v="41163"/>
    <x v="0"/>
    <n v="7789"/>
    <s v="10714d6a49c0af9ccdab2d806887c5f5"/>
    <n v="599"/>
    <n v="1799"/>
    <s v="patos de minas"/>
    <x v="5"/>
    <n v="2017"/>
    <n v="12"/>
    <s v="Dec"/>
    <n v="13"/>
    <x v="2"/>
    <n v="19"/>
    <x v="2"/>
    <x v="19"/>
    <n v="590"/>
    <n v="2540"/>
    <n v="10"/>
    <n v="7000"/>
    <n v="400"/>
    <n v="450"/>
    <n v="250"/>
  </r>
  <r>
    <s v="d153b78750c904577222dbe5d1c066fd"/>
    <s v="c85cb76a752240ef85eb1c51ef964fee"/>
    <x v="0"/>
    <x v="41164"/>
    <x v="2"/>
    <n v="7608"/>
    <s v="10714d6a49c0af9ccdab2d806887c5f5"/>
    <n v="599"/>
    <n v="1618"/>
    <s v="passo fundo"/>
    <x v="4"/>
    <n v="2017"/>
    <n v="12"/>
    <s v="Dec"/>
    <n v="14"/>
    <x v="3"/>
    <n v="18"/>
    <x v="1"/>
    <x v="19"/>
    <n v="590"/>
    <n v="2540"/>
    <n v="10"/>
    <n v="7000"/>
    <n v="400"/>
    <n v="450"/>
    <n v="250"/>
  </r>
  <r>
    <s v="ccb44718a5b5b8bde31b24e888d56d09"/>
    <s v="71e4f35b8320ed3493a88df6af9f6651"/>
    <x v="0"/>
    <x v="41165"/>
    <x v="0"/>
    <n v="7676"/>
    <s v="10714d6a49c0af9ccdab2d806887c5f5"/>
    <n v="599"/>
    <n v="1686"/>
    <s v="belo horizonte"/>
    <x v="5"/>
    <n v="2017"/>
    <n v="10"/>
    <s v="Oct"/>
    <n v="25"/>
    <x v="2"/>
    <n v="18"/>
    <x v="1"/>
    <x v="19"/>
    <n v="590"/>
    <n v="2540"/>
    <n v="10"/>
    <n v="7000"/>
    <n v="400"/>
    <n v="450"/>
    <n v="250"/>
  </r>
  <r>
    <s v="01c1f3c10d2641a10cfd97ffaac0b3f5"/>
    <s v="fd8a9ce7e554b0a3b083521837d0f7c0"/>
    <x v="0"/>
    <x v="41166"/>
    <x v="0"/>
    <n v="9564"/>
    <s v="10714d6a49c0af9ccdab2d806887c5f5"/>
    <n v="599"/>
    <n v="3574"/>
    <s v="pojuca"/>
    <x v="2"/>
    <n v="2017"/>
    <n v="11"/>
    <s v="Nov"/>
    <n v="28"/>
    <x v="1"/>
    <n v="22"/>
    <x v="2"/>
    <x v="19"/>
    <n v="590"/>
    <n v="2540"/>
    <n v="10"/>
    <n v="7000"/>
    <n v="400"/>
    <n v="450"/>
    <n v="250"/>
  </r>
  <r>
    <s v="f8dc34a2f4d0e6c9bc9f35cc0e4f5cd8"/>
    <s v="cf20e2e0825a11a060a95b007a4ec217"/>
    <x v="0"/>
    <x v="41167"/>
    <x v="0"/>
    <n v="7245"/>
    <s v="10714d6a49c0af9ccdab2d806887c5f5"/>
    <n v="599"/>
    <n v="1255"/>
    <s v="mairipora"/>
    <x v="0"/>
    <n v="2017"/>
    <n v="10"/>
    <s v="Oct"/>
    <n v="27"/>
    <x v="6"/>
    <n v="12"/>
    <x v="0"/>
    <x v="19"/>
    <n v="590"/>
    <n v="2540"/>
    <n v="10"/>
    <n v="7000"/>
    <n v="400"/>
    <n v="450"/>
    <n v="250"/>
  </r>
  <r>
    <s v="df6e092f573f96d98483fdcb900e05aa"/>
    <s v="4275fb04d6cdfc2fbec3b5876f12b5d4"/>
    <x v="0"/>
    <x v="41168"/>
    <x v="0"/>
    <n v="21877"/>
    <s v="d839c79a48d4a34a404b96085446aaa7"/>
    <n v="2050"/>
    <n v="1377"/>
    <s v="sao paulo"/>
    <x v="0"/>
    <n v="2018"/>
    <n v="2"/>
    <s v="Feb"/>
    <n v="12"/>
    <x v="0"/>
    <n v="7"/>
    <x v="0"/>
    <x v="10"/>
    <n v="310"/>
    <n v="3980"/>
    <n v="20"/>
    <n v="10000"/>
    <n v="230"/>
    <n v="310"/>
    <n v="270"/>
  </r>
  <r>
    <s v="7f8cb0e907ae9dc4012ffab6fe6f738b"/>
    <s v="188ac4e8b7765d24cdb434112a99111f"/>
    <x v="0"/>
    <x v="41169"/>
    <x v="2"/>
    <n v="2077"/>
    <s v="d839c79a48d4a34a404b96085446aaa7"/>
    <n v="1940"/>
    <n v="137"/>
    <s v="sao paulo"/>
    <x v="0"/>
    <n v="2018"/>
    <n v="1"/>
    <s v="Jan"/>
    <n v="28"/>
    <x v="4"/>
    <n v="10"/>
    <x v="0"/>
    <x v="10"/>
    <n v="310"/>
    <n v="3980"/>
    <n v="20"/>
    <n v="10000"/>
    <n v="230"/>
    <n v="310"/>
    <n v="270"/>
  </r>
  <r>
    <s v="7a3f4365d7cce4ab7886cbcfc452e83e"/>
    <s v="f9a1a13bb84b4adc53ce9cfd93b7f74f"/>
    <x v="0"/>
    <x v="41170"/>
    <x v="0"/>
    <n v="2077"/>
    <s v="d839c79a48d4a34a404b96085446aaa7"/>
    <n v="1940"/>
    <n v="137"/>
    <s v="sao paulo"/>
    <x v="0"/>
    <n v="2018"/>
    <n v="1"/>
    <s v="Jan"/>
    <n v="20"/>
    <x v="5"/>
    <n v="13"/>
    <x v="1"/>
    <x v="10"/>
    <n v="310"/>
    <n v="3980"/>
    <n v="20"/>
    <n v="10000"/>
    <n v="230"/>
    <n v="310"/>
    <n v="270"/>
  </r>
  <r>
    <s v="ea967d0366237c813c6b152725ad11da"/>
    <s v="4e9f6517c2937719ea0ab9449c8ecfa7"/>
    <x v="0"/>
    <x v="41171"/>
    <x v="0"/>
    <n v="21112"/>
    <s v="d839c79a48d4a34a404b96085446aaa7"/>
    <n v="1940"/>
    <n v="1712"/>
    <s v="nova friburgo"/>
    <x v="3"/>
    <n v="2017"/>
    <n v="12"/>
    <s v="Dec"/>
    <n v="12"/>
    <x v="1"/>
    <n v="22"/>
    <x v="2"/>
    <x v="10"/>
    <n v="310"/>
    <n v="3980"/>
    <n v="20"/>
    <n v="10000"/>
    <n v="230"/>
    <n v="310"/>
    <n v="270"/>
  </r>
  <r>
    <s v="d65ec1b28617b16c0747b22c49a979a6"/>
    <s v="e1ba80d5d49d251337ef5275b6550336"/>
    <x v="0"/>
    <x v="41172"/>
    <x v="0"/>
    <n v="8176"/>
    <s v="e0bfab1a66b1f0fb4b1cbf7273121a6a"/>
    <n v="540"/>
    <n v="2776"/>
    <s v="cuiaba"/>
    <x v="21"/>
    <n v="2017"/>
    <n v="7"/>
    <s v="Jul"/>
    <n v="11"/>
    <x v="1"/>
    <n v="10"/>
    <x v="0"/>
    <x v="19"/>
    <n v="580"/>
    <n v="11670"/>
    <n v="10"/>
    <n v="37000"/>
    <n v="200"/>
    <n v="170"/>
    <n v="170"/>
  </r>
  <r>
    <s v="b194904b5bf02c6fc117d73c33cbb728"/>
    <s v="02bfeafb0e3047092c4191501c41d930"/>
    <x v="0"/>
    <x v="41173"/>
    <x v="0"/>
    <n v="6588"/>
    <s v="e0bfab1a66b1f0fb4b1cbf7273121a6a"/>
    <n v="540"/>
    <n v="1188"/>
    <s v="sao paulo"/>
    <x v="0"/>
    <n v="2017"/>
    <n v="5"/>
    <s v="May"/>
    <n v="10"/>
    <x v="2"/>
    <n v="0"/>
    <x v="3"/>
    <x v="19"/>
    <n v="580"/>
    <n v="11670"/>
    <n v="10"/>
    <n v="37000"/>
    <n v="200"/>
    <n v="170"/>
    <n v="170"/>
  </r>
  <r>
    <s v="cd2c7e05ab02cbe86aeeeb18648be1a7"/>
    <s v="83bffadc810994dd6d4c926394759a70"/>
    <x v="0"/>
    <x v="41174"/>
    <x v="0"/>
    <n v="10182"/>
    <s v="e0bfab1a66b1f0fb4b1cbf7273121a6a"/>
    <n v="540"/>
    <n v="4782"/>
    <s v="nova olinda do maranhao"/>
    <x v="20"/>
    <n v="2017"/>
    <n v="8"/>
    <s v="Aug"/>
    <n v="5"/>
    <x v="5"/>
    <n v="19"/>
    <x v="2"/>
    <x v="19"/>
    <n v="580"/>
    <n v="11670"/>
    <n v="10"/>
    <n v="37000"/>
    <n v="200"/>
    <n v="170"/>
    <n v="170"/>
  </r>
  <r>
    <s v="e0e47c0af7044370987d4b95028d9f53"/>
    <s v="7b3a57af9e55f703c350ef50cd409dd1"/>
    <x v="0"/>
    <x v="41175"/>
    <x v="0"/>
    <n v="8176"/>
    <s v="e0bfab1a66b1f0fb4b1cbf7273121a6a"/>
    <n v="540"/>
    <n v="2776"/>
    <s v="bom jesus da lapa"/>
    <x v="2"/>
    <n v="2017"/>
    <n v="10"/>
    <s v="Oct"/>
    <n v="25"/>
    <x v="2"/>
    <n v="17"/>
    <x v="1"/>
    <x v="19"/>
    <n v="580"/>
    <n v="11670"/>
    <n v="10"/>
    <n v="37000"/>
    <n v="200"/>
    <n v="170"/>
    <n v="170"/>
  </r>
  <r>
    <s v="341f18e07d530efb44d8dc6753c10400"/>
    <s v="b5e8f9d5c96ed06fc4ee7132f45b45cd"/>
    <x v="0"/>
    <x v="41176"/>
    <x v="0"/>
    <n v="4572"/>
    <s v="b8316b6fcbdee6f6e8760865065dc0f5"/>
    <n v="3476"/>
    <n v="1096"/>
    <s v="jandira"/>
    <x v="0"/>
    <n v="2017"/>
    <n v="5"/>
    <s v="May"/>
    <n v="5"/>
    <x v="6"/>
    <n v="11"/>
    <x v="0"/>
    <x v="9"/>
    <n v="560"/>
    <n v="5510"/>
    <n v="10"/>
    <n v="6000"/>
    <n v="200"/>
    <n v="20"/>
    <n v="200"/>
  </r>
  <r>
    <s v="5a0a4c1f366a0fcae698f3de1f03c0fd"/>
    <s v="63f403e8e14957ae478017322eaf5c9a"/>
    <x v="0"/>
    <x v="41177"/>
    <x v="0"/>
    <n v="1192"/>
    <s v="b8316b6fcbdee6f6e8760865065dc0f5"/>
    <n v="3476"/>
    <n v="2484"/>
    <s v="currais novos"/>
    <x v="9"/>
    <n v="2017"/>
    <n v="5"/>
    <s v="May"/>
    <n v="2"/>
    <x v="1"/>
    <n v="16"/>
    <x v="1"/>
    <x v="9"/>
    <n v="560"/>
    <n v="5510"/>
    <n v="10"/>
    <n v="6000"/>
    <n v="200"/>
    <n v="20"/>
    <n v="200"/>
  </r>
  <r>
    <s v="5a0a4c1f366a0fcae698f3de1f03c0fd"/>
    <s v="63f403e8e14957ae478017322eaf5c9a"/>
    <x v="0"/>
    <x v="41177"/>
    <x v="0"/>
    <n v="1192"/>
    <s v="b8316b6fcbdee6f6e8760865065dc0f5"/>
    <n v="3476"/>
    <n v="2484"/>
    <s v="currais novos"/>
    <x v="9"/>
    <n v="2017"/>
    <n v="5"/>
    <s v="May"/>
    <n v="2"/>
    <x v="1"/>
    <n v="16"/>
    <x v="1"/>
    <x v="9"/>
    <n v="560"/>
    <n v="5510"/>
    <n v="10"/>
    <n v="6000"/>
    <n v="200"/>
    <n v="20"/>
    <n v="200"/>
  </r>
  <r>
    <s v="539dddb1ac06e5b2d492d27c95d05504"/>
    <s v="43bd79aef01361fa6eae728bf2919215"/>
    <x v="0"/>
    <x v="41178"/>
    <x v="0"/>
    <n v="12523"/>
    <s v="4c8b28305f570899b6ded964ddd234a9"/>
    <n v="980"/>
    <n v="2723"/>
    <s v="jaboatao dos guararapes"/>
    <x v="7"/>
    <n v="2018"/>
    <n v="2"/>
    <s v="Feb"/>
    <n v="7"/>
    <x v="2"/>
    <n v="14"/>
    <x v="1"/>
    <x v="5"/>
    <n v="510"/>
    <n v="7670"/>
    <n v="40"/>
    <n v="5500"/>
    <n v="340"/>
    <n v="60"/>
    <n v="230"/>
  </r>
  <r>
    <s v="de742d420af4a6abd06276acde083ae5"/>
    <s v="b9e6a4f0a7ee0e84bd7c4d275789f2a9"/>
    <x v="0"/>
    <x v="41179"/>
    <x v="0"/>
    <n v="10287"/>
    <s v="4c8b28305f570899b6ded964ddd234a9"/>
    <n v="899"/>
    <n v="1297"/>
    <s v="santo andre"/>
    <x v="0"/>
    <n v="2017"/>
    <n v="12"/>
    <s v="Dec"/>
    <n v="5"/>
    <x v="1"/>
    <n v="11"/>
    <x v="0"/>
    <x v="5"/>
    <n v="510"/>
    <n v="7670"/>
    <n v="40"/>
    <n v="5500"/>
    <n v="340"/>
    <n v="60"/>
    <n v="230"/>
  </r>
  <r>
    <s v="c55fbaf625bec4b8ee5e7b0e8929bbc6"/>
    <s v="7164a31758114ae20ec36fab61923c51"/>
    <x v="0"/>
    <x v="41180"/>
    <x v="0"/>
    <n v="11607"/>
    <s v="4c8b28305f570899b6ded964ddd234a9"/>
    <n v="1020"/>
    <n v="1407"/>
    <s v="aracatuba"/>
    <x v="0"/>
    <n v="2018"/>
    <n v="3"/>
    <s v="Mar"/>
    <n v="15"/>
    <x v="3"/>
    <n v="14"/>
    <x v="1"/>
    <x v="5"/>
    <n v="510"/>
    <n v="7670"/>
    <n v="40"/>
    <n v="5500"/>
    <n v="340"/>
    <n v="60"/>
    <n v="230"/>
  </r>
  <r>
    <s v="473618b3ff644f4879900c4bc552cd0a"/>
    <s v="a10ac8211963018da06d9d60748e325f"/>
    <x v="0"/>
    <x v="41181"/>
    <x v="0"/>
    <n v="11607"/>
    <s v="4c8b28305f570899b6ded964ddd234a9"/>
    <n v="1020"/>
    <n v="1407"/>
    <s v="aracatuba"/>
    <x v="0"/>
    <n v="2018"/>
    <n v="5"/>
    <s v="May"/>
    <n v="2"/>
    <x v="2"/>
    <n v="15"/>
    <x v="1"/>
    <x v="5"/>
    <n v="510"/>
    <n v="7670"/>
    <n v="40"/>
    <n v="5500"/>
    <n v="340"/>
    <n v="60"/>
    <n v="230"/>
  </r>
  <r>
    <s v="c06fb7e4960fb159000d2650602933af"/>
    <s v="472ad05cd41139d69fc14f2093afceea"/>
    <x v="0"/>
    <x v="41182"/>
    <x v="0"/>
    <n v="14399"/>
    <s v="4c8b28305f570899b6ded964ddd234a9"/>
    <n v="1200"/>
    <n v="2399"/>
    <s v="vitoria da conquista"/>
    <x v="2"/>
    <n v="2018"/>
    <n v="6"/>
    <s v="Jun"/>
    <n v="18"/>
    <x v="0"/>
    <n v="10"/>
    <x v="0"/>
    <x v="5"/>
    <n v="510"/>
    <n v="7670"/>
    <n v="40"/>
    <n v="5500"/>
    <n v="340"/>
    <n v="60"/>
    <n v="230"/>
  </r>
  <r>
    <s v="bc64222f8431b055190650c8778f6efa"/>
    <s v="0e75ea874d514eed9be0dcbc2d02debe"/>
    <x v="0"/>
    <x v="41183"/>
    <x v="0"/>
    <n v="10287"/>
    <s v="4c8b28305f570899b6ded964ddd234a9"/>
    <n v="899"/>
    <n v="1297"/>
    <s v="sao paulo"/>
    <x v="0"/>
    <n v="2017"/>
    <n v="12"/>
    <s v="Dec"/>
    <n v="27"/>
    <x v="2"/>
    <n v="13"/>
    <x v="1"/>
    <x v="5"/>
    <n v="510"/>
    <n v="7670"/>
    <n v="40"/>
    <n v="5500"/>
    <n v="340"/>
    <n v="60"/>
    <n v="230"/>
  </r>
  <r>
    <s v="f054382082622c6e7164f1fea5d4209f"/>
    <s v="43d1f18bf86668180f9abb1755c5f166"/>
    <x v="0"/>
    <x v="41184"/>
    <x v="0"/>
    <n v="12564"/>
    <s v="4c8b28305f570899b6ded964ddd234a9"/>
    <n v="1020"/>
    <n v="2364"/>
    <s v="itaberaba"/>
    <x v="2"/>
    <n v="2018"/>
    <n v="5"/>
    <s v="May"/>
    <n v="4"/>
    <x v="6"/>
    <n v="10"/>
    <x v="0"/>
    <x v="5"/>
    <n v="510"/>
    <n v="7670"/>
    <n v="40"/>
    <n v="5500"/>
    <n v="340"/>
    <n v="60"/>
    <n v="230"/>
  </r>
  <r>
    <s v="0cc76fbe09687fda664178e9fc6c404f"/>
    <s v="007612fef51262f4762d32add5d128cc"/>
    <x v="0"/>
    <x v="41185"/>
    <x v="0"/>
    <n v="10287"/>
    <s v="4c8b28305f570899b6ded964ddd234a9"/>
    <n v="899"/>
    <n v="1297"/>
    <s v="sao paulo"/>
    <x v="0"/>
    <n v="2017"/>
    <n v="12"/>
    <s v="Dec"/>
    <n v="30"/>
    <x v="5"/>
    <n v="22"/>
    <x v="2"/>
    <x v="5"/>
    <n v="510"/>
    <n v="7670"/>
    <n v="40"/>
    <n v="5500"/>
    <n v="340"/>
    <n v="60"/>
    <n v="230"/>
  </r>
  <r>
    <s v="3290f39297b8a329b033a77a8ed856b2"/>
    <s v="ab93c4cff5dca2721ac4bfef3489d30c"/>
    <x v="0"/>
    <x v="41186"/>
    <x v="0"/>
    <n v="1342"/>
    <s v="4c8b28305f570899b6ded964ddd234a9"/>
    <n v="1200"/>
    <n v="142"/>
    <s v="avare"/>
    <x v="0"/>
    <n v="2018"/>
    <n v="6"/>
    <s v="Jun"/>
    <n v="5"/>
    <x v="1"/>
    <n v="16"/>
    <x v="1"/>
    <x v="5"/>
    <n v="510"/>
    <n v="7670"/>
    <n v="40"/>
    <n v="5500"/>
    <n v="340"/>
    <n v="60"/>
    <n v="230"/>
  </r>
  <r>
    <s v="c6dc29188afdf102454edab964438d2d"/>
    <s v="858992797280bee2dada134ca5669097"/>
    <x v="0"/>
    <x v="41187"/>
    <x v="1"/>
    <n v="4411"/>
    <s v="4c8b28305f570899b6ded964ddd234a9"/>
    <n v="980"/>
    <n v="1645"/>
    <s v="teofilo otoni"/>
    <x v="5"/>
    <n v="2018"/>
    <n v="2"/>
    <s v="Feb"/>
    <n v="9"/>
    <x v="6"/>
    <n v="9"/>
    <x v="0"/>
    <x v="5"/>
    <n v="510"/>
    <n v="7670"/>
    <n v="40"/>
    <n v="5500"/>
    <n v="340"/>
    <n v="60"/>
    <n v="230"/>
  </r>
  <r>
    <s v="c6dc29188afdf102454edab964438d2d"/>
    <s v="858992797280bee2dada134ca5669097"/>
    <x v="0"/>
    <x v="41187"/>
    <x v="0"/>
    <n v="7034"/>
    <s v="4c8b28305f570899b6ded964ddd234a9"/>
    <n v="980"/>
    <n v="1645"/>
    <s v="teofilo otoni"/>
    <x v="5"/>
    <n v="2018"/>
    <n v="2"/>
    <s v="Feb"/>
    <n v="9"/>
    <x v="6"/>
    <n v="9"/>
    <x v="0"/>
    <x v="5"/>
    <n v="510"/>
    <n v="7670"/>
    <n v="40"/>
    <n v="5500"/>
    <n v="340"/>
    <n v="60"/>
    <n v="230"/>
  </r>
  <r>
    <s v="bcfacaaecd67dc247a67377e23b348ae"/>
    <s v="0a88dbb52560ef62331305c8c92488b8"/>
    <x v="0"/>
    <x v="41188"/>
    <x v="2"/>
    <n v="11103"/>
    <s v="4c8b28305f570899b6ded964ddd234a9"/>
    <n v="980"/>
    <n v="1303"/>
    <s v="osasco"/>
    <x v="0"/>
    <n v="2018"/>
    <n v="2"/>
    <s v="Feb"/>
    <n v="4"/>
    <x v="4"/>
    <n v="12"/>
    <x v="0"/>
    <x v="5"/>
    <n v="510"/>
    <n v="7670"/>
    <n v="40"/>
    <n v="5500"/>
    <n v="340"/>
    <n v="60"/>
    <n v="230"/>
  </r>
  <r>
    <s v="e2172f6d6406600e974895aa52e47b45"/>
    <s v="f4c3c108453bbf266180bac30e6c3a02"/>
    <x v="0"/>
    <x v="41189"/>
    <x v="0"/>
    <n v="9205"/>
    <s v="dd61e943598eec72351633dd6a72d5dc"/>
    <n v="7999"/>
    <n v="1206"/>
    <s v="barra bonita"/>
    <x v="0"/>
    <n v="2017"/>
    <n v="5"/>
    <s v="May"/>
    <n v="6"/>
    <x v="5"/>
    <n v="21"/>
    <x v="2"/>
    <x v="1"/>
    <n v="470"/>
    <n v="18160"/>
    <n v="20"/>
    <n v="3500"/>
    <n v="360"/>
    <n v="60"/>
    <n v="220"/>
  </r>
  <r>
    <s v="94a01dd9a6fd7d30b879bd61b85a1c00"/>
    <s v="ea330b398b2ea97bf0ce6b3d36fa0698"/>
    <x v="0"/>
    <x v="41190"/>
    <x v="0"/>
    <n v="943"/>
    <s v="dd61e943598eec72351633dd6a72d5dc"/>
    <n v="7999"/>
    <n v="1431"/>
    <s v="rio de janeiro"/>
    <x v="3"/>
    <n v="2017"/>
    <n v="5"/>
    <s v="May"/>
    <n v="21"/>
    <x v="4"/>
    <n v="9"/>
    <x v="0"/>
    <x v="1"/>
    <n v="470"/>
    <n v="18160"/>
    <n v="20"/>
    <n v="3500"/>
    <n v="360"/>
    <n v="60"/>
    <n v="220"/>
  </r>
  <r>
    <s v="f9f75601353a50e58746860ba04dc47b"/>
    <s v="65e7411eaf24a7dd95a3c10759cb6c65"/>
    <x v="0"/>
    <x v="41191"/>
    <x v="0"/>
    <n v="6828"/>
    <s v="dd61e943598eec72351633dd6a72d5dc"/>
    <n v="5999"/>
    <n v="829"/>
    <s v="piracicaba"/>
    <x v="0"/>
    <n v="2018"/>
    <n v="4"/>
    <s v="Apr"/>
    <n v="30"/>
    <x v="0"/>
    <n v="19"/>
    <x v="2"/>
    <x v="1"/>
    <n v="470"/>
    <n v="18160"/>
    <n v="20"/>
    <n v="3500"/>
    <n v="360"/>
    <n v="60"/>
    <n v="220"/>
  </r>
  <r>
    <s v="9f3c15fb0dfc4d3f2d9f5e8e9323a9e5"/>
    <s v="85f6af84a0950fd199880c7c5adf6af7"/>
    <x v="0"/>
    <x v="41192"/>
    <x v="0"/>
    <n v="10504"/>
    <s v="dd61e943598eec72351633dd6a72d5dc"/>
    <n v="7999"/>
    <n v="2505"/>
    <s v="junco do serido"/>
    <x v="11"/>
    <n v="2017"/>
    <n v="5"/>
    <s v="May"/>
    <n v="5"/>
    <x v="6"/>
    <n v="8"/>
    <x v="0"/>
    <x v="1"/>
    <n v="470"/>
    <n v="18160"/>
    <n v="20"/>
    <n v="3500"/>
    <n v="360"/>
    <n v="60"/>
    <n v="220"/>
  </r>
  <r>
    <s v="4ba45e01cf325c8c853971e79c9cf7bd"/>
    <s v="4f6601688da0bd1e6f7d19b8616ae639"/>
    <x v="0"/>
    <x v="41193"/>
    <x v="2"/>
    <n v="8874"/>
    <s v="dd61e943598eec72351633dd6a72d5dc"/>
    <n v="7999"/>
    <n v="875"/>
    <s v="sao paulo"/>
    <x v="0"/>
    <n v="2017"/>
    <n v="6"/>
    <s v="Jun"/>
    <n v="19"/>
    <x v="0"/>
    <n v="16"/>
    <x v="1"/>
    <x v="1"/>
    <n v="470"/>
    <n v="18160"/>
    <n v="20"/>
    <n v="3500"/>
    <n v="360"/>
    <n v="60"/>
    <n v="220"/>
  </r>
  <r>
    <s v="2bb59df7f849a0d5f1563876236ccc5e"/>
    <s v="2a651fa8230256f5df17362b0805f31d"/>
    <x v="0"/>
    <x v="41194"/>
    <x v="2"/>
    <n v="7529"/>
    <s v="dd61e943598eec72351633dd6a72d5dc"/>
    <n v="5999"/>
    <n v="153"/>
    <s v="brasilia"/>
    <x v="17"/>
    <n v="2018"/>
    <n v="4"/>
    <s v="Apr"/>
    <n v="11"/>
    <x v="2"/>
    <n v="13"/>
    <x v="1"/>
    <x v="1"/>
    <n v="470"/>
    <n v="18160"/>
    <n v="20"/>
    <n v="3500"/>
    <n v="360"/>
    <n v="60"/>
    <n v="220"/>
  </r>
  <r>
    <s v="aa1b889390528c108e089b5653303727"/>
    <s v="47f65598c29fdf5ff7560cf8a532b07b"/>
    <x v="0"/>
    <x v="41195"/>
    <x v="0"/>
    <n v="9116"/>
    <s v="dd61e943598eec72351633dd6a72d5dc"/>
    <n v="7999"/>
    <n v="1117"/>
    <s v="embu das artes"/>
    <x v="0"/>
    <n v="2017"/>
    <n v="5"/>
    <s v="May"/>
    <n v="4"/>
    <x v="3"/>
    <n v="18"/>
    <x v="1"/>
    <x v="1"/>
    <n v="470"/>
    <n v="18160"/>
    <n v="20"/>
    <n v="3500"/>
    <n v="360"/>
    <n v="60"/>
    <n v="220"/>
  </r>
  <r>
    <s v="f981f066bfdadabcbba7c2dc9f076303"/>
    <s v="dc21eb3a96b071672dbe53873234d108"/>
    <x v="0"/>
    <x v="41196"/>
    <x v="0"/>
    <n v="943"/>
    <s v="dd61e943598eec72351633dd6a72d5dc"/>
    <n v="7999"/>
    <n v="1431"/>
    <s v="brasilia"/>
    <x v="17"/>
    <n v="2017"/>
    <n v="7"/>
    <s v="Jul"/>
    <n v="13"/>
    <x v="3"/>
    <n v="20"/>
    <x v="2"/>
    <x v="1"/>
    <n v="470"/>
    <n v="18160"/>
    <n v="20"/>
    <n v="3500"/>
    <n v="360"/>
    <n v="60"/>
    <n v="220"/>
  </r>
  <r>
    <s v="1e90871264623f5f891409abac3dc0a7"/>
    <s v="ec31fd62f972a172d6321f943ca34bc7"/>
    <x v="0"/>
    <x v="41197"/>
    <x v="0"/>
    <n v="9699"/>
    <s v="dd61e943598eec72351633dd6a72d5dc"/>
    <n v="7999"/>
    <n v="170"/>
    <s v="maracas"/>
    <x v="2"/>
    <n v="2017"/>
    <n v="7"/>
    <s v="Jul"/>
    <n v="16"/>
    <x v="4"/>
    <n v="16"/>
    <x v="1"/>
    <x v="1"/>
    <n v="470"/>
    <n v="18160"/>
    <n v="20"/>
    <n v="3500"/>
    <n v="360"/>
    <n v="60"/>
    <n v="220"/>
  </r>
  <r>
    <s v="37eaffe47310b5a7dc35775863202a0b"/>
    <s v="eabb847078cc6d55b4f68a08736709cb"/>
    <x v="0"/>
    <x v="41198"/>
    <x v="0"/>
    <n v="6828"/>
    <s v="dd61e943598eec72351633dd6a72d5dc"/>
    <n v="5999"/>
    <n v="829"/>
    <s v="santo andre"/>
    <x v="0"/>
    <n v="2018"/>
    <n v="5"/>
    <s v="May"/>
    <n v="8"/>
    <x v="1"/>
    <n v="22"/>
    <x v="2"/>
    <x v="1"/>
    <n v="470"/>
    <n v="18160"/>
    <n v="20"/>
    <n v="3500"/>
    <n v="360"/>
    <n v="60"/>
    <n v="220"/>
  </r>
  <r>
    <s v="79151db05c0fc610003d38e917bbb5fe"/>
    <s v="e94d9670c90a1cd07f5d2e6a7d7200a8"/>
    <x v="0"/>
    <x v="41199"/>
    <x v="0"/>
    <n v="8874"/>
    <s v="dd61e943598eec72351633dd6a72d5dc"/>
    <n v="7999"/>
    <n v="875"/>
    <s v="caieiras"/>
    <x v="0"/>
    <n v="2017"/>
    <n v="7"/>
    <s v="Jul"/>
    <n v="4"/>
    <x v="1"/>
    <n v="13"/>
    <x v="1"/>
    <x v="1"/>
    <n v="470"/>
    <n v="18160"/>
    <n v="20"/>
    <n v="3500"/>
    <n v="360"/>
    <n v="60"/>
    <n v="220"/>
  </r>
  <r>
    <s v="46747ad85b9cf9727f269697bb56b77d"/>
    <s v="ea9e30e3822837c43013a92d137ec31e"/>
    <x v="0"/>
    <x v="41200"/>
    <x v="0"/>
    <n v="9205"/>
    <s v="dd61e943598eec72351633dd6a72d5dc"/>
    <n v="7999"/>
    <n v="1206"/>
    <s v="sao jose do rio pardo"/>
    <x v="0"/>
    <n v="2017"/>
    <n v="6"/>
    <s v="Jun"/>
    <n v="17"/>
    <x v="5"/>
    <n v="20"/>
    <x v="2"/>
    <x v="1"/>
    <n v="470"/>
    <n v="18160"/>
    <n v="20"/>
    <n v="3500"/>
    <n v="360"/>
    <n v="60"/>
    <n v="220"/>
  </r>
  <r>
    <s v="0ab72bab67e4b9af0dfc369356d70202"/>
    <s v="3b408c6d257435c14b05234d711d37c5"/>
    <x v="0"/>
    <x v="41201"/>
    <x v="2"/>
    <n v="878"/>
    <s v="dd61e943598eec72351633dd6a72d5dc"/>
    <n v="7999"/>
    <n v="781"/>
    <s v="americana"/>
    <x v="0"/>
    <n v="2017"/>
    <n v="6"/>
    <s v="Jun"/>
    <n v="4"/>
    <x v="4"/>
    <n v="14"/>
    <x v="1"/>
    <x v="1"/>
    <n v="470"/>
    <n v="18160"/>
    <n v="20"/>
    <n v="3500"/>
    <n v="360"/>
    <n v="60"/>
    <n v="220"/>
  </r>
  <r>
    <s v="22751a6069364ffc60a6e707a9e5c4ac"/>
    <s v="2bb79cf161d645f06386e045f246be2a"/>
    <x v="0"/>
    <x v="41202"/>
    <x v="0"/>
    <n v="8874"/>
    <s v="dd61e943598eec72351633dd6a72d5dc"/>
    <n v="7999"/>
    <n v="875"/>
    <s v="diadema"/>
    <x v="0"/>
    <n v="2017"/>
    <n v="6"/>
    <s v="Jun"/>
    <n v="27"/>
    <x v="1"/>
    <n v="21"/>
    <x v="2"/>
    <x v="1"/>
    <n v="470"/>
    <n v="18160"/>
    <n v="20"/>
    <n v="3500"/>
    <n v="360"/>
    <n v="60"/>
    <n v="220"/>
  </r>
  <r>
    <s v="d66deb9ded8ffbd8ef4850522ad8fec6"/>
    <s v="8979bc6d19e57fce199b1fe679182ab5"/>
    <x v="0"/>
    <x v="41203"/>
    <x v="2"/>
    <n v="943"/>
    <s v="dd61e943598eec72351633dd6a72d5dc"/>
    <n v="7999"/>
    <n v="1431"/>
    <s v="brasilia"/>
    <x v="17"/>
    <n v="2017"/>
    <n v="6"/>
    <s v="Jun"/>
    <n v="30"/>
    <x v="6"/>
    <n v="9"/>
    <x v="0"/>
    <x v="1"/>
    <n v="470"/>
    <n v="18160"/>
    <n v="20"/>
    <n v="3500"/>
    <n v="360"/>
    <n v="60"/>
    <n v="220"/>
  </r>
  <r>
    <s v="1231cdfeb0162a6f71bf9d6f9a8bf2ae"/>
    <s v="ac13e47e53abe1fb27ae12aa343f57a3"/>
    <x v="0"/>
    <x v="41204"/>
    <x v="0"/>
    <n v="943"/>
    <s v="dd61e943598eec72351633dd6a72d5dc"/>
    <n v="7999"/>
    <n v="1431"/>
    <s v="ribeirao das neves"/>
    <x v="5"/>
    <n v="2017"/>
    <n v="7"/>
    <s v="Jul"/>
    <n v="3"/>
    <x v="0"/>
    <n v="13"/>
    <x v="1"/>
    <x v="1"/>
    <n v="470"/>
    <n v="18160"/>
    <n v="20"/>
    <n v="3500"/>
    <n v="360"/>
    <n v="60"/>
    <n v="220"/>
  </r>
  <r>
    <s v="2ec89189369ca4f4e76799f715c1c6d1"/>
    <s v="a8a64714312e18e9a2688e946676653c"/>
    <x v="0"/>
    <x v="41205"/>
    <x v="0"/>
    <n v="878"/>
    <s v="dd61e943598eec72351633dd6a72d5dc"/>
    <n v="7999"/>
    <n v="781"/>
    <s v="taboao da serra"/>
    <x v="0"/>
    <n v="2017"/>
    <n v="5"/>
    <s v="May"/>
    <n v="25"/>
    <x v="3"/>
    <n v="1"/>
    <x v="3"/>
    <x v="1"/>
    <n v="470"/>
    <n v="18160"/>
    <n v="20"/>
    <n v="3500"/>
    <n v="360"/>
    <n v="60"/>
    <n v="220"/>
  </r>
  <r>
    <s v="cfcab3d63fc144cd189d0af6e9213053"/>
    <s v="3906fa15ec054091d71e1ab2d6fdb3ee"/>
    <x v="0"/>
    <x v="41206"/>
    <x v="0"/>
    <n v="8874"/>
    <s v="dd61e943598eec72351633dd6a72d5dc"/>
    <n v="7999"/>
    <n v="875"/>
    <s v="sao paulo"/>
    <x v="0"/>
    <n v="2018"/>
    <n v="2"/>
    <s v="Feb"/>
    <n v="4"/>
    <x v="4"/>
    <n v="17"/>
    <x v="1"/>
    <x v="1"/>
    <n v="470"/>
    <n v="18160"/>
    <n v="20"/>
    <n v="3500"/>
    <n v="360"/>
    <n v="60"/>
    <n v="220"/>
  </r>
  <r>
    <s v="84fea092818c45e87513a303e49893ea"/>
    <s v="7718ccff59ef9aabd38d81d5f14e23ab"/>
    <x v="0"/>
    <x v="41207"/>
    <x v="0"/>
    <n v="1010"/>
    <s v="dd61e943598eec72351633dd6a72d5dc"/>
    <n v="7999"/>
    <n v="2101"/>
    <s v="santo antonio de jesus"/>
    <x v="2"/>
    <n v="2017"/>
    <n v="4"/>
    <s v="Apr"/>
    <n v="27"/>
    <x v="3"/>
    <n v="11"/>
    <x v="0"/>
    <x v="1"/>
    <n v="470"/>
    <n v="18160"/>
    <n v="20"/>
    <n v="3500"/>
    <n v="360"/>
    <n v="60"/>
    <n v="220"/>
  </r>
  <r>
    <s v="e91b503ac4c35874db3e157605036ab7"/>
    <s v="8e348137d8b22267cd8006189ee471cc"/>
    <x v="0"/>
    <x v="41208"/>
    <x v="0"/>
    <n v="943"/>
    <s v="dd61e943598eec72351633dd6a72d5dc"/>
    <n v="7999"/>
    <n v="1431"/>
    <s v="brasilia"/>
    <x v="17"/>
    <n v="2017"/>
    <n v="5"/>
    <s v="May"/>
    <n v="19"/>
    <x v="6"/>
    <n v="18"/>
    <x v="1"/>
    <x v="1"/>
    <n v="470"/>
    <n v="18160"/>
    <n v="20"/>
    <n v="3500"/>
    <n v="360"/>
    <n v="60"/>
    <n v="220"/>
  </r>
  <r>
    <s v="99714bfcb295d1b7526bb0e1e6f2942a"/>
    <s v="a5d0163547b674f34ba89d5fea5278eb"/>
    <x v="0"/>
    <x v="41209"/>
    <x v="0"/>
    <n v="10583"/>
    <s v="dd61e943598eec72351633dd6a72d5dc"/>
    <n v="7999"/>
    <n v="2584"/>
    <s v="petrolina"/>
    <x v="7"/>
    <n v="2017"/>
    <n v="6"/>
    <s v="Jun"/>
    <n v="26"/>
    <x v="0"/>
    <n v="16"/>
    <x v="1"/>
    <x v="1"/>
    <n v="470"/>
    <n v="18160"/>
    <n v="20"/>
    <n v="3500"/>
    <n v="360"/>
    <n v="60"/>
    <n v="220"/>
  </r>
  <r>
    <s v="e1b535bf997fc6ff4e8ef4de0b0f3f6c"/>
    <s v="894c170e74c27177f6bc460153bf62bc"/>
    <x v="0"/>
    <x v="41210"/>
    <x v="0"/>
    <n v="878"/>
    <s v="dd61e943598eec72351633dd6a72d5dc"/>
    <n v="7999"/>
    <n v="781"/>
    <s v="sao paulo"/>
    <x v="0"/>
    <n v="2017"/>
    <n v="5"/>
    <s v="May"/>
    <n v="30"/>
    <x v="1"/>
    <n v="22"/>
    <x v="2"/>
    <x v="1"/>
    <n v="470"/>
    <n v="18160"/>
    <n v="20"/>
    <n v="3500"/>
    <n v="360"/>
    <n v="60"/>
    <n v="220"/>
  </r>
  <r>
    <s v="ed415dd934c5bb15a4a2fd223bb0a43e"/>
    <s v="ee9b73e88afb4904ee2322cfc89cf638"/>
    <x v="0"/>
    <x v="41211"/>
    <x v="0"/>
    <n v="9116"/>
    <s v="dd61e943598eec72351633dd6a72d5dc"/>
    <n v="7999"/>
    <n v="1117"/>
    <s v="sao paulo"/>
    <x v="0"/>
    <n v="2017"/>
    <n v="4"/>
    <s v="Apr"/>
    <n v="16"/>
    <x v="4"/>
    <n v="17"/>
    <x v="1"/>
    <x v="1"/>
    <n v="470"/>
    <n v="18160"/>
    <n v="20"/>
    <n v="3500"/>
    <n v="360"/>
    <n v="60"/>
    <n v="220"/>
  </r>
  <r>
    <s v="71e22e2d99081d6dc07d9627bb85969e"/>
    <s v="0b6c2ee27dbe0bcbffd424f2ddedd222"/>
    <x v="0"/>
    <x v="4023"/>
    <x v="0"/>
    <n v="14964"/>
    <s v="65610bb38e3ee3e20a94885411c3feec"/>
    <n v="1140"/>
    <n v="2836"/>
    <s v="sao paulo"/>
    <x v="0"/>
    <n v="2018"/>
    <n v="1"/>
    <s v="Jan"/>
    <n v="24"/>
    <x v="2"/>
    <n v="22"/>
    <x v="2"/>
    <x v="13"/>
    <n v="580"/>
    <n v="3250"/>
    <n v="10"/>
    <n v="1750"/>
    <n v="160"/>
    <n v="130"/>
    <n v="140"/>
  </r>
  <r>
    <s v="0d0b7c65e71700ed5fe8ae8d2baac37b"/>
    <s v="ca1acfe5e122fab31e4609bbfd711b67"/>
    <x v="0"/>
    <x v="41212"/>
    <x v="0"/>
    <n v="25068"/>
    <s v="65610bb38e3ee3e20a94885411c3feec"/>
    <n v="1140"/>
    <n v="3892"/>
    <s v="palhoca"/>
    <x v="1"/>
    <n v="2018"/>
    <n v="2"/>
    <s v="Feb"/>
    <n v="4"/>
    <x v="4"/>
    <n v="22"/>
    <x v="2"/>
    <x v="13"/>
    <n v="580"/>
    <n v="3250"/>
    <n v="10"/>
    <n v="1750"/>
    <n v="160"/>
    <n v="130"/>
    <n v="140"/>
  </r>
  <r>
    <s v="87926f4f1402d4f56a21096c78d994b8"/>
    <s v="130f836722765043b992df7a42f41404"/>
    <x v="0"/>
    <x v="41213"/>
    <x v="2"/>
    <n v="13151"/>
    <s v="65610bb38e3ee3e20a94885411c3feec"/>
    <n v="1140"/>
    <n v="1751"/>
    <s v="belo horizonte"/>
    <x v="5"/>
    <n v="2018"/>
    <n v="4"/>
    <s v="Apr"/>
    <n v="11"/>
    <x v="2"/>
    <n v="10"/>
    <x v="0"/>
    <x v="13"/>
    <n v="580"/>
    <n v="3250"/>
    <n v="10"/>
    <n v="1750"/>
    <n v="160"/>
    <n v="130"/>
    <n v="140"/>
  </r>
  <r>
    <s v="6401cfe160d72392195bd6e311a582cd"/>
    <s v="8ba270702525761a8e15b588882f92a2"/>
    <x v="0"/>
    <x v="41214"/>
    <x v="0"/>
    <n v="48059"/>
    <s v="0db01fdc451cdba4ee06ff86de2885a7"/>
    <n v="4190"/>
    <n v="6159"/>
    <s v="rio de janeiro"/>
    <x v="3"/>
    <n v="2018"/>
    <n v="2"/>
    <s v="Feb"/>
    <n v="24"/>
    <x v="5"/>
    <n v="17"/>
    <x v="1"/>
    <x v="48"/>
    <n v="420"/>
    <n v="6950"/>
    <n v="10"/>
    <n v="300000"/>
    <n v="470"/>
    <n v="420"/>
    <n v="740"/>
  </r>
  <r>
    <s v="b4a1c1abe13b0e2adafb21da024cef98"/>
    <s v="81aef10a9af8f93cbfbf20e884277260"/>
    <x v="0"/>
    <x v="41215"/>
    <x v="0"/>
    <n v="12831"/>
    <s v="150c699262a053229e89213dc9c358d2"/>
    <n v="1160"/>
    <n v="1231"/>
    <s v="sao paulo"/>
    <x v="0"/>
    <n v="2017"/>
    <n v="10"/>
    <s v="Oct"/>
    <n v="2"/>
    <x v="0"/>
    <n v="21"/>
    <x v="2"/>
    <x v="65"/>
    <n v="600"/>
    <n v="4800"/>
    <n v="10"/>
    <n v="3000"/>
    <n v="160"/>
    <n v="140"/>
    <n v="150"/>
  </r>
  <r>
    <s v="6f7ba3220bb8de6edb65083fa352ebae"/>
    <s v="d668b4669c35ad98b21bfb74d346f79c"/>
    <x v="0"/>
    <x v="41216"/>
    <x v="0"/>
    <n v="12831"/>
    <s v="150c699262a053229e89213dc9c358d2"/>
    <n v="1160"/>
    <n v="1231"/>
    <s v="sao paulo"/>
    <x v="0"/>
    <n v="2017"/>
    <n v="9"/>
    <s v="Sep"/>
    <n v="29"/>
    <x v="6"/>
    <n v="14"/>
    <x v="1"/>
    <x v="65"/>
    <n v="600"/>
    <n v="4800"/>
    <n v="10"/>
    <n v="3000"/>
    <n v="160"/>
    <n v="140"/>
    <n v="150"/>
  </r>
  <r>
    <s v="f1e204c409acb229eafc85a297a96778"/>
    <s v="da973a9c1fa85eb83771f202ed67fc88"/>
    <x v="0"/>
    <x v="41217"/>
    <x v="2"/>
    <n v="16238"/>
    <s v="150c699262a053229e89213dc9c358d2"/>
    <n v="1490"/>
    <n v="1338"/>
    <s v="sao paulo"/>
    <x v="0"/>
    <n v="2018"/>
    <n v="1"/>
    <s v="Jan"/>
    <n v="20"/>
    <x v="5"/>
    <n v="18"/>
    <x v="1"/>
    <x v="65"/>
    <n v="600"/>
    <n v="4800"/>
    <n v="10"/>
    <n v="3000"/>
    <n v="160"/>
    <n v="140"/>
    <n v="150"/>
  </r>
  <r>
    <s v="76b25bee64215dc674a3715b71322c86"/>
    <s v="43b3c8f820df2026770022a559063a4b"/>
    <x v="0"/>
    <x v="41218"/>
    <x v="0"/>
    <n v="13156"/>
    <s v="150c699262a053229e89213dc9c358d2"/>
    <n v="1160"/>
    <n v="1556"/>
    <s v="belo horizonte"/>
    <x v="5"/>
    <n v="2017"/>
    <n v="10"/>
    <s v="Oct"/>
    <n v="1"/>
    <x v="4"/>
    <n v="10"/>
    <x v="0"/>
    <x v="65"/>
    <n v="600"/>
    <n v="4800"/>
    <n v="10"/>
    <n v="3000"/>
    <n v="160"/>
    <n v="140"/>
    <n v="150"/>
  </r>
  <r>
    <s v="b68c121f5fc81ef3aedc751e4f53987c"/>
    <s v="48911e9294217f3585fe97d3fe278e0c"/>
    <x v="0"/>
    <x v="41219"/>
    <x v="0"/>
    <n v="13156"/>
    <s v="150c699262a053229e89213dc9c358d2"/>
    <n v="1160"/>
    <n v="1556"/>
    <s v="belo horizonte"/>
    <x v="5"/>
    <n v="2017"/>
    <n v="9"/>
    <s v="Sep"/>
    <n v="15"/>
    <x v="6"/>
    <n v="14"/>
    <x v="1"/>
    <x v="65"/>
    <n v="600"/>
    <n v="4800"/>
    <n v="10"/>
    <n v="3000"/>
    <n v="160"/>
    <n v="140"/>
    <n v="150"/>
  </r>
  <r>
    <s v="dc8a41c3b06bd915d57fcd0e89973744"/>
    <s v="90c5c0ff339811cdbf13a8a618821c68"/>
    <x v="0"/>
    <x v="41220"/>
    <x v="0"/>
    <n v="13156"/>
    <s v="150c699262a053229e89213dc9c358d2"/>
    <n v="1160"/>
    <n v="1556"/>
    <s v="rio de janeiro"/>
    <x v="3"/>
    <n v="2017"/>
    <n v="10"/>
    <s v="Oct"/>
    <n v="4"/>
    <x v="2"/>
    <n v="11"/>
    <x v="0"/>
    <x v="65"/>
    <n v="600"/>
    <n v="4800"/>
    <n v="10"/>
    <n v="3000"/>
    <n v="160"/>
    <n v="140"/>
    <n v="150"/>
  </r>
  <r>
    <s v="3607a5c1a425d6896e8327401100e0b2"/>
    <s v="94caa280131f94e91f17a852f03b199f"/>
    <x v="0"/>
    <x v="41221"/>
    <x v="0"/>
    <n v="13257"/>
    <s v="150c699262a053229e89213dc9c358d2"/>
    <n v="1160"/>
    <n v="1657"/>
    <s v="niteroi"/>
    <x v="3"/>
    <n v="2017"/>
    <n v="10"/>
    <s v="Oct"/>
    <n v="25"/>
    <x v="2"/>
    <n v="22"/>
    <x v="2"/>
    <x v="65"/>
    <n v="600"/>
    <n v="4800"/>
    <n v="10"/>
    <n v="3000"/>
    <n v="160"/>
    <n v="140"/>
    <n v="150"/>
  </r>
  <r>
    <s v="6b5e3dbfa9a0da1777b2fcf36d09c0f8"/>
    <s v="6d1656cef2fba3826f10f1abb11bfd44"/>
    <x v="0"/>
    <x v="41222"/>
    <x v="0"/>
    <n v="13325"/>
    <s v="150c699262a053229e89213dc9c358d2"/>
    <n v="1160"/>
    <n v="1725"/>
    <s v="vitoria da conquista"/>
    <x v="2"/>
    <n v="2017"/>
    <n v="10"/>
    <s v="Oct"/>
    <n v="8"/>
    <x v="4"/>
    <n v="14"/>
    <x v="1"/>
    <x v="65"/>
    <n v="600"/>
    <n v="4800"/>
    <n v="10"/>
    <n v="3000"/>
    <n v="160"/>
    <n v="140"/>
    <n v="150"/>
  </r>
  <r>
    <s v="e6c487a027692996435c701644f98080"/>
    <s v="0ec5c18a4b6f9da0e3ca912e19bd010c"/>
    <x v="0"/>
    <x v="41223"/>
    <x v="0"/>
    <n v="13156"/>
    <s v="150c699262a053229e89213dc9c358d2"/>
    <n v="1160"/>
    <n v="1556"/>
    <s v="macae"/>
    <x v="3"/>
    <n v="2017"/>
    <n v="9"/>
    <s v="Sep"/>
    <n v="22"/>
    <x v="6"/>
    <n v="7"/>
    <x v="0"/>
    <x v="65"/>
    <n v="600"/>
    <n v="4800"/>
    <n v="10"/>
    <n v="3000"/>
    <n v="160"/>
    <n v="140"/>
    <n v="150"/>
  </r>
  <r>
    <s v="db20f0c71fd126ce34d0b209e634f3d7"/>
    <s v="8f3c4de156b6dce86dc7e761a66270b9"/>
    <x v="0"/>
    <x v="41224"/>
    <x v="0"/>
    <n v="14465"/>
    <s v="150c699262a053229e89213dc9c358d2"/>
    <n v="1290"/>
    <n v="1565"/>
    <s v="chapeco"/>
    <x v="1"/>
    <n v="2017"/>
    <n v="8"/>
    <s v="Aug"/>
    <n v="4"/>
    <x v="6"/>
    <n v="20"/>
    <x v="2"/>
    <x v="65"/>
    <n v="600"/>
    <n v="4800"/>
    <n v="10"/>
    <n v="3000"/>
    <n v="160"/>
    <n v="140"/>
    <n v="150"/>
  </r>
  <r>
    <s v="87adce6ee525918d852e82df8defd742"/>
    <s v="690455a7665334e880a5bf7365f1c78b"/>
    <x v="0"/>
    <x v="41225"/>
    <x v="2"/>
    <n v="1414"/>
    <s v="150c699262a053229e89213dc9c358d2"/>
    <n v="1290"/>
    <n v="124"/>
    <s v="sao paulo"/>
    <x v="0"/>
    <n v="2017"/>
    <n v="8"/>
    <s v="Aug"/>
    <n v="15"/>
    <x v="1"/>
    <n v="10"/>
    <x v="0"/>
    <x v="65"/>
    <n v="600"/>
    <n v="4800"/>
    <n v="10"/>
    <n v="3000"/>
    <n v="160"/>
    <n v="140"/>
    <n v="150"/>
  </r>
  <r>
    <s v="b654b7344f08cc73e20ed2c4f5855bd6"/>
    <s v="c9cb57b640e67ea0437a79903e2d2fcb"/>
    <x v="0"/>
    <x v="41226"/>
    <x v="2"/>
    <n v="6373"/>
    <s v="4e122118ed3917312e52ddd02a164b13"/>
    <n v="520"/>
    <n v="1173"/>
    <s v="sao paulo"/>
    <x v="0"/>
    <n v="2017"/>
    <n v="9"/>
    <s v="Sep"/>
    <n v="6"/>
    <x v="2"/>
    <n v="13"/>
    <x v="1"/>
    <x v="9"/>
    <n v="370"/>
    <n v="13720"/>
    <n v="10"/>
    <n v="14000"/>
    <n v="450"/>
    <n v="80"/>
    <n v="350"/>
  </r>
  <r>
    <s v="9e27a77121b82195690a4fb1994814ea"/>
    <s v="884bd418dcc0f0dc117f7800e752acfe"/>
    <x v="0"/>
    <x v="41227"/>
    <x v="0"/>
    <n v="6873"/>
    <s v="4e122118ed3917312e52ddd02a164b13"/>
    <n v="570"/>
    <n v="1173"/>
    <s v="santana de parnaiba"/>
    <x v="0"/>
    <n v="2018"/>
    <n v="1"/>
    <s v="Jan"/>
    <n v="8"/>
    <x v="0"/>
    <n v="13"/>
    <x v="1"/>
    <x v="9"/>
    <n v="370"/>
    <n v="13720"/>
    <n v="10"/>
    <n v="14000"/>
    <n v="450"/>
    <n v="80"/>
    <n v="350"/>
  </r>
  <r>
    <s v="fc4867a61bde1254dbbf346ce5f30d22"/>
    <s v="1d47feb38990a3b5bf7f09ddb3348370"/>
    <x v="0"/>
    <x v="41228"/>
    <x v="0"/>
    <n v="6815"/>
    <s v="4e122118ed3917312e52ddd02a164b13"/>
    <n v="570"/>
    <n v="1115"/>
    <s v="sao paulo"/>
    <x v="0"/>
    <n v="2018"/>
    <n v="5"/>
    <s v="May"/>
    <n v="5"/>
    <x v="5"/>
    <n v="10"/>
    <x v="0"/>
    <x v="9"/>
    <n v="370"/>
    <n v="13720"/>
    <n v="10"/>
    <n v="14000"/>
    <n v="450"/>
    <n v="80"/>
    <n v="350"/>
  </r>
  <r>
    <s v="f89c0e084b599b404715e19ea6c7d239"/>
    <s v="4bf45d157a7514d3284698a3d9df76f0"/>
    <x v="0"/>
    <x v="41229"/>
    <x v="0"/>
    <n v="7042"/>
    <s v="4e122118ed3917312e52ddd02a164b13"/>
    <n v="570"/>
    <n v="1342"/>
    <s v="avare"/>
    <x v="0"/>
    <n v="2017"/>
    <n v="12"/>
    <s v="Dec"/>
    <n v="29"/>
    <x v="6"/>
    <n v="20"/>
    <x v="2"/>
    <x v="9"/>
    <n v="370"/>
    <n v="13720"/>
    <n v="10"/>
    <n v="14000"/>
    <n v="450"/>
    <n v="80"/>
    <n v="350"/>
  </r>
  <r>
    <s v="6689c518166b603faf8f0bc048fae5eb"/>
    <s v="33f3a825848a91ffae2d8be709630522"/>
    <x v="0"/>
    <x v="41230"/>
    <x v="0"/>
    <n v="20445"/>
    <s v="4e122118ed3917312e52ddd02a164b13"/>
    <n v="570"/>
    <n v="1115"/>
    <s v="sao paulo"/>
    <x v="0"/>
    <n v="2018"/>
    <n v="3"/>
    <s v="Mar"/>
    <n v="21"/>
    <x v="2"/>
    <n v="10"/>
    <x v="0"/>
    <x v="9"/>
    <n v="370"/>
    <n v="13720"/>
    <n v="10"/>
    <n v="14000"/>
    <n v="450"/>
    <n v="80"/>
    <n v="350"/>
  </r>
  <r>
    <s v="6689c518166b603faf8f0bc048fae5eb"/>
    <s v="33f3a825848a91ffae2d8be709630522"/>
    <x v="0"/>
    <x v="41230"/>
    <x v="0"/>
    <n v="20445"/>
    <s v="4e122118ed3917312e52ddd02a164b13"/>
    <n v="570"/>
    <n v="1115"/>
    <s v="sao paulo"/>
    <x v="0"/>
    <n v="2018"/>
    <n v="3"/>
    <s v="Mar"/>
    <n v="21"/>
    <x v="2"/>
    <n v="10"/>
    <x v="0"/>
    <x v="9"/>
    <n v="370"/>
    <n v="13720"/>
    <n v="10"/>
    <n v="14000"/>
    <n v="450"/>
    <n v="80"/>
    <n v="350"/>
  </r>
  <r>
    <s v="6689c518166b603faf8f0bc048fae5eb"/>
    <s v="33f3a825848a91ffae2d8be709630522"/>
    <x v="0"/>
    <x v="41230"/>
    <x v="0"/>
    <n v="20445"/>
    <s v="4e122118ed3917312e52ddd02a164b13"/>
    <n v="570"/>
    <n v="1115"/>
    <s v="sao paulo"/>
    <x v="0"/>
    <n v="2018"/>
    <n v="3"/>
    <s v="Mar"/>
    <n v="21"/>
    <x v="2"/>
    <n v="10"/>
    <x v="0"/>
    <x v="9"/>
    <n v="370"/>
    <n v="13720"/>
    <n v="10"/>
    <n v="14000"/>
    <n v="450"/>
    <n v="80"/>
    <n v="350"/>
  </r>
  <r>
    <s v="9e64fa6df99d260d54897bdbd85f762e"/>
    <s v="dc9ae412a0b2da0d7627852dc1e496eb"/>
    <x v="0"/>
    <x v="41231"/>
    <x v="0"/>
    <n v="15328"/>
    <s v="4e122118ed3917312e52ddd02a164b13"/>
    <n v="570"/>
    <n v="1964"/>
    <s v="mairi"/>
    <x v="2"/>
    <n v="2017"/>
    <n v="12"/>
    <s v="Dec"/>
    <n v="19"/>
    <x v="1"/>
    <n v="22"/>
    <x v="2"/>
    <x v="9"/>
    <n v="370"/>
    <n v="13720"/>
    <n v="10"/>
    <n v="14000"/>
    <n v="450"/>
    <n v="80"/>
    <n v="350"/>
  </r>
  <r>
    <s v="9e64fa6df99d260d54897bdbd85f762e"/>
    <s v="dc9ae412a0b2da0d7627852dc1e496eb"/>
    <x v="0"/>
    <x v="41231"/>
    <x v="0"/>
    <n v="15328"/>
    <s v="4e122118ed3917312e52ddd02a164b13"/>
    <n v="570"/>
    <n v="1964"/>
    <s v="mairi"/>
    <x v="2"/>
    <n v="2017"/>
    <n v="12"/>
    <s v="Dec"/>
    <n v="19"/>
    <x v="1"/>
    <n v="22"/>
    <x v="2"/>
    <x v="9"/>
    <n v="370"/>
    <n v="13720"/>
    <n v="10"/>
    <n v="14000"/>
    <n v="450"/>
    <n v="80"/>
    <n v="350"/>
  </r>
  <r>
    <s v="92a40ff0f53b250065933f8b42431911"/>
    <s v="04c81659bc6756aec0dea8a3fe320d7b"/>
    <x v="0"/>
    <x v="41232"/>
    <x v="0"/>
    <n v="19188"/>
    <s v="9f2d380101b20c5fb31454776800c445"/>
    <n v="1749"/>
    <n v="1698"/>
    <s v="araxa"/>
    <x v="5"/>
    <n v="2017"/>
    <n v="5"/>
    <s v="May"/>
    <n v="24"/>
    <x v="2"/>
    <n v="21"/>
    <x v="2"/>
    <x v="19"/>
    <n v="630"/>
    <n v="9290"/>
    <n v="30"/>
    <n v="13000"/>
    <n v="800"/>
    <n v="80"/>
    <n v="150"/>
  </r>
  <r>
    <s v="54a6430e873dab60295a0a83b82464d2"/>
    <s v="27a9cbe94e6fe0574f9b16c5ece47fd4"/>
    <x v="0"/>
    <x v="41233"/>
    <x v="0"/>
    <n v="19296"/>
    <s v="9f2d380101b20c5fb31454776800c445"/>
    <n v="1749"/>
    <n v="1806"/>
    <s v="sao mateus"/>
    <x v="10"/>
    <n v="2017"/>
    <n v="2"/>
    <s v="Feb"/>
    <n v="18"/>
    <x v="5"/>
    <n v="11"/>
    <x v="0"/>
    <x v="19"/>
    <n v="630"/>
    <n v="9290"/>
    <n v="30"/>
    <n v="13000"/>
    <n v="800"/>
    <n v="80"/>
    <n v="150"/>
  </r>
  <r>
    <s v="fc4c7a86a9b56a2af04f2bb99cba3fe3"/>
    <s v="d1fd59e3414732c09402cb5aa70be0dd"/>
    <x v="0"/>
    <x v="41234"/>
    <x v="0"/>
    <n v="25058"/>
    <s v="72146711a2b027f714feab6d05476b25"/>
    <n v="2099"/>
    <n v="4068"/>
    <s v="belo horizonte"/>
    <x v="5"/>
    <n v="2018"/>
    <n v="8"/>
    <s v="Aug"/>
    <n v="12"/>
    <x v="4"/>
    <n v="17"/>
    <x v="1"/>
    <x v="0"/>
    <n v="320"/>
    <n v="4800"/>
    <n v="10"/>
    <n v="62750"/>
    <n v="380"/>
    <n v="300"/>
    <n v="350"/>
  </r>
  <r>
    <s v="310436570f7bf5ca58ec0500d633aea8"/>
    <s v="1f05354f6eaada5453b292bee372b797"/>
    <x v="0"/>
    <x v="41235"/>
    <x v="0"/>
    <n v="10966"/>
    <s v="921d31a1daa51460b7a95ea5f3ab64d5"/>
    <n v="8889"/>
    <n v="2077"/>
    <s v="arceburgo"/>
    <x v="5"/>
    <n v="2018"/>
    <n v="3"/>
    <s v="Mar"/>
    <n v="17"/>
    <x v="5"/>
    <n v="15"/>
    <x v="1"/>
    <x v="13"/>
    <n v="400"/>
    <n v="7020"/>
    <n v="10"/>
    <n v="2100"/>
    <n v="170"/>
    <n v="90"/>
    <n v="120"/>
  </r>
  <r>
    <s v="ad703ca6534f1d88a4b1f42a63b44413"/>
    <s v="42c38d746d678fa66ec2a2fdb9c84d8f"/>
    <x v="0"/>
    <x v="41236"/>
    <x v="0"/>
    <n v="10428"/>
    <s v="921d31a1daa51460b7a95ea5f3ab64d5"/>
    <n v="899"/>
    <n v="1438"/>
    <s v="contagem"/>
    <x v="5"/>
    <n v="2018"/>
    <n v="2"/>
    <s v="Feb"/>
    <n v="14"/>
    <x v="2"/>
    <n v="14"/>
    <x v="1"/>
    <x v="13"/>
    <n v="400"/>
    <n v="7020"/>
    <n v="10"/>
    <n v="2100"/>
    <n v="170"/>
    <n v="90"/>
    <n v="120"/>
  </r>
  <r>
    <s v="2dbb903e7d79a86620562da87b5ecce7"/>
    <s v="a9d2cabee2f5635cc509f78b1b48ce47"/>
    <x v="0"/>
    <x v="41237"/>
    <x v="0"/>
    <n v="9655"/>
    <s v="921d31a1daa51460b7a95ea5f3ab64d5"/>
    <n v="838"/>
    <n v="1275"/>
    <s v="unai"/>
    <x v="5"/>
    <n v="2018"/>
    <n v="4"/>
    <s v="Apr"/>
    <n v="5"/>
    <x v="3"/>
    <n v="14"/>
    <x v="1"/>
    <x v="13"/>
    <n v="400"/>
    <n v="7020"/>
    <n v="10"/>
    <n v="2100"/>
    <n v="170"/>
    <n v="90"/>
    <n v="120"/>
  </r>
  <r>
    <s v="ec65cd1d5b4b03d3d03e655f546d092a"/>
    <s v="ce516dd122ea7a60a3f1a76b6153e125"/>
    <x v="0"/>
    <x v="41238"/>
    <x v="0"/>
    <n v="10597"/>
    <s v="921d31a1daa51460b7a95ea5f3ab64d5"/>
    <n v="899"/>
    <n v="1607"/>
    <s v="varzea grande"/>
    <x v="21"/>
    <n v="2018"/>
    <n v="2"/>
    <s v="Feb"/>
    <n v="14"/>
    <x v="2"/>
    <n v="16"/>
    <x v="1"/>
    <x v="13"/>
    <n v="400"/>
    <n v="7020"/>
    <n v="10"/>
    <n v="2100"/>
    <n v="170"/>
    <n v="90"/>
    <n v="120"/>
  </r>
  <r>
    <s v="429db7656bb9bd2a1fc038fcbc4fa159"/>
    <s v="0c72632077a893989155f0507aed5927"/>
    <x v="0"/>
    <x v="41239"/>
    <x v="2"/>
    <n v="21192"/>
    <s v="921d31a1daa51460b7a95ea5f3ab64d5"/>
    <n v="889"/>
    <n v="1706"/>
    <s v="japira"/>
    <x v="12"/>
    <n v="2018"/>
    <n v="3"/>
    <s v="Mar"/>
    <n v="4"/>
    <x v="4"/>
    <n v="23"/>
    <x v="2"/>
    <x v="13"/>
    <n v="400"/>
    <n v="7020"/>
    <n v="10"/>
    <n v="2100"/>
    <n v="170"/>
    <n v="90"/>
    <n v="120"/>
  </r>
  <r>
    <s v="429db7656bb9bd2a1fc038fcbc4fa159"/>
    <s v="0c72632077a893989155f0507aed5927"/>
    <x v="0"/>
    <x v="41239"/>
    <x v="2"/>
    <n v="21192"/>
    <s v="921d31a1daa51460b7a95ea5f3ab64d5"/>
    <n v="889"/>
    <n v="1706"/>
    <s v="japira"/>
    <x v="12"/>
    <n v="2018"/>
    <n v="3"/>
    <s v="Mar"/>
    <n v="4"/>
    <x v="4"/>
    <n v="23"/>
    <x v="2"/>
    <x v="13"/>
    <n v="400"/>
    <n v="7020"/>
    <n v="10"/>
    <n v="2100"/>
    <n v="170"/>
    <n v="90"/>
    <n v="120"/>
  </r>
  <r>
    <s v="336ed4e4f5edad73028eb4fd741e804b"/>
    <s v="1e33911f485f93fae7ebf9f9f26c54bc"/>
    <x v="0"/>
    <x v="41240"/>
    <x v="0"/>
    <n v="9778"/>
    <s v="921d31a1daa51460b7a95ea5f3ab64d5"/>
    <n v="899"/>
    <n v="788"/>
    <s v="sao paulo"/>
    <x v="0"/>
    <n v="2018"/>
    <n v="2"/>
    <s v="Feb"/>
    <n v="10"/>
    <x v="5"/>
    <n v="20"/>
    <x v="2"/>
    <x v="13"/>
    <n v="400"/>
    <n v="7020"/>
    <n v="10"/>
    <n v="2100"/>
    <n v="170"/>
    <n v="90"/>
    <n v="120"/>
  </r>
  <r>
    <s v="c171b5e40886fdb5a21408a037b5e737"/>
    <s v="4cbc8c5fc7de7cf304844aafa22c189b"/>
    <x v="0"/>
    <x v="41241"/>
    <x v="0"/>
    <n v="11535"/>
    <s v="921d31a1daa51460b7a95ea5f3ab64d5"/>
    <n v="999"/>
    <n v="1545"/>
    <s v="cacu"/>
    <x v="8"/>
    <n v="2017"/>
    <n v="12"/>
    <s v="Dec"/>
    <n v="27"/>
    <x v="2"/>
    <n v="17"/>
    <x v="1"/>
    <x v="13"/>
    <n v="400"/>
    <n v="7020"/>
    <n v="10"/>
    <n v="2100"/>
    <n v="170"/>
    <n v="90"/>
    <n v="120"/>
  </r>
  <r>
    <s v="d2621293a99afa3b92948bc9c9121c8e"/>
    <s v="897b0d2314e1886d01454dfe633dbd2a"/>
    <x v="0"/>
    <x v="41242"/>
    <x v="2"/>
    <n v="10528"/>
    <s v="921d31a1daa51460b7a95ea5f3ab64d5"/>
    <n v="899"/>
    <n v="1538"/>
    <s v="penedo"/>
    <x v="3"/>
    <n v="2018"/>
    <n v="2"/>
    <s v="Feb"/>
    <n v="13"/>
    <x v="1"/>
    <n v="16"/>
    <x v="1"/>
    <x v="13"/>
    <n v="400"/>
    <n v="7020"/>
    <n v="10"/>
    <n v="2100"/>
    <n v="170"/>
    <n v="90"/>
    <n v="120"/>
  </r>
  <r>
    <s v="4bd59c9149ad4be79cbc3dc2c2ef76af"/>
    <s v="90aa25ba657c2ef8528494e4f5e99abc"/>
    <x v="0"/>
    <x v="41243"/>
    <x v="2"/>
    <n v="10165"/>
    <s v="921d31a1daa51460b7a95ea5f3ab64d5"/>
    <n v="889"/>
    <n v="1275"/>
    <s v="araguari"/>
    <x v="5"/>
    <n v="2018"/>
    <n v="3"/>
    <s v="Mar"/>
    <n v="5"/>
    <x v="0"/>
    <n v="11"/>
    <x v="0"/>
    <x v="13"/>
    <n v="400"/>
    <n v="7020"/>
    <n v="10"/>
    <n v="2100"/>
    <n v="170"/>
    <n v="90"/>
    <n v="120"/>
  </r>
  <r>
    <s v="baac0911f2a4d722ae9402a45b7e995f"/>
    <s v="edef03bdc413c0a6511fff76b3c9e0b7"/>
    <x v="0"/>
    <x v="41244"/>
    <x v="0"/>
    <n v="11725"/>
    <s v="921d31a1daa51460b7a95ea5f3ab64d5"/>
    <n v="9488"/>
    <n v="2237"/>
    <s v="brusque"/>
    <x v="1"/>
    <n v="2018"/>
    <n v="5"/>
    <s v="May"/>
    <n v="15"/>
    <x v="1"/>
    <n v="16"/>
    <x v="1"/>
    <x v="13"/>
    <n v="400"/>
    <n v="7020"/>
    <n v="10"/>
    <n v="2100"/>
    <n v="170"/>
    <n v="90"/>
    <n v="120"/>
  </r>
  <r>
    <s v="6f241b660166c2114fd190c56928a413"/>
    <s v="84b5d5ec2e4c5409eb6d9ed090499a80"/>
    <x v="0"/>
    <x v="41245"/>
    <x v="2"/>
    <n v="9778"/>
    <s v="921d31a1daa51460b7a95ea5f3ab64d5"/>
    <n v="899"/>
    <n v="788"/>
    <s v="guarulhos"/>
    <x v="0"/>
    <n v="2018"/>
    <n v="2"/>
    <s v="Feb"/>
    <n v="8"/>
    <x v="3"/>
    <n v="2"/>
    <x v="3"/>
    <x v="13"/>
    <n v="400"/>
    <n v="7020"/>
    <n v="10"/>
    <n v="2100"/>
    <n v="170"/>
    <n v="90"/>
    <n v="120"/>
  </r>
  <r>
    <s v="5a2ffe78a231c1fdf9f1bc7c7897b592"/>
    <s v="3a246064ddae27a4682505668dadaaf3"/>
    <x v="0"/>
    <x v="41246"/>
    <x v="0"/>
    <n v="9231"/>
    <s v="921d31a1daa51460b7a95ea5f3ab64d5"/>
    <n v="8485"/>
    <n v="746"/>
    <s v="sao paulo"/>
    <x v="0"/>
    <n v="2018"/>
    <n v="4"/>
    <s v="Apr"/>
    <n v="18"/>
    <x v="2"/>
    <n v="10"/>
    <x v="0"/>
    <x v="13"/>
    <n v="400"/>
    <n v="7020"/>
    <n v="10"/>
    <n v="2100"/>
    <n v="170"/>
    <n v="90"/>
    <n v="120"/>
  </r>
  <r>
    <s v="11cb97108ff8cbefc7efd3f5d6db5c6c"/>
    <s v="ff93ba140565309beed18abc96393146"/>
    <x v="0"/>
    <x v="41247"/>
    <x v="2"/>
    <n v="10327"/>
    <s v="921d31a1daa51460b7a95ea5f3ab64d5"/>
    <n v="889"/>
    <n v="1437"/>
    <s v="hortolandia"/>
    <x v="0"/>
    <n v="2018"/>
    <n v="2"/>
    <s v="Feb"/>
    <n v="26"/>
    <x v="0"/>
    <n v="15"/>
    <x v="1"/>
    <x v="13"/>
    <n v="400"/>
    <n v="7020"/>
    <n v="10"/>
    <n v="2100"/>
    <n v="170"/>
    <n v="90"/>
    <n v="120"/>
  </r>
  <r>
    <s v="6a35a6760900965a91b5dfb7460ea132"/>
    <s v="a9e6eb3c8110898977bb6781be052f66"/>
    <x v="0"/>
    <x v="41248"/>
    <x v="2"/>
    <n v="10141"/>
    <s v="921d31a1daa51460b7a95ea5f3ab64d5"/>
    <n v="8389"/>
    <n v="1752"/>
    <s v="salvador"/>
    <x v="2"/>
    <n v="2018"/>
    <n v="6"/>
    <s v="Jun"/>
    <n v="17"/>
    <x v="4"/>
    <n v="15"/>
    <x v="1"/>
    <x v="13"/>
    <n v="400"/>
    <n v="7020"/>
    <n v="10"/>
    <n v="2100"/>
    <n v="170"/>
    <n v="90"/>
    <n v="120"/>
  </r>
  <r>
    <s v="98c960af25c3341860e320f6780f28ce"/>
    <s v="36e22ecc218919a886c6dcf9aa14c7f5"/>
    <x v="0"/>
    <x v="41249"/>
    <x v="2"/>
    <n v="1262"/>
    <s v="921d31a1daa51460b7a95ea5f3ab64d5"/>
    <n v="8889"/>
    <n v="3731"/>
    <s v="brasilia"/>
    <x v="17"/>
    <n v="2018"/>
    <n v="3"/>
    <s v="Mar"/>
    <n v="16"/>
    <x v="6"/>
    <n v="12"/>
    <x v="0"/>
    <x v="13"/>
    <n v="400"/>
    <n v="7020"/>
    <n v="10"/>
    <n v="2100"/>
    <n v="170"/>
    <n v="90"/>
    <n v="120"/>
  </r>
  <r>
    <s v="6911841c529c776ea6f1a5ae3b0912a6"/>
    <s v="6599f7ebc34cdd20cce27c7d9f05f4f9"/>
    <x v="0"/>
    <x v="41250"/>
    <x v="2"/>
    <n v="11162"/>
    <s v="921d31a1daa51460b7a95ea5f3ab64d5"/>
    <n v="859"/>
    <n v="2572"/>
    <s v="jose de freitas"/>
    <x v="22"/>
    <n v="2018"/>
    <n v="3"/>
    <s v="Mar"/>
    <n v="27"/>
    <x v="1"/>
    <n v="0"/>
    <x v="3"/>
    <x v="13"/>
    <n v="400"/>
    <n v="7020"/>
    <n v="10"/>
    <n v="2100"/>
    <n v="170"/>
    <n v="90"/>
    <n v="120"/>
  </r>
  <r>
    <s v="f8948d6c6224ac4eaedf26a77e5b09e8"/>
    <s v="cb7d9b0b6bb782faac706deaa158b5df"/>
    <x v="0"/>
    <x v="41251"/>
    <x v="0"/>
    <n v="10426"/>
    <s v="921d31a1daa51460b7a95ea5f3ab64d5"/>
    <n v="8889"/>
    <n v="1537"/>
    <s v="florai"/>
    <x v="12"/>
    <n v="2018"/>
    <n v="2"/>
    <s v="Feb"/>
    <n v="21"/>
    <x v="2"/>
    <n v="22"/>
    <x v="2"/>
    <x v="13"/>
    <n v="400"/>
    <n v="7020"/>
    <n v="10"/>
    <n v="2100"/>
    <n v="170"/>
    <n v="90"/>
    <n v="120"/>
  </r>
  <r>
    <s v="bc377c460d4530efd4c7e37c5d7f0a9a"/>
    <s v="ab0634d19f181e73cd4100aaf5ede459"/>
    <x v="0"/>
    <x v="41252"/>
    <x v="0"/>
    <n v="9711"/>
    <s v="921d31a1daa51460b7a95ea5f3ab64d5"/>
    <n v="889"/>
    <n v="821"/>
    <s v="belo horizonte"/>
    <x v="5"/>
    <n v="2018"/>
    <n v="2"/>
    <s v="Feb"/>
    <n v="25"/>
    <x v="4"/>
    <n v="19"/>
    <x v="2"/>
    <x v="13"/>
    <n v="400"/>
    <n v="7020"/>
    <n v="10"/>
    <n v="2100"/>
    <n v="170"/>
    <n v="90"/>
    <n v="120"/>
  </r>
  <r>
    <s v="e09363048c9d0c0d860481d999934bb4"/>
    <s v="29c5a310a777e48df51e2b584f859b99"/>
    <x v="0"/>
    <x v="41253"/>
    <x v="2"/>
    <n v="10426"/>
    <s v="921d31a1daa51460b7a95ea5f3ab64d5"/>
    <n v="8889"/>
    <n v="1537"/>
    <s v="sao paulo"/>
    <x v="0"/>
    <n v="2018"/>
    <n v="2"/>
    <s v="Feb"/>
    <n v="27"/>
    <x v="1"/>
    <n v="16"/>
    <x v="1"/>
    <x v="13"/>
    <n v="400"/>
    <n v="7020"/>
    <n v="10"/>
    <n v="2100"/>
    <n v="170"/>
    <n v="90"/>
    <n v="120"/>
  </r>
  <r>
    <s v="55672117e0885369988eff64f8d860cc"/>
    <s v="30af142d1d13f49efcef361f6efe715c"/>
    <x v="0"/>
    <x v="41254"/>
    <x v="2"/>
    <n v="10327"/>
    <s v="921d31a1daa51460b7a95ea5f3ab64d5"/>
    <n v="889"/>
    <n v="1437"/>
    <s v="barueri"/>
    <x v="0"/>
    <n v="2018"/>
    <n v="2"/>
    <s v="Feb"/>
    <n v="23"/>
    <x v="6"/>
    <n v="23"/>
    <x v="2"/>
    <x v="13"/>
    <n v="400"/>
    <n v="7020"/>
    <n v="10"/>
    <n v="2100"/>
    <n v="170"/>
    <n v="90"/>
    <n v="120"/>
  </r>
  <r>
    <s v="c39a72135411c01196b59720b6c0979f"/>
    <s v="c840e43d3d57dbb4e99374570f2488cd"/>
    <x v="0"/>
    <x v="41255"/>
    <x v="2"/>
    <n v="10165"/>
    <s v="921d31a1daa51460b7a95ea5f3ab64d5"/>
    <n v="889"/>
    <n v="1275"/>
    <s v="joao pinheiro"/>
    <x v="5"/>
    <n v="2018"/>
    <n v="2"/>
    <s v="Feb"/>
    <n v="21"/>
    <x v="2"/>
    <n v="17"/>
    <x v="1"/>
    <x v="13"/>
    <n v="400"/>
    <n v="7020"/>
    <n v="10"/>
    <n v="2100"/>
    <n v="170"/>
    <n v="90"/>
    <n v="120"/>
  </r>
  <r>
    <s v="991219777efaa02d272fbd6d04632835"/>
    <s v="d2f46f32ddcde42c9e0f81ea3a23a9f3"/>
    <x v="0"/>
    <x v="41256"/>
    <x v="0"/>
    <n v="1044"/>
    <s v="921d31a1daa51460b7a95ea5f3ab64d5"/>
    <n v="889"/>
    <n v="155"/>
    <s v="sumare"/>
    <x v="0"/>
    <n v="2018"/>
    <n v="3"/>
    <s v="Mar"/>
    <n v="5"/>
    <x v="0"/>
    <n v="21"/>
    <x v="2"/>
    <x v="13"/>
    <n v="400"/>
    <n v="7020"/>
    <n v="10"/>
    <n v="2100"/>
    <n v="170"/>
    <n v="90"/>
    <n v="120"/>
  </r>
  <r>
    <s v="a02c551c16a4f354b94361e1c6e0e283"/>
    <s v="bf84e7f1cf36cd90c6f27186dc787abd"/>
    <x v="0"/>
    <x v="41257"/>
    <x v="0"/>
    <n v="12332"/>
    <s v="921d31a1daa51460b7a95ea5f3ab64d5"/>
    <n v="889"/>
    <n v="3442"/>
    <s v="alto alegre do maranhao"/>
    <x v="20"/>
    <n v="2018"/>
    <n v="2"/>
    <s v="Feb"/>
    <n v="17"/>
    <x v="5"/>
    <n v="18"/>
    <x v="1"/>
    <x v="13"/>
    <n v="400"/>
    <n v="7020"/>
    <n v="10"/>
    <n v="2100"/>
    <n v="170"/>
    <n v="90"/>
    <n v="120"/>
  </r>
  <r>
    <s v="20f218e0289ef7cb82817b837eec01ca"/>
    <s v="25b00f5aa11b21b76df976c3642f851c"/>
    <x v="0"/>
    <x v="41258"/>
    <x v="0"/>
    <n v="10165"/>
    <s v="921d31a1daa51460b7a95ea5f3ab64d5"/>
    <n v="889"/>
    <n v="1275"/>
    <s v="pouso alegre"/>
    <x v="5"/>
    <n v="2018"/>
    <n v="2"/>
    <s v="Feb"/>
    <n v="21"/>
    <x v="2"/>
    <n v="16"/>
    <x v="1"/>
    <x v="13"/>
    <n v="400"/>
    <n v="7020"/>
    <n v="10"/>
    <n v="2100"/>
    <n v="170"/>
    <n v="90"/>
    <n v="120"/>
  </r>
  <r>
    <s v="23faa587ac06ba5f8c60fd65dd9ca88a"/>
    <s v="013e4fc1800b9973a92b450d18c4f658"/>
    <x v="0"/>
    <x v="41259"/>
    <x v="0"/>
    <n v="10577"/>
    <s v="921d31a1daa51460b7a95ea5f3ab64d5"/>
    <n v="9489"/>
    <n v="1088"/>
    <s v="sao paulo"/>
    <x v="0"/>
    <n v="2018"/>
    <n v="4"/>
    <s v="Apr"/>
    <n v="26"/>
    <x v="3"/>
    <n v="5"/>
    <x v="3"/>
    <x v="13"/>
    <n v="400"/>
    <n v="7020"/>
    <n v="10"/>
    <n v="2100"/>
    <n v="170"/>
    <n v="90"/>
    <n v="120"/>
  </r>
  <r>
    <s v="40eb01ae347825d54e22426e22c5cd32"/>
    <s v="34a9142cd8fb2a2990cdabf6a94f50fc"/>
    <x v="0"/>
    <x v="41260"/>
    <x v="0"/>
    <n v="10427"/>
    <s v="921d31a1daa51460b7a95ea5f3ab64d5"/>
    <n v="889"/>
    <n v="1537"/>
    <s v="ribeirao preto"/>
    <x v="0"/>
    <n v="2018"/>
    <n v="3"/>
    <s v="Mar"/>
    <n v="4"/>
    <x v="4"/>
    <n v="16"/>
    <x v="1"/>
    <x v="13"/>
    <n v="400"/>
    <n v="7020"/>
    <n v="10"/>
    <n v="2100"/>
    <n v="170"/>
    <n v="90"/>
    <n v="120"/>
  </r>
  <r>
    <s v="c71668ecb00ef95a73c7aedef1332d54"/>
    <s v="5686c2637c5d9d4b4c71a96627341cbd"/>
    <x v="0"/>
    <x v="41261"/>
    <x v="0"/>
    <n v="10264"/>
    <s v="921d31a1daa51460b7a95ea5f3ab64d5"/>
    <n v="889"/>
    <n v="1374"/>
    <s v="itapecerica"/>
    <x v="5"/>
    <n v="2018"/>
    <n v="3"/>
    <s v="Mar"/>
    <n v="9"/>
    <x v="6"/>
    <n v="12"/>
    <x v="0"/>
    <x v="13"/>
    <n v="400"/>
    <n v="7020"/>
    <n v="10"/>
    <n v="2100"/>
    <n v="170"/>
    <n v="90"/>
    <n v="120"/>
  </r>
  <r>
    <s v="3cf0c41fd2773c0890ece77fd53e071d"/>
    <s v="82cc0bfe0721cd93d8385061f9214290"/>
    <x v="0"/>
    <x v="41262"/>
    <x v="2"/>
    <n v="10264"/>
    <s v="921d31a1daa51460b7a95ea5f3ab64d5"/>
    <n v="889"/>
    <n v="1374"/>
    <s v="paraisopolis"/>
    <x v="5"/>
    <n v="2018"/>
    <n v="3"/>
    <s v="Mar"/>
    <n v="10"/>
    <x v="5"/>
    <n v="19"/>
    <x v="2"/>
    <x v="13"/>
    <n v="400"/>
    <n v="7020"/>
    <n v="10"/>
    <n v="2100"/>
    <n v="170"/>
    <n v="90"/>
    <n v="120"/>
  </r>
  <r>
    <s v="9eb628e57f6ac8d0e5ef022e6bd9030c"/>
    <s v="43540c600261f22e0dc1f2d1141c352b"/>
    <x v="0"/>
    <x v="41263"/>
    <x v="0"/>
    <n v="11432"/>
    <s v="921d31a1daa51460b7a95ea5f3ab64d5"/>
    <n v="9987"/>
    <n v="1445"/>
    <s v="holambra"/>
    <x v="0"/>
    <n v="2018"/>
    <n v="1"/>
    <s v="Jan"/>
    <n v="20"/>
    <x v="5"/>
    <n v="15"/>
    <x v="1"/>
    <x v="13"/>
    <n v="400"/>
    <n v="7020"/>
    <n v="10"/>
    <n v="2100"/>
    <n v="170"/>
    <n v="90"/>
    <n v="120"/>
  </r>
  <r>
    <s v="029a092ea19290f774d21c51fd7ac45f"/>
    <s v="2cd8c5d16f98a776a87ccfeb14c0ed33"/>
    <x v="0"/>
    <x v="41264"/>
    <x v="2"/>
    <n v="11701"/>
    <s v="921d31a1daa51460b7a95ea5f3ab64d5"/>
    <n v="9987"/>
    <n v="1714"/>
    <s v="sao miguel do araguaia"/>
    <x v="8"/>
    <n v="2018"/>
    <n v="1"/>
    <s v="Jan"/>
    <n v="29"/>
    <x v="0"/>
    <n v="17"/>
    <x v="1"/>
    <x v="13"/>
    <n v="400"/>
    <n v="7020"/>
    <n v="10"/>
    <n v="2100"/>
    <n v="170"/>
    <n v="90"/>
    <n v="120"/>
  </r>
  <r>
    <s v="a4c753e682af75ae3bfafe65f6133f2c"/>
    <s v="3a5e10ad0ad52a6507a0431bc4b4e717"/>
    <x v="0"/>
    <x v="41265"/>
    <x v="0"/>
    <n v="9937"/>
    <s v="921d31a1daa51460b7a95ea5f3ab64d5"/>
    <n v="839"/>
    <n v="1547"/>
    <s v="sao paulo"/>
    <x v="0"/>
    <n v="2018"/>
    <n v="5"/>
    <s v="May"/>
    <n v="26"/>
    <x v="5"/>
    <n v="20"/>
    <x v="2"/>
    <x v="13"/>
    <n v="400"/>
    <n v="7020"/>
    <n v="10"/>
    <n v="2100"/>
    <n v="170"/>
    <n v="90"/>
    <n v="120"/>
  </r>
  <r>
    <s v="7f3572310e595ebd4a32c7124b1d9766"/>
    <s v="1918658fc7c2182ff0e4f0a6a2f1973d"/>
    <x v="0"/>
    <x v="41266"/>
    <x v="0"/>
    <n v="10165"/>
    <s v="921d31a1daa51460b7a95ea5f3ab64d5"/>
    <n v="889"/>
    <n v="1275"/>
    <s v="araxa"/>
    <x v="5"/>
    <n v="2018"/>
    <n v="2"/>
    <s v="Feb"/>
    <n v="22"/>
    <x v="3"/>
    <n v="13"/>
    <x v="1"/>
    <x v="13"/>
    <n v="400"/>
    <n v="7020"/>
    <n v="10"/>
    <n v="2100"/>
    <n v="170"/>
    <n v="90"/>
    <n v="120"/>
  </r>
  <r>
    <s v="1cc4e549e16c732db4d9228fce789407"/>
    <s v="3146904311eaf296187c7c7768d78210"/>
    <x v="0"/>
    <x v="41267"/>
    <x v="0"/>
    <n v="13155"/>
    <s v="921d31a1daa51460b7a95ea5f3ab64d5"/>
    <n v="889"/>
    <n v="4265"/>
    <s v="nova brasilandia d'oeste"/>
    <x v="18"/>
    <n v="2018"/>
    <n v="2"/>
    <s v="Feb"/>
    <n v="27"/>
    <x v="1"/>
    <n v="9"/>
    <x v="0"/>
    <x v="13"/>
    <n v="400"/>
    <n v="7020"/>
    <n v="10"/>
    <n v="2100"/>
    <n v="170"/>
    <n v="90"/>
    <n v="120"/>
  </r>
  <r>
    <s v="bda1d0a447e146223cefd1f3a4492701"/>
    <s v="866110a8d7321eadb2a20e6ef51c18d1"/>
    <x v="0"/>
    <x v="41268"/>
    <x v="0"/>
    <n v="10788"/>
    <s v="921d31a1daa51460b7a95ea5f3ab64d5"/>
    <n v="949"/>
    <n v="1298"/>
    <s v="luminarias"/>
    <x v="5"/>
    <n v="2018"/>
    <n v="5"/>
    <s v="May"/>
    <n v="2"/>
    <x v="2"/>
    <n v="16"/>
    <x v="1"/>
    <x v="13"/>
    <n v="400"/>
    <n v="7020"/>
    <n v="10"/>
    <n v="2100"/>
    <n v="170"/>
    <n v="90"/>
    <n v="120"/>
  </r>
  <r>
    <s v="22b559721353b303d170debdcd4b58c8"/>
    <s v="954a6423f0d2b7bea00783fe754b7d09"/>
    <x v="0"/>
    <x v="41269"/>
    <x v="2"/>
    <n v="9937"/>
    <s v="921d31a1daa51460b7a95ea5f3ab64d5"/>
    <n v="839"/>
    <n v="1547"/>
    <s v="santa barbara d'oeste"/>
    <x v="0"/>
    <n v="2018"/>
    <n v="5"/>
    <s v="May"/>
    <n v="24"/>
    <x v="3"/>
    <n v="16"/>
    <x v="1"/>
    <x v="13"/>
    <n v="400"/>
    <n v="7020"/>
    <n v="10"/>
    <n v="2100"/>
    <n v="170"/>
    <n v="90"/>
    <n v="120"/>
  </r>
  <r>
    <s v="ecfafbdac2fa97abd625bb499d83c50a"/>
    <s v="756432ba64479395ba75780b3e231702"/>
    <x v="0"/>
    <x v="41270"/>
    <x v="0"/>
    <n v="1948"/>
    <s v="921d31a1daa51460b7a95ea5f3ab64d5"/>
    <n v="889"/>
    <n v="85"/>
    <s v="santana de parnaiba"/>
    <x v="0"/>
    <n v="2018"/>
    <n v="3"/>
    <s v="Mar"/>
    <n v="3"/>
    <x v="5"/>
    <n v="18"/>
    <x v="1"/>
    <x v="13"/>
    <n v="400"/>
    <n v="7020"/>
    <n v="10"/>
    <n v="2100"/>
    <n v="170"/>
    <n v="90"/>
    <n v="120"/>
  </r>
  <r>
    <s v="ecfafbdac2fa97abd625bb499d83c50a"/>
    <s v="756432ba64479395ba75780b3e231702"/>
    <x v="0"/>
    <x v="41270"/>
    <x v="0"/>
    <n v="1948"/>
    <s v="921d31a1daa51460b7a95ea5f3ab64d5"/>
    <n v="889"/>
    <n v="85"/>
    <s v="santana de parnaiba"/>
    <x v="0"/>
    <n v="2018"/>
    <n v="3"/>
    <s v="Mar"/>
    <n v="3"/>
    <x v="5"/>
    <n v="18"/>
    <x v="1"/>
    <x v="13"/>
    <n v="400"/>
    <n v="7020"/>
    <n v="10"/>
    <n v="2100"/>
    <n v="170"/>
    <n v="90"/>
    <n v="120"/>
  </r>
  <r>
    <s v="2d7c53f72873bc693d040a48c3f2b5e1"/>
    <s v="1aa505b34fe90da06e7a0e78479942e0"/>
    <x v="0"/>
    <x v="41271"/>
    <x v="0"/>
    <n v="1214"/>
    <s v="921d31a1daa51460b7a95ea5f3ab64d5"/>
    <n v="999"/>
    <n v="215"/>
    <s v="aracaju"/>
    <x v="13"/>
    <n v="2017"/>
    <n v="10"/>
    <s v="Oct"/>
    <n v="13"/>
    <x v="6"/>
    <n v="14"/>
    <x v="1"/>
    <x v="13"/>
    <n v="400"/>
    <n v="7020"/>
    <n v="10"/>
    <n v="2100"/>
    <n v="170"/>
    <n v="90"/>
    <n v="120"/>
  </r>
  <r>
    <s v="4d515dca9e06667e6ab68acc478df5d6"/>
    <s v="82495ff60ac5ed00f1a86fabf329db45"/>
    <x v="0"/>
    <x v="41272"/>
    <x v="2"/>
    <n v="10596"/>
    <s v="921d31a1daa51460b7a95ea5f3ab64d5"/>
    <n v="889"/>
    <n v="1706"/>
    <s v="toledo"/>
    <x v="12"/>
    <n v="2018"/>
    <n v="3"/>
    <s v="Mar"/>
    <n v="2"/>
    <x v="6"/>
    <n v="17"/>
    <x v="1"/>
    <x v="13"/>
    <n v="400"/>
    <n v="7020"/>
    <n v="10"/>
    <n v="2100"/>
    <n v="170"/>
    <n v="90"/>
    <n v="120"/>
  </r>
  <r>
    <s v="1d6d061efdb6cb19fd5b0805b95624f5"/>
    <s v="74b53dcf048a885b1ecf63efc42acf54"/>
    <x v="0"/>
    <x v="41273"/>
    <x v="2"/>
    <n v="5862"/>
    <s v="c95ef8ea078a841a370c7ae96a552711"/>
    <n v="499"/>
    <n v="872"/>
    <s v="sao paulo"/>
    <x v="0"/>
    <n v="2017"/>
    <n v="12"/>
    <s v="Dec"/>
    <n v="5"/>
    <x v="1"/>
    <n v="10"/>
    <x v="0"/>
    <x v="7"/>
    <n v="590"/>
    <n v="6480"/>
    <n v="10"/>
    <n v="4750"/>
    <n v="180"/>
    <n v="110"/>
    <n v="160"/>
  </r>
  <r>
    <s v="284f45ebbf2b9dae5ad6699417798e08"/>
    <s v="d4ba90ce0c49bffcd1b221f4bd2e9741"/>
    <x v="0"/>
    <x v="41274"/>
    <x v="0"/>
    <n v="972"/>
    <s v="c95ef8ea078a841a370c7ae96a552711"/>
    <n v="345"/>
    <n v="141"/>
    <s v="sao joao de meriti"/>
    <x v="3"/>
    <n v="2017"/>
    <n v="7"/>
    <s v="Jul"/>
    <n v="1"/>
    <x v="5"/>
    <n v="15"/>
    <x v="1"/>
    <x v="7"/>
    <n v="590"/>
    <n v="6480"/>
    <n v="10"/>
    <n v="4750"/>
    <n v="180"/>
    <n v="110"/>
    <n v="160"/>
  </r>
  <r>
    <s v="284f45ebbf2b9dae5ad6699417798e08"/>
    <s v="d4ba90ce0c49bffcd1b221f4bd2e9741"/>
    <x v="0"/>
    <x v="41274"/>
    <x v="0"/>
    <n v="972"/>
    <s v="c95ef8ea078a841a370c7ae96a552711"/>
    <n v="345"/>
    <n v="141"/>
    <s v="sao joao de meriti"/>
    <x v="3"/>
    <n v="2017"/>
    <n v="7"/>
    <s v="Jul"/>
    <n v="1"/>
    <x v="5"/>
    <n v="15"/>
    <x v="1"/>
    <x v="7"/>
    <n v="590"/>
    <n v="6480"/>
    <n v="10"/>
    <n v="4750"/>
    <n v="180"/>
    <n v="110"/>
    <n v="160"/>
  </r>
  <r>
    <s v="97406fbd0681b611192617f872175edb"/>
    <s v="1f1af3c6a318a42d87f7ed888b090147"/>
    <x v="0"/>
    <x v="41275"/>
    <x v="0"/>
    <n v="7368"/>
    <s v="1648c250bc294f3df8137d9a38d42a65"/>
    <n v="599"/>
    <n v="1378"/>
    <s v="itapetininga"/>
    <x v="0"/>
    <n v="2018"/>
    <n v="4"/>
    <s v="Apr"/>
    <n v="27"/>
    <x v="6"/>
    <n v="1"/>
    <x v="3"/>
    <x v="5"/>
    <n v="570"/>
    <n v="20550"/>
    <n v="20"/>
    <n v="6000"/>
    <n v="680"/>
    <n v="80"/>
    <n v="130"/>
  </r>
  <r>
    <s v="a99d889887e1de4ac286fc3847455a97"/>
    <s v="f4b0f6dde0d7b89d73275a20797ab712"/>
    <x v="0"/>
    <x v="41276"/>
    <x v="0"/>
    <n v="11688"/>
    <s v="696ad707399d0b7678e2ed5d021dd737"/>
    <n v="9999"/>
    <n v="1689"/>
    <s v="santo andre"/>
    <x v="0"/>
    <n v="2018"/>
    <n v="7"/>
    <s v="Jul"/>
    <n v="4"/>
    <x v="2"/>
    <n v="12"/>
    <x v="0"/>
    <x v="8"/>
    <n v="520"/>
    <n v="6350"/>
    <n v="70"/>
    <n v="5500"/>
    <n v="190"/>
    <n v="50"/>
    <n v="120"/>
  </r>
  <r>
    <s v="3757a57cc9b1a53aef763138d192f7d4"/>
    <s v="3bb999062e7f14c42c2392ccf3e30e6c"/>
    <x v="0"/>
    <x v="41277"/>
    <x v="0"/>
    <n v="19134"/>
    <s v="ca804be785914dd234a6dd0177c2c577"/>
    <n v="1490"/>
    <n v="4234"/>
    <s v="goiania"/>
    <x v="8"/>
    <n v="2018"/>
    <n v="6"/>
    <s v="Jun"/>
    <n v="25"/>
    <x v="0"/>
    <n v="7"/>
    <x v="0"/>
    <x v="4"/>
    <n v="580"/>
    <n v="6960"/>
    <n v="30"/>
    <n v="17000"/>
    <n v="1010"/>
    <n v="150"/>
    <n v="150"/>
  </r>
  <r>
    <s v="49cf32489672b15ea441df827b693bfb"/>
    <s v="fdbd4c985b856764d8a4a30a3cdd1d8f"/>
    <x v="0"/>
    <x v="41278"/>
    <x v="0"/>
    <n v="17112"/>
    <s v="ca804be785914dd234a6dd0177c2c577"/>
    <n v="1490"/>
    <n v="2212"/>
    <s v="marica"/>
    <x v="3"/>
    <n v="2018"/>
    <n v="3"/>
    <s v="Mar"/>
    <n v="26"/>
    <x v="0"/>
    <n v="0"/>
    <x v="3"/>
    <x v="4"/>
    <n v="580"/>
    <n v="6960"/>
    <n v="30"/>
    <n v="17000"/>
    <n v="1010"/>
    <n v="150"/>
    <n v="150"/>
  </r>
  <r>
    <s v="a3b8577da20bded7d651b76f6de4e2be"/>
    <s v="2cae47942c8ec4b0b35568cda80c913f"/>
    <x v="0"/>
    <x v="41279"/>
    <x v="1"/>
    <n v="15799"/>
    <s v="ca804be785914dd234a6dd0177c2c577"/>
    <n v="1490"/>
    <n v="2212"/>
    <s v="brasilia"/>
    <x v="17"/>
    <n v="2018"/>
    <n v="3"/>
    <s v="Mar"/>
    <n v="31"/>
    <x v="5"/>
    <n v="21"/>
    <x v="2"/>
    <x v="4"/>
    <n v="580"/>
    <n v="6960"/>
    <n v="30"/>
    <n v="17000"/>
    <n v="1010"/>
    <n v="150"/>
    <n v="150"/>
  </r>
  <r>
    <s v="a3b8577da20bded7d651b76f6de4e2be"/>
    <s v="2cae47942c8ec4b0b35568cda80c913f"/>
    <x v="0"/>
    <x v="41279"/>
    <x v="0"/>
    <n v="1313"/>
    <s v="ca804be785914dd234a6dd0177c2c577"/>
    <n v="1490"/>
    <n v="2212"/>
    <s v="brasilia"/>
    <x v="17"/>
    <n v="2018"/>
    <n v="3"/>
    <s v="Mar"/>
    <n v="31"/>
    <x v="5"/>
    <n v="21"/>
    <x v="2"/>
    <x v="4"/>
    <n v="580"/>
    <n v="6960"/>
    <n v="30"/>
    <n v="17000"/>
    <n v="1010"/>
    <n v="150"/>
    <n v="150"/>
  </r>
  <r>
    <s v="ed0a8bb0a99484236c428b5ae6447117"/>
    <s v="a67c3300a47c8ba4b12bcbed6731c7ca"/>
    <x v="0"/>
    <x v="41280"/>
    <x v="0"/>
    <n v="16195"/>
    <s v="ca804be785914dd234a6dd0177c2c577"/>
    <n v="1490"/>
    <n v="1295"/>
    <s v="sao paulo"/>
    <x v="0"/>
    <n v="2018"/>
    <n v="3"/>
    <s v="Mar"/>
    <n v="11"/>
    <x v="4"/>
    <n v="9"/>
    <x v="0"/>
    <x v="4"/>
    <n v="580"/>
    <n v="6960"/>
    <n v="30"/>
    <n v="17000"/>
    <n v="1010"/>
    <n v="150"/>
    <n v="150"/>
  </r>
  <r>
    <s v="c0c079ac0cf555703f5980f134cf762f"/>
    <s v="6d207800b2bf351d5589a2355a5b86d8"/>
    <x v="0"/>
    <x v="41281"/>
    <x v="0"/>
    <n v="16953"/>
    <s v="ca804be785914dd234a6dd0177c2c577"/>
    <n v="1490"/>
    <n v="2053"/>
    <s v="belo horizonte"/>
    <x v="5"/>
    <n v="2017"/>
    <n v="12"/>
    <s v="Dec"/>
    <n v="19"/>
    <x v="1"/>
    <n v="13"/>
    <x v="1"/>
    <x v="4"/>
    <n v="580"/>
    <n v="6960"/>
    <n v="30"/>
    <n v="17000"/>
    <n v="1010"/>
    <n v="150"/>
    <n v="150"/>
  </r>
  <r>
    <s v="32032cfe80a0e36537d611ea2b9342e0"/>
    <s v="1400d3c9230622c965679dc35bf3d886"/>
    <x v="0"/>
    <x v="41282"/>
    <x v="0"/>
    <n v="2124"/>
    <s v="9cd17b1cc8db0de6b175f213e9054c01"/>
    <n v="18999"/>
    <n v="2241"/>
    <s v="vitoria"/>
    <x v="10"/>
    <n v="2018"/>
    <n v="4"/>
    <s v="Apr"/>
    <n v="30"/>
    <x v="0"/>
    <n v="21"/>
    <x v="2"/>
    <x v="10"/>
    <n v="500"/>
    <n v="9030"/>
    <n v="50"/>
    <n v="24160"/>
    <n v="320"/>
    <n v="280"/>
    <n v="230"/>
  </r>
  <r>
    <s v="012219b6d6d034eb359fc74730a080db"/>
    <s v="8857149a50b77dba1bb318e46bb57f65"/>
    <x v="0"/>
    <x v="41283"/>
    <x v="0"/>
    <n v="2174"/>
    <s v="9cd17b1cc8db0de6b175f213e9054c01"/>
    <n v="18999"/>
    <n v="2741"/>
    <s v="teofilo otoni"/>
    <x v="5"/>
    <n v="2018"/>
    <n v="5"/>
    <s v="May"/>
    <n v="10"/>
    <x v="3"/>
    <n v="0"/>
    <x v="3"/>
    <x v="10"/>
    <n v="500"/>
    <n v="9030"/>
    <n v="50"/>
    <n v="24160"/>
    <n v="320"/>
    <n v="280"/>
    <n v="230"/>
  </r>
  <r>
    <s v="f91c5f1e1175df3a7bb0aea646ca91fd"/>
    <s v="ae4d83181ab3495da4768ab7ed8b5a5d"/>
    <x v="0"/>
    <x v="41284"/>
    <x v="1"/>
    <n v="21497"/>
    <s v="9cd17b1cc8db0de6b175f213e9054c01"/>
    <n v="18999"/>
    <n v="2498"/>
    <s v="porto alegre"/>
    <x v="4"/>
    <n v="2018"/>
    <n v="5"/>
    <s v="May"/>
    <n v="8"/>
    <x v="1"/>
    <n v="8"/>
    <x v="0"/>
    <x v="10"/>
    <n v="500"/>
    <n v="9030"/>
    <n v="50"/>
    <n v="24160"/>
    <n v="320"/>
    <n v="280"/>
    <n v="230"/>
  </r>
  <r>
    <s v="20fcbc7e1a1c0fefaa568769e6f3347f"/>
    <s v="f56495cb904e506f3869864bde1cfea8"/>
    <x v="0"/>
    <x v="41285"/>
    <x v="2"/>
    <n v="25312"/>
    <s v="9cd17b1cc8db0de6b175f213e9054c01"/>
    <n v="18999"/>
    <n v="6313"/>
    <s v="tutoia"/>
    <x v="20"/>
    <n v="2018"/>
    <n v="4"/>
    <s v="Apr"/>
    <n v="30"/>
    <x v="0"/>
    <n v="16"/>
    <x v="1"/>
    <x v="10"/>
    <n v="500"/>
    <n v="9030"/>
    <n v="50"/>
    <n v="24160"/>
    <n v="320"/>
    <n v="280"/>
    <n v="230"/>
  </r>
  <r>
    <s v="81896eba4fe92a3bb71bcf392296f77f"/>
    <s v="8d7f1f15ecebe2d314c4b8ad2121b697"/>
    <x v="0"/>
    <x v="41286"/>
    <x v="0"/>
    <n v="10607"/>
    <s v="102675e79534119994f7796d30f7fd6d"/>
    <n v="900"/>
    <n v="1607"/>
    <s v="rio de janeiro"/>
    <x v="3"/>
    <n v="2017"/>
    <n v="11"/>
    <s v="Nov"/>
    <n v="26"/>
    <x v="4"/>
    <n v="23"/>
    <x v="2"/>
    <x v="16"/>
    <n v="480"/>
    <n v="3220"/>
    <n v="20"/>
    <n v="6000"/>
    <n v="370"/>
    <n v="190"/>
    <n v="150"/>
  </r>
  <r>
    <s v="7c3797b7f047e4358a5b2f9b9cf2e927"/>
    <s v="2612be9fa1c54d759c1f40d7927d9bfb"/>
    <x v="0"/>
    <x v="41287"/>
    <x v="0"/>
    <n v="7714"/>
    <s v="e13cf83849f5e6cf2b946de4ca48bf2c"/>
    <n v="685"/>
    <n v="864"/>
    <s v="guaruja"/>
    <x v="0"/>
    <n v="2018"/>
    <n v="7"/>
    <s v="Jul"/>
    <n v="25"/>
    <x v="2"/>
    <n v="10"/>
    <x v="0"/>
    <x v="3"/>
    <n v="570"/>
    <n v="6510"/>
    <n v="10"/>
    <n v="5000"/>
    <n v="250"/>
    <n v="150"/>
    <n v="200"/>
  </r>
  <r>
    <s v="80a02feb35f630ff84f1c40179f58bf7"/>
    <s v="b2ea611fe31cd36edad1b142cea0a9ab"/>
    <x v="0"/>
    <x v="41288"/>
    <x v="0"/>
    <n v="11636"/>
    <s v="42bcfb513ed8c673eb7ddb4ddfaf9347"/>
    <n v="999"/>
    <n v="1646"/>
    <s v="sao paulo"/>
    <x v="0"/>
    <n v="2018"/>
    <n v="1"/>
    <s v="Jan"/>
    <n v="28"/>
    <x v="4"/>
    <n v="9"/>
    <x v="0"/>
    <x v="3"/>
    <n v="510"/>
    <n v="15450"/>
    <n v="20"/>
    <n v="9000"/>
    <n v="240"/>
    <n v="200"/>
    <n v="240"/>
  </r>
  <r>
    <s v="bf955c3062582fe37befbfd4b0e4b820"/>
    <s v="9df53ace643387dad918d4a85f961eb1"/>
    <x v="0"/>
    <x v="41289"/>
    <x v="0"/>
    <n v="7279"/>
    <s v="87203c0c493c868d66c51ca0b47328d2"/>
    <n v="499"/>
    <n v="2289"/>
    <s v="rio de janeiro"/>
    <x v="3"/>
    <n v="2018"/>
    <n v="4"/>
    <s v="Apr"/>
    <n v="23"/>
    <x v="0"/>
    <n v="14"/>
    <x v="1"/>
    <x v="0"/>
    <n v="540"/>
    <n v="10230"/>
    <n v="20"/>
    <n v="31500"/>
    <n v="340"/>
    <n v="180"/>
    <n v="190"/>
  </r>
  <r>
    <s v="f67653f770ab2bb3b64ee6f3a863f37d"/>
    <s v="0a8063db2632efe502814c8917d7b4a6"/>
    <x v="0"/>
    <x v="41290"/>
    <x v="0"/>
    <n v="23383"/>
    <s v="7aa53bb43cb5b12d70be2a69d1e3c364"/>
    <n v="1989"/>
    <n v="3493"/>
    <s v="jardinopolis"/>
    <x v="0"/>
    <n v="2018"/>
    <n v="4"/>
    <s v="Apr"/>
    <n v="2"/>
    <x v="0"/>
    <n v="20"/>
    <x v="2"/>
    <x v="23"/>
    <n v="580"/>
    <n v="4870"/>
    <n v="30"/>
    <n v="162000"/>
    <n v="260"/>
    <n v="570"/>
    <n v="390"/>
  </r>
  <r>
    <s v="1523268cac9326ce1a5fbac7f88a6f20"/>
    <s v="657df615e86dce4fd9723ad0038cac71"/>
    <x v="0"/>
    <x v="41291"/>
    <x v="0"/>
    <n v="21791"/>
    <s v="7aa53bb43cb5b12d70be2a69d1e3c364"/>
    <n v="1989"/>
    <n v="1901"/>
    <s v="uniao da vitoria"/>
    <x v="12"/>
    <n v="2018"/>
    <n v="2"/>
    <s v="Feb"/>
    <n v="17"/>
    <x v="5"/>
    <n v="1"/>
    <x v="3"/>
    <x v="23"/>
    <n v="580"/>
    <n v="4870"/>
    <n v="30"/>
    <n v="162000"/>
    <n v="260"/>
    <n v="570"/>
    <n v="390"/>
  </r>
  <r>
    <s v="b26530f9c2437788f9290f8339dba184"/>
    <s v="68d6a047603087e91e53b767332e917b"/>
    <x v="0"/>
    <x v="41292"/>
    <x v="0"/>
    <n v="52934"/>
    <s v="7aa53bb43cb5b12d70be2a69d1e3c364"/>
    <n v="1989"/>
    <n v="6577"/>
    <s v="fortaleza"/>
    <x v="6"/>
    <n v="2018"/>
    <n v="3"/>
    <s v="Mar"/>
    <n v="18"/>
    <x v="4"/>
    <n v="22"/>
    <x v="2"/>
    <x v="23"/>
    <n v="580"/>
    <n v="4870"/>
    <n v="30"/>
    <n v="162000"/>
    <n v="260"/>
    <n v="570"/>
    <n v="390"/>
  </r>
  <r>
    <s v="0b1652557b7b9bf7c885236e4798dd91"/>
    <s v="d12b97844cdb418736b09a98bd775fc3"/>
    <x v="0"/>
    <x v="41293"/>
    <x v="0"/>
    <n v="15412"/>
    <s v="517dd1c1cda3892f83d386dcf9a4e9b7"/>
    <n v="599"/>
    <n v="1716"/>
    <s v="jundiai"/>
    <x v="0"/>
    <n v="2017"/>
    <n v="4"/>
    <s v="Apr"/>
    <n v="7"/>
    <x v="6"/>
    <n v="18"/>
    <x v="1"/>
    <x v="5"/>
    <n v="630"/>
    <n v="7010"/>
    <n v="50"/>
    <n v="17500"/>
    <n v="350"/>
    <n v="100"/>
    <n v="350"/>
  </r>
  <r>
    <s v="0b1652557b7b9bf7c885236e4798dd91"/>
    <s v="d12b97844cdb418736b09a98bd775fc3"/>
    <x v="0"/>
    <x v="41293"/>
    <x v="0"/>
    <n v="15412"/>
    <s v="517dd1c1cda3892f83d386dcf9a4e9b7"/>
    <n v="599"/>
    <n v="1716"/>
    <s v="jundiai"/>
    <x v="0"/>
    <n v="2017"/>
    <n v="4"/>
    <s v="Apr"/>
    <n v="7"/>
    <x v="6"/>
    <n v="18"/>
    <x v="1"/>
    <x v="5"/>
    <n v="630"/>
    <n v="7010"/>
    <n v="50"/>
    <n v="17500"/>
    <n v="350"/>
    <n v="100"/>
    <n v="350"/>
  </r>
  <r>
    <s v="2f01a66f78b2de411ae9a3ca2eb73c2e"/>
    <s v="96456ba9ef4b5e924096618e181c95df"/>
    <x v="0"/>
    <x v="41294"/>
    <x v="0"/>
    <n v="7405"/>
    <s v="517dd1c1cda3892f83d386dcf9a4e9b7"/>
    <n v="599"/>
    <n v="1415"/>
    <s v="rio de janeiro"/>
    <x v="3"/>
    <n v="2017"/>
    <n v="5"/>
    <s v="May"/>
    <n v="29"/>
    <x v="0"/>
    <n v="10"/>
    <x v="0"/>
    <x v="5"/>
    <n v="630"/>
    <n v="7010"/>
    <n v="50"/>
    <n v="17500"/>
    <n v="350"/>
    <n v="100"/>
    <n v="350"/>
  </r>
  <r>
    <s v="d715a52ed67662a1f4fc1d94e68b2ff0"/>
    <s v="7e64b83c928d645bdee95d00750ea34d"/>
    <x v="0"/>
    <x v="41295"/>
    <x v="0"/>
    <n v="17478"/>
    <s v="517dd1c1cda3892f83d386dcf9a4e9b7"/>
    <n v="499"/>
    <n v="3749"/>
    <s v="porto alegre"/>
    <x v="4"/>
    <n v="2018"/>
    <n v="2"/>
    <s v="Feb"/>
    <n v="23"/>
    <x v="6"/>
    <n v="0"/>
    <x v="3"/>
    <x v="5"/>
    <n v="630"/>
    <n v="7010"/>
    <n v="50"/>
    <n v="17500"/>
    <n v="350"/>
    <n v="100"/>
    <n v="350"/>
  </r>
  <r>
    <s v="d715a52ed67662a1f4fc1d94e68b2ff0"/>
    <s v="7e64b83c928d645bdee95d00750ea34d"/>
    <x v="0"/>
    <x v="41295"/>
    <x v="0"/>
    <n v="17478"/>
    <s v="517dd1c1cda3892f83d386dcf9a4e9b7"/>
    <n v="499"/>
    <n v="3749"/>
    <s v="porto alegre"/>
    <x v="4"/>
    <n v="2018"/>
    <n v="2"/>
    <s v="Feb"/>
    <n v="23"/>
    <x v="6"/>
    <n v="0"/>
    <x v="3"/>
    <x v="5"/>
    <n v="630"/>
    <n v="7010"/>
    <n v="50"/>
    <n v="17500"/>
    <n v="350"/>
    <n v="100"/>
    <n v="350"/>
  </r>
  <r>
    <s v="874904b7cdcd377a298d82e303930223"/>
    <s v="14425ff5b814c955a524faf453a68bfd"/>
    <x v="0"/>
    <x v="41296"/>
    <x v="1"/>
    <n v="7698"/>
    <s v="517dd1c1cda3892f83d386dcf9a4e9b7"/>
    <n v="599"/>
    <n v="1716"/>
    <s v="campinas"/>
    <x v="0"/>
    <n v="2017"/>
    <n v="5"/>
    <s v="May"/>
    <n v="1"/>
    <x v="0"/>
    <n v="20"/>
    <x v="2"/>
    <x v="5"/>
    <n v="630"/>
    <n v="7010"/>
    <n v="50"/>
    <n v="17500"/>
    <n v="350"/>
    <n v="100"/>
    <n v="350"/>
  </r>
  <r>
    <s v="874904b7cdcd377a298d82e303930223"/>
    <s v="14425ff5b814c955a524faf453a68bfd"/>
    <x v="0"/>
    <x v="41296"/>
    <x v="1"/>
    <n v="8"/>
    <s v="517dd1c1cda3892f83d386dcf9a4e9b7"/>
    <n v="599"/>
    <n v="1716"/>
    <s v="campinas"/>
    <x v="0"/>
    <n v="2017"/>
    <n v="5"/>
    <s v="May"/>
    <n v="1"/>
    <x v="0"/>
    <n v="20"/>
    <x v="2"/>
    <x v="5"/>
    <n v="630"/>
    <n v="7010"/>
    <n v="50"/>
    <n v="17500"/>
    <n v="350"/>
    <n v="100"/>
    <n v="350"/>
  </r>
  <r>
    <s v="5718be47d367f91087182c0b796f77fb"/>
    <s v="b8d610c97390e7f8649df33e3f69584c"/>
    <x v="0"/>
    <x v="41297"/>
    <x v="0"/>
    <n v="24357"/>
    <s v="517dd1c1cda3892f83d386dcf9a4e9b7"/>
    <n v="499"/>
    <n v="2839"/>
    <s v="holambra"/>
    <x v="0"/>
    <n v="2017"/>
    <n v="8"/>
    <s v="Aug"/>
    <n v="3"/>
    <x v="3"/>
    <n v="9"/>
    <x v="0"/>
    <x v="5"/>
    <n v="630"/>
    <n v="7010"/>
    <n v="50"/>
    <n v="17500"/>
    <n v="350"/>
    <n v="100"/>
    <n v="350"/>
  </r>
  <r>
    <s v="43831dba8cf4791c11ab2d6febf989e4"/>
    <s v="b4e58d7a8196ffe7232f0ee83cfb57f4"/>
    <x v="0"/>
    <x v="41298"/>
    <x v="0"/>
    <n v="1965"/>
    <s v="c760b9447b368feb545ae8c568e4c94f"/>
    <n v="1790"/>
    <n v="175"/>
    <s v="sao paulo"/>
    <x v="0"/>
    <n v="2018"/>
    <n v="1"/>
    <s v="Jan"/>
    <n v="4"/>
    <x v="3"/>
    <n v="19"/>
    <x v="2"/>
    <x v="21"/>
    <n v="520"/>
    <n v="3800"/>
    <n v="20"/>
    <n v="19500"/>
    <n v="260"/>
    <n v="300"/>
    <n v="250"/>
  </r>
  <r>
    <s v="ec4406235854ee5e0fea135054afa0e6"/>
    <s v="a512255ffb0b2189e4f2317a93e39bce"/>
    <x v="0"/>
    <x v="41299"/>
    <x v="0"/>
    <n v="19849"/>
    <s v="c760b9447b368feb545ae8c568e4c94f"/>
    <n v="1790"/>
    <n v="1949"/>
    <s v="contagem"/>
    <x v="5"/>
    <n v="2018"/>
    <n v="1"/>
    <s v="Jan"/>
    <n v="13"/>
    <x v="5"/>
    <n v="0"/>
    <x v="3"/>
    <x v="21"/>
    <n v="520"/>
    <n v="3800"/>
    <n v="20"/>
    <n v="19500"/>
    <n v="260"/>
    <n v="300"/>
    <n v="250"/>
  </r>
  <r>
    <s v="1e3445e33595212e158a97614da809ae"/>
    <s v="69af979c9ab523d12442dae4b6a18ec9"/>
    <x v="0"/>
    <x v="41300"/>
    <x v="0"/>
    <n v="1965"/>
    <s v="c760b9447b368feb545ae8c568e4c94f"/>
    <n v="1790"/>
    <n v="175"/>
    <s v="sao paulo"/>
    <x v="0"/>
    <n v="2018"/>
    <n v="2"/>
    <s v="Feb"/>
    <n v="13"/>
    <x v="1"/>
    <n v="19"/>
    <x v="2"/>
    <x v="21"/>
    <n v="520"/>
    <n v="3800"/>
    <n v="20"/>
    <n v="19500"/>
    <n v="260"/>
    <n v="300"/>
    <n v="250"/>
  </r>
  <r>
    <s v="654c5ae02ab59fb154d128fc5d5418e4"/>
    <s v="28c6129715163112501f1ae6b4255df3"/>
    <x v="0"/>
    <x v="41301"/>
    <x v="2"/>
    <n v="9635"/>
    <s v="2b0c892ab2b8e600a0b186db31f5947d"/>
    <n v="8699"/>
    <n v="936"/>
    <s v="artur nogueira"/>
    <x v="0"/>
    <n v="2018"/>
    <n v="7"/>
    <s v="Jul"/>
    <n v="10"/>
    <x v="1"/>
    <n v="11"/>
    <x v="0"/>
    <x v="19"/>
    <n v="490"/>
    <n v="9030"/>
    <n v="50"/>
    <n v="43250"/>
    <n v="400"/>
    <n v="250"/>
    <n v="330"/>
  </r>
  <r>
    <s v="8da93bf6304b1fbbb6ab15bb7644394e"/>
    <s v="da41a6aa006587987cde84876b62a097"/>
    <x v="0"/>
    <x v="41302"/>
    <x v="0"/>
    <n v="10895"/>
    <s v="2b0c892ab2b8e600a0b186db31f5947d"/>
    <n v="7999"/>
    <n v="2896"/>
    <s v="cha de alegria"/>
    <x v="7"/>
    <n v="2017"/>
    <n v="11"/>
    <s v="Nov"/>
    <n v="24"/>
    <x v="6"/>
    <n v="19"/>
    <x v="2"/>
    <x v="19"/>
    <n v="490"/>
    <n v="9030"/>
    <n v="50"/>
    <n v="43250"/>
    <n v="400"/>
    <n v="250"/>
    <n v="330"/>
  </r>
  <r>
    <s v="ff0f748c58a386fe2ec19f6e32c9f42b"/>
    <s v="d486c1adfb84aecbc44d77cf332b0cd1"/>
    <x v="0"/>
    <x v="41303"/>
    <x v="0"/>
    <n v="1181"/>
    <s v="2b0c892ab2b8e600a0b186db31f5947d"/>
    <n v="7999"/>
    <n v="3811"/>
    <s v="sume"/>
    <x v="11"/>
    <n v="2017"/>
    <n v="11"/>
    <s v="Nov"/>
    <n v="28"/>
    <x v="1"/>
    <n v="12"/>
    <x v="0"/>
    <x v="19"/>
    <n v="490"/>
    <n v="9030"/>
    <n v="50"/>
    <n v="43250"/>
    <n v="400"/>
    <n v="250"/>
    <n v="330"/>
  </r>
  <r>
    <s v="a2ae845d7d4ef0baf31d017fe7979483"/>
    <s v="31304d07af393406ff55aa71d5be1014"/>
    <x v="0"/>
    <x v="41304"/>
    <x v="0"/>
    <n v="10537"/>
    <s v="2b0c892ab2b8e600a0b186db31f5947d"/>
    <n v="8699"/>
    <n v="1838"/>
    <s v="taboao da serra"/>
    <x v="0"/>
    <n v="2018"/>
    <n v="8"/>
    <s v="Aug"/>
    <n v="21"/>
    <x v="1"/>
    <n v="12"/>
    <x v="0"/>
    <x v="19"/>
    <n v="490"/>
    <n v="9030"/>
    <n v="50"/>
    <n v="43250"/>
    <n v="400"/>
    <n v="250"/>
    <n v="330"/>
  </r>
  <r>
    <s v="0a15572811e0bc23e2963de1cdf344f0"/>
    <s v="a0a88da4a6858c8d7cc650bbd21949e8"/>
    <x v="0"/>
    <x v="41305"/>
    <x v="0"/>
    <n v="10313"/>
    <s v="2b0c892ab2b8e600a0b186db31f5947d"/>
    <n v="7999"/>
    <n v="2314"/>
    <s v="santa maria"/>
    <x v="4"/>
    <n v="2018"/>
    <n v="4"/>
    <s v="Apr"/>
    <n v="19"/>
    <x v="3"/>
    <n v="10"/>
    <x v="0"/>
    <x v="19"/>
    <n v="490"/>
    <n v="9030"/>
    <n v="50"/>
    <n v="43250"/>
    <n v="400"/>
    <n v="250"/>
    <n v="330"/>
  </r>
  <r>
    <s v="af922ed57b4035c102a373ebdf34dbbb"/>
    <s v="7623e68f8fc6d03858171f8ee5d78ea3"/>
    <x v="0"/>
    <x v="41306"/>
    <x v="2"/>
    <n v="9225"/>
    <s v="2b0c892ab2b8e600a0b186db31f5947d"/>
    <n v="7999"/>
    <n v="1226"/>
    <s v="sao jose dos campos"/>
    <x v="0"/>
    <n v="2017"/>
    <n v="11"/>
    <s v="Nov"/>
    <n v="25"/>
    <x v="5"/>
    <n v="11"/>
    <x v="0"/>
    <x v="19"/>
    <n v="490"/>
    <n v="9030"/>
    <n v="50"/>
    <n v="43250"/>
    <n v="400"/>
    <n v="250"/>
    <n v="330"/>
  </r>
  <r>
    <s v="4fac79a44297fdbf2088158540de5b2e"/>
    <s v="df9fff917a4003e4b5883f0d4156b4df"/>
    <x v="0"/>
    <x v="41307"/>
    <x v="2"/>
    <n v="9175"/>
    <s v="2b0c892ab2b8e600a0b186db31f5947d"/>
    <n v="7999"/>
    <n v="1176"/>
    <s v="guarulhos"/>
    <x v="0"/>
    <n v="2018"/>
    <n v="1"/>
    <s v="Jan"/>
    <n v="31"/>
    <x v="2"/>
    <n v="10"/>
    <x v="0"/>
    <x v="19"/>
    <n v="490"/>
    <n v="9030"/>
    <n v="50"/>
    <n v="43250"/>
    <n v="400"/>
    <n v="250"/>
    <n v="330"/>
  </r>
  <r>
    <s v="6988f822e1f28e1b302229e4cf454bf9"/>
    <s v="942e980b77548888b37f7630fb3725eb"/>
    <x v="0"/>
    <x v="41308"/>
    <x v="0"/>
    <n v="9464"/>
    <s v="2b0c892ab2b8e600a0b186db31f5947d"/>
    <n v="7999"/>
    <n v="1465"/>
    <s v="registro"/>
    <x v="0"/>
    <n v="2018"/>
    <n v="5"/>
    <s v="May"/>
    <n v="9"/>
    <x v="2"/>
    <n v="1"/>
    <x v="3"/>
    <x v="19"/>
    <n v="490"/>
    <n v="9030"/>
    <n v="50"/>
    <n v="43250"/>
    <n v="400"/>
    <n v="250"/>
    <n v="330"/>
  </r>
  <r>
    <s v="88bf34949a5bb708a123dd12e80ed24d"/>
    <s v="7dc85f58cadcc624d2f05f6a2049dc04"/>
    <x v="0"/>
    <x v="41309"/>
    <x v="0"/>
    <n v="3814"/>
    <s v="f2ec4fac25d84b3ccbe77f2dcfaa0cfb"/>
    <n v="199"/>
    <n v="1824"/>
    <s v="sao paulo"/>
    <x v="0"/>
    <n v="2018"/>
    <n v="7"/>
    <s v="Jul"/>
    <n v="3"/>
    <x v="1"/>
    <n v="23"/>
    <x v="2"/>
    <x v="9"/>
    <n v="520"/>
    <n v="3230"/>
    <n v="10"/>
    <n v="2500"/>
    <n v="340"/>
    <n v="120"/>
    <n v="220"/>
  </r>
  <r>
    <s v="a1706a33c76bfd77c2fa337f882b31b2"/>
    <s v="35b0436d8811d628c6cc361c0cacd2f9"/>
    <x v="0"/>
    <x v="41310"/>
    <x v="0"/>
    <n v="77827"/>
    <s v="3986c6e32f39114eff1ded07f1cb16fb"/>
    <n v="7480"/>
    <n v="3027"/>
    <s v="altos"/>
    <x v="22"/>
    <n v="2017"/>
    <n v="8"/>
    <s v="Aug"/>
    <n v="19"/>
    <x v="5"/>
    <n v="14"/>
    <x v="1"/>
    <x v="36"/>
    <n v="560"/>
    <n v="2200"/>
    <n v="20"/>
    <n v="4130"/>
    <n v="160"/>
    <n v="120"/>
    <n v="140"/>
  </r>
  <r>
    <s v="df27238d6c9c6613d769db297c4f670a"/>
    <s v="e2f929dd884e4dd08357b8588fa4d0e8"/>
    <x v="0"/>
    <x v="41311"/>
    <x v="0"/>
    <n v="77178"/>
    <s v="3986c6e32f39114eff1ded07f1cb16fb"/>
    <n v="7480"/>
    <n v="2378"/>
    <s v="brasilia"/>
    <x v="17"/>
    <n v="2018"/>
    <n v="2"/>
    <s v="Feb"/>
    <n v="4"/>
    <x v="4"/>
    <n v="17"/>
    <x v="1"/>
    <x v="36"/>
    <n v="560"/>
    <n v="2200"/>
    <n v="20"/>
    <n v="4130"/>
    <n v="160"/>
    <n v="120"/>
    <n v="140"/>
  </r>
  <r>
    <s v="e2f9342700902ec06e33f82cf4d279d8"/>
    <s v="f2c6bafb2b716742adc5f365bd7b94e7"/>
    <x v="0"/>
    <x v="41312"/>
    <x v="0"/>
    <n v="14703"/>
    <s v="44ce1d7bd584edde67a1d743349829f2"/>
    <n v="1299"/>
    <n v="1713"/>
    <s v="itaquaquecetuba"/>
    <x v="0"/>
    <n v="2017"/>
    <n v="2"/>
    <s v="Feb"/>
    <n v="15"/>
    <x v="2"/>
    <n v="9"/>
    <x v="0"/>
    <x v="9"/>
    <n v="500"/>
    <n v="3820"/>
    <n v="20"/>
    <n v="28000"/>
    <n v="470"/>
    <n v="210"/>
    <n v="410"/>
  </r>
  <r>
    <s v="849e25f377587e96a7c12453f32f7fb2"/>
    <s v="2381dc24b79f58780240a6892ad9db15"/>
    <x v="0"/>
    <x v="41313"/>
    <x v="0"/>
    <n v="16191"/>
    <s v="44ce1d7bd584edde67a1d743349829f2"/>
    <n v="1299"/>
    <n v="3201"/>
    <s v="salvador"/>
    <x v="2"/>
    <n v="2017"/>
    <n v="2"/>
    <s v="Feb"/>
    <n v="17"/>
    <x v="6"/>
    <n v="8"/>
    <x v="0"/>
    <x v="9"/>
    <n v="500"/>
    <n v="3820"/>
    <n v="20"/>
    <n v="28000"/>
    <n v="470"/>
    <n v="210"/>
    <n v="410"/>
  </r>
  <r>
    <s v="d0c468c107ade3688fd4ffacea8e072b"/>
    <s v="0b1da960627c4ef05903277a9312bf13"/>
    <x v="0"/>
    <x v="41314"/>
    <x v="0"/>
    <n v="15235"/>
    <s v="44ce1d7bd584edde67a1d743349829f2"/>
    <n v="1299"/>
    <n v="2245"/>
    <s v="mariana"/>
    <x v="5"/>
    <n v="2017"/>
    <n v="2"/>
    <s v="Feb"/>
    <n v="13"/>
    <x v="0"/>
    <n v="0"/>
    <x v="3"/>
    <x v="9"/>
    <n v="500"/>
    <n v="3820"/>
    <n v="20"/>
    <n v="28000"/>
    <n v="470"/>
    <n v="210"/>
    <n v="410"/>
  </r>
  <r>
    <s v="ec2273b08115c75a986b4ac62ef029d5"/>
    <s v="c28eadd882fe42e52643083b54ad44bf"/>
    <x v="0"/>
    <x v="41315"/>
    <x v="0"/>
    <n v="28796"/>
    <s v="63cec29ad7647672c20955844b3a212e"/>
    <n v="1360"/>
    <n v="798"/>
    <s v="rio de janeiro"/>
    <x v="3"/>
    <n v="2018"/>
    <n v="6"/>
    <s v="Jun"/>
    <n v="11"/>
    <x v="0"/>
    <n v="11"/>
    <x v="0"/>
    <x v="13"/>
    <n v="350"/>
    <n v="21150"/>
    <n v="10"/>
    <n v="3000"/>
    <n v="170"/>
    <n v="200"/>
    <n v="120"/>
  </r>
  <r>
    <s v="ec2273b08115c75a986b4ac62ef029d5"/>
    <s v="c28eadd882fe42e52643083b54ad44bf"/>
    <x v="0"/>
    <x v="41315"/>
    <x v="0"/>
    <n v="28796"/>
    <s v="63cec29ad7647672c20955844b3a212e"/>
    <n v="1360"/>
    <n v="798"/>
    <s v="rio de janeiro"/>
    <x v="3"/>
    <n v="2018"/>
    <n v="6"/>
    <s v="Jun"/>
    <n v="11"/>
    <x v="0"/>
    <n v="11"/>
    <x v="0"/>
    <x v="13"/>
    <n v="350"/>
    <n v="21150"/>
    <n v="10"/>
    <n v="3000"/>
    <n v="170"/>
    <n v="200"/>
    <n v="120"/>
  </r>
  <r>
    <s v="cfb88f9053ce059b4de5d506ca4a2c5f"/>
    <s v="04acb20e159d994a8fffcea71f751785"/>
    <x v="0"/>
    <x v="5838"/>
    <x v="0"/>
    <n v="32334"/>
    <s v="3cc4b421c1f28dd22e86fc4aaafb600e"/>
    <n v="899"/>
    <n v="1788"/>
    <s v="rio de janeiro"/>
    <x v="3"/>
    <n v="2017"/>
    <n v="11"/>
    <s v="Nov"/>
    <n v="24"/>
    <x v="6"/>
    <n v="10"/>
    <x v="0"/>
    <x v="9"/>
    <n v="570"/>
    <n v="1880"/>
    <n v="10"/>
    <n v="11000"/>
    <n v="440"/>
    <n v="20"/>
    <n v="350"/>
  </r>
  <r>
    <s v="6b4691b98b476dcd37e1dbade28ab62c"/>
    <s v="9d5624c559f9227e5c189106774bb567"/>
    <x v="0"/>
    <x v="15937"/>
    <x v="1"/>
    <n v="1681"/>
    <s v="3cc4b421c1f28dd22e86fc4aaafb600e"/>
    <n v="999"/>
    <n v="1021"/>
    <s v="sao paulo"/>
    <x v="0"/>
    <n v="2018"/>
    <n v="5"/>
    <s v="May"/>
    <n v="2"/>
    <x v="2"/>
    <n v="11"/>
    <x v="0"/>
    <x v="9"/>
    <n v="570"/>
    <n v="1880"/>
    <n v="10"/>
    <n v="11000"/>
    <n v="440"/>
    <n v="20"/>
    <n v="350"/>
  </r>
  <r>
    <s v="6b4691b98b476dcd37e1dbade28ab62c"/>
    <s v="9d5624c559f9227e5c189106774bb567"/>
    <x v="0"/>
    <x v="15937"/>
    <x v="1"/>
    <n v="1681"/>
    <s v="3cc4b421c1f28dd22e86fc4aaafb600e"/>
    <n v="999"/>
    <n v="1021"/>
    <s v="sao paulo"/>
    <x v="0"/>
    <n v="2018"/>
    <n v="5"/>
    <s v="May"/>
    <n v="2"/>
    <x v="2"/>
    <n v="11"/>
    <x v="0"/>
    <x v="9"/>
    <n v="570"/>
    <n v="1880"/>
    <n v="10"/>
    <n v="11000"/>
    <n v="440"/>
    <n v="20"/>
    <n v="350"/>
  </r>
  <r>
    <s v="6b4691b98b476dcd37e1dbade28ab62c"/>
    <s v="9d5624c559f9227e5c189106774bb567"/>
    <x v="0"/>
    <x v="15937"/>
    <x v="0"/>
    <n v="11568"/>
    <s v="3cc4b421c1f28dd22e86fc4aaafb600e"/>
    <n v="999"/>
    <n v="1021"/>
    <s v="sao paulo"/>
    <x v="0"/>
    <n v="2018"/>
    <n v="5"/>
    <s v="May"/>
    <n v="2"/>
    <x v="2"/>
    <n v="11"/>
    <x v="0"/>
    <x v="9"/>
    <n v="570"/>
    <n v="1880"/>
    <n v="10"/>
    <n v="11000"/>
    <n v="440"/>
    <n v="20"/>
    <n v="350"/>
  </r>
  <r>
    <s v="60d10864996df64e9b7789d51ba03da9"/>
    <s v="8d4d9c0d24e15be31a852a8f0630156d"/>
    <x v="0"/>
    <x v="41316"/>
    <x v="0"/>
    <n v="25441"/>
    <s v="3cc4b421c1f28dd22e86fc4aaafb600e"/>
    <n v="999"/>
    <n v="2441"/>
    <s v="sao jose dos pinhais"/>
    <x v="12"/>
    <n v="2018"/>
    <n v="5"/>
    <s v="May"/>
    <n v="13"/>
    <x v="4"/>
    <n v="15"/>
    <x v="1"/>
    <x v="9"/>
    <n v="570"/>
    <n v="1880"/>
    <n v="10"/>
    <n v="11000"/>
    <n v="440"/>
    <n v="20"/>
    <n v="350"/>
  </r>
  <r>
    <s v="c1298dde22013d58424f39ec4397f54d"/>
    <s v="c03d03f0137a4570806d8b2ba8c8afba"/>
    <x v="0"/>
    <x v="41317"/>
    <x v="2"/>
    <n v="10778"/>
    <s v="3cc4b421c1f28dd22e86fc4aaafb600e"/>
    <n v="899"/>
    <n v="1788"/>
    <s v="campo grande"/>
    <x v="14"/>
    <n v="2017"/>
    <n v="12"/>
    <s v="Dec"/>
    <n v="1"/>
    <x v="6"/>
    <n v="17"/>
    <x v="1"/>
    <x v="9"/>
    <n v="570"/>
    <n v="1880"/>
    <n v="10"/>
    <n v="11000"/>
    <n v="440"/>
    <n v="20"/>
    <n v="350"/>
  </r>
  <r>
    <s v="8cf2872446567a22b4bf3c3b713f6f8b"/>
    <s v="81acd901ffe4bdfd9c0472376f874ac5"/>
    <x v="0"/>
    <x v="5846"/>
    <x v="0"/>
    <n v="21556"/>
    <s v="3cc4b421c1f28dd22e86fc4aaafb600e"/>
    <n v="899"/>
    <n v="1788"/>
    <s v="rio de janeiro"/>
    <x v="3"/>
    <n v="2017"/>
    <n v="10"/>
    <s v="Oct"/>
    <n v="26"/>
    <x v="3"/>
    <n v="19"/>
    <x v="2"/>
    <x v="9"/>
    <n v="570"/>
    <n v="1880"/>
    <n v="10"/>
    <n v="11000"/>
    <n v="440"/>
    <n v="20"/>
    <n v="350"/>
  </r>
  <r>
    <s v="4a514eb755fe5187e79bb4765ba82d51"/>
    <s v="885ba72f5da34cb4737e67487ade6e6c"/>
    <x v="0"/>
    <x v="14655"/>
    <x v="0"/>
    <n v="27912"/>
    <s v="3cc4b421c1f28dd22e86fc4aaafb600e"/>
    <n v="799"/>
    <n v="1314"/>
    <s v="guarulhos"/>
    <x v="0"/>
    <n v="2017"/>
    <n v="4"/>
    <s v="Apr"/>
    <n v="3"/>
    <x v="0"/>
    <n v="10"/>
    <x v="0"/>
    <x v="9"/>
    <n v="570"/>
    <n v="1880"/>
    <n v="10"/>
    <n v="11000"/>
    <n v="440"/>
    <n v="20"/>
    <n v="350"/>
  </r>
  <r>
    <s v="8e57ac2b38a0c102cede2f11023e5738"/>
    <s v="ac1a777cd3bf601e371e7162a1ed3173"/>
    <x v="0"/>
    <x v="41318"/>
    <x v="0"/>
    <n v="10223"/>
    <s v="3cc4b421c1f28dd22e86fc4aaafb600e"/>
    <n v="899"/>
    <n v="1233"/>
    <s v="cotia"/>
    <x v="0"/>
    <n v="2017"/>
    <n v="12"/>
    <s v="Dec"/>
    <n v="7"/>
    <x v="3"/>
    <n v="21"/>
    <x v="2"/>
    <x v="9"/>
    <n v="570"/>
    <n v="1880"/>
    <n v="10"/>
    <n v="11000"/>
    <n v="440"/>
    <n v="20"/>
    <n v="350"/>
  </r>
  <r>
    <s v="8aad4d43d259e1f1a9ca1786df7fddfe"/>
    <s v="5af688e5163184c0d53d53ad44bbf285"/>
    <x v="0"/>
    <x v="14660"/>
    <x v="0"/>
    <n v="32004"/>
    <s v="3cc4b421c1f28dd22e86fc4aaafb600e"/>
    <n v="999"/>
    <n v="1489"/>
    <s v="silveiras"/>
    <x v="0"/>
    <n v="2018"/>
    <n v="2"/>
    <s v="Feb"/>
    <n v="5"/>
    <x v="0"/>
    <n v="12"/>
    <x v="0"/>
    <x v="9"/>
    <n v="570"/>
    <n v="1880"/>
    <n v="10"/>
    <n v="11000"/>
    <n v="440"/>
    <n v="20"/>
    <n v="350"/>
  </r>
  <r>
    <s v="92334fdb7655bac1a99685a2a4c09d25"/>
    <s v="ca3287cb9c0f12ead0bba50eecfd5c2e"/>
    <x v="0"/>
    <x v="41319"/>
    <x v="0"/>
    <n v="10778"/>
    <s v="3cc4b421c1f28dd22e86fc4aaafb600e"/>
    <n v="899"/>
    <n v="1788"/>
    <s v="rio de janeiro"/>
    <x v="3"/>
    <n v="2017"/>
    <n v="7"/>
    <s v="Jul"/>
    <n v="10"/>
    <x v="0"/>
    <n v="23"/>
    <x v="2"/>
    <x v="9"/>
    <n v="570"/>
    <n v="1880"/>
    <n v="10"/>
    <n v="11000"/>
    <n v="440"/>
    <n v="20"/>
    <n v="350"/>
  </r>
  <r>
    <s v="770df021424ca2a0552fb73c4583e2da"/>
    <s v="67a2c81044afd5b588ea23b1617f9a3a"/>
    <x v="0"/>
    <x v="41320"/>
    <x v="2"/>
    <n v="1123"/>
    <s v="3cc4b421c1f28dd22e86fc4aaafb600e"/>
    <n v="999"/>
    <n v="124"/>
    <s v="sao paulo"/>
    <x v="0"/>
    <n v="2018"/>
    <n v="2"/>
    <s v="Feb"/>
    <n v="1"/>
    <x v="3"/>
    <n v="15"/>
    <x v="1"/>
    <x v="9"/>
    <n v="570"/>
    <n v="1880"/>
    <n v="10"/>
    <n v="11000"/>
    <n v="440"/>
    <n v="20"/>
    <n v="350"/>
  </r>
  <r>
    <s v="1f77203b7fe6e2c54ddc8dde5276b9e3"/>
    <s v="74970e00c9c5a5726fd925be7ab372fc"/>
    <x v="0"/>
    <x v="41321"/>
    <x v="0"/>
    <n v="10778"/>
    <s v="3cc4b421c1f28dd22e86fc4aaafb600e"/>
    <n v="899"/>
    <n v="1788"/>
    <s v="capao da canoa"/>
    <x v="4"/>
    <n v="2017"/>
    <n v="10"/>
    <s v="Oct"/>
    <n v="27"/>
    <x v="6"/>
    <n v="14"/>
    <x v="1"/>
    <x v="9"/>
    <n v="570"/>
    <n v="1880"/>
    <n v="10"/>
    <n v="11000"/>
    <n v="440"/>
    <n v="20"/>
    <n v="350"/>
  </r>
  <r>
    <s v="0a0185b8b72cbf2290c3e4218300a61c"/>
    <s v="b9ad88365f35c931dbbbeab892857006"/>
    <x v="0"/>
    <x v="41322"/>
    <x v="1"/>
    <n v="250"/>
    <s v="9b1c7bc7cad0519369a5ea04afe303f7"/>
    <n v="4499"/>
    <n v="2185"/>
    <s v="salvador"/>
    <x v="2"/>
    <n v="2017"/>
    <n v="3"/>
    <s v="Mar"/>
    <n v="14"/>
    <x v="1"/>
    <n v="22"/>
    <x v="2"/>
    <x v="5"/>
    <n v="550"/>
    <n v="8290"/>
    <n v="10"/>
    <n v="8000"/>
    <n v="340"/>
    <n v="80"/>
    <n v="220"/>
  </r>
  <r>
    <s v="0a0185b8b72cbf2290c3e4218300a61c"/>
    <s v="b9ad88365f35c931dbbbeab892857006"/>
    <x v="0"/>
    <x v="41322"/>
    <x v="1"/>
    <n v="1684"/>
    <s v="9b1c7bc7cad0519369a5ea04afe303f7"/>
    <n v="4499"/>
    <n v="2185"/>
    <s v="salvador"/>
    <x v="2"/>
    <n v="2017"/>
    <n v="3"/>
    <s v="Mar"/>
    <n v="14"/>
    <x v="1"/>
    <n v="22"/>
    <x v="2"/>
    <x v="5"/>
    <n v="550"/>
    <n v="8290"/>
    <n v="10"/>
    <n v="8000"/>
    <n v="340"/>
    <n v="80"/>
    <n v="220"/>
  </r>
  <r>
    <s v="0a0185b8b72cbf2290c3e4218300a61c"/>
    <s v="b9ad88365f35c931dbbbeab892857006"/>
    <x v="0"/>
    <x v="41322"/>
    <x v="1"/>
    <n v="250"/>
    <s v="9b1c7bc7cad0519369a5ea04afe303f7"/>
    <n v="4499"/>
    <n v="2185"/>
    <s v="salvador"/>
    <x v="2"/>
    <n v="2017"/>
    <n v="3"/>
    <s v="Mar"/>
    <n v="14"/>
    <x v="1"/>
    <n v="22"/>
    <x v="2"/>
    <x v="5"/>
    <n v="550"/>
    <n v="8290"/>
    <n v="10"/>
    <n v="8000"/>
    <n v="340"/>
    <n v="80"/>
    <n v="220"/>
  </r>
  <r>
    <s v="fcafab7fc942d51e9f45bfeeb5bb684d"/>
    <s v="553ee9fd74f79d17eb36a817a4873ca5"/>
    <x v="0"/>
    <x v="41323"/>
    <x v="0"/>
    <n v="601"/>
    <s v="9b1c7bc7cad0519369a5ea04afe303f7"/>
    <n v="4499"/>
    <n v="1511"/>
    <s v="curitiba"/>
    <x v="12"/>
    <n v="2017"/>
    <n v="1"/>
    <s v="Jan"/>
    <n v="23"/>
    <x v="0"/>
    <n v="2"/>
    <x v="3"/>
    <x v="5"/>
    <n v="550"/>
    <n v="8290"/>
    <n v="10"/>
    <n v="8000"/>
    <n v="340"/>
    <n v="80"/>
    <n v="220"/>
  </r>
  <r>
    <s v="74d428b82c929f4d7d307093206f3ddc"/>
    <s v="8943a94fe1ac9fb40704c0015b2db105"/>
    <x v="0"/>
    <x v="41324"/>
    <x v="2"/>
    <n v="10851"/>
    <s v="b25286ea1d4431a1f33b67a706e0f97d"/>
    <n v="990"/>
    <n v="951"/>
    <s v="sao paulo"/>
    <x v="0"/>
    <n v="2018"/>
    <n v="1"/>
    <s v="Jan"/>
    <n v="27"/>
    <x v="5"/>
    <n v="6"/>
    <x v="3"/>
    <x v="26"/>
    <n v="560"/>
    <n v="940"/>
    <n v="10"/>
    <n v="11000"/>
    <n v="300"/>
    <n v="200"/>
    <n v="200"/>
  </r>
  <r>
    <s v="0e8c5a50be04e37d5dcc28161b12c7bf"/>
    <s v="b46d723264d34fd4beee469578541558"/>
    <x v="0"/>
    <x v="41325"/>
    <x v="0"/>
    <n v="10851"/>
    <s v="b25286ea1d4431a1f33b67a706e0f97d"/>
    <n v="990"/>
    <n v="951"/>
    <s v="sao paulo"/>
    <x v="0"/>
    <n v="2018"/>
    <n v="1"/>
    <s v="Jan"/>
    <n v="9"/>
    <x v="1"/>
    <n v="18"/>
    <x v="1"/>
    <x v="26"/>
    <n v="560"/>
    <n v="940"/>
    <n v="10"/>
    <n v="11000"/>
    <n v="300"/>
    <n v="200"/>
    <n v="200"/>
  </r>
  <r>
    <s v="09ced678dfa43843d2f38c410def94aa"/>
    <s v="7ddf54360177b27382331360ba87ec83"/>
    <x v="0"/>
    <x v="41326"/>
    <x v="0"/>
    <n v="9856"/>
    <s v="67e927f7378303fc91ee4c3fc301bf5a"/>
    <n v="799"/>
    <n v="1866"/>
    <s v="parobe"/>
    <x v="4"/>
    <n v="2018"/>
    <n v="8"/>
    <s v="Aug"/>
    <n v="5"/>
    <x v="4"/>
    <n v="20"/>
    <x v="2"/>
    <x v="1"/>
    <n v="470"/>
    <n v="20240"/>
    <n v="10"/>
    <n v="2510"/>
    <n v="180"/>
    <n v="110"/>
    <n v="150"/>
  </r>
  <r>
    <s v="46c123d65d1a90feca91b6c4cf104633"/>
    <s v="936abf93c937d29a4a350eb38faf8f13"/>
    <x v="0"/>
    <x v="41327"/>
    <x v="0"/>
    <n v="8762"/>
    <s v="67e927f7378303fc91ee4c3fc301bf5a"/>
    <n v="798"/>
    <n v="782"/>
    <s v="sao paulo"/>
    <x v="0"/>
    <n v="2018"/>
    <n v="8"/>
    <s v="Aug"/>
    <n v="27"/>
    <x v="0"/>
    <n v="14"/>
    <x v="1"/>
    <x v="1"/>
    <n v="470"/>
    <n v="20240"/>
    <n v="10"/>
    <n v="2510"/>
    <n v="180"/>
    <n v="110"/>
    <n v="150"/>
  </r>
  <r>
    <s v="06bc7036f4e52afa8213176211d6ebba"/>
    <s v="5509fbf0865111b1607f03e136a4d735"/>
    <x v="0"/>
    <x v="41328"/>
    <x v="0"/>
    <n v="9556"/>
    <s v="67e927f7378303fc91ee4c3fc301bf5a"/>
    <n v="799"/>
    <n v="1566"/>
    <s v="brasilia"/>
    <x v="17"/>
    <n v="2018"/>
    <n v="8"/>
    <s v="Aug"/>
    <n v="7"/>
    <x v="1"/>
    <n v="11"/>
    <x v="0"/>
    <x v="1"/>
    <n v="470"/>
    <n v="20240"/>
    <n v="10"/>
    <n v="2510"/>
    <n v="180"/>
    <n v="110"/>
    <n v="150"/>
  </r>
  <r>
    <s v="20a9733a8c2daed3d21e51040ecb4f22"/>
    <s v="e9d35eaacfc6537094c57afffde0a75d"/>
    <x v="0"/>
    <x v="41329"/>
    <x v="0"/>
    <n v="8772"/>
    <s v="67e927f7378303fc91ee4c3fc301bf5a"/>
    <n v="799"/>
    <n v="782"/>
    <s v="sao paulo"/>
    <x v="0"/>
    <n v="2018"/>
    <n v="7"/>
    <s v="Jul"/>
    <n v="31"/>
    <x v="1"/>
    <n v="23"/>
    <x v="2"/>
    <x v="1"/>
    <n v="470"/>
    <n v="20240"/>
    <n v="10"/>
    <n v="2510"/>
    <n v="180"/>
    <n v="110"/>
    <n v="150"/>
  </r>
  <r>
    <s v="60c2fd4bd6d23ab4fa7a910b61dac591"/>
    <s v="f50ad8aad42ad296a4604a07de96b236"/>
    <x v="0"/>
    <x v="41330"/>
    <x v="0"/>
    <n v="8772"/>
    <s v="67e927f7378303fc91ee4c3fc301bf5a"/>
    <n v="799"/>
    <n v="782"/>
    <s v="cotia"/>
    <x v="0"/>
    <n v="2018"/>
    <n v="8"/>
    <s v="Aug"/>
    <n v="4"/>
    <x v="5"/>
    <n v="14"/>
    <x v="1"/>
    <x v="1"/>
    <n v="470"/>
    <n v="20240"/>
    <n v="10"/>
    <n v="2510"/>
    <n v="180"/>
    <n v="110"/>
    <n v="150"/>
  </r>
  <r>
    <s v="97abddc4ddff2f3df5eeae15b23f8959"/>
    <s v="3d42c8bfae4c6c3e3e4736eb7a6895d5"/>
    <x v="0"/>
    <x v="41331"/>
    <x v="0"/>
    <n v="9235"/>
    <s v="67e927f7378303fc91ee4c3fc301bf5a"/>
    <n v="749"/>
    <n v="1745"/>
    <s v="salvador"/>
    <x v="2"/>
    <n v="2018"/>
    <n v="7"/>
    <s v="Jul"/>
    <n v="26"/>
    <x v="3"/>
    <n v="9"/>
    <x v="0"/>
    <x v="1"/>
    <n v="470"/>
    <n v="20240"/>
    <n v="10"/>
    <n v="2510"/>
    <n v="180"/>
    <n v="110"/>
    <n v="150"/>
  </r>
  <r>
    <s v="25005bc2e7ea41ec988bdd233a251703"/>
    <s v="f474f7edece022a5d767559d939fa0f1"/>
    <x v="0"/>
    <x v="41332"/>
    <x v="2"/>
    <n v="1245"/>
    <s v="ec8ae427905e10052ee4f1e9993b6763"/>
    <n v="1100"/>
    <n v="145"/>
    <s v="jundiai"/>
    <x v="0"/>
    <n v="2017"/>
    <n v="8"/>
    <s v="Aug"/>
    <n v="17"/>
    <x v="3"/>
    <n v="12"/>
    <x v="0"/>
    <x v="15"/>
    <n v="520"/>
    <n v="2240"/>
    <n v="20"/>
    <n v="62000"/>
    <n v="750"/>
    <n v="150"/>
    <n v="500"/>
  </r>
  <r>
    <s v="13c6bd504e2a5056f0f471ea7b220507"/>
    <s v="df1f8cd492dca10f9819016400f5cf9a"/>
    <x v="0"/>
    <x v="13581"/>
    <x v="2"/>
    <n v="5680"/>
    <s v="ec8ae427905e10052ee4f1e9993b6763"/>
    <n v="1100"/>
    <n v="20"/>
    <s v="itupeva"/>
    <x v="0"/>
    <n v="2017"/>
    <n v="6"/>
    <s v="Jun"/>
    <n v="12"/>
    <x v="0"/>
    <n v="17"/>
    <x v="1"/>
    <x v="15"/>
    <n v="520"/>
    <n v="2240"/>
    <n v="20"/>
    <n v="62000"/>
    <n v="750"/>
    <n v="150"/>
    <n v="500"/>
  </r>
  <r>
    <s v="e4a657b5747128e2b9e52f25e8255155"/>
    <s v="dc2b3dcd05d1ae7b7e07fb6ac14bc26b"/>
    <x v="0"/>
    <x v="41333"/>
    <x v="2"/>
    <n v="17769"/>
    <s v="ec8ae427905e10052ee4f1e9993b6763"/>
    <n v="1100"/>
    <n v="6769"/>
    <s v="belem"/>
    <x v="19"/>
    <n v="2018"/>
    <n v="4"/>
    <s v="Apr"/>
    <n v="9"/>
    <x v="0"/>
    <n v="21"/>
    <x v="2"/>
    <x v="15"/>
    <n v="520"/>
    <n v="2240"/>
    <n v="20"/>
    <n v="62000"/>
    <n v="750"/>
    <n v="150"/>
    <n v="500"/>
  </r>
  <r>
    <s v="7621329c02f78d02a8a6d51e4b10ee85"/>
    <s v="0f45c6bd4d7b296a3b3026a0b05196a4"/>
    <x v="0"/>
    <x v="41334"/>
    <x v="0"/>
    <n v="1375"/>
    <s v="ec8ae427905e10052ee4f1e9993b6763"/>
    <n v="1100"/>
    <n v="275"/>
    <s v="sao lourenco"/>
    <x v="5"/>
    <n v="2018"/>
    <n v="3"/>
    <s v="Mar"/>
    <n v="14"/>
    <x v="2"/>
    <n v="16"/>
    <x v="1"/>
    <x v="15"/>
    <n v="520"/>
    <n v="2240"/>
    <n v="20"/>
    <n v="62000"/>
    <n v="750"/>
    <n v="150"/>
    <n v="500"/>
  </r>
  <r>
    <s v="4ba0b1853e0c90a33281e484fffc7308"/>
    <s v="de8aa5a7669b4bb632b6a7bb552b9ab1"/>
    <x v="0"/>
    <x v="41335"/>
    <x v="0"/>
    <n v="14832"/>
    <s v="ec8ae427905e10052ee4f1e9993b6763"/>
    <n v="1100"/>
    <n v="3832"/>
    <s v="anapolis"/>
    <x v="8"/>
    <n v="2017"/>
    <n v="12"/>
    <s v="Dec"/>
    <n v="7"/>
    <x v="3"/>
    <n v="23"/>
    <x v="2"/>
    <x v="15"/>
    <n v="520"/>
    <n v="2240"/>
    <n v="20"/>
    <n v="62000"/>
    <n v="750"/>
    <n v="150"/>
    <n v="500"/>
  </r>
  <r>
    <s v="1ed6f1be3a82fe23b8b889e83e60c60a"/>
    <s v="d263a9460493cea8e4a22cab84978735"/>
    <x v="0"/>
    <x v="41336"/>
    <x v="0"/>
    <n v="1221"/>
    <s v="ec8ae427905e10052ee4f1e9993b6763"/>
    <n v="1100"/>
    <n v="121"/>
    <s v="londrina"/>
    <x v="12"/>
    <n v="2018"/>
    <n v="3"/>
    <s v="Mar"/>
    <n v="26"/>
    <x v="0"/>
    <n v="23"/>
    <x v="2"/>
    <x v="15"/>
    <n v="520"/>
    <n v="2240"/>
    <n v="20"/>
    <n v="62000"/>
    <n v="750"/>
    <n v="150"/>
    <n v="500"/>
  </r>
  <r>
    <s v="79a9149e58ce62bd439a996268d1c8f1"/>
    <s v="03203e8daf33389fbd94c31ce3161d6a"/>
    <x v="0"/>
    <x v="41337"/>
    <x v="0"/>
    <n v="17623"/>
    <s v="b4f3117dee543fec86ebc7bdbc0e2404"/>
    <n v="1599"/>
    <n v="1633"/>
    <s v="ponta grossa"/>
    <x v="12"/>
    <n v="2017"/>
    <n v="4"/>
    <s v="Apr"/>
    <n v="28"/>
    <x v="6"/>
    <n v="0"/>
    <x v="3"/>
    <x v="10"/>
    <n v="600"/>
    <n v="12350"/>
    <n v="30"/>
    <n v="12000"/>
    <n v="280"/>
    <n v="130"/>
    <n v="210"/>
  </r>
  <r>
    <s v="fe2a11e8a3b98effc469854cd38fafec"/>
    <s v="dd085b75561b10ccba395d6069f4d5ad"/>
    <x v="0"/>
    <x v="41338"/>
    <x v="0"/>
    <n v="15645"/>
    <s v="1e618d311a1b7f88a9d96ec50aa85582"/>
    <n v="1390"/>
    <n v="1745"/>
    <s v="novo cruzeiro"/>
    <x v="5"/>
    <n v="2017"/>
    <n v="7"/>
    <s v="Jul"/>
    <n v="30"/>
    <x v="4"/>
    <n v="22"/>
    <x v="2"/>
    <x v="0"/>
    <n v="420"/>
    <n v="5400"/>
    <n v="40"/>
    <n v="99500"/>
    <n v="310"/>
    <n v="610"/>
    <n v="310"/>
  </r>
  <r>
    <s v="1b0bc086985717610dbca11d3324771c"/>
    <s v="fbeb150ba4aab5ae80d426ce53e71fa4"/>
    <x v="0"/>
    <x v="41339"/>
    <x v="0"/>
    <n v="14752"/>
    <s v="1e618d311a1b7f88a9d96ec50aa85582"/>
    <n v="1290"/>
    <n v="1852"/>
    <s v="paraisopolis"/>
    <x v="5"/>
    <n v="2017"/>
    <n v="10"/>
    <s v="Oct"/>
    <n v="22"/>
    <x v="4"/>
    <n v="14"/>
    <x v="1"/>
    <x v="0"/>
    <n v="420"/>
    <n v="5400"/>
    <n v="40"/>
    <n v="99500"/>
    <n v="310"/>
    <n v="610"/>
    <n v="310"/>
  </r>
  <r>
    <s v="8698d57db8a2ba613af09a41102498a0"/>
    <s v="d92de8b66a60b56ab289d8418f45946e"/>
    <x v="0"/>
    <x v="41340"/>
    <x v="0"/>
    <n v="16344"/>
    <s v="1e618d311a1b7f88a9d96ec50aa85582"/>
    <n v="1290"/>
    <n v="3444"/>
    <s v="sao bernardo do campo"/>
    <x v="0"/>
    <n v="2018"/>
    <n v="4"/>
    <s v="Apr"/>
    <n v="10"/>
    <x v="1"/>
    <n v="12"/>
    <x v="0"/>
    <x v="0"/>
    <n v="420"/>
    <n v="5400"/>
    <n v="40"/>
    <n v="99500"/>
    <n v="310"/>
    <n v="610"/>
    <n v="310"/>
  </r>
  <r>
    <s v="1343e1f31a0f108d5102319b6624021b"/>
    <s v="529de59b3db538f52b46f5c3d0cf1877"/>
    <x v="0"/>
    <x v="41341"/>
    <x v="0"/>
    <n v="16704"/>
    <s v="1e618d311a1b7f88a9d96ec50aa85582"/>
    <n v="1290"/>
    <n v="3804"/>
    <s v="santa rosa"/>
    <x v="4"/>
    <n v="2018"/>
    <n v="1"/>
    <s v="Jan"/>
    <n v="25"/>
    <x v="3"/>
    <n v="15"/>
    <x v="1"/>
    <x v="0"/>
    <n v="420"/>
    <n v="5400"/>
    <n v="40"/>
    <n v="99500"/>
    <n v="310"/>
    <n v="610"/>
    <n v="310"/>
  </r>
  <r>
    <s v="1db6b3e51590f33eb7c5f063687a8f2d"/>
    <s v="ab2d91a034e1a373815d0993bfc44b63"/>
    <x v="0"/>
    <x v="41342"/>
    <x v="0"/>
    <n v="15474"/>
    <s v="1e618d311a1b7f88a9d96ec50aa85582"/>
    <n v="1290"/>
    <n v="2574"/>
    <s v="sao paulo"/>
    <x v="0"/>
    <n v="2018"/>
    <n v="1"/>
    <s v="Jan"/>
    <n v="20"/>
    <x v="5"/>
    <n v="21"/>
    <x v="2"/>
    <x v="0"/>
    <n v="420"/>
    <n v="5400"/>
    <n v="40"/>
    <n v="99500"/>
    <n v="310"/>
    <n v="610"/>
    <n v="310"/>
  </r>
  <r>
    <s v="99a29a0878f41a8dd8d2e20b2aa621c6"/>
    <s v="22830823ff4ee06179343e49ff7f26c1"/>
    <x v="0"/>
    <x v="41343"/>
    <x v="0"/>
    <n v="16481"/>
    <s v="1e618d311a1b7f88a9d96ec50aa85582"/>
    <n v="1390"/>
    <n v="2581"/>
    <s v="sao paulo"/>
    <x v="0"/>
    <n v="2017"/>
    <n v="9"/>
    <s v="Sep"/>
    <n v="17"/>
    <x v="4"/>
    <n v="20"/>
    <x v="2"/>
    <x v="0"/>
    <n v="420"/>
    <n v="5400"/>
    <n v="40"/>
    <n v="99500"/>
    <n v="310"/>
    <n v="610"/>
    <n v="310"/>
  </r>
  <r>
    <s v="dec187408e75f0e3a10eb475e45e6ab6"/>
    <s v="8b4792c0e1ca51d3eafe9d434b4ed281"/>
    <x v="0"/>
    <x v="41344"/>
    <x v="0"/>
    <n v="14752"/>
    <s v="1e618d311a1b7f88a9d96ec50aa85582"/>
    <n v="1290"/>
    <n v="1852"/>
    <s v="uberlandia"/>
    <x v="5"/>
    <n v="2018"/>
    <n v="1"/>
    <s v="Jan"/>
    <n v="11"/>
    <x v="3"/>
    <n v="10"/>
    <x v="0"/>
    <x v="0"/>
    <n v="420"/>
    <n v="5400"/>
    <n v="40"/>
    <n v="99500"/>
    <n v="310"/>
    <n v="610"/>
    <n v="310"/>
  </r>
  <r>
    <s v="c33d265d1050e0a3ddf9796301141a81"/>
    <s v="db19751490d5753ba9cd7d538da7181b"/>
    <x v="0"/>
    <x v="41345"/>
    <x v="0"/>
    <n v="15474"/>
    <s v="1e618d311a1b7f88a9d96ec50aa85582"/>
    <n v="1290"/>
    <n v="2574"/>
    <s v="rio grande da serra"/>
    <x v="0"/>
    <n v="2017"/>
    <n v="12"/>
    <s v="Dec"/>
    <n v="10"/>
    <x v="4"/>
    <n v="12"/>
    <x v="0"/>
    <x v="0"/>
    <n v="420"/>
    <n v="5400"/>
    <n v="40"/>
    <n v="99500"/>
    <n v="310"/>
    <n v="610"/>
    <n v="310"/>
  </r>
  <r>
    <s v="f39eb130ae6b240988c071f3feb3a1a1"/>
    <s v="1a634ee44caf584f4374b84806146bcf"/>
    <x v="0"/>
    <x v="41346"/>
    <x v="0"/>
    <n v="15474"/>
    <s v="1e618d311a1b7f88a9d96ec50aa85582"/>
    <n v="1290"/>
    <n v="2574"/>
    <s v="sao paulo"/>
    <x v="0"/>
    <n v="2017"/>
    <n v="10"/>
    <s v="Oct"/>
    <n v="22"/>
    <x v="4"/>
    <n v="22"/>
    <x v="2"/>
    <x v="0"/>
    <n v="420"/>
    <n v="5400"/>
    <n v="40"/>
    <n v="99500"/>
    <n v="310"/>
    <n v="610"/>
    <n v="310"/>
  </r>
  <r>
    <s v="77c885e668bc660993cbf7789930675a"/>
    <s v="9a65373be082bc7570233d8c60ff5dbe"/>
    <x v="0"/>
    <x v="41347"/>
    <x v="0"/>
    <n v="1068"/>
    <s v="1e618d311a1b7f88a9d96ec50aa85582"/>
    <n v="1290"/>
    <n v="5869"/>
    <s v="teresina"/>
    <x v="22"/>
    <n v="2017"/>
    <n v="10"/>
    <s v="Oct"/>
    <n v="24"/>
    <x v="1"/>
    <n v="16"/>
    <x v="1"/>
    <x v="0"/>
    <n v="420"/>
    <n v="5400"/>
    <n v="40"/>
    <n v="99500"/>
    <n v="310"/>
    <n v="610"/>
    <n v="310"/>
  </r>
  <r>
    <s v="77c885e668bc660993cbf7789930675a"/>
    <s v="9a65373be082bc7570233d8c60ff5dbe"/>
    <x v="0"/>
    <x v="41347"/>
    <x v="1"/>
    <n v="5031"/>
    <s v="1e618d311a1b7f88a9d96ec50aa85582"/>
    <n v="1290"/>
    <n v="5869"/>
    <s v="teresina"/>
    <x v="22"/>
    <n v="2017"/>
    <n v="10"/>
    <s v="Oct"/>
    <n v="24"/>
    <x v="1"/>
    <n v="16"/>
    <x v="1"/>
    <x v="0"/>
    <n v="420"/>
    <n v="5400"/>
    <n v="40"/>
    <n v="99500"/>
    <n v="310"/>
    <n v="610"/>
    <n v="310"/>
  </r>
  <r>
    <s v="77c885e668bc660993cbf7789930675a"/>
    <s v="9a65373be082bc7570233d8c60ff5dbe"/>
    <x v="0"/>
    <x v="41347"/>
    <x v="1"/>
    <n v="3058"/>
    <s v="1e618d311a1b7f88a9d96ec50aa85582"/>
    <n v="1290"/>
    <n v="5869"/>
    <s v="teresina"/>
    <x v="22"/>
    <n v="2017"/>
    <n v="10"/>
    <s v="Oct"/>
    <n v="24"/>
    <x v="1"/>
    <n v="16"/>
    <x v="1"/>
    <x v="0"/>
    <n v="420"/>
    <n v="5400"/>
    <n v="40"/>
    <n v="99500"/>
    <n v="310"/>
    <n v="610"/>
    <n v="310"/>
  </r>
  <r>
    <s v="5f8772295e1adb4e4832c988d6b631b6"/>
    <s v="d6ea3ab260c02dc5a2d6270e7d49286d"/>
    <x v="0"/>
    <x v="41348"/>
    <x v="0"/>
    <n v="19989"/>
    <s v="1e618d311a1b7f88a9d96ec50aa85582"/>
    <n v="1290"/>
    <n v="7089"/>
    <s v="belem"/>
    <x v="19"/>
    <n v="2018"/>
    <n v="3"/>
    <s v="Mar"/>
    <n v="17"/>
    <x v="5"/>
    <n v="10"/>
    <x v="0"/>
    <x v="0"/>
    <n v="420"/>
    <n v="5400"/>
    <n v="40"/>
    <n v="99500"/>
    <n v="310"/>
    <n v="610"/>
    <n v="310"/>
  </r>
  <r>
    <s v="9502eac77a6fdde265da489d96557785"/>
    <s v="b2d5e7dbc57493d082219e12d7c990fb"/>
    <x v="0"/>
    <x v="41349"/>
    <x v="0"/>
    <n v="16344"/>
    <s v="1e618d311a1b7f88a9d96ec50aa85582"/>
    <n v="1290"/>
    <n v="3444"/>
    <s v="guarulhos"/>
    <x v="0"/>
    <n v="2018"/>
    <n v="5"/>
    <s v="May"/>
    <n v="5"/>
    <x v="5"/>
    <n v="21"/>
    <x v="2"/>
    <x v="0"/>
    <n v="420"/>
    <n v="5400"/>
    <n v="40"/>
    <n v="99500"/>
    <n v="310"/>
    <n v="610"/>
    <n v="310"/>
  </r>
  <r>
    <s v="4609e3dffa747068028fe0a5962b41f2"/>
    <s v="0b86a8c0b1664d2b4e10efbd1321f889"/>
    <x v="0"/>
    <x v="41350"/>
    <x v="0"/>
    <n v="42691"/>
    <s v="1e618d311a1b7f88a9d96ec50aa85582"/>
    <n v="1290"/>
    <n v="867"/>
    <s v="natal"/>
    <x v="9"/>
    <n v="2017"/>
    <n v="10"/>
    <s v="Oct"/>
    <n v="19"/>
    <x v="3"/>
    <n v="19"/>
    <x v="2"/>
    <x v="0"/>
    <n v="420"/>
    <n v="5400"/>
    <n v="40"/>
    <n v="99500"/>
    <n v="310"/>
    <n v="610"/>
    <n v="310"/>
  </r>
  <r>
    <s v="644a46554c6d9ad03b6b8c47553ff97b"/>
    <s v="ff1650eea871a455fa3c5467669552f4"/>
    <x v="0"/>
    <x v="41351"/>
    <x v="0"/>
    <n v="15474"/>
    <s v="1e618d311a1b7f88a9d96ec50aa85582"/>
    <n v="1290"/>
    <n v="2574"/>
    <s v="sao paulo"/>
    <x v="0"/>
    <n v="2017"/>
    <n v="11"/>
    <s v="Nov"/>
    <n v="30"/>
    <x v="3"/>
    <n v="23"/>
    <x v="2"/>
    <x v="0"/>
    <n v="420"/>
    <n v="5400"/>
    <n v="40"/>
    <n v="99500"/>
    <n v="310"/>
    <n v="610"/>
    <n v="310"/>
  </r>
  <r>
    <s v="e9127430dbed91fff9f8be5b50f3c808"/>
    <s v="c4c81ff3e35e9170bc2cd16c291963b5"/>
    <x v="0"/>
    <x v="41352"/>
    <x v="0"/>
    <n v="17734"/>
    <s v="1e618d311a1b7f88a9d96ec50aa85582"/>
    <n v="1290"/>
    <n v="4834"/>
    <s v="sao jose do egito"/>
    <x v="7"/>
    <n v="2018"/>
    <n v="1"/>
    <s v="Jan"/>
    <n v="27"/>
    <x v="5"/>
    <n v="14"/>
    <x v="1"/>
    <x v="0"/>
    <n v="420"/>
    <n v="5400"/>
    <n v="40"/>
    <n v="99500"/>
    <n v="310"/>
    <n v="610"/>
    <n v="310"/>
  </r>
  <r>
    <s v="2e1f1b86124165634a36f9954e368b49"/>
    <s v="a35beaf9fec4fbac71efd9a2cd849683"/>
    <x v="0"/>
    <x v="41353"/>
    <x v="2"/>
    <n v="14752"/>
    <s v="1e618d311a1b7f88a9d96ec50aa85582"/>
    <n v="1290"/>
    <n v="1852"/>
    <s v="diamantina"/>
    <x v="5"/>
    <n v="2018"/>
    <n v="1"/>
    <s v="Jan"/>
    <n v="14"/>
    <x v="4"/>
    <n v="19"/>
    <x v="2"/>
    <x v="0"/>
    <n v="420"/>
    <n v="5400"/>
    <n v="40"/>
    <n v="99500"/>
    <n v="310"/>
    <n v="610"/>
    <n v="310"/>
  </r>
  <r>
    <s v="71ac32ec5a0e7bc1191a964c4ffa9247"/>
    <s v="b205faaa6caf091b5e037a90f25c6e96"/>
    <x v="0"/>
    <x v="41354"/>
    <x v="0"/>
    <n v="14752"/>
    <s v="1e618d311a1b7f88a9d96ec50aa85582"/>
    <n v="1290"/>
    <n v="1852"/>
    <s v="belo horizonte"/>
    <x v="5"/>
    <n v="2018"/>
    <n v="1"/>
    <s v="Jan"/>
    <n v="22"/>
    <x v="0"/>
    <n v="12"/>
    <x v="0"/>
    <x v="0"/>
    <n v="420"/>
    <n v="5400"/>
    <n v="40"/>
    <n v="99500"/>
    <n v="310"/>
    <n v="610"/>
    <n v="310"/>
  </r>
  <r>
    <s v="a30f5af56b85e9f22df0e5686c66a627"/>
    <s v="5ef1f0dcf26b5aa4f4838ea2e1a9634c"/>
    <x v="0"/>
    <x v="37777"/>
    <x v="2"/>
    <n v="30513"/>
    <s v="1e618d311a1b7f88a9d96ec50aa85582"/>
    <n v="1290"/>
    <n v="2356"/>
    <s v="santos"/>
    <x v="0"/>
    <n v="2017"/>
    <n v="12"/>
    <s v="Dec"/>
    <n v="4"/>
    <x v="0"/>
    <n v="15"/>
    <x v="1"/>
    <x v="0"/>
    <n v="420"/>
    <n v="5400"/>
    <n v="40"/>
    <n v="99500"/>
    <n v="310"/>
    <n v="610"/>
    <n v="310"/>
  </r>
  <r>
    <s v="a39390147d69c333ddd022bdd14614e1"/>
    <s v="cb130341d9f37ef10b77e69cec8a1f0a"/>
    <x v="0"/>
    <x v="41355"/>
    <x v="2"/>
    <n v="16046"/>
    <s v="1e618d311a1b7f88a9d96ec50aa85582"/>
    <n v="1390"/>
    <n v="2146"/>
    <s v="peruibe"/>
    <x v="0"/>
    <n v="2017"/>
    <n v="7"/>
    <s v="Jul"/>
    <n v="22"/>
    <x v="5"/>
    <n v="7"/>
    <x v="0"/>
    <x v="0"/>
    <n v="420"/>
    <n v="5400"/>
    <n v="40"/>
    <n v="99500"/>
    <n v="310"/>
    <n v="610"/>
    <n v="310"/>
  </r>
  <r>
    <s v="795b0bc608229d7cb45e79030bfa7d4b"/>
    <s v="ab33748513d842c1bcab5fa685c41449"/>
    <x v="0"/>
    <x v="41356"/>
    <x v="0"/>
    <n v="15474"/>
    <s v="1e618d311a1b7f88a9d96ec50aa85582"/>
    <n v="1290"/>
    <n v="2574"/>
    <s v="rio de janeiro"/>
    <x v="3"/>
    <n v="2018"/>
    <n v="1"/>
    <s v="Jan"/>
    <n v="13"/>
    <x v="5"/>
    <n v="18"/>
    <x v="1"/>
    <x v="0"/>
    <n v="420"/>
    <n v="5400"/>
    <n v="40"/>
    <n v="99500"/>
    <n v="310"/>
    <n v="610"/>
    <n v="310"/>
  </r>
  <r>
    <s v="82ea57e68e895b25d0e2f3da566322e6"/>
    <s v="d915f051734c297d10ad06054fde1296"/>
    <x v="0"/>
    <x v="41357"/>
    <x v="0"/>
    <n v="15474"/>
    <s v="1e618d311a1b7f88a9d96ec50aa85582"/>
    <n v="1290"/>
    <n v="2574"/>
    <s v="rio de janeiro"/>
    <x v="3"/>
    <n v="2018"/>
    <n v="1"/>
    <s v="Jan"/>
    <n v="28"/>
    <x v="4"/>
    <n v="13"/>
    <x v="1"/>
    <x v="0"/>
    <n v="420"/>
    <n v="5400"/>
    <n v="40"/>
    <n v="99500"/>
    <n v="310"/>
    <n v="610"/>
    <n v="310"/>
  </r>
  <r>
    <s v="fee5a1127dde04aca98c3dd84e96d471"/>
    <s v="fba07e232b15cccc3eacff2e597905e9"/>
    <x v="0"/>
    <x v="41358"/>
    <x v="0"/>
    <n v="27708"/>
    <s v="dc2cab354de46ca82b8cf4cb24e16614"/>
    <n v="11999"/>
    <n v="1855"/>
    <s v="sao caetano do sul"/>
    <x v="0"/>
    <n v="2017"/>
    <n v="9"/>
    <s v="Sep"/>
    <n v="29"/>
    <x v="6"/>
    <n v="11"/>
    <x v="0"/>
    <x v="6"/>
    <n v="500"/>
    <n v="12020"/>
    <n v="10"/>
    <n v="83000"/>
    <n v="530"/>
    <n v="510"/>
    <n v="180"/>
  </r>
  <r>
    <s v="fee5a1127dde04aca98c3dd84e96d471"/>
    <s v="fba07e232b15cccc3eacff2e597905e9"/>
    <x v="0"/>
    <x v="41358"/>
    <x v="0"/>
    <n v="27708"/>
    <s v="dc2cab354de46ca82b8cf4cb24e16614"/>
    <n v="11999"/>
    <n v="1855"/>
    <s v="sao caetano do sul"/>
    <x v="0"/>
    <n v="2017"/>
    <n v="9"/>
    <s v="Sep"/>
    <n v="29"/>
    <x v="6"/>
    <n v="11"/>
    <x v="0"/>
    <x v="6"/>
    <n v="500"/>
    <n v="12020"/>
    <n v="10"/>
    <n v="83000"/>
    <n v="530"/>
    <n v="510"/>
    <n v="180"/>
  </r>
  <r>
    <s v="a367ad4d7ff8e706555cc31af6b40ecb"/>
    <s v="5f5f57c7939e7666aa92a4f421de907b"/>
    <x v="0"/>
    <x v="41359"/>
    <x v="0"/>
    <n v="32148"/>
    <s v="dc2cab354de46ca82b8cf4cb24e16614"/>
    <n v="12999"/>
    <n v="3075"/>
    <s v="niteroi"/>
    <x v="3"/>
    <n v="2017"/>
    <n v="9"/>
    <s v="Sep"/>
    <n v="27"/>
    <x v="2"/>
    <n v="12"/>
    <x v="0"/>
    <x v="6"/>
    <n v="500"/>
    <n v="12020"/>
    <n v="10"/>
    <n v="83000"/>
    <n v="530"/>
    <n v="510"/>
    <n v="180"/>
  </r>
  <r>
    <s v="a367ad4d7ff8e706555cc31af6b40ecb"/>
    <s v="5f5f57c7939e7666aa92a4f421de907b"/>
    <x v="0"/>
    <x v="41359"/>
    <x v="0"/>
    <n v="32148"/>
    <s v="dc2cab354de46ca82b8cf4cb24e16614"/>
    <n v="12999"/>
    <n v="3075"/>
    <s v="niteroi"/>
    <x v="3"/>
    <n v="2017"/>
    <n v="9"/>
    <s v="Sep"/>
    <n v="27"/>
    <x v="2"/>
    <n v="12"/>
    <x v="0"/>
    <x v="6"/>
    <n v="500"/>
    <n v="12020"/>
    <n v="10"/>
    <n v="83000"/>
    <n v="530"/>
    <n v="510"/>
    <n v="180"/>
  </r>
  <r>
    <s v="2f2ccd40795675eff302804c7cbe24b9"/>
    <s v="bd081dd01290e9c00f198842cf31b0b4"/>
    <x v="0"/>
    <x v="41360"/>
    <x v="0"/>
    <n v="15772"/>
    <s v="dc2cab354de46ca82b8cf4cb24e16614"/>
    <n v="12699"/>
    <n v="3073"/>
    <s v="belo horizonte"/>
    <x v="5"/>
    <n v="2017"/>
    <n v="5"/>
    <s v="May"/>
    <n v="18"/>
    <x v="3"/>
    <n v="12"/>
    <x v="0"/>
    <x v="6"/>
    <n v="500"/>
    <n v="12020"/>
    <n v="10"/>
    <n v="83000"/>
    <n v="530"/>
    <n v="510"/>
    <n v="180"/>
  </r>
  <r>
    <s v="d5d389d5dac0ca10a385e00351eda2d6"/>
    <s v="3622d0c6239c84a8b1d7798a0410aa3a"/>
    <x v="0"/>
    <x v="41361"/>
    <x v="0"/>
    <n v="31724"/>
    <s v="dc2cab354de46ca82b8cf4cb24e16614"/>
    <n v="12699"/>
    <n v="3163"/>
    <s v="rio de janeiro"/>
    <x v="3"/>
    <n v="2017"/>
    <n v="4"/>
    <s v="Apr"/>
    <n v="24"/>
    <x v="0"/>
    <n v="21"/>
    <x v="2"/>
    <x v="6"/>
    <n v="500"/>
    <n v="12020"/>
    <n v="10"/>
    <n v="83000"/>
    <n v="530"/>
    <n v="510"/>
    <n v="180"/>
  </r>
  <r>
    <s v="d5d389d5dac0ca10a385e00351eda2d6"/>
    <s v="3622d0c6239c84a8b1d7798a0410aa3a"/>
    <x v="0"/>
    <x v="41361"/>
    <x v="0"/>
    <n v="31724"/>
    <s v="dc2cab354de46ca82b8cf4cb24e16614"/>
    <n v="12699"/>
    <n v="3163"/>
    <s v="rio de janeiro"/>
    <x v="3"/>
    <n v="2017"/>
    <n v="4"/>
    <s v="Apr"/>
    <n v="24"/>
    <x v="0"/>
    <n v="21"/>
    <x v="2"/>
    <x v="6"/>
    <n v="500"/>
    <n v="12020"/>
    <n v="10"/>
    <n v="83000"/>
    <n v="530"/>
    <n v="510"/>
    <n v="180"/>
  </r>
  <r>
    <s v="8f5e238b871f4bf8132d533e4c41d871"/>
    <s v="4bedf4bc54377a7fa710ebacf54882c2"/>
    <x v="0"/>
    <x v="41362"/>
    <x v="2"/>
    <n v="15067"/>
    <s v="dc2cab354de46ca82b8cf4cb24e16614"/>
    <n v="11999"/>
    <n v="3068"/>
    <s v="rio de janeiro"/>
    <x v="3"/>
    <n v="2017"/>
    <n v="7"/>
    <s v="Jul"/>
    <n v="13"/>
    <x v="3"/>
    <n v="10"/>
    <x v="0"/>
    <x v="6"/>
    <n v="500"/>
    <n v="12020"/>
    <n v="10"/>
    <n v="83000"/>
    <n v="530"/>
    <n v="510"/>
    <n v="180"/>
  </r>
  <r>
    <s v="e0519f85bba56ba4bd2ec14a3c2c9d92"/>
    <s v="11fea740df095db33a9ced60fc8dd2d1"/>
    <x v="0"/>
    <x v="41363"/>
    <x v="0"/>
    <n v="2768"/>
    <s v="a0045b8457877b5981ed6c79b9b0765a"/>
    <n v="199"/>
    <n v="778"/>
    <s v="campinas"/>
    <x v="0"/>
    <n v="2017"/>
    <n v="10"/>
    <s v="Oct"/>
    <n v="27"/>
    <x v="6"/>
    <n v="12"/>
    <x v="0"/>
    <x v="12"/>
    <n v="540"/>
    <n v="3000"/>
    <n v="30"/>
    <n v="1000"/>
    <n v="190"/>
    <n v="40"/>
    <n v="110"/>
  </r>
  <r>
    <s v="84e18f4b5b541150af97e94f3cc0b2a7"/>
    <s v="b9e8d20467df2fd1b1ca8bb650a87dcc"/>
    <x v="0"/>
    <x v="41364"/>
    <x v="0"/>
    <n v="821"/>
    <s v="a0045b8457877b5981ed6c79b9b0765a"/>
    <n v="199"/>
    <n v="2115"/>
    <s v="sao luis"/>
    <x v="20"/>
    <n v="2017"/>
    <n v="10"/>
    <s v="Oct"/>
    <n v="11"/>
    <x v="2"/>
    <n v="13"/>
    <x v="1"/>
    <x v="12"/>
    <n v="540"/>
    <n v="3000"/>
    <n v="30"/>
    <n v="1000"/>
    <n v="190"/>
    <n v="40"/>
    <n v="110"/>
  </r>
  <r>
    <s v="e126a4c926bda89ae444a788cb74d989"/>
    <s v="bb85c4ac0d64b224ec32224e91af4980"/>
    <x v="0"/>
    <x v="31214"/>
    <x v="0"/>
    <n v="8147"/>
    <s v="a0045b8457877b5981ed6c79b9b0765a"/>
    <n v="199"/>
    <n v="1679"/>
    <s v="sapeacu"/>
    <x v="2"/>
    <n v="2017"/>
    <n v="11"/>
    <s v="Nov"/>
    <n v="9"/>
    <x v="3"/>
    <n v="17"/>
    <x v="1"/>
    <x v="12"/>
    <n v="540"/>
    <n v="3000"/>
    <n v="30"/>
    <n v="1000"/>
    <n v="190"/>
    <n v="40"/>
    <n v="110"/>
  </r>
  <r>
    <s v="565db683020d918f5bf0a745784b44fb"/>
    <s v="43d8604045badbfc2adfcb39d4b20df4"/>
    <x v="0"/>
    <x v="41365"/>
    <x v="0"/>
    <n v="3521"/>
    <s v="30c9836b54b1f5702a078b5b6c63db07"/>
    <n v="3350"/>
    <n v="171"/>
    <s v="varginha"/>
    <x v="5"/>
    <n v="2018"/>
    <n v="2"/>
    <s v="Feb"/>
    <n v="24"/>
    <x v="5"/>
    <n v="8"/>
    <x v="0"/>
    <x v="17"/>
    <n v="540"/>
    <n v="4430"/>
    <n v="10"/>
    <n v="4500"/>
    <n v="190"/>
    <n v="130"/>
    <n v="130"/>
  </r>
  <r>
    <s v="f40d3749a6d621bb95be74a8ce79e06f"/>
    <s v="3689abfed7e332a5cf585915310c0056"/>
    <x v="0"/>
    <x v="41366"/>
    <x v="0"/>
    <n v="134796"/>
    <s v="d248fe1e952b5b5d62572369cc23ac3c"/>
    <n v="13230"/>
    <n v="2496"/>
    <s v="campestre da serra"/>
    <x v="4"/>
    <n v="2017"/>
    <n v="2"/>
    <s v="Feb"/>
    <n v="8"/>
    <x v="2"/>
    <n v="12"/>
    <x v="0"/>
    <x v="17"/>
    <n v="340"/>
    <n v="6080"/>
    <n v="30"/>
    <n v="6000"/>
    <n v="230"/>
    <n v="190"/>
    <n v="150"/>
  </r>
  <r>
    <s v="dbb7c264b7caf9353bda0d1eafc4322c"/>
    <s v="27804bad8cee21a69133c3f2535c792a"/>
    <x v="0"/>
    <x v="41367"/>
    <x v="0"/>
    <n v="84482"/>
    <s v="bcdef08f4db7ae67bff7538debd6daf6"/>
    <n v="7999"/>
    <n v="4492"/>
    <s v="joao pessoa"/>
    <x v="11"/>
    <n v="2018"/>
    <n v="7"/>
    <s v="Jul"/>
    <n v="12"/>
    <x v="3"/>
    <n v="9"/>
    <x v="0"/>
    <x v="15"/>
    <n v="560"/>
    <n v="18530"/>
    <n v="30"/>
    <n v="12000"/>
    <n v="250"/>
    <n v="130"/>
    <n v="180"/>
  </r>
  <r>
    <s v="63cd4c6c97737eb374e4b09ed5c1379a"/>
    <s v="bd503113c9696cd633021943b3d161b1"/>
    <x v="0"/>
    <x v="41368"/>
    <x v="0"/>
    <n v="87264"/>
    <s v="bcdef08f4db7ae67bff7538debd6daf6"/>
    <n v="7999"/>
    <n v="7274"/>
    <s v="teixeira de freitas"/>
    <x v="2"/>
    <n v="2018"/>
    <n v="7"/>
    <s v="Jul"/>
    <n v="24"/>
    <x v="1"/>
    <n v="21"/>
    <x v="2"/>
    <x v="15"/>
    <n v="560"/>
    <n v="18530"/>
    <n v="30"/>
    <n v="12000"/>
    <n v="250"/>
    <n v="130"/>
    <n v="180"/>
  </r>
  <r>
    <s v="55128fafaf26a1f0fbf789f5e9fbb831"/>
    <s v="f9d405f30bf0a93bcf5de8eabf0fc4d2"/>
    <x v="0"/>
    <x v="41369"/>
    <x v="0"/>
    <n v="6706"/>
    <s v="1937b3e587fc766c8d1cef0c11c6aa53"/>
    <n v="450"/>
    <n v="2206"/>
    <s v="rio de janeiro"/>
    <x v="3"/>
    <n v="2018"/>
    <n v="4"/>
    <s v="Apr"/>
    <n v="2"/>
    <x v="0"/>
    <n v="19"/>
    <x v="2"/>
    <x v="19"/>
    <n v="440"/>
    <n v="16750"/>
    <n v="10"/>
    <n v="3000"/>
    <n v="180"/>
    <n v="110"/>
    <n v="160"/>
  </r>
  <r>
    <s v="76af817018cd5fa5b739a3c2ba34ee70"/>
    <s v="c8b57f80f80e9d624179e71107b48c40"/>
    <x v="0"/>
    <x v="41370"/>
    <x v="2"/>
    <n v="6323"/>
    <s v="1937b3e587fc766c8d1cef0c11c6aa53"/>
    <n v="450"/>
    <n v="1823"/>
    <s v="altinopolis"/>
    <x v="0"/>
    <n v="2018"/>
    <n v="3"/>
    <s v="Mar"/>
    <n v="8"/>
    <x v="3"/>
    <n v="15"/>
    <x v="1"/>
    <x v="19"/>
    <n v="440"/>
    <n v="16750"/>
    <n v="10"/>
    <n v="3000"/>
    <n v="180"/>
    <n v="110"/>
    <n v="160"/>
  </r>
  <r>
    <s v="1742b3c36c990766100378e610fe957e"/>
    <s v="46ea3c538b5686fe4cb8a62c8fa06dae"/>
    <x v="0"/>
    <x v="41371"/>
    <x v="0"/>
    <n v="6179"/>
    <s v="1937b3e587fc766c8d1cef0c11c6aa53"/>
    <n v="450"/>
    <n v="1679"/>
    <s v="uberlandia"/>
    <x v="5"/>
    <n v="2018"/>
    <n v="1"/>
    <s v="Jan"/>
    <n v="10"/>
    <x v="2"/>
    <n v="15"/>
    <x v="1"/>
    <x v="19"/>
    <n v="440"/>
    <n v="16750"/>
    <n v="10"/>
    <n v="3000"/>
    <n v="180"/>
    <n v="110"/>
    <n v="160"/>
  </r>
  <r>
    <s v="dfa0b68ab249dcab78fb4046b7f3050d"/>
    <s v="47fbb158df800dc51ea6b33d40e214b5"/>
    <x v="0"/>
    <x v="30031"/>
    <x v="3"/>
    <n v="12955"/>
    <s v="1937b3e587fc766c8d1cef0c11c6aa53"/>
    <n v="499"/>
    <n v="2033"/>
    <s v="rio de janeiro"/>
    <x v="3"/>
    <n v="2018"/>
    <n v="7"/>
    <s v="Jul"/>
    <n v="21"/>
    <x v="5"/>
    <n v="3"/>
    <x v="3"/>
    <x v="19"/>
    <n v="440"/>
    <n v="16750"/>
    <n v="10"/>
    <n v="3000"/>
    <n v="180"/>
    <n v="110"/>
    <n v="160"/>
  </r>
  <r>
    <s v="5f4942fc3a59f2e62ae534f981105954"/>
    <s v="887b8a65e05f6ac52b0084002f88b30d"/>
    <x v="0"/>
    <x v="41372"/>
    <x v="0"/>
    <n v="5748"/>
    <s v="1937b3e587fc766c8d1cef0c11c6aa53"/>
    <n v="450"/>
    <n v="1248"/>
    <s v="campinas"/>
    <x v="0"/>
    <n v="2018"/>
    <n v="3"/>
    <s v="Mar"/>
    <n v="1"/>
    <x v="3"/>
    <n v="8"/>
    <x v="0"/>
    <x v="19"/>
    <n v="440"/>
    <n v="16750"/>
    <n v="10"/>
    <n v="3000"/>
    <n v="180"/>
    <n v="110"/>
    <n v="160"/>
  </r>
  <r>
    <s v="d8175252a4e35affdae9e3d36cbe3e83"/>
    <s v="fac8017d2afbb23689d675200ab9f5d6"/>
    <x v="0"/>
    <x v="41373"/>
    <x v="0"/>
    <n v="5748"/>
    <s v="1937b3e587fc766c8d1cef0c11c6aa53"/>
    <n v="450"/>
    <n v="1248"/>
    <s v="sao paulo"/>
    <x v="0"/>
    <n v="2018"/>
    <n v="1"/>
    <s v="Jan"/>
    <n v="26"/>
    <x v="6"/>
    <n v="11"/>
    <x v="0"/>
    <x v="19"/>
    <n v="440"/>
    <n v="16750"/>
    <n v="10"/>
    <n v="3000"/>
    <n v="180"/>
    <n v="110"/>
    <n v="160"/>
  </r>
  <r>
    <s v="1384f5f2f4532f5b9fa0f6cadafc93cf"/>
    <s v="b699abc1a43849f50a8b15a9b7df2978"/>
    <x v="0"/>
    <x v="41374"/>
    <x v="0"/>
    <n v="7218"/>
    <s v="1937b3e587fc766c8d1cef0c11c6aa53"/>
    <n v="499"/>
    <n v="2228"/>
    <s v="sao goncalo"/>
    <x v="3"/>
    <n v="2018"/>
    <n v="8"/>
    <s v="Aug"/>
    <n v="1"/>
    <x v="2"/>
    <n v="10"/>
    <x v="0"/>
    <x v="19"/>
    <n v="440"/>
    <n v="16750"/>
    <n v="10"/>
    <n v="3000"/>
    <n v="180"/>
    <n v="110"/>
    <n v="160"/>
  </r>
  <r>
    <s v="ccb78ed7a1acba9d251c8626f13097f5"/>
    <s v="2dede433203d09f2222b7d74c4040155"/>
    <x v="0"/>
    <x v="41375"/>
    <x v="0"/>
    <n v="5748"/>
    <s v="1937b3e587fc766c8d1cef0c11c6aa53"/>
    <n v="450"/>
    <n v="1248"/>
    <s v="telemaco borba"/>
    <x v="12"/>
    <n v="2018"/>
    <n v="1"/>
    <s v="Jan"/>
    <n v="12"/>
    <x v="6"/>
    <n v="12"/>
    <x v="0"/>
    <x v="19"/>
    <n v="440"/>
    <n v="16750"/>
    <n v="10"/>
    <n v="3000"/>
    <n v="180"/>
    <n v="110"/>
    <n v="160"/>
  </r>
  <r>
    <s v="834c0c3f9b8fefb5198351db0198f1c1"/>
    <s v="acb9852459ed760caf336f578fe4f920"/>
    <x v="0"/>
    <x v="41376"/>
    <x v="0"/>
    <n v="6179"/>
    <s v="1937b3e587fc766c8d1cef0c11c6aa53"/>
    <n v="450"/>
    <n v="1679"/>
    <s v="contagem"/>
    <x v="5"/>
    <n v="2018"/>
    <n v="2"/>
    <s v="Feb"/>
    <n v="2"/>
    <x v="6"/>
    <n v="18"/>
    <x v="1"/>
    <x v="19"/>
    <n v="440"/>
    <n v="16750"/>
    <n v="10"/>
    <n v="3000"/>
    <n v="180"/>
    <n v="110"/>
    <n v="160"/>
  </r>
  <r>
    <s v="503ad34927f4e034a8ee38be309fd16a"/>
    <s v="5000d9435b568ae6a327ab304991ff9c"/>
    <x v="0"/>
    <x v="41377"/>
    <x v="0"/>
    <n v="5748"/>
    <s v="1937b3e587fc766c8d1cef0c11c6aa53"/>
    <n v="450"/>
    <n v="1248"/>
    <s v="araucaria"/>
    <x v="12"/>
    <n v="2018"/>
    <n v="2"/>
    <s v="Feb"/>
    <n v="8"/>
    <x v="3"/>
    <n v="21"/>
    <x v="2"/>
    <x v="19"/>
    <n v="440"/>
    <n v="16750"/>
    <n v="10"/>
    <n v="3000"/>
    <n v="180"/>
    <n v="110"/>
    <n v="160"/>
  </r>
  <r>
    <s v="40c520349458bcec0ceb7a06f6061a25"/>
    <s v="25cda56270516cd7d1e124054b7aa365"/>
    <x v="0"/>
    <x v="41378"/>
    <x v="0"/>
    <n v="10541"/>
    <s v="1937b3e587fc766c8d1cef0c11c6aa53"/>
    <n v="450"/>
    <n v="6041"/>
    <s v="recife"/>
    <x v="7"/>
    <n v="2018"/>
    <n v="3"/>
    <s v="Mar"/>
    <n v="22"/>
    <x v="3"/>
    <n v="20"/>
    <x v="2"/>
    <x v="19"/>
    <n v="440"/>
    <n v="16750"/>
    <n v="10"/>
    <n v="3000"/>
    <n v="180"/>
    <n v="110"/>
    <n v="160"/>
  </r>
  <r>
    <s v="e26c49bee8a495cdc21b67ab5b2d413e"/>
    <s v="a589bb2fc41fa5787691857cded23b5d"/>
    <x v="0"/>
    <x v="41379"/>
    <x v="2"/>
    <n v="14706"/>
    <s v="1c5bd6a742367ec4d654a0859523e880"/>
    <n v="1199"/>
    <n v="2716"/>
    <s v="sapiranga"/>
    <x v="4"/>
    <n v="2017"/>
    <n v="8"/>
    <s v="Aug"/>
    <n v="3"/>
    <x v="3"/>
    <n v="22"/>
    <x v="2"/>
    <x v="15"/>
    <n v="450"/>
    <n v="8210"/>
    <n v="40"/>
    <n v="45500"/>
    <n v="400"/>
    <n v="100"/>
    <n v="400"/>
  </r>
  <r>
    <s v="a1ad04708ac63bf780235612020e647e"/>
    <s v="2a7538a3a9b5de992de6fda7e4338624"/>
    <x v="0"/>
    <x v="41380"/>
    <x v="0"/>
    <n v="6025"/>
    <s v="1c5bd6a742367ec4d654a0859523e880"/>
    <n v="1199"/>
    <n v="4035"/>
    <s v="dom eliseu"/>
    <x v="19"/>
    <n v="2017"/>
    <n v="4"/>
    <s v="Apr"/>
    <n v="30"/>
    <x v="4"/>
    <n v="18"/>
    <x v="1"/>
    <x v="15"/>
    <n v="450"/>
    <n v="8210"/>
    <n v="40"/>
    <n v="45500"/>
    <n v="400"/>
    <n v="100"/>
    <n v="400"/>
  </r>
  <r>
    <s v="a1ad04708ac63bf780235612020e647e"/>
    <s v="2a7538a3a9b5de992de6fda7e4338624"/>
    <x v="0"/>
    <x v="41380"/>
    <x v="1"/>
    <n v="1000"/>
    <s v="1c5bd6a742367ec4d654a0859523e880"/>
    <n v="1199"/>
    <n v="4035"/>
    <s v="dom eliseu"/>
    <x v="19"/>
    <n v="2017"/>
    <n v="4"/>
    <s v="Apr"/>
    <n v="30"/>
    <x v="4"/>
    <n v="18"/>
    <x v="1"/>
    <x v="15"/>
    <n v="450"/>
    <n v="8210"/>
    <n v="40"/>
    <n v="45500"/>
    <n v="400"/>
    <n v="100"/>
    <n v="400"/>
  </r>
  <r>
    <s v="9df975b38ffcb2931968b4949c8b29a2"/>
    <s v="1f5fea6db40c8097a35c32c44a945a0f"/>
    <x v="0"/>
    <x v="41381"/>
    <x v="0"/>
    <n v="13863"/>
    <s v="1c5bd6a742367ec4d654a0859523e880"/>
    <n v="1199"/>
    <n v="1873"/>
    <s v="votorantim"/>
    <x v="0"/>
    <n v="2017"/>
    <n v="7"/>
    <s v="Jul"/>
    <n v="16"/>
    <x v="4"/>
    <n v="11"/>
    <x v="0"/>
    <x v="15"/>
    <n v="450"/>
    <n v="8210"/>
    <n v="40"/>
    <n v="45500"/>
    <n v="400"/>
    <n v="100"/>
    <n v="400"/>
  </r>
  <r>
    <s v="b03fd938df9e8a597888994c096914f4"/>
    <s v="2e62730cbf704c88f31e3bea032a3e8c"/>
    <x v="0"/>
    <x v="41382"/>
    <x v="0"/>
    <n v="1379"/>
    <s v="1c5bd6a742367ec4d654a0859523e880"/>
    <n v="1199"/>
    <n v="180"/>
    <s v="cachoeira de minas"/>
    <x v="5"/>
    <n v="2017"/>
    <n v="1"/>
    <s v="Jan"/>
    <n v="30"/>
    <x v="0"/>
    <n v="20"/>
    <x v="2"/>
    <x v="15"/>
    <n v="450"/>
    <n v="8210"/>
    <n v="40"/>
    <n v="45500"/>
    <n v="400"/>
    <n v="100"/>
    <n v="400"/>
  </r>
  <r>
    <s v="058cb75116972074baa3c4e594d2a851"/>
    <s v="ae6fbbdb93a894dc2db14cb8e0414155"/>
    <x v="0"/>
    <x v="41383"/>
    <x v="0"/>
    <n v="15973"/>
    <s v="1c5bd6a742367ec4d654a0859523e880"/>
    <n v="1199"/>
    <n v="3983"/>
    <s v="condado"/>
    <x v="7"/>
    <n v="2018"/>
    <n v="1"/>
    <s v="Jan"/>
    <n v="5"/>
    <x v="6"/>
    <n v="15"/>
    <x v="1"/>
    <x v="15"/>
    <n v="450"/>
    <n v="8210"/>
    <n v="40"/>
    <n v="45500"/>
    <n v="400"/>
    <n v="100"/>
    <n v="400"/>
  </r>
  <r>
    <s v="dec8174d065c241bf96331b867fe47ad"/>
    <s v="fa463b9aa6e30ba66238689fd0e2b1f6"/>
    <x v="0"/>
    <x v="41384"/>
    <x v="0"/>
    <n v="27657"/>
    <s v="62c89abe1afe3a23c17765d462718a4c"/>
    <n v="2590"/>
    <n v="1757"/>
    <s v="araxa"/>
    <x v="5"/>
    <n v="2017"/>
    <n v="9"/>
    <s v="Sep"/>
    <n v="28"/>
    <x v="3"/>
    <n v="19"/>
    <x v="2"/>
    <x v="1"/>
    <n v="510"/>
    <n v="8050"/>
    <n v="10"/>
    <n v="5400"/>
    <n v="230"/>
    <n v="130"/>
    <n v="190"/>
  </r>
  <r>
    <s v="e05b2ef0e6f68745846dba198590cb80"/>
    <s v="3404fbd3964c5abd6fe76ae239b0bd29"/>
    <x v="0"/>
    <x v="41385"/>
    <x v="0"/>
    <n v="25039"/>
    <s v="62c89abe1afe3a23c17765d462718a4c"/>
    <n v="2330"/>
    <n v="1739"/>
    <s v="ita"/>
    <x v="1"/>
    <n v="2017"/>
    <n v="12"/>
    <s v="Dec"/>
    <n v="11"/>
    <x v="0"/>
    <n v="9"/>
    <x v="0"/>
    <x v="1"/>
    <n v="510"/>
    <n v="8050"/>
    <n v="10"/>
    <n v="5400"/>
    <n v="230"/>
    <n v="130"/>
    <n v="190"/>
  </r>
  <r>
    <s v="517378a05081f7b18f04a01a9cb8e866"/>
    <s v="3b0e38f909bbab56c1be7c0da8c94299"/>
    <x v="0"/>
    <x v="41386"/>
    <x v="3"/>
    <n v="27809"/>
    <s v="62c89abe1afe3a23c17765d462718a4c"/>
    <n v="2590"/>
    <n v="1909"/>
    <s v="fortaleza"/>
    <x v="6"/>
    <n v="2017"/>
    <n v="8"/>
    <s v="Aug"/>
    <n v="23"/>
    <x v="2"/>
    <n v="11"/>
    <x v="0"/>
    <x v="1"/>
    <n v="510"/>
    <n v="8050"/>
    <n v="10"/>
    <n v="5400"/>
    <n v="230"/>
    <n v="130"/>
    <n v="190"/>
  </r>
  <r>
    <s v="f9772fe1819ff19a370a234d7697b841"/>
    <s v="3ad90b7197bb5232ec6d5a13be93354b"/>
    <x v="0"/>
    <x v="41387"/>
    <x v="0"/>
    <n v="26901"/>
    <s v="62c89abe1afe3a23c17765d462718a4c"/>
    <n v="2590"/>
    <n v="1001"/>
    <s v="sao caetano do sul"/>
    <x v="0"/>
    <n v="2017"/>
    <n v="7"/>
    <s v="Jul"/>
    <n v="29"/>
    <x v="5"/>
    <n v="9"/>
    <x v="0"/>
    <x v="1"/>
    <n v="510"/>
    <n v="8050"/>
    <n v="10"/>
    <n v="5400"/>
    <n v="230"/>
    <n v="130"/>
    <n v="190"/>
  </r>
  <r>
    <s v="9eb4c52cf0399fb41b3e537d6acf99e0"/>
    <s v="ef1daa31903ff74a9c78b083b006b249"/>
    <x v="0"/>
    <x v="41388"/>
    <x v="0"/>
    <n v="24345"/>
    <s v="62c89abe1afe3a23c17765d462718a4c"/>
    <n v="2330"/>
    <n v="1045"/>
    <s v="sao paulo"/>
    <x v="0"/>
    <n v="2017"/>
    <n v="12"/>
    <s v="Dec"/>
    <n v="11"/>
    <x v="0"/>
    <n v="15"/>
    <x v="1"/>
    <x v="1"/>
    <n v="510"/>
    <n v="8050"/>
    <n v="10"/>
    <n v="5400"/>
    <n v="230"/>
    <n v="130"/>
    <n v="190"/>
  </r>
  <r>
    <s v="2383264270baee6b2965205ced9a1386"/>
    <s v="91f23f53db49aad96963eb74c5b88afe"/>
    <x v="0"/>
    <x v="41389"/>
    <x v="0"/>
    <n v="25039"/>
    <s v="62c89abe1afe3a23c17765d462718a4c"/>
    <n v="2330"/>
    <n v="1739"/>
    <s v="caxias do sul"/>
    <x v="4"/>
    <n v="2017"/>
    <n v="12"/>
    <s v="Dec"/>
    <n v="10"/>
    <x v="4"/>
    <n v="13"/>
    <x v="1"/>
    <x v="1"/>
    <n v="510"/>
    <n v="8050"/>
    <n v="10"/>
    <n v="5400"/>
    <n v="230"/>
    <n v="130"/>
    <n v="190"/>
  </r>
  <r>
    <s v="b5569f238f8225742a0ca65b827d0456"/>
    <s v="d4c547df5739177e4e0b58fbf2004186"/>
    <x v="0"/>
    <x v="41390"/>
    <x v="0"/>
    <n v="24345"/>
    <s v="62c89abe1afe3a23c17765d462718a4c"/>
    <n v="2330"/>
    <n v="1045"/>
    <s v="indaiatuba"/>
    <x v="0"/>
    <n v="2017"/>
    <n v="12"/>
    <s v="Dec"/>
    <n v="16"/>
    <x v="5"/>
    <n v="14"/>
    <x v="1"/>
    <x v="1"/>
    <n v="510"/>
    <n v="8050"/>
    <n v="10"/>
    <n v="5400"/>
    <n v="230"/>
    <n v="130"/>
    <n v="190"/>
  </r>
  <r>
    <s v="c44fc56b7b2688b65bfb501e35015eda"/>
    <s v="e9d28bb9958bfcf0d82ae333df9d6588"/>
    <x v="0"/>
    <x v="41391"/>
    <x v="0"/>
    <n v="25446"/>
    <s v="62c89abe1afe3a23c17765d462718a4c"/>
    <n v="2440"/>
    <n v="1046"/>
    <s v="sao paulo"/>
    <x v="0"/>
    <n v="2018"/>
    <n v="8"/>
    <s v="Aug"/>
    <n v="19"/>
    <x v="4"/>
    <n v="10"/>
    <x v="0"/>
    <x v="1"/>
    <n v="510"/>
    <n v="8050"/>
    <n v="10"/>
    <n v="5400"/>
    <n v="230"/>
    <n v="130"/>
    <n v="190"/>
  </r>
  <r>
    <s v="5590b14b260d2f61b2db5efb8d4a4601"/>
    <s v="e54f8011cb29eb0d2c0d98a3e402fb5c"/>
    <x v="0"/>
    <x v="41392"/>
    <x v="0"/>
    <n v="24939"/>
    <s v="62c89abe1afe3a23c17765d462718a4c"/>
    <n v="2330"/>
    <n v="1639"/>
    <s v="rio de janeiro"/>
    <x v="3"/>
    <n v="2017"/>
    <n v="11"/>
    <s v="Nov"/>
    <n v="24"/>
    <x v="6"/>
    <n v="10"/>
    <x v="0"/>
    <x v="1"/>
    <n v="510"/>
    <n v="8050"/>
    <n v="10"/>
    <n v="5400"/>
    <n v="230"/>
    <n v="130"/>
    <n v="190"/>
  </r>
  <r>
    <s v="6220b40639ab71c71d26a9ce7d5905c7"/>
    <s v="d3715aa5d97c7fb70347c608c5448b9a"/>
    <x v="0"/>
    <x v="41393"/>
    <x v="2"/>
    <n v="24385"/>
    <s v="62c89abe1afe3a23c17765d462718a4c"/>
    <n v="2330"/>
    <n v="1085"/>
    <s v="sao jose dos campos"/>
    <x v="0"/>
    <n v="2017"/>
    <n v="11"/>
    <s v="Nov"/>
    <n v="28"/>
    <x v="1"/>
    <n v="13"/>
    <x v="1"/>
    <x v="1"/>
    <n v="510"/>
    <n v="8050"/>
    <n v="10"/>
    <n v="5400"/>
    <n v="230"/>
    <n v="130"/>
    <n v="190"/>
  </r>
  <r>
    <s v="a72cf1dee03a23942590dff282e7182f"/>
    <s v="1add0e650dfd0225736b13fd211566f3"/>
    <x v="0"/>
    <x v="41394"/>
    <x v="0"/>
    <n v="27003"/>
    <s v="62c89abe1afe3a23c17765d462718a4c"/>
    <n v="2590"/>
    <n v="1103"/>
    <s v="salto"/>
    <x v="0"/>
    <n v="2017"/>
    <n v="10"/>
    <s v="Oct"/>
    <n v="9"/>
    <x v="0"/>
    <n v="8"/>
    <x v="0"/>
    <x v="1"/>
    <n v="510"/>
    <n v="8050"/>
    <n v="10"/>
    <n v="5400"/>
    <n v="230"/>
    <n v="130"/>
    <n v="190"/>
  </r>
  <r>
    <s v="87889791f729ac3bc040d1633961d826"/>
    <s v="b4fea8b00d9af9605b5381e3100a0271"/>
    <x v="0"/>
    <x v="41395"/>
    <x v="0"/>
    <n v="2649"/>
    <s v="62c89abe1afe3a23c17765d462718a4c"/>
    <n v="2440"/>
    <n v="209"/>
    <s v="lajinha"/>
    <x v="5"/>
    <n v="2018"/>
    <n v="8"/>
    <s v="Aug"/>
    <n v="20"/>
    <x v="0"/>
    <n v="18"/>
    <x v="1"/>
    <x v="1"/>
    <n v="510"/>
    <n v="8050"/>
    <n v="10"/>
    <n v="5400"/>
    <n v="230"/>
    <n v="130"/>
    <n v="190"/>
  </r>
  <r>
    <s v="6e429b10b7146f0e09d492b45c32b8b3"/>
    <s v="33667b922438dec138af7bf94a3fef51"/>
    <x v="0"/>
    <x v="41396"/>
    <x v="0"/>
    <n v="25446"/>
    <s v="62c89abe1afe3a23c17765d462718a4c"/>
    <n v="2440"/>
    <n v="1046"/>
    <s v="mogi mirim"/>
    <x v="0"/>
    <n v="2018"/>
    <n v="8"/>
    <s v="Aug"/>
    <n v="18"/>
    <x v="5"/>
    <n v="10"/>
    <x v="0"/>
    <x v="1"/>
    <n v="510"/>
    <n v="8050"/>
    <n v="10"/>
    <n v="5400"/>
    <n v="230"/>
    <n v="130"/>
    <n v="190"/>
  </r>
  <r>
    <s v="0087889a1c836be17f58afd7f1729a4a"/>
    <s v="c6f1de87b7344ea1d33400c3c15b1a47"/>
    <x v="0"/>
    <x v="41397"/>
    <x v="0"/>
    <n v="26963"/>
    <s v="62c89abe1afe3a23c17765d462718a4c"/>
    <n v="2590"/>
    <n v="1063"/>
    <s v="campinas"/>
    <x v="0"/>
    <n v="2017"/>
    <n v="10"/>
    <s v="Oct"/>
    <n v="23"/>
    <x v="0"/>
    <n v="11"/>
    <x v="0"/>
    <x v="1"/>
    <n v="510"/>
    <n v="8050"/>
    <n v="10"/>
    <n v="5400"/>
    <n v="230"/>
    <n v="130"/>
    <n v="190"/>
  </r>
  <r>
    <s v="706a381b79e44be10223ef1a12a71d8f"/>
    <s v="ea1a7e568d29b9c22eb2c99be8c93243"/>
    <x v="0"/>
    <x v="41398"/>
    <x v="0"/>
    <n v="24939"/>
    <s v="62c89abe1afe3a23c17765d462718a4c"/>
    <n v="2330"/>
    <n v="1639"/>
    <s v="florianopolis"/>
    <x v="1"/>
    <n v="2017"/>
    <n v="12"/>
    <s v="Dec"/>
    <n v="4"/>
    <x v="0"/>
    <n v="21"/>
    <x v="2"/>
    <x v="1"/>
    <n v="510"/>
    <n v="8050"/>
    <n v="10"/>
    <n v="5400"/>
    <n v="230"/>
    <n v="130"/>
    <n v="190"/>
  </r>
  <r>
    <s v="ef160b1ef2464ef2521274c790ee0cef"/>
    <s v="f68cfaf4a6855d3b1f631852dfd2b2e5"/>
    <x v="0"/>
    <x v="41399"/>
    <x v="0"/>
    <n v="38262"/>
    <s v="62c89abe1afe3a23c17765d462718a4c"/>
    <n v="2590"/>
    <n v="1497"/>
    <s v="sao paulo"/>
    <x v="0"/>
    <n v="2017"/>
    <n v="9"/>
    <s v="Sep"/>
    <n v="18"/>
    <x v="0"/>
    <n v="15"/>
    <x v="1"/>
    <x v="1"/>
    <n v="510"/>
    <n v="8050"/>
    <n v="10"/>
    <n v="5400"/>
    <n v="230"/>
    <n v="130"/>
    <n v="190"/>
  </r>
  <r>
    <s v="cc8304651e8857627e56aca5207db748"/>
    <s v="5081063a33c7f6495635c86acf14c90d"/>
    <x v="0"/>
    <x v="41400"/>
    <x v="2"/>
    <n v="4009"/>
    <s v="a2da86fa759178e9e58e54aa1a144e59"/>
    <n v="2499"/>
    <n v="151"/>
    <s v="pelotas"/>
    <x v="4"/>
    <n v="2018"/>
    <n v="2"/>
    <s v="Feb"/>
    <n v="6"/>
    <x v="1"/>
    <n v="22"/>
    <x v="2"/>
    <x v="12"/>
    <n v="570"/>
    <n v="7770"/>
    <n v="50"/>
    <n v="3500"/>
    <n v="170"/>
    <n v="40"/>
    <n v="120"/>
  </r>
  <r>
    <s v="63fb6b4d90b3558d5fd5e3b4ddd1a2fe"/>
    <s v="64be2340e952f10ca10afdc59a83d754"/>
    <x v="0"/>
    <x v="41401"/>
    <x v="2"/>
    <n v="3238"/>
    <s v="a2da86fa759178e9e58e54aa1a144e59"/>
    <n v="2499"/>
    <n v="739"/>
    <s v="sao paulo"/>
    <x v="0"/>
    <n v="2018"/>
    <n v="5"/>
    <s v="May"/>
    <n v="16"/>
    <x v="2"/>
    <n v="20"/>
    <x v="2"/>
    <x v="12"/>
    <n v="570"/>
    <n v="7770"/>
    <n v="50"/>
    <n v="3500"/>
    <n v="170"/>
    <n v="40"/>
    <n v="120"/>
  </r>
  <r>
    <s v="96e080e0b5e48d6beb4a7faeb056f5ac"/>
    <s v="2f7928483e82e3e5c79c091d974985d5"/>
    <x v="0"/>
    <x v="41402"/>
    <x v="0"/>
    <n v="4327"/>
    <s v="a2da86fa759178e9e58e54aa1a144e59"/>
    <n v="2499"/>
    <n v="1828"/>
    <s v="barra mansa"/>
    <x v="3"/>
    <n v="2018"/>
    <n v="6"/>
    <s v="Jun"/>
    <n v="18"/>
    <x v="0"/>
    <n v="22"/>
    <x v="2"/>
    <x v="12"/>
    <n v="570"/>
    <n v="7770"/>
    <n v="50"/>
    <n v="3500"/>
    <n v="170"/>
    <n v="40"/>
    <n v="120"/>
  </r>
  <r>
    <s v="33b29e8bd147f9f03bccfbfb72aeb3ee"/>
    <s v="93afa747dda61094851bd7130fb7f10d"/>
    <x v="0"/>
    <x v="41403"/>
    <x v="0"/>
    <n v="3238"/>
    <s v="a2da86fa759178e9e58e54aa1a144e59"/>
    <n v="2499"/>
    <n v="739"/>
    <s v="campinas"/>
    <x v="0"/>
    <n v="2018"/>
    <n v="4"/>
    <s v="Apr"/>
    <n v="18"/>
    <x v="2"/>
    <n v="19"/>
    <x v="2"/>
    <x v="12"/>
    <n v="570"/>
    <n v="7770"/>
    <n v="50"/>
    <n v="3500"/>
    <n v="170"/>
    <n v="40"/>
    <n v="120"/>
  </r>
  <r>
    <s v="87705ad28e933836ccc0a97742528ace"/>
    <s v="ee3d0e96bd93b2c776b711a37ed97ed5"/>
    <x v="0"/>
    <x v="41404"/>
    <x v="0"/>
    <n v="3339"/>
    <s v="a2da86fa759178e9e58e54aa1a144e59"/>
    <n v="2499"/>
    <n v="84"/>
    <s v="holambra"/>
    <x v="0"/>
    <n v="2018"/>
    <n v="3"/>
    <s v="Mar"/>
    <n v="8"/>
    <x v="3"/>
    <n v="17"/>
    <x v="1"/>
    <x v="12"/>
    <n v="570"/>
    <n v="7770"/>
    <n v="50"/>
    <n v="3500"/>
    <n v="170"/>
    <n v="40"/>
    <n v="120"/>
  </r>
  <r>
    <s v="8f18c3388d30c472f694e605be95b15d"/>
    <s v="c2941f3b96e73ee4e9011e091d332f61"/>
    <x v="0"/>
    <x v="41405"/>
    <x v="2"/>
    <n v="4322"/>
    <s v="a2da86fa759178e9e58e54aa1a144e59"/>
    <n v="2499"/>
    <n v="1823"/>
    <s v="entre rios do oeste"/>
    <x v="12"/>
    <n v="2018"/>
    <n v="3"/>
    <s v="Mar"/>
    <n v="25"/>
    <x v="4"/>
    <n v="9"/>
    <x v="0"/>
    <x v="12"/>
    <n v="570"/>
    <n v="7770"/>
    <n v="50"/>
    <n v="3500"/>
    <n v="170"/>
    <n v="40"/>
    <n v="120"/>
  </r>
  <r>
    <s v="24566636fd3af9e19494f916e9d72356"/>
    <s v="deaca55a21b9248b34e823583f5ddf34"/>
    <x v="0"/>
    <x v="41406"/>
    <x v="0"/>
    <n v="4322"/>
    <s v="a2da86fa759178e9e58e54aa1a144e59"/>
    <n v="2499"/>
    <n v="1823"/>
    <s v="alegre"/>
    <x v="10"/>
    <n v="2018"/>
    <n v="3"/>
    <s v="Mar"/>
    <n v="11"/>
    <x v="4"/>
    <n v="10"/>
    <x v="0"/>
    <x v="12"/>
    <n v="570"/>
    <n v="7770"/>
    <n v="50"/>
    <n v="3500"/>
    <n v="170"/>
    <n v="40"/>
    <n v="120"/>
  </r>
  <r>
    <s v="bbb149f610cf770685fa5169b6e9a48d"/>
    <s v="5498bd0b82115fdefdf65bb638d581c7"/>
    <x v="0"/>
    <x v="41407"/>
    <x v="0"/>
    <n v="3238"/>
    <s v="a2da86fa759178e9e58e54aa1a144e59"/>
    <n v="2499"/>
    <n v="739"/>
    <s v="campinas"/>
    <x v="0"/>
    <n v="2018"/>
    <n v="5"/>
    <s v="May"/>
    <n v="18"/>
    <x v="6"/>
    <n v="12"/>
    <x v="0"/>
    <x v="12"/>
    <n v="570"/>
    <n v="7770"/>
    <n v="50"/>
    <n v="3500"/>
    <n v="170"/>
    <n v="40"/>
    <n v="120"/>
  </r>
  <r>
    <s v="81c79eab1c92dee31a9a5194bf6098a4"/>
    <s v="a9d6d93225edcd259f4cd5e10d5ef656"/>
    <x v="0"/>
    <x v="41408"/>
    <x v="0"/>
    <n v="3243"/>
    <s v="a2da86fa759178e9e58e54aa1a144e59"/>
    <n v="2499"/>
    <n v="744"/>
    <s v="sao jose dos campos"/>
    <x v="0"/>
    <n v="2018"/>
    <n v="6"/>
    <s v="Jun"/>
    <n v="25"/>
    <x v="0"/>
    <n v="22"/>
    <x v="2"/>
    <x v="12"/>
    <n v="570"/>
    <n v="7770"/>
    <n v="50"/>
    <n v="3500"/>
    <n v="170"/>
    <n v="40"/>
    <n v="120"/>
  </r>
  <r>
    <s v="8b75c1d5d99e30c53acf26bdfd1f29bc"/>
    <s v="2d7be18e8894ac27d2ca4eb3a41c285f"/>
    <x v="0"/>
    <x v="41409"/>
    <x v="0"/>
    <n v="3243"/>
    <s v="a2da86fa759178e9e58e54aa1a144e59"/>
    <n v="2499"/>
    <n v="744"/>
    <s v="sorocaba"/>
    <x v="0"/>
    <n v="2018"/>
    <n v="8"/>
    <s v="Aug"/>
    <n v="6"/>
    <x v="0"/>
    <n v="20"/>
    <x v="2"/>
    <x v="12"/>
    <n v="570"/>
    <n v="7770"/>
    <n v="50"/>
    <n v="3500"/>
    <n v="170"/>
    <n v="40"/>
    <n v="120"/>
  </r>
  <r>
    <s v="5372e3b548f5a2f193afb2c778e172df"/>
    <s v="0be79ac69f798b1d2b2556b82118940c"/>
    <x v="0"/>
    <x v="41410"/>
    <x v="0"/>
    <n v="4322"/>
    <s v="a2da86fa759178e9e58e54aa1a144e59"/>
    <n v="2499"/>
    <n v="1823"/>
    <s v="medianeira"/>
    <x v="12"/>
    <n v="2018"/>
    <n v="3"/>
    <s v="Mar"/>
    <n v="21"/>
    <x v="2"/>
    <n v="19"/>
    <x v="2"/>
    <x v="12"/>
    <n v="570"/>
    <n v="7770"/>
    <n v="50"/>
    <n v="3500"/>
    <n v="170"/>
    <n v="40"/>
    <n v="120"/>
  </r>
  <r>
    <s v="fff8286f77788ab8b55b2e5747fa7dd8"/>
    <s v="e79f494063c25f5c673222d8a2cc6f47"/>
    <x v="0"/>
    <x v="41411"/>
    <x v="0"/>
    <n v="4027"/>
    <s v="a2da86fa759178e9e58e54aa1a144e59"/>
    <n v="2499"/>
    <n v="1528"/>
    <s v="belo horizonte"/>
    <x v="5"/>
    <n v="2018"/>
    <n v="7"/>
    <s v="Jul"/>
    <n v="3"/>
    <x v="1"/>
    <n v="21"/>
    <x v="2"/>
    <x v="12"/>
    <n v="570"/>
    <n v="7770"/>
    <n v="50"/>
    <n v="3500"/>
    <n v="170"/>
    <n v="40"/>
    <n v="120"/>
  </r>
  <r>
    <s v="872076a76f2016c1ce453396f61c995b"/>
    <s v="bb5a8eb623c125a2de9f652361313c11"/>
    <x v="0"/>
    <x v="41412"/>
    <x v="0"/>
    <n v="3238"/>
    <s v="a2da86fa759178e9e58e54aa1a144e59"/>
    <n v="2499"/>
    <n v="739"/>
    <s v="guarulhos"/>
    <x v="0"/>
    <n v="2018"/>
    <n v="5"/>
    <s v="May"/>
    <n v="14"/>
    <x v="0"/>
    <n v="14"/>
    <x v="1"/>
    <x v="12"/>
    <n v="570"/>
    <n v="7770"/>
    <n v="50"/>
    <n v="3500"/>
    <n v="170"/>
    <n v="40"/>
    <n v="120"/>
  </r>
  <r>
    <s v="eedd2c731f831901b30f93fdc7416ec2"/>
    <s v="3842b8b3c6817109793631ab63ce7adc"/>
    <x v="0"/>
    <x v="41413"/>
    <x v="0"/>
    <n v="4322"/>
    <s v="a2da86fa759178e9e58e54aa1a144e59"/>
    <n v="2499"/>
    <n v="1823"/>
    <s v="monte carmelo"/>
    <x v="5"/>
    <n v="2018"/>
    <n v="5"/>
    <s v="May"/>
    <n v="16"/>
    <x v="2"/>
    <n v="15"/>
    <x v="1"/>
    <x v="12"/>
    <n v="570"/>
    <n v="7770"/>
    <n v="50"/>
    <n v="3500"/>
    <n v="170"/>
    <n v="40"/>
    <n v="120"/>
  </r>
  <r>
    <s v="40ec3ad4f08944421d76ad879ca56b64"/>
    <s v="0c41d3676a3676b647ac6a973f61badc"/>
    <x v="0"/>
    <x v="41414"/>
    <x v="2"/>
    <n v="4408"/>
    <s v="a2da86fa759178e9e58e54aa1a144e59"/>
    <n v="2499"/>
    <n v="1909"/>
    <s v="recife"/>
    <x v="7"/>
    <n v="2018"/>
    <n v="7"/>
    <s v="Jul"/>
    <n v="2"/>
    <x v="0"/>
    <n v="11"/>
    <x v="0"/>
    <x v="12"/>
    <n v="570"/>
    <n v="7770"/>
    <n v="50"/>
    <n v="3500"/>
    <n v="170"/>
    <n v="40"/>
    <n v="120"/>
  </r>
  <r>
    <s v="b4c4d00d5455e74ead9715bc1f9e8774"/>
    <s v="68cb7fbc85416655ad0499fcc7fdb9f7"/>
    <x v="0"/>
    <x v="41415"/>
    <x v="2"/>
    <n v="3238"/>
    <s v="a2da86fa759178e9e58e54aa1a144e59"/>
    <n v="2499"/>
    <n v="739"/>
    <s v="sao paulo"/>
    <x v="0"/>
    <n v="2018"/>
    <n v="6"/>
    <s v="Jun"/>
    <n v="1"/>
    <x v="6"/>
    <n v="16"/>
    <x v="1"/>
    <x v="12"/>
    <n v="570"/>
    <n v="7770"/>
    <n v="50"/>
    <n v="3500"/>
    <n v="170"/>
    <n v="40"/>
    <n v="120"/>
  </r>
  <r>
    <s v="bf5fcdf1603bb35d981edec95d3ac6c8"/>
    <s v="784c407781aa34749a388c9283782b56"/>
    <x v="0"/>
    <x v="41416"/>
    <x v="0"/>
    <n v="4027"/>
    <s v="a2da86fa759178e9e58e54aa1a144e59"/>
    <n v="2499"/>
    <n v="1528"/>
    <s v="porto alegre"/>
    <x v="4"/>
    <n v="2018"/>
    <n v="6"/>
    <s v="Jun"/>
    <n v="18"/>
    <x v="0"/>
    <n v="13"/>
    <x v="1"/>
    <x v="12"/>
    <n v="570"/>
    <n v="7770"/>
    <n v="50"/>
    <n v="3500"/>
    <n v="170"/>
    <n v="40"/>
    <n v="120"/>
  </r>
  <r>
    <s v="0509b3b20635c8d54544dc048d95318b"/>
    <s v="60d8ab975103138567fe656cf30575f4"/>
    <x v="0"/>
    <x v="41417"/>
    <x v="0"/>
    <n v="4327"/>
    <s v="a2da86fa759178e9e58e54aa1a144e59"/>
    <n v="2499"/>
    <n v="1828"/>
    <s v="volta redonda"/>
    <x v="3"/>
    <n v="2018"/>
    <n v="6"/>
    <s v="Jun"/>
    <n v="22"/>
    <x v="6"/>
    <n v="19"/>
    <x v="2"/>
    <x v="12"/>
    <n v="570"/>
    <n v="7770"/>
    <n v="50"/>
    <n v="3500"/>
    <n v="170"/>
    <n v="40"/>
    <n v="120"/>
  </r>
  <r>
    <s v="08bc3c916f77ec2affe03716dd076af2"/>
    <s v="f80a53e3f59ba7c4aa9675cbb7ffb67d"/>
    <x v="0"/>
    <x v="41418"/>
    <x v="0"/>
    <n v="4327"/>
    <s v="a2da86fa759178e9e58e54aa1a144e59"/>
    <n v="2499"/>
    <n v="1828"/>
    <s v="santa maria"/>
    <x v="4"/>
    <n v="2018"/>
    <n v="6"/>
    <s v="Jun"/>
    <n v="26"/>
    <x v="1"/>
    <n v="20"/>
    <x v="2"/>
    <x v="12"/>
    <n v="570"/>
    <n v="7770"/>
    <n v="50"/>
    <n v="3500"/>
    <n v="170"/>
    <n v="40"/>
    <n v="120"/>
  </r>
  <r>
    <s v="137ff6c1df388f6654474819ce9aacb9"/>
    <s v="522317a7c2e47ecd17ef8ce59f875217"/>
    <x v="0"/>
    <x v="41419"/>
    <x v="0"/>
    <n v="4022"/>
    <s v="a2da86fa759178e9e58e54aa1a144e59"/>
    <n v="2499"/>
    <n v="1523"/>
    <s v="arroio dos ratos"/>
    <x v="4"/>
    <n v="2018"/>
    <n v="5"/>
    <s v="May"/>
    <n v="15"/>
    <x v="1"/>
    <n v="11"/>
    <x v="0"/>
    <x v="12"/>
    <n v="570"/>
    <n v="7770"/>
    <n v="50"/>
    <n v="3500"/>
    <n v="170"/>
    <n v="40"/>
    <n v="120"/>
  </r>
  <r>
    <s v="fa7b7f7ad0c4b34047663becd141b09f"/>
    <s v="e760d2986fa5c424e303e1823952e3a0"/>
    <x v="0"/>
    <x v="41420"/>
    <x v="2"/>
    <n v="4027"/>
    <s v="a2da86fa759178e9e58e54aa1a144e59"/>
    <n v="2499"/>
    <n v="1528"/>
    <s v="curitiba"/>
    <x v="12"/>
    <n v="2018"/>
    <n v="6"/>
    <s v="Jun"/>
    <n v="19"/>
    <x v="1"/>
    <n v="20"/>
    <x v="2"/>
    <x v="12"/>
    <n v="570"/>
    <n v="7770"/>
    <n v="50"/>
    <n v="3500"/>
    <n v="170"/>
    <n v="40"/>
    <n v="120"/>
  </r>
  <r>
    <s v="056a21113c096b87e87743862452a7d3"/>
    <s v="7e3721f04862909bc9e85394898019f4"/>
    <x v="0"/>
    <x v="41421"/>
    <x v="0"/>
    <n v="4327"/>
    <s v="a2da86fa759178e9e58e54aa1a144e59"/>
    <n v="2499"/>
    <n v="1828"/>
    <s v="joinville"/>
    <x v="1"/>
    <n v="2018"/>
    <n v="6"/>
    <s v="Jun"/>
    <n v="17"/>
    <x v="4"/>
    <n v="17"/>
    <x v="1"/>
    <x v="12"/>
    <n v="570"/>
    <n v="7770"/>
    <n v="50"/>
    <n v="3500"/>
    <n v="170"/>
    <n v="40"/>
    <n v="120"/>
  </r>
  <r>
    <s v="6f88df04acbbbb0f5c98ef28271d27ea"/>
    <s v="8801d26b088a761ce801a813bbe1c124"/>
    <x v="0"/>
    <x v="41422"/>
    <x v="0"/>
    <n v="6422"/>
    <s v="5237a911446da6c2a3cb764f7ea0e5c5"/>
    <n v="4599"/>
    <n v="1823"/>
    <s v="londrina"/>
    <x v="12"/>
    <n v="2018"/>
    <n v="3"/>
    <s v="Mar"/>
    <n v="16"/>
    <x v="6"/>
    <n v="14"/>
    <x v="1"/>
    <x v="10"/>
    <n v="240"/>
    <n v="2540"/>
    <n v="10"/>
    <n v="2000"/>
    <n v="160"/>
    <n v="100"/>
    <n v="110"/>
  </r>
  <r>
    <s v="d1f5b7a6c6490911a99e25f6d27d459a"/>
    <s v="3ae0909507f3aff8f82173639d398da2"/>
    <x v="0"/>
    <x v="41423"/>
    <x v="0"/>
    <n v="5338"/>
    <s v="5237a911446da6c2a3cb764f7ea0e5c5"/>
    <n v="4599"/>
    <n v="739"/>
    <s v="sao paulo"/>
    <x v="0"/>
    <n v="2018"/>
    <n v="3"/>
    <s v="Mar"/>
    <n v="11"/>
    <x v="4"/>
    <n v="21"/>
    <x v="2"/>
    <x v="10"/>
    <n v="240"/>
    <n v="2540"/>
    <n v="10"/>
    <n v="2000"/>
    <n v="160"/>
    <n v="100"/>
    <n v="110"/>
  </r>
  <r>
    <s v="72c43226251f106407afcfe2b2f2e247"/>
    <s v="acd83049e45a80aed321d7e6755669c6"/>
    <x v="0"/>
    <x v="41424"/>
    <x v="0"/>
    <n v="20093"/>
    <s v="e6b1fb4c720a25db36b934075d87b42a"/>
    <n v="1690"/>
    <n v="3193"/>
    <s v="rio de janeiro"/>
    <x v="3"/>
    <n v="2017"/>
    <n v="10"/>
    <s v="Oct"/>
    <n v="10"/>
    <x v="1"/>
    <n v="22"/>
    <x v="2"/>
    <x v="11"/>
    <n v="550"/>
    <n v="1120"/>
    <n v="60"/>
    <n v="79000"/>
    <n v="600"/>
    <n v="200"/>
    <n v="400"/>
  </r>
  <r>
    <s v="3755e498bba48053cdac758b05dfef7c"/>
    <s v="7c39396dbe338aaea1f5b19d509fc099"/>
    <x v="0"/>
    <x v="41425"/>
    <x v="2"/>
    <n v="5982"/>
    <s v="8b2ae6dc36fac80caf19882760cfc9b2"/>
    <n v="218"/>
    <n v="811"/>
    <s v="belo horizonte"/>
    <x v="5"/>
    <n v="2018"/>
    <n v="1"/>
    <s v="Jan"/>
    <n v="18"/>
    <x v="3"/>
    <n v="19"/>
    <x v="2"/>
    <x v="19"/>
    <n v="470"/>
    <n v="5270"/>
    <n v="10"/>
    <n v="3000"/>
    <n v="160"/>
    <n v="170"/>
    <n v="110"/>
  </r>
  <r>
    <s v="3755e498bba48053cdac758b05dfef7c"/>
    <s v="7c39396dbe338aaea1f5b19d509fc099"/>
    <x v="0"/>
    <x v="41425"/>
    <x v="2"/>
    <n v="5982"/>
    <s v="8b2ae6dc36fac80caf19882760cfc9b2"/>
    <n v="218"/>
    <n v="811"/>
    <s v="belo horizonte"/>
    <x v="5"/>
    <n v="2018"/>
    <n v="1"/>
    <s v="Jan"/>
    <n v="18"/>
    <x v="3"/>
    <n v="19"/>
    <x v="2"/>
    <x v="19"/>
    <n v="470"/>
    <n v="5270"/>
    <n v="10"/>
    <n v="3000"/>
    <n v="160"/>
    <n v="170"/>
    <n v="110"/>
  </r>
  <r>
    <s v="e1da6a380c23eec0e20231c7b695f47e"/>
    <s v="225c6e6a5627029ce77a11c6d501eb6a"/>
    <x v="0"/>
    <x v="41426"/>
    <x v="2"/>
    <n v="300"/>
    <s v="f4cd030cd445192809e17afbdec67f56"/>
    <n v="149"/>
    <n v="151"/>
    <s v="monte mor"/>
    <x v="0"/>
    <n v="2018"/>
    <n v="2"/>
    <s v="Feb"/>
    <n v="26"/>
    <x v="0"/>
    <n v="14"/>
    <x v="1"/>
    <x v="5"/>
    <n v="380"/>
    <n v="14550"/>
    <n v="30"/>
    <n v="1500"/>
    <n v="350"/>
    <n v="20"/>
    <n v="250"/>
  </r>
  <r>
    <s v="489d362ded79f4394b61b6e58453ab18"/>
    <s v="bc2f220ee24e0e71c450982651079d50"/>
    <x v="0"/>
    <x v="41427"/>
    <x v="0"/>
    <n v="300"/>
    <s v="f4cd030cd445192809e17afbdec67f56"/>
    <n v="149"/>
    <n v="151"/>
    <s v="sao jose dos campos"/>
    <x v="0"/>
    <n v="2018"/>
    <n v="1"/>
    <s v="Jan"/>
    <n v="4"/>
    <x v="3"/>
    <n v="13"/>
    <x v="1"/>
    <x v="5"/>
    <n v="380"/>
    <n v="14550"/>
    <n v="30"/>
    <n v="1500"/>
    <n v="350"/>
    <n v="20"/>
    <n v="250"/>
  </r>
  <r>
    <s v="2873f38fadf3dbce6bb4e15a62aa33dd"/>
    <s v="4111640f2261ffc2b5aefbb6d36c17a5"/>
    <x v="0"/>
    <x v="41428"/>
    <x v="0"/>
    <n v="3696"/>
    <s v="f4cd030cd445192809e17afbdec67f56"/>
    <n v="149"/>
    <n v="2206"/>
    <s v="rio de janeiro"/>
    <x v="3"/>
    <n v="2018"/>
    <n v="4"/>
    <s v="Apr"/>
    <n v="21"/>
    <x v="5"/>
    <n v="22"/>
    <x v="2"/>
    <x v="5"/>
    <n v="380"/>
    <n v="14550"/>
    <n v="30"/>
    <n v="1500"/>
    <n v="350"/>
    <n v="20"/>
    <n v="250"/>
  </r>
  <r>
    <s v="159d78305b59e6a845e515f3a9e3f02f"/>
    <s v="f00a4a474cefac1bccc66ff62b005775"/>
    <x v="0"/>
    <x v="41429"/>
    <x v="0"/>
    <n v="31421"/>
    <s v="304104a478e3a605db6072a22e4ee228"/>
    <n v="2990"/>
    <n v="1521"/>
    <s v="sao paulo"/>
    <x v="0"/>
    <n v="2017"/>
    <n v="12"/>
    <s v="Dec"/>
    <n v="2"/>
    <x v="5"/>
    <n v="0"/>
    <x v="3"/>
    <x v="21"/>
    <n v="540"/>
    <n v="26670"/>
    <n v="50"/>
    <n v="26000"/>
    <n v="360"/>
    <n v="130"/>
    <n v="360"/>
  </r>
  <r>
    <s v="97c62fe0812570f61cb83cce52b4884e"/>
    <s v="607dd59480435054b322d1dfe2728446"/>
    <x v="0"/>
    <x v="41430"/>
    <x v="0"/>
    <n v="31672"/>
    <s v="304104a478e3a605db6072a22e4ee228"/>
    <n v="2990"/>
    <n v="1772"/>
    <s v="lagoinha"/>
    <x v="0"/>
    <n v="2018"/>
    <n v="1"/>
    <s v="Jan"/>
    <n v="23"/>
    <x v="1"/>
    <n v="22"/>
    <x v="2"/>
    <x v="21"/>
    <n v="540"/>
    <n v="26670"/>
    <n v="50"/>
    <n v="26000"/>
    <n v="360"/>
    <n v="130"/>
    <n v="360"/>
  </r>
  <r>
    <s v="016a938f2b34aa5ef05027fc83f5b81b"/>
    <s v="ba7cb70dd18aadd6f7f72c60d08df953"/>
    <x v="0"/>
    <x v="41431"/>
    <x v="0"/>
    <n v="64316"/>
    <s v="304104a478e3a605db6072a22e4ee228"/>
    <n v="2990"/>
    <n v="2258"/>
    <s v="rio de janeiro"/>
    <x v="3"/>
    <n v="2018"/>
    <n v="1"/>
    <s v="Jan"/>
    <n v="23"/>
    <x v="1"/>
    <n v="21"/>
    <x v="2"/>
    <x v="21"/>
    <n v="540"/>
    <n v="26670"/>
    <n v="50"/>
    <n v="26000"/>
    <n v="360"/>
    <n v="130"/>
    <n v="360"/>
  </r>
  <r>
    <s v="016a938f2b34aa5ef05027fc83f5b81b"/>
    <s v="ba7cb70dd18aadd6f7f72c60d08df953"/>
    <x v="0"/>
    <x v="41431"/>
    <x v="0"/>
    <n v="64316"/>
    <s v="304104a478e3a605db6072a22e4ee228"/>
    <n v="2990"/>
    <n v="2258"/>
    <s v="rio de janeiro"/>
    <x v="3"/>
    <n v="2018"/>
    <n v="1"/>
    <s v="Jan"/>
    <n v="23"/>
    <x v="1"/>
    <n v="21"/>
    <x v="2"/>
    <x v="21"/>
    <n v="540"/>
    <n v="26670"/>
    <n v="50"/>
    <n v="26000"/>
    <n v="360"/>
    <n v="130"/>
    <n v="360"/>
  </r>
  <r>
    <s v="9faf745260884e1db917c4716491d1dd"/>
    <s v="c82bfd5208bae1e2d79618327033a22e"/>
    <x v="0"/>
    <x v="41432"/>
    <x v="0"/>
    <n v="33354"/>
    <s v="304104a478e3a605db6072a22e4ee228"/>
    <n v="2990"/>
    <n v="3454"/>
    <s v="cascavel"/>
    <x v="6"/>
    <n v="2018"/>
    <n v="1"/>
    <s v="Jan"/>
    <n v="10"/>
    <x v="2"/>
    <n v="21"/>
    <x v="2"/>
    <x v="21"/>
    <n v="540"/>
    <n v="26670"/>
    <n v="50"/>
    <n v="26000"/>
    <n v="360"/>
    <n v="130"/>
    <n v="360"/>
  </r>
  <r>
    <s v="87276b621cf05e7f2afee8be6c9721b6"/>
    <s v="7e44a2ca0368138091e7d001d33b1adf"/>
    <x v="0"/>
    <x v="41433"/>
    <x v="0"/>
    <n v="31421"/>
    <s v="304104a478e3a605db6072a22e4ee228"/>
    <n v="2990"/>
    <n v="1521"/>
    <s v="santos"/>
    <x v="0"/>
    <n v="2018"/>
    <n v="1"/>
    <s v="Jan"/>
    <n v="10"/>
    <x v="2"/>
    <n v="12"/>
    <x v="0"/>
    <x v="21"/>
    <n v="540"/>
    <n v="26670"/>
    <n v="50"/>
    <n v="26000"/>
    <n v="360"/>
    <n v="130"/>
    <n v="360"/>
  </r>
  <r>
    <s v="39774525e32164b147737bc4932ec02a"/>
    <s v="25349dd5f9f05ea1fbfddf1f5556d5fc"/>
    <x v="0"/>
    <x v="41434"/>
    <x v="2"/>
    <n v="31353"/>
    <s v="304104a478e3a605db6072a22e4ee228"/>
    <n v="2990"/>
    <n v="1453"/>
    <s v="sao paulo"/>
    <x v="0"/>
    <n v="2018"/>
    <n v="4"/>
    <s v="Apr"/>
    <n v="2"/>
    <x v="0"/>
    <n v="16"/>
    <x v="1"/>
    <x v="21"/>
    <n v="540"/>
    <n v="26670"/>
    <n v="50"/>
    <n v="26000"/>
    <n v="360"/>
    <n v="130"/>
    <n v="360"/>
  </r>
  <r>
    <s v="1e3ce42424fd2f55a6ec734f9e63f041"/>
    <s v="1427635e760b001127a0881e01f381df"/>
    <x v="0"/>
    <x v="41435"/>
    <x v="0"/>
    <n v="33174"/>
    <s v="304104a478e3a605db6072a22e4ee228"/>
    <n v="2990"/>
    <n v="3274"/>
    <s v="jeremoabo"/>
    <x v="2"/>
    <n v="2018"/>
    <n v="3"/>
    <s v="Mar"/>
    <n v="9"/>
    <x v="6"/>
    <n v="22"/>
    <x v="2"/>
    <x v="21"/>
    <n v="540"/>
    <n v="26670"/>
    <n v="50"/>
    <n v="26000"/>
    <n v="360"/>
    <n v="130"/>
    <n v="360"/>
  </r>
  <r>
    <s v="25de47610b1fe93d066d999828c0fe57"/>
    <s v="11370ea4b3f9179755b40b090ff69cc2"/>
    <x v="0"/>
    <x v="41436"/>
    <x v="0"/>
    <n v="102019"/>
    <s v="304104a478e3a605db6072a22e4ee228"/>
    <n v="2990"/>
    <n v="1713"/>
    <s v="sao paulo"/>
    <x v="0"/>
    <n v="2018"/>
    <n v="3"/>
    <s v="Mar"/>
    <n v="16"/>
    <x v="6"/>
    <n v="12"/>
    <x v="0"/>
    <x v="21"/>
    <n v="540"/>
    <n v="26670"/>
    <n v="50"/>
    <n v="26000"/>
    <n v="360"/>
    <n v="130"/>
    <n v="360"/>
  </r>
  <r>
    <s v="e131f6ad498a67f7d30e5cc9702a3d99"/>
    <s v="c3b654b6e5f9e0be36d1905e677b187f"/>
    <x v="0"/>
    <x v="41437"/>
    <x v="0"/>
    <n v="32158"/>
    <s v="304104a478e3a605db6072a22e4ee228"/>
    <n v="2990"/>
    <n v="2258"/>
    <s v="brasilia"/>
    <x v="17"/>
    <n v="2018"/>
    <n v="1"/>
    <s v="Jan"/>
    <n v="30"/>
    <x v="1"/>
    <n v="22"/>
    <x v="2"/>
    <x v="21"/>
    <n v="540"/>
    <n v="26670"/>
    <n v="50"/>
    <n v="26000"/>
    <n v="360"/>
    <n v="130"/>
    <n v="360"/>
  </r>
  <r>
    <s v="ee27c5db38b1e5eba4ca12bbe0cef731"/>
    <s v="7e0b0aad493aeb53ac66ad26e9f83c5a"/>
    <x v="0"/>
    <x v="41438"/>
    <x v="0"/>
    <n v="3180"/>
    <s v="304104a478e3a605db6072a22e4ee228"/>
    <n v="2990"/>
    <n v="190"/>
    <s v="cruzeiro"/>
    <x v="0"/>
    <n v="2018"/>
    <n v="5"/>
    <s v="May"/>
    <n v="6"/>
    <x v="4"/>
    <n v="12"/>
    <x v="0"/>
    <x v="21"/>
    <n v="540"/>
    <n v="26670"/>
    <n v="50"/>
    <n v="26000"/>
    <n v="360"/>
    <n v="130"/>
    <n v="360"/>
  </r>
  <r>
    <s v="73716792079a3819a7022fdf6500f9fb"/>
    <s v="972adb33d045b9de171cc36a33ff6111"/>
    <x v="0"/>
    <x v="41439"/>
    <x v="0"/>
    <n v="31421"/>
    <s v="304104a478e3a605db6072a22e4ee228"/>
    <n v="2990"/>
    <n v="1521"/>
    <s v="sao paulo"/>
    <x v="0"/>
    <n v="2018"/>
    <n v="3"/>
    <s v="Mar"/>
    <n v="5"/>
    <x v="0"/>
    <n v="8"/>
    <x v="0"/>
    <x v="21"/>
    <n v="540"/>
    <n v="26670"/>
    <n v="50"/>
    <n v="26000"/>
    <n v="360"/>
    <n v="130"/>
    <n v="360"/>
  </r>
  <r>
    <s v="d8e084f74fa06f591e326975ca18a905"/>
    <s v="1de6fba12e5abd0cc6bf19f9cb96a59c"/>
    <x v="0"/>
    <x v="41440"/>
    <x v="2"/>
    <n v="20129"/>
    <s v="63bfa27a0cee21fd896dc27f58b6d656"/>
    <n v="1849"/>
    <n v="1639"/>
    <s v="sao paulo"/>
    <x v="0"/>
    <n v="2018"/>
    <n v="7"/>
    <s v="Jul"/>
    <n v="22"/>
    <x v="4"/>
    <n v="20"/>
    <x v="2"/>
    <x v="14"/>
    <n v="590"/>
    <n v="6000"/>
    <n v="60"/>
    <n v="4750"/>
    <n v="200"/>
    <n v="110"/>
    <n v="190"/>
  </r>
  <r>
    <s v="88765c7c25c8dd40cefcd887f3c8cd8e"/>
    <s v="69ad7c75c00e77e4a1385cf071fcc95d"/>
    <x v="0"/>
    <x v="41441"/>
    <x v="0"/>
    <n v="21957"/>
    <s v="63bfa27a0cee21fd896dc27f58b6d656"/>
    <n v="1849"/>
    <n v="3467"/>
    <s v="joao pessoa"/>
    <x v="11"/>
    <n v="2018"/>
    <n v="7"/>
    <s v="Jul"/>
    <n v="10"/>
    <x v="1"/>
    <n v="12"/>
    <x v="0"/>
    <x v="14"/>
    <n v="590"/>
    <n v="6000"/>
    <n v="60"/>
    <n v="4750"/>
    <n v="200"/>
    <n v="110"/>
    <n v="190"/>
  </r>
  <r>
    <s v="88503051b9833f27c9492939bcfe2a6a"/>
    <s v="252958ad9cd878e5fd02fdbae229fcf4"/>
    <x v="0"/>
    <x v="41442"/>
    <x v="0"/>
    <n v="20129"/>
    <s v="63bfa27a0cee21fd896dc27f58b6d656"/>
    <n v="1849"/>
    <n v="1639"/>
    <s v="sao paulo"/>
    <x v="0"/>
    <n v="2018"/>
    <n v="7"/>
    <s v="Jul"/>
    <n v="16"/>
    <x v="0"/>
    <n v="16"/>
    <x v="1"/>
    <x v="14"/>
    <n v="590"/>
    <n v="6000"/>
    <n v="60"/>
    <n v="4750"/>
    <n v="200"/>
    <n v="110"/>
    <n v="190"/>
  </r>
  <r>
    <s v="a0a4f45a87d4f0655d00a76cd579651e"/>
    <s v="35de4cef6b0866a231557cdb5a0ec4d6"/>
    <x v="0"/>
    <x v="41443"/>
    <x v="0"/>
    <n v="2192"/>
    <s v="63bfa27a0cee21fd896dc27f58b6d656"/>
    <n v="1989"/>
    <n v="203"/>
    <s v="campo grande"/>
    <x v="14"/>
    <n v="2018"/>
    <n v="7"/>
    <s v="Jul"/>
    <n v="29"/>
    <x v="4"/>
    <n v="17"/>
    <x v="1"/>
    <x v="14"/>
    <n v="590"/>
    <n v="6000"/>
    <n v="60"/>
    <n v="4750"/>
    <n v="200"/>
    <n v="110"/>
    <n v="190"/>
  </r>
  <r>
    <s v="396e93059094c4e5ebf8af645cb91e03"/>
    <s v="56153ce6acb6933c43d2215111c0b9cb"/>
    <x v="0"/>
    <x v="41444"/>
    <x v="3"/>
    <n v="20732"/>
    <s v="63bfa27a0cee21fd896dc27f58b6d656"/>
    <n v="1879"/>
    <n v="1942"/>
    <s v="sorocaba"/>
    <x v="0"/>
    <n v="2018"/>
    <n v="7"/>
    <s v="Jul"/>
    <n v="5"/>
    <x v="3"/>
    <n v="10"/>
    <x v="0"/>
    <x v="14"/>
    <n v="590"/>
    <n v="6000"/>
    <n v="60"/>
    <n v="4750"/>
    <n v="200"/>
    <n v="110"/>
    <n v="190"/>
  </r>
  <r>
    <s v="05104976125ea1e5cc04bc1f506a436a"/>
    <s v="161045ee99ad91883dbc1a6d26127785"/>
    <x v="0"/>
    <x v="41445"/>
    <x v="0"/>
    <n v="21722"/>
    <s v="63bfa27a0cee21fd896dc27f58b6d656"/>
    <n v="1989"/>
    <n v="1832"/>
    <s v="rio de janeiro"/>
    <x v="3"/>
    <n v="2018"/>
    <n v="8"/>
    <s v="Aug"/>
    <n v="14"/>
    <x v="1"/>
    <n v="11"/>
    <x v="0"/>
    <x v="14"/>
    <n v="590"/>
    <n v="6000"/>
    <n v="60"/>
    <n v="4750"/>
    <n v="200"/>
    <n v="110"/>
    <n v="190"/>
  </r>
  <r>
    <s v="abed2a2ecd907630587f0062063d3df7"/>
    <s v="ff423802c40cadf7c338845c137fe304"/>
    <x v="0"/>
    <x v="41446"/>
    <x v="0"/>
    <n v="7412"/>
    <s v="121f7f44c9e25be4873ca9296542ebd3"/>
    <n v="655"/>
    <n v="862"/>
    <s v="sao paulo"/>
    <x v="0"/>
    <n v="2018"/>
    <n v="6"/>
    <s v="Jun"/>
    <n v="22"/>
    <x v="6"/>
    <n v="17"/>
    <x v="1"/>
    <x v="13"/>
    <n v="560"/>
    <n v="22640"/>
    <n v="20"/>
    <n v="10250"/>
    <n v="230"/>
    <n v="180"/>
    <n v="200"/>
  </r>
  <r>
    <s v="5570d1c57d34b326bef85dc8ddf0c986"/>
    <s v="921e63f8a1c12143c2f814dcfc517100"/>
    <x v="0"/>
    <x v="41447"/>
    <x v="0"/>
    <n v="8406"/>
    <s v="121f7f44c9e25be4873ca9296542ebd3"/>
    <n v="655"/>
    <n v="1856"/>
    <s v="sao francisco de itabapoana"/>
    <x v="3"/>
    <n v="2018"/>
    <n v="6"/>
    <s v="Jun"/>
    <n v="24"/>
    <x v="4"/>
    <n v="9"/>
    <x v="0"/>
    <x v="13"/>
    <n v="560"/>
    <n v="22640"/>
    <n v="20"/>
    <n v="10250"/>
    <n v="230"/>
    <n v="180"/>
    <n v="200"/>
  </r>
  <r>
    <s v="9e68e57b1d59b0b5e5f9c13701af153e"/>
    <s v="4c60ef474c1e9386bed37dc70cbb16c5"/>
    <x v="0"/>
    <x v="41448"/>
    <x v="0"/>
    <n v="7412"/>
    <s v="121f7f44c9e25be4873ca9296542ebd3"/>
    <n v="655"/>
    <n v="862"/>
    <s v="hortolandia"/>
    <x v="0"/>
    <n v="2018"/>
    <n v="6"/>
    <s v="Jun"/>
    <n v="14"/>
    <x v="3"/>
    <n v="0"/>
    <x v="3"/>
    <x v="13"/>
    <n v="560"/>
    <n v="22640"/>
    <n v="20"/>
    <n v="10250"/>
    <n v="230"/>
    <n v="180"/>
    <n v="200"/>
  </r>
  <r>
    <s v="29d3feafff91c156f661f3cfed630f1b"/>
    <s v="f54c7a8f5e41902e3b093cce09cb4831"/>
    <x v="0"/>
    <x v="41449"/>
    <x v="0"/>
    <n v="8487"/>
    <s v="121f7f44c9e25be4873ca9296542ebd3"/>
    <n v="655"/>
    <n v="1937"/>
    <s v="belem"/>
    <x v="19"/>
    <n v="2018"/>
    <n v="6"/>
    <s v="Jun"/>
    <n v="24"/>
    <x v="4"/>
    <n v="21"/>
    <x v="2"/>
    <x v="13"/>
    <n v="560"/>
    <n v="22640"/>
    <n v="20"/>
    <n v="10250"/>
    <n v="230"/>
    <n v="180"/>
    <n v="200"/>
  </r>
  <r>
    <s v="adc34e61cc1a93fc2c76f9193190249a"/>
    <s v="52eb67e00aafaf50dafcc51e1cef4c08"/>
    <x v="0"/>
    <x v="41450"/>
    <x v="0"/>
    <n v="10041"/>
    <s v="121f7f44c9e25be4873ca9296542ebd3"/>
    <n v="855"/>
    <n v="1491"/>
    <s v="itapira"/>
    <x v="0"/>
    <n v="2018"/>
    <n v="7"/>
    <s v="Jul"/>
    <n v="8"/>
    <x v="4"/>
    <n v="13"/>
    <x v="1"/>
    <x v="13"/>
    <n v="560"/>
    <n v="22640"/>
    <n v="20"/>
    <n v="10250"/>
    <n v="230"/>
    <n v="180"/>
    <n v="200"/>
  </r>
  <r>
    <s v="32c1eb77cf7ceaa6358640e4cad0d14c"/>
    <s v="84e34881b136d4bd4a43c7ecac79b090"/>
    <x v="0"/>
    <x v="41451"/>
    <x v="0"/>
    <n v="9712"/>
    <s v="121f7f44c9e25be4873ca9296542ebd3"/>
    <n v="855"/>
    <n v="1162"/>
    <s v="sao paulo"/>
    <x v="0"/>
    <n v="2018"/>
    <n v="7"/>
    <s v="Jul"/>
    <n v="5"/>
    <x v="3"/>
    <n v="22"/>
    <x v="2"/>
    <x v="13"/>
    <n v="560"/>
    <n v="22640"/>
    <n v="20"/>
    <n v="10250"/>
    <n v="230"/>
    <n v="180"/>
    <n v="200"/>
  </r>
  <r>
    <s v="b46a585f4ae96d0dec633727953055fe"/>
    <s v="0707585f9631a5166364cf8730a8ecf2"/>
    <x v="0"/>
    <x v="41452"/>
    <x v="0"/>
    <n v="7412"/>
    <s v="121f7f44c9e25be4873ca9296542ebd3"/>
    <n v="655"/>
    <n v="862"/>
    <s v="guarulhos"/>
    <x v="0"/>
    <n v="2018"/>
    <n v="6"/>
    <s v="Jun"/>
    <n v="24"/>
    <x v="4"/>
    <n v="23"/>
    <x v="2"/>
    <x v="13"/>
    <n v="560"/>
    <n v="22640"/>
    <n v="20"/>
    <n v="10250"/>
    <n v="230"/>
    <n v="180"/>
    <n v="200"/>
  </r>
  <r>
    <s v="8e037d22abe0755825b4a5bd17135b23"/>
    <s v="29bafca28f3133a6055dd58892615b55"/>
    <x v="0"/>
    <x v="41453"/>
    <x v="0"/>
    <n v="8106"/>
    <s v="121f7f44c9e25be4873ca9296542ebd3"/>
    <n v="655"/>
    <n v="1556"/>
    <s v="rio de janeiro"/>
    <x v="3"/>
    <n v="2018"/>
    <n v="6"/>
    <s v="Jun"/>
    <n v="24"/>
    <x v="4"/>
    <n v="13"/>
    <x v="1"/>
    <x v="13"/>
    <n v="560"/>
    <n v="22640"/>
    <n v="20"/>
    <n v="10250"/>
    <n v="230"/>
    <n v="180"/>
    <n v="200"/>
  </r>
  <r>
    <s v="54f060705abd4a776a48a28f9858ca6e"/>
    <s v="7c559937ddc2dc285d511058d15dab5e"/>
    <x v="0"/>
    <x v="41454"/>
    <x v="0"/>
    <n v="7412"/>
    <s v="121f7f44c9e25be4873ca9296542ebd3"/>
    <n v="655"/>
    <n v="862"/>
    <s v="jacarei"/>
    <x v="0"/>
    <n v="2018"/>
    <n v="6"/>
    <s v="Jun"/>
    <n v="19"/>
    <x v="1"/>
    <n v="23"/>
    <x v="2"/>
    <x v="13"/>
    <n v="560"/>
    <n v="22640"/>
    <n v="20"/>
    <n v="10250"/>
    <n v="230"/>
    <n v="180"/>
    <n v="200"/>
  </r>
  <r>
    <s v="97d9d1b260af0792ba6514158fb10195"/>
    <s v="c8fb2bac848317504f5193332adc7d27"/>
    <x v="0"/>
    <x v="41455"/>
    <x v="2"/>
    <n v="8406"/>
    <s v="121f7f44c9e25be4873ca9296542ebd3"/>
    <n v="655"/>
    <n v="1856"/>
    <s v="teofilo otoni"/>
    <x v="5"/>
    <n v="2018"/>
    <n v="6"/>
    <s v="Jun"/>
    <n v="21"/>
    <x v="3"/>
    <n v="19"/>
    <x v="2"/>
    <x v="13"/>
    <n v="560"/>
    <n v="22640"/>
    <n v="20"/>
    <n v="10250"/>
    <n v="230"/>
    <n v="180"/>
    <n v="200"/>
  </r>
  <r>
    <s v="73c67371d275029330214fcd2b439fcd"/>
    <s v="69183687970f872e3ff323cc65de88f6"/>
    <x v="0"/>
    <x v="41456"/>
    <x v="0"/>
    <n v="8487"/>
    <s v="121f7f44c9e25be4873ca9296542ebd3"/>
    <n v="655"/>
    <n v="1937"/>
    <s v="belem"/>
    <x v="19"/>
    <n v="2018"/>
    <n v="6"/>
    <s v="Jun"/>
    <n v="23"/>
    <x v="5"/>
    <n v="17"/>
    <x v="1"/>
    <x v="13"/>
    <n v="560"/>
    <n v="22640"/>
    <n v="20"/>
    <n v="10250"/>
    <n v="230"/>
    <n v="180"/>
    <n v="200"/>
  </r>
  <r>
    <s v="4e5d55d40118f10ac43d483e9094246a"/>
    <s v="f341944fd3b737f82d0cbd439c158da8"/>
    <x v="0"/>
    <x v="41457"/>
    <x v="0"/>
    <n v="8712"/>
    <s v="121f7f44c9e25be4873ca9296542ebd3"/>
    <n v="755"/>
    <n v="1162"/>
    <s v="itapecerica da serra"/>
    <x v="0"/>
    <n v="2018"/>
    <n v="7"/>
    <s v="Jul"/>
    <n v="4"/>
    <x v="2"/>
    <n v="16"/>
    <x v="1"/>
    <x v="13"/>
    <n v="560"/>
    <n v="22640"/>
    <n v="20"/>
    <n v="10250"/>
    <n v="230"/>
    <n v="180"/>
    <n v="200"/>
  </r>
  <r>
    <s v="8f22f06e256ac729f8a1850a4a36edf6"/>
    <s v="cf8df7d17394b6c3d02a0968f39967bc"/>
    <x v="0"/>
    <x v="41458"/>
    <x v="0"/>
    <n v="8376"/>
    <s v="121f7f44c9e25be4873ca9296542ebd3"/>
    <n v="655"/>
    <n v="1826"/>
    <s v="belford roxo"/>
    <x v="3"/>
    <n v="2018"/>
    <n v="7"/>
    <s v="Jul"/>
    <n v="1"/>
    <x v="4"/>
    <n v="21"/>
    <x v="2"/>
    <x v="13"/>
    <n v="560"/>
    <n v="22640"/>
    <n v="20"/>
    <n v="10250"/>
    <n v="230"/>
    <n v="180"/>
    <n v="200"/>
  </r>
  <r>
    <s v="af1d40f25339af66ca7766f6ad8401e3"/>
    <s v="97025df057a78fc0093c5b75ec5ddc4a"/>
    <x v="0"/>
    <x v="41459"/>
    <x v="0"/>
    <n v="8084"/>
    <s v="121f7f44c9e25be4873ca9296542ebd3"/>
    <n v="655"/>
    <n v="1534"/>
    <s v="belo horizonte"/>
    <x v="5"/>
    <n v="2018"/>
    <n v="6"/>
    <s v="Jun"/>
    <n v="7"/>
    <x v="3"/>
    <n v="14"/>
    <x v="1"/>
    <x v="13"/>
    <n v="560"/>
    <n v="22640"/>
    <n v="20"/>
    <n v="10250"/>
    <n v="230"/>
    <n v="180"/>
    <n v="200"/>
  </r>
  <r>
    <s v="3284ccb8e44c6d500facdde27e67a175"/>
    <s v="5c1a9561b992127f29940b8a24a98cc4"/>
    <x v="0"/>
    <x v="41460"/>
    <x v="0"/>
    <n v="73268"/>
    <s v="43944a8f8f0b7ae86b6c3d3c2f257375"/>
    <n v="6990"/>
    <n v="3368"/>
    <s v="sao paulo"/>
    <x v="0"/>
    <n v="2017"/>
    <n v="11"/>
    <s v="Nov"/>
    <n v="26"/>
    <x v="4"/>
    <n v="17"/>
    <x v="1"/>
    <x v="30"/>
    <n v="520"/>
    <n v="13630"/>
    <n v="20"/>
    <n v="49200"/>
    <n v="650"/>
    <n v="110"/>
    <n v="330"/>
  </r>
  <r>
    <s v="74064fdb9bff630df3382ee57ec0cc37"/>
    <s v="b9b331b5ed770e7b3ecf0009268983a4"/>
    <x v="0"/>
    <x v="41461"/>
    <x v="0"/>
    <n v="73268"/>
    <s v="43944a8f8f0b7ae86b6c3d3c2f257375"/>
    <n v="6990"/>
    <n v="3368"/>
    <s v="cesario lange"/>
    <x v="0"/>
    <n v="2017"/>
    <n v="11"/>
    <s v="Nov"/>
    <n v="27"/>
    <x v="0"/>
    <n v="14"/>
    <x v="1"/>
    <x v="30"/>
    <n v="520"/>
    <n v="13630"/>
    <n v="20"/>
    <n v="49200"/>
    <n v="650"/>
    <n v="110"/>
    <n v="330"/>
  </r>
  <r>
    <s v="ff36cbc44b8f228e0449c92ef089c843"/>
    <s v="ac4e6e678ad7b6c5e3f90ecb4f8b9569"/>
    <x v="0"/>
    <x v="41462"/>
    <x v="0"/>
    <n v="75649"/>
    <s v="43944a8f8f0b7ae86b6c3d3c2f257375"/>
    <n v="6990"/>
    <n v="5749"/>
    <s v="bage"/>
    <x v="4"/>
    <n v="2017"/>
    <n v="11"/>
    <s v="Nov"/>
    <n v="25"/>
    <x v="5"/>
    <n v="20"/>
    <x v="2"/>
    <x v="30"/>
    <n v="520"/>
    <n v="13630"/>
    <n v="20"/>
    <n v="49200"/>
    <n v="650"/>
    <n v="110"/>
    <n v="330"/>
  </r>
  <r>
    <s v="5f24553283f2c7a74869675a02035bd7"/>
    <s v="7a2af63d84fdaa8d3cd5034e5ea09d7a"/>
    <x v="0"/>
    <x v="41463"/>
    <x v="0"/>
    <n v="76233"/>
    <s v="43944a8f8f0b7ae86b6c3d3c2f257375"/>
    <n v="6990"/>
    <n v="6333"/>
    <s v="sao luis"/>
    <x v="20"/>
    <n v="2017"/>
    <n v="9"/>
    <s v="Sep"/>
    <n v="3"/>
    <x v="4"/>
    <n v="21"/>
    <x v="2"/>
    <x v="30"/>
    <n v="520"/>
    <n v="13630"/>
    <n v="20"/>
    <n v="49200"/>
    <n v="650"/>
    <n v="110"/>
    <n v="330"/>
  </r>
  <r>
    <s v="30eb68f1adec947261593a874308f991"/>
    <s v="ad989815eab33d5113ab5bee7f13d72b"/>
    <x v="0"/>
    <x v="41464"/>
    <x v="0"/>
    <n v="75649"/>
    <s v="43944a8f8f0b7ae86b6c3d3c2f257375"/>
    <n v="6990"/>
    <n v="5749"/>
    <s v="brasilia"/>
    <x v="17"/>
    <n v="2017"/>
    <n v="10"/>
    <s v="Oct"/>
    <n v="9"/>
    <x v="0"/>
    <n v="22"/>
    <x v="2"/>
    <x v="30"/>
    <n v="520"/>
    <n v="13630"/>
    <n v="20"/>
    <n v="49200"/>
    <n v="650"/>
    <n v="110"/>
    <n v="330"/>
  </r>
  <r>
    <s v="f72289715f4416fb6e9a289031977b6d"/>
    <s v="7f2357cfd99c900565e6ffd6d2708d9d"/>
    <x v="0"/>
    <x v="41465"/>
    <x v="0"/>
    <n v="75649"/>
    <s v="43944a8f8f0b7ae86b6c3d3c2f257375"/>
    <n v="6990"/>
    <n v="5749"/>
    <s v="rio de janeiro"/>
    <x v="3"/>
    <n v="2017"/>
    <n v="11"/>
    <s v="Nov"/>
    <n v="24"/>
    <x v="6"/>
    <n v="22"/>
    <x v="2"/>
    <x v="30"/>
    <n v="520"/>
    <n v="13630"/>
    <n v="20"/>
    <n v="49200"/>
    <n v="650"/>
    <n v="110"/>
    <n v="330"/>
  </r>
  <r>
    <s v="07e2767fa261c1d690924d6d3baa379f"/>
    <s v="8f061069ee6bdea1be38ac7fb3de2d1c"/>
    <x v="0"/>
    <x v="41466"/>
    <x v="0"/>
    <n v="73268"/>
    <s v="43944a8f8f0b7ae86b6c3d3c2f257375"/>
    <n v="6990"/>
    <n v="3368"/>
    <s v="sao jose do rio preto"/>
    <x v="0"/>
    <n v="2018"/>
    <n v="2"/>
    <s v="Feb"/>
    <n v="23"/>
    <x v="6"/>
    <n v="15"/>
    <x v="1"/>
    <x v="30"/>
    <n v="520"/>
    <n v="13630"/>
    <n v="20"/>
    <n v="49200"/>
    <n v="650"/>
    <n v="110"/>
    <n v="330"/>
  </r>
  <r>
    <s v="8e935724e9c193a2fac95586bd2fc056"/>
    <s v="71e408286d30b2a62113cabe4dba3e94"/>
    <x v="0"/>
    <x v="41467"/>
    <x v="0"/>
    <n v="73268"/>
    <s v="43944a8f8f0b7ae86b6c3d3c2f257375"/>
    <n v="6990"/>
    <n v="3368"/>
    <s v="sao caetano do sul"/>
    <x v="0"/>
    <n v="2017"/>
    <n v="10"/>
    <s v="Oct"/>
    <n v="20"/>
    <x v="6"/>
    <n v="14"/>
    <x v="1"/>
    <x v="30"/>
    <n v="520"/>
    <n v="13630"/>
    <n v="20"/>
    <n v="49200"/>
    <n v="650"/>
    <n v="110"/>
    <n v="330"/>
  </r>
  <r>
    <s v="d9b4ededbb6c5f5e5afa0e7cc2a5dabf"/>
    <s v="e417c8315d721358f514b9cbce0b665b"/>
    <x v="0"/>
    <x v="41468"/>
    <x v="0"/>
    <n v="73268"/>
    <s v="43944a8f8f0b7ae86b6c3d3c2f257375"/>
    <n v="6990"/>
    <n v="3368"/>
    <s v="santana de parnaiba"/>
    <x v="0"/>
    <n v="2018"/>
    <n v="3"/>
    <s v="Mar"/>
    <n v="5"/>
    <x v="0"/>
    <n v="12"/>
    <x v="0"/>
    <x v="30"/>
    <n v="520"/>
    <n v="13630"/>
    <n v="20"/>
    <n v="49200"/>
    <n v="650"/>
    <n v="110"/>
    <n v="330"/>
  </r>
  <r>
    <s v="94c61f1ebb6e6f2da2d8a0d7ac853729"/>
    <s v="9823ecf9206d39e817a4769bb2058db5"/>
    <x v="0"/>
    <x v="41469"/>
    <x v="0"/>
    <n v="73268"/>
    <s v="43944a8f8f0b7ae86b6c3d3c2f257375"/>
    <n v="6990"/>
    <n v="3368"/>
    <s v="santos"/>
    <x v="0"/>
    <n v="2018"/>
    <n v="2"/>
    <s v="Feb"/>
    <n v="6"/>
    <x v="1"/>
    <n v="9"/>
    <x v="0"/>
    <x v="30"/>
    <n v="520"/>
    <n v="13630"/>
    <n v="20"/>
    <n v="49200"/>
    <n v="650"/>
    <n v="110"/>
    <n v="330"/>
  </r>
  <r>
    <s v="701b8d796304d25d93346f4f62a7eebc"/>
    <s v="556ab1ee7c3634931dbf4d769b6f6e6d"/>
    <x v="0"/>
    <x v="41470"/>
    <x v="1"/>
    <n v="4106"/>
    <s v="5315eb668c882a11354fcd9c4d27e254"/>
    <n v="2495"/>
    <n v="1611"/>
    <s v="sao paulo"/>
    <x v="0"/>
    <n v="2018"/>
    <n v="1"/>
    <s v="Jan"/>
    <n v="23"/>
    <x v="1"/>
    <n v="20"/>
    <x v="2"/>
    <x v="0"/>
    <n v="540"/>
    <n v="4790"/>
    <n v="60"/>
    <n v="4500"/>
    <n v="300"/>
    <n v="150"/>
    <n v="150"/>
  </r>
  <r>
    <s v="6975181fadf909dc0ec2cffd86bb0176"/>
    <s v="3eb41d54dae98a7ee7ea180424310821"/>
    <x v="0"/>
    <x v="41471"/>
    <x v="0"/>
    <n v="4727"/>
    <s v="5315eb668c882a11354fcd9c4d27e254"/>
    <n v="2795"/>
    <n v="1932"/>
    <s v="sao paulo"/>
    <x v="0"/>
    <n v="2018"/>
    <n v="4"/>
    <s v="Apr"/>
    <n v="12"/>
    <x v="3"/>
    <n v="9"/>
    <x v="0"/>
    <x v="0"/>
    <n v="540"/>
    <n v="4790"/>
    <n v="60"/>
    <n v="4500"/>
    <n v="300"/>
    <n v="150"/>
    <n v="150"/>
  </r>
  <r>
    <s v="8abad7f94ac09beb87ae2286a4964e7e"/>
    <s v="0abb39b16686366b86f96d6c014146cc"/>
    <x v="0"/>
    <x v="41472"/>
    <x v="0"/>
    <n v="34046"/>
    <s v="d320834f42a07dcc3cf09805bc8c7001"/>
    <n v="32045"/>
    <n v="2001"/>
    <s v="rio claro"/>
    <x v="0"/>
    <n v="2018"/>
    <n v="8"/>
    <s v="Aug"/>
    <n v="7"/>
    <x v="1"/>
    <n v="20"/>
    <x v="2"/>
    <x v="0"/>
    <n v="500"/>
    <n v="1960"/>
    <n v="10"/>
    <n v="78750"/>
    <n v="600"/>
    <n v="310"/>
    <n v="310"/>
  </r>
  <r>
    <s v="0e1ddbe485dfa358d24e22e5394d0484"/>
    <s v="8314485880de9173d0fb899263dd2d36"/>
    <x v="0"/>
    <x v="41473"/>
    <x v="0"/>
    <n v="39652"/>
    <s v="d320834f42a07dcc3cf09805bc8c7001"/>
    <n v="32045"/>
    <n v="2601"/>
    <s v="suzano"/>
    <x v="0"/>
    <n v="2018"/>
    <n v="7"/>
    <s v="Jul"/>
    <n v="28"/>
    <x v="5"/>
    <n v="15"/>
    <x v="1"/>
    <x v="0"/>
    <n v="500"/>
    <n v="1960"/>
    <n v="10"/>
    <n v="78750"/>
    <n v="600"/>
    <n v="310"/>
    <n v="310"/>
  </r>
  <r>
    <s v="c52b847a710480721b6c4def72048468"/>
    <s v="8345586f08b3fede926a66b367857e3e"/>
    <x v="0"/>
    <x v="41474"/>
    <x v="0"/>
    <n v="8927"/>
    <s v="c10426af8413edc42015b10a76b43651"/>
    <n v="799"/>
    <n v="937"/>
    <s v="sao paulo"/>
    <x v="0"/>
    <n v="2017"/>
    <n v="12"/>
    <s v="Dec"/>
    <n v="13"/>
    <x v="2"/>
    <n v="19"/>
    <x v="2"/>
    <x v="1"/>
    <n v="500"/>
    <n v="5510"/>
    <n v="20"/>
    <n v="22000"/>
    <n v="350"/>
    <n v="50"/>
    <n v="270"/>
  </r>
  <r>
    <s v="96cc5b48d0612a6b8917717f1fd073e0"/>
    <s v="aef5406f71a6a3b4d5b5e14c8f2c6a5a"/>
    <x v="0"/>
    <x v="41475"/>
    <x v="2"/>
    <n v="9522"/>
    <s v="c10426af8413edc42015b10a76b43651"/>
    <n v="799"/>
    <n v="1532"/>
    <s v="vila velha"/>
    <x v="10"/>
    <n v="2017"/>
    <n v="10"/>
    <s v="Oct"/>
    <n v="22"/>
    <x v="4"/>
    <n v="0"/>
    <x v="3"/>
    <x v="1"/>
    <n v="500"/>
    <n v="5510"/>
    <n v="20"/>
    <n v="22000"/>
    <n v="350"/>
    <n v="50"/>
    <n v="270"/>
  </r>
  <r>
    <s v="86f781e4906cef14d537d4e6b205afbd"/>
    <s v="c1a312ad5e73b483367502468fbb8a3a"/>
    <x v="0"/>
    <x v="41476"/>
    <x v="2"/>
    <n v="9196"/>
    <s v="c10426af8413edc42015b10a76b43651"/>
    <n v="799"/>
    <n v="1206"/>
    <s v="pereira barreto"/>
    <x v="0"/>
    <n v="2017"/>
    <n v="9"/>
    <s v="Sep"/>
    <n v="30"/>
    <x v="5"/>
    <n v="3"/>
    <x v="3"/>
    <x v="1"/>
    <n v="500"/>
    <n v="5510"/>
    <n v="20"/>
    <n v="22000"/>
    <n v="350"/>
    <n v="50"/>
    <n v="270"/>
  </r>
  <r>
    <s v="280fcdddcf237df99402868a09cf8f0b"/>
    <s v="b35da35b3a7da8608a3e16edae62ed5a"/>
    <x v="0"/>
    <x v="41477"/>
    <x v="0"/>
    <n v="9622"/>
    <s v="c10426af8413edc42015b10a76b43651"/>
    <n v="799"/>
    <n v="1632"/>
    <s v="tres marias"/>
    <x v="5"/>
    <n v="2018"/>
    <n v="1"/>
    <s v="Jan"/>
    <n v="17"/>
    <x v="2"/>
    <n v="14"/>
    <x v="1"/>
    <x v="1"/>
    <n v="500"/>
    <n v="5510"/>
    <n v="20"/>
    <n v="22000"/>
    <n v="350"/>
    <n v="50"/>
    <n v="270"/>
  </r>
  <r>
    <s v="6f64881752fecf2f3a74cb41f7197495"/>
    <s v="2de62acac88898f922153c0c90bde026"/>
    <x v="0"/>
    <x v="41478"/>
    <x v="0"/>
    <n v="9522"/>
    <s v="c10426af8413edc42015b10a76b43651"/>
    <n v="799"/>
    <n v="1532"/>
    <s v="serra"/>
    <x v="10"/>
    <n v="2017"/>
    <n v="10"/>
    <s v="Oct"/>
    <n v="20"/>
    <x v="6"/>
    <n v="23"/>
    <x v="2"/>
    <x v="1"/>
    <n v="500"/>
    <n v="5510"/>
    <n v="20"/>
    <n v="22000"/>
    <n v="350"/>
    <n v="50"/>
    <n v="270"/>
  </r>
  <r>
    <s v="199252c8392d7a5363c63e239086c091"/>
    <s v="49486aba6317107740a2b48f3b175671"/>
    <x v="0"/>
    <x v="41479"/>
    <x v="0"/>
    <n v="990"/>
    <s v="c10426af8413edc42015b10a76b43651"/>
    <n v="799"/>
    <n v="191"/>
    <s v="belem"/>
    <x v="19"/>
    <n v="2017"/>
    <n v="12"/>
    <s v="Dec"/>
    <n v="11"/>
    <x v="0"/>
    <n v="15"/>
    <x v="1"/>
    <x v="1"/>
    <n v="500"/>
    <n v="5510"/>
    <n v="20"/>
    <n v="22000"/>
    <n v="350"/>
    <n v="50"/>
    <n v="270"/>
  </r>
  <r>
    <s v="46184b89fda9079331dc0f7dceb061c6"/>
    <s v="44640723e9d720f96a002f2e671e79dc"/>
    <x v="0"/>
    <x v="41480"/>
    <x v="1"/>
    <n v="23886"/>
    <s v="41fe836a60674d3d25645e3698651f6b"/>
    <n v="2090"/>
    <n v="2986"/>
    <s v="unai"/>
    <x v="5"/>
    <n v="2017"/>
    <n v="7"/>
    <s v="Jul"/>
    <n v="6"/>
    <x v="3"/>
    <n v="11"/>
    <x v="0"/>
    <x v="7"/>
    <n v="330"/>
    <n v="5740"/>
    <n v="10"/>
    <n v="16500"/>
    <n v="340"/>
    <n v="120"/>
    <n v="300"/>
  </r>
  <r>
    <s v="ef29d8249c4f5670c259bda87461e3e4"/>
    <s v="3a31dade13063f1e0591135c8d811491"/>
    <x v="0"/>
    <x v="41481"/>
    <x v="0"/>
    <n v="22771"/>
    <s v="41fe836a60674d3d25645e3698651f6b"/>
    <n v="2090"/>
    <n v="1871"/>
    <s v="mogi das cruzes"/>
    <x v="0"/>
    <n v="2017"/>
    <n v="9"/>
    <s v="Sep"/>
    <n v="14"/>
    <x v="3"/>
    <n v="18"/>
    <x v="1"/>
    <x v="7"/>
    <n v="330"/>
    <n v="5740"/>
    <n v="10"/>
    <n v="16500"/>
    <n v="340"/>
    <n v="120"/>
    <n v="300"/>
  </r>
  <r>
    <s v="ce36799829f380bb23aa467649d173c5"/>
    <s v="9c4d6870133ed18936397f495df246c6"/>
    <x v="0"/>
    <x v="41482"/>
    <x v="2"/>
    <n v="16131"/>
    <s v="a39cc58c1b5926b6f9f378daa89f1315"/>
    <n v="1500"/>
    <n v="1131"/>
    <s v="botucatu"/>
    <x v="0"/>
    <n v="2018"/>
    <n v="5"/>
    <s v="May"/>
    <n v="24"/>
    <x v="3"/>
    <n v="19"/>
    <x v="2"/>
    <x v="44"/>
    <n v="530"/>
    <n v="6460"/>
    <n v="10"/>
    <n v="38000"/>
    <n v="300"/>
    <n v="350"/>
    <n v="300"/>
  </r>
  <r>
    <s v="80b5b891e5c825112137c3ee080e5db6"/>
    <s v="82a781c07728515614b37ed49101b063"/>
    <x v="0"/>
    <x v="41483"/>
    <x v="0"/>
    <n v="16635"/>
    <s v="a39cc58c1b5926b6f9f378daa89f1315"/>
    <n v="1500"/>
    <n v="1635"/>
    <s v="sao paulo"/>
    <x v="0"/>
    <n v="2018"/>
    <n v="7"/>
    <s v="Jul"/>
    <n v="25"/>
    <x v="2"/>
    <n v="10"/>
    <x v="0"/>
    <x v="44"/>
    <n v="530"/>
    <n v="6460"/>
    <n v="10"/>
    <n v="38000"/>
    <n v="300"/>
    <n v="350"/>
    <n v="300"/>
  </r>
  <r>
    <s v="13f13b57aacaec347d9d8f974528cf62"/>
    <s v="8a18c4c88b1fdab8df6d2b5af90694b9"/>
    <x v="0"/>
    <x v="41484"/>
    <x v="2"/>
    <n v="19203"/>
    <s v="a39cc58c1b5926b6f9f378daa89f1315"/>
    <n v="1500"/>
    <n v="4203"/>
    <s v="astorga"/>
    <x v="12"/>
    <n v="2018"/>
    <n v="7"/>
    <s v="Jul"/>
    <n v="24"/>
    <x v="1"/>
    <n v="10"/>
    <x v="0"/>
    <x v="44"/>
    <n v="530"/>
    <n v="6460"/>
    <n v="10"/>
    <n v="38000"/>
    <n v="300"/>
    <n v="350"/>
    <n v="300"/>
  </r>
  <r>
    <s v="56a458ff4a4d0dc8ecd97b7dc2ba33b0"/>
    <s v="e67264eaacd7067c9b03a87a4feefc8c"/>
    <x v="0"/>
    <x v="41485"/>
    <x v="0"/>
    <n v="17803"/>
    <s v="a39cc58c1b5926b6f9f378daa89f1315"/>
    <n v="1500"/>
    <n v="2803"/>
    <s v="aparecida de goiania"/>
    <x v="8"/>
    <n v="2018"/>
    <n v="8"/>
    <s v="Aug"/>
    <n v="3"/>
    <x v="6"/>
    <n v="15"/>
    <x v="1"/>
    <x v="44"/>
    <n v="530"/>
    <n v="6460"/>
    <n v="10"/>
    <n v="38000"/>
    <n v="300"/>
    <n v="350"/>
    <n v="300"/>
  </r>
  <r>
    <s v="27b21720ea6e7cdbd58f9948ec1be09b"/>
    <s v="98725303cf0d5184eb3889f3ab21b87b"/>
    <x v="0"/>
    <x v="41486"/>
    <x v="0"/>
    <n v="16786"/>
    <s v="a39cc58c1b5926b6f9f378daa89f1315"/>
    <n v="1500"/>
    <n v="1786"/>
    <s v="sumare"/>
    <x v="0"/>
    <n v="2018"/>
    <n v="6"/>
    <s v="Jun"/>
    <n v="6"/>
    <x v="2"/>
    <n v="9"/>
    <x v="0"/>
    <x v="44"/>
    <n v="530"/>
    <n v="6460"/>
    <n v="10"/>
    <n v="38000"/>
    <n v="300"/>
    <n v="350"/>
    <n v="300"/>
  </r>
  <r>
    <s v="0ba1afba0d7716b50cd8b5f3c7e4e638"/>
    <s v="4d0a3ab9510d745baf706ca6a6a453ef"/>
    <x v="0"/>
    <x v="41487"/>
    <x v="2"/>
    <n v="17213"/>
    <s v="a39cc58c1b5926b6f9f378daa89f1315"/>
    <n v="1500"/>
    <n v="2213"/>
    <s v="rio de janeiro"/>
    <x v="3"/>
    <n v="2018"/>
    <n v="4"/>
    <s v="Apr"/>
    <n v="21"/>
    <x v="5"/>
    <n v="18"/>
    <x v="1"/>
    <x v="44"/>
    <n v="530"/>
    <n v="6460"/>
    <n v="10"/>
    <n v="38000"/>
    <n v="300"/>
    <n v="350"/>
    <n v="300"/>
  </r>
  <r>
    <s v="6e4bdc7fcc77b5c937e14e033a3ba84b"/>
    <s v="bc2e9fce754210e9aea914d1fe98d331"/>
    <x v="0"/>
    <x v="41488"/>
    <x v="0"/>
    <n v="16796"/>
    <s v="a39cc58c1b5926b6f9f378daa89f1315"/>
    <n v="1500"/>
    <n v="1796"/>
    <s v="ribeirao preto"/>
    <x v="0"/>
    <n v="2018"/>
    <n v="5"/>
    <s v="May"/>
    <n v="7"/>
    <x v="0"/>
    <n v="13"/>
    <x v="1"/>
    <x v="44"/>
    <n v="530"/>
    <n v="6460"/>
    <n v="10"/>
    <n v="38000"/>
    <n v="300"/>
    <n v="350"/>
    <n v="300"/>
  </r>
  <r>
    <s v="d4bec1a24c97bd17be18d77297a0f6a0"/>
    <s v="33e66871536941873f7c041f120012be"/>
    <x v="0"/>
    <x v="8068"/>
    <x v="0"/>
    <n v="43593"/>
    <s v="a39cc58c1b5926b6f9f378daa89f1315"/>
    <n v="1500"/>
    <n v="6037"/>
    <s v="caruaru"/>
    <x v="7"/>
    <n v="2018"/>
    <n v="8"/>
    <s v="Aug"/>
    <n v="9"/>
    <x v="3"/>
    <n v="20"/>
    <x v="2"/>
    <x v="44"/>
    <n v="530"/>
    <n v="6460"/>
    <n v="10"/>
    <n v="38000"/>
    <n v="300"/>
    <n v="350"/>
    <n v="300"/>
  </r>
  <r>
    <s v="e0232e690d8db08e0abc81a3a744f9b7"/>
    <s v="1a9679dfc4dafed8c9bc8a907ea29e7c"/>
    <x v="0"/>
    <x v="41489"/>
    <x v="2"/>
    <n v="16295"/>
    <s v="a39cc58c1b5926b6f9f378daa89f1315"/>
    <n v="1500"/>
    <n v="1295"/>
    <s v="sao paulo"/>
    <x v="0"/>
    <n v="2018"/>
    <n v="5"/>
    <s v="May"/>
    <n v="15"/>
    <x v="1"/>
    <n v="9"/>
    <x v="0"/>
    <x v="44"/>
    <n v="530"/>
    <n v="6460"/>
    <n v="10"/>
    <n v="38000"/>
    <n v="300"/>
    <n v="350"/>
    <n v="300"/>
  </r>
  <r>
    <s v="197c1d7e2df41beeb978ee6859d6dacc"/>
    <s v="600a6b104ec3030369aeee14fb0a5917"/>
    <x v="0"/>
    <x v="41490"/>
    <x v="0"/>
    <n v="18331"/>
    <s v="a39cc58c1b5926b6f9f378daa89f1315"/>
    <n v="1500"/>
    <n v="3331"/>
    <s v="rio de janeiro"/>
    <x v="3"/>
    <n v="2018"/>
    <n v="6"/>
    <s v="Jun"/>
    <n v="1"/>
    <x v="6"/>
    <n v="22"/>
    <x v="2"/>
    <x v="44"/>
    <n v="530"/>
    <n v="6460"/>
    <n v="10"/>
    <n v="38000"/>
    <n v="300"/>
    <n v="350"/>
    <n v="300"/>
  </r>
  <r>
    <s v="335874150963b28de5e55b480495739e"/>
    <s v="9906c44b485432db112526c0a5c2f24d"/>
    <x v="0"/>
    <x v="41491"/>
    <x v="0"/>
    <n v="19497"/>
    <s v="a39cc58c1b5926b6f9f378daa89f1315"/>
    <n v="1500"/>
    <n v="4497"/>
    <s v="manaus"/>
    <x v="16"/>
    <n v="2018"/>
    <n v="8"/>
    <s v="Aug"/>
    <n v="1"/>
    <x v="2"/>
    <n v="11"/>
    <x v="0"/>
    <x v="44"/>
    <n v="530"/>
    <n v="6460"/>
    <n v="10"/>
    <n v="38000"/>
    <n v="300"/>
    <n v="350"/>
    <n v="300"/>
  </r>
  <r>
    <s v="6101d68c2fb03e7c4571839add1a24b0"/>
    <s v="2a8ca956e86443110f087a53ae82b52f"/>
    <x v="0"/>
    <x v="41492"/>
    <x v="0"/>
    <n v="18085"/>
    <s v="a39cc58c1b5926b6f9f378daa89f1315"/>
    <n v="1500"/>
    <n v="3085"/>
    <s v="palhoca"/>
    <x v="1"/>
    <n v="2018"/>
    <n v="6"/>
    <s v="Jun"/>
    <n v="13"/>
    <x v="2"/>
    <n v="15"/>
    <x v="1"/>
    <x v="44"/>
    <n v="530"/>
    <n v="6460"/>
    <n v="10"/>
    <n v="38000"/>
    <n v="300"/>
    <n v="350"/>
    <n v="300"/>
  </r>
  <r>
    <s v="9fbe7e5fb8d03b367b8a3b7b995ce6ca"/>
    <s v="582c658b197e8497bc5c72b4e278b85a"/>
    <x v="0"/>
    <x v="41493"/>
    <x v="0"/>
    <n v="16635"/>
    <s v="a39cc58c1b5926b6f9f378daa89f1315"/>
    <n v="1500"/>
    <n v="1635"/>
    <s v="santos"/>
    <x v="0"/>
    <n v="2018"/>
    <n v="7"/>
    <s v="Jul"/>
    <n v="22"/>
    <x v="4"/>
    <n v="11"/>
    <x v="0"/>
    <x v="44"/>
    <n v="530"/>
    <n v="6460"/>
    <n v="10"/>
    <n v="38000"/>
    <n v="300"/>
    <n v="350"/>
    <n v="300"/>
  </r>
  <r>
    <s v="fa3418d42d5f87df0490832ade4cb968"/>
    <s v="75191377eb49aed024f942c68fa2e186"/>
    <x v="0"/>
    <x v="41494"/>
    <x v="0"/>
    <n v="16635"/>
    <s v="a39cc58c1b5926b6f9f378daa89f1315"/>
    <n v="1500"/>
    <n v="1635"/>
    <s v="sao paulo"/>
    <x v="0"/>
    <n v="2018"/>
    <n v="8"/>
    <s v="Aug"/>
    <n v="6"/>
    <x v="0"/>
    <n v="12"/>
    <x v="0"/>
    <x v="44"/>
    <n v="530"/>
    <n v="6460"/>
    <n v="10"/>
    <n v="38000"/>
    <n v="300"/>
    <n v="350"/>
    <n v="300"/>
  </r>
  <r>
    <s v="8895673f81ae9b1b7ecd868bd707b243"/>
    <s v="3cc9672b7b30a285f3613aad8480cca5"/>
    <x v="0"/>
    <x v="41495"/>
    <x v="2"/>
    <n v="17803"/>
    <s v="a39cc58c1b5926b6f9f378daa89f1315"/>
    <n v="1500"/>
    <n v="2803"/>
    <s v="porto alegre"/>
    <x v="4"/>
    <n v="2018"/>
    <n v="7"/>
    <s v="Jul"/>
    <n v="22"/>
    <x v="4"/>
    <n v="13"/>
    <x v="1"/>
    <x v="44"/>
    <n v="530"/>
    <n v="6460"/>
    <n v="10"/>
    <n v="38000"/>
    <n v="300"/>
    <n v="350"/>
    <n v="300"/>
  </r>
  <r>
    <s v="c8379bcf3dfe30ebc7344fb94c012b07"/>
    <s v="b81f97938953164b250166b7d9dcd481"/>
    <x v="0"/>
    <x v="41496"/>
    <x v="2"/>
    <n v="17713"/>
    <s v="a39cc58c1b5926b6f9f378daa89f1315"/>
    <n v="1500"/>
    <n v="2713"/>
    <s v="manhumirim"/>
    <x v="5"/>
    <n v="2018"/>
    <n v="5"/>
    <s v="May"/>
    <n v="1"/>
    <x v="1"/>
    <n v="9"/>
    <x v="0"/>
    <x v="44"/>
    <n v="530"/>
    <n v="6460"/>
    <n v="10"/>
    <n v="38000"/>
    <n v="300"/>
    <n v="350"/>
    <n v="300"/>
  </r>
  <r>
    <s v="92f53cdbef0f16b315c62faa337c4672"/>
    <s v="fadc97febab65183a4d0f43324de83dd"/>
    <x v="0"/>
    <x v="41497"/>
    <x v="0"/>
    <n v="17803"/>
    <s v="a39cc58c1b5926b6f9f378daa89f1315"/>
    <n v="1500"/>
    <n v="2803"/>
    <s v="vila velha"/>
    <x v="10"/>
    <n v="2018"/>
    <n v="7"/>
    <s v="Jul"/>
    <n v="24"/>
    <x v="1"/>
    <n v="15"/>
    <x v="1"/>
    <x v="44"/>
    <n v="530"/>
    <n v="6460"/>
    <n v="10"/>
    <n v="38000"/>
    <n v="300"/>
    <n v="350"/>
    <n v="300"/>
  </r>
  <r>
    <s v="2f128eca153029f4e0e1790642de2480"/>
    <s v="edc3af71b8cc7f247a283f13a9427551"/>
    <x v="0"/>
    <x v="41498"/>
    <x v="0"/>
    <n v="19485"/>
    <s v="a39cc58c1b5926b6f9f378daa89f1315"/>
    <n v="1500"/>
    <n v="4485"/>
    <s v="araguari"/>
    <x v="5"/>
    <n v="2018"/>
    <n v="6"/>
    <s v="Jun"/>
    <n v="18"/>
    <x v="0"/>
    <n v="17"/>
    <x v="1"/>
    <x v="44"/>
    <n v="530"/>
    <n v="6460"/>
    <n v="10"/>
    <n v="38000"/>
    <n v="300"/>
    <n v="350"/>
    <n v="300"/>
  </r>
  <r>
    <s v="51d70226d271148b34f0ae2a6aaef7e8"/>
    <s v="4cf578782ee091c527c27a22b558a5ba"/>
    <x v="0"/>
    <x v="13491"/>
    <x v="0"/>
    <n v="35606"/>
    <s v="a39cc58c1b5926b6f9f378daa89f1315"/>
    <n v="1500"/>
    <n v="4004"/>
    <s v="porto alegre"/>
    <x v="4"/>
    <n v="2018"/>
    <n v="8"/>
    <s v="Aug"/>
    <n v="6"/>
    <x v="0"/>
    <n v="0"/>
    <x v="3"/>
    <x v="44"/>
    <n v="530"/>
    <n v="6460"/>
    <n v="10"/>
    <n v="38000"/>
    <n v="300"/>
    <n v="350"/>
    <n v="300"/>
  </r>
  <r>
    <s v="52d4e964678f749ad4f638a329d88954"/>
    <s v="ef3372b2f96090a8a022c2d0831ac351"/>
    <x v="0"/>
    <x v="41499"/>
    <x v="0"/>
    <n v="18085"/>
    <s v="a39cc58c1b5926b6f9f378daa89f1315"/>
    <n v="1500"/>
    <n v="3085"/>
    <s v="curitiba"/>
    <x v="12"/>
    <n v="2018"/>
    <n v="6"/>
    <s v="Jun"/>
    <n v="24"/>
    <x v="4"/>
    <n v="19"/>
    <x v="2"/>
    <x v="44"/>
    <n v="530"/>
    <n v="6460"/>
    <n v="10"/>
    <n v="38000"/>
    <n v="300"/>
    <n v="350"/>
    <n v="300"/>
  </r>
  <r>
    <s v="602ca7323a25474e4e1c94e5e0763fb8"/>
    <s v="4a5c86222ec3a2871fd3585051434053"/>
    <x v="0"/>
    <x v="41500"/>
    <x v="0"/>
    <n v="16394"/>
    <s v="a39cc58c1b5926b6f9f378daa89f1315"/>
    <n v="1500"/>
    <n v="1394"/>
    <s v="belo horizonte"/>
    <x v="5"/>
    <n v="2018"/>
    <n v="5"/>
    <s v="May"/>
    <n v="23"/>
    <x v="2"/>
    <n v="8"/>
    <x v="0"/>
    <x v="44"/>
    <n v="530"/>
    <n v="6460"/>
    <n v="10"/>
    <n v="38000"/>
    <n v="300"/>
    <n v="350"/>
    <n v="300"/>
  </r>
  <r>
    <s v="e28abf2eb2f1fbcbdc2dd0cd9a561671"/>
    <s v="b1ff51be5960d3ed39bb63679f068555"/>
    <x v="0"/>
    <x v="41501"/>
    <x v="0"/>
    <n v="16796"/>
    <s v="a39cc58c1b5926b6f9f378daa89f1315"/>
    <n v="1500"/>
    <n v="1796"/>
    <s v="sao jose do rio preto"/>
    <x v="0"/>
    <n v="2018"/>
    <n v="4"/>
    <s v="Apr"/>
    <n v="17"/>
    <x v="1"/>
    <n v="21"/>
    <x v="2"/>
    <x v="44"/>
    <n v="530"/>
    <n v="6460"/>
    <n v="10"/>
    <n v="38000"/>
    <n v="300"/>
    <n v="350"/>
    <n v="300"/>
  </r>
  <r>
    <s v="09be8ba0b5c0e3195ef77302707a192f"/>
    <s v="016890b20bac6cd8155fb02cd3ec3e44"/>
    <x v="0"/>
    <x v="41502"/>
    <x v="0"/>
    <n v="48855"/>
    <s v="a39cc58c1b5926b6f9f378daa89f1315"/>
    <n v="1500"/>
    <n v="4433"/>
    <s v="pouso alegre"/>
    <x v="5"/>
    <n v="2018"/>
    <n v="7"/>
    <s v="Jul"/>
    <n v="1"/>
    <x v="4"/>
    <n v="22"/>
    <x v="2"/>
    <x v="44"/>
    <n v="530"/>
    <n v="6460"/>
    <n v="10"/>
    <n v="38000"/>
    <n v="300"/>
    <n v="350"/>
    <n v="300"/>
  </r>
  <r>
    <s v="7e575745a57b4d91a79d35729375319e"/>
    <s v="49193addee8cc5e2e743618ff4064101"/>
    <x v="0"/>
    <x v="41503"/>
    <x v="0"/>
    <n v="16709"/>
    <s v="a39cc58c1b5926b6f9f378daa89f1315"/>
    <n v="1500"/>
    <n v="1709"/>
    <s v="maringa"/>
    <x v="12"/>
    <n v="2018"/>
    <n v="5"/>
    <s v="May"/>
    <n v="15"/>
    <x v="1"/>
    <n v="16"/>
    <x v="1"/>
    <x v="44"/>
    <n v="530"/>
    <n v="6460"/>
    <n v="10"/>
    <n v="38000"/>
    <n v="300"/>
    <n v="350"/>
    <n v="300"/>
  </r>
  <r>
    <s v="61433627bdda467b4c2e9c3f4c17854d"/>
    <s v="8a2c3cea6ca7c17b8b72946649a74dd9"/>
    <x v="0"/>
    <x v="41504"/>
    <x v="0"/>
    <n v="16635"/>
    <s v="a39cc58c1b5926b6f9f378daa89f1315"/>
    <n v="1500"/>
    <n v="1635"/>
    <s v="sorocaba"/>
    <x v="0"/>
    <n v="2018"/>
    <n v="8"/>
    <s v="Aug"/>
    <n v="13"/>
    <x v="0"/>
    <n v="21"/>
    <x v="2"/>
    <x v="44"/>
    <n v="530"/>
    <n v="6460"/>
    <n v="10"/>
    <n v="38000"/>
    <n v="300"/>
    <n v="350"/>
    <n v="300"/>
  </r>
  <r>
    <s v="257e2d62e2b031eb09cea19d847305c6"/>
    <s v="623e5f6697794daaff59c39b7384a3eb"/>
    <x v="0"/>
    <x v="12128"/>
    <x v="0"/>
    <n v="37201"/>
    <s v="a39cc58c1b5926b6f9f378daa89f1315"/>
    <n v="1500"/>
    <n v="2601"/>
    <s v="sao leopoldo"/>
    <x v="4"/>
    <n v="2018"/>
    <n v="8"/>
    <s v="Aug"/>
    <n v="5"/>
    <x v="4"/>
    <n v="18"/>
    <x v="1"/>
    <x v="44"/>
    <n v="530"/>
    <n v="6460"/>
    <n v="10"/>
    <n v="38000"/>
    <n v="300"/>
    <n v="350"/>
    <n v="300"/>
  </r>
  <r>
    <s v="48c624d7fc96b46021a6e12536c643fb"/>
    <s v="08e56ab98cdcf2b7de382408a8efd626"/>
    <x v="0"/>
    <x v="41505"/>
    <x v="0"/>
    <n v="17622"/>
    <s v="a39cc58c1b5926b6f9f378daa89f1315"/>
    <n v="1598"/>
    <n v="1642"/>
    <s v="sao paulo"/>
    <x v="0"/>
    <n v="2018"/>
    <n v="8"/>
    <s v="Aug"/>
    <n v="14"/>
    <x v="1"/>
    <n v="21"/>
    <x v="2"/>
    <x v="44"/>
    <n v="530"/>
    <n v="6460"/>
    <n v="10"/>
    <n v="38000"/>
    <n v="300"/>
    <n v="350"/>
    <n v="300"/>
  </r>
  <r>
    <s v="1fffb8b3f671b92497da76aacd6abc72"/>
    <s v="ff361c0d307ae1d980189154e73fadc5"/>
    <x v="0"/>
    <x v="41506"/>
    <x v="0"/>
    <n v="18285"/>
    <s v="a39cc58c1b5926b6f9f378daa89f1315"/>
    <n v="1500"/>
    <n v="3285"/>
    <s v="manaus"/>
    <x v="16"/>
    <n v="2018"/>
    <n v="4"/>
    <s v="Apr"/>
    <n v="26"/>
    <x v="3"/>
    <n v="23"/>
    <x v="2"/>
    <x v="44"/>
    <n v="530"/>
    <n v="6460"/>
    <n v="10"/>
    <n v="38000"/>
    <n v="300"/>
    <n v="350"/>
    <n v="300"/>
  </r>
  <r>
    <s v="9dc1565f8a955146f6a2d098f8694db5"/>
    <s v="5d880b1217c1ef3b99ee42e52a79b92a"/>
    <x v="0"/>
    <x v="41507"/>
    <x v="0"/>
    <n v="17713"/>
    <s v="a39cc58c1b5926b6f9f378daa89f1315"/>
    <n v="1500"/>
    <n v="2713"/>
    <s v="domingos martins"/>
    <x v="10"/>
    <n v="2018"/>
    <n v="4"/>
    <s v="Apr"/>
    <n v="30"/>
    <x v="0"/>
    <n v="21"/>
    <x v="2"/>
    <x v="44"/>
    <n v="530"/>
    <n v="6460"/>
    <n v="10"/>
    <n v="38000"/>
    <n v="300"/>
    <n v="350"/>
    <n v="300"/>
  </r>
  <r>
    <s v="0a65a87966cf47b05a559b462c8754dc"/>
    <s v="d5474fd02ad681bd3aa0e1f62b962b4f"/>
    <x v="0"/>
    <x v="41508"/>
    <x v="2"/>
    <n v="16786"/>
    <s v="a39cc58c1b5926b6f9f378daa89f1315"/>
    <n v="1500"/>
    <n v="1786"/>
    <s v="jundiai"/>
    <x v="0"/>
    <n v="2018"/>
    <n v="5"/>
    <s v="May"/>
    <n v="30"/>
    <x v="2"/>
    <n v="11"/>
    <x v="0"/>
    <x v="44"/>
    <n v="530"/>
    <n v="6460"/>
    <n v="10"/>
    <n v="38000"/>
    <n v="300"/>
    <n v="350"/>
    <n v="300"/>
  </r>
  <r>
    <s v="ad1c343f53639ad550761c2653c191b0"/>
    <s v="38563843fdf71adbd87b421a7932d94e"/>
    <x v="0"/>
    <x v="41509"/>
    <x v="0"/>
    <n v="19203"/>
    <s v="a39cc58c1b5926b6f9f378daa89f1315"/>
    <n v="1500"/>
    <n v="4203"/>
    <s v="manhumirim"/>
    <x v="5"/>
    <n v="2018"/>
    <n v="8"/>
    <s v="Aug"/>
    <n v="8"/>
    <x v="2"/>
    <n v="10"/>
    <x v="0"/>
    <x v="44"/>
    <n v="530"/>
    <n v="6460"/>
    <n v="10"/>
    <n v="38000"/>
    <n v="300"/>
    <n v="350"/>
    <n v="300"/>
  </r>
  <r>
    <s v="6f5632cd906ec2ef07ed45c8af2e8811"/>
    <s v="203f961e80a1bf69c9590ad12ccdc58f"/>
    <x v="0"/>
    <x v="41510"/>
    <x v="0"/>
    <n v="17803"/>
    <s v="a39cc58c1b5926b6f9f378daa89f1315"/>
    <n v="1500"/>
    <n v="2803"/>
    <s v="brasilia"/>
    <x v="17"/>
    <n v="2018"/>
    <n v="7"/>
    <s v="Jul"/>
    <n v="23"/>
    <x v="0"/>
    <n v="0"/>
    <x v="3"/>
    <x v="44"/>
    <n v="530"/>
    <n v="6460"/>
    <n v="10"/>
    <n v="38000"/>
    <n v="300"/>
    <n v="350"/>
    <n v="300"/>
  </r>
  <r>
    <s v="29f4481c82fe8804ae3de770fd4012aa"/>
    <s v="31cb67b7313db83a08d6aa86d1eef8ac"/>
    <x v="0"/>
    <x v="41511"/>
    <x v="0"/>
    <n v="1137"/>
    <s v="a39cc58c1b5926b6f9f378daa89f1315"/>
    <n v="1500"/>
    <n v="8397"/>
    <s v="campina grande"/>
    <x v="11"/>
    <n v="2018"/>
    <n v="7"/>
    <s v="Jul"/>
    <n v="24"/>
    <x v="1"/>
    <n v="12"/>
    <x v="0"/>
    <x v="44"/>
    <n v="530"/>
    <n v="6460"/>
    <n v="10"/>
    <n v="38000"/>
    <n v="300"/>
    <n v="350"/>
    <n v="300"/>
  </r>
  <r>
    <s v="29f4481c82fe8804ae3de770fd4012aa"/>
    <s v="31cb67b7313db83a08d6aa86d1eef8ac"/>
    <x v="0"/>
    <x v="41511"/>
    <x v="0"/>
    <n v="12027"/>
    <s v="a39cc58c1b5926b6f9f378daa89f1315"/>
    <n v="1500"/>
    <n v="8397"/>
    <s v="campina grande"/>
    <x v="11"/>
    <n v="2018"/>
    <n v="7"/>
    <s v="Jul"/>
    <n v="24"/>
    <x v="1"/>
    <n v="12"/>
    <x v="0"/>
    <x v="44"/>
    <n v="530"/>
    <n v="6460"/>
    <n v="10"/>
    <n v="38000"/>
    <n v="300"/>
    <n v="350"/>
    <n v="300"/>
  </r>
  <r>
    <s v="6c1254286aa56d3190235f7319a47136"/>
    <s v="dd925b2d7036191dddf80b8d2ad36162"/>
    <x v="0"/>
    <x v="41512"/>
    <x v="0"/>
    <n v="16786"/>
    <s v="a39cc58c1b5926b6f9f378daa89f1315"/>
    <n v="1500"/>
    <n v="1786"/>
    <s v="piracicaba"/>
    <x v="0"/>
    <n v="2018"/>
    <n v="6"/>
    <s v="Jun"/>
    <n v="6"/>
    <x v="2"/>
    <n v="11"/>
    <x v="0"/>
    <x v="44"/>
    <n v="530"/>
    <n v="6460"/>
    <n v="10"/>
    <n v="38000"/>
    <n v="300"/>
    <n v="350"/>
    <n v="300"/>
  </r>
  <r>
    <s v="843ad442f1f401e52f43a4b176e211fa"/>
    <s v="07aab738b58fc42a719e00167d13a7e6"/>
    <x v="0"/>
    <x v="41513"/>
    <x v="2"/>
    <n v="25269"/>
    <s v="a39cc58c1b5926b6f9f378daa89f1315"/>
    <n v="1500"/>
    <n v="10269"/>
    <s v="penedo"/>
    <x v="15"/>
    <n v="2018"/>
    <n v="6"/>
    <s v="Jun"/>
    <n v="11"/>
    <x v="0"/>
    <n v="0"/>
    <x v="3"/>
    <x v="44"/>
    <n v="530"/>
    <n v="6460"/>
    <n v="10"/>
    <n v="38000"/>
    <n v="300"/>
    <n v="350"/>
    <n v="300"/>
  </r>
  <r>
    <s v="b49fb5d1cf86975cf5a295431c278a33"/>
    <s v="919898139ad85605b36f05302f908a95"/>
    <x v="0"/>
    <x v="41514"/>
    <x v="0"/>
    <n v="4078"/>
    <s v="d8cabd83757ecf48a7d2628dee9135c1"/>
    <n v="1890"/>
    <n v="149"/>
    <s v="taquaritinga"/>
    <x v="0"/>
    <n v="2018"/>
    <n v="6"/>
    <s v="Jun"/>
    <n v="11"/>
    <x v="0"/>
    <n v="18"/>
    <x v="1"/>
    <x v="1"/>
    <n v="380"/>
    <n v="7750"/>
    <n v="10"/>
    <n v="5530"/>
    <n v="200"/>
    <n v="120"/>
    <n v="160"/>
  </r>
  <r>
    <s v="b49fb5d1cf86975cf5a295431c278a33"/>
    <s v="919898139ad85605b36f05302f908a95"/>
    <x v="0"/>
    <x v="41514"/>
    <x v="0"/>
    <n v="4078"/>
    <s v="d8cabd83757ecf48a7d2628dee9135c1"/>
    <n v="1890"/>
    <n v="149"/>
    <s v="taquaritinga"/>
    <x v="0"/>
    <n v="2018"/>
    <n v="6"/>
    <s v="Jun"/>
    <n v="11"/>
    <x v="0"/>
    <n v="18"/>
    <x v="1"/>
    <x v="1"/>
    <n v="380"/>
    <n v="7750"/>
    <n v="10"/>
    <n v="5530"/>
    <n v="200"/>
    <n v="120"/>
    <n v="160"/>
  </r>
  <r>
    <s v="43df7d0ebdaa1d4df7b8f25e2fc50fd8"/>
    <s v="75cd35c0927c7331c98da835c8718baa"/>
    <x v="0"/>
    <x v="41515"/>
    <x v="0"/>
    <n v="22859"/>
    <s v="d8cabd83757ecf48a7d2628dee9135c1"/>
    <n v="1890"/>
    <n v="3959"/>
    <s v="jaguaribe"/>
    <x v="6"/>
    <n v="2018"/>
    <n v="6"/>
    <s v="Jun"/>
    <n v="11"/>
    <x v="0"/>
    <n v="17"/>
    <x v="1"/>
    <x v="1"/>
    <n v="380"/>
    <n v="7750"/>
    <n v="10"/>
    <n v="5530"/>
    <n v="200"/>
    <n v="120"/>
    <n v="160"/>
  </r>
  <r>
    <s v="479118262cc4228b46c613b6b3efa669"/>
    <s v="61fbe846d8c16df8f9253391e158900a"/>
    <x v="0"/>
    <x v="41516"/>
    <x v="0"/>
    <n v="51346"/>
    <s v="d8cabd83757ecf48a7d2628dee9135c1"/>
    <n v="1890"/>
    <n v="9589"/>
    <s v="campo maior"/>
    <x v="22"/>
    <n v="2018"/>
    <n v="6"/>
    <s v="Jun"/>
    <n v="7"/>
    <x v="3"/>
    <n v="8"/>
    <x v="0"/>
    <x v="1"/>
    <n v="380"/>
    <n v="7750"/>
    <n v="10"/>
    <n v="5530"/>
    <n v="200"/>
    <n v="120"/>
    <n v="160"/>
  </r>
  <r>
    <s v="f045a5288c6c147b39b28a8a57357722"/>
    <s v="9addbda17e1bb5d5cfdbdd7cb0a7eeec"/>
    <x v="0"/>
    <x v="41517"/>
    <x v="0"/>
    <n v="19907"/>
    <s v="d8cabd83757ecf48a7d2628dee9135c1"/>
    <n v="1890"/>
    <n v="1007"/>
    <s v="hortolandia"/>
    <x v="0"/>
    <n v="2018"/>
    <n v="6"/>
    <s v="Jun"/>
    <n v="11"/>
    <x v="0"/>
    <n v="22"/>
    <x v="2"/>
    <x v="1"/>
    <n v="380"/>
    <n v="7750"/>
    <n v="10"/>
    <n v="5530"/>
    <n v="200"/>
    <n v="120"/>
    <n v="160"/>
  </r>
  <r>
    <s v="03ecec245220b63fd7f68c1737ba99ba"/>
    <s v="0d34797f478a608695b3635dfaf86733"/>
    <x v="0"/>
    <x v="41518"/>
    <x v="1"/>
    <n v="5639"/>
    <s v="d8cabd83757ecf48a7d2628dee9135c1"/>
    <n v="1890"/>
    <n v="5878"/>
    <s v="gurupi"/>
    <x v="23"/>
    <n v="2018"/>
    <n v="6"/>
    <s v="Jun"/>
    <n v="11"/>
    <x v="0"/>
    <n v="12"/>
    <x v="0"/>
    <x v="1"/>
    <n v="380"/>
    <n v="7750"/>
    <n v="10"/>
    <n v="5530"/>
    <n v="200"/>
    <n v="120"/>
    <n v="160"/>
  </r>
  <r>
    <s v="03ecec245220b63fd7f68c1737ba99ba"/>
    <s v="0d34797f478a608695b3635dfaf86733"/>
    <x v="0"/>
    <x v="41518"/>
    <x v="0"/>
    <n v="31934"/>
    <s v="d8cabd83757ecf48a7d2628dee9135c1"/>
    <n v="1890"/>
    <n v="5878"/>
    <s v="gurupi"/>
    <x v="23"/>
    <n v="2018"/>
    <n v="6"/>
    <s v="Jun"/>
    <n v="11"/>
    <x v="0"/>
    <n v="12"/>
    <x v="0"/>
    <x v="1"/>
    <n v="380"/>
    <n v="7750"/>
    <n v="10"/>
    <n v="5530"/>
    <n v="200"/>
    <n v="120"/>
    <n v="160"/>
  </r>
  <r>
    <s v="8a7096900fa8a063219b9edd1a9e5431"/>
    <s v="a0f578fe552521788131d5e9cb728e0b"/>
    <x v="0"/>
    <x v="41519"/>
    <x v="0"/>
    <n v="13082"/>
    <s v="d1ea79912538f8c08574d206777837bf"/>
    <n v="459"/>
    <n v="1951"/>
    <s v="carapicuiba"/>
    <x v="0"/>
    <n v="2018"/>
    <n v="6"/>
    <s v="Jun"/>
    <n v="19"/>
    <x v="1"/>
    <n v="17"/>
    <x v="1"/>
    <x v="20"/>
    <n v="540"/>
    <n v="4290"/>
    <n v="50"/>
    <n v="6500"/>
    <n v="250"/>
    <n v="120"/>
    <n v="200"/>
  </r>
  <r>
    <s v="8a7096900fa8a063219b9edd1a9e5431"/>
    <s v="a0f578fe552521788131d5e9cb728e0b"/>
    <x v="0"/>
    <x v="41519"/>
    <x v="0"/>
    <n v="13082"/>
    <s v="743c14ed5f01c78944d28320cb2cb8e2"/>
    <n v="459"/>
    <n v="1951"/>
    <s v="carapicuiba"/>
    <x v="0"/>
    <n v="2018"/>
    <n v="6"/>
    <s v="Jun"/>
    <n v="19"/>
    <x v="1"/>
    <n v="17"/>
    <x v="1"/>
    <x v="20"/>
    <n v="540"/>
    <n v="4290"/>
    <n v="50"/>
    <n v="6380"/>
    <n v="160"/>
    <n v="180"/>
    <n v="180"/>
  </r>
  <r>
    <s v="10fdf269eed6d4c024dc5eeb5c7f6c37"/>
    <s v="f0807dce8ef3a4ecec555664526a28b9"/>
    <x v="0"/>
    <x v="41520"/>
    <x v="0"/>
    <n v="7548"/>
    <s v="743c14ed5f01c78944d28320cb2cb8e2"/>
    <n v="559"/>
    <n v="1958"/>
    <s v="divinolandia de minas"/>
    <x v="5"/>
    <n v="2018"/>
    <n v="7"/>
    <s v="Jul"/>
    <n v="31"/>
    <x v="1"/>
    <n v="17"/>
    <x v="1"/>
    <x v="20"/>
    <n v="540"/>
    <n v="4290"/>
    <n v="50"/>
    <n v="6380"/>
    <n v="160"/>
    <n v="180"/>
    <n v="180"/>
  </r>
  <r>
    <s v="346b2fb1fdc9e25b67e293bbd5fe9ec7"/>
    <s v="8e069736cdd121d166b7224578f3c332"/>
    <x v="0"/>
    <x v="41521"/>
    <x v="0"/>
    <n v="470"/>
    <s v="308a7360ee2e0ecfb6aa7708428692af"/>
    <n v="249"/>
    <n v="221"/>
    <s v="rio de janeiro"/>
    <x v="3"/>
    <n v="2018"/>
    <n v="6"/>
    <s v="Jun"/>
    <n v="24"/>
    <x v="4"/>
    <n v="17"/>
    <x v="1"/>
    <x v="14"/>
    <n v="560"/>
    <n v="5680"/>
    <n v="10"/>
    <n v="1500"/>
    <n v="160"/>
    <n v="70"/>
    <n v="110"/>
  </r>
  <r>
    <s v="09da806d72011e816e9242e6d24164eb"/>
    <s v="c3c89e607f1280b715319f19745beb27"/>
    <x v="0"/>
    <x v="41522"/>
    <x v="0"/>
    <n v="3838"/>
    <s v="308a7360ee2e0ecfb6aa7708428692af"/>
    <n v="259"/>
    <n v="1248"/>
    <s v="santos"/>
    <x v="0"/>
    <n v="2018"/>
    <n v="2"/>
    <s v="Feb"/>
    <n v="23"/>
    <x v="6"/>
    <n v="10"/>
    <x v="0"/>
    <x v="14"/>
    <n v="560"/>
    <n v="5680"/>
    <n v="10"/>
    <n v="1500"/>
    <n v="160"/>
    <n v="70"/>
    <n v="110"/>
  </r>
  <r>
    <s v="e87746786779edef45938a6bc4572c0b"/>
    <s v="817a3322ad71f73a2bd444f27583b4e6"/>
    <x v="0"/>
    <x v="41523"/>
    <x v="0"/>
    <n v="5153"/>
    <s v="308a7360ee2e0ecfb6aa7708428692af"/>
    <n v="259"/>
    <n v="2563"/>
    <s v="brasilia"/>
    <x v="17"/>
    <n v="2018"/>
    <n v="2"/>
    <s v="Feb"/>
    <n v="3"/>
    <x v="5"/>
    <n v="23"/>
    <x v="2"/>
    <x v="14"/>
    <n v="560"/>
    <n v="5680"/>
    <n v="10"/>
    <n v="1500"/>
    <n v="160"/>
    <n v="70"/>
    <n v="110"/>
  </r>
  <r>
    <s v="0758eac62489b47a99c64b7d67c5ff18"/>
    <s v="ef75d5dbdc414838beb621629a99bad2"/>
    <x v="0"/>
    <x v="13793"/>
    <x v="1"/>
    <n v="1000"/>
    <s v="308a7360ee2e0ecfb6aa7708428692af"/>
    <n v="259"/>
    <n v="185"/>
    <s v="castilho"/>
    <x v="0"/>
    <n v="2017"/>
    <n v="12"/>
    <s v="Dec"/>
    <n v="9"/>
    <x v="5"/>
    <n v="21"/>
    <x v="2"/>
    <x v="14"/>
    <n v="560"/>
    <n v="5680"/>
    <n v="10"/>
    <n v="1500"/>
    <n v="160"/>
    <n v="70"/>
    <n v="110"/>
  </r>
  <r>
    <s v="0758eac62489b47a99c64b7d67c5ff18"/>
    <s v="ef75d5dbdc414838beb621629a99bad2"/>
    <x v="0"/>
    <x v="13793"/>
    <x v="0"/>
    <n v="849"/>
    <s v="308a7360ee2e0ecfb6aa7708428692af"/>
    <n v="259"/>
    <n v="185"/>
    <s v="castilho"/>
    <x v="0"/>
    <n v="2017"/>
    <n v="12"/>
    <s v="Dec"/>
    <n v="9"/>
    <x v="5"/>
    <n v="21"/>
    <x v="2"/>
    <x v="14"/>
    <n v="560"/>
    <n v="5680"/>
    <n v="10"/>
    <n v="1500"/>
    <n v="160"/>
    <n v="70"/>
    <n v="110"/>
  </r>
  <r>
    <s v="598d30ad864328c4254a68e141f9b67f"/>
    <s v="9476b5829487ea1909d3b3ce7f604685"/>
    <x v="0"/>
    <x v="41524"/>
    <x v="0"/>
    <n v="4269"/>
    <s v="308a7360ee2e0ecfb6aa7708428692af"/>
    <n v="259"/>
    <n v="1679"/>
    <s v="sao jose do turvo"/>
    <x v="3"/>
    <n v="2017"/>
    <n v="9"/>
    <s v="Sep"/>
    <n v="21"/>
    <x v="3"/>
    <n v="8"/>
    <x v="0"/>
    <x v="14"/>
    <n v="560"/>
    <n v="5680"/>
    <n v="10"/>
    <n v="1500"/>
    <n v="160"/>
    <n v="70"/>
    <n v="110"/>
  </r>
  <r>
    <s v="91bc1260ece478b989b1ea298d153ac8"/>
    <s v="cbb626598bec148e34d513bae9280e8e"/>
    <x v="0"/>
    <x v="41525"/>
    <x v="1"/>
    <n v="410"/>
    <s v="308a7360ee2e0ecfb6aa7708428692af"/>
    <n v="259"/>
    <n v="151"/>
    <s v="terra roxa"/>
    <x v="0"/>
    <n v="2018"/>
    <n v="1"/>
    <s v="Jan"/>
    <n v="25"/>
    <x v="3"/>
    <n v="14"/>
    <x v="1"/>
    <x v="14"/>
    <n v="560"/>
    <n v="5680"/>
    <n v="10"/>
    <n v="1500"/>
    <n v="160"/>
    <n v="70"/>
    <n v="110"/>
  </r>
  <r>
    <s v="ca83c931f7d8b39349c064deb23167a7"/>
    <s v="a79913af3ef7a79373c51ba90ca1e8df"/>
    <x v="0"/>
    <x v="41526"/>
    <x v="0"/>
    <n v="3837"/>
    <s v="308a7360ee2e0ecfb6aa7708428692af"/>
    <n v="249"/>
    <n v="1347"/>
    <s v="sao paulo"/>
    <x v="0"/>
    <n v="2018"/>
    <n v="4"/>
    <s v="Apr"/>
    <n v="30"/>
    <x v="0"/>
    <n v="11"/>
    <x v="0"/>
    <x v="14"/>
    <n v="560"/>
    <n v="5680"/>
    <n v="10"/>
    <n v="1500"/>
    <n v="160"/>
    <n v="70"/>
    <n v="110"/>
  </r>
  <r>
    <s v="86245d8147b4d169e9e1587c6d4e7f45"/>
    <s v="271dadfff97f1e43071133688f875d24"/>
    <x v="0"/>
    <x v="41527"/>
    <x v="0"/>
    <n v="4837"/>
    <s v="308a7360ee2e0ecfb6aa7708428692af"/>
    <n v="349"/>
    <n v="1347"/>
    <s v="sao paulo"/>
    <x v="0"/>
    <n v="2018"/>
    <n v="3"/>
    <s v="Mar"/>
    <n v="19"/>
    <x v="0"/>
    <n v="8"/>
    <x v="0"/>
    <x v="14"/>
    <n v="560"/>
    <n v="5680"/>
    <n v="10"/>
    <n v="1500"/>
    <n v="160"/>
    <n v="70"/>
    <n v="110"/>
  </r>
  <r>
    <s v="e134ae06c15446b35a78fd10c4d26155"/>
    <s v="306047e705d4a27a88e2419bb9f6480d"/>
    <x v="0"/>
    <x v="41528"/>
    <x v="2"/>
    <n v="4317"/>
    <s v="308a7360ee2e0ecfb6aa7708428692af"/>
    <n v="249"/>
    <n v="1827"/>
    <s v="lajeado"/>
    <x v="4"/>
    <n v="2018"/>
    <n v="8"/>
    <s v="Aug"/>
    <n v="6"/>
    <x v="0"/>
    <n v="11"/>
    <x v="0"/>
    <x v="14"/>
    <n v="560"/>
    <n v="5680"/>
    <n v="10"/>
    <n v="1500"/>
    <n v="160"/>
    <n v="70"/>
    <n v="110"/>
  </r>
  <r>
    <s v="fc956251c8eb3a139e862178fe18b68d"/>
    <s v="58c169c6200ab071e176185fc7c8e8dc"/>
    <x v="0"/>
    <x v="41529"/>
    <x v="0"/>
    <n v="410"/>
    <s v="308a7360ee2e0ecfb6aa7708428692af"/>
    <n v="259"/>
    <n v="151"/>
    <s v="adolfo"/>
    <x v="0"/>
    <n v="2017"/>
    <n v="9"/>
    <s v="Sep"/>
    <n v="4"/>
    <x v="0"/>
    <n v="21"/>
    <x v="2"/>
    <x v="14"/>
    <n v="560"/>
    <n v="5680"/>
    <n v="10"/>
    <n v="1500"/>
    <n v="160"/>
    <n v="70"/>
    <n v="110"/>
  </r>
  <r>
    <s v="a90923ac16a91b92fe65f33d0858827b"/>
    <s v="f1d40f1dfc6285e66a5d5c0c956bb178"/>
    <x v="0"/>
    <x v="41530"/>
    <x v="0"/>
    <n v="3838"/>
    <s v="308a7360ee2e0ecfb6aa7708428692af"/>
    <n v="259"/>
    <n v="1248"/>
    <s v="mangueirinha"/>
    <x v="12"/>
    <n v="2017"/>
    <n v="7"/>
    <s v="Jul"/>
    <n v="18"/>
    <x v="1"/>
    <n v="10"/>
    <x v="0"/>
    <x v="14"/>
    <n v="560"/>
    <n v="5680"/>
    <n v="10"/>
    <n v="1500"/>
    <n v="160"/>
    <n v="70"/>
    <n v="110"/>
  </r>
  <r>
    <s v="7d86c611496883136ac017bd88ffa64e"/>
    <s v="574128bafa81107ef762bae0b192168f"/>
    <x v="0"/>
    <x v="41531"/>
    <x v="0"/>
    <n v="4283"/>
    <s v="b747afd3c2016cf855c41d55385a0ce0"/>
    <n v="246"/>
    <n v="1823"/>
    <s v="petropolis"/>
    <x v="3"/>
    <n v="2018"/>
    <n v="5"/>
    <s v="May"/>
    <n v="14"/>
    <x v="0"/>
    <n v="12"/>
    <x v="0"/>
    <x v="15"/>
    <n v="310"/>
    <n v="2820"/>
    <n v="20"/>
    <n v="1000"/>
    <n v="200"/>
    <n v="60"/>
    <n v="150"/>
  </r>
  <r>
    <s v="13d45a0fb42d1b8691a1824859519e4e"/>
    <s v="63ac9058c1f1f1ec7f174e8d80d36ae9"/>
    <x v="0"/>
    <x v="41532"/>
    <x v="2"/>
    <n v="11785"/>
    <s v="c9ea06f7fd4bd778e96031f46f60dfb9"/>
    <n v="999"/>
    <n v="1795"/>
    <s v="unai"/>
    <x v="5"/>
    <n v="2017"/>
    <n v="9"/>
    <s v="Sep"/>
    <n v="22"/>
    <x v="6"/>
    <n v="11"/>
    <x v="0"/>
    <x v="10"/>
    <n v="560"/>
    <n v="6700"/>
    <n v="10"/>
    <n v="8400"/>
    <n v="330"/>
    <n v="130"/>
    <n v="260"/>
  </r>
  <r>
    <s v="7b9d78f5bc4b271094f1e7c107c3142d"/>
    <s v="270363614b2b12a6b9c4acc42ec5f3c4"/>
    <x v="0"/>
    <x v="41533"/>
    <x v="0"/>
    <n v="11785"/>
    <s v="c9ea06f7fd4bd778e96031f46f60dfb9"/>
    <n v="999"/>
    <n v="1795"/>
    <s v="belo horizonte"/>
    <x v="5"/>
    <n v="2017"/>
    <n v="9"/>
    <s v="Sep"/>
    <n v="25"/>
    <x v="0"/>
    <n v="8"/>
    <x v="0"/>
    <x v="10"/>
    <n v="560"/>
    <n v="6700"/>
    <n v="10"/>
    <n v="8400"/>
    <n v="330"/>
    <n v="130"/>
    <n v="260"/>
  </r>
  <r>
    <s v="ca4ab73a0c2d4de618eb92c404e1f092"/>
    <s v="5f00dc1a9cc2562dacacea4e8cea2811"/>
    <x v="0"/>
    <x v="41534"/>
    <x v="0"/>
    <n v="11155"/>
    <s v="c9ea06f7fd4bd778e96031f46f60dfb9"/>
    <n v="989"/>
    <n v="1265"/>
    <s v="sao goncalo"/>
    <x v="3"/>
    <n v="2017"/>
    <n v="10"/>
    <s v="Oct"/>
    <n v="3"/>
    <x v="1"/>
    <n v="14"/>
    <x v="1"/>
    <x v="10"/>
    <n v="560"/>
    <n v="6700"/>
    <n v="10"/>
    <n v="8400"/>
    <n v="330"/>
    <n v="130"/>
    <n v="260"/>
  </r>
  <r>
    <s v="1dcf0c8cd36ffaf57784fbdc90079310"/>
    <s v="34955e04695a861e22cfc5600244118d"/>
    <x v="0"/>
    <x v="41535"/>
    <x v="0"/>
    <n v="15715"/>
    <s v="c9ea06f7fd4bd778e96031f46f60dfb9"/>
    <n v="999"/>
    <n v="5725"/>
    <s v="lagoa nova"/>
    <x v="9"/>
    <n v="2018"/>
    <n v="4"/>
    <s v="Apr"/>
    <n v="19"/>
    <x v="3"/>
    <n v="21"/>
    <x v="2"/>
    <x v="10"/>
    <n v="560"/>
    <n v="6700"/>
    <n v="10"/>
    <n v="8400"/>
    <n v="330"/>
    <n v="130"/>
    <n v="260"/>
  </r>
  <r>
    <s v="4c365e193d687efcaf025374ce057497"/>
    <s v="9d7be57ddc14f4872c4482d2eb258940"/>
    <x v="0"/>
    <x v="41536"/>
    <x v="0"/>
    <n v="11193"/>
    <s v="c9ea06f7fd4bd778e96031f46f60dfb9"/>
    <n v="999"/>
    <n v="1203"/>
    <s v="volta redonda"/>
    <x v="3"/>
    <n v="2018"/>
    <n v="5"/>
    <s v="May"/>
    <n v="9"/>
    <x v="2"/>
    <n v="8"/>
    <x v="0"/>
    <x v="10"/>
    <n v="560"/>
    <n v="6700"/>
    <n v="10"/>
    <n v="8400"/>
    <n v="330"/>
    <n v="130"/>
    <n v="260"/>
  </r>
  <r>
    <s v="4a580bca631a940ffc9e25c96da01773"/>
    <s v="dbd8419d89e2d12f79322167e68e6225"/>
    <x v="0"/>
    <x v="41537"/>
    <x v="0"/>
    <n v="11233"/>
    <s v="c9ea06f7fd4bd778e96031f46f60dfb9"/>
    <n v="959"/>
    <n v="1643"/>
    <s v="sao paulo"/>
    <x v="0"/>
    <n v="2017"/>
    <n v="8"/>
    <s v="Aug"/>
    <n v="1"/>
    <x v="1"/>
    <n v="19"/>
    <x v="2"/>
    <x v="10"/>
    <n v="560"/>
    <n v="6700"/>
    <n v="10"/>
    <n v="8400"/>
    <n v="330"/>
    <n v="130"/>
    <n v="260"/>
  </r>
  <r>
    <s v="e77d85bec584c36b9558adc732947c76"/>
    <s v="117b1c66b1089ece5c2254144f37cfe6"/>
    <x v="0"/>
    <x v="41538"/>
    <x v="2"/>
    <n v="12422"/>
    <s v="11b9c6d7a3eee514887db2204eb97ec5"/>
    <n v="1049"/>
    <n v="1932"/>
    <s v="caxias do sul"/>
    <x v="4"/>
    <n v="2017"/>
    <n v="3"/>
    <s v="Mar"/>
    <n v="2"/>
    <x v="3"/>
    <n v="21"/>
    <x v="2"/>
    <x v="5"/>
    <n v="580"/>
    <n v="2420"/>
    <n v="10"/>
    <n v="13000"/>
    <n v="400"/>
    <n v="100"/>
    <n v="340"/>
  </r>
  <r>
    <s v="bcb0343717a9e0265e156e34c25c3dc0"/>
    <s v="40272bfc2f46fc530bb6eb75977b5a07"/>
    <x v="0"/>
    <x v="31808"/>
    <x v="0"/>
    <n v="11154"/>
    <s v="a2307a34b16eb2201ce5206cbd7f9bc7"/>
    <n v="3899"/>
    <n v="2718"/>
    <s v="sao luis"/>
    <x v="20"/>
    <n v="2017"/>
    <n v="8"/>
    <s v="Aug"/>
    <n v="5"/>
    <x v="5"/>
    <n v="14"/>
    <x v="1"/>
    <x v="52"/>
    <n v="540"/>
    <n v="6950"/>
    <n v="10"/>
    <n v="7000"/>
    <n v="250"/>
    <n v="250"/>
    <n v="250"/>
  </r>
  <r>
    <s v="806d3b5f15557ad3d5288d340271151f"/>
    <s v="185d4f6e56ea6a1e423468b4d2eaa7cc"/>
    <x v="0"/>
    <x v="41539"/>
    <x v="0"/>
    <n v="541"/>
    <s v="a2307a34b16eb2201ce5206cbd7f9bc7"/>
    <n v="3899"/>
    <n v="1511"/>
    <s v="brasilia"/>
    <x v="17"/>
    <n v="2017"/>
    <n v="8"/>
    <s v="Aug"/>
    <n v="14"/>
    <x v="0"/>
    <n v="12"/>
    <x v="0"/>
    <x v="52"/>
    <n v="540"/>
    <n v="6950"/>
    <n v="10"/>
    <n v="7000"/>
    <n v="250"/>
    <n v="250"/>
    <n v="250"/>
  </r>
  <r>
    <s v="bcb0343717a9e0265e156e34c25c3dc0"/>
    <s v="40272bfc2f46fc530bb6eb75977b5a07"/>
    <x v="0"/>
    <x v="31808"/>
    <x v="0"/>
    <n v="11154"/>
    <s v="06484143f7046fc1c2ec000aba13e28a"/>
    <n v="2499"/>
    <n v="2038"/>
    <s v="sao luis"/>
    <x v="20"/>
    <n v="2017"/>
    <n v="8"/>
    <s v="Aug"/>
    <n v="5"/>
    <x v="5"/>
    <n v="14"/>
    <x v="1"/>
    <x v="19"/>
    <n v="380"/>
    <n v="9120"/>
    <n v="10"/>
    <n v="9000"/>
    <n v="160"/>
    <n v="200"/>
    <n v="200"/>
  </r>
  <r>
    <s v="8134e15d81f56adef78090ac6a366f2c"/>
    <s v="67fe05c7d790985c34d16dd76d2a60f5"/>
    <x v="0"/>
    <x v="41540"/>
    <x v="0"/>
    <n v="3672"/>
    <s v="06484143f7046fc1c2ec000aba13e28a"/>
    <n v="2499"/>
    <n v="1173"/>
    <s v="sao caetano do sul"/>
    <x v="0"/>
    <n v="2017"/>
    <n v="5"/>
    <s v="May"/>
    <n v="23"/>
    <x v="1"/>
    <n v="13"/>
    <x v="1"/>
    <x v="19"/>
    <n v="380"/>
    <n v="9120"/>
    <n v="10"/>
    <n v="9000"/>
    <n v="160"/>
    <n v="200"/>
    <n v="200"/>
  </r>
  <r>
    <s v="b80fc28f62c785fe351b7e4d70185334"/>
    <s v="b8f158565d343db2594050418aaf54a1"/>
    <x v="0"/>
    <x v="41541"/>
    <x v="2"/>
    <n v="4159"/>
    <s v="06484143f7046fc1c2ec000aba13e28a"/>
    <n v="2499"/>
    <n v="166"/>
    <s v="rio de janeiro"/>
    <x v="3"/>
    <n v="2017"/>
    <n v="8"/>
    <s v="Aug"/>
    <n v="23"/>
    <x v="2"/>
    <n v="21"/>
    <x v="2"/>
    <x v="19"/>
    <n v="380"/>
    <n v="9120"/>
    <n v="10"/>
    <n v="9000"/>
    <n v="160"/>
    <n v="200"/>
    <n v="200"/>
  </r>
  <r>
    <s v="88847f255be578610b9c0233f7dc2b86"/>
    <s v="dd27a8972166033eeb2e57761329d5db"/>
    <x v="0"/>
    <x v="41542"/>
    <x v="2"/>
    <n v="3836"/>
    <s v="06484143f7046fc1c2ec000aba13e28a"/>
    <n v="2499"/>
    <n v="1337"/>
    <s v="cananeia"/>
    <x v="0"/>
    <n v="2017"/>
    <n v="8"/>
    <s v="Aug"/>
    <n v="31"/>
    <x v="3"/>
    <n v="9"/>
    <x v="0"/>
    <x v="19"/>
    <n v="380"/>
    <n v="9120"/>
    <n v="10"/>
    <n v="9000"/>
    <n v="160"/>
    <n v="200"/>
    <n v="200"/>
  </r>
  <r>
    <s v="09eefc2f4932b01761f55d6b623ab527"/>
    <s v="e49eaacc54850c6362b04617ad4c01ea"/>
    <x v="0"/>
    <x v="41543"/>
    <x v="0"/>
    <n v="3672"/>
    <s v="06484143f7046fc1c2ec000aba13e28a"/>
    <n v="2499"/>
    <n v="1173"/>
    <s v="barueri"/>
    <x v="0"/>
    <n v="2017"/>
    <n v="12"/>
    <s v="Dec"/>
    <n v="15"/>
    <x v="6"/>
    <n v="15"/>
    <x v="1"/>
    <x v="19"/>
    <n v="380"/>
    <n v="9120"/>
    <n v="10"/>
    <n v="9000"/>
    <n v="160"/>
    <n v="200"/>
    <n v="200"/>
  </r>
  <r>
    <s v="d467985bb40516b93cfef42e06e01e4c"/>
    <s v="264e92bf199cee82e87af0c8552aaca8"/>
    <x v="0"/>
    <x v="41544"/>
    <x v="0"/>
    <n v="3672"/>
    <s v="06484143f7046fc1c2ec000aba13e28a"/>
    <n v="2499"/>
    <n v="1173"/>
    <s v="sao paulo"/>
    <x v="0"/>
    <n v="2017"/>
    <n v="6"/>
    <s v="Jun"/>
    <n v="27"/>
    <x v="1"/>
    <n v="15"/>
    <x v="1"/>
    <x v="19"/>
    <n v="380"/>
    <n v="9120"/>
    <n v="10"/>
    <n v="9000"/>
    <n v="160"/>
    <n v="200"/>
    <n v="200"/>
  </r>
  <r>
    <s v="65c89cbb9f1da66608c81d78485e3cdc"/>
    <s v="1c44c6f25779bb001d8cb8eb362b58d8"/>
    <x v="0"/>
    <x v="41545"/>
    <x v="1"/>
    <n v="5901"/>
    <s v="fa711a175203bd0dad2b1e39b4551a89"/>
    <n v="429"/>
    <n v="1611"/>
    <s v="tres rios"/>
    <x v="3"/>
    <n v="2017"/>
    <n v="7"/>
    <s v="Jul"/>
    <n v="24"/>
    <x v="0"/>
    <n v="22"/>
    <x v="2"/>
    <x v="5"/>
    <n v="580"/>
    <n v="6270"/>
    <n v="50"/>
    <n v="12000"/>
    <n v="300"/>
    <n v="160"/>
    <n v="160"/>
  </r>
  <r>
    <s v="ce101239d4d3c22d02503fc803c73be6"/>
    <s v="dffad848e20daa8fddd888a94af8f71f"/>
    <x v="0"/>
    <x v="41546"/>
    <x v="2"/>
    <n v="4432"/>
    <s v="623eb5b692e915575c7392ca5cd5cd53"/>
    <n v="250"/>
    <n v="1932"/>
    <s v="vargem alta"/>
    <x v="10"/>
    <n v="2018"/>
    <n v="4"/>
    <s v="Apr"/>
    <n v="18"/>
    <x v="2"/>
    <n v="11"/>
    <x v="0"/>
    <x v="0"/>
    <n v="530"/>
    <n v="5340"/>
    <n v="10"/>
    <n v="3500"/>
    <n v="270"/>
    <n v="100"/>
    <n v="270"/>
  </r>
  <r>
    <s v="8da66baf68f49a58324e0e8297d4f1b8"/>
    <s v="14c0eda93d3dc8b6f42b925e9edcbec1"/>
    <x v="0"/>
    <x v="41547"/>
    <x v="0"/>
    <n v="4132"/>
    <s v="623eb5b692e915575c7392ca5cd5cd53"/>
    <n v="250"/>
    <n v="1632"/>
    <s v="curitiba"/>
    <x v="12"/>
    <n v="2018"/>
    <n v="5"/>
    <s v="May"/>
    <n v="15"/>
    <x v="1"/>
    <n v="19"/>
    <x v="2"/>
    <x v="0"/>
    <n v="530"/>
    <n v="5340"/>
    <n v="10"/>
    <n v="3500"/>
    <n v="270"/>
    <n v="100"/>
    <n v="270"/>
  </r>
  <r>
    <s v="d247ca22fce9ccacbc4adb556e4083f7"/>
    <s v="0a4ed5474727fc500c7ceced05c84129"/>
    <x v="0"/>
    <x v="41548"/>
    <x v="0"/>
    <n v="19214"/>
    <s v="754bbcab20b7ec2572eea091259f65a9"/>
    <n v="15999"/>
    <n v="3215"/>
    <s v="mogi-guacu"/>
    <x v="0"/>
    <n v="2017"/>
    <n v="11"/>
    <s v="Nov"/>
    <n v="13"/>
    <x v="0"/>
    <n v="23"/>
    <x v="2"/>
    <x v="15"/>
    <n v="600"/>
    <n v="6210"/>
    <n v="10"/>
    <n v="107000"/>
    <n v="400"/>
    <n v="400"/>
    <n v="400"/>
  </r>
  <r>
    <s v="c8285f7942cfcfb6542f0d7b54b36359"/>
    <s v="d99da7c51eda5585210a61d54fd1994c"/>
    <x v="0"/>
    <x v="41549"/>
    <x v="0"/>
    <n v="19764"/>
    <s v="754bbcab20b7ec2572eea091259f65a9"/>
    <n v="13999"/>
    <n v="5765"/>
    <s v="erechim"/>
    <x v="4"/>
    <n v="2017"/>
    <n v="11"/>
    <s v="Nov"/>
    <n v="23"/>
    <x v="3"/>
    <n v="22"/>
    <x v="2"/>
    <x v="15"/>
    <n v="600"/>
    <n v="6210"/>
    <n v="10"/>
    <n v="107000"/>
    <n v="400"/>
    <n v="400"/>
    <n v="400"/>
  </r>
  <r>
    <s v="1acbcc1d765cecf7db32b44062d5dd16"/>
    <s v="c86f684815143f5ed9259aecf7e16909"/>
    <x v="0"/>
    <x v="41550"/>
    <x v="0"/>
    <n v="19764"/>
    <s v="754bbcab20b7ec2572eea091259f65a9"/>
    <n v="13999"/>
    <n v="5765"/>
    <s v="erechim"/>
    <x v="4"/>
    <n v="2017"/>
    <n v="11"/>
    <s v="Nov"/>
    <n v="24"/>
    <x v="6"/>
    <n v="15"/>
    <x v="1"/>
    <x v="15"/>
    <n v="600"/>
    <n v="6210"/>
    <n v="10"/>
    <n v="107000"/>
    <n v="400"/>
    <n v="400"/>
    <n v="400"/>
  </r>
  <r>
    <s v="d66dd47e562a626ad07e1a314e1e90d7"/>
    <s v="a222a300bd50d750a9a05dca4031cf0a"/>
    <x v="0"/>
    <x v="41551"/>
    <x v="0"/>
    <n v="21778"/>
    <s v="754bbcab20b7ec2572eea091259f65a9"/>
    <n v="15999"/>
    <n v="5779"/>
    <s v="aparecida de goiania"/>
    <x v="8"/>
    <n v="2017"/>
    <n v="10"/>
    <s v="Oct"/>
    <n v="7"/>
    <x v="5"/>
    <n v="17"/>
    <x v="1"/>
    <x v="15"/>
    <n v="600"/>
    <n v="6210"/>
    <n v="10"/>
    <n v="107000"/>
    <n v="400"/>
    <n v="400"/>
    <n v="400"/>
  </r>
  <r>
    <s v="9cd28af4a02dd368c02825e1bf9ea210"/>
    <s v="0bd2dd26ea71e853a5c95cf31a7a9c8d"/>
    <x v="0"/>
    <x v="41552"/>
    <x v="0"/>
    <n v="19764"/>
    <s v="754bbcab20b7ec2572eea091259f65a9"/>
    <n v="13999"/>
    <n v="5765"/>
    <s v="sao jose do vale do rio preto"/>
    <x v="3"/>
    <n v="2017"/>
    <n v="11"/>
    <s v="Nov"/>
    <n v="25"/>
    <x v="5"/>
    <n v="17"/>
    <x v="1"/>
    <x v="15"/>
    <n v="600"/>
    <n v="6210"/>
    <n v="10"/>
    <n v="107000"/>
    <n v="400"/>
    <n v="400"/>
    <n v="400"/>
  </r>
  <r>
    <s v="3e1e8c1cf1dfdbec245dc1d04ab27e38"/>
    <s v="f8213934e14cc83d7fc89f6397d4a058"/>
    <x v="0"/>
    <x v="41553"/>
    <x v="0"/>
    <n v="21215"/>
    <s v="74c45f01e6d11ff78ab287eb985f7343"/>
    <n v="19147"/>
    <n v="2068"/>
    <s v="sao paulo"/>
    <x v="0"/>
    <n v="2018"/>
    <n v="4"/>
    <s v="Apr"/>
    <n v="2"/>
    <x v="0"/>
    <n v="12"/>
    <x v="0"/>
    <x v="36"/>
    <n v="490"/>
    <n v="11190"/>
    <n v="40"/>
    <n v="54170"/>
    <n v="460"/>
    <n v="520"/>
    <n v="190"/>
  </r>
  <r>
    <s v="ada302d82697f51b2373ac6da3131588"/>
    <s v="4fc5d73f2c72dc2ac18093c49be73a6a"/>
    <x v="0"/>
    <x v="41554"/>
    <x v="0"/>
    <n v="27276"/>
    <s v="74c45f01e6d11ff78ab287eb985f7343"/>
    <n v="1990"/>
    <n v="7376"/>
    <s v="igreja nova"/>
    <x v="15"/>
    <n v="2018"/>
    <n v="4"/>
    <s v="Apr"/>
    <n v="21"/>
    <x v="5"/>
    <n v="18"/>
    <x v="1"/>
    <x v="36"/>
    <n v="490"/>
    <n v="11190"/>
    <n v="40"/>
    <n v="54170"/>
    <n v="460"/>
    <n v="520"/>
    <n v="190"/>
  </r>
  <r>
    <s v="76cd472371f3f40f4019938329d21ac7"/>
    <s v="4b41318cee19efe66831e0b01fd2fcea"/>
    <x v="0"/>
    <x v="41555"/>
    <x v="2"/>
    <n v="21973"/>
    <s v="74c45f01e6d11ff78ab287eb985f7343"/>
    <n v="1990"/>
    <n v="2073"/>
    <s v="piratininga"/>
    <x v="0"/>
    <n v="2018"/>
    <n v="4"/>
    <s v="Apr"/>
    <n v="5"/>
    <x v="3"/>
    <n v="10"/>
    <x v="0"/>
    <x v="36"/>
    <n v="490"/>
    <n v="11190"/>
    <n v="40"/>
    <n v="54170"/>
    <n v="460"/>
    <n v="520"/>
    <n v="190"/>
  </r>
  <r>
    <s v="0a72bb193c65199cdd69574aac533a83"/>
    <s v="b885ff39577dedbe1fcf4682be87619e"/>
    <x v="0"/>
    <x v="41556"/>
    <x v="2"/>
    <n v="1890"/>
    <s v="6147f365b989950e8622a89e573d913e"/>
    <n v="750"/>
    <n v="195"/>
    <s v="sao francisco do sul"/>
    <x v="1"/>
    <n v="2018"/>
    <n v="5"/>
    <s v="May"/>
    <n v="21"/>
    <x v="0"/>
    <n v="13"/>
    <x v="1"/>
    <x v="26"/>
    <n v="600"/>
    <n v="11040"/>
    <n v="10"/>
    <n v="11500"/>
    <n v="210"/>
    <n v="130"/>
    <n v="210"/>
  </r>
  <r>
    <s v="0a72bb193c65199cdd69574aac533a83"/>
    <s v="b885ff39577dedbe1fcf4682be87619e"/>
    <x v="0"/>
    <x v="41556"/>
    <x v="2"/>
    <n v="1890"/>
    <s v="6147f365b989950e8622a89e573d913e"/>
    <n v="750"/>
    <n v="195"/>
    <s v="sao francisco do sul"/>
    <x v="1"/>
    <n v="2018"/>
    <n v="5"/>
    <s v="May"/>
    <n v="21"/>
    <x v="0"/>
    <n v="13"/>
    <x v="1"/>
    <x v="26"/>
    <n v="600"/>
    <n v="11040"/>
    <n v="10"/>
    <n v="11500"/>
    <n v="210"/>
    <n v="130"/>
    <n v="210"/>
  </r>
  <r>
    <s v="3ad6c429e788f917fc200d21941bcb36"/>
    <s v="9359da8be4a6070e86b408edc5b5ee6d"/>
    <x v="0"/>
    <x v="41557"/>
    <x v="0"/>
    <n v="294"/>
    <s v="688f7f7b6c5a6788b084c4cc80f988f8"/>
    <n v="2199"/>
    <n v="741"/>
    <s v="sao paulo"/>
    <x v="0"/>
    <n v="2018"/>
    <n v="7"/>
    <s v="Jul"/>
    <n v="21"/>
    <x v="5"/>
    <n v="14"/>
    <x v="1"/>
    <x v="12"/>
    <n v="600"/>
    <n v="5400"/>
    <n v="40"/>
    <n v="3000"/>
    <n v="170"/>
    <n v="40"/>
    <n v="120"/>
  </r>
  <r>
    <s v="2efabe81d42a274dde6ed24c45f413ee"/>
    <s v="94efc665d43965f7033e755c1250fd01"/>
    <x v="0"/>
    <x v="41558"/>
    <x v="0"/>
    <n v="3878"/>
    <s v="688f7f7b6c5a6788b084c4cc80f988f8"/>
    <n v="2199"/>
    <n v="1679"/>
    <s v="inhambupe"/>
    <x v="2"/>
    <n v="2017"/>
    <n v="12"/>
    <s v="Dec"/>
    <n v="14"/>
    <x v="3"/>
    <n v="15"/>
    <x v="1"/>
    <x v="12"/>
    <n v="600"/>
    <n v="5400"/>
    <n v="40"/>
    <n v="3000"/>
    <n v="170"/>
    <n v="40"/>
    <n v="120"/>
  </r>
  <r>
    <s v="585b27112176e2d9ca8a1fdbaa247c22"/>
    <s v="1832698a30f8a7d0e248204f4818ef51"/>
    <x v="0"/>
    <x v="41559"/>
    <x v="2"/>
    <n v="943"/>
    <s v="454157d7294823cc44ad21d4fe31474a"/>
    <n v="790"/>
    <n v="153"/>
    <s v="rio de janeiro"/>
    <x v="3"/>
    <n v="2017"/>
    <n v="7"/>
    <s v="Jul"/>
    <n v="19"/>
    <x v="2"/>
    <n v="17"/>
    <x v="1"/>
    <x v="19"/>
    <n v="540"/>
    <n v="12410"/>
    <n v="50"/>
    <n v="2000"/>
    <n v="160"/>
    <n v="110"/>
    <n v="110"/>
  </r>
  <r>
    <s v="35ffe37898d6f8bccb4fb1a1f7e545dd"/>
    <s v="17e2812323656fc71402bac9010c24bd"/>
    <x v="0"/>
    <x v="41560"/>
    <x v="2"/>
    <n v="943"/>
    <s v="454157d7294823cc44ad21d4fe31474a"/>
    <n v="790"/>
    <n v="153"/>
    <s v="vila velha"/>
    <x v="10"/>
    <n v="2017"/>
    <n v="7"/>
    <s v="Jul"/>
    <n v="21"/>
    <x v="6"/>
    <n v="18"/>
    <x v="1"/>
    <x v="19"/>
    <n v="540"/>
    <n v="12410"/>
    <n v="50"/>
    <n v="2000"/>
    <n v="160"/>
    <n v="110"/>
    <n v="110"/>
  </r>
  <r>
    <s v="15001804f74060f67b97719c69f2fe6e"/>
    <s v="9205f96959d0899cf127815c70b9abc7"/>
    <x v="0"/>
    <x v="41561"/>
    <x v="0"/>
    <n v="9199"/>
    <s v="454157d7294823cc44ad21d4fe31474a"/>
    <n v="790"/>
    <n v="1299"/>
    <s v="sao paulo"/>
    <x v="0"/>
    <n v="2018"/>
    <n v="4"/>
    <s v="Apr"/>
    <n v="4"/>
    <x v="2"/>
    <n v="14"/>
    <x v="1"/>
    <x v="19"/>
    <n v="540"/>
    <n v="12410"/>
    <n v="50"/>
    <n v="2000"/>
    <n v="160"/>
    <n v="110"/>
    <n v="110"/>
  </r>
  <r>
    <s v="bdb86a981cb75aa7ea9ca816e2485904"/>
    <s v="d4aadc1451a181aa980044087d8a3206"/>
    <x v="0"/>
    <x v="41562"/>
    <x v="0"/>
    <n v="9743"/>
    <s v="454157d7294823cc44ad21d4fe31474a"/>
    <n v="790"/>
    <n v="1843"/>
    <s v="rio de janeiro"/>
    <x v="3"/>
    <n v="2018"/>
    <n v="5"/>
    <s v="May"/>
    <n v="29"/>
    <x v="1"/>
    <n v="13"/>
    <x v="1"/>
    <x v="19"/>
    <n v="540"/>
    <n v="12410"/>
    <n v="50"/>
    <n v="2000"/>
    <n v="160"/>
    <n v="110"/>
    <n v="110"/>
  </r>
  <r>
    <s v="6def17fbea3bc7076fe916d298c4b422"/>
    <s v="6376861fae7d317b580afe9fd232f707"/>
    <x v="0"/>
    <x v="41563"/>
    <x v="0"/>
    <n v="943"/>
    <s v="454157d7294823cc44ad21d4fe31474a"/>
    <n v="790"/>
    <n v="153"/>
    <s v="belo horizonte"/>
    <x v="5"/>
    <n v="2017"/>
    <n v="8"/>
    <s v="Aug"/>
    <n v="14"/>
    <x v="0"/>
    <n v="16"/>
    <x v="1"/>
    <x v="19"/>
    <n v="540"/>
    <n v="12410"/>
    <n v="50"/>
    <n v="2000"/>
    <n v="160"/>
    <n v="110"/>
    <n v="110"/>
  </r>
  <r>
    <s v="d37b53698d3839a94cb33273bb8c0241"/>
    <s v="e5a30eeaa4e287b87b1354d3d3fd4779"/>
    <x v="0"/>
    <x v="41564"/>
    <x v="0"/>
    <n v="551"/>
    <s v="3e87e743e56d7fbf4bb9b67399b99a9d"/>
    <n v="400"/>
    <n v="151"/>
    <s v="goianorte"/>
    <x v="23"/>
    <n v="2018"/>
    <n v="2"/>
    <s v="Feb"/>
    <n v="22"/>
    <x v="3"/>
    <n v="9"/>
    <x v="0"/>
    <x v="13"/>
    <n v="450"/>
    <n v="2750"/>
    <n v="10"/>
    <n v="5530"/>
    <n v="200"/>
    <n v="130"/>
    <n v="180"/>
  </r>
  <r>
    <s v="2146afbdb82c47a7d5e459bfee91e760"/>
    <s v="691d40208631cd03af65dad66c462d03"/>
    <x v="0"/>
    <x v="41565"/>
    <x v="0"/>
    <n v="10348"/>
    <s v="3e87e743e56d7fbf4bb9b67399b99a9d"/>
    <n v="429"/>
    <n v="6058"/>
    <s v="iguatu"/>
    <x v="6"/>
    <n v="2018"/>
    <n v="6"/>
    <s v="Jun"/>
    <n v="26"/>
    <x v="1"/>
    <n v="15"/>
    <x v="1"/>
    <x v="13"/>
    <n v="450"/>
    <n v="2750"/>
    <n v="10"/>
    <n v="5530"/>
    <n v="200"/>
    <n v="130"/>
    <n v="180"/>
  </r>
  <r>
    <s v="08cce5e2a4a4d08e17cef053da98254b"/>
    <s v="ae5b997c142cad29cab4f9fe0ed0a02f"/>
    <x v="0"/>
    <x v="41566"/>
    <x v="0"/>
    <n v="5828"/>
    <s v="3e87e743e56d7fbf4bb9b67399b99a9d"/>
    <n v="399"/>
    <n v="1838"/>
    <s v="porto alegre"/>
    <x v="4"/>
    <n v="2018"/>
    <n v="6"/>
    <s v="Jun"/>
    <n v="20"/>
    <x v="2"/>
    <n v="16"/>
    <x v="1"/>
    <x v="13"/>
    <n v="450"/>
    <n v="2750"/>
    <n v="10"/>
    <n v="5530"/>
    <n v="200"/>
    <n v="130"/>
    <n v="180"/>
  </r>
  <r>
    <s v="8cbfe33bcf72f61fe06f614058d37171"/>
    <s v="5c8d24e0bfbb275a17d06a203e80e94c"/>
    <x v="0"/>
    <x v="41567"/>
    <x v="0"/>
    <n v="5352"/>
    <s v="3e87e743e56d7fbf4bb9b67399b99a9d"/>
    <n v="399"/>
    <n v="1362"/>
    <s v="limeira"/>
    <x v="0"/>
    <n v="2018"/>
    <n v="6"/>
    <s v="Jun"/>
    <n v="16"/>
    <x v="5"/>
    <n v="16"/>
    <x v="1"/>
    <x v="13"/>
    <n v="450"/>
    <n v="2750"/>
    <n v="10"/>
    <n v="5530"/>
    <n v="200"/>
    <n v="130"/>
    <n v="180"/>
  </r>
  <r>
    <s v="63a529c7538a58649327440872ef8b2d"/>
    <s v="c634752b39f45cf4ea21793800be5de2"/>
    <x v="0"/>
    <x v="41568"/>
    <x v="0"/>
    <n v="15813"/>
    <s v="ef7bac3fcd96b1f97400cb9cf17902d8"/>
    <n v="1399"/>
    <n v="1823"/>
    <s v="fronteira"/>
    <x v="5"/>
    <n v="2017"/>
    <n v="12"/>
    <s v="Dec"/>
    <n v="18"/>
    <x v="0"/>
    <n v="18"/>
    <x v="1"/>
    <x v="10"/>
    <n v="530"/>
    <n v="13290"/>
    <n v="70"/>
    <n v="49000"/>
    <n v="230"/>
    <n v="160"/>
    <n v="310"/>
  </r>
  <r>
    <s v="d7f0f03f8aff02c307964f1ecb044a5f"/>
    <s v="1d2830eca44109fe01eb92696f99baf9"/>
    <x v="0"/>
    <x v="41569"/>
    <x v="2"/>
    <n v="12987"/>
    <s v="ef7bac3fcd96b1f97400cb9cf17902d8"/>
    <n v="1199"/>
    <n v="997"/>
    <s v="dois irmaos"/>
    <x v="4"/>
    <n v="2018"/>
    <n v="8"/>
    <s v="Aug"/>
    <n v="5"/>
    <x v="4"/>
    <n v="13"/>
    <x v="1"/>
    <x v="10"/>
    <n v="530"/>
    <n v="13290"/>
    <n v="70"/>
    <n v="49000"/>
    <n v="230"/>
    <n v="160"/>
    <n v="310"/>
  </r>
  <r>
    <s v="ac5ff205bf10a5b08e09e552d693cf4c"/>
    <s v="d7f16c15e8f7db3c67cabac56e57ffea"/>
    <x v="0"/>
    <x v="41570"/>
    <x v="0"/>
    <n v="12085"/>
    <s v="9766ad53f42ee034fbc0e29c85fe626c"/>
    <n v="999"/>
    <n v="2095"/>
    <s v="curitiba"/>
    <x v="12"/>
    <n v="2017"/>
    <n v="2"/>
    <s v="Feb"/>
    <n v="27"/>
    <x v="0"/>
    <n v="19"/>
    <x v="2"/>
    <x v="9"/>
    <n v="510"/>
    <n v="3850"/>
    <n v="20"/>
    <n v="25000"/>
    <n v="470"/>
    <n v="210"/>
    <n v="410"/>
  </r>
  <r>
    <s v="0cdc602941468800cf63d3385e750f8e"/>
    <s v="909d8e1f1bfb6af00321a96711b711e2"/>
    <x v="0"/>
    <x v="41571"/>
    <x v="0"/>
    <n v="11588"/>
    <s v="9766ad53f42ee034fbc0e29c85fe626c"/>
    <n v="999"/>
    <n v="1598"/>
    <s v="ribeirao preto"/>
    <x v="0"/>
    <n v="2017"/>
    <n v="2"/>
    <s v="Feb"/>
    <n v="15"/>
    <x v="2"/>
    <n v="10"/>
    <x v="0"/>
    <x v="9"/>
    <n v="510"/>
    <n v="3850"/>
    <n v="20"/>
    <n v="25000"/>
    <n v="470"/>
    <n v="210"/>
    <n v="410"/>
  </r>
  <r>
    <s v="44ee389142c744e5c8e7b6c8343dbdc7"/>
    <s v="33e0063ceed8499d4c9906865945665c"/>
    <x v="0"/>
    <x v="41572"/>
    <x v="0"/>
    <n v="14626"/>
    <s v="9766ad53f42ee034fbc0e29c85fe626c"/>
    <n v="1249"/>
    <n v="2136"/>
    <s v="itajuba"/>
    <x v="5"/>
    <n v="2017"/>
    <n v="5"/>
    <s v="May"/>
    <n v="11"/>
    <x v="3"/>
    <n v="10"/>
    <x v="0"/>
    <x v="9"/>
    <n v="510"/>
    <n v="3850"/>
    <n v="20"/>
    <n v="25000"/>
    <n v="470"/>
    <n v="210"/>
    <n v="410"/>
  </r>
  <r>
    <s v="414ff80d3a01febf4150fbec6d223205"/>
    <s v="177d820976192a77707c09bac83692a0"/>
    <x v="0"/>
    <x v="41573"/>
    <x v="2"/>
    <n v="12306"/>
    <s v="9766ad53f42ee034fbc0e29c85fe626c"/>
    <n v="999"/>
    <n v="2316"/>
    <s v="brasilia"/>
    <x v="17"/>
    <n v="2017"/>
    <n v="2"/>
    <s v="Feb"/>
    <n v="22"/>
    <x v="2"/>
    <n v="21"/>
    <x v="2"/>
    <x v="9"/>
    <n v="510"/>
    <n v="3850"/>
    <n v="20"/>
    <n v="25000"/>
    <n v="470"/>
    <n v="210"/>
    <n v="410"/>
  </r>
  <r>
    <s v="4ccd8da82485c892ae90284af589153a"/>
    <s v="bc13567372ad405e1fa1c93da7eb9079"/>
    <x v="0"/>
    <x v="41574"/>
    <x v="0"/>
    <n v="12306"/>
    <s v="9766ad53f42ee034fbc0e29c85fe626c"/>
    <n v="999"/>
    <n v="2316"/>
    <s v="porto alegre"/>
    <x v="4"/>
    <n v="2017"/>
    <n v="1"/>
    <s v="Jan"/>
    <n v="25"/>
    <x v="2"/>
    <n v="12"/>
    <x v="0"/>
    <x v="9"/>
    <n v="510"/>
    <n v="3850"/>
    <n v="20"/>
    <n v="25000"/>
    <n v="470"/>
    <n v="210"/>
    <n v="410"/>
  </r>
  <r>
    <s v="a50e5978ea225733e3885163fe1d81bc"/>
    <s v="83360574567ca6b0026ea20ff0ab52c4"/>
    <x v="0"/>
    <x v="41575"/>
    <x v="0"/>
    <n v="505"/>
    <s v="be837f2e0152a208d4386f4126d5bd7c"/>
    <n v="329"/>
    <n v="176"/>
    <s v="rio de janeiro"/>
    <x v="3"/>
    <n v="2017"/>
    <n v="7"/>
    <s v="Jul"/>
    <n v="19"/>
    <x v="2"/>
    <n v="15"/>
    <x v="1"/>
    <x v="30"/>
    <n v="600"/>
    <n v="9400"/>
    <n v="20"/>
    <n v="9500"/>
    <n v="250"/>
    <n v="110"/>
    <n v="150"/>
  </r>
  <r>
    <s v="16656bc6faba3fd5740dd2305e5a9a94"/>
    <s v="ce88f748efb459730857f1a6513d1ae5"/>
    <x v="0"/>
    <x v="41576"/>
    <x v="2"/>
    <n v="505"/>
    <s v="be837f2e0152a208d4386f4126d5bd7c"/>
    <n v="329"/>
    <n v="176"/>
    <s v="passo fundo"/>
    <x v="4"/>
    <n v="2017"/>
    <n v="7"/>
    <s v="Jul"/>
    <n v="14"/>
    <x v="6"/>
    <n v="19"/>
    <x v="2"/>
    <x v="30"/>
    <n v="600"/>
    <n v="9400"/>
    <n v="20"/>
    <n v="9500"/>
    <n v="250"/>
    <n v="110"/>
    <n v="150"/>
  </r>
  <r>
    <s v="6794ab5374144f767116f479c562f7b4"/>
    <s v="0dbcd05590805375b6b0a913f2f7a876"/>
    <x v="0"/>
    <x v="41577"/>
    <x v="0"/>
    <n v="4386"/>
    <s v="be837f2e0152a208d4386f4126d5bd7c"/>
    <n v="329"/>
    <n v="1096"/>
    <s v="sao paulo"/>
    <x v="0"/>
    <n v="2017"/>
    <n v="3"/>
    <s v="Mar"/>
    <n v="19"/>
    <x v="4"/>
    <n v="16"/>
    <x v="1"/>
    <x v="30"/>
    <n v="600"/>
    <n v="9400"/>
    <n v="20"/>
    <n v="9500"/>
    <n v="250"/>
    <n v="110"/>
    <n v="150"/>
  </r>
  <r>
    <s v="2a84eca20d61a342eab0147df08293b6"/>
    <s v="179c7e1bce3651c078ea02b0289d6cdf"/>
    <x v="0"/>
    <x v="41578"/>
    <x v="0"/>
    <n v="5774"/>
    <s v="be837f2e0152a208d4386f4126d5bd7c"/>
    <n v="329"/>
    <n v="2484"/>
    <s v="sao raimundo nonato"/>
    <x v="22"/>
    <n v="2017"/>
    <n v="5"/>
    <s v="May"/>
    <n v="1"/>
    <x v="0"/>
    <n v="22"/>
    <x v="2"/>
    <x v="30"/>
    <n v="600"/>
    <n v="9400"/>
    <n v="20"/>
    <n v="9500"/>
    <n v="250"/>
    <n v="110"/>
    <n v="150"/>
  </r>
  <r>
    <s v="b5b86cc01a292ac6d17c3db9fc5abe30"/>
    <s v="2429e9ebc35dc8f2631d7b47d12c3dd5"/>
    <x v="0"/>
    <x v="41579"/>
    <x v="0"/>
    <n v="960"/>
    <s v="be837f2e0152a208d4386f4126d5bd7c"/>
    <n v="329"/>
    <n v="151"/>
    <s v="sao mateus do sul"/>
    <x v="12"/>
    <n v="2017"/>
    <n v="6"/>
    <s v="Jun"/>
    <n v="2"/>
    <x v="6"/>
    <n v="12"/>
    <x v="0"/>
    <x v="30"/>
    <n v="600"/>
    <n v="9400"/>
    <n v="20"/>
    <n v="9500"/>
    <n v="250"/>
    <n v="110"/>
    <n v="150"/>
  </r>
  <r>
    <s v="b5b86cc01a292ac6d17c3db9fc5abe30"/>
    <s v="2429e9ebc35dc8f2631d7b47d12c3dd5"/>
    <x v="0"/>
    <x v="41579"/>
    <x v="0"/>
    <n v="960"/>
    <s v="be837f2e0152a208d4386f4126d5bd7c"/>
    <n v="329"/>
    <n v="151"/>
    <s v="sao mateus do sul"/>
    <x v="12"/>
    <n v="2017"/>
    <n v="6"/>
    <s v="Jun"/>
    <n v="2"/>
    <x v="6"/>
    <n v="12"/>
    <x v="0"/>
    <x v="30"/>
    <n v="600"/>
    <n v="9400"/>
    <n v="20"/>
    <n v="9500"/>
    <n v="250"/>
    <n v="110"/>
    <n v="150"/>
  </r>
  <r>
    <s v="34c109afdbe68c271dced774877af8f3"/>
    <s v="f8f259cd0fb51cbae4dabf155f493572"/>
    <x v="0"/>
    <x v="41580"/>
    <x v="0"/>
    <n v="480"/>
    <s v="be837f2e0152a208d4386f4126d5bd7c"/>
    <n v="329"/>
    <n v="151"/>
    <s v="rio grande"/>
    <x v="4"/>
    <n v="2017"/>
    <n v="5"/>
    <s v="May"/>
    <n v="29"/>
    <x v="0"/>
    <n v="14"/>
    <x v="1"/>
    <x v="30"/>
    <n v="600"/>
    <n v="9400"/>
    <n v="20"/>
    <n v="9500"/>
    <n v="250"/>
    <n v="110"/>
    <n v="150"/>
  </r>
  <r>
    <s v="b1e15228dd108a356a074c3a6cf1696d"/>
    <s v="0e415d6840157e2c279f954199bed12d"/>
    <x v="0"/>
    <x v="41581"/>
    <x v="2"/>
    <n v="4475"/>
    <s v="be837f2e0152a208d4386f4126d5bd7c"/>
    <n v="329"/>
    <n v="1185"/>
    <s v="itapeva"/>
    <x v="0"/>
    <n v="2017"/>
    <n v="5"/>
    <s v="May"/>
    <n v="23"/>
    <x v="1"/>
    <n v="10"/>
    <x v="0"/>
    <x v="30"/>
    <n v="600"/>
    <n v="9400"/>
    <n v="20"/>
    <n v="9500"/>
    <n v="250"/>
    <n v="110"/>
    <n v="150"/>
  </r>
  <r>
    <s v="91d87f183dde318c03f68e1b1eab1314"/>
    <s v="2a5ec1cee7600fbb0290c0dbeb0870a6"/>
    <x v="0"/>
    <x v="41582"/>
    <x v="2"/>
    <n v="4475"/>
    <s v="be837f2e0152a208d4386f4126d5bd7c"/>
    <n v="329"/>
    <n v="1185"/>
    <s v="sao jose do rio preto"/>
    <x v="0"/>
    <n v="2017"/>
    <n v="5"/>
    <s v="May"/>
    <n v="14"/>
    <x v="4"/>
    <n v="14"/>
    <x v="1"/>
    <x v="30"/>
    <n v="600"/>
    <n v="9400"/>
    <n v="20"/>
    <n v="9500"/>
    <n v="250"/>
    <n v="110"/>
    <n v="150"/>
  </r>
  <r>
    <s v="64dc36f7ade2dd689c9d38c055a3bd90"/>
    <s v="a21d6012aaac55e66b7a3bfef0d0fe47"/>
    <x v="0"/>
    <x v="41583"/>
    <x v="0"/>
    <n v="505"/>
    <s v="be837f2e0152a208d4386f4126d5bd7c"/>
    <n v="329"/>
    <n v="176"/>
    <s v="rio de janeiro"/>
    <x v="3"/>
    <n v="2017"/>
    <n v="6"/>
    <s v="Jun"/>
    <n v="24"/>
    <x v="5"/>
    <n v="20"/>
    <x v="2"/>
    <x v="30"/>
    <n v="600"/>
    <n v="9400"/>
    <n v="20"/>
    <n v="9500"/>
    <n v="250"/>
    <n v="110"/>
    <n v="150"/>
  </r>
  <r>
    <s v="3e129ebe73e35b1d1f7de69fee38dde8"/>
    <s v="200e21989c5aaa585ac362e8a26448d5"/>
    <x v="0"/>
    <x v="41584"/>
    <x v="2"/>
    <n v="4386"/>
    <s v="be837f2e0152a208d4386f4126d5bd7c"/>
    <n v="329"/>
    <n v="1096"/>
    <s v="aracatuba"/>
    <x v="0"/>
    <n v="2017"/>
    <n v="4"/>
    <s v="Apr"/>
    <n v="18"/>
    <x v="1"/>
    <n v="16"/>
    <x v="1"/>
    <x v="30"/>
    <n v="600"/>
    <n v="9400"/>
    <n v="20"/>
    <n v="9500"/>
    <n v="250"/>
    <n v="110"/>
    <n v="150"/>
  </r>
  <r>
    <s v="7059e298ca1c44f113a32fe9719bc4a4"/>
    <s v="12c7495c7caabfb836cfdacfb07f8ae8"/>
    <x v="0"/>
    <x v="41585"/>
    <x v="0"/>
    <n v="4113"/>
    <s v="be837f2e0152a208d4386f4126d5bd7c"/>
    <n v="299"/>
    <n v="1123"/>
    <s v="sao paulo"/>
    <x v="0"/>
    <n v="2018"/>
    <n v="7"/>
    <s v="Jul"/>
    <n v="20"/>
    <x v="6"/>
    <n v="11"/>
    <x v="0"/>
    <x v="30"/>
    <n v="600"/>
    <n v="9400"/>
    <n v="20"/>
    <n v="9500"/>
    <n v="250"/>
    <n v="110"/>
    <n v="150"/>
  </r>
  <r>
    <s v="c270a9f0fa1ce4470b8313c8adbe20e2"/>
    <s v="1231ca7e128f70b30b4f6f5c17fef759"/>
    <x v="0"/>
    <x v="41586"/>
    <x v="2"/>
    <n v="4386"/>
    <s v="be837f2e0152a208d4386f4126d5bd7c"/>
    <n v="329"/>
    <n v="1096"/>
    <s v="sao joao da boa vista"/>
    <x v="0"/>
    <n v="2017"/>
    <n v="5"/>
    <s v="May"/>
    <n v="5"/>
    <x v="6"/>
    <n v="12"/>
    <x v="0"/>
    <x v="30"/>
    <n v="600"/>
    <n v="9400"/>
    <n v="20"/>
    <n v="9500"/>
    <n v="250"/>
    <n v="110"/>
    <n v="150"/>
  </r>
  <r>
    <s v="9580960c270d4525b7224af7ef41235a"/>
    <s v="74abf9eeaf6b3001f885f433582783a2"/>
    <x v="0"/>
    <x v="41587"/>
    <x v="0"/>
    <n v="4742"/>
    <s v="be837f2e0152a208d4386f4126d5bd7c"/>
    <n v="329"/>
    <n v="1452"/>
    <s v="sete lagoas"/>
    <x v="5"/>
    <n v="2017"/>
    <n v="3"/>
    <s v="Mar"/>
    <n v="14"/>
    <x v="1"/>
    <n v="22"/>
    <x v="2"/>
    <x v="30"/>
    <n v="600"/>
    <n v="9400"/>
    <n v="20"/>
    <n v="9500"/>
    <n v="250"/>
    <n v="110"/>
    <n v="150"/>
  </r>
  <r>
    <s v="91573a4598aedfc413fcb39e43d68768"/>
    <s v="319e5b18d03d185cabc10e2cf741c8cf"/>
    <x v="0"/>
    <x v="41588"/>
    <x v="1"/>
    <n v="9484"/>
    <s v="be837f2e0152a208d4386f4126d5bd7c"/>
    <n v="329"/>
    <n v="1452"/>
    <s v="ituporanga"/>
    <x v="1"/>
    <n v="2017"/>
    <n v="4"/>
    <s v="Apr"/>
    <n v="29"/>
    <x v="5"/>
    <n v="13"/>
    <x v="1"/>
    <x v="30"/>
    <n v="600"/>
    <n v="9400"/>
    <n v="20"/>
    <n v="9500"/>
    <n v="250"/>
    <n v="110"/>
    <n v="150"/>
  </r>
  <r>
    <s v="91573a4598aedfc413fcb39e43d68768"/>
    <s v="319e5b18d03d185cabc10e2cf741c8cf"/>
    <x v="0"/>
    <x v="41588"/>
    <x v="1"/>
    <n v="9484"/>
    <s v="be837f2e0152a208d4386f4126d5bd7c"/>
    <n v="329"/>
    <n v="1452"/>
    <s v="ituporanga"/>
    <x v="1"/>
    <n v="2017"/>
    <n v="4"/>
    <s v="Apr"/>
    <n v="29"/>
    <x v="5"/>
    <n v="13"/>
    <x v="1"/>
    <x v="30"/>
    <n v="600"/>
    <n v="9400"/>
    <n v="20"/>
    <n v="9500"/>
    <n v="250"/>
    <n v="110"/>
    <n v="150"/>
  </r>
  <r>
    <s v="e74c3bd7b23859cb5dcd7ba8e70dde74"/>
    <s v="b2ae8bd45207d35c2ca367d5217430d6"/>
    <x v="0"/>
    <x v="41589"/>
    <x v="1"/>
    <n v="4475"/>
    <s v="be837f2e0152a208d4386f4126d5bd7c"/>
    <n v="329"/>
    <n v="1185"/>
    <s v="sao paulo"/>
    <x v="0"/>
    <n v="2017"/>
    <n v="5"/>
    <s v="May"/>
    <n v="13"/>
    <x v="5"/>
    <n v="22"/>
    <x v="2"/>
    <x v="30"/>
    <n v="600"/>
    <n v="9400"/>
    <n v="20"/>
    <n v="9500"/>
    <n v="250"/>
    <n v="110"/>
    <n v="150"/>
  </r>
  <r>
    <s v="6f93bc498e872d1fceb5926df3b9bd54"/>
    <s v="ed891c42d02a927e5dbca628abcb9ba6"/>
    <x v="0"/>
    <x v="41590"/>
    <x v="0"/>
    <n v="4538"/>
    <s v="be837f2e0152a208d4386f4126d5bd7c"/>
    <n v="329"/>
    <n v="1248"/>
    <s v="nova odessa"/>
    <x v="0"/>
    <n v="2017"/>
    <n v="6"/>
    <s v="Jun"/>
    <n v="28"/>
    <x v="2"/>
    <n v="14"/>
    <x v="1"/>
    <x v="30"/>
    <n v="600"/>
    <n v="9400"/>
    <n v="20"/>
    <n v="9500"/>
    <n v="250"/>
    <n v="110"/>
    <n v="150"/>
  </r>
  <r>
    <s v="7d1368ef7cac9199c5f7372a8e356651"/>
    <s v="789eeb5078bd3aab288abc06b986fb11"/>
    <x v="0"/>
    <x v="41591"/>
    <x v="0"/>
    <n v="4742"/>
    <s v="be837f2e0152a208d4386f4126d5bd7c"/>
    <n v="329"/>
    <n v="1452"/>
    <s v="palhoca"/>
    <x v="1"/>
    <n v="2017"/>
    <n v="4"/>
    <s v="Apr"/>
    <n v="5"/>
    <x v="2"/>
    <n v="15"/>
    <x v="1"/>
    <x v="30"/>
    <n v="600"/>
    <n v="9400"/>
    <n v="20"/>
    <n v="9500"/>
    <n v="250"/>
    <n v="110"/>
    <n v="150"/>
  </r>
  <r>
    <s v="98186ac94b684b11197ecc327e9865ad"/>
    <s v="fc40eaabc96c9f4d6c84ecacb8c95966"/>
    <x v="0"/>
    <x v="41592"/>
    <x v="0"/>
    <n v="505"/>
    <s v="be837f2e0152a208d4386f4126d5bd7c"/>
    <n v="329"/>
    <n v="176"/>
    <s v="foz do iguacu"/>
    <x v="12"/>
    <n v="2017"/>
    <n v="6"/>
    <s v="Jun"/>
    <n v="29"/>
    <x v="3"/>
    <n v="13"/>
    <x v="1"/>
    <x v="30"/>
    <n v="600"/>
    <n v="9400"/>
    <n v="20"/>
    <n v="9500"/>
    <n v="250"/>
    <n v="110"/>
    <n v="150"/>
  </r>
  <r>
    <s v="2204abea93cd31bee1de8958fd63f978"/>
    <s v="e701a081ed4ddb48440871611dae80c2"/>
    <x v="0"/>
    <x v="41593"/>
    <x v="0"/>
    <n v="505"/>
    <s v="be837f2e0152a208d4386f4126d5bd7c"/>
    <n v="329"/>
    <n v="176"/>
    <s v="sao leopoldo"/>
    <x v="4"/>
    <n v="2017"/>
    <n v="6"/>
    <s v="Jun"/>
    <n v="27"/>
    <x v="1"/>
    <n v="15"/>
    <x v="1"/>
    <x v="30"/>
    <n v="600"/>
    <n v="9400"/>
    <n v="20"/>
    <n v="9500"/>
    <n v="250"/>
    <n v="110"/>
    <n v="150"/>
  </r>
  <r>
    <s v="82a71647905d5965a2d4c6e237ad3e61"/>
    <s v="74bb4cda903974a323646539525e077a"/>
    <x v="0"/>
    <x v="41594"/>
    <x v="0"/>
    <n v="505"/>
    <s v="be837f2e0152a208d4386f4126d5bd7c"/>
    <n v="329"/>
    <n v="176"/>
    <s v="vitoria"/>
    <x v="10"/>
    <n v="2017"/>
    <n v="7"/>
    <s v="Jul"/>
    <n v="20"/>
    <x v="3"/>
    <n v="21"/>
    <x v="2"/>
    <x v="30"/>
    <n v="600"/>
    <n v="9400"/>
    <n v="20"/>
    <n v="9500"/>
    <n v="250"/>
    <n v="110"/>
    <n v="150"/>
  </r>
  <r>
    <s v="84a29ed9a83dd55591f24898abc6f1c7"/>
    <s v="f216989f29fffd9bdbb0debc76afe3f7"/>
    <x v="0"/>
    <x v="41595"/>
    <x v="0"/>
    <n v="4117"/>
    <s v="be837f2e0152a208d4386f4126d5bd7c"/>
    <n v="329"/>
    <n v="827"/>
    <s v="braganca paulista"/>
    <x v="0"/>
    <n v="2017"/>
    <n v="5"/>
    <s v="May"/>
    <n v="29"/>
    <x v="0"/>
    <n v="21"/>
    <x v="2"/>
    <x v="30"/>
    <n v="600"/>
    <n v="9400"/>
    <n v="20"/>
    <n v="9500"/>
    <n v="250"/>
    <n v="110"/>
    <n v="150"/>
  </r>
  <r>
    <s v="965f41a5261d9e54ef1e3c7944ed618d"/>
    <s v="b1ddbe8d116b700e6af3e23fdb0778cb"/>
    <x v="0"/>
    <x v="41596"/>
    <x v="0"/>
    <n v="5068"/>
    <s v="be837f2e0152a208d4386f4126d5bd7c"/>
    <n v="329"/>
    <n v="1778"/>
    <s v="morro agudo de goias"/>
    <x v="8"/>
    <n v="2017"/>
    <n v="4"/>
    <s v="Apr"/>
    <n v="14"/>
    <x v="6"/>
    <n v="1"/>
    <x v="3"/>
    <x v="30"/>
    <n v="600"/>
    <n v="9400"/>
    <n v="20"/>
    <n v="9500"/>
    <n v="250"/>
    <n v="110"/>
    <n v="150"/>
  </r>
  <r>
    <s v="6178aa2d0a4a19e5c27c9086dfffee18"/>
    <s v="80daa5cf717bc359cab1de3b48034771"/>
    <x v="0"/>
    <x v="41597"/>
    <x v="0"/>
    <n v="5774"/>
    <s v="be837f2e0152a208d4386f4126d5bd7c"/>
    <n v="329"/>
    <n v="2484"/>
    <s v="santo antonio do taua"/>
    <x v="19"/>
    <n v="2017"/>
    <n v="2"/>
    <s v="Feb"/>
    <n v="18"/>
    <x v="5"/>
    <n v="14"/>
    <x v="1"/>
    <x v="30"/>
    <n v="600"/>
    <n v="9400"/>
    <n v="20"/>
    <n v="9500"/>
    <n v="250"/>
    <n v="110"/>
    <n v="150"/>
  </r>
  <r>
    <s v="e83b7d67d157caf4635a91869f0993f2"/>
    <s v="e9c11d0bb7a72ebc4fb8a7fb606eb725"/>
    <x v="0"/>
    <x v="41598"/>
    <x v="0"/>
    <n v="505"/>
    <s v="be837f2e0152a208d4386f4126d5bd7c"/>
    <n v="329"/>
    <n v="176"/>
    <s v="sao goncalo"/>
    <x v="3"/>
    <n v="2017"/>
    <n v="7"/>
    <s v="Jul"/>
    <n v="18"/>
    <x v="1"/>
    <n v="17"/>
    <x v="1"/>
    <x v="30"/>
    <n v="600"/>
    <n v="9400"/>
    <n v="20"/>
    <n v="9500"/>
    <n v="250"/>
    <n v="110"/>
    <n v="150"/>
  </r>
  <r>
    <s v="defc6ae6af0b116d0e57f31da990ef70"/>
    <s v="2e677ecb88ca16a7f401ca9b5655286d"/>
    <x v="0"/>
    <x v="41599"/>
    <x v="0"/>
    <n v="480"/>
    <s v="be837f2e0152a208d4386f4126d5bd7c"/>
    <n v="329"/>
    <n v="151"/>
    <s v="santa helena de goias"/>
    <x v="8"/>
    <n v="2017"/>
    <n v="5"/>
    <s v="May"/>
    <n v="30"/>
    <x v="1"/>
    <n v="20"/>
    <x v="2"/>
    <x v="30"/>
    <n v="600"/>
    <n v="9400"/>
    <n v="20"/>
    <n v="9500"/>
    <n v="250"/>
    <n v="110"/>
    <n v="150"/>
  </r>
  <r>
    <s v="64950372e63fcd4b20cbbae2b34a487c"/>
    <s v="86a715bc70e5d0bd5c0e0f7c027f124d"/>
    <x v="0"/>
    <x v="41600"/>
    <x v="2"/>
    <n v="5249"/>
    <s v="be837f2e0152a208d4386f4126d5bd7c"/>
    <n v="329"/>
    <n v="1959"/>
    <s v="conceicao do jacuipe"/>
    <x v="2"/>
    <n v="2017"/>
    <n v="7"/>
    <s v="Jul"/>
    <n v="3"/>
    <x v="0"/>
    <n v="16"/>
    <x v="1"/>
    <x v="30"/>
    <n v="600"/>
    <n v="9400"/>
    <n v="20"/>
    <n v="9500"/>
    <n v="250"/>
    <n v="110"/>
    <n v="150"/>
  </r>
  <r>
    <s v="01ebb9ed879d6fa1da4857ed617972ab"/>
    <s v="65c931a66a152fc0769247ad03785247"/>
    <x v="0"/>
    <x v="41601"/>
    <x v="2"/>
    <n v="4386"/>
    <s v="be837f2e0152a208d4386f4126d5bd7c"/>
    <n v="329"/>
    <n v="1096"/>
    <s v="botucatu"/>
    <x v="0"/>
    <n v="2017"/>
    <n v="4"/>
    <s v="Apr"/>
    <n v="27"/>
    <x v="3"/>
    <n v="18"/>
    <x v="1"/>
    <x v="30"/>
    <n v="600"/>
    <n v="9400"/>
    <n v="20"/>
    <n v="9500"/>
    <n v="250"/>
    <n v="110"/>
    <n v="150"/>
  </r>
  <r>
    <s v="5dcdb1a794cbbd564580b611e6f5f616"/>
    <s v="5b3637b010dfe6d8ceb70441ca03ad13"/>
    <x v="0"/>
    <x v="41602"/>
    <x v="0"/>
    <n v="480"/>
    <s v="be837f2e0152a208d4386f4126d5bd7c"/>
    <n v="329"/>
    <n v="151"/>
    <s v="porto alegre"/>
    <x v="4"/>
    <n v="2017"/>
    <n v="6"/>
    <s v="Jun"/>
    <n v="1"/>
    <x v="3"/>
    <n v="21"/>
    <x v="2"/>
    <x v="30"/>
    <n v="600"/>
    <n v="9400"/>
    <n v="20"/>
    <n v="9500"/>
    <n v="250"/>
    <n v="110"/>
    <n v="150"/>
  </r>
  <r>
    <s v="43dc7ea19a987e4cdafa291aebe38eab"/>
    <s v="46481c2b34e457e6c93dfb7954697189"/>
    <x v="0"/>
    <x v="41603"/>
    <x v="2"/>
    <n v="4386"/>
    <s v="be837f2e0152a208d4386f4126d5bd7c"/>
    <n v="329"/>
    <n v="1096"/>
    <s v="americo brasiliense"/>
    <x v="0"/>
    <n v="2017"/>
    <n v="3"/>
    <s v="Mar"/>
    <n v="16"/>
    <x v="3"/>
    <n v="9"/>
    <x v="0"/>
    <x v="30"/>
    <n v="600"/>
    <n v="9400"/>
    <n v="20"/>
    <n v="9500"/>
    <n v="250"/>
    <n v="110"/>
    <n v="150"/>
  </r>
  <r>
    <s v="7019575db90695209de9c7d983557bac"/>
    <s v="3b6a41078db04a74b3174a91fa35f7a1"/>
    <x v="0"/>
    <x v="41604"/>
    <x v="0"/>
    <n v="4627"/>
    <s v="be837f2e0152a208d4386f4126d5bd7c"/>
    <n v="329"/>
    <n v="1337"/>
    <s v="ribeirao preto"/>
    <x v="0"/>
    <n v="2017"/>
    <n v="7"/>
    <s v="Jul"/>
    <n v="24"/>
    <x v="0"/>
    <n v="14"/>
    <x v="1"/>
    <x v="30"/>
    <n v="600"/>
    <n v="9400"/>
    <n v="20"/>
    <n v="9500"/>
    <n v="250"/>
    <n v="110"/>
    <n v="150"/>
  </r>
  <r>
    <s v="51c1232b13f85df0b7704af559d49c07"/>
    <s v="0230afeb8b53c8833e1cfc3a17ee2016"/>
    <x v="0"/>
    <x v="41605"/>
    <x v="0"/>
    <n v="4538"/>
    <s v="be837f2e0152a208d4386f4126d5bd7c"/>
    <n v="329"/>
    <n v="1248"/>
    <s v="sao paulo"/>
    <x v="0"/>
    <n v="2017"/>
    <n v="7"/>
    <s v="Jul"/>
    <n v="15"/>
    <x v="5"/>
    <n v="16"/>
    <x v="1"/>
    <x v="30"/>
    <n v="600"/>
    <n v="9400"/>
    <n v="20"/>
    <n v="9500"/>
    <n v="250"/>
    <n v="110"/>
    <n v="150"/>
  </r>
  <r>
    <s v="d4e413e096efb5d9b209b28ac79c62b7"/>
    <s v="18f711d8d5d66c0a2d470f4b851e8038"/>
    <x v="0"/>
    <x v="41606"/>
    <x v="0"/>
    <n v="4184"/>
    <s v="be837f2e0152a208d4386f4126d5bd7c"/>
    <n v="299"/>
    <n v="1194"/>
    <s v="nova odessa"/>
    <x v="0"/>
    <n v="2018"/>
    <n v="6"/>
    <s v="Jun"/>
    <n v="28"/>
    <x v="3"/>
    <n v="9"/>
    <x v="0"/>
    <x v="30"/>
    <n v="600"/>
    <n v="9400"/>
    <n v="20"/>
    <n v="9500"/>
    <n v="250"/>
    <n v="110"/>
    <n v="150"/>
  </r>
  <r>
    <s v="9274ee9bcaf62df44b458bb765015331"/>
    <s v="c19d64724601030499c6e9035029fff0"/>
    <x v="0"/>
    <x v="41607"/>
    <x v="2"/>
    <n v="535"/>
    <s v="be837f2e0152a208d4386f4126d5bd7c"/>
    <n v="359"/>
    <n v="176"/>
    <s v="belo horizonte"/>
    <x v="5"/>
    <n v="2017"/>
    <n v="7"/>
    <s v="Jul"/>
    <n v="11"/>
    <x v="1"/>
    <n v="17"/>
    <x v="1"/>
    <x v="30"/>
    <n v="600"/>
    <n v="9400"/>
    <n v="20"/>
    <n v="9500"/>
    <n v="250"/>
    <n v="110"/>
    <n v="150"/>
  </r>
  <r>
    <s v="f40a640657c0a3e1eb9d081b320875b3"/>
    <s v="e20a79c6c2b4425ce6abfcbd70e051ad"/>
    <x v="0"/>
    <x v="41608"/>
    <x v="0"/>
    <n v="505"/>
    <s v="be837f2e0152a208d4386f4126d5bd7c"/>
    <n v="329"/>
    <n v="176"/>
    <s v="nova iguacu"/>
    <x v="3"/>
    <n v="2017"/>
    <n v="7"/>
    <s v="Jul"/>
    <n v="6"/>
    <x v="3"/>
    <n v="1"/>
    <x v="3"/>
    <x v="30"/>
    <n v="600"/>
    <n v="9400"/>
    <n v="20"/>
    <n v="9500"/>
    <n v="250"/>
    <n v="110"/>
    <n v="150"/>
  </r>
  <r>
    <s v="b2a9ead363294c50ba001adc7b811756"/>
    <s v="91afedb8e47673f4190946478dcb74c2"/>
    <x v="0"/>
    <x v="41609"/>
    <x v="0"/>
    <n v="4595"/>
    <s v="fb14dbd8b5d4195d70df81f35b593889"/>
    <n v="299"/>
    <n v="1605"/>
    <s v="rio de janeiro"/>
    <x v="3"/>
    <n v="2017"/>
    <n v="4"/>
    <s v="Apr"/>
    <n v="19"/>
    <x v="2"/>
    <n v="16"/>
    <x v="1"/>
    <x v="14"/>
    <n v="530"/>
    <n v="2790"/>
    <n v="20"/>
    <n v="3650"/>
    <n v="200"/>
    <n v="100"/>
    <n v="200"/>
  </r>
  <r>
    <s v="938c8cbe289e7aa04f8eb3221cf19574"/>
    <s v="24417cdc12fe255a7cdd87ff914a9af8"/>
    <x v="0"/>
    <x v="41610"/>
    <x v="1"/>
    <n v="4442"/>
    <s v="fb14dbd8b5d4195d70df81f35b593889"/>
    <n v="299"/>
    <n v="1452"/>
    <s v="sao paulo"/>
    <x v="0"/>
    <n v="2017"/>
    <n v="4"/>
    <s v="Apr"/>
    <n v="19"/>
    <x v="2"/>
    <n v="17"/>
    <x v="1"/>
    <x v="14"/>
    <n v="530"/>
    <n v="2790"/>
    <n v="20"/>
    <n v="3650"/>
    <n v="200"/>
    <n v="100"/>
    <n v="200"/>
  </r>
  <r>
    <s v="aa8c2e4009c82d6fb84d9ecc0ce798f8"/>
    <s v="8865587ec1e1d38bf28416be175f300c"/>
    <x v="0"/>
    <x v="41611"/>
    <x v="0"/>
    <n v="4442"/>
    <s v="fb14dbd8b5d4195d70df81f35b593889"/>
    <n v="299"/>
    <n v="1452"/>
    <s v="suzano"/>
    <x v="0"/>
    <n v="2017"/>
    <n v="4"/>
    <s v="Apr"/>
    <n v="6"/>
    <x v="3"/>
    <n v="12"/>
    <x v="0"/>
    <x v="14"/>
    <n v="530"/>
    <n v="2790"/>
    <n v="20"/>
    <n v="3650"/>
    <n v="200"/>
    <n v="100"/>
    <n v="200"/>
  </r>
  <r>
    <s v="4ff360dbfc89fdc00cd35d99cb3efef6"/>
    <s v="395c44bf285c05b0139dc04884c393e9"/>
    <x v="0"/>
    <x v="41612"/>
    <x v="2"/>
    <n v="4595"/>
    <s v="fb14dbd8b5d4195d70df81f35b593889"/>
    <n v="299"/>
    <n v="1605"/>
    <s v="petropolis"/>
    <x v="3"/>
    <n v="2017"/>
    <n v="4"/>
    <s v="Apr"/>
    <n v="15"/>
    <x v="5"/>
    <n v="8"/>
    <x v="0"/>
    <x v="14"/>
    <n v="530"/>
    <n v="2790"/>
    <n v="20"/>
    <n v="3650"/>
    <n v="200"/>
    <n v="100"/>
    <n v="200"/>
  </r>
  <r>
    <s v="da32fa81177a5a6ac35177b05714742d"/>
    <s v="aef4cc2639ecfc04d881dd687ed3ec1a"/>
    <x v="0"/>
    <x v="41613"/>
    <x v="2"/>
    <n v="4669"/>
    <s v="fb14dbd8b5d4195d70df81f35b593889"/>
    <n v="299"/>
    <n v="1679"/>
    <s v="cachoeira de minas"/>
    <x v="5"/>
    <n v="2017"/>
    <n v="6"/>
    <s v="Jun"/>
    <n v="12"/>
    <x v="0"/>
    <n v="21"/>
    <x v="2"/>
    <x v="14"/>
    <n v="530"/>
    <n v="2790"/>
    <n v="20"/>
    <n v="3650"/>
    <n v="200"/>
    <n v="100"/>
    <n v="200"/>
  </r>
  <r>
    <s v="cdac2dd3643b01d8c79cb8bb30998c6a"/>
    <s v="4308615296cf4ca17defd8b0d59287d8"/>
    <x v="0"/>
    <x v="41614"/>
    <x v="0"/>
    <n v="5474"/>
    <s v="fb14dbd8b5d4195d70df81f35b593889"/>
    <n v="299"/>
    <n v="2484"/>
    <s v="espigao do oeste"/>
    <x v="18"/>
    <n v="2017"/>
    <n v="3"/>
    <s v="Mar"/>
    <n v="20"/>
    <x v="0"/>
    <n v="20"/>
    <x v="2"/>
    <x v="14"/>
    <n v="530"/>
    <n v="2790"/>
    <n v="20"/>
    <n v="3650"/>
    <n v="200"/>
    <n v="100"/>
    <n v="200"/>
  </r>
  <r>
    <s v="21a131826faf57cef66a3b3dbd51da36"/>
    <s v="6f9c75078cc484eb517fbd6b4b257567"/>
    <x v="0"/>
    <x v="41615"/>
    <x v="0"/>
    <n v="450"/>
    <s v="fb14dbd8b5d4195d70df81f35b593889"/>
    <n v="299"/>
    <n v="151"/>
    <s v="sao paulo"/>
    <x v="0"/>
    <n v="2017"/>
    <n v="6"/>
    <s v="Jun"/>
    <n v="8"/>
    <x v="3"/>
    <n v="9"/>
    <x v="0"/>
    <x v="14"/>
    <n v="530"/>
    <n v="2790"/>
    <n v="20"/>
    <n v="3650"/>
    <n v="200"/>
    <n v="100"/>
    <n v="200"/>
  </r>
  <r>
    <s v="31a6cbe67abc9e5414688f0f59681ec0"/>
    <s v="6cacf8729fd44aeebced2d7663c0190f"/>
    <x v="0"/>
    <x v="41616"/>
    <x v="0"/>
    <n v="9338"/>
    <s v="fb14dbd8b5d4195d70df81f35b593889"/>
    <n v="299"/>
    <n v="1679"/>
    <s v="igarape"/>
    <x v="5"/>
    <n v="2017"/>
    <n v="6"/>
    <s v="Jun"/>
    <n v="23"/>
    <x v="6"/>
    <n v="17"/>
    <x v="1"/>
    <x v="14"/>
    <n v="530"/>
    <n v="2790"/>
    <n v="20"/>
    <n v="3650"/>
    <n v="200"/>
    <n v="100"/>
    <n v="200"/>
  </r>
  <r>
    <s v="31a6cbe67abc9e5414688f0f59681ec0"/>
    <s v="6cacf8729fd44aeebced2d7663c0190f"/>
    <x v="0"/>
    <x v="41616"/>
    <x v="0"/>
    <n v="9338"/>
    <s v="fb14dbd8b5d4195d70df81f35b593889"/>
    <n v="299"/>
    <n v="1679"/>
    <s v="igarape"/>
    <x v="5"/>
    <n v="2017"/>
    <n v="6"/>
    <s v="Jun"/>
    <n v="23"/>
    <x v="6"/>
    <n v="17"/>
    <x v="1"/>
    <x v="14"/>
    <n v="530"/>
    <n v="2790"/>
    <n v="20"/>
    <n v="3650"/>
    <n v="200"/>
    <n v="100"/>
    <n v="200"/>
  </r>
  <r>
    <s v="2d9a709258fa92bdd1a64e72bbf839d1"/>
    <s v="03a418d38babc71339571a01488aac1f"/>
    <x v="0"/>
    <x v="41617"/>
    <x v="0"/>
    <n v="4442"/>
    <s v="fb14dbd8b5d4195d70df81f35b593889"/>
    <n v="299"/>
    <n v="1452"/>
    <s v="mogi das cruzes"/>
    <x v="0"/>
    <n v="2017"/>
    <n v="4"/>
    <s v="Apr"/>
    <n v="25"/>
    <x v="1"/>
    <n v="7"/>
    <x v="0"/>
    <x v="14"/>
    <n v="530"/>
    <n v="2790"/>
    <n v="20"/>
    <n v="3650"/>
    <n v="200"/>
    <n v="100"/>
    <n v="200"/>
  </r>
  <r>
    <s v="1a0a41acfcd4a351ae9f002b942dce2c"/>
    <s v="365681813ec00a0106fd91f8e5cf5488"/>
    <x v="0"/>
    <x v="41618"/>
    <x v="0"/>
    <n v="11798"/>
    <s v="6685d4ea9111ef423f76ea2ecf350180"/>
    <n v="8999"/>
    <n v="2799"/>
    <s v="niteroi"/>
    <x v="3"/>
    <n v="2017"/>
    <n v="8"/>
    <s v="Aug"/>
    <n v="4"/>
    <x v="6"/>
    <n v="21"/>
    <x v="2"/>
    <x v="6"/>
    <n v="520"/>
    <n v="12920"/>
    <n v="10"/>
    <n v="69750"/>
    <n v="520"/>
    <n v="510"/>
    <n v="170"/>
  </r>
  <r>
    <s v="19421ea168a928851f0b465bfbcea60d"/>
    <s v="d55f7f8407616bc05b915b7a6561177f"/>
    <x v="0"/>
    <x v="41619"/>
    <x v="0"/>
    <n v="23762"/>
    <s v="6685d4ea9111ef423f76ea2ecf350180"/>
    <n v="8999"/>
    <n v="2882"/>
    <s v="belo horizonte"/>
    <x v="5"/>
    <n v="2017"/>
    <n v="3"/>
    <s v="Mar"/>
    <n v="7"/>
    <x v="1"/>
    <n v="21"/>
    <x v="2"/>
    <x v="6"/>
    <n v="520"/>
    <n v="12920"/>
    <n v="10"/>
    <n v="69750"/>
    <n v="520"/>
    <n v="510"/>
    <n v="170"/>
  </r>
  <r>
    <s v="19421ea168a928851f0b465bfbcea60d"/>
    <s v="d55f7f8407616bc05b915b7a6561177f"/>
    <x v="0"/>
    <x v="41619"/>
    <x v="0"/>
    <n v="23762"/>
    <s v="6685d4ea9111ef423f76ea2ecf350180"/>
    <n v="8999"/>
    <n v="2882"/>
    <s v="belo horizonte"/>
    <x v="5"/>
    <n v="2017"/>
    <n v="3"/>
    <s v="Mar"/>
    <n v="7"/>
    <x v="1"/>
    <n v="21"/>
    <x v="2"/>
    <x v="6"/>
    <n v="520"/>
    <n v="12920"/>
    <n v="10"/>
    <n v="69750"/>
    <n v="520"/>
    <n v="510"/>
    <n v="170"/>
  </r>
  <r>
    <s v="e4a664fb766c91a75ec091362183c42f"/>
    <s v="cc3972519bcbe5e8a1ea0cb1c23a99de"/>
    <x v="0"/>
    <x v="41620"/>
    <x v="0"/>
    <n v="5678"/>
    <s v="555cdc8ae3abc9870afa02367539b799"/>
    <n v="490"/>
    <n v="778"/>
    <s v="sao paulo"/>
    <x v="0"/>
    <n v="2017"/>
    <n v="11"/>
    <s v="Nov"/>
    <n v="26"/>
    <x v="4"/>
    <n v="17"/>
    <x v="1"/>
    <x v="17"/>
    <n v="550"/>
    <n v="1900"/>
    <n v="10"/>
    <n v="2500"/>
    <n v="160"/>
    <n v="20"/>
    <n v="110"/>
  </r>
  <r>
    <s v="4c5d1f62e7eaa8c0f05fbe1b048ee690"/>
    <s v="9b5909d646d1b9ec3d8cbaf0bae0a0ac"/>
    <x v="0"/>
    <x v="17685"/>
    <x v="2"/>
    <n v="1082"/>
    <s v="555cdc8ae3abc9870afa02367539b799"/>
    <n v="490"/>
    <n v="151"/>
    <s v="itapaci"/>
    <x v="8"/>
    <n v="2017"/>
    <n v="11"/>
    <s v="Nov"/>
    <n v="21"/>
    <x v="1"/>
    <n v="11"/>
    <x v="0"/>
    <x v="17"/>
    <n v="550"/>
    <n v="1900"/>
    <n v="10"/>
    <n v="2500"/>
    <n v="160"/>
    <n v="20"/>
    <n v="110"/>
  </r>
  <r>
    <s v="e009dde166ed889f54967499e49e3052"/>
    <s v="16195a3a52d14b7a0d2e4b60ab64e9aa"/>
    <x v="0"/>
    <x v="17694"/>
    <x v="0"/>
    <n v="11356"/>
    <s v="555cdc8ae3abc9870afa02367539b799"/>
    <n v="490"/>
    <n v="1778"/>
    <s v="almas"/>
    <x v="23"/>
    <n v="2017"/>
    <n v="4"/>
    <s v="Apr"/>
    <n v="20"/>
    <x v="3"/>
    <n v="15"/>
    <x v="1"/>
    <x v="17"/>
    <n v="550"/>
    <n v="1900"/>
    <n v="10"/>
    <n v="2500"/>
    <n v="160"/>
    <n v="20"/>
    <n v="110"/>
  </r>
  <r>
    <s v="034afd1b074e35a1d1dcf70c4a5641b5"/>
    <s v="9d571c9e16be4b04343afa2d84d94352"/>
    <x v="0"/>
    <x v="22668"/>
    <x v="0"/>
    <n v="13034"/>
    <s v="555cdc8ae3abc9870afa02367539b799"/>
    <n v="490"/>
    <n v="778"/>
    <s v="jaguariuna"/>
    <x v="0"/>
    <n v="2017"/>
    <n v="12"/>
    <s v="Dec"/>
    <n v="1"/>
    <x v="6"/>
    <n v="22"/>
    <x v="2"/>
    <x v="17"/>
    <n v="550"/>
    <n v="1900"/>
    <n v="10"/>
    <n v="2500"/>
    <n v="160"/>
    <n v="20"/>
    <n v="110"/>
  </r>
  <r>
    <s v="889f4a91a6dd40de2cff5139cf2da1e6"/>
    <s v="6bf3d65c15bc4af3f6d4415216be6cac"/>
    <x v="0"/>
    <x v="41621"/>
    <x v="0"/>
    <n v="1939"/>
    <s v="482e0a72b19df54bba7ca208726a3241"/>
    <n v="1769"/>
    <n v="170"/>
    <s v="conselheiro lafaiete"/>
    <x v="5"/>
    <n v="2017"/>
    <n v="11"/>
    <s v="Nov"/>
    <n v="20"/>
    <x v="0"/>
    <n v="11"/>
    <x v="0"/>
    <x v="10"/>
    <n v="350"/>
    <n v="9100"/>
    <n v="20"/>
    <n v="10500"/>
    <n v="280"/>
    <n v="350"/>
    <n v="160"/>
  </r>
  <r>
    <s v="e0abc00799a9dd05b315c62dd2573724"/>
    <s v="48baae4b0e2d00b9523c8753ce7d1eba"/>
    <x v="0"/>
    <x v="41622"/>
    <x v="2"/>
    <n v="4292"/>
    <s v="efa8552bedf9407db4b7b26dd5a84d88"/>
    <n v="250"/>
    <n v="1792"/>
    <s v="abre campo"/>
    <x v="5"/>
    <n v="2017"/>
    <n v="11"/>
    <s v="Nov"/>
    <n v="29"/>
    <x v="2"/>
    <n v="12"/>
    <x v="0"/>
    <x v="16"/>
    <n v="540"/>
    <n v="6960"/>
    <n v="30"/>
    <n v="6500"/>
    <n v="200"/>
    <n v="200"/>
    <n v="210"/>
  </r>
  <r>
    <s v="aac66aa37e3c8d0fcc9571062fabb261"/>
    <s v="2c8ebc3ee57341a532642dbbe98294db"/>
    <x v="0"/>
    <x v="41623"/>
    <x v="0"/>
    <n v="4292"/>
    <s v="efa8552bedf9407db4b7b26dd5a84d88"/>
    <n v="250"/>
    <n v="1792"/>
    <s v="contagem"/>
    <x v="5"/>
    <n v="2017"/>
    <n v="9"/>
    <s v="Sep"/>
    <n v="28"/>
    <x v="3"/>
    <n v="18"/>
    <x v="1"/>
    <x v="16"/>
    <n v="540"/>
    <n v="6960"/>
    <n v="30"/>
    <n v="6500"/>
    <n v="200"/>
    <n v="200"/>
    <n v="210"/>
  </r>
  <r>
    <s v="be352bbad6d37a556d8ed5fc593bf248"/>
    <s v="4cad15d0f25fe2fee5f6b3dee45b8d4c"/>
    <x v="0"/>
    <x v="41624"/>
    <x v="2"/>
    <n v="48727"/>
    <s v="857dae9f7ebd67d5920e6543f24c3841"/>
    <n v="4490"/>
    <n v="3827"/>
    <s v="trindade do sul"/>
    <x v="4"/>
    <n v="2018"/>
    <n v="5"/>
    <s v="May"/>
    <n v="30"/>
    <x v="2"/>
    <n v="18"/>
    <x v="1"/>
    <x v="9"/>
    <n v="410"/>
    <n v="7290"/>
    <n v="10"/>
    <n v="47000"/>
    <n v="200"/>
    <n v="300"/>
    <n v="300"/>
  </r>
  <r>
    <s v="8e2fa0b77725b0b8d060123e347344fd"/>
    <s v="9e3928ae9bc7270d367853ee9c9d546a"/>
    <x v="0"/>
    <x v="5608"/>
    <x v="0"/>
    <n v="7407"/>
    <s v="0cc18feec97e534a363ec0b14c632692"/>
    <n v="599"/>
    <n v="1417"/>
    <s v="diadema"/>
    <x v="0"/>
    <n v="2017"/>
    <n v="9"/>
    <s v="Sep"/>
    <n v="8"/>
    <x v="6"/>
    <n v="9"/>
    <x v="0"/>
    <x v="25"/>
    <n v="630"/>
    <n v="6550"/>
    <n v="40"/>
    <n v="2000"/>
    <n v="160"/>
    <n v="90"/>
    <n v="110"/>
  </r>
  <r>
    <s v="479c68f635b21bcb61385058d99b9b6c"/>
    <s v="9c61e2bf0f481877bbf50d600fe373e4"/>
    <x v="0"/>
    <x v="41625"/>
    <x v="2"/>
    <n v="9412"/>
    <s v="0cc18feec97e534a363ec0b14c632692"/>
    <n v="599"/>
    <n v="3422"/>
    <s v="altamira"/>
    <x v="19"/>
    <n v="2018"/>
    <n v="2"/>
    <s v="Feb"/>
    <n v="4"/>
    <x v="4"/>
    <n v="2"/>
    <x v="3"/>
    <x v="25"/>
    <n v="630"/>
    <n v="6550"/>
    <n v="40"/>
    <n v="2000"/>
    <n v="160"/>
    <n v="90"/>
    <n v="110"/>
  </r>
  <r>
    <s v="b53317a5c07b958061cc1dbfd4ced1ca"/>
    <s v="b7d2ce825ff425624f29b5ebf2608f26"/>
    <x v="0"/>
    <x v="41626"/>
    <x v="0"/>
    <n v="8077"/>
    <s v="0cc18feec97e534a363ec0b14c632692"/>
    <n v="599"/>
    <n v="2087"/>
    <s v="sao luis"/>
    <x v="20"/>
    <n v="2017"/>
    <n v="2"/>
    <s v="Feb"/>
    <n v="22"/>
    <x v="2"/>
    <n v="22"/>
    <x v="2"/>
    <x v="25"/>
    <n v="630"/>
    <n v="6550"/>
    <n v="40"/>
    <n v="2000"/>
    <n v="160"/>
    <n v="90"/>
    <n v="110"/>
  </r>
  <r>
    <s v="08906bb784f60b396fdf8fb1773c5e47"/>
    <s v="3d816d69b7882f96f533d4d355a3f06b"/>
    <x v="0"/>
    <x v="41627"/>
    <x v="0"/>
    <n v="1449"/>
    <s v="0cc18feec97e534a363ec0b14c632692"/>
    <n v="599"/>
    <n v="1255"/>
    <s v="coromandel"/>
    <x v="5"/>
    <n v="2017"/>
    <n v="11"/>
    <s v="Nov"/>
    <n v="7"/>
    <x v="1"/>
    <n v="18"/>
    <x v="1"/>
    <x v="25"/>
    <n v="630"/>
    <n v="6550"/>
    <n v="40"/>
    <n v="2000"/>
    <n v="160"/>
    <n v="90"/>
    <n v="110"/>
  </r>
  <r>
    <s v="08906bb784f60b396fdf8fb1773c5e47"/>
    <s v="3d816d69b7882f96f533d4d355a3f06b"/>
    <x v="0"/>
    <x v="41627"/>
    <x v="0"/>
    <n v="1449"/>
    <s v="0cc18feec97e534a363ec0b14c632692"/>
    <n v="599"/>
    <n v="1255"/>
    <s v="coromandel"/>
    <x v="5"/>
    <n v="2017"/>
    <n v="11"/>
    <s v="Nov"/>
    <n v="7"/>
    <x v="1"/>
    <n v="18"/>
    <x v="1"/>
    <x v="25"/>
    <n v="630"/>
    <n v="6550"/>
    <n v="40"/>
    <n v="2000"/>
    <n v="160"/>
    <n v="90"/>
    <n v="110"/>
  </r>
  <r>
    <s v="b4c81661d8cdd68b499e77ba4ce04aef"/>
    <s v="7e3e7de1cbd8179bc8b6d599215f9b92"/>
    <x v="0"/>
    <x v="41628"/>
    <x v="0"/>
    <n v="7407"/>
    <s v="0cc18feec97e534a363ec0b14c632692"/>
    <n v="599"/>
    <n v="1417"/>
    <s v="jundiai"/>
    <x v="0"/>
    <n v="2018"/>
    <n v="1"/>
    <s v="Jan"/>
    <n v="10"/>
    <x v="2"/>
    <n v="17"/>
    <x v="1"/>
    <x v="25"/>
    <n v="630"/>
    <n v="6550"/>
    <n v="40"/>
    <n v="2000"/>
    <n v="160"/>
    <n v="90"/>
    <n v="110"/>
  </r>
  <r>
    <s v="8672c44699294d90098cc4ba2441d317"/>
    <s v="0cba07be7f89557dbdf43a0e58663ff9"/>
    <x v="0"/>
    <x v="41629"/>
    <x v="0"/>
    <n v="9466"/>
    <s v="20a3c5e7a7b340a10612559c2a03f68c"/>
    <n v="589"/>
    <n v="3576"/>
    <s v="sao jose do vale do rio preto"/>
    <x v="3"/>
    <n v="2018"/>
    <n v="6"/>
    <s v="Jun"/>
    <n v="16"/>
    <x v="5"/>
    <n v="10"/>
    <x v="0"/>
    <x v="2"/>
    <n v="580"/>
    <n v="6950"/>
    <n v="60"/>
    <n v="63250"/>
    <n v="560"/>
    <n v="110"/>
    <n v="320"/>
  </r>
  <r>
    <s v="43389a4c5d1f6f0fff4486c6ae61d4ea"/>
    <s v="ca664d020aa46bba68a6e0429de6c83d"/>
    <x v="0"/>
    <x v="41630"/>
    <x v="0"/>
    <n v="9523"/>
    <s v="20a3c5e7a7b340a10612559c2a03f68c"/>
    <n v="699"/>
    <n v="2533"/>
    <s v="itapema"/>
    <x v="1"/>
    <n v="2017"/>
    <n v="12"/>
    <s v="Dec"/>
    <n v="13"/>
    <x v="2"/>
    <n v="8"/>
    <x v="0"/>
    <x v="2"/>
    <n v="580"/>
    <n v="6950"/>
    <n v="60"/>
    <n v="63250"/>
    <n v="560"/>
    <n v="110"/>
    <n v="320"/>
  </r>
  <r>
    <s v="e4f5793a41c3b7fc06fc62b75a8ecb47"/>
    <s v="18a8fbd579db6b2163bc26aff51b61b0"/>
    <x v="0"/>
    <x v="41631"/>
    <x v="2"/>
    <n v="938"/>
    <s v="20a3c5e7a7b340a10612559c2a03f68c"/>
    <n v="699"/>
    <n v="239"/>
    <s v="ilheus"/>
    <x v="2"/>
    <n v="2018"/>
    <n v="3"/>
    <s v="Mar"/>
    <n v="8"/>
    <x v="3"/>
    <n v="10"/>
    <x v="0"/>
    <x v="2"/>
    <n v="580"/>
    <n v="6950"/>
    <n v="60"/>
    <n v="63250"/>
    <n v="560"/>
    <n v="110"/>
    <n v="320"/>
  </r>
  <r>
    <s v="f49c0fbc31a71d739df8b7c13dd6ffd8"/>
    <s v="8c3bb1ec148b8d1c603c47a15c41faa9"/>
    <x v="0"/>
    <x v="41632"/>
    <x v="0"/>
    <n v="6351"/>
    <s v="ac8cd7b94039a681dafe6f7d664864e7"/>
    <n v="139"/>
    <n v="355"/>
    <s v="itu"/>
    <x v="0"/>
    <n v="2018"/>
    <n v="2"/>
    <s v="Feb"/>
    <n v="15"/>
    <x v="3"/>
    <n v="16"/>
    <x v="1"/>
    <x v="5"/>
    <n v="630"/>
    <n v="6410"/>
    <n v="10"/>
    <n v="2000"/>
    <n v="270"/>
    <n v="100"/>
    <n v="120"/>
  </r>
  <r>
    <s v="0ece9be8cfc0d7014370475626b74cf7"/>
    <s v="24236d77a4ff02fc9acd751fd9f2ea3d"/>
    <x v="0"/>
    <x v="41633"/>
    <x v="0"/>
    <n v="4336"/>
    <s v="ac8cd7b94039a681dafe6f7d664864e7"/>
    <n v="139"/>
    <n v="778"/>
    <s v="sao paulo"/>
    <x v="0"/>
    <n v="2017"/>
    <n v="8"/>
    <s v="Aug"/>
    <n v="21"/>
    <x v="0"/>
    <n v="0"/>
    <x v="3"/>
    <x v="5"/>
    <n v="630"/>
    <n v="6410"/>
    <n v="10"/>
    <n v="2000"/>
    <n v="270"/>
    <n v="100"/>
    <n v="120"/>
  </r>
  <r>
    <s v="0ece9be8cfc0d7014370475626b74cf7"/>
    <s v="24236d77a4ff02fc9acd751fd9f2ea3d"/>
    <x v="0"/>
    <x v="41633"/>
    <x v="0"/>
    <n v="4336"/>
    <s v="ac8cd7b94039a681dafe6f7d664864e7"/>
    <n v="139"/>
    <n v="778"/>
    <s v="sao paulo"/>
    <x v="0"/>
    <n v="2017"/>
    <n v="8"/>
    <s v="Aug"/>
    <n v="21"/>
    <x v="0"/>
    <n v="0"/>
    <x v="3"/>
    <x v="5"/>
    <n v="630"/>
    <n v="6410"/>
    <n v="10"/>
    <n v="2000"/>
    <n v="270"/>
    <n v="100"/>
    <n v="120"/>
  </r>
  <r>
    <s v="f49c0fbc31a71d739df8b7c13dd6ffd8"/>
    <s v="8c3bb1ec148b8d1c603c47a15c41faa9"/>
    <x v="0"/>
    <x v="41632"/>
    <x v="0"/>
    <n v="6351"/>
    <s v="b0c89945c034268074f5f80b362bda34"/>
    <n v="2999"/>
    <n v="1607"/>
    <s v="itu"/>
    <x v="0"/>
    <n v="2018"/>
    <n v="2"/>
    <s v="Feb"/>
    <n v="15"/>
    <x v="3"/>
    <n v="16"/>
    <x v="1"/>
    <x v="9"/>
    <n v="600"/>
    <n v="6120"/>
    <n v="10"/>
    <n v="5500"/>
    <n v="160"/>
    <n v="100"/>
    <n v="160"/>
  </r>
  <r>
    <s v="9c64b3536fb98572dd79bdaaab529f2f"/>
    <s v="ce667e4b89cd1137f40a8d799354b674"/>
    <x v="0"/>
    <x v="23082"/>
    <x v="0"/>
    <n v="36804"/>
    <s v="b0c89945c034268074f5f80b362bda34"/>
    <n v="2999"/>
    <n v="1982"/>
    <s v="sao paulo"/>
    <x v="0"/>
    <n v="2018"/>
    <n v="8"/>
    <s v="Aug"/>
    <n v="9"/>
    <x v="3"/>
    <n v="11"/>
    <x v="0"/>
    <x v="9"/>
    <n v="600"/>
    <n v="6120"/>
    <n v="10"/>
    <n v="5500"/>
    <n v="160"/>
    <n v="100"/>
    <n v="160"/>
  </r>
  <r>
    <s v="ddc3af0538e1279d548f8e4f6cbcc9de"/>
    <s v="875a1e0d9fa0e8aaa253208331a4a3fe"/>
    <x v="0"/>
    <x v="41634"/>
    <x v="2"/>
    <n v="14707"/>
    <s v="b0c89945c034268074f5f80b362bda34"/>
    <n v="2999"/>
    <n v="1904"/>
    <s v="macae"/>
    <x v="3"/>
    <n v="2018"/>
    <n v="8"/>
    <s v="Aug"/>
    <n v="10"/>
    <x v="6"/>
    <n v="19"/>
    <x v="2"/>
    <x v="9"/>
    <n v="600"/>
    <n v="6120"/>
    <n v="10"/>
    <n v="5500"/>
    <n v="160"/>
    <n v="100"/>
    <n v="160"/>
  </r>
  <r>
    <s v="472e314958770ffe7ae241a5af43fd93"/>
    <s v="bfd64aef91cadd13fb53d56829fe57ee"/>
    <x v="0"/>
    <x v="41635"/>
    <x v="0"/>
    <n v="16736"/>
    <s v="b0c89945c034268074f5f80b362bda34"/>
    <n v="2999"/>
    <n v="1185"/>
    <s v="valinhos"/>
    <x v="0"/>
    <n v="2018"/>
    <n v="3"/>
    <s v="Mar"/>
    <n v="1"/>
    <x v="3"/>
    <n v="9"/>
    <x v="0"/>
    <x v="9"/>
    <n v="600"/>
    <n v="6120"/>
    <n v="10"/>
    <n v="5500"/>
    <n v="160"/>
    <n v="100"/>
    <n v="160"/>
  </r>
  <r>
    <s v="472e314958770ffe7ae241a5af43fd93"/>
    <s v="bfd64aef91cadd13fb53d56829fe57ee"/>
    <x v="0"/>
    <x v="41635"/>
    <x v="0"/>
    <n v="16736"/>
    <s v="b0c89945c034268074f5f80b362bda34"/>
    <n v="2999"/>
    <n v="1185"/>
    <s v="valinhos"/>
    <x v="0"/>
    <n v="2018"/>
    <n v="3"/>
    <s v="Mar"/>
    <n v="1"/>
    <x v="3"/>
    <n v="9"/>
    <x v="0"/>
    <x v="9"/>
    <n v="600"/>
    <n v="6120"/>
    <n v="10"/>
    <n v="5500"/>
    <n v="160"/>
    <n v="100"/>
    <n v="160"/>
  </r>
  <r>
    <s v="80759217e6015f8b5a0582f6f216bb09"/>
    <s v="bfc1001239658534dfc7189440067a2f"/>
    <x v="0"/>
    <x v="41636"/>
    <x v="2"/>
    <n v="4278"/>
    <s v="b0c89945c034268074f5f80b362bda34"/>
    <n v="2999"/>
    <n v="1279"/>
    <s v="barueri"/>
    <x v="0"/>
    <n v="2018"/>
    <n v="4"/>
    <s v="Apr"/>
    <n v="21"/>
    <x v="5"/>
    <n v="22"/>
    <x v="2"/>
    <x v="9"/>
    <n v="600"/>
    <n v="6120"/>
    <n v="10"/>
    <n v="5500"/>
    <n v="160"/>
    <n v="100"/>
    <n v="160"/>
  </r>
  <r>
    <s v="391cd3f7e6052e7827a66f333705099b"/>
    <s v="b609533f40e96134748755961fefd32a"/>
    <x v="0"/>
    <x v="41637"/>
    <x v="3"/>
    <n v="4939"/>
    <s v="b0c89945c034268074f5f80b362bda34"/>
    <n v="2999"/>
    <n v="194"/>
    <s v="cachoeiras de macacu"/>
    <x v="3"/>
    <n v="2018"/>
    <n v="8"/>
    <s v="Aug"/>
    <n v="8"/>
    <x v="2"/>
    <n v="21"/>
    <x v="2"/>
    <x v="9"/>
    <n v="600"/>
    <n v="6120"/>
    <n v="10"/>
    <n v="5500"/>
    <n v="160"/>
    <n v="100"/>
    <n v="160"/>
  </r>
  <r>
    <s v="1aeb7327979c2a19b8f80b9df367d99f"/>
    <s v="14dc25a6ed75c0301955b530e15e1b91"/>
    <x v="0"/>
    <x v="41638"/>
    <x v="0"/>
    <n v="9018"/>
    <s v="b0c89945c034268074f5f80b362bda34"/>
    <n v="2999"/>
    <n v="151"/>
    <s v="niteroi"/>
    <x v="3"/>
    <n v="2017"/>
    <n v="11"/>
    <s v="Nov"/>
    <n v="24"/>
    <x v="6"/>
    <n v="20"/>
    <x v="2"/>
    <x v="9"/>
    <n v="600"/>
    <n v="6120"/>
    <n v="10"/>
    <n v="5500"/>
    <n v="160"/>
    <n v="100"/>
    <n v="160"/>
  </r>
  <r>
    <s v="4bb1efeacab943b0b5364e7121fbcd62"/>
    <s v="c21ad342c0ece538a14ad12f2fa17fc7"/>
    <x v="0"/>
    <x v="41639"/>
    <x v="0"/>
    <n v="28931"/>
    <s v="b0c89945c034268074f5f80b362bda34"/>
    <n v="2999"/>
    <n v="421"/>
    <s v="janauba"/>
    <x v="5"/>
    <n v="2018"/>
    <n v="4"/>
    <s v="Apr"/>
    <n v="30"/>
    <x v="0"/>
    <n v="14"/>
    <x v="1"/>
    <x v="9"/>
    <n v="600"/>
    <n v="6120"/>
    <n v="10"/>
    <n v="5500"/>
    <n v="160"/>
    <n v="100"/>
    <n v="160"/>
  </r>
  <r>
    <s v="1ecf7a9583c0f92f07515fcd970004f2"/>
    <s v="5c6dceb0afab23a9d5db737499265462"/>
    <x v="0"/>
    <x v="41640"/>
    <x v="3"/>
    <n v="17957"/>
    <s v="b0c89945c034268074f5f80b362bda34"/>
    <n v="2999"/>
    <n v="985"/>
    <s v="ubatuba"/>
    <x v="0"/>
    <n v="2018"/>
    <n v="7"/>
    <s v="Jul"/>
    <n v="30"/>
    <x v="0"/>
    <n v="12"/>
    <x v="0"/>
    <x v="9"/>
    <n v="600"/>
    <n v="6120"/>
    <n v="10"/>
    <n v="5500"/>
    <n v="160"/>
    <n v="100"/>
    <n v="160"/>
  </r>
  <r>
    <s v="5d7c9ec4aa4d83e0b66b73e3ad2d7c06"/>
    <s v="c36e7cd497c538831ff5d1a3e5af5e47"/>
    <x v="0"/>
    <x v="41641"/>
    <x v="0"/>
    <n v="12694"/>
    <s v="b0c89945c034268074f5f80b362bda34"/>
    <n v="2999"/>
    <n v="474"/>
    <s v="balsamo"/>
    <x v="0"/>
    <n v="2018"/>
    <n v="8"/>
    <s v="Aug"/>
    <n v="23"/>
    <x v="3"/>
    <n v="13"/>
    <x v="1"/>
    <x v="9"/>
    <n v="600"/>
    <n v="6120"/>
    <n v="10"/>
    <n v="5500"/>
    <n v="160"/>
    <n v="100"/>
    <n v="160"/>
  </r>
  <r>
    <s v="b74509f6609c9c346bffc8f3be013197"/>
    <s v="5d1774e3a413b0d6756dbf03cc536eb0"/>
    <x v="0"/>
    <x v="41642"/>
    <x v="2"/>
    <n v="483"/>
    <s v="b0c89945c034268074f5f80b362bda34"/>
    <n v="2999"/>
    <n v="1831"/>
    <s v="dourados"/>
    <x v="14"/>
    <n v="2018"/>
    <n v="6"/>
    <s v="Jun"/>
    <n v="13"/>
    <x v="2"/>
    <n v="6"/>
    <x v="3"/>
    <x v="9"/>
    <n v="600"/>
    <n v="6120"/>
    <n v="10"/>
    <n v="5500"/>
    <n v="160"/>
    <n v="100"/>
    <n v="160"/>
  </r>
  <r>
    <s v="ac80289f28f597052345117f4d4720ea"/>
    <s v="1c255703c54df2a7a2d7a756ec70b210"/>
    <x v="0"/>
    <x v="41643"/>
    <x v="0"/>
    <n v="4509"/>
    <s v="b0c89945c034268074f5f80b362bda34"/>
    <n v="2999"/>
    <n v="151"/>
    <s v="blumenau"/>
    <x v="1"/>
    <n v="2017"/>
    <n v="11"/>
    <s v="Nov"/>
    <n v="8"/>
    <x v="2"/>
    <n v="18"/>
    <x v="1"/>
    <x v="9"/>
    <n v="600"/>
    <n v="6120"/>
    <n v="10"/>
    <n v="5500"/>
    <n v="160"/>
    <n v="100"/>
    <n v="160"/>
  </r>
  <r>
    <s v="fe46aba4a014e5b994e190a8b8ca18e7"/>
    <s v="269de2f9cc6cab3645075e7ba0b1d6fb"/>
    <x v="0"/>
    <x v="12454"/>
    <x v="2"/>
    <n v="7896"/>
    <s v="b0c89945c034268074f5f80b362bda34"/>
    <n v="2999"/>
    <n v="949"/>
    <s v="indaiatuba"/>
    <x v="0"/>
    <n v="2018"/>
    <n v="8"/>
    <s v="Aug"/>
    <n v="15"/>
    <x v="2"/>
    <n v="10"/>
    <x v="0"/>
    <x v="9"/>
    <n v="600"/>
    <n v="6120"/>
    <n v="10"/>
    <n v="5500"/>
    <n v="160"/>
    <n v="100"/>
    <n v="160"/>
  </r>
  <r>
    <s v="1d6df969542603d9f097e871bff9a9b7"/>
    <s v="7c27dc2e3534b87df8eb7cf622b88a81"/>
    <x v="0"/>
    <x v="41644"/>
    <x v="0"/>
    <n v="9018"/>
    <s v="b0c89945c034268074f5f80b362bda34"/>
    <n v="2999"/>
    <n v="151"/>
    <s v="rio de janeiro"/>
    <x v="3"/>
    <n v="2018"/>
    <n v="2"/>
    <s v="Feb"/>
    <n v="13"/>
    <x v="1"/>
    <n v="12"/>
    <x v="0"/>
    <x v="9"/>
    <n v="600"/>
    <n v="6120"/>
    <n v="10"/>
    <n v="5500"/>
    <n v="160"/>
    <n v="100"/>
    <n v="160"/>
  </r>
  <r>
    <s v="d0d5164d91d59570247b483352eee612"/>
    <s v="d9b9801abf6ecdfcf595da6a2a69e8af"/>
    <x v="0"/>
    <x v="41645"/>
    <x v="0"/>
    <n v="8572"/>
    <s v="b0c89945c034268074f5f80b362bda34"/>
    <n v="2999"/>
    <n v="1287"/>
    <s v="sao paulo"/>
    <x v="0"/>
    <n v="2018"/>
    <n v="6"/>
    <s v="Jun"/>
    <n v="16"/>
    <x v="5"/>
    <n v="11"/>
    <x v="0"/>
    <x v="9"/>
    <n v="600"/>
    <n v="6120"/>
    <n v="10"/>
    <n v="5500"/>
    <n v="160"/>
    <n v="100"/>
    <n v="160"/>
  </r>
  <r>
    <s v="058ff573aef21e528adcab8b8717c43a"/>
    <s v="70856b1e2541638130dd5073344401a1"/>
    <x v="0"/>
    <x v="41646"/>
    <x v="0"/>
    <n v="14996"/>
    <s v="b0c89945c034268074f5f80b362bda34"/>
    <n v="2999"/>
    <n v="75"/>
    <s v="porto alegre"/>
    <x v="4"/>
    <n v="2017"/>
    <n v="9"/>
    <s v="Sep"/>
    <n v="18"/>
    <x v="0"/>
    <n v="15"/>
    <x v="1"/>
    <x v="9"/>
    <n v="600"/>
    <n v="6120"/>
    <n v="10"/>
    <n v="5500"/>
    <n v="160"/>
    <n v="100"/>
    <n v="160"/>
  </r>
  <r>
    <s v="058ff573aef21e528adcab8b8717c43a"/>
    <s v="70856b1e2541638130dd5073344401a1"/>
    <x v="0"/>
    <x v="41646"/>
    <x v="0"/>
    <n v="14996"/>
    <s v="b0c89945c034268074f5f80b362bda34"/>
    <n v="2999"/>
    <n v="75"/>
    <s v="porto alegre"/>
    <x v="4"/>
    <n v="2017"/>
    <n v="9"/>
    <s v="Sep"/>
    <n v="18"/>
    <x v="0"/>
    <n v="15"/>
    <x v="1"/>
    <x v="9"/>
    <n v="600"/>
    <n v="6120"/>
    <n v="10"/>
    <n v="5500"/>
    <n v="160"/>
    <n v="100"/>
    <n v="160"/>
  </r>
  <r>
    <s v="058ff573aef21e528adcab8b8717c43a"/>
    <s v="70856b1e2541638130dd5073344401a1"/>
    <x v="0"/>
    <x v="41646"/>
    <x v="0"/>
    <n v="14996"/>
    <s v="b0c89945c034268074f5f80b362bda34"/>
    <n v="2999"/>
    <n v="75"/>
    <s v="porto alegre"/>
    <x v="4"/>
    <n v="2017"/>
    <n v="9"/>
    <s v="Sep"/>
    <n v="18"/>
    <x v="0"/>
    <n v="15"/>
    <x v="1"/>
    <x v="9"/>
    <n v="600"/>
    <n v="6120"/>
    <n v="10"/>
    <n v="5500"/>
    <n v="160"/>
    <n v="100"/>
    <n v="160"/>
  </r>
  <r>
    <s v="058ff573aef21e528adcab8b8717c43a"/>
    <s v="70856b1e2541638130dd5073344401a1"/>
    <x v="0"/>
    <x v="41646"/>
    <x v="0"/>
    <n v="14996"/>
    <s v="b0c89945c034268074f5f80b362bda34"/>
    <n v="2999"/>
    <n v="75"/>
    <s v="porto alegre"/>
    <x v="4"/>
    <n v="2017"/>
    <n v="9"/>
    <s v="Sep"/>
    <n v="18"/>
    <x v="0"/>
    <n v="15"/>
    <x v="1"/>
    <x v="9"/>
    <n v="600"/>
    <n v="6120"/>
    <n v="10"/>
    <n v="5500"/>
    <n v="160"/>
    <n v="100"/>
    <n v="160"/>
  </r>
  <r>
    <s v="d2a0cfdf8f3b718afce8a4b9d943614a"/>
    <s v="9c0b57c0b36a9d3ad9eef00e104a174a"/>
    <x v="0"/>
    <x v="41647"/>
    <x v="0"/>
    <n v="9386"/>
    <s v="dd64f2b1807ccb20fcd0ea2a40dd8a9b"/>
    <n v="599"/>
    <n v="3396"/>
    <s v="maringa"/>
    <x v="12"/>
    <n v="2018"/>
    <n v="3"/>
    <s v="Mar"/>
    <n v="26"/>
    <x v="0"/>
    <n v="14"/>
    <x v="1"/>
    <x v="0"/>
    <n v="560"/>
    <n v="3970"/>
    <n v="40"/>
    <n v="73500"/>
    <n v="560"/>
    <n v="140"/>
    <n v="560"/>
  </r>
  <r>
    <s v="eadb5d6bcbc31439d1d6706a39dba007"/>
    <s v="a0dfdd6ee456f770e2055649347bab2a"/>
    <x v="0"/>
    <x v="41648"/>
    <x v="0"/>
    <n v="8883"/>
    <s v="027bb42a4ef22da4c7a80ecf9c60ba0c"/>
    <n v="679"/>
    <n v="2093"/>
    <s v="cameta"/>
    <x v="19"/>
    <n v="2017"/>
    <n v="3"/>
    <s v="Mar"/>
    <n v="29"/>
    <x v="2"/>
    <n v="0"/>
    <x v="3"/>
    <x v="12"/>
    <n v="600"/>
    <n v="3570"/>
    <n v="40"/>
    <n v="3000"/>
    <n v="160"/>
    <n v="60"/>
    <n v="110"/>
  </r>
  <r>
    <s v="a73ee012d205568e720cf2c801ccb0a6"/>
    <s v="921681820f5576cab1551e570e6dc62d"/>
    <x v="0"/>
    <x v="41649"/>
    <x v="2"/>
    <n v="18574"/>
    <s v="027bb42a4ef22da4c7a80ecf9c60ba0c"/>
    <n v="679"/>
    <n v="2497"/>
    <s v="jundiai"/>
    <x v="0"/>
    <n v="2017"/>
    <n v="3"/>
    <s v="Mar"/>
    <n v="23"/>
    <x v="3"/>
    <n v="14"/>
    <x v="1"/>
    <x v="12"/>
    <n v="600"/>
    <n v="3570"/>
    <n v="40"/>
    <n v="3000"/>
    <n v="160"/>
    <n v="60"/>
    <n v="110"/>
  </r>
  <r>
    <s v="a73ee012d205568e720cf2c801ccb0a6"/>
    <s v="921681820f5576cab1551e570e6dc62d"/>
    <x v="0"/>
    <x v="41649"/>
    <x v="2"/>
    <n v="18574"/>
    <s v="027bb42a4ef22da4c7a80ecf9c60ba0c"/>
    <n v="679"/>
    <n v="2497"/>
    <s v="jundiai"/>
    <x v="0"/>
    <n v="2017"/>
    <n v="3"/>
    <s v="Mar"/>
    <n v="23"/>
    <x v="3"/>
    <n v="14"/>
    <x v="1"/>
    <x v="12"/>
    <n v="600"/>
    <n v="3570"/>
    <n v="40"/>
    <n v="3000"/>
    <n v="160"/>
    <n v="60"/>
    <n v="110"/>
  </r>
  <r>
    <s v="2e5f5fa378d4e95d6db046bb596c4ae9"/>
    <s v="e241023b29074811fa57bab971ed051b"/>
    <x v="0"/>
    <x v="41650"/>
    <x v="0"/>
    <n v="8538"/>
    <s v="027bb42a4ef22da4c7a80ecf9c60ba0c"/>
    <n v="679"/>
    <n v="1748"/>
    <s v="sao luis"/>
    <x v="20"/>
    <n v="2017"/>
    <n v="3"/>
    <s v="Mar"/>
    <n v="31"/>
    <x v="6"/>
    <n v="12"/>
    <x v="0"/>
    <x v="12"/>
    <n v="600"/>
    <n v="3570"/>
    <n v="40"/>
    <n v="3000"/>
    <n v="160"/>
    <n v="60"/>
    <n v="110"/>
  </r>
  <r>
    <s v="8c006b6688741e47144a6f79f96e225d"/>
    <s v="39a7c80a979c7dd2a212d30f216d9a87"/>
    <x v="0"/>
    <x v="41651"/>
    <x v="0"/>
    <n v="8214"/>
    <s v="027bb42a4ef22da4c7a80ecf9c60ba0c"/>
    <n v="679"/>
    <n v="1424"/>
    <s v="recife"/>
    <x v="7"/>
    <n v="2017"/>
    <n v="3"/>
    <s v="Mar"/>
    <n v="20"/>
    <x v="0"/>
    <n v="10"/>
    <x v="0"/>
    <x v="12"/>
    <n v="600"/>
    <n v="3570"/>
    <n v="40"/>
    <n v="3000"/>
    <n v="160"/>
    <n v="60"/>
    <n v="110"/>
  </r>
  <r>
    <s v="c19151387b76297886c53149367cac4d"/>
    <s v="d359f457faaab88afbd4ba5df49bb13d"/>
    <x v="0"/>
    <x v="41652"/>
    <x v="0"/>
    <n v="6008"/>
    <s v="f48b3669c93b58bd6e23f226aacc62f0"/>
    <n v="2299"/>
    <n v="705"/>
    <s v="rio de janeiro"/>
    <x v="3"/>
    <n v="2017"/>
    <n v="11"/>
    <s v="Nov"/>
    <n v="9"/>
    <x v="3"/>
    <n v="0"/>
    <x v="3"/>
    <x v="5"/>
    <n v="500"/>
    <n v="680"/>
    <n v="10"/>
    <n v="8000"/>
    <n v="160"/>
    <n v="300"/>
    <n v="160"/>
  </r>
  <r>
    <s v="c19151387b76297886c53149367cac4d"/>
    <s v="d359f457faaab88afbd4ba5df49bb13d"/>
    <x v="0"/>
    <x v="41652"/>
    <x v="0"/>
    <n v="6008"/>
    <s v="f48b3669c93b58bd6e23f226aacc62f0"/>
    <n v="2299"/>
    <n v="705"/>
    <s v="rio de janeiro"/>
    <x v="3"/>
    <n v="2017"/>
    <n v="11"/>
    <s v="Nov"/>
    <n v="9"/>
    <x v="3"/>
    <n v="0"/>
    <x v="3"/>
    <x v="5"/>
    <n v="500"/>
    <n v="680"/>
    <n v="10"/>
    <n v="8000"/>
    <n v="160"/>
    <n v="300"/>
    <n v="160"/>
  </r>
  <r>
    <s v="5427a9679337de4d57c9c59275f5336f"/>
    <s v="6ae72afe4d8eb041cfa5a2cffa052a44"/>
    <x v="0"/>
    <x v="41653"/>
    <x v="0"/>
    <n v="5169"/>
    <s v="09a9117d69aeb6275e4f3187bd2eb45c"/>
    <n v="349"/>
    <n v="1679"/>
    <s v="balneario camboriu"/>
    <x v="1"/>
    <n v="2017"/>
    <n v="10"/>
    <s v="Oct"/>
    <n v="21"/>
    <x v="5"/>
    <n v="21"/>
    <x v="2"/>
    <x v="25"/>
    <n v="570"/>
    <n v="2840"/>
    <n v="30"/>
    <n v="1000"/>
    <n v="160"/>
    <n v="60"/>
    <n v="110"/>
  </r>
  <r>
    <s v="957ba0861ba82e4446aa2f105b7f794b"/>
    <s v="7092109e11d8fc05620830ac48b5c8a1"/>
    <x v="0"/>
    <x v="41654"/>
    <x v="0"/>
    <n v="2879"/>
    <s v="83b23a333b811855258c5ec9431f6d3e"/>
    <n v="160"/>
    <n v="1279"/>
    <s v="bertioga"/>
    <x v="0"/>
    <n v="2018"/>
    <n v="8"/>
    <s v="Aug"/>
    <n v="16"/>
    <x v="3"/>
    <n v="11"/>
    <x v="0"/>
    <x v="13"/>
    <n v="510"/>
    <n v="2470"/>
    <n v="20"/>
    <n v="2000"/>
    <n v="250"/>
    <n v="100"/>
    <n v="200"/>
  </r>
  <r>
    <s v="3255bbc82834f5babe538cf6d868e831"/>
    <s v="f912814f2194d94eb7812af045c5bfba"/>
    <x v="0"/>
    <x v="41655"/>
    <x v="0"/>
    <n v="3306"/>
    <s v="83b23a333b811855258c5ec9431f6d3e"/>
    <n v="160"/>
    <n v="1706"/>
    <s v="salvador"/>
    <x v="2"/>
    <n v="2018"/>
    <n v="8"/>
    <s v="Aug"/>
    <n v="10"/>
    <x v="6"/>
    <n v="7"/>
    <x v="0"/>
    <x v="13"/>
    <n v="510"/>
    <n v="2470"/>
    <n v="20"/>
    <n v="2000"/>
    <n v="250"/>
    <n v="100"/>
    <n v="200"/>
  </r>
  <r>
    <s v="e32d8d43307c4e62e42bb84c3d247ca8"/>
    <s v="8695d6399992afdb418d4889beed5031"/>
    <x v="0"/>
    <x v="41656"/>
    <x v="0"/>
    <n v="2339"/>
    <s v="83b23a333b811855258c5ec9431f6d3e"/>
    <n v="160"/>
    <n v="739"/>
    <s v="valinhos"/>
    <x v="0"/>
    <n v="2018"/>
    <n v="3"/>
    <s v="Mar"/>
    <n v="23"/>
    <x v="6"/>
    <n v="10"/>
    <x v="0"/>
    <x v="13"/>
    <n v="510"/>
    <n v="2470"/>
    <n v="20"/>
    <n v="2000"/>
    <n v="250"/>
    <n v="100"/>
    <n v="200"/>
  </r>
  <r>
    <s v="9ed208208c017ceb64e3df1764bec8bd"/>
    <s v="351237f09455eb12770b331e3bab5e08"/>
    <x v="0"/>
    <x v="41657"/>
    <x v="0"/>
    <n v="2378"/>
    <s v="83b23a333b811855258c5ec9431f6d3e"/>
    <n v="160"/>
    <n v="778"/>
    <s v="sao bernardo do campo"/>
    <x v="0"/>
    <n v="2017"/>
    <n v="8"/>
    <s v="Aug"/>
    <n v="19"/>
    <x v="5"/>
    <n v="20"/>
    <x v="2"/>
    <x v="13"/>
    <n v="510"/>
    <n v="2470"/>
    <n v="20"/>
    <n v="2000"/>
    <n v="250"/>
    <n v="100"/>
    <n v="200"/>
  </r>
  <r>
    <s v="a82e51ce2f7042d9be38b0cee1764b46"/>
    <s v="770e1923ad55d1a35e2c184986e917d2"/>
    <x v="0"/>
    <x v="41658"/>
    <x v="0"/>
    <n v="2378"/>
    <s v="83b23a333b811855258c5ec9431f6d3e"/>
    <n v="160"/>
    <n v="778"/>
    <s v="sao paulo"/>
    <x v="0"/>
    <n v="2017"/>
    <n v="10"/>
    <s v="Oct"/>
    <n v="7"/>
    <x v="5"/>
    <n v="11"/>
    <x v="0"/>
    <x v="13"/>
    <n v="510"/>
    <n v="2470"/>
    <n v="20"/>
    <n v="2000"/>
    <n v="250"/>
    <n v="100"/>
    <n v="200"/>
  </r>
  <r>
    <s v="baec3a3b7430496ffd8f990ec149f516"/>
    <s v="a96fed386e9f06ba19d204e1372d1ff6"/>
    <x v="0"/>
    <x v="41659"/>
    <x v="2"/>
    <n v="2339"/>
    <s v="83b23a333b811855258c5ec9431f6d3e"/>
    <n v="160"/>
    <n v="739"/>
    <s v="sao vicente"/>
    <x v="0"/>
    <n v="2018"/>
    <n v="4"/>
    <s v="Apr"/>
    <n v="3"/>
    <x v="1"/>
    <n v="14"/>
    <x v="1"/>
    <x v="13"/>
    <n v="510"/>
    <n v="2470"/>
    <n v="20"/>
    <n v="2000"/>
    <n v="250"/>
    <n v="100"/>
    <n v="200"/>
  </r>
  <r>
    <s v="7427328e71c167789ed4cc67e9f7a336"/>
    <s v="47d33f5d74774737d2989610a84d1150"/>
    <x v="0"/>
    <x v="41660"/>
    <x v="0"/>
    <n v="2378"/>
    <s v="83b23a333b811855258c5ec9431f6d3e"/>
    <n v="160"/>
    <n v="778"/>
    <s v="sao paulo"/>
    <x v="0"/>
    <n v="2017"/>
    <n v="11"/>
    <s v="Nov"/>
    <n v="19"/>
    <x v="4"/>
    <n v="16"/>
    <x v="1"/>
    <x v="13"/>
    <n v="510"/>
    <n v="2470"/>
    <n v="20"/>
    <n v="2000"/>
    <n v="250"/>
    <n v="100"/>
    <n v="200"/>
  </r>
  <r>
    <s v="5fe3264defad0362e5f017bda3404062"/>
    <s v="9391b0dc774425a1c033b640f5bf435a"/>
    <x v="0"/>
    <x v="41661"/>
    <x v="2"/>
    <n v="301"/>
    <s v="83b23a333b811855258c5ec9431f6d3e"/>
    <n v="160"/>
    <n v="141"/>
    <s v="florianopolis"/>
    <x v="1"/>
    <n v="2017"/>
    <n v="9"/>
    <s v="Sep"/>
    <n v="23"/>
    <x v="5"/>
    <n v="18"/>
    <x v="1"/>
    <x v="13"/>
    <n v="510"/>
    <n v="2470"/>
    <n v="20"/>
    <n v="2000"/>
    <n v="250"/>
    <n v="100"/>
    <n v="200"/>
  </r>
  <r>
    <s v="0159b449009b3f8748ed7c56e9d84afe"/>
    <s v="fb7e9a0264b2987537473967c3518c95"/>
    <x v="0"/>
    <x v="41662"/>
    <x v="0"/>
    <n v="2378"/>
    <s v="83b23a333b811855258c5ec9431f6d3e"/>
    <n v="160"/>
    <n v="778"/>
    <s v="guarulhos"/>
    <x v="0"/>
    <n v="2017"/>
    <n v="12"/>
    <s v="Dec"/>
    <n v="26"/>
    <x v="1"/>
    <n v="13"/>
    <x v="1"/>
    <x v="13"/>
    <n v="510"/>
    <n v="2470"/>
    <n v="20"/>
    <n v="2000"/>
    <n v="250"/>
    <n v="100"/>
    <n v="200"/>
  </r>
  <r>
    <s v="11a3a7fd35fb7f7f7b873f9a150dd5e2"/>
    <s v="c51cc0a06a634f8b31917bbc0600619a"/>
    <x v="0"/>
    <x v="41663"/>
    <x v="0"/>
    <n v="2339"/>
    <s v="83b23a333b811855258c5ec9431f6d3e"/>
    <n v="160"/>
    <n v="739"/>
    <s v="mairipora"/>
    <x v="0"/>
    <n v="2018"/>
    <n v="5"/>
    <s v="May"/>
    <n v="11"/>
    <x v="6"/>
    <n v="8"/>
    <x v="0"/>
    <x v="13"/>
    <n v="510"/>
    <n v="2470"/>
    <n v="20"/>
    <n v="2000"/>
    <n v="250"/>
    <n v="100"/>
    <n v="200"/>
  </r>
  <r>
    <s v="3172aacd2f6930dd21d765190030ff56"/>
    <s v="6bb83f8a83c23d64aec3dcb40008768f"/>
    <x v="0"/>
    <x v="41664"/>
    <x v="0"/>
    <n v="2339"/>
    <s v="83b23a333b811855258c5ec9431f6d3e"/>
    <n v="160"/>
    <n v="739"/>
    <s v="santos"/>
    <x v="0"/>
    <n v="2018"/>
    <n v="6"/>
    <s v="Jun"/>
    <n v="13"/>
    <x v="2"/>
    <n v="22"/>
    <x v="2"/>
    <x v="13"/>
    <n v="510"/>
    <n v="2470"/>
    <n v="20"/>
    <n v="2000"/>
    <n v="250"/>
    <n v="100"/>
    <n v="200"/>
  </r>
  <r>
    <s v="0fabec205828671bd770bcde304a41b3"/>
    <s v="9e360c86b97c7458c2066f452923b976"/>
    <x v="0"/>
    <x v="41665"/>
    <x v="0"/>
    <n v="3423"/>
    <s v="83b23a333b811855258c5ec9431f6d3e"/>
    <n v="160"/>
    <n v="1823"/>
    <s v="pelotas"/>
    <x v="4"/>
    <n v="2018"/>
    <n v="3"/>
    <s v="Mar"/>
    <n v="15"/>
    <x v="3"/>
    <n v="14"/>
    <x v="1"/>
    <x v="13"/>
    <n v="510"/>
    <n v="2470"/>
    <n v="20"/>
    <n v="2000"/>
    <n v="250"/>
    <n v="100"/>
    <n v="200"/>
  </r>
  <r>
    <s v="ce8d55aa1c206156fde37e062c716ea2"/>
    <s v="306e7f5a781430174600acfec52a1843"/>
    <x v="0"/>
    <x v="41666"/>
    <x v="0"/>
    <n v="3595"/>
    <s v="83b23a333b811855258c5ec9431f6d3e"/>
    <n v="160"/>
    <n v="1995"/>
    <s v="sao paulo"/>
    <x v="0"/>
    <n v="2018"/>
    <n v="3"/>
    <s v="Mar"/>
    <n v="9"/>
    <x v="6"/>
    <n v="19"/>
    <x v="2"/>
    <x v="13"/>
    <n v="510"/>
    <n v="2470"/>
    <n v="20"/>
    <n v="2000"/>
    <n v="250"/>
    <n v="100"/>
    <n v="200"/>
  </r>
  <r>
    <s v="53366f56110f65cb92e10f720b3679a5"/>
    <s v="fd7272ee66a9a2d9dd0f622d17a1c665"/>
    <x v="0"/>
    <x v="41667"/>
    <x v="0"/>
    <n v="80646"/>
    <s v="62410fbefbe7df2abf7e6b23e64255ee"/>
    <n v="77999"/>
    <n v="2647"/>
    <s v="ubatuba"/>
    <x v="0"/>
    <n v="2017"/>
    <n v="11"/>
    <s v="Nov"/>
    <n v="24"/>
    <x v="6"/>
    <n v="15"/>
    <x v="1"/>
    <x v="7"/>
    <n v="550"/>
    <n v="9800"/>
    <n v="70"/>
    <n v="80500"/>
    <n v="430"/>
    <n v="320"/>
    <n v="220"/>
  </r>
  <r>
    <s v="c22cb502f983d9e8e08a8b6cf5e78727"/>
    <s v="68e503ebee5eda0752c5786383d3969c"/>
    <x v="0"/>
    <x v="41668"/>
    <x v="0"/>
    <n v="86176"/>
    <s v="62410fbefbe7df2abf7e6b23e64255ee"/>
    <n v="7999"/>
    <n v="6186"/>
    <s v="patos de minas"/>
    <x v="5"/>
    <n v="2018"/>
    <n v="4"/>
    <s v="Apr"/>
    <n v="23"/>
    <x v="0"/>
    <n v="13"/>
    <x v="1"/>
    <x v="7"/>
    <n v="550"/>
    <n v="9800"/>
    <n v="70"/>
    <n v="80500"/>
    <n v="430"/>
    <n v="320"/>
    <n v="220"/>
  </r>
  <r>
    <s v="f9a4431b06162517b2bc2fbaf8f9645a"/>
    <s v="c18b64a465c9f5309872862fe7e84ca6"/>
    <x v="0"/>
    <x v="31310"/>
    <x v="0"/>
    <n v="1514"/>
    <s v="60b84165fc418389757838f274b728e6"/>
    <n v="699"/>
    <n v="400"/>
    <s v="florianopolis"/>
    <x v="1"/>
    <n v="2018"/>
    <n v="6"/>
    <s v="Jun"/>
    <n v="2"/>
    <x v="5"/>
    <n v="11"/>
    <x v="0"/>
    <x v="0"/>
    <n v="440"/>
    <n v="10960"/>
    <n v="10"/>
    <n v="130000"/>
    <n v="300"/>
    <n v="320"/>
    <n v="300"/>
  </r>
  <r>
    <s v="6d15a355fd35494ccd207bec6a3a04d4"/>
    <s v="da8904f0f0d5fb9bd191b004bac41757"/>
    <x v="0"/>
    <x v="41669"/>
    <x v="0"/>
    <n v="7777"/>
    <s v="60b84165fc418389757838f274b728e6"/>
    <n v="699"/>
    <n v="787"/>
    <s v="belo horizonte"/>
    <x v="5"/>
    <n v="2018"/>
    <n v="5"/>
    <s v="May"/>
    <n v="20"/>
    <x v="4"/>
    <n v="15"/>
    <x v="1"/>
    <x v="0"/>
    <n v="440"/>
    <n v="10960"/>
    <n v="10"/>
    <n v="130000"/>
    <n v="300"/>
    <n v="320"/>
    <n v="300"/>
  </r>
  <r>
    <s v="f2f949c0ccde761a4485b5535eae0467"/>
    <s v="7955dc8ce73a68fe390f4e5c54e855ba"/>
    <x v="0"/>
    <x v="41670"/>
    <x v="0"/>
    <n v="35854"/>
    <s v="e68e6b9f909d74c3b23c3b249c830657"/>
    <n v="3414"/>
    <n v="1714"/>
    <s v="erechim"/>
    <x v="4"/>
    <n v="2017"/>
    <n v="11"/>
    <s v="Nov"/>
    <n v="13"/>
    <x v="0"/>
    <n v="21"/>
    <x v="2"/>
    <x v="17"/>
    <n v="600"/>
    <n v="7730"/>
    <n v="10"/>
    <n v="6000"/>
    <n v="200"/>
    <n v="120"/>
    <n v="150"/>
  </r>
  <r>
    <s v="03171e00c28f7c3e5c779c2c1009a458"/>
    <s v="7c08087045374bb1d3d72120ba4f1cc6"/>
    <x v="0"/>
    <x v="41671"/>
    <x v="0"/>
    <n v="15874"/>
    <s v="b9b44a9826ac288d8d3caf327f709007"/>
    <n v="1440"/>
    <n v="1474"/>
    <s v="sao paulo"/>
    <x v="0"/>
    <n v="2017"/>
    <n v="8"/>
    <s v="Aug"/>
    <n v="10"/>
    <x v="3"/>
    <n v="14"/>
    <x v="1"/>
    <x v="18"/>
    <n v="550"/>
    <n v="6540"/>
    <n v="70"/>
    <n v="16000"/>
    <n v="300"/>
    <n v="150"/>
    <n v="300"/>
  </r>
  <r>
    <s v="5855ed67c59c23f410f190aabae43591"/>
    <s v="cb85674de3108f718d4b6b608ee2f0da"/>
    <x v="0"/>
    <x v="41672"/>
    <x v="0"/>
    <n v="501"/>
    <s v="1164c17af70425821f88bfbdc9e907a3"/>
    <n v="350"/>
    <n v="151"/>
    <s v="uberlandia"/>
    <x v="5"/>
    <n v="2017"/>
    <n v="9"/>
    <s v="Sep"/>
    <n v="8"/>
    <x v="6"/>
    <n v="12"/>
    <x v="0"/>
    <x v="15"/>
    <n v="440"/>
    <n v="2820"/>
    <n v="10"/>
    <n v="5500"/>
    <n v="500"/>
    <n v="100"/>
    <n v="500"/>
  </r>
  <r>
    <s v="b77a901ce2de1a59489f51df38987132"/>
    <s v="d0c290abc509f5f994f9ece9e856769c"/>
    <x v="0"/>
    <x v="4531"/>
    <x v="0"/>
    <n v="30255"/>
    <s v="1164c17af70425821f88bfbdc9e907a3"/>
    <n v="350"/>
    <n v="262"/>
    <s v="castanhal"/>
    <x v="19"/>
    <n v="2017"/>
    <n v="10"/>
    <s v="Oct"/>
    <n v="12"/>
    <x v="3"/>
    <n v="22"/>
    <x v="2"/>
    <x v="15"/>
    <n v="440"/>
    <n v="2820"/>
    <n v="10"/>
    <n v="5500"/>
    <n v="500"/>
    <n v="100"/>
    <n v="500"/>
  </r>
  <r>
    <s v="0424f6bc3d0829eb2829bf77fb01e60f"/>
    <s v="ed88ab704ab0332923a0413acb453635"/>
    <x v="0"/>
    <x v="41673"/>
    <x v="0"/>
    <n v="6185"/>
    <s v="1164c17af70425821f88bfbdc9e907a3"/>
    <n v="500"/>
    <n v="1185"/>
    <s v="santos"/>
    <x v="0"/>
    <n v="2018"/>
    <n v="1"/>
    <s v="Jan"/>
    <n v="30"/>
    <x v="1"/>
    <n v="17"/>
    <x v="1"/>
    <x v="15"/>
    <n v="440"/>
    <n v="2820"/>
    <n v="10"/>
    <n v="5500"/>
    <n v="500"/>
    <n v="100"/>
    <n v="500"/>
  </r>
  <r>
    <s v="9e02d72f347640b319a659ea810f90b9"/>
    <s v="45d82d131708c3f12e09ea2db1aadba5"/>
    <x v="0"/>
    <x v="41674"/>
    <x v="0"/>
    <n v="5836"/>
    <s v="1164c17af70425821f88bfbdc9e907a3"/>
    <n v="389"/>
    <n v="1946"/>
    <s v="contagem"/>
    <x v="5"/>
    <n v="2018"/>
    <n v="8"/>
    <s v="Aug"/>
    <n v="8"/>
    <x v="2"/>
    <n v="6"/>
    <x v="3"/>
    <x v="15"/>
    <n v="440"/>
    <n v="2820"/>
    <n v="10"/>
    <n v="5500"/>
    <n v="500"/>
    <n v="100"/>
    <n v="500"/>
  </r>
  <r>
    <s v="032de52b21013e176ee997c8f210dd66"/>
    <s v="dd810dd0a6c0af12c6450f51f139a2bf"/>
    <x v="0"/>
    <x v="41675"/>
    <x v="2"/>
    <n v="651"/>
    <s v="1164c17af70425821f88bfbdc9e907a3"/>
    <n v="500"/>
    <n v="151"/>
    <s v="erechim"/>
    <x v="4"/>
    <n v="2017"/>
    <n v="12"/>
    <s v="Dec"/>
    <n v="7"/>
    <x v="3"/>
    <n v="9"/>
    <x v="0"/>
    <x v="15"/>
    <n v="440"/>
    <n v="2820"/>
    <n v="10"/>
    <n v="5500"/>
    <n v="500"/>
    <n v="100"/>
    <n v="500"/>
  </r>
  <r>
    <s v="a518b37b54f26e19044d8706b65e8133"/>
    <s v="be34eefd0a220ed60b55cf3d633f1b00"/>
    <x v="0"/>
    <x v="41676"/>
    <x v="2"/>
    <n v="6185"/>
    <s v="1164c17af70425821f88bfbdc9e907a3"/>
    <n v="500"/>
    <n v="1185"/>
    <s v="sorocaba"/>
    <x v="0"/>
    <n v="2017"/>
    <n v="11"/>
    <s v="Nov"/>
    <n v="15"/>
    <x v="2"/>
    <n v="21"/>
    <x v="2"/>
    <x v="15"/>
    <n v="440"/>
    <n v="2820"/>
    <n v="10"/>
    <n v="5500"/>
    <n v="500"/>
    <n v="100"/>
    <n v="500"/>
  </r>
  <r>
    <s v="c4b4d00148bd70871b88bfa8c318b557"/>
    <s v="53fbb5977b5be09d58bdbf09c0f73f16"/>
    <x v="0"/>
    <x v="41677"/>
    <x v="2"/>
    <n v="4685"/>
    <s v="1164c17af70425821f88bfbdc9e907a3"/>
    <n v="350"/>
    <n v="1185"/>
    <s v="campinas"/>
    <x v="0"/>
    <n v="2017"/>
    <n v="9"/>
    <s v="Sep"/>
    <n v="18"/>
    <x v="0"/>
    <n v="6"/>
    <x v="3"/>
    <x v="15"/>
    <n v="440"/>
    <n v="2820"/>
    <n v="10"/>
    <n v="5500"/>
    <n v="500"/>
    <n v="100"/>
    <n v="500"/>
  </r>
  <r>
    <s v="346bba8e6dd662d8c448e4ee971991e9"/>
    <s v="576b665e3c134ca0f376fd32ad15baf0"/>
    <x v="0"/>
    <x v="41678"/>
    <x v="0"/>
    <n v="501"/>
    <s v="1164c17af70425821f88bfbdc9e907a3"/>
    <n v="350"/>
    <n v="151"/>
    <s v="vila velha"/>
    <x v="10"/>
    <n v="2017"/>
    <n v="9"/>
    <s v="Sep"/>
    <n v="28"/>
    <x v="3"/>
    <n v="15"/>
    <x v="1"/>
    <x v="15"/>
    <n v="440"/>
    <n v="2820"/>
    <n v="10"/>
    <n v="5500"/>
    <n v="500"/>
    <n v="100"/>
    <n v="500"/>
  </r>
  <r>
    <s v="31c2a1051b9b9899d82d9b980ec8775d"/>
    <s v="54bbff656de1454e0926dfe57185ab92"/>
    <x v="0"/>
    <x v="41679"/>
    <x v="0"/>
    <n v="6185"/>
    <s v="1164c17af70425821f88bfbdc9e907a3"/>
    <n v="500"/>
    <n v="1185"/>
    <s v="sao paulo"/>
    <x v="0"/>
    <n v="2018"/>
    <n v="2"/>
    <s v="Feb"/>
    <n v="24"/>
    <x v="5"/>
    <n v="11"/>
    <x v="0"/>
    <x v="15"/>
    <n v="440"/>
    <n v="2820"/>
    <n v="10"/>
    <n v="5500"/>
    <n v="500"/>
    <n v="100"/>
    <n v="500"/>
  </r>
  <r>
    <s v="499e36ddc9a7c36dd44e2dcd43a76620"/>
    <s v="449661f48027faecbed83ae63b438743"/>
    <x v="0"/>
    <x v="41680"/>
    <x v="0"/>
    <n v="5275"/>
    <s v="1164c17af70425821f88bfbdc9e907a3"/>
    <n v="389"/>
    <n v="1385"/>
    <s v="sao paulo"/>
    <x v="0"/>
    <n v="2018"/>
    <n v="8"/>
    <s v="Aug"/>
    <n v="8"/>
    <x v="2"/>
    <n v="14"/>
    <x v="1"/>
    <x v="15"/>
    <n v="440"/>
    <n v="2820"/>
    <n v="10"/>
    <n v="5500"/>
    <n v="500"/>
    <n v="100"/>
    <n v="500"/>
  </r>
  <r>
    <s v="9a91585835945d7842ff0e623ce87be9"/>
    <s v="983003a02a2ca37f90bd8e6dc44e5f5f"/>
    <x v="0"/>
    <x v="41681"/>
    <x v="0"/>
    <n v="6185"/>
    <s v="1164c17af70425821f88bfbdc9e907a3"/>
    <n v="500"/>
    <n v="1185"/>
    <s v="piratininga"/>
    <x v="0"/>
    <n v="2017"/>
    <n v="11"/>
    <s v="Nov"/>
    <n v="27"/>
    <x v="0"/>
    <n v="0"/>
    <x v="3"/>
    <x v="15"/>
    <n v="440"/>
    <n v="2820"/>
    <n v="10"/>
    <n v="5500"/>
    <n v="500"/>
    <n v="100"/>
    <n v="500"/>
  </r>
  <r>
    <s v="2c610c4cfabedaa397223d33eb6ca9d1"/>
    <s v="6e895e6ca85e773b3107ce38225fc4a2"/>
    <x v="0"/>
    <x v="41682"/>
    <x v="0"/>
    <n v="6823"/>
    <s v="1164c17af70425821f88bfbdc9e907a3"/>
    <n v="500"/>
    <n v="1823"/>
    <s v="brasilia"/>
    <x v="17"/>
    <n v="2018"/>
    <n v="5"/>
    <s v="May"/>
    <n v="8"/>
    <x v="1"/>
    <n v="13"/>
    <x v="1"/>
    <x v="15"/>
    <n v="440"/>
    <n v="2820"/>
    <n v="10"/>
    <n v="5500"/>
    <n v="500"/>
    <n v="100"/>
    <n v="500"/>
  </r>
  <r>
    <s v="69b03f2aed38a9b622ddad0998b00ccb"/>
    <s v="8ec995e911f92a26221b61e7d7e98c77"/>
    <x v="0"/>
    <x v="41683"/>
    <x v="1"/>
    <n v="2577"/>
    <s v="1164c17af70425821f88bfbdc9e907a3"/>
    <n v="389"/>
    <n v="1279"/>
    <s v="sao paulo"/>
    <x v="0"/>
    <n v="2018"/>
    <n v="5"/>
    <s v="May"/>
    <n v="29"/>
    <x v="1"/>
    <n v="0"/>
    <x v="3"/>
    <x v="15"/>
    <n v="440"/>
    <n v="2820"/>
    <n v="10"/>
    <n v="5500"/>
    <n v="500"/>
    <n v="100"/>
    <n v="500"/>
  </r>
  <r>
    <s v="69b03f2aed38a9b622ddad0998b00ccb"/>
    <s v="8ec995e911f92a26221b61e7d7e98c77"/>
    <x v="0"/>
    <x v="41683"/>
    <x v="1"/>
    <n v="2592"/>
    <s v="1164c17af70425821f88bfbdc9e907a3"/>
    <n v="389"/>
    <n v="1279"/>
    <s v="sao paulo"/>
    <x v="0"/>
    <n v="2018"/>
    <n v="5"/>
    <s v="May"/>
    <n v="29"/>
    <x v="1"/>
    <n v="0"/>
    <x v="3"/>
    <x v="15"/>
    <n v="440"/>
    <n v="2820"/>
    <n v="10"/>
    <n v="5500"/>
    <n v="500"/>
    <n v="100"/>
    <n v="500"/>
  </r>
  <r>
    <s v="dcb427289523bbf543fd8ef88433dd19"/>
    <s v="aef4ca2b5c320346495d09ae24d034a2"/>
    <x v="0"/>
    <x v="41684"/>
    <x v="2"/>
    <n v="6185"/>
    <s v="1164c17af70425821f88bfbdc9e907a3"/>
    <n v="500"/>
    <n v="1185"/>
    <s v="sumare"/>
    <x v="0"/>
    <n v="2017"/>
    <n v="12"/>
    <s v="Dec"/>
    <n v="17"/>
    <x v="4"/>
    <n v="17"/>
    <x v="1"/>
    <x v="15"/>
    <n v="440"/>
    <n v="2820"/>
    <n v="10"/>
    <n v="5500"/>
    <n v="500"/>
    <n v="100"/>
    <n v="500"/>
  </r>
  <r>
    <s v="89bba6017e2a96f939c1a9551b4ed4a4"/>
    <s v="abf82a5533cf7417c9b24f6697ec1d58"/>
    <x v="0"/>
    <x v="41685"/>
    <x v="0"/>
    <n v="3802"/>
    <s v="1164c17af70425821f88bfbdc9e907a3"/>
    <n v="500"/>
    <n v="1279"/>
    <s v="sao paulo"/>
    <x v="0"/>
    <n v="2018"/>
    <n v="3"/>
    <s v="Mar"/>
    <n v="7"/>
    <x v="2"/>
    <n v="10"/>
    <x v="0"/>
    <x v="15"/>
    <n v="440"/>
    <n v="2820"/>
    <n v="10"/>
    <n v="5500"/>
    <n v="500"/>
    <n v="100"/>
    <n v="500"/>
  </r>
  <r>
    <s v="89bba6017e2a96f939c1a9551b4ed4a4"/>
    <s v="abf82a5533cf7417c9b24f6697ec1d58"/>
    <x v="0"/>
    <x v="41685"/>
    <x v="1"/>
    <n v="935"/>
    <s v="1164c17af70425821f88bfbdc9e907a3"/>
    <n v="500"/>
    <n v="1279"/>
    <s v="sao paulo"/>
    <x v="0"/>
    <n v="2018"/>
    <n v="3"/>
    <s v="Mar"/>
    <n v="7"/>
    <x v="2"/>
    <n v="10"/>
    <x v="0"/>
    <x v="15"/>
    <n v="440"/>
    <n v="2820"/>
    <n v="10"/>
    <n v="5500"/>
    <n v="500"/>
    <n v="100"/>
    <n v="500"/>
  </r>
  <r>
    <s v="89bba6017e2a96f939c1a9551b4ed4a4"/>
    <s v="abf82a5533cf7417c9b24f6697ec1d58"/>
    <x v="0"/>
    <x v="41685"/>
    <x v="1"/>
    <n v="1542"/>
    <s v="1164c17af70425821f88bfbdc9e907a3"/>
    <n v="500"/>
    <n v="1279"/>
    <s v="sao paulo"/>
    <x v="0"/>
    <n v="2018"/>
    <n v="3"/>
    <s v="Mar"/>
    <n v="7"/>
    <x v="2"/>
    <n v="10"/>
    <x v="0"/>
    <x v="15"/>
    <n v="440"/>
    <n v="2820"/>
    <n v="10"/>
    <n v="5500"/>
    <n v="500"/>
    <n v="100"/>
    <n v="500"/>
  </r>
  <r>
    <s v="d184a50b5e40af5b04c71ea71a0f6637"/>
    <s v="bdccda5ccefdbb3e41596cd2577e26ce"/>
    <x v="0"/>
    <x v="41686"/>
    <x v="0"/>
    <n v="35093"/>
    <s v="66484d3ad6c8fcd55265bfdb060fc8cc"/>
    <n v="3280"/>
    <n v="2293"/>
    <s v="rio de janeiro"/>
    <x v="3"/>
    <n v="2017"/>
    <n v="2"/>
    <s v="Feb"/>
    <n v="12"/>
    <x v="4"/>
    <n v="15"/>
    <x v="1"/>
    <x v="21"/>
    <n v="370"/>
    <n v="34690"/>
    <n v="50"/>
    <n v="15000"/>
    <n v="220"/>
    <n v="290"/>
    <n v="130"/>
  </r>
  <r>
    <s v="ec0bc44edd6eff22baea2a84bf6c0404"/>
    <s v="33693eda66c5b67355e658c96a35c49c"/>
    <x v="0"/>
    <x v="41687"/>
    <x v="0"/>
    <n v="34288"/>
    <s v="66484d3ad6c8fcd55265bfdb060fc8cc"/>
    <n v="3280"/>
    <n v="1488"/>
    <s v="casca"/>
    <x v="4"/>
    <n v="2017"/>
    <n v="3"/>
    <s v="Mar"/>
    <n v="20"/>
    <x v="0"/>
    <n v="9"/>
    <x v="0"/>
    <x v="21"/>
    <n v="370"/>
    <n v="34690"/>
    <n v="50"/>
    <n v="15000"/>
    <n v="220"/>
    <n v="290"/>
    <n v="130"/>
  </r>
  <r>
    <s v="e30c50d1f4deaae389eb54201acb8d28"/>
    <s v="693c5716efe679e85aefb9336d4fcc41"/>
    <x v="0"/>
    <x v="41688"/>
    <x v="0"/>
    <n v="34889"/>
    <s v="66484d3ad6c8fcd55265bfdb060fc8cc"/>
    <n v="3280"/>
    <n v="2089"/>
    <s v="sao paulo"/>
    <x v="0"/>
    <n v="2017"/>
    <n v="3"/>
    <s v="Mar"/>
    <n v="18"/>
    <x v="5"/>
    <n v="15"/>
    <x v="1"/>
    <x v="21"/>
    <n v="370"/>
    <n v="34690"/>
    <n v="50"/>
    <n v="15000"/>
    <n v="220"/>
    <n v="290"/>
    <n v="130"/>
  </r>
  <r>
    <s v="1801c6babedcb89ced12ae5f6352f787"/>
    <s v="9afb7d75b5d928401c32b979254afc13"/>
    <x v="0"/>
    <x v="41689"/>
    <x v="2"/>
    <n v="36475"/>
    <s v="66484d3ad6c8fcd55265bfdb060fc8cc"/>
    <n v="3280"/>
    <n v="3675"/>
    <s v="fortaleza"/>
    <x v="6"/>
    <n v="2017"/>
    <n v="3"/>
    <s v="Mar"/>
    <n v="3"/>
    <x v="6"/>
    <n v="15"/>
    <x v="1"/>
    <x v="21"/>
    <n v="370"/>
    <n v="34690"/>
    <n v="50"/>
    <n v="15000"/>
    <n v="220"/>
    <n v="290"/>
    <n v="130"/>
  </r>
  <r>
    <s v="7a11da7177850c642520f68efae51bf1"/>
    <s v="bf05c96123ac83f4511b372d5be1de25"/>
    <x v="0"/>
    <x v="41690"/>
    <x v="2"/>
    <n v="34889"/>
    <s v="66484d3ad6c8fcd55265bfdb060fc8cc"/>
    <n v="3280"/>
    <n v="2089"/>
    <s v="osvaldo cruz"/>
    <x v="0"/>
    <n v="2017"/>
    <n v="4"/>
    <s v="Apr"/>
    <n v="4"/>
    <x v="1"/>
    <n v="17"/>
    <x v="1"/>
    <x v="21"/>
    <n v="370"/>
    <n v="34690"/>
    <n v="50"/>
    <n v="15000"/>
    <n v="220"/>
    <n v="290"/>
    <n v="130"/>
  </r>
  <r>
    <s v="cd2e4d6d0b853db1cad25cd418d04ae3"/>
    <s v="a12c7d650184df118001b3cebaf3b150"/>
    <x v="0"/>
    <x v="41691"/>
    <x v="0"/>
    <n v="11362"/>
    <s v="77b8df1769ca65b7d8beb835ba31d297"/>
    <n v="999"/>
    <n v="1372"/>
    <s v="itapevi"/>
    <x v="0"/>
    <n v="2018"/>
    <n v="2"/>
    <s v="Feb"/>
    <n v="3"/>
    <x v="5"/>
    <n v="16"/>
    <x v="1"/>
    <x v="2"/>
    <n v="580"/>
    <n v="5690"/>
    <n v="60"/>
    <n v="15000"/>
    <n v="500"/>
    <n v="50"/>
    <n v="500"/>
  </r>
  <r>
    <s v="6391ac0460dbc859a6788e18dc821698"/>
    <s v="08be5d1f213ea37487f2698ca4b2be07"/>
    <x v="0"/>
    <x v="41692"/>
    <x v="2"/>
    <n v="11893"/>
    <s v="11dc4053871ff53ff79fb1fc7e6b160f"/>
    <n v="990"/>
    <n v="1993"/>
    <s v="ribeirao preto"/>
    <x v="0"/>
    <n v="2017"/>
    <n v="6"/>
    <s v="Jun"/>
    <n v="27"/>
    <x v="1"/>
    <n v="23"/>
    <x v="2"/>
    <x v="19"/>
    <n v="290"/>
    <n v="3470"/>
    <n v="10"/>
    <n v="16000"/>
    <n v="1000"/>
    <n v="70"/>
    <n v="110"/>
  </r>
  <r>
    <s v="fc96b98d9e8a75af45c0d41844b50f35"/>
    <s v="889a1cac67c44cdf76924df5b1fd3bc8"/>
    <x v="0"/>
    <x v="41693"/>
    <x v="0"/>
    <n v="11793"/>
    <s v="11dc4053871ff53ff79fb1fc7e6b160f"/>
    <n v="990"/>
    <n v="1893"/>
    <s v="campinas"/>
    <x v="0"/>
    <n v="2017"/>
    <n v="7"/>
    <s v="Jul"/>
    <n v="28"/>
    <x v="6"/>
    <n v="18"/>
    <x v="1"/>
    <x v="19"/>
    <n v="290"/>
    <n v="3470"/>
    <n v="10"/>
    <n v="16000"/>
    <n v="1000"/>
    <n v="70"/>
    <n v="110"/>
  </r>
  <r>
    <s v="0b8a71b3f5c221a69f4d23097cd604f6"/>
    <s v="91ef15a60f302d55d0f2867836abca9c"/>
    <x v="0"/>
    <x v="41694"/>
    <x v="0"/>
    <n v="12922"/>
    <s v="11dc4053871ff53ff79fb1fc7e6b160f"/>
    <n v="990"/>
    <n v="3022"/>
    <s v="maceio"/>
    <x v="15"/>
    <n v="2017"/>
    <n v="6"/>
    <s v="Jun"/>
    <n v="9"/>
    <x v="6"/>
    <n v="13"/>
    <x v="1"/>
    <x v="19"/>
    <n v="290"/>
    <n v="3470"/>
    <n v="10"/>
    <n v="16000"/>
    <n v="1000"/>
    <n v="70"/>
    <n v="110"/>
  </r>
  <r>
    <s v="ea8d1e7bfa0a8f264082703401aafe11"/>
    <s v="64de25609e79914590d78c38330ab2f7"/>
    <x v="0"/>
    <x v="41695"/>
    <x v="0"/>
    <n v="11893"/>
    <s v="11dc4053871ff53ff79fb1fc7e6b160f"/>
    <n v="990"/>
    <n v="1993"/>
    <s v="sao jose dos campos"/>
    <x v="0"/>
    <n v="2017"/>
    <n v="9"/>
    <s v="Sep"/>
    <n v="11"/>
    <x v="0"/>
    <n v="17"/>
    <x v="1"/>
    <x v="19"/>
    <n v="290"/>
    <n v="3470"/>
    <n v="10"/>
    <n v="16000"/>
    <n v="1000"/>
    <n v="70"/>
    <n v="110"/>
  </r>
  <r>
    <s v="9bed4ab223c0c29b12941aa6a1e524af"/>
    <s v="c6e9208594de0ddb9c87118e75b7363c"/>
    <x v="0"/>
    <x v="41696"/>
    <x v="1"/>
    <n v="12862"/>
    <s v="11dc4053871ff53ff79fb1fc7e6b160f"/>
    <n v="990"/>
    <n v="2962"/>
    <s v="ilheus"/>
    <x v="2"/>
    <n v="2017"/>
    <n v="3"/>
    <s v="Mar"/>
    <n v="11"/>
    <x v="5"/>
    <n v="17"/>
    <x v="1"/>
    <x v="19"/>
    <n v="290"/>
    <n v="3470"/>
    <n v="10"/>
    <n v="16000"/>
    <n v="1000"/>
    <n v="70"/>
    <n v="110"/>
  </r>
  <r>
    <s v="3441775e7c16fbea57b763e6b2e3d049"/>
    <s v="74a2f2cb1f11f490eda66560f4038b8a"/>
    <x v="0"/>
    <x v="41697"/>
    <x v="0"/>
    <n v="13586"/>
    <s v="11dc4053871ff53ff79fb1fc7e6b160f"/>
    <n v="990"/>
    <n v="3686"/>
    <s v="fortaleza"/>
    <x v="6"/>
    <n v="2017"/>
    <n v="6"/>
    <s v="Jun"/>
    <n v="13"/>
    <x v="1"/>
    <n v="13"/>
    <x v="1"/>
    <x v="19"/>
    <n v="290"/>
    <n v="3470"/>
    <n v="10"/>
    <n v="16000"/>
    <n v="1000"/>
    <n v="70"/>
    <n v="110"/>
  </r>
  <r>
    <s v="d17af0e622acc56678df36ccb59c171a"/>
    <s v="33615d52f0c92e6958cc42155ec4f68b"/>
    <x v="0"/>
    <x v="41698"/>
    <x v="0"/>
    <n v="1114"/>
    <s v="11dc4053871ff53ff79fb1fc7e6b160f"/>
    <n v="990"/>
    <n v="124"/>
    <s v="porto alegre"/>
    <x v="4"/>
    <n v="2017"/>
    <n v="9"/>
    <s v="Sep"/>
    <n v="30"/>
    <x v="5"/>
    <n v="0"/>
    <x v="3"/>
    <x v="19"/>
    <n v="290"/>
    <n v="3470"/>
    <n v="10"/>
    <n v="16000"/>
    <n v="1000"/>
    <n v="70"/>
    <n v="110"/>
  </r>
  <r>
    <s v="36e14a46e5b025f82308a10f7a942db0"/>
    <s v="7cb60a605d9d8f9ade653d72231b3c68"/>
    <x v="0"/>
    <x v="41699"/>
    <x v="0"/>
    <n v="11594"/>
    <s v="11dc4053871ff53ff79fb1fc7e6b160f"/>
    <n v="990"/>
    <n v="1694"/>
    <s v="osasco"/>
    <x v="0"/>
    <n v="2017"/>
    <n v="10"/>
    <s v="Oct"/>
    <n v="11"/>
    <x v="2"/>
    <n v="15"/>
    <x v="1"/>
    <x v="19"/>
    <n v="290"/>
    <n v="3470"/>
    <n v="10"/>
    <n v="16000"/>
    <n v="1000"/>
    <n v="70"/>
    <n v="110"/>
  </r>
  <r>
    <s v="a32f136cacf2a9b45eaeb507057b33f2"/>
    <s v="c8a0b7a3747bdf0764e839a4d1ec1d20"/>
    <x v="0"/>
    <x v="41700"/>
    <x v="0"/>
    <n v="11594"/>
    <s v="11dc4053871ff53ff79fb1fc7e6b160f"/>
    <n v="990"/>
    <n v="1694"/>
    <s v="santo andre"/>
    <x v="0"/>
    <n v="2017"/>
    <n v="10"/>
    <s v="Oct"/>
    <n v="1"/>
    <x v="4"/>
    <n v="23"/>
    <x v="2"/>
    <x v="19"/>
    <n v="290"/>
    <n v="3470"/>
    <n v="10"/>
    <n v="16000"/>
    <n v="1000"/>
    <n v="70"/>
    <n v="110"/>
  </r>
  <r>
    <s v="05c3b5a011d47cd6cd88d4c5d6c15b90"/>
    <s v="01f1b8e88d206e16909ed8c49f480e9c"/>
    <x v="0"/>
    <x v="41701"/>
    <x v="1"/>
    <n v="11694"/>
    <s v="11dc4053871ff53ff79fb1fc7e6b160f"/>
    <n v="990"/>
    <n v="1794"/>
    <s v="jandaia do sul"/>
    <x v="12"/>
    <n v="2017"/>
    <n v="7"/>
    <s v="Jul"/>
    <n v="3"/>
    <x v="0"/>
    <n v="16"/>
    <x v="1"/>
    <x v="19"/>
    <n v="290"/>
    <n v="3470"/>
    <n v="10"/>
    <n v="16000"/>
    <n v="1000"/>
    <n v="70"/>
    <n v="110"/>
  </r>
  <r>
    <s v="3952808713e11b033a67e9dddb6872f9"/>
    <s v="beabad0a90f659fbd73b571183bab1ec"/>
    <x v="0"/>
    <x v="41702"/>
    <x v="0"/>
    <n v="1170"/>
    <s v="11dc4053871ff53ff79fb1fc7e6b160f"/>
    <n v="990"/>
    <n v="180"/>
    <s v="diadema"/>
    <x v="0"/>
    <n v="2017"/>
    <n v="8"/>
    <s v="Aug"/>
    <n v="8"/>
    <x v="1"/>
    <n v="9"/>
    <x v="0"/>
    <x v="19"/>
    <n v="290"/>
    <n v="3470"/>
    <n v="10"/>
    <n v="16000"/>
    <n v="1000"/>
    <n v="70"/>
    <n v="110"/>
  </r>
  <r>
    <s v="9bb6a265f3bbeee30eefc244d21ae1d3"/>
    <s v="b8c87b84c9734273f3a1db3e61ef3ede"/>
    <x v="0"/>
    <x v="41703"/>
    <x v="0"/>
    <n v="12009"/>
    <s v="11dc4053871ff53ff79fb1fc7e6b160f"/>
    <n v="990"/>
    <n v="2109"/>
    <s v="nova iguacu"/>
    <x v="3"/>
    <n v="2017"/>
    <n v="7"/>
    <s v="Jul"/>
    <n v="29"/>
    <x v="5"/>
    <n v="9"/>
    <x v="0"/>
    <x v="19"/>
    <n v="290"/>
    <n v="3470"/>
    <n v="10"/>
    <n v="16000"/>
    <n v="1000"/>
    <n v="70"/>
    <n v="110"/>
  </r>
  <r>
    <s v="bb834ae438c1dce8fa0736a15ac30242"/>
    <s v="904bd8e98e800d6531eb4afccdb8abd9"/>
    <x v="0"/>
    <x v="41704"/>
    <x v="0"/>
    <n v="1114"/>
    <s v="11dc4053871ff53ff79fb1fc7e6b160f"/>
    <n v="990"/>
    <n v="124"/>
    <s v="porto alegre"/>
    <x v="4"/>
    <n v="2017"/>
    <n v="8"/>
    <s v="Aug"/>
    <n v="22"/>
    <x v="1"/>
    <n v="20"/>
    <x v="2"/>
    <x v="19"/>
    <n v="290"/>
    <n v="3470"/>
    <n v="10"/>
    <n v="16000"/>
    <n v="1000"/>
    <n v="70"/>
    <n v="110"/>
  </r>
  <r>
    <s v="7b7aa18c12be9bec06ecb74c33609bcf"/>
    <s v="e4f5e592e5ed9f4ee608a09ae76ea443"/>
    <x v="0"/>
    <x v="41705"/>
    <x v="0"/>
    <n v="12009"/>
    <s v="11dc4053871ff53ff79fb1fc7e6b160f"/>
    <n v="990"/>
    <n v="2109"/>
    <s v="belford roxo"/>
    <x v="3"/>
    <n v="2017"/>
    <n v="6"/>
    <s v="Jun"/>
    <n v="22"/>
    <x v="3"/>
    <n v="14"/>
    <x v="1"/>
    <x v="19"/>
    <n v="290"/>
    <n v="3470"/>
    <n v="10"/>
    <n v="16000"/>
    <n v="1000"/>
    <n v="70"/>
    <n v="110"/>
  </r>
  <r>
    <s v="776ee45444a92a50bfafdbc1054ec316"/>
    <s v="f6d542aeb738701de1005a737e727bff"/>
    <x v="0"/>
    <x v="41706"/>
    <x v="0"/>
    <n v="11594"/>
    <s v="11dc4053871ff53ff79fb1fc7e6b160f"/>
    <n v="990"/>
    <n v="1694"/>
    <s v="curitiba"/>
    <x v="12"/>
    <n v="2017"/>
    <n v="9"/>
    <s v="Sep"/>
    <n v="25"/>
    <x v="0"/>
    <n v="23"/>
    <x v="2"/>
    <x v="19"/>
    <n v="290"/>
    <n v="3470"/>
    <n v="10"/>
    <n v="16000"/>
    <n v="1000"/>
    <n v="70"/>
    <n v="110"/>
  </r>
  <r>
    <s v="9e44e89d954ea1052e1ecb4f803251fa"/>
    <s v="3f6a6eb34d4017a2af3de15d8d19750f"/>
    <x v="0"/>
    <x v="41707"/>
    <x v="2"/>
    <n v="11694"/>
    <s v="11dc4053871ff53ff79fb1fc7e6b160f"/>
    <n v="990"/>
    <n v="1794"/>
    <s v="ribeirao preto"/>
    <x v="0"/>
    <n v="2017"/>
    <n v="10"/>
    <s v="Oct"/>
    <n v="14"/>
    <x v="5"/>
    <n v="13"/>
    <x v="1"/>
    <x v="19"/>
    <n v="290"/>
    <n v="3470"/>
    <n v="10"/>
    <n v="16000"/>
    <n v="1000"/>
    <n v="70"/>
    <n v="110"/>
  </r>
  <r>
    <s v="b8a1d54523e7ddb0d218b888817a4d51"/>
    <s v="78993c71213f4dfaaecdeccd7ac590fb"/>
    <x v="0"/>
    <x v="41708"/>
    <x v="2"/>
    <n v="11594"/>
    <s v="11dc4053871ff53ff79fb1fc7e6b160f"/>
    <n v="990"/>
    <n v="1694"/>
    <s v="mairipora"/>
    <x v="0"/>
    <n v="2017"/>
    <n v="10"/>
    <s v="Oct"/>
    <n v="18"/>
    <x v="2"/>
    <n v="6"/>
    <x v="3"/>
    <x v="19"/>
    <n v="290"/>
    <n v="3470"/>
    <n v="10"/>
    <n v="16000"/>
    <n v="1000"/>
    <n v="70"/>
    <n v="110"/>
  </r>
  <r>
    <s v="426ae4dd4be2e6836ef89763d45f2149"/>
    <s v="98df4110c84b721812f320c82d936019"/>
    <x v="0"/>
    <x v="41709"/>
    <x v="0"/>
    <n v="11793"/>
    <s v="11dc4053871ff53ff79fb1fc7e6b160f"/>
    <n v="990"/>
    <n v="1893"/>
    <s v="rio de janeiro"/>
    <x v="3"/>
    <n v="2017"/>
    <n v="10"/>
    <s v="Oct"/>
    <n v="13"/>
    <x v="6"/>
    <n v="12"/>
    <x v="0"/>
    <x v="19"/>
    <n v="290"/>
    <n v="3470"/>
    <n v="10"/>
    <n v="16000"/>
    <n v="1000"/>
    <n v="70"/>
    <n v="110"/>
  </r>
  <r>
    <s v="ffc184f2119c6fd4140dcfb518bf4734"/>
    <s v="6f87e0dbbc2f842ebfe72a589cef6e9e"/>
    <x v="0"/>
    <x v="41710"/>
    <x v="0"/>
    <n v="2768"/>
    <s v="c72d57da8ba2412527531d97106eb8ef"/>
    <n v="199"/>
    <n v="778"/>
    <s v="itaquaquecetuba"/>
    <x v="0"/>
    <n v="2017"/>
    <n v="10"/>
    <s v="Oct"/>
    <n v="22"/>
    <x v="4"/>
    <n v="18"/>
    <x v="1"/>
    <x v="12"/>
    <n v="530"/>
    <n v="13110"/>
    <n v="20"/>
    <n v="500"/>
    <n v="180"/>
    <n v="60"/>
    <n v="110"/>
  </r>
  <r>
    <s v="d1d85d0d469cb9c26d7f8ee944c92cf1"/>
    <s v="7e88bddedab5603be5bb50ec9025080e"/>
    <x v="0"/>
    <x v="41711"/>
    <x v="1"/>
    <n v="2526"/>
    <s v="c72d57da8ba2412527531d97106eb8ef"/>
    <n v="199"/>
    <n v="778"/>
    <s v="itu"/>
    <x v="0"/>
    <n v="2017"/>
    <n v="10"/>
    <s v="Oct"/>
    <n v="3"/>
    <x v="1"/>
    <n v="15"/>
    <x v="1"/>
    <x v="12"/>
    <n v="530"/>
    <n v="13110"/>
    <n v="20"/>
    <n v="500"/>
    <n v="180"/>
    <n v="60"/>
    <n v="110"/>
  </r>
  <r>
    <s v="d1d85d0d469cb9c26d7f8ee944c92cf1"/>
    <s v="7e88bddedab5603be5bb50ec9025080e"/>
    <x v="0"/>
    <x v="41711"/>
    <x v="1"/>
    <n v="242"/>
    <s v="c72d57da8ba2412527531d97106eb8ef"/>
    <n v="199"/>
    <n v="778"/>
    <s v="itu"/>
    <x v="0"/>
    <n v="2017"/>
    <n v="10"/>
    <s v="Oct"/>
    <n v="3"/>
    <x v="1"/>
    <n v="15"/>
    <x v="1"/>
    <x v="12"/>
    <n v="530"/>
    <n v="13110"/>
    <n v="20"/>
    <n v="500"/>
    <n v="180"/>
    <n v="60"/>
    <n v="110"/>
  </r>
  <r>
    <s v="29b179123b9eda65690278842d2c364b"/>
    <s v="3529b1799213dbe52624799994675efe"/>
    <x v="0"/>
    <x v="41712"/>
    <x v="0"/>
    <n v="6852"/>
    <s v="a511bdae1b7671858cdc3398cd601ab1"/>
    <n v="4899"/>
    <n v="1953"/>
    <s v="guarapuava"/>
    <x v="12"/>
    <n v="2018"/>
    <n v="8"/>
    <s v="Aug"/>
    <n v="11"/>
    <x v="5"/>
    <n v="19"/>
    <x v="2"/>
    <x v="9"/>
    <n v="560"/>
    <n v="3830"/>
    <n v="10"/>
    <n v="6000"/>
    <n v="160"/>
    <n v="100"/>
    <n v="160"/>
  </r>
  <r>
    <s v="3c3e5bec9a05202ab008c05c55f951fc"/>
    <s v="d010acc7fab9dd6b4779bfe36b73024f"/>
    <x v="0"/>
    <x v="41713"/>
    <x v="2"/>
    <n v="12899"/>
    <s v="a511bdae1b7671858cdc3398cd601ab1"/>
    <n v="4899"/>
    <n v="195"/>
    <s v="tabuleiro"/>
    <x v="5"/>
    <n v="2018"/>
    <n v="8"/>
    <s v="Aug"/>
    <n v="4"/>
    <x v="5"/>
    <n v="15"/>
    <x v="1"/>
    <x v="9"/>
    <n v="560"/>
    <n v="3830"/>
    <n v="10"/>
    <n v="6000"/>
    <n v="160"/>
    <n v="100"/>
    <n v="160"/>
  </r>
  <r>
    <s v="6e18b903d38ac38420a6d094ebaebb50"/>
    <s v="98a788a392a4d1018115c93781479b8c"/>
    <x v="0"/>
    <x v="41714"/>
    <x v="2"/>
    <n v="4813"/>
    <s v="c8912823a1b11a32f009ba6474f8ac72"/>
    <n v="299"/>
    <n v="1823"/>
    <s v="ponte nova"/>
    <x v="5"/>
    <n v="2018"/>
    <n v="3"/>
    <s v="Mar"/>
    <n v="28"/>
    <x v="2"/>
    <n v="15"/>
    <x v="1"/>
    <x v="25"/>
    <n v="540"/>
    <n v="3540"/>
    <n v="30"/>
    <n v="2000"/>
    <n v="430"/>
    <n v="160"/>
    <n v="270"/>
  </r>
  <r>
    <s v="06a05e46d787299f6277bfcb590f2ef5"/>
    <s v="4c05603dd6bd8a1afa59f2684620ffd4"/>
    <x v="0"/>
    <x v="41715"/>
    <x v="0"/>
    <n v="1597"/>
    <s v="9a382deec088553d7695394b64c09086"/>
    <n v="1008"/>
    <n v="589"/>
    <s v="campinas"/>
    <x v="0"/>
    <n v="2018"/>
    <n v="1"/>
    <s v="Jan"/>
    <n v="10"/>
    <x v="2"/>
    <n v="23"/>
    <x v="2"/>
    <x v="19"/>
    <n v="590"/>
    <n v="9560"/>
    <n v="10"/>
    <n v="161000"/>
    <n v="280"/>
    <n v="60"/>
    <n v="110"/>
  </r>
  <r>
    <s v="00fdb72e467da6f3b000b19b368a6cf6"/>
    <s v="299735fa1daa3e83ee1048309d22f9da"/>
    <x v="0"/>
    <x v="41716"/>
    <x v="0"/>
    <n v="3585"/>
    <s v="a157e6178c6f7a8355999fa9cb3d136e"/>
    <n v="1825"/>
    <n v="176"/>
    <s v="governador valadares"/>
    <x v="5"/>
    <n v="2017"/>
    <n v="10"/>
    <s v="Oct"/>
    <n v="24"/>
    <x v="1"/>
    <n v="21"/>
    <x v="2"/>
    <x v="0"/>
    <n v="500"/>
    <n v="5180"/>
    <n v="10"/>
    <n v="9000"/>
    <n v="250"/>
    <n v="320"/>
    <n v="250"/>
  </r>
  <r>
    <s v="63b0abee9c82e79c3b6e860d070f2c62"/>
    <s v="b51ecad2f840841fc7f24a4aca209f01"/>
    <x v="0"/>
    <x v="41717"/>
    <x v="0"/>
    <n v="123285"/>
    <s v="d6160fb7873f184099d9bc95e30376af"/>
    <n v="12000"/>
    <n v="3285"/>
    <s v="contagem"/>
    <x v="5"/>
    <n v="2017"/>
    <n v="8"/>
    <s v="Aug"/>
    <n v="28"/>
    <x v="0"/>
    <n v="21"/>
    <x v="2"/>
    <x v="58"/>
    <n v="550"/>
    <n v="36320"/>
    <n v="40"/>
    <n v="26000"/>
    <n v="160"/>
    <n v="310"/>
    <n v="390"/>
  </r>
  <r>
    <s v="d4a07b48835f3637cdf8baeab13c8a9a"/>
    <s v="17b48c3c14659979aca9d9bb5e057dee"/>
    <x v="0"/>
    <x v="41718"/>
    <x v="0"/>
    <n v="163564"/>
    <s v="d6160fb7873f184099d9bc95e30376af"/>
    <n v="159999"/>
    <n v="3565"/>
    <s v="nova iguacu"/>
    <x v="3"/>
    <n v="2017"/>
    <n v="10"/>
    <s v="Oct"/>
    <n v="7"/>
    <x v="5"/>
    <n v="14"/>
    <x v="1"/>
    <x v="58"/>
    <n v="550"/>
    <n v="36320"/>
    <n v="40"/>
    <n v="26000"/>
    <n v="160"/>
    <n v="310"/>
    <n v="390"/>
  </r>
  <r>
    <s v="59b115dfb1007eca4cb7cd1a4cf2c790"/>
    <s v="c36218bce6a33d4814601c7744386d9e"/>
    <x v="0"/>
    <x v="41719"/>
    <x v="0"/>
    <n v="135151"/>
    <s v="d6160fb7873f184099d9bc95e30376af"/>
    <n v="13000"/>
    <n v="5151"/>
    <s v="piracicaba"/>
    <x v="0"/>
    <n v="2017"/>
    <n v="9"/>
    <s v="Sep"/>
    <n v="3"/>
    <x v="4"/>
    <n v="15"/>
    <x v="1"/>
    <x v="58"/>
    <n v="550"/>
    <n v="36320"/>
    <n v="40"/>
    <n v="26000"/>
    <n v="160"/>
    <n v="310"/>
    <n v="390"/>
  </r>
  <r>
    <s v="a8a52afd408a3023bafcd9ed3c0d2e15"/>
    <s v="bccacce2d37971951fd3e82965330b87"/>
    <x v="0"/>
    <x v="41720"/>
    <x v="0"/>
    <n v="133851"/>
    <s v="d6160fb7873f184099d9bc95e30376af"/>
    <n v="13000"/>
    <n v="3851"/>
    <s v="cotia"/>
    <x v="0"/>
    <n v="2017"/>
    <n v="8"/>
    <s v="Aug"/>
    <n v="30"/>
    <x v="2"/>
    <n v="22"/>
    <x v="2"/>
    <x v="58"/>
    <n v="550"/>
    <n v="36320"/>
    <n v="40"/>
    <n v="26000"/>
    <n v="160"/>
    <n v="310"/>
    <n v="390"/>
  </r>
  <r>
    <s v="cdca52aa619c8e59bd64701d54571cc0"/>
    <s v="36da15e62a3ecf96427337aba9139f2e"/>
    <x v="0"/>
    <x v="41721"/>
    <x v="2"/>
    <n v="135141"/>
    <s v="d6160fb7873f184099d9bc95e30376af"/>
    <n v="12999"/>
    <n v="5151"/>
    <s v="bauru"/>
    <x v="0"/>
    <n v="2017"/>
    <n v="9"/>
    <s v="Sep"/>
    <n v="4"/>
    <x v="0"/>
    <n v="12"/>
    <x v="0"/>
    <x v="58"/>
    <n v="550"/>
    <n v="36320"/>
    <n v="40"/>
    <n v="26000"/>
    <n v="160"/>
    <n v="310"/>
    <n v="390"/>
  </r>
  <r>
    <s v="e3ef3902f4da2bf727f00602d912d034"/>
    <s v="897c8801e3fd285ce1196daed5ae2de7"/>
    <x v="0"/>
    <x v="41722"/>
    <x v="0"/>
    <n v="138131"/>
    <s v="d6160fb7873f184099d9bc95e30376af"/>
    <n v="134999"/>
    <n v="3132"/>
    <s v="recife"/>
    <x v="7"/>
    <n v="2017"/>
    <n v="9"/>
    <s v="Sep"/>
    <n v="17"/>
    <x v="4"/>
    <n v="8"/>
    <x v="0"/>
    <x v="58"/>
    <n v="550"/>
    <n v="36320"/>
    <n v="40"/>
    <n v="26000"/>
    <n v="160"/>
    <n v="310"/>
    <n v="390"/>
  </r>
  <r>
    <s v="63e700a4baf3602c94a8d6648e896d41"/>
    <s v="4c8f87ae1692e8e9cb90458557bcf4cb"/>
    <x v="0"/>
    <x v="41723"/>
    <x v="0"/>
    <n v="16536"/>
    <s v="d6160fb7873f184099d9bc95e30376af"/>
    <n v="159999"/>
    <n v="5361"/>
    <s v="balneario camboriu"/>
    <x v="1"/>
    <n v="2017"/>
    <n v="9"/>
    <s v="Sep"/>
    <n v="30"/>
    <x v="5"/>
    <n v="21"/>
    <x v="2"/>
    <x v="58"/>
    <n v="550"/>
    <n v="36320"/>
    <n v="40"/>
    <n v="26000"/>
    <n v="160"/>
    <n v="310"/>
    <n v="390"/>
  </r>
  <r>
    <s v="17affe817f6b2a24ec4a9b5bb67a1671"/>
    <s v="a2593be583c3bec897ec5664bb6e4770"/>
    <x v="0"/>
    <x v="41724"/>
    <x v="0"/>
    <n v="162784"/>
    <s v="d6160fb7873f184099d9bc95e30376af"/>
    <n v="159999"/>
    <n v="2785"/>
    <s v="ipira"/>
    <x v="2"/>
    <n v="2017"/>
    <n v="10"/>
    <s v="Oct"/>
    <n v="5"/>
    <x v="3"/>
    <n v="17"/>
    <x v="1"/>
    <x v="58"/>
    <n v="550"/>
    <n v="36320"/>
    <n v="40"/>
    <n v="26000"/>
    <n v="160"/>
    <n v="310"/>
    <n v="390"/>
  </r>
  <r>
    <s v="afd5ca74e46f54e04d9104595814ccb1"/>
    <s v="3c12c66685930cfd507eb4201111b516"/>
    <x v="0"/>
    <x v="41725"/>
    <x v="0"/>
    <n v="16536"/>
    <s v="d6160fb7873f184099d9bc95e30376af"/>
    <n v="159999"/>
    <n v="5361"/>
    <s v="londrina"/>
    <x v="12"/>
    <n v="2017"/>
    <n v="10"/>
    <s v="Oct"/>
    <n v="1"/>
    <x v="4"/>
    <n v="19"/>
    <x v="2"/>
    <x v="58"/>
    <n v="550"/>
    <n v="36320"/>
    <n v="40"/>
    <n v="26000"/>
    <n v="160"/>
    <n v="310"/>
    <n v="390"/>
  </r>
  <r>
    <s v="a806770e48c22cc0c2607982f3e87e30"/>
    <s v="ec690140f77f5ff4c884704c976e3489"/>
    <x v="0"/>
    <x v="41726"/>
    <x v="0"/>
    <n v="135151"/>
    <s v="d6160fb7873f184099d9bc95e30376af"/>
    <n v="13000"/>
    <n v="5151"/>
    <s v="barao ataliba nogueira"/>
    <x v="0"/>
    <n v="2017"/>
    <n v="9"/>
    <s v="Sep"/>
    <n v="1"/>
    <x v="6"/>
    <n v="14"/>
    <x v="1"/>
    <x v="58"/>
    <n v="550"/>
    <n v="36320"/>
    <n v="40"/>
    <n v="26000"/>
    <n v="160"/>
    <n v="310"/>
    <n v="390"/>
  </r>
  <r>
    <s v="1badd176eb41888c1a20a7614fba59e1"/>
    <s v="ed189d4d749b9877a2aa93d9d32f339b"/>
    <x v="0"/>
    <x v="41727"/>
    <x v="2"/>
    <n v="139189"/>
    <s v="d6160fb7873f184099d9bc95e30376af"/>
    <n v="134999"/>
    <n v="419"/>
    <s v="codo"/>
    <x v="20"/>
    <n v="2017"/>
    <n v="9"/>
    <s v="Sep"/>
    <n v="18"/>
    <x v="0"/>
    <n v="1"/>
    <x v="3"/>
    <x v="58"/>
    <n v="550"/>
    <n v="36320"/>
    <n v="40"/>
    <n v="26000"/>
    <n v="160"/>
    <n v="310"/>
    <n v="390"/>
  </r>
  <r>
    <s v="60dc36170c9cc8c0215fafa26627670f"/>
    <s v="7074bf81824d0b653d0f13bc3b846c18"/>
    <x v="0"/>
    <x v="41728"/>
    <x v="0"/>
    <n v="158371"/>
    <s v="d6160fb7873f184099d9bc95e30376af"/>
    <n v="154999"/>
    <n v="3372"/>
    <s v="petrolina"/>
    <x v="7"/>
    <n v="2017"/>
    <n v="9"/>
    <s v="Sep"/>
    <n v="12"/>
    <x v="1"/>
    <n v="0"/>
    <x v="3"/>
    <x v="58"/>
    <n v="550"/>
    <n v="36320"/>
    <n v="40"/>
    <n v="26000"/>
    <n v="160"/>
    <n v="310"/>
    <n v="390"/>
  </r>
  <r>
    <s v="6b24cf0591948a0a949ee51131cb78ad"/>
    <s v="ac7c0515474bc3f9cf19474ee4d228eb"/>
    <x v="0"/>
    <x v="41729"/>
    <x v="0"/>
    <n v="122152"/>
    <s v="d6160fb7873f184099d9bc95e30376af"/>
    <n v="12000"/>
    <n v="2152"/>
    <s v="salvador"/>
    <x v="2"/>
    <n v="2017"/>
    <n v="8"/>
    <s v="Aug"/>
    <n v="29"/>
    <x v="1"/>
    <n v="17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1"/>
    <n v="25297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0"/>
    <n v="7356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1"/>
    <n v="25297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1"/>
    <n v="25297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1"/>
    <n v="25297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858d458b39082890e96fbb1fed8c2a52"/>
    <s v="f959b7bc834045511217e6410985963f"/>
    <x v="0"/>
    <x v="41730"/>
    <x v="1"/>
    <n v="25297"/>
    <s v="d6160fb7873f184099d9bc95e30376af"/>
    <n v="12999"/>
    <n v="3851"/>
    <s v="sao paulo"/>
    <x v="0"/>
    <n v="2017"/>
    <n v="9"/>
    <s v="Sep"/>
    <n v="6"/>
    <x v="2"/>
    <n v="16"/>
    <x v="1"/>
    <x v="58"/>
    <n v="550"/>
    <n v="36320"/>
    <n v="40"/>
    <n v="26000"/>
    <n v="160"/>
    <n v="310"/>
    <n v="390"/>
  </r>
  <r>
    <s v="1407ed7d738d943469994266e9706b46"/>
    <s v="e85b1dcef5f92e0647dc214b455b83c8"/>
    <x v="0"/>
    <x v="41731"/>
    <x v="0"/>
    <n v="126076"/>
    <s v="d6160fb7873f184099d9bc95e30376af"/>
    <n v="12000"/>
    <n v="6076"/>
    <s v="sao lourenco do sul"/>
    <x v="4"/>
    <n v="2017"/>
    <n v="8"/>
    <s v="Aug"/>
    <n v="30"/>
    <x v="2"/>
    <n v="10"/>
    <x v="0"/>
    <x v="58"/>
    <n v="550"/>
    <n v="36320"/>
    <n v="40"/>
    <n v="26000"/>
    <n v="160"/>
    <n v="310"/>
    <n v="390"/>
  </r>
  <r>
    <s v="5a50ee4e7bf3b3bf306a1c3f19a1a885"/>
    <s v="72680b3da61c269ad2e5d342356fec77"/>
    <x v="0"/>
    <x v="41732"/>
    <x v="0"/>
    <n v="125081"/>
    <s v="d6160fb7873f184099d9bc95e30376af"/>
    <n v="12000"/>
    <n v="5081"/>
    <s v="pacaja"/>
    <x v="19"/>
    <n v="2017"/>
    <n v="8"/>
    <s v="Aug"/>
    <n v="30"/>
    <x v="2"/>
    <n v="17"/>
    <x v="1"/>
    <x v="58"/>
    <n v="550"/>
    <n v="36320"/>
    <n v="40"/>
    <n v="26000"/>
    <n v="160"/>
    <n v="310"/>
    <n v="390"/>
  </r>
  <r>
    <s v="ceed0f54453282dec0cc7c591237d5b6"/>
    <s v="fa4de7819dda8ca15bf86e413ba6473f"/>
    <x v="0"/>
    <x v="41733"/>
    <x v="0"/>
    <n v="140185"/>
    <s v="d6160fb7873f184099d9bc95e30376af"/>
    <n v="134999"/>
    <n v="5186"/>
    <s v="xanxere"/>
    <x v="1"/>
    <n v="2017"/>
    <n v="9"/>
    <s v="Sep"/>
    <n v="17"/>
    <x v="4"/>
    <n v="19"/>
    <x v="2"/>
    <x v="58"/>
    <n v="550"/>
    <n v="36320"/>
    <n v="40"/>
    <n v="26000"/>
    <n v="160"/>
    <n v="310"/>
    <n v="390"/>
  </r>
  <r>
    <s v="c22f4ba5610aa110fb73444de7600a2e"/>
    <s v="ed7c9514731cc85c9cd18dbf8115e8b0"/>
    <x v="0"/>
    <x v="41734"/>
    <x v="0"/>
    <n v="163564"/>
    <s v="d6160fb7873f184099d9bc95e30376af"/>
    <n v="159999"/>
    <n v="3565"/>
    <s v="brasilia"/>
    <x v="17"/>
    <n v="2017"/>
    <n v="9"/>
    <s v="Sep"/>
    <n v="28"/>
    <x v="3"/>
    <n v="15"/>
    <x v="1"/>
    <x v="58"/>
    <n v="550"/>
    <n v="36320"/>
    <n v="40"/>
    <n v="26000"/>
    <n v="160"/>
    <n v="310"/>
    <n v="390"/>
  </r>
  <r>
    <s v="0a187dd7f4efe70e8c3b6e3779b3b133"/>
    <s v="23fafaadc0b11501176401ba0003c22d"/>
    <x v="0"/>
    <x v="41735"/>
    <x v="0"/>
    <n v="133355"/>
    <s v="d6160fb7873f184099d9bc95e30376af"/>
    <n v="13000"/>
    <n v="3355"/>
    <s v="brasilia"/>
    <x v="17"/>
    <n v="2017"/>
    <n v="9"/>
    <s v="Sep"/>
    <n v="2"/>
    <x v="5"/>
    <n v="19"/>
    <x v="2"/>
    <x v="58"/>
    <n v="550"/>
    <n v="36320"/>
    <n v="40"/>
    <n v="26000"/>
    <n v="160"/>
    <n v="310"/>
    <n v="390"/>
  </r>
  <r>
    <s v="f4b7ccd15f831ff995d4f307b0dc0f0b"/>
    <s v="223a807962e222b758aeee5610103f47"/>
    <x v="0"/>
    <x v="41736"/>
    <x v="0"/>
    <n v="122505"/>
    <s v="d6160fb7873f184099d9bc95e30376af"/>
    <n v="12000"/>
    <n v="2505"/>
    <s v="riachao do jacuipe"/>
    <x v="2"/>
    <n v="2017"/>
    <n v="8"/>
    <s v="Aug"/>
    <n v="29"/>
    <x v="1"/>
    <n v="22"/>
    <x v="2"/>
    <x v="58"/>
    <n v="550"/>
    <n v="36320"/>
    <n v="40"/>
    <n v="26000"/>
    <n v="160"/>
    <n v="310"/>
    <n v="390"/>
  </r>
  <r>
    <s v="d19772e154f0929b89a1dab65648767b"/>
    <s v="b95975b682b09a1890557a1ab4021873"/>
    <x v="0"/>
    <x v="41737"/>
    <x v="0"/>
    <n v="164364"/>
    <s v="d6160fb7873f184099d9bc95e30376af"/>
    <n v="159999"/>
    <n v="4365"/>
    <s v="loreto"/>
    <x v="20"/>
    <n v="2017"/>
    <n v="10"/>
    <s v="Oct"/>
    <n v="5"/>
    <x v="3"/>
    <n v="19"/>
    <x v="2"/>
    <x v="58"/>
    <n v="550"/>
    <n v="36320"/>
    <n v="40"/>
    <n v="26000"/>
    <n v="160"/>
    <n v="310"/>
    <n v="390"/>
  </r>
  <r>
    <s v="5fa37b0775f5467f987580b059bce54a"/>
    <s v="8e6e4cf2ce41cda407074b416f893269"/>
    <x v="0"/>
    <x v="41738"/>
    <x v="0"/>
    <n v="122789"/>
    <s v="d6160fb7873f184099d9bc95e30376af"/>
    <n v="12000"/>
    <n v="2789"/>
    <s v="maceio"/>
    <x v="15"/>
    <n v="2017"/>
    <n v="8"/>
    <s v="Aug"/>
    <n v="30"/>
    <x v="2"/>
    <n v="12"/>
    <x v="0"/>
    <x v="58"/>
    <n v="550"/>
    <n v="36320"/>
    <n v="40"/>
    <n v="26000"/>
    <n v="160"/>
    <n v="310"/>
    <n v="390"/>
  </r>
  <r>
    <s v="e71f1d602c3b94eb593d48a61a2163fd"/>
    <s v="7f02a8230a3ff5c0888ea3a2c8ae618c"/>
    <x v="0"/>
    <x v="41739"/>
    <x v="0"/>
    <n v="134446"/>
    <s v="d6160fb7873f184099d9bc95e30376af"/>
    <n v="13000"/>
    <n v="4446"/>
    <s v="esteio"/>
    <x v="4"/>
    <n v="2017"/>
    <n v="9"/>
    <s v="Sep"/>
    <n v="1"/>
    <x v="6"/>
    <n v="21"/>
    <x v="2"/>
    <x v="58"/>
    <n v="550"/>
    <n v="36320"/>
    <n v="40"/>
    <n v="26000"/>
    <n v="160"/>
    <n v="310"/>
    <n v="390"/>
  </r>
  <r>
    <s v="6ae192daf1b6e9b99225e7300b79df48"/>
    <s v="ac12022931d88a2a8688a62d0f583f51"/>
    <x v="0"/>
    <x v="41740"/>
    <x v="0"/>
    <n v="133851"/>
    <s v="d6160fb7873f184099d9bc95e30376af"/>
    <n v="13000"/>
    <n v="3851"/>
    <s v="campinas"/>
    <x v="0"/>
    <n v="2017"/>
    <n v="9"/>
    <s v="Sep"/>
    <n v="2"/>
    <x v="5"/>
    <n v="20"/>
    <x v="2"/>
    <x v="58"/>
    <n v="550"/>
    <n v="36320"/>
    <n v="40"/>
    <n v="26000"/>
    <n v="160"/>
    <n v="310"/>
    <n v="390"/>
  </r>
  <r>
    <s v="465c108e33e2b7e6953f020140a457ba"/>
    <s v="46f6a5bae4ef97e9769697f718523353"/>
    <x v="0"/>
    <x v="41741"/>
    <x v="0"/>
    <n v="134145"/>
    <s v="d6160fb7873f184099d9bc95e30376af"/>
    <n v="12999"/>
    <n v="4155"/>
    <s v="itapaje"/>
    <x v="6"/>
    <n v="2017"/>
    <n v="9"/>
    <s v="Sep"/>
    <n v="4"/>
    <x v="0"/>
    <n v="15"/>
    <x v="1"/>
    <x v="58"/>
    <n v="550"/>
    <n v="36320"/>
    <n v="40"/>
    <n v="26000"/>
    <n v="160"/>
    <n v="310"/>
    <n v="390"/>
  </r>
  <r>
    <s v="cb00b252d2c836eeeb1d73ec439a0849"/>
    <s v="3f4c1215f72bf4746c1cb05b436e64f1"/>
    <x v="0"/>
    <x v="41742"/>
    <x v="2"/>
    <n v="144215"/>
    <s v="d6160fb7873f184099d9bc95e30376af"/>
    <n v="13999"/>
    <n v="4225"/>
    <s v="sobral"/>
    <x v="6"/>
    <n v="2017"/>
    <n v="9"/>
    <s v="Sep"/>
    <n v="6"/>
    <x v="2"/>
    <n v="18"/>
    <x v="1"/>
    <x v="58"/>
    <n v="550"/>
    <n v="36320"/>
    <n v="40"/>
    <n v="26000"/>
    <n v="160"/>
    <n v="310"/>
    <n v="390"/>
  </r>
  <r>
    <s v="3710f61b45bb40db596e352722b6937e"/>
    <s v="e54e09bbe2be2674c611aa7a6456a8e7"/>
    <x v="0"/>
    <x v="41743"/>
    <x v="0"/>
    <n v="160325"/>
    <s v="d6160fb7873f184099d9bc95e30376af"/>
    <n v="154999"/>
    <n v="5326"/>
    <s v="rondonopolis"/>
    <x v="21"/>
    <n v="2017"/>
    <n v="9"/>
    <s v="Sep"/>
    <n v="7"/>
    <x v="3"/>
    <n v="18"/>
    <x v="1"/>
    <x v="58"/>
    <n v="550"/>
    <n v="36320"/>
    <n v="40"/>
    <n v="26000"/>
    <n v="160"/>
    <n v="310"/>
    <n v="390"/>
  </r>
  <r>
    <s v="f1860618b7674572f1f08801ab36833f"/>
    <s v="f3fd434cefcc530bec7e71f31a914b60"/>
    <x v="0"/>
    <x v="41744"/>
    <x v="0"/>
    <n v="133841"/>
    <s v="d6160fb7873f184099d9bc95e30376af"/>
    <n v="12999"/>
    <n v="3851"/>
    <s v="sao paulo"/>
    <x v="0"/>
    <n v="2017"/>
    <n v="9"/>
    <s v="Sep"/>
    <n v="6"/>
    <x v="2"/>
    <n v="8"/>
    <x v="0"/>
    <x v="58"/>
    <n v="550"/>
    <n v="36320"/>
    <n v="40"/>
    <n v="26000"/>
    <n v="160"/>
    <n v="310"/>
    <n v="390"/>
  </r>
  <r>
    <s v="2d472b4b2d08108565852ca0782507f2"/>
    <s v="7c3c95a24ec40f62f817a4b46fa1130c"/>
    <x v="0"/>
    <x v="41745"/>
    <x v="0"/>
    <n v="169095"/>
    <s v="d6160fb7873f184099d9bc95e30376af"/>
    <n v="164999"/>
    <n v="4096"/>
    <s v="sao paulo"/>
    <x v="0"/>
    <n v="2017"/>
    <n v="9"/>
    <s v="Sep"/>
    <n v="14"/>
    <x v="3"/>
    <n v="23"/>
    <x v="2"/>
    <x v="58"/>
    <n v="550"/>
    <n v="36320"/>
    <n v="40"/>
    <n v="26000"/>
    <n v="160"/>
    <n v="310"/>
    <n v="390"/>
  </r>
  <r>
    <s v="94781b7e571ded2ff6f80434f6fe2a43"/>
    <s v="4442ce3a2d4bb4bc6c5752a8dfb37806"/>
    <x v="0"/>
    <x v="41746"/>
    <x v="0"/>
    <n v="16536"/>
    <s v="d6160fb7873f184099d9bc95e30376af"/>
    <n v="159999"/>
    <n v="5361"/>
    <s v="bauru"/>
    <x v="0"/>
    <n v="2017"/>
    <n v="9"/>
    <s v="Sep"/>
    <n v="25"/>
    <x v="0"/>
    <n v="13"/>
    <x v="1"/>
    <x v="58"/>
    <n v="550"/>
    <n v="36320"/>
    <n v="40"/>
    <n v="26000"/>
    <n v="160"/>
    <n v="310"/>
    <n v="390"/>
  </r>
  <r>
    <s v="53d6fdda7e6cd60c16d5051f00ac2af3"/>
    <s v="f33ce5c93bb775dce8f1ee9e1055e65e"/>
    <x v="0"/>
    <x v="41747"/>
    <x v="0"/>
    <n v="122505"/>
    <s v="d6160fb7873f184099d9bc95e30376af"/>
    <n v="12000"/>
    <n v="2505"/>
    <s v="riachao do jacuipe"/>
    <x v="2"/>
    <n v="2017"/>
    <n v="8"/>
    <s v="Aug"/>
    <n v="29"/>
    <x v="1"/>
    <n v="22"/>
    <x v="2"/>
    <x v="58"/>
    <n v="550"/>
    <n v="36320"/>
    <n v="40"/>
    <n v="26000"/>
    <n v="160"/>
    <n v="310"/>
    <n v="390"/>
  </r>
  <r>
    <s v="a739bf4717343c5f9c84196b61a9c53f"/>
    <s v="daee6b701a5a602c82bc88c89b25e03b"/>
    <x v="0"/>
    <x v="41748"/>
    <x v="1"/>
    <n v="152242"/>
    <s v="d6160fb7873f184099d9bc95e30376af"/>
    <n v="154999"/>
    <n v="4026"/>
    <s v="guarulhos"/>
    <x v="0"/>
    <n v="2017"/>
    <n v="9"/>
    <s v="Sep"/>
    <n v="7"/>
    <x v="3"/>
    <n v="19"/>
    <x v="2"/>
    <x v="58"/>
    <n v="550"/>
    <n v="36320"/>
    <n v="40"/>
    <n v="26000"/>
    <n v="160"/>
    <n v="310"/>
    <n v="390"/>
  </r>
  <r>
    <s v="a739bf4717343c5f9c84196b61a9c53f"/>
    <s v="daee6b701a5a602c82bc88c89b25e03b"/>
    <x v="0"/>
    <x v="41748"/>
    <x v="0"/>
    <n v="6783"/>
    <s v="d6160fb7873f184099d9bc95e30376af"/>
    <n v="154999"/>
    <n v="4026"/>
    <s v="guarulhos"/>
    <x v="0"/>
    <n v="2017"/>
    <n v="9"/>
    <s v="Sep"/>
    <n v="7"/>
    <x v="3"/>
    <n v="19"/>
    <x v="2"/>
    <x v="58"/>
    <n v="550"/>
    <n v="36320"/>
    <n v="40"/>
    <n v="26000"/>
    <n v="160"/>
    <n v="310"/>
    <n v="390"/>
  </r>
  <r>
    <s v="5a902cc5a20f8cd076f116d16d5aef9d"/>
    <s v="ec5637e1b926c79b5472bd41d67882f8"/>
    <x v="0"/>
    <x v="41749"/>
    <x v="0"/>
    <n v="16536"/>
    <s v="d6160fb7873f184099d9bc95e30376af"/>
    <n v="159999"/>
    <n v="5361"/>
    <s v="praia grande"/>
    <x v="0"/>
    <n v="2017"/>
    <n v="10"/>
    <s v="Oct"/>
    <n v="3"/>
    <x v="1"/>
    <n v="20"/>
    <x v="2"/>
    <x v="58"/>
    <n v="550"/>
    <n v="36320"/>
    <n v="40"/>
    <n v="26000"/>
    <n v="160"/>
    <n v="310"/>
    <n v="390"/>
  </r>
  <r>
    <s v="0c892a79e462e31570b88739be67f32d"/>
    <s v="946f35bd37b2438f7f2d68da8ed3b963"/>
    <x v="0"/>
    <x v="41750"/>
    <x v="0"/>
    <n v="76182"/>
    <s v="229c012e97328ba74fd0f4a1c29f8e51"/>
    <n v="7399"/>
    <n v="2192"/>
    <s v="santa isabel do rio preto"/>
    <x v="3"/>
    <n v="2017"/>
    <n v="3"/>
    <s v="Mar"/>
    <n v="24"/>
    <x v="6"/>
    <n v="15"/>
    <x v="1"/>
    <x v="10"/>
    <n v="390"/>
    <n v="7250"/>
    <n v="10"/>
    <n v="24500"/>
    <n v="380"/>
    <n v="340"/>
    <n v="340"/>
  </r>
  <r>
    <s v="d629bc2a2f03d62c0126ef7169ccb2dd"/>
    <s v="9e882b4b26586dc892b3c5bf461c3228"/>
    <x v="0"/>
    <x v="41751"/>
    <x v="0"/>
    <n v="76182"/>
    <s v="229c012e97328ba74fd0f4a1c29f8e51"/>
    <n v="7399"/>
    <n v="2192"/>
    <s v="marilia"/>
    <x v="0"/>
    <n v="2017"/>
    <n v="2"/>
    <s v="Feb"/>
    <n v="28"/>
    <x v="1"/>
    <n v="19"/>
    <x v="2"/>
    <x v="10"/>
    <n v="390"/>
    <n v="7250"/>
    <n v="10"/>
    <n v="24500"/>
    <n v="380"/>
    <n v="340"/>
    <n v="340"/>
  </r>
  <r>
    <s v="0ee0bf166bf18f991a111ecfe817c951"/>
    <s v="0c74ae4dc7cfc64d2850f5c612bf9411"/>
    <x v="0"/>
    <x v="41752"/>
    <x v="0"/>
    <n v="76182"/>
    <s v="229c012e97328ba74fd0f4a1c29f8e51"/>
    <n v="7399"/>
    <n v="2192"/>
    <s v="campinas"/>
    <x v="0"/>
    <n v="2017"/>
    <n v="3"/>
    <s v="Mar"/>
    <n v="11"/>
    <x v="5"/>
    <n v="7"/>
    <x v="0"/>
    <x v="10"/>
    <n v="390"/>
    <n v="7250"/>
    <n v="10"/>
    <n v="24500"/>
    <n v="380"/>
    <n v="340"/>
    <n v="340"/>
  </r>
  <r>
    <s v="6e8762ed90dc2ba796c568273539cd77"/>
    <s v="f704f5612200fcc94627abfc094464bf"/>
    <x v="0"/>
    <x v="41753"/>
    <x v="0"/>
    <n v="961"/>
    <s v="13b39e2e8f2621e6645afa77a459f3f6"/>
    <n v="7387"/>
    <n v="2223"/>
    <s v="pedro leopoldo"/>
    <x v="5"/>
    <n v="2018"/>
    <n v="3"/>
    <s v="Mar"/>
    <n v="20"/>
    <x v="1"/>
    <n v="21"/>
    <x v="2"/>
    <x v="26"/>
    <n v="500"/>
    <n v="11060"/>
    <n v="10"/>
    <n v="3500"/>
    <n v="160"/>
    <n v="50"/>
    <n v="160"/>
  </r>
  <r>
    <s v="6a3c03b4d8dd9b6cf04b7c09c5cf6627"/>
    <s v="a31ddccc8903093ba9f48791e0733d7b"/>
    <x v="0"/>
    <x v="41754"/>
    <x v="0"/>
    <n v="465"/>
    <s v="cf5407ad3a5c603fa46d5c2613661a09"/>
    <n v="299"/>
    <n v="166"/>
    <s v="rio de janeiro"/>
    <x v="3"/>
    <n v="2017"/>
    <n v="12"/>
    <s v="Dec"/>
    <n v="5"/>
    <x v="1"/>
    <n v="8"/>
    <x v="0"/>
    <x v="3"/>
    <n v="490"/>
    <n v="4100"/>
    <n v="20"/>
    <n v="87500"/>
    <n v="450"/>
    <n v="280"/>
    <n v="450"/>
  </r>
  <r>
    <s v="75518a45c276d9863de563ed245edfc5"/>
    <s v="adbdc433363a070117d747d4dc3524b8"/>
    <x v="0"/>
    <x v="41755"/>
    <x v="2"/>
    <n v="5331"/>
    <s v="cf5407ad3a5c603fa46d5c2613661a09"/>
    <n v="349"/>
    <n v="1841"/>
    <s v="sao paulo"/>
    <x v="0"/>
    <n v="2018"/>
    <n v="7"/>
    <s v="Jul"/>
    <n v="10"/>
    <x v="1"/>
    <n v="18"/>
    <x v="1"/>
    <x v="3"/>
    <n v="490"/>
    <n v="4100"/>
    <n v="20"/>
    <n v="87500"/>
    <n v="450"/>
    <n v="280"/>
    <n v="450"/>
  </r>
  <r>
    <s v="a24330f9f979dd041f57f4c8f937c9ad"/>
    <s v="d32b227858607cb7294b71f92a52da93"/>
    <x v="0"/>
    <x v="41756"/>
    <x v="2"/>
    <n v="475"/>
    <s v="cf5407ad3a5c603fa46d5c2613661a09"/>
    <n v="299"/>
    <n v="176"/>
    <s v="sao pedro da aldeia"/>
    <x v="3"/>
    <n v="2017"/>
    <n v="10"/>
    <s v="Oct"/>
    <n v="28"/>
    <x v="5"/>
    <n v="12"/>
    <x v="0"/>
    <x v="3"/>
    <n v="490"/>
    <n v="4100"/>
    <n v="20"/>
    <n v="87500"/>
    <n v="450"/>
    <n v="280"/>
    <n v="450"/>
  </r>
  <r>
    <s v="93fac531a5d1aa75846d96103217e85b"/>
    <s v="411e55a7552f5194f492ee0c4d62c0f7"/>
    <x v="0"/>
    <x v="41757"/>
    <x v="2"/>
    <n v="475"/>
    <s v="cf5407ad3a5c603fa46d5c2613661a09"/>
    <n v="299"/>
    <n v="176"/>
    <s v="pitangui"/>
    <x v="5"/>
    <n v="2017"/>
    <n v="10"/>
    <s v="Oct"/>
    <n v="5"/>
    <x v="3"/>
    <n v="6"/>
    <x v="3"/>
    <x v="3"/>
    <n v="490"/>
    <n v="4100"/>
    <n v="20"/>
    <n v="87500"/>
    <n v="450"/>
    <n v="280"/>
    <n v="450"/>
  </r>
  <r>
    <s v="724b19e5eca8ec552146bf7904b4cbeb"/>
    <s v="9e0773fb262bb0872dddbb606ccf3fb7"/>
    <x v="0"/>
    <x v="41758"/>
    <x v="2"/>
    <n v="878"/>
    <s v="cf5407ad3a5c603fa46d5c2613661a09"/>
    <n v="299"/>
    <n v="140"/>
    <s v="macapa"/>
    <x v="26"/>
    <n v="2017"/>
    <n v="8"/>
    <s v="Aug"/>
    <n v="8"/>
    <x v="1"/>
    <n v="9"/>
    <x v="0"/>
    <x v="3"/>
    <n v="490"/>
    <n v="4100"/>
    <n v="20"/>
    <n v="87500"/>
    <n v="450"/>
    <n v="280"/>
    <n v="450"/>
  </r>
  <r>
    <s v="724b19e5eca8ec552146bf7904b4cbeb"/>
    <s v="9e0773fb262bb0872dddbb606ccf3fb7"/>
    <x v="0"/>
    <x v="41758"/>
    <x v="2"/>
    <n v="878"/>
    <s v="cf5407ad3a5c603fa46d5c2613661a09"/>
    <n v="299"/>
    <n v="140"/>
    <s v="macapa"/>
    <x v="26"/>
    <n v="2017"/>
    <n v="8"/>
    <s v="Aug"/>
    <n v="8"/>
    <x v="1"/>
    <n v="9"/>
    <x v="0"/>
    <x v="3"/>
    <n v="490"/>
    <n v="4100"/>
    <n v="20"/>
    <n v="87500"/>
    <n v="450"/>
    <n v="280"/>
    <n v="450"/>
  </r>
  <r>
    <s v="5ac4eee743a86a4f0d1b7ee150d1bb34"/>
    <s v="bc64e5a7d927cba23c4b58e8c417c2f9"/>
    <x v="0"/>
    <x v="41759"/>
    <x v="0"/>
    <n v="475"/>
    <s v="cf5407ad3a5c603fa46d5c2613661a09"/>
    <n v="299"/>
    <n v="176"/>
    <s v="andrelandia"/>
    <x v="5"/>
    <n v="2017"/>
    <n v="11"/>
    <s v="Nov"/>
    <n v="26"/>
    <x v="4"/>
    <n v="0"/>
    <x v="3"/>
    <x v="3"/>
    <n v="490"/>
    <n v="4100"/>
    <n v="20"/>
    <n v="87500"/>
    <n v="450"/>
    <n v="280"/>
    <n v="450"/>
  </r>
  <r>
    <s v="087b902fe8df6660b295f28f1d8f7c30"/>
    <s v="79d0540451c56f00f1d0d34f131d4a22"/>
    <x v="0"/>
    <x v="41760"/>
    <x v="0"/>
    <n v="4105"/>
    <s v="cf5407ad3a5c603fa46d5c2613661a09"/>
    <n v="299"/>
    <n v="1115"/>
    <s v="sao vicente"/>
    <x v="0"/>
    <n v="2018"/>
    <n v="3"/>
    <s v="Mar"/>
    <n v="8"/>
    <x v="3"/>
    <n v="18"/>
    <x v="1"/>
    <x v="3"/>
    <n v="490"/>
    <n v="4100"/>
    <n v="20"/>
    <n v="87500"/>
    <n v="450"/>
    <n v="280"/>
    <n v="450"/>
  </r>
  <r>
    <s v="52b226b1528922785f17fc4dadbe7110"/>
    <s v="5d223584b58b69a22b86aacdf4d12b01"/>
    <x v="0"/>
    <x v="41761"/>
    <x v="0"/>
    <n v="4434"/>
    <s v="cf5407ad3a5c603fa46d5c2613661a09"/>
    <n v="299"/>
    <n v="1444"/>
    <s v="peruibe"/>
    <x v="0"/>
    <n v="2018"/>
    <n v="3"/>
    <s v="Mar"/>
    <n v="12"/>
    <x v="0"/>
    <n v="13"/>
    <x v="1"/>
    <x v="3"/>
    <n v="490"/>
    <n v="4100"/>
    <n v="20"/>
    <n v="87500"/>
    <n v="450"/>
    <n v="280"/>
    <n v="450"/>
  </r>
  <r>
    <s v="dc281ba54d58f3a819966dc9c879241b"/>
    <s v="4e513a51bf088b776864a966b91fd79c"/>
    <x v="0"/>
    <x v="41762"/>
    <x v="0"/>
    <n v="8333"/>
    <s v="bdf89d6a5ed033f3e4fb1266fc445f81"/>
    <n v="711"/>
    <n v="1223"/>
    <s v="belo horizonte"/>
    <x v="5"/>
    <n v="2017"/>
    <n v="11"/>
    <s v="Nov"/>
    <n v="18"/>
    <x v="5"/>
    <n v="18"/>
    <x v="1"/>
    <x v="0"/>
    <n v="590"/>
    <n v="1940"/>
    <n v="10"/>
    <n v="12250"/>
    <n v="200"/>
    <n v="170"/>
    <n v="150"/>
  </r>
  <r>
    <s v="da51cd652f0a94b12f506ac3bf37741a"/>
    <s v="1829e66069cce6e4a16ac542178d5b7d"/>
    <x v="0"/>
    <x v="41763"/>
    <x v="0"/>
    <n v="9348"/>
    <s v="bdf89d6a5ed033f3e4fb1266fc445f81"/>
    <n v="7537"/>
    <n v="1811"/>
    <s v="brasilia"/>
    <x v="17"/>
    <n v="2018"/>
    <n v="3"/>
    <s v="Mar"/>
    <n v="20"/>
    <x v="1"/>
    <n v="16"/>
    <x v="1"/>
    <x v="0"/>
    <n v="590"/>
    <n v="1940"/>
    <n v="10"/>
    <n v="12250"/>
    <n v="200"/>
    <n v="170"/>
    <n v="150"/>
  </r>
  <r>
    <s v="5d025adca7f94a2bdfd06c914a9bc601"/>
    <s v="16b792424429f7c1c708a83acba00014"/>
    <x v="0"/>
    <x v="41764"/>
    <x v="0"/>
    <n v="6181"/>
    <s v="1c63d0a4d75df524d4605a43285925d7"/>
    <n v="5187"/>
    <n v="994"/>
    <s v="sao paulo"/>
    <x v="0"/>
    <n v="2017"/>
    <n v="10"/>
    <s v="Oct"/>
    <n v="12"/>
    <x v="3"/>
    <n v="2"/>
    <x v="3"/>
    <x v="15"/>
    <n v="510"/>
    <n v="3530"/>
    <n v="30"/>
    <n v="6680"/>
    <n v="210"/>
    <n v="250"/>
    <n v="210"/>
  </r>
  <r>
    <s v="746abc8ae9eb8c8f21a6c916527ff5ba"/>
    <s v="20bbdccca35dd35f04165cc34b5ec25d"/>
    <x v="0"/>
    <x v="41765"/>
    <x v="2"/>
    <n v="6799"/>
    <s v="1c63d0a4d75df524d4605a43285925d7"/>
    <n v="5187"/>
    <n v="1612"/>
    <s v="sao goncalo"/>
    <x v="3"/>
    <n v="2017"/>
    <n v="10"/>
    <s v="Oct"/>
    <n v="16"/>
    <x v="0"/>
    <n v="4"/>
    <x v="3"/>
    <x v="15"/>
    <n v="510"/>
    <n v="3530"/>
    <n v="30"/>
    <n v="6680"/>
    <n v="210"/>
    <n v="250"/>
    <n v="210"/>
  </r>
  <r>
    <s v="4c7913ea20ceb4b0a837e48b8b29c4fe"/>
    <s v="fe7be3b080abb72b8a95935637da7aae"/>
    <x v="0"/>
    <x v="41766"/>
    <x v="0"/>
    <n v="6934"/>
    <s v="1c63d0a4d75df524d4605a43285925d7"/>
    <n v="600"/>
    <n v="934"/>
    <s v="osasco"/>
    <x v="0"/>
    <n v="2018"/>
    <n v="1"/>
    <s v="Jan"/>
    <n v="20"/>
    <x v="5"/>
    <n v="23"/>
    <x v="2"/>
    <x v="15"/>
    <n v="510"/>
    <n v="3530"/>
    <n v="30"/>
    <n v="6680"/>
    <n v="210"/>
    <n v="250"/>
    <n v="210"/>
  </r>
  <r>
    <s v="a5b03179a6007c62d80e4be38d97d5df"/>
    <s v="44b0edb932c4fcf2954fca58eff4e2c6"/>
    <x v="0"/>
    <x v="41767"/>
    <x v="3"/>
    <n v="6181"/>
    <s v="1c63d0a4d75df524d4605a43285925d7"/>
    <n v="5187"/>
    <n v="994"/>
    <s v="sao paulo"/>
    <x v="0"/>
    <n v="2017"/>
    <n v="10"/>
    <s v="Oct"/>
    <n v="11"/>
    <x v="2"/>
    <n v="22"/>
    <x v="2"/>
    <x v="15"/>
    <n v="510"/>
    <n v="3530"/>
    <n v="30"/>
    <n v="6680"/>
    <n v="210"/>
    <n v="250"/>
    <n v="210"/>
  </r>
  <r>
    <s v="86142baa5539c0e7ff98213f50d10b75"/>
    <s v="6ae91e04653dc3a0c205363ffff0081f"/>
    <x v="0"/>
    <x v="41768"/>
    <x v="0"/>
    <n v="7618"/>
    <s v="1c63d0a4d75df524d4605a43285925d7"/>
    <n v="600"/>
    <n v="1618"/>
    <s v="cabo frio"/>
    <x v="3"/>
    <n v="2018"/>
    <n v="1"/>
    <s v="Jan"/>
    <n v="23"/>
    <x v="1"/>
    <n v="8"/>
    <x v="0"/>
    <x v="15"/>
    <n v="510"/>
    <n v="3530"/>
    <n v="30"/>
    <n v="6680"/>
    <n v="210"/>
    <n v="250"/>
    <n v="210"/>
  </r>
  <r>
    <s v="92636fba2bec02c660ed866c0ab6f4bd"/>
    <s v="0840d7dc97709287f5fde4d15a357595"/>
    <x v="0"/>
    <x v="41769"/>
    <x v="0"/>
    <n v="20061"/>
    <s v="1c63d0a4d75df524d4605a43285925d7"/>
    <n v="600"/>
    <n v="1102"/>
    <s v="sao jose dos pinhais"/>
    <x v="12"/>
    <n v="2018"/>
    <n v="1"/>
    <s v="Jan"/>
    <n v="24"/>
    <x v="2"/>
    <n v="23"/>
    <x v="2"/>
    <x v="15"/>
    <n v="510"/>
    <n v="3530"/>
    <n v="30"/>
    <n v="6680"/>
    <n v="210"/>
    <n v="250"/>
    <n v="210"/>
  </r>
  <r>
    <s v="74b622c0a0af22b8a2646c54e50f1c21"/>
    <s v="bfb8db4a119f18da64a8923f8e62272d"/>
    <x v="0"/>
    <x v="41770"/>
    <x v="1"/>
    <n v="7265"/>
    <s v="1c63d0a4d75df524d4605a43285925d7"/>
    <n v="5989"/>
    <n v="1276"/>
    <s v="pederneiras"/>
    <x v="0"/>
    <n v="2018"/>
    <n v="1"/>
    <s v="Jan"/>
    <n v="15"/>
    <x v="0"/>
    <n v="10"/>
    <x v="0"/>
    <x v="15"/>
    <n v="510"/>
    <n v="3530"/>
    <n v="30"/>
    <n v="6680"/>
    <n v="210"/>
    <n v="250"/>
    <n v="210"/>
  </r>
  <r>
    <s v="cbd73a65c5edc13fbcde523d1ed2090f"/>
    <s v="be64c6271cfd483f027afda5aae04cd8"/>
    <x v="0"/>
    <x v="41771"/>
    <x v="0"/>
    <n v="7046"/>
    <s v="1c63d0a4d75df524d4605a43285925d7"/>
    <n v="5487"/>
    <n v="1559"/>
    <s v="sapucaia"/>
    <x v="3"/>
    <n v="2017"/>
    <n v="3"/>
    <s v="Mar"/>
    <n v="6"/>
    <x v="0"/>
    <n v="10"/>
    <x v="0"/>
    <x v="15"/>
    <n v="510"/>
    <n v="3530"/>
    <n v="30"/>
    <n v="6680"/>
    <n v="210"/>
    <n v="250"/>
    <n v="210"/>
  </r>
  <r>
    <s v="de31b55d7cafcd6ebb9bc6aa3c28a55c"/>
    <s v="d73b6abec0e5dc2e02540bac3bb4d9d1"/>
    <x v="0"/>
    <x v="41772"/>
    <x v="0"/>
    <n v="6281"/>
    <s v="1c63d0a4d75df524d4605a43285925d7"/>
    <n v="5287"/>
    <n v="994"/>
    <s v="sao paulo"/>
    <x v="0"/>
    <n v="2017"/>
    <n v="8"/>
    <s v="Aug"/>
    <n v="6"/>
    <x v="4"/>
    <n v="21"/>
    <x v="2"/>
    <x v="15"/>
    <n v="510"/>
    <n v="3530"/>
    <n v="30"/>
    <n v="6680"/>
    <n v="210"/>
    <n v="250"/>
    <n v="210"/>
  </r>
  <r>
    <s v="dd100f66e45f6ae03f5c78d8edc86f28"/>
    <s v="f83a65f6e2859f70db7fde4c13ecccf0"/>
    <x v="0"/>
    <x v="41773"/>
    <x v="0"/>
    <n v="6664"/>
    <s v="1c63d0a4d75df524d4605a43285925d7"/>
    <n v="5487"/>
    <n v="1177"/>
    <s v="sorocaba"/>
    <x v="0"/>
    <n v="2017"/>
    <n v="3"/>
    <s v="Mar"/>
    <n v="6"/>
    <x v="0"/>
    <n v="10"/>
    <x v="0"/>
    <x v="15"/>
    <n v="510"/>
    <n v="3530"/>
    <n v="30"/>
    <n v="6680"/>
    <n v="210"/>
    <n v="250"/>
    <n v="210"/>
  </r>
  <r>
    <s v="3146c0c437f6206198d8934ace1935e1"/>
    <s v="40ead1765c27ad42ebae2ecde1ece54e"/>
    <x v="0"/>
    <x v="41774"/>
    <x v="2"/>
    <n v="6799"/>
    <s v="1c63d0a4d75df524d4605a43285925d7"/>
    <n v="5187"/>
    <n v="1612"/>
    <s v="rio de janeiro"/>
    <x v="3"/>
    <n v="2017"/>
    <n v="10"/>
    <s v="Oct"/>
    <n v="6"/>
    <x v="6"/>
    <n v="21"/>
    <x v="2"/>
    <x v="15"/>
    <n v="510"/>
    <n v="3530"/>
    <n v="30"/>
    <n v="6680"/>
    <n v="210"/>
    <n v="250"/>
    <n v="210"/>
  </r>
  <r>
    <s v="a601d022409232a8c75200e448dfb843"/>
    <s v="6b77feae2a3a39a0b0385e67ff194277"/>
    <x v="0"/>
    <x v="41775"/>
    <x v="0"/>
    <n v="10011"/>
    <s v="3395972e03af62d7cb9bdb8a601383d8"/>
    <n v="810"/>
    <n v="1911"/>
    <s v="belem"/>
    <x v="19"/>
    <n v="2017"/>
    <n v="8"/>
    <s v="Aug"/>
    <n v="9"/>
    <x v="2"/>
    <n v="13"/>
    <x v="1"/>
    <x v="1"/>
    <n v="230"/>
    <n v="10350"/>
    <n v="10"/>
    <n v="10000"/>
    <n v="160"/>
    <n v="160"/>
    <n v="160"/>
  </r>
  <r>
    <s v="b033a34245ae159e80dd599b3c5cb92f"/>
    <s v="cd9844b06a03c881a223281b601ed8eb"/>
    <x v="0"/>
    <x v="41776"/>
    <x v="0"/>
    <n v="1880"/>
    <s v="47f699d9462e071f977f612be2b5b67a"/>
    <n v="1700"/>
    <n v="180"/>
    <s v="sao paulo"/>
    <x v="0"/>
    <n v="2017"/>
    <n v="1"/>
    <s v="Jan"/>
    <n v="30"/>
    <x v="0"/>
    <n v="19"/>
    <x v="2"/>
    <x v="13"/>
    <n v="440"/>
    <n v="14000"/>
    <n v="30"/>
    <n v="13500"/>
    <n v="410"/>
    <n v="210"/>
    <n v="230"/>
  </r>
  <r>
    <s v="0c16e6184d4cf8be09b57e667eb67bcc"/>
    <s v="30777bec36591293bd4a24e6fec0f797"/>
    <x v="0"/>
    <x v="41777"/>
    <x v="0"/>
    <n v="18239"/>
    <s v="47f699d9462e071f977f612be2b5b67a"/>
    <n v="1700"/>
    <n v="1239"/>
    <s v="mogi das cruzes"/>
    <x v="0"/>
    <n v="2018"/>
    <n v="2"/>
    <s v="Feb"/>
    <n v="9"/>
    <x v="6"/>
    <n v="18"/>
    <x v="1"/>
    <x v="13"/>
    <n v="440"/>
    <n v="14000"/>
    <n v="30"/>
    <n v="13500"/>
    <n v="410"/>
    <n v="210"/>
    <n v="230"/>
  </r>
  <r>
    <s v="cb6a022cd5d0c3242f698327ac4bcd97"/>
    <s v="899b712f06e7b29eecd343b85cfe9136"/>
    <x v="0"/>
    <x v="41778"/>
    <x v="0"/>
    <n v="933"/>
    <s v="92f1f77b7f3c73831fef53406c195302"/>
    <n v="790"/>
    <n v="143"/>
    <s v="florianopolis"/>
    <x v="1"/>
    <n v="2017"/>
    <n v="11"/>
    <s v="Nov"/>
    <n v="25"/>
    <x v="5"/>
    <n v="18"/>
    <x v="1"/>
    <x v="12"/>
    <n v="460"/>
    <n v="12670"/>
    <n v="40"/>
    <n v="3500"/>
    <n v="200"/>
    <n v="150"/>
    <n v="200"/>
  </r>
  <r>
    <s v="36fa95f01d9fbb6f3605c6b758460ce0"/>
    <s v="9aa55c2ab36b9f183627f984104cfd73"/>
    <x v="0"/>
    <x v="41779"/>
    <x v="1"/>
    <n v="8876"/>
    <s v="92f1f77b7f3c73831fef53406c195302"/>
    <n v="735"/>
    <n v="1526"/>
    <s v="tubarao"/>
    <x v="1"/>
    <n v="2018"/>
    <n v="1"/>
    <s v="Jan"/>
    <n v="31"/>
    <x v="2"/>
    <n v="14"/>
    <x v="1"/>
    <x v="12"/>
    <n v="460"/>
    <n v="12670"/>
    <n v="40"/>
    <n v="3500"/>
    <n v="200"/>
    <n v="150"/>
    <n v="200"/>
  </r>
  <r>
    <s v="844b7b992358a3a30d677ea0025e7471"/>
    <s v="2df20d16a7c4d40a357959f64b76a7c3"/>
    <x v="0"/>
    <x v="41780"/>
    <x v="0"/>
    <n v="8741"/>
    <s v="92f1f77b7f3c73831fef53406c195302"/>
    <n v="7999"/>
    <n v="742"/>
    <s v="santos"/>
    <x v="0"/>
    <n v="2018"/>
    <n v="5"/>
    <s v="May"/>
    <n v="30"/>
    <x v="2"/>
    <n v="19"/>
    <x v="2"/>
    <x v="12"/>
    <n v="460"/>
    <n v="12670"/>
    <n v="40"/>
    <n v="3500"/>
    <n v="200"/>
    <n v="150"/>
    <n v="200"/>
  </r>
  <r>
    <s v="c88921a6cbda2e9973f9cfbd4e771d20"/>
    <s v="dc29649b0a10811a1a7e96a23c537999"/>
    <x v="0"/>
    <x v="41781"/>
    <x v="0"/>
    <n v="4342"/>
    <s v="663672ba9d02ab854b20231eb7e0b827"/>
    <n v="1299"/>
    <n v="872"/>
    <s v="sao paulo"/>
    <x v="0"/>
    <n v="2017"/>
    <n v="3"/>
    <s v="Mar"/>
    <n v="24"/>
    <x v="6"/>
    <n v="15"/>
    <x v="1"/>
    <x v="5"/>
    <n v="580"/>
    <n v="5700"/>
    <n v="10"/>
    <n v="3000"/>
    <n v="350"/>
    <n v="100"/>
    <n v="250"/>
  </r>
  <r>
    <s v="c88921a6cbda2e9973f9cfbd4e771d20"/>
    <s v="dc29649b0a10811a1a7e96a23c537999"/>
    <x v="0"/>
    <x v="41781"/>
    <x v="0"/>
    <n v="4342"/>
    <s v="5f3f5c80596311932d5e05800909f37c"/>
    <n v="1299"/>
    <n v="872"/>
    <s v="sao paulo"/>
    <x v="0"/>
    <n v="2017"/>
    <n v="3"/>
    <s v="Mar"/>
    <n v="24"/>
    <x v="6"/>
    <n v="15"/>
    <x v="1"/>
    <x v="5"/>
    <n v="590"/>
    <n v="4500"/>
    <n v="10"/>
    <n v="4000"/>
    <n v="350"/>
    <n v="100"/>
    <n v="250"/>
  </r>
  <r>
    <s v="123a6b2b8763ca40782c8252e63fdbca"/>
    <s v="2f3d217d111ad7e1c8e3cb02145d7000"/>
    <x v="0"/>
    <x v="41782"/>
    <x v="2"/>
    <n v="1940"/>
    <s v="9616caad30917a469d87d2f95cd603cb"/>
    <n v="1770"/>
    <n v="170"/>
    <s v="campo mourao"/>
    <x v="12"/>
    <n v="2017"/>
    <n v="5"/>
    <s v="May"/>
    <n v="15"/>
    <x v="0"/>
    <n v="17"/>
    <x v="1"/>
    <x v="8"/>
    <n v="520"/>
    <n v="4270"/>
    <n v="10"/>
    <n v="7170"/>
    <n v="300"/>
    <n v="120"/>
    <n v="180"/>
  </r>
  <r>
    <s v="5c9a09fd2021bf429b060aa68282c87a"/>
    <s v="ec932452f1cccb28ab8c35b5fcb9d595"/>
    <x v="0"/>
    <x v="41783"/>
    <x v="2"/>
    <n v="19773"/>
    <s v="9616caad30917a469d87d2f95cd603cb"/>
    <n v="1700"/>
    <n v="2773"/>
    <s v="belem"/>
    <x v="19"/>
    <n v="2017"/>
    <n v="10"/>
    <s v="Oct"/>
    <n v="5"/>
    <x v="3"/>
    <n v="22"/>
    <x v="2"/>
    <x v="8"/>
    <n v="520"/>
    <n v="4270"/>
    <n v="10"/>
    <n v="7170"/>
    <n v="300"/>
    <n v="120"/>
    <n v="180"/>
  </r>
  <r>
    <s v="acafc483caca0c28cef0ad651d6bb9fc"/>
    <s v="825bf2767c99830cd3e9585c213f6680"/>
    <x v="0"/>
    <x v="41784"/>
    <x v="0"/>
    <n v="55371"/>
    <s v="9616caad30917a469d87d2f95cd603cb"/>
    <n v="1700"/>
    <n v="152"/>
    <s v="sao paulo"/>
    <x v="0"/>
    <n v="2017"/>
    <n v="6"/>
    <s v="Jun"/>
    <n v="26"/>
    <x v="0"/>
    <n v="16"/>
    <x v="1"/>
    <x v="8"/>
    <n v="520"/>
    <n v="4270"/>
    <n v="10"/>
    <n v="7170"/>
    <n v="300"/>
    <n v="120"/>
    <n v="180"/>
  </r>
  <r>
    <s v="a6840c3c8bb056af9cce2e2ea459769a"/>
    <s v="49c62562aa524f7e52c41008a9f187d3"/>
    <x v="0"/>
    <x v="41785"/>
    <x v="2"/>
    <n v="5269"/>
    <s v="f76a9967d2129cda56d7b3be6cb5c9cf"/>
    <n v="399"/>
    <n v="1279"/>
    <s v="guaratingueta"/>
    <x v="0"/>
    <n v="2018"/>
    <n v="3"/>
    <s v="Mar"/>
    <n v="8"/>
    <x v="3"/>
    <n v="16"/>
    <x v="1"/>
    <x v="12"/>
    <n v="580"/>
    <n v="6370"/>
    <n v="20"/>
    <n v="1830"/>
    <n v="170"/>
    <n v="40"/>
    <n v="120"/>
  </r>
  <r>
    <s v="f19d5645511d4cfda32b81bf9a99d98d"/>
    <s v="98f5db9fd1135993364b831199cccf69"/>
    <x v="0"/>
    <x v="41786"/>
    <x v="0"/>
    <n v="550"/>
    <s v="f76a9967d2129cda56d7b3be6cb5c9cf"/>
    <n v="399"/>
    <n v="151"/>
    <s v="poco fundo"/>
    <x v="5"/>
    <n v="2017"/>
    <n v="12"/>
    <s v="Dec"/>
    <n v="15"/>
    <x v="6"/>
    <n v="21"/>
    <x v="2"/>
    <x v="12"/>
    <n v="580"/>
    <n v="6370"/>
    <n v="20"/>
    <n v="1830"/>
    <n v="170"/>
    <n v="40"/>
    <n v="120"/>
  </r>
  <r>
    <s v="1da98926fa18dc5eb9045bb6c5a1e8cf"/>
    <s v="fd3ed16e8a4cacb3738e83046d328ba2"/>
    <x v="0"/>
    <x v="41787"/>
    <x v="0"/>
    <n v="6105"/>
    <s v="f76a9967d2129cda56d7b3be6cb5c9cf"/>
    <n v="399"/>
    <n v="2115"/>
    <s v="macapa"/>
    <x v="26"/>
    <n v="2018"/>
    <n v="1"/>
    <s v="Jan"/>
    <n v="13"/>
    <x v="5"/>
    <n v="0"/>
    <x v="3"/>
    <x v="12"/>
    <n v="580"/>
    <n v="6370"/>
    <n v="20"/>
    <n v="1830"/>
    <n v="170"/>
    <n v="40"/>
    <n v="120"/>
  </r>
  <r>
    <s v="73174cbe1a7108ca72fa9547cfd77e4e"/>
    <s v="14eade9f72fa9ae6c8d8b066d20d611c"/>
    <x v="0"/>
    <x v="41788"/>
    <x v="0"/>
    <n v="3015"/>
    <s v="f76a9967d2129cda56d7b3be6cb5c9cf"/>
    <n v="399"/>
    <n v="2115"/>
    <s v="teresina"/>
    <x v="22"/>
    <n v="2017"/>
    <n v="11"/>
    <s v="Nov"/>
    <n v="8"/>
    <x v="2"/>
    <n v="16"/>
    <x v="1"/>
    <x v="12"/>
    <n v="580"/>
    <n v="6370"/>
    <n v="20"/>
    <n v="1830"/>
    <n v="170"/>
    <n v="40"/>
    <n v="120"/>
  </r>
  <r>
    <s v="73174cbe1a7108ca72fa9547cfd77e4e"/>
    <s v="14eade9f72fa9ae6c8d8b066d20d611c"/>
    <x v="0"/>
    <x v="41788"/>
    <x v="1"/>
    <n v="309"/>
    <s v="f76a9967d2129cda56d7b3be6cb5c9cf"/>
    <n v="399"/>
    <n v="2115"/>
    <s v="teresina"/>
    <x v="22"/>
    <n v="2017"/>
    <n v="11"/>
    <s v="Nov"/>
    <n v="8"/>
    <x v="2"/>
    <n v="16"/>
    <x v="1"/>
    <x v="12"/>
    <n v="580"/>
    <n v="6370"/>
    <n v="20"/>
    <n v="1830"/>
    <n v="170"/>
    <n v="40"/>
    <n v="120"/>
  </r>
  <r>
    <s v="81c625b19905554b5b5fd2277f4e5a0a"/>
    <s v="b235a07c86f25ef61dfb0240392b0afe"/>
    <x v="0"/>
    <x v="41789"/>
    <x v="0"/>
    <n v="550"/>
    <s v="f76a9967d2129cda56d7b3be6cb5c9cf"/>
    <n v="399"/>
    <n v="151"/>
    <s v="uniao da vitoria"/>
    <x v="12"/>
    <n v="2017"/>
    <n v="11"/>
    <s v="Nov"/>
    <n v="30"/>
    <x v="3"/>
    <n v="10"/>
    <x v="0"/>
    <x v="12"/>
    <n v="580"/>
    <n v="6370"/>
    <n v="20"/>
    <n v="1830"/>
    <n v="170"/>
    <n v="40"/>
    <n v="120"/>
  </r>
  <r>
    <s v="a90ba85d1c3ec461d94c0a26cbe4d051"/>
    <s v="a2dd7bec046f971e6ff5037a77e79f50"/>
    <x v="0"/>
    <x v="41790"/>
    <x v="0"/>
    <n v="540"/>
    <s v="f76a9967d2129cda56d7b3be6cb5c9cf"/>
    <n v="399"/>
    <n v="141"/>
    <s v="belo horizonte"/>
    <x v="5"/>
    <n v="2017"/>
    <n v="11"/>
    <s v="Nov"/>
    <n v="14"/>
    <x v="1"/>
    <n v="14"/>
    <x v="1"/>
    <x v="12"/>
    <n v="580"/>
    <n v="6370"/>
    <n v="20"/>
    <n v="1830"/>
    <n v="170"/>
    <n v="40"/>
    <n v="120"/>
  </r>
  <r>
    <s v="813580ab673df29946d1c252fe231f9a"/>
    <s v="830bd6bef6859ef08f69d1a6ba06d655"/>
    <x v="0"/>
    <x v="41791"/>
    <x v="0"/>
    <n v="13106"/>
    <s v="f76a9967d2129cda56d7b3be6cb5c9cf"/>
    <n v="399"/>
    <n v="2563"/>
    <s v="aguas belas"/>
    <x v="7"/>
    <n v="2018"/>
    <n v="2"/>
    <s v="Feb"/>
    <n v="27"/>
    <x v="1"/>
    <n v="19"/>
    <x v="2"/>
    <x v="12"/>
    <n v="580"/>
    <n v="6370"/>
    <n v="20"/>
    <n v="1830"/>
    <n v="170"/>
    <n v="40"/>
    <n v="120"/>
  </r>
  <r>
    <s v="813580ab673df29946d1c252fe231f9a"/>
    <s v="830bd6bef6859ef08f69d1a6ba06d655"/>
    <x v="0"/>
    <x v="41791"/>
    <x v="0"/>
    <n v="13106"/>
    <s v="f76a9967d2129cda56d7b3be6cb5c9cf"/>
    <n v="399"/>
    <n v="2563"/>
    <s v="aguas belas"/>
    <x v="7"/>
    <n v="2018"/>
    <n v="2"/>
    <s v="Feb"/>
    <n v="27"/>
    <x v="1"/>
    <n v="19"/>
    <x v="2"/>
    <x v="12"/>
    <n v="580"/>
    <n v="6370"/>
    <n v="20"/>
    <n v="1830"/>
    <n v="170"/>
    <n v="40"/>
    <n v="120"/>
  </r>
  <r>
    <s v="cf93d49a9e8e671eb28c9eab24cf0f39"/>
    <s v="1e227bc74e5e01cfb039ca61a8a09ff2"/>
    <x v="0"/>
    <x v="41792"/>
    <x v="0"/>
    <n v="4768"/>
    <s v="f76a9967d2129cda56d7b3be6cb5c9cf"/>
    <n v="399"/>
    <n v="778"/>
    <s v="jacarei"/>
    <x v="0"/>
    <n v="2017"/>
    <n v="11"/>
    <s v="Nov"/>
    <n v="7"/>
    <x v="1"/>
    <n v="14"/>
    <x v="1"/>
    <x v="12"/>
    <n v="580"/>
    <n v="6370"/>
    <n v="20"/>
    <n v="1830"/>
    <n v="170"/>
    <n v="40"/>
    <n v="120"/>
  </r>
  <r>
    <s v="f3da3b290778ca24514adced3807de23"/>
    <s v="1730218f2f64e40e14ed70840f876c88"/>
    <x v="0"/>
    <x v="41793"/>
    <x v="2"/>
    <n v="4729"/>
    <s v="f76a9967d2129cda56d7b3be6cb5c9cf"/>
    <n v="399"/>
    <n v="739"/>
    <s v="campinas"/>
    <x v="0"/>
    <n v="2018"/>
    <n v="3"/>
    <s v="Mar"/>
    <n v="22"/>
    <x v="3"/>
    <n v="14"/>
    <x v="1"/>
    <x v="12"/>
    <n v="580"/>
    <n v="6370"/>
    <n v="20"/>
    <n v="1830"/>
    <n v="170"/>
    <n v="40"/>
    <n v="120"/>
  </r>
  <r>
    <s v="f5299daf77d8dc1c9630692065eeeb57"/>
    <s v="7ec3f2352e9adbb54e274886e56f4a7c"/>
    <x v="0"/>
    <x v="41794"/>
    <x v="0"/>
    <n v="6553"/>
    <s v="f76a9967d2129cda56d7b3be6cb5c9cf"/>
    <n v="399"/>
    <n v="2563"/>
    <s v="santarem"/>
    <x v="19"/>
    <n v="2017"/>
    <n v="11"/>
    <s v="Nov"/>
    <n v="25"/>
    <x v="5"/>
    <n v="13"/>
    <x v="1"/>
    <x v="12"/>
    <n v="580"/>
    <n v="6370"/>
    <n v="20"/>
    <n v="1830"/>
    <n v="170"/>
    <n v="40"/>
    <n v="120"/>
  </r>
  <r>
    <s v="e7b75dcb0795b77469ac7446ec900380"/>
    <s v="63e97b4408b3a2933269241b6d714a90"/>
    <x v="0"/>
    <x v="41795"/>
    <x v="0"/>
    <n v="6275"/>
    <s v="f76a9967d2129cda56d7b3be6cb5c9cf"/>
    <n v="399"/>
    <n v="2285"/>
    <s v="teresina"/>
    <x v="22"/>
    <n v="2018"/>
    <n v="3"/>
    <s v="Mar"/>
    <n v="5"/>
    <x v="0"/>
    <n v="18"/>
    <x v="1"/>
    <x v="12"/>
    <n v="580"/>
    <n v="6370"/>
    <n v="20"/>
    <n v="1830"/>
    <n v="170"/>
    <n v="40"/>
    <n v="120"/>
  </r>
  <r>
    <s v="81f8f469c9ebd7916d4d35d7b379127c"/>
    <s v="00838729460c2110a0bd330a4bb9b332"/>
    <x v="0"/>
    <x v="41796"/>
    <x v="1"/>
    <n v="500"/>
    <s v="f76a9967d2129cda56d7b3be6cb5c9cf"/>
    <n v="399"/>
    <n v="1523"/>
    <s v="goiania"/>
    <x v="8"/>
    <n v="2018"/>
    <n v="3"/>
    <s v="Mar"/>
    <n v="24"/>
    <x v="5"/>
    <n v="7"/>
    <x v="0"/>
    <x v="12"/>
    <n v="580"/>
    <n v="6370"/>
    <n v="20"/>
    <n v="1830"/>
    <n v="170"/>
    <n v="40"/>
    <n v="120"/>
  </r>
  <r>
    <s v="81f8f469c9ebd7916d4d35d7b379127c"/>
    <s v="00838729460c2110a0bd330a4bb9b332"/>
    <x v="0"/>
    <x v="41796"/>
    <x v="0"/>
    <n v="513"/>
    <s v="f76a9967d2129cda56d7b3be6cb5c9cf"/>
    <n v="399"/>
    <n v="1523"/>
    <s v="goiania"/>
    <x v="8"/>
    <n v="2018"/>
    <n v="3"/>
    <s v="Mar"/>
    <n v="24"/>
    <x v="5"/>
    <n v="7"/>
    <x v="0"/>
    <x v="12"/>
    <n v="580"/>
    <n v="6370"/>
    <n v="20"/>
    <n v="1830"/>
    <n v="170"/>
    <n v="40"/>
    <n v="120"/>
  </r>
  <r>
    <s v="270e2c93dda2be7908cdf2a877171b8d"/>
    <s v="a55000f612a137c7cd5026bbc796e260"/>
    <x v="0"/>
    <x v="9839"/>
    <x v="0"/>
    <n v="4768"/>
    <s v="f76a9967d2129cda56d7b3be6cb5c9cf"/>
    <n v="399"/>
    <n v="778"/>
    <s v="sao paulo"/>
    <x v="0"/>
    <n v="2018"/>
    <n v="2"/>
    <s v="Feb"/>
    <n v="24"/>
    <x v="5"/>
    <n v="22"/>
    <x v="2"/>
    <x v="12"/>
    <n v="580"/>
    <n v="6370"/>
    <n v="20"/>
    <n v="1830"/>
    <n v="170"/>
    <n v="40"/>
    <n v="120"/>
  </r>
  <r>
    <s v="c0b2c20ed167622980ba4586d4f60168"/>
    <s v="39d06b1f324058984a562362a55f9b1f"/>
    <x v="0"/>
    <x v="41797"/>
    <x v="0"/>
    <n v="5903"/>
    <s v="844c6d466a0b3ae37536094e43dc4522"/>
    <n v="2199"/>
    <n v="3704"/>
    <s v="santarem"/>
    <x v="19"/>
    <n v="2018"/>
    <n v="3"/>
    <s v="Mar"/>
    <n v="22"/>
    <x v="3"/>
    <n v="20"/>
    <x v="2"/>
    <x v="12"/>
    <n v="330"/>
    <n v="3150"/>
    <n v="30"/>
    <n v="1000"/>
    <n v="190"/>
    <n v="30"/>
    <n v="110"/>
  </r>
  <r>
    <s v="d2724690c822b993917c586e8032667a"/>
    <s v="d8abb787789981db1a4fadceb55a7e35"/>
    <x v="0"/>
    <x v="41798"/>
    <x v="2"/>
    <n v="4022"/>
    <s v="844c6d466a0b3ae37536094e43dc4522"/>
    <n v="2199"/>
    <n v="1823"/>
    <s v="cacador"/>
    <x v="1"/>
    <n v="2018"/>
    <n v="3"/>
    <s v="Mar"/>
    <n v="16"/>
    <x v="6"/>
    <n v="10"/>
    <x v="0"/>
    <x v="12"/>
    <n v="330"/>
    <n v="3150"/>
    <n v="30"/>
    <n v="1000"/>
    <n v="190"/>
    <n v="30"/>
    <n v="110"/>
  </r>
  <r>
    <s v="a91ddb87adec7ff29a8f3e814df0107b"/>
    <s v="cd1088dcfe327473a2870a66917927a6"/>
    <x v="0"/>
    <x v="41799"/>
    <x v="0"/>
    <n v="3773"/>
    <s v="844c6d466a0b3ae37536094e43dc4522"/>
    <n v="195"/>
    <n v="1823"/>
    <s v="itaguai"/>
    <x v="3"/>
    <n v="2018"/>
    <n v="5"/>
    <s v="May"/>
    <n v="10"/>
    <x v="3"/>
    <n v="18"/>
    <x v="1"/>
    <x v="12"/>
    <n v="330"/>
    <n v="3150"/>
    <n v="30"/>
    <n v="1000"/>
    <n v="190"/>
    <n v="30"/>
    <n v="110"/>
  </r>
  <r>
    <s v="3ec588a9ef40bcc380a1f2401409b13b"/>
    <s v="59f4dbb9f66a941a534980a5311ce9b3"/>
    <x v="0"/>
    <x v="41800"/>
    <x v="0"/>
    <n v="3609"/>
    <s v="844c6d466a0b3ae37536094e43dc4522"/>
    <n v="2199"/>
    <n v="141"/>
    <s v="vitoria"/>
    <x v="10"/>
    <n v="2017"/>
    <n v="12"/>
    <s v="Dec"/>
    <n v="9"/>
    <x v="5"/>
    <n v="13"/>
    <x v="1"/>
    <x v="12"/>
    <n v="330"/>
    <n v="3150"/>
    <n v="30"/>
    <n v="1000"/>
    <n v="190"/>
    <n v="30"/>
    <n v="110"/>
  </r>
  <r>
    <s v="4412d97cb2093633afa85f11db46316c"/>
    <s v="71901689c5f3e5adc27b1dd16b33f0b8"/>
    <x v="0"/>
    <x v="41801"/>
    <x v="2"/>
    <n v="319573"/>
    <s v="993ac19aa975075775c16ba15426f8be"/>
    <n v="249975"/>
    <n v="120"/>
    <s v="sao luis"/>
    <x v="20"/>
    <n v="2018"/>
    <n v="5"/>
    <s v="May"/>
    <n v="22"/>
    <x v="1"/>
    <n v="13"/>
    <x v="1"/>
    <x v="8"/>
    <n v="520"/>
    <n v="17310"/>
    <n v="40"/>
    <n v="96000"/>
    <n v="520"/>
    <n v="190"/>
    <n v="510"/>
  </r>
  <r>
    <s v="4412d97cb2093633afa85f11db46316c"/>
    <s v="71901689c5f3e5adc27b1dd16b33f0b8"/>
    <x v="0"/>
    <x v="41801"/>
    <x v="2"/>
    <n v="319573"/>
    <s v="da7813106f94601e6022f50017299e2f"/>
    <n v="1200"/>
    <n v="120"/>
    <s v="sao luis"/>
    <x v="20"/>
    <n v="2018"/>
    <n v="5"/>
    <s v="May"/>
    <n v="22"/>
    <x v="1"/>
    <n v="13"/>
    <x v="1"/>
    <x v="8"/>
    <n v="490"/>
    <n v="5670"/>
    <n v="10"/>
    <n v="13500"/>
    <n v="230"/>
    <n v="90"/>
    <n v="230"/>
  </r>
  <r>
    <s v="4412d97cb2093633afa85f11db46316c"/>
    <s v="71901689c5f3e5adc27b1dd16b33f0b8"/>
    <x v="0"/>
    <x v="41801"/>
    <x v="2"/>
    <n v="319573"/>
    <s v="33e503f68fb60fe165ed992965f2c737"/>
    <n v="1200"/>
    <n v="240"/>
    <s v="sao luis"/>
    <x v="20"/>
    <n v="2018"/>
    <n v="5"/>
    <s v="May"/>
    <n v="22"/>
    <x v="1"/>
    <n v="13"/>
    <x v="1"/>
    <x v="8"/>
    <n v="510"/>
    <n v="5500"/>
    <n v="10"/>
    <n v="55500"/>
    <n v="230"/>
    <n v="90"/>
    <n v="230"/>
  </r>
  <r>
    <s v="4412d97cb2093633afa85f11db46316c"/>
    <s v="71901689c5f3e5adc27b1dd16b33f0b8"/>
    <x v="0"/>
    <x v="41801"/>
    <x v="2"/>
    <n v="319573"/>
    <s v="33e503f68fb60fe165ed992965f2c737"/>
    <n v="1200"/>
    <n v="240"/>
    <s v="sao luis"/>
    <x v="20"/>
    <n v="2018"/>
    <n v="5"/>
    <s v="May"/>
    <n v="22"/>
    <x v="1"/>
    <n v="13"/>
    <x v="1"/>
    <x v="8"/>
    <n v="510"/>
    <n v="5500"/>
    <n v="10"/>
    <n v="55500"/>
    <n v="230"/>
    <n v="90"/>
    <n v="230"/>
  </r>
  <r>
    <s v="4412d97cb2093633afa85f11db46316c"/>
    <s v="71901689c5f3e5adc27b1dd16b33f0b8"/>
    <x v="0"/>
    <x v="41801"/>
    <x v="2"/>
    <n v="319573"/>
    <s v="1179867d805886591809f49767db9ecd"/>
    <n v="1200"/>
    <n v="1199"/>
    <s v="sao luis"/>
    <x v="20"/>
    <n v="2018"/>
    <n v="5"/>
    <s v="May"/>
    <n v="22"/>
    <x v="1"/>
    <n v="13"/>
    <x v="1"/>
    <x v="8"/>
    <n v="520"/>
    <n v="5700"/>
    <n v="10"/>
    <n v="13500"/>
    <n v="230"/>
    <n v="90"/>
    <n v="230"/>
  </r>
  <r>
    <s v="4412d97cb2093633afa85f11db46316c"/>
    <s v="71901689c5f3e5adc27b1dd16b33f0b8"/>
    <x v="0"/>
    <x v="41801"/>
    <x v="2"/>
    <n v="319573"/>
    <s v="03d817e5e392e78674ed0bd8195f9159"/>
    <n v="1200"/>
    <n v="120"/>
    <s v="sao luis"/>
    <x v="20"/>
    <n v="2018"/>
    <n v="5"/>
    <s v="May"/>
    <n v="22"/>
    <x v="1"/>
    <n v="13"/>
    <x v="1"/>
    <x v="8"/>
    <n v="560"/>
    <n v="5900"/>
    <n v="10"/>
    <n v="13500"/>
    <n v="230"/>
    <n v="90"/>
    <n v="230"/>
  </r>
  <r>
    <s v="73925631ba33c322f310fa0a01283e76"/>
    <s v="bdeebe7a66f7c942b84dc2d2a5daa9e3"/>
    <x v="0"/>
    <x v="41802"/>
    <x v="0"/>
    <n v="7914"/>
    <s v="cd2c0529e45020c77a7c05b4ef2408fd"/>
    <n v="699"/>
    <n v="924"/>
    <s v="indaiatuba"/>
    <x v="0"/>
    <n v="2018"/>
    <n v="8"/>
    <s v="Aug"/>
    <n v="9"/>
    <x v="3"/>
    <n v="19"/>
    <x v="2"/>
    <x v="9"/>
    <n v="550"/>
    <n v="3770"/>
    <n v="10"/>
    <n v="10000"/>
    <n v="320"/>
    <n v="170"/>
    <n v="520"/>
  </r>
  <r>
    <s v="476a432306780038e2403c30235817e7"/>
    <s v="9047ddd8b67873d55ff287e1d90db634"/>
    <x v="0"/>
    <x v="41803"/>
    <x v="0"/>
    <n v="8375"/>
    <s v="cd2c0529e45020c77a7c05b4ef2408fd"/>
    <n v="699"/>
    <n v="1385"/>
    <s v="tatui"/>
    <x v="0"/>
    <n v="2018"/>
    <n v="4"/>
    <s v="Apr"/>
    <n v="22"/>
    <x v="4"/>
    <n v="17"/>
    <x v="1"/>
    <x v="9"/>
    <n v="550"/>
    <n v="3770"/>
    <n v="10"/>
    <n v="10000"/>
    <n v="320"/>
    <n v="170"/>
    <n v="520"/>
  </r>
  <r>
    <s v="06aa0aa8c22027ebb953d501c4238512"/>
    <s v="dd22f1d0142d9698c0848674e843525c"/>
    <x v="0"/>
    <x v="41804"/>
    <x v="0"/>
    <n v="7878"/>
    <s v="cd2c0529e45020c77a7c05b4ef2408fd"/>
    <n v="699"/>
    <n v="888"/>
    <s v="sao paulo"/>
    <x v="0"/>
    <n v="2018"/>
    <n v="4"/>
    <s v="Apr"/>
    <n v="25"/>
    <x v="2"/>
    <n v="19"/>
    <x v="2"/>
    <x v="9"/>
    <n v="550"/>
    <n v="3770"/>
    <n v="10"/>
    <n v="10000"/>
    <n v="320"/>
    <n v="170"/>
    <n v="520"/>
  </r>
  <r>
    <s v="aa53cdd4b9b5ab0136113cecc7c18f93"/>
    <s v="eb7a46e27bf49e53686389814b62b895"/>
    <x v="0"/>
    <x v="41805"/>
    <x v="0"/>
    <n v="7878"/>
    <s v="cd2c0529e45020c77a7c05b4ef2408fd"/>
    <n v="699"/>
    <n v="888"/>
    <s v="sao paulo"/>
    <x v="0"/>
    <n v="2018"/>
    <n v="4"/>
    <s v="Apr"/>
    <n v="13"/>
    <x v="6"/>
    <n v="10"/>
    <x v="0"/>
    <x v="9"/>
    <n v="550"/>
    <n v="3770"/>
    <n v="10"/>
    <n v="10000"/>
    <n v="320"/>
    <n v="170"/>
    <n v="520"/>
  </r>
  <r>
    <s v="4b2b77264527954aba5aa02bd8afe5a4"/>
    <s v="075b3879780bd73864fd08b5ac8ebe93"/>
    <x v="0"/>
    <x v="41806"/>
    <x v="0"/>
    <n v="7443"/>
    <s v="77da35d9e8023abd25ed7a92d9a65288"/>
    <n v="6449"/>
    <n v="994"/>
    <s v="ferraz de vasconcelos"/>
    <x v="0"/>
    <n v="2018"/>
    <n v="2"/>
    <s v="Feb"/>
    <n v="21"/>
    <x v="2"/>
    <n v="11"/>
    <x v="0"/>
    <x v="13"/>
    <n v="530"/>
    <n v="30710"/>
    <n v="20"/>
    <n v="4500"/>
    <n v="290"/>
    <n v="140"/>
    <n v="150"/>
  </r>
  <r>
    <s v="f1d050fd7d6e547eb0ac3bb1f776ffd4"/>
    <s v="de8c2741de6d730a8cfedb72a57c4d12"/>
    <x v="0"/>
    <x v="41807"/>
    <x v="2"/>
    <n v="7363"/>
    <s v="77da35d9e8023abd25ed7a92d9a65288"/>
    <n v="6449"/>
    <n v="914"/>
    <s v="sao paulo"/>
    <x v="0"/>
    <n v="2018"/>
    <n v="7"/>
    <s v="Jul"/>
    <n v="31"/>
    <x v="1"/>
    <n v="11"/>
    <x v="0"/>
    <x v="13"/>
    <n v="530"/>
    <n v="30710"/>
    <n v="20"/>
    <n v="4500"/>
    <n v="290"/>
    <n v="140"/>
    <n v="150"/>
  </r>
  <r>
    <s v="8c76760a4b7536aee6464556551cfb45"/>
    <s v="e59fdf8add3f2579fa55094117b2f2ef"/>
    <x v="0"/>
    <x v="41808"/>
    <x v="3"/>
    <n v="807"/>
    <s v="77da35d9e8023abd25ed7a92d9a65288"/>
    <n v="6449"/>
    <n v="1621"/>
    <s v="gravatai"/>
    <x v="4"/>
    <n v="2018"/>
    <n v="1"/>
    <s v="Jan"/>
    <n v="23"/>
    <x v="1"/>
    <n v="17"/>
    <x v="1"/>
    <x v="13"/>
    <n v="530"/>
    <n v="30710"/>
    <n v="20"/>
    <n v="4500"/>
    <n v="290"/>
    <n v="140"/>
    <n v="150"/>
  </r>
  <r>
    <s v="8c3337e8848790574f8d28f6591afbb3"/>
    <s v="39dc149fdb93549f7445ba0f18056f99"/>
    <x v="0"/>
    <x v="41809"/>
    <x v="0"/>
    <n v="10185"/>
    <s v="77da35d9e8023abd25ed7a92d9a65288"/>
    <n v="6449"/>
    <n v="3736"/>
    <s v="belem"/>
    <x v="19"/>
    <n v="2018"/>
    <n v="8"/>
    <s v="Aug"/>
    <n v="3"/>
    <x v="6"/>
    <n v="16"/>
    <x v="1"/>
    <x v="13"/>
    <n v="530"/>
    <n v="30710"/>
    <n v="20"/>
    <n v="4500"/>
    <n v="290"/>
    <n v="140"/>
    <n v="150"/>
  </r>
  <r>
    <s v="d33eeaaa657fd3ae5e7f4e8f92892ea5"/>
    <s v="57967bed045af2bd3831f8997d98f916"/>
    <x v="0"/>
    <x v="41810"/>
    <x v="3"/>
    <n v="14726"/>
    <s v="77da35d9e8023abd25ed7a92d9a65288"/>
    <n v="6449"/>
    <n v="914"/>
    <s v="osasco"/>
    <x v="0"/>
    <n v="2018"/>
    <n v="8"/>
    <s v="Aug"/>
    <n v="8"/>
    <x v="2"/>
    <n v="9"/>
    <x v="0"/>
    <x v="13"/>
    <n v="530"/>
    <n v="30710"/>
    <n v="20"/>
    <n v="4500"/>
    <n v="290"/>
    <n v="140"/>
    <n v="150"/>
  </r>
  <r>
    <s v="d33eeaaa657fd3ae5e7f4e8f92892ea5"/>
    <s v="57967bed045af2bd3831f8997d98f916"/>
    <x v="0"/>
    <x v="41810"/>
    <x v="3"/>
    <n v="14726"/>
    <s v="77da35d9e8023abd25ed7a92d9a65288"/>
    <n v="6449"/>
    <n v="914"/>
    <s v="osasco"/>
    <x v="0"/>
    <n v="2018"/>
    <n v="8"/>
    <s v="Aug"/>
    <n v="8"/>
    <x v="2"/>
    <n v="9"/>
    <x v="0"/>
    <x v="13"/>
    <n v="530"/>
    <n v="30710"/>
    <n v="20"/>
    <n v="4500"/>
    <n v="290"/>
    <n v="140"/>
    <n v="150"/>
  </r>
  <r>
    <s v="192082962267d28289dfce5229891db6"/>
    <s v="00a5ee1a809dde5ccdb5b8c58531c343"/>
    <x v="0"/>
    <x v="41811"/>
    <x v="0"/>
    <n v="7443"/>
    <s v="77da35d9e8023abd25ed7a92d9a65288"/>
    <n v="6449"/>
    <n v="994"/>
    <s v="sao paulo"/>
    <x v="0"/>
    <n v="2018"/>
    <n v="1"/>
    <s v="Jan"/>
    <n v="28"/>
    <x v="4"/>
    <n v="19"/>
    <x v="2"/>
    <x v="13"/>
    <n v="530"/>
    <n v="30710"/>
    <n v="20"/>
    <n v="4500"/>
    <n v="290"/>
    <n v="140"/>
    <n v="150"/>
  </r>
  <r>
    <s v="f2a942be5a0340a2601b7725df74bfba"/>
    <s v="b5aeac2aa369884828c1c02a43c11f34"/>
    <x v="0"/>
    <x v="41812"/>
    <x v="0"/>
    <n v="17572"/>
    <s v="77da35d9e8023abd25ed7a92d9a65288"/>
    <n v="6949"/>
    <n v="1837"/>
    <s v="rio de janeiro"/>
    <x v="3"/>
    <n v="2018"/>
    <n v="5"/>
    <s v="May"/>
    <n v="16"/>
    <x v="2"/>
    <n v="12"/>
    <x v="0"/>
    <x v="13"/>
    <n v="530"/>
    <n v="30710"/>
    <n v="20"/>
    <n v="4500"/>
    <n v="290"/>
    <n v="140"/>
    <n v="150"/>
  </r>
  <r>
    <s v="f2a942be5a0340a2601b7725df74bfba"/>
    <s v="b5aeac2aa369884828c1c02a43c11f34"/>
    <x v="0"/>
    <x v="41812"/>
    <x v="0"/>
    <n v="17572"/>
    <s v="77da35d9e8023abd25ed7a92d9a65288"/>
    <n v="6949"/>
    <n v="1837"/>
    <s v="rio de janeiro"/>
    <x v="3"/>
    <n v="2018"/>
    <n v="5"/>
    <s v="May"/>
    <n v="16"/>
    <x v="2"/>
    <n v="12"/>
    <x v="0"/>
    <x v="13"/>
    <n v="530"/>
    <n v="30710"/>
    <n v="20"/>
    <n v="4500"/>
    <n v="290"/>
    <n v="140"/>
    <n v="150"/>
  </r>
  <r>
    <s v="9e8039eae702d759bca1fe0fcd1209b0"/>
    <s v="aea25e66618809a200e86b82ab569218"/>
    <x v="0"/>
    <x v="41813"/>
    <x v="0"/>
    <n v="1631"/>
    <s v="46ed0917b696c5c8c934e368da2fec36"/>
    <n v="5799"/>
    <n v="2356"/>
    <s v="piumhi"/>
    <x v="5"/>
    <n v="2018"/>
    <n v="8"/>
    <s v="Aug"/>
    <n v="8"/>
    <x v="2"/>
    <n v="14"/>
    <x v="1"/>
    <x v="9"/>
    <n v="600"/>
    <n v="6800"/>
    <n v="10"/>
    <n v="12250"/>
    <n v="190"/>
    <n v="170"/>
    <n v="220"/>
  </r>
  <r>
    <s v="58a1b2dbc870bdafa3abfced8d5d9cc5"/>
    <s v="7e9090dbf2dd453786d83814eb0e5778"/>
    <x v="0"/>
    <x v="41814"/>
    <x v="2"/>
    <n v="7325"/>
    <s v="46ed0917b696c5c8c934e368da2fec36"/>
    <n v="539"/>
    <n v="1935"/>
    <s v="sao paulo"/>
    <x v="0"/>
    <n v="2018"/>
    <n v="5"/>
    <s v="May"/>
    <n v="29"/>
    <x v="1"/>
    <n v="9"/>
    <x v="0"/>
    <x v="9"/>
    <n v="600"/>
    <n v="6800"/>
    <n v="10"/>
    <n v="12250"/>
    <n v="190"/>
    <n v="170"/>
    <n v="220"/>
  </r>
  <r>
    <s v="9e8039eae702d759bca1fe0fcd1209b0"/>
    <s v="aea25e66618809a200e86b82ab569218"/>
    <x v="0"/>
    <x v="41813"/>
    <x v="0"/>
    <n v="1631"/>
    <s v="e25a1bed3de19f42a0719cff1c771436"/>
    <n v="5799"/>
    <n v="2356"/>
    <s v="piumhi"/>
    <x v="5"/>
    <n v="2018"/>
    <n v="8"/>
    <s v="Aug"/>
    <n v="8"/>
    <x v="2"/>
    <n v="14"/>
    <x v="1"/>
    <x v="9"/>
    <n v="570"/>
    <n v="6770"/>
    <n v="10"/>
    <n v="12500"/>
    <n v="190"/>
    <n v="170"/>
    <n v="220"/>
  </r>
  <r>
    <s v="57d494b053f23a8eb4a5428f30758073"/>
    <s v="186608f18ca3d1976bd9c3b0cf3ceee9"/>
    <x v="0"/>
    <x v="41815"/>
    <x v="0"/>
    <n v="1465"/>
    <s v="e25a1bed3de19f42a0719cff1c771436"/>
    <n v="539"/>
    <n v="1935"/>
    <s v="ilha solteira"/>
    <x v="0"/>
    <n v="2018"/>
    <n v="3"/>
    <s v="Mar"/>
    <n v="15"/>
    <x v="3"/>
    <n v="13"/>
    <x v="1"/>
    <x v="9"/>
    <n v="570"/>
    <n v="6770"/>
    <n v="10"/>
    <n v="12500"/>
    <n v="190"/>
    <n v="170"/>
    <n v="220"/>
  </r>
  <r>
    <s v="8262ebe1e3df8d5a04eb3c663940c9b0"/>
    <s v="cdee0e62d7e28cb988bca16cf3a85dbd"/>
    <x v="0"/>
    <x v="41816"/>
    <x v="0"/>
    <n v="8155"/>
    <s v="e25a1bed3de19f42a0719cff1c771436"/>
    <n v="5799"/>
    <n v="2356"/>
    <s v="sao joao del rei"/>
    <x v="5"/>
    <n v="2018"/>
    <n v="8"/>
    <s v="Aug"/>
    <n v="17"/>
    <x v="6"/>
    <n v="9"/>
    <x v="0"/>
    <x v="9"/>
    <n v="570"/>
    <n v="6770"/>
    <n v="10"/>
    <n v="12500"/>
    <n v="190"/>
    <n v="170"/>
    <n v="220"/>
  </r>
  <r>
    <s v="9448533671e2c8e65a1bdedf43c778f4"/>
    <s v="eb443c6dafefb22480d9724b348ea97a"/>
    <x v="0"/>
    <x v="41817"/>
    <x v="2"/>
    <n v="7325"/>
    <s v="e25a1bed3de19f42a0719cff1c771436"/>
    <n v="539"/>
    <n v="1935"/>
    <s v="cerquilho"/>
    <x v="0"/>
    <n v="2018"/>
    <n v="3"/>
    <s v="Mar"/>
    <n v="23"/>
    <x v="6"/>
    <n v="15"/>
    <x v="1"/>
    <x v="9"/>
    <n v="570"/>
    <n v="6770"/>
    <n v="10"/>
    <n v="12500"/>
    <n v="190"/>
    <n v="170"/>
    <n v="220"/>
  </r>
  <r>
    <s v="518544c830031ab14b63e9e684f0b1ab"/>
    <s v="3b6849efd98cbfe4389e5742b705de5f"/>
    <x v="0"/>
    <x v="41818"/>
    <x v="0"/>
    <n v="7721"/>
    <s v="e25a1bed3de19f42a0719cff1c771436"/>
    <n v="539"/>
    <n v="2331"/>
    <s v="uba"/>
    <x v="5"/>
    <n v="2018"/>
    <n v="5"/>
    <s v="May"/>
    <n v="9"/>
    <x v="2"/>
    <n v="15"/>
    <x v="1"/>
    <x v="9"/>
    <n v="570"/>
    <n v="6770"/>
    <n v="10"/>
    <n v="12500"/>
    <n v="190"/>
    <n v="170"/>
    <n v="220"/>
  </r>
  <r>
    <s v="37a5c08042eaea80dc32392059927a0b"/>
    <s v="ae4945beb3e981428eab8092d246360b"/>
    <x v="0"/>
    <x v="41819"/>
    <x v="0"/>
    <n v="36574"/>
    <s v="3997a6da5a88930a92998ccbf98adf32"/>
    <n v="3480"/>
    <n v="1774"/>
    <s v="araras"/>
    <x v="0"/>
    <n v="2018"/>
    <n v="7"/>
    <s v="Jul"/>
    <n v="4"/>
    <x v="2"/>
    <n v="20"/>
    <x v="2"/>
    <x v="16"/>
    <n v="480"/>
    <n v="6710"/>
    <n v="20"/>
    <n v="93000"/>
    <n v="440"/>
    <n v="210"/>
    <n v="380"/>
  </r>
  <r>
    <s v="1806fe61d0bb55b8c6b9ea3fd2da7c0c"/>
    <s v="6acbfa50ffad024bc804a9c7cb1bec48"/>
    <x v="0"/>
    <x v="41820"/>
    <x v="0"/>
    <n v="37128"/>
    <s v="3997a6da5a88930a92998ccbf98adf32"/>
    <n v="3480"/>
    <n v="2328"/>
    <s v="curitiba"/>
    <x v="12"/>
    <n v="2018"/>
    <n v="2"/>
    <s v="Feb"/>
    <n v="17"/>
    <x v="5"/>
    <n v="12"/>
    <x v="0"/>
    <x v="16"/>
    <n v="480"/>
    <n v="6710"/>
    <n v="20"/>
    <n v="93000"/>
    <n v="440"/>
    <n v="210"/>
    <n v="380"/>
  </r>
  <r>
    <s v="f83c27b5d5d61505da0a4ce01db3dfd3"/>
    <s v="495617a9899228fc0eb3f63b77744d9d"/>
    <x v="0"/>
    <x v="41821"/>
    <x v="3"/>
    <n v="37742"/>
    <s v="3997a6da5a88930a92998ccbf98adf32"/>
    <n v="3480"/>
    <n v="2942"/>
    <s v="porto alegre"/>
    <x v="4"/>
    <n v="2018"/>
    <n v="8"/>
    <s v="Aug"/>
    <n v="7"/>
    <x v="1"/>
    <n v="19"/>
    <x v="2"/>
    <x v="16"/>
    <n v="480"/>
    <n v="6710"/>
    <n v="20"/>
    <n v="93000"/>
    <n v="440"/>
    <n v="210"/>
    <n v="380"/>
  </r>
  <r>
    <s v="8dcdf2ba21745811aaad2fd3ebfc0360"/>
    <s v="a380a86d2b46332db9750f4d27e2e44b"/>
    <x v="0"/>
    <x v="41822"/>
    <x v="3"/>
    <n v="10088"/>
    <s v="6dae4e6bc334685708571a48aa41d437"/>
    <n v="760"/>
    <n v="2488"/>
    <s v="manaus"/>
    <x v="16"/>
    <n v="2018"/>
    <n v="7"/>
    <s v="Jul"/>
    <n v="4"/>
    <x v="2"/>
    <n v="3"/>
    <x v="3"/>
    <x v="19"/>
    <n v="360"/>
    <n v="3830"/>
    <n v="20"/>
    <n v="11000"/>
    <n v="200"/>
    <n v="200"/>
    <n v="200"/>
  </r>
  <r>
    <s v="7ed1923ef9c8ce180035acd26a2d8eae"/>
    <s v="1c29747884fdd7ff5fd35fb194c08379"/>
    <x v="0"/>
    <x v="41823"/>
    <x v="0"/>
    <n v="9911"/>
    <s v="6dae4e6bc334685708571a48aa41d437"/>
    <n v="760"/>
    <n v="2311"/>
    <s v="passo fundo"/>
    <x v="4"/>
    <n v="2018"/>
    <n v="6"/>
    <s v="Jun"/>
    <n v="11"/>
    <x v="0"/>
    <n v="12"/>
    <x v="0"/>
    <x v="19"/>
    <n v="360"/>
    <n v="3830"/>
    <n v="20"/>
    <n v="11000"/>
    <n v="200"/>
    <n v="200"/>
    <n v="200"/>
  </r>
  <r>
    <s v="b0fac27c81315d7201a0ca455f58304d"/>
    <s v="bffd4a3cd66cac8d1769af0897e8e3b0"/>
    <x v="0"/>
    <x v="41824"/>
    <x v="0"/>
    <n v="9272"/>
    <s v="6dae4e6bc334685708571a48aa41d437"/>
    <n v="760"/>
    <n v="1672"/>
    <s v="rio de janeiro"/>
    <x v="3"/>
    <n v="2018"/>
    <n v="8"/>
    <s v="Aug"/>
    <n v="2"/>
    <x v="3"/>
    <n v="22"/>
    <x v="2"/>
    <x v="19"/>
    <n v="360"/>
    <n v="3830"/>
    <n v="20"/>
    <n v="11000"/>
    <n v="200"/>
    <n v="200"/>
    <n v="200"/>
  </r>
  <r>
    <s v="d08bba6d656adbdc54eaf30b29532e89"/>
    <s v="2bbb7f863b68ba0f0e2bc78ad1a6a902"/>
    <x v="0"/>
    <x v="16608"/>
    <x v="0"/>
    <n v="47922"/>
    <s v="6dae4e6bc334685708571a48aa41d437"/>
    <n v="760"/>
    <n v="2241"/>
    <s v="rio de janeiro"/>
    <x v="3"/>
    <n v="2018"/>
    <n v="7"/>
    <s v="Jul"/>
    <n v="13"/>
    <x v="6"/>
    <n v="20"/>
    <x v="2"/>
    <x v="19"/>
    <n v="360"/>
    <n v="3830"/>
    <n v="20"/>
    <n v="11000"/>
    <n v="200"/>
    <n v="200"/>
    <n v="200"/>
  </r>
  <r>
    <s v="1bd5bd49d4ceee72802ca053b906c640"/>
    <s v="a1b77a1ac055c9f9393f4d0fb36cba85"/>
    <x v="0"/>
    <x v="41825"/>
    <x v="0"/>
    <n v="11203"/>
    <s v="201fc8c37f99b9911c8ccb421d34b0d0"/>
    <n v="990"/>
    <n v="1303"/>
    <s v="ribeirao preto"/>
    <x v="0"/>
    <n v="2017"/>
    <n v="8"/>
    <s v="Aug"/>
    <n v="15"/>
    <x v="1"/>
    <n v="21"/>
    <x v="2"/>
    <x v="10"/>
    <n v="550"/>
    <n v="9900"/>
    <n v="30"/>
    <n v="7000"/>
    <n v="160"/>
    <n v="500"/>
    <n v="300"/>
  </r>
  <r>
    <s v="bc11204edaf5b5bc0e1dc6cf8a44e400"/>
    <s v="5b37b9c7a01fb7203b3fa19364ebd350"/>
    <x v="0"/>
    <x v="41826"/>
    <x v="0"/>
    <n v="11445"/>
    <s v="201fc8c37f99b9911c8ccb421d34b0d0"/>
    <n v="990"/>
    <n v="1545"/>
    <s v="belo horizonte"/>
    <x v="5"/>
    <n v="2017"/>
    <n v="9"/>
    <s v="Sep"/>
    <n v="28"/>
    <x v="3"/>
    <n v="19"/>
    <x v="2"/>
    <x v="10"/>
    <n v="550"/>
    <n v="9900"/>
    <n v="30"/>
    <n v="7000"/>
    <n v="160"/>
    <n v="500"/>
    <n v="300"/>
  </r>
  <r>
    <s v="cf76d482b013f8af6dc046a3001c1c4f"/>
    <s v="04eafb40a16989307464f27f1fed8907"/>
    <x v="0"/>
    <x v="41827"/>
    <x v="0"/>
    <n v="62786"/>
    <s v="437c27398475365e3103e091ce518c6f"/>
    <n v="5800"/>
    <n v="4786"/>
    <s v="balneario picarras"/>
    <x v="1"/>
    <n v="2018"/>
    <n v="7"/>
    <s v="Jul"/>
    <n v="4"/>
    <x v="2"/>
    <n v="13"/>
    <x v="1"/>
    <x v="58"/>
    <n v="520"/>
    <n v="10420"/>
    <n v="10"/>
    <n v="125500"/>
    <n v="430"/>
    <n v="420"/>
    <n v="220"/>
  </r>
  <r>
    <s v="9d859f31704188d939d713b4fe19550d"/>
    <s v="a64531a31e0a79a337b2d6611160ca76"/>
    <x v="0"/>
    <x v="41828"/>
    <x v="0"/>
    <n v="10619"/>
    <s v="c8796f433d9d3ac290c2639550fac10f"/>
    <n v="949"/>
    <n v="1129"/>
    <s v="guarulhos"/>
    <x v="0"/>
    <n v="2018"/>
    <n v="5"/>
    <s v="May"/>
    <n v="16"/>
    <x v="2"/>
    <n v="13"/>
    <x v="1"/>
    <x v="13"/>
    <n v="540"/>
    <n v="5040"/>
    <n v="10"/>
    <n v="14000"/>
    <n v="300"/>
    <n v="250"/>
    <n v="150"/>
  </r>
  <r>
    <s v="34348b2239b330ce8b290422982e54dd"/>
    <s v="310c955156a6bd3565e12e49c4d2444c"/>
    <x v="0"/>
    <x v="41829"/>
    <x v="2"/>
    <n v="13364"/>
    <s v="a5b27ab457629a351464825096c64688"/>
    <n v="1199"/>
    <n v="1374"/>
    <s v="cotia"/>
    <x v="0"/>
    <n v="2018"/>
    <n v="4"/>
    <s v="Apr"/>
    <n v="11"/>
    <x v="2"/>
    <n v="12"/>
    <x v="0"/>
    <x v="14"/>
    <n v="420"/>
    <n v="4530"/>
    <n v="30"/>
    <n v="30000"/>
    <n v="400"/>
    <n v="120"/>
    <n v="200"/>
  </r>
  <r>
    <s v="4ab89d9dbd3924ff720ba734b538956e"/>
    <s v="1156f4f97cb65122bcc46ac87bc72740"/>
    <x v="0"/>
    <x v="41830"/>
    <x v="0"/>
    <n v="15165"/>
    <s v="a5b27ab457629a351464825096c64688"/>
    <n v="1299"/>
    <n v="2175"/>
    <s v="rio de janeiro"/>
    <x v="3"/>
    <n v="2017"/>
    <n v="11"/>
    <s v="Nov"/>
    <n v="22"/>
    <x v="2"/>
    <n v="11"/>
    <x v="0"/>
    <x v="14"/>
    <n v="420"/>
    <n v="4530"/>
    <n v="30"/>
    <n v="30000"/>
    <n v="400"/>
    <n v="120"/>
    <n v="200"/>
  </r>
  <r>
    <s v="2e5cfd97555ff101c1691c3a2d4f5bd0"/>
    <s v="1993a85ab0559032b87d850e75d80d0e"/>
    <x v="0"/>
    <x v="41831"/>
    <x v="2"/>
    <n v="77825"/>
    <s v="a5b27ab457629a351464825096c64688"/>
    <n v="1299"/>
    <n v="2575"/>
    <s v="patrocinio"/>
    <x v="5"/>
    <n v="2018"/>
    <n v="2"/>
    <s v="Feb"/>
    <n v="2"/>
    <x v="6"/>
    <n v="12"/>
    <x v="0"/>
    <x v="14"/>
    <n v="420"/>
    <n v="4530"/>
    <n v="30"/>
    <n v="30000"/>
    <n v="400"/>
    <n v="120"/>
    <n v="200"/>
  </r>
  <r>
    <s v="2e5cfd97555ff101c1691c3a2d4f5bd0"/>
    <s v="1993a85ab0559032b87d850e75d80d0e"/>
    <x v="0"/>
    <x v="41831"/>
    <x v="2"/>
    <n v="77825"/>
    <s v="a5b27ab457629a351464825096c64688"/>
    <n v="1299"/>
    <n v="2575"/>
    <s v="patrocinio"/>
    <x v="5"/>
    <n v="2018"/>
    <n v="2"/>
    <s v="Feb"/>
    <n v="2"/>
    <x v="6"/>
    <n v="12"/>
    <x v="0"/>
    <x v="14"/>
    <n v="420"/>
    <n v="4530"/>
    <n v="30"/>
    <n v="30000"/>
    <n v="400"/>
    <n v="120"/>
    <n v="200"/>
  </r>
  <r>
    <s v="2e5cfd97555ff101c1691c3a2d4f5bd0"/>
    <s v="1993a85ab0559032b87d850e75d80d0e"/>
    <x v="0"/>
    <x v="41831"/>
    <x v="2"/>
    <n v="77825"/>
    <s v="a5b27ab457629a351464825096c64688"/>
    <n v="1299"/>
    <n v="2575"/>
    <s v="patrocinio"/>
    <x v="5"/>
    <n v="2018"/>
    <n v="2"/>
    <s v="Feb"/>
    <n v="2"/>
    <x v="6"/>
    <n v="12"/>
    <x v="0"/>
    <x v="14"/>
    <n v="420"/>
    <n v="4530"/>
    <n v="30"/>
    <n v="30000"/>
    <n v="400"/>
    <n v="120"/>
    <n v="200"/>
  </r>
  <r>
    <s v="2e5cfd97555ff101c1691c3a2d4f5bd0"/>
    <s v="1993a85ab0559032b87d850e75d80d0e"/>
    <x v="0"/>
    <x v="41831"/>
    <x v="2"/>
    <n v="77825"/>
    <s v="a5b27ab457629a351464825096c64688"/>
    <n v="1299"/>
    <n v="2575"/>
    <s v="patrocinio"/>
    <x v="5"/>
    <n v="2018"/>
    <n v="2"/>
    <s v="Feb"/>
    <n v="2"/>
    <x v="6"/>
    <n v="12"/>
    <x v="0"/>
    <x v="14"/>
    <n v="420"/>
    <n v="4530"/>
    <n v="30"/>
    <n v="30000"/>
    <n v="400"/>
    <n v="120"/>
    <n v="200"/>
  </r>
  <r>
    <s v="2e5cfd97555ff101c1691c3a2d4f5bd0"/>
    <s v="1993a85ab0559032b87d850e75d80d0e"/>
    <x v="0"/>
    <x v="41831"/>
    <x v="2"/>
    <n v="77825"/>
    <s v="a5b27ab457629a351464825096c64688"/>
    <n v="1299"/>
    <n v="2575"/>
    <s v="patrocinio"/>
    <x v="5"/>
    <n v="2018"/>
    <n v="2"/>
    <s v="Feb"/>
    <n v="2"/>
    <x v="6"/>
    <n v="12"/>
    <x v="0"/>
    <x v="14"/>
    <n v="420"/>
    <n v="4530"/>
    <n v="30"/>
    <n v="30000"/>
    <n v="400"/>
    <n v="120"/>
    <n v="200"/>
  </r>
  <r>
    <s v="a77e640490c0930838454624780038b5"/>
    <s v="5a788e14ce834cd141d015eff188781d"/>
    <x v="0"/>
    <x v="41832"/>
    <x v="2"/>
    <n v="74327"/>
    <s v="fe59a1e006df3ac42bf0ceb876d70969"/>
    <n v="7099"/>
    <n v="3337"/>
    <s v="cuiaba"/>
    <x v="21"/>
    <n v="2017"/>
    <n v="11"/>
    <s v="Nov"/>
    <n v="6"/>
    <x v="0"/>
    <n v="11"/>
    <x v="0"/>
    <x v="8"/>
    <n v="600"/>
    <n v="21360"/>
    <n v="10"/>
    <n v="34070"/>
    <n v="280"/>
    <n v="220"/>
    <n v="230"/>
  </r>
  <r>
    <s v="5cd63812f35304841de07758daef7b4c"/>
    <s v="642617f021b0ee34f6df1962377c4b0c"/>
    <x v="0"/>
    <x v="41833"/>
    <x v="0"/>
    <n v="82417"/>
    <s v="fe59a1e006df3ac42bf0ceb876d70969"/>
    <n v="7879"/>
    <n v="3627"/>
    <s v="campos dos goytacazes"/>
    <x v="3"/>
    <n v="2017"/>
    <n v="7"/>
    <s v="Jul"/>
    <n v="27"/>
    <x v="3"/>
    <n v="22"/>
    <x v="2"/>
    <x v="8"/>
    <n v="600"/>
    <n v="21360"/>
    <n v="10"/>
    <n v="34070"/>
    <n v="280"/>
    <n v="220"/>
    <n v="230"/>
  </r>
  <r>
    <s v="ad7d812f43f6308a7105fecab91fe3c1"/>
    <s v="3743de9608dba0325a5534fff7c367d6"/>
    <x v="0"/>
    <x v="41834"/>
    <x v="2"/>
    <n v="86126"/>
    <s v="fe59a1e006df3ac42bf0ceb876d70969"/>
    <n v="8091"/>
    <n v="5216"/>
    <s v="rio branco"/>
    <x v="25"/>
    <n v="2017"/>
    <n v="5"/>
    <s v="May"/>
    <n v="2"/>
    <x v="1"/>
    <n v="16"/>
    <x v="1"/>
    <x v="8"/>
    <n v="600"/>
    <n v="21360"/>
    <n v="10"/>
    <n v="34070"/>
    <n v="280"/>
    <n v="220"/>
    <n v="230"/>
  </r>
  <r>
    <s v="46e8348ff73e64f24843a7d2fad9fcfd"/>
    <s v="2a6f4afc6cfdd2096f8b3002dfb30db1"/>
    <x v="0"/>
    <x v="41835"/>
    <x v="0"/>
    <n v="84026"/>
    <s v="fe59a1e006df3ac42bf0ceb876d70969"/>
    <n v="8091"/>
    <n v="3116"/>
    <s v="sao paulo"/>
    <x v="0"/>
    <n v="2017"/>
    <n v="3"/>
    <s v="Mar"/>
    <n v="8"/>
    <x v="2"/>
    <n v="8"/>
    <x v="0"/>
    <x v="8"/>
    <n v="600"/>
    <n v="21360"/>
    <n v="10"/>
    <n v="34070"/>
    <n v="280"/>
    <n v="220"/>
    <n v="230"/>
  </r>
  <r>
    <s v="589eac637e68da58add10ee5e6710bac"/>
    <s v="8bad98b4cfc0bec348b202ea08123680"/>
    <x v="0"/>
    <x v="12968"/>
    <x v="2"/>
    <n v="79595"/>
    <s v="fe59a1e006df3ac42bf0ceb876d70969"/>
    <n v="5990"/>
    <n v="4961"/>
    <s v="sao paulo"/>
    <x v="0"/>
    <n v="2018"/>
    <n v="1"/>
    <s v="Jan"/>
    <n v="12"/>
    <x v="6"/>
    <n v="10"/>
    <x v="0"/>
    <x v="8"/>
    <n v="600"/>
    <n v="21360"/>
    <n v="10"/>
    <n v="34070"/>
    <n v="280"/>
    <n v="220"/>
    <n v="230"/>
  </r>
  <r>
    <s v="698c554458e6b44e6f2f1450583c2547"/>
    <s v="da76f9977b3186c7e1a7c10ec515c835"/>
    <x v="0"/>
    <x v="41836"/>
    <x v="2"/>
    <n v="82719"/>
    <s v="fe59a1e006df3ac42bf0ceb876d70969"/>
    <n v="7909"/>
    <n v="3629"/>
    <s v="rio de janeiro"/>
    <x v="3"/>
    <n v="2017"/>
    <n v="5"/>
    <s v="May"/>
    <n v="25"/>
    <x v="3"/>
    <n v="17"/>
    <x v="1"/>
    <x v="8"/>
    <n v="600"/>
    <n v="21360"/>
    <n v="10"/>
    <n v="34070"/>
    <n v="280"/>
    <n v="220"/>
    <n v="230"/>
  </r>
  <r>
    <s v="30cb9807736cf9827533cf34b10969d8"/>
    <s v="abc0fa957347a7c2e0e03ca51ba0d413"/>
    <x v="0"/>
    <x v="41837"/>
    <x v="0"/>
    <n v="169856"/>
    <s v="fe59a1e006df3ac42bf0ceb876d70969"/>
    <n v="8091"/>
    <n v="4018"/>
    <s v="salvador"/>
    <x v="2"/>
    <n v="2017"/>
    <n v="5"/>
    <s v="May"/>
    <n v="9"/>
    <x v="1"/>
    <n v="11"/>
    <x v="0"/>
    <x v="8"/>
    <n v="600"/>
    <n v="21360"/>
    <n v="10"/>
    <n v="34070"/>
    <n v="280"/>
    <n v="220"/>
    <n v="230"/>
  </r>
  <r>
    <s v="30cb9807736cf9827533cf34b10969d8"/>
    <s v="abc0fa957347a7c2e0e03ca51ba0d413"/>
    <x v="0"/>
    <x v="41837"/>
    <x v="0"/>
    <n v="169856"/>
    <s v="fe59a1e006df3ac42bf0ceb876d70969"/>
    <n v="8091"/>
    <n v="4018"/>
    <s v="salvador"/>
    <x v="2"/>
    <n v="2017"/>
    <n v="5"/>
    <s v="May"/>
    <n v="9"/>
    <x v="1"/>
    <n v="11"/>
    <x v="0"/>
    <x v="8"/>
    <n v="600"/>
    <n v="21360"/>
    <n v="10"/>
    <n v="34070"/>
    <n v="280"/>
    <n v="220"/>
    <n v="230"/>
  </r>
  <r>
    <s v="c9dff4871bed0bc5d4b917767a22d67d"/>
    <s v="aaaa1ef4f90f3cf6cd099870ea77e99a"/>
    <x v="0"/>
    <x v="41838"/>
    <x v="0"/>
    <n v="174039"/>
    <s v="fe59a1e006df3ac42bf0ceb876d70969"/>
    <n v="7009"/>
    <n v="7466"/>
    <s v="primavera do leste"/>
    <x v="21"/>
    <n v="2017"/>
    <n v="11"/>
    <s v="Nov"/>
    <n v="24"/>
    <x v="6"/>
    <n v="11"/>
    <x v="0"/>
    <x v="8"/>
    <n v="600"/>
    <n v="21360"/>
    <n v="10"/>
    <n v="34070"/>
    <n v="280"/>
    <n v="220"/>
    <n v="230"/>
  </r>
  <r>
    <s v="0017afd5076e074a48f1f1a4c7bac9c5"/>
    <s v="8085a9af46f619bc25966f151a362b0d"/>
    <x v="0"/>
    <x v="41839"/>
    <x v="0"/>
    <n v="85339"/>
    <s v="fe59a1e006df3ac42bf0ceb876d70969"/>
    <n v="8091"/>
    <n v="4429"/>
    <s v="campo alegre"/>
    <x v="15"/>
    <n v="2017"/>
    <n v="4"/>
    <s v="Apr"/>
    <n v="6"/>
    <x v="3"/>
    <n v="22"/>
    <x v="2"/>
    <x v="8"/>
    <n v="600"/>
    <n v="21360"/>
    <n v="10"/>
    <n v="34070"/>
    <n v="280"/>
    <n v="220"/>
    <n v="230"/>
  </r>
  <r>
    <s v="9125faac1b379b7b9ab4665189739e31"/>
    <s v="e181c405b2194c93d04a3660b222a8ca"/>
    <x v="0"/>
    <x v="41840"/>
    <x v="0"/>
    <n v="84551"/>
    <s v="fe59a1e006df3ac42bf0ceb876d70969"/>
    <n v="8091"/>
    <n v="3641"/>
    <s v="rio de janeiro"/>
    <x v="3"/>
    <n v="2017"/>
    <n v="5"/>
    <s v="May"/>
    <n v="10"/>
    <x v="2"/>
    <n v="15"/>
    <x v="1"/>
    <x v="8"/>
    <n v="600"/>
    <n v="21360"/>
    <n v="10"/>
    <n v="34070"/>
    <n v="280"/>
    <n v="220"/>
    <n v="230"/>
  </r>
  <r>
    <s v="77b85146fc12a34dd81ef54524f247b2"/>
    <s v="b314ce6682d125675e0981115f658d98"/>
    <x v="0"/>
    <x v="41841"/>
    <x v="2"/>
    <n v="12890"/>
    <s v="fe59a1e006df3ac42bf0ceb876d70969"/>
    <n v="7009"/>
    <n v="8299"/>
    <s v="sao luis"/>
    <x v="20"/>
    <n v="2017"/>
    <n v="11"/>
    <s v="Nov"/>
    <n v="21"/>
    <x v="1"/>
    <n v="12"/>
    <x v="0"/>
    <x v="8"/>
    <n v="600"/>
    <n v="21360"/>
    <n v="10"/>
    <n v="34070"/>
    <n v="280"/>
    <n v="220"/>
    <n v="230"/>
  </r>
  <r>
    <s v="8d74231228bdbc2e89fc0125abfc1c87"/>
    <s v="7fbd8c5e77db87df8cac3b514a39b16b"/>
    <x v="0"/>
    <x v="41842"/>
    <x v="0"/>
    <n v="25643"/>
    <s v="c8f6689f642d2ac60ff34490bb59fc9a"/>
    <n v="2390"/>
    <n v="1743"/>
    <s v="uberlandia"/>
    <x v="5"/>
    <n v="2017"/>
    <n v="8"/>
    <s v="Aug"/>
    <n v="6"/>
    <x v="4"/>
    <n v="3"/>
    <x v="3"/>
    <x v="1"/>
    <n v="530"/>
    <n v="4320"/>
    <n v="10"/>
    <n v="5360"/>
    <n v="210"/>
    <n v="110"/>
    <n v="150"/>
  </r>
  <r>
    <s v="9bc7a53b5ab2e7a8e227e321292e5b61"/>
    <s v="28e8368c2fc3fe3745b999054ec07212"/>
    <x v="0"/>
    <x v="41843"/>
    <x v="2"/>
    <n v="35997"/>
    <s v="04dc26a02c448f6f2b914f01c2902ebd"/>
    <n v="3434"/>
    <n v="1657"/>
    <s v="rio fortuna"/>
    <x v="1"/>
    <n v="2017"/>
    <n v="3"/>
    <s v="Mar"/>
    <n v="3"/>
    <x v="6"/>
    <n v="18"/>
    <x v="1"/>
    <x v="37"/>
    <n v="500"/>
    <n v="3610"/>
    <n v="10"/>
    <n v="4830"/>
    <n v="240"/>
    <n v="170"/>
    <n v="230"/>
  </r>
  <r>
    <s v="8185a97f66edcfa0f558a3c6623fd8a0"/>
    <s v="67bf978c2017afdd83d5787655b02d94"/>
    <x v="0"/>
    <x v="41844"/>
    <x v="0"/>
    <n v="37029"/>
    <s v="04dc26a02c448f6f2b914f01c2902ebd"/>
    <n v="3434"/>
    <n v="2689"/>
    <s v="fortaleza"/>
    <x v="6"/>
    <n v="2017"/>
    <n v="3"/>
    <s v="Mar"/>
    <n v="4"/>
    <x v="5"/>
    <n v="10"/>
    <x v="0"/>
    <x v="37"/>
    <n v="500"/>
    <n v="3610"/>
    <n v="10"/>
    <n v="4830"/>
    <n v="240"/>
    <n v="170"/>
    <n v="230"/>
  </r>
  <r>
    <s v="a20d81c1358e489ce9123db03486eeb7"/>
    <s v="835f8192fdb741a6c0653eb73471852b"/>
    <x v="0"/>
    <x v="41845"/>
    <x v="0"/>
    <n v="16138"/>
    <s v="04dc26a02c448f6f2b914f01c2902ebd"/>
    <n v="3734"/>
    <n v="1905"/>
    <s v="belo horizonte"/>
    <x v="5"/>
    <n v="2017"/>
    <n v="6"/>
    <s v="Jun"/>
    <n v="19"/>
    <x v="0"/>
    <n v="17"/>
    <x v="1"/>
    <x v="37"/>
    <n v="500"/>
    <n v="3610"/>
    <n v="10"/>
    <n v="4830"/>
    <n v="240"/>
    <n v="170"/>
    <n v="230"/>
  </r>
  <r>
    <s v="a20d81c1358e489ce9123db03486eeb7"/>
    <s v="835f8192fdb741a6c0653eb73471852b"/>
    <x v="0"/>
    <x v="41845"/>
    <x v="0"/>
    <n v="23107"/>
    <s v="04dc26a02c448f6f2b914f01c2902ebd"/>
    <n v="3734"/>
    <n v="1905"/>
    <s v="belo horizonte"/>
    <x v="5"/>
    <n v="2017"/>
    <n v="6"/>
    <s v="Jun"/>
    <n v="19"/>
    <x v="0"/>
    <n v="17"/>
    <x v="1"/>
    <x v="37"/>
    <n v="500"/>
    <n v="3610"/>
    <n v="10"/>
    <n v="4830"/>
    <n v="240"/>
    <n v="170"/>
    <n v="230"/>
  </r>
  <r>
    <s v="721c8ce6d70e0d7c73d0d0ec262b09bd"/>
    <s v="95392238094a3a79b527b5f760130af9"/>
    <x v="0"/>
    <x v="41846"/>
    <x v="2"/>
    <n v="35997"/>
    <s v="04dc26a02c448f6f2b914f01c2902ebd"/>
    <n v="3434"/>
    <n v="1657"/>
    <s v="garibaldi"/>
    <x v="4"/>
    <n v="2017"/>
    <n v="2"/>
    <s v="Feb"/>
    <n v="20"/>
    <x v="0"/>
    <n v="21"/>
    <x v="2"/>
    <x v="37"/>
    <n v="500"/>
    <n v="3610"/>
    <n v="10"/>
    <n v="4830"/>
    <n v="240"/>
    <n v="170"/>
    <n v="230"/>
  </r>
  <r>
    <s v="a7f514dbfdce429795a816a86b0cfcfd"/>
    <s v="a5d3480355c9b7aaeed3ed6dabe749e9"/>
    <x v="0"/>
    <x v="41847"/>
    <x v="0"/>
    <n v="45392"/>
    <s v="04dc26a02c448f6f2b914f01c2902ebd"/>
    <n v="3990"/>
    <n v="5492"/>
    <s v="salvador"/>
    <x v="2"/>
    <n v="2018"/>
    <n v="3"/>
    <s v="Mar"/>
    <n v="19"/>
    <x v="0"/>
    <n v="20"/>
    <x v="2"/>
    <x v="37"/>
    <n v="500"/>
    <n v="3610"/>
    <n v="10"/>
    <n v="4830"/>
    <n v="240"/>
    <n v="170"/>
    <n v="230"/>
  </r>
  <r>
    <s v="8d8643b7344d206920590efda8cc5cb7"/>
    <s v="cf3a0b3665ef13b81c8528d13fc15ac5"/>
    <x v="0"/>
    <x v="41848"/>
    <x v="0"/>
    <n v="31685"/>
    <s v="04dc26a02c448f6f2b914f01c2902ebd"/>
    <n v="2990"/>
    <n v="1785"/>
    <s v="sao paulo"/>
    <x v="0"/>
    <n v="2018"/>
    <n v="2"/>
    <s v="Feb"/>
    <n v="18"/>
    <x v="4"/>
    <n v="12"/>
    <x v="0"/>
    <x v="37"/>
    <n v="500"/>
    <n v="3610"/>
    <n v="10"/>
    <n v="4830"/>
    <n v="240"/>
    <n v="170"/>
    <n v="230"/>
  </r>
  <r>
    <s v="1fb19f4cd7486d32cfc488577cc28235"/>
    <s v="2009e285643a9f9aaa39ab0b1a680882"/>
    <x v="0"/>
    <x v="41849"/>
    <x v="0"/>
    <n v="37029"/>
    <s v="04dc26a02c448f6f2b914f01c2902ebd"/>
    <n v="3434"/>
    <n v="2689"/>
    <s v="manaus"/>
    <x v="16"/>
    <n v="2017"/>
    <n v="2"/>
    <s v="Feb"/>
    <n v="2"/>
    <x v="3"/>
    <n v="11"/>
    <x v="0"/>
    <x v="37"/>
    <n v="500"/>
    <n v="3610"/>
    <n v="10"/>
    <n v="4830"/>
    <n v="240"/>
    <n v="170"/>
    <n v="230"/>
  </r>
  <r>
    <s v="d39b2823c7beda9e56a1783db04df596"/>
    <s v="83353be61700ed54d5e9d1b3f0dbc4b8"/>
    <x v="0"/>
    <x v="41850"/>
    <x v="2"/>
    <n v="3615"/>
    <s v="04dc26a02c448f6f2b914f01c2902ebd"/>
    <n v="3434"/>
    <n v="181"/>
    <s v="bom jesus do galho"/>
    <x v="5"/>
    <n v="2017"/>
    <n v="2"/>
    <s v="Feb"/>
    <n v="2"/>
    <x v="3"/>
    <n v="11"/>
    <x v="0"/>
    <x v="37"/>
    <n v="500"/>
    <n v="3610"/>
    <n v="10"/>
    <n v="4830"/>
    <n v="240"/>
    <n v="170"/>
    <n v="230"/>
  </r>
  <r>
    <s v="98a2198fe7cdc41447b479d9220f0371"/>
    <s v="03952dd46963b39ab13db3f9ab54bfd0"/>
    <x v="0"/>
    <x v="41851"/>
    <x v="0"/>
    <n v="41804"/>
    <s v="04dc26a02c448f6f2b914f01c2902ebd"/>
    <n v="3734"/>
    <n v="4464"/>
    <s v="belem"/>
    <x v="19"/>
    <n v="2017"/>
    <n v="6"/>
    <s v="Jun"/>
    <n v="2"/>
    <x v="6"/>
    <n v="14"/>
    <x v="1"/>
    <x v="37"/>
    <n v="500"/>
    <n v="3610"/>
    <n v="10"/>
    <n v="4830"/>
    <n v="240"/>
    <n v="170"/>
    <n v="230"/>
  </r>
  <r>
    <s v="b176e1a76bb30bc22f454c774e2826c7"/>
    <s v="aebec5ede7a3044cb28bc1e1a36c082e"/>
    <x v="0"/>
    <x v="41852"/>
    <x v="0"/>
    <n v="39245"/>
    <s v="04dc26a02c448f6f2b914f01c2902ebd"/>
    <n v="3734"/>
    <n v="1905"/>
    <s v="nova friburgo"/>
    <x v="3"/>
    <n v="2017"/>
    <n v="6"/>
    <s v="Jun"/>
    <n v="19"/>
    <x v="0"/>
    <n v="18"/>
    <x v="1"/>
    <x v="37"/>
    <n v="500"/>
    <n v="3610"/>
    <n v="10"/>
    <n v="4830"/>
    <n v="240"/>
    <n v="170"/>
    <n v="230"/>
  </r>
  <r>
    <s v="de2ffdb58d14dd76c8863458e5be6b72"/>
    <s v="47c87e5d66159cc2b5907f9892b4144d"/>
    <x v="0"/>
    <x v="41853"/>
    <x v="0"/>
    <n v="32472"/>
    <s v="04dc26a02c448f6f2b914f01c2902ebd"/>
    <n v="2990"/>
    <n v="2572"/>
    <s v="belo horizonte"/>
    <x v="5"/>
    <n v="2018"/>
    <n v="3"/>
    <s v="Mar"/>
    <n v="8"/>
    <x v="3"/>
    <n v="21"/>
    <x v="2"/>
    <x v="37"/>
    <n v="500"/>
    <n v="3610"/>
    <n v="10"/>
    <n v="4830"/>
    <n v="240"/>
    <n v="170"/>
    <n v="230"/>
  </r>
  <r>
    <s v="4865bde237624673cb82058b4d23327d"/>
    <s v="86e12fd59aa9f06ed8c9fd7b1e36c139"/>
    <x v="0"/>
    <x v="41854"/>
    <x v="0"/>
    <n v="21007"/>
    <s v="be0711db7f99b4443f68c8b9f13235af"/>
    <n v="19636"/>
    <n v="1371"/>
    <s v="guaratingueta"/>
    <x v="0"/>
    <n v="2017"/>
    <n v="8"/>
    <s v="Aug"/>
    <n v="30"/>
    <x v="2"/>
    <n v="14"/>
    <x v="1"/>
    <x v="13"/>
    <n v="570"/>
    <n v="5610"/>
    <n v="10"/>
    <n v="10000"/>
    <n v="300"/>
    <n v="100"/>
    <n v="170"/>
  </r>
  <r>
    <s v="7cfbcf0f0e692bccbf7d7a4c997e80fd"/>
    <s v="65c9e0808cb89c7417c7ed4ad2d78fe3"/>
    <x v="0"/>
    <x v="41855"/>
    <x v="0"/>
    <n v="2734"/>
    <s v="83a26c42a5f94b7456425cd0cd20daf8"/>
    <n v="9499"/>
    <n v="1642"/>
    <s v="sao jose do rio preto"/>
    <x v="0"/>
    <n v="2017"/>
    <n v="9"/>
    <s v="Sep"/>
    <n v="15"/>
    <x v="6"/>
    <n v="21"/>
    <x v="2"/>
    <x v="31"/>
    <n v="600"/>
    <n v="13710"/>
    <n v="20"/>
    <n v="15000"/>
    <n v="200"/>
    <n v="340"/>
    <n v="360"/>
  </r>
  <r>
    <s v="7cfbcf0f0e692bccbf7d7a4c997e80fd"/>
    <s v="65c9e0808cb89c7417c7ed4ad2d78fe3"/>
    <x v="0"/>
    <x v="41855"/>
    <x v="1"/>
    <n v="8407"/>
    <s v="83a26c42a5f94b7456425cd0cd20daf8"/>
    <n v="9499"/>
    <n v="1642"/>
    <s v="sao jose do rio preto"/>
    <x v="0"/>
    <n v="2017"/>
    <n v="9"/>
    <s v="Sep"/>
    <n v="15"/>
    <x v="6"/>
    <n v="21"/>
    <x v="2"/>
    <x v="31"/>
    <n v="600"/>
    <n v="13710"/>
    <n v="20"/>
    <n v="15000"/>
    <n v="200"/>
    <n v="340"/>
    <n v="360"/>
  </r>
  <r>
    <s v="0ca768c507d1fc3c61bd950bb1c5231a"/>
    <s v="b3fb50a69d9de3ee23504d2cd66da13f"/>
    <x v="0"/>
    <x v="41856"/>
    <x v="0"/>
    <n v="11252"/>
    <s v="83a26c42a5f94b7456425cd0cd20daf8"/>
    <n v="9499"/>
    <n v="1753"/>
    <s v="londrina"/>
    <x v="12"/>
    <n v="2016"/>
    <n v="10"/>
    <s v="Oct"/>
    <n v="10"/>
    <x v="0"/>
    <n v="15"/>
    <x v="1"/>
    <x v="31"/>
    <n v="600"/>
    <n v="13710"/>
    <n v="20"/>
    <n v="15000"/>
    <n v="200"/>
    <n v="340"/>
    <n v="360"/>
  </r>
  <r>
    <s v="547e498e91ae72271cccb2278a3b28d7"/>
    <s v="5cc63059ba2d74d18396284cbef18014"/>
    <x v="0"/>
    <x v="41857"/>
    <x v="0"/>
    <n v="11334"/>
    <s v="00de7f393d962717eeeb2d7131a40dba"/>
    <n v="979"/>
    <n v="1544"/>
    <s v="governador valadares"/>
    <x v="5"/>
    <n v="2017"/>
    <n v="10"/>
    <s v="Oct"/>
    <n v="12"/>
    <x v="3"/>
    <n v="10"/>
    <x v="0"/>
    <x v="12"/>
    <n v="470"/>
    <n v="8160"/>
    <n v="20"/>
    <n v="3000"/>
    <n v="160"/>
    <n v="50"/>
    <n v="120"/>
  </r>
  <r>
    <s v="96cd7d516765eee5049d171debc21ebd"/>
    <s v="69e15a390ddbb4802714da5f52b14287"/>
    <x v="0"/>
    <x v="41858"/>
    <x v="0"/>
    <n v="14809"/>
    <s v="00de7f393d962717eeeb2d7131a40dba"/>
    <n v="1299"/>
    <n v="1819"/>
    <s v="belem"/>
    <x v="19"/>
    <n v="2017"/>
    <n v="11"/>
    <s v="Nov"/>
    <n v="20"/>
    <x v="0"/>
    <n v="11"/>
    <x v="0"/>
    <x v="12"/>
    <n v="470"/>
    <n v="8160"/>
    <n v="20"/>
    <n v="3000"/>
    <n v="160"/>
    <n v="50"/>
    <n v="120"/>
  </r>
  <r>
    <s v="b2b9d8d0e06e619181a4436475ca7943"/>
    <s v="dd98d05326633211a367269840504010"/>
    <x v="0"/>
    <x v="41859"/>
    <x v="2"/>
    <n v="23878"/>
    <s v="00de7f393d962717eeeb2d7131a40dba"/>
    <n v="979"/>
    <n v="2149"/>
    <s v="sao luis"/>
    <x v="20"/>
    <n v="2017"/>
    <n v="10"/>
    <s v="Oct"/>
    <n v="18"/>
    <x v="2"/>
    <n v="11"/>
    <x v="0"/>
    <x v="12"/>
    <n v="470"/>
    <n v="8160"/>
    <n v="20"/>
    <n v="3000"/>
    <n v="160"/>
    <n v="50"/>
    <n v="120"/>
  </r>
  <r>
    <s v="b2b9d8d0e06e619181a4436475ca7943"/>
    <s v="dd98d05326633211a367269840504010"/>
    <x v="0"/>
    <x v="41859"/>
    <x v="2"/>
    <n v="23878"/>
    <s v="00de7f393d962717eeeb2d7131a40dba"/>
    <n v="979"/>
    <n v="2149"/>
    <s v="sao luis"/>
    <x v="20"/>
    <n v="2017"/>
    <n v="10"/>
    <s v="Oct"/>
    <n v="18"/>
    <x v="2"/>
    <n v="11"/>
    <x v="0"/>
    <x v="12"/>
    <n v="470"/>
    <n v="8160"/>
    <n v="20"/>
    <n v="3000"/>
    <n v="160"/>
    <n v="50"/>
    <n v="120"/>
  </r>
  <r>
    <s v="306d73cb716b08d3525396fb16493d3a"/>
    <s v="02419e623129afb04b8cc41e737d2702"/>
    <x v="0"/>
    <x v="41860"/>
    <x v="0"/>
    <n v="12442"/>
    <s v="00de7f393d962717eeeb2d7131a40dba"/>
    <n v="1099"/>
    <n v="1452"/>
    <s v="belo horizonte"/>
    <x v="5"/>
    <n v="2017"/>
    <n v="9"/>
    <s v="Sep"/>
    <n v="11"/>
    <x v="0"/>
    <n v="22"/>
    <x v="2"/>
    <x v="12"/>
    <n v="470"/>
    <n v="8160"/>
    <n v="20"/>
    <n v="3000"/>
    <n v="160"/>
    <n v="50"/>
    <n v="120"/>
  </r>
  <r>
    <s v="4a57c473825a49217f1360b23fce6e65"/>
    <s v="aecb00735827bbb3264dd07c1250fa08"/>
    <x v="0"/>
    <x v="41861"/>
    <x v="0"/>
    <n v="12542"/>
    <s v="00de7f393d962717eeeb2d7131a40dba"/>
    <n v="1099"/>
    <n v="1552"/>
    <s v="jesuania"/>
    <x v="5"/>
    <n v="2017"/>
    <n v="8"/>
    <s v="Aug"/>
    <n v="20"/>
    <x v="4"/>
    <n v="15"/>
    <x v="1"/>
    <x v="12"/>
    <n v="470"/>
    <n v="8160"/>
    <n v="20"/>
    <n v="3000"/>
    <n v="160"/>
    <n v="50"/>
    <n v="120"/>
  </r>
  <r>
    <s v="76622c01fca584f77626ddafa70d17a2"/>
    <s v="70c4a16db23d6dd87b8de903e4f6b389"/>
    <x v="0"/>
    <x v="41862"/>
    <x v="0"/>
    <n v="10678"/>
    <s v="00de7f393d962717eeeb2d7131a40dba"/>
    <n v="979"/>
    <n v="888"/>
    <s v="sao paulo"/>
    <x v="0"/>
    <n v="2017"/>
    <n v="10"/>
    <s v="Oct"/>
    <n v="8"/>
    <x v="4"/>
    <n v="21"/>
    <x v="2"/>
    <x v="12"/>
    <n v="470"/>
    <n v="8160"/>
    <n v="20"/>
    <n v="3000"/>
    <n v="160"/>
    <n v="50"/>
    <n v="120"/>
  </r>
  <r>
    <s v="c13d13f1434937c5e9539c2393e2ec87"/>
    <s v="a9ece8c6777d0483382fac50f6f5ad38"/>
    <x v="0"/>
    <x v="41863"/>
    <x v="0"/>
    <n v="11334"/>
    <s v="00de7f393d962717eeeb2d7131a40dba"/>
    <n v="979"/>
    <n v="1544"/>
    <s v="campos dos goytacazes"/>
    <x v="3"/>
    <n v="2017"/>
    <n v="10"/>
    <s v="Oct"/>
    <n v="15"/>
    <x v="4"/>
    <n v="10"/>
    <x v="0"/>
    <x v="12"/>
    <n v="470"/>
    <n v="8160"/>
    <n v="20"/>
    <n v="3000"/>
    <n v="160"/>
    <n v="50"/>
    <n v="120"/>
  </r>
  <r>
    <s v="c9740baeefbade2c945acb18f4458c28"/>
    <s v="1cf5ef75dd5d6d44eaabdd942a78978f"/>
    <x v="0"/>
    <x v="41864"/>
    <x v="0"/>
    <n v="13239"/>
    <s v="00de7f393d962717eeeb2d7131a40dba"/>
    <n v="979"/>
    <n v="3449"/>
    <s v="cajazeiras"/>
    <x v="11"/>
    <n v="2017"/>
    <n v="10"/>
    <s v="Oct"/>
    <n v="12"/>
    <x v="3"/>
    <n v="13"/>
    <x v="1"/>
    <x v="12"/>
    <n v="470"/>
    <n v="8160"/>
    <n v="20"/>
    <n v="3000"/>
    <n v="160"/>
    <n v="50"/>
    <n v="120"/>
  </r>
  <r>
    <s v="3d894f368ae702ec71a9db9d4d21291d"/>
    <s v="b2ae80ffbea40a9641c1a368a6883841"/>
    <x v="0"/>
    <x v="41865"/>
    <x v="2"/>
    <n v="13239"/>
    <s v="00de7f393d962717eeeb2d7131a40dba"/>
    <n v="979"/>
    <n v="3449"/>
    <s v="umbauba"/>
    <x v="13"/>
    <n v="2017"/>
    <n v="10"/>
    <s v="Oct"/>
    <n v="9"/>
    <x v="0"/>
    <n v="16"/>
    <x v="1"/>
    <x v="12"/>
    <n v="470"/>
    <n v="8160"/>
    <n v="20"/>
    <n v="3000"/>
    <n v="160"/>
    <n v="50"/>
    <n v="120"/>
  </r>
  <r>
    <s v="ca4bfcce82dcdde151327ee3be81ebe2"/>
    <s v="43d0b98cf4059ba669dbd8c7ab54a71e"/>
    <x v="0"/>
    <x v="41866"/>
    <x v="0"/>
    <n v="34209"/>
    <s v="00de7f393d962717eeeb2d7131a40dba"/>
    <n v="979"/>
    <n v="1613"/>
    <s v="simoes filho"/>
    <x v="2"/>
    <n v="2017"/>
    <n v="10"/>
    <s v="Oct"/>
    <n v="18"/>
    <x v="2"/>
    <n v="17"/>
    <x v="1"/>
    <x v="12"/>
    <n v="470"/>
    <n v="8160"/>
    <n v="20"/>
    <n v="3000"/>
    <n v="160"/>
    <n v="50"/>
    <n v="120"/>
  </r>
  <r>
    <s v="ca4bfcce82dcdde151327ee3be81ebe2"/>
    <s v="43d0b98cf4059ba669dbd8c7ab54a71e"/>
    <x v="0"/>
    <x v="41866"/>
    <x v="0"/>
    <n v="34209"/>
    <s v="00de7f393d962717eeeb2d7131a40dba"/>
    <n v="979"/>
    <n v="1613"/>
    <s v="simoes filho"/>
    <x v="2"/>
    <n v="2017"/>
    <n v="10"/>
    <s v="Oct"/>
    <n v="18"/>
    <x v="2"/>
    <n v="17"/>
    <x v="1"/>
    <x v="12"/>
    <n v="470"/>
    <n v="8160"/>
    <n v="20"/>
    <n v="3000"/>
    <n v="160"/>
    <n v="50"/>
    <n v="120"/>
  </r>
  <r>
    <s v="ca4bfcce82dcdde151327ee3be81ebe2"/>
    <s v="43d0b98cf4059ba669dbd8c7ab54a71e"/>
    <x v="0"/>
    <x v="41866"/>
    <x v="0"/>
    <n v="34209"/>
    <s v="00de7f393d962717eeeb2d7131a40dba"/>
    <n v="979"/>
    <n v="1613"/>
    <s v="simoes filho"/>
    <x v="2"/>
    <n v="2017"/>
    <n v="10"/>
    <s v="Oct"/>
    <n v="18"/>
    <x v="2"/>
    <n v="17"/>
    <x v="1"/>
    <x v="12"/>
    <n v="470"/>
    <n v="8160"/>
    <n v="20"/>
    <n v="3000"/>
    <n v="160"/>
    <n v="50"/>
    <n v="120"/>
  </r>
  <r>
    <s v="cc3d4ac8f11e38aebf094617bdbe0fec"/>
    <s v="d61c4651520e542fbd88621b9e980aec"/>
    <x v="0"/>
    <x v="41867"/>
    <x v="2"/>
    <n v="23174"/>
    <s v="00de7f393d962717eeeb2d7131a40dba"/>
    <n v="979"/>
    <n v="1797"/>
    <s v="recife"/>
    <x v="7"/>
    <n v="2017"/>
    <n v="10"/>
    <s v="Oct"/>
    <n v="4"/>
    <x v="2"/>
    <n v="19"/>
    <x v="2"/>
    <x v="12"/>
    <n v="470"/>
    <n v="8160"/>
    <n v="20"/>
    <n v="3000"/>
    <n v="160"/>
    <n v="50"/>
    <n v="120"/>
  </r>
  <r>
    <s v="cc3d4ac8f11e38aebf094617bdbe0fec"/>
    <s v="d61c4651520e542fbd88621b9e980aec"/>
    <x v="0"/>
    <x v="41867"/>
    <x v="2"/>
    <n v="23174"/>
    <s v="00de7f393d962717eeeb2d7131a40dba"/>
    <n v="979"/>
    <n v="1797"/>
    <s v="recife"/>
    <x v="7"/>
    <n v="2017"/>
    <n v="10"/>
    <s v="Oct"/>
    <n v="4"/>
    <x v="2"/>
    <n v="19"/>
    <x v="2"/>
    <x v="12"/>
    <n v="470"/>
    <n v="8160"/>
    <n v="20"/>
    <n v="3000"/>
    <n v="160"/>
    <n v="50"/>
    <n v="120"/>
  </r>
  <r>
    <s v="f22592e01ddc0711e6794f900fa5e787"/>
    <s v="78e0bd1572a022c1bd703a141a5257c5"/>
    <x v="0"/>
    <x v="41868"/>
    <x v="0"/>
    <n v="11786"/>
    <s v="b3dc35a7b0042136507e1c174bd7cd2d"/>
    <n v="6689"/>
    <n v="5097"/>
    <s v="estreito"/>
    <x v="20"/>
    <n v="2018"/>
    <n v="3"/>
    <s v="Mar"/>
    <n v="25"/>
    <x v="4"/>
    <n v="16"/>
    <x v="1"/>
    <x v="2"/>
    <n v="590"/>
    <n v="29510"/>
    <n v="20"/>
    <n v="1500"/>
    <n v="160"/>
    <n v="70"/>
    <n v="110"/>
  </r>
  <r>
    <s v="d0ec19bf3a898ff42bbe48cdc06bb7fe"/>
    <s v="b66cd04aca983b1bd853a326273d0481"/>
    <x v="0"/>
    <x v="41869"/>
    <x v="0"/>
    <n v="6329"/>
    <s v="b3dc35a7b0042136507e1c174bd7cd2d"/>
    <n v="550"/>
    <n v="829"/>
    <s v="maua"/>
    <x v="0"/>
    <n v="2018"/>
    <n v="5"/>
    <s v="May"/>
    <n v="21"/>
    <x v="0"/>
    <n v="19"/>
    <x v="2"/>
    <x v="2"/>
    <n v="590"/>
    <n v="29510"/>
    <n v="20"/>
    <n v="1500"/>
    <n v="160"/>
    <n v="70"/>
    <n v="110"/>
  </r>
  <r>
    <s v="fd633710bedbd308872a1389cde4bb8b"/>
    <s v="88dade7a54c9926e351172460ce57fec"/>
    <x v="0"/>
    <x v="41870"/>
    <x v="1"/>
    <n v="7359"/>
    <s v="b3dc35a7b0042136507e1c174bd7cd2d"/>
    <n v="550"/>
    <n v="1859"/>
    <s v="cangucu"/>
    <x v="4"/>
    <n v="2018"/>
    <n v="6"/>
    <s v="Jun"/>
    <n v="11"/>
    <x v="0"/>
    <n v="14"/>
    <x v="1"/>
    <x v="2"/>
    <n v="590"/>
    <n v="29510"/>
    <n v="20"/>
    <n v="1500"/>
    <n v="160"/>
    <n v="70"/>
    <n v="110"/>
  </r>
  <r>
    <s v="610cb5d8ac9938a7e80ee9e3b9c04be5"/>
    <s v="f2b7336ac3fe71e13b8232380cb34a07"/>
    <x v="0"/>
    <x v="41871"/>
    <x v="2"/>
    <n v="14054"/>
    <s v="b3dc35a7b0042136507e1c174bd7cd2d"/>
    <n v="550"/>
    <n v="1527"/>
    <s v="almirante tamandare"/>
    <x v="12"/>
    <n v="2018"/>
    <n v="5"/>
    <s v="May"/>
    <n v="16"/>
    <x v="2"/>
    <n v="23"/>
    <x v="2"/>
    <x v="2"/>
    <n v="590"/>
    <n v="29510"/>
    <n v="20"/>
    <n v="1500"/>
    <n v="160"/>
    <n v="70"/>
    <n v="110"/>
  </r>
  <r>
    <s v="610cb5d8ac9938a7e80ee9e3b9c04be5"/>
    <s v="f2b7336ac3fe71e13b8232380cb34a07"/>
    <x v="0"/>
    <x v="41871"/>
    <x v="2"/>
    <n v="14054"/>
    <s v="b3dc35a7b0042136507e1c174bd7cd2d"/>
    <n v="550"/>
    <n v="1527"/>
    <s v="almirante tamandare"/>
    <x v="12"/>
    <n v="2018"/>
    <n v="5"/>
    <s v="May"/>
    <n v="16"/>
    <x v="2"/>
    <n v="23"/>
    <x v="2"/>
    <x v="2"/>
    <n v="590"/>
    <n v="29510"/>
    <n v="20"/>
    <n v="1500"/>
    <n v="160"/>
    <n v="70"/>
    <n v="110"/>
  </r>
  <r>
    <s v="f5f9034b5251b9a67898e5be6847e83c"/>
    <s v="050d927d2bc06382e52063a3504924ad"/>
    <x v="0"/>
    <x v="41872"/>
    <x v="0"/>
    <n v="7027"/>
    <s v="b3dc35a7b0042136507e1c174bd7cd2d"/>
    <n v="550"/>
    <n v="1527"/>
    <s v="porto alegre"/>
    <x v="4"/>
    <n v="2018"/>
    <n v="5"/>
    <s v="May"/>
    <n v="8"/>
    <x v="1"/>
    <n v="19"/>
    <x v="2"/>
    <x v="2"/>
    <n v="590"/>
    <n v="29510"/>
    <n v="20"/>
    <n v="1500"/>
    <n v="160"/>
    <n v="70"/>
    <n v="110"/>
  </r>
  <r>
    <s v="db2b52fdedf34f34c6569ed5cd692c81"/>
    <s v="529f243a6ea4d5957aec54e94b49d136"/>
    <x v="0"/>
    <x v="41873"/>
    <x v="0"/>
    <n v="6239"/>
    <s v="b3dc35a7b0042136507e1c174bd7cd2d"/>
    <n v="550"/>
    <n v="739"/>
    <s v="sao paulo"/>
    <x v="0"/>
    <n v="2018"/>
    <n v="5"/>
    <s v="May"/>
    <n v="17"/>
    <x v="3"/>
    <n v="18"/>
    <x v="1"/>
    <x v="2"/>
    <n v="590"/>
    <n v="29510"/>
    <n v="20"/>
    <n v="1500"/>
    <n v="160"/>
    <n v="70"/>
    <n v="110"/>
  </r>
  <r>
    <s v="89ac66241f4fd570f7a775df77518567"/>
    <s v="1c129b22299b1afc482a52985561cd22"/>
    <x v="0"/>
    <x v="41874"/>
    <x v="2"/>
    <n v="7327"/>
    <s v="b3dc35a7b0042136507e1c174bd7cd2d"/>
    <n v="550"/>
    <n v="1827"/>
    <s v="seropedica"/>
    <x v="3"/>
    <n v="2018"/>
    <n v="6"/>
    <s v="Jun"/>
    <n v="5"/>
    <x v="1"/>
    <n v="13"/>
    <x v="1"/>
    <x v="2"/>
    <n v="590"/>
    <n v="29510"/>
    <n v="20"/>
    <n v="1500"/>
    <n v="160"/>
    <n v="70"/>
    <n v="110"/>
  </r>
  <r>
    <s v="179b8db66f5362945c237b68bc358a77"/>
    <s v="a1344b860cab384242be3c0ba0a5e4cd"/>
    <x v="0"/>
    <x v="41875"/>
    <x v="0"/>
    <n v="9799"/>
    <s v="209fa5709fd95c3fac1edddca1d6c505"/>
    <n v="7999"/>
    <n v="180"/>
    <s v="blumenau"/>
    <x v="1"/>
    <n v="2017"/>
    <n v="1"/>
    <s v="Jan"/>
    <n v="30"/>
    <x v="0"/>
    <n v="20"/>
    <x v="2"/>
    <x v="9"/>
    <n v="460"/>
    <n v="3720"/>
    <n v="10"/>
    <n v="14500"/>
    <n v="340"/>
    <n v="120"/>
    <n v="400"/>
  </r>
  <r>
    <s v="bb43688a01f21afcf24e7f05ce4e970b"/>
    <s v="bc27a4cff9ebcbd421f18a4381bfbe0f"/>
    <x v="0"/>
    <x v="41876"/>
    <x v="0"/>
    <n v="10082"/>
    <s v="209fa5709fd95c3fac1edddca1d6c505"/>
    <n v="8299"/>
    <n v="1783"/>
    <s v="brasilia"/>
    <x v="17"/>
    <n v="2017"/>
    <n v="5"/>
    <s v="May"/>
    <n v="9"/>
    <x v="1"/>
    <n v="14"/>
    <x v="1"/>
    <x v="9"/>
    <n v="460"/>
    <n v="3720"/>
    <n v="10"/>
    <n v="14500"/>
    <n v="340"/>
    <n v="120"/>
    <n v="400"/>
  </r>
  <r>
    <s v="6fea0216321034ec32deef442cf13fdd"/>
    <s v="b2c4f10709f4cfe1f5a8711de1698d51"/>
    <x v="0"/>
    <x v="41877"/>
    <x v="0"/>
    <n v="9659"/>
    <s v="209fa5709fd95c3fac1edddca1d6c505"/>
    <n v="8299"/>
    <n v="136"/>
    <s v="sao paulo"/>
    <x v="0"/>
    <n v="2017"/>
    <n v="11"/>
    <s v="Nov"/>
    <n v="27"/>
    <x v="0"/>
    <n v="12"/>
    <x v="0"/>
    <x v="9"/>
    <n v="460"/>
    <n v="3720"/>
    <n v="10"/>
    <n v="14500"/>
    <n v="340"/>
    <n v="120"/>
    <n v="400"/>
  </r>
  <r>
    <s v="acf439da18812b2e710a2e7abe7f0ab2"/>
    <s v="6c450c326e9c2432c271f7dc45105316"/>
    <x v="0"/>
    <x v="41878"/>
    <x v="2"/>
    <n v="10082"/>
    <s v="209fa5709fd95c3fac1edddca1d6c505"/>
    <n v="8299"/>
    <n v="1783"/>
    <s v="brasilia"/>
    <x v="17"/>
    <n v="2017"/>
    <n v="6"/>
    <s v="Jun"/>
    <n v="6"/>
    <x v="1"/>
    <n v="23"/>
    <x v="2"/>
    <x v="9"/>
    <n v="460"/>
    <n v="3720"/>
    <n v="10"/>
    <n v="14500"/>
    <n v="340"/>
    <n v="120"/>
    <n v="400"/>
  </r>
  <r>
    <s v="521a470b601d24e156ef0afeefdb7f92"/>
    <s v="2cb0f505eac7c62a0ae0f0b7506296eb"/>
    <x v="0"/>
    <x v="41879"/>
    <x v="0"/>
    <n v="9313"/>
    <s v="209fa5709fd95c3fac1edddca1d6c505"/>
    <n v="7999"/>
    <n v="1314"/>
    <s v="guaruja"/>
    <x v="0"/>
    <n v="2017"/>
    <n v="2"/>
    <s v="Feb"/>
    <n v="5"/>
    <x v="4"/>
    <n v="17"/>
    <x v="1"/>
    <x v="9"/>
    <n v="460"/>
    <n v="3720"/>
    <n v="10"/>
    <n v="14500"/>
    <n v="340"/>
    <n v="120"/>
    <n v="400"/>
  </r>
  <r>
    <s v="1e721ce42c736da389dc1e266e969acd"/>
    <s v="9670f4d666e901ffcd28269d0096d000"/>
    <x v="0"/>
    <x v="41880"/>
    <x v="0"/>
    <n v="10082"/>
    <s v="209fa5709fd95c3fac1edddca1d6c505"/>
    <n v="8299"/>
    <n v="1783"/>
    <s v="macae"/>
    <x v="3"/>
    <n v="2017"/>
    <n v="7"/>
    <s v="Jul"/>
    <n v="16"/>
    <x v="4"/>
    <n v="17"/>
    <x v="1"/>
    <x v="9"/>
    <n v="460"/>
    <n v="3720"/>
    <n v="10"/>
    <n v="14500"/>
    <n v="340"/>
    <n v="120"/>
    <n v="400"/>
  </r>
  <r>
    <s v="205b0e6f9bda4be961473c68ea127c97"/>
    <s v="b20ee1ec8f27ae29b827b76f230e2a6b"/>
    <x v="0"/>
    <x v="41881"/>
    <x v="0"/>
    <n v="10082"/>
    <s v="209fa5709fd95c3fac1edddca1d6c505"/>
    <n v="8299"/>
    <n v="1783"/>
    <s v="passo fundo"/>
    <x v="4"/>
    <n v="2018"/>
    <n v="1"/>
    <s v="Jan"/>
    <n v="22"/>
    <x v="0"/>
    <n v="12"/>
    <x v="0"/>
    <x v="9"/>
    <n v="460"/>
    <n v="3720"/>
    <n v="10"/>
    <n v="14500"/>
    <n v="340"/>
    <n v="120"/>
    <n v="400"/>
  </r>
  <r>
    <s v="80a2138300fc2c1c5101d5bb2252973b"/>
    <s v="167f719870c8451d651436b6e8cd3f97"/>
    <x v="0"/>
    <x v="41882"/>
    <x v="0"/>
    <n v="16753"/>
    <s v="d02b36afa0f4b273bb31f9e54c693531"/>
    <n v="1590"/>
    <n v="853"/>
    <s v="marica"/>
    <x v="3"/>
    <n v="2017"/>
    <n v="12"/>
    <s v="Dec"/>
    <n v="11"/>
    <x v="0"/>
    <n v="9"/>
    <x v="0"/>
    <x v="2"/>
    <n v="580"/>
    <n v="8550"/>
    <n v="60"/>
    <n v="21000"/>
    <n v="300"/>
    <n v="250"/>
    <n v="300"/>
  </r>
  <r>
    <s v="ad68ada2adbaeaf13d4da68703e0a301"/>
    <s v="803694c5bc5970e4eed265e5d31127c1"/>
    <x v="0"/>
    <x v="41883"/>
    <x v="0"/>
    <n v="17386"/>
    <s v="d02b36afa0f4b273bb31f9e54c693531"/>
    <n v="1590"/>
    <n v="1486"/>
    <s v="jundiai"/>
    <x v="0"/>
    <n v="2017"/>
    <n v="11"/>
    <s v="Nov"/>
    <n v="30"/>
    <x v="3"/>
    <n v="22"/>
    <x v="2"/>
    <x v="2"/>
    <n v="580"/>
    <n v="8550"/>
    <n v="60"/>
    <n v="21000"/>
    <n v="300"/>
    <n v="250"/>
    <n v="300"/>
  </r>
  <r>
    <s v="bc9a4a9c385277a723b04b122fe58e0c"/>
    <s v="2b628f30ef83c278e5a911d9d78293ef"/>
    <x v="0"/>
    <x v="41884"/>
    <x v="2"/>
    <n v="20033"/>
    <s v="97b788c43a70403f7a9646d778ecc9c9"/>
    <n v="1490"/>
    <n v="5133"/>
    <s v="rio de janeiro"/>
    <x v="3"/>
    <n v="2018"/>
    <n v="7"/>
    <s v="Jul"/>
    <n v="14"/>
    <x v="5"/>
    <n v="18"/>
    <x v="1"/>
    <x v="9"/>
    <n v="600"/>
    <n v="5970"/>
    <n v="10"/>
    <n v="65500"/>
    <n v="300"/>
    <n v="300"/>
    <n v="300"/>
  </r>
  <r>
    <s v="d3310038bbf991ce02501a51022f5283"/>
    <s v="5db1604d37be97a2b413c219be3b8c0e"/>
    <x v="0"/>
    <x v="41885"/>
    <x v="0"/>
    <n v="19189"/>
    <s v="9d3a38202f455fd1c45c8f4929bb373c"/>
    <n v="1599"/>
    <n v="3199"/>
    <s v="sao bernardo do campo"/>
    <x v="0"/>
    <n v="2018"/>
    <n v="7"/>
    <s v="Jul"/>
    <n v="30"/>
    <x v="0"/>
    <n v="14"/>
    <x v="1"/>
    <x v="2"/>
    <n v="550"/>
    <n v="13950"/>
    <n v="30"/>
    <n v="27500"/>
    <n v="320"/>
    <n v="30"/>
    <n v="260"/>
  </r>
  <r>
    <s v="e66785759d87e2a80e8cc70ddd861f36"/>
    <s v="4b5dadfae21195ed5199f650ebc1fb36"/>
    <x v="0"/>
    <x v="41886"/>
    <x v="0"/>
    <n v="4277"/>
    <s v="7ba65aaedb73677effa456995cb7ab97"/>
    <n v="299"/>
    <n v="1287"/>
    <s v="promissao"/>
    <x v="0"/>
    <n v="2018"/>
    <n v="7"/>
    <s v="Jul"/>
    <n v="31"/>
    <x v="1"/>
    <n v="11"/>
    <x v="0"/>
    <x v="30"/>
    <n v="580"/>
    <n v="3220"/>
    <n v="20"/>
    <n v="2500"/>
    <n v="180"/>
    <n v="80"/>
    <n v="130"/>
  </r>
  <r>
    <s v="013a98b3a668bcef05b98898177f6923"/>
    <s v="60c23b4f05e926f24472f5ae2ec6b89c"/>
    <x v="0"/>
    <x v="29357"/>
    <x v="0"/>
    <n v="1987"/>
    <s v="a93ad122024312ca432da7f7b32474b4"/>
    <n v="630"/>
    <n v="2335"/>
    <s v="mendes"/>
    <x v="3"/>
    <n v="2018"/>
    <n v="8"/>
    <s v="Aug"/>
    <n v="11"/>
    <x v="5"/>
    <n v="23"/>
    <x v="2"/>
    <x v="9"/>
    <n v="480"/>
    <n v="2670"/>
    <n v="10"/>
    <n v="15880"/>
    <n v="480"/>
    <n v="120"/>
    <n v="440"/>
  </r>
  <r>
    <s v="c88dcb67671acd5a7aeef76f77cc16f5"/>
    <s v="de23cb539f563443818ade003bd65b6e"/>
    <x v="0"/>
    <x v="41887"/>
    <x v="0"/>
    <n v="8379"/>
    <s v="a93ad122024312ca432da7f7b32474b4"/>
    <n v="690"/>
    <n v="1479"/>
    <s v="sao paulo"/>
    <x v="0"/>
    <n v="2018"/>
    <n v="6"/>
    <s v="Jun"/>
    <n v="13"/>
    <x v="2"/>
    <n v="9"/>
    <x v="0"/>
    <x v="9"/>
    <n v="480"/>
    <n v="2670"/>
    <n v="10"/>
    <n v="15880"/>
    <n v="480"/>
    <n v="120"/>
    <n v="440"/>
  </r>
  <r>
    <s v="b403900b01526c3787b22a9485d9e493"/>
    <s v="fe4ead29b81e8ee884cf0660c17fde40"/>
    <x v="0"/>
    <x v="41888"/>
    <x v="0"/>
    <n v="10133"/>
    <s v="fdd209e106931a894807cb3a076e8752"/>
    <n v="895"/>
    <n v="1183"/>
    <s v="sao paulo"/>
    <x v="0"/>
    <n v="2017"/>
    <n v="6"/>
    <s v="Jun"/>
    <n v="6"/>
    <x v="1"/>
    <n v="13"/>
    <x v="1"/>
    <x v="0"/>
    <n v="400"/>
    <n v="5450"/>
    <n v="20"/>
    <n v="21000"/>
    <n v="480"/>
    <n v="250"/>
    <n v="250"/>
  </r>
  <r>
    <s v="1bc4cbfa417cbf64682ad0f639f9e58c"/>
    <s v="d7c47b2b00ac1ab4163de1707a3b3ae3"/>
    <x v="0"/>
    <x v="41889"/>
    <x v="2"/>
    <n v="2492"/>
    <s v="5aa24a87e18df35c06a69ba91d6d8970"/>
    <n v="22979"/>
    <n v="1941"/>
    <s v="sao paulo"/>
    <x v="0"/>
    <n v="2018"/>
    <n v="6"/>
    <s v="Jun"/>
    <n v="25"/>
    <x v="0"/>
    <n v="9"/>
    <x v="0"/>
    <x v="4"/>
    <n v="320"/>
    <n v="5770"/>
    <n v="10"/>
    <n v="10470"/>
    <n v="290"/>
    <n v="260"/>
    <n v="190"/>
  </r>
  <r>
    <s v="e9df66519c360c741bedc488149685e9"/>
    <s v="813d879c483a0aba3c6aa0c9622c585c"/>
    <x v="0"/>
    <x v="41890"/>
    <x v="2"/>
    <n v="31457"/>
    <s v="f29675e9d91d8e0451ced31708497904"/>
    <n v="2900"/>
    <n v="2457"/>
    <s v="curitiba"/>
    <x v="12"/>
    <n v="2018"/>
    <n v="3"/>
    <s v="Mar"/>
    <n v="16"/>
    <x v="6"/>
    <n v="9"/>
    <x v="0"/>
    <x v="15"/>
    <n v="410"/>
    <n v="12710"/>
    <n v="10"/>
    <n v="62000"/>
    <n v="400"/>
    <n v="350"/>
    <n v="350"/>
  </r>
  <r>
    <s v="088a5d99caf7f8345f08892b9c900bee"/>
    <s v="e489a88e2064b5ea8970d11339ac8f15"/>
    <x v="0"/>
    <x v="41891"/>
    <x v="0"/>
    <n v="31732"/>
    <s v="f29675e9d91d8e0451ced31708497904"/>
    <n v="2900"/>
    <n v="2732"/>
    <s v="salvador"/>
    <x v="2"/>
    <n v="2018"/>
    <n v="4"/>
    <s v="Apr"/>
    <n v="8"/>
    <x v="4"/>
    <n v="20"/>
    <x v="2"/>
    <x v="15"/>
    <n v="410"/>
    <n v="12710"/>
    <n v="10"/>
    <n v="62000"/>
    <n v="400"/>
    <n v="350"/>
    <n v="350"/>
  </r>
  <r>
    <s v="bbf8658c763a5e7e4d2be2e05b39fd42"/>
    <s v="42a809e06ea3d25526dc83a485d31d38"/>
    <x v="0"/>
    <x v="41892"/>
    <x v="0"/>
    <n v="11475"/>
    <s v="e94df75b2e9a8b056be0c144a731f55c"/>
    <n v="949"/>
    <n v="1985"/>
    <s v="saquarema"/>
    <x v="3"/>
    <n v="2018"/>
    <n v="6"/>
    <s v="Jun"/>
    <n v="29"/>
    <x v="6"/>
    <n v="19"/>
    <x v="2"/>
    <x v="3"/>
    <n v="560"/>
    <n v="15380"/>
    <n v="20"/>
    <n v="6250"/>
    <n v="230"/>
    <n v="170"/>
    <n v="190"/>
  </r>
  <r>
    <s v="d002eb4aca4f571c8be423868a738f93"/>
    <s v="600e4e92337a1567445b80030189ac49"/>
    <x v="0"/>
    <x v="41893"/>
    <x v="0"/>
    <n v="10085"/>
    <s v="e94df75b2e9a8b056be0c144a731f55c"/>
    <n v="845"/>
    <n v="1635"/>
    <s v="marica"/>
    <x v="3"/>
    <n v="2017"/>
    <n v="7"/>
    <s v="Jul"/>
    <n v="2"/>
    <x v="4"/>
    <n v="17"/>
    <x v="1"/>
    <x v="3"/>
    <n v="560"/>
    <n v="15380"/>
    <n v="20"/>
    <n v="6250"/>
    <n v="230"/>
    <n v="170"/>
    <n v="190"/>
  </r>
  <r>
    <s v="1efcc6ba75b519535a510c53153a9256"/>
    <s v="27a878219114302047d41366ffeeba1e"/>
    <x v="0"/>
    <x v="41894"/>
    <x v="0"/>
    <n v="11296"/>
    <s v="e94df75b2e9a8b056be0c144a731f55c"/>
    <n v="942"/>
    <n v="1876"/>
    <s v="mococa"/>
    <x v="0"/>
    <n v="2018"/>
    <n v="6"/>
    <s v="Jun"/>
    <n v="20"/>
    <x v="2"/>
    <n v="21"/>
    <x v="2"/>
    <x v="3"/>
    <n v="560"/>
    <n v="15380"/>
    <n v="20"/>
    <n v="6250"/>
    <n v="230"/>
    <n v="170"/>
    <n v="190"/>
  </r>
  <r>
    <s v="7489466aa2aad065d81a6b70e516a562"/>
    <s v="8bcad790cb9a45f7cb07be9ed4765cd9"/>
    <x v="0"/>
    <x v="41895"/>
    <x v="0"/>
    <n v="4023"/>
    <s v="e94df75b2e9a8b056be0c144a731f55c"/>
    <n v="745"/>
    <n v="1573"/>
    <s v="aracatuba"/>
    <x v="0"/>
    <n v="2017"/>
    <n v="2"/>
    <s v="Feb"/>
    <n v="1"/>
    <x v="2"/>
    <n v="11"/>
    <x v="0"/>
    <x v="3"/>
    <n v="560"/>
    <n v="15380"/>
    <n v="20"/>
    <n v="6250"/>
    <n v="230"/>
    <n v="170"/>
    <n v="190"/>
  </r>
  <r>
    <s v="7489466aa2aad065d81a6b70e516a562"/>
    <s v="8bcad790cb9a45f7cb07be9ed4765cd9"/>
    <x v="0"/>
    <x v="41895"/>
    <x v="1"/>
    <n v="500"/>
    <s v="e94df75b2e9a8b056be0c144a731f55c"/>
    <n v="745"/>
    <n v="1573"/>
    <s v="aracatuba"/>
    <x v="0"/>
    <n v="2017"/>
    <n v="2"/>
    <s v="Feb"/>
    <n v="1"/>
    <x v="2"/>
    <n v="11"/>
    <x v="0"/>
    <x v="3"/>
    <n v="560"/>
    <n v="15380"/>
    <n v="20"/>
    <n v="6250"/>
    <n v="230"/>
    <n v="170"/>
    <n v="190"/>
  </r>
  <r>
    <s v="e3e62e0e951111bfe905b90ad456e0ed"/>
    <s v="61a2bcfdddcb8a54fcb1df4a1f2a6f5b"/>
    <x v="0"/>
    <x v="41896"/>
    <x v="3"/>
    <n v="11475"/>
    <s v="e94df75b2e9a8b056be0c144a731f55c"/>
    <n v="949"/>
    <n v="1985"/>
    <s v="rio de janeiro"/>
    <x v="3"/>
    <n v="2018"/>
    <n v="7"/>
    <s v="Jul"/>
    <n v="16"/>
    <x v="0"/>
    <n v="15"/>
    <x v="1"/>
    <x v="3"/>
    <n v="560"/>
    <n v="15380"/>
    <n v="20"/>
    <n v="6250"/>
    <n v="230"/>
    <n v="170"/>
    <n v="190"/>
  </r>
  <r>
    <s v="5a3663cb6b6d7369ab838a80cdcb06d7"/>
    <s v="5413a41d855cefb4a4284615864b664c"/>
    <x v="0"/>
    <x v="41897"/>
    <x v="0"/>
    <n v="10858"/>
    <s v="e94df75b2e9a8b056be0c144a731f55c"/>
    <n v="949"/>
    <n v="1368"/>
    <s v="timoteo"/>
    <x v="5"/>
    <n v="2017"/>
    <n v="9"/>
    <s v="Sep"/>
    <n v="5"/>
    <x v="1"/>
    <n v="22"/>
    <x v="2"/>
    <x v="3"/>
    <n v="560"/>
    <n v="15380"/>
    <n v="20"/>
    <n v="6250"/>
    <n v="230"/>
    <n v="170"/>
    <n v="190"/>
  </r>
  <r>
    <s v="7bcacfd812c9d8194d414b83d7e28153"/>
    <s v="f58c599c3632821a4a9fbbea187fabde"/>
    <x v="0"/>
    <x v="41898"/>
    <x v="0"/>
    <n v="11871"/>
    <s v="e94df75b2e9a8b056be0c144a731f55c"/>
    <n v="949"/>
    <n v="2381"/>
    <s v="xaxim"/>
    <x v="1"/>
    <n v="2018"/>
    <n v="8"/>
    <s v="Aug"/>
    <n v="13"/>
    <x v="0"/>
    <n v="13"/>
    <x v="1"/>
    <x v="3"/>
    <n v="560"/>
    <n v="15380"/>
    <n v="20"/>
    <n v="6250"/>
    <n v="230"/>
    <n v="170"/>
    <n v="190"/>
  </r>
  <r>
    <s v="9e4a465874eb1b2bb19bd8e6197615e2"/>
    <s v="11a3e46b98d08eb603d8862efbffcb42"/>
    <x v="0"/>
    <x v="41899"/>
    <x v="0"/>
    <n v="11132"/>
    <s v="e94df75b2e9a8b056be0c144a731f55c"/>
    <n v="949"/>
    <n v="1642"/>
    <s v="sao paulo"/>
    <x v="0"/>
    <n v="2018"/>
    <n v="2"/>
    <s v="Feb"/>
    <n v="25"/>
    <x v="4"/>
    <n v="11"/>
    <x v="0"/>
    <x v="3"/>
    <n v="560"/>
    <n v="15380"/>
    <n v="20"/>
    <n v="6250"/>
    <n v="230"/>
    <n v="170"/>
    <n v="190"/>
  </r>
  <r>
    <s v="f22b5d7d572e174ee9e14f0e04c7962c"/>
    <s v="2803c057d3a734c257e48b068d04722a"/>
    <x v="0"/>
    <x v="41900"/>
    <x v="0"/>
    <n v="13361"/>
    <s v="e94df75b2e9a8b056be0c144a731f55c"/>
    <n v="949"/>
    <n v="3871"/>
    <s v="ajuricaba"/>
    <x v="4"/>
    <n v="2018"/>
    <n v="5"/>
    <s v="May"/>
    <n v="1"/>
    <x v="1"/>
    <n v="9"/>
    <x v="0"/>
    <x v="3"/>
    <n v="560"/>
    <n v="15380"/>
    <n v="20"/>
    <n v="6250"/>
    <n v="230"/>
    <n v="170"/>
    <n v="190"/>
  </r>
  <r>
    <s v="f060d1eeb07c0294f897df1ff19d4b99"/>
    <s v="68ebcac94ae12019a0d4412660f8f1d9"/>
    <x v="0"/>
    <x v="41901"/>
    <x v="0"/>
    <n v="11871"/>
    <s v="e94df75b2e9a8b056be0c144a731f55c"/>
    <n v="949"/>
    <n v="2381"/>
    <s v="senhor do bonfim"/>
    <x v="2"/>
    <n v="2018"/>
    <n v="8"/>
    <s v="Aug"/>
    <n v="8"/>
    <x v="2"/>
    <n v="18"/>
    <x v="1"/>
    <x v="3"/>
    <n v="560"/>
    <n v="15380"/>
    <n v="20"/>
    <n v="6250"/>
    <n v="230"/>
    <n v="170"/>
    <n v="190"/>
  </r>
  <r>
    <s v="8ed712c31224f9fd94ce2e6887b46f89"/>
    <s v="e37ee50aa10bb9a706c36e25989dfcd0"/>
    <x v="0"/>
    <x v="41902"/>
    <x v="0"/>
    <n v="11453"/>
    <s v="e94df75b2e9a8b056be0c144a731f55c"/>
    <n v="949"/>
    <n v="1963"/>
    <s v="rio de janeiro"/>
    <x v="3"/>
    <n v="2018"/>
    <n v="3"/>
    <s v="Mar"/>
    <n v="20"/>
    <x v="1"/>
    <n v="19"/>
    <x v="2"/>
    <x v="3"/>
    <n v="560"/>
    <n v="15380"/>
    <n v="20"/>
    <n v="6250"/>
    <n v="230"/>
    <n v="170"/>
    <n v="190"/>
  </r>
  <r>
    <s v="87db440948f84c0c68a2311dba047650"/>
    <s v="d1e8d2dce7cc66c32405d66e9eda6b82"/>
    <x v="0"/>
    <x v="41903"/>
    <x v="0"/>
    <n v="11132"/>
    <s v="e94df75b2e9a8b056be0c144a731f55c"/>
    <n v="949"/>
    <n v="1642"/>
    <s v="cubatao"/>
    <x v="0"/>
    <n v="2018"/>
    <n v="2"/>
    <s v="Feb"/>
    <n v="14"/>
    <x v="2"/>
    <n v="20"/>
    <x v="2"/>
    <x v="3"/>
    <n v="560"/>
    <n v="15380"/>
    <n v="20"/>
    <n v="6250"/>
    <n v="230"/>
    <n v="170"/>
    <n v="190"/>
  </r>
  <r>
    <s v="26b58cc6fd4b2a5647f0980a9f79a804"/>
    <s v="60ecb6007bbbb96c74a8f1d7a9623b32"/>
    <x v="0"/>
    <x v="41904"/>
    <x v="0"/>
    <n v="9023"/>
    <s v="e94df75b2e9a8b056be0c144a731f55c"/>
    <n v="745"/>
    <n v="1573"/>
    <s v="cosmopolis"/>
    <x v="0"/>
    <n v="2017"/>
    <n v="2"/>
    <s v="Feb"/>
    <n v="13"/>
    <x v="0"/>
    <n v="6"/>
    <x v="3"/>
    <x v="3"/>
    <n v="560"/>
    <n v="15380"/>
    <n v="20"/>
    <n v="6250"/>
    <n v="230"/>
    <n v="170"/>
    <n v="190"/>
  </r>
  <r>
    <s v="a7bf43f042e3cbaa32238547ec22b6ed"/>
    <s v="d4426e25fd43dbc0cb2fddf54c168719"/>
    <x v="0"/>
    <x v="41905"/>
    <x v="2"/>
    <n v="20954"/>
    <s v="e94df75b2e9a8b056be0c144a731f55c"/>
    <n v="949"/>
    <n v="1183"/>
    <s v="osasco"/>
    <x v="0"/>
    <n v="2017"/>
    <n v="8"/>
    <s v="Aug"/>
    <n v="25"/>
    <x v="6"/>
    <n v="18"/>
    <x v="1"/>
    <x v="3"/>
    <n v="560"/>
    <n v="15380"/>
    <n v="20"/>
    <n v="6250"/>
    <n v="230"/>
    <n v="170"/>
    <n v="190"/>
  </r>
  <r>
    <s v="5dd65924234c78a809ec526f2530259c"/>
    <s v="b4507e3ba05a350132d8518733869b49"/>
    <x v="0"/>
    <x v="41906"/>
    <x v="0"/>
    <n v="10964"/>
    <s v="e94df75b2e9a8b056be0c144a731f55c"/>
    <n v="949"/>
    <n v="1474"/>
    <s v="belo horizonte"/>
    <x v="5"/>
    <n v="2018"/>
    <n v="6"/>
    <s v="Jun"/>
    <n v="7"/>
    <x v="3"/>
    <n v="21"/>
    <x v="2"/>
    <x v="3"/>
    <n v="560"/>
    <n v="15380"/>
    <n v="20"/>
    <n v="6250"/>
    <n v="230"/>
    <n v="170"/>
    <n v="190"/>
  </r>
  <r>
    <s v="a153ab048aac6f31d89d76a66bb0112b"/>
    <s v="1819b150ea6eebb9ab2aff49b8c2d01a"/>
    <x v="0"/>
    <x v="41907"/>
    <x v="3"/>
    <n v="11453"/>
    <s v="e94df75b2e9a8b056be0c144a731f55c"/>
    <n v="949"/>
    <n v="1963"/>
    <s v="jarinu"/>
    <x v="0"/>
    <n v="2018"/>
    <n v="3"/>
    <s v="Mar"/>
    <n v="20"/>
    <x v="1"/>
    <n v="17"/>
    <x v="1"/>
    <x v="3"/>
    <n v="560"/>
    <n v="15380"/>
    <n v="20"/>
    <n v="6250"/>
    <n v="230"/>
    <n v="170"/>
    <n v="190"/>
  </r>
  <r>
    <s v="56dff4484c68636969e851203694d13e"/>
    <s v="787b495451c8e31d9383f73a96184115"/>
    <x v="0"/>
    <x v="41908"/>
    <x v="0"/>
    <n v="11313"/>
    <s v="e94df75b2e9a8b056be0c144a731f55c"/>
    <n v="949"/>
    <n v="1823"/>
    <s v="lages"/>
    <x v="1"/>
    <n v="2017"/>
    <n v="11"/>
    <s v="Nov"/>
    <n v="28"/>
    <x v="1"/>
    <n v="2"/>
    <x v="3"/>
    <x v="3"/>
    <n v="560"/>
    <n v="15380"/>
    <n v="20"/>
    <n v="6250"/>
    <n v="230"/>
    <n v="170"/>
    <n v="190"/>
  </r>
  <r>
    <s v="47e395802e5caea991cb407fead78614"/>
    <s v="db6e5ae977b1bf6f0dd591cf101e73f1"/>
    <x v="0"/>
    <x v="41909"/>
    <x v="0"/>
    <n v="17409"/>
    <s v="e94df75b2e9a8b056be0c144a731f55c"/>
    <n v="949"/>
    <n v="1963"/>
    <s v="sao paulo"/>
    <x v="0"/>
    <n v="2018"/>
    <n v="5"/>
    <s v="May"/>
    <n v="15"/>
    <x v="1"/>
    <n v="15"/>
    <x v="1"/>
    <x v="3"/>
    <n v="560"/>
    <n v="15380"/>
    <n v="20"/>
    <n v="6250"/>
    <n v="230"/>
    <n v="170"/>
    <n v="190"/>
  </r>
  <r>
    <s v="47e395802e5caea991cb407fead78614"/>
    <s v="db6e5ae977b1bf6f0dd591cf101e73f1"/>
    <x v="0"/>
    <x v="41909"/>
    <x v="0"/>
    <n v="17409"/>
    <s v="e94df75b2e9a8b056be0c144a731f55c"/>
    <n v="949"/>
    <n v="1963"/>
    <s v="sao paulo"/>
    <x v="0"/>
    <n v="2018"/>
    <n v="5"/>
    <s v="May"/>
    <n v="15"/>
    <x v="1"/>
    <n v="15"/>
    <x v="1"/>
    <x v="3"/>
    <n v="560"/>
    <n v="15380"/>
    <n v="20"/>
    <n v="6250"/>
    <n v="230"/>
    <n v="170"/>
    <n v="190"/>
  </r>
  <r>
    <s v="47e395802e5caea991cb407fead78614"/>
    <s v="db6e5ae977b1bf6f0dd591cf101e73f1"/>
    <x v="0"/>
    <x v="41909"/>
    <x v="1"/>
    <n v="5497"/>
    <s v="e94df75b2e9a8b056be0c144a731f55c"/>
    <n v="949"/>
    <n v="1963"/>
    <s v="sao paulo"/>
    <x v="0"/>
    <n v="2018"/>
    <n v="5"/>
    <s v="May"/>
    <n v="15"/>
    <x v="1"/>
    <n v="15"/>
    <x v="1"/>
    <x v="3"/>
    <n v="560"/>
    <n v="15380"/>
    <n v="20"/>
    <n v="6250"/>
    <n v="230"/>
    <n v="170"/>
    <n v="190"/>
  </r>
  <r>
    <s v="47e395802e5caea991cb407fead78614"/>
    <s v="db6e5ae977b1bf6f0dd591cf101e73f1"/>
    <x v="0"/>
    <x v="41909"/>
    <x v="1"/>
    <n v="5497"/>
    <s v="e94df75b2e9a8b056be0c144a731f55c"/>
    <n v="949"/>
    <n v="1963"/>
    <s v="sao paulo"/>
    <x v="0"/>
    <n v="2018"/>
    <n v="5"/>
    <s v="May"/>
    <n v="15"/>
    <x v="1"/>
    <n v="15"/>
    <x v="1"/>
    <x v="3"/>
    <n v="560"/>
    <n v="15380"/>
    <n v="20"/>
    <n v="6250"/>
    <n v="230"/>
    <n v="170"/>
    <n v="190"/>
  </r>
  <r>
    <s v="6ec4bd1ab5a6833d9129bc04859db56e"/>
    <s v="b43d44f5ef38ef51e3c44a68898642e3"/>
    <x v="0"/>
    <x v="41910"/>
    <x v="0"/>
    <n v="11313"/>
    <s v="e94df75b2e9a8b056be0c144a731f55c"/>
    <n v="949"/>
    <n v="1823"/>
    <s v="goiandira"/>
    <x v="8"/>
    <n v="2017"/>
    <n v="11"/>
    <s v="Nov"/>
    <n v="21"/>
    <x v="1"/>
    <n v="19"/>
    <x v="2"/>
    <x v="3"/>
    <n v="560"/>
    <n v="15380"/>
    <n v="20"/>
    <n v="6250"/>
    <n v="230"/>
    <n v="170"/>
    <n v="190"/>
  </r>
  <r>
    <s v="925d0dea93a81b5740cbc77930b629d5"/>
    <s v="2affb4edb80234af887eb6fe35a60185"/>
    <x v="0"/>
    <x v="41911"/>
    <x v="0"/>
    <n v="10085"/>
    <s v="e94df75b2e9a8b056be0c144a731f55c"/>
    <n v="845"/>
    <n v="1635"/>
    <s v="guaracai"/>
    <x v="0"/>
    <n v="2017"/>
    <n v="6"/>
    <s v="Jun"/>
    <n v="19"/>
    <x v="0"/>
    <n v="14"/>
    <x v="1"/>
    <x v="3"/>
    <n v="560"/>
    <n v="15380"/>
    <n v="20"/>
    <n v="6250"/>
    <n v="230"/>
    <n v="170"/>
    <n v="190"/>
  </r>
  <r>
    <s v="62b3fdb5d9d02edf8ba0cc44095b8c9d"/>
    <s v="51a3f6ca37ce15e0d719bb118ee10c96"/>
    <x v="0"/>
    <x v="41912"/>
    <x v="0"/>
    <n v="11849"/>
    <s v="e94df75b2e9a8b056be0c144a731f55c"/>
    <n v="949"/>
    <n v="2359"/>
    <s v="marialva"/>
    <x v="12"/>
    <n v="2018"/>
    <n v="5"/>
    <s v="May"/>
    <n v="27"/>
    <x v="4"/>
    <n v="8"/>
    <x v="0"/>
    <x v="3"/>
    <n v="560"/>
    <n v="15380"/>
    <n v="20"/>
    <n v="6250"/>
    <n v="230"/>
    <n v="170"/>
    <n v="190"/>
  </r>
  <r>
    <s v="12c404363fece070157a8d13afb76b71"/>
    <s v="ed7aa26942d4514875aa11462f8e24c4"/>
    <x v="0"/>
    <x v="41913"/>
    <x v="1"/>
    <n v="7768"/>
    <s v="e94df75b2e9a8b056be0c144a731f55c"/>
    <n v="845"/>
    <n v="1743"/>
    <s v="umuarama"/>
    <x v="12"/>
    <n v="2017"/>
    <n v="5"/>
    <s v="May"/>
    <n v="5"/>
    <x v="6"/>
    <n v="11"/>
    <x v="0"/>
    <x v="3"/>
    <n v="560"/>
    <n v="15380"/>
    <n v="20"/>
    <n v="6250"/>
    <n v="230"/>
    <n v="170"/>
    <n v="190"/>
  </r>
  <r>
    <s v="12c404363fece070157a8d13afb76b71"/>
    <s v="ed7aa26942d4514875aa11462f8e24c4"/>
    <x v="0"/>
    <x v="41913"/>
    <x v="0"/>
    <n v="2425"/>
    <s v="e94df75b2e9a8b056be0c144a731f55c"/>
    <n v="845"/>
    <n v="1743"/>
    <s v="umuarama"/>
    <x v="12"/>
    <n v="2017"/>
    <n v="5"/>
    <s v="May"/>
    <n v="5"/>
    <x v="6"/>
    <n v="11"/>
    <x v="0"/>
    <x v="3"/>
    <n v="560"/>
    <n v="15380"/>
    <n v="20"/>
    <n v="6250"/>
    <n v="230"/>
    <n v="170"/>
    <n v="190"/>
  </r>
  <r>
    <s v="6d7d0d56c64bb5a9c735dbf24d838bf8"/>
    <s v="aa9982bcb598edfa7ac5bb9c48b24955"/>
    <x v="0"/>
    <x v="41914"/>
    <x v="0"/>
    <n v="11132"/>
    <s v="e94df75b2e9a8b056be0c144a731f55c"/>
    <n v="949"/>
    <n v="1642"/>
    <s v="sao bernardo do campo"/>
    <x v="0"/>
    <n v="2017"/>
    <n v="11"/>
    <s v="Nov"/>
    <n v="5"/>
    <x v="4"/>
    <n v="19"/>
    <x v="2"/>
    <x v="3"/>
    <n v="560"/>
    <n v="15380"/>
    <n v="20"/>
    <n v="6250"/>
    <n v="230"/>
    <n v="170"/>
    <n v="190"/>
  </r>
  <r>
    <s v="a080255684c6772ec5153e1b847c9240"/>
    <s v="7dab36b82e07d989f8baffeded52c492"/>
    <x v="0"/>
    <x v="41915"/>
    <x v="0"/>
    <n v="12878"/>
    <s v="e94df75b2e9a8b056be0c144a731f55c"/>
    <n v="949"/>
    <n v="656"/>
    <s v="catuipe"/>
    <x v="4"/>
    <n v="2018"/>
    <n v="8"/>
    <s v="Aug"/>
    <n v="12"/>
    <x v="4"/>
    <n v="22"/>
    <x v="2"/>
    <x v="3"/>
    <n v="560"/>
    <n v="15380"/>
    <n v="20"/>
    <n v="6250"/>
    <n v="230"/>
    <n v="170"/>
    <n v="190"/>
  </r>
  <r>
    <s v="1fac502a34e64b8fe035b46bf6162f83"/>
    <s v="d6a855553de81fa086a4d6dc6d414a26"/>
    <x v="0"/>
    <x v="41916"/>
    <x v="0"/>
    <n v="6453"/>
    <s v="e94df75b2e9a8b056be0c144a731f55c"/>
    <n v="949"/>
    <n v="1963"/>
    <s v="nova friburgo"/>
    <x v="3"/>
    <n v="2018"/>
    <n v="3"/>
    <s v="Mar"/>
    <n v="27"/>
    <x v="1"/>
    <n v="19"/>
    <x v="2"/>
    <x v="3"/>
    <n v="560"/>
    <n v="15380"/>
    <n v="20"/>
    <n v="6250"/>
    <n v="230"/>
    <n v="170"/>
    <n v="190"/>
  </r>
  <r>
    <s v="1fac502a34e64b8fe035b46bf6162f83"/>
    <s v="d6a855553de81fa086a4d6dc6d414a26"/>
    <x v="0"/>
    <x v="41916"/>
    <x v="1"/>
    <n v="500"/>
    <s v="e94df75b2e9a8b056be0c144a731f55c"/>
    <n v="949"/>
    <n v="1963"/>
    <s v="nova friburgo"/>
    <x v="3"/>
    <n v="2018"/>
    <n v="3"/>
    <s v="Mar"/>
    <n v="27"/>
    <x v="1"/>
    <n v="19"/>
    <x v="2"/>
    <x v="3"/>
    <n v="560"/>
    <n v="15380"/>
    <n v="20"/>
    <n v="6250"/>
    <n v="230"/>
    <n v="170"/>
    <n v="190"/>
  </r>
  <r>
    <s v="5c4403d7ab65e1b28799e3697afd79d0"/>
    <s v="4e49550249c3310fe829e426646091c7"/>
    <x v="0"/>
    <x v="41917"/>
    <x v="0"/>
    <n v="11871"/>
    <s v="e94df75b2e9a8b056be0c144a731f55c"/>
    <n v="949"/>
    <n v="2381"/>
    <s v="barreiras"/>
    <x v="2"/>
    <n v="2018"/>
    <n v="7"/>
    <s v="Jul"/>
    <n v="18"/>
    <x v="2"/>
    <n v="21"/>
    <x v="2"/>
    <x v="3"/>
    <n v="560"/>
    <n v="15380"/>
    <n v="20"/>
    <n v="6250"/>
    <n v="230"/>
    <n v="170"/>
    <n v="190"/>
  </r>
  <r>
    <s v="9fc1a6e2f46820824fa91641b996bba0"/>
    <s v="f1a7b446c9611e287e29fe3923f02078"/>
    <x v="0"/>
    <x v="41918"/>
    <x v="0"/>
    <n v="9023"/>
    <s v="e94df75b2e9a8b056be0c144a731f55c"/>
    <n v="745"/>
    <n v="1573"/>
    <s v="sao goncalo"/>
    <x v="3"/>
    <n v="2017"/>
    <n v="3"/>
    <s v="Mar"/>
    <n v="6"/>
    <x v="0"/>
    <n v="15"/>
    <x v="1"/>
    <x v="3"/>
    <n v="560"/>
    <n v="15380"/>
    <n v="20"/>
    <n v="6250"/>
    <n v="230"/>
    <n v="170"/>
    <n v="190"/>
  </r>
  <r>
    <s v="74a11d53ff594d7838a43abf53f0bd32"/>
    <s v="30c5050c8a97268851a49140d59f68a9"/>
    <x v="0"/>
    <x v="41919"/>
    <x v="2"/>
    <n v="5022"/>
    <s v="48cf041a87beac458328d395d035515a"/>
    <n v="3499"/>
    <n v="1523"/>
    <s v="rio de janeiro"/>
    <x v="3"/>
    <n v="2018"/>
    <n v="4"/>
    <s v="Apr"/>
    <n v="10"/>
    <x v="1"/>
    <n v="8"/>
    <x v="0"/>
    <x v="12"/>
    <n v="580"/>
    <n v="4280"/>
    <n v="20"/>
    <n v="1500"/>
    <n v="190"/>
    <n v="40"/>
    <n v="110"/>
  </r>
  <r>
    <s v="66c8dae0eb958ee945dc71efd0a99659"/>
    <s v="50ce1380a46e62a29e1749267839d4a3"/>
    <x v="0"/>
    <x v="41920"/>
    <x v="0"/>
    <n v="4909"/>
    <s v="48cf041a87beac458328d395d035515a"/>
    <n v="3499"/>
    <n v="141"/>
    <s v="vitoria"/>
    <x v="10"/>
    <n v="2018"/>
    <n v="2"/>
    <s v="Feb"/>
    <n v="1"/>
    <x v="3"/>
    <n v="17"/>
    <x v="1"/>
    <x v="12"/>
    <n v="580"/>
    <n v="4280"/>
    <n v="20"/>
    <n v="1500"/>
    <n v="190"/>
    <n v="40"/>
    <n v="110"/>
  </r>
  <r>
    <s v="2629f390add3248cc2cb53b3795fbe9b"/>
    <s v="2383b6a9c8a50ad014066d7fe735eecd"/>
    <x v="0"/>
    <x v="41921"/>
    <x v="0"/>
    <n v="4084"/>
    <s v="48cf041a87beac458328d395d035515a"/>
    <n v="2899"/>
    <n v="1185"/>
    <s v="tabatinga"/>
    <x v="0"/>
    <n v="2017"/>
    <n v="11"/>
    <s v="Nov"/>
    <n v="12"/>
    <x v="4"/>
    <n v="11"/>
    <x v="0"/>
    <x v="12"/>
    <n v="580"/>
    <n v="4280"/>
    <n v="20"/>
    <n v="1500"/>
    <n v="190"/>
    <n v="40"/>
    <n v="110"/>
  </r>
  <r>
    <s v="ace40b7f6657491f011b8a3ba9edeeaf"/>
    <s v="fe9c6eb008b730c9c343725234c31027"/>
    <x v="0"/>
    <x v="41922"/>
    <x v="0"/>
    <n v="4909"/>
    <s v="48cf041a87beac458328d395d035515a"/>
    <n v="3499"/>
    <n v="141"/>
    <s v="belo horizonte"/>
    <x v="5"/>
    <n v="2018"/>
    <n v="1"/>
    <s v="Jan"/>
    <n v="3"/>
    <x v="2"/>
    <n v="15"/>
    <x v="1"/>
    <x v="12"/>
    <n v="580"/>
    <n v="4280"/>
    <n v="20"/>
    <n v="1500"/>
    <n v="190"/>
    <n v="40"/>
    <n v="110"/>
  </r>
  <r>
    <s v="1b81f91da4e3e80f225b9295696ca22d"/>
    <s v="beaa1d62438dc5303332577903629d07"/>
    <x v="0"/>
    <x v="41923"/>
    <x v="2"/>
    <n v="4339"/>
    <s v="48cf041a87beac458328d395d035515a"/>
    <n v="3499"/>
    <n v="84"/>
    <s v="diadema"/>
    <x v="0"/>
    <n v="2018"/>
    <n v="3"/>
    <s v="Mar"/>
    <n v="7"/>
    <x v="2"/>
    <n v="23"/>
    <x v="2"/>
    <x v="12"/>
    <n v="580"/>
    <n v="4280"/>
    <n v="20"/>
    <n v="1500"/>
    <n v="190"/>
    <n v="40"/>
    <n v="110"/>
  </r>
  <r>
    <s v="73e019fdcb05a01a6a7200bce40ef5f6"/>
    <s v="9d2b23ea4db320cc61d79113c8062f0f"/>
    <x v="0"/>
    <x v="41924"/>
    <x v="0"/>
    <n v="4578"/>
    <s v="48cf041a87beac458328d395d035515a"/>
    <n v="2899"/>
    <n v="1679"/>
    <s v="vitoria da conquista"/>
    <x v="2"/>
    <n v="2017"/>
    <n v="12"/>
    <s v="Dec"/>
    <n v="3"/>
    <x v="4"/>
    <n v="17"/>
    <x v="1"/>
    <x v="12"/>
    <n v="580"/>
    <n v="4280"/>
    <n v="20"/>
    <n v="1500"/>
    <n v="190"/>
    <n v="40"/>
    <n v="110"/>
  </r>
  <r>
    <s v="904194f416371c5ccc2bf141308220ab"/>
    <s v="9eda2878f66c83472193962f437167b6"/>
    <x v="0"/>
    <x v="41925"/>
    <x v="2"/>
    <n v="2387"/>
    <s v="7d8e924f1da646ec896e1c0a80ef2f99"/>
    <n v="160"/>
    <n v="787"/>
    <s v="campinas"/>
    <x v="0"/>
    <n v="2018"/>
    <n v="4"/>
    <s v="Apr"/>
    <n v="28"/>
    <x v="5"/>
    <n v="18"/>
    <x v="1"/>
    <x v="65"/>
    <n v="540"/>
    <n v="5880"/>
    <n v="10"/>
    <n v="4000"/>
    <n v="600"/>
    <n v="250"/>
    <n v="250"/>
  </r>
  <r>
    <s v="01dd7b32b57e2e5633984f61e456b046"/>
    <s v="48dc227fd17db8b6dacffb7d2be80886"/>
    <x v="0"/>
    <x v="41926"/>
    <x v="0"/>
    <n v="2387"/>
    <s v="7d8e924f1da646ec896e1c0a80ef2f99"/>
    <n v="160"/>
    <n v="787"/>
    <s v="sao paulo"/>
    <x v="0"/>
    <n v="2018"/>
    <n v="4"/>
    <s v="Apr"/>
    <n v="5"/>
    <x v="3"/>
    <n v="12"/>
    <x v="0"/>
    <x v="65"/>
    <n v="540"/>
    <n v="5880"/>
    <n v="10"/>
    <n v="4000"/>
    <n v="600"/>
    <n v="250"/>
    <n v="250"/>
  </r>
  <r>
    <s v="84660812690bb3e1d202c040dfaf5cee"/>
    <s v="d3bfcd6b8429123c838019a536a1a7e5"/>
    <x v="0"/>
    <x v="41927"/>
    <x v="2"/>
    <n v="4774"/>
    <s v="7d8e924f1da646ec896e1c0a80ef2f99"/>
    <n v="160"/>
    <n v="787"/>
    <s v="sao paulo"/>
    <x v="0"/>
    <n v="2018"/>
    <n v="4"/>
    <s v="Apr"/>
    <n v="14"/>
    <x v="5"/>
    <n v="12"/>
    <x v="0"/>
    <x v="65"/>
    <n v="540"/>
    <n v="5880"/>
    <n v="10"/>
    <n v="4000"/>
    <n v="600"/>
    <n v="250"/>
    <n v="250"/>
  </r>
  <r>
    <s v="84660812690bb3e1d202c040dfaf5cee"/>
    <s v="d3bfcd6b8429123c838019a536a1a7e5"/>
    <x v="0"/>
    <x v="41927"/>
    <x v="2"/>
    <n v="4774"/>
    <s v="7d8e924f1da646ec896e1c0a80ef2f99"/>
    <n v="160"/>
    <n v="787"/>
    <s v="sao paulo"/>
    <x v="0"/>
    <n v="2018"/>
    <n v="4"/>
    <s v="Apr"/>
    <n v="14"/>
    <x v="5"/>
    <n v="12"/>
    <x v="0"/>
    <x v="65"/>
    <n v="540"/>
    <n v="5880"/>
    <n v="10"/>
    <n v="4000"/>
    <n v="600"/>
    <n v="250"/>
    <n v="250"/>
  </r>
  <r>
    <s v="8d616a8d617842d9ab7a23a0f5b23e5c"/>
    <s v="d2c67f6ce0db029349ea52a96a82aeaf"/>
    <x v="0"/>
    <x v="41928"/>
    <x v="0"/>
    <n v="1244"/>
    <s v="7d8e924f1da646ec896e1c0a80ef2f99"/>
    <n v="160"/>
    <n v="151"/>
    <s v="balneario camboriu"/>
    <x v="1"/>
    <n v="2018"/>
    <n v="2"/>
    <s v="Feb"/>
    <n v="20"/>
    <x v="1"/>
    <n v="22"/>
    <x v="2"/>
    <x v="65"/>
    <n v="540"/>
    <n v="5880"/>
    <n v="10"/>
    <n v="4000"/>
    <n v="600"/>
    <n v="250"/>
    <n v="250"/>
  </r>
  <r>
    <s v="8d616a8d617842d9ab7a23a0f5b23e5c"/>
    <s v="d2c67f6ce0db029349ea52a96a82aeaf"/>
    <x v="0"/>
    <x v="41928"/>
    <x v="0"/>
    <n v="1244"/>
    <s v="7d8e924f1da646ec896e1c0a80ef2f99"/>
    <n v="160"/>
    <n v="151"/>
    <s v="balneario camboriu"/>
    <x v="1"/>
    <n v="2018"/>
    <n v="2"/>
    <s v="Feb"/>
    <n v="20"/>
    <x v="1"/>
    <n v="22"/>
    <x v="2"/>
    <x v="65"/>
    <n v="540"/>
    <n v="5880"/>
    <n v="10"/>
    <n v="4000"/>
    <n v="600"/>
    <n v="250"/>
    <n v="250"/>
  </r>
  <r>
    <s v="8d616a8d617842d9ab7a23a0f5b23e5c"/>
    <s v="d2c67f6ce0db029349ea52a96a82aeaf"/>
    <x v="0"/>
    <x v="41928"/>
    <x v="0"/>
    <n v="1244"/>
    <s v="7d8e924f1da646ec896e1c0a80ef2f99"/>
    <n v="160"/>
    <n v="151"/>
    <s v="balneario camboriu"/>
    <x v="1"/>
    <n v="2018"/>
    <n v="2"/>
    <s v="Feb"/>
    <n v="20"/>
    <x v="1"/>
    <n v="22"/>
    <x v="2"/>
    <x v="65"/>
    <n v="540"/>
    <n v="5880"/>
    <n v="10"/>
    <n v="4000"/>
    <n v="600"/>
    <n v="250"/>
    <n v="250"/>
  </r>
  <r>
    <s v="8d616a8d617842d9ab7a23a0f5b23e5c"/>
    <s v="d2c67f6ce0db029349ea52a96a82aeaf"/>
    <x v="0"/>
    <x v="41928"/>
    <x v="0"/>
    <n v="1244"/>
    <s v="7d8e924f1da646ec896e1c0a80ef2f99"/>
    <n v="160"/>
    <n v="151"/>
    <s v="balneario camboriu"/>
    <x v="1"/>
    <n v="2018"/>
    <n v="2"/>
    <s v="Feb"/>
    <n v="20"/>
    <x v="1"/>
    <n v="22"/>
    <x v="2"/>
    <x v="65"/>
    <n v="540"/>
    <n v="5880"/>
    <n v="10"/>
    <n v="4000"/>
    <n v="600"/>
    <n v="250"/>
    <n v="250"/>
  </r>
  <r>
    <s v="ec5a2741ddf2c8ff2c0b076c8743dd19"/>
    <s v="ca8b8f1ad4393c8be0507096d49bfdd8"/>
    <x v="0"/>
    <x v="41929"/>
    <x v="0"/>
    <n v="1069"/>
    <s v="e6aecce54cceeb87adae7bf84dc0f468"/>
    <n v="695"/>
    <n v="374"/>
    <s v="jaboatao dos guararapes"/>
    <x v="7"/>
    <n v="2018"/>
    <n v="7"/>
    <s v="Jul"/>
    <n v="28"/>
    <x v="5"/>
    <n v="19"/>
    <x v="2"/>
    <x v="13"/>
    <n v="520"/>
    <n v="6970"/>
    <n v="20"/>
    <n v="2000"/>
    <n v="200"/>
    <n v="100"/>
    <n v="200"/>
  </r>
  <r>
    <s v="0188ca1fe398161f0f310fec985ac155"/>
    <s v="c2b33cff8fe4c4d8eb300547e5e5208e"/>
    <x v="0"/>
    <x v="41930"/>
    <x v="2"/>
    <n v="1094"/>
    <s v="6ed58ce8373b3d0c7704df9daf21e4d8"/>
    <n v="660"/>
    <n v="434"/>
    <s v="boituva"/>
    <x v="0"/>
    <n v="2018"/>
    <n v="6"/>
    <s v="Jun"/>
    <n v="28"/>
    <x v="3"/>
    <n v="10"/>
    <x v="0"/>
    <x v="2"/>
    <n v="600"/>
    <n v="5460"/>
    <n v="20"/>
    <n v="21000"/>
    <n v="950"/>
    <n v="250"/>
    <n v="200"/>
  </r>
  <r>
    <s v="add60b533a3e4c356398fde8b7987eac"/>
    <s v="fad05c6edc4b2f7ec246318da04cfd72"/>
    <x v="0"/>
    <x v="41931"/>
    <x v="0"/>
    <n v="9339"/>
    <s v="6ed58ce8373b3d0c7704df9daf21e4d8"/>
    <n v="660"/>
    <n v="2739"/>
    <s v="sao jose dos campos"/>
    <x v="0"/>
    <n v="2018"/>
    <n v="5"/>
    <s v="May"/>
    <n v="4"/>
    <x v="6"/>
    <n v="15"/>
    <x v="1"/>
    <x v="2"/>
    <n v="600"/>
    <n v="5460"/>
    <n v="20"/>
    <n v="21000"/>
    <n v="950"/>
    <n v="250"/>
    <n v="200"/>
  </r>
  <r>
    <s v="cecb76748848cc8dc67013c58902eae0"/>
    <s v="d713fd34d0c5b31a9183e06bb38e73f0"/>
    <x v="0"/>
    <x v="41932"/>
    <x v="0"/>
    <n v="10434"/>
    <s v="6ed58ce8373b3d0c7704df9daf21e4d8"/>
    <n v="660"/>
    <n v="3834"/>
    <s v="bento goncalves"/>
    <x v="4"/>
    <n v="2018"/>
    <n v="5"/>
    <s v="May"/>
    <n v="2"/>
    <x v="2"/>
    <n v="14"/>
    <x v="1"/>
    <x v="2"/>
    <n v="600"/>
    <n v="5460"/>
    <n v="20"/>
    <n v="21000"/>
    <n v="950"/>
    <n v="250"/>
    <n v="200"/>
  </r>
  <r>
    <s v="4d8bce6f55c5f41f046cad9b87cb8fe1"/>
    <s v="12de00e563e11d97d25becba03d0db2f"/>
    <x v="0"/>
    <x v="41933"/>
    <x v="0"/>
    <n v="20678"/>
    <s v="6ed58ce8373b3d0c7704df9daf21e4d8"/>
    <n v="660"/>
    <n v="3398"/>
    <s v="sao paulo"/>
    <x v="0"/>
    <n v="2018"/>
    <n v="5"/>
    <s v="May"/>
    <n v="5"/>
    <x v="5"/>
    <n v="16"/>
    <x v="1"/>
    <x v="2"/>
    <n v="600"/>
    <n v="5460"/>
    <n v="20"/>
    <n v="21000"/>
    <n v="950"/>
    <n v="250"/>
    <n v="200"/>
  </r>
  <r>
    <s v="57f7d38e9b80b8fdd307367f7c212311"/>
    <s v="53f9dd88885b2ae949d68db6810f64f9"/>
    <x v="0"/>
    <x v="41934"/>
    <x v="2"/>
    <n v="11537"/>
    <s v="a61e653744986d43321a572f2877197c"/>
    <n v="899"/>
    <n v="2547"/>
    <s v="porto alegre"/>
    <x v="4"/>
    <n v="2017"/>
    <n v="6"/>
    <s v="Jun"/>
    <n v="19"/>
    <x v="0"/>
    <n v="12"/>
    <x v="0"/>
    <x v="5"/>
    <n v="340"/>
    <n v="2590"/>
    <n v="20"/>
    <n v="84000"/>
    <n v="400"/>
    <n v="300"/>
    <n v="400"/>
  </r>
  <r>
    <s v="a51e2c85edcbee98d40ffd0bb3af875e"/>
    <s v="b75e423743f56708f69a46829cf28ee2"/>
    <x v="0"/>
    <x v="41935"/>
    <x v="2"/>
    <n v="9869"/>
    <s v="99c22bb8e56dda8aa0e021be31e8663d"/>
    <n v="8699"/>
    <n v="117"/>
    <s v="santos"/>
    <x v="0"/>
    <n v="2018"/>
    <n v="3"/>
    <s v="Mar"/>
    <n v="23"/>
    <x v="6"/>
    <n v="9"/>
    <x v="0"/>
    <x v="19"/>
    <n v="470"/>
    <n v="9060"/>
    <n v="60"/>
    <n v="44250"/>
    <n v="420"/>
    <n v="260"/>
    <n v="310"/>
  </r>
  <r>
    <s v="aeb70ca14a984230b34a6cbf48fe6d8a"/>
    <s v="1809a4d9621d6e57cbee32249da47055"/>
    <x v="0"/>
    <x v="41936"/>
    <x v="0"/>
    <n v="1841"/>
    <s v="99c22bb8e56dda8aa0e021be31e8663d"/>
    <n v="9399"/>
    <n v="2156"/>
    <s v="bauru"/>
    <x v="0"/>
    <n v="2018"/>
    <n v="7"/>
    <s v="Jul"/>
    <n v="26"/>
    <x v="3"/>
    <n v="8"/>
    <x v="0"/>
    <x v="19"/>
    <n v="470"/>
    <n v="9060"/>
    <n v="60"/>
    <n v="44250"/>
    <n v="420"/>
    <n v="260"/>
    <n v="310"/>
  </r>
  <r>
    <s v="f24e66cdbbf1d7e24f946efbc3b47bb3"/>
    <s v="11e6a06de4b661603476106fa2903210"/>
    <x v="0"/>
    <x v="41937"/>
    <x v="0"/>
    <n v="30833"/>
    <s v="ac942b3f5756151f9dea022e7058d7c9"/>
    <n v="849"/>
    <n v="1746"/>
    <s v="itapema"/>
    <x v="1"/>
    <n v="2018"/>
    <n v="1"/>
    <s v="Jan"/>
    <n v="29"/>
    <x v="0"/>
    <n v="21"/>
    <x v="2"/>
    <x v="43"/>
    <n v="570"/>
    <n v="4040"/>
    <n v="40"/>
    <n v="14000"/>
    <n v="220"/>
    <n v="120"/>
    <n v="330"/>
  </r>
  <r>
    <s v="f24e66cdbbf1d7e24f946efbc3b47bb3"/>
    <s v="11e6a06de4b661603476106fa2903210"/>
    <x v="0"/>
    <x v="41937"/>
    <x v="0"/>
    <n v="30833"/>
    <s v="ea4d546188ec8252ef66cff2f9c9ed9f"/>
    <n v="849"/>
    <n v="1746"/>
    <s v="itapema"/>
    <x v="1"/>
    <n v="2018"/>
    <n v="1"/>
    <s v="Jan"/>
    <n v="29"/>
    <x v="0"/>
    <n v="21"/>
    <x v="2"/>
    <x v="43"/>
    <n v="570"/>
    <n v="4040"/>
    <n v="40"/>
    <n v="14000"/>
    <n v="220"/>
    <n v="120"/>
    <n v="330"/>
  </r>
  <r>
    <s v="f24e66cdbbf1d7e24f946efbc3b47bb3"/>
    <s v="11e6a06de4b661603476106fa2903210"/>
    <x v="0"/>
    <x v="41937"/>
    <x v="0"/>
    <n v="30833"/>
    <s v="6167837141fac33cf09874ab78dcca86"/>
    <n v="849"/>
    <n v="1871"/>
    <s v="itapema"/>
    <x v="1"/>
    <n v="2018"/>
    <n v="1"/>
    <s v="Jan"/>
    <n v="29"/>
    <x v="0"/>
    <n v="21"/>
    <x v="2"/>
    <x v="43"/>
    <n v="570"/>
    <n v="4040"/>
    <n v="30"/>
    <n v="7500"/>
    <n v="220"/>
    <n v="120"/>
    <n v="330"/>
  </r>
  <r>
    <s v="f7247b9bfe84eb166ffc3c5fce94be54"/>
    <s v="e5fc30927b884e68ac195810ca12597a"/>
    <x v="0"/>
    <x v="41938"/>
    <x v="2"/>
    <n v="350"/>
    <s v="e55ba61cd47a02e2b5479c63c7db13fd"/>
    <n v="199"/>
    <n v="151"/>
    <s v="nova petropolis"/>
    <x v="4"/>
    <n v="2017"/>
    <n v="10"/>
    <s v="Oct"/>
    <n v="17"/>
    <x v="1"/>
    <n v="22"/>
    <x v="2"/>
    <x v="14"/>
    <n v="540"/>
    <n v="1260"/>
    <n v="10"/>
    <n v="2000"/>
    <n v="220"/>
    <n v="120"/>
    <n v="160"/>
  </r>
  <r>
    <s v="88b59e460a4c71c9cb07132bc7546161"/>
    <s v="66905eb09ad32271ee0035c844dda66b"/>
    <x v="0"/>
    <x v="41939"/>
    <x v="0"/>
    <n v="4053"/>
    <s v="e55ba61cd47a02e2b5479c63c7db13fd"/>
    <n v="149"/>
    <n v="2563"/>
    <s v="serra"/>
    <x v="10"/>
    <n v="2017"/>
    <n v="8"/>
    <s v="Aug"/>
    <n v="21"/>
    <x v="0"/>
    <n v="9"/>
    <x v="0"/>
    <x v="14"/>
    <n v="540"/>
    <n v="1260"/>
    <n v="10"/>
    <n v="2000"/>
    <n v="220"/>
    <n v="120"/>
    <n v="160"/>
  </r>
  <r>
    <s v="21ce1808ea117d397cae34b95036a4c7"/>
    <s v="52fb8cfe0efcb927648b8fe7e8f0a509"/>
    <x v="0"/>
    <x v="41940"/>
    <x v="0"/>
    <n v="3669"/>
    <s v="e55ba61cd47a02e2b5479c63c7db13fd"/>
    <n v="199"/>
    <n v="1679"/>
    <s v="dourados"/>
    <x v="14"/>
    <n v="2018"/>
    <n v="1"/>
    <s v="Jan"/>
    <n v="14"/>
    <x v="4"/>
    <n v="15"/>
    <x v="1"/>
    <x v="14"/>
    <n v="540"/>
    <n v="1260"/>
    <n v="10"/>
    <n v="2000"/>
    <n v="220"/>
    <n v="120"/>
    <n v="160"/>
  </r>
  <r>
    <s v="0a13aec53ae766fb150be89f7c93a73f"/>
    <s v="4fe821dfbeee2f1b2e32afa525203efa"/>
    <x v="0"/>
    <x v="41941"/>
    <x v="0"/>
    <n v="350"/>
    <s v="e55ba61cd47a02e2b5479c63c7db13fd"/>
    <n v="199"/>
    <n v="151"/>
    <s v="curitibanos"/>
    <x v="1"/>
    <n v="2017"/>
    <n v="10"/>
    <s v="Oct"/>
    <n v="1"/>
    <x v="4"/>
    <n v="20"/>
    <x v="2"/>
    <x v="14"/>
    <n v="540"/>
    <n v="1260"/>
    <n v="10"/>
    <n v="2000"/>
    <n v="220"/>
    <n v="120"/>
    <n v="160"/>
  </r>
  <r>
    <s v="a0241e2ae203d766eea6aeed90b91cf3"/>
    <s v="d6d9d6597150c9bfe2d6c2e8df580169"/>
    <x v="0"/>
    <x v="41942"/>
    <x v="0"/>
    <n v="22189"/>
    <s v="6d01fb6c593d9afd887262570b656f9e"/>
    <n v="20099"/>
    <n v="209"/>
    <s v="brasilia"/>
    <x v="17"/>
    <n v="2018"/>
    <n v="3"/>
    <s v="Mar"/>
    <n v="4"/>
    <x v="4"/>
    <n v="20"/>
    <x v="2"/>
    <x v="31"/>
    <n v="420"/>
    <n v="25110"/>
    <n v="40"/>
    <n v="23500"/>
    <n v="220"/>
    <n v="240"/>
    <n v="400"/>
  </r>
  <r>
    <s v="440b5d8129165b7e04b3c37e3a5e93d7"/>
    <s v="e5ab6fc023040b192a77e7579dfccd62"/>
    <x v="0"/>
    <x v="41943"/>
    <x v="0"/>
    <n v="21081"/>
    <s v="6d01fb6c593d9afd887262570b656f9e"/>
    <n v="18999"/>
    <n v="2082"/>
    <s v="queimados"/>
    <x v="3"/>
    <n v="2017"/>
    <n v="5"/>
    <s v="May"/>
    <n v="21"/>
    <x v="4"/>
    <n v="8"/>
    <x v="0"/>
    <x v="31"/>
    <n v="420"/>
    <n v="25110"/>
    <n v="40"/>
    <n v="23500"/>
    <n v="220"/>
    <n v="240"/>
    <n v="400"/>
  </r>
  <r>
    <s v="d70442bc5e3cb7438da497cc6a210f80"/>
    <s v="10a79ef2783cae3d8d678e85fde235ac"/>
    <x v="0"/>
    <x v="41944"/>
    <x v="0"/>
    <n v="1429"/>
    <s v="9a8706b8c060b16e5f0d2925f20bc35b"/>
    <n v="69"/>
    <n v="739"/>
    <s v="sao paulo"/>
    <x v="0"/>
    <n v="2018"/>
    <n v="8"/>
    <s v="Aug"/>
    <n v="29"/>
    <x v="2"/>
    <n v="10"/>
    <x v="0"/>
    <x v="19"/>
    <n v="330"/>
    <n v="730"/>
    <n v="30"/>
    <n v="1000"/>
    <n v="250"/>
    <n v="250"/>
    <n v="250"/>
  </r>
  <r>
    <s v="f70e76f6dd9c492ad50ec1a3ce4e46a2"/>
    <s v="39119bb2242505507abf7a9d42f89401"/>
    <x v="0"/>
    <x v="41945"/>
    <x v="0"/>
    <n v="4009"/>
    <s v="67cf741b2e7fa5801046eeb8b95b8aa8"/>
    <n v="2499"/>
    <n v="151"/>
    <s v="caratinga"/>
    <x v="5"/>
    <n v="2018"/>
    <n v="1"/>
    <s v="Jan"/>
    <n v="28"/>
    <x v="4"/>
    <n v="23"/>
    <x v="2"/>
    <x v="12"/>
    <n v="590"/>
    <n v="7340"/>
    <n v="40"/>
    <n v="2500"/>
    <n v="170"/>
    <n v="40"/>
    <n v="120"/>
  </r>
  <r>
    <s v="be8e4e9dbf3bf93f4165a1a14d1455ea"/>
    <s v="1abdc49c7bd22f2db9b6a05c45628561"/>
    <x v="0"/>
    <x v="41946"/>
    <x v="0"/>
    <n v="3909"/>
    <s v="67cf741b2e7fa5801046eeb8b95b8aa8"/>
    <n v="2499"/>
    <n v="141"/>
    <s v="guapimirim"/>
    <x v="3"/>
    <n v="2017"/>
    <n v="12"/>
    <s v="Dec"/>
    <n v="21"/>
    <x v="3"/>
    <n v="16"/>
    <x v="1"/>
    <x v="12"/>
    <n v="590"/>
    <n v="7340"/>
    <n v="40"/>
    <n v="2500"/>
    <n v="170"/>
    <n v="40"/>
    <n v="120"/>
  </r>
  <r>
    <s v="9022823fc38d81801009f09e72eb9dd9"/>
    <s v="d67b34be0c688b831f3312fff2c1be17"/>
    <x v="0"/>
    <x v="41947"/>
    <x v="0"/>
    <n v="4009"/>
    <s v="67cf741b2e7fa5801046eeb8b95b8aa8"/>
    <n v="2499"/>
    <n v="151"/>
    <s v="trombudo central"/>
    <x v="1"/>
    <n v="2018"/>
    <n v="1"/>
    <s v="Jan"/>
    <n v="21"/>
    <x v="4"/>
    <n v="23"/>
    <x v="2"/>
    <x v="12"/>
    <n v="590"/>
    <n v="7340"/>
    <n v="40"/>
    <n v="2500"/>
    <n v="170"/>
    <n v="40"/>
    <n v="120"/>
  </r>
  <r>
    <s v="c84672629542fa3983b0f44124ab25f7"/>
    <s v="d2f3a09f97d3d7711d2b8b15993dd275"/>
    <x v="0"/>
    <x v="41948"/>
    <x v="0"/>
    <n v="3909"/>
    <s v="67cf741b2e7fa5801046eeb8b95b8aa8"/>
    <n v="2499"/>
    <n v="141"/>
    <s v="tijucas"/>
    <x v="1"/>
    <n v="2018"/>
    <n v="1"/>
    <s v="Jan"/>
    <n v="13"/>
    <x v="5"/>
    <n v="19"/>
    <x v="2"/>
    <x v="12"/>
    <n v="590"/>
    <n v="7340"/>
    <n v="40"/>
    <n v="2500"/>
    <n v="170"/>
    <n v="40"/>
    <n v="120"/>
  </r>
  <r>
    <s v="60f2ddc8d4430b5d01a1b3aa873d2d03"/>
    <s v="9242e7e435577f88adf6cd4f7503883a"/>
    <x v="0"/>
    <x v="4963"/>
    <x v="0"/>
    <n v="6554"/>
    <s v="67cf741b2e7fa5801046eeb8b95b8aa8"/>
    <n v="2499"/>
    <n v="778"/>
    <s v="sao bernardo do campo"/>
    <x v="0"/>
    <n v="2018"/>
    <n v="1"/>
    <s v="Jan"/>
    <n v="11"/>
    <x v="3"/>
    <n v="14"/>
    <x v="1"/>
    <x v="12"/>
    <n v="590"/>
    <n v="7340"/>
    <n v="40"/>
    <n v="2500"/>
    <n v="170"/>
    <n v="40"/>
    <n v="120"/>
  </r>
  <r>
    <s v="812513d7e666354019acd59c823bd0b5"/>
    <s v="79a8d929b59a590629d79bd9650425fe"/>
    <x v="0"/>
    <x v="41949"/>
    <x v="2"/>
    <n v="3909"/>
    <s v="67cf741b2e7fa5801046eeb8b95b8aa8"/>
    <n v="2499"/>
    <n v="141"/>
    <s v="bela vista de goias"/>
    <x v="8"/>
    <n v="2017"/>
    <n v="12"/>
    <s v="Dec"/>
    <n v="19"/>
    <x v="1"/>
    <n v="21"/>
    <x v="2"/>
    <x v="12"/>
    <n v="590"/>
    <n v="7340"/>
    <n v="40"/>
    <n v="2500"/>
    <n v="170"/>
    <n v="40"/>
    <n v="120"/>
  </r>
  <r>
    <s v="46b5ee58f02c3f33a7bf816bfc5da13c"/>
    <s v="818152a30285089f1b46dc548a601c71"/>
    <x v="0"/>
    <x v="41950"/>
    <x v="0"/>
    <n v="3684"/>
    <s v="67cf741b2e7fa5801046eeb8b95b8aa8"/>
    <n v="2499"/>
    <n v="1185"/>
    <s v="jose bonifacio"/>
    <x v="0"/>
    <n v="2018"/>
    <n v="2"/>
    <s v="Feb"/>
    <n v="27"/>
    <x v="1"/>
    <n v="8"/>
    <x v="0"/>
    <x v="12"/>
    <n v="590"/>
    <n v="7340"/>
    <n v="40"/>
    <n v="2500"/>
    <n v="170"/>
    <n v="40"/>
    <n v="120"/>
  </r>
  <r>
    <s v="815d1d46ac6c32dbcd84232025884014"/>
    <s v="8dbd6359052e0bf74f6f9ea0c2f4ef02"/>
    <x v="0"/>
    <x v="41951"/>
    <x v="0"/>
    <n v="3277"/>
    <s v="67cf741b2e7fa5801046eeb8b95b8aa8"/>
    <n v="2499"/>
    <n v="778"/>
    <s v="sao paulo"/>
    <x v="0"/>
    <n v="2018"/>
    <n v="2"/>
    <s v="Feb"/>
    <n v="9"/>
    <x v="6"/>
    <n v="10"/>
    <x v="0"/>
    <x v="12"/>
    <n v="590"/>
    <n v="7340"/>
    <n v="40"/>
    <n v="2500"/>
    <n v="170"/>
    <n v="40"/>
    <n v="120"/>
  </r>
  <r>
    <s v="36b7b9c89099230dbecdcde16e84c1cd"/>
    <s v="03e454af33e93cda33e1b22175ab8361"/>
    <x v="0"/>
    <x v="31928"/>
    <x v="0"/>
    <n v="10846"/>
    <s v="186fe07c8b8005ec6a498587ffbc1352"/>
    <n v="290"/>
    <n v="1523"/>
    <s v="rio de janeiro"/>
    <x v="3"/>
    <n v="2018"/>
    <n v="3"/>
    <s v="Mar"/>
    <n v="27"/>
    <x v="1"/>
    <n v="18"/>
    <x v="1"/>
    <x v="17"/>
    <n v="600"/>
    <n v="1930"/>
    <n v="30"/>
    <n v="2000"/>
    <n v="160"/>
    <n v="20"/>
    <n v="110"/>
  </r>
  <r>
    <s v="4fba4b6ba715a2a3c0c0d0f9cd561640"/>
    <s v="74395fb4810519fdb972dab7d83b97d2"/>
    <x v="0"/>
    <x v="41952"/>
    <x v="2"/>
    <n v="4465"/>
    <s v="186fe07c8b8005ec6a498587ffbc1352"/>
    <n v="290"/>
    <n v="1565"/>
    <s v="brasilia"/>
    <x v="17"/>
    <n v="2017"/>
    <n v="3"/>
    <s v="Mar"/>
    <n v="16"/>
    <x v="3"/>
    <n v="0"/>
    <x v="3"/>
    <x v="17"/>
    <n v="600"/>
    <n v="1930"/>
    <n v="30"/>
    <n v="2000"/>
    <n v="160"/>
    <n v="20"/>
    <n v="110"/>
  </r>
  <r>
    <s v="169f444739d294d19e4103e460d963d4"/>
    <s v="8f0f359a835944478c1c46f14fb5f2c3"/>
    <x v="0"/>
    <x v="22659"/>
    <x v="0"/>
    <n v="9158"/>
    <s v="186fe07c8b8005ec6a498587ffbc1352"/>
    <n v="290"/>
    <n v="1679"/>
    <s v="senhor do bonfim"/>
    <x v="2"/>
    <n v="2018"/>
    <n v="1"/>
    <s v="Jan"/>
    <n v="21"/>
    <x v="4"/>
    <n v="21"/>
    <x v="2"/>
    <x v="17"/>
    <n v="600"/>
    <n v="1930"/>
    <n v="30"/>
    <n v="2000"/>
    <n v="160"/>
    <n v="20"/>
    <n v="110"/>
  </r>
  <r>
    <s v="05200ccb21bae81c6c32914d7c3bb778"/>
    <s v="749cd3ddb1d89cb71726ab0bee1013fb"/>
    <x v="0"/>
    <x v="41953"/>
    <x v="1"/>
    <n v="431"/>
    <s v="186fe07c8b8005ec6a498587ffbc1352"/>
    <n v="290"/>
    <n v="141"/>
    <s v="aparecida de goiania"/>
    <x v="8"/>
    <n v="2017"/>
    <n v="12"/>
    <s v="Dec"/>
    <n v="17"/>
    <x v="4"/>
    <n v="15"/>
    <x v="1"/>
    <x v="17"/>
    <n v="600"/>
    <n v="1930"/>
    <n v="30"/>
    <n v="2000"/>
    <n v="160"/>
    <n v="20"/>
    <n v="110"/>
  </r>
  <r>
    <s v="519d0ef44ec0766bd5176b19ff8b47aa"/>
    <s v="bc7ff0e7c6d31fd59dbd5f70835b4696"/>
    <x v="0"/>
    <x v="41954"/>
    <x v="0"/>
    <n v="3639"/>
    <s v="186fe07c8b8005ec6a498587ffbc1352"/>
    <n v="290"/>
    <n v="739"/>
    <s v="osasco"/>
    <x v="0"/>
    <n v="2018"/>
    <n v="3"/>
    <s v="Mar"/>
    <n v="25"/>
    <x v="4"/>
    <n v="21"/>
    <x v="2"/>
    <x v="17"/>
    <n v="600"/>
    <n v="1930"/>
    <n v="30"/>
    <n v="2000"/>
    <n v="160"/>
    <n v="20"/>
    <n v="110"/>
  </r>
  <r>
    <s v="5ebe913dc009bb2798496dd85fc352bc"/>
    <s v="1472a76c9d36fd2791393544b9c92983"/>
    <x v="0"/>
    <x v="41955"/>
    <x v="0"/>
    <n v="13268"/>
    <s v="186fe07c8b8005ec6a498587ffbc1352"/>
    <n v="290"/>
    <n v="381"/>
    <s v="rio de janeiro"/>
    <x v="3"/>
    <n v="2018"/>
    <n v="5"/>
    <s v="May"/>
    <n v="8"/>
    <x v="1"/>
    <n v="8"/>
    <x v="0"/>
    <x v="17"/>
    <n v="600"/>
    <n v="1930"/>
    <n v="30"/>
    <n v="2000"/>
    <n v="160"/>
    <n v="20"/>
    <n v="110"/>
  </r>
  <r>
    <s v="4f348896f3a3026792f1e8794746263d"/>
    <s v="930b16e4f16b2e13a346bd2c232ef0c6"/>
    <x v="0"/>
    <x v="41956"/>
    <x v="2"/>
    <n v="3678"/>
    <s v="186fe07c8b8005ec6a498587ffbc1352"/>
    <n v="290"/>
    <n v="778"/>
    <s v="sao paulo"/>
    <x v="0"/>
    <n v="2017"/>
    <n v="11"/>
    <s v="Nov"/>
    <n v="24"/>
    <x v="6"/>
    <n v="13"/>
    <x v="1"/>
    <x v="17"/>
    <n v="600"/>
    <n v="1930"/>
    <n v="30"/>
    <n v="2000"/>
    <n v="160"/>
    <n v="20"/>
    <n v="110"/>
  </r>
  <r>
    <s v="09138fb3bbda7e400f9aac03c238385c"/>
    <s v="083e90e0576402957154264852d4b8ca"/>
    <x v="0"/>
    <x v="41957"/>
    <x v="0"/>
    <n v="4804"/>
    <s v="186fe07c8b8005ec6a498587ffbc1352"/>
    <n v="290"/>
    <n v="1904"/>
    <s v="paulista"/>
    <x v="7"/>
    <n v="2018"/>
    <n v="3"/>
    <s v="Mar"/>
    <n v="17"/>
    <x v="5"/>
    <n v="18"/>
    <x v="1"/>
    <x v="17"/>
    <n v="600"/>
    <n v="1930"/>
    <n v="30"/>
    <n v="2000"/>
    <n v="160"/>
    <n v="20"/>
    <n v="110"/>
  </r>
  <r>
    <s v="e778abcc21ac8c885cf25e865e3ac49b"/>
    <s v="d4911eb6b6642de30488f78e70a9fe5d"/>
    <x v="0"/>
    <x v="41958"/>
    <x v="0"/>
    <n v="3678"/>
    <s v="186fe07c8b8005ec6a498587ffbc1352"/>
    <n v="290"/>
    <n v="778"/>
    <s v="sao bernardo do campo"/>
    <x v="0"/>
    <n v="2017"/>
    <n v="8"/>
    <s v="Aug"/>
    <n v="7"/>
    <x v="0"/>
    <n v="13"/>
    <x v="1"/>
    <x v="17"/>
    <n v="600"/>
    <n v="1930"/>
    <n v="30"/>
    <n v="2000"/>
    <n v="160"/>
    <n v="20"/>
    <n v="110"/>
  </r>
  <r>
    <s v="0dc9297ae7a839d499730fd9acdd00f3"/>
    <s v="016e3f83ffd18b9394a289a5897ba461"/>
    <x v="0"/>
    <x v="41959"/>
    <x v="0"/>
    <n v="3772"/>
    <s v="186fe07c8b8005ec6a498587ffbc1352"/>
    <n v="290"/>
    <n v="872"/>
    <s v="sao paulo"/>
    <x v="0"/>
    <n v="2017"/>
    <n v="2"/>
    <s v="Feb"/>
    <n v="28"/>
    <x v="1"/>
    <n v="20"/>
    <x v="2"/>
    <x v="17"/>
    <n v="600"/>
    <n v="1930"/>
    <n v="30"/>
    <n v="2000"/>
    <n v="160"/>
    <n v="20"/>
    <n v="110"/>
  </r>
  <r>
    <s v="585408183a59b92dd0308fc1fdacac49"/>
    <s v="b89fd25a1db85d8bef4ef37b2bcf696f"/>
    <x v="0"/>
    <x v="41960"/>
    <x v="0"/>
    <n v="4723"/>
    <s v="186fe07c8b8005ec6a498587ffbc1352"/>
    <n v="290"/>
    <n v="1823"/>
    <s v="rio verde"/>
    <x v="8"/>
    <n v="2018"/>
    <n v="3"/>
    <s v="Mar"/>
    <n v="17"/>
    <x v="5"/>
    <n v="18"/>
    <x v="1"/>
    <x v="17"/>
    <n v="600"/>
    <n v="1930"/>
    <n v="30"/>
    <n v="2000"/>
    <n v="160"/>
    <n v="20"/>
    <n v="110"/>
  </r>
  <r>
    <s v="b19f842d0b61315ace1d5428f07f7b98"/>
    <s v="c7b204f3ef56183108dce3b69f5a964b"/>
    <x v="0"/>
    <x v="41961"/>
    <x v="0"/>
    <n v="3678"/>
    <s v="186fe07c8b8005ec6a498587ffbc1352"/>
    <n v="290"/>
    <n v="778"/>
    <s v="campinas"/>
    <x v="0"/>
    <n v="2017"/>
    <n v="12"/>
    <s v="Dec"/>
    <n v="15"/>
    <x v="6"/>
    <n v="19"/>
    <x v="2"/>
    <x v="17"/>
    <n v="600"/>
    <n v="1930"/>
    <n v="30"/>
    <n v="2000"/>
    <n v="160"/>
    <n v="20"/>
    <n v="110"/>
  </r>
  <r>
    <s v="e1b0785b334a4a0b4229eb5aa137fcf7"/>
    <s v="5fd33934ba472fec76798db3d0856e15"/>
    <x v="0"/>
    <x v="41962"/>
    <x v="2"/>
    <n v="9326"/>
    <s v="186fe07c8b8005ec6a498587ffbc1352"/>
    <n v="290"/>
    <n v="1763"/>
    <s v="ananindeua"/>
    <x v="19"/>
    <n v="2017"/>
    <n v="8"/>
    <s v="Aug"/>
    <n v="16"/>
    <x v="2"/>
    <n v="16"/>
    <x v="1"/>
    <x v="17"/>
    <n v="600"/>
    <n v="1930"/>
    <n v="30"/>
    <n v="2000"/>
    <n v="160"/>
    <n v="20"/>
    <n v="110"/>
  </r>
  <r>
    <s v="e1b0785b334a4a0b4229eb5aa137fcf7"/>
    <s v="5fd33934ba472fec76798db3d0856e15"/>
    <x v="0"/>
    <x v="41962"/>
    <x v="2"/>
    <n v="9326"/>
    <s v="186fe07c8b8005ec6a498587ffbc1352"/>
    <n v="290"/>
    <n v="1763"/>
    <s v="ananindeua"/>
    <x v="19"/>
    <n v="2017"/>
    <n v="8"/>
    <s v="Aug"/>
    <n v="16"/>
    <x v="2"/>
    <n v="16"/>
    <x v="1"/>
    <x v="17"/>
    <n v="600"/>
    <n v="1930"/>
    <n v="30"/>
    <n v="2000"/>
    <n v="160"/>
    <n v="20"/>
    <n v="110"/>
  </r>
  <r>
    <s v="2c52a5a630ca9e849ec5fad8932bab44"/>
    <s v="6aba59b1c67fe19d82c9e2c568ad4872"/>
    <x v="0"/>
    <x v="41963"/>
    <x v="0"/>
    <n v="2440"/>
    <s v="186fe07c8b8005ec6a498587ffbc1352"/>
    <n v="290"/>
    <n v="100"/>
    <s v="hortolandia"/>
    <x v="0"/>
    <n v="2017"/>
    <n v="3"/>
    <s v="Mar"/>
    <n v="16"/>
    <x v="3"/>
    <n v="14"/>
    <x v="1"/>
    <x v="17"/>
    <n v="600"/>
    <n v="1930"/>
    <n v="30"/>
    <n v="2000"/>
    <n v="160"/>
    <n v="20"/>
    <n v="110"/>
  </r>
  <r>
    <s v="2c52a5a630ca9e849ec5fad8932bab44"/>
    <s v="6aba59b1c67fe19d82c9e2c568ad4872"/>
    <x v="0"/>
    <x v="41963"/>
    <x v="0"/>
    <n v="2440"/>
    <s v="186fe07c8b8005ec6a498587ffbc1352"/>
    <n v="290"/>
    <n v="100"/>
    <s v="hortolandia"/>
    <x v="0"/>
    <n v="2017"/>
    <n v="3"/>
    <s v="Mar"/>
    <n v="16"/>
    <x v="3"/>
    <n v="14"/>
    <x v="1"/>
    <x v="17"/>
    <n v="600"/>
    <n v="1930"/>
    <n v="30"/>
    <n v="2000"/>
    <n v="160"/>
    <n v="20"/>
    <n v="110"/>
  </r>
  <r>
    <s v="25f9cd6cf05f1ee2caea2bfecc60abdd"/>
    <s v="0abbad9859d57687867b8fbb2650a5ce"/>
    <x v="0"/>
    <x v="41964"/>
    <x v="0"/>
    <n v="4186"/>
    <s v="186fe07c8b8005ec6a498587ffbc1352"/>
    <n v="290"/>
    <n v="1286"/>
    <s v="tremembe"/>
    <x v="0"/>
    <n v="2018"/>
    <n v="7"/>
    <s v="Jul"/>
    <n v="28"/>
    <x v="5"/>
    <n v="2"/>
    <x v="3"/>
    <x v="17"/>
    <n v="600"/>
    <n v="1930"/>
    <n v="30"/>
    <n v="2000"/>
    <n v="160"/>
    <n v="20"/>
    <n v="110"/>
  </r>
  <r>
    <s v="034afd1b074e35a1d1dcf70c4a5641b5"/>
    <s v="9d571c9e16be4b04343afa2d84d94352"/>
    <x v="0"/>
    <x v="22668"/>
    <x v="0"/>
    <n v="13034"/>
    <s v="186fe07c8b8005ec6a498587ffbc1352"/>
    <n v="290"/>
    <n v="778"/>
    <s v="jaguariuna"/>
    <x v="0"/>
    <n v="2017"/>
    <n v="12"/>
    <s v="Dec"/>
    <n v="1"/>
    <x v="6"/>
    <n v="22"/>
    <x v="2"/>
    <x v="17"/>
    <n v="600"/>
    <n v="1930"/>
    <n v="30"/>
    <n v="2000"/>
    <n v="160"/>
    <n v="20"/>
    <n v="110"/>
  </r>
  <r>
    <s v="dbebf60e0907d4124719fe7a872e7694"/>
    <s v="929552054064c59d6e5bcc06dd67a56b"/>
    <x v="0"/>
    <x v="41965"/>
    <x v="0"/>
    <n v="443"/>
    <s v="186fe07c8b8005ec6a498587ffbc1352"/>
    <n v="290"/>
    <n v="153"/>
    <s v="rio de janeiro"/>
    <x v="3"/>
    <n v="2018"/>
    <n v="7"/>
    <s v="Jul"/>
    <n v="2"/>
    <x v="0"/>
    <n v="19"/>
    <x v="2"/>
    <x v="17"/>
    <n v="600"/>
    <n v="1930"/>
    <n v="30"/>
    <n v="2000"/>
    <n v="160"/>
    <n v="20"/>
    <n v="110"/>
  </r>
  <r>
    <s v="1feae53afbeb20695102145770b6037a"/>
    <s v="dc353d9edb5d35503fae9521399340c8"/>
    <x v="0"/>
    <x v="41966"/>
    <x v="2"/>
    <n v="14472"/>
    <s v="186fe07c8b8005ec6a498587ffbc1352"/>
    <n v="290"/>
    <n v="143"/>
    <s v="campinas"/>
    <x v="0"/>
    <n v="2017"/>
    <n v="12"/>
    <s v="Dec"/>
    <n v="19"/>
    <x v="1"/>
    <n v="18"/>
    <x v="1"/>
    <x v="17"/>
    <n v="600"/>
    <n v="1930"/>
    <n v="30"/>
    <n v="2000"/>
    <n v="160"/>
    <n v="20"/>
    <n v="110"/>
  </r>
  <r>
    <s v="48f7ee67313eda32bfcf5b9c1dd9522d"/>
    <s v="3d7697c0971cb2606444adae322d8bb3"/>
    <x v="0"/>
    <x v="41967"/>
    <x v="0"/>
    <n v="441"/>
    <s v="186fe07c8b8005ec6a498587ffbc1352"/>
    <n v="290"/>
    <n v="151"/>
    <s v="sao domingos"/>
    <x v="1"/>
    <n v="2017"/>
    <n v="11"/>
    <s v="Nov"/>
    <n v="24"/>
    <x v="6"/>
    <n v="9"/>
    <x v="0"/>
    <x v="17"/>
    <n v="600"/>
    <n v="1930"/>
    <n v="30"/>
    <n v="2000"/>
    <n v="160"/>
    <n v="20"/>
    <n v="110"/>
  </r>
  <r>
    <s v="241368f4774e5c6f4a5a15a612970316"/>
    <s v="af2769f59e5cc245e96ecb03eba856e7"/>
    <x v="0"/>
    <x v="41968"/>
    <x v="0"/>
    <n v="142"/>
    <s v="186fe07c8b8005ec6a498587ffbc1352"/>
    <n v="290"/>
    <n v="739"/>
    <s v="poa"/>
    <x v="0"/>
    <n v="2018"/>
    <n v="3"/>
    <s v="Mar"/>
    <n v="29"/>
    <x v="3"/>
    <n v="22"/>
    <x v="2"/>
    <x v="17"/>
    <n v="600"/>
    <n v="1930"/>
    <n v="30"/>
    <n v="2000"/>
    <n v="160"/>
    <n v="20"/>
    <n v="110"/>
  </r>
  <r>
    <s v="241368f4774e5c6f4a5a15a612970316"/>
    <s v="af2769f59e5cc245e96ecb03eba856e7"/>
    <x v="0"/>
    <x v="41968"/>
    <x v="1"/>
    <n v="3497"/>
    <s v="186fe07c8b8005ec6a498587ffbc1352"/>
    <n v="290"/>
    <n v="739"/>
    <s v="poa"/>
    <x v="0"/>
    <n v="2018"/>
    <n v="3"/>
    <s v="Mar"/>
    <n v="29"/>
    <x v="3"/>
    <n v="22"/>
    <x v="2"/>
    <x v="17"/>
    <n v="600"/>
    <n v="1930"/>
    <n v="30"/>
    <n v="2000"/>
    <n v="160"/>
    <n v="20"/>
    <n v="110"/>
  </r>
  <r>
    <s v="9611397da79fc7abde6547d329ba3f33"/>
    <s v="908a17859ff430ff83afea6380f4b635"/>
    <x v="0"/>
    <x v="41969"/>
    <x v="2"/>
    <n v="5384"/>
    <s v="186fe07c8b8005ec6a498587ffbc1352"/>
    <n v="290"/>
    <n v="2484"/>
    <s v="juazeiro do norte"/>
    <x v="6"/>
    <n v="2017"/>
    <n v="3"/>
    <s v="Mar"/>
    <n v="14"/>
    <x v="1"/>
    <n v="16"/>
    <x v="1"/>
    <x v="17"/>
    <n v="600"/>
    <n v="1930"/>
    <n v="30"/>
    <n v="2000"/>
    <n v="160"/>
    <n v="20"/>
    <n v="110"/>
  </r>
  <r>
    <s v="2098ffa11a9b2819ffd6c2f95683db90"/>
    <s v="9aa815a3c997d7178df3b6ede20a1363"/>
    <x v="0"/>
    <x v="41970"/>
    <x v="0"/>
    <n v="3678"/>
    <s v="186fe07c8b8005ec6a498587ffbc1352"/>
    <n v="290"/>
    <n v="778"/>
    <s v="sao paulo"/>
    <x v="0"/>
    <n v="2018"/>
    <n v="1"/>
    <s v="Jan"/>
    <n v="24"/>
    <x v="2"/>
    <n v="16"/>
    <x v="1"/>
    <x v="17"/>
    <n v="600"/>
    <n v="1930"/>
    <n v="30"/>
    <n v="2000"/>
    <n v="160"/>
    <n v="20"/>
    <n v="110"/>
  </r>
  <r>
    <s v="e747b099854432937d27178c640102bf"/>
    <s v="15cd6d28330a079fcdcd23372d2930c6"/>
    <x v="0"/>
    <x v="41971"/>
    <x v="2"/>
    <n v="3678"/>
    <s v="186fe07c8b8005ec6a498587ffbc1352"/>
    <n v="290"/>
    <n v="778"/>
    <s v="valinhos"/>
    <x v="0"/>
    <n v="2017"/>
    <n v="9"/>
    <s v="Sep"/>
    <n v="27"/>
    <x v="2"/>
    <n v="9"/>
    <x v="0"/>
    <x v="17"/>
    <n v="600"/>
    <n v="1930"/>
    <n v="30"/>
    <n v="2000"/>
    <n v="160"/>
    <n v="20"/>
    <n v="110"/>
  </r>
  <r>
    <s v="4b4badb2df31e851262e8278b3a02871"/>
    <s v="1a108ff7d680891dcbcb0558fb6caaaa"/>
    <x v="0"/>
    <x v="41972"/>
    <x v="2"/>
    <n v="9867"/>
    <s v="186fe07c8b8005ec6a498587ffbc1352"/>
    <n v="290"/>
    <n v="1534"/>
    <s v="niteroi"/>
    <x v="3"/>
    <n v="2018"/>
    <n v="6"/>
    <s v="Jun"/>
    <n v="19"/>
    <x v="1"/>
    <n v="13"/>
    <x v="1"/>
    <x v="17"/>
    <n v="600"/>
    <n v="1930"/>
    <n v="30"/>
    <n v="2000"/>
    <n v="160"/>
    <n v="20"/>
    <n v="110"/>
  </r>
  <r>
    <s v="dc765dddeedeb445940e0c8e9049e665"/>
    <s v="00fb765118b6d3b18dfc763dc3729a5b"/>
    <x v="0"/>
    <x v="33080"/>
    <x v="0"/>
    <n v="9911"/>
    <s v="186fe07c8b8005ec6a498587ffbc1352"/>
    <n v="290"/>
    <n v="137"/>
    <s v="osasco"/>
    <x v="0"/>
    <n v="2018"/>
    <n v="6"/>
    <s v="Jun"/>
    <n v="26"/>
    <x v="1"/>
    <n v="21"/>
    <x v="2"/>
    <x v="17"/>
    <n v="600"/>
    <n v="1930"/>
    <n v="30"/>
    <n v="2000"/>
    <n v="160"/>
    <n v="20"/>
    <n v="110"/>
  </r>
  <r>
    <s v="8de424d1353fe39adcd2d41a7d222369"/>
    <s v="a80b53f8e764ce78e5e408606289d632"/>
    <x v="0"/>
    <x v="41973"/>
    <x v="0"/>
    <n v="3678"/>
    <s v="186fe07c8b8005ec6a498587ffbc1352"/>
    <n v="290"/>
    <n v="778"/>
    <s v="sao paulo"/>
    <x v="0"/>
    <n v="2017"/>
    <n v="11"/>
    <s v="Nov"/>
    <n v="7"/>
    <x v="1"/>
    <n v="19"/>
    <x v="2"/>
    <x v="17"/>
    <n v="600"/>
    <n v="1930"/>
    <n v="30"/>
    <n v="2000"/>
    <n v="160"/>
    <n v="20"/>
    <n v="110"/>
  </r>
  <r>
    <s v="1e8d7572730e1a9c9498d628313192b4"/>
    <s v="7c4ac40944ae48e97672477c16ad3e2b"/>
    <x v="0"/>
    <x v="23656"/>
    <x v="2"/>
    <n v="13294"/>
    <s v="186fe07c8b8005ec6a498587ffbc1352"/>
    <n v="290"/>
    <n v="166"/>
    <s v="porto alegre"/>
    <x v="4"/>
    <n v="2018"/>
    <n v="4"/>
    <s v="Apr"/>
    <n v="26"/>
    <x v="3"/>
    <n v="15"/>
    <x v="1"/>
    <x v="17"/>
    <n v="600"/>
    <n v="1930"/>
    <n v="30"/>
    <n v="2000"/>
    <n v="160"/>
    <n v="20"/>
    <n v="110"/>
  </r>
  <r>
    <s v="2df92600294b6acc114b86b79dfff0f3"/>
    <s v="b88899ad705e9d9e1874c2f507e17477"/>
    <x v="0"/>
    <x v="41974"/>
    <x v="2"/>
    <n v="4423"/>
    <s v="186fe07c8b8005ec6a498587ffbc1352"/>
    <n v="290"/>
    <n v="1523"/>
    <s v="rio de janeiro"/>
    <x v="3"/>
    <n v="2018"/>
    <n v="3"/>
    <s v="Mar"/>
    <n v="8"/>
    <x v="3"/>
    <n v="16"/>
    <x v="1"/>
    <x v="17"/>
    <n v="600"/>
    <n v="1930"/>
    <n v="30"/>
    <n v="2000"/>
    <n v="160"/>
    <n v="20"/>
    <n v="110"/>
  </r>
  <r>
    <s v="d16fbfb439fe82b7efb949345d70611f"/>
    <s v="f5003c157ffa6c1e541146ddcdade179"/>
    <x v="0"/>
    <x v="41975"/>
    <x v="2"/>
    <n v="431"/>
    <s v="186fe07c8b8005ec6a498587ffbc1352"/>
    <n v="290"/>
    <n v="141"/>
    <s v="rio de janeiro"/>
    <x v="3"/>
    <n v="2017"/>
    <n v="8"/>
    <s v="Aug"/>
    <n v="27"/>
    <x v="4"/>
    <n v="10"/>
    <x v="0"/>
    <x v="17"/>
    <n v="600"/>
    <n v="1930"/>
    <n v="30"/>
    <n v="2000"/>
    <n v="160"/>
    <n v="20"/>
    <n v="110"/>
  </r>
  <r>
    <s v="28ccec702266c9454f2cd75eb005b7d6"/>
    <s v="4144990d3b38884364646c004ef9b076"/>
    <x v="0"/>
    <x v="41976"/>
    <x v="0"/>
    <n v="3639"/>
    <s v="186fe07c8b8005ec6a498587ffbc1352"/>
    <n v="290"/>
    <n v="739"/>
    <s v="santo andre"/>
    <x v="0"/>
    <n v="2018"/>
    <n v="3"/>
    <s v="Mar"/>
    <n v="30"/>
    <x v="6"/>
    <n v="6"/>
    <x v="3"/>
    <x v="17"/>
    <n v="600"/>
    <n v="1930"/>
    <n v="30"/>
    <n v="2000"/>
    <n v="160"/>
    <n v="20"/>
    <n v="110"/>
  </r>
  <r>
    <s v="341f9a0cecbdf48fcb1ba6975fe2cbda"/>
    <s v="6be3f8f4586a72b9b577b7a366fb1f70"/>
    <x v="0"/>
    <x v="41977"/>
    <x v="0"/>
    <n v="3678"/>
    <s v="186fe07c8b8005ec6a498587ffbc1352"/>
    <n v="290"/>
    <n v="778"/>
    <s v="sao paulo"/>
    <x v="0"/>
    <n v="2017"/>
    <n v="10"/>
    <s v="Oct"/>
    <n v="15"/>
    <x v="4"/>
    <n v="13"/>
    <x v="1"/>
    <x v="17"/>
    <n v="600"/>
    <n v="1930"/>
    <n v="30"/>
    <n v="2000"/>
    <n v="160"/>
    <n v="20"/>
    <n v="110"/>
  </r>
  <r>
    <s v="fb0fbc6ffba8082982c615400442faec"/>
    <s v="ac394e6868ddee8083cb8f8eafa69f19"/>
    <x v="0"/>
    <x v="41978"/>
    <x v="0"/>
    <n v="431"/>
    <s v="186fe07c8b8005ec6a498587ffbc1352"/>
    <n v="290"/>
    <n v="141"/>
    <s v="goiania"/>
    <x v="8"/>
    <n v="2017"/>
    <n v="9"/>
    <s v="Sep"/>
    <n v="20"/>
    <x v="2"/>
    <n v="12"/>
    <x v="0"/>
    <x v="17"/>
    <n v="600"/>
    <n v="1930"/>
    <n v="30"/>
    <n v="2000"/>
    <n v="160"/>
    <n v="20"/>
    <n v="110"/>
  </r>
  <r>
    <s v="02b09d03f22e1da491e4d578a0bc3f90"/>
    <s v="9ad2ff61802821ec369d655bc8482e00"/>
    <x v="0"/>
    <x v="41979"/>
    <x v="0"/>
    <n v="431"/>
    <s v="186fe07c8b8005ec6a498587ffbc1352"/>
    <n v="290"/>
    <n v="141"/>
    <s v="brasilia"/>
    <x v="17"/>
    <n v="2018"/>
    <n v="3"/>
    <s v="Mar"/>
    <n v="5"/>
    <x v="0"/>
    <n v="12"/>
    <x v="0"/>
    <x v="17"/>
    <n v="600"/>
    <n v="1930"/>
    <n v="30"/>
    <n v="2000"/>
    <n v="160"/>
    <n v="20"/>
    <n v="110"/>
  </r>
  <r>
    <s v="53d8a8410e514c1b8470c9279b28d952"/>
    <s v="cc4e0751b586a663c96b8d72bfa34a22"/>
    <x v="0"/>
    <x v="41980"/>
    <x v="0"/>
    <n v="431"/>
    <s v="186fe07c8b8005ec6a498587ffbc1352"/>
    <n v="290"/>
    <n v="141"/>
    <s v="belo horizonte"/>
    <x v="5"/>
    <n v="2017"/>
    <n v="6"/>
    <s v="Jun"/>
    <n v="19"/>
    <x v="0"/>
    <n v="10"/>
    <x v="0"/>
    <x v="17"/>
    <n v="600"/>
    <n v="1930"/>
    <n v="30"/>
    <n v="2000"/>
    <n v="160"/>
    <n v="20"/>
    <n v="110"/>
  </r>
  <r>
    <s v="c14191a30c0d8aae8951561cd85a7485"/>
    <s v="8cca079a61c78c1cc7a1a9ef4a6121e5"/>
    <x v="0"/>
    <x v="41981"/>
    <x v="0"/>
    <n v="5116"/>
    <s v="06ef9525b604908b6ef27fa630b4f22f"/>
    <n v="3916"/>
    <n v="120"/>
    <s v="ferraz de vasconcelos"/>
    <x v="0"/>
    <n v="2018"/>
    <n v="8"/>
    <s v="Aug"/>
    <n v="19"/>
    <x v="4"/>
    <n v="22"/>
    <x v="2"/>
    <x v="30"/>
    <n v="600"/>
    <n v="1920"/>
    <n v="10"/>
    <n v="18000"/>
    <n v="660"/>
    <n v="70"/>
    <n v="380"/>
  </r>
  <r>
    <s v="a3266d5717615919b50f2d1f62d8c0a8"/>
    <s v="5b41c0b5df09a95d8f74f5d6373571c0"/>
    <x v="0"/>
    <x v="41982"/>
    <x v="0"/>
    <n v="6215"/>
    <s v="06ef9525b604908b6ef27fa630b4f22f"/>
    <n v="356"/>
    <n v="2655"/>
    <s v="sao lourenco"/>
    <x v="5"/>
    <n v="2018"/>
    <n v="6"/>
    <s v="Jun"/>
    <n v="30"/>
    <x v="5"/>
    <n v="11"/>
    <x v="0"/>
    <x v="30"/>
    <n v="600"/>
    <n v="1920"/>
    <n v="10"/>
    <n v="18000"/>
    <n v="660"/>
    <n v="70"/>
    <n v="380"/>
  </r>
  <r>
    <s v="c73d5fa01a74c67962173f17716b9630"/>
    <s v="960bf4057534a50e64517fd24a1344a4"/>
    <x v="0"/>
    <x v="41983"/>
    <x v="0"/>
    <n v="6215"/>
    <s v="06ef9525b604908b6ef27fa630b4f22f"/>
    <n v="356"/>
    <n v="2655"/>
    <s v="cabo frio"/>
    <x v="3"/>
    <n v="2018"/>
    <n v="8"/>
    <s v="Aug"/>
    <n v="7"/>
    <x v="1"/>
    <n v="17"/>
    <x v="1"/>
    <x v="30"/>
    <n v="600"/>
    <n v="1920"/>
    <n v="10"/>
    <n v="18000"/>
    <n v="660"/>
    <n v="70"/>
    <n v="380"/>
  </r>
  <r>
    <s v="80fbdf1b4754726acfa023f81805a91d"/>
    <s v="308ef8f1c0e1ae447b7adde9ef5a4498"/>
    <x v="0"/>
    <x v="41984"/>
    <x v="0"/>
    <n v="5865"/>
    <s v="06ef9525b604908b6ef27fa630b4f22f"/>
    <n v="356"/>
    <n v="2305"/>
    <s v="sao goncalo do rio preto"/>
    <x v="5"/>
    <n v="2018"/>
    <n v="6"/>
    <s v="Jun"/>
    <n v="15"/>
    <x v="6"/>
    <n v="19"/>
    <x v="2"/>
    <x v="30"/>
    <n v="600"/>
    <n v="1920"/>
    <n v="10"/>
    <n v="18000"/>
    <n v="660"/>
    <n v="70"/>
    <n v="380"/>
  </r>
  <r>
    <s v="e1716f3b568b31f585d5c531d45612d7"/>
    <s v="1313ac78892aefb0a54731597ca260a2"/>
    <x v="0"/>
    <x v="41985"/>
    <x v="0"/>
    <n v="6215"/>
    <s v="06ef9525b604908b6ef27fa630b4f22f"/>
    <n v="356"/>
    <n v="2655"/>
    <s v="rio de janeiro"/>
    <x v="3"/>
    <n v="2018"/>
    <n v="8"/>
    <s v="Aug"/>
    <n v="15"/>
    <x v="2"/>
    <n v="12"/>
    <x v="0"/>
    <x v="30"/>
    <n v="600"/>
    <n v="1920"/>
    <n v="10"/>
    <n v="18000"/>
    <n v="660"/>
    <n v="70"/>
    <n v="380"/>
  </r>
  <r>
    <s v="e0f3b3fba41526eb8feea1da8123fc20"/>
    <s v="2a1051b096dd40c017d64c995cf8afee"/>
    <x v="0"/>
    <x v="41982"/>
    <x v="0"/>
    <n v="6215"/>
    <s v="06ef9525b604908b6ef27fa630b4f22f"/>
    <n v="356"/>
    <n v="2655"/>
    <s v="sao lourenco"/>
    <x v="5"/>
    <n v="2018"/>
    <n v="6"/>
    <s v="Jun"/>
    <n v="30"/>
    <x v="5"/>
    <n v="11"/>
    <x v="0"/>
    <x v="30"/>
    <n v="600"/>
    <n v="1920"/>
    <n v="10"/>
    <n v="18000"/>
    <n v="660"/>
    <n v="70"/>
    <n v="380"/>
  </r>
  <r>
    <s v="d43e09377465273d9e75ee7a51a6445a"/>
    <s v="2d1cc6fa6d845ab8b3389a26d9c63b29"/>
    <x v="0"/>
    <x v="41986"/>
    <x v="0"/>
    <n v="19692"/>
    <s v="562cc921a8887a6be5832fc2db1c3dc8"/>
    <n v="1799"/>
    <n v="1702"/>
    <s v="aruja"/>
    <x v="0"/>
    <n v="2017"/>
    <n v="5"/>
    <s v="May"/>
    <n v="25"/>
    <x v="3"/>
    <n v="16"/>
    <x v="1"/>
    <x v="19"/>
    <n v="330"/>
    <n v="9930"/>
    <n v="50"/>
    <n v="7000"/>
    <n v="240"/>
    <n v="280"/>
    <n v="280"/>
  </r>
  <r>
    <s v="4a7ba6325c33a13c0b278d17d8852b60"/>
    <s v="97695065d34f80b2740f3b21f7b58493"/>
    <x v="0"/>
    <x v="41987"/>
    <x v="0"/>
    <n v="19692"/>
    <s v="562cc921a8887a6be5832fc2db1c3dc8"/>
    <n v="1799"/>
    <n v="1702"/>
    <s v="santo andre"/>
    <x v="0"/>
    <n v="2017"/>
    <n v="5"/>
    <s v="May"/>
    <n v="25"/>
    <x v="3"/>
    <n v="18"/>
    <x v="1"/>
    <x v="19"/>
    <n v="330"/>
    <n v="9930"/>
    <n v="50"/>
    <n v="7000"/>
    <n v="240"/>
    <n v="280"/>
    <n v="280"/>
  </r>
  <r>
    <s v="f76e427ba2c3d8fe380eb87339750bb8"/>
    <s v="233c226032da9bc305bc5137c64a99ac"/>
    <x v="0"/>
    <x v="41988"/>
    <x v="3"/>
    <n v="19692"/>
    <s v="562cc921a8887a6be5832fc2db1c3dc8"/>
    <n v="1799"/>
    <n v="1702"/>
    <s v="sao paulo"/>
    <x v="0"/>
    <n v="2017"/>
    <n v="5"/>
    <s v="May"/>
    <n v="15"/>
    <x v="0"/>
    <n v="11"/>
    <x v="0"/>
    <x v="19"/>
    <n v="330"/>
    <n v="9930"/>
    <n v="50"/>
    <n v="7000"/>
    <n v="240"/>
    <n v="280"/>
    <n v="280"/>
  </r>
  <r>
    <s v="1147614ede9ce51acd3fc449b86114e3"/>
    <s v="726f28d51b162c746e14553241df9de8"/>
    <x v="0"/>
    <x v="41989"/>
    <x v="0"/>
    <n v="6291"/>
    <s v="3ac618d307e5f58f1cb1f8b5e7195a28"/>
    <n v="499"/>
    <n v="1301"/>
    <s v="campo limpo paulista"/>
    <x v="0"/>
    <n v="2018"/>
    <n v="7"/>
    <s v="Jul"/>
    <n v="23"/>
    <x v="0"/>
    <n v="15"/>
    <x v="1"/>
    <x v="2"/>
    <n v="490"/>
    <n v="5720"/>
    <n v="30"/>
    <n v="1000"/>
    <n v="240"/>
    <n v="20"/>
    <n v="120"/>
  </r>
  <r>
    <s v="4e8ccb7e52d788ba5787160a8bf84b60"/>
    <s v="9a7a96ae72427d119a20b935bb0cdc1b"/>
    <x v="0"/>
    <x v="41990"/>
    <x v="0"/>
    <n v="18728"/>
    <s v="dad033afaf01ca7098672af45bdd3400"/>
    <n v="1599"/>
    <n v="2738"/>
    <s v="aracaju"/>
    <x v="13"/>
    <n v="2017"/>
    <n v="2"/>
    <s v="Feb"/>
    <n v="10"/>
    <x v="6"/>
    <n v="9"/>
    <x v="0"/>
    <x v="10"/>
    <n v="600"/>
    <n v="12350"/>
    <n v="30"/>
    <n v="12000"/>
    <n v="280"/>
    <n v="130"/>
    <n v="210"/>
  </r>
  <r>
    <s v="efa1a52a1724dde7ef9954873517bf2d"/>
    <s v="d1862ef0ab18eb880e34966266bd781e"/>
    <x v="0"/>
    <x v="41991"/>
    <x v="0"/>
    <n v="17786"/>
    <s v="dad033afaf01ca7098672af45bdd3400"/>
    <n v="1599"/>
    <n v="1796"/>
    <s v="niteroi"/>
    <x v="3"/>
    <n v="2017"/>
    <n v="4"/>
    <s v="Apr"/>
    <n v="6"/>
    <x v="3"/>
    <n v="20"/>
    <x v="2"/>
    <x v="10"/>
    <n v="600"/>
    <n v="12350"/>
    <n v="30"/>
    <n v="12000"/>
    <n v="280"/>
    <n v="130"/>
    <n v="210"/>
  </r>
  <r>
    <s v="ad7bbcbf26e12680c3f6a5f273235f11"/>
    <s v="e76a54bc0d393fd9e7d558e9f981e426"/>
    <x v="0"/>
    <x v="41992"/>
    <x v="0"/>
    <n v="17972"/>
    <s v="dad033afaf01ca7098672af45bdd3400"/>
    <n v="1599"/>
    <n v="1982"/>
    <s v="belo horizonte"/>
    <x v="5"/>
    <n v="2017"/>
    <n v="3"/>
    <s v="Mar"/>
    <n v="31"/>
    <x v="6"/>
    <n v="16"/>
    <x v="1"/>
    <x v="10"/>
    <n v="600"/>
    <n v="12350"/>
    <n v="30"/>
    <n v="12000"/>
    <n v="280"/>
    <n v="130"/>
    <n v="210"/>
  </r>
  <r>
    <s v="4c4590c53b8582812e4bf510d3e55e58"/>
    <s v="8943a36516635e4916eb25668432071e"/>
    <x v="0"/>
    <x v="41993"/>
    <x v="0"/>
    <n v="776"/>
    <s v="7bb6f29c2be57716194f96496660c7c2"/>
    <n v="599"/>
    <n v="177"/>
    <s v="recife"/>
    <x v="7"/>
    <n v="2017"/>
    <n v="7"/>
    <s v="Jul"/>
    <n v="16"/>
    <x v="4"/>
    <n v="22"/>
    <x v="2"/>
    <x v="5"/>
    <n v="510"/>
    <n v="20830"/>
    <n v="20"/>
    <n v="6000"/>
    <n v="680"/>
    <n v="110"/>
    <n v="130"/>
  </r>
  <r>
    <s v="3bc59ba58cb8e8524859be6a6f4159ad"/>
    <s v="d29e34e0b9e141455f908dc011d564af"/>
    <x v="0"/>
    <x v="41994"/>
    <x v="2"/>
    <n v="6065"/>
    <s v="f302b45f5aa089951788558a689713de"/>
    <n v="450"/>
    <n v="1565"/>
    <s v="brasilia"/>
    <x v="17"/>
    <n v="2017"/>
    <n v="3"/>
    <s v="Mar"/>
    <n v="13"/>
    <x v="0"/>
    <n v="17"/>
    <x v="1"/>
    <x v="5"/>
    <n v="460"/>
    <n v="7830"/>
    <n v="40"/>
    <n v="3500"/>
    <n v="220"/>
    <n v="50"/>
    <n v="150"/>
  </r>
  <r>
    <s v="ce699ae4abc92356538ece036da1045d"/>
    <s v="9b6de7a8f933729d506499252e96e884"/>
    <x v="0"/>
    <x v="41995"/>
    <x v="1"/>
    <n v="664"/>
    <s v="f302b45f5aa089951788558a689713de"/>
    <n v="499"/>
    <n v="141"/>
    <s v="sao leopoldo"/>
    <x v="4"/>
    <n v="2017"/>
    <n v="9"/>
    <s v="Sep"/>
    <n v="25"/>
    <x v="0"/>
    <n v="16"/>
    <x v="1"/>
    <x v="5"/>
    <n v="460"/>
    <n v="7830"/>
    <n v="40"/>
    <n v="3500"/>
    <n v="220"/>
    <n v="50"/>
    <n v="150"/>
  </r>
  <r>
    <s v="ce699ae4abc92356538ece036da1045d"/>
    <s v="9b6de7a8f933729d506499252e96e884"/>
    <x v="0"/>
    <x v="41995"/>
    <x v="0"/>
    <n v="5736"/>
    <s v="f302b45f5aa089951788558a689713de"/>
    <n v="499"/>
    <n v="141"/>
    <s v="sao leopoldo"/>
    <x v="4"/>
    <n v="2017"/>
    <n v="9"/>
    <s v="Sep"/>
    <n v="25"/>
    <x v="0"/>
    <n v="16"/>
    <x v="1"/>
    <x v="5"/>
    <n v="460"/>
    <n v="7830"/>
    <n v="40"/>
    <n v="3500"/>
    <n v="220"/>
    <n v="50"/>
    <n v="150"/>
  </r>
  <r>
    <s v="440210629ba4e9e0358429778cefe8b0"/>
    <s v="3d8d6040155a88249b41c00fde1e7629"/>
    <x v="0"/>
    <x v="41996"/>
    <x v="2"/>
    <n v="141566"/>
    <s v="27dd6092aaf2627e39331ad9823b5ebf"/>
    <n v="13990"/>
    <n v="1666"/>
    <s v="sao paulo"/>
    <x v="0"/>
    <n v="2018"/>
    <n v="5"/>
    <s v="May"/>
    <n v="10"/>
    <x v="3"/>
    <n v="8"/>
    <x v="0"/>
    <x v="17"/>
    <n v="500"/>
    <n v="1550"/>
    <n v="20"/>
    <n v="3000"/>
    <n v="160"/>
    <n v="160"/>
    <n v="110"/>
  </r>
  <r>
    <s v="3165f39a78f513c0877dc0d1ad69683a"/>
    <s v="c75bac65cdd6e3bafdd4398e63a3b0c0"/>
    <x v="0"/>
    <x v="41997"/>
    <x v="0"/>
    <n v="132297"/>
    <s v="27dd6092aaf2627e39331ad9823b5ebf"/>
    <n v="12990"/>
    <n v="2397"/>
    <s v="florianopolis"/>
    <x v="1"/>
    <n v="2018"/>
    <n v="3"/>
    <s v="Mar"/>
    <n v="24"/>
    <x v="5"/>
    <n v="13"/>
    <x v="1"/>
    <x v="17"/>
    <n v="500"/>
    <n v="1550"/>
    <n v="20"/>
    <n v="3000"/>
    <n v="160"/>
    <n v="160"/>
    <n v="110"/>
  </r>
  <r>
    <s v="bfc2b97037cfb3d63579f4a3f877a912"/>
    <s v="e1e09210e58d30df8e147c5a53eeaaf0"/>
    <x v="0"/>
    <x v="41998"/>
    <x v="0"/>
    <n v="141566"/>
    <s v="27dd6092aaf2627e39331ad9823b5ebf"/>
    <n v="13990"/>
    <n v="1666"/>
    <s v="santos"/>
    <x v="0"/>
    <n v="2018"/>
    <n v="4"/>
    <s v="Apr"/>
    <n v="20"/>
    <x v="6"/>
    <n v="8"/>
    <x v="0"/>
    <x v="17"/>
    <n v="500"/>
    <n v="1550"/>
    <n v="20"/>
    <n v="3000"/>
    <n v="160"/>
    <n v="160"/>
    <n v="110"/>
  </r>
  <r>
    <s v="32c7cc7d74701f67ffcb3b3a888de86c"/>
    <s v="4a438a83f19e019e648366017858bad5"/>
    <x v="0"/>
    <x v="41999"/>
    <x v="0"/>
    <n v="141695"/>
    <s v="27dd6092aaf2627e39331ad9823b5ebf"/>
    <n v="13990"/>
    <n v="1795"/>
    <s v="sao paulo"/>
    <x v="0"/>
    <n v="2018"/>
    <n v="7"/>
    <s v="Jul"/>
    <n v="8"/>
    <x v="4"/>
    <n v="14"/>
    <x v="1"/>
    <x v="17"/>
    <n v="500"/>
    <n v="1550"/>
    <n v="20"/>
    <n v="3000"/>
    <n v="160"/>
    <n v="160"/>
    <n v="110"/>
  </r>
  <r>
    <s v="eb752d7dd31fae34db80457d17e72ad0"/>
    <s v="acf35fc5626ae167e8e2089a15cc517b"/>
    <x v="0"/>
    <x v="42000"/>
    <x v="0"/>
    <n v="5026"/>
    <s v="076e36bd0e2aebb35184d08c8e0f032b"/>
    <n v="330"/>
    <n v="1726"/>
    <s v="sao paulo"/>
    <x v="0"/>
    <n v="2018"/>
    <n v="6"/>
    <s v="Jun"/>
    <n v="6"/>
    <x v="2"/>
    <n v="4"/>
    <x v="3"/>
    <x v="0"/>
    <n v="440"/>
    <n v="1540"/>
    <n v="10"/>
    <n v="19500"/>
    <n v="300"/>
    <n v="200"/>
    <n v="200"/>
  </r>
  <r>
    <s v="7cc42e63e4677cbb3e1434f08601b329"/>
    <s v="89c95f6bba6ab0759de782931bedd855"/>
    <x v="0"/>
    <x v="42001"/>
    <x v="0"/>
    <n v="5026"/>
    <s v="076e36bd0e2aebb35184d08c8e0f032b"/>
    <n v="330"/>
    <n v="1726"/>
    <s v="sao paulo"/>
    <x v="0"/>
    <n v="2018"/>
    <n v="5"/>
    <s v="May"/>
    <n v="14"/>
    <x v="0"/>
    <n v="12"/>
    <x v="0"/>
    <x v="0"/>
    <n v="440"/>
    <n v="1540"/>
    <n v="10"/>
    <n v="19500"/>
    <n v="300"/>
    <n v="200"/>
    <n v="200"/>
  </r>
  <r>
    <s v="0de9e77cb8416394c1d74300fd08213f"/>
    <s v="37ed0b3fa78fab54b771fc1e2723c5d0"/>
    <x v="0"/>
    <x v="42002"/>
    <x v="3"/>
    <n v="506"/>
    <s v="076e36bd0e2aebb35184d08c8e0f032b"/>
    <n v="330"/>
    <n v="176"/>
    <s v="porto alegre"/>
    <x v="4"/>
    <n v="2017"/>
    <n v="8"/>
    <s v="Aug"/>
    <n v="13"/>
    <x v="4"/>
    <n v="13"/>
    <x v="1"/>
    <x v="0"/>
    <n v="440"/>
    <n v="1540"/>
    <n v="10"/>
    <n v="19500"/>
    <n v="300"/>
    <n v="200"/>
    <n v="200"/>
  </r>
  <r>
    <s v="c8be1a5ee02f0d4bfb401c7194b607e7"/>
    <s v="e1eb245dd677f80c7f2248aec3aa6bfe"/>
    <x v="0"/>
    <x v="42003"/>
    <x v="0"/>
    <n v="4898"/>
    <s v="076e36bd0e2aebb35184d08c8e0f032b"/>
    <n v="330"/>
    <n v="1598"/>
    <s v="sao paulo"/>
    <x v="0"/>
    <n v="2018"/>
    <n v="2"/>
    <s v="Feb"/>
    <n v="20"/>
    <x v="1"/>
    <n v="12"/>
    <x v="0"/>
    <x v="0"/>
    <n v="440"/>
    <n v="1540"/>
    <n v="10"/>
    <n v="19500"/>
    <n v="300"/>
    <n v="200"/>
    <n v="200"/>
  </r>
  <r>
    <s v="d02a0111cedc20a548cb065955e04968"/>
    <s v="6f9bb1cf1aa360acd1a96aadeb478989"/>
    <x v="0"/>
    <x v="42004"/>
    <x v="0"/>
    <n v="1989"/>
    <s v="7c898e0b8ea203dd94ba846627fc34d1"/>
    <n v="15994"/>
    <n v="3896"/>
    <s v="pancas"/>
    <x v="10"/>
    <n v="2017"/>
    <n v="11"/>
    <s v="Nov"/>
    <n v="14"/>
    <x v="1"/>
    <n v="9"/>
    <x v="0"/>
    <x v="6"/>
    <n v="330"/>
    <n v="12070"/>
    <n v="10"/>
    <n v="126500"/>
    <n v="540"/>
    <n v="540"/>
    <n v="180"/>
  </r>
  <r>
    <s v="1e535b580b9c6e2e359da6d6202cbaac"/>
    <s v="13c64c249f9bb07ec019303bee51bbe9"/>
    <x v="0"/>
    <x v="42005"/>
    <x v="2"/>
    <n v="19006"/>
    <s v="7c898e0b8ea203dd94ba846627fc34d1"/>
    <n v="14994"/>
    <n v="4012"/>
    <s v="colatina"/>
    <x v="10"/>
    <n v="2018"/>
    <n v="4"/>
    <s v="Apr"/>
    <n v="25"/>
    <x v="2"/>
    <n v="0"/>
    <x v="3"/>
    <x v="6"/>
    <n v="330"/>
    <n v="12070"/>
    <n v="10"/>
    <n v="126500"/>
    <n v="540"/>
    <n v="540"/>
    <n v="180"/>
  </r>
  <r>
    <s v="21938ab3a8cc42a797d428700bcf04ee"/>
    <s v="e20180b079f2d5685df5563e2483450b"/>
    <x v="0"/>
    <x v="42006"/>
    <x v="0"/>
    <n v="20033"/>
    <s v="7c898e0b8ea203dd94ba846627fc34d1"/>
    <n v="15994"/>
    <n v="4039"/>
    <s v="belem"/>
    <x v="19"/>
    <n v="2018"/>
    <n v="1"/>
    <s v="Jan"/>
    <n v="21"/>
    <x v="4"/>
    <n v="21"/>
    <x v="2"/>
    <x v="6"/>
    <n v="330"/>
    <n v="12070"/>
    <n v="10"/>
    <n v="126500"/>
    <n v="540"/>
    <n v="540"/>
    <n v="180"/>
  </r>
  <r>
    <s v="70ee631a6eb795832e5318331fdf56d3"/>
    <s v="44a03629944ecb00a4bd905084845f56"/>
    <x v="0"/>
    <x v="42007"/>
    <x v="0"/>
    <n v="7624"/>
    <s v="7c898e0b8ea203dd94ba846627fc34d1"/>
    <n v="14994"/>
    <n v="4066"/>
    <s v="rio de janeiro"/>
    <x v="3"/>
    <n v="2018"/>
    <n v="7"/>
    <s v="Jul"/>
    <n v="31"/>
    <x v="1"/>
    <n v="14"/>
    <x v="1"/>
    <x v="6"/>
    <n v="330"/>
    <n v="12070"/>
    <n v="10"/>
    <n v="126500"/>
    <n v="540"/>
    <n v="540"/>
    <n v="180"/>
  </r>
  <r>
    <s v="70ee631a6eb795832e5318331fdf56d3"/>
    <s v="44a03629944ecb00a4bd905084845f56"/>
    <x v="0"/>
    <x v="42007"/>
    <x v="0"/>
    <n v="7624"/>
    <s v="7c898e0b8ea203dd94ba846627fc34d1"/>
    <n v="14994"/>
    <n v="4066"/>
    <s v="rio de janeiro"/>
    <x v="3"/>
    <n v="2018"/>
    <n v="7"/>
    <s v="Jul"/>
    <n v="31"/>
    <x v="1"/>
    <n v="14"/>
    <x v="1"/>
    <x v="6"/>
    <n v="330"/>
    <n v="12070"/>
    <n v="10"/>
    <n v="126500"/>
    <n v="540"/>
    <n v="540"/>
    <n v="180"/>
  </r>
  <r>
    <s v="70ee631a6eb795832e5318331fdf56d3"/>
    <s v="44a03629944ecb00a4bd905084845f56"/>
    <x v="0"/>
    <x v="42007"/>
    <x v="0"/>
    <n v="7624"/>
    <s v="7c898e0b8ea203dd94ba846627fc34d1"/>
    <n v="14994"/>
    <n v="4066"/>
    <s v="rio de janeiro"/>
    <x v="3"/>
    <n v="2018"/>
    <n v="7"/>
    <s v="Jul"/>
    <n v="31"/>
    <x v="1"/>
    <n v="14"/>
    <x v="1"/>
    <x v="6"/>
    <n v="330"/>
    <n v="12070"/>
    <n v="10"/>
    <n v="126500"/>
    <n v="540"/>
    <n v="540"/>
    <n v="180"/>
  </r>
  <r>
    <s v="70ee631a6eb795832e5318331fdf56d3"/>
    <s v="44a03629944ecb00a4bd905084845f56"/>
    <x v="0"/>
    <x v="42007"/>
    <x v="0"/>
    <n v="7624"/>
    <s v="7c898e0b8ea203dd94ba846627fc34d1"/>
    <n v="14994"/>
    <n v="4066"/>
    <s v="rio de janeiro"/>
    <x v="3"/>
    <n v="2018"/>
    <n v="7"/>
    <s v="Jul"/>
    <n v="31"/>
    <x v="1"/>
    <n v="14"/>
    <x v="1"/>
    <x v="6"/>
    <n v="330"/>
    <n v="12070"/>
    <n v="10"/>
    <n v="126500"/>
    <n v="540"/>
    <n v="540"/>
    <n v="180"/>
  </r>
  <r>
    <s v="07ac5d2775e382ce0fa8132f74330cb2"/>
    <s v="338e6042821357f927ba8e5bc128c832"/>
    <x v="0"/>
    <x v="42008"/>
    <x v="0"/>
    <n v="20033"/>
    <s v="7c898e0b8ea203dd94ba846627fc34d1"/>
    <n v="15994"/>
    <n v="4039"/>
    <s v="recife"/>
    <x v="7"/>
    <n v="2017"/>
    <n v="11"/>
    <s v="Nov"/>
    <n v="27"/>
    <x v="0"/>
    <n v="23"/>
    <x v="2"/>
    <x v="6"/>
    <n v="330"/>
    <n v="12070"/>
    <n v="10"/>
    <n v="126500"/>
    <n v="540"/>
    <n v="540"/>
    <n v="180"/>
  </r>
  <r>
    <s v="47eb16c7c5c5142c9c161ba03eb77d91"/>
    <s v="948c311225a9a32ade87d7fbdcf5dd65"/>
    <x v="0"/>
    <x v="42009"/>
    <x v="0"/>
    <n v="19006"/>
    <s v="7c898e0b8ea203dd94ba846627fc34d1"/>
    <n v="14994"/>
    <n v="4012"/>
    <s v="itaperuna"/>
    <x v="3"/>
    <n v="2018"/>
    <n v="4"/>
    <s v="Apr"/>
    <n v="27"/>
    <x v="6"/>
    <n v="14"/>
    <x v="1"/>
    <x v="6"/>
    <n v="330"/>
    <n v="12070"/>
    <n v="10"/>
    <n v="126500"/>
    <n v="540"/>
    <n v="540"/>
    <n v="180"/>
  </r>
  <r>
    <s v="fa0f0d1f0217a8e31b498715069cf94f"/>
    <s v="bc0030a83d0030a9030331ae69ba97ff"/>
    <x v="0"/>
    <x v="42010"/>
    <x v="0"/>
    <n v="20153"/>
    <s v="7c898e0b8ea203dd94ba846627fc34d1"/>
    <n v="17996"/>
    <n v="2157"/>
    <s v="ribeirao preto"/>
    <x v="0"/>
    <n v="2017"/>
    <n v="4"/>
    <s v="Apr"/>
    <n v="25"/>
    <x v="1"/>
    <n v="16"/>
    <x v="1"/>
    <x v="6"/>
    <n v="330"/>
    <n v="12070"/>
    <n v="10"/>
    <n v="126500"/>
    <n v="540"/>
    <n v="540"/>
    <n v="180"/>
  </r>
  <r>
    <s v="6f73a96cdd874d89723d560bda640b52"/>
    <s v="b88d262675f908d6b0a3958c6a091e74"/>
    <x v="0"/>
    <x v="42011"/>
    <x v="0"/>
    <n v="18385"/>
    <s v="7c898e0b8ea203dd94ba846627fc34d1"/>
    <n v="14994"/>
    <n v="3391"/>
    <s v="leme"/>
    <x v="0"/>
    <n v="2018"/>
    <n v="5"/>
    <s v="May"/>
    <n v="29"/>
    <x v="1"/>
    <n v="9"/>
    <x v="0"/>
    <x v="6"/>
    <n v="330"/>
    <n v="12070"/>
    <n v="10"/>
    <n v="126500"/>
    <n v="540"/>
    <n v="540"/>
    <n v="180"/>
  </r>
  <r>
    <s v="a2ec9e724d3526894d9d1a8868623e9b"/>
    <s v="247221ff3f92128e610419fa3f63dc1c"/>
    <x v="0"/>
    <x v="42012"/>
    <x v="0"/>
    <n v="17978"/>
    <s v="7c898e0b8ea203dd94ba846627fc34d1"/>
    <n v="15994"/>
    <n v="1984"/>
    <s v="campinas"/>
    <x v="0"/>
    <n v="2017"/>
    <n v="7"/>
    <s v="Jul"/>
    <n v="18"/>
    <x v="1"/>
    <n v="19"/>
    <x v="2"/>
    <x v="6"/>
    <n v="330"/>
    <n v="12070"/>
    <n v="10"/>
    <n v="126500"/>
    <n v="540"/>
    <n v="540"/>
    <n v="180"/>
  </r>
  <r>
    <s v="396ecd66e534ab22f8c11be648298286"/>
    <s v="0fb80a7fe135dc3abd1469007f5b9ac7"/>
    <x v="0"/>
    <x v="42013"/>
    <x v="0"/>
    <n v="18325"/>
    <s v="7c898e0b8ea203dd94ba846627fc34d1"/>
    <n v="14994"/>
    <n v="3331"/>
    <s v="florianopolis"/>
    <x v="1"/>
    <n v="2018"/>
    <n v="4"/>
    <s v="Apr"/>
    <n v="18"/>
    <x v="2"/>
    <n v="9"/>
    <x v="0"/>
    <x v="6"/>
    <n v="330"/>
    <n v="12070"/>
    <n v="10"/>
    <n v="126500"/>
    <n v="540"/>
    <n v="540"/>
    <n v="180"/>
  </r>
  <r>
    <s v="852ea7126685eecadb2903ab2dea67ef"/>
    <s v="f4e35567dd4a7698f0dc5607f1f065ab"/>
    <x v="0"/>
    <x v="42014"/>
    <x v="0"/>
    <n v="1989"/>
    <s v="7c898e0b8ea203dd94ba846627fc34d1"/>
    <n v="15994"/>
    <n v="3896"/>
    <s v="guacui"/>
    <x v="10"/>
    <n v="2018"/>
    <n v="1"/>
    <s v="Jan"/>
    <n v="8"/>
    <x v="0"/>
    <n v="17"/>
    <x v="1"/>
    <x v="6"/>
    <n v="330"/>
    <n v="12070"/>
    <n v="10"/>
    <n v="126500"/>
    <n v="540"/>
    <n v="540"/>
    <n v="180"/>
  </r>
  <r>
    <s v="6e869d1907ce294ac97ad48718569c68"/>
    <s v="1460cbfc1a51e99e846715bd9e430f11"/>
    <x v="0"/>
    <x v="42015"/>
    <x v="2"/>
    <n v="21533"/>
    <s v="7c898e0b8ea203dd94ba846627fc34d1"/>
    <n v="15994"/>
    <n v="5539"/>
    <s v="senador pompeu"/>
    <x v="6"/>
    <n v="2018"/>
    <n v="2"/>
    <s v="Feb"/>
    <n v="3"/>
    <x v="5"/>
    <n v="19"/>
    <x v="2"/>
    <x v="6"/>
    <n v="330"/>
    <n v="12070"/>
    <n v="10"/>
    <n v="126500"/>
    <n v="540"/>
    <n v="540"/>
    <n v="180"/>
  </r>
  <r>
    <s v="6c55bf4d09523cf2a72a452cdc0f0a80"/>
    <s v="167942ac36320cf928d02b8db358c67a"/>
    <x v="0"/>
    <x v="42016"/>
    <x v="0"/>
    <n v="52216"/>
    <s v="7c898e0b8ea203dd94ba846627fc34d1"/>
    <n v="14994"/>
    <n v="2894"/>
    <s v="vargem grande paulista"/>
    <x v="0"/>
    <n v="2018"/>
    <n v="5"/>
    <s v="May"/>
    <n v="22"/>
    <x v="1"/>
    <n v="15"/>
    <x v="1"/>
    <x v="6"/>
    <n v="330"/>
    <n v="12070"/>
    <n v="10"/>
    <n v="126500"/>
    <n v="540"/>
    <n v="540"/>
    <n v="180"/>
  </r>
  <r>
    <s v="6c55bf4d09523cf2a72a452cdc0f0a80"/>
    <s v="167942ac36320cf928d02b8db358c67a"/>
    <x v="0"/>
    <x v="42016"/>
    <x v="0"/>
    <n v="52216"/>
    <s v="7c898e0b8ea203dd94ba846627fc34d1"/>
    <n v="14994"/>
    <n v="2894"/>
    <s v="vargem grande paulista"/>
    <x v="0"/>
    <n v="2018"/>
    <n v="5"/>
    <s v="May"/>
    <n v="22"/>
    <x v="1"/>
    <n v="15"/>
    <x v="1"/>
    <x v="6"/>
    <n v="330"/>
    <n v="12070"/>
    <n v="10"/>
    <n v="126500"/>
    <n v="540"/>
    <n v="540"/>
    <n v="180"/>
  </r>
  <r>
    <s v="f134e34406f256fc9b9a0b898cbbd5c2"/>
    <s v="94307d2d9391d8a7162e8f218a6185dd"/>
    <x v="0"/>
    <x v="42017"/>
    <x v="0"/>
    <n v="20189"/>
    <s v="7c898e0b8ea203dd94ba846627fc34d1"/>
    <n v="16996"/>
    <n v="3193"/>
    <s v="araguari"/>
    <x v="5"/>
    <n v="2017"/>
    <n v="2"/>
    <s v="Feb"/>
    <n v="13"/>
    <x v="0"/>
    <n v="3"/>
    <x v="3"/>
    <x v="6"/>
    <n v="330"/>
    <n v="12070"/>
    <n v="10"/>
    <n v="126500"/>
    <n v="540"/>
    <n v="540"/>
    <n v="180"/>
  </r>
  <r>
    <s v="af7845bf2d70a696a4f4f31b4e6c5a81"/>
    <s v="8abaaa8223a3e5974fdd567bb01088f4"/>
    <x v="0"/>
    <x v="42018"/>
    <x v="0"/>
    <n v="9888"/>
    <s v="7668f663b32b0678da61622125b39545"/>
    <n v="899"/>
    <n v="898"/>
    <s v="sao paulo"/>
    <x v="0"/>
    <n v="2018"/>
    <n v="4"/>
    <s v="Apr"/>
    <n v="8"/>
    <x v="4"/>
    <n v="14"/>
    <x v="1"/>
    <x v="9"/>
    <n v="590"/>
    <n v="2430"/>
    <n v="30"/>
    <n v="11000"/>
    <n v="370"/>
    <n v="60"/>
    <n v="270"/>
  </r>
  <r>
    <s v="4409219388d83b4e077e0537ac46ec0c"/>
    <s v="bc303aac3563316de8114c1bb12ac2db"/>
    <x v="0"/>
    <x v="42019"/>
    <x v="0"/>
    <n v="10846"/>
    <s v="7668f663b32b0678da61622125b39545"/>
    <n v="899"/>
    <n v="1856"/>
    <s v="salvador"/>
    <x v="2"/>
    <n v="2018"/>
    <n v="4"/>
    <s v="Apr"/>
    <n v="21"/>
    <x v="5"/>
    <n v="13"/>
    <x v="1"/>
    <x v="9"/>
    <n v="590"/>
    <n v="2430"/>
    <n v="30"/>
    <n v="11000"/>
    <n v="370"/>
    <n v="60"/>
    <n v="270"/>
  </r>
  <r>
    <s v="0417b4ccdad2da3b88aa378eef45528c"/>
    <s v="124b29c0b577597f7379265f38d50490"/>
    <x v="0"/>
    <x v="42020"/>
    <x v="0"/>
    <n v="1065"/>
    <s v="7668f663b32b0678da61622125b39545"/>
    <n v="899"/>
    <n v="166"/>
    <s v="rio de janeiro"/>
    <x v="3"/>
    <n v="2018"/>
    <n v="4"/>
    <s v="Apr"/>
    <n v="22"/>
    <x v="4"/>
    <n v="18"/>
    <x v="1"/>
    <x v="9"/>
    <n v="590"/>
    <n v="2430"/>
    <n v="30"/>
    <n v="11000"/>
    <n v="370"/>
    <n v="60"/>
    <n v="270"/>
  </r>
  <r>
    <s v="acd28ef21e6a66f094eebbf1e65e58ae"/>
    <s v="495a06b43543cd05dba495187d78de12"/>
    <x v="0"/>
    <x v="42021"/>
    <x v="0"/>
    <n v="9888"/>
    <s v="7668f663b32b0678da61622125b39545"/>
    <n v="899"/>
    <n v="898"/>
    <s v="sao paulo"/>
    <x v="0"/>
    <n v="2018"/>
    <n v="4"/>
    <s v="Apr"/>
    <n v="10"/>
    <x v="1"/>
    <n v="16"/>
    <x v="1"/>
    <x v="9"/>
    <n v="590"/>
    <n v="2430"/>
    <n v="30"/>
    <n v="11000"/>
    <n v="370"/>
    <n v="60"/>
    <n v="270"/>
  </r>
  <r>
    <s v="dd129706fb900252b1e9193815d80970"/>
    <s v="33c6aa3b05c08606ea259d5adf89f296"/>
    <x v="0"/>
    <x v="42022"/>
    <x v="2"/>
    <n v="8297"/>
    <s v="084461b396a7e044af9229534fa03b51"/>
    <n v="699"/>
    <n v="1307"/>
    <s v="tatui"/>
    <x v="0"/>
    <n v="2017"/>
    <n v="2"/>
    <s v="Feb"/>
    <n v="22"/>
    <x v="2"/>
    <n v="9"/>
    <x v="0"/>
    <x v="8"/>
    <n v="630"/>
    <n v="6010"/>
    <n v="50"/>
    <n v="12000"/>
    <n v="460"/>
    <n v="360"/>
    <n v="110"/>
  </r>
  <r>
    <s v="93da2265260e364c8e81f490b7d92e07"/>
    <s v="0c755365dae19da070419dd40041098c"/>
    <x v="0"/>
    <x v="42023"/>
    <x v="0"/>
    <n v="8297"/>
    <s v="084461b396a7e044af9229534fa03b51"/>
    <n v="699"/>
    <n v="1307"/>
    <s v="araraquara"/>
    <x v="0"/>
    <n v="2017"/>
    <n v="2"/>
    <s v="Feb"/>
    <n v="28"/>
    <x v="1"/>
    <n v="19"/>
    <x v="2"/>
    <x v="8"/>
    <n v="630"/>
    <n v="6010"/>
    <n v="50"/>
    <n v="12000"/>
    <n v="460"/>
    <n v="360"/>
    <n v="110"/>
  </r>
  <r>
    <s v="f8f209528a1b97cc0fc2479c52af907b"/>
    <s v="72ed86652fd2f0e671437576d61d88a4"/>
    <x v="0"/>
    <x v="42024"/>
    <x v="0"/>
    <n v="8297"/>
    <s v="084461b396a7e044af9229534fa03b51"/>
    <n v="699"/>
    <n v="1307"/>
    <s v="buri"/>
    <x v="0"/>
    <n v="2017"/>
    <n v="2"/>
    <s v="Feb"/>
    <n v="24"/>
    <x v="6"/>
    <n v="13"/>
    <x v="1"/>
    <x v="8"/>
    <n v="630"/>
    <n v="6010"/>
    <n v="50"/>
    <n v="12000"/>
    <n v="460"/>
    <n v="360"/>
    <n v="110"/>
  </r>
  <r>
    <s v="43f6604e77ce6433e7d68dd86db73b45"/>
    <s v="ff1201e402a4b1a1bfae1d0abf857014"/>
    <x v="0"/>
    <x v="42025"/>
    <x v="0"/>
    <n v="24244"/>
    <s v="5e5d267a41f3d8bb608c2f0bd4b4972f"/>
    <n v="2230"/>
    <n v="1944"/>
    <s v="mesquita"/>
    <x v="3"/>
    <n v="2018"/>
    <n v="5"/>
    <s v="May"/>
    <n v="11"/>
    <x v="6"/>
    <n v="18"/>
    <x v="1"/>
    <x v="17"/>
    <n v="570"/>
    <n v="5360"/>
    <n v="10"/>
    <n v="3570"/>
    <n v="170"/>
    <n v="120"/>
    <n v="160"/>
  </r>
  <r>
    <s v="5e38951c465ac4f3d14da15694710a74"/>
    <s v="7cb12564a9542047740d530211e07bd4"/>
    <x v="0"/>
    <x v="17229"/>
    <x v="3"/>
    <n v="51452"/>
    <s v="5e5d267a41f3d8bb608c2f0bd4b4972f"/>
    <n v="2290"/>
    <n v="1976"/>
    <s v="mesquita"/>
    <x v="3"/>
    <n v="2018"/>
    <n v="6"/>
    <s v="Jun"/>
    <n v="19"/>
    <x v="1"/>
    <n v="7"/>
    <x v="0"/>
    <x v="17"/>
    <n v="570"/>
    <n v="5360"/>
    <n v="10"/>
    <n v="3570"/>
    <n v="170"/>
    <n v="120"/>
    <n v="160"/>
  </r>
  <r>
    <s v="19d1809c243d4f58dff4ffbc74edecb8"/>
    <s v="0d6d2c90ade77f539cef9aa4f28dc45f"/>
    <x v="0"/>
    <x v="42026"/>
    <x v="0"/>
    <n v="27556"/>
    <s v="5e5d267a41f3d8bb608c2f0bd4b4972f"/>
    <n v="25999"/>
    <n v="1557"/>
    <s v="nova iguacu"/>
    <x v="3"/>
    <n v="2017"/>
    <n v="9"/>
    <s v="Sep"/>
    <n v="3"/>
    <x v="4"/>
    <n v="10"/>
    <x v="0"/>
    <x v="17"/>
    <n v="570"/>
    <n v="5360"/>
    <n v="10"/>
    <n v="3570"/>
    <n v="170"/>
    <n v="120"/>
    <n v="160"/>
  </r>
  <r>
    <s v="f6a14749cdfa97ee01f2fed27c0c8b3a"/>
    <s v="93efa40fb4ab15f038238252720a512a"/>
    <x v="0"/>
    <x v="42027"/>
    <x v="0"/>
    <n v="24244"/>
    <s v="5e5d267a41f3d8bb608c2f0bd4b4972f"/>
    <n v="2230"/>
    <n v="1944"/>
    <s v="nova iguacu"/>
    <x v="3"/>
    <n v="2018"/>
    <n v="5"/>
    <s v="May"/>
    <n v="6"/>
    <x v="4"/>
    <n v="11"/>
    <x v="0"/>
    <x v="17"/>
    <n v="570"/>
    <n v="5360"/>
    <n v="10"/>
    <n v="3570"/>
    <n v="170"/>
    <n v="120"/>
    <n v="160"/>
  </r>
  <r>
    <s v="2ffda1267c5facd329521f983872a4bd"/>
    <s v="507325082e0594483c3d905e6121171c"/>
    <x v="0"/>
    <x v="42028"/>
    <x v="0"/>
    <n v="24244"/>
    <s v="5e5d267a41f3d8bb608c2f0bd4b4972f"/>
    <n v="2230"/>
    <n v="1944"/>
    <s v="brasilia"/>
    <x v="17"/>
    <n v="2018"/>
    <n v="4"/>
    <s v="Apr"/>
    <n v="2"/>
    <x v="0"/>
    <n v="11"/>
    <x v="0"/>
    <x v="17"/>
    <n v="570"/>
    <n v="5360"/>
    <n v="10"/>
    <n v="3570"/>
    <n v="170"/>
    <n v="120"/>
    <n v="160"/>
  </r>
  <r>
    <s v="44569e91b30111309ef6cdca8bfaaca9"/>
    <s v="36be2e21057fd071db7cb0db8c84a103"/>
    <x v="0"/>
    <x v="42029"/>
    <x v="0"/>
    <n v="2370"/>
    <s v="5e5d267a41f3d8bb608c2f0bd4b4972f"/>
    <n v="2230"/>
    <n v="140"/>
    <s v="sao jose dos campos"/>
    <x v="0"/>
    <n v="2018"/>
    <n v="4"/>
    <s v="Apr"/>
    <n v="2"/>
    <x v="0"/>
    <n v="21"/>
    <x v="2"/>
    <x v="17"/>
    <n v="570"/>
    <n v="5360"/>
    <n v="10"/>
    <n v="3570"/>
    <n v="170"/>
    <n v="120"/>
    <n v="160"/>
  </r>
  <r>
    <s v="ea7bc44cb5c025230582d186e6366125"/>
    <s v="e1e9c6c6d5367dc3df911247300e644f"/>
    <x v="0"/>
    <x v="42030"/>
    <x v="2"/>
    <n v="24304"/>
    <s v="5e5d267a41f3d8bb608c2f0bd4b4972f"/>
    <n v="2290"/>
    <n v="1404"/>
    <s v="maua"/>
    <x v="0"/>
    <n v="2018"/>
    <n v="6"/>
    <s v="Jun"/>
    <n v="1"/>
    <x v="6"/>
    <n v="18"/>
    <x v="1"/>
    <x v="17"/>
    <n v="570"/>
    <n v="5360"/>
    <n v="10"/>
    <n v="3570"/>
    <n v="170"/>
    <n v="120"/>
    <n v="160"/>
  </r>
  <r>
    <s v="2ccfb56c4a7060de9778668844658588"/>
    <s v="0f6a4a64f5e8d60b96555758c8b06585"/>
    <x v="0"/>
    <x v="42031"/>
    <x v="0"/>
    <n v="27859"/>
    <s v="5e5d267a41f3d8bb608c2f0bd4b4972f"/>
    <n v="2589"/>
    <n v="1969"/>
    <s v="patrocinio"/>
    <x v="5"/>
    <n v="2018"/>
    <n v="3"/>
    <s v="Mar"/>
    <n v="9"/>
    <x v="6"/>
    <n v="16"/>
    <x v="1"/>
    <x v="17"/>
    <n v="570"/>
    <n v="5360"/>
    <n v="10"/>
    <n v="3570"/>
    <n v="170"/>
    <n v="120"/>
    <n v="160"/>
  </r>
  <r>
    <s v="be0b6a23108963f24b23e7aa663d2eb4"/>
    <s v="1a0b08102cb10b0e10a7234277ddd519"/>
    <x v="0"/>
    <x v="42032"/>
    <x v="0"/>
    <n v="25424"/>
    <s v="5e5d267a41f3d8bb608c2f0bd4b4972f"/>
    <n v="2399"/>
    <n v="1434"/>
    <s v="sao paulo"/>
    <x v="0"/>
    <n v="2018"/>
    <n v="8"/>
    <s v="Aug"/>
    <n v="3"/>
    <x v="6"/>
    <n v="10"/>
    <x v="0"/>
    <x v="17"/>
    <n v="570"/>
    <n v="5360"/>
    <n v="10"/>
    <n v="3570"/>
    <n v="170"/>
    <n v="120"/>
    <n v="160"/>
  </r>
  <r>
    <s v="0645ff0009ebb4d475c7e9d30520dd21"/>
    <s v="087f9b43add509b918c1152191f2d243"/>
    <x v="0"/>
    <x v="42033"/>
    <x v="0"/>
    <n v="5238"/>
    <s v="be006818e0a584705110984cf17d09e2"/>
    <n v="399"/>
    <n v="1248"/>
    <s v="governador valadares"/>
    <x v="5"/>
    <n v="2017"/>
    <n v="11"/>
    <s v="Nov"/>
    <n v="10"/>
    <x v="6"/>
    <n v="20"/>
    <x v="2"/>
    <x v="25"/>
    <n v="510"/>
    <n v="3720"/>
    <n v="20"/>
    <n v="2000"/>
    <n v="160"/>
    <n v="90"/>
    <n v="110"/>
  </r>
  <r>
    <s v="cef3c3045c93eee043b5f3df78466d5b"/>
    <s v="00daf19c19d0fa15a86284fa7293b5ac"/>
    <x v="0"/>
    <x v="42034"/>
    <x v="0"/>
    <n v="15189"/>
    <s v="fdf9ec5852bb18d630e683e3c796972d"/>
    <n v="1320"/>
    <n v="1989"/>
    <s v="sao jose dos campos"/>
    <x v="0"/>
    <n v="2018"/>
    <n v="6"/>
    <s v="Jun"/>
    <n v="10"/>
    <x v="4"/>
    <n v="15"/>
    <x v="1"/>
    <x v="0"/>
    <n v="550"/>
    <n v="25640"/>
    <n v="10"/>
    <n v="14340"/>
    <n v="370"/>
    <n v="120"/>
    <n v="320"/>
  </r>
  <r>
    <s v="58215b758929434cfc11dea9a2238af0"/>
    <s v="5eac511e7c75393ffdb54bcf789ad327"/>
    <x v="0"/>
    <x v="42035"/>
    <x v="0"/>
    <n v="16646"/>
    <s v="fdf9ec5852bb18d630e683e3c796972d"/>
    <n v="1320"/>
    <n v="3446"/>
    <s v="brasilia"/>
    <x v="17"/>
    <n v="2018"/>
    <n v="5"/>
    <s v="May"/>
    <n v="12"/>
    <x v="5"/>
    <n v="17"/>
    <x v="1"/>
    <x v="0"/>
    <n v="550"/>
    <n v="25640"/>
    <n v="10"/>
    <n v="14340"/>
    <n v="370"/>
    <n v="120"/>
    <n v="320"/>
  </r>
  <r>
    <s v="7733c820d89f9e24a262e8fc309a3533"/>
    <s v="8c1ea083db58ab44e1e4912aee4bbcf8"/>
    <x v="0"/>
    <x v="42036"/>
    <x v="0"/>
    <n v="15189"/>
    <s v="fdf9ec5852bb18d630e683e3c796972d"/>
    <n v="1320"/>
    <n v="1989"/>
    <s v="sao paulo"/>
    <x v="0"/>
    <n v="2018"/>
    <n v="5"/>
    <s v="May"/>
    <n v="26"/>
    <x v="5"/>
    <n v="23"/>
    <x v="2"/>
    <x v="0"/>
    <n v="550"/>
    <n v="25640"/>
    <n v="10"/>
    <n v="14340"/>
    <n v="370"/>
    <n v="120"/>
    <n v="320"/>
  </r>
  <r>
    <s v="afb41fa922afaed3105a1700fed64c35"/>
    <s v="f6bb64a35eee41a5e4ab974cb8de2ff4"/>
    <x v="0"/>
    <x v="42037"/>
    <x v="3"/>
    <n v="1096"/>
    <s v="7b52ce3d6635ac7eb9d2bbb3dc931843"/>
    <n v="4295"/>
    <n v="1185"/>
    <s v="sao paulo"/>
    <x v="0"/>
    <n v="2017"/>
    <n v="9"/>
    <s v="Sep"/>
    <n v="26"/>
    <x v="1"/>
    <n v="17"/>
    <x v="1"/>
    <x v="14"/>
    <n v="420"/>
    <n v="4120"/>
    <n v="40"/>
    <n v="4000"/>
    <n v="170"/>
    <n v="70"/>
    <n v="120"/>
  </r>
  <r>
    <s v="afb41fa922afaed3105a1700fed64c35"/>
    <s v="f6bb64a35eee41a5e4ab974cb8de2ff4"/>
    <x v="0"/>
    <x v="42037"/>
    <x v="3"/>
    <n v="1096"/>
    <s v="7b52ce3d6635ac7eb9d2bbb3dc931843"/>
    <n v="4295"/>
    <n v="1185"/>
    <s v="sao paulo"/>
    <x v="0"/>
    <n v="2017"/>
    <n v="9"/>
    <s v="Sep"/>
    <n v="26"/>
    <x v="1"/>
    <n v="17"/>
    <x v="1"/>
    <x v="14"/>
    <n v="420"/>
    <n v="4120"/>
    <n v="40"/>
    <n v="4000"/>
    <n v="170"/>
    <n v="70"/>
    <n v="120"/>
  </r>
  <r>
    <s v="02ce6664223305cea5b46ef1f2d81461"/>
    <s v="df3647cd1abeadb6a0fe143deb1b8cd2"/>
    <x v="0"/>
    <x v="42038"/>
    <x v="0"/>
    <n v="548"/>
    <s v="7b52ce3d6635ac7eb9d2bbb3dc931843"/>
    <n v="4295"/>
    <n v="1185"/>
    <s v="sao paulo"/>
    <x v="0"/>
    <n v="2017"/>
    <n v="8"/>
    <s v="Aug"/>
    <n v="2"/>
    <x v="2"/>
    <n v="21"/>
    <x v="2"/>
    <x v="14"/>
    <n v="420"/>
    <n v="4120"/>
    <n v="40"/>
    <n v="4000"/>
    <n v="170"/>
    <n v="70"/>
    <n v="120"/>
  </r>
  <r>
    <s v="6a5c14e6b9a898873a371e04d2e8f4d2"/>
    <s v="1c587d7f2e6a80b508b880020d1ad07d"/>
    <x v="0"/>
    <x v="42039"/>
    <x v="0"/>
    <n v="1161"/>
    <s v="7b52ce3d6635ac7eb9d2bbb3dc931843"/>
    <n v="4295"/>
    <n v="151"/>
    <s v="sao mateus"/>
    <x v="10"/>
    <n v="2017"/>
    <n v="7"/>
    <s v="Jul"/>
    <n v="31"/>
    <x v="0"/>
    <n v="20"/>
    <x v="2"/>
    <x v="14"/>
    <n v="420"/>
    <n v="4120"/>
    <n v="40"/>
    <n v="4000"/>
    <n v="170"/>
    <n v="70"/>
    <n v="120"/>
  </r>
  <r>
    <s v="6a5c14e6b9a898873a371e04d2e8f4d2"/>
    <s v="1c587d7f2e6a80b508b880020d1ad07d"/>
    <x v="0"/>
    <x v="42039"/>
    <x v="0"/>
    <n v="1161"/>
    <s v="7b52ce3d6635ac7eb9d2bbb3dc931843"/>
    <n v="4295"/>
    <n v="151"/>
    <s v="sao mateus"/>
    <x v="10"/>
    <n v="2017"/>
    <n v="7"/>
    <s v="Jul"/>
    <n v="31"/>
    <x v="0"/>
    <n v="20"/>
    <x v="2"/>
    <x v="14"/>
    <n v="420"/>
    <n v="4120"/>
    <n v="40"/>
    <n v="4000"/>
    <n v="170"/>
    <n v="70"/>
    <n v="120"/>
  </r>
  <r>
    <s v="2812dbf450ac5dd26b952cfc6db60529"/>
    <s v="8dd74bc7874323d7948b25debd8488c4"/>
    <x v="0"/>
    <x v="42040"/>
    <x v="0"/>
    <n v="10709"/>
    <s v="c181ddb9a0403b7f2010870a988a61bd"/>
    <n v="954"/>
    <n v="1169"/>
    <s v="sao bernardo do campo"/>
    <x v="0"/>
    <n v="2018"/>
    <n v="8"/>
    <s v="Aug"/>
    <n v="27"/>
    <x v="0"/>
    <n v="17"/>
    <x v="1"/>
    <x v="16"/>
    <n v="500"/>
    <n v="4180"/>
    <n v="10"/>
    <n v="16320"/>
    <n v="300"/>
    <n v="200"/>
    <n v="190"/>
  </r>
  <r>
    <s v="7217572256d0fb150b86021f70d421fe"/>
    <s v="6ffe821e64bf61f081034e0976e74e59"/>
    <x v="0"/>
    <x v="42041"/>
    <x v="0"/>
    <n v="11387"/>
    <s v="c181ddb9a0403b7f2010870a988a61bd"/>
    <n v="954"/>
    <n v="1847"/>
    <s v="brumadinho"/>
    <x v="5"/>
    <n v="2018"/>
    <n v="8"/>
    <s v="Aug"/>
    <n v="3"/>
    <x v="6"/>
    <n v="16"/>
    <x v="1"/>
    <x v="16"/>
    <n v="500"/>
    <n v="4180"/>
    <n v="10"/>
    <n v="16320"/>
    <n v="300"/>
    <n v="200"/>
    <n v="190"/>
  </r>
  <r>
    <s v="a6e7a9c6f4effc360a418d5bba41ba03"/>
    <s v="e3e3ba1f68d80797b4936578d0154539"/>
    <x v="0"/>
    <x v="42042"/>
    <x v="0"/>
    <n v="11112"/>
    <s v="c181ddb9a0403b7f2010870a988a61bd"/>
    <n v="994"/>
    <n v="1172"/>
    <s v="santo andre"/>
    <x v="0"/>
    <n v="2018"/>
    <n v="7"/>
    <s v="Jul"/>
    <n v="9"/>
    <x v="0"/>
    <n v="18"/>
    <x v="1"/>
    <x v="16"/>
    <n v="500"/>
    <n v="4180"/>
    <n v="10"/>
    <n v="16320"/>
    <n v="300"/>
    <n v="200"/>
    <n v="190"/>
  </r>
  <r>
    <s v="b83bcc2e6111826562978d06d5de4e7e"/>
    <s v="ef80d9d1d4e44ccbe835add86a3db3b7"/>
    <x v="0"/>
    <x v="42043"/>
    <x v="2"/>
    <n v="11038"/>
    <s v="c181ddb9a0403b7f2010870a988a61bd"/>
    <n v="954"/>
    <n v="1498"/>
    <s v="sao jose do rio preto"/>
    <x v="0"/>
    <n v="2018"/>
    <n v="8"/>
    <s v="Aug"/>
    <n v="2"/>
    <x v="3"/>
    <n v="16"/>
    <x v="1"/>
    <x v="16"/>
    <n v="500"/>
    <n v="4180"/>
    <n v="10"/>
    <n v="16320"/>
    <n v="300"/>
    <n v="200"/>
    <n v="190"/>
  </r>
  <r>
    <s v="8c65d56ff533ea4260692ba747aebc7b"/>
    <s v="eadb38f485051a13664f0a4bdeb60b59"/>
    <x v="0"/>
    <x v="42044"/>
    <x v="0"/>
    <n v="10709"/>
    <s v="c181ddb9a0403b7f2010870a988a61bd"/>
    <n v="954"/>
    <n v="1169"/>
    <s v="carapicuiba"/>
    <x v="0"/>
    <n v="2018"/>
    <n v="8"/>
    <s v="Aug"/>
    <n v="25"/>
    <x v="5"/>
    <n v="14"/>
    <x v="1"/>
    <x v="16"/>
    <n v="500"/>
    <n v="4180"/>
    <n v="10"/>
    <n v="16320"/>
    <n v="300"/>
    <n v="200"/>
    <n v="190"/>
  </r>
  <r>
    <s v="537f17846f5373310e18e7bcc734c39d"/>
    <s v="3afc233bc5275efc139bd46d8bc5e30c"/>
    <x v="0"/>
    <x v="42045"/>
    <x v="2"/>
    <n v="32895"/>
    <s v="413226ab18680c5c2e79a753f2fccd24"/>
    <n v="29999"/>
    <n v="2896"/>
    <s v="cruzeiro"/>
    <x v="0"/>
    <n v="2018"/>
    <n v="3"/>
    <s v="Mar"/>
    <n v="20"/>
    <x v="1"/>
    <n v="10"/>
    <x v="0"/>
    <x v="8"/>
    <n v="590"/>
    <n v="18510"/>
    <n v="80"/>
    <n v="89000"/>
    <n v="1050"/>
    <n v="120"/>
    <n v="520"/>
  </r>
  <r>
    <s v="8f3eedb2479ad51a98647779fce346a1"/>
    <s v="648789eb2227f5befd0cc1f6536252e0"/>
    <x v="0"/>
    <x v="42046"/>
    <x v="2"/>
    <n v="38868"/>
    <s v="413226ab18680c5c2e79a753f2fccd24"/>
    <n v="29999"/>
    <n v="8869"/>
    <s v="joao monlevade"/>
    <x v="5"/>
    <n v="2018"/>
    <n v="8"/>
    <s v="Aug"/>
    <n v="10"/>
    <x v="6"/>
    <n v="17"/>
    <x v="1"/>
    <x v="8"/>
    <n v="590"/>
    <n v="18510"/>
    <n v="80"/>
    <n v="89000"/>
    <n v="1050"/>
    <n v="120"/>
    <n v="520"/>
  </r>
  <r>
    <s v="343348b1e29e9fa9e7b6ab1027f9177d"/>
    <s v="017395cf7b4c0be4fa72650f0a8184ed"/>
    <x v="0"/>
    <x v="42047"/>
    <x v="0"/>
    <n v="4377"/>
    <s v="b57a4072f1286a401272930c85221f91"/>
    <n v="2599"/>
    <n v="1778"/>
    <s v="jatai"/>
    <x v="8"/>
    <n v="2017"/>
    <n v="2"/>
    <s v="Feb"/>
    <n v="21"/>
    <x v="1"/>
    <n v="17"/>
    <x v="1"/>
    <x v="12"/>
    <n v="520"/>
    <n v="3870"/>
    <n v="30"/>
    <n v="2000"/>
    <n v="190"/>
    <n v="30"/>
    <n v="110"/>
  </r>
  <r>
    <s v="2717f4c53530f00ede208ee51da3c3ee"/>
    <s v="1a73ff2c67c54afa2e31d620071f1156"/>
    <x v="0"/>
    <x v="42048"/>
    <x v="0"/>
    <n v="3471"/>
    <s v="b57a4072f1286a401272930c85221f91"/>
    <n v="2599"/>
    <n v="872"/>
    <s v="sao paulo"/>
    <x v="0"/>
    <n v="2017"/>
    <n v="3"/>
    <s v="Mar"/>
    <n v="1"/>
    <x v="2"/>
    <n v="13"/>
    <x v="1"/>
    <x v="12"/>
    <n v="520"/>
    <n v="3870"/>
    <n v="30"/>
    <n v="2000"/>
    <n v="190"/>
    <n v="30"/>
    <n v="110"/>
  </r>
  <r>
    <s v="9f1d14a57c14b6fff699b45a39d60bc5"/>
    <s v="39302f15abb7e40328b03be978884590"/>
    <x v="0"/>
    <x v="42049"/>
    <x v="2"/>
    <n v="4639"/>
    <s v="b57a4072f1286a401272930c85221f91"/>
    <n v="2599"/>
    <n v="204"/>
    <s v="aracaju"/>
    <x v="13"/>
    <n v="2017"/>
    <n v="3"/>
    <s v="Mar"/>
    <n v="21"/>
    <x v="1"/>
    <n v="19"/>
    <x v="2"/>
    <x v="12"/>
    <n v="520"/>
    <n v="3870"/>
    <n v="30"/>
    <n v="2000"/>
    <n v="190"/>
    <n v="30"/>
    <n v="110"/>
  </r>
  <r>
    <s v="5503b14ddf7853393e5acf02e0128442"/>
    <s v="0219c0ad1f15c9d6d7fac84ccd3ec235"/>
    <x v="0"/>
    <x v="42050"/>
    <x v="0"/>
    <n v="5083"/>
    <s v="b57a4072f1286a401272930c85221f91"/>
    <n v="2599"/>
    <n v="2484"/>
    <s v="imperatriz"/>
    <x v="20"/>
    <n v="2017"/>
    <n v="3"/>
    <s v="Mar"/>
    <n v="13"/>
    <x v="0"/>
    <n v="17"/>
    <x v="1"/>
    <x v="12"/>
    <n v="520"/>
    <n v="3870"/>
    <n v="30"/>
    <n v="2000"/>
    <n v="190"/>
    <n v="30"/>
    <n v="110"/>
  </r>
  <r>
    <s v="768697bea3da93c033aa064d821579e2"/>
    <s v="fea8050983c42f7907b0150e1a2751da"/>
    <x v="0"/>
    <x v="42051"/>
    <x v="2"/>
    <n v="43232"/>
    <s v="8aaeae26573fd33a2512d3fb0d8bea6f"/>
    <n v="18999"/>
    <n v="2617"/>
    <s v="itaguai"/>
    <x v="3"/>
    <n v="2017"/>
    <n v="9"/>
    <s v="Sep"/>
    <n v="4"/>
    <x v="0"/>
    <n v="9"/>
    <x v="0"/>
    <x v="3"/>
    <n v="590"/>
    <n v="7790"/>
    <n v="10"/>
    <n v="39000"/>
    <n v="400"/>
    <n v="350"/>
    <n v="400"/>
  </r>
  <r>
    <s v="768697bea3da93c033aa064d821579e2"/>
    <s v="fea8050983c42f7907b0150e1a2751da"/>
    <x v="0"/>
    <x v="42051"/>
    <x v="2"/>
    <n v="43232"/>
    <s v="8aaeae26573fd33a2512d3fb0d8bea6f"/>
    <n v="18999"/>
    <n v="2617"/>
    <s v="itaguai"/>
    <x v="3"/>
    <n v="2017"/>
    <n v="9"/>
    <s v="Sep"/>
    <n v="4"/>
    <x v="0"/>
    <n v="9"/>
    <x v="0"/>
    <x v="3"/>
    <n v="590"/>
    <n v="7790"/>
    <n v="10"/>
    <n v="39000"/>
    <n v="400"/>
    <n v="350"/>
    <n v="400"/>
  </r>
  <r>
    <s v="61ab43a7e8f1eb80fb124273d186eb10"/>
    <s v="fd1b3c71bd3a2c488623ddc9943f379d"/>
    <x v="0"/>
    <x v="42052"/>
    <x v="0"/>
    <n v="21763"/>
    <s v="8aaeae26573fd33a2512d3fb0d8bea6f"/>
    <n v="18998"/>
    <n v="2765"/>
    <s v="andradas"/>
    <x v="5"/>
    <n v="2018"/>
    <n v="1"/>
    <s v="Jan"/>
    <n v="8"/>
    <x v="0"/>
    <n v="22"/>
    <x v="2"/>
    <x v="3"/>
    <n v="590"/>
    <n v="7790"/>
    <n v="10"/>
    <n v="39000"/>
    <n v="400"/>
    <n v="350"/>
    <n v="400"/>
  </r>
  <r>
    <s v="e15b4d4792319e939f82008479734433"/>
    <s v="c2ea573bebd1490d873bcac3d94aadbe"/>
    <x v="0"/>
    <x v="42053"/>
    <x v="0"/>
    <n v="2092"/>
    <s v="8aaeae26573fd33a2512d3fb0d8bea6f"/>
    <n v="18998"/>
    <n v="1922"/>
    <s v="indaiatuba"/>
    <x v="0"/>
    <n v="2017"/>
    <n v="12"/>
    <s v="Dec"/>
    <n v="4"/>
    <x v="0"/>
    <n v="10"/>
    <x v="0"/>
    <x v="3"/>
    <n v="590"/>
    <n v="7790"/>
    <n v="10"/>
    <n v="39000"/>
    <n v="400"/>
    <n v="350"/>
    <n v="400"/>
  </r>
  <r>
    <s v="63329524e69a10126480e493708b178c"/>
    <s v="97b60a1d97a8a2d27b856ad07ea71bc3"/>
    <x v="0"/>
    <x v="42054"/>
    <x v="0"/>
    <n v="22644"/>
    <s v="8aaeae26573fd33a2512d3fb0d8bea6f"/>
    <n v="18998"/>
    <n v="3646"/>
    <s v="andradas"/>
    <x v="5"/>
    <n v="2018"/>
    <n v="5"/>
    <s v="May"/>
    <n v="3"/>
    <x v="3"/>
    <n v="17"/>
    <x v="1"/>
    <x v="3"/>
    <n v="590"/>
    <n v="7790"/>
    <n v="10"/>
    <n v="39000"/>
    <n v="400"/>
    <n v="350"/>
    <n v="400"/>
  </r>
  <r>
    <s v="4d4f0a2b7d8c2a94623536fd009a499b"/>
    <s v="8a14a7fe76e5f1aeda093186943ebbd0"/>
    <x v="0"/>
    <x v="42055"/>
    <x v="2"/>
    <n v="2092"/>
    <s v="8aaeae26573fd33a2512d3fb0d8bea6f"/>
    <n v="18998"/>
    <n v="1922"/>
    <s v="itanhaem"/>
    <x v="0"/>
    <n v="2018"/>
    <n v="3"/>
    <s v="Mar"/>
    <n v="2"/>
    <x v="6"/>
    <n v="16"/>
    <x v="1"/>
    <x v="3"/>
    <n v="590"/>
    <n v="7790"/>
    <n v="10"/>
    <n v="39000"/>
    <n v="400"/>
    <n v="350"/>
    <n v="400"/>
  </r>
  <r>
    <s v="148a81c053082ad749e6ab0997a0f25a"/>
    <s v="46fc1f33e4e97ab4be79119b48a4e910"/>
    <x v="0"/>
    <x v="42056"/>
    <x v="2"/>
    <n v="8105"/>
    <s v="7b6b9dcfd2e81d13feaea2b0681b9976"/>
    <n v="670"/>
    <n v="1405"/>
    <s v="sao paulo"/>
    <x v="0"/>
    <n v="2018"/>
    <n v="6"/>
    <s v="Jun"/>
    <n v="21"/>
    <x v="3"/>
    <n v="15"/>
    <x v="1"/>
    <x v="9"/>
    <n v="570"/>
    <n v="2400"/>
    <n v="10"/>
    <n v="6000"/>
    <n v="240"/>
    <n v="150"/>
    <n v="180"/>
  </r>
  <r>
    <s v="6ece326e25f193d084e3dc092bbdd93b"/>
    <s v="3f63878c497f2703038d3eb23f8516b0"/>
    <x v="0"/>
    <x v="42057"/>
    <x v="0"/>
    <n v="8582"/>
    <s v="a10553a1882cc51b8910c246613fb0b0"/>
    <n v="599"/>
    <n v="2592"/>
    <s v="balneario barra do sul"/>
    <x v="1"/>
    <n v="2016"/>
    <n v="10"/>
    <s v="Oct"/>
    <n v="6"/>
    <x v="3"/>
    <n v="20"/>
    <x v="2"/>
    <x v="5"/>
    <n v="290"/>
    <n v="2780"/>
    <n v="10"/>
    <n v="76000"/>
    <n v="400"/>
    <n v="350"/>
    <n v="350"/>
  </r>
  <r>
    <s v="d651bd9a58b10af4a1a7fe2873ef8058"/>
    <s v="d6148957a1cd01ebafb44c1f9a5ef949"/>
    <x v="0"/>
    <x v="42058"/>
    <x v="0"/>
    <n v="27763"/>
    <s v="ee278da6df2f0ca2905e9e38da106ba6"/>
    <n v="2550"/>
    <n v="2263"/>
    <s v="sao paulo"/>
    <x v="0"/>
    <n v="2017"/>
    <n v="11"/>
    <s v="Nov"/>
    <n v="25"/>
    <x v="5"/>
    <n v="23"/>
    <x v="2"/>
    <x v="19"/>
    <n v="460"/>
    <n v="9820"/>
    <n v="10"/>
    <n v="30000"/>
    <n v="360"/>
    <n v="310"/>
    <n v="310"/>
  </r>
  <r>
    <s v="b5a04f1a99c4f9be971027e0ee021f95"/>
    <s v="95faada93c141da94079a8ec0965d02d"/>
    <x v="0"/>
    <x v="42059"/>
    <x v="0"/>
    <n v="28163"/>
    <s v="ee278da6df2f0ca2905e9e38da106ba6"/>
    <n v="2550"/>
    <n v="2663"/>
    <s v="bauru"/>
    <x v="0"/>
    <n v="2018"/>
    <n v="2"/>
    <s v="Feb"/>
    <n v="8"/>
    <x v="3"/>
    <n v="23"/>
    <x v="2"/>
    <x v="19"/>
    <n v="460"/>
    <n v="9820"/>
    <n v="10"/>
    <n v="30000"/>
    <n v="360"/>
    <n v="310"/>
    <n v="310"/>
  </r>
  <r>
    <s v="c028670f18a86c3c9fd4d277e69a2e1f"/>
    <s v="bb5c86b27c6558cfecef945c42cc3b2a"/>
    <x v="0"/>
    <x v="42060"/>
    <x v="0"/>
    <n v="28317"/>
    <s v="ee278da6df2f0ca2905e9e38da106ba6"/>
    <n v="2550"/>
    <n v="2817"/>
    <s v="brasilia"/>
    <x v="17"/>
    <n v="2018"/>
    <n v="2"/>
    <s v="Feb"/>
    <n v="6"/>
    <x v="1"/>
    <n v="15"/>
    <x v="1"/>
    <x v="19"/>
    <n v="460"/>
    <n v="9820"/>
    <n v="10"/>
    <n v="30000"/>
    <n v="360"/>
    <n v="310"/>
    <n v="310"/>
  </r>
  <r>
    <s v="a71cbf13e7dfa5a074740c8a1efc5a9a"/>
    <s v="dfb27a0b09b7c683f49366048c42f62e"/>
    <x v="0"/>
    <x v="42061"/>
    <x v="2"/>
    <n v="3772"/>
    <s v="25b569d22d25020f8a5d52f8ad129b14"/>
    <n v="290"/>
    <n v="872"/>
    <s v="sao paulo"/>
    <x v="0"/>
    <n v="2017"/>
    <n v="4"/>
    <s v="Apr"/>
    <n v="5"/>
    <x v="2"/>
    <n v="14"/>
    <x v="1"/>
    <x v="4"/>
    <n v="410"/>
    <n v="3080"/>
    <n v="20"/>
    <n v="3000"/>
    <n v="250"/>
    <n v="100"/>
    <n v="190"/>
  </r>
  <r>
    <s v="05b44fc08ced0af18eba71e859288f3e"/>
    <s v="b92268b0950d4673dcc0b8e1fd1ae17d"/>
    <x v="0"/>
    <x v="42062"/>
    <x v="0"/>
    <n v="441"/>
    <s v="25b569d22d25020f8a5d52f8ad129b14"/>
    <n v="290"/>
    <n v="151"/>
    <s v="itajai"/>
    <x v="1"/>
    <n v="2017"/>
    <n v="5"/>
    <s v="May"/>
    <n v="20"/>
    <x v="5"/>
    <n v="15"/>
    <x v="1"/>
    <x v="4"/>
    <n v="410"/>
    <n v="3080"/>
    <n v="20"/>
    <n v="3000"/>
    <n v="250"/>
    <n v="100"/>
    <n v="190"/>
  </r>
  <r>
    <s v="e3c93a72c954974ce7fb82a5f97d8b89"/>
    <s v="7b9c3a194ea44dca8cbf2148b8185ed5"/>
    <x v="0"/>
    <x v="42063"/>
    <x v="0"/>
    <n v="4896"/>
    <s v="bf84efc59aa20236fc3cb0d7a9e7ca44"/>
    <n v="380"/>
    <n v="1096"/>
    <s v="jaboticabal"/>
    <x v="0"/>
    <n v="2017"/>
    <n v="2"/>
    <s v="Feb"/>
    <n v="17"/>
    <x v="6"/>
    <n v="22"/>
    <x v="2"/>
    <x v="8"/>
    <n v="480"/>
    <n v="17610"/>
    <n v="20"/>
    <n v="3000"/>
    <n v="160"/>
    <n v="40"/>
    <n v="180"/>
  </r>
  <r>
    <s v="9177059e7749a43b26a44a14a313811b"/>
    <s v="1aa9c6c30f65c5f6d84e48490b46ac86"/>
    <x v="0"/>
    <x v="42064"/>
    <x v="2"/>
    <n v="5252"/>
    <s v="bf84efc59aa20236fc3cb0d7a9e7ca44"/>
    <n v="380"/>
    <n v="1452"/>
    <s v="campo mourao"/>
    <x v="12"/>
    <n v="2017"/>
    <n v="3"/>
    <s v="Mar"/>
    <n v="18"/>
    <x v="5"/>
    <n v="11"/>
    <x v="0"/>
    <x v="8"/>
    <n v="480"/>
    <n v="17610"/>
    <n v="20"/>
    <n v="3000"/>
    <n v="160"/>
    <n v="40"/>
    <n v="180"/>
  </r>
  <r>
    <s v="a88edef387e2a7e457695664bf0ddfc0"/>
    <s v="e444b41fbd6fc04d352ef1a1133b489d"/>
    <x v="0"/>
    <x v="42065"/>
    <x v="2"/>
    <n v="5252"/>
    <s v="bf84efc59aa20236fc3cb0d7a9e7ca44"/>
    <n v="380"/>
    <n v="1452"/>
    <s v="chapeco"/>
    <x v="1"/>
    <n v="2017"/>
    <n v="3"/>
    <s v="Mar"/>
    <n v="22"/>
    <x v="2"/>
    <n v="8"/>
    <x v="0"/>
    <x v="8"/>
    <n v="480"/>
    <n v="17610"/>
    <n v="20"/>
    <n v="3000"/>
    <n v="160"/>
    <n v="40"/>
    <n v="180"/>
  </r>
  <r>
    <s v="36c7fab784bf8876dca0c2c59183e692"/>
    <s v="98f6a15fb7c7964452d97ae8713fb621"/>
    <x v="0"/>
    <x v="42066"/>
    <x v="2"/>
    <n v="5252"/>
    <s v="bf84efc59aa20236fc3cb0d7a9e7ca44"/>
    <n v="380"/>
    <n v="1452"/>
    <s v="nova friburgo"/>
    <x v="3"/>
    <n v="2017"/>
    <n v="2"/>
    <s v="Feb"/>
    <n v="14"/>
    <x v="1"/>
    <n v="12"/>
    <x v="0"/>
    <x v="8"/>
    <n v="480"/>
    <n v="17610"/>
    <n v="20"/>
    <n v="3000"/>
    <n v="160"/>
    <n v="40"/>
    <n v="180"/>
  </r>
  <r>
    <s v="bc4ab4df5ac77edfd72c1832a24e72d8"/>
    <s v="9dd350c699a69dec25cfd851cca9c7b3"/>
    <x v="0"/>
    <x v="42067"/>
    <x v="2"/>
    <n v="588"/>
    <s v="bf84efc59aa20236fc3cb0d7a9e7ca44"/>
    <n v="380"/>
    <n v="208"/>
    <s v="aracaju"/>
    <x v="13"/>
    <n v="2017"/>
    <n v="3"/>
    <s v="Mar"/>
    <n v="23"/>
    <x v="3"/>
    <n v="20"/>
    <x v="2"/>
    <x v="8"/>
    <n v="480"/>
    <n v="17610"/>
    <n v="20"/>
    <n v="3000"/>
    <n v="160"/>
    <n v="40"/>
    <n v="180"/>
  </r>
  <r>
    <s v="5935b70a1cae39b66d05db3bcfa4a144"/>
    <s v="5ec74474854dde59f02205d0bd68abc1"/>
    <x v="0"/>
    <x v="42068"/>
    <x v="0"/>
    <n v="15858"/>
    <s v="de5a06d0d4cc5fcc6e384d789bb0d7cf"/>
    <n v="13999"/>
    <n v="1859"/>
    <s v="belo horizonte"/>
    <x v="5"/>
    <n v="2018"/>
    <n v="4"/>
    <s v="Apr"/>
    <n v="5"/>
    <x v="3"/>
    <n v="8"/>
    <x v="0"/>
    <x v="2"/>
    <n v="580"/>
    <n v="3060"/>
    <n v="50"/>
    <n v="10500"/>
    <n v="300"/>
    <n v="50"/>
    <n v="200"/>
  </r>
  <r>
    <s v="9c63f9900d02e4981d36f0a782075043"/>
    <s v="26c8098256a9f305d2d7238204f5642f"/>
    <x v="0"/>
    <x v="42069"/>
    <x v="2"/>
    <n v="4205"/>
    <s v="788c7d26301bf6647bc50339f16fe67b"/>
    <n v="1999"/>
    <n v="2206"/>
    <s v="acreuna"/>
    <x v="8"/>
    <n v="2018"/>
    <n v="6"/>
    <s v="Jun"/>
    <n v="7"/>
    <x v="3"/>
    <n v="8"/>
    <x v="0"/>
    <x v="13"/>
    <n v="290"/>
    <n v="4310"/>
    <n v="10"/>
    <n v="1500"/>
    <n v="160"/>
    <n v="50"/>
    <n v="120"/>
  </r>
  <r>
    <s v="308a27c02747a7b997944034c014302d"/>
    <s v="38e584a08f477bf894151834aad7cdc6"/>
    <x v="0"/>
    <x v="42070"/>
    <x v="0"/>
    <n v="13927"/>
    <s v="062619359d5f9a664606cb2a6ccb477a"/>
    <n v="12199"/>
    <n v="1728"/>
    <s v="rio de janeiro"/>
    <x v="3"/>
    <n v="2017"/>
    <n v="5"/>
    <s v="May"/>
    <n v="2"/>
    <x v="1"/>
    <n v="21"/>
    <x v="2"/>
    <x v="13"/>
    <n v="640"/>
    <n v="13940"/>
    <n v="10"/>
    <n v="20000"/>
    <n v="200"/>
    <n v="200"/>
    <n v="200"/>
  </r>
  <r>
    <s v="ba6db6908932a9ed2a611c82ef295d37"/>
    <s v="ba06469dfb61ced36ea2962bf482aeef"/>
    <x v="0"/>
    <x v="42071"/>
    <x v="0"/>
    <n v="13927"/>
    <s v="062619359d5f9a664606cb2a6ccb477a"/>
    <n v="12199"/>
    <n v="1728"/>
    <s v="sao paulo"/>
    <x v="0"/>
    <n v="2017"/>
    <n v="3"/>
    <s v="Mar"/>
    <n v="20"/>
    <x v="0"/>
    <n v="0"/>
    <x v="3"/>
    <x v="13"/>
    <n v="640"/>
    <n v="13940"/>
    <n v="10"/>
    <n v="20000"/>
    <n v="200"/>
    <n v="200"/>
    <n v="200"/>
  </r>
  <r>
    <s v="985db56d4cabd2577d0960194dd2cd5a"/>
    <s v="93b0959b3704e65ceaf6cd4bcdfea834"/>
    <x v="0"/>
    <x v="42072"/>
    <x v="0"/>
    <n v="15429"/>
    <s v="062619359d5f9a664606cb2a6ccb477a"/>
    <n v="1369"/>
    <n v="1739"/>
    <s v="belo horizonte"/>
    <x v="5"/>
    <n v="2016"/>
    <n v="10"/>
    <s v="Oct"/>
    <n v="4"/>
    <x v="1"/>
    <n v="15"/>
    <x v="1"/>
    <x v="13"/>
    <n v="640"/>
    <n v="13940"/>
    <n v="10"/>
    <n v="20000"/>
    <n v="200"/>
    <n v="200"/>
    <n v="200"/>
  </r>
  <r>
    <s v="ac710ab76d5651200cb6082f2c294d29"/>
    <s v="978d898c9286d9d5dc9dbfcc0e0128a7"/>
    <x v="0"/>
    <x v="42073"/>
    <x v="0"/>
    <n v="4409"/>
    <s v="a12c9204f6f9e90ad1d8ba5571fbfed2"/>
    <n v="2999"/>
    <n v="141"/>
    <s v="curitiba"/>
    <x v="12"/>
    <n v="2018"/>
    <n v="2"/>
    <s v="Feb"/>
    <n v="23"/>
    <x v="6"/>
    <n v="5"/>
    <x v="3"/>
    <x v="8"/>
    <n v="310"/>
    <n v="6140"/>
    <n v="20"/>
    <n v="6000"/>
    <n v="190"/>
    <n v="130"/>
    <n v="200"/>
  </r>
  <r>
    <s v="74dd97481e0ded0e137cdd411fbeb2ad"/>
    <s v="1e1049eabf1b27be66c8f4c92b2e27ae"/>
    <x v="0"/>
    <x v="42074"/>
    <x v="0"/>
    <n v="3871"/>
    <s v="a12c9204f6f9e90ad1d8ba5571fbfed2"/>
    <n v="2999"/>
    <n v="872"/>
    <s v="sao paulo"/>
    <x v="0"/>
    <n v="2018"/>
    <n v="1"/>
    <s v="Jan"/>
    <n v="29"/>
    <x v="0"/>
    <n v="19"/>
    <x v="2"/>
    <x v="8"/>
    <n v="310"/>
    <n v="6140"/>
    <n v="20"/>
    <n v="6000"/>
    <n v="190"/>
    <n v="130"/>
    <n v="200"/>
  </r>
  <r>
    <s v="309de5faf9baa8961fd068f3f4e44dcd"/>
    <s v="212faae3e5c3646879daad76a9f106b3"/>
    <x v="0"/>
    <x v="42075"/>
    <x v="0"/>
    <n v="4409"/>
    <s v="a12c9204f6f9e90ad1d8ba5571fbfed2"/>
    <n v="2999"/>
    <n v="141"/>
    <s v="viamao"/>
    <x v="4"/>
    <n v="2018"/>
    <n v="1"/>
    <s v="Jan"/>
    <n v="31"/>
    <x v="2"/>
    <n v="0"/>
    <x v="3"/>
    <x v="8"/>
    <n v="310"/>
    <n v="6140"/>
    <n v="20"/>
    <n v="6000"/>
    <n v="190"/>
    <n v="130"/>
    <n v="200"/>
  </r>
  <r>
    <s v="44003ab575a9154a1560d283e5bfaab9"/>
    <s v="15a5151fa4345e946b0528df9d8707e4"/>
    <x v="0"/>
    <x v="42076"/>
    <x v="2"/>
    <n v="3828"/>
    <s v="a12c9204f6f9e90ad1d8ba5571fbfed2"/>
    <n v="2999"/>
    <n v="829"/>
    <s v="sao paulo"/>
    <x v="0"/>
    <n v="2018"/>
    <n v="5"/>
    <s v="May"/>
    <n v="21"/>
    <x v="0"/>
    <n v="9"/>
    <x v="0"/>
    <x v="8"/>
    <n v="310"/>
    <n v="6140"/>
    <n v="20"/>
    <n v="6000"/>
    <n v="190"/>
    <n v="130"/>
    <n v="200"/>
  </r>
  <r>
    <s v="0561429ac3333cdeaff4cdd6bd1ebfb6"/>
    <s v="8d2707128b67193f8346e9568d4f16c6"/>
    <x v="0"/>
    <x v="42077"/>
    <x v="2"/>
    <n v="5114"/>
    <s v="a12c9204f6f9e90ad1d8ba5571fbfed2"/>
    <n v="2999"/>
    <n v="2115"/>
    <s v="natal"/>
    <x v="9"/>
    <n v="2018"/>
    <n v="2"/>
    <s v="Feb"/>
    <n v="11"/>
    <x v="4"/>
    <n v="0"/>
    <x v="3"/>
    <x v="8"/>
    <n v="310"/>
    <n v="6140"/>
    <n v="20"/>
    <n v="6000"/>
    <n v="190"/>
    <n v="130"/>
    <n v="200"/>
  </r>
  <r>
    <s v="4bb72dde289a979497e30c301beda3c4"/>
    <s v="04e0aae337a6d96f0b1311fe9ef13752"/>
    <x v="0"/>
    <x v="42078"/>
    <x v="0"/>
    <n v="3871"/>
    <s v="a12c9204f6f9e90ad1d8ba5571fbfed2"/>
    <n v="2999"/>
    <n v="872"/>
    <s v="maua"/>
    <x v="0"/>
    <n v="2018"/>
    <n v="2"/>
    <s v="Feb"/>
    <n v="20"/>
    <x v="1"/>
    <n v="14"/>
    <x v="1"/>
    <x v="8"/>
    <n v="310"/>
    <n v="6140"/>
    <n v="20"/>
    <n v="6000"/>
    <n v="190"/>
    <n v="130"/>
    <n v="200"/>
  </r>
  <r>
    <s v="a7945c880a9ae5ff74905e316695ac77"/>
    <s v="c13456c30487488edbbf3e483a24a577"/>
    <x v="0"/>
    <x v="42079"/>
    <x v="0"/>
    <n v="3828"/>
    <s v="a12c9204f6f9e90ad1d8ba5571fbfed2"/>
    <n v="2999"/>
    <n v="829"/>
    <s v="mogi das cruzes"/>
    <x v="0"/>
    <n v="2018"/>
    <n v="4"/>
    <s v="Apr"/>
    <n v="9"/>
    <x v="0"/>
    <n v="16"/>
    <x v="1"/>
    <x v="8"/>
    <n v="310"/>
    <n v="6140"/>
    <n v="20"/>
    <n v="6000"/>
    <n v="190"/>
    <n v="130"/>
    <n v="200"/>
  </r>
  <r>
    <s v="7375f7055b79547b2007662c2a509879"/>
    <s v="717a4dc3c405d10278904800b0ecfe60"/>
    <x v="0"/>
    <x v="42080"/>
    <x v="2"/>
    <n v="3828"/>
    <s v="a12c9204f6f9e90ad1d8ba5571fbfed2"/>
    <n v="2999"/>
    <n v="829"/>
    <s v="sorocaba"/>
    <x v="0"/>
    <n v="2018"/>
    <n v="4"/>
    <s v="Apr"/>
    <n v="11"/>
    <x v="2"/>
    <n v="11"/>
    <x v="0"/>
    <x v="8"/>
    <n v="310"/>
    <n v="6140"/>
    <n v="20"/>
    <n v="6000"/>
    <n v="190"/>
    <n v="130"/>
    <n v="200"/>
  </r>
  <r>
    <s v="df111b726761108ddc8bd410a4d54b09"/>
    <s v="ff928f3db711776273a3d955016932f8"/>
    <x v="0"/>
    <x v="42081"/>
    <x v="0"/>
    <n v="3828"/>
    <s v="a12c9204f6f9e90ad1d8ba5571fbfed2"/>
    <n v="2999"/>
    <n v="829"/>
    <s v="sao paulo"/>
    <x v="0"/>
    <n v="2018"/>
    <n v="3"/>
    <s v="Mar"/>
    <n v="10"/>
    <x v="5"/>
    <n v="16"/>
    <x v="1"/>
    <x v="8"/>
    <n v="310"/>
    <n v="6140"/>
    <n v="20"/>
    <n v="6000"/>
    <n v="190"/>
    <n v="130"/>
    <n v="200"/>
  </r>
  <r>
    <s v="4415361bddc6491e81dff0a462283bb7"/>
    <s v="878fdb568a2cc05dce77c30f729f439a"/>
    <x v="0"/>
    <x v="42082"/>
    <x v="2"/>
    <n v="3828"/>
    <s v="a12c9204f6f9e90ad1d8ba5571fbfed2"/>
    <n v="2999"/>
    <n v="829"/>
    <s v="sao paulo"/>
    <x v="0"/>
    <n v="2018"/>
    <n v="3"/>
    <s v="Mar"/>
    <n v="28"/>
    <x v="2"/>
    <n v="20"/>
    <x v="2"/>
    <x v="8"/>
    <n v="310"/>
    <n v="6140"/>
    <n v="20"/>
    <n v="6000"/>
    <n v="190"/>
    <n v="130"/>
    <n v="200"/>
  </r>
  <r>
    <s v="37a5490daa64aa8fd7c9de7dbc36677e"/>
    <s v="c6b50a19c24f1ea036b454ccd2a1bde1"/>
    <x v="0"/>
    <x v="42083"/>
    <x v="0"/>
    <n v="3871"/>
    <s v="a12c9204f6f9e90ad1d8ba5571fbfed2"/>
    <n v="2999"/>
    <n v="872"/>
    <s v="sao paulo"/>
    <x v="0"/>
    <n v="2018"/>
    <n v="2"/>
    <s v="Feb"/>
    <n v="18"/>
    <x v="4"/>
    <n v="21"/>
    <x v="2"/>
    <x v="8"/>
    <n v="310"/>
    <n v="6140"/>
    <n v="20"/>
    <n v="6000"/>
    <n v="190"/>
    <n v="130"/>
    <n v="200"/>
  </r>
  <r>
    <s v="057e8245e6408a7f5db33b517c481617"/>
    <s v="a4712004cd61cd9a1645946cadccfbb1"/>
    <x v="0"/>
    <x v="42084"/>
    <x v="0"/>
    <n v="4184"/>
    <s v="a12c9204f6f9e90ad1d8ba5571fbfed2"/>
    <n v="2999"/>
    <n v="1185"/>
    <s v="mongagua"/>
    <x v="0"/>
    <n v="2018"/>
    <n v="3"/>
    <s v="Mar"/>
    <n v="4"/>
    <x v="4"/>
    <n v="18"/>
    <x v="1"/>
    <x v="8"/>
    <n v="310"/>
    <n v="6140"/>
    <n v="20"/>
    <n v="6000"/>
    <n v="190"/>
    <n v="130"/>
    <n v="200"/>
  </r>
  <r>
    <s v="a0d1ccb35ed3e8d90bb7eecccb02ea1f"/>
    <s v="27a063840a00d5f2e10164bdf37f7a40"/>
    <x v="0"/>
    <x v="42085"/>
    <x v="0"/>
    <n v="3871"/>
    <s v="a12c9204f6f9e90ad1d8ba5571fbfed2"/>
    <n v="2999"/>
    <n v="872"/>
    <s v="sao paulo"/>
    <x v="0"/>
    <n v="2018"/>
    <n v="1"/>
    <s v="Jan"/>
    <n v="26"/>
    <x v="6"/>
    <n v="3"/>
    <x v="3"/>
    <x v="8"/>
    <n v="310"/>
    <n v="6140"/>
    <n v="20"/>
    <n v="6000"/>
    <n v="190"/>
    <n v="130"/>
    <n v="200"/>
  </r>
  <r>
    <s v="2a15d40da6accb25c550b694fdf84478"/>
    <s v="2b141f94788b2cced0125f3159a92aed"/>
    <x v="0"/>
    <x v="42086"/>
    <x v="0"/>
    <n v="3828"/>
    <s v="a12c9204f6f9e90ad1d8ba5571fbfed2"/>
    <n v="2999"/>
    <n v="829"/>
    <s v="taboao da serra"/>
    <x v="0"/>
    <n v="2018"/>
    <n v="4"/>
    <s v="Apr"/>
    <n v="19"/>
    <x v="3"/>
    <n v="21"/>
    <x v="2"/>
    <x v="8"/>
    <n v="310"/>
    <n v="6140"/>
    <n v="20"/>
    <n v="6000"/>
    <n v="190"/>
    <n v="130"/>
    <n v="200"/>
  </r>
  <r>
    <s v="a64c966ded5ec513f096d9c253e03bea"/>
    <s v="7e6d20f2d20b0cead59ad7024415798c"/>
    <x v="0"/>
    <x v="42087"/>
    <x v="0"/>
    <n v="7742"/>
    <s v="a12c9204f6f9e90ad1d8ba5571fbfed2"/>
    <n v="2999"/>
    <n v="872"/>
    <s v="sao paulo"/>
    <x v="0"/>
    <n v="2018"/>
    <n v="2"/>
    <s v="Feb"/>
    <n v="22"/>
    <x v="3"/>
    <n v="13"/>
    <x v="1"/>
    <x v="8"/>
    <n v="310"/>
    <n v="6140"/>
    <n v="20"/>
    <n v="6000"/>
    <n v="190"/>
    <n v="130"/>
    <n v="200"/>
  </r>
  <r>
    <s v="a64c966ded5ec513f096d9c253e03bea"/>
    <s v="7e6d20f2d20b0cead59ad7024415798c"/>
    <x v="0"/>
    <x v="42087"/>
    <x v="0"/>
    <n v="7742"/>
    <s v="a12c9204f6f9e90ad1d8ba5571fbfed2"/>
    <n v="2999"/>
    <n v="872"/>
    <s v="sao paulo"/>
    <x v="0"/>
    <n v="2018"/>
    <n v="2"/>
    <s v="Feb"/>
    <n v="22"/>
    <x v="3"/>
    <n v="13"/>
    <x v="1"/>
    <x v="8"/>
    <n v="310"/>
    <n v="6140"/>
    <n v="20"/>
    <n v="6000"/>
    <n v="190"/>
    <n v="130"/>
    <n v="200"/>
  </r>
  <r>
    <s v="228aea2abce77cb021f85db4a81df1bd"/>
    <s v="89a482b543077d77ed7aab69e3f1d985"/>
    <x v="0"/>
    <x v="42088"/>
    <x v="0"/>
    <n v="3828"/>
    <s v="a12c9204f6f9e90ad1d8ba5571fbfed2"/>
    <n v="2999"/>
    <n v="829"/>
    <s v="guarulhos"/>
    <x v="0"/>
    <n v="2018"/>
    <n v="3"/>
    <s v="Mar"/>
    <n v="19"/>
    <x v="0"/>
    <n v="10"/>
    <x v="0"/>
    <x v="8"/>
    <n v="310"/>
    <n v="6140"/>
    <n v="20"/>
    <n v="6000"/>
    <n v="190"/>
    <n v="130"/>
    <n v="200"/>
  </r>
  <r>
    <s v="3a970d6ac33a077a7c041912c4d8d560"/>
    <s v="d4808f8089e802626c8eff03e6e057ad"/>
    <x v="0"/>
    <x v="42089"/>
    <x v="0"/>
    <n v="4409"/>
    <s v="a12c9204f6f9e90ad1d8ba5571fbfed2"/>
    <n v="2999"/>
    <n v="141"/>
    <s v="rio de janeiro"/>
    <x v="3"/>
    <n v="2018"/>
    <n v="1"/>
    <s v="Jan"/>
    <n v="24"/>
    <x v="2"/>
    <n v="19"/>
    <x v="2"/>
    <x v="8"/>
    <n v="310"/>
    <n v="6140"/>
    <n v="20"/>
    <n v="6000"/>
    <n v="190"/>
    <n v="130"/>
    <n v="200"/>
  </r>
  <r>
    <s v="5c97cc0de518333940b05d3c09558004"/>
    <s v="e3a14f2e3a483c69d51b7bfa3b3eaf2e"/>
    <x v="0"/>
    <x v="42090"/>
    <x v="2"/>
    <n v="3871"/>
    <s v="a12c9204f6f9e90ad1d8ba5571fbfed2"/>
    <n v="2999"/>
    <n v="872"/>
    <s v="sao paulo"/>
    <x v="0"/>
    <n v="2018"/>
    <n v="1"/>
    <s v="Jan"/>
    <n v="8"/>
    <x v="0"/>
    <n v="22"/>
    <x v="2"/>
    <x v="8"/>
    <n v="310"/>
    <n v="6140"/>
    <n v="20"/>
    <n v="6000"/>
    <n v="190"/>
    <n v="130"/>
    <n v="200"/>
  </r>
  <r>
    <s v="204393e6bcdb657eac91e88061a0f21e"/>
    <s v="d827f9b2a25d6b42cbb4e758256e6b5b"/>
    <x v="0"/>
    <x v="42091"/>
    <x v="0"/>
    <n v="3871"/>
    <s v="a12c9204f6f9e90ad1d8ba5571fbfed2"/>
    <n v="2999"/>
    <n v="872"/>
    <s v="santo andre"/>
    <x v="0"/>
    <n v="2018"/>
    <n v="2"/>
    <s v="Feb"/>
    <n v="22"/>
    <x v="3"/>
    <n v="21"/>
    <x v="2"/>
    <x v="8"/>
    <n v="310"/>
    <n v="6140"/>
    <n v="20"/>
    <n v="6000"/>
    <n v="190"/>
    <n v="130"/>
    <n v="200"/>
  </r>
  <r>
    <s v="c7f4b989f51d1b737af2004212261508"/>
    <s v="440790853e2f2be2ed0df532e8e23726"/>
    <x v="0"/>
    <x v="42092"/>
    <x v="0"/>
    <n v="3828"/>
    <s v="a12c9204f6f9e90ad1d8ba5571fbfed2"/>
    <n v="2999"/>
    <n v="829"/>
    <s v="sao paulo"/>
    <x v="0"/>
    <n v="2018"/>
    <n v="4"/>
    <s v="Apr"/>
    <n v="23"/>
    <x v="0"/>
    <n v="22"/>
    <x v="2"/>
    <x v="8"/>
    <n v="310"/>
    <n v="6140"/>
    <n v="20"/>
    <n v="6000"/>
    <n v="190"/>
    <n v="130"/>
    <n v="200"/>
  </r>
  <r>
    <s v="b5201a0b6f9977a55b5e41b5af2817be"/>
    <s v="d602a337672652d844343a4d67687be4"/>
    <x v="0"/>
    <x v="42093"/>
    <x v="2"/>
    <n v="3871"/>
    <s v="a12c9204f6f9e90ad1d8ba5571fbfed2"/>
    <n v="2999"/>
    <n v="872"/>
    <s v="suzano"/>
    <x v="0"/>
    <n v="2018"/>
    <n v="1"/>
    <s v="Jan"/>
    <n v="21"/>
    <x v="4"/>
    <n v="20"/>
    <x v="2"/>
    <x v="8"/>
    <n v="310"/>
    <n v="6140"/>
    <n v="20"/>
    <n v="6000"/>
    <n v="190"/>
    <n v="130"/>
    <n v="200"/>
  </r>
  <r>
    <s v="6d5e97cf16f53cf50376b0baecb62595"/>
    <s v="ac5cf84d41fb5ab92ebd92d49697c26e"/>
    <x v="0"/>
    <x v="42094"/>
    <x v="0"/>
    <n v="3871"/>
    <s v="a12c9204f6f9e90ad1d8ba5571fbfed2"/>
    <n v="2999"/>
    <n v="872"/>
    <s v="sao jose dos campos"/>
    <x v="0"/>
    <n v="2018"/>
    <n v="2"/>
    <s v="Feb"/>
    <n v="12"/>
    <x v="0"/>
    <n v="16"/>
    <x v="1"/>
    <x v="8"/>
    <n v="310"/>
    <n v="6140"/>
    <n v="20"/>
    <n v="6000"/>
    <n v="190"/>
    <n v="130"/>
    <n v="200"/>
  </r>
  <r>
    <s v="cbd69e60b3e3e708684855cf2ee1a6c8"/>
    <s v="018e70256a4328c4450b52947144f50b"/>
    <x v="0"/>
    <x v="42095"/>
    <x v="0"/>
    <n v="3828"/>
    <s v="a12c9204f6f9e90ad1d8ba5571fbfed2"/>
    <n v="2999"/>
    <n v="829"/>
    <s v="sao paulo"/>
    <x v="0"/>
    <n v="2018"/>
    <n v="5"/>
    <s v="May"/>
    <n v="15"/>
    <x v="1"/>
    <n v="10"/>
    <x v="0"/>
    <x v="8"/>
    <n v="310"/>
    <n v="6140"/>
    <n v="20"/>
    <n v="6000"/>
    <n v="190"/>
    <n v="130"/>
    <n v="200"/>
  </r>
  <r>
    <s v="6a1ac461a015123f2d4daef591933747"/>
    <s v="b19151cf03d1ee88b38e392fac8acc62"/>
    <x v="0"/>
    <x v="42096"/>
    <x v="2"/>
    <n v="42001"/>
    <s v="706949f5bda149a2807ebcdeb114edc4"/>
    <n v="3899"/>
    <n v="3011"/>
    <s v="paranaita"/>
    <x v="21"/>
    <n v="2017"/>
    <n v="12"/>
    <s v="Dec"/>
    <n v="7"/>
    <x v="3"/>
    <n v="15"/>
    <x v="1"/>
    <x v="2"/>
    <n v="550"/>
    <n v="11980"/>
    <n v="60"/>
    <n v="53500"/>
    <n v="530"/>
    <n v="430"/>
    <n v="110"/>
  </r>
  <r>
    <s v="c4c6e8f064fd8995f96f6abd4c5b0e42"/>
    <s v="2a5adfc3e22cebb1f7d0576bf404777e"/>
    <x v="0"/>
    <x v="42097"/>
    <x v="0"/>
    <n v="45016"/>
    <s v="706949f5bda149a2807ebcdeb114edc4"/>
    <n v="4299"/>
    <n v="2026"/>
    <s v="goias"/>
    <x v="8"/>
    <n v="2017"/>
    <n v="10"/>
    <s v="Oct"/>
    <n v="23"/>
    <x v="0"/>
    <n v="21"/>
    <x v="2"/>
    <x v="2"/>
    <n v="550"/>
    <n v="11980"/>
    <n v="60"/>
    <n v="53500"/>
    <n v="530"/>
    <n v="430"/>
    <n v="110"/>
  </r>
  <r>
    <s v="c458e938207913709f5c0cedb195defd"/>
    <s v="227a79ef99a0af837f323596c76bcac2"/>
    <x v="0"/>
    <x v="42098"/>
    <x v="0"/>
    <n v="152424"/>
    <s v="19998f21eb0c32c91d5530613a490f41"/>
    <n v="149999"/>
    <n v="2425"/>
    <s v="rio de janeiro"/>
    <x v="3"/>
    <n v="2017"/>
    <n v="9"/>
    <s v="Sep"/>
    <n v="3"/>
    <x v="4"/>
    <n v="13"/>
    <x v="1"/>
    <x v="17"/>
    <n v="490"/>
    <n v="7050"/>
    <n v="20"/>
    <n v="5000"/>
    <n v="230"/>
    <n v="150"/>
    <n v="190"/>
  </r>
  <r>
    <s v="86c8daa5f37e9b3e6b4cd745c6ed0a61"/>
    <s v="d78b8b875530da5becdcfbdcbf78293b"/>
    <x v="0"/>
    <x v="42099"/>
    <x v="0"/>
    <n v="455"/>
    <s v="6609d9a71a607da16750629d52615b9e"/>
    <n v="289"/>
    <n v="166"/>
    <s v="belo horizonte"/>
    <x v="5"/>
    <n v="2018"/>
    <n v="1"/>
    <s v="Jan"/>
    <n v="24"/>
    <x v="2"/>
    <n v="14"/>
    <x v="1"/>
    <x v="42"/>
    <n v="460"/>
    <n v="9640"/>
    <n v="50"/>
    <n v="11000"/>
    <n v="200"/>
    <n v="160"/>
    <n v="300"/>
  </r>
  <r>
    <s v="e4cc055d67f6ad3ce2fcf56e16eb96b5"/>
    <s v="e88c17456d85fea4f17d86e67e8d522f"/>
    <x v="0"/>
    <x v="42100"/>
    <x v="0"/>
    <n v="4651"/>
    <s v="6609d9a71a607da16750629d52615b9e"/>
    <n v="199"/>
    <n v="2661"/>
    <s v="sao paulo"/>
    <x v="0"/>
    <n v="2017"/>
    <n v="4"/>
    <s v="Apr"/>
    <n v="28"/>
    <x v="6"/>
    <n v="19"/>
    <x v="2"/>
    <x v="42"/>
    <n v="460"/>
    <n v="9640"/>
    <n v="50"/>
    <n v="11000"/>
    <n v="200"/>
    <n v="160"/>
    <n v="300"/>
  </r>
  <r>
    <s v="8d994f4a7b065361eaddea05bd528909"/>
    <s v="a70fd3823ab6ab1e61ed9d12694177c2"/>
    <x v="0"/>
    <x v="42101"/>
    <x v="2"/>
    <n v="4218"/>
    <s v="6609d9a71a607da16750629d52615b9e"/>
    <n v="199"/>
    <n v="2228"/>
    <s v="sao jose da lapa"/>
    <x v="5"/>
    <n v="2017"/>
    <n v="5"/>
    <s v="May"/>
    <n v="2"/>
    <x v="1"/>
    <n v="23"/>
    <x v="2"/>
    <x v="42"/>
    <n v="460"/>
    <n v="9640"/>
    <n v="50"/>
    <n v="11000"/>
    <n v="200"/>
    <n v="160"/>
    <n v="300"/>
  </r>
  <r>
    <s v="1c20a41a4a868fe36f6a5caa0a2abb2f"/>
    <s v="b3ae360749eac8fe9388ca0ce8f27d4f"/>
    <x v="0"/>
    <x v="42102"/>
    <x v="0"/>
    <n v="3912"/>
    <s v="6609d9a71a607da16750629d52615b9e"/>
    <n v="279"/>
    <n v="1122"/>
    <s v="santos"/>
    <x v="0"/>
    <n v="2018"/>
    <n v="8"/>
    <s v="Aug"/>
    <n v="23"/>
    <x v="3"/>
    <n v="17"/>
    <x v="1"/>
    <x v="42"/>
    <n v="460"/>
    <n v="9640"/>
    <n v="50"/>
    <n v="11000"/>
    <n v="200"/>
    <n v="160"/>
    <n v="300"/>
  </r>
  <r>
    <s v="6ae75885c8ee760ef5d4a9bcf797c788"/>
    <s v="1692226c41a2099015b515e8906a6741"/>
    <x v="0"/>
    <x v="42103"/>
    <x v="0"/>
    <n v="4651"/>
    <s v="6609d9a71a607da16750629d52615b9e"/>
    <n v="199"/>
    <n v="2661"/>
    <s v="bertioga"/>
    <x v="0"/>
    <n v="2017"/>
    <n v="4"/>
    <s v="Apr"/>
    <n v="6"/>
    <x v="3"/>
    <n v="15"/>
    <x v="1"/>
    <x v="42"/>
    <n v="460"/>
    <n v="9640"/>
    <n v="50"/>
    <n v="11000"/>
    <n v="200"/>
    <n v="160"/>
    <n v="300"/>
  </r>
  <r>
    <s v="ab4b37a7cd1397e63f4b25586d5bfe9f"/>
    <s v="668d9e858c63aa58d80b8edcf3ffd9c5"/>
    <x v="0"/>
    <x v="42104"/>
    <x v="2"/>
    <n v="1749"/>
    <s v="87349b9aa1037e754a70957639f42f4d"/>
    <n v="429"/>
    <n v="154"/>
    <s v="porto alegre"/>
    <x v="4"/>
    <n v="2018"/>
    <n v="8"/>
    <s v="Aug"/>
    <n v="6"/>
    <x v="0"/>
    <n v="16"/>
    <x v="1"/>
    <x v="26"/>
    <n v="490"/>
    <n v="14160"/>
    <n v="10"/>
    <n v="4000"/>
    <n v="300"/>
    <n v="100"/>
    <n v="200"/>
  </r>
  <r>
    <s v="ab4b37a7cd1397e63f4b25586d5bfe9f"/>
    <s v="668d9e858c63aa58d80b8edcf3ffd9c5"/>
    <x v="0"/>
    <x v="42104"/>
    <x v="2"/>
    <n v="1749"/>
    <s v="87349b9aa1037e754a70957639f42f4d"/>
    <n v="429"/>
    <n v="154"/>
    <s v="porto alegre"/>
    <x v="4"/>
    <n v="2018"/>
    <n v="8"/>
    <s v="Aug"/>
    <n v="6"/>
    <x v="0"/>
    <n v="16"/>
    <x v="1"/>
    <x v="26"/>
    <n v="490"/>
    <n v="14160"/>
    <n v="10"/>
    <n v="4000"/>
    <n v="300"/>
    <n v="100"/>
    <n v="200"/>
  </r>
  <r>
    <s v="ab4b37a7cd1397e63f4b25586d5bfe9f"/>
    <s v="668d9e858c63aa58d80b8edcf3ffd9c5"/>
    <x v="0"/>
    <x v="42104"/>
    <x v="2"/>
    <n v="1749"/>
    <s v="87349b9aa1037e754a70957639f42f4d"/>
    <n v="429"/>
    <n v="154"/>
    <s v="porto alegre"/>
    <x v="4"/>
    <n v="2018"/>
    <n v="8"/>
    <s v="Aug"/>
    <n v="6"/>
    <x v="0"/>
    <n v="16"/>
    <x v="1"/>
    <x v="26"/>
    <n v="490"/>
    <n v="14160"/>
    <n v="10"/>
    <n v="4000"/>
    <n v="300"/>
    <n v="100"/>
    <n v="200"/>
  </r>
  <r>
    <s v="cc7c5328fbf984cfac3d461dfb85de23"/>
    <s v="9050ff09700689cfe2d4ecab1008fd0b"/>
    <x v="0"/>
    <x v="42105"/>
    <x v="0"/>
    <n v="510"/>
    <s v="87349b9aa1037e754a70957639f42f4d"/>
    <n v="359"/>
    <n v="151"/>
    <s v="ibipora"/>
    <x v="12"/>
    <n v="2018"/>
    <n v="2"/>
    <s v="Feb"/>
    <n v="27"/>
    <x v="1"/>
    <n v="19"/>
    <x v="2"/>
    <x v="26"/>
    <n v="490"/>
    <n v="14160"/>
    <n v="10"/>
    <n v="4000"/>
    <n v="300"/>
    <n v="100"/>
    <n v="200"/>
  </r>
  <r>
    <s v="261f486a198b17b0fefad4813130cd99"/>
    <s v="c5f4ce605da5d44c9875033dec0fa326"/>
    <x v="0"/>
    <x v="42106"/>
    <x v="2"/>
    <n v="4462"/>
    <s v="87349b9aa1037e754a70957639f42f4d"/>
    <n v="359"/>
    <n v="872"/>
    <s v="poa"/>
    <x v="0"/>
    <n v="2018"/>
    <n v="3"/>
    <s v="Mar"/>
    <n v="3"/>
    <x v="5"/>
    <n v="19"/>
    <x v="2"/>
    <x v="26"/>
    <n v="490"/>
    <n v="14160"/>
    <n v="10"/>
    <n v="4000"/>
    <n v="300"/>
    <n v="100"/>
    <n v="200"/>
  </r>
  <r>
    <s v="059cd34e948c8025e660c89c0de2d792"/>
    <s v="4d73737f27246fd7094751652d0ee963"/>
    <x v="0"/>
    <x v="42107"/>
    <x v="0"/>
    <n v="7636"/>
    <s v="7659404ade89460a4be1c11ac47d5f2c"/>
    <n v="5349"/>
    <n v="2287"/>
    <s v="aracaju"/>
    <x v="13"/>
    <n v="2018"/>
    <n v="3"/>
    <s v="Mar"/>
    <n v="7"/>
    <x v="2"/>
    <n v="19"/>
    <x v="2"/>
    <x v="19"/>
    <n v="550"/>
    <n v="4050"/>
    <n v="10"/>
    <n v="2000"/>
    <n v="360"/>
    <n v="50"/>
    <n v="260"/>
  </r>
  <r>
    <s v="e6e3ea418f0f343e88a3dc62eaf24699"/>
    <s v="01c77b0f81a1e64cc8de4f736226f7a1"/>
    <x v="0"/>
    <x v="42108"/>
    <x v="2"/>
    <n v="6088"/>
    <s v="7659404ade89460a4be1c11ac47d5f2c"/>
    <n v="5349"/>
    <n v="739"/>
    <s v="santo andre"/>
    <x v="0"/>
    <n v="2018"/>
    <n v="3"/>
    <s v="Mar"/>
    <n v="12"/>
    <x v="0"/>
    <n v="21"/>
    <x v="2"/>
    <x v="19"/>
    <n v="550"/>
    <n v="4050"/>
    <n v="10"/>
    <n v="2000"/>
    <n v="360"/>
    <n v="50"/>
    <n v="260"/>
  </r>
  <r>
    <s v="359dfdef7cf4ed1003c2a0463eb431ba"/>
    <s v="e1785c14638ae4ba1af6b80b9a123ce3"/>
    <x v="0"/>
    <x v="42109"/>
    <x v="0"/>
    <n v="6112"/>
    <s v="7659404ade89460a4be1c11ac47d5f2c"/>
    <n v="5349"/>
    <n v="763"/>
    <s v="guarulhos"/>
    <x v="0"/>
    <n v="2018"/>
    <n v="8"/>
    <s v="Aug"/>
    <n v="4"/>
    <x v="5"/>
    <n v="23"/>
    <x v="2"/>
    <x v="19"/>
    <n v="550"/>
    <n v="4050"/>
    <n v="10"/>
    <n v="2000"/>
    <n v="360"/>
    <n v="50"/>
    <n v="260"/>
  </r>
  <r>
    <s v="af9b17f2f1dfb02d55825bd0d7870d0a"/>
    <s v="1de8615754a9427f8bc52efdd114bec5"/>
    <x v="0"/>
    <x v="42110"/>
    <x v="1"/>
    <n v="4941"/>
    <s v="7659404ade89460a4be1c11ac47d5f2c"/>
    <n v="4749"/>
    <n v="778"/>
    <s v="sao paulo"/>
    <x v="0"/>
    <n v="2017"/>
    <n v="8"/>
    <s v="Aug"/>
    <n v="19"/>
    <x v="5"/>
    <n v="23"/>
    <x v="2"/>
    <x v="19"/>
    <n v="550"/>
    <n v="4050"/>
    <n v="10"/>
    <n v="2000"/>
    <n v="360"/>
    <n v="50"/>
    <n v="260"/>
  </r>
  <r>
    <s v="af9b17f2f1dfb02d55825bd0d7870d0a"/>
    <s v="1de8615754a9427f8bc52efdd114bec5"/>
    <x v="0"/>
    <x v="42110"/>
    <x v="1"/>
    <n v="586"/>
    <s v="7659404ade89460a4be1c11ac47d5f2c"/>
    <n v="4749"/>
    <n v="778"/>
    <s v="sao paulo"/>
    <x v="0"/>
    <n v="2017"/>
    <n v="8"/>
    <s v="Aug"/>
    <n v="19"/>
    <x v="5"/>
    <n v="23"/>
    <x v="2"/>
    <x v="19"/>
    <n v="550"/>
    <n v="4050"/>
    <n v="10"/>
    <n v="2000"/>
    <n v="360"/>
    <n v="50"/>
    <n v="260"/>
  </r>
  <r>
    <s v="3c7bbd575f4e18f9fb416be0cb30840b"/>
    <s v="492465ef3d63cce9b19ee76f52ac8037"/>
    <x v="0"/>
    <x v="42111"/>
    <x v="0"/>
    <n v="7441"/>
    <s v="296c8a36af881fa6e05b1266ed08b10c"/>
    <n v="599"/>
    <n v="1451"/>
    <s v="taboao da serra"/>
    <x v="0"/>
    <n v="2018"/>
    <n v="3"/>
    <s v="Mar"/>
    <n v="23"/>
    <x v="6"/>
    <n v="22"/>
    <x v="2"/>
    <x v="2"/>
    <n v="600"/>
    <n v="6510"/>
    <n v="50"/>
    <n v="61500"/>
    <n v="780"/>
    <n v="40"/>
    <n v="470"/>
  </r>
  <r>
    <s v="82ba6dcd4e23b3992eecd5bcae999c30"/>
    <s v="a725b21d848e46f074496c1c791c8fda"/>
    <x v="0"/>
    <x v="42112"/>
    <x v="0"/>
    <n v="69525"/>
    <s v="e5841e5f87a255ec40d170b4177d03ce"/>
    <n v="6790"/>
    <n v="1625"/>
    <s v="sao paulo"/>
    <x v="0"/>
    <n v="2018"/>
    <n v="1"/>
    <s v="Jan"/>
    <n v="31"/>
    <x v="2"/>
    <n v="0"/>
    <x v="3"/>
    <x v="17"/>
    <n v="490"/>
    <n v="5340"/>
    <n v="10"/>
    <n v="37110"/>
    <n v="170"/>
    <n v="120"/>
    <n v="150"/>
  </r>
  <r>
    <s v="26f9b65f14088371f7c082c607f04d8c"/>
    <s v="5e2d7f57c86912d4f1274f15c7bd2c27"/>
    <x v="0"/>
    <x v="42113"/>
    <x v="0"/>
    <n v="6985"/>
    <s v="e5841e5f87a255ec40d170b4177d03ce"/>
    <n v="6790"/>
    <n v="195"/>
    <s v="jacutinga"/>
    <x v="5"/>
    <n v="2018"/>
    <n v="1"/>
    <s v="Jan"/>
    <n v="23"/>
    <x v="1"/>
    <n v="0"/>
    <x v="3"/>
    <x v="17"/>
    <n v="490"/>
    <n v="5340"/>
    <n v="10"/>
    <n v="37110"/>
    <n v="170"/>
    <n v="120"/>
    <n v="150"/>
  </r>
  <r>
    <s v="4d23597bf5b51ea1013b02b6f435115b"/>
    <s v="6aca43b6fe52b0e9ed48efcaef471851"/>
    <x v="0"/>
    <x v="42114"/>
    <x v="0"/>
    <n v="80958"/>
    <s v="e5841e5f87a255ec40d170b4177d03ce"/>
    <n v="79342"/>
    <n v="1616"/>
    <s v="campinas"/>
    <x v="0"/>
    <n v="2017"/>
    <n v="4"/>
    <s v="Apr"/>
    <n v="13"/>
    <x v="3"/>
    <n v="1"/>
    <x v="3"/>
    <x v="17"/>
    <n v="490"/>
    <n v="5340"/>
    <n v="10"/>
    <n v="37110"/>
    <n v="170"/>
    <n v="120"/>
    <n v="150"/>
  </r>
  <r>
    <s v="5092b6107e85dcccc67ab1ddcb04b9f4"/>
    <s v="26470d2cf0c109dcb7cc046d48779846"/>
    <x v="0"/>
    <x v="42115"/>
    <x v="0"/>
    <n v="69525"/>
    <s v="e5841e5f87a255ec40d170b4177d03ce"/>
    <n v="6790"/>
    <n v="1625"/>
    <s v="jundiai"/>
    <x v="0"/>
    <n v="2018"/>
    <n v="2"/>
    <s v="Feb"/>
    <n v="6"/>
    <x v="1"/>
    <n v="9"/>
    <x v="0"/>
    <x v="17"/>
    <n v="490"/>
    <n v="5340"/>
    <n v="10"/>
    <n v="37110"/>
    <n v="170"/>
    <n v="120"/>
    <n v="150"/>
  </r>
  <r>
    <s v="dbac9bca550d09c1e25a38dc0086d448"/>
    <s v="34dc1959beee5ccbddabcbe79132f8b3"/>
    <x v="0"/>
    <x v="42116"/>
    <x v="0"/>
    <n v="53016"/>
    <s v="e5841e5f87a255ec40d170b4177d03ce"/>
    <n v="5139"/>
    <n v="1626"/>
    <s v="praia grande"/>
    <x v="0"/>
    <n v="2018"/>
    <n v="8"/>
    <s v="Aug"/>
    <n v="18"/>
    <x v="5"/>
    <n v="22"/>
    <x v="2"/>
    <x v="17"/>
    <n v="490"/>
    <n v="5340"/>
    <n v="10"/>
    <n v="37110"/>
    <n v="170"/>
    <n v="120"/>
    <n v="150"/>
  </r>
  <r>
    <s v="901fa9040bdb5022b65e359c25dcf76a"/>
    <s v="57ce584c0a8742956ee423f2f0b488b4"/>
    <x v="0"/>
    <x v="42117"/>
    <x v="0"/>
    <n v="71308"/>
    <s v="e5841e5f87a255ec40d170b4177d03ce"/>
    <n v="69999"/>
    <n v="1309"/>
    <s v="sao paulo"/>
    <x v="0"/>
    <n v="2017"/>
    <n v="11"/>
    <s v="Nov"/>
    <n v="21"/>
    <x v="1"/>
    <n v="17"/>
    <x v="1"/>
    <x v="17"/>
    <n v="490"/>
    <n v="5340"/>
    <n v="10"/>
    <n v="37110"/>
    <n v="170"/>
    <n v="120"/>
    <n v="150"/>
  </r>
  <r>
    <s v="6846e1d90448721938d666c3a9e66bdd"/>
    <s v="3de66df13ed430902d7e393832a5b25e"/>
    <x v="0"/>
    <x v="42118"/>
    <x v="0"/>
    <n v="3678"/>
    <s v="2295c573e69974c45434ba00300189f4"/>
    <n v="290"/>
    <n v="778"/>
    <s v="sao bernardo do campo"/>
    <x v="0"/>
    <n v="2017"/>
    <n v="12"/>
    <s v="Dec"/>
    <n v="7"/>
    <x v="3"/>
    <n v="0"/>
    <x v="3"/>
    <x v="17"/>
    <n v="550"/>
    <n v="1790"/>
    <n v="30"/>
    <n v="1500"/>
    <n v="160"/>
    <n v="20"/>
    <n v="200"/>
  </r>
  <r>
    <s v="ee85f19387464b0c9f70dfb6f5005a18"/>
    <s v="0e3ff8d8ba3af6a46fdcaf5d884fccb6"/>
    <x v="0"/>
    <x v="17690"/>
    <x v="0"/>
    <n v="7356"/>
    <s v="2295c573e69974c45434ba00300189f4"/>
    <n v="290"/>
    <n v="778"/>
    <s v="mogi das cruzes"/>
    <x v="0"/>
    <n v="2017"/>
    <n v="8"/>
    <s v="Aug"/>
    <n v="14"/>
    <x v="0"/>
    <n v="6"/>
    <x v="3"/>
    <x v="17"/>
    <n v="550"/>
    <n v="1790"/>
    <n v="30"/>
    <n v="1500"/>
    <n v="160"/>
    <n v="20"/>
    <n v="200"/>
  </r>
  <r>
    <s v="38a747fb2e7915ca7157237088020cf1"/>
    <s v="142fe8eada241df2f071e978e6dbc04c"/>
    <x v="0"/>
    <x v="42119"/>
    <x v="1"/>
    <n v="3678"/>
    <s v="2295c573e69974c45434ba00300189f4"/>
    <n v="290"/>
    <n v="778"/>
    <s v="osasco"/>
    <x v="0"/>
    <n v="2017"/>
    <n v="8"/>
    <s v="Aug"/>
    <n v="4"/>
    <x v="6"/>
    <n v="20"/>
    <x v="2"/>
    <x v="17"/>
    <n v="550"/>
    <n v="1790"/>
    <n v="30"/>
    <n v="1500"/>
    <n v="160"/>
    <n v="20"/>
    <n v="200"/>
  </r>
  <r>
    <s v="6720f247b0f2c3d495cc9da6001abdd7"/>
    <s v="d2916272dda3cfb2e305349c2b106213"/>
    <x v="0"/>
    <x v="42120"/>
    <x v="2"/>
    <n v="6269"/>
    <s v="867dda95bbba37fe56fa288449fa122f"/>
    <n v="499"/>
    <n v="1279"/>
    <s v="presidente prudente"/>
    <x v="0"/>
    <n v="2018"/>
    <n v="3"/>
    <s v="Mar"/>
    <n v="30"/>
    <x v="6"/>
    <n v="15"/>
    <x v="1"/>
    <x v="9"/>
    <n v="430"/>
    <n v="1840"/>
    <n v="10"/>
    <n v="6000"/>
    <n v="400"/>
    <n v="40"/>
    <n v="300"/>
  </r>
  <r>
    <s v="cdf0571d960505817e8a525040584ae9"/>
    <s v="04e0f25cc5098641d43654cbb7e73f6b"/>
    <x v="0"/>
    <x v="42121"/>
    <x v="0"/>
    <n v="6383"/>
    <s v="867dda95bbba37fe56fa288449fa122f"/>
    <n v="499"/>
    <n v="1393"/>
    <s v="taboao da serra"/>
    <x v="0"/>
    <n v="2018"/>
    <n v="6"/>
    <s v="Jun"/>
    <n v="24"/>
    <x v="4"/>
    <n v="21"/>
    <x v="2"/>
    <x v="9"/>
    <n v="430"/>
    <n v="1840"/>
    <n v="10"/>
    <n v="6000"/>
    <n v="400"/>
    <n v="40"/>
    <n v="300"/>
  </r>
  <r>
    <s v="ca956d502f34466301d1268a2df5b0a3"/>
    <s v="be6ad148cd108f6148d20a8ec756fa1c"/>
    <x v="0"/>
    <x v="42122"/>
    <x v="0"/>
    <n v="6944"/>
    <s v="867dda95bbba37fe56fa288449fa122f"/>
    <n v="499"/>
    <n v="1954"/>
    <s v="belo horizonte"/>
    <x v="5"/>
    <n v="2018"/>
    <n v="8"/>
    <s v="Aug"/>
    <n v="3"/>
    <x v="6"/>
    <n v="17"/>
    <x v="1"/>
    <x v="9"/>
    <n v="430"/>
    <n v="1840"/>
    <n v="10"/>
    <n v="6000"/>
    <n v="400"/>
    <n v="40"/>
    <n v="300"/>
  </r>
  <r>
    <s v="4d312c4094736b92bf0f13f99d80ec86"/>
    <s v="cdb4836345c6e428e8ab34ccc1daf96d"/>
    <x v="0"/>
    <x v="42123"/>
    <x v="0"/>
    <n v="6813"/>
    <s v="867dda95bbba37fe56fa288449fa122f"/>
    <n v="499"/>
    <n v="1823"/>
    <s v="joinville"/>
    <x v="1"/>
    <n v="2018"/>
    <n v="5"/>
    <s v="May"/>
    <n v="28"/>
    <x v="0"/>
    <n v="13"/>
    <x v="1"/>
    <x v="9"/>
    <n v="430"/>
    <n v="1840"/>
    <n v="10"/>
    <n v="6000"/>
    <n v="400"/>
    <n v="40"/>
    <n v="300"/>
  </r>
  <r>
    <s v="e8ac6018ea6a72532812adc8ec5fd61b"/>
    <s v="d3c54c41e7fb58398a9853d20b7b03bb"/>
    <x v="0"/>
    <x v="42124"/>
    <x v="2"/>
    <n v="6944"/>
    <s v="867dda95bbba37fe56fa288449fa122f"/>
    <n v="499"/>
    <n v="1954"/>
    <s v="rio de janeiro"/>
    <x v="3"/>
    <n v="2018"/>
    <n v="6"/>
    <s v="Jun"/>
    <n v="18"/>
    <x v="0"/>
    <n v="10"/>
    <x v="0"/>
    <x v="9"/>
    <n v="430"/>
    <n v="1840"/>
    <n v="10"/>
    <n v="6000"/>
    <n v="400"/>
    <n v="40"/>
    <n v="300"/>
  </r>
  <r>
    <s v="071f0c6c7702218addddcbef0d46f76a"/>
    <s v="8bf2f12b614d32de2cb7ac7e1cc2602a"/>
    <x v="0"/>
    <x v="42125"/>
    <x v="0"/>
    <n v="6361"/>
    <s v="867dda95bbba37fe56fa288449fa122f"/>
    <n v="499"/>
    <n v="1371"/>
    <s v="barueri"/>
    <x v="0"/>
    <n v="2018"/>
    <n v="5"/>
    <s v="May"/>
    <n v="22"/>
    <x v="1"/>
    <n v="22"/>
    <x v="2"/>
    <x v="9"/>
    <n v="430"/>
    <n v="1840"/>
    <n v="10"/>
    <n v="6000"/>
    <n v="400"/>
    <n v="40"/>
    <n v="300"/>
  </r>
  <r>
    <s v="e8ff06be457c1e3e69a8cb51ef9e2806"/>
    <s v="e01e54289a0e7f4106b62a90860f4487"/>
    <x v="0"/>
    <x v="42126"/>
    <x v="0"/>
    <n v="6269"/>
    <s v="867dda95bbba37fe56fa288449fa122f"/>
    <n v="499"/>
    <n v="1279"/>
    <s v="cajati"/>
    <x v="0"/>
    <n v="2018"/>
    <n v="4"/>
    <s v="Apr"/>
    <n v="12"/>
    <x v="3"/>
    <n v="10"/>
    <x v="0"/>
    <x v="9"/>
    <n v="430"/>
    <n v="1840"/>
    <n v="10"/>
    <n v="6000"/>
    <n v="400"/>
    <n v="40"/>
    <n v="300"/>
  </r>
  <r>
    <s v="99998ce3d95cbd85b91c471cab8db940"/>
    <s v="dfe71893a18391e8e6011db86672d067"/>
    <x v="0"/>
    <x v="42127"/>
    <x v="0"/>
    <n v="6361"/>
    <s v="867dda95bbba37fe56fa288449fa122f"/>
    <n v="499"/>
    <n v="1371"/>
    <s v="carapicuiba"/>
    <x v="0"/>
    <n v="2018"/>
    <n v="6"/>
    <s v="Jun"/>
    <n v="5"/>
    <x v="1"/>
    <n v="13"/>
    <x v="1"/>
    <x v="9"/>
    <n v="430"/>
    <n v="1840"/>
    <n v="10"/>
    <n v="6000"/>
    <n v="400"/>
    <n v="40"/>
    <n v="300"/>
  </r>
  <r>
    <s v="bec18cf4e07d7c422cbbeca1ba9573f2"/>
    <s v="0d8cf529cece1d9d7b45ade2d37a7a42"/>
    <x v="0"/>
    <x v="42128"/>
    <x v="2"/>
    <n v="6383"/>
    <s v="867dda95bbba37fe56fa288449fa122f"/>
    <n v="499"/>
    <n v="1393"/>
    <s v="capivari"/>
    <x v="0"/>
    <n v="2018"/>
    <n v="7"/>
    <s v="Jul"/>
    <n v="23"/>
    <x v="0"/>
    <n v="20"/>
    <x v="2"/>
    <x v="9"/>
    <n v="430"/>
    <n v="1840"/>
    <n v="10"/>
    <n v="6000"/>
    <n v="400"/>
    <n v="40"/>
    <n v="300"/>
  </r>
  <r>
    <s v="97c355606053225f1b4e5eae2636acac"/>
    <s v="3a49e8d992f0898c0213836c71f8f7e6"/>
    <x v="0"/>
    <x v="42129"/>
    <x v="2"/>
    <n v="6269"/>
    <s v="867dda95bbba37fe56fa288449fa122f"/>
    <n v="499"/>
    <n v="1279"/>
    <s v="sao paulo"/>
    <x v="0"/>
    <n v="2018"/>
    <n v="4"/>
    <s v="Apr"/>
    <n v="11"/>
    <x v="2"/>
    <n v="13"/>
    <x v="1"/>
    <x v="9"/>
    <n v="430"/>
    <n v="1840"/>
    <n v="10"/>
    <n v="6000"/>
    <n v="400"/>
    <n v="40"/>
    <n v="300"/>
  </r>
  <r>
    <s v="03f127181062ad98441893efffd412c5"/>
    <s v="ebf80e000feb1315e227014ae07e4d30"/>
    <x v="0"/>
    <x v="42130"/>
    <x v="0"/>
    <n v="12722"/>
    <s v="867dda95bbba37fe56fa288449fa122f"/>
    <n v="499"/>
    <n v="1371"/>
    <s v="sao paulo"/>
    <x v="0"/>
    <n v="2018"/>
    <n v="6"/>
    <s v="Jun"/>
    <n v="10"/>
    <x v="4"/>
    <n v="16"/>
    <x v="1"/>
    <x v="9"/>
    <n v="430"/>
    <n v="1840"/>
    <n v="10"/>
    <n v="6000"/>
    <n v="400"/>
    <n v="40"/>
    <n v="300"/>
  </r>
  <r>
    <s v="03f127181062ad98441893efffd412c5"/>
    <s v="ebf80e000feb1315e227014ae07e4d30"/>
    <x v="0"/>
    <x v="42130"/>
    <x v="0"/>
    <n v="12722"/>
    <s v="867dda95bbba37fe56fa288449fa122f"/>
    <n v="499"/>
    <n v="1371"/>
    <s v="sao paulo"/>
    <x v="0"/>
    <n v="2018"/>
    <n v="6"/>
    <s v="Jun"/>
    <n v="10"/>
    <x v="4"/>
    <n v="16"/>
    <x v="1"/>
    <x v="9"/>
    <n v="430"/>
    <n v="1840"/>
    <n v="10"/>
    <n v="6000"/>
    <n v="400"/>
    <n v="40"/>
    <n v="300"/>
  </r>
  <r>
    <s v="122e1fa741b4749cb51d77c6a3f8107a"/>
    <s v="228c8d4d1310dbadc1a0b3dfdfb455d5"/>
    <x v="0"/>
    <x v="42131"/>
    <x v="0"/>
    <n v="6383"/>
    <s v="867dda95bbba37fe56fa288449fa122f"/>
    <n v="499"/>
    <n v="1393"/>
    <s v="sao paulo"/>
    <x v="0"/>
    <n v="2018"/>
    <n v="6"/>
    <s v="Jun"/>
    <n v="24"/>
    <x v="4"/>
    <n v="22"/>
    <x v="2"/>
    <x v="9"/>
    <n v="430"/>
    <n v="1840"/>
    <n v="10"/>
    <n v="6000"/>
    <n v="400"/>
    <n v="40"/>
    <n v="300"/>
  </r>
  <r>
    <s v="15b801b0d323da81c4b78fb9b74e7a0e"/>
    <s v="94779b9caa445191a00444b6d61f257b"/>
    <x v="0"/>
    <x v="42132"/>
    <x v="2"/>
    <n v="13084"/>
    <s v="867dda95bbba37fe56fa288449fa122f"/>
    <n v="499"/>
    <n v="1597"/>
    <s v="sao sebastiao do paraiso"/>
    <x v="5"/>
    <n v="2018"/>
    <n v="5"/>
    <s v="May"/>
    <n v="20"/>
    <x v="4"/>
    <n v="21"/>
    <x v="2"/>
    <x v="9"/>
    <n v="430"/>
    <n v="1840"/>
    <n v="10"/>
    <n v="6000"/>
    <n v="400"/>
    <n v="40"/>
    <n v="300"/>
  </r>
  <r>
    <s v="24341ac85c8c726efbf9b78eb47982aa"/>
    <s v="a96c3e3b619af8097f2664ff6af50487"/>
    <x v="0"/>
    <x v="42133"/>
    <x v="0"/>
    <n v="6813"/>
    <s v="867dda95bbba37fe56fa288449fa122f"/>
    <n v="499"/>
    <n v="1823"/>
    <s v="itumbiara"/>
    <x v="8"/>
    <n v="2018"/>
    <n v="4"/>
    <s v="Apr"/>
    <n v="25"/>
    <x v="2"/>
    <n v="23"/>
    <x v="2"/>
    <x v="9"/>
    <n v="430"/>
    <n v="1840"/>
    <n v="10"/>
    <n v="6000"/>
    <n v="400"/>
    <n v="40"/>
    <n v="300"/>
  </r>
  <r>
    <s v="274cf015cc561f478982ccea728fc1b6"/>
    <s v="bf4672f1d0d89b6a477e91f6ee8ff166"/>
    <x v="0"/>
    <x v="42134"/>
    <x v="0"/>
    <n v="13626"/>
    <s v="867dda95bbba37fe56fa288449fa122f"/>
    <n v="499"/>
    <n v="1823"/>
    <s v="vitoria"/>
    <x v="10"/>
    <n v="2018"/>
    <n v="4"/>
    <s v="Apr"/>
    <n v="22"/>
    <x v="4"/>
    <n v="17"/>
    <x v="1"/>
    <x v="9"/>
    <n v="430"/>
    <n v="1840"/>
    <n v="10"/>
    <n v="6000"/>
    <n v="400"/>
    <n v="40"/>
    <n v="300"/>
  </r>
  <r>
    <s v="274cf015cc561f478982ccea728fc1b6"/>
    <s v="bf4672f1d0d89b6a477e91f6ee8ff166"/>
    <x v="0"/>
    <x v="42134"/>
    <x v="0"/>
    <n v="13626"/>
    <s v="867dda95bbba37fe56fa288449fa122f"/>
    <n v="499"/>
    <n v="1823"/>
    <s v="vitoria"/>
    <x v="10"/>
    <n v="2018"/>
    <n v="4"/>
    <s v="Apr"/>
    <n v="22"/>
    <x v="4"/>
    <n v="17"/>
    <x v="1"/>
    <x v="9"/>
    <n v="430"/>
    <n v="1840"/>
    <n v="10"/>
    <n v="6000"/>
    <n v="400"/>
    <n v="40"/>
    <n v="300"/>
  </r>
  <r>
    <s v="c17d3d6c480b09300d8daa2eb502d060"/>
    <s v="1a38f871a4976b1f3b8f9bcf74a70880"/>
    <x v="0"/>
    <x v="42135"/>
    <x v="0"/>
    <n v="12766"/>
    <s v="867dda95bbba37fe56fa288449fa122f"/>
    <n v="499"/>
    <n v="1393"/>
    <s v="sao paulo"/>
    <x v="0"/>
    <n v="2018"/>
    <n v="6"/>
    <s v="Jun"/>
    <n v="20"/>
    <x v="2"/>
    <n v="19"/>
    <x v="2"/>
    <x v="9"/>
    <n v="430"/>
    <n v="1840"/>
    <n v="10"/>
    <n v="6000"/>
    <n v="400"/>
    <n v="40"/>
    <n v="300"/>
  </r>
  <r>
    <s v="c17d3d6c480b09300d8daa2eb502d060"/>
    <s v="1a38f871a4976b1f3b8f9bcf74a70880"/>
    <x v="0"/>
    <x v="42135"/>
    <x v="0"/>
    <n v="12766"/>
    <s v="867dda95bbba37fe56fa288449fa122f"/>
    <n v="499"/>
    <n v="1393"/>
    <s v="sao paulo"/>
    <x v="0"/>
    <n v="2018"/>
    <n v="6"/>
    <s v="Jun"/>
    <n v="20"/>
    <x v="2"/>
    <n v="19"/>
    <x v="2"/>
    <x v="9"/>
    <n v="430"/>
    <n v="1840"/>
    <n v="10"/>
    <n v="6000"/>
    <n v="400"/>
    <n v="40"/>
    <n v="300"/>
  </r>
  <r>
    <s v="39d6c184d14f581569167a7e10e7c4e6"/>
    <s v="0d0ae553fca94b2bf35ba0ae7aed60aa"/>
    <x v="0"/>
    <x v="42136"/>
    <x v="0"/>
    <n v="6383"/>
    <s v="867dda95bbba37fe56fa288449fa122f"/>
    <n v="499"/>
    <n v="1393"/>
    <s v="sao paulo"/>
    <x v="0"/>
    <n v="2018"/>
    <n v="6"/>
    <s v="Jun"/>
    <n v="18"/>
    <x v="0"/>
    <n v="13"/>
    <x v="1"/>
    <x v="9"/>
    <n v="430"/>
    <n v="1840"/>
    <n v="10"/>
    <n v="6000"/>
    <n v="400"/>
    <n v="40"/>
    <n v="300"/>
  </r>
  <r>
    <s v="191d8d46583f6f363ede63402686d936"/>
    <s v="1f9782734bacba3b67fae560dd17f903"/>
    <x v="0"/>
    <x v="42137"/>
    <x v="0"/>
    <n v="6922"/>
    <s v="867dda95bbba37fe56fa288449fa122f"/>
    <n v="499"/>
    <n v="1932"/>
    <s v="brasilia"/>
    <x v="17"/>
    <n v="2018"/>
    <n v="5"/>
    <s v="May"/>
    <n v="30"/>
    <x v="2"/>
    <n v="12"/>
    <x v="0"/>
    <x v="9"/>
    <n v="430"/>
    <n v="1840"/>
    <n v="10"/>
    <n v="6000"/>
    <n v="400"/>
    <n v="40"/>
    <n v="300"/>
  </r>
  <r>
    <s v="1e454110fa14e6f2c0273c624515aa41"/>
    <s v="19fa013565695ba222909a833be3cddb"/>
    <x v="0"/>
    <x v="42138"/>
    <x v="2"/>
    <n v="6944"/>
    <s v="867dda95bbba37fe56fa288449fa122f"/>
    <n v="499"/>
    <n v="1954"/>
    <s v="araruama"/>
    <x v="3"/>
    <n v="2018"/>
    <n v="7"/>
    <s v="Jul"/>
    <n v="24"/>
    <x v="1"/>
    <n v="15"/>
    <x v="1"/>
    <x v="9"/>
    <n v="430"/>
    <n v="1840"/>
    <n v="10"/>
    <n v="6000"/>
    <n v="400"/>
    <n v="40"/>
    <n v="300"/>
  </r>
  <r>
    <s v="340e1daf0ffd056453544ca71b501098"/>
    <s v="41629f77198c3f777c7704b91f5effe4"/>
    <x v="0"/>
    <x v="42139"/>
    <x v="0"/>
    <n v="1934"/>
    <s v="e8b54d5aeae0ec3077cd89301a9c6023"/>
    <n v="225"/>
    <n v="2585"/>
    <s v="rio de janeiro"/>
    <x v="3"/>
    <n v="2017"/>
    <n v="3"/>
    <s v="Mar"/>
    <n v="25"/>
    <x v="5"/>
    <n v="20"/>
    <x v="2"/>
    <x v="19"/>
    <n v="190"/>
    <n v="5480"/>
    <n v="10"/>
    <n v="51500"/>
    <n v="220"/>
    <n v="30"/>
    <n v="220"/>
  </r>
  <r>
    <s v="340e1daf0ffd056453544ca71b501098"/>
    <s v="41629f77198c3f777c7704b91f5effe4"/>
    <x v="0"/>
    <x v="42139"/>
    <x v="0"/>
    <n v="1934"/>
    <s v="e8b54d5aeae0ec3077cd89301a9c6023"/>
    <n v="225"/>
    <n v="2585"/>
    <s v="rio de janeiro"/>
    <x v="3"/>
    <n v="2017"/>
    <n v="3"/>
    <s v="Mar"/>
    <n v="25"/>
    <x v="5"/>
    <n v="20"/>
    <x v="2"/>
    <x v="19"/>
    <n v="190"/>
    <n v="5480"/>
    <n v="10"/>
    <n v="51500"/>
    <n v="220"/>
    <n v="30"/>
    <n v="220"/>
  </r>
  <r>
    <s v="340e1daf0ffd056453544ca71b501098"/>
    <s v="41629f77198c3f777c7704b91f5effe4"/>
    <x v="0"/>
    <x v="42139"/>
    <x v="0"/>
    <n v="1934"/>
    <s v="e8b54d5aeae0ec3077cd89301a9c6023"/>
    <n v="225"/>
    <n v="2585"/>
    <s v="rio de janeiro"/>
    <x v="3"/>
    <n v="2017"/>
    <n v="3"/>
    <s v="Mar"/>
    <n v="25"/>
    <x v="5"/>
    <n v="20"/>
    <x v="2"/>
    <x v="19"/>
    <n v="190"/>
    <n v="5480"/>
    <n v="10"/>
    <n v="51500"/>
    <n v="220"/>
    <n v="30"/>
    <n v="220"/>
  </r>
  <r>
    <s v="340e1daf0ffd056453544ca71b501098"/>
    <s v="41629f77198c3f777c7704b91f5effe4"/>
    <x v="0"/>
    <x v="42139"/>
    <x v="0"/>
    <n v="1934"/>
    <s v="e8b54d5aeae0ec3077cd89301a9c6023"/>
    <n v="225"/>
    <n v="2585"/>
    <s v="rio de janeiro"/>
    <x v="3"/>
    <n v="2017"/>
    <n v="3"/>
    <s v="Mar"/>
    <n v="25"/>
    <x v="5"/>
    <n v="20"/>
    <x v="2"/>
    <x v="19"/>
    <n v="190"/>
    <n v="5480"/>
    <n v="10"/>
    <n v="51500"/>
    <n v="220"/>
    <n v="30"/>
    <n v="220"/>
  </r>
  <r>
    <s v="e5529743a1c280328cb7fa14a08b69dc"/>
    <s v="c4cee4edee9d85a78db3eb7990444595"/>
    <x v="0"/>
    <x v="42140"/>
    <x v="0"/>
    <n v="8552"/>
    <s v="e8b54d5aeae0ec3077cd89301a9c6023"/>
    <n v="225"/>
    <n v="2026"/>
    <s v="rio pardo de minas"/>
    <x v="5"/>
    <n v="2017"/>
    <n v="8"/>
    <s v="Aug"/>
    <n v="22"/>
    <x v="1"/>
    <n v="12"/>
    <x v="0"/>
    <x v="19"/>
    <n v="190"/>
    <n v="5480"/>
    <n v="10"/>
    <n v="51500"/>
    <n v="220"/>
    <n v="30"/>
    <n v="220"/>
  </r>
  <r>
    <s v="e5529743a1c280328cb7fa14a08b69dc"/>
    <s v="c4cee4edee9d85a78db3eb7990444595"/>
    <x v="0"/>
    <x v="42140"/>
    <x v="0"/>
    <n v="8552"/>
    <s v="e8b54d5aeae0ec3077cd89301a9c6023"/>
    <n v="225"/>
    <n v="2026"/>
    <s v="rio pardo de minas"/>
    <x v="5"/>
    <n v="2017"/>
    <n v="8"/>
    <s v="Aug"/>
    <n v="22"/>
    <x v="1"/>
    <n v="12"/>
    <x v="0"/>
    <x v="19"/>
    <n v="190"/>
    <n v="5480"/>
    <n v="10"/>
    <n v="51500"/>
    <n v="220"/>
    <n v="30"/>
    <n v="220"/>
  </r>
  <r>
    <s v="0b5588f04551d90ee148462bb65dfddf"/>
    <s v="48c6a2ca13657875d84b5c3b2271fdba"/>
    <x v="0"/>
    <x v="42141"/>
    <x v="3"/>
    <n v="14612"/>
    <s v="7a5d0e89d069c89b2112e9da539343c2"/>
    <n v="11899"/>
    <n v="2713"/>
    <s v="erechim"/>
    <x v="4"/>
    <n v="2018"/>
    <n v="7"/>
    <s v="Jul"/>
    <n v="18"/>
    <x v="2"/>
    <n v="0"/>
    <x v="3"/>
    <x v="0"/>
    <n v="600"/>
    <n v="10180"/>
    <n v="20"/>
    <n v="22500"/>
    <n v="220"/>
    <n v="220"/>
    <n v="220"/>
  </r>
  <r>
    <s v="b175558ffd938e94b83e3837637604fb"/>
    <s v="39b0cdba89a7af6e2fbd09107e21a69a"/>
    <x v="0"/>
    <x v="42142"/>
    <x v="0"/>
    <n v="13213"/>
    <s v="7a5d0e89d069c89b2112e9da539343c2"/>
    <n v="1190"/>
    <n v="1313"/>
    <s v="artur nogueira"/>
    <x v="0"/>
    <n v="2018"/>
    <n v="6"/>
    <s v="Jun"/>
    <n v="28"/>
    <x v="3"/>
    <n v="16"/>
    <x v="1"/>
    <x v="0"/>
    <n v="600"/>
    <n v="10180"/>
    <n v="20"/>
    <n v="22500"/>
    <n v="220"/>
    <n v="220"/>
    <n v="220"/>
  </r>
  <r>
    <s v="04dfcefdc5881bd3db8f516999a758af"/>
    <s v="a884259dce0c9768fbdc7a223723a4f5"/>
    <x v="0"/>
    <x v="42143"/>
    <x v="0"/>
    <n v="13763"/>
    <s v="7a5d0e89d069c89b2112e9da539343c2"/>
    <n v="1190"/>
    <n v="1863"/>
    <s v="curitiba"/>
    <x v="12"/>
    <n v="2018"/>
    <n v="6"/>
    <s v="Jun"/>
    <n v="16"/>
    <x v="5"/>
    <n v="10"/>
    <x v="0"/>
    <x v="0"/>
    <n v="600"/>
    <n v="10180"/>
    <n v="20"/>
    <n v="22500"/>
    <n v="220"/>
    <n v="220"/>
    <n v="220"/>
  </r>
  <r>
    <s v="95ab576c40cc5e27afe26b35bf6198eb"/>
    <s v="e9418d322fe41c3c08925015ef03d222"/>
    <x v="0"/>
    <x v="42144"/>
    <x v="0"/>
    <n v="14263"/>
    <s v="7a5d0e89d069c89b2112e9da539343c2"/>
    <n v="1190"/>
    <n v="2363"/>
    <s v="abelardo luz"/>
    <x v="1"/>
    <n v="2018"/>
    <n v="6"/>
    <s v="Jun"/>
    <n v="23"/>
    <x v="5"/>
    <n v="15"/>
    <x v="1"/>
    <x v="0"/>
    <n v="600"/>
    <n v="10180"/>
    <n v="20"/>
    <n v="22500"/>
    <n v="220"/>
    <n v="220"/>
    <n v="220"/>
  </r>
  <r>
    <s v="4edf2392a7d2397850d5c53a1df11921"/>
    <s v="fa2696d264a2306aad3312640b68f088"/>
    <x v="0"/>
    <x v="42145"/>
    <x v="0"/>
    <n v="14612"/>
    <s v="7a5d0e89d069c89b2112e9da539343c2"/>
    <n v="11899"/>
    <n v="2713"/>
    <s v="paraguacu"/>
    <x v="5"/>
    <n v="2018"/>
    <n v="7"/>
    <s v="Jul"/>
    <n v="18"/>
    <x v="2"/>
    <n v="15"/>
    <x v="1"/>
    <x v="0"/>
    <n v="600"/>
    <n v="10180"/>
    <n v="20"/>
    <n v="22500"/>
    <n v="220"/>
    <n v="220"/>
    <n v="220"/>
  </r>
  <r>
    <s v="5ec0629d25d2736b943c5607137c5182"/>
    <s v="024d9375532751f84d5bb83ac936b3f8"/>
    <x v="0"/>
    <x v="42146"/>
    <x v="0"/>
    <n v="13763"/>
    <s v="7a5d0e89d069c89b2112e9da539343c2"/>
    <n v="1190"/>
    <n v="1863"/>
    <s v="curitiba"/>
    <x v="12"/>
    <n v="2018"/>
    <n v="6"/>
    <s v="Jun"/>
    <n v="23"/>
    <x v="5"/>
    <n v="12"/>
    <x v="0"/>
    <x v="0"/>
    <n v="600"/>
    <n v="10180"/>
    <n v="20"/>
    <n v="22500"/>
    <n v="220"/>
    <n v="220"/>
    <n v="220"/>
  </r>
  <r>
    <s v="a101dc8c16d9f1b0217313ca346231c1"/>
    <s v="e4525ea87ab4389f2281f0624fb619cf"/>
    <x v="0"/>
    <x v="42147"/>
    <x v="0"/>
    <n v="13695"/>
    <s v="7a5d0e89d069c89b2112e9da539343c2"/>
    <n v="11899"/>
    <n v="1796"/>
    <s v="itajuba"/>
    <x v="5"/>
    <n v="2018"/>
    <n v="7"/>
    <s v="Jul"/>
    <n v="16"/>
    <x v="0"/>
    <n v="20"/>
    <x v="2"/>
    <x v="0"/>
    <n v="600"/>
    <n v="10180"/>
    <n v="20"/>
    <n v="22500"/>
    <n v="220"/>
    <n v="220"/>
    <n v="220"/>
  </r>
  <r>
    <s v="46b54803053a4980508c20a1927bd9ab"/>
    <s v="9ada2abc4fe3927b36a8eaf290b73d12"/>
    <x v="0"/>
    <x v="42148"/>
    <x v="0"/>
    <n v="14112"/>
    <s v="7a5d0e89d069c89b2112e9da539343c2"/>
    <n v="11899"/>
    <n v="2213"/>
    <s v="pinhais"/>
    <x v="12"/>
    <n v="2018"/>
    <n v="7"/>
    <s v="Jul"/>
    <n v="25"/>
    <x v="2"/>
    <n v="15"/>
    <x v="1"/>
    <x v="0"/>
    <n v="600"/>
    <n v="10180"/>
    <n v="20"/>
    <n v="22500"/>
    <n v="220"/>
    <n v="220"/>
    <n v="220"/>
  </r>
  <r>
    <s v="e5c14726728e5706fa969a03fa9102db"/>
    <s v="1305f0abb26461769228510330f77666"/>
    <x v="0"/>
    <x v="42149"/>
    <x v="2"/>
    <n v="14612"/>
    <s v="7a5d0e89d069c89b2112e9da539343c2"/>
    <n v="11899"/>
    <n v="2713"/>
    <s v="sertao"/>
    <x v="4"/>
    <n v="2018"/>
    <n v="7"/>
    <s v="Jul"/>
    <n v="23"/>
    <x v="0"/>
    <n v="13"/>
    <x v="1"/>
    <x v="0"/>
    <n v="600"/>
    <n v="10180"/>
    <n v="20"/>
    <n v="22500"/>
    <n v="220"/>
    <n v="220"/>
    <n v="220"/>
  </r>
  <r>
    <s v="0ea948e1fe88f71d0724adcdf03f3a1a"/>
    <s v="5d331fc00285ec90e2352cde35a6fd70"/>
    <x v="0"/>
    <x v="42150"/>
    <x v="0"/>
    <n v="14613"/>
    <s v="7a5d0e89d069c89b2112e9da539343c2"/>
    <n v="1190"/>
    <n v="2713"/>
    <s v="volta redonda"/>
    <x v="3"/>
    <n v="2018"/>
    <n v="6"/>
    <s v="Jun"/>
    <n v="28"/>
    <x v="3"/>
    <n v="20"/>
    <x v="2"/>
    <x v="0"/>
    <n v="600"/>
    <n v="10180"/>
    <n v="20"/>
    <n v="22500"/>
    <n v="220"/>
    <n v="220"/>
    <n v="220"/>
  </r>
  <r>
    <s v="23b757203bd90a6deafcd069bdcb1fde"/>
    <s v="a5e1ac55465102e83e7ab0fa7e6b777a"/>
    <x v="0"/>
    <x v="42151"/>
    <x v="2"/>
    <n v="104052"/>
    <s v="d0825229639d1afa9bd533314e27d7c8"/>
    <n v="2990"/>
    <n v="4784"/>
    <s v="piracicaba"/>
    <x v="0"/>
    <n v="2017"/>
    <n v="10"/>
    <s v="Oct"/>
    <n v="7"/>
    <x v="5"/>
    <n v="10"/>
    <x v="0"/>
    <x v="5"/>
    <n v="630"/>
    <n v="19520"/>
    <n v="20"/>
    <n v="217000"/>
    <n v="420"/>
    <n v="420"/>
    <n v="420"/>
  </r>
  <r>
    <s v="23b757203bd90a6deafcd069bdcb1fde"/>
    <s v="a5e1ac55465102e83e7ab0fa7e6b777a"/>
    <x v="0"/>
    <x v="42151"/>
    <x v="2"/>
    <n v="104052"/>
    <s v="d0825229639d1afa9bd533314e27d7c8"/>
    <n v="2990"/>
    <n v="4784"/>
    <s v="piracicaba"/>
    <x v="0"/>
    <n v="2017"/>
    <n v="10"/>
    <s v="Oct"/>
    <n v="7"/>
    <x v="5"/>
    <n v="10"/>
    <x v="0"/>
    <x v="5"/>
    <n v="630"/>
    <n v="19520"/>
    <n v="20"/>
    <n v="217000"/>
    <n v="420"/>
    <n v="420"/>
    <n v="420"/>
  </r>
  <r>
    <s v="23b757203bd90a6deafcd069bdcb1fde"/>
    <s v="a5e1ac55465102e83e7ab0fa7e6b777a"/>
    <x v="0"/>
    <x v="42151"/>
    <x v="2"/>
    <n v="104052"/>
    <s v="d0825229639d1afa9bd533314e27d7c8"/>
    <n v="2990"/>
    <n v="4784"/>
    <s v="piracicaba"/>
    <x v="0"/>
    <n v="2017"/>
    <n v="10"/>
    <s v="Oct"/>
    <n v="7"/>
    <x v="5"/>
    <n v="10"/>
    <x v="0"/>
    <x v="5"/>
    <n v="630"/>
    <n v="19520"/>
    <n v="20"/>
    <n v="217000"/>
    <n v="420"/>
    <n v="420"/>
    <n v="420"/>
  </r>
  <r>
    <s v="53cbc02ffe278ca84b6f4920d9d3ecd5"/>
    <s v="a1a52dda6ac52aee936ad06712027b83"/>
    <x v="0"/>
    <x v="42152"/>
    <x v="2"/>
    <n v="22761"/>
    <s v="d0825229639d1afa9bd533314e27d7c8"/>
    <n v="3990"/>
    <n v="5622"/>
    <s v="itapetininga"/>
    <x v="0"/>
    <n v="2018"/>
    <n v="3"/>
    <s v="Mar"/>
    <n v="1"/>
    <x v="3"/>
    <n v="18"/>
    <x v="1"/>
    <x v="5"/>
    <n v="630"/>
    <n v="19520"/>
    <n v="20"/>
    <n v="217000"/>
    <n v="420"/>
    <n v="420"/>
    <n v="420"/>
  </r>
  <r>
    <s v="53cbc02ffe278ca84b6f4920d9d3ecd5"/>
    <s v="a1a52dda6ac52aee936ad06712027b83"/>
    <x v="0"/>
    <x v="42152"/>
    <x v="2"/>
    <n v="22761"/>
    <s v="d0825229639d1afa9bd533314e27d7c8"/>
    <n v="3990"/>
    <n v="5622"/>
    <s v="itapetininga"/>
    <x v="0"/>
    <n v="2018"/>
    <n v="3"/>
    <s v="Mar"/>
    <n v="1"/>
    <x v="3"/>
    <n v="18"/>
    <x v="1"/>
    <x v="5"/>
    <n v="630"/>
    <n v="19520"/>
    <n v="20"/>
    <n v="217000"/>
    <n v="420"/>
    <n v="420"/>
    <n v="420"/>
  </r>
  <r>
    <s v="53cbc02ffe278ca84b6f4920d9d3ecd5"/>
    <s v="a1a52dda6ac52aee936ad06712027b83"/>
    <x v="0"/>
    <x v="42152"/>
    <x v="2"/>
    <n v="22761"/>
    <s v="d0825229639d1afa9bd533314e27d7c8"/>
    <n v="3990"/>
    <n v="5622"/>
    <s v="itapetininga"/>
    <x v="0"/>
    <n v="2018"/>
    <n v="3"/>
    <s v="Mar"/>
    <n v="1"/>
    <x v="3"/>
    <n v="18"/>
    <x v="1"/>
    <x v="5"/>
    <n v="630"/>
    <n v="19520"/>
    <n v="20"/>
    <n v="217000"/>
    <n v="420"/>
    <n v="420"/>
    <n v="420"/>
  </r>
  <r>
    <s v="53cbc02ffe278ca84b6f4920d9d3ecd5"/>
    <s v="a1a52dda6ac52aee936ad06712027b83"/>
    <x v="0"/>
    <x v="42152"/>
    <x v="2"/>
    <n v="22761"/>
    <s v="d0825229639d1afa9bd533314e27d7c8"/>
    <n v="3990"/>
    <n v="5622"/>
    <s v="itapetininga"/>
    <x v="0"/>
    <n v="2018"/>
    <n v="3"/>
    <s v="Mar"/>
    <n v="1"/>
    <x v="3"/>
    <n v="18"/>
    <x v="1"/>
    <x v="5"/>
    <n v="630"/>
    <n v="19520"/>
    <n v="20"/>
    <n v="217000"/>
    <n v="420"/>
    <n v="420"/>
    <n v="420"/>
  </r>
  <r>
    <s v="53cbc02ffe278ca84b6f4920d9d3ecd5"/>
    <s v="a1a52dda6ac52aee936ad06712027b83"/>
    <x v="0"/>
    <x v="42152"/>
    <x v="2"/>
    <n v="22761"/>
    <s v="d0825229639d1afa9bd533314e27d7c8"/>
    <n v="3990"/>
    <n v="5622"/>
    <s v="itapetininga"/>
    <x v="0"/>
    <n v="2018"/>
    <n v="3"/>
    <s v="Mar"/>
    <n v="1"/>
    <x v="3"/>
    <n v="18"/>
    <x v="1"/>
    <x v="5"/>
    <n v="630"/>
    <n v="19520"/>
    <n v="20"/>
    <n v="217000"/>
    <n v="420"/>
    <n v="420"/>
    <n v="420"/>
  </r>
  <r>
    <s v="61450e6c8f56d52e46a198e57df7d731"/>
    <s v="3c86b40ba68ad7d3be35a10ae5696954"/>
    <x v="0"/>
    <x v="42153"/>
    <x v="0"/>
    <n v="25209"/>
    <s v="717e96fd0fc2d06fe158982bce5e6a8f"/>
    <n v="22999"/>
    <n v="221"/>
    <s v="assai"/>
    <x v="12"/>
    <n v="2017"/>
    <n v="11"/>
    <s v="Nov"/>
    <n v="29"/>
    <x v="2"/>
    <n v="7"/>
    <x v="0"/>
    <x v="16"/>
    <n v="570"/>
    <n v="9330"/>
    <n v="10"/>
    <n v="17000"/>
    <n v="430"/>
    <n v="240"/>
    <n v="310"/>
  </r>
  <r>
    <s v="97553c366fcbfb1a3cd27514c50b34d5"/>
    <s v="eb1ef5f9f5bfd84a2fe58ee9274cc31f"/>
    <x v="0"/>
    <x v="42154"/>
    <x v="2"/>
    <n v="24415"/>
    <s v="717e96fd0fc2d06fe158982bce5e6a8f"/>
    <n v="22999"/>
    <n v="1416"/>
    <s v="diadema"/>
    <x v="0"/>
    <n v="2017"/>
    <n v="12"/>
    <s v="Dec"/>
    <n v="5"/>
    <x v="1"/>
    <n v="10"/>
    <x v="0"/>
    <x v="16"/>
    <n v="570"/>
    <n v="9330"/>
    <n v="10"/>
    <n v="17000"/>
    <n v="430"/>
    <n v="240"/>
    <n v="310"/>
  </r>
  <r>
    <s v="b5a7a136bcc27a066780c0aa9b30d698"/>
    <s v="37d500143617bacac8926e770d3e75fe"/>
    <x v="0"/>
    <x v="42155"/>
    <x v="0"/>
    <n v="2428"/>
    <s v="717e96fd0fc2d06fe158982bce5e6a8f"/>
    <n v="22999"/>
    <n v="1281"/>
    <s v="osasco"/>
    <x v="0"/>
    <n v="2017"/>
    <n v="11"/>
    <s v="Nov"/>
    <n v="2"/>
    <x v="3"/>
    <n v="14"/>
    <x v="1"/>
    <x v="16"/>
    <n v="570"/>
    <n v="9330"/>
    <n v="10"/>
    <n v="17000"/>
    <n v="430"/>
    <n v="240"/>
    <n v="310"/>
  </r>
  <r>
    <s v="8c2229deafefb723ff789527ab51be01"/>
    <s v="912da6b0ecc828b92d429a4f36bcdabd"/>
    <x v="0"/>
    <x v="3014"/>
    <x v="0"/>
    <n v="39796"/>
    <s v="717e96fd0fc2d06fe158982bce5e6a8f"/>
    <n v="22999"/>
    <n v="884"/>
    <s v="niteroi"/>
    <x v="3"/>
    <n v="2018"/>
    <n v="1"/>
    <s v="Jan"/>
    <n v="6"/>
    <x v="5"/>
    <n v="14"/>
    <x v="1"/>
    <x v="16"/>
    <n v="570"/>
    <n v="9330"/>
    <n v="10"/>
    <n v="17000"/>
    <n v="430"/>
    <n v="240"/>
    <n v="310"/>
  </r>
  <r>
    <s v="a47f62aeafbc824976b432affbfdbe67"/>
    <s v="0a4b13f62e9241a32074e56893ff7b44"/>
    <x v="0"/>
    <x v="42156"/>
    <x v="0"/>
    <n v="25209"/>
    <s v="717e96fd0fc2d06fe158982bce5e6a8f"/>
    <n v="22999"/>
    <n v="221"/>
    <s v="engenheiro passos"/>
    <x v="3"/>
    <n v="2018"/>
    <n v="1"/>
    <s v="Jan"/>
    <n v="19"/>
    <x v="6"/>
    <n v="1"/>
    <x v="3"/>
    <x v="16"/>
    <n v="570"/>
    <n v="9330"/>
    <n v="10"/>
    <n v="17000"/>
    <n v="430"/>
    <n v="240"/>
    <n v="310"/>
  </r>
  <r>
    <s v="96ff2e51c5b01a50ff5d52ffc5c7d87a"/>
    <s v="23f9d8a37cfd6a6896e43513f94333f0"/>
    <x v="0"/>
    <x v="42157"/>
    <x v="0"/>
    <n v="2435"/>
    <s v="717e96fd0fc2d06fe158982bce5e6a8f"/>
    <n v="22999"/>
    <n v="1351"/>
    <s v="sorocaba"/>
    <x v="0"/>
    <n v="2018"/>
    <n v="3"/>
    <s v="Mar"/>
    <n v="22"/>
    <x v="3"/>
    <n v="17"/>
    <x v="1"/>
    <x v="16"/>
    <n v="570"/>
    <n v="9330"/>
    <n v="10"/>
    <n v="17000"/>
    <n v="430"/>
    <n v="240"/>
    <n v="310"/>
  </r>
  <r>
    <s v="efac22dd2be7399535968466224f162d"/>
    <s v="996ff76de5c41d5364a85263137689da"/>
    <x v="0"/>
    <x v="42158"/>
    <x v="0"/>
    <n v="24147"/>
    <s v="e1d1d22e9f8122a4ec1533b032c12562"/>
    <n v="1990"/>
    <n v="4247"/>
    <s v="mesquita"/>
    <x v="3"/>
    <n v="2018"/>
    <n v="5"/>
    <s v="May"/>
    <n v="1"/>
    <x v="1"/>
    <n v="19"/>
    <x v="2"/>
    <x v="7"/>
    <n v="490"/>
    <n v="11630"/>
    <n v="90"/>
    <n v="21500"/>
    <n v="700"/>
    <n v="80"/>
    <n v="340"/>
  </r>
  <r>
    <s v="b526245df7becef98d5b08c6350cc53e"/>
    <s v="c2928a50aecf1bc4776082b13225e4da"/>
    <x v="0"/>
    <x v="42159"/>
    <x v="0"/>
    <n v="18759"/>
    <s v="485977d79fe47209050d22d220aaab7f"/>
    <n v="1399"/>
    <n v="4769"/>
    <s v="cosmopolis"/>
    <x v="0"/>
    <n v="2018"/>
    <n v="1"/>
    <s v="Jan"/>
    <n v="15"/>
    <x v="0"/>
    <n v="18"/>
    <x v="1"/>
    <x v="9"/>
    <n v="550"/>
    <n v="2410"/>
    <n v="10"/>
    <n v="76250"/>
    <n v="500"/>
    <n v="350"/>
    <n v="450"/>
  </r>
  <r>
    <s v="6c509b69d13782c154a9e4ab698f5605"/>
    <s v="6f1d018964cfbd92f7b155ad2b03717a"/>
    <x v="0"/>
    <x v="42160"/>
    <x v="0"/>
    <n v="19796"/>
    <s v="485977d79fe47209050d22d220aaab7f"/>
    <n v="1399"/>
    <n v="5806"/>
    <s v="campinas"/>
    <x v="0"/>
    <n v="2018"/>
    <n v="6"/>
    <s v="Jun"/>
    <n v="28"/>
    <x v="3"/>
    <n v="15"/>
    <x v="1"/>
    <x v="9"/>
    <n v="550"/>
    <n v="2410"/>
    <n v="10"/>
    <n v="76250"/>
    <n v="500"/>
    <n v="350"/>
    <n v="450"/>
  </r>
  <r>
    <s v="d7390b1e8637527602269d4b429deda7"/>
    <s v="2e0dcf32decf3f71d385098b74d93721"/>
    <x v="0"/>
    <x v="42161"/>
    <x v="2"/>
    <n v="19796"/>
    <s v="485977d79fe47209050d22d220aaab7f"/>
    <n v="1399"/>
    <n v="5806"/>
    <s v="sao paulo"/>
    <x v="0"/>
    <n v="2018"/>
    <n v="7"/>
    <s v="Jul"/>
    <n v="19"/>
    <x v="3"/>
    <n v="19"/>
    <x v="2"/>
    <x v="9"/>
    <n v="550"/>
    <n v="2410"/>
    <n v="10"/>
    <n v="76250"/>
    <n v="500"/>
    <n v="350"/>
    <n v="450"/>
  </r>
  <r>
    <s v="0b8d9a9a4de4be0a6a5f0778f97ee6b5"/>
    <s v="aa54fd4369d4c8cac7f225c1e523399e"/>
    <x v="0"/>
    <x v="42162"/>
    <x v="0"/>
    <n v="18767"/>
    <s v="485977d79fe47209050d22d220aaab7f"/>
    <n v="1299"/>
    <n v="5777"/>
    <s v="sao paulo"/>
    <x v="0"/>
    <n v="2018"/>
    <n v="5"/>
    <s v="May"/>
    <n v="16"/>
    <x v="2"/>
    <n v="9"/>
    <x v="0"/>
    <x v="9"/>
    <n v="550"/>
    <n v="2410"/>
    <n v="10"/>
    <n v="76250"/>
    <n v="500"/>
    <n v="350"/>
    <n v="450"/>
  </r>
  <r>
    <s v="3f0371aa67821598a57596f091ac6ba5"/>
    <s v="e9e2fd0dc6e825e6ba932afa33273551"/>
    <x v="0"/>
    <x v="42163"/>
    <x v="0"/>
    <n v="19796"/>
    <s v="485977d79fe47209050d22d220aaab7f"/>
    <n v="1399"/>
    <n v="5806"/>
    <s v="sao paulo"/>
    <x v="0"/>
    <n v="2018"/>
    <n v="6"/>
    <s v="Jun"/>
    <n v="24"/>
    <x v="4"/>
    <n v="17"/>
    <x v="1"/>
    <x v="9"/>
    <n v="550"/>
    <n v="2410"/>
    <n v="10"/>
    <n v="76250"/>
    <n v="500"/>
    <n v="350"/>
    <n v="450"/>
  </r>
  <r>
    <s v="d264d651c8218bc064f4b44d3c06d9a3"/>
    <s v="ea66b28b66ee0d9ed6cc4fee30a704bc"/>
    <x v="0"/>
    <x v="42164"/>
    <x v="0"/>
    <n v="19796"/>
    <s v="485977d79fe47209050d22d220aaab7f"/>
    <n v="1399"/>
    <n v="5806"/>
    <s v="guarulhos"/>
    <x v="0"/>
    <n v="2018"/>
    <n v="7"/>
    <s v="Jul"/>
    <n v="25"/>
    <x v="2"/>
    <n v="15"/>
    <x v="1"/>
    <x v="9"/>
    <n v="550"/>
    <n v="2410"/>
    <n v="10"/>
    <n v="76250"/>
    <n v="500"/>
    <n v="350"/>
    <n v="450"/>
  </r>
  <r>
    <s v="68bf8482c9b58cb96095b7cb27e11c24"/>
    <s v="cd5e39e7ad16fd972969901c9f95a553"/>
    <x v="0"/>
    <x v="42165"/>
    <x v="2"/>
    <n v="19766"/>
    <s v="485977d79fe47209050d22d220aaab7f"/>
    <n v="1499"/>
    <n v="4776"/>
    <s v="avare"/>
    <x v="0"/>
    <n v="2018"/>
    <n v="1"/>
    <s v="Jan"/>
    <n v="27"/>
    <x v="5"/>
    <n v="13"/>
    <x v="1"/>
    <x v="9"/>
    <n v="550"/>
    <n v="2410"/>
    <n v="10"/>
    <n v="76250"/>
    <n v="500"/>
    <n v="350"/>
    <n v="450"/>
  </r>
  <r>
    <s v="8193af9e3c0361af46d8c6665c838753"/>
    <s v="61b73212382d130d7e2abe6a92e72339"/>
    <x v="0"/>
    <x v="42166"/>
    <x v="0"/>
    <n v="455"/>
    <s v="effa78286556d5e79cda2b4aba96a534"/>
    <n v="279"/>
    <n v="176"/>
    <s v="pelotas"/>
    <x v="4"/>
    <n v="2017"/>
    <n v="8"/>
    <s v="Aug"/>
    <n v="2"/>
    <x v="2"/>
    <n v="11"/>
    <x v="0"/>
    <x v="10"/>
    <n v="530"/>
    <n v="1900"/>
    <n v="50"/>
    <n v="7000"/>
    <n v="200"/>
    <n v="300"/>
    <n v="310"/>
  </r>
  <r>
    <s v="f05099a928d90c394963b1f0d8360149"/>
    <s v="511f8f1b15ae846f219dde14f0fbfd5f"/>
    <x v="0"/>
    <x v="42167"/>
    <x v="0"/>
    <n v="19579"/>
    <s v="effa78286556d5e79cda2b4aba96a534"/>
    <n v="279"/>
    <n v="1367"/>
    <s v="rio de janeiro"/>
    <x v="3"/>
    <n v="2017"/>
    <n v="8"/>
    <s v="Aug"/>
    <n v="16"/>
    <x v="2"/>
    <n v="1"/>
    <x v="3"/>
    <x v="10"/>
    <n v="530"/>
    <n v="1900"/>
    <n v="50"/>
    <n v="7000"/>
    <n v="200"/>
    <n v="300"/>
    <n v="310"/>
  </r>
  <r>
    <s v="fe62bcdcf8ce8da3e223a41f588abdce"/>
    <s v="32cb7327d17784d2cff0134d28892d72"/>
    <x v="0"/>
    <x v="42168"/>
    <x v="0"/>
    <n v="4737"/>
    <s v="effa78286556d5e79cda2b4aba96a534"/>
    <n v="340"/>
    <n v="1337"/>
    <s v="olimpia"/>
    <x v="0"/>
    <n v="2017"/>
    <n v="9"/>
    <s v="Sep"/>
    <n v="29"/>
    <x v="6"/>
    <n v="21"/>
    <x v="2"/>
    <x v="10"/>
    <n v="530"/>
    <n v="1900"/>
    <n v="50"/>
    <n v="7000"/>
    <n v="200"/>
    <n v="300"/>
    <n v="310"/>
  </r>
  <r>
    <s v="92b4d74d8984ddfd468fba03281fec49"/>
    <s v="7282e7e28bca4c8d52bee1bef2b4dcd4"/>
    <x v="0"/>
    <x v="42169"/>
    <x v="0"/>
    <n v="57651"/>
    <s v="050ab8e1f87a468de0eed97451da3efd"/>
    <n v="4490"/>
    <n v="12751"/>
    <s v="recife"/>
    <x v="7"/>
    <n v="2018"/>
    <n v="4"/>
    <s v="Apr"/>
    <n v="16"/>
    <x v="0"/>
    <n v="11"/>
    <x v="0"/>
    <x v="15"/>
    <n v="520"/>
    <n v="14880"/>
    <n v="10"/>
    <n v="84500"/>
    <n v="760"/>
    <n v="210"/>
    <n v="210"/>
  </r>
  <r>
    <s v="f313336cf2b038a3ef433d8e48aec4d5"/>
    <s v="632fb46531120e455250be499e52ae03"/>
    <x v="0"/>
    <x v="42170"/>
    <x v="2"/>
    <n v="11796"/>
    <s v="6e6bc9eb53618579e6184f84ae04dba9"/>
    <n v="11032"/>
    <n v="764"/>
    <s v="sao paulo"/>
    <x v="0"/>
    <n v="2018"/>
    <n v="5"/>
    <s v="May"/>
    <n v="18"/>
    <x v="6"/>
    <n v="19"/>
    <x v="2"/>
    <x v="13"/>
    <n v="600"/>
    <n v="9180"/>
    <n v="10"/>
    <n v="1500"/>
    <n v="220"/>
    <n v="30"/>
    <n v="150"/>
  </r>
  <r>
    <s v="de34a09fbecb667119c64e23d1232966"/>
    <s v="9bf0fff6e6ffd08c40f6ece6c20bf720"/>
    <x v="0"/>
    <x v="42171"/>
    <x v="0"/>
    <n v="12597"/>
    <s v="6e6bc9eb53618579e6184f84ae04dba9"/>
    <n v="11032"/>
    <n v="1565"/>
    <s v="brasilia"/>
    <x v="17"/>
    <n v="2018"/>
    <n v="6"/>
    <s v="Jun"/>
    <n v="8"/>
    <x v="6"/>
    <n v="15"/>
    <x v="1"/>
    <x v="13"/>
    <n v="600"/>
    <n v="9180"/>
    <n v="10"/>
    <n v="1500"/>
    <n v="220"/>
    <n v="30"/>
    <n v="150"/>
  </r>
  <r>
    <s v="5bf1e013121cccb5a168c91859a243e7"/>
    <s v="df37d6128feaa1009ac151929c362190"/>
    <x v="0"/>
    <x v="42172"/>
    <x v="0"/>
    <n v="11828"/>
    <s v="6e6bc9eb53618579e6184f84ae04dba9"/>
    <n v="11032"/>
    <n v="796"/>
    <s v="jacarei"/>
    <x v="0"/>
    <n v="2018"/>
    <n v="5"/>
    <s v="May"/>
    <n v="31"/>
    <x v="3"/>
    <n v="20"/>
    <x v="2"/>
    <x v="13"/>
    <n v="600"/>
    <n v="9180"/>
    <n v="10"/>
    <n v="1500"/>
    <n v="220"/>
    <n v="30"/>
    <n v="150"/>
  </r>
  <r>
    <s v="1b4afae734d5015ce83f76cef15842a8"/>
    <s v="fed1995ba59ffb4d7ba82c1cdb39eb31"/>
    <x v="0"/>
    <x v="42173"/>
    <x v="0"/>
    <n v="11796"/>
    <s v="6e6bc9eb53618579e6184f84ae04dba9"/>
    <n v="11032"/>
    <n v="764"/>
    <s v="sao paulo"/>
    <x v="0"/>
    <n v="2018"/>
    <n v="5"/>
    <s v="May"/>
    <n v="3"/>
    <x v="3"/>
    <n v="12"/>
    <x v="0"/>
    <x v="13"/>
    <n v="600"/>
    <n v="9180"/>
    <n v="10"/>
    <n v="1500"/>
    <n v="220"/>
    <n v="30"/>
    <n v="150"/>
  </r>
  <r>
    <s v="cba3ba41fc11892527457b4be8d57308"/>
    <s v="278e24ee5b70133385be317b0b070d0d"/>
    <x v="0"/>
    <x v="3412"/>
    <x v="2"/>
    <n v="15306"/>
    <s v="efeae7f900647c4d4e71943638b8c2d3"/>
    <n v="399"/>
    <n v="2204"/>
    <s v="chapadinha"/>
    <x v="20"/>
    <n v="2017"/>
    <n v="5"/>
    <s v="May"/>
    <n v="28"/>
    <x v="4"/>
    <n v="22"/>
    <x v="2"/>
    <x v="25"/>
    <n v="580"/>
    <n v="3480"/>
    <n v="50"/>
    <n v="5000"/>
    <n v="160"/>
    <n v="90"/>
    <n v="110"/>
  </r>
  <r>
    <s v="3783fa21a4b027e3da0b6b3db6e1dc3f"/>
    <s v="b4ed1c11c23a299162324b493730eb52"/>
    <x v="0"/>
    <x v="42174"/>
    <x v="0"/>
    <n v="46894"/>
    <s v="4fa2410cf10d733adc25a98d23a33975"/>
    <n v="1999"/>
    <n v="3457"/>
    <s v="sao paulo"/>
    <x v="0"/>
    <n v="2018"/>
    <n v="6"/>
    <s v="Jun"/>
    <n v="19"/>
    <x v="1"/>
    <n v="17"/>
    <x v="1"/>
    <x v="6"/>
    <n v="440"/>
    <n v="22350"/>
    <n v="10"/>
    <n v="124000"/>
    <n v="580"/>
    <n v="280"/>
    <n v="580"/>
  </r>
  <r>
    <s v="3783fa21a4b027e3da0b6b3db6e1dc3f"/>
    <s v="b4ed1c11c23a299162324b493730eb52"/>
    <x v="0"/>
    <x v="42174"/>
    <x v="0"/>
    <n v="46894"/>
    <s v="4fa2410cf10d733adc25a98d23a33975"/>
    <n v="1999"/>
    <n v="3457"/>
    <s v="sao paulo"/>
    <x v="0"/>
    <n v="2018"/>
    <n v="6"/>
    <s v="Jun"/>
    <n v="19"/>
    <x v="1"/>
    <n v="17"/>
    <x v="1"/>
    <x v="6"/>
    <n v="440"/>
    <n v="22350"/>
    <n v="10"/>
    <n v="124000"/>
    <n v="580"/>
    <n v="280"/>
    <n v="580"/>
  </r>
  <r>
    <s v="98a82341c3a895d022fd7ba18f16e7a2"/>
    <s v="1d99b48c0fe6d0bc50feebecdc88cbc2"/>
    <x v="0"/>
    <x v="42175"/>
    <x v="1"/>
    <n v="1999"/>
    <s v="92c1eb75a887a500d9689fbad65e27e3"/>
    <n v="24999"/>
    <n v="3205"/>
    <s v="cajamar"/>
    <x v="0"/>
    <n v="2017"/>
    <n v="5"/>
    <s v="May"/>
    <n v="28"/>
    <x v="4"/>
    <n v="14"/>
    <x v="1"/>
    <x v="6"/>
    <n v="410"/>
    <n v="12050"/>
    <n v="10"/>
    <n v="171500"/>
    <n v="580"/>
    <n v="610"/>
    <n v="240"/>
  </r>
  <r>
    <s v="98a82341c3a895d022fd7ba18f16e7a2"/>
    <s v="1d99b48c0fe6d0bc50feebecdc88cbc2"/>
    <x v="0"/>
    <x v="42175"/>
    <x v="0"/>
    <n v="26205"/>
    <s v="92c1eb75a887a500d9689fbad65e27e3"/>
    <n v="24999"/>
    <n v="3205"/>
    <s v="cajamar"/>
    <x v="0"/>
    <n v="2017"/>
    <n v="5"/>
    <s v="May"/>
    <n v="28"/>
    <x v="4"/>
    <n v="14"/>
    <x v="1"/>
    <x v="6"/>
    <n v="410"/>
    <n v="12050"/>
    <n v="10"/>
    <n v="171500"/>
    <n v="580"/>
    <n v="610"/>
    <n v="240"/>
  </r>
  <r>
    <s v="40d702a17a6d8b52548cb922505283a9"/>
    <s v="f03aaf0ded9a8ad957afbd1efef59e80"/>
    <x v="0"/>
    <x v="42176"/>
    <x v="0"/>
    <n v="27307"/>
    <s v="92c1eb75a887a500d9689fbad65e27e3"/>
    <n v="21998"/>
    <n v="5309"/>
    <s v="rio de janeiro"/>
    <x v="3"/>
    <n v="2017"/>
    <n v="3"/>
    <s v="Mar"/>
    <n v="14"/>
    <x v="1"/>
    <n v="23"/>
    <x v="2"/>
    <x v="6"/>
    <n v="410"/>
    <n v="12050"/>
    <n v="10"/>
    <n v="171500"/>
    <n v="580"/>
    <n v="610"/>
    <n v="240"/>
  </r>
  <r>
    <s v="fcf3478bc90a1b2e214d529d0455dc1e"/>
    <s v="99b72b76d26475c4412b8d88c363b066"/>
    <x v="0"/>
    <x v="42177"/>
    <x v="0"/>
    <n v="26145"/>
    <s v="92c1eb75a887a500d9689fbad65e27e3"/>
    <n v="19998"/>
    <n v="6147"/>
    <s v="conceicao da barra"/>
    <x v="10"/>
    <n v="2017"/>
    <n v="2"/>
    <s v="Feb"/>
    <n v="10"/>
    <x v="6"/>
    <n v="0"/>
    <x v="3"/>
    <x v="6"/>
    <n v="410"/>
    <n v="12050"/>
    <n v="10"/>
    <n v="171500"/>
    <n v="580"/>
    <n v="610"/>
    <n v="240"/>
  </r>
  <r>
    <s v="591398abee6f2509ff5cdb6e5068dc27"/>
    <s v="aed1f857920f7e2b29ba9c65866fd224"/>
    <x v="0"/>
    <x v="42178"/>
    <x v="0"/>
    <n v="28995"/>
    <s v="92c1eb75a887a500d9689fbad65e27e3"/>
    <n v="21999"/>
    <n v="6996"/>
    <s v="recife"/>
    <x v="7"/>
    <n v="2017"/>
    <n v="7"/>
    <s v="Jul"/>
    <n v="25"/>
    <x v="1"/>
    <n v="13"/>
    <x v="1"/>
    <x v="6"/>
    <n v="410"/>
    <n v="12050"/>
    <n v="10"/>
    <n v="171500"/>
    <n v="580"/>
    <n v="610"/>
    <n v="240"/>
  </r>
  <r>
    <s v="329465dad46fffab333860e92e7ac984"/>
    <s v="2591b8425f1f3f363d644917fbc238db"/>
    <x v="0"/>
    <x v="42179"/>
    <x v="0"/>
    <n v="22498"/>
    <s v="92c1eb75a887a500d9689fbad65e27e3"/>
    <n v="19998"/>
    <n v="250"/>
    <s v="rio de janeiro"/>
    <x v="3"/>
    <n v="2017"/>
    <n v="1"/>
    <s v="Jan"/>
    <n v="27"/>
    <x v="6"/>
    <n v="22"/>
    <x v="2"/>
    <x v="6"/>
    <n v="410"/>
    <n v="12050"/>
    <n v="10"/>
    <n v="171500"/>
    <n v="580"/>
    <n v="610"/>
    <n v="240"/>
  </r>
  <r>
    <s v="b10b1c5fd2464a235e121d6ff79280d1"/>
    <s v="b43fe7987e4423b1b85f21e29d9a12d6"/>
    <x v="0"/>
    <x v="42180"/>
    <x v="0"/>
    <n v="7951"/>
    <s v="1fa52682d6938b129312ef4cffac1711"/>
    <n v="599"/>
    <n v="1961"/>
    <s v="itaquaquecetuba"/>
    <x v="0"/>
    <n v="2018"/>
    <n v="8"/>
    <s v="Aug"/>
    <n v="21"/>
    <x v="1"/>
    <n v="20"/>
    <x v="2"/>
    <x v="8"/>
    <n v="300"/>
    <n v="3510"/>
    <n v="10"/>
    <n v="5500"/>
    <n v="340"/>
    <n v="140"/>
    <n v="140"/>
  </r>
  <r>
    <s v="018fb228a3dd1a16349e73d2e41b239d"/>
    <s v="e2a629c7ccabea34df0cb4954f6c08db"/>
    <x v="0"/>
    <x v="42181"/>
    <x v="0"/>
    <n v="2080"/>
    <s v="1fa52682d6938b129312ef4cffac1711"/>
    <n v="1909"/>
    <n v="171"/>
    <s v="sao paulo"/>
    <x v="0"/>
    <n v="2018"/>
    <n v="1"/>
    <s v="Jan"/>
    <n v="13"/>
    <x v="5"/>
    <n v="15"/>
    <x v="1"/>
    <x v="8"/>
    <n v="300"/>
    <n v="3510"/>
    <n v="10"/>
    <n v="5500"/>
    <n v="340"/>
    <n v="140"/>
    <n v="140"/>
  </r>
  <r>
    <s v="f2b5da311599254a9d04390c96244c22"/>
    <s v="86cb529a5c2e233bd4933e6cb0fbcbe9"/>
    <x v="0"/>
    <x v="42182"/>
    <x v="0"/>
    <n v="2080"/>
    <s v="1fa52682d6938b129312ef4cffac1711"/>
    <n v="1909"/>
    <n v="171"/>
    <s v="taubate"/>
    <x v="0"/>
    <n v="2018"/>
    <n v="1"/>
    <s v="Jan"/>
    <n v="15"/>
    <x v="0"/>
    <n v="8"/>
    <x v="0"/>
    <x v="8"/>
    <n v="300"/>
    <n v="3510"/>
    <n v="10"/>
    <n v="5500"/>
    <n v="340"/>
    <n v="140"/>
    <n v="140"/>
  </r>
  <r>
    <s v="29195b2e04b68eb25fc8a0fa5d2d81c4"/>
    <s v="18e2456b9baae6e47d1c71228a9e30d7"/>
    <x v="0"/>
    <x v="42183"/>
    <x v="2"/>
    <n v="23609"/>
    <s v="1fa52682d6938b129312ef4cffac1711"/>
    <n v="1909"/>
    <n v="4519"/>
    <s v="vitoria da conquista"/>
    <x v="2"/>
    <n v="2018"/>
    <n v="1"/>
    <s v="Jan"/>
    <n v="24"/>
    <x v="2"/>
    <n v="18"/>
    <x v="1"/>
    <x v="8"/>
    <n v="300"/>
    <n v="3510"/>
    <n v="10"/>
    <n v="5500"/>
    <n v="340"/>
    <n v="140"/>
    <n v="140"/>
  </r>
  <r>
    <s v="0a859572e5956923f4b083363aae7d7b"/>
    <s v="6afc62083bb702009f39e1b65e3bf2a3"/>
    <x v="0"/>
    <x v="42184"/>
    <x v="2"/>
    <n v="20526"/>
    <s v="1fa52682d6938b129312ef4cffac1711"/>
    <n v="1909"/>
    <n v="1436"/>
    <s v="itaqui"/>
    <x v="4"/>
    <n v="2018"/>
    <n v="1"/>
    <s v="Jan"/>
    <n v="15"/>
    <x v="0"/>
    <n v="15"/>
    <x v="1"/>
    <x v="8"/>
    <n v="300"/>
    <n v="3510"/>
    <n v="10"/>
    <n v="5500"/>
    <n v="340"/>
    <n v="140"/>
    <n v="140"/>
  </r>
  <r>
    <s v="c8519a6f2d214cfedb5803e64f8dab15"/>
    <s v="b053f034b9a230fabfaace6e7cdec183"/>
    <x v="0"/>
    <x v="42185"/>
    <x v="2"/>
    <n v="24438"/>
    <s v="277e5a33059abc0cda00fa1db8a8dc2e"/>
    <n v="1990"/>
    <n v="4538"/>
    <s v="americana"/>
    <x v="0"/>
    <n v="2018"/>
    <n v="8"/>
    <s v="Aug"/>
    <n v="8"/>
    <x v="2"/>
    <n v="15"/>
    <x v="1"/>
    <x v="0"/>
    <n v="310"/>
    <n v="4930"/>
    <n v="10"/>
    <n v="53800"/>
    <n v="370"/>
    <n v="310"/>
    <n v="350"/>
  </r>
  <r>
    <s v="13ab17b37091a5b804cd161a52292c05"/>
    <s v="b2292c9e56f5a986542be6214034ee2f"/>
    <x v="0"/>
    <x v="42186"/>
    <x v="0"/>
    <n v="1933"/>
    <s v="d272d0921188b0bd91542d704b21404e"/>
    <n v="1155"/>
    <n v="778"/>
    <s v="sao paulo"/>
    <x v="0"/>
    <n v="2018"/>
    <n v="1"/>
    <s v="Jan"/>
    <n v="23"/>
    <x v="1"/>
    <n v="14"/>
    <x v="1"/>
    <x v="14"/>
    <n v="360"/>
    <n v="4200"/>
    <n v="10"/>
    <n v="1500"/>
    <n v="250"/>
    <n v="70"/>
    <n v="160"/>
  </r>
  <r>
    <s v="ea5a4621227b0158f41da12e948e6267"/>
    <s v="6e9e87f482aa06c630751b6c0956d271"/>
    <x v="0"/>
    <x v="42187"/>
    <x v="0"/>
    <n v="1933"/>
    <s v="d272d0921188b0bd91542d704b21404e"/>
    <n v="1155"/>
    <n v="778"/>
    <s v="sao paulo"/>
    <x v="0"/>
    <n v="2018"/>
    <n v="1"/>
    <s v="Jan"/>
    <n v="11"/>
    <x v="3"/>
    <n v="19"/>
    <x v="2"/>
    <x v="14"/>
    <n v="360"/>
    <n v="4200"/>
    <n v="10"/>
    <n v="1500"/>
    <n v="250"/>
    <n v="70"/>
    <n v="160"/>
  </r>
  <r>
    <s v="de120713387a2f5797786ebd0795ef04"/>
    <s v="013b46f9a2576623a655fd9469b7c583"/>
    <x v="0"/>
    <x v="42188"/>
    <x v="2"/>
    <n v="234"/>
    <s v="d272d0921188b0bd91542d704b21404e"/>
    <n v="1155"/>
    <n v="1185"/>
    <s v="adamantina"/>
    <x v="0"/>
    <n v="2018"/>
    <n v="1"/>
    <s v="Jan"/>
    <n v="12"/>
    <x v="6"/>
    <n v="10"/>
    <x v="0"/>
    <x v="14"/>
    <n v="360"/>
    <n v="4200"/>
    <n v="10"/>
    <n v="1500"/>
    <n v="250"/>
    <n v="70"/>
    <n v="160"/>
  </r>
  <r>
    <s v="cb71dc72237d3c654e1ac60c2ea343e2"/>
    <s v="8ac977b83cae48a1d1216f13b06aaa2c"/>
    <x v="0"/>
    <x v="42189"/>
    <x v="0"/>
    <n v="4283"/>
    <s v="d272d0921188b0bd91542d704b21404e"/>
    <n v="1155"/>
    <n v="739"/>
    <s v="guarulhos"/>
    <x v="0"/>
    <n v="2018"/>
    <n v="6"/>
    <s v="Jun"/>
    <n v="25"/>
    <x v="0"/>
    <n v="14"/>
    <x v="1"/>
    <x v="14"/>
    <n v="360"/>
    <n v="4200"/>
    <n v="10"/>
    <n v="1500"/>
    <n v="250"/>
    <n v="70"/>
    <n v="160"/>
  </r>
  <r>
    <s v="a56289834f2dafadf7c571cc16d3249b"/>
    <s v="58cf5854ad59bf0a57a265c1f9e9b998"/>
    <x v="0"/>
    <x v="42190"/>
    <x v="0"/>
    <n v="1933"/>
    <s v="d272d0921188b0bd91542d704b21404e"/>
    <n v="1155"/>
    <n v="778"/>
    <s v="santos"/>
    <x v="0"/>
    <n v="2018"/>
    <n v="1"/>
    <s v="Jan"/>
    <n v="26"/>
    <x v="6"/>
    <n v="11"/>
    <x v="0"/>
    <x v="14"/>
    <n v="360"/>
    <n v="4200"/>
    <n v="10"/>
    <n v="1500"/>
    <n v="250"/>
    <n v="70"/>
    <n v="160"/>
  </r>
  <r>
    <s v="1a54edac5c05d136c2dd2203344e314e"/>
    <s v="2c255a49a69bc58dd3e08c4e3fd4def9"/>
    <x v="0"/>
    <x v="42191"/>
    <x v="2"/>
    <n v="2734"/>
    <s v="d272d0921188b0bd91542d704b21404e"/>
    <n v="1155"/>
    <n v="1579"/>
    <s v="salvador"/>
    <x v="2"/>
    <n v="2018"/>
    <n v="1"/>
    <s v="Jan"/>
    <n v="19"/>
    <x v="6"/>
    <n v="23"/>
    <x v="2"/>
    <x v="14"/>
    <n v="360"/>
    <n v="4200"/>
    <n v="10"/>
    <n v="1500"/>
    <n v="250"/>
    <n v="70"/>
    <n v="160"/>
  </r>
  <r>
    <s v="89b9dca459730f82d38425daf378b9e0"/>
    <s v="2951177dd2ff5f7fb550f854733d1fa9"/>
    <x v="0"/>
    <x v="42192"/>
    <x v="0"/>
    <n v="1933"/>
    <s v="d272d0921188b0bd91542d704b21404e"/>
    <n v="1155"/>
    <n v="778"/>
    <s v="hortolandia"/>
    <x v="0"/>
    <n v="2018"/>
    <n v="2"/>
    <s v="Feb"/>
    <n v="16"/>
    <x v="6"/>
    <n v="15"/>
    <x v="1"/>
    <x v="14"/>
    <n v="360"/>
    <n v="4200"/>
    <n v="10"/>
    <n v="1500"/>
    <n v="250"/>
    <n v="70"/>
    <n v="160"/>
  </r>
  <r>
    <s v="a17ad45b2b8e8e73cdcc323bd9b90b49"/>
    <s v="0634cc5ac85b1f3049dbe5ef6f30b008"/>
    <x v="0"/>
    <x v="42193"/>
    <x v="0"/>
    <n v="1933"/>
    <s v="d272d0921188b0bd91542d704b21404e"/>
    <n v="1155"/>
    <n v="778"/>
    <s v="sao paulo"/>
    <x v="0"/>
    <n v="2018"/>
    <n v="2"/>
    <s v="Feb"/>
    <n v="27"/>
    <x v="1"/>
    <n v="22"/>
    <x v="2"/>
    <x v="14"/>
    <n v="360"/>
    <n v="4200"/>
    <n v="10"/>
    <n v="1500"/>
    <n v="250"/>
    <n v="70"/>
    <n v="160"/>
  </r>
  <r>
    <s v="d4168014cf49632d19312aa3385b0dbe"/>
    <s v="12ff77d2365bf35a17bac92290192bde"/>
    <x v="0"/>
    <x v="42194"/>
    <x v="0"/>
    <n v="2734"/>
    <s v="d272d0921188b0bd91542d704b21404e"/>
    <n v="1155"/>
    <n v="1579"/>
    <s v="salvador"/>
    <x v="2"/>
    <n v="2017"/>
    <n v="12"/>
    <s v="Dec"/>
    <n v="19"/>
    <x v="1"/>
    <n v="22"/>
    <x v="2"/>
    <x v="14"/>
    <n v="360"/>
    <n v="4200"/>
    <n v="10"/>
    <n v="1500"/>
    <n v="250"/>
    <n v="70"/>
    <n v="160"/>
  </r>
  <r>
    <s v="bdce854b86e3fe8851225cb4d17f0776"/>
    <s v="f3d5f4d7dfe0ba7806d68a521836f436"/>
    <x v="0"/>
    <x v="42195"/>
    <x v="0"/>
    <n v="1894"/>
    <s v="d272d0921188b0bd91542d704b21404e"/>
    <n v="1155"/>
    <n v="739"/>
    <s v="piracicaba"/>
    <x v="0"/>
    <n v="2018"/>
    <n v="5"/>
    <s v="May"/>
    <n v="4"/>
    <x v="6"/>
    <n v="18"/>
    <x v="1"/>
    <x v="14"/>
    <n v="360"/>
    <n v="4200"/>
    <n v="10"/>
    <n v="1500"/>
    <n v="250"/>
    <n v="70"/>
    <n v="160"/>
  </r>
  <r>
    <s v="c6633f15bb100c51b118728e245cf98e"/>
    <s v="68466ebea66e12e3c083349b1604aa5c"/>
    <x v="0"/>
    <x v="42196"/>
    <x v="0"/>
    <n v="1933"/>
    <s v="d272d0921188b0bd91542d704b21404e"/>
    <n v="1155"/>
    <n v="778"/>
    <s v="sorocaba"/>
    <x v="0"/>
    <n v="2018"/>
    <n v="1"/>
    <s v="Jan"/>
    <n v="6"/>
    <x v="5"/>
    <n v="20"/>
    <x v="2"/>
    <x v="14"/>
    <n v="360"/>
    <n v="4200"/>
    <n v="10"/>
    <n v="1500"/>
    <n v="250"/>
    <n v="70"/>
    <n v="160"/>
  </r>
  <r>
    <s v="7064a07883ee3b4bb82d7252c3519546"/>
    <s v="daf0a508037d7f807f72808b1d720a40"/>
    <x v="0"/>
    <x v="42197"/>
    <x v="0"/>
    <n v="1933"/>
    <s v="d272d0921188b0bd91542d704b21404e"/>
    <n v="1155"/>
    <n v="778"/>
    <s v="sao paulo"/>
    <x v="0"/>
    <n v="2017"/>
    <n v="12"/>
    <s v="Dec"/>
    <n v="25"/>
    <x v="0"/>
    <n v="23"/>
    <x v="2"/>
    <x v="14"/>
    <n v="360"/>
    <n v="4200"/>
    <n v="10"/>
    <n v="1500"/>
    <n v="250"/>
    <n v="70"/>
    <n v="160"/>
  </r>
  <r>
    <s v="f025be07a93a64e2f8fa6c84849f4d48"/>
    <s v="48fffb192bb8e8fa44be4e821bc2ef35"/>
    <x v="0"/>
    <x v="42198"/>
    <x v="0"/>
    <n v="13593"/>
    <s v="8d56572e0e7f9f3c82d73c8ebe61623e"/>
    <n v="11999"/>
    <n v="1594"/>
    <s v="pinhais"/>
    <x v="12"/>
    <n v="2018"/>
    <n v="7"/>
    <s v="Jul"/>
    <n v="12"/>
    <x v="3"/>
    <n v="16"/>
    <x v="1"/>
    <x v="23"/>
    <n v="280"/>
    <n v="3600"/>
    <n v="10"/>
    <n v="5500"/>
    <n v="160"/>
    <n v="440"/>
    <n v="350"/>
  </r>
  <r>
    <s v="7173f9c626f3e26e9c4c0033ebffe7d4"/>
    <s v="68665e6fca28f3c39147812dce2e8ce9"/>
    <x v="0"/>
    <x v="42199"/>
    <x v="0"/>
    <n v="13893"/>
    <s v="8d56572e0e7f9f3c82d73c8ebe61623e"/>
    <n v="11999"/>
    <n v="1894"/>
    <s v="espirito santo do pinhal"/>
    <x v="0"/>
    <n v="2018"/>
    <n v="7"/>
    <s v="Jul"/>
    <n v="14"/>
    <x v="5"/>
    <n v="20"/>
    <x v="2"/>
    <x v="23"/>
    <n v="280"/>
    <n v="3600"/>
    <n v="10"/>
    <n v="5500"/>
    <n v="160"/>
    <n v="440"/>
    <n v="350"/>
  </r>
  <r>
    <s v="97e22a7b438827d5a86bc1a9f92d8c83"/>
    <s v="cfed44a643330d0984539ec92412055f"/>
    <x v="0"/>
    <x v="42200"/>
    <x v="0"/>
    <n v="20165"/>
    <s v="1a69b9ec6d25d7656d024ad51f55c0ec"/>
    <n v="1799"/>
    <n v="2175"/>
    <s v="caxias do sul"/>
    <x v="4"/>
    <n v="2018"/>
    <n v="1"/>
    <s v="Jan"/>
    <n v="12"/>
    <x v="6"/>
    <n v="20"/>
    <x v="2"/>
    <x v="9"/>
    <n v="570"/>
    <n v="7950"/>
    <n v="10"/>
    <n v="29500"/>
    <n v="190"/>
    <n v="350"/>
    <n v="310"/>
  </r>
  <r>
    <s v="2c8ad966b56668262728f44fbe18c4f5"/>
    <s v="1deefde8db592ffd43422b02906baba6"/>
    <x v="0"/>
    <x v="42201"/>
    <x v="0"/>
    <n v="20403"/>
    <s v="1a69b9ec6d25d7656d024ad51f55c0ec"/>
    <n v="1799"/>
    <n v="2413"/>
    <s v="salvador"/>
    <x v="2"/>
    <n v="2018"/>
    <n v="1"/>
    <s v="Jan"/>
    <n v="29"/>
    <x v="0"/>
    <n v="10"/>
    <x v="0"/>
    <x v="9"/>
    <n v="570"/>
    <n v="7950"/>
    <n v="10"/>
    <n v="29500"/>
    <n v="190"/>
    <n v="350"/>
    <n v="310"/>
  </r>
  <r>
    <s v="961a93eba7486b47946616baaf442372"/>
    <s v="635907639653dd271a9d6df5bf5da1f2"/>
    <x v="0"/>
    <x v="42202"/>
    <x v="0"/>
    <n v="26302"/>
    <s v="1a69b9ec6d25d7656d024ad51f55c0ec"/>
    <n v="1799"/>
    <n v="1411"/>
    <s v="jaguariuna"/>
    <x v="0"/>
    <n v="2018"/>
    <n v="6"/>
    <s v="Jun"/>
    <n v="3"/>
    <x v="4"/>
    <n v="19"/>
    <x v="2"/>
    <x v="9"/>
    <n v="570"/>
    <n v="7950"/>
    <n v="10"/>
    <n v="29500"/>
    <n v="190"/>
    <n v="350"/>
    <n v="310"/>
  </r>
  <r>
    <s v="ef053dcc610734a709e3003f9f8c0b3b"/>
    <s v="b2879c8c135a510dbdcaf2e2cb9518c5"/>
    <x v="0"/>
    <x v="42203"/>
    <x v="0"/>
    <n v="19924"/>
    <s v="1a69b9ec6d25d7656d024ad51f55c0ec"/>
    <n v="1799"/>
    <n v="1934"/>
    <s v="presidente prudente"/>
    <x v="0"/>
    <n v="2018"/>
    <n v="5"/>
    <s v="May"/>
    <n v="22"/>
    <x v="1"/>
    <n v="23"/>
    <x v="2"/>
    <x v="9"/>
    <n v="570"/>
    <n v="7950"/>
    <n v="10"/>
    <n v="29500"/>
    <n v="190"/>
    <n v="350"/>
    <n v="310"/>
  </r>
  <r>
    <s v="ab7645aa9bb508419e3dfcd8805edf76"/>
    <s v="e7da42975653f8bcc8311bdef3847164"/>
    <x v="0"/>
    <x v="42204"/>
    <x v="0"/>
    <n v="20165"/>
    <s v="1a69b9ec6d25d7656d024ad51f55c0ec"/>
    <n v="1799"/>
    <n v="2175"/>
    <s v="valenca"/>
    <x v="3"/>
    <n v="2017"/>
    <n v="12"/>
    <s v="Dec"/>
    <n v="22"/>
    <x v="6"/>
    <n v="11"/>
    <x v="0"/>
    <x v="9"/>
    <n v="570"/>
    <n v="7950"/>
    <n v="10"/>
    <n v="29500"/>
    <n v="190"/>
    <n v="350"/>
    <n v="310"/>
  </r>
  <r>
    <s v="ff386915a251d61bc728a414a25ecb88"/>
    <s v="755670260fa6ddaa37ffef9a56c62af5"/>
    <x v="0"/>
    <x v="42205"/>
    <x v="0"/>
    <n v="20165"/>
    <s v="1a69b9ec6d25d7656d024ad51f55c0ec"/>
    <n v="1799"/>
    <n v="2175"/>
    <s v="cantagalo"/>
    <x v="3"/>
    <n v="2017"/>
    <n v="9"/>
    <s v="Sep"/>
    <n v="24"/>
    <x v="4"/>
    <n v="23"/>
    <x v="2"/>
    <x v="9"/>
    <n v="570"/>
    <n v="7950"/>
    <n v="10"/>
    <n v="29500"/>
    <n v="190"/>
    <n v="350"/>
    <n v="310"/>
  </r>
  <r>
    <s v="3829f15c6412e72045f01b63e798d413"/>
    <s v="2fee49377a6cc2afe9eedf9f9135d1be"/>
    <x v="0"/>
    <x v="42206"/>
    <x v="1"/>
    <n v="19328"/>
    <s v="1a69b9ec6d25d7656d024ad51f55c0ec"/>
    <n v="1799"/>
    <n v="2175"/>
    <s v="nova iguacu"/>
    <x v="3"/>
    <n v="2018"/>
    <n v="1"/>
    <s v="Jan"/>
    <n v="2"/>
    <x v="1"/>
    <n v="18"/>
    <x v="1"/>
    <x v="9"/>
    <n v="570"/>
    <n v="7950"/>
    <n v="10"/>
    <n v="29500"/>
    <n v="190"/>
    <n v="350"/>
    <n v="310"/>
  </r>
  <r>
    <s v="3829f15c6412e72045f01b63e798d413"/>
    <s v="2fee49377a6cc2afe9eedf9f9135d1be"/>
    <x v="0"/>
    <x v="42206"/>
    <x v="0"/>
    <n v="837"/>
    <s v="1a69b9ec6d25d7656d024ad51f55c0ec"/>
    <n v="1799"/>
    <n v="2175"/>
    <s v="nova iguacu"/>
    <x v="3"/>
    <n v="2018"/>
    <n v="1"/>
    <s v="Jan"/>
    <n v="2"/>
    <x v="1"/>
    <n v="18"/>
    <x v="1"/>
    <x v="9"/>
    <n v="570"/>
    <n v="7950"/>
    <n v="10"/>
    <n v="29500"/>
    <n v="190"/>
    <n v="350"/>
    <n v="310"/>
  </r>
  <r>
    <s v="a2a0ebaf8a4f82631541cb03b5363bf8"/>
    <s v="3c9e44b8d3fb692a1d44e273f3e7fec3"/>
    <x v="0"/>
    <x v="42207"/>
    <x v="0"/>
    <n v="5305"/>
    <s v="1aaeaa2c5da72dcc8358011100dc5a26"/>
    <n v="339"/>
    <n v="1915"/>
    <s v="sao bernardo do campo"/>
    <x v="0"/>
    <n v="2018"/>
    <n v="8"/>
    <s v="Aug"/>
    <n v="14"/>
    <x v="1"/>
    <n v="11"/>
    <x v="0"/>
    <x v="0"/>
    <n v="600"/>
    <n v="5160"/>
    <n v="20"/>
    <n v="4000"/>
    <n v="180"/>
    <n v="20"/>
    <n v="180"/>
  </r>
  <r>
    <s v="7e8734a38ac8a79a7235d256f581e885"/>
    <s v="7cb07e905e7172ce6c04eea5eed5888d"/>
    <x v="0"/>
    <x v="42208"/>
    <x v="0"/>
    <n v="5305"/>
    <s v="1aaeaa2c5da72dcc8358011100dc5a26"/>
    <n v="339"/>
    <n v="1915"/>
    <s v="sao paulo"/>
    <x v="0"/>
    <n v="2018"/>
    <n v="8"/>
    <s v="Aug"/>
    <n v="7"/>
    <x v="1"/>
    <n v="8"/>
    <x v="0"/>
    <x v="0"/>
    <n v="600"/>
    <n v="5160"/>
    <n v="20"/>
    <n v="4000"/>
    <n v="180"/>
    <n v="20"/>
    <n v="180"/>
  </r>
  <r>
    <s v="27b3b422cdb2f9f358214ae1b74c1365"/>
    <s v="cdd36e03e9beb7bf2acb965044e3c3a3"/>
    <x v="0"/>
    <x v="42209"/>
    <x v="0"/>
    <n v="15291"/>
    <s v="31207fc086e99a46400056ea7f77857e"/>
    <n v="800"/>
    <n v="7291"/>
    <s v="campina grande"/>
    <x v="11"/>
    <n v="2018"/>
    <n v="7"/>
    <s v="Jul"/>
    <n v="23"/>
    <x v="0"/>
    <n v="13"/>
    <x v="1"/>
    <x v="13"/>
    <n v="470"/>
    <n v="14820"/>
    <n v="10"/>
    <n v="7000"/>
    <n v="160"/>
    <n v="1000"/>
    <n v="110"/>
  </r>
  <r>
    <s v="21265f499055fc933501ce3a66c1ef9a"/>
    <s v="0e0baf7742b23bc2ca9d12425f4d5928"/>
    <x v="0"/>
    <x v="42210"/>
    <x v="0"/>
    <n v="17384"/>
    <s v="cb5d3d2427c53fde437c52bde24840e8"/>
    <n v="749"/>
    <n v="1202"/>
    <s v="catanduva"/>
    <x v="0"/>
    <n v="2017"/>
    <n v="10"/>
    <s v="Oct"/>
    <n v="1"/>
    <x v="4"/>
    <n v="14"/>
    <x v="1"/>
    <x v="5"/>
    <n v="560"/>
    <n v="9760"/>
    <n v="40"/>
    <n v="4000"/>
    <n v="500"/>
    <n v="30"/>
    <n v="250"/>
  </r>
  <r>
    <s v="21265f499055fc933501ce3a66c1ef9a"/>
    <s v="0e0baf7742b23bc2ca9d12425f4d5928"/>
    <x v="0"/>
    <x v="42210"/>
    <x v="0"/>
    <n v="17384"/>
    <s v="cb5d3d2427c53fde437c52bde24840e8"/>
    <n v="749"/>
    <n v="1202"/>
    <s v="catanduva"/>
    <x v="0"/>
    <n v="2017"/>
    <n v="10"/>
    <s v="Oct"/>
    <n v="1"/>
    <x v="4"/>
    <n v="14"/>
    <x v="1"/>
    <x v="5"/>
    <n v="560"/>
    <n v="9760"/>
    <n v="40"/>
    <n v="4000"/>
    <n v="500"/>
    <n v="30"/>
    <n v="250"/>
  </r>
  <r>
    <s v="f9f159ecaaa3dff842ad66c4ce03e64c"/>
    <s v="608377cd4528c2e4cc8ea615b77f30dd"/>
    <x v="0"/>
    <x v="42211"/>
    <x v="2"/>
    <n v="8917"/>
    <s v="cb5d3d2427c53fde437c52bde24840e8"/>
    <n v="749"/>
    <n v="1427"/>
    <s v="rio de janeiro"/>
    <x v="3"/>
    <n v="2018"/>
    <n v="1"/>
    <s v="Jan"/>
    <n v="9"/>
    <x v="1"/>
    <n v="11"/>
    <x v="0"/>
    <x v="5"/>
    <n v="560"/>
    <n v="9760"/>
    <n v="40"/>
    <n v="4000"/>
    <n v="500"/>
    <n v="30"/>
    <n v="250"/>
  </r>
  <r>
    <s v="837cd2125d69712e32915f1617ff6922"/>
    <s v="ec43d3442220076afca1be446fea1eca"/>
    <x v="0"/>
    <x v="42212"/>
    <x v="0"/>
    <n v="8362"/>
    <s v="cb5d3d2427c53fde437c52bde24840e8"/>
    <n v="749"/>
    <n v="872"/>
    <s v="aruja"/>
    <x v="0"/>
    <n v="2017"/>
    <n v="9"/>
    <s v="Sep"/>
    <n v="13"/>
    <x v="2"/>
    <n v="20"/>
    <x v="2"/>
    <x v="5"/>
    <n v="560"/>
    <n v="9760"/>
    <n v="40"/>
    <n v="4000"/>
    <n v="500"/>
    <n v="30"/>
    <n v="250"/>
  </r>
  <r>
    <s v="0a2da53685ead0fd45e8609cabf19f5b"/>
    <s v="479c1265c816d9edfd2ff572a78d2004"/>
    <x v="0"/>
    <x v="42213"/>
    <x v="0"/>
    <n v="9052"/>
    <s v="cb5d3d2427c53fde437c52bde24840e8"/>
    <n v="749"/>
    <n v="1562"/>
    <s v="florianopolis"/>
    <x v="1"/>
    <n v="2018"/>
    <n v="6"/>
    <s v="Jun"/>
    <n v="12"/>
    <x v="1"/>
    <n v="17"/>
    <x v="1"/>
    <x v="5"/>
    <n v="560"/>
    <n v="9760"/>
    <n v="40"/>
    <n v="4000"/>
    <n v="500"/>
    <n v="30"/>
    <n v="250"/>
  </r>
  <r>
    <s v="f2afcdfbf3e9be7b7561ccd2a7e4a9cc"/>
    <s v="cf0f612ef30da1ff2dfe1bc7b409d20d"/>
    <x v="0"/>
    <x v="42214"/>
    <x v="0"/>
    <n v="26751"/>
    <s v="cb5d3d2427c53fde437c52bde24840e8"/>
    <n v="749"/>
    <n v="856"/>
    <s v="rio de janeiro"/>
    <x v="3"/>
    <n v="2017"/>
    <n v="7"/>
    <s v="Jul"/>
    <n v="30"/>
    <x v="4"/>
    <n v="22"/>
    <x v="2"/>
    <x v="5"/>
    <n v="560"/>
    <n v="9760"/>
    <n v="40"/>
    <n v="4000"/>
    <n v="500"/>
    <n v="30"/>
    <n v="250"/>
  </r>
  <r>
    <s v="c5012f56f488e3d08eb8140afb31342c"/>
    <s v="a496197b052f8c9228c351cb52a2a402"/>
    <x v="0"/>
    <x v="42215"/>
    <x v="0"/>
    <n v="4035"/>
    <s v="3fc3d637781e5d185455013606a6e2cd"/>
    <n v="329"/>
    <n v="745"/>
    <s v="sao paulo"/>
    <x v="0"/>
    <n v="2018"/>
    <n v="8"/>
    <s v="Aug"/>
    <n v="19"/>
    <x v="4"/>
    <n v="14"/>
    <x v="1"/>
    <x v="14"/>
    <n v="320"/>
    <n v="12740"/>
    <n v="10"/>
    <n v="2500"/>
    <n v="160"/>
    <n v="100"/>
    <n v="300"/>
  </r>
  <r>
    <s v="b58613b6198d11176ee50ef1d433bfbd"/>
    <s v="e0cd956b5c6d7ca73cf45c57fdb4e985"/>
    <x v="0"/>
    <x v="42216"/>
    <x v="2"/>
    <n v="4219"/>
    <s v="3fc3d637781e5d185455013606a6e2cd"/>
    <n v="269"/>
    <n v="1529"/>
    <s v="belo horizonte"/>
    <x v="5"/>
    <n v="2018"/>
    <n v="7"/>
    <s v="Jul"/>
    <n v="17"/>
    <x v="1"/>
    <n v="17"/>
    <x v="1"/>
    <x v="14"/>
    <n v="320"/>
    <n v="12740"/>
    <n v="10"/>
    <n v="2500"/>
    <n v="160"/>
    <n v="100"/>
    <n v="300"/>
  </r>
  <r>
    <s v="f67e17b84d5d476bc5478e79ed177a3d"/>
    <s v="8de96756639d09772d2f364c7c81c32c"/>
    <x v="0"/>
    <x v="42217"/>
    <x v="2"/>
    <n v="4035"/>
    <s v="3fc3d637781e5d185455013606a6e2cd"/>
    <n v="329"/>
    <n v="745"/>
    <s v="embu das artes"/>
    <x v="0"/>
    <n v="2018"/>
    <n v="8"/>
    <s v="Aug"/>
    <n v="7"/>
    <x v="1"/>
    <n v="10"/>
    <x v="0"/>
    <x v="14"/>
    <n v="320"/>
    <n v="12740"/>
    <n v="10"/>
    <n v="2500"/>
    <n v="160"/>
    <n v="100"/>
    <n v="300"/>
  </r>
  <r>
    <s v="a77696c7b42da1121205a92ddae7b5c7"/>
    <s v="93b888a330b974d20e5e75eecbb3c6d0"/>
    <x v="0"/>
    <x v="42218"/>
    <x v="0"/>
    <n v="4035"/>
    <s v="3fc3d637781e5d185455013606a6e2cd"/>
    <n v="329"/>
    <n v="745"/>
    <s v="sao jose dos campos"/>
    <x v="0"/>
    <n v="2018"/>
    <n v="8"/>
    <s v="Aug"/>
    <n v="10"/>
    <x v="6"/>
    <n v="12"/>
    <x v="0"/>
    <x v="14"/>
    <n v="320"/>
    <n v="12740"/>
    <n v="10"/>
    <n v="2500"/>
    <n v="160"/>
    <n v="100"/>
    <n v="300"/>
  </r>
  <r>
    <s v="2dde1ee3144f40fc9a80df16bb989f4a"/>
    <s v="afbe83387da5d94cab55e92c63fda67b"/>
    <x v="0"/>
    <x v="42219"/>
    <x v="0"/>
    <n v="5119"/>
    <s v="3fc3d637781e5d185455013606a6e2cd"/>
    <n v="329"/>
    <n v="1829"/>
    <s v="muriae"/>
    <x v="5"/>
    <n v="2018"/>
    <n v="8"/>
    <s v="Aug"/>
    <n v="11"/>
    <x v="5"/>
    <n v="21"/>
    <x v="2"/>
    <x v="14"/>
    <n v="320"/>
    <n v="12740"/>
    <n v="10"/>
    <n v="2500"/>
    <n v="160"/>
    <n v="100"/>
    <n v="300"/>
  </r>
  <r>
    <s v="b89d9a223208fad0bb7f6e161b4d43c9"/>
    <s v="9a2abd31e22fe634141b8aad28fbe154"/>
    <x v="0"/>
    <x v="42220"/>
    <x v="0"/>
    <n v="27591"/>
    <s v="e63ee311838859f93a10a95efaa79f2c"/>
    <n v="2590"/>
    <n v="1691"/>
    <s v="rio de janeiro"/>
    <x v="3"/>
    <n v="2018"/>
    <n v="8"/>
    <s v="Aug"/>
    <n v="13"/>
    <x v="0"/>
    <n v="12"/>
    <x v="0"/>
    <x v="17"/>
    <n v="540"/>
    <n v="5190"/>
    <n v="10"/>
    <n v="3500"/>
    <n v="160"/>
    <n v="110"/>
    <n v="110"/>
  </r>
  <r>
    <s v="d2f452ea9e0c96f9005879a9fe3e3cba"/>
    <s v="3ae25ab4ec3b54812811a7b61c4c4649"/>
    <x v="0"/>
    <x v="42221"/>
    <x v="2"/>
    <n v="7608"/>
    <s v="6a1a04054158fe995e1688d8f79605b2"/>
    <n v="599"/>
    <n v="1618"/>
    <s v="estrela"/>
    <x v="4"/>
    <n v="2017"/>
    <n v="10"/>
    <s v="Oct"/>
    <n v="4"/>
    <x v="2"/>
    <n v="10"/>
    <x v="0"/>
    <x v="19"/>
    <n v="590"/>
    <n v="2540"/>
    <n v="10"/>
    <n v="16500"/>
    <n v="400"/>
    <n v="450"/>
    <n v="250"/>
  </r>
  <r>
    <s v="b112f026e8295ce7ec84e17bb8ab3988"/>
    <s v="be298cfd3f9415e4914f1d44329ebf6d"/>
    <x v="0"/>
    <x v="42222"/>
    <x v="0"/>
    <n v="7789"/>
    <s v="6a1a04054158fe995e1688d8f79605b2"/>
    <n v="599"/>
    <n v="1799"/>
    <s v="lagoa santa"/>
    <x v="5"/>
    <n v="2017"/>
    <n v="10"/>
    <s v="Oct"/>
    <n v="22"/>
    <x v="4"/>
    <n v="12"/>
    <x v="0"/>
    <x v="19"/>
    <n v="590"/>
    <n v="2540"/>
    <n v="10"/>
    <n v="16500"/>
    <n v="400"/>
    <n v="450"/>
    <n v="250"/>
  </r>
  <r>
    <s v="48dc9da96439abcac0c2f2b7fb9ca3aa"/>
    <s v="1f82cfb74094dab5d6590e2288ac79ee"/>
    <x v="0"/>
    <x v="42223"/>
    <x v="2"/>
    <n v="7608"/>
    <s v="6a1a04054158fe995e1688d8f79605b2"/>
    <n v="599"/>
    <n v="1618"/>
    <s v="itai"/>
    <x v="0"/>
    <n v="2017"/>
    <n v="10"/>
    <s v="Oct"/>
    <n v="10"/>
    <x v="1"/>
    <n v="20"/>
    <x v="2"/>
    <x v="19"/>
    <n v="590"/>
    <n v="2540"/>
    <n v="10"/>
    <n v="16500"/>
    <n v="400"/>
    <n v="450"/>
    <n v="250"/>
  </r>
  <r>
    <s v="0775e96080c552251cd76472d32e0c83"/>
    <s v="b301495c792065eaa3c4fa6f11bb0407"/>
    <x v="0"/>
    <x v="42224"/>
    <x v="0"/>
    <n v="7245"/>
    <s v="6a1a04054158fe995e1688d8f79605b2"/>
    <n v="599"/>
    <n v="1255"/>
    <s v="sao paulo"/>
    <x v="0"/>
    <n v="2017"/>
    <n v="9"/>
    <s v="Sep"/>
    <n v="6"/>
    <x v="2"/>
    <n v="1"/>
    <x v="3"/>
    <x v="19"/>
    <n v="590"/>
    <n v="2540"/>
    <n v="10"/>
    <n v="16500"/>
    <n v="400"/>
    <n v="450"/>
    <n v="250"/>
  </r>
  <r>
    <s v="da33d249647f3e530bb7aa020a6cea69"/>
    <s v="2f836f5bd5dd397de1d5d0412834d3b8"/>
    <x v="0"/>
    <x v="42225"/>
    <x v="2"/>
    <n v="7608"/>
    <s v="6a1a04054158fe995e1688d8f79605b2"/>
    <n v="599"/>
    <n v="1618"/>
    <s v="itajai"/>
    <x v="1"/>
    <n v="2017"/>
    <n v="10"/>
    <s v="Oct"/>
    <n v="8"/>
    <x v="4"/>
    <n v="13"/>
    <x v="1"/>
    <x v="19"/>
    <n v="590"/>
    <n v="2540"/>
    <n v="10"/>
    <n v="16500"/>
    <n v="400"/>
    <n v="450"/>
    <n v="250"/>
  </r>
  <r>
    <s v="d79a5defeb5c3d2d81229a4cea976476"/>
    <s v="38ea8b9ac6e58928f083c96661616fef"/>
    <x v="0"/>
    <x v="42226"/>
    <x v="2"/>
    <n v="7676"/>
    <s v="6a1a04054158fe995e1688d8f79605b2"/>
    <n v="599"/>
    <n v="1686"/>
    <s v="patrocinio"/>
    <x v="5"/>
    <n v="2017"/>
    <n v="9"/>
    <s v="Sep"/>
    <n v="6"/>
    <x v="2"/>
    <n v="8"/>
    <x v="0"/>
    <x v="19"/>
    <n v="590"/>
    <n v="2540"/>
    <n v="10"/>
    <n v="16500"/>
    <n v="400"/>
    <n v="450"/>
    <n v="250"/>
  </r>
  <r>
    <s v="2d6c9f00e3d35a0f4e742fff1191d675"/>
    <s v="7b6c9b3a1320537ea96a805c11acd5b6"/>
    <x v="0"/>
    <x v="42227"/>
    <x v="0"/>
    <n v="7789"/>
    <s v="6a1a04054158fe995e1688d8f79605b2"/>
    <n v="599"/>
    <n v="1799"/>
    <s v="campo grande"/>
    <x v="14"/>
    <n v="2017"/>
    <n v="9"/>
    <s v="Sep"/>
    <n v="13"/>
    <x v="2"/>
    <n v="12"/>
    <x v="0"/>
    <x v="19"/>
    <n v="590"/>
    <n v="2540"/>
    <n v="10"/>
    <n v="16500"/>
    <n v="400"/>
    <n v="450"/>
    <n v="250"/>
  </r>
  <r>
    <s v="55a9c84ae1f73c6a9d0bbcbf5da26e2c"/>
    <s v="008657b86f500495539ffa6d275351b7"/>
    <x v="0"/>
    <x v="42228"/>
    <x v="0"/>
    <n v="7608"/>
    <s v="6a1a04054158fe995e1688d8f79605b2"/>
    <n v="599"/>
    <n v="1618"/>
    <s v="tremembe"/>
    <x v="0"/>
    <n v="2017"/>
    <n v="10"/>
    <s v="Oct"/>
    <n v="8"/>
    <x v="4"/>
    <n v="20"/>
    <x v="2"/>
    <x v="19"/>
    <n v="590"/>
    <n v="2540"/>
    <n v="10"/>
    <n v="16500"/>
    <n v="400"/>
    <n v="450"/>
    <n v="250"/>
  </r>
  <r>
    <s v="3302991f59df38b26cebf1c9eebd75bc"/>
    <s v="068a8b4a0920dea641b65c336be22575"/>
    <x v="0"/>
    <x v="42229"/>
    <x v="0"/>
    <n v="7334"/>
    <s v="6a1a04054158fe995e1688d8f79605b2"/>
    <n v="599"/>
    <n v="1344"/>
    <s v="mogi das cruzes"/>
    <x v="0"/>
    <n v="2017"/>
    <n v="9"/>
    <s v="Sep"/>
    <n v="26"/>
    <x v="1"/>
    <n v="23"/>
    <x v="2"/>
    <x v="19"/>
    <n v="590"/>
    <n v="2540"/>
    <n v="10"/>
    <n v="16500"/>
    <n v="400"/>
    <n v="450"/>
    <n v="250"/>
  </r>
  <r>
    <s v="916f6a4c3dcd2f31f59a340a281e888e"/>
    <s v="488c8314a03fa7c3856db52fd016cce2"/>
    <x v="0"/>
    <x v="42230"/>
    <x v="2"/>
    <n v="7334"/>
    <s v="6a1a04054158fe995e1688d8f79605b2"/>
    <n v="599"/>
    <n v="1344"/>
    <s v="ponta grossa"/>
    <x v="12"/>
    <n v="2017"/>
    <n v="10"/>
    <s v="Oct"/>
    <n v="15"/>
    <x v="4"/>
    <n v="22"/>
    <x v="2"/>
    <x v="19"/>
    <n v="590"/>
    <n v="2540"/>
    <n v="10"/>
    <n v="16500"/>
    <n v="400"/>
    <n v="450"/>
    <n v="250"/>
  </r>
  <r>
    <s v="ab0ace3eac748a915e3dec4d62898f76"/>
    <s v="1145b7e7701544cc110cf11f0f5462bb"/>
    <x v="0"/>
    <x v="42231"/>
    <x v="0"/>
    <n v="15578"/>
    <s v="6a1a04054158fe995e1688d8f79605b2"/>
    <n v="599"/>
    <n v="1799"/>
    <s v="sao gabriel do oeste"/>
    <x v="14"/>
    <n v="2017"/>
    <n v="10"/>
    <s v="Oct"/>
    <n v="6"/>
    <x v="6"/>
    <n v="0"/>
    <x v="3"/>
    <x v="19"/>
    <n v="590"/>
    <n v="2540"/>
    <n v="10"/>
    <n v="16500"/>
    <n v="400"/>
    <n v="450"/>
    <n v="250"/>
  </r>
  <r>
    <s v="ab0ace3eac748a915e3dec4d62898f76"/>
    <s v="1145b7e7701544cc110cf11f0f5462bb"/>
    <x v="0"/>
    <x v="42231"/>
    <x v="0"/>
    <n v="15578"/>
    <s v="6a1a04054158fe995e1688d8f79605b2"/>
    <n v="599"/>
    <n v="1799"/>
    <s v="sao gabriel do oeste"/>
    <x v="14"/>
    <n v="2017"/>
    <n v="10"/>
    <s v="Oct"/>
    <n v="6"/>
    <x v="6"/>
    <n v="0"/>
    <x v="3"/>
    <x v="19"/>
    <n v="590"/>
    <n v="2540"/>
    <n v="10"/>
    <n v="16500"/>
    <n v="400"/>
    <n v="450"/>
    <n v="250"/>
  </r>
  <r>
    <s v="6957a23032580b6c443b068f0b86cab1"/>
    <s v="7833c90cda8cc7581e142d1549d76f04"/>
    <x v="0"/>
    <x v="42232"/>
    <x v="0"/>
    <n v="2047"/>
    <s v="6a1a04054158fe995e1688d8f79605b2"/>
    <n v="599"/>
    <n v="4245"/>
    <s v="nova olinda"/>
    <x v="6"/>
    <n v="2017"/>
    <n v="9"/>
    <s v="Sep"/>
    <n v="1"/>
    <x v="6"/>
    <n v="15"/>
    <x v="1"/>
    <x v="19"/>
    <n v="590"/>
    <n v="2540"/>
    <n v="10"/>
    <n v="16500"/>
    <n v="400"/>
    <n v="450"/>
    <n v="250"/>
  </r>
  <r>
    <s v="6957a23032580b6c443b068f0b86cab1"/>
    <s v="7833c90cda8cc7581e142d1549d76f04"/>
    <x v="0"/>
    <x v="42232"/>
    <x v="0"/>
    <n v="2047"/>
    <s v="6a1a04054158fe995e1688d8f79605b2"/>
    <n v="599"/>
    <n v="4245"/>
    <s v="nova olinda"/>
    <x v="6"/>
    <n v="2017"/>
    <n v="9"/>
    <s v="Sep"/>
    <n v="1"/>
    <x v="6"/>
    <n v="15"/>
    <x v="1"/>
    <x v="19"/>
    <n v="590"/>
    <n v="2540"/>
    <n v="10"/>
    <n v="16500"/>
    <n v="400"/>
    <n v="450"/>
    <n v="250"/>
  </r>
  <r>
    <s v="850345daa354cff7702dd1d0a4168b46"/>
    <s v="63884515e00affcdf00095eab24870c0"/>
    <x v="0"/>
    <x v="42233"/>
    <x v="0"/>
    <n v="14668"/>
    <s v="6a1a04054158fe995e1688d8f79605b2"/>
    <n v="599"/>
    <n v="1344"/>
    <s v="bebedouro"/>
    <x v="0"/>
    <n v="2017"/>
    <n v="9"/>
    <s v="Sep"/>
    <n v="27"/>
    <x v="2"/>
    <n v="22"/>
    <x v="2"/>
    <x v="19"/>
    <n v="590"/>
    <n v="2540"/>
    <n v="10"/>
    <n v="16500"/>
    <n v="400"/>
    <n v="450"/>
    <n v="250"/>
  </r>
  <r>
    <s v="850345daa354cff7702dd1d0a4168b46"/>
    <s v="63884515e00affcdf00095eab24870c0"/>
    <x v="0"/>
    <x v="42233"/>
    <x v="0"/>
    <n v="14668"/>
    <s v="6a1a04054158fe995e1688d8f79605b2"/>
    <n v="599"/>
    <n v="1344"/>
    <s v="bebedouro"/>
    <x v="0"/>
    <n v="2017"/>
    <n v="9"/>
    <s v="Sep"/>
    <n v="27"/>
    <x v="2"/>
    <n v="22"/>
    <x v="2"/>
    <x v="19"/>
    <n v="590"/>
    <n v="2540"/>
    <n v="10"/>
    <n v="16500"/>
    <n v="400"/>
    <n v="450"/>
    <n v="250"/>
  </r>
  <r>
    <s v="fae7dc0d8a654c758ccafa1a6bb974d8"/>
    <s v="aa79b7e6884289b8ebd179445f17ea89"/>
    <x v="0"/>
    <x v="42234"/>
    <x v="0"/>
    <n v="7334"/>
    <s v="6a1a04054158fe995e1688d8f79605b2"/>
    <n v="599"/>
    <n v="1344"/>
    <s v="piracicaba"/>
    <x v="0"/>
    <n v="2017"/>
    <n v="9"/>
    <s v="Sep"/>
    <n v="30"/>
    <x v="5"/>
    <n v="12"/>
    <x v="0"/>
    <x v="19"/>
    <n v="590"/>
    <n v="2540"/>
    <n v="10"/>
    <n v="16500"/>
    <n v="400"/>
    <n v="450"/>
    <n v="250"/>
  </r>
  <r>
    <s v="ef37b19ea1b715580fb6394e75311fb8"/>
    <s v="7e578854f895d59d024743684ce1bc27"/>
    <x v="0"/>
    <x v="42235"/>
    <x v="0"/>
    <n v="7334"/>
    <s v="6a1a04054158fe995e1688d8f79605b2"/>
    <n v="599"/>
    <n v="1344"/>
    <s v="itapecerica da serra"/>
    <x v="0"/>
    <n v="2017"/>
    <n v="10"/>
    <s v="Oct"/>
    <n v="1"/>
    <x v="4"/>
    <n v="12"/>
    <x v="0"/>
    <x v="19"/>
    <n v="590"/>
    <n v="2540"/>
    <n v="10"/>
    <n v="16500"/>
    <n v="400"/>
    <n v="450"/>
    <n v="250"/>
  </r>
  <r>
    <s v="c04ccf5367e419a74f5589f156a0b8e1"/>
    <s v="6f7d7ececcfee77e1c4d624c81a37aa2"/>
    <x v="0"/>
    <x v="42236"/>
    <x v="0"/>
    <n v="7334"/>
    <s v="6a1a04054158fe995e1688d8f79605b2"/>
    <n v="599"/>
    <n v="1344"/>
    <s v="guaruja"/>
    <x v="0"/>
    <n v="2017"/>
    <n v="9"/>
    <s v="Sep"/>
    <n v="30"/>
    <x v="5"/>
    <n v="19"/>
    <x v="2"/>
    <x v="19"/>
    <n v="590"/>
    <n v="2540"/>
    <n v="10"/>
    <n v="16500"/>
    <n v="400"/>
    <n v="450"/>
    <n v="250"/>
  </r>
  <r>
    <s v="e0c12aa623c335d47b20986efb7bbd74"/>
    <s v="fc057bc7c190883369794b851d6f3ab0"/>
    <x v="0"/>
    <x v="42237"/>
    <x v="2"/>
    <n v="7608"/>
    <s v="6a1a04054158fe995e1688d8f79605b2"/>
    <n v="599"/>
    <n v="1618"/>
    <s v="colina"/>
    <x v="0"/>
    <n v="2017"/>
    <n v="9"/>
    <s v="Sep"/>
    <n v="14"/>
    <x v="3"/>
    <n v="9"/>
    <x v="0"/>
    <x v="19"/>
    <n v="590"/>
    <n v="2540"/>
    <n v="10"/>
    <n v="16500"/>
    <n v="400"/>
    <n v="450"/>
    <n v="250"/>
  </r>
  <r>
    <s v="6ed366eb7c955fb0dae9c4932d9188c0"/>
    <s v="d1717fd7ea9309b0662f07b3b388b607"/>
    <x v="0"/>
    <x v="42238"/>
    <x v="0"/>
    <n v="7863"/>
    <s v="6a1a04054158fe995e1688d8f79605b2"/>
    <n v="599"/>
    <n v="1873"/>
    <s v="umuarama"/>
    <x v="12"/>
    <n v="2018"/>
    <n v="7"/>
    <s v="Jul"/>
    <n v="23"/>
    <x v="0"/>
    <n v="10"/>
    <x v="0"/>
    <x v="19"/>
    <n v="590"/>
    <n v="2540"/>
    <n v="10"/>
    <n v="16500"/>
    <n v="400"/>
    <n v="450"/>
    <n v="250"/>
  </r>
  <r>
    <s v="2d2fb7b68e6fcaf93fec6584b0937c52"/>
    <s v="a6ab0864a43614a2ff39d136ecdd8242"/>
    <x v="0"/>
    <x v="42239"/>
    <x v="0"/>
    <n v="7334"/>
    <s v="6a1a04054158fe995e1688d8f79605b2"/>
    <n v="599"/>
    <n v="1344"/>
    <s v="sao paulo"/>
    <x v="0"/>
    <n v="2017"/>
    <n v="9"/>
    <s v="Sep"/>
    <n v="19"/>
    <x v="1"/>
    <n v="17"/>
    <x v="1"/>
    <x v="19"/>
    <n v="590"/>
    <n v="2540"/>
    <n v="10"/>
    <n v="16500"/>
    <n v="400"/>
    <n v="450"/>
    <n v="250"/>
  </r>
  <r>
    <s v="61b5e339a1a45b4d6eb6a2cdf40da6a4"/>
    <s v="789adfc01cc490cc19d0ea1d0fa0b420"/>
    <x v="0"/>
    <x v="42240"/>
    <x v="3"/>
    <n v="7789"/>
    <s v="6a1a04054158fe995e1688d8f79605b2"/>
    <n v="599"/>
    <n v="1799"/>
    <s v="vicosa"/>
    <x v="5"/>
    <n v="2017"/>
    <n v="9"/>
    <s v="Sep"/>
    <n v="17"/>
    <x v="4"/>
    <n v="17"/>
    <x v="1"/>
    <x v="19"/>
    <n v="590"/>
    <n v="2540"/>
    <n v="10"/>
    <n v="16500"/>
    <n v="400"/>
    <n v="450"/>
    <n v="250"/>
  </r>
  <r>
    <s v="db9458d0bbfff27cf6ff5b9342087fd0"/>
    <s v="05075b9433e8f047f3ba7a5ada189809"/>
    <x v="0"/>
    <x v="42241"/>
    <x v="0"/>
    <n v="15352"/>
    <s v="6a1a04054158fe995e1688d8f79605b2"/>
    <n v="599"/>
    <n v="1686"/>
    <s v="duque de caxias"/>
    <x v="3"/>
    <n v="2017"/>
    <n v="9"/>
    <s v="Sep"/>
    <n v="1"/>
    <x v="6"/>
    <n v="12"/>
    <x v="0"/>
    <x v="19"/>
    <n v="590"/>
    <n v="2540"/>
    <n v="10"/>
    <n v="16500"/>
    <n v="400"/>
    <n v="450"/>
    <n v="250"/>
  </r>
  <r>
    <s v="db9458d0bbfff27cf6ff5b9342087fd0"/>
    <s v="05075b9433e8f047f3ba7a5ada189809"/>
    <x v="0"/>
    <x v="42241"/>
    <x v="0"/>
    <n v="15352"/>
    <s v="6a1a04054158fe995e1688d8f79605b2"/>
    <n v="599"/>
    <n v="1686"/>
    <s v="duque de caxias"/>
    <x v="3"/>
    <n v="2017"/>
    <n v="9"/>
    <s v="Sep"/>
    <n v="1"/>
    <x v="6"/>
    <n v="12"/>
    <x v="0"/>
    <x v="19"/>
    <n v="590"/>
    <n v="2540"/>
    <n v="10"/>
    <n v="16500"/>
    <n v="400"/>
    <n v="450"/>
    <n v="250"/>
  </r>
  <r>
    <s v="c3e5589dacc9d42e41377ef559d9a159"/>
    <s v="8bd76c6205ab4f2d1f092c5e963726e4"/>
    <x v="0"/>
    <x v="42242"/>
    <x v="2"/>
    <n v="7789"/>
    <s v="6a1a04054158fe995e1688d8f79605b2"/>
    <n v="599"/>
    <n v="1799"/>
    <s v="volta redonda"/>
    <x v="3"/>
    <n v="2017"/>
    <n v="10"/>
    <s v="Oct"/>
    <n v="9"/>
    <x v="0"/>
    <n v="10"/>
    <x v="0"/>
    <x v="19"/>
    <n v="590"/>
    <n v="2540"/>
    <n v="10"/>
    <n v="16500"/>
    <n v="400"/>
    <n v="450"/>
    <n v="250"/>
  </r>
  <r>
    <s v="8f80c260c49e02ec6dabd0385b79e1f7"/>
    <s v="f0096a100fe274fca3ef4a141669b390"/>
    <x v="0"/>
    <x v="42243"/>
    <x v="0"/>
    <n v="7334"/>
    <s v="6a1a04054158fe995e1688d8f79605b2"/>
    <n v="599"/>
    <n v="1344"/>
    <s v="sao paulo"/>
    <x v="0"/>
    <n v="2017"/>
    <n v="10"/>
    <s v="Oct"/>
    <n v="5"/>
    <x v="3"/>
    <n v="14"/>
    <x v="1"/>
    <x v="19"/>
    <n v="590"/>
    <n v="2540"/>
    <n v="10"/>
    <n v="16500"/>
    <n v="400"/>
    <n v="450"/>
    <n v="250"/>
  </r>
  <r>
    <s v="1aca9e580244f9953137f85a9eb5d143"/>
    <s v="33aa26697019cd0932ec06cd9b375051"/>
    <x v="0"/>
    <x v="42244"/>
    <x v="0"/>
    <n v="9564"/>
    <s v="6a1a04054158fe995e1688d8f79605b2"/>
    <n v="599"/>
    <n v="3574"/>
    <s v="feira de santana"/>
    <x v="2"/>
    <n v="2017"/>
    <n v="10"/>
    <s v="Oct"/>
    <n v="5"/>
    <x v="3"/>
    <n v="6"/>
    <x v="3"/>
    <x v="19"/>
    <n v="590"/>
    <n v="2540"/>
    <n v="10"/>
    <n v="16500"/>
    <n v="400"/>
    <n v="450"/>
    <n v="250"/>
  </r>
  <r>
    <s v="c07532b3d125445e52b55819958090b3"/>
    <s v="2cca8960b54982e9191e4360ee712034"/>
    <x v="0"/>
    <x v="42245"/>
    <x v="0"/>
    <n v="1168"/>
    <s v="6a1a04054158fe995e1688d8f79605b2"/>
    <n v="599"/>
    <n v="569"/>
    <s v="encantado"/>
    <x v="4"/>
    <n v="2018"/>
    <n v="7"/>
    <s v="Jul"/>
    <n v="19"/>
    <x v="3"/>
    <n v="10"/>
    <x v="0"/>
    <x v="19"/>
    <n v="590"/>
    <n v="2540"/>
    <n v="10"/>
    <n v="16500"/>
    <n v="400"/>
    <n v="450"/>
    <n v="250"/>
  </r>
  <r>
    <s v="f0078813a9228a17d09c7ff50fcf7d96"/>
    <s v="edd2787d516e0d0b6a61d132fa2d6f4e"/>
    <x v="0"/>
    <x v="42246"/>
    <x v="3"/>
    <n v="8237"/>
    <s v="230383f11d18c87d4fe706850bfbd3ab"/>
    <n v="559"/>
    <n v="2647"/>
    <s v="curitiba"/>
    <x v="12"/>
    <n v="2018"/>
    <n v="4"/>
    <s v="Apr"/>
    <n v="20"/>
    <x v="6"/>
    <n v="14"/>
    <x v="1"/>
    <x v="10"/>
    <n v="580"/>
    <n v="6120"/>
    <n v="30"/>
    <n v="23000"/>
    <n v="400"/>
    <n v="80"/>
    <n v="400"/>
  </r>
  <r>
    <s v="1f7d0a7602cffab1da326530589809f2"/>
    <s v="569327527cce82be5f04305ec17301ef"/>
    <x v="0"/>
    <x v="42247"/>
    <x v="0"/>
    <n v="732"/>
    <s v="230383f11d18c87d4fe706850bfbd3ab"/>
    <n v="559"/>
    <n v="173"/>
    <s v="assis"/>
    <x v="0"/>
    <n v="2018"/>
    <n v="4"/>
    <s v="Apr"/>
    <n v="20"/>
    <x v="6"/>
    <n v="19"/>
    <x v="2"/>
    <x v="10"/>
    <n v="580"/>
    <n v="6120"/>
    <n v="30"/>
    <n v="23000"/>
    <n v="400"/>
    <n v="80"/>
    <n v="400"/>
  </r>
  <r>
    <s v="85eda86e7e2d402f5b3bfa90de8e2ec8"/>
    <s v="b6b777295f604b9b68ed465b7e0cae5f"/>
    <x v="0"/>
    <x v="42248"/>
    <x v="2"/>
    <n v="8237"/>
    <s v="230383f11d18c87d4fe706850bfbd3ab"/>
    <n v="559"/>
    <n v="2647"/>
    <s v="belo horizonte"/>
    <x v="5"/>
    <n v="2018"/>
    <n v="4"/>
    <s v="Apr"/>
    <n v="23"/>
    <x v="0"/>
    <n v="0"/>
    <x v="3"/>
    <x v="10"/>
    <n v="580"/>
    <n v="6120"/>
    <n v="30"/>
    <n v="23000"/>
    <n v="400"/>
    <n v="80"/>
    <n v="400"/>
  </r>
  <r>
    <s v="2c1440ef98f5dc82a9936f1e55acecd9"/>
    <s v="3ba513bcd791c99551a3138697b48e3c"/>
    <x v="0"/>
    <x v="42249"/>
    <x v="0"/>
    <n v="11809"/>
    <s v="230383f11d18c87d4fe706850bfbd3ab"/>
    <n v="559"/>
    <n v="6219"/>
    <s v="sao luis"/>
    <x v="20"/>
    <n v="2018"/>
    <n v="4"/>
    <s v="Apr"/>
    <n v="28"/>
    <x v="5"/>
    <n v="17"/>
    <x v="1"/>
    <x v="10"/>
    <n v="580"/>
    <n v="6120"/>
    <n v="30"/>
    <n v="23000"/>
    <n v="400"/>
    <n v="80"/>
    <n v="400"/>
  </r>
  <r>
    <s v="41cd08c1c7208915ee863f39716f63aa"/>
    <s v="dec1e10eaf73737ecbfa17a08db8b1d7"/>
    <x v="0"/>
    <x v="42250"/>
    <x v="0"/>
    <n v="6913"/>
    <s v="230383f11d18c87d4fe706850bfbd3ab"/>
    <n v="559"/>
    <n v="1323"/>
    <s v="sao paulo"/>
    <x v="0"/>
    <n v="2018"/>
    <n v="4"/>
    <s v="Apr"/>
    <n v="4"/>
    <x v="2"/>
    <n v="16"/>
    <x v="1"/>
    <x v="10"/>
    <n v="580"/>
    <n v="6120"/>
    <n v="30"/>
    <n v="23000"/>
    <n v="400"/>
    <n v="80"/>
    <n v="400"/>
  </r>
  <r>
    <s v="217f784e30b599df959cb81522d68f73"/>
    <s v="61ca21aafb7110bf6cd2078f01d7a6e5"/>
    <x v="0"/>
    <x v="42251"/>
    <x v="0"/>
    <n v="640"/>
    <s v="362b773250263786dd58670d2df42c3b"/>
    <n v="499"/>
    <n v="141"/>
    <s v="brasilia"/>
    <x v="17"/>
    <n v="2017"/>
    <n v="12"/>
    <s v="Dec"/>
    <n v="18"/>
    <x v="0"/>
    <n v="21"/>
    <x v="2"/>
    <x v="19"/>
    <n v="510"/>
    <n v="25260"/>
    <n v="10"/>
    <n v="2000"/>
    <n v="160"/>
    <n v="160"/>
    <n v="110"/>
  </r>
  <r>
    <s v="4eb71835d8c9c5ecc87678a05e24a3a4"/>
    <s v="4581caa53057ba6b2bd2bf8b4ee52909"/>
    <x v="0"/>
    <x v="42252"/>
    <x v="0"/>
    <n v="650"/>
    <s v="362b773250263786dd58670d2df42c3b"/>
    <n v="499"/>
    <n v="151"/>
    <s v="iturama"/>
    <x v="5"/>
    <n v="2017"/>
    <n v="10"/>
    <s v="Oct"/>
    <n v="26"/>
    <x v="3"/>
    <n v="9"/>
    <x v="0"/>
    <x v="19"/>
    <n v="510"/>
    <n v="25260"/>
    <n v="10"/>
    <n v="2000"/>
    <n v="160"/>
    <n v="160"/>
    <n v="110"/>
  </r>
  <r>
    <s v="44eebc94f0d68e1da78cc8e088db945a"/>
    <s v="36ecf4d5a749ed21354fabce2886b933"/>
    <x v="0"/>
    <x v="42253"/>
    <x v="0"/>
    <n v="650"/>
    <s v="362b773250263786dd58670d2df42c3b"/>
    <n v="499"/>
    <n v="151"/>
    <s v="monte carmelo"/>
    <x v="5"/>
    <n v="2018"/>
    <n v="1"/>
    <s v="Jan"/>
    <n v="29"/>
    <x v="0"/>
    <n v="22"/>
    <x v="2"/>
    <x v="19"/>
    <n v="510"/>
    <n v="25260"/>
    <n v="10"/>
    <n v="2000"/>
    <n v="160"/>
    <n v="160"/>
    <n v="110"/>
  </r>
  <r>
    <s v="164e64521973407e1e6e44d1e2262176"/>
    <s v="3fb036e3e6bd42588cf0490ee88dfff0"/>
    <x v="0"/>
    <x v="42254"/>
    <x v="0"/>
    <n v="15014"/>
    <s v="362b773250263786dd58670d2df42c3b"/>
    <n v="599"/>
    <n v="1517"/>
    <s v="barra mansa"/>
    <x v="3"/>
    <n v="2018"/>
    <n v="2"/>
    <s v="Feb"/>
    <n v="23"/>
    <x v="6"/>
    <n v="5"/>
    <x v="3"/>
    <x v="19"/>
    <n v="510"/>
    <n v="25260"/>
    <n v="10"/>
    <n v="2000"/>
    <n v="160"/>
    <n v="160"/>
    <n v="110"/>
  </r>
  <r>
    <s v="164e64521973407e1e6e44d1e2262176"/>
    <s v="3fb036e3e6bd42588cf0490ee88dfff0"/>
    <x v="0"/>
    <x v="42254"/>
    <x v="0"/>
    <n v="15014"/>
    <s v="362b773250263786dd58670d2df42c3b"/>
    <n v="599"/>
    <n v="1517"/>
    <s v="barra mansa"/>
    <x v="3"/>
    <n v="2018"/>
    <n v="2"/>
    <s v="Feb"/>
    <n v="23"/>
    <x v="6"/>
    <n v="5"/>
    <x v="3"/>
    <x v="19"/>
    <n v="510"/>
    <n v="25260"/>
    <n v="10"/>
    <n v="2000"/>
    <n v="160"/>
    <n v="160"/>
    <n v="110"/>
  </r>
  <r>
    <s v="c8c288995f09b4167f89687f7535c75a"/>
    <s v="ec7067023c9bf1a4a44aea980e45bb21"/>
    <x v="0"/>
    <x v="42255"/>
    <x v="2"/>
    <n v="650"/>
    <s v="362b773250263786dd58670d2df42c3b"/>
    <n v="499"/>
    <n v="151"/>
    <s v="uberlandia"/>
    <x v="5"/>
    <n v="2018"/>
    <n v="1"/>
    <s v="Jan"/>
    <n v="28"/>
    <x v="4"/>
    <n v="21"/>
    <x v="2"/>
    <x v="19"/>
    <n v="510"/>
    <n v="25260"/>
    <n v="10"/>
    <n v="2000"/>
    <n v="160"/>
    <n v="160"/>
    <n v="110"/>
  </r>
  <r>
    <s v="93f13382cc5261b3bb59d8f2edc52b73"/>
    <s v="0de84b359329591444e651ce02ee9ee9"/>
    <x v="0"/>
    <x v="42256"/>
    <x v="0"/>
    <n v="650"/>
    <s v="362b773250263786dd58670d2df42c3b"/>
    <n v="499"/>
    <n v="151"/>
    <s v="nova serrana"/>
    <x v="5"/>
    <n v="2017"/>
    <n v="10"/>
    <s v="Oct"/>
    <n v="25"/>
    <x v="2"/>
    <n v="7"/>
    <x v="0"/>
    <x v="19"/>
    <n v="510"/>
    <n v="25260"/>
    <n v="10"/>
    <n v="2000"/>
    <n v="160"/>
    <n v="160"/>
    <n v="110"/>
  </r>
  <r>
    <s v="c8149ea29f0a2d421ed6f7a82b6ed188"/>
    <s v="8d09c9c7c87997b0394c545088aa024a"/>
    <x v="0"/>
    <x v="42257"/>
    <x v="0"/>
    <n v="6175"/>
    <s v="362b773250263786dd58670d2df42c3b"/>
    <n v="499"/>
    <n v="1185"/>
    <s v="iracemapolis"/>
    <x v="0"/>
    <n v="2017"/>
    <n v="10"/>
    <s v="Oct"/>
    <n v="7"/>
    <x v="5"/>
    <n v="12"/>
    <x v="0"/>
    <x v="19"/>
    <n v="510"/>
    <n v="25260"/>
    <n v="10"/>
    <n v="2000"/>
    <n v="160"/>
    <n v="160"/>
    <n v="110"/>
  </r>
  <r>
    <s v="92f626e07da597fcb22e29a0a5d9f2c3"/>
    <s v="f916f7f522319c33cbaed6092d12f085"/>
    <x v="0"/>
    <x v="42258"/>
    <x v="0"/>
    <n v="22221"/>
    <s v="362b773250263786dd58670d2df42c3b"/>
    <n v="599"/>
    <n v="1417"/>
    <s v="rio de janeiro"/>
    <x v="3"/>
    <n v="2018"/>
    <n v="2"/>
    <s v="Feb"/>
    <n v="22"/>
    <x v="3"/>
    <n v="15"/>
    <x v="1"/>
    <x v="19"/>
    <n v="510"/>
    <n v="25260"/>
    <n v="10"/>
    <n v="2000"/>
    <n v="160"/>
    <n v="160"/>
    <n v="110"/>
  </r>
  <r>
    <s v="92f626e07da597fcb22e29a0a5d9f2c3"/>
    <s v="f916f7f522319c33cbaed6092d12f085"/>
    <x v="0"/>
    <x v="42258"/>
    <x v="0"/>
    <n v="22221"/>
    <s v="362b773250263786dd58670d2df42c3b"/>
    <n v="599"/>
    <n v="1417"/>
    <s v="rio de janeiro"/>
    <x v="3"/>
    <n v="2018"/>
    <n v="2"/>
    <s v="Feb"/>
    <n v="22"/>
    <x v="3"/>
    <n v="15"/>
    <x v="1"/>
    <x v="19"/>
    <n v="510"/>
    <n v="25260"/>
    <n v="10"/>
    <n v="2000"/>
    <n v="160"/>
    <n v="160"/>
    <n v="110"/>
  </r>
  <r>
    <s v="92f626e07da597fcb22e29a0a5d9f2c3"/>
    <s v="f916f7f522319c33cbaed6092d12f085"/>
    <x v="0"/>
    <x v="42258"/>
    <x v="0"/>
    <n v="22221"/>
    <s v="362b773250263786dd58670d2df42c3b"/>
    <n v="599"/>
    <n v="1417"/>
    <s v="rio de janeiro"/>
    <x v="3"/>
    <n v="2018"/>
    <n v="2"/>
    <s v="Feb"/>
    <n v="22"/>
    <x v="3"/>
    <n v="15"/>
    <x v="1"/>
    <x v="19"/>
    <n v="510"/>
    <n v="25260"/>
    <n v="10"/>
    <n v="2000"/>
    <n v="160"/>
    <n v="160"/>
    <n v="110"/>
  </r>
  <r>
    <s v="675259524dbb8d518b8af60d1bc7c3ae"/>
    <s v="81dd0c1d4b6fd66063d84be7ec98e51c"/>
    <x v="0"/>
    <x v="42259"/>
    <x v="0"/>
    <n v="1080"/>
    <s v="362b773250263786dd58670d2df42c3b"/>
    <n v="399"/>
    <n v="141"/>
    <s v="belo horizonte"/>
    <x v="5"/>
    <n v="2017"/>
    <n v="9"/>
    <s v="Sep"/>
    <n v="16"/>
    <x v="5"/>
    <n v="17"/>
    <x v="1"/>
    <x v="19"/>
    <n v="510"/>
    <n v="25260"/>
    <n v="10"/>
    <n v="2000"/>
    <n v="160"/>
    <n v="160"/>
    <n v="110"/>
  </r>
  <r>
    <s v="675259524dbb8d518b8af60d1bc7c3ae"/>
    <s v="81dd0c1d4b6fd66063d84be7ec98e51c"/>
    <x v="0"/>
    <x v="42259"/>
    <x v="0"/>
    <n v="1080"/>
    <s v="362b773250263786dd58670d2df42c3b"/>
    <n v="399"/>
    <n v="141"/>
    <s v="belo horizonte"/>
    <x v="5"/>
    <n v="2017"/>
    <n v="9"/>
    <s v="Sep"/>
    <n v="16"/>
    <x v="5"/>
    <n v="17"/>
    <x v="1"/>
    <x v="19"/>
    <n v="510"/>
    <n v="25260"/>
    <n v="10"/>
    <n v="2000"/>
    <n v="160"/>
    <n v="160"/>
    <n v="110"/>
  </r>
  <r>
    <s v="5ddaacb7f41a1651091efd017cf604d7"/>
    <s v="12b4ae0a791aa18f7dc19b9af8342f94"/>
    <x v="0"/>
    <x v="42260"/>
    <x v="0"/>
    <n v="752"/>
    <s v="362b773250263786dd58670d2df42c3b"/>
    <n v="599"/>
    <n v="153"/>
    <s v="guarapari"/>
    <x v="10"/>
    <n v="2018"/>
    <n v="3"/>
    <s v="Mar"/>
    <n v="14"/>
    <x v="2"/>
    <n v="16"/>
    <x v="1"/>
    <x v="19"/>
    <n v="510"/>
    <n v="25260"/>
    <n v="10"/>
    <n v="2000"/>
    <n v="160"/>
    <n v="160"/>
    <n v="110"/>
  </r>
  <r>
    <s v="59c9e621836ee96aae58f8bc81261483"/>
    <s v="eabae00485a47d04040dd804a47c6ef3"/>
    <x v="0"/>
    <x v="42261"/>
    <x v="0"/>
    <n v="7407"/>
    <s v="362b773250263786dd58670d2df42c3b"/>
    <n v="599"/>
    <n v="1417"/>
    <s v="betim"/>
    <x v="5"/>
    <n v="2018"/>
    <n v="2"/>
    <s v="Feb"/>
    <n v="8"/>
    <x v="3"/>
    <n v="7"/>
    <x v="0"/>
    <x v="19"/>
    <n v="510"/>
    <n v="25260"/>
    <n v="10"/>
    <n v="2000"/>
    <n v="160"/>
    <n v="160"/>
    <n v="110"/>
  </r>
  <r>
    <s v="72716d752663ddcb65277a2a9af7420f"/>
    <s v="b50bb33885963b372a199e1c3bc38d37"/>
    <x v="0"/>
    <x v="42262"/>
    <x v="0"/>
    <n v="7407"/>
    <s v="362b773250263786dd58670d2df42c3b"/>
    <n v="599"/>
    <n v="1417"/>
    <s v="contagem"/>
    <x v="5"/>
    <n v="2018"/>
    <n v="2"/>
    <s v="Feb"/>
    <n v="20"/>
    <x v="1"/>
    <n v="17"/>
    <x v="1"/>
    <x v="19"/>
    <n v="510"/>
    <n v="25260"/>
    <n v="10"/>
    <n v="2000"/>
    <n v="160"/>
    <n v="160"/>
    <n v="110"/>
  </r>
  <r>
    <s v="bdfb5638a80d0fa6ec030a921c695a5f"/>
    <s v="2138da43cc1aabdb272b97392c0175ae"/>
    <x v="0"/>
    <x v="42263"/>
    <x v="0"/>
    <n v="7182"/>
    <s v="362b773250263786dd58670d2df42c3b"/>
    <n v="599"/>
    <n v="1192"/>
    <s v="peruibe"/>
    <x v="0"/>
    <n v="2018"/>
    <n v="3"/>
    <s v="Mar"/>
    <n v="2"/>
    <x v="6"/>
    <n v="21"/>
    <x v="2"/>
    <x v="19"/>
    <n v="510"/>
    <n v="25260"/>
    <n v="10"/>
    <n v="2000"/>
    <n v="160"/>
    <n v="160"/>
    <n v="110"/>
  </r>
  <r>
    <s v="38f1e6ca3a0de904e7597fd07ad95b6f"/>
    <s v="8a6a93709181815296f18ea59233a3b0"/>
    <x v="0"/>
    <x v="42264"/>
    <x v="0"/>
    <n v="6768"/>
    <s v="362b773250263786dd58670d2df42c3b"/>
    <n v="599"/>
    <n v="778"/>
    <s v="sao paulo"/>
    <x v="0"/>
    <n v="2018"/>
    <n v="2"/>
    <s v="Feb"/>
    <n v="10"/>
    <x v="5"/>
    <n v="19"/>
    <x v="2"/>
    <x v="19"/>
    <n v="510"/>
    <n v="25260"/>
    <n v="10"/>
    <n v="2000"/>
    <n v="160"/>
    <n v="160"/>
    <n v="110"/>
  </r>
  <r>
    <s v="c5a1b0ee6416312709869716d1c54d73"/>
    <s v="0bd4b2650d06ce9880370c6b5e4ff2b6"/>
    <x v="0"/>
    <x v="42265"/>
    <x v="2"/>
    <n v="1920"/>
    <s v="362b773250263786dd58670d2df42c3b"/>
    <n v="499"/>
    <n v="141"/>
    <s v="contagem"/>
    <x v="5"/>
    <n v="2017"/>
    <n v="10"/>
    <s v="Oct"/>
    <n v="9"/>
    <x v="0"/>
    <n v="11"/>
    <x v="0"/>
    <x v="19"/>
    <n v="510"/>
    <n v="25260"/>
    <n v="10"/>
    <n v="2000"/>
    <n v="160"/>
    <n v="160"/>
    <n v="110"/>
  </r>
  <r>
    <s v="c5a1b0ee6416312709869716d1c54d73"/>
    <s v="0bd4b2650d06ce9880370c6b5e4ff2b6"/>
    <x v="0"/>
    <x v="42265"/>
    <x v="2"/>
    <n v="1920"/>
    <s v="362b773250263786dd58670d2df42c3b"/>
    <n v="499"/>
    <n v="141"/>
    <s v="contagem"/>
    <x v="5"/>
    <n v="2017"/>
    <n v="10"/>
    <s v="Oct"/>
    <n v="9"/>
    <x v="0"/>
    <n v="11"/>
    <x v="0"/>
    <x v="19"/>
    <n v="510"/>
    <n v="25260"/>
    <n v="10"/>
    <n v="2000"/>
    <n v="160"/>
    <n v="160"/>
    <n v="110"/>
  </r>
  <r>
    <s v="c5a1b0ee6416312709869716d1c54d73"/>
    <s v="0bd4b2650d06ce9880370c6b5e4ff2b6"/>
    <x v="0"/>
    <x v="42265"/>
    <x v="2"/>
    <n v="1920"/>
    <s v="362b773250263786dd58670d2df42c3b"/>
    <n v="499"/>
    <n v="141"/>
    <s v="contagem"/>
    <x v="5"/>
    <n v="2017"/>
    <n v="10"/>
    <s v="Oct"/>
    <n v="9"/>
    <x v="0"/>
    <n v="11"/>
    <x v="0"/>
    <x v="19"/>
    <n v="510"/>
    <n v="25260"/>
    <n v="10"/>
    <n v="2000"/>
    <n v="160"/>
    <n v="160"/>
    <n v="110"/>
  </r>
  <r>
    <s v="ba8eb4091aebc4dee2157e8caff5e78e"/>
    <s v="f39825f1d3527bc322f6818ce03bd088"/>
    <x v="0"/>
    <x v="42266"/>
    <x v="0"/>
    <n v="5768"/>
    <s v="362b773250263786dd58670d2df42c3b"/>
    <n v="499"/>
    <n v="778"/>
    <s v="guarulhos"/>
    <x v="0"/>
    <n v="2017"/>
    <n v="11"/>
    <s v="Nov"/>
    <n v="26"/>
    <x v="4"/>
    <n v="13"/>
    <x v="1"/>
    <x v="19"/>
    <n v="510"/>
    <n v="25260"/>
    <n v="10"/>
    <n v="2000"/>
    <n v="160"/>
    <n v="160"/>
    <n v="110"/>
  </r>
  <r>
    <s v="119132da8a360ce8e81841456844b962"/>
    <s v="b59da7bd516b6a609dfce4cbd3077f5d"/>
    <x v="0"/>
    <x v="42267"/>
    <x v="3"/>
    <n v="640"/>
    <s v="362b773250263786dd58670d2df42c3b"/>
    <n v="499"/>
    <n v="141"/>
    <s v="belo horizonte"/>
    <x v="5"/>
    <n v="2017"/>
    <n v="10"/>
    <s v="Oct"/>
    <n v="23"/>
    <x v="0"/>
    <n v="22"/>
    <x v="2"/>
    <x v="19"/>
    <n v="510"/>
    <n v="25260"/>
    <n v="10"/>
    <n v="2000"/>
    <n v="160"/>
    <n v="160"/>
    <n v="110"/>
  </r>
  <r>
    <s v="61a7f6ac7afdcaf8a5b907eceefc0b33"/>
    <s v="312a3a9546b2ee455c66ff62528eefd4"/>
    <x v="0"/>
    <x v="42268"/>
    <x v="2"/>
    <n v="1950"/>
    <s v="362b773250263786dd58670d2df42c3b"/>
    <n v="499"/>
    <n v="151"/>
    <s v="curvelo"/>
    <x v="5"/>
    <n v="2017"/>
    <n v="12"/>
    <s v="Dec"/>
    <n v="5"/>
    <x v="1"/>
    <n v="7"/>
    <x v="0"/>
    <x v="19"/>
    <n v="510"/>
    <n v="25260"/>
    <n v="10"/>
    <n v="2000"/>
    <n v="160"/>
    <n v="160"/>
    <n v="110"/>
  </r>
  <r>
    <s v="61a7f6ac7afdcaf8a5b907eceefc0b33"/>
    <s v="312a3a9546b2ee455c66ff62528eefd4"/>
    <x v="0"/>
    <x v="42268"/>
    <x v="2"/>
    <n v="1950"/>
    <s v="362b773250263786dd58670d2df42c3b"/>
    <n v="499"/>
    <n v="151"/>
    <s v="curvelo"/>
    <x v="5"/>
    <n v="2017"/>
    <n v="12"/>
    <s v="Dec"/>
    <n v="5"/>
    <x v="1"/>
    <n v="7"/>
    <x v="0"/>
    <x v="19"/>
    <n v="510"/>
    <n v="25260"/>
    <n v="10"/>
    <n v="2000"/>
    <n v="160"/>
    <n v="160"/>
    <n v="110"/>
  </r>
  <r>
    <s v="61a7f6ac7afdcaf8a5b907eceefc0b33"/>
    <s v="312a3a9546b2ee455c66ff62528eefd4"/>
    <x v="0"/>
    <x v="42268"/>
    <x v="2"/>
    <n v="1950"/>
    <s v="362b773250263786dd58670d2df42c3b"/>
    <n v="499"/>
    <n v="151"/>
    <s v="curvelo"/>
    <x v="5"/>
    <n v="2017"/>
    <n v="12"/>
    <s v="Dec"/>
    <n v="5"/>
    <x v="1"/>
    <n v="7"/>
    <x v="0"/>
    <x v="19"/>
    <n v="510"/>
    <n v="25260"/>
    <n v="10"/>
    <n v="2000"/>
    <n v="160"/>
    <n v="160"/>
    <n v="110"/>
  </r>
  <r>
    <s v="637143b11a1b8c86d9e349f19ee9a1f5"/>
    <s v="a964217c2db4ee749319d2a502939db7"/>
    <x v="0"/>
    <x v="42269"/>
    <x v="2"/>
    <n v="540"/>
    <s v="362b773250263786dd58670d2df42c3b"/>
    <n v="399"/>
    <n v="141"/>
    <s v="belo horizonte"/>
    <x v="5"/>
    <n v="2017"/>
    <n v="9"/>
    <s v="Sep"/>
    <n v="18"/>
    <x v="0"/>
    <n v="23"/>
    <x v="2"/>
    <x v="19"/>
    <n v="510"/>
    <n v="25260"/>
    <n v="10"/>
    <n v="2000"/>
    <n v="160"/>
    <n v="160"/>
    <n v="110"/>
  </r>
  <r>
    <s v="06fa97ae36cda18a1e8ea370f3f2edf7"/>
    <s v="059f29f70dd5872036d655d20ee08965"/>
    <x v="0"/>
    <x v="42270"/>
    <x v="0"/>
    <n v="640"/>
    <s v="362b773250263786dd58670d2df42c3b"/>
    <n v="499"/>
    <n v="141"/>
    <s v="belo horizonte"/>
    <x v="5"/>
    <n v="2017"/>
    <n v="12"/>
    <s v="Dec"/>
    <n v="7"/>
    <x v="3"/>
    <n v="18"/>
    <x v="1"/>
    <x v="19"/>
    <n v="510"/>
    <n v="25260"/>
    <n v="10"/>
    <n v="2000"/>
    <n v="160"/>
    <n v="160"/>
    <n v="110"/>
  </r>
  <r>
    <s v="08bdb086a562d4a730e238d0ba09be26"/>
    <s v="2645421a41e015b1818b76759bf2c49a"/>
    <x v="0"/>
    <x v="42271"/>
    <x v="0"/>
    <n v="14814"/>
    <s v="362b773250263786dd58670d2df42c3b"/>
    <n v="599"/>
    <n v="1417"/>
    <s v="contagem"/>
    <x v="5"/>
    <n v="2018"/>
    <n v="2"/>
    <s v="Feb"/>
    <n v="8"/>
    <x v="3"/>
    <n v="7"/>
    <x v="0"/>
    <x v="19"/>
    <n v="510"/>
    <n v="25260"/>
    <n v="10"/>
    <n v="2000"/>
    <n v="160"/>
    <n v="160"/>
    <n v="110"/>
  </r>
  <r>
    <s v="08bdb086a562d4a730e238d0ba09be26"/>
    <s v="2645421a41e015b1818b76759bf2c49a"/>
    <x v="0"/>
    <x v="42271"/>
    <x v="0"/>
    <n v="14814"/>
    <s v="362b773250263786dd58670d2df42c3b"/>
    <n v="599"/>
    <n v="1417"/>
    <s v="contagem"/>
    <x v="5"/>
    <n v="2018"/>
    <n v="2"/>
    <s v="Feb"/>
    <n v="8"/>
    <x v="3"/>
    <n v="7"/>
    <x v="0"/>
    <x v="19"/>
    <n v="510"/>
    <n v="25260"/>
    <n v="10"/>
    <n v="2000"/>
    <n v="160"/>
    <n v="160"/>
    <n v="110"/>
  </r>
  <r>
    <s v="878b2a770609b162f9911360c7da7bd7"/>
    <s v="2c4c488a9712b143d5c1aaa67837fae6"/>
    <x v="0"/>
    <x v="42272"/>
    <x v="0"/>
    <n v="1920"/>
    <s v="362b773250263786dd58670d2df42c3b"/>
    <n v="499"/>
    <n v="141"/>
    <s v="belo horizonte"/>
    <x v="5"/>
    <n v="2017"/>
    <n v="12"/>
    <s v="Dec"/>
    <n v="12"/>
    <x v="1"/>
    <n v="10"/>
    <x v="0"/>
    <x v="19"/>
    <n v="510"/>
    <n v="25260"/>
    <n v="10"/>
    <n v="2000"/>
    <n v="160"/>
    <n v="160"/>
    <n v="110"/>
  </r>
  <r>
    <s v="878b2a770609b162f9911360c7da7bd7"/>
    <s v="2c4c488a9712b143d5c1aaa67837fae6"/>
    <x v="0"/>
    <x v="42272"/>
    <x v="0"/>
    <n v="1920"/>
    <s v="362b773250263786dd58670d2df42c3b"/>
    <n v="499"/>
    <n v="141"/>
    <s v="belo horizonte"/>
    <x v="5"/>
    <n v="2017"/>
    <n v="12"/>
    <s v="Dec"/>
    <n v="12"/>
    <x v="1"/>
    <n v="10"/>
    <x v="0"/>
    <x v="19"/>
    <n v="510"/>
    <n v="25260"/>
    <n v="10"/>
    <n v="2000"/>
    <n v="160"/>
    <n v="160"/>
    <n v="110"/>
  </r>
  <r>
    <s v="878b2a770609b162f9911360c7da7bd7"/>
    <s v="2c4c488a9712b143d5c1aaa67837fae6"/>
    <x v="0"/>
    <x v="42272"/>
    <x v="0"/>
    <n v="1920"/>
    <s v="362b773250263786dd58670d2df42c3b"/>
    <n v="499"/>
    <n v="141"/>
    <s v="belo horizonte"/>
    <x v="5"/>
    <n v="2017"/>
    <n v="12"/>
    <s v="Dec"/>
    <n v="12"/>
    <x v="1"/>
    <n v="10"/>
    <x v="0"/>
    <x v="19"/>
    <n v="510"/>
    <n v="25260"/>
    <n v="10"/>
    <n v="2000"/>
    <n v="160"/>
    <n v="160"/>
    <n v="110"/>
  </r>
  <r>
    <s v="21ca56b276a6b8d082a1261f33786085"/>
    <s v="46898c46b3a1f1a811de916fb77e5659"/>
    <x v="0"/>
    <x v="42273"/>
    <x v="0"/>
    <n v="448"/>
    <s v="362b773250263786dd58670d2df42c3b"/>
    <n v="499"/>
    <n v="141"/>
    <s v="ribeirao das neves"/>
    <x v="5"/>
    <n v="2017"/>
    <n v="12"/>
    <s v="Dec"/>
    <n v="13"/>
    <x v="2"/>
    <n v="15"/>
    <x v="1"/>
    <x v="19"/>
    <n v="510"/>
    <n v="25260"/>
    <n v="10"/>
    <n v="2000"/>
    <n v="160"/>
    <n v="160"/>
    <n v="110"/>
  </r>
  <r>
    <s v="21ca56b276a6b8d082a1261f33786085"/>
    <s v="46898c46b3a1f1a811de916fb77e5659"/>
    <x v="0"/>
    <x v="42273"/>
    <x v="1"/>
    <n v="2166"/>
    <s v="362b773250263786dd58670d2df42c3b"/>
    <n v="499"/>
    <n v="141"/>
    <s v="ribeirao das neves"/>
    <x v="5"/>
    <n v="2017"/>
    <n v="12"/>
    <s v="Dec"/>
    <n v="13"/>
    <x v="2"/>
    <n v="15"/>
    <x v="1"/>
    <x v="19"/>
    <n v="510"/>
    <n v="25260"/>
    <n v="10"/>
    <n v="2000"/>
    <n v="160"/>
    <n v="160"/>
    <n v="110"/>
  </r>
  <r>
    <s v="4aa2c369fa1e9993bdf69bc12ee57abb"/>
    <s v="a553ff298f118eedefd758905f916bd4"/>
    <x v="0"/>
    <x v="42274"/>
    <x v="0"/>
    <n v="640"/>
    <s v="362b773250263786dd58670d2df42c3b"/>
    <n v="499"/>
    <n v="141"/>
    <s v="belo horizonte"/>
    <x v="5"/>
    <n v="2017"/>
    <n v="12"/>
    <s v="Dec"/>
    <n v="8"/>
    <x v="6"/>
    <n v="19"/>
    <x v="2"/>
    <x v="19"/>
    <n v="510"/>
    <n v="25260"/>
    <n v="10"/>
    <n v="2000"/>
    <n v="160"/>
    <n v="160"/>
    <n v="110"/>
  </r>
  <r>
    <s v="979731bdd0a369264c048f89a2e9e3fd"/>
    <s v="a175086c9949d832430ba3ab355e95bd"/>
    <x v="0"/>
    <x v="42275"/>
    <x v="1"/>
    <n v="6768"/>
    <s v="362b773250263786dd58670d2df42c3b"/>
    <n v="599"/>
    <n v="778"/>
    <s v="sao paulo"/>
    <x v="0"/>
    <n v="2018"/>
    <n v="2"/>
    <s v="Feb"/>
    <n v="13"/>
    <x v="1"/>
    <n v="13"/>
    <x v="1"/>
    <x v="19"/>
    <n v="510"/>
    <n v="25260"/>
    <n v="10"/>
    <n v="2000"/>
    <n v="160"/>
    <n v="160"/>
    <n v="110"/>
  </r>
  <r>
    <s v="65ac2f0250184b281dd44fd463341caf"/>
    <s v="c7716228f03391ae31bbf48d46c56fa3"/>
    <x v="0"/>
    <x v="42276"/>
    <x v="0"/>
    <n v="540"/>
    <s v="362b773250263786dd58670d2df42c3b"/>
    <n v="399"/>
    <n v="141"/>
    <s v="contagem"/>
    <x v="5"/>
    <n v="2017"/>
    <n v="9"/>
    <s v="Sep"/>
    <n v="16"/>
    <x v="5"/>
    <n v="12"/>
    <x v="0"/>
    <x v="19"/>
    <n v="510"/>
    <n v="25260"/>
    <n v="10"/>
    <n v="2000"/>
    <n v="160"/>
    <n v="160"/>
    <n v="110"/>
  </r>
  <r>
    <s v="c5e7498e13b3cedcde9bbefcd98596e4"/>
    <s v="801bb18cc4e4328bfe7c8094fba43fd4"/>
    <x v="0"/>
    <x v="42277"/>
    <x v="0"/>
    <n v="1235"/>
    <s v="362b773250263786dd58670d2df42c3b"/>
    <n v="499"/>
    <n v="1185"/>
    <s v="bebedouro"/>
    <x v="0"/>
    <n v="2017"/>
    <n v="12"/>
    <s v="Dec"/>
    <n v="9"/>
    <x v="5"/>
    <n v="1"/>
    <x v="3"/>
    <x v="19"/>
    <n v="510"/>
    <n v="25260"/>
    <n v="10"/>
    <n v="2000"/>
    <n v="160"/>
    <n v="160"/>
    <n v="110"/>
  </r>
  <r>
    <s v="c5e7498e13b3cedcde9bbefcd98596e4"/>
    <s v="801bb18cc4e4328bfe7c8094fba43fd4"/>
    <x v="0"/>
    <x v="42277"/>
    <x v="0"/>
    <n v="1235"/>
    <s v="362b773250263786dd58670d2df42c3b"/>
    <n v="499"/>
    <n v="1185"/>
    <s v="bebedouro"/>
    <x v="0"/>
    <n v="2017"/>
    <n v="12"/>
    <s v="Dec"/>
    <n v="9"/>
    <x v="5"/>
    <n v="1"/>
    <x v="3"/>
    <x v="19"/>
    <n v="510"/>
    <n v="25260"/>
    <n v="10"/>
    <n v="2000"/>
    <n v="160"/>
    <n v="160"/>
    <n v="110"/>
  </r>
  <r>
    <s v="0dca3fc331e8c1be1dd82ecb2689f3af"/>
    <s v="c6ad98f73419be6655a1f88f97e8c5d2"/>
    <x v="0"/>
    <x v="42278"/>
    <x v="2"/>
    <n v="2256"/>
    <s v="362b773250263786dd58670d2df42c3b"/>
    <n v="599"/>
    <n v="153"/>
    <s v="campo grande"/>
    <x v="14"/>
    <n v="2018"/>
    <n v="3"/>
    <s v="Mar"/>
    <n v="13"/>
    <x v="1"/>
    <n v="17"/>
    <x v="1"/>
    <x v="19"/>
    <n v="510"/>
    <n v="25260"/>
    <n v="10"/>
    <n v="2000"/>
    <n v="160"/>
    <n v="160"/>
    <n v="110"/>
  </r>
  <r>
    <s v="0dca3fc331e8c1be1dd82ecb2689f3af"/>
    <s v="c6ad98f73419be6655a1f88f97e8c5d2"/>
    <x v="0"/>
    <x v="42278"/>
    <x v="2"/>
    <n v="2256"/>
    <s v="362b773250263786dd58670d2df42c3b"/>
    <n v="599"/>
    <n v="153"/>
    <s v="campo grande"/>
    <x v="14"/>
    <n v="2018"/>
    <n v="3"/>
    <s v="Mar"/>
    <n v="13"/>
    <x v="1"/>
    <n v="17"/>
    <x v="1"/>
    <x v="19"/>
    <n v="510"/>
    <n v="25260"/>
    <n v="10"/>
    <n v="2000"/>
    <n v="160"/>
    <n v="160"/>
    <n v="110"/>
  </r>
  <r>
    <s v="0dca3fc331e8c1be1dd82ecb2689f3af"/>
    <s v="c6ad98f73419be6655a1f88f97e8c5d2"/>
    <x v="0"/>
    <x v="42278"/>
    <x v="2"/>
    <n v="2256"/>
    <s v="362b773250263786dd58670d2df42c3b"/>
    <n v="599"/>
    <n v="153"/>
    <s v="campo grande"/>
    <x v="14"/>
    <n v="2018"/>
    <n v="3"/>
    <s v="Mar"/>
    <n v="13"/>
    <x v="1"/>
    <n v="17"/>
    <x v="1"/>
    <x v="19"/>
    <n v="510"/>
    <n v="25260"/>
    <n v="10"/>
    <n v="2000"/>
    <n v="160"/>
    <n v="160"/>
    <n v="110"/>
  </r>
  <r>
    <s v="313e3fc72246d0f98bde45c221c7bcec"/>
    <s v="2b5e912b5f0c054a0548725c2f7b6a02"/>
    <x v="0"/>
    <x v="42279"/>
    <x v="0"/>
    <n v="1139"/>
    <s v="362b773250263786dd58670d2df42c3b"/>
    <n v="499"/>
    <n v="705"/>
    <s v="belo horizonte"/>
    <x v="5"/>
    <n v="2017"/>
    <n v="11"/>
    <s v="Nov"/>
    <n v="2"/>
    <x v="3"/>
    <n v="11"/>
    <x v="0"/>
    <x v="19"/>
    <n v="510"/>
    <n v="25260"/>
    <n v="10"/>
    <n v="2000"/>
    <n v="160"/>
    <n v="160"/>
    <n v="110"/>
  </r>
  <r>
    <s v="313e3fc72246d0f98bde45c221c7bcec"/>
    <s v="2b5e912b5f0c054a0548725c2f7b6a02"/>
    <x v="0"/>
    <x v="42279"/>
    <x v="0"/>
    <n v="1139"/>
    <s v="362b773250263786dd58670d2df42c3b"/>
    <n v="499"/>
    <n v="705"/>
    <s v="belo horizonte"/>
    <x v="5"/>
    <n v="2017"/>
    <n v="11"/>
    <s v="Nov"/>
    <n v="2"/>
    <x v="3"/>
    <n v="11"/>
    <x v="0"/>
    <x v="19"/>
    <n v="510"/>
    <n v="25260"/>
    <n v="10"/>
    <n v="2000"/>
    <n v="160"/>
    <n v="160"/>
    <n v="110"/>
  </r>
  <r>
    <s v="39c1dec2963c9b3f7390349ec9c4b241"/>
    <s v="fd521f49383a26f40d6ea3d6eeeab735"/>
    <x v="0"/>
    <x v="42280"/>
    <x v="2"/>
    <n v="1100"/>
    <s v="362b773250263786dd58670d2df42c3b"/>
    <n v="399"/>
    <n v="151"/>
    <s v="paracatu"/>
    <x v="5"/>
    <n v="2017"/>
    <n v="9"/>
    <s v="Sep"/>
    <n v="26"/>
    <x v="1"/>
    <n v="16"/>
    <x v="1"/>
    <x v="19"/>
    <n v="510"/>
    <n v="25260"/>
    <n v="10"/>
    <n v="2000"/>
    <n v="160"/>
    <n v="160"/>
    <n v="110"/>
  </r>
  <r>
    <s v="39c1dec2963c9b3f7390349ec9c4b241"/>
    <s v="fd521f49383a26f40d6ea3d6eeeab735"/>
    <x v="0"/>
    <x v="42280"/>
    <x v="2"/>
    <n v="1100"/>
    <s v="362b773250263786dd58670d2df42c3b"/>
    <n v="399"/>
    <n v="151"/>
    <s v="paracatu"/>
    <x v="5"/>
    <n v="2017"/>
    <n v="9"/>
    <s v="Sep"/>
    <n v="26"/>
    <x v="1"/>
    <n v="16"/>
    <x v="1"/>
    <x v="19"/>
    <n v="510"/>
    <n v="25260"/>
    <n v="10"/>
    <n v="2000"/>
    <n v="160"/>
    <n v="160"/>
    <n v="110"/>
  </r>
  <r>
    <s v="d6c0642f2b29bbf0b2dba5bcee57c3b3"/>
    <s v="dd723c931e059fd21ee30dd8b1cf9870"/>
    <x v="0"/>
    <x v="42281"/>
    <x v="0"/>
    <n v="752"/>
    <s v="362b773250263786dd58670d2df42c3b"/>
    <n v="599"/>
    <n v="153"/>
    <s v="betim"/>
    <x v="5"/>
    <n v="2018"/>
    <n v="3"/>
    <s v="Mar"/>
    <n v="17"/>
    <x v="5"/>
    <n v="16"/>
    <x v="1"/>
    <x v="19"/>
    <n v="510"/>
    <n v="25260"/>
    <n v="10"/>
    <n v="2000"/>
    <n v="160"/>
    <n v="160"/>
    <n v="110"/>
  </r>
  <r>
    <s v="cec3fc5de594e2fdec6ca3becfcbab46"/>
    <s v="6d89ee9aac9ab6950ba2add7309ba6e7"/>
    <x v="0"/>
    <x v="42282"/>
    <x v="0"/>
    <n v="5768"/>
    <s v="362b773250263786dd58670d2df42c3b"/>
    <n v="499"/>
    <n v="778"/>
    <s v="sao paulo"/>
    <x v="0"/>
    <n v="2017"/>
    <n v="12"/>
    <s v="Dec"/>
    <n v="10"/>
    <x v="4"/>
    <n v="14"/>
    <x v="1"/>
    <x v="19"/>
    <n v="510"/>
    <n v="25260"/>
    <n v="10"/>
    <n v="2000"/>
    <n v="160"/>
    <n v="160"/>
    <n v="110"/>
  </r>
  <r>
    <s v="c546b3619cf94e3bfdffe96c5431122a"/>
    <s v="440ffdb6d21876debb78e680829db3de"/>
    <x v="0"/>
    <x v="42283"/>
    <x v="0"/>
    <n v="14814"/>
    <s v="362b773250263786dd58670d2df42c3b"/>
    <n v="599"/>
    <n v="1417"/>
    <s v="belo horizonte"/>
    <x v="5"/>
    <n v="2018"/>
    <n v="2"/>
    <s v="Feb"/>
    <n v="20"/>
    <x v="1"/>
    <n v="14"/>
    <x v="1"/>
    <x v="19"/>
    <n v="510"/>
    <n v="25260"/>
    <n v="10"/>
    <n v="2000"/>
    <n v="160"/>
    <n v="160"/>
    <n v="110"/>
  </r>
  <r>
    <s v="c546b3619cf94e3bfdffe96c5431122a"/>
    <s v="440ffdb6d21876debb78e680829db3de"/>
    <x v="0"/>
    <x v="42283"/>
    <x v="0"/>
    <n v="14814"/>
    <s v="362b773250263786dd58670d2df42c3b"/>
    <n v="599"/>
    <n v="1417"/>
    <s v="belo horizonte"/>
    <x v="5"/>
    <n v="2018"/>
    <n v="2"/>
    <s v="Feb"/>
    <n v="20"/>
    <x v="1"/>
    <n v="14"/>
    <x v="1"/>
    <x v="19"/>
    <n v="510"/>
    <n v="25260"/>
    <n v="10"/>
    <n v="2000"/>
    <n v="160"/>
    <n v="160"/>
    <n v="110"/>
  </r>
  <r>
    <s v="3f53cb579bd18271e2770a9d9fadc63e"/>
    <s v="6f62cca544282a538bbae512ebcf0b9a"/>
    <x v="0"/>
    <x v="42284"/>
    <x v="2"/>
    <n v="640"/>
    <s v="362b773250263786dd58670d2df42c3b"/>
    <n v="499"/>
    <n v="141"/>
    <s v="contagem"/>
    <x v="5"/>
    <n v="2018"/>
    <n v="1"/>
    <s v="Jan"/>
    <n v="28"/>
    <x v="4"/>
    <n v="7"/>
    <x v="0"/>
    <x v="19"/>
    <n v="510"/>
    <n v="25260"/>
    <n v="10"/>
    <n v="2000"/>
    <n v="160"/>
    <n v="160"/>
    <n v="110"/>
  </r>
  <r>
    <s v="df9cb95519f5099c6717f4f8b8633802"/>
    <s v="eb4d2893124da6af86565933a36c24c2"/>
    <x v="0"/>
    <x v="42285"/>
    <x v="0"/>
    <n v="640"/>
    <s v="362b773250263786dd58670d2df42c3b"/>
    <n v="499"/>
    <n v="141"/>
    <s v="belo horizonte"/>
    <x v="5"/>
    <n v="2017"/>
    <n v="12"/>
    <s v="Dec"/>
    <n v="2"/>
    <x v="5"/>
    <n v="7"/>
    <x v="0"/>
    <x v="19"/>
    <n v="510"/>
    <n v="25260"/>
    <n v="10"/>
    <n v="2000"/>
    <n v="160"/>
    <n v="160"/>
    <n v="110"/>
  </r>
  <r>
    <s v="9f9fcafe161fda526a049aaf3fc6f36f"/>
    <s v="3286627b74385430fa8ec37cfefa61aa"/>
    <x v="0"/>
    <x v="42286"/>
    <x v="0"/>
    <n v="6729"/>
    <s v="362b773250263786dd58670d2df42c3b"/>
    <n v="599"/>
    <n v="739"/>
    <s v="sao bernardo do campo"/>
    <x v="0"/>
    <n v="2018"/>
    <n v="3"/>
    <s v="Mar"/>
    <n v="22"/>
    <x v="3"/>
    <n v="14"/>
    <x v="1"/>
    <x v="19"/>
    <n v="510"/>
    <n v="25260"/>
    <n v="10"/>
    <n v="2000"/>
    <n v="160"/>
    <n v="160"/>
    <n v="110"/>
  </r>
  <r>
    <s v="2b5a652c5e22d7c846b463c4888c5896"/>
    <s v="89863bf862ffb0131d2e08ea0bbcc406"/>
    <x v="0"/>
    <x v="42287"/>
    <x v="0"/>
    <n v="1280"/>
    <s v="362b773250263786dd58670d2df42c3b"/>
    <n v="499"/>
    <n v="141"/>
    <s v="betim"/>
    <x v="5"/>
    <n v="2017"/>
    <n v="10"/>
    <s v="Oct"/>
    <n v="10"/>
    <x v="1"/>
    <n v="22"/>
    <x v="2"/>
    <x v="19"/>
    <n v="510"/>
    <n v="25260"/>
    <n v="10"/>
    <n v="2000"/>
    <n v="160"/>
    <n v="160"/>
    <n v="110"/>
  </r>
  <r>
    <s v="2b5a652c5e22d7c846b463c4888c5896"/>
    <s v="89863bf862ffb0131d2e08ea0bbcc406"/>
    <x v="0"/>
    <x v="42287"/>
    <x v="0"/>
    <n v="1280"/>
    <s v="362b773250263786dd58670d2df42c3b"/>
    <n v="499"/>
    <n v="141"/>
    <s v="betim"/>
    <x v="5"/>
    <n v="2017"/>
    <n v="10"/>
    <s v="Oct"/>
    <n v="10"/>
    <x v="1"/>
    <n v="22"/>
    <x v="2"/>
    <x v="19"/>
    <n v="510"/>
    <n v="25260"/>
    <n v="10"/>
    <n v="2000"/>
    <n v="160"/>
    <n v="160"/>
    <n v="110"/>
  </r>
  <r>
    <s v="4035ceaa65684a20c0e957436e500818"/>
    <s v="68a12fef36d6d11ab0023596f4e83ed5"/>
    <x v="0"/>
    <x v="42288"/>
    <x v="0"/>
    <n v="7407"/>
    <s v="362b773250263786dd58670d2df42c3b"/>
    <n v="599"/>
    <n v="1417"/>
    <s v="contagem"/>
    <x v="5"/>
    <n v="2018"/>
    <n v="3"/>
    <s v="Mar"/>
    <n v="3"/>
    <x v="5"/>
    <n v="6"/>
    <x v="3"/>
    <x v="19"/>
    <n v="510"/>
    <n v="25260"/>
    <n v="10"/>
    <n v="2000"/>
    <n v="160"/>
    <n v="160"/>
    <n v="110"/>
  </r>
  <r>
    <s v="b83a885924dfb45ba32e8450efe8d657"/>
    <s v="229b5ded3624d67af5986bf9fccebf42"/>
    <x v="0"/>
    <x v="42289"/>
    <x v="0"/>
    <n v="7407"/>
    <s v="362b773250263786dd58670d2df42c3b"/>
    <n v="599"/>
    <n v="1417"/>
    <s v="belo horizonte"/>
    <x v="5"/>
    <n v="2018"/>
    <n v="2"/>
    <s v="Feb"/>
    <n v="22"/>
    <x v="3"/>
    <n v="22"/>
    <x v="2"/>
    <x v="19"/>
    <n v="510"/>
    <n v="25260"/>
    <n v="10"/>
    <n v="2000"/>
    <n v="160"/>
    <n v="160"/>
    <n v="110"/>
  </r>
  <r>
    <s v="c5976da90bd31c7f760891b7db4e0c9b"/>
    <s v="66a3f3356033193e40383a4f9888934d"/>
    <x v="0"/>
    <x v="42290"/>
    <x v="0"/>
    <n v="6768"/>
    <s v="362b773250263786dd58670d2df42c3b"/>
    <n v="599"/>
    <n v="778"/>
    <s v="taboao da serra"/>
    <x v="0"/>
    <n v="2018"/>
    <n v="2"/>
    <s v="Feb"/>
    <n v="22"/>
    <x v="3"/>
    <n v="19"/>
    <x v="2"/>
    <x v="19"/>
    <n v="510"/>
    <n v="25260"/>
    <n v="10"/>
    <n v="2000"/>
    <n v="160"/>
    <n v="160"/>
    <n v="110"/>
  </r>
  <r>
    <s v="a23d78879cb7bb079e10a2ffe1b43c66"/>
    <s v="86077345114daef70e5009a273c9d8c9"/>
    <x v="0"/>
    <x v="42291"/>
    <x v="0"/>
    <n v="2160"/>
    <s v="362b773250263786dd58670d2df42c3b"/>
    <n v="399"/>
    <n v="141"/>
    <s v="contagem"/>
    <x v="5"/>
    <n v="2017"/>
    <n v="9"/>
    <s v="Sep"/>
    <n v="30"/>
    <x v="5"/>
    <n v="12"/>
    <x v="0"/>
    <x v="19"/>
    <n v="510"/>
    <n v="25260"/>
    <n v="10"/>
    <n v="2000"/>
    <n v="160"/>
    <n v="160"/>
    <n v="110"/>
  </r>
  <r>
    <s v="a23d78879cb7bb079e10a2ffe1b43c66"/>
    <s v="86077345114daef70e5009a273c9d8c9"/>
    <x v="0"/>
    <x v="42291"/>
    <x v="0"/>
    <n v="2160"/>
    <s v="362b773250263786dd58670d2df42c3b"/>
    <n v="399"/>
    <n v="141"/>
    <s v="contagem"/>
    <x v="5"/>
    <n v="2017"/>
    <n v="9"/>
    <s v="Sep"/>
    <n v="30"/>
    <x v="5"/>
    <n v="12"/>
    <x v="0"/>
    <x v="19"/>
    <n v="510"/>
    <n v="25260"/>
    <n v="10"/>
    <n v="2000"/>
    <n v="160"/>
    <n v="160"/>
    <n v="110"/>
  </r>
  <r>
    <s v="a23d78879cb7bb079e10a2ffe1b43c66"/>
    <s v="86077345114daef70e5009a273c9d8c9"/>
    <x v="0"/>
    <x v="42291"/>
    <x v="0"/>
    <n v="2160"/>
    <s v="362b773250263786dd58670d2df42c3b"/>
    <n v="399"/>
    <n v="141"/>
    <s v="contagem"/>
    <x v="5"/>
    <n v="2017"/>
    <n v="9"/>
    <s v="Sep"/>
    <n v="30"/>
    <x v="5"/>
    <n v="12"/>
    <x v="0"/>
    <x v="19"/>
    <n v="510"/>
    <n v="25260"/>
    <n v="10"/>
    <n v="2000"/>
    <n v="160"/>
    <n v="160"/>
    <n v="110"/>
  </r>
  <r>
    <s v="a23d78879cb7bb079e10a2ffe1b43c66"/>
    <s v="86077345114daef70e5009a273c9d8c9"/>
    <x v="0"/>
    <x v="42291"/>
    <x v="0"/>
    <n v="2160"/>
    <s v="362b773250263786dd58670d2df42c3b"/>
    <n v="399"/>
    <n v="141"/>
    <s v="contagem"/>
    <x v="5"/>
    <n v="2017"/>
    <n v="9"/>
    <s v="Sep"/>
    <n v="30"/>
    <x v="5"/>
    <n v="12"/>
    <x v="0"/>
    <x v="19"/>
    <n v="510"/>
    <n v="25260"/>
    <n v="10"/>
    <n v="2000"/>
    <n v="160"/>
    <n v="160"/>
    <n v="110"/>
  </r>
  <r>
    <s v="a24b70bd7c0e606f160120c5114a303d"/>
    <s v="04525298a3c6f9744df148b9f91dc0b2"/>
    <x v="0"/>
    <x v="42292"/>
    <x v="0"/>
    <n v="650"/>
    <s v="362b773250263786dd58670d2df42c3b"/>
    <n v="499"/>
    <n v="151"/>
    <s v="chapeco"/>
    <x v="1"/>
    <n v="2017"/>
    <n v="10"/>
    <s v="Oct"/>
    <n v="27"/>
    <x v="6"/>
    <n v="11"/>
    <x v="0"/>
    <x v="19"/>
    <n v="510"/>
    <n v="25260"/>
    <n v="10"/>
    <n v="2000"/>
    <n v="160"/>
    <n v="160"/>
    <n v="110"/>
  </r>
  <r>
    <s v="b5164c0cb0beb5a1936bc30fe510c0f0"/>
    <s v="e032c499a68a3985c1948ce28160a551"/>
    <x v="0"/>
    <x v="42293"/>
    <x v="2"/>
    <n v="640"/>
    <s v="362b773250263786dd58670d2df42c3b"/>
    <n v="499"/>
    <n v="141"/>
    <s v="belo horizonte"/>
    <x v="5"/>
    <n v="2017"/>
    <n v="10"/>
    <s v="Oct"/>
    <n v="10"/>
    <x v="1"/>
    <n v="20"/>
    <x v="2"/>
    <x v="19"/>
    <n v="510"/>
    <n v="25260"/>
    <n v="10"/>
    <n v="2000"/>
    <n v="160"/>
    <n v="160"/>
    <n v="110"/>
  </r>
  <r>
    <s v="9c97b6fd565f95265f18684e83c99bd3"/>
    <s v="dd563e74bbb43d435ebd0628fcb42852"/>
    <x v="0"/>
    <x v="42294"/>
    <x v="2"/>
    <n v="7407"/>
    <s v="362b773250263786dd58670d2df42c3b"/>
    <n v="599"/>
    <n v="1417"/>
    <s v="belo horizonte"/>
    <x v="5"/>
    <n v="2018"/>
    <n v="2"/>
    <s v="Feb"/>
    <n v="8"/>
    <x v="3"/>
    <n v="14"/>
    <x v="1"/>
    <x v="19"/>
    <n v="510"/>
    <n v="25260"/>
    <n v="10"/>
    <n v="2000"/>
    <n v="160"/>
    <n v="160"/>
    <n v="110"/>
  </r>
  <r>
    <s v="e077d52f6cbef7bb5e3e3e147e44a189"/>
    <s v="7569ca3fd4cac49c36300b217d638628"/>
    <x v="0"/>
    <x v="42295"/>
    <x v="2"/>
    <n v="640"/>
    <s v="362b773250263786dd58670d2df42c3b"/>
    <n v="499"/>
    <n v="141"/>
    <s v="rio de janeiro"/>
    <x v="3"/>
    <n v="2017"/>
    <n v="11"/>
    <s v="Nov"/>
    <n v="5"/>
    <x v="4"/>
    <n v="19"/>
    <x v="2"/>
    <x v="19"/>
    <n v="510"/>
    <n v="25260"/>
    <n v="10"/>
    <n v="2000"/>
    <n v="160"/>
    <n v="160"/>
    <n v="110"/>
  </r>
  <r>
    <s v="9db03235fbd38dbd09a5628ebee9f71b"/>
    <s v="7313faf1758192058cf30aaaba45cfe0"/>
    <x v="0"/>
    <x v="42296"/>
    <x v="0"/>
    <n v="2560"/>
    <s v="362b773250263786dd58670d2df42c3b"/>
    <n v="499"/>
    <n v="141"/>
    <s v="belo horizonte"/>
    <x v="5"/>
    <n v="2017"/>
    <n v="12"/>
    <s v="Dec"/>
    <n v="1"/>
    <x v="6"/>
    <n v="12"/>
    <x v="0"/>
    <x v="19"/>
    <n v="510"/>
    <n v="25260"/>
    <n v="10"/>
    <n v="2000"/>
    <n v="160"/>
    <n v="160"/>
    <n v="110"/>
  </r>
  <r>
    <s v="9db03235fbd38dbd09a5628ebee9f71b"/>
    <s v="7313faf1758192058cf30aaaba45cfe0"/>
    <x v="0"/>
    <x v="42296"/>
    <x v="0"/>
    <n v="2560"/>
    <s v="362b773250263786dd58670d2df42c3b"/>
    <n v="499"/>
    <n v="141"/>
    <s v="belo horizonte"/>
    <x v="5"/>
    <n v="2017"/>
    <n v="12"/>
    <s v="Dec"/>
    <n v="1"/>
    <x v="6"/>
    <n v="12"/>
    <x v="0"/>
    <x v="19"/>
    <n v="510"/>
    <n v="25260"/>
    <n v="10"/>
    <n v="2000"/>
    <n v="160"/>
    <n v="160"/>
    <n v="110"/>
  </r>
  <r>
    <s v="9db03235fbd38dbd09a5628ebee9f71b"/>
    <s v="7313faf1758192058cf30aaaba45cfe0"/>
    <x v="0"/>
    <x v="42296"/>
    <x v="0"/>
    <n v="2560"/>
    <s v="362b773250263786dd58670d2df42c3b"/>
    <n v="499"/>
    <n v="141"/>
    <s v="belo horizonte"/>
    <x v="5"/>
    <n v="2017"/>
    <n v="12"/>
    <s v="Dec"/>
    <n v="1"/>
    <x v="6"/>
    <n v="12"/>
    <x v="0"/>
    <x v="19"/>
    <n v="510"/>
    <n v="25260"/>
    <n v="10"/>
    <n v="2000"/>
    <n v="160"/>
    <n v="160"/>
    <n v="110"/>
  </r>
  <r>
    <s v="9db03235fbd38dbd09a5628ebee9f71b"/>
    <s v="7313faf1758192058cf30aaaba45cfe0"/>
    <x v="0"/>
    <x v="42296"/>
    <x v="0"/>
    <n v="2560"/>
    <s v="362b773250263786dd58670d2df42c3b"/>
    <n v="499"/>
    <n v="141"/>
    <s v="belo horizonte"/>
    <x v="5"/>
    <n v="2017"/>
    <n v="12"/>
    <s v="Dec"/>
    <n v="1"/>
    <x v="6"/>
    <n v="12"/>
    <x v="0"/>
    <x v="19"/>
    <n v="510"/>
    <n v="25260"/>
    <n v="10"/>
    <n v="2000"/>
    <n v="160"/>
    <n v="160"/>
    <n v="110"/>
  </r>
  <r>
    <s v="caca2d936195ed2a43dbb6f64d6820f2"/>
    <s v="284d355846716e5ad42d9607a73ad49f"/>
    <x v="0"/>
    <x v="42297"/>
    <x v="0"/>
    <n v="7407"/>
    <s v="362b773250263786dd58670d2df42c3b"/>
    <n v="599"/>
    <n v="1417"/>
    <s v="ribeirao das neves"/>
    <x v="5"/>
    <n v="2018"/>
    <n v="2"/>
    <s v="Feb"/>
    <n v="8"/>
    <x v="3"/>
    <n v="15"/>
    <x v="1"/>
    <x v="19"/>
    <n v="510"/>
    <n v="25260"/>
    <n v="10"/>
    <n v="2000"/>
    <n v="160"/>
    <n v="160"/>
    <n v="110"/>
  </r>
  <r>
    <s v="643c6388737fabccf1b2df09b4b68703"/>
    <s v="d937ba4663258fa8eedb17dfa158a0f9"/>
    <x v="0"/>
    <x v="42298"/>
    <x v="0"/>
    <n v="640"/>
    <s v="362b773250263786dd58670d2df42c3b"/>
    <n v="499"/>
    <n v="141"/>
    <s v="belo horizonte"/>
    <x v="5"/>
    <n v="2017"/>
    <n v="12"/>
    <s v="Dec"/>
    <n v="1"/>
    <x v="6"/>
    <n v="10"/>
    <x v="0"/>
    <x v="19"/>
    <n v="510"/>
    <n v="25260"/>
    <n v="10"/>
    <n v="2000"/>
    <n v="160"/>
    <n v="160"/>
    <n v="110"/>
  </r>
  <r>
    <s v="255bd6d4c5976cfdabd42470596058f6"/>
    <s v="5af77d9ab0d4fd887c5c7022980c92d0"/>
    <x v="0"/>
    <x v="42299"/>
    <x v="2"/>
    <n v="4768"/>
    <s v="362b773250263786dd58670d2df42c3b"/>
    <n v="399"/>
    <n v="778"/>
    <s v="sao paulo"/>
    <x v="0"/>
    <n v="2017"/>
    <n v="9"/>
    <s v="Sep"/>
    <n v="27"/>
    <x v="2"/>
    <n v="16"/>
    <x v="1"/>
    <x v="19"/>
    <n v="510"/>
    <n v="25260"/>
    <n v="10"/>
    <n v="2000"/>
    <n v="160"/>
    <n v="160"/>
    <n v="110"/>
  </r>
  <r>
    <s v="f354616598afd38e38fd8535d22a79f6"/>
    <s v="db359b7948ea66f46655176af4214978"/>
    <x v="0"/>
    <x v="42300"/>
    <x v="0"/>
    <n v="3475"/>
    <s v="442fbdff3d856511168100ed3bafaadc"/>
    <n v="229"/>
    <n v="1185"/>
    <s v="mairinque"/>
    <x v="0"/>
    <n v="2018"/>
    <n v="2"/>
    <s v="Feb"/>
    <n v="2"/>
    <x v="6"/>
    <n v="20"/>
    <x v="2"/>
    <x v="20"/>
    <n v="590"/>
    <n v="5730"/>
    <n v="10"/>
    <n v="2430"/>
    <n v="160"/>
    <n v="150"/>
    <n v="160"/>
  </r>
  <r>
    <s v="47f94daa7c25c51ecaab4744c6025f2d"/>
    <s v="4740646ef04bb4fe7d76985526e58afe"/>
    <x v="0"/>
    <x v="42301"/>
    <x v="0"/>
    <n v="441"/>
    <s v="442fbdff3d856511168100ed3bafaadc"/>
    <n v="300"/>
    <n v="141"/>
    <s v="rio de janeiro"/>
    <x v="3"/>
    <n v="2017"/>
    <n v="12"/>
    <s v="Dec"/>
    <n v="12"/>
    <x v="1"/>
    <n v="19"/>
    <x v="2"/>
    <x v="20"/>
    <n v="590"/>
    <n v="5730"/>
    <n v="10"/>
    <n v="2430"/>
    <n v="160"/>
    <n v="150"/>
    <n v="160"/>
  </r>
  <r>
    <s v="da877e58cc1ec4929dd9f252bb5bdc82"/>
    <s v="52d21531d72b0c08474f9d7c92bbb12d"/>
    <x v="0"/>
    <x v="42302"/>
    <x v="0"/>
    <n v="6338"/>
    <s v="dce4459168283eed926d7af76ba39e02"/>
    <n v="189"/>
    <n v="1279"/>
    <s v="assis"/>
    <x v="0"/>
    <n v="2018"/>
    <n v="6"/>
    <s v="Jun"/>
    <n v="10"/>
    <x v="4"/>
    <n v="20"/>
    <x v="2"/>
    <x v="12"/>
    <n v="500"/>
    <n v="1650"/>
    <n v="30"/>
    <n v="1500"/>
    <n v="180"/>
    <n v="60"/>
    <n v="110"/>
  </r>
  <r>
    <s v="da877e58cc1ec4929dd9f252bb5bdc82"/>
    <s v="52d21531d72b0c08474f9d7c92bbb12d"/>
    <x v="0"/>
    <x v="42302"/>
    <x v="0"/>
    <n v="6338"/>
    <s v="dce4459168283eed926d7af76ba39e02"/>
    <n v="189"/>
    <n v="1279"/>
    <s v="assis"/>
    <x v="0"/>
    <n v="2018"/>
    <n v="6"/>
    <s v="Jun"/>
    <n v="10"/>
    <x v="4"/>
    <n v="20"/>
    <x v="2"/>
    <x v="12"/>
    <n v="500"/>
    <n v="1650"/>
    <n v="30"/>
    <n v="1500"/>
    <n v="180"/>
    <n v="60"/>
    <n v="110"/>
  </r>
  <r>
    <s v="df49de84ab3bc9177615784feba35c12"/>
    <s v="5b40ee158c068bf21a34d6d5103e2e1d"/>
    <x v="0"/>
    <x v="42303"/>
    <x v="0"/>
    <n v="3605"/>
    <s v="dce4459168283eed926d7af76ba39e02"/>
    <n v="149"/>
    <n v="2115"/>
    <s v="joao pessoa"/>
    <x v="11"/>
    <n v="2017"/>
    <n v="10"/>
    <s v="Oct"/>
    <n v="20"/>
    <x v="6"/>
    <n v="17"/>
    <x v="1"/>
    <x v="12"/>
    <n v="500"/>
    <n v="1650"/>
    <n v="30"/>
    <n v="1500"/>
    <n v="180"/>
    <n v="60"/>
    <n v="110"/>
  </r>
  <r>
    <s v="020a1591ace758e4c97d7843e1a03a88"/>
    <s v="3c59cb3e5e8348b4f5303307f6c6048a"/>
    <x v="0"/>
    <x v="42304"/>
    <x v="0"/>
    <n v="2629"/>
    <s v="dce4459168283eed926d7af76ba39e02"/>
    <n v="189"/>
    <n v="739"/>
    <s v="sao paulo"/>
    <x v="0"/>
    <n v="2018"/>
    <n v="8"/>
    <s v="Aug"/>
    <n v="13"/>
    <x v="0"/>
    <n v="6"/>
    <x v="3"/>
    <x v="12"/>
    <n v="500"/>
    <n v="1650"/>
    <n v="30"/>
    <n v="1500"/>
    <n v="180"/>
    <n v="60"/>
    <n v="110"/>
  </r>
  <r>
    <s v="f4660b7c97cbe88dc80816c67548c5ee"/>
    <s v="910e75746f7d748a58424e3c66dde8ab"/>
    <x v="0"/>
    <x v="42305"/>
    <x v="0"/>
    <n v="43574"/>
    <s v="eab1309765ca0c3ba5c2ae2b85b28b00"/>
    <n v="19999"/>
    <n v="1788"/>
    <s v="cascavel"/>
    <x v="12"/>
    <n v="2017"/>
    <n v="9"/>
    <s v="Sep"/>
    <n v="19"/>
    <x v="1"/>
    <n v="16"/>
    <x v="1"/>
    <x v="19"/>
    <n v="410"/>
    <n v="13430"/>
    <n v="10"/>
    <n v="44630"/>
    <n v="440"/>
    <n v="350"/>
    <n v="320"/>
  </r>
  <r>
    <s v="f4660b7c97cbe88dc80816c67548c5ee"/>
    <s v="910e75746f7d748a58424e3c66dde8ab"/>
    <x v="0"/>
    <x v="42305"/>
    <x v="0"/>
    <n v="43574"/>
    <s v="eab1309765ca0c3ba5c2ae2b85b28b00"/>
    <n v="19999"/>
    <n v="1788"/>
    <s v="cascavel"/>
    <x v="12"/>
    <n v="2017"/>
    <n v="9"/>
    <s v="Sep"/>
    <n v="19"/>
    <x v="1"/>
    <n v="16"/>
    <x v="1"/>
    <x v="19"/>
    <n v="410"/>
    <n v="13430"/>
    <n v="10"/>
    <n v="44630"/>
    <n v="440"/>
    <n v="350"/>
    <n v="320"/>
  </r>
  <r>
    <s v="a0d3f54307b8ea12232f5036ed0346ce"/>
    <s v="3c61d153a0c28055d1a1b539c70108d0"/>
    <x v="0"/>
    <x v="42306"/>
    <x v="0"/>
    <n v="21778"/>
    <s v="eab1309765ca0c3ba5c2ae2b85b28b00"/>
    <n v="1999"/>
    <n v="1788"/>
    <s v="ponta grossa"/>
    <x v="12"/>
    <n v="2017"/>
    <n v="6"/>
    <s v="Jun"/>
    <n v="18"/>
    <x v="4"/>
    <n v="21"/>
    <x v="2"/>
    <x v="19"/>
    <n v="410"/>
    <n v="13430"/>
    <n v="10"/>
    <n v="44630"/>
    <n v="440"/>
    <n v="350"/>
    <n v="320"/>
  </r>
  <r>
    <s v="196130ff8b98e8406f66bac8b2cd9fca"/>
    <s v="b2f114b68085de86aebc3f6bad023e2b"/>
    <x v="0"/>
    <x v="42307"/>
    <x v="2"/>
    <n v="21441"/>
    <s v="eab1309765ca0c3ba5c2ae2b85b28b00"/>
    <n v="1999"/>
    <n v="1451"/>
    <s v="ponta grossa"/>
    <x v="12"/>
    <n v="2017"/>
    <n v="7"/>
    <s v="Jul"/>
    <n v="23"/>
    <x v="4"/>
    <n v="21"/>
    <x v="2"/>
    <x v="19"/>
    <n v="410"/>
    <n v="13430"/>
    <n v="10"/>
    <n v="44630"/>
    <n v="440"/>
    <n v="350"/>
    <n v="320"/>
  </r>
  <r>
    <s v="b4a90f27b4f23868d8fc84e9dceb125b"/>
    <s v="e3fa22e3272e681790daa32be5a29243"/>
    <x v="0"/>
    <x v="42308"/>
    <x v="2"/>
    <n v="20291"/>
    <s v="eab1309765ca0c3ba5c2ae2b85b28b00"/>
    <n v="1799"/>
    <n v="2301"/>
    <s v="foz do iguacu"/>
    <x v="12"/>
    <n v="2018"/>
    <n v="8"/>
    <s v="Aug"/>
    <n v="14"/>
    <x v="1"/>
    <n v="0"/>
    <x v="3"/>
    <x v="19"/>
    <n v="410"/>
    <n v="13430"/>
    <n v="10"/>
    <n v="44630"/>
    <n v="440"/>
    <n v="350"/>
    <n v="320"/>
  </r>
  <r>
    <s v="0e819cea051490ffa56c86778fe28c9d"/>
    <s v="d3aaa445c6fef4c3f966c4d07b8bf1bf"/>
    <x v="0"/>
    <x v="42309"/>
    <x v="0"/>
    <n v="23196"/>
    <s v="eab1309765ca0c3ba5c2ae2b85b28b00"/>
    <n v="2100"/>
    <n v="2196"/>
    <s v="votuporanga"/>
    <x v="0"/>
    <n v="2017"/>
    <n v="10"/>
    <s v="Oct"/>
    <n v="26"/>
    <x v="3"/>
    <n v="11"/>
    <x v="0"/>
    <x v="19"/>
    <n v="410"/>
    <n v="13430"/>
    <n v="10"/>
    <n v="44630"/>
    <n v="440"/>
    <n v="350"/>
    <n v="320"/>
  </r>
  <r>
    <s v="e58f5be3f92e03a392967e08cd6647cd"/>
    <s v="27f95d7b4a63f96982ee5301a310333d"/>
    <x v="0"/>
    <x v="42310"/>
    <x v="0"/>
    <n v="6623"/>
    <s v="707ad2b2f447c0b9d0a7da2f8e7621b3"/>
    <n v="480"/>
    <n v="1823"/>
    <s v="porto alegre"/>
    <x v="4"/>
    <n v="2018"/>
    <n v="4"/>
    <s v="Apr"/>
    <n v="13"/>
    <x v="6"/>
    <n v="8"/>
    <x v="0"/>
    <x v="13"/>
    <n v="360"/>
    <n v="8360"/>
    <n v="10"/>
    <n v="4500"/>
    <n v="160"/>
    <n v="300"/>
    <n v="110"/>
  </r>
  <r>
    <s v="d5c6ccc7f3bf2ffb7dda78c440e18328"/>
    <s v="7406e4858971dc21ef50a576de8cebb3"/>
    <x v="0"/>
    <x v="42311"/>
    <x v="0"/>
    <n v="6644"/>
    <s v="707ad2b2f447c0b9d0a7da2f8e7621b3"/>
    <n v="480"/>
    <n v="1844"/>
    <s v="americana"/>
    <x v="0"/>
    <n v="2018"/>
    <n v="8"/>
    <s v="Aug"/>
    <n v="16"/>
    <x v="3"/>
    <n v="4"/>
    <x v="3"/>
    <x v="13"/>
    <n v="360"/>
    <n v="8360"/>
    <n v="10"/>
    <n v="4500"/>
    <n v="160"/>
    <n v="300"/>
    <n v="110"/>
  </r>
  <r>
    <s v="7b048e5d7912932ce90120efc3f332ac"/>
    <s v="929f29371db3b343d53e200d3f2d2fd6"/>
    <x v="0"/>
    <x v="42312"/>
    <x v="0"/>
    <n v="1693"/>
    <s v="73c0537a6f1d148275c69a114b2d8bf3"/>
    <n v="15949"/>
    <n v="981"/>
    <s v="diadema"/>
    <x v="0"/>
    <n v="2018"/>
    <n v="6"/>
    <s v="Jun"/>
    <n v="20"/>
    <x v="2"/>
    <n v="22"/>
    <x v="2"/>
    <x v="2"/>
    <n v="590"/>
    <n v="6050"/>
    <n v="10"/>
    <n v="4500"/>
    <n v="270"/>
    <n v="100"/>
    <n v="170"/>
  </r>
  <r>
    <s v="6e57a0a9be49f002ca81bd94ec9b7021"/>
    <s v="a623f9c1f640ca6742364b726e5efda5"/>
    <x v="0"/>
    <x v="42313"/>
    <x v="2"/>
    <n v="16747"/>
    <s v="73c0537a6f1d148275c69a114b2d8bf3"/>
    <n v="15949"/>
    <n v="798"/>
    <s v="sorocaba"/>
    <x v="0"/>
    <n v="2018"/>
    <n v="5"/>
    <s v="May"/>
    <n v="2"/>
    <x v="2"/>
    <n v="12"/>
    <x v="0"/>
    <x v="2"/>
    <n v="590"/>
    <n v="6050"/>
    <n v="10"/>
    <n v="4500"/>
    <n v="270"/>
    <n v="100"/>
    <n v="170"/>
  </r>
  <r>
    <s v="51673e0d82449e7f4ccd8fcd64fe0c15"/>
    <s v="2c5432951b606c37c8256c7892f58d82"/>
    <x v="0"/>
    <x v="42314"/>
    <x v="2"/>
    <n v="17849"/>
    <s v="73c0537a6f1d148275c69a114b2d8bf3"/>
    <n v="15949"/>
    <n v="190"/>
    <s v="matozinhos"/>
    <x v="5"/>
    <n v="2018"/>
    <n v="4"/>
    <s v="Apr"/>
    <n v="23"/>
    <x v="0"/>
    <n v="11"/>
    <x v="0"/>
    <x v="2"/>
    <n v="590"/>
    <n v="6050"/>
    <n v="10"/>
    <n v="4500"/>
    <n v="270"/>
    <n v="100"/>
    <n v="170"/>
  </r>
  <r>
    <s v="e9ef734824864148c2c98d40fa9dcc7f"/>
    <s v="0bd601a41ab5cd6262b57cbb2bcf0f2e"/>
    <x v="0"/>
    <x v="42315"/>
    <x v="0"/>
    <n v="55115"/>
    <s v="1cc61b32763a4d816212b3507b6b6c59"/>
    <n v="5249"/>
    <n v="2625"/>
    <s v="porto alegre"/>
    <x v="4"/>
    <n v="2018"/>
    <n v="5"/>
    <s v="May"/>
    <n v="1"/>
    <x v="1"/>
    <n v="10"/>
    <x v="0"/>
    <x v="20"/>
    <n v="550"/>
    <n v="5560"/>
    <n v="10"/>
    <n v="10500"/>
    <n v="270"/>
    <n v="300"/>
    <n v="160"/>
  </r>
  <r>
    <s v="5e50a22ce9e50818a296f991c4035540"/>
    <s v="781db10a11a21cbfc43467e1104341d3"/>
    <x v="0"/>
    <x v="42316"/>
    <x v="0"/>
    <n v="55115"/>
    <s v="1cc61b32763a4d816212b3507b6b6c59"/>
    <n v="5249"/>
    <n v="2625"/>
    <s v="petropolis"/>
    <x v="3"/>
    <n v="2018"/>
    <n v="5"/>
    <s v="May"/>
    <n v="14"/>
    <x v="0"/>
    <n v="16"/>
    <x v="1"/>
    <x v="20"/>
    <n v="550"/>
    <n v="5560"/>
    <n v="10"/>
    <n v="10500"/>
    <n v="270"/>
    <n v="300"/>
    <n v="160"/>
  </r>
  <r>
    <s v="3c9bb68264b21d0acea375d7ea752fef"/>
    <s v="efe0bc8c596413f5f6193bffdf474f51"/>
    <x v="0"/>
    <x v="42317"/>
    <x v="0"/>
    <n v="55115"/>
    <s v="1cc61b32763a4d816212b3507b6b6c59"/>
    <n v="5249"/>
    <n v="2625"/>
    <s v="brasilia"/>
    <x v="17"/>
    <n v="2018"/>
    <n v="4"/>
    <s v="Apr"/>
    <n v="13"/>
    <x v="6"/>
    <n v="22"/>
    <x v="2"/>
    <x v="20"/>
    <n v="550"/>
    <n v="5560"/>
    <n v="10"/>
    <n v="10500"/>
    <n v="270"/>
    <n v="300"/>
    <n v="160"/>
  </r>
  <r>
    <s v="ac4b7ecdaaa68d5c37e626e9a1f49005"/>
    <s v="4551d3400f68fda36d0062727b26c04b"/>
    <x v="0"/>
    <x v="42318"/>
    <x v="0"/>
    <n v="59549"/>
    <s v="1cc61b32763a4d816212b3507b6b6c59"/>
    <n v="5249"/>
    <n v="7059"/>
    <s v="rio branco"/>
    <x v="25"/>
    <n v="2018"/>
    <n v="5"/>
    <s v="May"/>
    <n v="3"/>
    <x v="3"/>
    <n v="22"/>
    <x v="2"/>
    <x v="20"/>
    <n v="550"/>
    <n v="5560"/>
    <n v="10"/>
    <n v="10500"/>
    <n v="270"/>
    <n v="300"/>
    <n v="160"/>
  </r>
  <r>
    <s v="6c90fc612a10cf8c7c74570e1db07aa0"/>
    <s v="8c3c65fe9b99f72cf45b51959a335c0e"/>
    <x v="0"/>
    <x v="33609"/>
    <x v="0"/>
    <n v="54266"/>
    <s v="1cc61b32763a4d816212b3507b6b6c59"/>
    <n v="5249"/>
    <n v="1776"/>
    <s v="sao paulo"/>
    <x v="0"/>
    <n v="2018"/>
    <n v="4"/>
    <s v="Apr"/>
    <n v="5"/>
    <x v="3"/>
    <n v="21"/>
    <x v="2"/>
    <x v="20"/>
    <n v="550"/>
    <n v="5560"/>
    <n v="10"/>
    <n v="10500"/>
    <n v="270"/>
    <n v="300"/>
    <n v="160"/>
  </r>
  <r>
    <s v="2e2c60b99754ae1e4d8b18846cfec9f2"/>
    <s v="b9d460d12c9b6c5c3a0d73541e11e5f5"/>
    <x v="0"/>
    <x v="42319"/>
    <x v="0"/>
    <n v="54266"/>
    <s v="1cc61b32763a4d816212b3507b6b6c59"/>
    <n v="5249"/>
    <n v="1776"/>
    <s v="campo limpo paulista"/>
    <x v="0"/>
    <n v="2018"/>
    <n v="4"/>
    <s v="Apr"/>
    <n v="22"/>
    <x v="4"/>
    <n v="20"/>
    <x v="2"/>
    <x v="20"/>
    <n v="550"/>
    <n v="5560"/>
    <n v="10"/>
    <n v="10500"/>
    <n v="270"/>
    <n v="300"/>
    <n v="160"/>
  </r>
  <r>
    <s v="e2b99663c1c172f743e86cd9b29b96fc"/>
    <s v="8212e78cced469979b64d5ae33585470"/>
    <x v="0"/>
    <x v="42320"/>
    <x v="2"/>
    <n v="58512"/>
    <s v="1cc61b32763a4d816212b3507b6b6c59"/>
    <n v="5249"/>
    <n v="6022"/>
    <s v="natal"/>
    <x v="9"/>
    <n v="2018"/>
    <n v="4"/>
    <s v="Apr"/>
    <n v="24"/>
    <x v="1"/>
    <n v="21"/>
    <x v="2"/>
    <x v="20"/>
    <n v="550"/>
    <n v="5560"/>
    <n v="10"/>
    <n v="10500"/>
    <n v="270"/>
    <n v="300"/>
    <n v="160"/>
  </r>
  <r>
    <s v="2bc105d35047d0a17ecab19d5007d7f8"/>
    <s v="b67c0101a12bba7b737685cae2832604"/>
    <x v="0"/>
    <x v="42321"/>
    <x v="2"/>
    <n v="55115"/>
    <s v="1cc61b32763a4d816212b3507b6b6c59"/>
    <n v="5249"/>
    <n v="2625"/>
    <s v="uberlandia"/>
    <x v="5"/>
    <n v="2018"/>
    <n v="4"/>
    <s v="Apr"/>
    <n v="8"/>
    <x v="4"/>
    <n v="19"/>
    <x v="2"/>
    <x v="20"/>
    <n v="550"/>
    <n v="5560"/>
    <n v="10"/>
    <n v="10500"/>
    <n v="270"/>
    <n v="300"/>
    <n v="160"/>
  </r>
  <r>
    <s v="2b7e3239c2257eb4a6cc95f73285b970"/>
    <s v="8877ad2e63b8bc49e95b1c18133c4f8d"/>
    <x v="0"/>
    <x v="42322"/>
    <x v="0"/>
    <n v="54266"/>
    <s v="1cc61b32763a4d816212b3507b6b6c59"/>
    <n v="5249"/>
    <n v="1776"/>
    <s v="suzano"/>
    <x v="0"/>
    <n v="2018"/>
    <n v="5"/>
    <s v="May"/>
    <n v="2"/>
    <x v="2"/>
    <n v="12"/>
    <x v="0"/>
    <x v="20"/>
    <n v="550"/>
    <n v="5560"/>
    <n v="10"/>
    <n v="10500"/>
    <n v="270"/>
    <n v="300"/>
    <n v="160"/>
  </r>
  <r>
    <s v="c6d3ba7aef0216cb6c540497c845f0ba"/>
    <s v="6b33a31c21e3e38abf7f7745689d6ab3"/>
    <x v="0"/>
    <x v="42323"/>
    <x v="0"/>
    <n v="3500"/>
    <s v="1cc61b32763a4d816212b3507b6b6c59"/>
    <n v="5249"/>
    <n v="4573"/>
    <s v="sobral"/>
    <x v="6"/>
    <n v="2018"/>
    <n v="5"/>
    <s v="May"/>
    <n v="16"/>
    <x v="2"/>
    <n v="15"/>
    <x v="1"/>
    <x v="20"/>
    <n v="550"/>
    <n v="5560"/>
    <n v="10"/>
    <n v="10500"/>
    <n v="270"/>
    <n v="300"/>
    <n v="160"/>
  </r>
  <r>
    <s v="c6d3ba7aef0216cb6c540497c845f0ba"/>
    <s v="6b33a31c21e3e38abf7f7745689d6ab3"/>
    <x v="0"/>
    <x v="42323"/>
    <x v="0"/>
    <n v="22063"/>
    <s v="1cc61b32763a4d816212b3507b6b6c59"/>
    <n v="5249"/>
    <n v="4573"/>
    <s v="sobral"/>
    <x v="6"/>
    <n v="2018"/>
    <n v="5"/>
    <s v="May"/>
    <n v="16"/>
    <x v="2"/>
    <n v="15"/>
    <x v="1"/>
    <x v="20"/>
    <n v="550"/>
    <n v="5560"/>
    <n v="10"/>
    <n v="10500"/>
    <n v="270"/>
    <n v="300"/>
    <n v="160"/>
  </r>
  <r>
    <s v="e6ab8245f96b5c84ade5edfb8e0c2753"/>
    <s v="edf066c026b6d8fd9afb633fbd4ae0e5"/>
    <x v="0"/>
    <x v="42324"/>
    <x v="2"/>
    <n v="54266"/>
    <s v="1cc61b32763a4d816212b3507b6b6c59"/>
    <n v="5249"/>
    <n v="1776"/>
    <s v="santos"/>
    <x v="0"/>
    <n v="2018"/>
    <n v="5"/>
    <s v="May"/>
    <n v="7"/>
    <x v="0"/>
    <n v="14"/>
    <x v="1"/>
    <x v="20"/>
    <n v="550"/>
    <n v="5560"/>
    <n v="10"/>
    <n v="10500"/>
    <n v="270"/>
    <n v="300"/>
    <n v="160"/>
  </r>
  <r>
    <s v="cf511b6f35ecd9bc09d2c35ae9d0cfc7"/>
    <s v="fbd3895c5f12c58d91cfb71241f3f5cc"/>
    <x v="0"/>
    <x v="42325"/>
    <x v="0"/>
    <n v="14423"/>
    <s v="42d383bd16effbbd48744a1181adb5ed"/>
    <n v="12525"/>
    <n v="1898"/>
    <s v="videira"/>
    <x v="1"/>
    <n v="2018"/>
    <n v="6"/>
    <s v="Jun"/>
    <n v="21"/>
    <x v="3"/>
    <n v="19"/>
    <x v="2"/>
    <x v="30"/>
    <n v="560"/>
    <n v="1740"/>
    <n v="10"/>
    <n v="4250"/>
    <n v="390"/>
    <n v="140"/>
    <n v="320"/>
  </r>
  <r>
    <s v="3f7a6450c7d9e47a7132abfb18aac99a"/>
    <s v="2bbabbf597ca99ac722589475da05e71"/>
    <x v="0"/>
    <x v="42326"/>
    <x v="0"/>
    <n v="14784"/>
    <s v="42d383bd16effbbd48744a1181adb5ed"/>
    <n v="12525"/>
    <n v="2259"/>
    <s v="campo formoso"/>
    <x v="2"/>
    <n v="2018"/>
    <n v="5"/>
    <s v="May"/>
    <n v="5"/>
    <x v="5"/>
    <n v="21"/>
    <x v="2"/>
    <x v="30"/>
    <n v="560"/>
    <n v="1740"/>
    <n v="10"/>
    <n v="4250"/>
    <n v="390"/>
    <n v="140"/>
    <n v="320"/>
  </r>
  <r>
    <s v="ca7a1fb7f48340db25ca883063be2891"/>
    <s v="faaa03ee62ec3acff02581d11b3c3ac3"/>
    <x v="0"/>
    <x v="42327"/>
    <x v="0"/>
    <n v="14401"/>
    <s v="42d383bd16effbbd48744a1181adb5ed"/>
    <n v="12525"/>
    <n v="1876"/>
    <s v="joinville"/>
    <x v="1"/>
    <n v="2018"/>
    <n v="4"/>
    <s v="Apr"/>
    <n v="17"/>
    <x v="1"/>
    <n v="13"/>
    <x v="1"/>
    <x v="30"/>
    <n v="560"/>
    <n v="1740"/>
    <n v="10"/>
    <n v="4250"/>
    <n v="390"/>
    <n v="140"/>
    <n v="320"/>
  </r>
  <r>
    <s v="905bd749100612f28936959483361129"/>
    <s v="95fa98658683be343be03b8135d89ce2"/>
    <x v="0"/>
    <x v="42328"/>
    <x v="2"/>
    <n v="310"/>
    <s v="8d4f2bb7e93e6710a28f34fa83ee7d28"/>
    <n v="159"/>
    <n v="151"/>
    <s v="sao gotardo"/>
    <x v="5"/>
    <n v="2017"/>
    <n v="11"/>
    <s v="Nov"/>
    <n v="26"/>
    <x v="4"/>
    <n v="12"/>
    <x v="0"/>
    <x v="12"/>
    <n v="520"/>
    <n v="8150"/>
    <n v="10"/>
    <n v="2000"/>
    <n v="270"/>
    <n v="50"/>
    <n v="200"/>
  </r>
  <r>
    <s v="2df5ebb637dfe6f39497c081655a0275"/>
    <s v="44305c726f079031aa4dec593ec9cd37"/>
    <x v="0"/>
    <x v="42329"/>
    <x v="0"/>
    <n v="3669"/>
    <s v="8d4f2bb7e93e6710a28f34fa83ee7d28"/>
    <n v="199"/>
    <n v="1679"/>
    <s v="ilheus"/>
    <x v="2"/>
    <n v="2018"/>
    <n v="1"/>
    <s v="Jan"/>
    <n v="31"/>
    <x v="2"/>
    <n v="0"/>
    <x v="3"/>
    <x v="12"/>
    <n v="520"/>
    <n v="8150"/>
    <n v="10"/>
    <n v="2000"/>
    <n v="270"/>
    <n v="50"/>
    <n v="200"/>
  </r>
  <r>
    <s v="00054e8431b9d7675808bcb819fb4a32"/>
    <s v="32e2e6ab09e778d99bf2e0ecd4898718"/>
    <x v="0"/>
    <x v="42330"/>
    <x v="0"/>
    <n v="3175"/>
    <s v="8d4f2bb7e93e6710a28f34fa83ee7d28"/>
    <n v="199"/>
    <n v="1185"/>
    <s v="guararapes"/>
    <x v="0"/>
    <n v="2017"/>
    <n v="12"/>
    <s v="Dec"/>
    <n v="10"/>
    <x v="4"/>
    <n v="11"/>
    <x v="0"/>
    <x v="12"/>
    <n v="520"/>
    <n v="8150"/>
    <n v="10"/>
    <n v="2000"/>
    <n v="270"/>
    <n v="50"/>
    <n v="200"/>
  </r>
  <r>
    <s v="5f259af82fc248ddda092d4abe371ff1"/>
    <s v="45c20449fa0e246600a384e74176e43d"/>
    <x v="0"/>
    <x v="42331"/>
    <x v="0"/>
    <n v="7027"/>
    <s v="b584de1994f604fa7dfd0b6b9c6c1b99"/>
    <n v="5513"/>
    <n v="1514"/>
    <s v="verissimo"/>
    <x v="5"/>
    <n v="2017"/>
    <n v="6"/>
    <s v="Jun"/>
    <n v="30"/>
    <x v="6"/>
    <n v="21"/>
    <x v="2"/>
    <x v="19"/>
    <n v="550"/>
    <n v="23610"/>
    <n v="10"/>
    <n v="1500"/>
    <n v="160"/>
    <n v="20"/>
    <n v="110"/>
  </r>
  <r>
    <s v="c9b70da85e0373973856f7a37dc6f5d4"/>
    <s v="edd31c1519304643775736e643962b95"/>
    <x v="0"/>
    <x v="42332"/>
    <x v="0"/>
    <n v="7027"/>
    <s v="b584de1994f604fa7dfd0b6b9c6c1b99"/>
    <n v="5513"/>
    <n v="1514"/>
    <s v="curitiba"/>
    <x v="12"/>
    <n v="2017"/>
    <n v="7"/>
    <s v="Jul"/>
    <n v="21"/>
    <x v="6"/>
    <n v="20"/>
    <x v="2"/>
    <x v="19"/>
    <n v="550"/>
    <n v="23610"/>
    <n v="10"/>
    <n v="1500"/>
    <n v="160"/>
    <n v="20"/>
    <n v="110"/>
  </r>
  <r>
    <s v="f9b4c8173a45d1b57d0bcf5400a6ccd4"/>
    <s v="c45206e382316020fc79fff63278a3c5"/>
    <x v="0"/>
    <x v="24039"/>
    <x v="0"/>
    <n v="20899"/>
    <s v="b584de1994f604fa7dfd0b6b9c6c1b99"/>
    <n v="5933"/>
    <n v="207"/>
    <s v="garopaba"/>
    <x v="1"/>
    <n v="2018"/>
    <n v="1"/>
    <s v="Jan"/>
    <n v="10"/>
    <x v="2"/>
    <n v="15"/>
    <x v="1"/>
    <x v="19"/>
    <n v="550"/>
    <n v="23610"/>
    <n v="10"/>
    <n v="1500"/>
    <n v="160"/>
    <n v="20"/>
    <n v="110"/>
  </r>
  <r>
    <s v="f9b4c8173a45d1b57d0bcf5400a6ccd4"/>
    <s v="c45206e382316020fc79fff63278a3c5"/>
    <x v="0"/>
    <x v="24039"/>
    <x v="0"/>
    <n v="20899"/>
    <s v="b584de1994f604fa7dfd0b6b9c6c1b99"/>
    <n v="5933"/>
    <n v="207"/>
    <s v="garopaba"/>
    <x v="1"/>
    <n v="2018"/>
    <n v="1"/>
    <s v="Jan"/>
    <n v="10"/>
    <x v="2"/>
    <n v="15"/>
    <x v="1"/>
    <x v="19"/>
    <n v="550"/>
    <n v="23610"/>
    <n v="10"/>
    <n v="1500"/>
    <n v="160"/>
    <n v="20"/>
    <n v="110"/>
  </r>
  <r>
    <s v="8d9341adb50a81fee7dd3480e9f34c2a"/>
    <s v="1ee0463373450df45e0eb902fd7e066e"/>
    <x v="0"/>
    <x v="24097"/>
    <x v="0"/>
    <n v="11201"/>
    <s v="b584de1994f604fa7dfd0b6b9c6c1b99"/>
    <n v="5513"/>
    <n v="1315"/>
    <s v="sao paulo"/>
    <x v="0"/>
    <n v="2017"/>
    <n v="7"/>
    <s v="Jul"/>
    <n v="10"/>
    <x v="0"/>
    <n v="23"/>
    <x v="2"/>
    <x v="19"/>
    <n v="550"/>
    <n v="23610"/>
    <n v="10"/>
    <n v="1500"/>
    <n v="160"/>
    <n v="20"/>
    <n v="110"/>
  </r>
  <r>
    <s v="79d6b9fa1473b8296aa43123282588f4"/>
    <s v="146ff84e960b97aa2487372efe177afb"/>
    <x v="0"/>
    <x v="42333"/>
    <x v="0"/>
    <n v="8267"/>
    <s v="b584de1994f604fa7dfd0b6b9c6c1b99"/>
    <n v="5513"/>
    <n v="2754"/>
    <s v="jaguariuna"/>
    <x v="0"/>
    <n v="2017"/>
    <n v="6"/>
    <s v="Jun"/>
    <n v="20"/>
    <x v="1"/>
    <n v="19"/>
    <x v="2"/>
    <x v="19"/>
    <n v="550"/>
    <n v="23610"/>
    <n v="10"/>
    <n v="1500"/>
    <n v="160"/>
    <n v="20"/>
    <n v="110"/>
  </r>
  <r>
    <s v="0ab7fb08086d4af9141453c91878ed7a"/>
    <s v="000379cdec625522490c315e70c7a9fb"/>
    <x v="0"/>
    <x v="42334"/>
    <x v="2"/>
    <n v="10701"/>
    <s v="868b3136c5b206f91b8208fbfdf2cb7c"/>
    <n v="930"/>
    <n v="1401"/>
    <s v="sao paulo"/>
    <x v="0"/>
    <n v="2018"/>
    <n v="4"/>
    <s v="Apr"/>
    <n v="2"/>
    <x v="0"/>
    <n v="13"/>
    <x v="1"/>
    <x v="9"/>
    <n v="570"/>
    <n v="3640"/>
    <n v="20"/>
    <n v="8000"/>
    <n v="450"/>
    <n v="100"/>
    <n v="340"/>
  </r>
  <r>
    <s v="c9c47f859e747812a921562c2f874229"/>
    <s v="6425d1369b270b096dfcbce176e3c59c"/>
    <x v="0"/>
    <x v="42335"/>
    <x v="0"/>
    <n v="18068"/>
    <s v="868b3136c5b206f91b8208fbfdf2cb7c"/>
    <n v="930"/>
    <n v="1389"/>
    <s v="sao paulo"/>
    <x v="0"/>
    <n v="2018"/>
    <n v="5"/>
    <s v="May"/>
    <n v="14"/>
    <x v="0"/>
    <n v="17"/>
    <x v="1"/>
    <x v="9"/>
    <n v="570"/>
    <n v="3640"/>
    <n v="20"/>
    <n v="8000"/>
    <n v="450"/>
    <n v="100"/>
    <n v="340"/>
  </r>
  <r>
    <s v="d6c231f3aa416426639f25b5fe09e051"/>
    <s v="95402c3f92d7913b4a3b37aa4f51c9e3"/>
    <x v="0"/>
    <x v="42336"/>
    <x v="2"/>
    <n v="10941"/>
    <s v="868b3136c5b206f91b8208fbfdf2cb7c"/>
    <n v="930"/>
    <n v="1641"/>
    <s v="varginha"/>
    <x v="5"/>
    <n v="2017"/>
    <n v="12"/>
    <s v="Dec"/>
    <n v="13"/>
    <x v="2"/>
    <n v="1"/>
    <x v="3"/>
    <x v="9"/>
    <n v="570"/>
    <n v="3640"/>
    <n v="20"/>
    <n v="8000"/>
    <n v="450"/>
    <n v="100"/>
    <n v="340"/>
  </r>
  <r>
    <s v="f90aa72a8cc03aa3c3f50789ee872c13"/>
    <s v="8d89b38aed25e930a8c7cab5ec2c2da1"/>
    <x v="0"/>
    <x v="42337"/>
    <x v="2"/>
    <n v="11284"/>
    <s v="868b3136c5b206f91b8208fbfdf2cb7c"/>
    <n v="930"/>
    <n v="1984"/>
    <s v="ribeirao das neves"/>
    <x v="5"/>
    <n v="2018"/>
    <n v="6"/>
    <s v="Jun"/>
    <n v="19"/>
    <x v="1"/>
    <n v="16"/>
    <x v="1"/>
    <x v="9"/>
    <n v="570"/>
    <n v="3640"/>
    <n v="20"/>
    <n v="8000"/>
    <n v="450"/>
    <n v="100"/>
    <n v="340"/>
  </r>
  <r>
    <s v="22329698dd5a16cc6e8025805e3f881e"/>
    <s v="cbf470a60b080862a89d9de80635aab2"/>
    <x v="0"/>
    <x v="42338"/>
    <x v="2"/>
    <n v="10599"/>
    <s v="868b3136c5b206f91b8208fbfdf2cb7c"/>
    <n v="930"/>
    <n v="1299"/>
    <s v="ribeirao pires"/>
    <x v="0"/>
    <n v="2018"/>
    <n v="3"/>
    <s v="Mar"/>
    <n v="3"/>
    <x v="5"/>
    <n v="15"/>
    <x v="1"/>
    <x v="9"/>
    <n v="570"/>
    <n v="3640"/>
    <n v="20"/>
    <n v="8000"/>
    <n v="450"/>
    <n v="100"/>
    <n v="340"/>
  </r>
  <r>
    <s v="a9342834aa696e06f0b243493288351a"/>
    <s v="39ce17aaf75f3947b94a0eedb243fd93"/>
    <x v="0"/>
    <x v="42339"/>
    <x v="1"/>
    <n v="5566"/>
    <s v="868b3136c5b206f91b8208fbfdf2cb7c"/>
    <n v="930"/>
    <n v="238"/>
    <s v="mata de sao joao"/>
    <x v="2"/>
    <n v="2018"/>
    <n v="6"/>
    <s v="Jun"/>
    <n v="18"/>
    <x v="0"/>
    <n v="18"/>
    <x v="1"/>
    <x v="9"/>
    <n v="570"/>
    <n v="3640"/>
    <n v="20"/>
    <n v="8000"/>
    <n v="450"/>
    <n v="100"/>
    <n v="340"/>
  </r>
  <r>
    <s v="a9342834aa696e06f0b243493288351a"/>
    <s v="39ce17aaf75f3947b94a0eedb243fd93"/>
    <x v="0"/>
    <x v="42339"/>
    <x v="1"/>
    <n v="6114"/>
    <s v="868b3136c5b206f91b8208fbfdf2cb7c"/>
    <n v="930"/>
    <n v="238"/>
    <s v="mata de sao joao"/>
    <x v="2"/>
    <n v="2018"/>
    <n v="6"/>
    <s v="Jun"/>
    <n v="18"/>
    <x v="0"/>
    <n v="18"/>
    <x v="1"/>
    <x v="9"/>
    <n v="570"/>
    <n v="3640"/>
    <n v="20"/>
    <n v="8000"/>
    <n v="450"/>
    <n v="100"/>
    <n v="340"/>
  </r>
  <r>
    <s v="7344c860833e7ea5b676e4575b225d6c"/>
    <s v="7ce0adff24b4b3d2b542175fce45d9b3"/>
    <x v="0"/>
    <x v="42340"/>
    <x v="0"/>
    <n v="11262"/>
    <s v="868b3136c5b206f91b8208fbfdf2cb7c"/>
    <n v="930"/>
    <n v="1962"/>
    <s v="governador valadares"/>
    <x v="5"/>
    <n v="2018"/>
    <n v="4"/>
    <s v="Apr"/>
    <n v="22"/>
    <x v="4"/>
    <n v="14"/>
    <x v="1"/>
    <x v="9"/>
    <n v="570"/>
    <n v="3640"/>
    <n v="20"/>
    <n v="8000"/>
    <n v="450"/>
    <n v="100"/>
    <n v="340"/>
  </r>
  <r>
    <s v="b8f1d12f21b83fdb91d157f357617d90"/>
    <s v="7f1bc009fe19bd5da0750c9161fe70d2"/>
    <x v="0"/>
    <x v="42341"/>
    <x v="1"/>
    <n v="577"/>
    <s v="868b3136c5b206f91b8208fbfdf2cb7c"/>
    <n v="930"/>
    <n v="1423"/>
    <s v="sao paulo"/>
    <x v="0"/>
    <n v="2018"/>
    <n v="7"/>
    <s v="Jul"/>
    <n v="3"/>
    <x v="1"/>
    <n v="21"/>
    <x v="2"/>
    <x v="9"/>
    <n v="570"/>
    <n v="3640"/>
    <n v="20"/>
    <n v="8000"/>
    <n v="450"/>
    <n v="100"/>
    <n v="340"/>
  </r>
  <r>
    <s v="b8f1d12f21b83fdb91d157f357617d90"/>
    <s v="7f1bc009fe19bd5da0750c9161fe70d2"/>
    <x v="0"/>
    <x v="42341"/>
    <x v="0"/>
    <n v="4953"/>
    <s v="868b3136c5b206f91b8208fbfdf2cb7c"/>
    <n v="930"/>
    <n v="1423"/>
    <s v="sao paulo"/>
    <x v="0"/>
    <n v="2018"/>
    <n v="7"/>
    <s v="Jul"/>
    <n v="3"/>
    <x v="1"/>
    <n v="21"/>
    <x v="2"/>
    <x v="9"/>
    <n v="570"/>
    <n v="3640"/>
    <n v="20"/>
    <n v="8000"/>
    <n v="450"/>
    <n v="100"/>
    <n v="340"/>
  </r>
  <r>
    <s v="bedcad246f8051ae66375615a3824588"/>
    <s v="dd3de1d94c4a7be4f1be8984e936f004"/>
    <x v="0"/>
    <x v="42342"/>
    <x v="2"/>
    <n v="11284"/>
    <s v="868b3136c5b206f91b8208fbfdf2cb7c"/>
    <n v="930"/>
    <n v="1984"/>
    <s v="japeri"/>
    <x v="3"/>
    <n v="2018"/>
    <n v="7"/>
    <s v="Jul"/>
    <n v="26"/>
    <x v="3"/>
    <n v="14"/>
    <x v="1"/>
    <x v="9"/>
    <n v="570"/>
    <n v="3640"/>
    <n v="20"/>
    <n v="8000"/>
    <n v="450"/>
    <n v="100"/>
    <n v="340"/>
  </r>
  <r>
    <s v="7711d25c50cf5322589706aaf0458117"/>
    <s v="ea3d26a484fac72fd517ff2455ff3cf0"/>
    <x v="0"/>
    <x v="42343"/>
    <x v="0"/>
    <n v="10723"/>
    <s v="868b3136c5b206f91b8208fbfdf2cb7c"/>
    <n v="930"/>
    <n v="1423"/>
    <s v="sao paulo"/>
    <x v="0"/>
    <n v="2018"/>
    <n v="8"/>
    <s v="Aug"/>
    <n v="9"/>
    <x v="3"/>
    <n v="20"/>
    <x v="2"/>
    <x v="9"/>
    <n v="570"/>
    <n v="3640"/>
    <n v="20"/>
    <n v="8000"/>
    <n v="450"/>
    <n v="100"/>
    <n v="340"/>
  </r>
  <r>
    <s v="796d7e38e13c7f6c4f227fb178fd58dc"/>
    <s v="bce8f513920e36d27e25af34061cf94c"/>
    <x v="0"/>
    <x v="42344"/>
    <x v="0"/>
    <n v="10941"/>
    <s v="868b3136c5b206f91b8208fbfdf2cb7c"/>
    <n v="930"/>
    <n v="1641"/>
    <s v="rio do sul"/>
    <x v="1"/>
    <n v="2018"/>
    <n v="2"/>
    <s v="Feb"/>
    <n v="22"/>
    <x v="3"/>
    <n v="21"/>
    <x v="2"/>
    <x v="9"/>
    <n v="570"/>
    <n v="3640"/>
    <n v="20"/>
    <n v="8000"/>
    <n v="450"/>
    <n v="100"/>
    <n v="340"/>
  </r>
  <r>
    <s v="af49e4908db21ac0697725549558e0a3"/>
    <s v="183a08971a6a765d93ce3a523f013c68"/>
    <x v="0"/>
    <x v="42345"/>
    <x v="0"/>
    <n v="10599"/>
    <s v="868b3136c5b206f91b8208fbfdf2cb7c"/>
    <n v="930"/>
    <n v="1299"/>
    <s v="sao paulo"/>
    <x v="0"/>
    <n v="2018"/>
    <n v="2"/>
    <s v="Feb"/>
    <n v="21"/>
    <x v="2"/>
    <n v="14"/>
    <x v="1"/>
    <x v="9"/>
    <n v="570"/>
    <n v="3640"/>
    <n v="20"/>
    <n v="8000"/>
    <n v="450"/>
    <n v="100"/>
    <n v="340"/>
  </r>
  <r>
    <s v="dab23a46abb860b6b4816df41eacd610"/>
    <s v="52239878c74211b0fd1a56a264763761"/>
    <x v="0"/>
    <x v="42346"/>
    <x v="0"/>
    <n v="8379"/>
    <s v="af893b2efa430418d774a852e7870601"/>
    <n v="690"/>
    <n v="1479"/>
    <s v="sao paulo"/>
    <x v="0"/>
    <n v="2018"/>
    <n v="8"/>
    <s v="Aug"/>
    <n v="8"/>
    <x v="2"/>
    <n v="15"/>
    <x v="1"/>
    <x v="0"/>
    <n v="590"/>
    <n v="5660"/>
    <n v="30"/>
    <n v="15500"/>
    <n v="290"/>
    <n v="170"/>
    <n v="230"/>
  </r>
  <r>
    <s v="dfc5bd74d2e77292cdd66e032ac3cae2"/>
    <s v="609eaf3a9736c26e1956c125c5cda487"/>
    <x v="0"/>
    <x v="42347"/>
    <x v="0"/>
    <n v="10235"/>
    <s v="af893b2efa430418d774a852e7870601"/>
    <n v="790"/>
    <n v="2335"/>
    <s v="rio de janeiro"/>
    <x v="3"/>
    <n v="2018"/>
    <n v="8"/>
    <s v="Aug"/>
    <n v="21"/>
    <x v="1"/>
    <n v="17"/>
    <x v="1"/>
    <x v="0"/>
    <n v="590"/>
    <n v="5660"/>
    <n v="30"/>
    <n v="15500"/>
    <n v="290"/>
    <n v="170"/>
    <n v="230"/>
  </r>
  <r>
    <s v="9d138733c51598bbcd3ea81678facf91"/>
    <s v="5df2ff723d34c14ec65ed6d176c45eab"/>
    <x v="0"/>
    <x v="42348"/>
    <x v="2"/>
    <n v="8379"/>
    <s v="af893b2efa430418d774a852e7870601"/>
    <n v="690"/>
    <n v="1479"/>
    <s v="promissao"/>
    <x v="0"/>
    <n v="2018"/>
    <n v="8"/>
    <s v="Aug"/>
    <n v="7"/>
    <x v="1"/>
    <n v="10"/>
    <x v="0"/>
    <x v="0"/>
    <n v="590"/>
    <n v="5660"/>
    <n v="30"/>
    <n v="15500"/>
    <n v="290"/>
    <n v="170"/>
    <n v="230"/>
  </r>
  <r>
    <s v="1f06e0b20a4b5a839950bf1f9f779957"/>
    <s v="b3e20bc2f01a785db7cf2ca23a0929fd"/>
    <x v="0"/>
    <x v="42349"/>
    <x v="0"/>
    <n v="9228"/>
    <s v="af893b2efa430418d774a852e7870601"/>
    <n v="690"/>
    <n v="2328"/>
    <s v="ibirite"/>
    <x v="5"/>
    <n v="2018"/>
    <n v="8"/>
    <s v="Aug"/>
    <n v="4"/>
    <x v="5"/>
    <n v="21"/>
    <x v="2"/>
    <x v="0"/>
    <n v="590"/>
    <n v="5660"/>
    <n v="30"/>
    <n v="15500"/>
    <n v="290"/>
    <n v="170"/>
    <n v="230"/>
  </r>
  <r>
    <s v="e8b796d802e4323ebd1f364b69141f60"/>
    <s v="71504c02cd37b29d6d85f9dc90a6bd55"/>
    <x v="0"/>
    <x v="42350"/>
    <x v="0"/>
    <n v="8379"/>
    <s v="af893b2efa430418d774a852e7870601"/>
    <n v="690"/>
    <n v="1479"/>
    <s v="sao paulo"/>
    <x v="0"/>
    <n v="2018"/>
    <n v="8"/>
    <s v="Aug"/>
    <n v="8"/>
    <x v="2"/>
    <n v="17"/>
    <x v="1"/>
    <x v="0"/>
    <n v="590"/>
    <n v="5660"/>
    <n v="30"/>
    <n v="15500"/>
    <n v="290"/>
    <n v="170"/>
    <n v="230"/>
  </r>
  <r>
    <s v="03a85a6adb776ffefc4a8d7f845b10a4"/>
    <s v="641f77a2bb1d1380cff2e60afd691c07"/>
    <x v="0"/>
    <x v="42351"/>
    <x v="3"/>
    <n v="734"/>
    <s v="4385083fee716d237634eed19cf376c9"/>
    <n v="499"/>
    <n v="235"/>
    <s v="rio de janeiro"/>
    <x v="3"/>
    <n v="2018"/>
    <n v="6"/>
    <s v="Jun"/>
    <n v="12"/>
    <x v="1"/>
    <n v="0"/>
    <x v="3"/>
    <x v="9"/>
    <n v="400"/>
    <n v="7290"/>
    <n v="10"/>
    <n v="7000"/>
    <n v="200"/>
    <n v="300"/>
    <n v="300"/>
  </r>
  <r>
    <s v="ed5d7387a2587321c48d376aaea806d3"/>
    <s v="e8394ccdbf6a65e416cfdda573a8dda1"/>
    <x v="0"/>
    <x v="42352"/>
    <x v="0"/>
    <n v="12817"/>
    <s v="047c0b8057bd86c48c41d3b582d80c90"/>
    <n v="11299"/>
    <n v="1518"/>
    <s v="santo andre"/>
    <x v="0"/>
    <n v="2018"/>
    <n v="8"/>
    <s v="Aug"/>
    <n v="6"/>
    <x v="0"/>
    <n v="13"/>
    <x v="1"/>
    <x v="8"/>
    <n v="550"/>
    <n v="3120"/>
    <n v="50"/>
    <n v="45000"/>
    <n v="190"/>
    <n v="230"/>
    <n v="190"/>
  </r>
  <r>
    <s v="6b06756efe3332c1b68920df3c2d5864"/>
    <s v="25b18c96dd859f9163ddfaf961cbb476"/>
    <x v="0"/>
    <x v="42353"/>
    <x v="0"/>
    <n v="6563"/>
    <s v="f9471562478eba8761bc985b968a0092"/>
    <n v="850"/>
    <n v="2375"/>
    <s v="mage"/>
    <x v="3"/>
    <n v="2018"/>
    <n v="7"/>
    <s v="Jul"/>
    <n v="26"/>
    <x v="3"/>
    <n v="16"/>
    <x v="1"/>
    <x v="0"/>
    <n v="380"/>
    <n v="3900"/>
    <n v="10"/>
    <n v="8500"/>
    <n v="180"/>
    <n v="210"/>
    <n v="150"/>
  </r>
  <r>
    <s v="6b06756efe3332c1b68920df3c2d5864"/>
    <s v="25b18c96dd859f9163ddfaf961cbb476"/>
    <x v="0"/>
    <x v="42353"/>
    <x v="0"/>
    <n v="4312"/>
    <s v="f9471562478eba8761bc985b968a0092"/>
    <n v="850"/>
    <n v="2375"/>
    <s v="mage"/>
    <x v="3"/>
    <n v="2018"/>
    <n v="7"/>
    <s v="Jul"/>
    <n v="26"/>
    <x v="3"/>
    <n v="16"/>
    <x v="1"/>
    <x v="0"/>
    <n v="380"/>
    <n v="3900"/>
    <n v="10"/>
    <n v="8500"/>
    <n v="180"/>
    <n v="210"/>
    <n v="150"/>
  </r>
  <r>
    <s v="8b693238573589337ab106bbf08ed2b3"/>
    <s v="a8d9f64aec9cce8f0dee0b9f449e5dbf"/>
    <x v="0"/>
    <x v="42354"/>
    <x v="2"/>
    <n v="7425"/>
    <s v="f9471562478eba8761bc985b968a0092"/>
    <n v="549"/>
    <n v="1935"/>
    <s v="osasco"/>
    <x v="0"/>
    <n v="2018"/>
    <n v="3"/>
    <s v="Mar"/>
    <n v="8"/>
    <x v="3"/>
    <n v="16"/>
    <x v="1"/>
    <x v="0"/>
    <n v="380"/>
    <n v="3900"/>
    <n v="10"/>
    <n v="8500"/>
    <n v="180"/>
    <n v="210"/>
    <n v="150"/>
  </r>
  <r>
    <s v="4e658409c66959a88af17ef4048b9997"/>
    <s v="6bae34986755042de9949766923fcfd9"/>
    <x v="0"/>
    <x v="42355"/>
    <x v="0"/>
    <n v="7285"/>
    <s v="f9471562478eba8761bc985b968a0092"/>
    <n v="549"/>
    <n v="1795"/>
    <s v="sao goncalo"/>
    <x v="3"/>
    <n v="2017"/>
    <n v="8"/>
    <s v="Aug"/>
    <n v="24"/>
    <x v="3"/>
    <n v="11"/>
    <x v="0"/>
    <x v="0"/>
    <n v="380"/>
    <n v="3900"/>
    <n v="10"/>
    <n v="8500"/>
    <n v="180"/>
    <n v="210"/>
    <n v="150"/>
  </r>
  <r>
    <s v="7ab5966251309fe2519cc5810895b2f7"/>
    <s v="2eb498becf09b365ba2d46dd08e2bf82"/>
    <x v="0"/>
    <x v="42356"/>
    <x v="2"/>
    <n v="7104"/>
    <s v="f9471562478eba8761bc985b968a0092"/>
    <n v="549"/>
    <n v="1614"/>
    <s v="itaquaquecetuba"/>
    <x v="0"/>
    <n v="2018"/>
    <n v="1"/>
    <s v="Jan"/>
    <n v="14"/>
    <x v="4"/>
    <n v="14"/>
    <x v="1"/>
    <x v="0"/>
    <n v="380"/>
    <n v="3900"/>
    <n v="10"/>
    <n v="8500"/>
    <n v="180"/>
    <n v="210"/>
    <n v="150"/>
  </r>
  <r>
    <s v="014872cb0c4fc7695c70484966baa65c"/>
    <s v="b103b8c8af8eb17c72c213b36ccd4f34"/>
    <x v="0"/>
    <x v="42357"/>
    <x v="2"/>
    <n v="31284"/>
    <s v="f9471562478eba8761bc985b968a0092"/>
    <n v="549"/>
    <n v="2331"/>
    <s v="belo horizonte"/>
    <x v="5"/>
    <n v="2018"/>
    <n v="3"/>
    <s v="Mar"/>
    <n v="9"/>
    <x v="6"/>
    <n v="17"/>
    <x v="1"/>
    <x v="0"/>
    <n v="380"/>
    <n v="3900"/>
    <n v="10"/>
    <n v="8500"/>
    <n v="180"/>
    <n v="210"/>
    <n v="150"/>
  </r>
  <r>
    <s v="014872cb0c4fc7695c70484966baa65c"/>
    <s v="b103b8c8af8eb17c72c213b36ccd4f34"/>
    <x v="0"/>
    <x v="42357"/>
    <x v="2"/>
    <n v="31284"/>
    <s v="f9471562478eba8761bc985b968a0092"/>
    <n v="549"/>
    <n v="2331"/>
    <s v="belo horizonte"/>
    <x v="5"/>
    <n v="2018"/>
    <n v="3"/>
    <s v="Mar"/>
    <n v="9"/>
    <x v="6"/>
    <n v="17"/>
    <x v="1"/>
    <x v="0"/>
    <n v="380"/>
    <n v="3900"/>
    <n v="10"/>
    <n v="8500"/>
    <n v="180"/>
    <n v="210"/>
    <n v="150"/>
  </r>
  <r>
    <s v="014872cb0c4fc7695c70484966baa65c"/>
    <s v="b103b8c8af8eb17c72c213b36ccd4f34"/>
    <x v="0"/>
    <x v="42357"/>
    <x v="2"/>
    <n v="31284"/>
    <s v="f9471562478eba8761bc985b968a0092"/>
    <n v="549"/>
    <n v="2331"/>
    <s v="belo horizonte"/>
    <x v="5"/>
    <n v="2018"/>
    <n v="3"/>
    <s v="Mar"/>
    <n v="9"/>
    <x v="6"/>
    <n v="17"/>
    <x v="1"/>
    <x v="0"/>
    <n v="380"/>
    <n v="3900"/>
    <n v="10"/>
    <n v="8500"/>
    <n v="180"/>
    <n v="210"/>
    <n v="150"/>
  </r>
  <r>
    <s v="014872cb0c4fc7695c70484966baa65c"/>
    <s v="b103b8c8af8eb17c72c213b36ccd4f34"/>
    <x v="0"/>
    <x v="42357"/>
    <x v="2"/>
    <n v="31284"/>
    <s v="f9471562478eba8761bc985b968a0092"/>
    <n v="549"/>
    <n v="2331"/>
    <s v="belo horizonte"/>
    <x v="5"/>
    <n v="2018"/>
    <n v="3"/>
    <s v="Mar"/>
    <n v="9"/>
    <x v="6"/>
    <n v="17"/>
    <x v="1"/>
    <x v="0"/>
    <n v="380"/>
    <n v="3900"/>
    <n v="10"/>
    <n v="8500"/>
    <n v="180"/>
    <n v="210"/>
    <n v="150"/>
  </r>
  <r>
    <s v="3c6f2c25e0bc1279d17395ec365ea14c"/>
    <s v="4da838ac0a5e78523963ae590a05ef43"/>
    <x v="0"/>
    <x v="42358"/>
    <x v="2"/>
    <n v="6095"/>
    <s v="51b0fbc0001335d988588a43455a7514"/>
    <n v="4999"/>
    <n v="1096"/>
    <s v="itapevi"/>
    <x v="0"/>
    <n v="2017"/>
    <n v="1"/>
    <s v="Jan"/>
    <n v="27"/>
    <x v="6"/>
    <n v="10"/>
    <x v="0"/>
    <x v="8"/>
    <n v="270"/>
    <n v="6360"/>
    <n v="20"/>
    <n v="2000"/>
    <n v="160"/>
    <n v="60"/>
    <n v="140"/>
  </r>
  <r>
    <s v="4d55408f3a98afa1d4f3087d4a24005d"/>
    <s v="da622558a9ec231b2d31b8b498a672e5"/>
    <x v="0"/>
    <x v="42359"/>
    <x v="0"/>
    <n v="6564"/>
    <s v="51b0fbc0001335d988588a43455a7514"/>
    <n v="4999"/>
    <n v="1565"/>
    <s v="campo grande"/>
    <x v="14"/>
    <n v="2017"/>
    <n v="2"/>
    <s v="Feb"/>
    <n v="4"/>
    <x v="5"/>
    <n v="13"/>
    <x v="1"/>
    <x v="8"/>
    <n v="270"/>
    <n v="6360"/>
    <n v="20"/>
    <n v="2000"/>
    <n v="160"/>
    <n v="60"/>
    <n v="140"/>
  </r>
  <r>
    <s v="7c1bc8447c240b37b3ce9222a1daf420"/>
    <s v="2b397d1f1e5a1bbdd4471805066a0cc5"/>
    <x v="0"/>
    <x v="42360"/>
    <x v="0"/>
    <n v="4672"/>
    <s v="3517fcc20a0c09017c875560c2d150f7"/>
    <n v="3162"/>
    <n v="151"/>
    <s v="florianopolis"/>
    <x v="1"/>
    <n v="2017"/>
    <n v="11"/>
    <s v="Nov"/>
    <n v="7"/>
    <x v="1"/>
    <n v="15"/>
    <x v="1"/>
    <x v="51"/>
    <n v="370"/>
    <n v="2120"/>
    <n v="10"/>
    <n v="5000"/>
    <n v="160"/>
    <n v="100"/>
    <n v="110"/>
  </r>
  <r>
    <s v="bcc74496281fa806f6939a8d8f80f232"/>
    <s v="7d891db7cb060922fcc19a04f6a90a72"/>
    <x v="0"/>
    <x v="42361"/>
    <x v="2"/>
    <n v="1906"/>
    <s v="f31bea9613b455322a1dd6c1de66227d"/>
    <n v="627"/>
    <n v="1279"/>
    <s v="sao paulo"/>
    <x v="0"/>
    <n v="2018"/>
    <n v="4"/>
    <s v="Apr"/>
    <n v="20"/>
    <x v="6"/>
    <n v="14"/>
    <x v="1"/>
    <x v="51"/>
    <n v="440"/>
    <n v="2470"/>
    <n v="10"/>
    <n v="2000"/>
    <n v="160"/>
    <n v="80"/>
    <n v="110"/>
  </r>
  <r>
    <s v="8d7e588f9edf5e801cf455bf1961cffb"/>
    <s v="4f828355a45997653584184482dd1c2a"/>
    <x v="0"/>
    <x v="42362"/>
    <x v="0"/>
    <n v="10972"/>
    <s v="332f9726c0192e9edf59cb7b1fae49df"/>
    <n v="899"/>
    <n v="1982"/>
    <s v="sao mateus"/>
    <x v="10"/>
    <n v="2018"/>
    <n v="6"/>
    <s v="Jun"/>
    <n v="19"/>
    <x v="1"/>
    <n v="14"/>
    <x v="1"/>
    <x v="13"/>
    <n v="600"/>
    <n v="10400"/>
    <n v="10"/>
    <n v="14000"/>
    <n v="200"/>
    <n v="250"/>
    <n v="200"/>
  </r>
  <r>
    <s v="1e7bb5d072b8543a1c42507c4b5583eb"/>
    <s v="daac60ed0587e8455cbfa9799d658f27"/>
    <x v="0"/>
    <x v="22678"/>
    <x v="0"/>
    <n v="4354"/>
    <s v="537795846d3155fd59b4eb12545b1b2f"/>
    <n v="1399"/>
    <n v="778"/>
    <s v="sao paulo"/>
    <x v="0"/>
    <n v="2018"/>
    <n v="1"/>
    <s v="Jan"/>
    <n v="26"/>
    <x v="6"/>
    <n v="16"/>
    <x v="1"/>
    <x v="1"/>
    <n v="540"/>
    <n v="9370"/>
    <n v="10"/>
    <n v="500"/>
    <n v="160"/>
    <n v="50"/>
    <n v="110"/>
  </r>
  <r>
    <s v="30195b7c75a04ab7dcea9f845891703b"/>
    <s v="386a154107b3c7ab3af887ab9bc980cf"/>
    <x v="0"/>
    <x v="42363"/>
    <x v="0"/>
    <n v="5305"/>
    <s v="537795846d3155fd59b4eb12545b1b2f"/>
    <n v="189"/>
    <n v="3415"/>
    <s v="mossoro"/>
    <x v="9"/>
    <n v="2017"/>
    <n v="9"/>
    <s v="Sep"/>
    <n v="11"/>
    <x v="0"/>
    <n v="23"/>
    <x v="2"/>
    <x v="1"/>
    <n v="540"/>
    <n v="9370"/>
    <n v="10"/>
    <n v="500"/>
    <n v="160"/>
    <n v="50"/>
    <n v="110"/>
  </r>
  <r>
    <s v="5908173cac04f7b1861e21b7f4f639da"/>
    <s v="ea5a116374d378d73e95b7b0c80fd714"/>
    <x v="0"/>
    <x v="42364"/>
    <x v="0"/>
    <n v="2177"/>
    <s v="537795846d3155fd59b4eb12545b1b2f"/>
    <n v="1399"/>
    <n v="778"/>
    <s v="sao paulo"/>
    <x v="0"/>
    <n v="2018"/>
    <n v="1"/>
    <s v="Jan"/>
    <n v="26"/>
    <x v="6"/>
    <n v="17"/>
    <x v="1"/>
    <x v="1"/>
    <n v="540"/>
    <n v="9370"/>
    <n v="10"/>
    <n v="500"/>
    <n v="160"/>
    <n v="50"/>
    <n v="110"/>
  </r>
  <r>
    <s v="18eb4d832e52cddbe2f64a22e306b8d2"/>
    <s v="51b424dde01849b39f54942246285df5"/>
    <x v="0"/>
    <x v="42365"/>
    <x v="2"/>
    <n v="2809"/>
    <s v="537795846d3155fd59b4eb12545b1b2f"/>
    <n v="1399"/>
    <n v="141"/>
    <s v="betim"/>
    <x v="5"/>
    <n v="2018"/>
    <n v="2"/>
    <s v="Feb"/>
    <n v="5"/>
    <x v="0"/>
    <n v="17"/>
    <x v="1"/>
    <x v="1"/>
    <n v="540"/>
    <n v="9370"/>
    <n v="10"/>
    <n v="500"/>
    <n v="160"/>
    <n v="50"/>
    <n v="110"/>
  </r>
  <r>
    <s v="302e20550af8f4aa30223f3cabcc14c0"/>
    <s v="07d1bea83eca0a2a6c133046390947fd"/>
    <x v="0"/>
    <x v="36829"/>
    <x v="2"/>
    <n v="5818"/>
    <s v="537795846d3155fd59b4eb12545b1b2f"/>
    <n v="1399"/>
    <n v="151"/>
    <s v="criciuma"/>
    <x v="1"/>
    <n v="2018"/>
    <n v="1"/>
    <s v="Jan"/>
    <n v="23"/>
    <x v="1"/>
    <n v="13"/>
    <x v="1"/>
    <x v="1"/>
    <n v="540"/>
    <n v="9370"/>
    <n v="10"/>
    <n v="500"/>
    <n v="160"/>
    <n v="50"/>
    <n v="110"/>
  </r>
  <r>
    <s v="dde3f065ba9416ef2eb1e9987a28ac59"/>
    <s v="944539610a067aa2b23935a72f94c768"/>
    <x v="0"/>
    <x v="42366"/>
    <x v="2"/>
    <n v="8696"/>
    <s v="b1877a842c7cc3487d5ead23827c45b2"/>
    <n v="740"/>
    <n v="1296"/>
    <s v="ourinhos"/>
    <x v="0"/>
    <n v="2018"/>
    <n v="3"/>
    <s v="Mar"/>
    <n v="26"/>
    <x v="0"/>
    <n v="18"/>
    <x v="1"/>
    <x v="8"/>
    <n v="490"/>
    <n v="16920"/>
    <n v="10"/>
    <n v="3430"/>
    <n v="160"/>
    <n v="170"/>
    <n v="130"/>
  </r>
  <r>
    <s v="4acc7f665ca9273b5848f19cde62b6d8"/>
    <s v="d31d061fd03b0640264b81e82fd163bd"/>
    <x v="0"/>
    <x v="42367"/>
    <x v="0"/>
    <n v="9766"/>
    <s v="7ce25cfb67f0b322beec780b1d11d35a"/>
    <n v="809"/>
    <n v="1676"/>
    <s v="gravatai"/>
    <x v="4"/>
    <n v="2018"/>
    <n v="6"/>
    <s v="Jun"/>
    <n v="12"/>
    <x v="1"/>
    <n v="22"/>
    <x v="2"/>
    <x v="1"/>
    <n v="490"/>
    <n v="3600"/>
    <n v="20"/>
    <n v="9500"/>
    <n v="160"/>
    <n v="210"/>
    <n v="110"/>
  </r>
  <r>
    <s v="28339865523dbb50062d7e3a07aeb27c"/>
    <s v="c4514503f0b309217a1aad0eaa9ea965"/>
    <x v="0"/>
    <x v="42368"/>
    <x v="0"/>
    <n v="221"/>
    <s v="5dbf50af9485478b933f1028e108640d"/>
    <n v="599"/>
    <n v="1611"/>
    <s v="porto alegre"/>
    <x v="4"/>
    <n v="2017"/>
    <n v="11"/>
    <s v="Nov"/>
    <n v="10"/>
    <x v="6"/>
    <n v="17"/>
    <x v="1"/>
    <x v="14"/>
    <n v="150"/>
    <n v="3590"/>
    <n v="40"/>
    <n v="1500"/>
    <n v="170"/>
    <n v="30"/>
    <n v="120"/>
  </r>
  <r>
    <s v="438dad6fa6e9ce3c50e4497b4232c7ce"/>
    <s v="7bf292ff5a207037c946ce46a12e8d7b"/>
    <x v="0"/>
    <x v="42369"/>
    <x v="0"/>
    <n v="10124"/>
    <s v="5dbf50af9485478b933f1028e108640d"/>
    <n v="599"/>
    <n v="1932"/>
    <s v="florianopolis"/>
    <x v="1"/>
    <n v="2018"/>
    <n v="4"/>
    <s v="Apr"/>
    <n v="19"/>
    <x v="3"/>
    <n v="16"/>
    <x v="1"/>
    <x v="14"/>
    <n v="150"/>
    <n v="3590"/>
    <n v="40"/>
    <n v="1500"/>
    <n v="170"/>
    <n v="30"/>
    <n v="120"/>
  </r>
  <r>
    <s v="438dad6fa6e9ce3c50e4497b4232c7ce"/>
    <s v="7bf292ff5a207037c946ce46a12e8d7b"/>
    <x v="0"/>
    <x v="42369"/>
    <x v="0"/>
    <n v="10124"/>
    <s v="5dbf50af9485478b933f1028e108640d"/>
    <n v="599"/>
    <n v="1932"/>
    <s v="florianopolis"/>
    <x v="1"/>
    <n v="2018"/>
    <n v="4"/>
    <s v="Apr"/>
    <n v="19"/>
    <x v="3"/>
    <n v="16"/>
    <x v="1"/>
    <x v="14"/>
    <n v="150"/>
    <n v="3590"/>
    <n v="40"/>
    <n v="1500"/>
    <n v="170"/>
    <n v="30"/>
    <n v="120"/>
  </r>
  <r>
    <s v="438dad6fa6e9ce3c50e4497b4232c7ce"/>
    <s v="7bf292ff5a207037c946ce46a12e8d7b"/>
    <x v="0"/>
    <x v="42369"/>
    <x v="0"/>
    <n v="10124"/>
    <s v="5dbf50af9485478b933f1028e108640d"/>
    <n v="599"/>
    <n v="1932"/>
    <s v="florianopolis"/>
    <x v="1"/>
    <n v="2018"/>
    <n v="4"/>
    <s v="Apr"/>
    <n v="19"/>
    <x v="3"/>
    <n v="16"/>
    <x v="1"/>
    <x v="14"/>
    <n v="150"/>
    <n v="3590"/>
    <n v="40"/>
    <n v="1500"/>
    <n v="170"/>
    <n v="30"/>
    <n v="120"/>
  </r>
  <r>
    <s v="438dad6fa6e9ce3c50e4497b4232c7ce"/>
    <s v="7bf292ff5a207037c946ce46a12e8d7b"/>
    <x v="0"/>
    <x v="42369"/>
    <x v="0"/>
    <n v="10124"/>
    <s v="5dbf50af9485478b933f1028e108640d"/>
    <n v="599"/>
    <n v="1932"/>
    <s v="florianopolis"/>
    <x v="1"/>
    <n v="2018"/>
    <n v="4"/>
    <s v="Apr"/>
    <n v="19"/>
    <x v="3"/>
    <n v="16"/>
    <x v="1"/>
    <x v="14"/>
    <n v="150"/>
    <n v="3590"/>
    <n v="40"/>
    <n v="1500"/>
    <n v="170"/>
    <n v="30"/>
    <n v="120"/>
  </r>
  <r>
    <s v="2f1190c795ae566cafa5e988601a84b7"/>
    <s v="f785a4fc69eb2ba079b0076cd0cfa5a9"/>
    <x v="0"/>
    <x v="42370"/>
    <x v="0"/>
    <n v="1584"/>
    <s v="5dbf50af9485478b933f1028e108640d"/>
    <n v="399"/>
    <n v="1185"/>
    <s v="barretos"/>
    <x v="0"/>
    <n v="2017"/>
    <n v="8"/>
    <s v="Aug"/>
    <n v="31"/>
    <x v="3"/>
    <n v="7"/>
    <x v="0"/>
    <x v="14"/>
    <n v="150"/>
    <n v="3590"/>
    <n v="40"/>
    <n v="1500"/>
    <n v="170"/>
    <n v="30"/>
    <n v="120"/>
  </r>
  <r>
    <s v="0b9585496a9549d76a405252c9a5a027"/>
    <s v="033f6866f9435a8fe0bca6b54666f543"/>
    <x v="0"/>
    <x v="22829"/>
    <x v="0"/>
    <n v="5707"/>
    <s v="5dbf50af9485478b933f1028e108640d"/>
    <n v="599"/>
    <n v="1055"/>
    <s v="itapevi"/>
    <x v="0"/>
    <n v="2018"/>
    <n v="3"/>
    <s v="Mar"/>
    <n v="12"/>
    <x v="0"/>
    <n v="16"/>
    <x v="1"/>
    <x v="14"/>
    <n v="150"/>
    <n v="3590"/>
    <n v="40"/>
    <n v="1500"/>
    <n v="170"/>
    <n v="30"/>
    <n v="120"/>
  </r>
  <r>
    <s v="be000eea7b699cb1b93baa620f7ddfa0"/>
    <s v="4e80d7cccb888efa8e16f20438a35298"/>
    <x v="0"/>
    <x v="42371"/>
    <x v="0"/>
    <n v="2531"/>
    <s v="5dbf50af9485478b933f1028e108640d"/>
    <n v="599"/>
    <n v="1932"/>
    <s v="ijui"/>
    <x v="4"/>
    <n v="2018"/>
    <n v="4"/>
    <s v="Apr"/>
    <n v="20"/>
    <x v="6"/>
    <n v="22"/>
    <x v="2"/>
    <x v="14"/>
    <n v="150"/>
    <n v="3590"/>
    <n v="40"/>
    <n v="1500"/>
    <n v="170"/>
    <n v="30"/>
    <n v="120"/>
  </r>
  <r>
    <s v="269fb3a37e10ad284ed9ca4a34c32d09"/>
    <s v="4dc2037d51777db6a431a91905bcd7be"/>
    <x v="0"/>
    <x v="42372"/>
    <x v="0"/>
    <n v="221"/>
    <s v="5dbf50af9485478b933f1028e108640d"/>
    <n v="599"/>
    <n v="1611"/>
    <s v="miracema"/>
    <x v="3"/>
    <n v="2017"/>
    <n v="9"/>
    <s v="Sep"/>
    <n v="25"/>
    <x v="0"/>
    <n v="22"/>
    <x v="2"/>
    <x v="14"/>
    <n v="150"/>
    <n v="3590"/>
    <n v="40"/>
    <n v="1500"/>
    <n v="170"/>
    <n v="30"/>
    <n v="120"/>
  </r>
  <r>
    <s v="411ef3cc7db00f7dfb66d19310ff3a48"/>
    <s v="90c26720bdb08da134b88bed2c3ac52a"/>
    <x v="0"/>
    <x v="42373"/>
    <x v="2"/>
    <n v="221"/>
    <s v="5dbf50af9485478b933f1028e108640d"/>
    <n v="599"/>
    <n v="1611"/>
    <s v="joinville"/>
    <x v="1"/>
    <n v="2018"/>
    <n v="1"/>
    <s v="Jan"/>
    <n v="3"/>
    <x v="2"/>
    <n v="19"/>
    <x v="2"/>
    <x v="14"/>
    <n v="150"/>
    <n v="3590"/>
    <n v="40"/>
    <n v="1500"/>
    <n v="170"/>
    <n v="30"/>
    <n v="120"/>
  </r>
  <r>
    <s v="be70a6a2c7e50ca21ec40bbacd429e5c"/>
    <s v="be9adceb883e6c8e211f48e2fcb3dcf6"/>
    <x v="0"/>
    <x v="42374"/>
    <x v="2"/>
    <n v="2109"/>
    <s v="5dbf50af9485478b933f1028e108640d"/>
    <n v="599"/>
    <n v="151"/>
    <s v="recreio"/>
    <x v="5"/>
    <n v="2017"/>
    <n v="9"/>
    <s v="Sep"/>
    <n v="21"/>
    <x v="3"/>
    <n v="13"/>
    <x v="1"/>
    <x v="14"/>
    <n v="150"/>
    <n v="3590"/>
    <n v="40"/>
    <n v="1500"/>
    <n v="170"/>
    <n v="30"/>
    <n v="120"/>
  </r>
  <r>
    <s v="6d85f03f010453a6addfef985314107d"/>
    <s v="293fbd6507fd41e12b04d9b33a93cf09"/>
    <x v="0"/>
    <x v="42375"/>
    <x v="0"/>
    <n v="221"/>
    <s v="5dbf50af9485478b933f1028e108640d"/>
    <n v="599"/>
    <n v="1611"/>
    <s v="paranavai"/>
    <x v="12"/>
    <n v="2018"/>
    <n v="2"/>
    <s v="Feb"/>
    <n v="3"/>
    <x v="5"/>
    <n v="19"/>
    <x v="2"/>
    <x v="14"/>
    <n v="150"/>
    <n v="3590"/>
    <n v="40"/>
    <n v="1500"/>
    <n v="170"/>
    <n v="30"/>
    <n v="120"/>
  </r>
  <r>
    <s v="c000c9de28e2436553f200d0faf8eb97"/>
    <s v="e1bad92b722b5c4d529acd7eaedae6e9"/>
    <x v="0"/>
    <x v="42376"/>
    <x v="0"/>
    <n v="12553"/>
    <s v="7fda46e6f8996ebe3acf684cca0124c2"/>
    <n v="9999"/>
    <n v="2554"/>
    <s v="laguna"/>
    <x v="1"/>
    <n v="2017"/>
    <n v="11"/>
    <s v="Nov"/>
    <n v="5"/>
    <x v="4"/>
    <n v="22"/>
    <x v="2"/>
    <x v="9"/>
    <n v="490"/>
    <n v="5130"/>
    <n v="10"/>
    <n v="48250"/>
    <n v="510"/>
    <n v="160"/>
    <n v="360"/>
  </r>
  <r>
    <s v="067ce97888318cd8d89a45bcb4adc94b"/>
    <s v="93a9213a3f26b087500abb8186f71703"/>
    <x v="0"/>
    <x v="42377"/>
    <x v="0"/>
    <n v="12553"/>
    <s v="7fda46e6f8996ebe3acf684cca0124c2"/>
    <n v="9999"/>
    <n v="2554"/>
    <s v="alvorada"/>
    <x v="4"/>
    <n v="2017"/>
    <n v="10"/>
    <s v="Oct"/>
    <n v="10"/>
    <x v="1"/>
    <n v="17"/>
    <x v="1"/>
    <x v="9"/>
    <n v="490"/>
    <n v="5130"/>
    <n v="10"/>
    <n v="48250"/>
    <n v="510"/>
    <n v="160"/>
    <n v="360"/>
  </r>
  <r>
    <s v="42769a5163a34297f4458dbccf206b36"/>
    <s v="fa8aaa18814fdd364807cf2de3b57fa5"/>
    <x v="0"/>
    <x v="42378"/>
    <x v="0"/>
    <n v="12553"/>
    <s v="7fda46e6f8996ebe3acf684cca0124c2"/>
    <n v="9999"/>
    <n v="2554"/>
    <s v="santa maria madalena"/>
    <x v="3"/>
    <n v="2017"/>
    <n v="8"/>
    <s v="Aug"/>
    <n v="24"/>
    <x v="3"/>
    <n v="16"/>
    <x v="1"/>
    <x v="9"/>
    <n v="490"/>
    <n v="5130"/>
    <n v="10"/>
    <n v="48250"/>
    <n v="510"/>
    <n v="160"/>
    <n v="360"/>
  </r>
  <r>
    <s v="4f99d1a7b0d2308edf45baa6997ac961"/>
    <s v="55d6fe64c9ff321e925f284f7e0d69d8"/>
    <x v="0"/>
    <x v="42379"/>
    <x v="0"/>
    <n v="12553"/>
    <s v="7fda46e6f8996ebe3acf684cca0124c2"/>
    <n v="9999"/>
    <n v="2554"/>
    <s v="nova iguacu"/>
    <x v="3"/>
    <n v="2017"/>
    <n v="9"/>
    <s v="Sep"/>
    <n v="17"/>
    <x v="4"/>
    <n v="17"/>
    <x v="1"/>
    <x v="9"/>
    <n v="490"/>
    <n v="5130"/>
    <n v="10"/>
    <n v="48250"/>
    <n v="510"/>
    <n v="160"/>
    <n v="360"/>
  </r>
  <r>
    <s v="f04c7589129e26f1a095e07ffc2158bf"/>
    <s v="e40af776092a710beb6f831242c6af90"/>
    <x v="0"/>
    <x v="42380"/>
    <x v="0"/>
    <n v="1174"/>
    <s v="7fda46e6f8996ebe3acf684cca0124c2"/>
    <n v="9999"/>
    <n v="1741"/>
    <s v="sao paulo"/>
    <x v="0"/>
    <n v="2017"/>
    <n v="9"/>
    <s v="Sep"/>
    <n v="13"/>
    <x v="2"/>
    <n v="16"/>
    <x v="1"/>
    <x v="9"/>
    <n v="490"/>
    <n v="5130"/>
    <n v="10"/>
    <n v="48250"/>
    <n v="510"/>
    <n v="160"/>
    <n v="360"/>
  </r>
  <r>
    <s v="38801dcdd44030c1317f837202c28501"/>
    <s v="1ffad0cd8f3ab1b5d888a4670cfa6a96"/>
    <x v="0"/>
    <x v="42381"/>
    <x v="2"/>
    <n v="25106"/>
    <s v="7fda46e6f8996ebe3acf684cca0124c2"/>
    <n v="9999"/>
    <n v="2554"/>
    <s v="sao goncalo"/>
    <x v="3"/>
    <n v="2017"/>
    <n v="9"/>
    <s v="Sep"/>
    <n v="19"/>
    <x v="1"/>
    <n v="13"/>
    <x v="1"/>
    <x v="9"/>
    <n v="490"/>
    <n v="5130"/>
    <n v="10"/>
    <n v="48250"/>
    <n v="510"/>
    <n v="160"/>
    <n v="360"/>
  </r>
  <r>
    <s v="4f5045d7a7d322ba928da791f6d5c9f4"/>
    <s v="af51c0b5fcb9ff4bdc3e48e8d73446d4"/>
    <x v="0"/>
    <x v="42382"/>
    <x v="0"/>
    <n v="12019"/>
    <s v="8a72ecadce1dfc792b333bead4eb3600"/>
    <n v="10383"/>
    <n v="1636"/>
    <s v="sao paulo"/>
    <x v="0"/>
    <n v="2017"/>
    <n v="7"/>
    <s v="Jul"/>
    <n v="5"/>
    <x v="2"/>
    <n v="20"/>
    <x v="2"/>
    <x v="9"/>
    <n v="600"/>
    <n v="2300"/>
    <n v="10"/>
    <n v="26000"/>
    <n v="350"/>
    <n v="90"/>
    <n v="250"/>
  </r>
  <r>
    <s v="173cd9df6006351e8e5151ea0f400bd3"/>
    <s v="1ca3ceea5509315ab830a64aaf0f3a62"/>
    <x v="0"/>
    <x v="11250"/>
    <x v="0"/>
    <n v="25729"/>
    <s v="c3db113c416d50ed94fce65297d016f7"/>
    <n v="1520"/>
    <n v="1731"/>
    <s v="osasco"/>
    <x v="0"/>
    <n v="2018"/>
    <n v="1"/>
    <s v="Jan"/>
    <n v="2"/>
    <x v="1"/>
    <n v="17"/>
    <x v="1"/>
    <x v="2"/>
    <n v="560"/>
    <n v="6530"/>
    <n v="10"/>
    <n v="56670"/>
    <n v="630"/>
    <n v="130"/>
    <n v="630"/>
  </r>
  <r>
    <s v="9a1e4b3e892b5ea975db9c5ab5b97b62"/>
    <s v="351576a5d351dc7c259a97495e9eb075"/>
    <x v="0"/>
    <x v="42383"/>
    <x v="0"/>
    <n v="1724"/>
    <s v="c3db113c416d50ed94fce65297d016f7"/>
    <n v="1520"/>
    <n v="204"/>
    <s v="avare"/>
    <x v="0"/>
    <n v="2018"/>
    <n v="3"/>
    <s v="Mar"/>
    <n v="8"/>
    <x v="3"/>
    <n v="20"/>
    <x v="2"/>
    <x v="2"/>
    <n v="560"/>
    <n v="6530"/>
    <n v="10"/>
    <n v="56670"/>
    <n v="630"/>
    <n v="130"/>
    <n v="630"/>
  </r>
  <r>
    <s v="e054faeb6af72de4dc4a76cb6e0cfebd"/>
    <s v="3c9a5d288ed7a341eea51d6aa657c612"/>
    <x v="0"/>
    <x v="42384"/>
    <x v="0"/>
    <n v="18259"/>
    <s v="c3db113c416d50ed94fce65297d016f7"/>
    <n v="1600"/>
    <n v="2259"/>
    <s v="joinville"/>
    <x v="1"/>
    <n v="2017"/>
    <n v="4"/>
    <s v="Apr"/>
    <n v="9"/>
    <x v="4"/>
    <n v="21"/>
    <x v="2"/>
    <x v="2"/>
    <n v="560"/>
    <n v="6530"/>
    <n v="10"/>
    <n v="56670"/>
    <n v="630"/>
    <n v="130"/>
    <n v="630"/>
  </r>
  <r>
    <s v="48ad27781313137346ab40ec8685194a"/>
    <s v="91536449b9940d1e7af89bc3857369f4"/>
    <x v="0"/>
    <x v="42385"/>
    <x v="0"/>
    <n v="13539"/>
    <s v="cdc9d87e17ccf98f35634e6c3b77073e"/>
    <n v="1198"/>
    <n v="1559"/>
    <s v="antunes"/>
    <x v="5"/>
    <n v="2017"/>
    <n v="8"/>
    <s v="Aug"/>
    <n v="16"/>
    <x v="2"/>
    <n v="10"/>
    <x v="0"/>
    <x v="19"/>
    <n v="570"/>
    <n v="12360"/>
    <n v="10"/>
    <n v="42500"/>
    <n v="200"/>
    <n v="200"/>
    <n v="200"/>
  </r>
  <r>
    <s v="110808d8c648f8737e1ba2fbdd5821c6"/>
    <s v="79a5e280258b3806d34fbe55665a9908"/>
    <x v="0"/>
    <x v="42386"/>
    <x v="0"/>
    <n v="27078"/>
    <s v="cdc9d87e17ccf98f35634e6c3b77073e"/>
    <n v="1198"/>
    <n v="1559"/>
    <s v="guaiba"/>
    <x v="4"/>
    <n v="2017"/>
    <n v="8"/>
    <s v="Aug"/>
    <n v="16"/>
    <x v="2"/>
    <n v="14"/>
    <x v="1"/>
    <x v="19"/>
    <n v="570"/>
    <n v="12360"/>
    <n v="10"/>
    <n v="42500"/>
    <n v="200"/>
    <n v="200"/>
    <n v="200"/>
  </r>
  <r>
    <s v="00bdebefeb760588a3425fad9dfed3d9"/>
    <s v="c14cec6645dffb638b0cbbf9daf4a557"/>
    <x v="0"/>
    <x v="42387"/>
    <x v="0"/>
    <n v="13998"/>
    <s v="cdc9d87e17ccf98f35634e6c3b77073e"/>
    <n v="1198"/>
    <n v="2018"/>
    <s v="barueri"/>
    <x v="0"/>
    <n v="2018"/>
    <n v="3"/>
    <s v="Mar"/>
    <n v="8"/>
    <x v="3"/>
    <n v="15"/>
    <x v="1"/>
    <x v="19"/>
    <n v="570"/>
    <n v="12360"/>
    <n v="10"/>
    <n v="42500"/>
    <n v="200"/>
    <n v="200"/>
    <n v="200"/>
  </r>
  <r>
    <s v="ed6caf9b63bf2103757e2d3bcacc7fc8"/>
    <s v="df9f289fce3b2a96f6431807fbf632bb"/>
    <x v="0"/>
    <x v="42388"/>
    <x v="0"/>
    <n v="14696"/>
    <s v="cdc9d87e17ccf98f35634e6c3b77073e"/>
    <n v="1198"/>
    <n v="2716"/>
    <s v="guaiba"/>
    <x v="4"/>
    <n v="2017"/>
    <n v="10"/>
    <s v="Oct"/>
    <n v="5"/>
    <x v="3"/>
    <n v="18"/>
    <x v="1"/>
    <x v="19"/>
    <n v="570"/>
    <n v="12360"/>
    <n v="10"/>
    <n v="42500"/>
    <n v="200"/>
    <n v="200"/>
    <n v="200"/>
  </r>
  <r>
    <s v="088833da9e3a3578817cee729d4e0a97"/>
    <s v="9a69f3a16bd6b1a50dfdbccd74e97757"/>
    <x v="0"/>
    <x v="42389"/>
    <x v="0"/>
    <n v="9046"/>
    <s v="5727b4e9463bfa0b43bf97397c4b7c44"/>
    <n v="769"/>
    <n v="1356"/>
    <s v="sao paulo"/>
    <x v="0"/>
    <n v="2017"/>
    <n v="12"/>
    <s v="Dec"/>
    <n v="26"/>
    <x v="1"/>
    <n v="14"/>
    <x v="1"/>
    <x v="5"/>
    <n v="330"/>
    <n v="2380"/>
    <n v="10"/>
    <n v="24500"/>
    <n v="530"/>
    <n v="30"/>
    <n v="480"/>
  </r>
  <r>
    <s v="57426323a177f099d4842f4ac12619e5"/>
    <s v="0e0d9a5fb1c1611ad0c226eb668c4b2a"/>
    <x v="0"/>
    <x v="42390"/>
    <x v="0"/>
    <n v="9062"/>
    <s v="5727b4e9463bfa0b43bf97397c4b7c44"/>
    <n v="760"/>
    <n v="1462"/>
    <s v="sao carlos"/>
    <x v="0"/>
    <n v="2018"/>
    <n v="5"/>
    <s v="May"/>
    <n v="18"/>
    <x v="6"/>
    <n v="7"/>
    <x v="0"/>
    <x v="5"/>
    <n v="330"/>
    <n v="2380"/>
    <n v="10"/>
    <n v="24500"/>
    <n v="530"/>
    <n v="30"/>
    <n v="480"/>
  </r>
  <r>
    <s v="4e176003290e383bf0252afedac983ea"/>
    <s v="bc27754b418ead128c0fd41cc14f81a2"/>
    <x v="0"/>
    <x v="42391"/>
    <x v="2"/>
    <n v="36104"/>
    <s v="5727b4e9463bfa0b43bf97397c4b7c44"/>
    <n v="725"/>
    <n v="1776"/>
    <s v="foz do iguacu"/>
    <x v="12"/>
    <n v="2017"/>
    <n v="5"/>
    <s v="May"/>
    <n v="30"/>
    <x v="1"/>
    <n v="20"/>
    <x v="2"/>
    <x v="5"/>
    <n v="330"/>
    <n v="2380"/>
    <n v="10"/>
    <n v="24500"/>
    <n v="530"/>
    <n v="30"/>
    <n v="480"/>
  </r>
  <r>
    <s v="4e176003290e383bf0252afedac983ea"/>
    <s v="bc27754b418ead128c0fd41cc14f81a2"/>
    <x v="0"/>
    <x v="42391"/>
    <x v="2"/>
    <n v="36104"/>
    <s v="5727b4e9463bfa0b43bf97397c4b7c44"/>
    <n v="725"/>
    <n v="1776"/>
    <s v="foz do iguacu"/>
    <x v="12"/>
    <n v="2017"/>
    <n v="5"/>
    <s v="May"/>
    <n v="30"/>
    <x v="1"/>
    <n v="20"/>
    <x v="2"/>
    <x v="5"/>
    <n v="330"/>
    <n v="2380"/>
    <n v="10"/>
    <n v="24500"/>
    <n v="530"/>
    <n v="30"/>
    <n v="480"/>
  </r>
  <r>
    <s v="4e176003290e383bf0252afedac983ea"/>
    <s v="bc27754b418ead128c0fd41cc14f81a2"/>
    <x v="0"/>
    <x v="42391"/>
    <x v="2"/>
    <n v="36104"/>
    <s v="5727b4e9463bfa0b43bf97397c4b7c44"/>
    <n v="725"/>
    <n v="1776"/>
    <s v="foz do iguacu"/>
    <x v="12"/>
    <n v="2017"/>
    <n v="5"/>
    <s v="May"/>
    <n v="30"/>
    <x v="1"/>
    <n v="20"/>
    <x v="2"/>
    <x v="5"/>
    <n v="330"/>
    <n v="2380"/>
    <n v="10"/>
    <n v="24500"/>
    <n v="530"/>
    <n v="30"/>
    <n v="480"/>
  </r>
  <r>
    <s v="4e176003290e383bf0252afedac983ea"/>
    <s v="bc27754b418ead128c0fd41cc14f81a2"/>
    <x v="0"/>
    <x v="42391"/>
    <x v="2"/>
    <n v="36104"/>
    <s v="5727b4e9463bfa0b43bf97397c4b7c44"/>
    <n v="725"/>
    <n v="1776"/>
    <s v="foz do iguacu"/>
    <x v="12"/>
    <n v="2017"/>
    <n v="5"/>
    <s v="May"/>
    <n v="30"/>
    <x v="1"/>
    <n v="20"/>
    <x v="2"/>
    <x v="5"/>
    <n v="330"/>
    <n v="2380"/>
    <n v="10"/>
    <n v="24500"/>
    <n v="530"/>
    <n v="30"/>
    <n v="480"/>
  </r>
  <r>
    <s v="fa2299624a4957d95dd526fc552d1ff1"/>
    <s v="6c4db8956588a32f2e15cd587c31c12f"/>
    <x v="0"/>
    <x v="42392"/>
    <x v="0"/>
    <n v="9062"/>
    <s v="5727b4e9463bfa0b43bf97397c4b7c44"/>
    <n v="760"/>
    <n v="1462"/>
    <s v="sao paulo"/>
    <x v="0"/>
    <n v="2018"/>
    <n v="5"/>
    <s v="May"/>
    <n v="30"/>
    <x v="2"/>
    <n v="19"/>
    <x v="2"/>
    <x v="5"/>
    <n v="330"/>
    <n v="2380"/>
    <n v="10"/>
    <n v="24500"/>
    <n v="530"/>
    <n v="30"/>
    <n v="480"/>
  </r>
  <r>
    <s v="8a8485723ca5bd95fd69bab2f1057157"/>
    <s v="44e721751303c6afc04f9b9c61aeed75"/>
    <x v="0"/>
    <x v="42393"/>
    <x v="0"/>
    <n v="1093"/>
    <s v="5727b4e9463bfa0b43bf97397c4b7c44"/>
    <n v="820"/>
    <n v="273"/>
    <s v="ilheus"/>
    <x v="2"/>
    <n v="2018"/>
    <n v="3"/>
    <s v="Mar"/>
    <n v="14"/>
    <x v="2"/>
    <n v="13"/>
    <x v="1"/>
    <x v="5"/>
    <n v="330"/>
    <n v="2380"/>
    <n v="10"/>
    <n v="24500"/>
    <n v="530"/>
    <n v="30"/>
    <n v="480"/>
  </r>
  <r>
    <s v="d889a5c3c332cab5d493b0bdd9b8d295"/>
    <s v="9c1dd6baf3d63cf9c81525f321fcfafd"/>
    <x v="0"/>
    <x v="42394"/>
    <x v="2"/>
    <n v="9469"/>
    <s v="5727b4e9463bfa0b43bf97397c4b7c44"/>
    <n v="769"/>
    <n v="1779"/>
    <s v="rio de janeiro"/>
    <x v="3"/>
    <n v="2018"/>
    <n v="2"/>
    <s v="Feb"/>
    <n v="2"/>
    <x v="6"/>
    <n v="16"/>
    <x v="1"/>
    <x v="5"/>
    <n v="330"/>
    <n v="2380"/>
    <n v="10"/>
    <n v="24500"/>
    <n v="530"/>
    <n v="30"/>
    <n v="480"/>
  </r>
  <r>
    <s v="509f828e4a4b823e3b6d282400e52add"/>
    <s v="63ac3cb0a6469bc8d6d2f635a01e2f59"/>
    <x v="0"/>
    <x v="42395"/>
    <x v="0"/>
    <n v="6451"/>
    <s v="be531a288d95e2b9ad1b314c7366fe81"/>
    <n v="4999"/>
    <n v="1452"/>
    <s v="birigui"/>
    <x v="0"/>
    <n v="2017"/>
    <n v="4"/>
    <s v="Apr"/>
    <n v="24"/>
    <x v="0"/>
    <n v="13"/>
    <x v="1"/>
    <x v="19"/>
    <n v="410"/>
    <n v="4780"/>
    <n v="10"/>
    <n v="3000"/>
    <n v="180"/>
    <n v="150"/>
    <n v="130"/>
  </r>
  <r>
    <s v="c69c8612c1fa919f232d370c41cbffd7"/>
    <s v="0241277be857dc59ae544ccac12b3e19"/>
    <x v="0"/>
    <x v="42396"/>
    <x v="0"/>
    <n v="6451"/>
    <s v="be531a288d95e2b9ad1b314c7366fe81"/>
    <n v="4999"/>
    <n v="1452"/>
    <s v="marilia"/>
    <x v="0"/>
    <n v="2017"/>
    <n v="4"/>
    <s v="Apr"/>
    <n v="19"/>
    <x v="2"/>
    <n v="8"/>
    <x v="0"/>
    <x v="19"/>
    <n v="410"/>
    <n v="4780"/>
    <n v="10"/>
    <n v="3000"/>
    <n v="180"/>
    <n v="150"/>
    <n v="130"/>
  </r>
  <r>
    <s v="2640b5421e2a450c8276a27da5ea7d2f"/>
    <s v="f8b6903b805687276fb7542e9416a3ba"/>
    <x v="0"/>
    <x v="42397"/>
    <x v="0"/>
    <n v="41026"/>
    <s v="faf5197fc8d54df7b3db90fa48ee193c"/>
    <n v="3890"/>
    <n v="2126"/>
    <s v="ananindeua"/>
    <x v="19"/>
    <n v="2017"/>
    <n v="8"/>
    <s v="Aug"/>
    <n v="27"/>
    <x v="4"/>
    <n v="20"/>
    <x v="2"/>
    <x v="8"/>
    <n v="420"/>
    <n v="4920"/>
    <n v="10"/>
    <n v="2000"/>
    <n v="180"/>
    <n v="90"/>
    <n v="160"/>
  </r>
  <r>
    <s v="cec79ef92819a9f1f2009e1d8cf26db8"/>
    <s v="84e58051c35730ef23c796204fe91d08"/>
    <x v="0"/>
    <x v="42398"/>
    <x v="0"/>
    <n v="2258"/>
    <s v="ae8a92195eb75e94998a210eeb51693e"/>
    <n v="748"/>
    <n v="151"/>
    <s v="jenipapo de minas"/>
    <x v="5"/>
    <n v="2017"/>
    <n v="9"/>
    <s v="Sep"/>
    <n v="13"/>
    <x v="2"/>
    <n v="12"/>
    <x v="0"/>
    <x v="19"/>
    <n v="430"/>
    <n v="5130"/>
    <n v="10"/>
    <n v="4000"/>
    <n v="300"/>
    <n v="50"/>
    <n v="200"/>
  </r>
  <r>
    <s v="45ea696753b4d93fb0cffe87c816a064"/>
    <s v="9285b668f2790b3dd021861390bbc676"/>
    <x v="0"/>
    <x v="42399"/>
    <x v="0"/>
    <n v="15995"/>
    <s v="8cfcfc09db52830c8dab9e5a36d7ae6b"/>
    <n v="380"/>
    <n v="12195"/>
    <s v="niteroi"/>
    <x v="3"/>
    <n v="2018"/>
    <n v="8"/>
    <s v="Aug"/>
    <n v="12"/>
    <x v="4"/>
    <n v="21"/>
    <x v="2"/>
    <x v="19"/>
    <n v="420"/>
    <n v="6070"/>
    <n v="40"/>
    <n v="3000"/>
    <n v="380"/>
    <n v="100"/>
    <n v="350"/>
  </r>
  <r>
    <s v="32934ee250c2eb4a72f61dd37e4f5a81"/>
    <s v="796790170a4dcafd7af4dc575f28aa73"/>
    <x v="0"/>
    <x v="42400"/>
    <x v="0"/>
    <n v="7871"/>
    <s v="ddcb7473fdc5368c019e3ef6fbde816b"/>
    <n v="620"/>
    <n v="1671"/>
    <s v="sao paulo"/>
    <x v="0"/>
    <n v="2018"/>
    <n v="6"/>
    <s v="Jun"/>
    <n v="11"/>
    <x v="0"/>
    <n v="15"/>
    <x v="1"/>
    <x v="2"/>
    <n v="540"/>
    <n v="5860"/>
    <n v="10"/>
    <n v="29500"/>
    <n v="410"/>
    <n v="190"/>
    <n v="410"/>
  </r>
  <r>
    <s v="79ddb52cd14394521548e6550ca75d19"/>
    <s v="0fd297f407f1cf3551f8c79040a68f4c"/>
    <x v="0"/>
    <x v="42401"/>
    <x v="0"/>
    <n v="6634"/>
    <s v="ddcb7473fdc5368c019e3ef6fbde816b"/>
    <n v="509"/>
    <n v="1544"/>
    <s v="sao paulo"/>
    <x v="0"/>
    <n v="2018"/>
    <n v="5"/>
    <s v="May"/>
    <n v="4"/>
    <x v="6"/>
    <n v="23"/>
    <x v="2"/>
    <x v="2"/>
    <n v="540"/>
    <n v="5860"/>
    <n v="10"/>
    <n v="29500"/>
    <n v="410"/>
    <n v="190"/>
    <n v="410"/>
  </r>
  <r>
    <s v="6337a3d6f20dcb1f58b07244dc92b759"/>
    <s v="010d1bac7f6ca46ef1c6fd0c4034cffc"/>
    <x v="0"/>
    <x v="42402"/>
    <x v="2"/>
    <n v="6542"/>
    <s v="ddcb7473fdc5368c019e3ef6fbde816b"/>
    <n v="509"/>
    <n v="1452"/>
    <s v="guaruja"/>
    <x v="0"/>
    <n v="2018"/>
    <n v="5"/>
    <s v="May"/>
    <n v="9"/>
    <x v="2"/>
    <n v="10"/>
    <x v="0"/>
    <x v="2"/>
    <n v="540"/>
    <n v="5860"/>
    <n v="10"/>
    <n v="29500"/>
    <n v="410"/>
    <n v="190"/>
    <n v="410"/>
  </r>
  <r>
    <s v="25fc8722bbbe6078d34f792c3cce00fc"/>
    <s v="5bbc7a7907d06b5ff8feda633ee5dae4"/>
    <x v="0"/>
    <x v="42403"/>
    <x v="0"/>
    <n v="6634"/>
    <s v="ddcb7473fdc5368c019e3ef6fbde816b"/>
    <n v="509"/>
    <n v="1544"/>
    <s v="osasco"/>
    <x v="0"/>
    <n v="2018"/>
    <n v="5"/>
    <s v="May"/>
    <n v="8"/>
    <x v="1"/>
    <n v="11"/>
    <x v="0"/>
    <x v="2"/>
    <n v="540"/>
    <n v="5860"/>
    <n v="10"/>
    <n v="29500"/>
    <n v="410"/>
    <n v="190"/>
    <n v="410"/>
  </r>
  <r>
    <s v="9de858b61658028ef0540e8846830f82"/>
    <s v="090b074313d5a866233fccf2039e8b93"/>
    <x v="0"/>
    <x v="42404"/>
    <x v="0"/>
    <n v="8639"/>
    <s v="ddcb7473fdc5368c019e3ef6fbde816b"/>
    <n v="509"/>
    <n v="3549"/>
    <s v="colonia castrolanda"/>
    <x v="12"/>
    <n v="2018"/>
    <n v="4"/>
    <s v="Apr"/>
    <n v="9"/>
    <x v="0"/>
    <n v="13"/>
    <x v="1"/>
    <x v="2"/>
    <n v="540"/>
    <n v="5860"/>
    <n v="10"/>
    <n v="29500"/>
    <n v="410"/>
    <n v="190"/>
    <n v="410"/>
  </r>
  <r>
    <s v="6d669b4dec428bc8362a8b39ed61aaae"/>
    <s v="3f3b4d8785d4f1fd6decff84c40b0436"/>
    <x v="0"/>
    <x v="42405"/>
    <x v="0"/>
    <n v="6519"/>
    <s v="ddcb7473fdc5368c019e3ef6fbde816b"/>
    <n v="509"/>
    <n v="1429"/>
    <s v="jandira"/>
    <x v="0"/>
    <n v="2018"/>
    <n v="5"/>
    <s v="May"/>
    <n v="26"/>
    <x v="5"/>
    <n v="19"/>
    <x v="2"/>
    <x v="2"/>
    <n v="540"/>
    <n v="5860"/>
    <n v="10"/>
    <n v="29500"/>
    <n v="410"/>
    <n v="190"/>
    <n v="410"/>
  </r>
  <r>
    <s v="203a378a78cc26ef2e1bfd90a6d48a29"/>
    <s v="7076e8afd996949ee319e1a6f2f8d5b4"/>
    <x v="0"/>
    <x v="42406"/>
    <x v="0"/>
    <n v="3175"/>
    <s v="4910917f05092f331bf3a477f791cc01"/>
    <n v="199"/>
    <n v="1185"/>
    <s v="sao paulo"/>
    <x v="0"/>
    <n v="2017"/>
    <n v="9"/>
    <s v="Sep"/>
    <n v="28"/>
    <x v="3"/>
    <n v="20"/>
    <x v="2"/>
    <x v="17"/>
    <n v="520"/>
    <n v="1020"/>
    <n v="20"/>
    <n v="2500"/>
    <n v="400"/>
    <n v="100"/>
    <n v="250"/>
  </r>
  <r>
    <s v="5c0cc9b87566505f6f3d3a3de406c7e7"/>
    <s v="2ca318e13d4ab06f0ac323a20575d76a"/>
    <x v="0"/>
    <x v="21571"/>
    <x v="2"/>
    <n v="8762"/>
    <s v="4910917f05092f331bf3a477f791cc01"/>
    <n v="299"/>
    <n v="1391"/>
    <s v="ribeirao preto"/>
    <x v="0"/>
    <n v="2018"/>
    <n v="1"/>
    <s v="Jan"/>
    <n v="18"/>
    <x v="3"/>
    <n v="14"/>
    <x v="1"/>
    <x v="17"/>
    <n v="520"/>
    <n v="1020"/>
    <n v="20"/>
    <n v="2500"/>
    <n v="400"/>
    <n v="100"/>
    <n v="250"/>
  </r>
  <r>
    <s v="c5c563437568ad88f8243cda53218d0e"/>
    <s v="acf1e6076f30d9c7bd8c41937e1d7d9c"/>
    <x v="0"/>
    <x v="40693"/>
    <x v="0"/>
    <n v="12139"/>
    <s v="4910917f05092f331bf3a477f791cc01"/>
    <n v="299"/>
    <n v="2433"/>
    <s v="barbacena"/>
    <x v="5"/>
    <n v="2018"/>
    <n v="6"/>
    <s v="Jun"/>
    <n v="8"/>
    <x v="6"/>
    <n v="11"/>
    <x v="0"/>
    <x v="17"/>
    <n v="520"/>
    <n v="1020"/>
    <n v="20"/>
    <n v="2500"/>
    <n v="400"/>
    <n v="100"/>
    <n v="250"/>
  </r>
  <r>
    <s v="9c3d7e9c15eacd69760b2e438fd5e3bb"/>
    <s v="d3f904f26d6037d166bb82b16cf17d99"/>
    <x v="0"/>
    <x v="21576"/>
    <x v="0"/>
    <n v="10499"/>
    <s v="4910917f05092f331bf3a477f791cc01"/>
    <n v="199"/>
    <n v="151"/>
    <s v="brasilia"/>
    <x v="17"/>
    <n v="2017"/>
    <n v="8"/>
    <s v="Aug"/>
    <n v="21"/>
    <x v="0"/>
    <n v="15"/>
    <x v="1"/>
    <x v="17"/>
    <n v="520"/>
    <n v="1020"/>
    <n v="20"/>
    <n v="2500"/>
    <n v="400"/>
    <n v="100"/>
    <n v="250"/>
  </r>
  <r>
    <s v="0bf46c25ca29bae81f4632b02f593f1d"/>
    <s v="702cf392aa3400680e3f5849fb65f28f"/>
    <x v="0"/>
    <x v="42407"/>
    <x v="0"/>
    <n v="3175"/>
    <s v="4910917f05092f331bf3a477f791cc01"/>
    <n v="199"/>
    <n v="1185"/>
    <s v="franca"/>
    <x v="0"/>
    <n v="2017"/>
    <n v="10"/>
    <s v="Oct"/>
    <n v="23"/>
    <x v="0"/>
    <n v="20"/>
    <x v="2"/>
    <x v="17"/>
    <n v="520"/>
    <n v="1020"/>
    <n v="20"/>
    <n v="2500"/>
    <n v="400"/>
    <n v="100"/>
    <n v="250"/>
  </r>
  <r>
    <s v="338a7a740ce2d76ea9baa4f7ca2e81fe"/>
    <s v="1df9eaf9dd553c1fc6a84a7b84cd7176"/>
    <x v="0"/>
    <x v="42408"/>
    <x v="2"/>
    <n v="350"/>
    <s v="4910917f05092f331bf3a477f791cc01"/>
    <n v="199"/>
    <n v="151"/>
    <s v="venda nova do imigrante"/>
    <x v="10"/>
    <n v="2017"/>
    <n v="8"/>
    <s v="Aug"/>
    <n v="11"/>
    <x v="6"/>
    <n v="17"/>
    <x v="1"/>
    <x v="17"/>
    <n v="520"/>
    <n v="1020"/>
    <n v="20"/>
    <n v="2500"/>
    <n v="400"/>
    <n v="100"/>
    <n v="250"/>
  </r>
  <r>
    <s v="cc3ce3d2de338034139dce933aa0194a"/>
    <s v="d52f718ffe570d3b13b03311bde3a13a"/>
    <x v="0"/>
    <x v="42409"/>
    <x v="0"/>
    <n v="450"/>
    <s v="4910917f05092f331bf3a477f791cc01"/>
    <n v="299"/>
    <n v="151"/>
    <s v="petropolis"/>
    <x v="3"/>
    <n v="2018"/>
    <n v="1"/>
    <s v="Jan"/>
    <n v="15"/>
    <x v="0"/>
    <n v="23"/>
    <x v="2"/>
    <x v="17"/>
    <n v="520"/>
    <n v="1020"/>
    <n v="20"/>
    <n v="2500"/>
    <n v="400"/>
    <n v="100"/>
    <n v="250"/>
  </r>
  <r>
    <s v="5933eca8bf39eb9b770be4f92e295796"/>
    <s v="2ab7b208d37e7ab8d90ec19522e2cf48"/>
    <x v="0"/>
    <x v="42410"/>
    <x v="0"/>
    <n v="20375"/>
    <s v="6bc8dadd7731eae110fe2d177361784c"/>
    <n v="1870"/>
    <n v="1675"/>
    <s v="camacari"/>
    <x v="2"/>
    <n v="2017"/>
    <n v="12"/>
    <s v="Dec"/>
    <n v="17"/>
    <x v="4"/>
    <n v="13"/>
    <x v="1"/>
    <x v="8"/>
    <n v="480"/>
    <n v="5910"/>
    <n v="30"/>
    <n v="1380"/>
    <n v="160"/>
    <n v="130"/>
    <n v="130"/>
  </r>
  <r>
    <s v="a47f10b58f94c3040d5db5e91ba8b4ef"/>
    <s v="59ba19787a301a48bee9f11ee4dc8a4e"/>
    <x v="0"/>
    <x v="42411"/>
    <x v="0"/>
    <n v="20206"/>
    <s v="6bc8dadd7731eae110fe2d177361784c"/>
    <n v="1870"/>
    <n v="1506"/>
    <s v="sao paulo"/>
    <x v="0"/>
    <n v="2017"/>
    <n v="12"/>
    <s v="Dec"/>
    <n v="22"/>
    <x v="6"/>
    <n v="9"/>
    <x v="0"/>
    <x v="8"/>
    <n v="480"/>
    <n v="5910"/>
    <n v="30"/>
    <n v="1380"/>
    <n v="160"/>
    <n v="130"/>
    <n v="130"/>
  </r>
  <r>
    <s v="731a8110be2ef91dd6967336a930b4e3"/>
    <s v="e77145a7d72368000b90adeabd26e719"/>
    <x v="0"/>
    <x v="42412"/>
    <x v="0"/>
    <n v="20206"/>
    <s v="6bc8dadd7731eae110fe2d177361784c"/>
    <n v="1870"/>
    <n v="1506"/>
    <s v="cotia"/>
    <x v="0"/>
    <n v="2017"/>
    <n v="9"/>
    <s v="Sep"/>
    <n v="22"/>
    <x v="6"/>
    <n v="11"/>
    <x v="0"/>
    <x v="8"/>
    <n v="480"/>
    <n v="5910"/>
    <n v="30"/>
    <n v="1380"/>
    <n v="160"/>
    <n v="130"/>
    <n v="130"/>
  </r>
  <r>
    <s v="105b2c7913d00cfa89da319a1d8a9f12"/>
    <s v="fa064edddf6e97abbe5c05226bc1b7ea"/>
    <x v="0"/>
    <x v="42413"/>
    <x v="2"/>
    <n v="20475"/>
    <s v="6bc8dadd7731eae110fe2d177361784c"/>
    <n v="1870"/>
    <n v="1775"/>
    <s v="xanxere"/>
    <x v="1"/>
    <n v="2017"/>
    <n v="11"/>
    <s v="Nov"/>
    <n v="9"/>
    <x v="3"/>
    <n v="17"/>
    <x v="1"/>
    <x v="8"/>
    <n v="480"/>
    <n v="5910"/>
    <n v="30"/>
    <n v="1380"/>
    <n v="160"/>
    <n v="130"/>
    <n v="130"/>
  </r>
  <r>
    <s v="a17fd6df400fd04864fc2697bc98cc2d"/>
    <s v="c7f70f5cf91be88049723af74735f91c"/>
    <x v="0"/>
    <x v="42414"/>
    <x v="0"/>
    <n v="20306"/>
    <s v="6bc8dadd7731eae110fe2d177361784c"/>
    <n v="1870"/>
    <n v="1606"/>
    <s v="guapiacu"/>
    <x v="0"/>
    <n v="2017"/>
    <n v="12"/>
    <s v="Dec"/>
    <n v="29"/>
    <x v="6"/>
    <n v="12"/>
    <x v="0"/>
    <x v="8"/>
    <n v="480"/>
    <n v="5910"/>
    <n v="30"/>
    <n v="1380"/>
    <n v="160"/>
    <n v="130"/>
    <n v="130"/>
  </r>
  <r>
    <s v="2dd40e76f5720434aa1540eb92620584"/>
    <s v="86e6655319952985e01892337ab48767"/>
    <x v="0"/>
    <x v="42415"/>
    <x v="0"/>
    <n v="20306"/>
    <s v="6bc8dadd7731eae110fe2d177361784c"/>
    <n v="1870"/>
    <n v="1606"/>
    <s v="santos"/>
    <x v="0"/>
    <n v="2018"/>
    <n v="2"/>
    <s v="Feb"/>
    <n v="4"/>
    <x v="4"/>
    <n v="9"/>
    <x v="0"/>
    <x v="8"/>
    <n v="480"/>
    <n v="5910"/>
    <n v="30"/>
    <n v="1380"/>
    <n v="160"/>
    <n v="130"/>
    <n v="130"/>
  </r>
  <r>
    <s v="e8fe7a9b7a9155171dbcc7e3728950b9"/>
    <s v="f0aba5723a12e77d8cf791532e415151"/>
    <x v="0"/>
    <x v="42416"/>
    <x v="2"/>
    <n v="8705"/>
    <s v="1ab9dfe894998cf8d80b24faa69b3c5b"/>
    <n v="599"/>
    <n v="2715"/>
    <s v="salvador"/>
    <x v="2"/>
    <n v="2018"/>
    <n v="5"/>
    <s v="May"/>
    <n v="10"/>
    <x v="3"/>
    <n v="9"/>
    <x v="0"/>
    <x v="2"/>
    <n v="570"/>
    <n v="6670"/>
    <n v="60"/>
    <n v="39000"/>
    <n v="470"/>
    <n v="190"/>
    <n v="230"/>
  </r>
  <r>
    <s v="4e9cb71601575577f2208d3aedf933cc"/>
    <s v="41c7fdc3e0906b20e2da08c152c397f6"/>
    <x v="0"/>
    <x v="42417"/>
    <x v="0"/>
    <n v="8763"/>
    <s v="3af8628b6057e15cb18b8421d7b82533"/>
    <n v="690"/>
    <n v="1863"/>
    <s v="rio de janeiro"/>
    <x v="3"/>
    <n v="2018"/>
    <n v="7"/>
    <s v="Jul"/>
    <n v="10"/>
    <x v="1"/>
    <n v="20"/>
    <x v="2"/>
    <x v="5"/>
    <n v="330"/>
    <n v="10970"/>
    <n v="20"/>
    <n v="7000"/>
    <n v="250"/>
    <n v="100"/>
    <n v="250"/>
  </r>
  <r>
    <s v="7b4dfba3da6058deea685e1475eee769"/>
    <s v="40c400e1b92a5e4b7186354235e6397f"/>
    <x v="0"/>
    <x v="42418"/>
    <x v="3"/>
    <n v="2968"/>
    <s v="50fd2b788dc166edd20512370dac54df"/>
    <n v="219"/>
    <n v="778"/>
    <s v="sao paulo"/>
    <x v="0"/>
    <n v="2018"/>
    <n v="2"/>
    <s v="Feb"/>
    <n v="6"/>
    <x v="1"/>
    <n v="20"/>
    <x v="2"/>
    <x v="14"/>
    <n v="460"/>
    <n v="22850"/>
    <n v="10"/>
    <n v="1500"/>
    <n v="300"/>
    <n v="100"/>
    <n v="200"/>
  </r>
  <r>
    <s v="ffecd5a79a0084f6a592288c67e3c298"/>
    <s v="8afa5a415d65a08e3a68b1d7f9ddd8a5"/>
    <x v="0"/>
    <x v="42419"/>
    <x v="0"/>
    <n v="11307"/>
    <s v="50fd2b788dc166edd20512370dac54df"/>
    <n v="219"/>
    <n v="1579"/>
    <s v="salvador"/>
    <x v="2"/>
    <n v="2018"/>
    <n v="2"/>
    <s v="Feb"/>
    <n v="27"/>
    <x v="1"/>
    <n v="20"/>
    <x v="2"/>
    <x v="14"/>
    <n v="460"/>
    <n v="22850"/>
    <n v="10"/>
    <n v="1500"/>
    <n v="300"/>
    <n v="100"/>
    <n v="200"/>
  </r>
  <r>
    <s v="ffecd5a79a0084f6a592288c67e3c298"/>
    <s v="8afa5a415d65a08e3a68b1d7f9ddd8a5"/>
    <x v="0"/>
    <x v="42419"/>
    <x v="0"/>
    <n v="11307"/>
    <s v="50fd2b788dc166edd20512370dac54df"/>
    <n v="219"/>
    <n v="1579"/>
    <s v="salvador"/>
    <x v="2"/>
    <n v="2018"/>
    <n v="2"/>
    <s v="Feb"/>
    <n v="27"/>
    <x v="1"/>
    <n v="20"/>
    <x v="2"/>
    <x v="14"/>
    <n v="460"/>
    <n v="22850"/>
    <n v="10"/>
    <n v="1500"/>
    <n v="300"/>
    <n v="100"/>
    <n v="200"/>
  </r>
  <r>
    <s v="ffecd5a79a0084f6a592288c67e3c298"/>
    <s v="8afa5a415d65a08e3a68b1d7f9ddd8a5"/>
    <x v="0"/>
    <x v="42419"/>
    <x v="0"/>
    <n v="11307"/>
    <s v="50fd2b788dc166edd20512370dac54df"/>
    <n v="219"/>
    <n v="1579"/>
    <s v="salvador"/>
    <x v="2"/>
    <n v="2018"/>
    <n v="2"/>
    <s v="Feb"/>
    <n v="27"/>
    <x v="1"/>
    <n v="20"/>
    <x v="2"/>
    <x v="14"/>
    <n v="460"/>
    <n v="22850"/>
    <n v="10"/>
    <n v="1500"/>
    <n v="300"/>
    <n v="100"/>
    <n v="200"/>
  </r>
  <r>
    <s v="0015ebb40fb17286bea51d4607c4733c"/>
    <s v="da43a556bf5c36a1104c473cff77de6c"/>
    <x v="0"/>
    <x v="42420"/>
    <x v="0"/>
    <n v="370"/>
    <s v="50fd2b788dc166edd20512370dac54df"/>
    <n v="219"/>
    <n v="151"/>
    <s v="pato bragado"/>
    <x v="12"/>
    <n v="2018"/>
    <n v="1"/>
    <s v="Jan"/>
    <n v="14"/>
    <x v="4"/>
    <n v="9"/>
    <x v="0"/>
    <x v="14"/>
    <n v="460"/>
    <n v="22850"/>
    <n v="10"/>
    <n v="1500"/>
    <n v="300"/>
    <n v="100"/>
    <n v="200"/>
  </r>
  <r>
    <s v="3e555ab59108cb3d4ec66fc204bcb22c"/>
    <s v="ccddd0a09c1e1253472fb86f210c83e3"/>
    <x v="0"/>
    <x v="42421"/>
    <x v="2"/>
    <n v="2668"/>
    <s v="50fd2b788dc166edd20512370dac54df"/>
    <n v="189"/>
    <n v="778"/>
    <s v="sao paulo"/>
    <x v="0"/>
    <n v="2017"/>
    <n v="11"/>
    <s v="Nov"/>
    <n v="6"/>
    <x v="0"/>
    <n v="12"/>
    <x v="0"/>
    <x v="14"/>
    <n v="460"/>
    <n v="22850"/>
    <n v="10"/>
    <n v="1500"/>
    <n v="300"/>
    <n v="100"/>
    <n v="200"/>
  </r>
  <r>
    <s v="1b55d5825b9f0ea76d9f105222eb6910"/>
    <s v="7230de3e56839c3629d3f5112470b85a"/>
    <x v="0"/>
    <x v="42422"/>
    <x v="0"/>
    <n v="2968"/>
    <s v="50fd2b788dc166edd20512370dac54df"/>
    <n v="219"/>
    <n v="778"/>
    <s v="sumare"/>
    <x v="0"/>
    <n v="2018"/>
    <n v="2"/>
    <s v="Feb"/>
    <n v="22"/>
    <x v="3"/>
    <n v="22"/>
    <x v="2"/>
    <x v="14"/>
    <n v="460"/>
    <n v="22850"/>
    <n v="10"/>
    <n v="1500"/>
    <n v="300"/>
    <n v="100"/>
    <n v="200"/>
  </r>
  <r>
    <s v="14b3ab242ab978f908ac651dcae21b8f"/>
    <s v="435f592ccbe131348a3d9d496b7ab5a0"/>
    <x v="0"/>
    <x v="42423"/>
    <x v="0"/>
    <n v="360"/>
    <s v="50fd2b788dc166edd20512370dac54df"/>
    <n v="219"/>
    <n v="141"/>
    <s v="rio de janeiro"/>
    <x v="3"/>
    <n v="2018"/>
    <n v="1"/>
    <s v="Jan"/>
    <n v="2"/>
    <x v="1"/>
    <n v="9"/>
    <x v="0"/>
    <x v="14"/>
    <n v="460"/>
    <n v="22850"/>
    <n v="10"/>
    <n v="1500"/>
    <n v="300"/>
    <n v="100"/>
    <n v="200"/>
  </r>
  <r>
    <s v="260799d8b7f9539cd4cd5a5e513a281d"/>
    <s v="43a19c990dbc81b4b1c64ace0bbf8539"/>
    <x v="0"/>
    <x v="42424"/>
    <x v="2"/>
    <n v="2929"/>
    <s v="50fd2b788dc166edd20512370dac54df"/>
    <n v="219"/>
    <n v="739"/>
    <s v="santos"/>
    <x v="0"/>
    <n v="2018"/>
    <n v="3"/>
    <s v="Mar"/>
    <n v="18"/>
    <x v="4"/>
    <n v="11"/>
    <x v="0"/>
    <x v="14"/>
    <n v="460"/>
    <n v="22850"/>
    <n v="10"/>
    <n v="1500"/>
    <n v="300"/>
    <n v="100"/>
    <n v="200"/>
  </r>
  <r>
    <s v="0dde32a7d38a8fd9a7e5b383271a5eea"/>
    <s v="14be3a39e6f9ac5eb3d4047b0e10c02a"/>
    <x v="0"/>
    <x v="30817"/>
    <x v="0"/>
    <n v="720"/>
    <s v="50fd2b788dc166edd20512370dac54df"/>
    <n v="219"/>
    <n v="141"/>
    <s v="marica"/>
    <x v="3"/>
    <n v="2018"/>
    <n v="1"/>
    <s v="Jan"/>
    <n v="22"/>
    <x v="0"/>
    <n v="18"/>
    <x v="1"/>
    <x v="14"/>
    <n v="460"/>
    <n v="22850"/>
    <n v="10"/>
    <n v="1500"/>
    <n v="300"/>
    <n v="100"/>
    <n v="200"/>
  </r>
  <r>
    <s v="f1ef0cea033ae487dc3ebc664cb10d1b"/>
    <s v="62b928147854bc65eeeff14bb787a009"/>
    <x v="0"/>
    <x v="42425"/>
    <x v="0"/>
    <n v="5936"/>
    <s v="50fd2b788dc166edd20512370dac54df"/>
    <n v="219"/>
    <n v="778"/>
    <s v="campinas"/>
    <x v="0"/>
    <n v="2018"/>
    <n v="2"/>
    <s v="Feb"/>
    <n v="22"/>
    <x v="3"/>
    <n v="13"/>
    <x v="1"/>
    <x v="14"/>
    <n v="460"/>
    <n v="22850"/>
    <n v="10"/>
    <n v="1500"/>
    <n v="300"/>
    <n v="100"/>
    <n v="200"/>
  </r>
  <r>
    <s v="f1ef0cea033ae487dc3ebc664cb10d1b"/>
    <s v="62b928147854bc65eeeff14bb787a009"/>
    <x v="0"/>
    <x v="42425"/>
    <x v="0"/>
    <n v="5936"/>
    <s v="50fd2b788dc166edd20512370dac54df"/>
    <n v="219"/>
    <n v="778"/>
    <s v="campinas"/>
    <x v="0"/>
    <n v="2018"/>
    <n v="2"/>
    <s v="Feb"/>
    <n v="22"/>
    <x v="3"/>
    <n v="13"/>
    <x v="1"/>
    <x v="14"/>
    <n v="460"/>
    <n v="22850"/>
    <n v="10"/>
    <n v="1500"/>
    <n v="300"/>
    <n v="100"/>
    <n v="200"/>
  </r>
  <r>
    <s v="aace0cf63f6c71ef4c9ea309cdafe5f7"/>
    <s v="08aec3c5e2f594f7818c930e95a0b494"/>
    <x v="0"/>
    <x v="42426"/>
    <x v="2"/>
    <n v="3469"/>
    <s v="50fd2b788dc166edd20512370dac54df"/>
    <n v="219"/>
    <n v="1279"/>
    <s v="charqueada"/>
    <x v="0"/>
    <n v="2018"/>
    <n v="5"/>
    <s v="May"/>
    <n v="23"/>
    <x v="2"/>
    <n v="1"/>
    <x v="3"/>
    <x v="14"/>
    <n v="460"/>
    <n v="22850"/>
    <n v="10"/>
    <n v="1500"/>
    <n v="300"/>
    <n v="100"/>
    <n v="200"/>
  </r>
  <r>
    <s v="2c9b1f7bef0f4fd1ff94ce18f9ddc0bc"/>
    <s v="df7430050b2e4f6ea2a199eb90bc4d7b"/>
    <x v="0"/>
    <x v="42427"/>
    <x v="0"/>
    <n v="4305"/>
    <s v="50fd2b788dc166edd20512370dac54df"/>
    <n v="219"/>
    <n v="2115"/>
    <s v="maceio"/>
    <x v="15"/>
    <n v="2018"/>
    <n v="1"/>
    <s v="Jan"/>
    <n v="16"/>
    <x v="1"/>
    <n v="17"/>
    <x v="1"/>
    <x v="14"/>
    <n v="460"/>
    <n v="22850"/>
    <n v="10"/>
    <n v="1500"/>
    <n v="300"/>
    <n v="100"/>
    <n v="200"/>
  </r>
  <r>
    <s v="e1c33883a87b85bad4296f6d61aa5f7d"/>
    <s v="f071f91e68f21e4314e4a21ed04a25c3"/>
    <x v="0"/>
    <x v="42428"/>
    <x v="2"/>
    <n v="2968"/>
    <s v="50fd2b788dc166edd20512370dac54df"/>
    <n v="219"/>
    <n v="778"/>
    <s v="sorocaba"/>
    <x v="0"/>
    <n v="2018"/>
    <n v="2"/>
    <s v="Feb"/>
    <n v="6"/>
    <x v="1"/>
    <n v="14"/>
    <x v="1"/>
    <x v="14"/>
    <n v="460"/>
    <n v="22850"/>
    <n v="10"/>
    <n v="1500"/>
    <n v="300"/>
    <n v="100"/>
    <n v="200"/>
  </r>
  <r>
    <s v="f37f105aa1128b56962047c8bd46b4a2"/>
    <s v="7da7de34bdf57bec6ab555adf3c8a356"/>
    <x v="0"/>
    <x v="42429"/>
    <x v="0"/>
    <n v="2968"/>
    <s v="50fd2b788dc166edd20512370dac54df"/>
    <n v="219"/>
    <n v="778"/>
    <s v="santana de parnaiba"/>
    <x v="0"/>
    <n v="2018"/>
    <n v="2"/>
    <s v="Feb"/>
    <n v="18"/>
    <x v="4"/>
    <n v="8"/>
    <x v="0"/>
    <x v="14"/>
    <n v="460"/>
    <n v="22850"/>
    <n v="10"/>
    <n v="1500"/>
    <n v="300"/>
    <n v="100"/>
    <n v="200"/>
  </r>
  <r>
    <s v="3ec2fdd4a3f6f2e2d053b3b0bcac4531"/>
    <s v="8a40ed38377fbe4c40903137d55f634c"/>
    <x v="0"/>
    <x v="42430"/>
    <x v="2"/>
    <n v="740"/>
    <s v="50fd2b788dc166edd20512370dac54df"/>
    <n v="219"/>
    <n v="151"/>
    <s v="passo fundo"/>
    <x v="4"/>
    <n v="2018"/>
    <n v="1"/>
    <s v="Jan"/>
    <n v="5"/>
    <x v="6"/>
    <n v="11"/>
    <x v="0"/>
    <x v="14"/>
    <n v="460"/>
    <n v="22850"/>
    <n v="10"/>
    <n v="1500"/>
    <n v="300"/>
    <n v="100"/>
    <n v="200"/>
  </r>
  <r>
    <s v="3ec2fdd4a3f6f2e2d053b3b0bcac4531"/>
    <s v="8a40ed38377fbe4c40903137d55f634c"/>
    <x v="0"/>
    <x v="42430"/>
    <x v="2"/>
    <n v="740"/>
    <s v="50fd2b788dc166edd20512370dac54df"/>
    <n v="219"/>
    <n v="151"/>
    <s v="passo fundo"/>
    <x v="4"/>
    <n v="2018"/>
    <n v="1"/>
    <s v="Jan"/>
    <n v="5"/>
    <x v="6"/>
    <n v="11"/>
    <x v="0"/>
    <x v="14"/>
    <n v="460"/>
    <n v="22850"/>
    <n v="10"/>
    <n v="1500"/>
    <n v="300"/>
    <n v="100"/>
    <n v="200"/>
  </r>
  <r>
    <s v="85c4170fce54fdeff14d1bdfbc01ccb5"/>
    <s v="b460f02848cd2af7ce345937c3f53f6c"/>
    <x v="0"/>
    <x v="42431"/>
    <x v="0"/>
    <n v="3375"/>
    <s v="50fd2b788dc166edd20512370dac54df"/>
    <n v="219"/>
    <n v="1185"/>
    <s v="monte alto"/>
    <x v="0"/>
    <n v="2018"/>
    <n v="1"/>
    <s v="Jan"/>
    <n v="18"/>
    <x v="3"/>
    <n v="0"/>
    <x v="3"/>
    <x v="14"/>
    <n v="460"/>
    <n v="22850"/>
    <n v="10"/>
    <n v="1500"/>
    <n v="300"/>
    <n v="100"/>
    <n v="200"/>
  </r>
  <r>
    <s v="c9a973cfedbc212cd02b06b4fd11c3cd"/>
    <s v="daa8bff63ddfecd57acbcf8af50468e0"/>
    <x v="0"/>
    <x v="42432"/>
    <x v="0"/>
    <n v="360"/>
    <s v="50fd2b788dc166edd20512370dac54df"/>
    <n v="219"/>
    <n v="141"/>
    <s v="nova lima"/>
    <x v="5"/>
    <n v="2018"/>
    <n v="2"/>
    <s v="Feb"/>
    <n v="7"/>
    <x v="2"/>
    <n v="15"/>
    <x v="1"/>
    <x v="14"/>
    <n v="460"/>
    <n v="22850"/>
    <n v="10"/>
    <n v="1500"/>
    <n v="300"/>
    <n v="100"/>
    <n v="200"/>
  </r>
  <r>
    <s v="0fd5b0b57e1006706acc1bc1ccc2f66f"/>
    <s v="38df36157673334ad1b08d91c8a26137"/>
    <x v="0"/>
    <x v="42433"/>
    <x v="2"/>
    <n v="5936"/>
    <s v="50fd2b788dc166edd20512370dac54df"/>
    <n v="219"/>
    <n v="778"/>
    <s v="sao paulo"/>
    <x v="0"/>
    <n v="2018"/>
    <n v="1"/>
    <s v="Jan"/>
    <n v="17"/>
    <x v="2"/>
    <n v="16"/>
    <x v="1"/>
    <x v="14"/>
    <n v="460"/>
    <n v="22850"/>
    <n v="10"/>
    <n v="1500"/>
    <n v="300"/>
    <n v="100"/>
    <n v="200"/>
  </r>
  <r>
    <s v="0fd5b0b57e1006706acc1bc1ccc2f66f"/>
    <s v="38df36157673334ad1b08d91c8a26137"/>
    <x v="0"/>
    <x v="42433"/>
    <x v="2"/>
    <n v="5936"/>
    <s v="50fd2b788dc166edd20512370dac54df"/>
    <n v="219"/>
    <n v="778"/>
    <s v="sao paulo"/>
    <x v="0"/>
    <n v="2018"/>
    <n v="1"/>
    <s v="Jan"/>
    <n v="17"/>
    <x v="2"/>
    <n v="16"/>
    <x v="1"/>
    <x v="14"/>
    <n v="460"/>
    <n v="22850"/>
    <n v="10"/>
    <n v="1500"/>
    <n v="300"/>
    <n v="100"/>
    <n v="200"/>
  </r>
  <r>
    <s v="4424e229c586b51536fe200e207c8f84"/>
    <s v="85e1f0efd5bd913c062b8f25b12ceec7"/>
    <x v="0"/>
    <x v="42434"/>
    <x v="2"/>
    <n v="2929"/>
    <s v="50fd2b788dc166edd20512370dac54df"/>
    <n v="219"/>
    <n v="739"/>
    <s v="sao paulo"/>
    <x v="0"/>
    <n v="2018"/>
    <n v="3"/>
    <s v="Mar"/>
    <n v="14"/>
    <x v="2"/>
    <n v="0"/>
    <x v="3"/>
    <x v="14"/>
    <n v="460"/>
    <n v="22850"/>
    <n v="10"/>
    <n v="1500"/>
    <n v="300"/>
    <n v="100"/>
    <n v="200"/>
  </r>
  <r>
    <s v="99690636b272c74b153a637f6f56dbab"/>
    <s v="4c00268b1661c35c047ccb5795c6cbc4"/>
    <x v="0"/>
    <x v="42435"/>
    <x v="2"/>
    <n v="2929"/>
    <s v="50fd2b788dc166edd20512370dac54df"/>
    <n v="219"/>
    <n v="739"/>
    <s v="sao paulo"/>
    <x v="0"/>
    <n v="2018"/>
    <n v="4"/>
    <s v="Apr"/>
    <n v="6"/>
    <x v="6"/>
    <n v="15"/>
    <x v="1"/>
    <x v="14"/>
    <n v="460"/>
    <n v="22850"/>
    <n v="10"/>
    <n v="1500"/>
    <n v="300"/>
    <n v="100"/>
    <n v="200"/>
  </r>
  <r>
    <s v="32a9c2b7a764ba82d9f45c94152f4679"/>
    <s v="62af26009dfc1fafdd4d241afc191164"/>
    <x v="0"/>
    <x v="42436"/>
    <x v="0"/>
    <n v="370"/>
    <s v="50fd2b788dc166edd20512370dac54df"/>
    <n v="219"/>
    <n v="151"/>
    <s v="santo antonio da patrulha"/>
    <x v="4"/>
    <n v="2017"/>
    <n v="12"/>
    <s v="Dec"/>
    <n v="26"/>
    <x v="1"/>
    <n v="20"/>
    <x v="2"/>
    <x v="14"/>
    <n v="460"/>
    <n v="22850"/>
    <n v="10"/>
    <n v="1500"/>
    <n v="300"/>
    <n v="100"/>
    <n v="200"/>
  </r>
  <r>
    <s v="38ca323a7d4915303945481eb5a7e9e2"/>
    <s v="33ebaf9f5391d51bfc9fda523a759620"/>
    <x v="0"/>
    <x v="42437"/>
    <x v="0"/>
    <n v="3375"/>
    <s v="50fd2b788dc166edd20512370dac54df"/>
    <n v="219"/>
    <n v="1185"/>
    <s v="assis"/>
    <x v="0"/>
    <n v="2017"/>
    <n v="11"/>
    <s v="Nov"/>
    <n v="28"/>
    <x v="1"/>
    <n v="11"/>
    <x v="0"/>
    <x v="14"/>
    <n v="460"/>
    <n v="22850"/>
    <n v="10"/>
    <n v="1500"/>
    <n v="300"/>
    <n v="100"/>
    <n v="200"/>
  </r>
  <r>
    <s v="7488261a98cd6d7cf4407a8d6ed81095"/>
    <s v="641e3183819490fc29ced77d639e9379"/>
    <x v="0"/>
    <x v="42438"/>
    <x v="0"/>
    <n v="553"/>
    <s v="50fd2b788dc166edd20512370dac54df"/>
    <n v="219"/>
    <n v="141"/>
    <s v="vitoria"/>
    <x v="10"/>
    <n v="2017"/>
    <n v="11"/>
    <s v="Nov"/>
    <n v="25"/>
    <x v="5"/>
    <n v="0"/>
    <x v="3"/>
    <x v="14"/>
    <n v="460"/>
    <n v="22850"/>
    <n v="10"/>
    <n v="1500"/>
    <n v="300"/>
    <n v="100"/>
    <n v="200"/>
  </r>
  <r>
    <s v="7488261a98cd6d7cf4407a8d6ed81095"/>
    <s v="641e3183819490fc29ced77d639e9379"/>
    <x v="0"/>
    <x v="42438"/>
    <x v="1"/>
    <n v="3047"/>
    <s v="50fd2b788dc166edd20512370dac54df"/>
    <n v="219"/>
    <n v="141"/>
    <s v="vitoria"/>
    <x v="10"/>
    <n v="2017"/>
    <n v="11"/>
    <s v="Nov"/>
    <n v="25"/>
    <x v="5"/>
    <n v="0"/>
    <x v="3"/>
    <x v="14"/>
    <n v="460"/>
    <n v="22850"/>
    <n v="10"/>
    <n v="1500"/>
    <n v="300"/>
    <n v="100"/>
    <n v="200"/>
  </r>
  <r>
    <s v="afd363f0f987b7f9bf8e2e1b3cb543dd"/>
    <s v="85d38a7cf0bc297a30b63f4e174e88aa"/>
    <x v="0"/>
    <x v="42439"/>
    <x v="0"/>
    <n v="740"/>
    <s v="50fd2b788dc166edd20512370dac54df"/>
    <n v="219"/>
    <n v="151"/>
    <s v="santo antonio de padua"/>
    <x v="3"/>
    <n v="2017"/>
    <n v="12"/>
    <s v="Dec"/>
    <n v="12"/>
    <x v="1"/>
    <n v="18"/>
    <x v="1"/>
    <x v="14"/>
    <n v="460"/>
    <n v="22850"/>
    <n v="10"/>
    <n v="1500"/>
    <n v="300"/>
    <n v="100"/>
    <n v="200"/>
  </r>
  <r>
    <s v="afd363f0f987b7f9bf8e2e1b3cb543dd"/>
    <s v="85d38a7cf0bc297a30b63f4e174e88aa"/>
    <x v="0"/>
    <x v="42439"/>
    <x v="0"/>
    <n v="740"/>
    <s v="50fd2b788dc166edd20512370dac54df"/>
    <n v="219"/>
    <n v="151"/>
    <s v="santo antonio de padua"/>
    <x v="3"/>
    <n v="2017"/>
    <n v="12"/>
    <s v="Dec"/>
    <n v="12"/>
    <x v="1"/>
    <n v="18"/>
    <x v="1"/>
    <x v="14"/>
    <n v="460"/>
    <n v="22850"/>
    <n v="10"/>
    <n v="1500"/>
    <n v="300"/>
    <n v="100"/>
    <n v="200"/>
  </r>
  <r>
    <s v="68799c633625dc15caa0419e5a64195b"/>
    <s v="055015dc0487744694f4c9baed2afcb0"/>
    <x v="0"/>
    <x v="42440"/>
    <x v="0"/>
    <n v="2931"/>
    <s v="50fd2b788dc166edd20512370dac54df"/>
    <n v="219"/>
    <n v="741"/>
    <s v="sao paulo"/>
    <x v="0"/>
    <n v="2018"/>
    <n v="6"/>
    <s v="Jun"/>
    <n v="11"/>
    <x v="0"/>
    <n v="16"/>
    <x v="1"/>
    <x v="14"/>
    <n v="460"/>
    <n v="22850"/>
    <n v="10"/>
    <n v="1500"/>
    <n v="300"/>
    <n v="100"/>
    <n v="200"/>
  </r>
  <r>
    <s v="5543f9965dcbb6ebc4d28d9ce6a6c7be"/>
    <s v="564aa03ec3ce47210e4de58cd8c5d93d"/>
    <x v="0"/>
    <x v="42441"/>
    <x v="2"/>
    <n v="3713"/>
    <s v="50fd2b788dc166edd20512370dac54df"/>
    <n v="219"/>
    <n v="1523"/>
    <s v="brasilia"/>
    <x v="17"/>
    <n v="2018"/>
    <n v="3"/>
    <s v="Mar"/>
    <n v="15"/>
    <x v="3"/>
    <n v="10"/>
    <x v="0"/>
    <x v="14"/>
    <n v="460"/>
    <n v="22850"/>
    <n v="10"/>
    <n v="1500"/>
    <n v="300"/>
    <n v="100"/>
    <n v="200"/>
  </r>
  <r>
    <s v="4a2098244c1910e8e9e9251e2e5faa2b"/>
    <s v="a0f2862e615595e77bd1a0ce2c77aea9"/>
    <x v="0"/>
    <x v="42442"/>
    <x v="0"/>
    <n v="720"/>
    <s v="50fd2b788dc166edd20512370dac54df"/>
    <n v="219"/>
    <n v="141"/>
    <s v="rio de janeiro"/>
    <x v="3"/>
    <n v="2018"/>
    <n v="1"/>
    <s v="Jan"/>
    <n v="3"/>
    <x v="2"/>
    <n v="13"/>
    <x v="1"/>
    <x v="14"/>
    <n v="460"/>
    <n v="22850"/>
    <n v="10"/>
    <n v="1500"/>
    <n v="300"/>
    <n v="100"/>
    <n v="200"/>
  </r>
  <r>
    <s v="4a2098244c1910e8e9e9251e2e5faa2b"/>
    <s v="a0f2862e615595e77bd1a0ce2c77aea9"/>
    <x v="0"/>
    <x v="42442"/>
    <x v="0"/>
    <n v="720"/>
    <s v="50fd2b788dc166edd20512370dac54df"/>
    <n v="219"/>
    <n v="141"/>
    <s v="rio de janeiro"/>
    <x v="3"/>
    <n v="2018"/>
    <n v="1"/>
    <s v="Jan"/>
    <n v="3"/>
    <x v="2"/>
    <n v="13"/>
    <x v="1"/>
    <x v="14"/>
    <n v="460"/>
    <n v="22850"/>
    <n v="10"/>
    <n v="1500"/>
    <n v="300"/>
    <n v="100"/>
    <n v="200"/>
  </r>
  <r>
    <s v="f47658421aaceefba81600b78cdad724"/>
    <s v="b1f00998fc6576b8c1d5b47e9b3122bb"/>
    <x v="0"/>
    <x v="42443"/>
    <x v="0"/>
    <n v="360"/>
    <s v="50fd2b788dc166edd20512370dac54df"/>
    <n v="219"/>
    <n v="141"/>
    <s v="portao"/>
    <x v="4"/>
    <n v="2018"/>
    <n v="1"/>
    <s v="Jan"/>
    <n v="9"/>
    <x v="1"/>
    <n v="10"/>
    <x v="0"/>
    <x v="14"/>
    <n v="460"/>
    <n v="22850"/>
    <n v="10"/>
    <n v="1500"/>
    <n v="300"/>
    <n v="100"/>
    <n v="200"/>
  </r>
  <r>
    <s v="12cebf41d5735b3a901bc60d2a26566e"/>
    <s v="bc000f3077e678720eac36cdba124c5a"/>
    <x v="0"/>
    <x v="42444"/>
    <x v="0"/>
    <n v="3713"/>
    <s v="50fd2b788dc166edd20512370dac54df"/>
    <n v="219"/>
    <n v="1523"/>
    <s v="niteroi"/>
    <x v="3"/>
    <n v="2018"/>
    <n v="5"/>
    <s v="May"/>
    <n v="11"/>
    <x v="6"/>
    <n v="12"/>
    <x v="0"/>
    <x v="14"/>
    <n v="460"/>
    <n v="22850"/>
    <n v="10"/>
    <n v="1500"/>
    <n v="300"/>
    <n v="100"/>
    <n v="200"/>
  </r>
  <r>
    <s v="5795989efabaace15f06689b3ab3c4c1"/>
    <s v="d57b924a9bdae2680272542ff1f93186"/>
    <x v="0"/>
    <x v="42445"/>
    <x v="0"/>
    <n v="2929"/>
    <s v="50fd2b788dc166edd20512370dac54df"/>
    <n v="219"/>
    <n v="739"/>
    <s v="sao jose dos campos"/>
    <x v="0"/>
    <n v="2018"/>
    <n v="3"/>
    <s v="Mar"/>
    <n v="27"/>
    <x v="1"/>
    <n v="14"/>
    <x v="1"/>
    <x v="14"/>
    <n v="460"/>
    <n v="22850"/>
    <n v="10"/>
    <n v="1500"/>
    <n v="300"/>
    <n v="100"/>
    <n v="200"/>
  </r>
  <r>
    <s v="23c9d37f66d443b16767321d11d70821"/>
    <s v="c0c87406b399231a6da7f06fa1a14c8d"/>
    <x v="0"/>
    <x v="42446"/>
    <x v="2"/>
    <n v="360"/>
    <s v="50fd2b788dc166edd20512370dac54df"/>
    <n v="219"/>
    <n v="141"/>
    <s v="rio de janeiro"/>
    <x v="3"/>
    <n v="2018"/>
    <n v="1"/>
    <s v="Jan"/>
    <n v="16"/>
    <x v="1"/>
    <n v="16"/>
    <x v="1"/>
    <x v="14"/>
    <n v="460"/>
    <n v="22850"/>
    <n v="10"/>
    <n v="1500"/>
    <n v="300"/>
    <n v="100"/>
    <n v="200"/>
  </r>
  <r>
    <s v="bcb761f4d8fa749e23ae01bebabe8b78"/>
    <s v="493f02406fba095160b473a15cf9f9b9"/>
    <x v="0"/>
    <x v="42447"/>
    <x v="0"/>
    <n v="360"/>
    <s v="50fd2b788dc166edd20512370dac54df"/>
    <n v="219"/>
    <n v="141"/>
    <s v="belo horizonte"/>
    <x v="5"/>
    <n v="2018"/>
    <n v="1"/>
    <s v="Jan"/>
    <n v="11"/>
    <x v="3"/>
    <n v="8"/>
    <x v="0"/>
    <x v="14"/>
    <n v="460"/>
    <n v="22850"/>
    <n v="10"/>
    <n v="1500"/>
    <n v="300"/>
    <n v="100"/>
    <n v="200"/>
  </r>
  <r>
    <s v="d1571653dd436c147f6898e8cf2ea516"/>
    <s v="a0f20dc8a88e8cf077ec762de647c197"/>
    <x v="0"/>
    <x v="42448"/>
    <x v="0"/>
    <n v="3375"/>
    <s v="50fd2b788dc166edd20512370dac54df"/>
    <n v="219"/>
    <n v="1185"/>
    <s v="ilha solteira"/>
    <x v="0"/>
    <n v="2018"/>
    <n v="3"/>
    <s v="Mar"/>
    <n v="4"/>
    <x v="4"/>
    <n v="20"/>
    <x v="2"/>
    <x v="14"/>
    <n v="460"/>
    <n v="22850"/>
    <n v="10"/>
    <n v="1500"/>
    <n v="300"/>
    <n v="100"/>
    <n v="200"/>
  </r>
  <r>
    <s v="3a72e472f2c5009cbc92510c98084725"/>
    <s v="95fc424de35d6701a1da1334c87d17eb"/>
    <x v="0"/>
    <x v="42449"/>
    <x v="0"/>
    <n v="2968"/>
    <s v="50fd2b788dc166edd20512370dac54df"/>
    <n v="219"/>
    <n v="778"/>
    <s v="sao paulo"/>
    <x v="0"/>
    <n v="2018"/>
    <n v="1"/>
    <s v="Jan"/>
    <n v="17"/>
    <x v="2"/>
    <n v="21"/>
    <x v="2"/>
    <x v="14"/>
    <n v="460"/>
    <n v="22850"/>
    <n v="10"/>
    <n v="1500"/>
    <n v="300"/>
    <n v="100"/>
    <n v="200"/>
  </r>
  <r>
    <s v="bae6f9f2cc261de0a62c483184fde7f4"/>
    <s v="c6fef243fbcf36131ef6e6fdc4d42a2f"/>
    <x v="0"/>
    <x v="42450"/>
    <x v="0"/>
    <n v="11505"/>
    <s v="59614aca5e5ddb29fd461f83c8f32b1d"/>
    <n v="1020"/>
    <n v="1305"/>
    <s v="sao paulo"/>
    <x v="0"/>
    <n v="2018"/>
    <n v="2"/>
    <s v="Feb"/>
    <n v="16"/>
    <x v="6"/>
    <n v="17"/>
    <x v="1"/>
    <x v="5"/>
    <n v="540"/>
    <n v="9420"/>
    <n v="40"/>
    <n v="5500"/>
    <n v="340"/>
    <n v="60"/>
    <n v="230"/>
  </r>
  <r>
    <s v="fb9d7568d1c3618c043135be4c5b3cfd"/>
    <s v="cda49be132527b3e1e7baceb4016c461"/>
    <x v="0"/>
    <x v="42451"/>
    <x v="0"/>
    <n v="12168"/>
    <s v="59614aca5e5ddb29fd461f83c8f32b1d"/>
    <n v="1020"/>
    <n v="1968"/>
    <s v="brasilia"/>
    <x v="17"/>
    <n v="2018"/>
    <n v="4"/>
    <s v="Apr"/>
    <n v="10"/>
    <x v="1"/>
    <n v="14"/>
    <x v="1"/>
    <x v="5"/>
    <n v="540"/>
    <n v="9420"/>
    <n v="40"/>
    <n v="5500"/>
    <n v="340"/>
    <n v="60"/>
    <n v="230"/>
  </r>
  <r>
    <s v="6fd7c56d216a3e027f694eb725797c07"/>
    <s v="3f1e103d6039a322717941265fe39dfc"/>
    <x v="0"/>
    <x v="42452"/>
    <x v="0"/>
    <n v="12653"/>
    <s v="59614aca5e5ddb29fd461f83c8f32b1d"/>
    <n v="1100"/>
    <n v="1653"/>
    <s v="brasilia"/>
    <x v="17"/>
    <n v="2018"/>
    <n v="2"/>
    <s v="Feb"/>
    <n v="6"/>
    <x v="1"/>
    <n v="15"/>
    <x v="1"/>
    <x v="5"/>
    <n v="540"/>
    <n v="9420"/>
    <n v="40"/>
    <n v="5500"/>
    <n v="340"/>
    <n v="60"/>
    <n v="230"/>
  </r>
  <r>
    <s v="2c316630a424abef517f1f8d7295d666"/>
    <s v="9b2edc09b7b984bc7166ca79d4b7b864"/>
    <x v="0"/>
    <x v="42453"/>
    <x v="0"/>
    <n v="11418"/>
    <s v="59614aca5e5ddb29fd461f83c8f32b1d"/>
    <n v="999"/>
    <n v="1428"/>
    <s v="sao paulo"/>
    <x v="0"/>
    <n v="2018"/>
    <n v="8"/>
    <s v="Aug"/>
    <n v="23"/>
    <x v="3"/>
    <n v="9"/>
    <x v="0"/>
    <x v="5"/>
    <n v="540"/>
    <n v="9420"/>
    <n v="40"/>
    <n v="5500"/>
    <n v="340"/>
    <n v="60"/>
    <n v="230"/>
  </r>
  <r>
    <s v="4f8c4fa99a873ffb8452acc0e0c9c515"/>
    <s v="6ab61c668f2cc0bf964afc5666bf4cc3"/>
    <x v="0"/>
    <x v="42454"/>
    <x v="2"/>
    <n v="812"/>
    <s v="edd633de6667d87ad7e3f83d2e0e382c"/>
    <n v="6499"/>
    <n v="1621"/>
    <s v="bom jardim"/>
    <x v="3"/>
    <n v="2017"/>
    <n v="10"/>
    <s v="Oct"/>
    <n v="30"/>
    <x v="0"/>
    <n v="20"/>
    <x v="2"/>
    <x v="16"/>
    <n v="270"/>
    <n v="1900"/>
    <n v="20"/>
    <n v="35850"/>
    <n v="260"/>
    <n v="440"/>
    <n v="250"/>
  </r>
  <r>
    <s v="c7792e68d2b059a30e1393cf164f9adf"/>
    <s v="d26ca867b1550906d9277386f53216aa"/>
    <x v="0"/>
    <x v="42455"/>
    <x v="0"/>
    <n v="812"/>
    <s v="edd633de6667d87ad7e3f83d2e0e382c"/>
    <n v="6499"/>
    <n v="1621"/>
    <s v="papucaia"/>
    <x v="3"/>
    <n v="2017"/>
    <n v="12"/>
    <s v="Dec"/>
    <n v="2"/>
    <x v="5"/>
    <n v="18"/>
    <x v="1"/>
    <x v="16"/>
    <n v="270"/>
    <n v="1900"/>
    <n v="20"/>
    <n v="35850"/>
    <n v="260"/>
    <n v="440"/>
    <n v="250"/>
  </r>
  <r>
    <s v="e08046f2dbca22a1bdd54b791297e859"/>
    <s v="a1b774f7af3f80556742fe4763728bd4"/>
    <x v="0"/>
    <x v="42456"/>
    <x v="0"/>
    <n v="7433"/>
    <s v="edd633de6667d87ad7e3f83d2e0e382c"/>
    <n v="6499"/>
    <n v="934"/>
    <s v="sao paulo"/>
    <x v="0"/>
    <n v="2017"/>
    <n v="11"/>
    <s v="Nov"/>
    <n v="24"/>
    <x v="6"/>
    <n v="12"/>
    <x v="0"/>
    <x v="16"/>
    <n v="270"/>
    <n v="1900"/>
    <n v="20"/>
    <n v="35850"/>
    <n v="260"/>
    <n v="440"/>
    <n v="250"/>
  </r>
  <r>
    <s v="f4c87e038db78ef275deab58f19e5bd2"/>
    <s v="083106a67c25249c79074ab4459fc8c5"/>
    <x v="0"/>
    <x v="42457"/>
    <x v="0"/>
    <n v="7299"/>
    <s v="1d37ba8cc6a900b5b50ba1b5121f02e8"/>
    <n v="590"/>
    <n v="1399"/>
    <s v="sao jose do rio preto"/>
    <x v="0"/>
    <n v="2018"/>
    <n v="8"/>
    <s v="Aug"/>
    <n v="6"/>
    <x v="0"/>
    <n v="17"/>
    <x v="1"/>
    <x v="14"/>
    <n v="270"/>
    <n v="1970"/>
    <n v="10"/>
    <n v="6500"/>
    <n v="320"/>
    <n v="140"/>
    <n v="110"/>
  </r>
  <r>
    <s v="cc4687e4e102c1c8c606a5a0a8e475db"/>
    <s v="079e85f42f5af80c74240b97b7a4dee1"/>
    <x v="0"/>
    <x v="42458"/>
    <x v="0"/>
    <n v="139179"/>
    <s v="a5215a7a9f46c4185b12f38e9ddf2abc"/>
    <n v="13400"/>
    <n v="5179"/>
    <s v="paranaita"/>
    <x v="21"/>
    <n v="2017"/>
    <n v="10"/>
    <s v="Oct"/>
    <n v="31"/>
    <x v="1"/>
    <n v="20"/>
    <x v="2"/>
    <x v="58"/>
    <n v="550"/>
    <n v="36320"/>
    <n v="40"/>
    <n v="28000"/>
    <n v="160"/>
    <n v="310"/>
    <n v="390"/>
  </r>
  <r>
    <s v="12f2f3174deba94de2aa43ad4adf6d3e"/>
    <s v="cc4fef4299b231a913af5205feed5e36"/>
    <x v="0"/>
    <x v="42459"/>
    <x v="0"/>
    <n v="4500"/>
    <s v="a5215a7a9f46c4185b12f38e9ddf2abc"/>
    <n v="13400"/>
    <n v="3225"/>
    <s v="pirpirituba"/>
    <x v="11"/>
    <n v="2017"/>
    <n v="10"/>
    <s v="Oct"/>
    <n v="11"/>
    <x v="2"/>
    <n v="9"/>
    <x v="0"/>
    <x v="58"/>
    <n v="550"/>
    <n v="36320"/>
    <n v="40"/>
    <n v="28000"/>
    <n v="160"/>
    <n v="310"/>
    <n v="390"/>
  </r>
  <r>
    <s v="12f2f3174deba94de2aa43ad4adf6d3e"/>
    <s v="cc4fef4299b231a913af5205feed5e36"/>
    <x v="0"/>
    <x v="42459"/>
    <x v="0"/>
    <n v="92225"/>
    <s v="a5215a7a9f46c4185b12f38e9ddf2abc"/>
    <n v="13400"/>
    <n v="3225"/>
    <s v="pirpirituba"/>
    <x v="11"/>
    <n v="2017"/>
    <n v="10"/>
    <s v="Oct"/>
    <n v="11"/>
    <x v="2"/>
    <n v="9"/>
    <x v="0"/>
    <x v="58"/>
    <n v="550"/>
    <n v="36320"/>
    <n v="40"/>
    <n v="28000"/>
    <n v="160"/>
    <n v="310"/>
    <n v="390"/>
  </r>
  <r>
    <s v="8193580d95dea97d43937711060b2846"/>
    <s v="4227cf6df4208d3ff1ce0aaa14e265a9"/>
    <x v="0"/>
    <x v="42460"/>
    <x v="2"/>
    <n v="139179"/>
    <s v="a5215a7a9f46c4185b12f38e9ddf2abc"/>
    <n v="13400"/>
    <n v="5179"/>
    <s v="chapeco"/>
    <x v="1"/>
    <n v="2017"/>
    <n v="11"/>
    <s v="Nov"/>
    <n v="9"/>
    <x v="3"/>
    <n v="11"/>
    <x v="0"/>
    <x v="58"/>
    <n v="550"/>
    <n v="36320"/>
    <n v="40"/>
    <n v="28000"/>
    <n v="160"/>
    <n v="310"/>
    <n v="390"/>
  </r>
  <r>
    <s v="3644344c9ad371ecfc67c6cbeb93531c"/>
    <s v="286cd699eec7a6faf30e808b715f1180"/>
    <x v="0"/>
    <x v="42461"/>
    <x v="0"/>
    <n v="123285"/>
    <s v="a5215a7a9f46c4185b12f38e9ddf2abc"/>
    <n v="12000"/>
    <n v="3285"/>
    <s v="sao luis"/>
    <x v="20"/>
    <n v="2017"/>
    <n v="9"/>
    <s v="Sep"/>
    <n v="1"/>
    <x v="6"/>
    <n v="16"/>
    <x v="1"/>
    <x v="58"/>
    <n v="550"/>
    <n v="36320"/>
    <n v="40"/>
    <n v="28000"/>
    <n v="160"/>
    <n v="310"/>
    <n v="390"/>
  </r>
  <r>
    <s v="1b2b354adeb38c1c308c915faf7d3288"/>
    <s v="b0962c45b3881a52d605fe965ca9a776"/>
    <x v="0"/>
    <x v="42462"/>
    <x v="0"/>
    <n v="113711"/>
    <s v="a5215a7a9f46c4185b12f38e9ddf2abc"/>
    <n v="11000"/>
    <n v="3711"/>
    <s v="osasco"/>
    <x v="0"/>
    <n v="2017"/>
    <n v="8"/>
    <s v="Aug"/>
    <n v="30"/>
    <x v="2"/>
    <n v="9"/>
    <x v="0"/>
    <x v="58"/>
    <n v="550"/>
    <n v="36320"/>
    <n v="40"/>
    <n v="28000"/>
    <n v="160"/>
    <n v="310"/>
    <n v="390"/>
  </r>
  <r>
    <s v="694e3d121f16bcbb9b4595b6c6ab3baf"/>
    <s v="2e0339ff984d6f41f11dfdbc7c93dcda"/>
    <x v="0"/>
    <x v="42463"/>
    <x v="0"/>
    <n v="273206"/>
    <s v="a5215a7a9f46c4185b12f38e9ddf2abc"/>
    <n v="13400"/>
    <n v="2603"/>
    <s v="ibotirama"/>
    <x v="2"/>
    <n v="2017"/>
    <n v="12"/>
    <s v="Dec"/>
    <n v="15"/>
    <x v="6"/>
    <n v="13"/>
    <x v="1"/>
    <x v="58"/>
    <n v="550"/>
    <n v="36320"/>
    <n v="40"/>
    <n v="28000"/>
    <n v="160"/>
    <n v="310"/>
    <n v="390"/>
  </r>
  <r>
    <s v="694e3d121f16bcbb9b4595b6c6ab3baf"/>
    <s v="2e0339ff984d6f41f11dfdbc7c93dcda"/>
    <x v="0"/>
    <x v="42463"/>
    <x v="0"/>
    <n v="273206"/>
    <s v="a5215a7a9f46c4185b12f38e9ddf2abc"/>
    <n v="13400"/>
    <n v="2603"/>
    <s v="ibotirama"/>
    <x v="2"/>
    <n v="2017"/>
    <n v="12"/>
    <s v="Dec"/>
    <n v="15"/>
    <x v="6"/>
    <n v="13"/>
    <x v="1"/>
    <x v="58"/>
    <n v="550"/>
    <n v="36320"/>
    <n v="40"/>
    <n v="28000"/>
    <n v="160"/>
    <n v="310"/>
    <n v="390"/>
  </r>
  <r>
    <s v="a498326cbf752acac00b7d65561dcd98"/>
    <s v="efa2729fe65e29fa63ac050b9f9fe3df"/>
    <x v="0"/>
    <x v="42464"/>
    <x v="0"/>
    <n v="137879"/>
    <s v="a5215a7a9f46c4185b12f38e9ddf2abc"/>
    <n v="13400"/>
    <n v="3879"/>
    <s v="santo andre"/>
    <x v="0"/>
    <n v="2017"/>
    <n v="12"/>
    <s v="Dec"/>
    <n v="16"/>
    <x v="5"/>
    <n v="20"/>
    <x v="2"/>
    <x v="58"/>
    <n v="550"/>
    <n v="36320"/>
    <n v="40"/>
    <n v="28000"/>
    <n v="160"/>
    <n v="310"/>
    <n v="390"/>
  </r>
  <r>
    <s v="ccac1a9dee556f517bdb745dd29bcb68"/>
    <s v="1a46899c81a1f73c1338cffd1164751d"/>
    <x v="0"/>
    <x v="42465"/>
    <x v="0"/>
    <n v="124366"/>
    <s v="a5215a7a9f46c4185b12f38e9ddf2abc"/>
    <n v="11999"/>
    <n v="4376"/>
    <s v="porto alegre"/>
    <x v="4"/>
    <n v="2017"/>
    <n v="9"/>
    <s v="Sep"/>
    <n v="5"/>
    <x v="1"/>
    <n v="18"/>
    <x v="1"/>
    <x v="58"/>
    <n v="550"/>
    <n v="36320"/>
    <n v="40"/>
    <n v="28000"/>
    <n v="160"/>
    <n v="310"/>
    <n v="390"/>
  </r>
  <r>
    <s v="2bcf1f79964f8b4f4f62f19441601b1a"/>
    <s v="711fff4266b53bae9de25be1473dc0bc"/>
    <x v="0"/>
    <x v="42466"/>
    <x v="0"/>
    <n v="12517"/>
    <s v="a5215a7a9f46c4185b12f38e9ddf2abc"/>
    <n v="12000"/>
    <n v="517"/>
    <s v="rio branco"/>
    <x v="25"/>
    <n v="2017"/>
    <n v="9"/>
    <s v="Sep"/>
    <n v="3"/>
    <x v="4"/>
    <n v="2"/>
    <x v="3"/>
    <x v="58"/>
    <n v="550"/>
    <n v="36320"/>
    <n v="40"/>
    <n v="28000"/>
    <n v="160"/>
    <n v="310"/>
    <n v="390"/>
  </r>
  <r>
    <s v="ed08d32792c528ba9942fd6b9e95cadb"/>
    <s v="c99b0b8a41674337a4165c53ceb7139b"/>
    <x v="0"/>
    <x v="42467"/>
    <x v="0"/>
    <n v="114015"/>
    <s v="a5215a7a9f46c4185b12f38e9ddf2abc"/>
    <n v="11000"/>
    <n v="4015"/>
    <s v="cataguases"/>
    <x v="5"/>
    <n v="2017"/>
    <n v="8"/>
    <s v="Aug"/>
    <n v="30"/>
    <x v="2"/>
    <n v="16"/>
    <x v="1"/>
    <x v="58"/>
    <n v="550"/>
    <n v="36320"/>
    <n v="40"/>
    <n v="28000"/>
    <n v="160"/>
    <n v="310"/>
    <n v="390"/>
  </r>
  <r>
    <s v="3c140d933d3475ec823f9b748ca5c49f"/>
    <s v="d64c957183fc8d75e536e89468feccda"/>
    <x v="0"/>
    <x v="42468"/>
    <x v="0"/>
    <n v="138183"/>
    <s v="a5215a7a9f46c4185b12f38e9ddf2abc"/>
    <n v="13400"/>
    <n v="4183"/>
    <s v="petropolis"/>
    <x v="3"/>
    <n v="2017"/>
    <n v="12"/>
    <s v="Dec"/>
    <n v="12"/>
    <x v="1"/>
    <n v="11"/>
    <x v="0"/>
    <x v="58"/>
    <n v="550"/>
    <n v="36320"/>
    <n v="40"/>
    <n v="28000"/>
    <n v="160"/>
    <n v="310"/>
    <n v="390"/>
  </r>
  <r>
    <s v="9322ed60e16ee4ff1efe8145cb66060f"/>
    <s v="79e3be07b961e4d6df3d52de6a560c47"/>
    <x v="0"/>
    <x v="42469"/>
    <x v="1"/>
    <n v="1600"/>
    <s v="a5215a7a9f46c4185b12f38e9ddf2abc"/>
    <n v="12000"/>
    <n v="5081"/>
    <s v="porto uniao"/>
    <x v="1"/>
    <n v="2017"/>
    <n v="9"/>
    <s v="Sep"/>
    <n v="1"/>
    <x v="6"/>
    <n v="14"/>
    <x v="1"/>
    <x v="58"/>
    <n v="550"/>
    <n v="36320"/>
    <n v="40"/>
    <n v="28000"/>
    <n v="160"/>
    <n v="310"/>
    <n v="390"/>
  </r>
  <r>
    <s v="9322ed60e16ee4ff1efe8145cb66060f"/>
    <s v="79e3be07b961e4d6df3d52de6a560c47"/>
    <x v="0"/>
    <x v="42469"/>
    <x v="0"/>
    <n v="109081"/>
    <s v="a5215a7a9f46c4185b12f38e9ddf2abc"/>
    <n v="12000"/>
    <n v="5081"/>
    <s v="porto uniao"/>
    <x v="1"/>
    <n v="2017"/>
    <n v="9"/>
    <s v="Sep"/>
    <n v="1"/>
    <x v="6"/>
    <n v="14"/>
    <x v="1"/>
    <x v="58"/>
    <n v="550"/>
    <n v="36320"/>
    <n v="40"/>
    <n v="28000"/>
    <n v="160"/>
    <n v="310"/>
    <n v="390"/>
  </r>
  <r>
    <s v="c1eab66ff6c440a9f5d92f83b8f10550"/>
    <s v="31c45b49a140bc7c8a9bed80e74e8660"/>
    <x v="0"/>
    <x v="42470"/>
    <x v="0"/>
    <n v="137383"/>
    <s v="a5215a7a9f46c4185b12f38e9ddf2abc"/>
    <n v="13400"/>
    <n v="3383"/>
    <s v="pacatuba"/>
    <x v="6"/>
    <n v="2017"/>
    <n v="10"/>
    <s v="Oct"/>
    <n v="29"/>
    <x v="4"/>
    <n v="3"/>
    <x v="3"/>
    <x v="58"/>
    <n v="550"/>
    <n v="36320"/>
    <n v="40"/>
    <n v="28000"/>
    <n v="160"/>
    <n v="310"/>
    <n v="390"/>
  </r>
  <r>
    <s v="1457abef78cd241e85fd946503cb4e16"/>
    <s v="344ee65ac116bd585ab8ee04a18597e5"/>
    <x v="0"/>
    <x v="42471"/>
    <x v="0"/>
    <n v="137383"/>
    <s v="a5215a7a9f46c4185b12f38e9ddf2abc"/>
    <n v="13400"/>
    <n v="3383"/>
    <s v="rio de janeiro"/>
    <x v="3"/>
    <n v="2017"/>
    <n v="10"/>
    <s v="Oct"/>
    <n v="27"/>
    <x v="6"/>
    <n v="13"/>
    <x v="1"/>
    <x v="58"/>
    <n v="550"/>
    <n v="36320"/>
    <n v="40"/>
    <n v="28000"/>
    <n v="160"/>
    <n v="310"/>
    <n v="390"/>
  </r>
  <r>
    <s v="ff098b9342213641be5da8163f0fcf2c"/>
    <s v="96247f13c0086e9d96b945227b7f8f25"/>
    <x v="0"/>
    <x v="42472"/>
    <x v="2"/>
    <n v="137383"/>
    <s v="a5215a7a9f46c4185b12f38e9ddf2abc"/>
    <n v="13400"/>
    <n v="3383"/>
    <s v="brasilia"/>
    <x v="17"/>
    <n v="2017"/>
    <n v="11"/>
    <s v="Nov"/>
    <n v="1"/>
    <x v="2"/>
    <n v="14"/>
    <x v="1"/>
    <x v="58"/>
    <n v="550"/>
    <n v="36320"/>
    <n v="40"/>
    <n v="28000"/>
    <n v="160"/>
    <n v="310"/>
    <n v="390"/>
  </r>
  <r>
    <s v="b4c80521e552d11e209d1388067ce814"/>
    <s v="3a486addcf71802e8445e303ab0a09e3"/>
    <x v="0"/>
    <x v="42473"/>
    <x v="0"/>
    <n v="138474"/>
    <s v="a5215a7a9f46c4185b12f38e9ddf2abc"/>
    <n v="13400"/>
    <n v="4474"/>
    <s v="manaus"/>
    <x v="16"/>
    <n v="2017"/>
    <n v="11"/>
    <s v="Nov"/>
    <n v="9"/>
    <x v="3"/>
    <n v="22"/>
    <x v="2"/>
    <x v="58"/>
    <n v="550"/>
    <n v="36320"/>
    <n v="40"/>
    <n v="28000"/>
    <n v="160"/>
    <n v="310"/>
    <n v="390"/>
  </r>
  <r>
    <s v="4c69caaf7766dffd15ca30055af00da3"/>
    <s v="63ddcbd0ffc6bcc1b74065b95cb10548"/>
    <x v="0"/>
    <x v="42474"/>
    <x v="0"/>
    <n v="6328"/>
    <s v="679a3e5e1d2bb68982be5734c6e55e63"/>
    <n v="544"/>
    <n v="888"/>
    <s v="sao paulo"/>
    <x v="0"/>
    <n v="2018"/>
    <n v="4"/>
    <s v="Apr"/>
    <n v="3"/>
    <x v="1"/>
    <n v="17"/>
    <x v="1"/>
    <x v="44"/>
    <n v="570"/>
    <n v="5650"/>
    <n v="40"/>
    <n v="8000"/>
    <n v="380"/>
    <n v="380"/>
    <n v="220"/>
  </r>
  <r>
    <s v="353c2d280644bb6bf788b0591a162373"/>
    <s v="a97737b9de902fa65599e2a440b9b8e8"/>
    <x v="0"/>
    <x v="42475"/>
    <x v="2"/>
    <n v="6328"/>
    <s v="679a3e5e1d2bb68982be5734c6e55e63"/>
    <n v="544"/>
    <n v="888"/>
    <s v="sorocaba"/>
    <x v="0"/>
    <n v="2018"/>
    <n v="4"/>
    <s v="Apr"/>
    <n v="11"/>
    <x v="2"/>
    <n v="17"/>
    <x v="1"/>
    <x v="44"/>
    <n v="570"/>
    <n v="5650"/>
    <n v="40"/>
    <n v="8000"/>
    <n v="380"/>
    <n v="380"/>
    <n v="220"/>
  </r>
  <r>
    <s v="12127db748d62b92c43f9564d6c7ccde"/>
    <s v="bda72cd5abc354f915a0151cbbf93dfb"/>
    <x v="0"/>
    <x v="42476"/>
    <x v="0"/>
    <n v="6712"/>
    <s v="679a3e5e1d2bb68982be5734c6e55e63"/>
    <n v="544"/>
    <n v="1272"/>
    <s v="ariranha"/>
    <x v="0"/>
    <n v="2018"/>
    <n v="2"/>
    <s v="Feb"/>
    <n v="22"/>
    <x v="3"/>
    <n v="20"/>
    <x v="2"/>
    <x v="44"/>
    <n v="570"/>
    <n v="5650"/>
    <n v="40"/>
    <n v="8000"/>
    <n v="380"/>
    <n v="380"/>
    <n v="220"/>
  </r>
  <r>
    <s v="1d84d00f6d2334d63f35ba528cd0d99d"/>
    <s v="488f8793429e555fbc1204d10bf0f5f9"/>
    <x v="0"/>
    <x v="42477"/>
    <x v="2"/>
    <n v="6374"/>
    <s v="679a3e5e1d2bb68982be5734c6e55e63"/>
    <n v="544"/>
    <n v="934"/>
    <s v="americana"/>
    <x v="0"/>
    <n v="2018"/>
    <n v="2"/>
    <s v="Feb"/>
    <n v="10"/>
    <x v="5"/>
    <n v="16"/>
    <x v="1"/>
    <x v="44"/>
    <n v="570"/>
    <n v="5650"/>
    <n v="40"/>
    <n v="8000"/>
    <n v="380"/>
    <n v="380"/>
    <n v="220"/>
  </r>
  <r>
    <s v="8a03e73a80b701470a167fc0291836b7"/>
    <s v="4ddab76c82c365030cacb12a8e953dc4"/>
    <x v="0"/>
    <x v="42478"/>
    <x v="0"/>
    <n v="7075"/>
    <s v="679a3e5e1d2bb68982be5734c6e55e63"/>
    <n v="544"/>
    <n v="1635"/>
    <s v="sao goncalo"/>
    <x v="3"/>
    <n v="2018"/>
    <n v="4"/>
    <s v="Apr"/>
    <n v="6"/>
    <x v="6"/>
    <n v="8"/>
    <x v="0"/>
    <x v="44"/>
    <n v="570"/>
    <n v="5650"/>
    <n v="40"/>
    <n v="8000"/>
    <n v="380"/>
    <n v="380"/>
    <n v="220"/>
  </r>
  <r>
    <s v="f6f02e9abb77e86bfac81d2912451366"/>
    <s v="06209669ef54abc607e5e6bc430676c6"/>
    <x v="0"/>
    <x v="42479"/>
    <x v="0"/>
    <n v="7054"/>
    <s v="679a3e5e1d2bb68982be5734c6e55e63"/>
    <n v="544"/>
    <n v="1614"/>
    <s v="balneario camboriu"/>
    <x v="1"/>
    <n v="2017"/>
    <n v="12"/>
    <s v="Dec"/>
    <n v="18"/>
    <x v="0"/>
    <n v="22"/>
    <x v="2"/>
    <x v="44"/>
    <n v="570"/>
    <n v="5650"/>
    <n v="40"/>
    <n v="8000"/>
    <n v="380"/>
    <n v="380"/>
    <n v="220"/>
  </r>
  <r>
    <s v="cb750ffaf626492fdb62fab26f501b82"/>
    <s v="bec066d38efbd6e61e680eb9595685de"/>
    <x v="0"/>
    <x v="42480"/>
    <x v="0"/>
    <n v="6374"/>
    <s v="679a3e5e1d2bb68982be5734c6e55e63"/>
    <n v="544"/>
    <n v="934"/>
    <s v="sao bernardo do campo"/>
    <x v="0"/>
    <n v="2017"/>
    <n v="12"/>
    <s v="Dec"/>
    <n v="8"/>
    <x v="6"/>
    <n v="22"/>
    <x v="2"/>
    <x v="44"/>
    <n v="570"/>
    <n v="5650"/>
    <n v="40"/>
    <n v="8000"/>
    <n v="380"/>
    <n v="380"/>
    <n v="220"/>
  </r>
  <r>
    <s v="47796e6b4e22f9fff93a657a183ff912"/>
    <s v="6c8c605045c020dda4236ffeea583444"/>
    <x v="0"/>
    <x v="42481"/>
    <x v="2"/>
    <n v="7891"/>
    <s v="679a3e5e1d2bb68982be5734c6e55e63"/>
    <n v="544"/>
    <n v="2451"/>
    <s v="manaus"/>
    <x v="16"/>
    <n v="2018"/>
    <n v="3"/>
    <s v="Mar"/>
    <n v="12"/>
    <x v="0"/>
    <n v="17"/>
    <x v="1"/>
    <x v="44"/>
    <n v="570"/>
    <n v="5650"/>
    <n v="40"/>
    <n v="8000"/>
    <n v="380"/>
    <n v="380"/>
    <n v="220"/>
  </r>
  <r>
    <s v="968a408760f771cab3ce5db012e90a1f"/>
    <s v="e8ad8f13ce5567d53c2bcef7811c33b8"/>
    <x v="0"/>
    <x v="42482"/>
    <x v="2"/>
    <n v="7075"/>
    <s v="679a3e5e1d2bb68982be5734c6e55e63"/>
    <n v="544"/>
    <n v="1635"/>
    <s v="rio de janeiro"/>
    <x v="3"/>
    <n v="2018"/>
    <n v="3"/>
    <s v="Mar"/>
    <n v="10"/>
    <x v="5"/>
    <n v="22"/>
    <x v="2"/>
    <x v="44"/>
    <n v="570"/>
    <n v="5650"/>
    <n v="40"/>
    <n v="8000"/>
    <n v="380"/>
    <n v="380"/>
    <n v="220"/>
  </r>
  <r>
    <s v="56b6c0c35525102d39f7314a90f95977"/>
    <s v="bc5070ca41ac816753a5644f5940c923"/>
    <x v="0"/>
    <x v="42483"/>
    <x v="0"/>
    <n v="6712"/>
    <s v="679a3e5e1d2bb68982be5734c6e55e63"/>
    <n v="544"/>
    <n v="1272"/>
    <s v="fernandopolis"/>
    <x v="0"/>
    <n v="2018"/>
    <n v="3"/>
    <s v="Mar"/>
    <n v="5"/>
    <x v="0"/>
    <n v="15"/>
    <x v="1"/>
    <x v="44"/>
    <n v="570"/>
    <n v="5650"/>
    <n v="40"/>
    <n v="8000"/>
    <n v="380"/>
    <n v="380"/>
    <n v="220"/>
  </r>
  <r>
    <s v="b33b80fe1b350e19b343f79f30b3df95"/>
    <s v="ed6c5d40a6572e9e2aa0cf273fa8cef5"/>
    <x v="0"/>
    <x v="42484"/>
    <x v="0"/>
    <n v="7075"/>
    <s v="679a3e5e1d2bb68982be5734c6e55e63"/>
    <n v="544"/>
    <n v="1635"/>
    <s v="curitiba"/>
    <x v="12"/>
    <n v="2018"/>
    <n v="4"/>
    <s v="Apr"/>
    <n v="9"/>
    <x v="0"/>
    <n v="15"/>
    <x v="1"/>
    <x v="44"/>
    <n v="570"/>
    <n v="5650"/>
    <n v="40"/>
    <n v="8000"/>
    <n v="380"/>
    <n v="380"/>
    <n v="220"/>
  </r>
  <r>
    <s v="98fdd250e01c66e91a1a2632a6445039"/>
    <s v="112f162c575bedc2f4b20c369282964c"/>
    <x v="0"/>
    <x v="42485"/>
    <x v="0"/>
    <n v="6374"/>
    <s v="679a3e5e1d2bb68982be5734c6e55e63"/>
    <n v="544"/>
    <n v="934"/>
    <s v="campinas"/>
    <x v="0"/>
    <n v="2017"/>
    <n v="12"/>
    <s v="Dec"/>
    <n v="15"/>
    <x v="6"/>
    <n v="10"/>
    <x v="0"/>
    <x v="44"/>
    <n v="570"/>
    <n v="5650"/>
    <n v="40"/>
    <n v="8000"/>
    <n v="380"/>
    <n v="380"/>
    <n v="220"/>
  </r>
  <r>
    <s v="78ccc8b2b91842cf16b56d474d8c8480"/>
    <s v="c15b48f4ecdff9e9e4096a33d656341f"/>
    <x v="0"/>
    <x v="42486"/>
    <x v="0"/>
    <n v="7054"/>
    <s v="679a3e5e1d2bb68982be5734c6e55e63"/>
    <n v="544"/>
    <n v="1614"/>
    <s v="joao monlevade"/>
    <x v="5"/>
    <n v="2018"/>
    <n v="2"/>
    <s v="Feb"/>
    <n v="27"/>
    <x v="1"/>
    <n v="9"/>
    <x v="0"/>
    <x v="44"/>
    <n v="570"/>
    <n v="5650"/>
    <n v="40"/>
    <n v="8000"/>
    <n v="380"/>
    <n v="380"/>
    <n v="220"/>
  </r>
  <r>
    <s v="ac899f448f474ceb27b400ce38f25bc2"/>
    <s v="b6ac8070e88a2e3a2e9550bb08aad925"/>
    <x v="0"/>
    <x v="42487"/>
    <x v="0"/>
    <n v="19013"/>
    <s v="679a3e5e1d2bb68982be5734c6e55e63"/>
    <n v="544"/>
    <n v="1065"/>
    <s v="piracicaba"/>
    <x v="0"/>
    <n v="2018"/>
    <n v="4"/>
    <s v="Apr"/>
    <n v="3"/>
    <x v="1"/>
    <n v="22"/>
    <x v="2"/>
    <x v="44"/>
    <n v="570"/>
    <n v="5650"/>
    <n v="40"/>
    <n v="8000"/>
    <n v="380"/>
    <n v="380"/>
    <n v="220"/>
  </r>
  <r>
    <s v="ac899f448f474ceb27b400ce38f25bc2"/>
    <s v="b6ac8070e88a2e3a2e9550bb08aad925"/>
    <x v="0"/>
    <x v="42487"/>
    <x v="0"/>
    <n v="19013"/>
    <s v="679a3e5e1d2bb68982be5734c6e55e63"/>
    <n v="544"/>
    <n v="1065"/>
    <s v="piracicaba"/>
    <x v="0"/>
    <n v="2018"/>
    <n v="4"/>
    <s v="Apr"/>
    <n v="3"/>
    <x v="1"/>
    <n v="22"/>
    <x v="2"/>
    <x v="44"/>
    <n v="570"/>
    <n v="5650"/>
    <n v="40"/>
    <n v="8000"/>
    <n v="380"/>
    <n v="380"/>
    <n v="220"/>
  </r>
  <r>
    <s v="a073890ee9e11b5aafa384ca67a12ba6"/>
    <s v="880351466758dfa253366ce3fab8f17f"/>
    <x v="0"/>
    <x v="42488"/>
    <x v="0"/>
    <n v="6954"/>
    <s v="679a3e5e1d2bb68982be5734c6e55e63"/>
    <n v="544"/>
    <n v="1514"/>
    <s v="colombo"/>
    <x v="12"/>
    <n v="2018"/>
    <n v="1"/>
    <s v="Jan"/>
    <n v="22"/>
    <x v="0"/>
    <n v="10"/>
    <x v="0"/>
    <x v="44"/>
    <n v="570"/>
    <n v="5650"/>
    <n v="40"/>
    <n v="8000"/>
    <n v="380"/>
    <n v="380"/>
    <n v="220"/>
  </r>
  <r>
    <s v="a8c5b9c0a36fb5d42f41d29dc808c0a8"/>
    <s v="23723779ba40a7f7887608d06897c432"/>
    <x v="0"/>
    <x v="42489"/>
    <x v="0"/>
    <n v="6328"/>
    <s v="679a3e5e1d2bb68982be5734c6e55e63"/>
    <n v="544"/>
    <n v="888"/>
    <s v="jandira"/>
    <x v="0"/>
    <n v="2018"/>
    <n v="4"/>
    <s v="Apr"/>
    <n v="22"/>
    <x v="4"/>
    <n v="17"/>
    <x v="1"/>
    <x v="44"/>
    <n v="570"/>
    <n v="5650"/>
    <n v="40"/>
    <n v="8000"/>
    <n v="380"/>
    <n v="380"/>
    <n v="220"/>
  </r>
  <r>
    <s v="183544bc98d94a996f01eb282e81ed46"/>
    <s v="d76acce71d1775d0c14941f843f14a26"/>
    <x v="0"/>
    <x v="42490"/>
    <x v="0"/>
    <n v="7075"/>
    <s v="679a3e5e1d2bb68982be5734c6e55e63"/>
    <n v="544"/>
    <n v="1635"/>
    <s v="rio de janeiro"/>
    <x v="3"/>
    <n v="2018"/>
    <n v="3"/>
    <s v="Mar"/>
    <n v="11"/>
    <x v="4"/>
    <n v="23"/>
    <x v="2"/>
    <x v="44"/>
    <n v="570"/>
    <n v="5650"/>
    <n v="40"/>
    <n v="8000"/>
    <n v="380"/>
    <n v="380"/>
    <n v="220"/>
  </r>
  <r>
    <s v="3341c1471465b4198ac0c139659da90f"/>
    <s v="47bb83fd2e4a971ffb84209b5b725d00"/>
    <x v="0"/>
    <x v="42491"/>
    <x v="2"/>
    <n v="7075"/>
    <s v="679a3e5e1d2bb68982be5734c6e55e63"/>
    <n v="544"/>
    <n v="1635"/>
    <s v="sao leopoldo"/>
    <x v="4"/>
    <n v="2018"/>
    <n v="3"/>
    <s v="Mar"/>
    <n v="13"/>
    <x v="1"/>
    <n v="10"/>
    <x v="0"/>
    <x v="44"/>
    <n v="570"/>
    <n v="5650"/>
    <n v="40"/>
    <n v="8000"/>
    <n v="380"/>
    <n v="380"/>
    <n v="220"/>
  </r>
  <r>
    <s v="14b02f2ce3bb9d06412a704cb763eebd"/>
    <s v="72ff40895c2b5caf624195b25ceb4eeb"/>
    <x v="0"/>
    <x v="42492"/>
    <x v="0"/>
    <n v="6328"/>
    <s v="679a3e5e1d2bb68982be5734c6e55e63"/>
    <n v="544"/>
    <n v="888"/>
    <s v="campinas"/>
    <x v="0"/>
    <n v="2018"/>
    <n v="4"/>
    <s v="Apr"/>
    <n v="7"/>
    <x v="5"/>
    <n v="17"/>
    <x v="1"/>
    <x v="44"/>
    <n v="570"/>
    <n v="5650"/>
    <n v="40"/>
    <n v="8000"/>
    <n v="380"/>
    <n v="380"/>
    <n v="220"/>
  </r>
  <r>
    <s v="356320c581316d9fc10af6ecbdb0931c"/>
    <s v="5dd1a78c91779125165d545ce97a38a9"/>
    <x v="0"/>
    <x v="42493"/>
    <x v="0"/>
    <n v="6374"/>
    <s v="679a3e5e1d2bb68982be5734c6e55e63"/>
    <n v="544"/>
    <n v="934"/>
    <s v="itu"/>
    <x v="0"/>
    <n v="2018"/>
    <n v="1"/>
    <s v="Jan"/>
    <n v="20"/>
    <x v="5"/>
    <n v="19"/>
    <x v="2"/>
    <x v="44"/>
    <n v="570"/>
    <n v="5650"/>
    <n v="40"/>
    <n v="8000"/>
    <n v="380"/>
    <n v="380"/>
    <n v="220"/>
  </r>
  <r>
    <s v="6a26bd1a037993f1205073dbeda67db4"/>
    <s v="2a44b3dbad360783fd663c15c3e6367c"/>
    <x v="0"/>
    <x v="42494"/>
    <x v="0"/>
    <n v="6712"/>
    <s v="679a3e5e1d2bb68982be5734c6e55e63"/>
    <n v="544"/>
    <n v="1272"/>
    <s v="itupeva"/>
    <x v="0"/>
    <n v="2018"/>
    <n v="2"/>
    <s v="Feb"/>
    <n v="15"/>
    <x v="3"/>
    <n v="13"/>
    <x v="1"/>
    <x v="44"/>
    <n v="570"/>
    <n v="5650"/>
    <n v="40"/>
    <n v="8000"/>
    <n v="380"/>
    <n v="380"/>
    <n v="220"/>
  </r>
  <r>
    <s v="b457d7e47d6cdeb247295594ca600cb4"/>
    <s v="6d207296a79092cb51acbeabdac7b375"/>
    <x v="0"/>
    <x v="42495"/>
    <x v="2"/>
    <n v="6328"/>
    <s v="679a3e5e1d2bb68982be5734c6e55e63"/>
    <n v="544"/>
    <n v="888"/>
    <s v="sao paulo"/>
    <x v="0"/>
    <n v="2018"/>
    <n v="3"/>
    <s v="Mar"/>
    <n v="30"/>
    <x v="6"/>
    <n v="14"/>
    <x v="1"/>
    <x v="44"/>
    <n v="570"/>
    <n v="5650"/>
    <n v="40"/>
    <n v="8000"/>
    <n v="380"/>
    <n v="380"/>
    <n v="220"/>
  </r>
  <r>
    <s v="7282f35aaea3e151109787d09a275ec9"/>
    <s v="825c03d459e494071103e0d699ea943d"/>
    <x v="0"/>
    <x v="42496"/>
    <x v="1"/>
    <n v="2984"/>
    <s v="679a3e5e1d2bb68982be5734c6e55e63"/>
    <n v="544"/>
    <n v="1514"/>
    <s v="serra"/>
    <x v="10"/>
    <n v="2017"/>
    <n v="12"/>
    <s v="Dec"/>
    <n v="7"/>
    <x v="3"/>
    <n v="10"/>
    <x v="0"/>
    <x v="44"/>
    <n v="570"/>
    <n v="5650"/>
    <n v="40"/>
    <n v="8000"/>
    <n v="380"/>
    <n v="380"/>
    <n v="220"/>
  </r>
  <r>
    <s v="7282f35aaea3e151109787d09a275ec9"/>
    <s v="825c03d459e494071103e0d699ea943d"/>
    <x v="0"/>
    <x v="42496"/>
    <x v="0"/>
    <n v="397"/>
    <s v="679a3e5e1d2bb68982be5734c6e55e63"/>
    <n v="544"/>
    <n v="1514"/>
    <s v="serra"/>
    <x v="10"/>
    <n v="2017"/>
    <n v="12"/>
    <s v="Dec"/>
    <n v="7"/>
    <x v="3"/>
    <n v="10"/>
    <x v="0"/>
    <x v="44"/>
    <n v="570"/>
    <n v="5650"/>
    <n v="40"/>
    <n v="8000"/>
    <n v="380"/>
    <n v="380"/>
    <n v="220"/>
  </r>
  <r>
    <s v="a4bed2a96bc765394d832c0d9199b6bf"/>
    <s v="8555899019bfb22364b64488194b8ade"/>
    <x v="0"/>
    <x v="42497"/>
    <x v="0"/>
    <n v="7375"/>
    <s v="679a3e5e1d2bb68982be5734c6e55e63"/>
    <n v="544"/>
    <n v="1935"/>
    <s v="barra mansa"/>
    <x v="3"/>
    <n v="2018"/>
    <n v="4"/>
    <s v="Apr"/>
    <n v="23"/>
    <x v="0"/>
    <n v="13"/>
    <x v="1"/>
    <x v="44"/>
    <n v="570"/>
    <n v="5650"/>
    <n v="40"/>
    <n v="8000"/>
    <n v="380"/>
    <n v="380"/>
    <n v="220"/>
  </r>
  <r>
    <s v="6b273a63c1e26cdd0d6c8099218fd1ac"/>
    <s v="0a87bd2ceb3e27e223105f958aecbce7"/>
    <x v="0"/>
    <x v="42498"/>
    <x v="1"/>
    <n v="5948"/>
    <s v="679a3e5e1d2bb68982be5734c6e55e63"/>
    <n v="544"/>
    <n v="888"/>
    <s v="sao paulo"/>
    <x v="0"/>
    <n v="2018"/>
    <n v="4"/>
    <s v="Apr"/>
    <n v="17"/>
    <x v="1"/>
    <n v="12"/>
    <x v="0"/>
    <x v="44"/>
    <n v="570"/>
    <n v="5650"/>
    <n v="40"/>
    <n v="8000"/>
    <n v="380"/>
    <n v="380"/>
    <n v="220"/>
  </r>
  <r>
    <s v="6b273a63c1e26cdd0d6c8099218fd1ac"/>
    <s v="0a87bd2ceb3e27e223105f958aecbce7"/>
    <x v="0"/>
    <x v="42498"/>
    <x v="0"/>
    <n v="38"/>
    <s v="679a3e5e1d2bb68982be5734c6e55e63"/>
    <n v="544"/>
    <n v="888"/>
    <s v="sao paulo"/>
    <x v="0"/>
    <n v="2018"/>
    <n v="4"/>
    <s v="Apr"/>
    <n v="17"/>
    <x v="1"/>
    <n v="12"/>
    <x v="0"/>
    <x v="44"/>
    <n v="570"/>
    <n v="5650"/>
    <n v="40"/>
    <n v="8000"/>
    <n v="380"/>
    <n v="380"/>
    <n v="220"/>
  </r>
  <r>
    <s v="ae9f9adfeb3a33fe59da5bab6678e5cb"/>
    <s v="2c7ff1f9724c87a046e3c9979316b202"/>
    <x v="0"/>
    <x v="42499"/>
    <x v="2"/>
    <n v="13424"/>
    <s v="679a3e5e1d2bb68982be5734c6e55e63"/>
    <n v="544"/>
    <n v="1272"/>
    <s v="presidente epitacio"/>
    <x v="0"/>
    <n v="2018"/>
    <n v="2"/>
    <s v="Feb"/>
    <n v="24"/>
    <x v="5"/>
    <n v="8"/>
    <x v="0"/>
    <x v="44"/>
    <n v="570"/>
    <n v="5650"/>
    <n v="40"/>
    <n v="8000"/>
    <n v="380"/>
    <n v="380"/>
    <n v="220"/>
  </r>
  <r>
    <s v="ae9f9adfeb3a33fe59da5bab6678e5cb"/>
    <s v="2c7ff1f9724c87a046e3c9979316b202"/>
    <x v="0"/>
    <x v="42499"/>
    <x v="2"/>
    <n v="13424"/>
    <s v="679a3e5e1d2bb68982be5734c6e55e63"/>
    <n v="544"/>
    <n v="1272"/>
    <s v="presidente epitacio"/>
    <x v="0"/>
    <n v="2018"/>
    <n v="2"/>
    <s v="Feb"/>
    <n v="24"/>
    <x v="5"/>
    <n v="8"/>
    <x v="0"/>
    <x v="44"/>
    <n v="570"/>
    <n v="5650"/>
    <n v="40"/>
    <n v="8000"/>
    <n v="380"/>
    <n v="380"/>
    <n v="220"/>
  </r>
  <r>
    <s v="caf09f63f8f702663028ad9c731a162f"/>
    <s v="eb88eef5ebdc8f095332eb571ece92fc"/>
    <x v="0"/>
    <x v="42500"/>
    <x v="0"/>
    <n v="8154"/>
    <s v="679a3e5e1d2bb68982be5734c6e55e63"/>
    <n v="544"/>
    <n v="2714"/>
    <s v="rio de janeiro"/>
    <x v="3"/>
    <n v="2018"/>
    <n v="5"/>
    <s v="May"/>
    <n v="21"/>
    <x v="0"/>
    <n v="14"/>
    <x v="1"/>
    <x v="44"/>
    <n v="570"/>
    <n v="5650"/>
    <n v="40"/>
    <n v="8000"/>
    <n v="380"/>
    <n v="380"/>
    <n v="220"/>
  </r>
  <r>
    <s v="4e94d143ec7303c9e8095b6432bb3859"/>
    <s v="7db89c45b494054165b374d2b7510731"/>
    <x v="0"/>
    <x v="42501"/>
    <x v="2"/>
    <n v="5063"/>
    <s v="af33555ebc3047e394e7b0074772aaec"/>
    <n v="250"/>
    <n v="2563"/>
    <s v="ribeirao"/>
    <x v="7"/>
    <n v="2018"/>
    <n v="1"/>
    <s v="Jan"/>
    <n v="14"/>
    <x v="4"/>
    <n v="17"/>
    <x v="1"/>
    <x v="0"/>
    <n v="460"/>
    <n v="4200"/>
    <n v="20"/>
    <n v="2880"/>
    <n v="200"/>
    <n v="130"/>
    <n v="170"/>
  </r>
  <r>
    <s v="622dd1cb69dbde1c7e0685d12015a2da"/>
    <s v="d9f3d0cf8f434367e59ed7db2eec21e4"/>
    <x v="0"/>
    <x v="42502"/>
    <x v="0"/>
    <n v="3372"/>
    <s v="af33555ebc3047e394e7b0074772aaec"/>
    <n v="250"/>
    <n v="872"/>
    <s v="francisco morato"/>
    <x v="0"/>
    <n v="2018"/>
    <n v="2"/>
    <s v="Feb"/>
    <n v="10"/>
    <x v="5"/>
    <n v="15"/>
    <x v="1"/>
    <x v="0"/>
    <n v="460"/>
    <n v="4200"/>
    <n v="20"/>
    <n v="2880"/>
    <n v="200"/>
    <n v="130"/>
    <n v="170"/>
  </r>
  <r>
    <s v="6e970ac8488781fb447ff2c2859168bf"/>
    <s v="eb033b491e53ad18899061e9e19f25b2"/>
    <x v="0"/>
    <x v="42503"/>
    <x v="0"/>
    <n v="24415"/>
    <s v="b3e40ff639c185b9d726b4b19c17e6cd"/>
    <n v="22999"/>
    <n v="1416"/>
    <s v="diadema"/>
    <x v="0"/>
    <n v="2018"/>
    <n v="1"/>
    <s v="Jan"/>
    <n v="22"/>
    <x v="0"/>
    <n v="10"/>
    <x v="0"/>
    <x v="16"/>
    <n v="550"/>
    <n v="9340"/>
    <n v="10"/>
    <n v="21500"/>
    <n v="420"/>
    <n v="250"/>
    <n v="150"/>
  </r>
  <r>
    <s v="195194e3dbfe59a81261af1a6ffe7c47"/>
    <s v="61ff2315be831a0ef27a4e5a3fac4cee"/>
    <x v="0"/>
    <x v="42504"/>
    <x v="0"/>
    <n v="24415"/>
    <s v="b3e40ff639c185b9d726b4b19c17e6cd"/>
    <n v="22999"/>
    <n v="1416"/>
    <s v="guarulhos"/>
    <x v="0"/>
    <n v="2017"/>
    <n v="12"/>
    <s v="Dec"/>
    <n v="26"/>
    <x v="1"/>
    <n v="15"/>
    <x v="1"/>
    <x v="16"/>
    <n v="550"/>
    <n v="9340"/>
    <n v="10"/>
    <n v="21500"/>
    <n v="420"/>
    <n v="250"/>
    <n v="150"/>
  </r>
  <r>
    <s v="9ddffc0194a79dd25662255b87eb9e09"/>
    <s v="6ff4191488e14530d6a698f7420a769d"/>
    <x v="0"/>
    <x v="42505"/>
    <x v="0"/>
    <n v="24723"/>
    <s v="b3e40ff639c185b9d726b4b19c17e6cd"/>
    <n v="22999"/>
    <n v="1724"/>
    <s v="sao jose do rio preto"/>
    <x v="0"/>
    <n v="2017"/>
    <n v="11"/>
    <s v="Nov"/>
    <n v="24"/>
    <x v="6"/>
    <n v="0"/>
    <x v="3"/>
    <x v="16"/>
    <n v="550"/>
    <n v="9340"/>
    <n v="10"/>
    <n v="21500"/>
    <n v="420"/>
    <n v="250"/>
    <n v="150"/>
  </r>
  <r>
    <s v="ded50db70eaa7761be9f42b0cd32a593"/>
    <s v="feb94cac625fbf7a58fe9053ef7c6ec7"/>
    <x v="0"/>
    <x v="42506"/>
    <x v="2"/>
    <n v="24415"/>
    <s v="b3e40ff639c185b9d726b4b19c17e6cd"/>
    <n v="22999"/>
    <n v="1416"/>
    <s v="sorocaba"/>
    <x v="0"/>
    <n v="2017"/>
    <n v="11"/>
    <s v="Nov"/>
    <n v="28"/>
    <x v="1"/>
    <n v="0"/>
    <x v="3"/>
    <x v="16"/>
    <n v="550"/>
    <n v="9340"/>
    <n v="10"/>
    <n v="21500"/>
    <n v="420"/>
    <n v="250"/>
    <n v="150"/>
  </r>
  <r>
    <s v="a16e5d09309dd6b3e40a0c71da4861ae"/>
    <s v="a5c1b36e482bfd8a6653d0c63ed4a514"/>
    <x v="0"/>
    <x v="42507"/>
    <x v="0"/>
    <n v="25268"/>
    <s v="b3e40ff639c185b9d726b4b19c17e6cd"/>
    <n v="22999"/>
    <n v="2269"/>
    <s v="rio de janeiro"/>
    <x v="3"/>
    <n v="2018"/>
    <n v="3"/>
    <s v="Mar"/>
    <n v="5"/>
    <x v="0"/>
    <n v="21"/>
    <x v="2"/>
    <x v="16"/>
    <n v="550"/>
    <n v="9340"/>
    <n v="10"/>
    <n v="21500"/>
    <n v="420"/>
    <n v="250"/>
    <n v="150"/>
  </r>
  <r>
    <s v="3609efe3e67d76fc425ba5fd19fd4bd5"/>
    <s v="b0a138fd5010ba7c97075d71001e87c3"/>
    <x v="0"/>
    <x v="42508"/>
    <x v="0"/>
    <n v="25109"/>
    <s v="b3e40ff639c185b9d726b4b19c17e6cd"/>
    <n v="22999"/>
    <n v="211"/>
    <s v="porto alegre"/>
    <x v="4"/>
    <n v="2018"/>
    <n v="2"/>
    <s v="Feb"/>
    <n v="19"/>
    <x v="0"/>
    <n v="19"/>
    <x v="2"/>
    <x v="16"/>
    <n v="550"/>
    <n v="9340"/>
    <n v="10"/>
    <n v="21500"/>
    <n v="420"/>
    <n v="250"/>
    <n v="150"/>
  </r>
  <r>
    <s v="85728ab380c0bb7e1c0f5f26d1e48cd3"/>
    <s v="6634a05c21ba8cc1b041d1793dd8100a"/>
    <x v="0"/>
    <x v="42509"/>
    <x v="0"/>
    <n v="25447"/>
    <s v="b3e40ff639c185b9d726b4b19c17e6cd"/>
    <n v="22999"/>
    <n v="2448"/>
    <s v="serrinha"/>
    <x v="2"/>
    <n v="2018"/>
    <n v="1"/>
    <s v="Jan"/>
    <n v="8"/>
    <x v="0"/>
    <n v="18"/>
    <x v="1"/>
    <x v="16"/>
    <n v="550"/>
    <n v="9340"/>
    <n v="10"/>
    <n v="21500"/>
    <n v="420"/>
    <n v="250"/>
    <n v="150"/>
  </r>
  <r>
    <s v="ef0dcf520a0a4634713a5ef4806433c2"/>
    <s v="6f6b0d00f27e19338f698aa121703b4c"/>
    <x v="0"/>
    <x v="42510"/>
    <x v="0"/>
    <n v="25209"/>
    <s v="b3e40ff639c185b9d726b4b19c17e6cd"/>
    <n v="22999"/>
    <n v="221"/>
    <s v="montes claros"/>
    <x v="5"/>
    <n v="2017"/>
    <n v="12"/>
    <s v="Dec"/>
    <n v="27"/>
    <x v="2"/>
    <n v="10"/>
    <x v="0"/>
    <x v="16"/>
    <n v="550"/>
    <n v="9340"/>
    <n v="10"/>
    <n v="21500"/>
    <n v="420"/>
    <n v="250"/>
    <n v="150"/>
  </r>
  <r>
    <s v="364b5f3b94152788007c68501e6c79b9"/>
    <s v="e766b2237b6c87f74f34d932ca8aa2ec"/>
    <x v="0"/>
    <x v="42511"/>
    <x v="0"/>
    <n v="24723"/>
    <s v="b3e40ff639c185b9d726b4b19c17e6cd"/>
    <n v="22999"/>
    <n v="1724"/>
    <s v="icem"/>
    <x v="0"/>
    <n v="2017"/>
    <n v="11"/>
    <s v="Nov"/>
    <n v="24"/>
    <x v="6"/>
    <n v="14"/>
    <x v="1"/>
    <x v="16"/>
    <n v="550"/>
    <n v="9340"/>
    <n v="10"/>
    <n v="21500"/>
    <n v="420"/>
    <n v="250"/>
    <n v="150"/>
  </r>
  <r>
    <s v="cac28bfe44e2fc9411c4f61b768d0081"/>
    <s v="a15995cdfba8c4758aeec7fc37f1df17"/>
    <x v="0"/>
    <x v="42512"/>
    <x v="0"/>
    <n v="26225"/>
    <s v="b3e40ff639c185b9d726b4b19c17e6cd"/>
    <n v="22999"/>
    <n v="3226"/>
    <s v="posto da mata"/>
    <x v="2"/>
    <n v="2018"/>
    <n v="3"/>
    <s v="Mar"/>
    <n v="8"/>
    <x v="3"/>
    <n v="16"/>
    <x v="1"/>
    <x v="16"/>
    <n v="550"/>
    <n v="9340"/>
    <n v="10"/>
    <n v="21500"/>
    <n v="420"/>
    <n v="250"/>
    <n v="150"/>
  </r>
  <r>
    <s v="9d578363f05f0a4f13c35ca532f88192"/>
    <s v="24d945b1286e8a0d63718f7e90c272df"/>
    <x v="0"/>
    <x v="42513"/>
    <x v="2"/>
    <n v="26101"/>
    <s v="b3e40ff639c185b9d726b4b19c17e6cd"/>
    <n v="22999"/>
    <n v="3102"/>
    <s v="natal"/>
    <x v="9"/>
    <n v="2018"/>
    <n v="2"/>
    <s v="Feb"/>
    <n v="16"/>
    <x v="6"/>
    <n v="12"/>
    <x v="0"/>
    <x v="16"/>
    <n v="550"/>
    <n v="9340"/>
    <n v="10"/>
    <n v="21500"/>
    <n v="420"/>
    <n v="250"/>
    <n v="150"/>
  </r>
  <r>
    <s v="e2fcf0dc80d06ac324b2169b7c1c46dd"/>
    <s v="9e9d0af18268bef83a5996809d4b164e"/>
    <x v="0"/>
    <x v="42514"/>
    <x v="0"/>
    <n v="27401"/>
    <s v="b3e40ff639c185b9d726b4b19c17e6cd"/>
    <n v="22999"/>
    <n v="4402"/>
    <s v="espigao do oeste"/>
    <x v="18"/>
    <n v="2018"/>
    <n v="1"/>
    <s v="Jan"/>
    <n v="9"/>
    <x v="1"/>
    <n v="12"/>
    <x v="0"/>
    <x v="16"/>
    <n v="550"/>
    <n v="9340"/>
    <n v="10"/>
    <n v="21500"/>
    <n v="420"/>
    <n v="250"/>
    <n v="150"/>
  </r>
  <r>
    <s v="3df55fc07ff463109ce0422439693aee"/>
    <s v="795053583923996fa8e06ebf88981274"/>
    <x v="0"/>
    <x v="42515"/>
    <x v="0"/>
    <n v="29851"/>
    <s v="b3e40ff639c185b9d726b4b19c17e6cd"/>
    <n v="22999"/>
    <n v="1359"/>
    <s v="porangatu"/>
    <x v="8"/>
    <n v="2017"/>
    <n v="9"/>
    <s v="Sep"/>
    <n v="3"/>
    <x v="4"/>
    <n v="22"/>
    <x v="2"/>
    <x v="16"/>
    <n v="550"/>
    <n v="9340"/>
    <n v="10"/>
    <n v="21500"/>
    <n v="420"/>
    <n v="250"/>
    <n v="150"/>
  </r>
  <r>
    <s v="3df55fc07ff463109ce0422439693aee"/>
    <s v="795053583923996fa8e06ebf88981274"/>
    <x v="0"/>
    <x v="42515"/>
    <x v="1"/>
    <n v="1809"/>
    <s v="b3e40ff639c185b9d726b4b19c17e6cd"/>
    <n v="22999"/>
    <n v="1359"/>
    <s v="porangatu"/>
    <x v="8"/>
    <n v="2017"/>
    <n v="9"/>
    <s v="Sep"/>
    <n v="3"/>
    <x v="4"/>
    <n v="22"/>
    <x v="2"/>
    <x v="16"/>
    <n v="550"/>
    <n v="9340"/>
    <n v="10"/>
    <n v="21500"/>
    <n v="420"/>
    <n v="250"/>
    <n v="150"/>
  </r>
  <r>
    <s v="8ac09207f415d55acff302df7d6a895c"/>
    <s v="2d8bf5f6862af587af2e0b085a04bf0d"/>
    <x v="0"/>
    <x v="42516"/>
    <x v="0"/>
    <n v="24415"/>
    <s v="b3e40ff639c185b9d726b4b19c17e6cd"/>
    <n v="22999"/>
    <n v="1416"/>
    <s v="diadema"/>
    <x v="0"/>
    <n v="2018"/>
    <n v="1"/>
    <s v="Jan"/>
    <n v="29"/>
    <x v="0"/>
    <n v="14"/>
    <x v="1"/>
    <x v="16"/>
    <n v="550"/>
    <n v="9340"/>
    <n v="10"/>
    <n v="21500"/>
    <n v="420"/>
    <n v="250"/>
    <n v="150"/>
  </r>
  <r>
    <s v="13d5232bb40950f3caa1f771ec517044"/>
    <s v="c4fe53920c6fcc1751d448035da1d447"/>
    <x v="0"/>
    <x v="42517"/>
    <x v="0"/>
    <n v="24415"/>
    <s v="b3e40ff639c185b9d726b4b19c17e6cd"/>
    <n v="22999"/>
    <n v="1416"/>
    <s v="sao jose dos campos"/>
    <x v="0"/>
    <n v="2018"/>
    <n v="1"/>
    <s v="Jan"/>
    <n v="23"/>
    <x v="1"/>
    <n v="20"/>
    <x v="2"/>
    <x v="16"/>
    <n v="550"/>
    <n v="9340"/>
    <n v="10"/>
    <n v="21500"/>
    <n v="420"/>
    <n v="250"/>
    <n v="150"/>
  </r>
  <r>
    <s v="af4ba52bdae047d914272a2625e97f91"/>
    <s v="282886fbc1ecb089773a8b5199e59bcb"/>
    <x v="0"/>
    <x v="42518"/>
    <x v="2"/>
    <n v="25447"/>
    <s v="b3e40ff639c185b9d726b4b19c17e6cd"/>
    <n v="22999"/>
    <n v="2448"/>
    <s v="bom jesus da serra"/>
    <x v="2"/>
    <n v="2018"/>
    <n v="2"/>
    <s v="Feb"/>
    <n v="1"/>
    <x v="3"/>
    <n v="11"/>
    <x v="0"/>
    <x v="16"/>
    <n v="550"/>
    <n v="9340"/>
    <n v="10"/>
    <n v="21500"/>
    <n v="420"/>
    <n v="250"/>
    <n v="150"/>
  </r>
  <r>
    <s v="1b8cfe91cd0a25a8db0841e48cc76029"/>
    <s v="f6c6f587eb8cc972d92c7efa7de1a208"/>
    <x v="0"/>
    <x v="42519"/>
    <x v="0"/>
    <n v="24415"/>
    <s v="b3e40ff639c185b9d726b4b19c17e6cd"/>
    <n v="22999"/>
    <n v="1416"/>
    <s v="barueri"/>
    <x v="0"/>
    <n v="2018"/>
    <n v="1"/>
    <s v="Jan"/>
    <n v="31"/>
    <x v="2"/>
    <n v="8"/>
    <x v="0"/>
    <x v="16"/>
    <n v="550"/>
    <n v="9340"/>
    <n v="10"/>
    <n v="21500"/>
    <n v="420"/>
    <n v="250"/>
    <n v="150"/>
  </r>
  <r>
    <s v="8341d1e71471e5648920efec5acd822c"/>
    <s v="14140fd1c37b9be37a147bf90ecb6060"/>
    <x v="0"/>
    <x v="42520"/>
    <x v="0"/>
    <n v="24415"/>
    <s v="b3e40ff639c185b9d726b4b19c17e6cd"/>
    <n v="22999"/>
    <n v="1416"/>
    <s v="guarulhos"/>
    <x v="0"/>
    <n v="2018"/>
    <n v="2"/>
    <s v="Feb"/>
    <n v="14"/>
    <x v="2"/>
    <n v="15"/>
    <x v="1"/>
    <x v="16"/>
    <n v="550"/>
    <n v="9340"/>
    <n v="10"/>
    <n v="21500"/>
    <n v="420"/>
    <n v="250"/>
    <n v="150"/>
  </r>
  <r>
    <s v="ac2a626df847783c310f77108af182ea"/>
    <s v="d8276321745dbeb7bd88721af2a181f3"/>
    <x v="0"/>
    <x v="42521"/>
    <x v="2"/>
    <n v="24415"/>
    <s v="b3e40ff639c185b9d726b4b19c17e6cd"/>
    <n v="22999"/>
    <n v="1416"/>
    <s v="valinhos"/>
    <x v="0"/>
    <n v="2017"/>
    <n v="12"/>
    <s v="Dec"/>
    <n v="19"/>
    <x v="1"/>
    <n v="11"/>
    <x v="0"/>
    <x v="16"/>
    <n v="550"/>
    <n v="9340"/>
    <n v="10"/>
    <n v="21500"/>
    <n v="420"/>
    <n v="250"/>
    <n v="150"/>
  </r>
  <r>
    <s v="41c4425628d692f2d1b59c3c6702429e"/>
    <s v="f6ad5197bd024e5869639d4891a326ce"/>
    <x v="0"/>
    <x v="42522"/>
    <x v="2"/>
    <n v="26405"/>
    <s v="b3e40ff639c185b9d726b4b19c17e6cd"/>
    <n v="22999"/>
    <n v="3406"/>
    <s v="santarem"/>
    <x v="19"/>
    <n v="2018"/>
    <n v="2"/>
    <s v="Feb"/>
    <n v="13"/>
    <x v="1"/>
    <n v="17"/>
    <x v="1"/>
    <x v="16"/>
    <n v="550"/>
    <n v="9340"/>
    <n v="10"/>
    <n v="21500"/>
    <n v="420"/>
    <n v="250"/>
    <n v="150"/>
  </r>
  <r>
    <s v="a652f035a4e15d4e124ead05fee368ee"/>
    <s v="a0d1571c3090051864507fd978cf138c"/>
    <x v="0"/>
    <x v="42523"/>
    <x v="0"/>
    <n v="24723"/>
    <s v="b3e40ff639c185b9d726b4b19c17e6cd"/>
    <n v="22999"/>
    <n v="1724"/>
    <s v="julio mesquita"/>
    <x v="0"/>
    <n v="2018"/>
    <n v="2"/>
    <s v="Feb"/>
    <n v="1"/>
    <x v="3"/>
    <n v="23"/>
    <x v="2"/>
    <x v="16"/>
    <n v="550"/>
    <n v="9340"/>
    <n v="10"/>
    <n v="21500"/>
    <n v="420"/>
    <n v="250"/>
    <n v="150"/>
  </r>
  <r>
    <s v="c098cba2756a69368af3647513e27a98"/>
    <s v="5b795b3311574f21bf4888f477aa1518"/>
    <x v="0"/>
    <x v="42524"/>
    <x v="0"/>
    <n v="29848"/>
    <s v="b3e40ff639c185b9d726b4b19c17e6cd"/>
    <n v="22999"/>
    <n v="1175"/>
    <s v="sao paulo"/>
    <x v="0"/>
    <n v="2018"/>
    <n v="2"/>
    <s v="Feb"/>
    <n v="4"/>
    <x v="4"/>
    <n v="15"/>
    <x v="1"/>
    <x v="16"/>
    <n v="550"/>
    <n v="9340"/>
    <n v="10"/>
    <n v="21500"/>
    <n v="420"/>
    <n v="250"/>
    <n v="150"/>
  </r>
  <r>
    <s v="abb281f6fc9e025d48c27cbe5ae13c24"/>
    <s v="ea1875bf521c8ae175fbf16abd1298dc"/>
    <x v="0"/>
    <x v="42525"/>
    <x v="0"/>
    <n v="14576"/>
    <s v="4363f22966358bced013833537034474"/>
    <n v="9799"/>
    <n v="4777"/>
    <s v="taubate"/>
    <x v="0"/>
    <n v="2018"/>
    <n v="6"/>
    <s v="Jun"/>
    <n v="16"/>
    <x v="5"/>
    <n v="20"/>
    <x v="2"/>
    <x v="9"/>
    <n v="590"/>
    <n v="7400"/>
    <n v="10"/>
    <n v="26890"/>
    <n v="540"/>
    <n v="130"/>
    <n v="460"/>
  </r>
  <r>
    <s v="1ae8e19bcbb76c8858e9e94da5ed17e7"/>
    <s v="6abca237f70bf072ffb9855407d08873"/>
    <x v="0"/>
    <x v="42526"/>
    <x v="0"/>
    <n v="10886"/>
    <s v="4363f22966358bced013833537034474"/>
    <n v="890"/>
    <n v="1986"/>
    <s v="rio de janeiro"/>
    <x v="3"/>
    <n v="2018"/>
    <n v="2"/>
    <s v="Feb"/>
    <n v="15"/>
    <x v="3"/>
    <n v="11"/>
    <x v="0"/>
    <x v="9"/>
    <n v="590"/>
    <n v="7400"/>
    <n v="10"/>
    <n v="26890"/>
    <n v="540"/>
    <n v="130"/>
    <n v="460"/>
  </r>
  <r>
    <s v="4cc1cf702abc75af4f48044d526062db"/>
    <s v="12b71efa350b860b4bd987771b9c6b4e"/>
    <x v="0"/>
    <x v="42527"/>
    <x v="0"/>
    <n v="2067"/>
    <s v="4363f22966358bced013833537034474"/>
    <n v="890"/>
    <n v="1435"/>
    <s v="curitiba"/>
    <x v="12"/>
    <n v="2018"/>
    <n v="2"/>
    <s v="Feb"/>
    <n v="14"/>
    <x v="2"/>
    <n v="15"/>
    <x v="1"/>
    <x v="9"/>
    <n v="590"/>
    <n v="7400"/>
    <n v="10"/>
    <n v="26890"/>
    <n v="540"/>
    <n v="130"/>
    <n v="460"/>
  </r>
  <r>
    <s v="4cc1cf702abc75af4f48044d526062db"/>
    <s v="12b71efa350b860b4bd987771b9c6b4e"/>
    <x v="0"/>
    <x v="42527"/>
    <x v="0"/>
    <n v="2067"/>
    <s v="4363f22966358bced013833537034474"/>
    <n v="890"/>
    <n v="1435"/>
    <s v="curitiba"/>
    <x v="12"/>
    <n v="2018"/>
    <n v="2"/>
    <s v="Feb"/>
    <n v="14"/>
    <x v="2"/>
    <n v="15"/>
    <x v="1"/>
    <x v="9"/>
    <n v="590"/>
    <n v="7400"/>
    <n v="10"/>
    <n v="26890"/>
    <n v="540"/>
    <n v="130"/>
    <n v="460"/>
  </r>
  <r>
    <s v="c82b915d2c31dd0a246d87f85e8de5c3"/>
    <s v="d8ed94ebf199911163993a13b3a34ab0"/>
    <x v="0"/>
    <x v="42528"/>
    <x v="0"/>
    <n v="13912"/>
    <s v="4363f22966358bced013833537034474"/>
    <n v="9799"/>
    <n v="4113"/>
    <s v="sao paulo"/>
    <x v="0"/>
    <n v="2018"/>
    <n v="6"/>
    <s v="Jun"/>
    <n v="17"/>
    <x v="4"/>
    <n v="13"/>
    <x v="1"/>
    <x v="9"/>
    <n v="590"/>
    <n v="7400"/>
    <n v="10"/>
    <n v="26890"/>
    <n v="540"/>
    <n v="130"/>
    <n v="460"/>
  </r>
  <r>
    <s v="ec3bdf0a23bf186cbcc4708cbd0245b2"/>
    <s v="80c5a8a72a0e717fbf9633153eb9e3df"/>
    <x v="0"/>
    <x v="42529"/>
    <x v="1"/>
    <n v="6561"/>
    <s v="724ea95fdce3d1238faa891234996887"/>
    <n v="515"/>
    <n v="1411"/>
    <s v="brasilia"/>
    <x v="17"/>
    <n v="2018"/>
    <n v="2"/>
    <s v="Feb"/>
    <n v="28"/>
    <x v="2"/>
    <n v="12"/>
    <x v="0"/>
    <x v="10"/>
    <n v="600"/>
    <n v="4680"/>
    <n v="50"/>
    <n v="1630"/>
    <n v="120"/>
    <n v="80"/>
    <n v="110"/>
  </r>
  <r>
    <s v="cf13217e932cace18f417b9d0a7564f8"/>
    <s v="c57e02ddca9c4621fedcf5727ac8743f"/>
    <x v="0"/>
    <x v="42530"/>
    <x v="0"/>
    <n v="12973"/>
    <s v="50147c350ddbaff0646aeac455c7473e"/>
    <n v="1199"/>
    <n v="983"/>
    <s v="sao paulo"/>
    <x v="0"/>
    <n v="2017"/>
    <n v="4"/>
    <s v="Apr"/>
    <n v="3"/>
    <x v="0"/>
    <n v="21"/>
    <x v="2"/>
    <x v="9"/>
    <n v="580"/>
    <n v="23310"/>
    <n v="60"/>
    <n v="42000"/>
    <n v="560"/>
    <n v="370"/>
    <n v="490"/>
  </r>
  <r>
    <s v="90dd995b31d5fdf734e55fab036c4690"/>
    <s v="832d1e7af4f01f2f3d9573ca629db080"/>
    <x v="0"/>
    <x v="42531"/>
    <x v="0"/>
    <n v="13595"/>
    <s v="50147c350ddbaff0646aeac455c7473e"/>
    <n v="1199"/>
    <n v="1605"/>
    <s v="sete lagoas"/>
    <x v="5"/>
    <n v="2017"/>
    <n v="4"/>
    <s v="Apr"/>
    <n v="7"/>
    <x v="6"/>
    <n v="17"/>
    <x v="1"/>
    <x v="9"/>
    <n v="580"/>
    <n v="23310"/>
    <n v="60"/>
    <n v="42000"/>
    <n v="560"/>
    <n v="370"/>
    <n v="490"/>
  </r>
  <r>
    <s v="545c329642c609a7e1e3ab759eed9dc5"/>
    <s v="3c3c049325c77035023880ec5697cff5"/>
    <x v="0"/>
    <x v="42532"/>
    <x v="1"/>
    <n v="13213"/>
    <s v="50147c350ddbaff0646aeac455c7473e"/>
    <n v="1199"/>
    <n v="1223"/>
    <s v="campinas"/>
    <x v="0"/>
    <n v="2017"/>
    <n v="3"/>
    <s v="Mar"/>
    <n v="26"/>
    <x v="4"/>
    <n v="17"/>
    <x v="1"/>
    <x v="9"/>
    <n v="580"/>
    <n v="23310"/>
    <n v="60"/>
    <n v="42000"/>
    <n v="560"/>
    <n v="370"/>
    <n v="490"/>
  </r>
  <r>
    <s v="087a471c766adfaa11fd61670213b4c3"/>
    <s v="c095155cf7a5a0659a2cdf13287e43b6"/>
    <x v="0"/>
    <x v="42533"/>
    <x v="0"/>
    <n v="13213"/>
    <s v="50147c350ddbaff0646aeac455c7473e"/>
    <n v="1199"/>
    <n v="1223"/>
    <s v="itapevi"/>
    <x v="0"/>
    <n v="2017"/>
    <n v="4"/>
    <s v="Apr"/>
    <n v="20"/>
    <x v="3"/>
    <n v="13"/>
    <x v="1"/>
    <x v="9"/>
    <n v="580"/>
    <n v="23310"/>
    <n v="60"/>
    <n v="42000"/>
    <n v="560"/>
    <n v="370"/>
    <n v="490"/>
  </r>
  <r>
    <s v="18cdeae7a1be6702546e3d83e5186748"/>
    <s v="96cf3e61d7cef93a23c282b589acc1f3"/>
    <x v="0"/>
    <x v="42534"/>
    <x v="0"/>
    <n v="11753"/>
    <s v="50147c350ddbaff0646aeac455c7473e"/>
    <n v="9999"/>
    <n v="1754"/>
    <s v="caxias do sul"/>
    <x v="4"/>
    <n v="2017"/>
    <n v="3"/>
    <s v="Mar"/>
    <n v="11"/>
    <x v="5"/>
    <n v="11"/>
    <x v="0"/>
    <x v="9"/>
    <n v="580"/>
    <n v="23310"/>
    <n v="60"/>
    <n v="42000"/>
    <n v="560"/>
    <n v="370"/>
    <n v="490"/>
  </r>
  <r>
    <s v="fb95626ab41e31a7d219e7c626daf211"/>
    <s v="ef09bb5dc5ec1355226ed3bc312dfe2e"/>
    <x v="0"/>
    <x v="42535"/>
    <x v="1"/>
    <n v="13637"/>
    <s v="50147c350ddbaff0646aeac455c7473e"/>
    <n v="1199"/>
    <n v="1647"/>
    <s v="campo limpo paulista"/>
    <x v="0"/>
    <n v="2017"/>
    <n v="10"/>
    <s v="Oct"/>
    <n v="1"/>
    <x v="4"/>
    <n v="22"/>
    <x v="2"/>
    <x v="9"/>
    <n v="580"/>
    <n v="23310"/>
    <n v="60"/>
    <n v="42000"/>
    <n v="560"/>
    <n v="370"/>
    <n v="490"/>
  </r>
  <r>
    <s v="3151632a0a68e4f69a7f29961a091904"/>
    <s v="4cd8954099b721f318f46fa45de99180"/>
    <x v="0"/>
    <x v="42536"/>
    <x v="0"/>
    <n v="26426"/>
    <s v="50147c350ddbaff0646aeac455c7473e"/>
    <n v="1199"/>
    <n v="96"/>
    <s v="guarulhos"/>
    <x v="0"/>
    <n v="2017"/>
    <n v="3"/>
    <s v="Mar"/>
    <n v="20"/>
    <x v="0"/>
    <n v="9"/>
    <x v="0"/>
    <x v="9"/>
    <n v="580"/>
    <n v="23310"/>
    <n v="60"/>
    <n v="42000"/>
    <n v="560"/>
    <n v="370"/>
    <n v="490"/>
  </r>
  <r>
    <s v="8d032d2c8478f7aedda32fc2d5014954"/>
    <s v="36a1b010890ea2e12107fe6ff24cb7bb"/>
    <x v="0"/>
    <x v="42537"/>
    <x v="0"/>
    <n v="2575"/>
    <s v="7ca5f56188492e30c50ba64de188aae7"/>
    <n v="139"/>
    <n v="1185"/>
    <s v="diadema"/>
    <x v="0"/>
    <n v="2017"/>
    <n v="10"/>
    <s v="Oct"/>
    <n v="12"/>
    <x v="3"/>
    <n v="10"/>
    <x v="0"/>
    <x v="9"/>
    <n v="390"/>
    <n v="1160"/>
    <n v="10"/>
    <n v="2000"/>
    <n v="300"/>
    <n v="40"/>
    <n v="400"/>
  </r>
  <r>
    <s v="6b1d0be1d67ed935bcaab8aa908f2b3e"/>
    <s v="d102ebbcb63b6d1806d5482c59d732d4"/>
    <x v="0"/>
    <x v="42538"/>
    <x v="0"/>
    <n v="2575"/>
    <s v="7ca5f56188492e30c50ba64de188aae7"/>
    <n v="139"/>
    <n v="1185"/>
    <s v="tatui"/>
    <x v="0"/>
    <n v="2017"/>
    <n v="6"/>
    <s v="Jun"/>
    <n v="22"/>
    <x v="3"/>
    <n v="15"/>
    <x v="1"/>
    <x v="9"/>
    <n v="390"/>
    <n v="1160"/>
    <n v="10"/>
    <n v="2000"/>
    <n v="300"/>
    <n v="40"/>
    <n v="400"/>
  </r>
  <r>
    <s v="6681163e3dab91c549952b2845b20281"/>
    <s v="2f29573c8cac5a7be11c5b649078f944"/>
    <x v="0"/>
    <x v="42539"/>
    <x v="0"/>
    <n v="290"/>
    <s v="7ca5f56188492e30c50ba64de188aae7"/>
    <n v="139"/>
    <n v="151"/>
    <s v="mimoso do sul"/>
    <x v="10"/>
    <n v="2017"/>
    <n v="7"/>
    <s v="Jul"/>
    <n v="18"/>
    <x v="1"/>
    <n v="9"/>
    <x v="0"/>
    <x v="9"/>
    <n v="390"/>
    <n v="1160"/>
    <n v="10"/>
    <n v="2000"/>
    <n v="300"/>
    <n v="40"/>
    <n v="400"/>
  </r>
  <r>
    <s v="5c6972bc5c283af10fb784b857ce63ff"/>
    <s v="7bef0b4674da88edebc39071240600b4"/>
    <x v="0"/>
    <x v="27480"/>
    <x v="0"/>
    <n v="10709"/>
    <s v="7ca5f56188492e30c50ba64de188aae7"/>
    <n v="139"/>
    <n v="2927"/>
    <s v="bananeiras"/>
    <x v="11"/>
    <n v="2017"/>
    <n v="7"/>
    <s v="Jul"/>
    <n v="26"/>
    <x v="2"/>
    <n v="13"/>
    <x v="1"/>
    <x v="9"/>
    <n v="390"/>
    <n v="1160"/>
    <n v="10"/>
    <n v="2000"/>
    <n v="300"/>
    <n v="40"/>
    <n v="400"/>
  </r>
  <r>
    <s v="67268ca1e8a89d4c08b6517a4de13994"/>
    <s v="606d6f66e1df8bdb3a58d9a1b3f2894d"/>
    <x v="0"/>
    <x v="42540"/>
    <x v="0"/>
    <n v="3069"/>
    <s v="7ca5f56188492e30c50ba64de188aae7"/>
    <n v="179"/>
    <n v="1279"/>
    <s v="sao paulo"/>
    <x v="0"/>
    <n v="2018"/>
    <n v="4"/>
    <s v="Apr"/>
    <n v="5"/>
    <x v="3"/>
    <n v="16"/>
    <x v="1"/>
    <x v="9"/>
    <n v="390"/>
    <n v="1160"/>
    <n v="10"/>
    <n v="2000"/>
    <n v="300"/>
    <n v="40"/>
    <n v="400"/>
  </r>
  <r>
    <s v="b817fcad07287a3912cbfdcd012a36ad"/>
    <s v="3dcd58a2264371c594a25b9b38e414db"/>
    <x v="0"/>
    <x v="42541"/>
    <x v="2"/>
    <n v="2575"/>
    <s v="7ca5f56188492e30c50ba64de188aae7"/>
    <n v="139"/>
    <n v="1185"/>
    <s v="maua"/>
    <x v="0"/>
    <n v="2017"/>
    <n v="10"/>
    <s v="Oct"/>
    <n v="24"/>
    <x v="1"/>
    <n v="19"/>
    <x v="2"/>
    <x v="9"/>
    <n v="390"/>
    <n v="1160"/>
    <n v="10"/>
    <n v="2000"/>
    <n v="300"/>
    <n v="40"/>
    <n v="400"/>
  </r>
  <r>
    <s v="b7085490200f5a1f838eb937d05b4b4a"/>
    <s v="87ff88be4fd718b5655bd668568b866e"/>
    <x v="0"/>
    <x v="24684"/>
    <x v="0"/>
    <n v="7458"/>
    <s v="7ca5f56188492e30c50ba64de188aae7"/>
    <n v="139"/>
    <n v="58"/>
    <s v="carapicuiba"/>
    <x v="0"/>
    <n v="2017"/>
    <n v="4"/>
    <s v="Apr"/>
    <n v="5"/>
    <x v="2"/>
    <n v="9"/>
    <x v="0"/>
    <x v="9"/>
    <n v="390"/>
    <n v="1160"/>
    <n v="10"/>
    <n v="2000"/>
    <n v="300"/>
    <n v="40"/>
    <n v="400"/>
  </r>
  <r>
    <s v="99ed5bfea4c7e7191a2412698fc7abbb"/>
    <s v="f8ead8fa77e496442ea34c58340a7f5a"/>
    <x v="0"/>
    <x v="42542"/>
    <x v="2"/>
    <n v="2995"/>
    <s v="7ca5f56188492e30c50ba64de188aae7"/>
    <n v="139"/>
    <n v="1605"/>
    <s v="pelotas"/>
    <x v="4"/>
    <n v="2017"/>
    <n v="3"/>
    <s v="Mar"/>
    <n v="4"/>
    <x v="5"/>
    <n v="10"/>
    <x v="0"/>
    <x v="9"/>
    <n v="390"/>
    <n v="1160"/>
    <n v="10"/>
    <n v="2000"/>
    <n v="300"/>
    <n v="40"/>
    <n v="400"/>
  </r>
  <r>
    <s v="1cde3e6f1e678c39b9cf5175b45b6f1a"/>
    <s v="cd8d57b2551e56a9f123d8b0777b5216"/>
    <x v="0"/>
    <x v="42543"/>
    <x v="0"/>
    <n v="2575"/>
    <s v="7ca5f56188492e30c50ba64de188aae7"/>
    <n v="139"/>
    <n v="1185"/>
    <s v="piracicaba"/>
    <x v="0"/>
    <n v="2018"/>
    <n v="1"/>
    <s v="Jan"/>
    <n v="1"/>
    <x v="0"/>
    <n v="21"/>
    <x v="2"/>
    <x v="9"/>
    <n v="390"/>
    <n v="1160"/>
    <n v="10"/>
    <n v="2000"/>
    <n v="300"/>
    <n v="40"/>
    <n v="400"/>
  </r>
  <r>
    <s v="ebe76afae9242fc70b0b807b78f17adb"/>
    <s v="0088395699ea0fcd459bfbef084997db"/>
    <x v="0"/>
    <x v="42544"/>
    <x v="0"/>
    <n v="2842"/>
    <s v="7ca5f56188492e30c50ba64de188aae7"/>
    <n v="139"/>
    <n v="1452"/>
    <s v="extrema"/>
    <x v="5"/>
    <n v="2017"/>
    <n v="4"/>
    <s v="Apr"/>
    <n v="2"/>
    <x v="4"/>
    <n v="16"/>
    <x v="1"/>
    <x v="9"/>
    <n v="390"/>
    <n v="1160"/>
    <n v="10"/>
    <n v="2000"/>
    <n v="300"/>
    <n v="40"/>
    <n v="400"/>
  </r>
  <r>
    <s v="bb8efe90a4b9dc65b0b365ca7a94db25"/>
    <s v="4092d16344338702210bcb2373506159"/>
    <x v="0"/>
    <x v="42545"/>
    <x v="0"/>
    <n v="3613"/>
    <s v="7ca5f56188492e30c50ba64de188aae7"/>
    <n v="179"/>
    <n v="1823"/>
    <s v="barra mansa"/>
    <x v="3"/>
    <n v="2018"/>
    <n v="7"/>
    <s v="Jul"/>
    <n v="21"/>
    <x v="5"/>
    <n v="22"/>
    <x v="2"/>
    <x v="9"/>
    <n v="390"/>
    <n v="1160"/>
    <n v="10"/>
    <n v="2000"/>
    <n v="300"/>
    <n v="40"/>
    <n v="400"/>
  </r>
  <r>
    <s v="979ec1f1f7bc95046f69f31d87b948d6"/>
    <s v="cb3a230ca25e27dfc3e5209786bd29a9"/>
    <x v="0"/>
    <x v="22933"/>
    <x v="0"/>
    <n v="413"/>
    <s v="dae7d137a7eb1a685e48c83f7952b388"/>
    <n v="499"/>
    <n v="1434"/>
    <s v="sertaozinho"/>
    <x v="0"/>
    <n v="2018"/>
    <n v="1"/>
    <s v="Jan"/>
    <n v="16"/>
    <x v="1"/>
    <n v="13"/>
    <x v="1"/>
    <x v="5"/>
    <n v="550"/>
    <n v="9160"/>
    <n v="30"/>
    <n v="4000"/>
    <n v="500"/>
    <n v="30"/>
    <n v="250"/>
  </r>
  <r>
    <s v="979ec1f1f7bc95046f69f31d87b948d6"/>
    <s v="cb3a230ca25e27dfc3e5209786bd29a9"/>
    <x v="0"/>
    <x v="22933"/>
    <x v="1"/>
    <n v="12434"/>
    <s v="dae7d137a7eb1a685e48c83f7952b388"/>
    <n v="499"/>
    <n v="1434"/>
    <s v="sertaozinho"/>
    <x v="0"/>
    <n v="2018"/>
    <n v="1"/>
    <s v="Jan"/>
    <n v="16"/>
    <x v="1"/>
    <n v="13"/>
    <x v="1"/>
    <x v="5"/>
    <n v="550"/>
    <n v="9160"/>
    <n v="30"/>
    <n v="4000"/>
    <n v="500"/>
    <n v="30"/>
    <n v="250"/>
  </r>
  <r>
    <s v="cb1134f9010d242e9515ad1c78ec0c39"/>
    <s v="2fd33ac77677bd214b1882868317eeed"/>
    <x v="0"/>
    <x v="42546"/>
    <x v="2"/>
    <n v="14006"/>
    <s v="dae7d137a7eb1a685e48c83f7952b388"/>
    <n v="499"/>
    <n v="104"/>
    <s v="sao bernardo do campo"/>
    <x v="0"/>
    <n v="2017"/>
    <n v="7"/>
    <s v="Jul"/>
    <n v="16"/>
    <x v="4"/>
    <n v="12"/>
    <x v="0"/>
    <x v="5"/>
    <n v="550"/>
    <n v="9160"/>
    <n v="30"/>
    <n v="4000"/>
    <n v="500"/>
    <n v="30"/>
    <n v="250"/>
  </r>
  <r>
    <s v="3a73856e2f2c866a815c475a95832765"/>
    <s v="09e2826379ca2fed821563c9049a0a77"/>
    <x v="0"/>
    <x v="42547"/>
    <x v="2"/>
    <n v="22604"/>
    <s v="5bd318d221da74df4ee531dbe407e151"/>
    <n v="8989"/>
    <n v="2313"/>
    <s v="porto alegre"/>
    <x v="4"/>
    <n v="2018"/>
    <n v="4"/>
    <s v="Apr"/>
    <n v="12"/>
    <x v="3"/>
    <n v="18"/>
    <x v="1"/>
    <x v="8"/>
    <n v="250"/>
    <n v="6530"/>
    <n v="20"/>
    <n v="3530"/>
    <n v="290"/>
    <n v="90"/>
    <n v="140"/>
  </r>
  <r>
    <s v="3a73856e2f2c866a815c475a95832765"/>
    <s v="09e2826379ca2fed821563c9049a0a77"/>
    <x v="0"/>
    <x v="42547"/>
    <x v="2"/>
    <n v="22604"/>
    <s v="5bd318d221da74df4ee531dbe407e151"/>
    <n v="8989"/>
    <n v="2313"/>
    <s v="porto alegre"/>
    <x v="4"/>
    <n v="2018"/>
    <n v="4"/>
    <s v="Apr"/>
    <n v="12"/>
    <x v="3"/>
    <n v="18"/>
    <x v="1"/>
    <x v="8"/>
    <n v="250"/>
    <n v="6530"/>
    <n v="20"/>
    <n v="3530"/>
    <n v="290"/>
    <n v="90"/>
    <n v="140"/>
  </r>
  <r>
    <s v="6c589cce00692bb7fbd49d0eac280b17"/>
    <s v="fcf170ce0cbc74bfbc925f787a53940e"/>
    <x v="0"/>
    <x v="42548"/>
    <x v="2"/>
    <n v="20709"/>
    <s v="99b89f140f651db441848081814dd1a1"/>
    <n v="1900"/>
    <n v="1709"/>
    <s v="canela"/>
    <x v="4"/>
    <n v="2017"/>
    <n v="8"/>
    <s v="Aug"/>
    <n v="7"/>
    <x v="0"/>
    <n v="14"/>
    <x v="1"/>
    <x v="8"/>
    <n v="320"/>
    <n v="2960"/>
    <n v="10"/>
    <n v="10000"/>
    <n v="240"/>
    <n v="250"/>
    <n v="210"/>
  </r>
  <r>
    <s v="0cfb04a3e59f3ce319891d208135885b"/>
    <s v="b4c2400d9d123e1e2a5db502dac3c328"/>
    <x v="0"/>
    <x v="42549"/>
    <x v="0"/>
    <n v="21586"/>
    <s v="99b89f140f651db441848081814dd1a1"/>
    <n v="1959"/>
    <n v="1996"/>
    <s v="rio de janeiro"/>
    <x v="3"/>
    <n v="2017"/>
    <n v="3"/>
    <s v="Mar"/>
    <n v="4"/>
    <x v="5"/>
    <n v="12"/>
    <x v="0"/>
    <x v="8"/>
    <n v="320"/>
    <n v="2960"/>
    <n v="10"/>
    <n v="10000"/>
    <n v="240"/>
    <n v="250"/>
    <n v="210"/>
  </r>
  <r>
    <s v="1bb50def8a9e13b440ff996070fda0e9"/>
    <s v="a2b143271cf09e54d3754639196b1afe"/>
    <x v="0"/>
    <x v="42550"/>
    <x v="0"/>
    <n v="21855"/>
    <s v="99b89f140f651db441848081814dd1a1"/>
    <n v="1999"/>
    <n v="1865"/>
    <s v="osasco"/>
    <x v="0"/>
    <n v="2017"/>
    <n v="6"/>
    <s v="Jun"/>
    <n v="8"/>
    <x v="3"/>
    <n v="11"/>
    <x v="0"/>
    <x v="8"/>
    <n v="320"/>
    <n v="2960"/>
    <n v="10"/>
    <n v="10000"/>
    <n v="240"/>
    <n v="250"/>
    <n v="210"/>
  </r>
  <r>
    <s v="7c2442a9fcc83aece6cfdc4665bba387"/>
    <s v="d109b1553c5fe3f171e2f453ea2064ef"/>
    <x v="0"/>
    <x v="42551"/>
    <x v="0"/>
    <n v="42802"/>
    <s v="99b89f140f651db441848081814dd1a1"/>
    <n v="1959"/>
    <n v="1811"/>
    <s v="sao paulo"/>
    <x v="0"/>
    <n v="2017"/>
    <n v="3"/>
    <s v="Mar"/>
    <n v="3"/>
    <x v="6"/>
    <n v="13"/>
    <x v="1"/>
    <x v="8"/>
    <n v="320"/>
    <n v="2960"/>
    <n v="10"/>
    <n v="10000"/>
    <n v="240"/>
    <n v="250"/>
    <n v="210"/>
  </r>
  <r>
    <s v="7c2442a9fcc83aece6cfdc4665bba387"/>
    <s v="d109b1553c5fe3f171e2f453ea2064ef"/>
    <x v="0"/>
    <x v="42551"/>
    <x v="0"/>
    <n v="42802"/>
    <s v="99b89f140f651db441848081814dd1a1"/>
    <n v="1959"/>
    <n v="1811"/>
    <s v="sao paulo"/>
    <x v="0"/>
    <n v="2017"/>
    <n v="3"/>
    <s v="Mar"/>
    <n v="3"/>
    <x v="6"/>
    <n v="13"/>
    <x v="1"/>
    <x v="8"/>
    <n v="320"/>
    <n v="2960"/>
    <n v="10"/>
    <n v="10000"/>
    <n v="240"/>
    <n v="250"/>
    <n v="210"/>
  </r>
  <r>
    <s v="3a6cac3e6717e6a7ee4cb28aaa149a91"/>
    <s v="766d9773a9cfa50e19a5c27a88d1b911"/>
    <x v="0"/>
    <x v="42552"/>
    <x v="0"/>
    <n v="21989"/>
    <s v="99b89f140f651db441848081814dd1a1"/>
    <n v="1999"/>
    <n v="1999"/>
    <s v="belo horizonte"/>
    <x v="5"/>
    <n v="2017"/>
    <n v="1"/>
    <s v="Jan"/>
    <n v="18"/>
    <x v="2"/>
    <n v="20"/>
    <x v="2"/>
    <x v="8"/>
    <n v="320"/>
    <n v="2960"/>
    <n v="10"/>
    <n v="10000"/>
    <n v="240"/>
    <n v="250"/>
    <n v="210"/>
  </r>
  <r>
    <s v="11d2a4111b0de56991e1ccbeaf4eb0e8"/>
    <s v="07436d5d1e7122889991218e3e297c27"/>
    <x v="0"/>
    <x v="42553"/>
    <x v="0"/>
    <n v="21586"/>
    <s v="99b89f140f651db441848081814dd1a1"/>
    <n v="1959"/>
    <n v="1996"/>
    <s v="juiz de fora"/>
    <x v="5"/>
    <n v="2017"/>
    <n v="3"/>
    <s v="Mar"/>
    <n v="8"/>
    <x v="2"/>
    <n v="17"/>
    <x v="1"/>
    <x v="8"/>
    <n v="320"/>
    <n v="2960"/>
    <n v="10"/>
    <n v="10000"/>
    <n v="240"/>
    <n v="250"/>
    <n v="210"/>
  </r>
  <r>
    <s v="cfe9a2c324eefb180663116644e4f171"/>
    <s v="a87cd99f802b427e5d8ad0f568f71744"/>
    <x v="0"/>
    <x v="42554"/>
    <x v="0"/>
    <n v="6057"/>
    <s v="99b89f140f651db441848081814dd1a1"/>
    <n v="1959"/>
    <n v="60"/>
    <s v="sao paulo"/>
    <x v="0"/>
    <n v="2017"/>
    <n v="1"/>
    <s v="Jan"/>
    <n v="30"/>
    <x v="0"/>
    <n v="14"/>
    <x v="1"/>
    <x v="8"/>
    <n v="320"/>
    <n v="2960"/>
    <n v="10"/>
    <n v="10000"/>
    <n v="240"/>
    <n v="250"/>
    <n v="210"/>
  </r>
  <r>
    <s v="cfe9a2c324eefb180663116644e4f171"/>
    <s v="a87cd99f802b427e5d8ad0f568f71744"/>
    <x v="0"/>
    <x v="42554"/>
    <x v="0"/>
    <n v="6057"/>
    <s v="99b89f140f651db441848081814dd1a1"/>
    <n v="1959"/>
    <n v="60"/>
    <s v="sao paulo"/>
    <x v="0"/>
    <n v="2017"/>
    <n v="1"/>
    <s v="Jan"/>
    <n v="30"/>
    <x v="0"/>
    <n v="14"/>
    <x v="1"/>
    <x v="8"/>
    <n v="320"/>
    <n v="2960"/>
    <n v="10"/>
    <n v="10000"/>
    <n v="240"/>
    <n v="250"/>
    <n v="210"/>
  </r>
  <r>
    <s v="cfe9a2c324eefb180663116644e4f171"/>
    <s v="a87cd99f802b427e5d8ad0f568f71744"/>
    <x v="0"/>
    <x v="42554"/>
    <x v="0"/>
    <n v="6057"/>
    <s v="99b89f140f651db441848081814dd1a1"/>
    <n v="1959"/>
    <n v="60"/>
    <s v="sao paulo"/>
    <x v="0"/>
    <n v="2017"/>
    <n v="1"/>
    <s v="Jan"/>
    <n v="30"/>
    <x v="0"/>
    <n v="14"/>
    <x v="1"/>
    <x v="8"/>
    <n v="320"/>
    <n v="2960"/>
    <n v="10"/>
    <n v="10000"/>
    <n v="240"/>
    <n v="250"/>
    <n v="210"/>
  </r>
  <r>
    <s v="a95978001177e140008056316fd05811"/>
    <s v="0f07fc4aa37cf3ef826d1a14883847f9"/>
    <x v="0"/>
    <x v="42555"/>
    <x v="0"/>
    <n v="21401"/>
    <s v="99b89f140f651db441848081814dd1a1"/>
    <n v="1959"/>
    <n v="1811"/>
    <s v="sao paulo"/>
    <x v="0"/>
    <n v="2017"/>
    <n v="2"/>
    <s v="Feb"/>
    <n v="18"/>
    <x v="5"/>
    <n v="15"/>
    <x v="1"/>
    <x v="8"/>
    <n v="320"/>
    <n v="2960"/>
    <n v="10"/>
    <n v="10000"/>
    <n v="240"/>
    <n v="250"/>
    <n v="210"/>
  </r>
  <r>
    <s v="b85004b6486df47906bcc088f0be3092"/>
    <s v="f8e0c380e596aec3ed26012824a1aa93"/>
    <x v="0"/>
    <x v="42556"/>
    <x v="0"/>
    <n v="6064"/>
    <s v="1d6d7be70107889e3193819aca4dc1dc"/>
    <n v="489"/>
    <n v="1174"/>
    <s v="ribeirao preto"/>
    <x v="0"/>
    <n v="2017"/>
    <n v="3"/>
    <s v="Mar"/>
    <n v="26"/>
    <x v="4"/>
    <n v="20"/>
    <x v="2"/>
    <x v="9"/>
    <n v="540"/>
    <n v="3960"/>
    <n v="10"/>
    <n v="9000"/>
    <n v="240"/>
    <n v="50"/>
    <n v="200"/>
  </r>
  <r>
    <s v="c3b8c17ee15e0e798c2e178b7d4c7f42"/>
    <s v="67a5fd09c67dd51115ca8044b4afdc34"/>
    <x v="0"/>
    <x v="42557"/>
    <x v="0"/>
    <n v="6159"/>
    <s v="1d6d7be70107889e3193819aca4dc1dc"/>
    <n v="489"/>
    <n v="1269"/>
    <s v="caconde"/>
    <x v="0"/>
    <n v="2017"/>
    <n v="9"/>
    <s v="Sep"/>
    <n v="1"/>
    <x v="6"/>
    <n v="20"/>
    <x v="2"/>
    <x v="9"/>
    <n v="540"/>
    <n v="3960"/>
    <n v="10"/>
    <n v="9000"/>
    <n v="240"/>
    <n v="50"/>
    <n v="200"/>
  </r>
  <r>
    <s v="f8599d6fa56cd679a3cd7f147a61e57f"/>
    <s v="c007046532d418a29cd29de874f500b5"/>
    <x v="0"/>
    <x v="42558"/>
    <x v="0"/>
    <n v="6501"/>
    <s v="1d6d7be70107889e3193819aca4dc1dc"/>
    <n v="489"/>
    <n v="1611"/>
    <s v="rio de janeiro"/>
    <x v="3"/>
    <n v="2017"/>
    <n v="10"/>
    <s v="Oct"/>
    <n v="11"/>
    <x v="2"/>
    <n v="22"/>
    <x v="2"/>
    <x v="9"/>
    <n v="540"/>
    <n v="3960"/>
    <n v="10"/>
    <n v="9000"/>
    <n v="240"/>
    <n v="50"/>
    <n v="200"/>
  </r>
  <r>
    <s v="3ab5ea6981f6753595fe00318d111e5e"/>
    <s v="fe2626b9e5199ee9e77b01eadb8ef822"/>
    <x v="0"/>
    <x v="42559"/>
    <x v="0"/>
    <n v="6159"/>
    <s v="1d6d7be70107889e3193819aca4dc1dc"/>
    <n v="489"/>
    <n v="1269"/>
    <s v="guarulhos"/>
    <x v="0"/>
    <n v="2017"/>
    <n v="5"/>
    <s v="May"/>
    <n v="23"/>
    <x v="1"/>
    <n v="21"/>
    <x v="2"/>
    <x v="9"/>
    <n v="540"/>
    <n v="3960"/>
    <n v="10"/>
    <n v="9000"/>
    <n v="240"/>
    <n v="50"/>
    <n v="200"/>
  </r>
  <r>
    <s v="d9184093392a8a7af118edd2a5c9aabc"/>
    <s v="64e713e5efbdd5001798009ce232a2cf"/>
    <x v="0"/>
    <x v="42560"/>
    <x v="2"/>
    <n v="873"/>
    <s v="1d6d7be70107889e3193819aca4dc1dc"/>
    <n v="489"/>
    <n v="384"/>
    <s v="iguatu"/>
    <x v="6"/>
    <n v="2018"/>
    <n v="4"/>
    <s v="Apr"/>
    <n v="17"/>
    <x v="1"/>
    <n v="13"/>
    <x v="1"/>
    <x v="9"/>
    <n v="540"/>
    <n v="3960"/>
    <n v="10"/>
    <n v="9000"/>
    <n v="240"/>
    <n v="50"/>
    <n v="200"/>
  </r>
  <r>
    <s v="22aceb58bfd80959564e4b2ecd9ea0ef"/>
    <s v="52f4c321b23906ab009a2ecb6ad7dced"/>
    <x v="0"/>
    <x v="42561"/>
    <x v="0"/>
    <n v="6501"/>
    <s v="1d6d7be70107889e3193819aca4dc1dc"/>
    <n v="489"/>
    <n v="1611"/>
    <s v="cacador"/>
    <x v="1"/>
    <n v="2017"/>
    <n v="9"/>
    <s v="Sep"/>
    <n v="12"/>
    <x v="1"/>
    <n v="21"/>
    <x v="2"/>
    <x v="9"/>
    <n v="540"/>
    <n v="3960"/>
    <n v="10"/>
    <n v="9000"/>
    <n v="240"/>
    <n v="50"/>
    <n v="200"/>
  </r>
  <r>
    <s v="fd2b75f431649ee3de573b444d320f48"/>
    <s v="a5668d53c44bc380c43eb532779e0bf4"/>
    <x v="0"/>
    <x v="40868"/>
    <x v="1"/>
    <n v="250"/>
    <s v="1d6d7be70107889e3193819aca4dc1dc"/>
    <n v="489"/>
    <n v="1115"/>
    <s v="franca"/>
    <x v="0"/>
    <n v="2018"/>
    <n v="2"/>
    <s v="Feb"/>
    <n v="22"/>
    <x v="3"/>
    <n v="11"/>
    <x v="0"/>
    <x v="9"/>
    <n v="540"/>
    <n v="3960"/>
    <n v="10"/>
    <n v="9000"/>
    <n v="240"/>
    <n v="50"/>
    <n v="200"/>
  </r>
  <r>
    <s v="fd2b75f431649ee3de573b444d320f48"/>
    <s v="a5668d53c44bc380c43eb532779e0bf4"/>
    <x v="0"/>
    <x v="40868"/>
    <x v="1"/>
    <n v="250"/>
    <s v="1d6d7be70107889e3193819aca4dc1dc"/>
    <n v="489"/>
    <n v="1115"/>
    <s v="franca"/>
    <x v="0"/>
    <n v="2018"/>
    <n v="2"/>
    <s v="Feb"/>
    <n v="22"/>
    <x v="3"/>
    <n v="11"/>
    <x v="0"/>
    <x v="9"/>
    <n v="540"/>
    <n v="3960"/>
    <n v="10"/>
    <n v="9000"/>
    <n v="240"/>
    <n v="50"/>
    <n v="200"/>
  </r>
  <r>
    <s v="fd2b75f431649ee3de573b444d320f48"/>
    <s v="a5668d53c44bc380c43eb532779e0bf4"/>
    <x v="0"/>
    <x v="40868"/>
    <x v="1"/>
    <n v="4902"/>
    <s v="1d6d7be70107889e3193819aca4dc1dc"/>
    <n v="489"/>
    <n v="1115"/>
    <s v="franca"/>
    <x v="0"/>
    <n v="2018"/>
    <n v="2"/>
    <s v="Feb"/>
    <n v="22"/>
    <x v="3"/>
    <n v="11"/>
    <x v="0"/>
    <x v="9"/>
    <n v="540"/>
    <n v="3960"/>
    <n v="10"/>
    <n v="9000"/>
    <n v="240"/>
    <n v="50"/>
    <n v="200"/>
  </r>
  <r>
    <s v="936a0b6b0c174a80b59e8357f5f94e6e"/>
    <s v="c1394c5fcba4e394bde37c4abc25388e"/>
    <x v="0"/>
    <x v="42562"/>
    <x v="2"/>
    <n v="6682"/>
    <s v="1d6d7be70107889e3193819aca4dc1dc"/>
    <n v="489"/>
    <n v="1792"/>
    <s v="iraquara"/>
    <x v="2"/>
    <n v="2017"/>
    <n v="11"/>
    <s v="Nov"/>
    <n v="24"/>
    <x v="6"/>
    <n v="9"/>
    <x v="0"/>
    <x v="9"/>
    <n v="540"/>
    <n v="3960"/>
    <n v="10"/>
    <n v="9000"/>
    <n v="240"/>
    <n v="50"/>
    <n v="200"/>
  </r>
  <r>
    <s v="20da65274d671907282e06147c655ae4"/>
    <s v="841fe19c631825e29af4e85b602a73b3"/>
    <x v="0"/>
    <x v="42563"/>
    <x v="1"/>
    <n v="6159"/>
    <s v="1d6d7be70107889e3193819aca4dc1dc"/>
    <n v="489"/>
    <n v="1269"/>
    <s v="cruzeiro"/>
    <x v="0"/>
    <n v="2017"/>
    <n v="12"/>
    <s v="Dec"/>
    <n v="2"/>
    <x v="5"/>
    <n v="11"/>
    <x v="0"/>
    <x v="9"/>
    <n v="540"/>
    <n v="3960"/>
    <n v="10"/>
    <n v="9000"/>
    <n v="240"/>
    <n v="50"/>
    <n v="200"/>
  </r>
  <r>
    <s v="6509ed1f01a321d9ae4958d09ef2038e"/>
    <s v="9a7d77512acc59e1d535fad1db9e3f85"/>
    <x v="0"/>
    <x v="42564"/>
    <x v="2"/>
    <n v="9619"/>
    <s v="c28a5442f46310598b28385d68154a5e"/>
    <n v="800"/>
    <n v="1619"/>
    <s v="guaruja"/>
    <x v="0"/>
    <n v="2017"/>
    <n v="8"/>
    <s v="Aug"/>
    <n v="19"/>
    <x v="5"/>
    <n v="23"/>
    <x v="2"/>
    <x v="8"/>
    <n v="580"/>
    <n v="15570"/>
    <n v="30"/>
    <n v="19000"/>
    <n v="190"/>
    <n v="130"/>
    <n v="190"/>
  </r>
  <r>
    <s v="27bee06c27de3976958f786390f2d31f"/>
    <s v="43214f27fade5559699e2b5687236333"/>
    <x v="0"/>
    <x v="42565"/>
    <x v="0"/>
    <n v="4729"/>
    <s v="765aad1a3fbe1a03fbfe57eda8a1ac75"/>
    <n v="399"/>
    <n v="739"/>
    <s v="barueri"/>
    <x v="0"/>
    <n v="2018"/>
    <n v="3"/>
    <s v="Mar"/>
    <n v="15"/>
    <x v="3"/>
    <n v="12"/>
    <x v="0"/>
    <x v="19"/>
    <n v="390"/>
    <n v="2150"/>
    <n v="40"/>
    <n v="4500"/>
    <n v="250"/>
    <n v="150"/>
    <n v="150"/>
  </r>
  <r>
    <s v="456be31c2b2f9d2c2af2e828084a8511"/>
    <s v="534a35b633f86d450cc51643df986b20"/>
    <x v="0"/>
    <x v="42566"/>
    <x v="0"/>
    <n v="4211"/>
    <s v="ae154f7a67e5289488f78670d3e5b971"/>
    <n v="3472"/>
    <n v="739"/>
    <s v="indaiatuba"/>
    <x v="0"/>
    <n v="2018"/>
    <n v="5"/>
    <s v="May"/>
    <n v="7"/>
    <x v="0"/>
    <n v="14"/>
    <x v="1"/>
    <x v="30"/>
    <n v="560"/>
    <n v="3490"/>
    <n v="10"/>
    <n v="1500"/>
    <n v="160"/>
    <n v="80"/>
    <n v="160"/>
  </r>
  <r>
    <s v="6bb796381998e8a626006950f6ef8dc0"/>
    <s v="332fa12f7a0048839dc93ccdb16b749b"/>
    <x v="0"/>
    <x v="42567"/>
    <x v="0"/>
    <n v="4995"/>
    <s v="ae154f7a67e5289488f78670d3e5b971"/>
    <n v="3472"/>
    <n v="1523"/>
    <s v="belo horizonte"/>
    <x v="5"/>
    <n v="2018"/>
    <n v="5"/>
    <s v="May"/>
    <n v="8"/>
    <x v="1"/>
    <n v="19"/>
    <x v="2"/>
    <x v="30"/>
    <n v="560"/>
    <n v="3490"/>
    <n v="10"/>
    <n v="1500"/>
    <n v="160"/>
    <n v="80"/>
    <n v="160"/>
  </r>
  <r>
    <s v="a721e26ff7bd0e11f75933623f5eb2d5"/>
    <s v="0e9c9ee87acb98a66f2f056c5d49adc1"/>
    <x v="0"/>
    <x v="42568"/>
    <x v="0"/>
    <n v="4995"/>
    <s v="ae154f7a67e5289488f78670d3e5b971"/>
    <n v="3472"/>
    <n v="1523"/>
    <s v="rio de janeiro"/>
    <x v="3"/>
    <n v="2018"/>
    <n v="4"/>
    <s v="Apr"/>
    <n v="4"/>
    <x v="2"/>
    <n v="21"/>
    <x v="2"/>
    <x v="30"/>
    <n v="560"/>
    <n v="3490"/>
    <n v="10"/>
    <n v="1500"/>
    <n v="160"/>
    <n v="80"/>
    <n v="160"/>
  </r>
  <r>
    <s v="a3b0b8da6ce0a4eea99959dcc1924395"/>
    <s v="0d8011db3d6ba2c418b5b9884dc6feb4"/>
    <x v="0"/>
    <x v="42569"/>
    <x v="2"/>
    <n v="651"/>
    <s v="7f0c916c7cb73601e0a606a3c23a90d6"/>
    <n v="500"/>
    <n v="151"/>
    <s v="reboucas"/>
    <x v="12"/>
    <n v="2017"/>
    <n v="6"/>
    <s v="Jun"/>
    <n v="8"/>
    <x v="3"/>
    <n v="20"/>
    <x v="2"/>
    <x v="10"/>
    <n v="330"/>
    <n v="23290"/>
    <n v="10"/>
    <n v="1500"/>
    <n v="160"/>
    <n v="160"/>
    <n v="160"/>
  </r>
  <r>
    <s v="943f6c7b262e40ec0526ff87156fb401"/>
    <s v="6588dbadeec34a7c4372ab86dc7dec94"/>
    <x v="0"/>
    <x v="42570"/>
    <x v="0"/>
    <n v="26351"/>
    <s v="4e2fa5131fc9956bb6a6b9e84b39e798"/>
    <n v="1950"/>
    <n v="6851"/>
    <s v="pimenta bueno"/>
    <x v="18"/>
    <n v="2018"/>
    <n v="8"/>
    <s v="Aug"/>
    <n v="4"/>
    <x v="5"/>
    <n v="17"/>
    <x v="1"/>
    <x v="3"/>
    <n v="580"/>
    <n v="23530"/>
    <n v="60"/>
    <n v="22000"/>
    <n v="420"/>
    <n v="220"/>
    <n v="320"/>
  </r>
  <r>
    <s v="c0c2ece9e641c6fc11690ceafbc7469e"/>
    <s v="f1582c8c1c74eb4d57a2485b3e6efc51"/>
    <x v="0"/>
    <x v="42571"/>
    <x v="2"/>
    <n v="21632"/>
    <s v="4e2fa5131fc9956bb6a6b9e84b39e798"/>
    <n v="1950"/>
    <n v="2132"/>
    <s v="lagoa santa"/>
    <x v="5"/>
    <n v="2018"/>
    <n v="8"/>
    <s v="Aug"/>
    <n v="15"/>
    <x v="2"/>
    <n v="11"/>
    <x v="0"/>
    <x v="3"/>
    <n v="580"/>
    <n v="23530"/>
    <n v="60"/>
    <n v="22000"/>
    <n v="420"/>
    <n v="220"/>
    <n v="320"/>
  </r>
  <r>
    <s v="470bd7c916de78d36c5ed1f1990f1c5a"/>
    <s v="32158399285b7347046a6ab6d19331ca"/>
    <x v="0"/>
    <x v="42572"/>
    <x v="0"/>
    <n v="21417"/>
    <s v="4e2fa5131fc9956bb6a6b9e84b39e798"/>
    <n v="1950"/>
    <n v="1917"/>
    <s v="porto alegre"/>
    <x v="4"/>
    <n v="2018"/>
    <n v="8"/>
    <s v="Aug"/>
    <n v="14"/>
    <x v="1"/>
    <n v="13"/>
    <x v="1"/>
    <x v="3"/>
    <n v="580"/>
    <n v="23530"/>
    <n v="60"/>
    <n v="22000"/>
    <n v="420"/>
    <n v="220"/>
    <n v="320"/>
  </r>
  <r>
    <s v="973c60b5a6b596a9bfe6a48569a9ef50"/>
    <s v="ebad54752a112f71699fed40ec030f3e"/>
    <x v="0"/>
    <x v="42573"/>
    <x v="2"/>
    <n v="21144"/>
    <s v="4e2fa5131fc9956bb6a6b9e84b39e798"/>
    <n v="1950"/>
    <n v="1644"/>
    <s v="mandaguacu"/>
    <x v="12"/>
    <n v="2018"/>
    <n v="7"/>
    <s v="Jul"/>
    <n v="23"/>
    <x v="0"/>
    <n v="11"/>
    <x v="0"/>
    <x v="3"/>
    <n v="580"/>
    <n v="23530"/>
    <n v="60"/>
    <n v="22000"/>
    <n v="420"/>
    <n v="220"/>
    <n v="320"/>
  </r>
  <r>
    <s v="645d89884725deda9a632a1cd0658149"/>
    <s v="3ae18fc6a0dc28c2f6d1529288fed153"/>
    <x v="0"/>
    <x v="42574"/>
    <x v="0"/>
    <n v="952"/>
    <s v="726e355b119d1f8186283de59fc5b702"/>
    <n v="809"/>
    <n v="143"/>
    <s v="ribeirao pires"/>
    <x v="0"/>
    <n v="2017"/>
    <n v="7"/>
    <s v="Jul"/>
    <n v="29"/>
    <x v="5"/>
    <n v="13"/>
    <x v="1"/>
    <x v="23"/>
    <n v="530"/>
    <n v="6800"/>
    <n v="40"/>
    <n v="15000"/>
    <n v="410"/>
    <n v="150"/>
    <n v="290"/>
  </r>
  <r>
    <s v="8dca52c1ec5a814dc9ebd26524ae8b3e"/>
    <s v="e0ac2a4e5a234620bfcaef3796384831"/>
    <x v="0"/>
    <x v="42575"/>
    <x v="2"/>
    <n v="14806"/>
    <s v="726e355b119d1f8186283de59fc5b702"/>
    <n v="1299"/>
    <n v="1816"/>
    <s v="itatiaia"/>
    <x v="3"/>
    <n v="2017"/>
    <n v="11"/>
    <s v="Nov"/>
    <n v="8"/>
    <x v="2"/>
    <n v="20"/>
    <x v="2"/>
    <x v="23"/>
    <n v="530"/>
    <n v="6800"/>
    <n v="40"/>
    <n v="15000"/>
    <n v="410"/>
    <n v="150"/>
    <n v="290"/>
  </r>
  <r>
    <s v="8b45f2717caaaa9636af55943f235b33"/>
    <s v="184d1cab9ddaf65a2f455daf134e9c01"/>
    <x v="0"/>
    <x v="42576"/>
    <x v="2"/>
    <n v="10177"/>
    <s v="d0b195da997d6ac2f2cf6547afa4ef7e"/>
    <n v="785"/>
    <n v="2327"/>
    <s v="recife"/>
    <x v="7"/>
    <n v="2018"/>
    <n v="8"/>
    <s v="Aug"/>
    <n v="9"/>
    <x v="3"/>
    <n v="11"/>
    <x v="0"/>
    <x v="1"/>
    <n v="380"/>
    <n v="1180"/>
    <n v="10"/>
    <n v="4830"/>
    <n v="210"/>
    <n v="150"/>
    <n v="130"/>
  </r>
  <r>
    <s v="554ecc3c2cd2aa5e836523bcf915260a"/>
    <s v="74ae1af0e124761bfd3049f666889ca3"/>
    <x v="0"/>
    <x v="42577"/>
    <x v="0"/>
    <n v="3689"/>
    <s v="98cd3776d33bddd0ebf8ad8b4732d1b4"/>
    <n v="2237"/>
    <n v="1452"/>
    <s v="ubatuba"/>
    <x v="0"/>
    <n v="2017"/>
    <n v="3"/>
    <s v="Mar"/>
    <n v="10"/>
    <x v="6"/>
    <n v="10"/>
    <x v="0"/>
    <x v="5"/>
    <n v="340"/>
    <n v="2520"/>
    <n v="10"/>
    <n v="12000"/>
    <n v="160"/>
    <n v="340"/>
    <n v="340"/>
  </r>
  <r>
    <s v="469047e99377da914f6d4eb996977190"/>
    <s v="7eb0ed58083a45d5fd210c15f0c07079"/>
    <x v="0"/>
    <x v="42578"/>
    <x v="0"/>
    <n v="8783"/>
    <s v="98cd3776d33bddd0ebf8ad8b4732d1b4"/>
    <n v="2237"/>
    <n v="1524"/>
    <s v="belo horizonte"/>
    <x v="5"/>
    <n v="2017"/>
    <n v="5"/>
    <s v="May"/>
    <n v="5"/>
    <x v="6"/>
    <n v="14"/>
    <x v="1"/>
    <x v="5"/>
    <n v="340"/>
    <n v="2520"/>
    <n v="10"/>
    <n v="12000"/>
    <n v="160"/>
    <n v="340"/>
    <n v="340"/>
  </r>
  <r>
    <s v="76d297b7eeb8abdaeb5d573e33336449"/>
    <s v="8e96901b7a996ba853422616c9c02701"/>
    <x v="0"/>
    <x v="42579"/>
    <x v="0"/>
    <n v="5652"/>
    <s v="98cd3776d33bddd0ebf8ad8b4732d1b4"/>
    <n v="2237"/>
    <n v="3415"/>
    <s v="salvador"/>
    <x v="2"/>
    <n v="2017"/>
    <n v="10"/>
    <s v="Oct"/>
    <n v="8"/>
    <x v="4"/>
    <n v="18"/>
    <x v="1"/>
    <x v="5"/>
    <n v="340"/>
    <n v="2520"/>
    <n v="10"/>
    <n v="12000"/>
    <n v="160"/>
    <n v="340"/>
    <n v="340"/>
  </r>
  <r>
    <s v="14b01335f19b97fce1437168032ae388"/>
    <s v="10d74e1a3adaeada0d8da4a2b2891cc3"/>
    <x v="0"/>
    <x v="42580"/>
    <x v="0"/>
    <n v="16239"/>
    <s v="98cd3776d33bddd0ebf8ad8b4732d1b4"/>
    <n v="2237"/>
    <n v="399"/>
    <s v="campinas"/>
    <x v="0"/>
    <n v="2016"/>
    <n v="10"/>
    <s v="Oct"/>
    <n v="5"/>
    <x v="2"/>
    <n v="19"/>
    <x v="2"/>
    <x v="5"/>
    <n v="340"/>
    <n v="2520"/>
    <n v="10"/>
    <n v="12000"/>
    <n v="160"/>
    <n v="340"/>
    <n v="340"/>
  </r>
  <r>
    <s v="5ab209cc906b44b6ba9238171f46f263"/>
    <s v="48a07f5ffeff2244f934f7ee1c414100"/>
    <x v="0"/>
    <x v="42581"/>
    <x v="0"/>
    <n v="14465"/>
    <s v="4c283386efa95fcc42ce7a7000afb0df"/>
    <n v="12999"/>
    <n v="1466"/>
    <s v="curitiba"/>
    <x v="12"/>
    <n v="2017"/>
    <n v="9"/>
    <s v="Sep"/>
    <n v="14"/>
    <x v="3"/>
    <n v="8"/>
    <x v="0"/>
    <x v="1"/>
    <n v="540"/>
    <n v="32720"/>
    <n v="20"/>
    <n v="4500"/>
    <n v="210"/>
    <n v="70"/>
    <n v="150"/>
  </r>
  <r>
    <s v="ae785dd71169275eba0d44a30412aa17"/>
    <s v="1a0f3e7e61d2a1b7896ea1daff9d0a87"/>
    <x v="0"/>
    <x v="42582"/>
    <x v="0"/>
    <n v="1513"/>
    <s v="4c283386efa95fcc42ce7a7000afb0df"/>
    <n v="12999"/>
    <n v="2131"/>
    <s v="maracanau"/>
    <x v="6"/>
    <n v="2018"/>
    <n v="3"/>
    <s v="Mar"/>
    <n v="5"/>
    <x v="0"/>
    <n v="12"/>
    <x v="0"/>
    <x v="1"/>
    <n v="540"/>
    <n v="32720"/>
    <n v="20"/>
    <n v="4500"/>
    <n v="210"/>
    <n v="70"/>
    <n v="150"/>
  </r>
  <r>
    <s v="57122ae1510bd4f4e0203ae8dec5eb30"/>
    <s v="1fa3275d3db9f7e865fff12a76c6d460"/>
    <x v="0"/>
    <x v="42583"/>
    <x v="0"/>
    <n v="17476"/>
    <s v="4c283386efa95fcc42ce7a7000afb0df"/>
    <n v="12999"/>
    <n v="723"/>
    <s v="sao paulo"/>
    <x v="0"/>
    <n v="2017"/>
    <n v="9"/>
    <s v="Sep"/>
    <n v="26"/>
    <x v="1"/>
    <n v="13"/>
    <x v="1"/>
    <x v="1"/>
    <n v="540"/>
    <n v="32720"/>
    <n v="20"/>
    <n v="4500"/>
    <n v="210"/>
    <n v="70"/>
    <n v="150"/>
  </r>
  <r>
    <s v="20ad5d37ddb2c604b7c1a87d90b83729"/>
    <s v="4c10a374797f27de2ac9d95e6c6842f1"/>
    <x v="0"/>
    <x v="42584"/>
    <x v="0"/>
    <n v="14152"/>
    <s v="4c283386efa95fcc42ce7a7000afb0df"/>
    <n v="12999"/>
    <n v="1153"/>
    <s v="embu das artes"/>
    <x v="0"/>
    <n v="2018"/>
    <n v="4"/>
    <s v="Apr"/>
    <n v="6"/>
    <x v="6"/>
    <n v="12"/>
    <x v="0"/>
    <x v="1"/>
    <n v="540"/>
    <n v="32720"/>
    <n v="20"/>
    <n v="4500"/>
    <n v="210"/>
    <n v="70"/>
    <n v="150"/>
  </r>
  <r>
    <s v="2fb6a72b0a07a304bba3ff03e02728e5"/>
    <s v="8fda7a6f63fd5f1f098ad1dc28ce6d41"/>
    <x v="0"/>
    <x v="42585"/>
    <x v="0"/>
    <n v="13909"/>
    <s v="4c283386efa95fcc42ce7a7000afb0df"/>
    <n v="12999"/>
    <n v="91"/>
    <s v="sao paulo"/>
    <x v="0"/>
    <n v="2017"/>
    <n v="9"/>
    <s v="Sep"/>
    <n v="20"/>
    <x v="2"/>
    <n v="15"/>
    <x v="1"/>
    <x v="1"/>
    <n v="540"/>
    <n v="32720"/>
    <n v="20"/>
    <n v="4500"/>
    <n v="210"/>
    <n v="70"/>
    <n v="150"/>
  </r>
  <r>
    <s v="9cc8449aff35ffa0d977428fd75a127f"/>
    <s v="84051b8582c858f080e8432d60c57719"/>
    <x v="0"/>
    <x v="42586"/>
    <x v="0"/>
    <n v="13909"/>
    <s v="4c283386efa95fcc42ce7a7000afb0df"/>
    <n v="12999"/>
    <n v="91"/>
    <s v="mogi das cruzes"/>
    <x v="0"/>
    <n v="2017"/>
    <n v="10"/>
    <s v="Oct"/>
    <n v="18"/>
    <x v="2"/>
    <n v="9"/>
    <x v="0"/>
    <x v="1"/>
    <n v="540"/>
    <n v="32720"/>
    <n v="20"/>
    <n v="4500"/>
    <n v="210"/>
    <n v="70"/>
    <n v="150"/>
  </r>
  <r>
    <s v="40dc3a64281055bc8778d0281421bd63"/>
    <s v="bcdb369a0f86bdc5c9ce1b19123ef712"/>
    <x v="0"/>
    <x v="42587"/>
    <x v="0"/>
    <n v="14878"/>
    <s v="4c283386efa95fcc42ce7a7000afb0df"/>
    <n v="12999"/>
    <n v="1879"/>
    <s v="campos dos goytacazes"/>
    <x v="3"/>
    <n v="2018"/>
    <n v="5"/>
    <s v="May"/>
    <n v="19"/>
    <x v="5"/>
    <n v="20"/>
    <x v="2"/>
    <x v="1"/>
    <n v="540"/>
    <n v="32720"/>
    <n v="20"/>
    <n v="4500"/>
    <n v="210"/>
    <n v="70"/>
    <n v="150"/>
  </r>
  <r>
    <s v="ffbcdac3da2c2f23b699666818b0d38c"/>
    <s v="fe67d071eefb7f48949cbe89515cd672"/>
    <x v="0"/>
    <x v="42588"/>
    <x v="0"/>
    <n v="9665"/>
    <s v="cce55549bb816a12eba7ddfd637a961d"/>
    <n v="780"/>
    <n v="1865"/>
    <s v="carazinho"/>
    <x v="4"/>
    <n v="2018"/>
    <n v="6"/>
    <s v="Jun"/>
    <n v="19"/>
    <x v="1"/>
    <n v="18"/>
    <x v="1"/>
    <x v="17"/>
    <n v="530"/>
    <n v="3560"/>
    <n v="40"/>
    <n v="3000"/>
    <n v="160"/>
    <n v="20"/>
    <n v="110"/>
  </r>
  <r>
    <s v="3668a28064ef9032629644a5a53e0bf9"/>
    <s v="cd5c445be33d9a16a9db311346ddf34a"/>
    <x v="0"/>
    <x v="42589"/>
    <x v="0"/>
    <n v="9099"/>
    <s v="cce55549bb816a12eba7ddfd637a961d"/>
    <n v="780"/>
    <n v="1299"/>
    <s v="tupa"/>
    <x v="0"/>
    <n v="2018"/>
    <n v="6"/>
    <s v="Jun"/>
    <n v="9"/>
    <x v="5"/>
    <n v="17"/>
    <x v="1"/>
    <x v="17"/>
    <n v="530"/>
    <n v="3560"/>
    <n v="40"/>
    <n v="3000"/>
    <n v="160"/>
    <n v="20"/>
    <n v="110"/>
  </r>
  <r>
    <s v="3085b7ef3898f0caa9793f33a175b07e"/>
    <s v="1f182ea0d83bd0a076cf57ef94768e48"/>
    <x v="0"/>
    <x v="42590"/>
    <x v="0"/>
    <n v="10048"/>
    <s v="cce55549bb816a12eba7ddfd637a961d"/>
    <n v="780"/>
    <n v="2248"/>
    <s v="maragogipe"/>
    <x v="2"/>
    <n v="2018"/>
    <n v="7"/>
    <s v="Jul"/>
    <n v="31"/>
    <x v="1"/>
    <n v="22"/>
    <x v="2"/>
    <x v="17"/>
    <n v="530"/>
    <n v="3560"/>
    <n v="40"/>
    <n v="3000"/>
    <n v="160"/>
    <n v="20"/>
    <n v="110"/>
  </r>
  <r>
    <s v="a5406e921aa2f3d19c33ab88c936f426"/>
    <s v="d5551343ca45deaabf15841e8ea574ed"/>
    <x v="0"/>
    <x v="42591"/>
    <x v="3"/>
    <n v="8581"/>
    <s v="cce55549bb816a12eba7ddfd637a961d"/>
    <n v="780"/>
    <n v="781"/>
    <s v="sao paulo"/>
    <x v="0"/>
    <n v="2018"/>
    <n v="8"/>
    <s v="Aug"/>
    <n v="16"/>
    <x v="3"/>
    <n v="15"/>
    <x v="1"/>
    <x v="17"/>
    <n v="530"/>
    <n v="3560"/>
    <n v="40"/>
    <n v="3000"/>
    <n v="160"/>
    <n v="20"/>
    <n v="110"/>
  </r>
  <r>
    <s v="8cd863c5d05bcd7ee0e77483f1ec15e9"/>
    <s v="aeecfee67c06877f64d2f6dcb5e94338"/>
    <x v="0"/>
    <x v="42592"/>
    <x v="1"/>
    <n v="8581"/>
    <s v="cce55549bb816a12eba7ddfd637a961d"/>
    <n v="780"/>
    <n v="781"/>
    <s v="jundiai"/>
    <x v="0"/>
    <n v="2018"/>
    <n v="7"/>
    <s v="Jul"/>
    <n v="31"/>
    <x v="1"/>
    <n v="1"/>
    <x v="3"/>
    <x v="17"/>
    <n v="530"/>
    <n v="3560"/>
    <n v="40"/>
    <n v="3000"/>
    <n v="160"/>
    <n v="20"/>
    <n v="110"/>
  </r>
  <r>
    <s v="371a9794bafb1204f585018715ed6065"/>
    <s v="8b4ffff3de1d179a7bce3dfcf4f1c910"/>
    <x v="0"/>
    <x v="42593"/>
    <x v="0"/>
    <n v="5927"/>
    <s v="f1e60c5b5f15ae0c91d490abe6c03bf2"/>
    <n v="459"/>
    <n v="1337"/>
    <s v="taboao da serra"/>
    <x v="0"/>
    <n v="2017"/>
    <n v="8"/>
    <s v="Aug"/>
    <n v="23"/>
    <x v="2"/>
    <n v="5"/>
    <x v="3"/>
    <x v="23"/>
    <n v="590"/>
    <n v="2440"/>
    <n v="10"/>
    <n v="6000"/>
    <n v="340"/>
    <n v="60"/>
    <n v="240"/>
  </r>
  <r>
    <s v="4836de5d09ae58d55773d2e0179dccba"/>
    <s v="27aaeddca599950cc228761e44d961fe"/>
    <x v="0"/>
    <x v="42594"/>
    <x v="2"/>
    <n v="5038"/>
    <s v="f1e60c5b5f15ae0c91d490abe6c03bf2"/>
    <n v="3595"/>
    <n v="1443"/>
    <s v="salto"/>
    <x v="0"/>
    <n v="2018"/>
    <n v="5"/>
    <s v="May"/>
    <n v="16"/>
    <x v="2"/>
    <n v="13"/>
    <x v="1"/>
    <x v="23"/>
    <n v="590"/>
    <n v="2440"/>
    <n v="10"/>
    <n v="6000"/>
    <n v="340"/>
    <n v="60"/>
    <n v="240"/>
  </r>
  <r>
    <s v="64b30be5c86952908e3b2ab4de5c7770"/>
    <s v="ced7ebd9a7c49bef8dd5506fb0b8647a"/>
    <x v="0"/>
    <x v="42595"/>
    <x v="0"/>
    <n v="7607"/>
    <s v="d0807c73a4a44baf809ff7bee3ea5c97"/>
    <n v="529"/>
    <n v="2317"/>
    <s v="nilopolis"/>
    <x v="3"/>
    <n v="2018"/>
    <n v="7"/>
    <s v="Jul"/>
    <n v="18"/>
    <x v="2"/>
    <n v="22"/>
    <x v="2"/>
    <x v="9"/>
    <n v="580"/>
    <n v="7230"/>
    <n v="10"/>
    <n v="13500"/>
    <n v="330"/>
    <n v="100"/>
    <n v="290"/>
  </r>
  <r>
    <s v="2be4ffd7d4cce421234db66149a7f749"/>
    <s v="0bf1d9ed15689a889e24bfa49096a1ef"/>
    <x v="0"/>
    <x v="42596"/>
    <x v="0"/>
    <n v="15097"/>
    <s v="f4b3b257580c1430e51d71dd731273c2"/>
    <n v="1094"/>
    <n v="4157"/>
    <s v="rio de janeiro"/>
    <x v="3"/>
    <n v="2017"/>
    <n v="8"/>
    <s v="Aug"/>
    <n v="16"/>
    <x v="2"/>
    <n v="16"/>
    <x v="1"/>
    <x v="64"/>
    <n v="480"/>
    <n v="8090"/>
    <n v="10"/>
    <n v="283000"/>
    <n v="400"/>
    <n v="460"/>
    <n v="350"/>
  </r>
  <r>
    <s v="d7537253b8b150b7fa2be482da1e7719"/>
    <s v="e7b19c0704e43ef4aa419fa77c5c837d"/>
    <x v="0"/>
    <x v="42597"/>
    <x v="0"/>
    <n v="17853"/>
    <s v="f4b3b257580c1430e51d71dd731273c2"/>
    <n v="1094"/>
    <n v="6913"/>
    <s v="sao paulo"/>
    <x v="0"/>
    <n v="2017"/>
    <n v="7"/>
    <s v="Jul"/>
    <n v="18"/>
    <x v="1"/>
    <n v="10"/>
    <x v="0"/>
    <x v="64"/>
    <n v="480"/>
    <n v="8090"/>
    <n v="10"/>
    <n v="283000"/>
    <n v="400"/>
    <n v="460"/>
    <n v="350"/>
  </r>
  <r>
    <s v="87fcaa805e96b64e38168bbb1852225b"/>
    <s v="61904f4433f98a2b17c4c483c179c8a2"/>
    <x v="0"/>
    <x v="42598"/>
    <x v="1"/>
    <n v="500"/>
    <s v="f4b3b257580c1430e51d71dd731273c2"/>
    <n v="1094"/>
    <n v="3643"/>
    <s v="sao paulo"/>
    <x v="0"/>
    <n v="2017"/>
    <n v="5"/>
    <s v="May"/>
    <n v="11"/>
    <x v="3"/>
    <n v="14"/>
    <x v="1"/>
    <x v="64"/>
    <n v="480"/>
    <n v="8090"/>
    <n v="10"/>
    <n v="283000"/>
    <n v="400"/>
    <n v="460"/>
    <n v="350"/>
  </r>
  <r>
    <s v="87fcaa805e96b64e38168bbb1852225b"/>
    <s v="61904f4433f98a2b17c4c483c179c8a2"/>
    <x v="0"/>
    <x v="42598"/>
    <x v="1"/>
    <n v="250"/>
    <s v="f4b3b257580c1430e51d71dd731273c2"/>
    <n v="1094"/>
    <n v="3643"/>
    <s v="sao paulo"/>
    <x v="0"/>
    <n v="2017"/>
    <n v="5"/>
    <s v="May"/>
    <n v="11"/>
    <x v="3"/>
    <n v="14"/>
    <x v="1"/>
    <x v="64"/>
    <n v="480"/>
    <n v="8090"/>
    <n v="10"/>
    <n v="283000"/>
    <n v="400"/>
    <n v="460"/>
    <n v="350"/>
  </r>
  <r>
    <s v="87fcaa805e96b64e38168bbb1852225b"/>
    <s v="61904f4433f98a2b17c4c483c179c8a2"/>
    <x v="0"/>
    <x v="42598"/>
    <x v="0"/>
    <n v="7083"/>
    <s v="f4b3b257580c1430e51d71dd731273c2"/>
    <n v="1094"/>
    <n v="3643"/>
    <s v="sao paulo"/>
    <x v="0"/>
    <n v="2017"/>
    <n v="5"/>
    <s v="May"/>
    <n v="11"/>
    <x v="3"/>
    <n v="14"/>
    <x v="1"/>
    <x v="64"/>
    <n v="480"/>
    <n v="8090"/>
    <n v="10"/>
    <n v="283000"/>
    <n v="400"/>
    <n v="460"/>
    <n v="350"/>
  </r>
  <r>
    <s v="99bff4b728e46cbbb19efcbfa4f172c0"/>
    <s v="f17f59d0945b9f7768af23f2b9685555"/>
    <x v="0"/>
    <x v="42599"/>
    <x v="2"/>
    <n v="1308"/>
    <s v="f4b3b257580c1430e51d71dd731273c2"/>
    <n v="1094"/>
    <n v="214"/>
    <s v="rio de janeiro"/>
    <x v="3"/>
    <n v="2017"/>
    <n v="4"/>
    <s v="Apr"/>
    <n v="28"/>
    <x v="6"/>
    <n v="11"/>
    <x v="0"/>
    <x v="64"/>
    <n v="480"/>
    <n v="8090"/>
    <n v="10"/>
    <n v="283000"/>
    <n v="400"/>
    <n v="460"/>
    <n v="350"/>
  </r>
  <r>
    <s v="083dcb43c3410ea112ed46dc5e8f6674"/>
    <s v="b76530b7e66b27cd664ee26efcb0c7dd"/>
    <x v="0"/>
    <x v="42600"/>
    <x v="0"/>
    <n v="49208"/>
    <s v="e5cac955339b48ea3b9773f034623e29"/>
    <n v="2280"/>
    <n v="1804"/>
    <s v="sidrolandia"/>
    <x v="14"/>
    <n v="2017"/>
    <n v="12"/>
    <s v="Dec"/>
    <n v="1"/>
    <x v="6"/>
    <n v="20"/>
    <x v="2"/>
    <x v="17"/>
    <n v="530"/>
    <n v="12710"/>
    <n v="10"/>
    <n v="2820"/>
    <n v="170"/>
    <n v="110"/>
    <n v="140"/>
  </r>
  <r>
    <s v="083dcb43c3410ea112ed46dc5e8f6674"/>
    <s v="b76530b7e66b27cd664ee26efcb0c7dd"/>
    <x v="0"/>
    <x v="42600"/>
    <x v="0"/>
    <n v="49208"/>
    <s v="e5cac955339b48ea3b9773f034623e29"/>
    <n v="2280"/>
    <n v="1804"/>
    <s v="sidrolandia"/>
    <x v="14"/>
    <n v="2017"/>
    <n v="12"/>
    <s v="Dec"/>
    <n v="1"/>
    <x v="6"/>
    <n v="20"/>
    <x v="2"/>
    <x v="17"/>
    <n v="530"/>
    <n v="12710"/>
    <n v="10"/>
    <n v="2820"/>
    <n v="170"/>
    <n v="110"/>
    <n v="140"/>
  </r>
  <r>
    <s v="30772e8067a521b283ee42a65370a040"/>
    <s v="f07b4ecc1fd5b9d86e247df2fa58e2c1"/>
    <x v="0"/>
    <x v="42601"/>
    <x v="0"/>
    <n v="18484"/>
    <s v="e5cac955339b48ea3b9773f034623e29"/>
    <n v="1699"/>
    <n v="1494"/>
    <s v="sao goncalo"/>
    <x v="3"/>
    <n v="2017"/>
    <n v="9"/>
    <s v="Sep"/>
    <n v="14"/>
    <x v="3"/>
    <n v="18"/>
    <x v="1"/>
    <x v="17"/>
    <n v="530"/>
    <n v="12710"/>
    <n v="10"/>
    <n v="2820"/>
    <n v="170"/>
    <n v="110"/>
    <n v="140"/>
  </r>
  <r>
    <s v="0539642c2ba6dfd6c8ca8dbdb16d85d4"/>
    <s v="5577986e87a01d8f0d0055fb5229b436"/>
    <x v="0"/>
    <x v="42602"/>
    <x v="0"/>
    <n v="20273"/>
    <s v="e5cac955339b48ea3b9773f034623e29"/>
    <n v="1899"/>
    <n v="1283"/>
    <s v="catanduva"/>
    <x v="0"/>
    <n v="2018"/>
    <n v="2"/>
    <s v="Feb"/>
    <n v="23"/>
    <x v="6"/>
    <n v="15"/>
    <x v="1"/>
    <x v="17"/>
    <n v="530"/>
    <n v="12710"/>
    <n v="10"/>
    <n v="2820"/>
    <n v="170"/>
    <n v="110"/>
    <n v="140"/>
  </r>
  <r>
    <s v="272a052a03ba0cf15ce9cd712650604e"/>
    <s v="35f1c550ef8ddd61a5fed03a69ed6043"/>
    <x v="0"/>
    <x v="42603"/>
    <x v="0"/>
    <n v="20498"/>
    <s v="e5cac955339b48ea3b9773f034623e29"/>
    <n v="1899"/>
    <n v="1508"/>
    <s v="belford roxo"/>
    <x v="3"/>
    <n v="2017"/>
    <n v="12"/>
    <s v="Dec"/>
    <n v="18"/>
    <x v="0"/>
    <n v="18"/>
    <x v="1"/>
    <x v="17"/>
    <n v="530"/>
    <n v="12710"/>
    <n v="10"/>
    <n v="2820"/>
    <n v="170"/>
    <n v="110"/>
    <n v="140"/>
  </r>
  <r>
    <s v="1e43259a5cd8bcb0161554a61eeed004"/>
    <s v="c75ec7b2a6db11bab5c351449b506192"/>
    <x v="0"/>
    <x v="42604"/>
    <x v="0"/>
    <n v="19591"/>
    <s v="e5cac955339b48ea3b9773f034623e29"/>
    <n v="1799"/>
    <n v="1601"/>
    <s v="itapema"/>
    <x v="1"/>
    <n v="2017"/>
    <n v="11"/>
    <s v="Nov"/>
    <n v="16"/>
    <x v="3"/>
    <n v="12"/>
    <x v="0"/>
    <x v="17"/>
    <n v="530"/>
    <n v="12710"/>
    <n v="10"/>
    <n v="2820"/>
    <n v="170"/>
    <n v="110"/>
    <n v="140"/>
  </r>
  <r>
    <s v="8ab806ee10c5bea563190cd4b77c1f37"/>
    <s v="9608360c7bbb4f54ed8f146749f434b4"/>
    <x v="0"/>
    <x v="42605"/>
    <x v="0"/>
    <n v="18827"/>
    <s v="e5cac955339b48ea3b9773f034623e29"/>
    <n v="1789"/>
    <n v="937"/>
    <s v="guaruja"/>
    <x v="0"/>
    <n v="2018"/>
    <n v="5"/>
    <s v="May"/>
    <n v="12"/>
    <x v="5"/>
    <n v="18"/>
    <x v="1"/>
    <x v="17"/>
    <n v="530"/>
    <n v="12710"/>
    <n v="10"/>
    <n v="2820"/>
    <n v="170"/>
    <n v="110"/>
    <n v="140"/>
  </r>
  <r>
    <s v="8734de190473a38f024d7d620012510b"/>
    <s v="93f981296c84d4bb5e58924a81e11e0b"/>
    <x v="0"/>
    <x v="42606"/>
    <x v="0"/>
    <n v="19281"/>
    <s v="e5cac955339b48ea3b9773f034623e29"/>
    <n v="1789"/>
    <n v="1391"/>
    <s v="ilhabela"/>
    <x v="0"/>
    <n v="2018"/>
    <n v="8"/>
    <s v="Aug"/>
    <n v="16"/>
    <x v="3"/>
    <n v="23"/>
    <x v="2"/>
    <x v="17"/>
    <n v="530"/>
    <n v="12710"/>
    <n v="10"/>
    <n v="2820"/>
    <n v="170"/>
    <n v="110"/>
    <n v="140"/>
  </r>
  <r>
    <s v="990eab27d0855cf08464eec60d4c18f5"/>
    <s v="339330c8fb9b0d9f9d5a1e2bd7e29ad7"/>
    <x v="0"/>
    <x v="42607"/>
    <x v="0"/>
    <n v="19825"/>
    <s v="e5cac955339b48ea3b9773f034623e29"/>
    <n v="1789"/>
    <n v="1935"/>
    <s v="joinville"/>
    <x v="1"/>
    <n v="2018"/>
    <n v="8"/>
    <s v="Aug"/>
    <n v="12"/>
    <x v="4"/>
    <n v="11"/>
    <x v="0"/>
    <x v="17"/>
    <n v="530"/>
    <n v="12710"/>
    <n v="10"/>
    <n v="2820"/>
    <n v="170"/>
    <n v="110"/>
    <n v="140"/>
  </r>
  <r>
    <s v="486ca1ee3ed5de201a5efe379082190b"/>
    <s v="c415a738f28c07a932696776d019070b"/>
    <x v="0"/>
    <x v="42608"/>
    <x v="0"/>
    <n v="1759"/>
    <s v="e5cac955339b48ea3b9773f034623e29"/>
    <n v="1599"/>
    <n v="160"/>
    <s v="rio de janeiro"/>
    <x v="3"/>
    <n v="2018"/>
    <n v="3"/>
    <s v="Mar"/>
    <n v="15"/>
    <x v="3"/>
    <n v="15"/>
    <x v="1"/>
    <x v="17"/>
    <n v="530"/>
    <n v="12710"/>
    <n v="10"/>
    <n v="2820"/>
    <n v="170"/>
    <n v="110"/>
    <n v="140"/>
  </r>
  <r>
    <s v="de1288b53d00f641d4de97992ba09703"/>
    <s v="d2f71573dd23cd9672d89d9c562cfd14"/>
    <x v="0"/>
    <x v="42609"/>
    <x v="0"/>
    <n v="20265"/>
    <s v="e5cac955339b48ea3b9773f034623e29"/>
    <n v="1789"/>
    <n v="2375"/>
    <s v="teresina"/>
    <x v="22"/>
    <n v="2018"/>
    <n v="4"/>
    <s v="Apr"/>
    <n v="29"/>
    <x v="4"/>
    <n v="10"/>
    <x v="0"/>
    <x v="17"/>
    <n v="530"/>
    <n v="12710"/>
    <n v="10"/>
    <n v="2820"/>
    <n v="170"/>
    <n v="110"/>
    <n v="140"/>
  </r>
  <r>
    <s v="8ab67a33f5086c5971aca4569c4067a9"/>
    <s v="e4ff0e986267ae80bf791de3896f9b4e"/>
    <x v="0"/>
    <x v="42610"/>
    <x v="2"/>
    <n v="3753"/>
    <s v="40f9995eecfc68f54991ca49582e9885"/>
    <n v="199"/>
    <n v="1763"/>
    <s v="recife"/>
    <x v="7"/>
    <n v="2018"/>
    <n v="1"/>
    <s v="Jan"/>
    <n v="20"/>
    <x v="5"/>
    <n v="23"/>
    <x v="2"/>
    <x v="12"/>
    <n v="600"/>
    <n v="8160"/>
    <n v="10"/>
    <n v="1500"/>
    <n v="270"/>
    <n v="50"/>
    <n v="200"/>
  </r>
  <r>
    <s v="b75a6018e7dd4580ea41116341ec362f"/>
    <s v="157d0e216493fbaacd5ea9175f15076b"/>
    <x v="0"/>
    <x v="42611"/>
    <x v="0"/>
    <n v="3753"/>
    <s v="40f9995eecfc68f54991ca49582e9885"/>
    <n v="199"/>
    <n v="1763"/>
    <s v="camaragibe"/>
    <x v="7"/>
    <n v="2018"/>
    <n v="2"/>
    <s v="Feb"/>
    <n v="13"/>
    <x v="1"/>
    <n v="17"/>
    <x v="1"/>
    <x v="12"/>
    <n v="600"/>
    <n v="8160"/>
    <n v="10"/>
    <n v="1500"/>
    <n v="270"/>
    <n v="50"/>
    <n v="200"/>
  </r>
  <r>
    <s v="55f8a030ae34836632355176608c7314"/>
    <s v="6c4f1f1c4c39dc8ccd561f4f0c2135b3"/>
    <x v="0"/>
    <x v="35634"/>
    <x v="0"/>
    <n v="12544"/>
    <s v="40f9995eecfc68f54991ca49582e9885"/>
    <n v="199"/>
    <n v="711"/>
    <s v="santa rita do passa quatro"/>
    <x v="0"/>
    <n v="2018"/>
    <n v="1"/>
    <s v="Jan"/>
    <n v="22"/>
    <x v="0"/>
    <n v="14"/>
    <x v="1"/>
    <x v="12"/>
    <n v="600"/>
    <n v="8160"/>
    <n v="10"/>
    <n v="1500"/>
    <n v="270"/>
    <n v="50"/>
    <n v="200"/>
  </r>
  <r>
    <s v="4fad81538268bbfafe6e20730ec0c4fb"/>
    <s v="e0768121fd873c695316861281d5dc40"/>
    <x v="0"/>
    <x v="42612"/>
    <x v="0"/>
    <n v="4979"/>
    <s v="94e6d7727bd670351f1a806a221d1dba"/>
    <n v="370"/>
    <n v="1279"/>
    <s v="morro agudo"/>
    <x v="0"/>
    <n v="2018"/>
    <n v="4"/>
    <s v="Apr"/>
    <n v="10"/>
    <x v="1"/>
    <n v="10"/>
    <x v="0"/>
    <x v="9"/>
    <n v="550"/>
    <n v="1340"/>
    <n v="20"/>
    <n v="13000"/>
    <n v="500"/>
    <n v="50"/>
    <n v="500"/>
  </r>
  <r>
    <s v="32b72e8b9ce039ddb7a5d884d7b4d30b"/>
    <s v="c807ea41bde178a5ec5a855a6c7105dd"/>
    <x v="0"/>
    <x v="42613"/>
    <x v="0"/>
    <n v="5871"/>
    <s v="94e6d7727bd670351f1a806a221d1dba"/>
    <n v="450"/>
    <n v="1371"/>
    <s v="sao paulo"/>
    <x v="0"/>
    <n v="2018"/>
    <n v="6"/>
    <s v="Jun"/>
    <n v="10"/>
    <x v="4"/>
    <n v="16"/>
    <x v="1"/>
    <x v="9"/>
    <n v="550"/>
    <n v="1340"/>
    <n v="20"/>
    <n v="13000"/>
    <n v="500"/>
    <n v="50"/>
    <n v="500"/>
  </r>
  <r>
    <s v="cf2d1ce92345a8db1f8b09ac4575aa7f"/>
    <s v="adfc188f0e340c2365b6da5eef469d27"/>
    <x v="0"/>
    <x v="42614"/>
    <x v="0"/>
    <n v="5523"/>
    <s v="94e6d7727bd670351f1a806a221d1dba"/>
    <n v="370"/>
    <n v="1823"/>
    <s v="erechim"/>
    <x v="4"/>
    <n v="2018"/>
    <n v="5"/>
    <s v="May"/>
    <n v="9"/>
    <x v="2"/>
    <n v="16"/>
    <x v="1"/>
    <x v="9"/>
    <n v="550"/>
    <n v="1340"/>
    <n v="20"/>
    <n v="13000"/>
    <n v="500"/>
    <n v="50"/>
    <n v="500"/>
  </r>
  <r>
    <s v="4964b712511de5c351d07b12d57e5cc7"/>
    <s v="bbd5d813124f5a0eb2103ce1624a24d2"/>
    <x v="0"/>
    <x v="42615"/>
    <x v="2"/>
    <n v="11046"/>
    <s v="94e6d7727bd670351f1a806a221d1dba"/>
    <n v="370"/>
    <n v="1823"/>
    <s v="bom jesus do itabapoana"/>
    <x v="3"/>
    <n v="2018"/>
    <n v="5"/>
    <s v="May"/>
    <n v="11"/>
    <x v="6"/>
    <n v="13"/>
    <x v="1"/>
    <x v="9"/>
    <n v="550"/>
    <n v="1340"/>
    <n v="20"/>
    <n v="13000"/>
    <n v="500"/>
    <n v="50"/>
    <n v="500"/>
  </r>
  <r>
    <s v="5627e8c82351e621a4f63476e69f3103"/>
    <s v="4732a17fe217bd7bf543a5b668b27de2"/>
    <x v="0"/>
    <x v="42616"/>
    <x v="1"/>
    <n v="200"/>
    <s v="7932fcce65e2aee84d6feb4a288f9cb9"/>
    <n v="59"/>
    <n v="141"/>
    <s v="santa luzia"/>
    <x v="5"/>
    <n v="2017"/>
    <n v="5"/>
    <s v="May"/>
    <n v="18"/>
    <x v="3"/>
    <n v="12"/>
    <x v="0"/>
    <x v="24"/>
    <n v="600"/>
    <n v="9810"/>
    <n v="10"/>
    <n v="2000"/>
    <n v="160"/>
    <n v="20"/>
    <n v="110"/>
  </r>
  <r>
    <s v="3186a30019c9df27f9af586386ac5734"/>
    <s v="fa3946634ae6b04238d501a3f9d7dd80"/>
    <x v="0"/>
    <x v="42617"/>
    <x v="2"/>
    <n v="1462"/>
    <s v="7932fcce65e2aee84d6feb4a288f9cb9"/>
    <n v="59"/>
    <n v="872"/>
    <s v="sao paulo"/>
    <x v="0"/>
    <n v="2017"/>
    <n v="3"/>
    <s v="Mar"/>
    <n v="17"/>
    <x v="6"/>
    <n v="0"/>
    <x v="3"/>
    <x v="24"/>
    <n v="600"/>
    <n v="9810"/>
    <n v="10"/>
    <n v="2000"/>
    <n v="160"/>
    <n v="20"/>
    <n v="110"/>
  </r>
  <r>
    <s v="367733070da9a9f5f70e9a9cceb99ea3"/>
    <s v="a5d3e93a8713730e3228a6cb80a983ef"/>
    <x v="0"/>
    <x v="42618"/>
    <x v="0"/>
    <n v="1368"/>
    <s v="7932fcce65e2aee84d6feb4a288f9cb9"/>
    <n v="59"/>
    <n v="778"/>
    <s v="sao paulo"/>
    <x v="0"/>
    <n v="2017"/>
    <n v="5"/>
    <s v="May"/>
    <n v="17"/>
    <x v="2"/>
    <n v="2"/>
    <x v="3"/>
    <x v="24"/>
    <n v="600"/>
    <n v="9810"/>
    <n v="10"/>
    <n v="2000"/>
    <n v="160"/>
    <n v="20"/>
    <n v="110"/>
  </r>
  <r>
    <s v="b69670c19a123626e5734413fa447343"/>
    <s v="73cfdaa74ad0193c0fbb9b85e5d4869e"/>
    <x v="0"/>
    <x v="42619"/>
    <x v="2"/>
    <n v="2736"/>
    <s v="7932fcce65e2aee84d6feb4a288f9cb9"/>
    <n v="59"/>
    <n v="778"/>
    <s v="sao paulo"/>
    <x v="0"/>
    <n v="2017"/>
    <n v="5"/>
    <s v="May"/>
    <n v="8"/>
    <x v="0"/>
    <n v="8"/>
    <x v="0"/>
    <x v="24"/>
    <n v="600"/>
    <n v="9810"/>
    <n v="10"/>
    <n v="2000"/>
    <n v="160"/>
    <n v="20"/>
    <n v="110"/>
  </r>
  <r>
    <s v="b69670c19a123626e5734413fa447343"/>
    <s v="73cfdaa74ad0193c0fbb9b85e5d4869e"/>
    <x v="0"/>
    <x v="42619"/>
    <x v="2"/>
    <n v="2736"/>
    <s v="7932fcce65e2aee84d6feb4a288f9cb9"/>
    <n v="59"/>
    <n v="778"/>
    <s v="sao paulo"/>
    <x v="0"/>
    <n v="2017"/>
    <n v="5"/>
    <s v="May"/>
    <n v="8"/>
    <x v="0"/>
    <n v="8"/>
    <x v="0"/>
    <x v="24"/>
    <n v="600"/>
    <n v="9810"/>
    <n v="10"/>
    <n v="2000"/>
    <n v="160"/>
    <n v="20"/>
    <n v="110"/>
  </r>
  <r>
    <s v="29382aea641df80ffc138e1d4dd50ffd"/>
    <s v="3bc9f7d14d203861ea755eea92e8515c"/>
    <x v="0"/>
    <x v="42620"/>
    <x v="0"/>
    <n v="1686"/>
    <s v="7932fcce65e2aee84d6feb4a288f9cb9"/>
    <n v="59"/>
    <n v="1096"/>
    <s v="vargem grande paulista"/>
    <x v="0"/>
    <n v="2017"/>
    <n v="4"/>
    <s v="Apr"/>
    <n v="10"/>
    <x v="0"/>
    <n v="11"/>
    <x v="0"/>
    <x v="24"/>
    <n v="600"/>
    <n v="9810"/>
    <n v="10"/>
    <n v="2000"/>
    <n v="160"/>
    <n v="20"/>
    <n v="110"/>
  </r>
  <r>
    <s v="46a09de362c7550f138187deacc9f840"/>
    <s v="dd41ea901054c44fe4ccd11982c68796"/>
    <x v="0"/>
    <x v="42621"/>
    <x v="2"/>
    <n v="2042"/>
    <s v="7932fcce65e2aee84d6feb4a288f9cb9"/>
    <n v="59"/>
    <n v="1452"/>
    <s v="sabaudia"/>
    <x v="12"/>
    <n v="2017"/>
    <n v="5"/>
    <s v="May"/>
    <n v="5"/>
    <x v="6"/>
    <n v="8"/>
    <x v="0"/>
    <x v="24"/>
    <n v="600"/>
    <n v="9810"/>
    <n v="10"/>
    <n v="2000"/>
    <n v="160"/>
    <n v="20"/>
    <n v="110"/>
  </r>
  <r>
    <s v="bdf1e2d7d2e18e7b0a623550d2202ea7"/>
    <s v="e314b1b0829d37e817b515fd2a5e194b"/>
    <x v="0"/>
    <x v="42622"/>
    <x v="0"/>
    <n v="32832"/>
    <s v="03fed41c5e9067007d852ff83d602753"/>
    <n v="14999"/>
    <n v="17833"/>
    <s v="jaguariaiva"/>
    <x v="12"/>
    <n v="2018"/>
    <n v="5"/>
    <s v="May"/>
    <n v="13"/>
    <x v="4"/>
    <n v="15"/>
    <x v="1"/>
    <x v="10"/>
    <n v="460"/>
    <n v="11070"/>
    <n v="10"/>
    <n v="196500"/>
    <n v="750"/>
    <n v="760"/>
    <n v="220"/>
  </r>
  <r>
    <s v="feebdd36c3e19b95f31008e3e62dc32e"/>
    <s v="7c98c68d6cc9df555079f55937b795ef"/>
    <x v="0"/>
    <x v="42623"/>
    <x v="0"/>
    <n v="20088"/>
    <s v="03fed41c5e9067007d852ff83d602753"/>
    <n v="13999"/>
    <n v="6089"/>
    <s v="presidente olegario"/>
    <x v="5"/>
    <n v="2018"/>
    <n v="4"/>
    <s v="Apr"/>
    <n v="17"/>
    <x v="1"/>
    <n v="13"/>
    <x v="1"/>
    <x v="10"/>
    <n v="460"/>
    <n v="11070"/>
    <n v="10"/>
    <n v="196500"/>
    <n v="750"/>
    <n v="760"/>
    <n v="220"/>
  </r>
  <r>
    <s v="c50e5904b30d219f4f9b89ead3bab5ed"/>
    <s v="094341831b5ed4a4bf31a5d068bf485c"/>
    <x v="0"/>
    <x v="42624"/>
    <x v="0"/>
    <n v="23117"/>
    <s v="03fed41c5e9067007d852ff83d602753"/>
    <n v="14999"/>
    <n v="8118"/>
    <s v="santa luzia"/>
    <x v="5"/>
    <n v="2018"/>
    <n v="7"/>
    <s v="Jul"/>
    <n v="21"/>
    <x v="5"/>
    <n v="13"/>
    <x v="1"/>
    <x v="10"/>
    <n v="460"/>
    <n v="11070"/>
    <n v="10"/>
    <n v="196500"/>
    <n v="750"/>
    <n v="760"/>
    <n v="220"/>
  </r>
  <r>
    <s v="cd274d860b561e0f2270dfb45ef0f066"/>
    <s v="72aa5f0d097694365f0144c644db7d04"/>
    <x v="0"/>
    <x v="42625"/>
    <x v="0"/>
    <n v="23095"/>
    <s v="03fed41c5e9067007d852ff83d602753"/>
    <n v="14999"/>
    <n v="8096"/>
    <s v="sete lagoas"/>
    <x v="5"/>
    <n v="2018"/>
    <n v="5"/>
    <s v="May"/>
    <n v="25"/>
    <x v="6"/>
    <n v="20"/>
    <x v="2"/>
    <x v="10"/>
    <n v="460"/>
    <n v="11070"/>
    <n v="10"/>
    <n v="196500"/>
    <n v="750"/>
    <n v="760"/>
    <n v="220"/>
  </r>
  <r>
    <s v="22ce839b4cf363dd05a5cde6a91e53de"/>
    <s v="7638ebb9a062fb69f8646c668dd5e3d6"/>
    <x v="0"/>
    <x v="42626"/>
    <x v="0"/>
    <n v="3696"/>
    <s v="08c816d9a716567bf436173ef6f5f12e"/>
    <n v="1989"/>
    <n v="1707"/>
    <s v="sao paulo"/>
    <x v="0"/>
    <n v="2018"/>
    <n v="6"/>
    <s v="Jun"/>
    <n v="20"/>
    <x v="2"/>
    <n v="15"/>
    <x v="1"/>
    <x v="14"/>
    <n v="600"/>
    <n v="7400"/>
    <n v="10"/>
    <n v="1500"/>
    <n v="180"/>
    <n v="120"/>
    <n v="150"/>
  </r>
  <r>
    <s v="0ce50541293dbe475fde11c04962e953"/>
    <s v="6f085f0dee869d8d50afb553a178dbdc"/>
    <x v="0"/>
    <x v="42627"/>
    <x v="0"/>
    <n v="3568"/>
    <s v="08c816d9a716567bf436173ef6f5f12e"/>
    <n v="1989"/>
    <n v="1579"/>
    <s v="rio de janeiro"/>
    <x v="3"/>
    <n v="2018"/>
    <n v="2"/>
    <s v="Feb"/>
    <n v="7"/>
    <x v="2"/>
    <n v="11"/>
    <x v="0"/>
    <x v="14"/>
    <n v="600"/>
    <n v="7400"/>
    <n v="10"/>
    <n v="1500"/>
    <n v="180"/>
    <n v="120"/>
    <n v="150"/>
  </r>
  <r>
    <s v="f33bb10a8083242acc69681587de119f"/>
    <s v="7f2c7852591133faac4da0fce82fb87d"/>
    <x v="0"/>
    <x v="42628"/>
    <x v="0"/>
    <n v="3695"/>
    <s v="08c816d9a716567bf436173ef6f5f12e"/>
    <n v="1989"/>
    <n v="1706"/>
    <s v="sao paulo"/>
    <x v="0"/>
    <n v="2018"/>
    <n v="5"/>
    <s v="May"/>
    <n v="28"/>
    <x v="0"/>
    <n v="23"/>
    <x v="2"/>
    <x v="14"/>
    <n v="600"/>
    <n v="7400"/>
    <n v="10"/>
    <n v="1500"/>
    <n v="180"/>
    <n v="120"/>
    <n v="150"/>
  </r>
  <r>
    <s v="f41397c4cf4c8a67f5f540472acbfe4f"/>
    <s v="039a50ec3dc563eaf0bb3ecf176cdf99"/>
    <x v="0"/>
    <x v="42629"/>
    <x v="0"/>
    <n v="1007"/>
    <s v="08c816d9a716567bf436173ef6f5f12e"/>
    <n v="1989"/>
    <n v="1579"/>
    <s v="cuiaba"/>
    <x v="21"/>
    <n v="2018"/>
    <n v="2"/>
    <s v="Feb"/>
    <n v="28"/>
    <x v="2"/>
    <n v="11"/>
    <x v="0"/>
    <x v="14"/>
    <n v="600"/>
    <n v="7400"/>
    <n v="10"/>
    <n v="1500"/>
    <n v="180"/>
    <n v="120"/>
    <n v="150"/>
  </r>
  <r>
    <s v="be24f704e21aba5290a31f80a3a55aa6"/>
    <s v="d10cb7bec703bf9d92542c6a68b6c8b5"/>
    <x v="0"/>
    <x v="42630"/>
    <x v="0"/>
    <n v="280"/>
    <s v="08c816d9a716567bf436173ef6f5f12e"/>
    <n v="1989"/>
    <n v="811"/>
    <s v="brasilia"/>
    <x v="17"/>
    <n v="2018"/>
    <n v="2"/>
    <s v="Feb"/>
    <n v="28"/>
    <x v="2"/>
    <n v="8"/>
    <x v="0"/>
    <x v="14"/>
    <n v="600"/>
    <n v="7400"/>
    <n v="10"/>
    <n v="1500"/>
    <n v="180"/>
    <n v="120"/>
    <n v="150"/>
  </r>
  <r>
    <s v="96aabbf6c7fe4fc427862aa6db301f69"/>
    <s v="d1ec770c0d3921b84f96197901a9b213"/>
    <x v="0"/>
    <x v="42631"/>
    <x v="2"/>
    <n v="3695"/>
    <s v="08c816d9a716567bf436173ef6f5f12e"/>
    <n v="1989"/>
    <n v="1706"/>
    <s v="sao paulo"/>
    <x v="0"/>
    <n v="2018"/>
    <n v="6"/>
    <s v="Jun"/>
    <n v="7"/>
    <x v="3"/>
    <n v="11"/>
    <x v="0"/>
    <x v="14"/>
    <n v="600"/>
    <n v="7400"/>
    <n v="10"/>
    <n v="1500"/>
    <n v="180"/>
    <n v="120"/>
    <n v="150"/>
  </r>
  <r>
    <s v="1874385b2e1267b83f06520d354ae9fd"/>
    <s v="31fd5032081edfe8b80abdd6cac16abc"/>
    <x v="0"/>
    <x v="42632"/>
    <x v="0"/>
    <n v="276"/>
    <s v="08c816d9a716567bf436173ef6f5f12e"/>
    <n v="1989"/>
    <n v="771"/>
    <s v="brasilia"/>
    <x v="17"/>
    <n v="2018"/>
    <n v="4"/>
    <s v="Apr"/>
    <n v="7"/>
    <x v="5"/>
    <n v="16"/>
    <x v="1"/>
    <x v="14"/>
    <n v="600"/>
    <n v="7400"/>
    <n v="10"/>
    <n v="1500"/>
    <n v="180"/>
    <n v="120"/>
    <n v="150"/>
  </r>
  <r>
    <s v="75a4ec6f4a98993df22205b1ad4da5c5"/>
    <s v="0f642db7c00e30f1b9182cf2611391d3"/>
    <x v="0"/>
    <x v="42633"/>
    <x v="0"/>
    <n v="3668"/>
    <s v="08c816d9a716567bf436173ef6f5f12e"/>
    <n v="1989"/>
    <n v="1679"/>
    <s v="araraquara"/>
    <x v="0"/>
    <n v="2018"/>
    <n v="2"/>
    <s v="Feb"/>
    <n v="27"/>
    <x v="1"/>
    <n v="21"/>
    <x v="2"/>
    <x v="14"/>
    <n v="600"/>
    <n v="7400"/>
    <n v="10"/>
    <n v="1500"/>
    <n v="180"/>
    <n v="120"/>
    <n v="150"/>
  </r>
  <r>
    <s v="a333f2fe51944b92ce68ef890185dc1b"/>
    <s v="4fb2f8d99a3b899e816ea27508196089"/>
    <x v="0"/>
    <x v="42634"/>
    <x v="0"/>
    <n v="3695"/>
    <s v="08c816d9a716567bf436173ef6f5f12e"/>
    <n v="1989"/>
    <n v="1706"/>
    <s v="sao paulo"/>
    <x v="0"/>
    <n v="2018"/>
    <n v="5"/>
    <s v="May"/>
    <n v="7"/>
    <x v="0"/>
    <n v="21"/>
    <x v="2"/>
    <x v="14"/>
    <n v="600"/>
    <n v="7400"/>
    <n v="10"/>
    <n v="1500"/>
    <n v="180"/>
    <n v="120"/>
    <n v="150"/>
  </r>
  <r>
    <s v="2b5781efb507c8378a255ae14c8661fd"/>
    <s v="c72587dc6e065173c3996a7dd71a1bb7"/>
    <x v="0"/>
    <x v="42635"/>
    <x v="0"/>
    <n v="3695"/>
    <s v="08c816d9a716567bf436173ef6f5f12e"/>
    <n v="1989"/>
    <n v="1706"/>
    <s v="sao paulo"/>
    <x v="0"/>
    <n v="2018"/>
    <n v="3"/>
    <s v="Mar"/>
    <n v="26"/>
    <x v="0"/>
    <n v="22"/>
    <x v="2"/>
    <x v="14"/>
    <n v="600"/>
    <n v="7400"/>
    <n v="10"/>
    <n v="1500"/>
    <n v="180"/>
    <n v="120"/>
    <n v="150"/>
  </r>
  <r>
    <s v="c8ccd366bbf35430786a86ef073322f8"/>
    <s v="88957154a87ddc5981b986ce8891453b"/>
    <x v="0"/>
    <x v="42636"/>
    <x v="2"/>
    <n v="3812"/>
    <s v="08c816d9a716567bf436173ef6f5f12e"/>
    <n v="1989"/>
    <n v="1823"/>
    <s v="tocantinopolis"/>
    <x v="23"/>
    <n v="2018"/>
    <n v="5"/>
    <s v="May"/>
    <n v="8"/>
    <x v="1"/>
    <n v="7"/>
    <x v="0"/>
    <x v="14"/>
    <n v="600"/>
    <n v="7400"/>
    <n v="10"/>
    <n v="1500"/>
    <n v="180"/>
    <n v="120"/>
    <n v="150"/>
  </r>
  <r>
    <s v="d0df06d018f93a2c4be0637e728843ba"/>
    <s v="bf53f71bb6e3fde0e61423521bcdf106"/>
    <x v="0"/>
    <x v="42637"/>
    <x v="0"/>
    <n v="3568"/>
    <s v="08c816d9a716567bf436173ef6f5f12e"/>
    <n v="1989"/>
    <n v="1579"/>
    <s v="sao paulo"/>
    <x v="0"/>
    <n v="2018"/>
    <n v="1"/>
    <s v="Jan"/>
    <n v="21"/>
    <x v="4"/>
    <n v="1"/>
    <x v="3"/>
    <x v="14"/>
    <n v="600"/>
    <n v="7400"/>
    <n v="10"/>
    <n v="1500"/>
    <n v="180"/>
    <n v="120"/>
    <n v="150"/>
  </r>
  <r>
    <s v="c302cf694cfc7a418d97e46fbf49bebf"/>
    <s v="363c2e47fb53ec36998ad4b232a12952"/>
    <x v="0"/>
    <x v="42638"/>
    <x v="2"/>
    <n v="3568"/>
    <s v="08c816d9a716567bf436173ef6f5f12e"/>
    <n v="1989"/>
    <n v="1579"/>
    <s v="rio de janeiro"/>
    <x v="3"/>
    <n v="2017"/>
    <n v="12"/>
    <s v="Dec"/>
    <n v="28"/>
    <x v="3"/>
    <n v="9"/>
    <x v="0"/>
    <x v="14"/>
    <n v="600"/>
    <n v="7400"/>
    <n v="10"/>
    <n v="1500"/>
    <n v="180"/>
    <n v="120"/>
    <n v="150"/>
  </r>
  <r>
    <s v="91256287c54349812a38220b628d3c10"/>
    <s v="df29a9f0f42d3c7c086c7fa0edcb6639"/>
    <x v="0"/>
    <x v="42639"/>
    <x v="0"/>
    <n v="3752"/>
    <s v="08c816d9a716567bf436173ef6f5f12e"/>
    <n v="1989"/>
    <n v="1763"/>
    <s v="salvador"/>
    <x v="2"/>
    <n v="2018"/>
    <n v="2"/>
    <s v="Feb"/>
    <n v="27"/>
    <x v="1"/>
    <n v="22"/>
    <x v="2"/>
    <x v="14"/>
    <n v="600"/>
    <n v="7400"/>
    <n v="10"/>
    <n v="1500"/>
    <n v="180"/>
    <n v="120"/>
    <n v="150"/>
  </r>
  <r>
    <s v="41217e834e81df08905e128234f22132"/>
    <s v="4cc238eb7ef21dda1015c1f3a129eeb9"/>
    <x v="0"/>
    <x v="42640"/>
    <x v="0"/>
    <n v="3812"/>
    <s v="08c816d9a716567bf436173ef6f5f12e"/>
    <n v="1989"/>
    <n v="1823"/>
    <s v="uberaba"/>
    <x v="5"/>
    <n v="2018"/>
    <n v="5"/>
    <s v="May"/>
    <n v="9"/>
    <x v="2"/>
    <n v="17"/>
    <x v="1"/>
    <x v="14"/>
    <n v="600"/>
    <n v="7400"/>
    <n v="10"/>
    <n v="1500"/>
    <n v="180"/>
    <n v="120"/>
    <n v="150"/>
  </r>
  <r>
    <s v="eaa755795bc07ae1c3d55d7f6efe1dfc"/>
    <s v="4f6d55f91cc55993f83d3f289af748ff"/>
    <x v="0"/>
    <x v="42641"/>
    <x v="2"/>
    <n v="3752"/>
    <s v="08c816d9a716567bf436173ef6f5f12e"/>
    <n v="1989"/>
    <n v="1763"/>
    <s v="serra"/>
    <x v="10"/>
    <n v="2018"/>
    <n v="2"/>
    <s v="Feb"/>
    <n v="9"/>
    <x v="6"/>
    <n v="9"/>
    <x v="0"/>
    <x v="14"/>
    <n v="600"/>
    <n v="7400"/>
    <n v="10"/>
    <n v="1500"/>
    <n v="180"/>
    <n v="120"/>
    <n v="150"/>
  </r>
  <r>
    <s v="088858a852d62de0c175c9cc4bc0ddb6"/>
    <s v="c49ddc57f4de85a5c7694bf37f9b525d"/>
    <x v="0"/>
    <x v="42642"/>
    <x v="0"/>
    <n v="11176"/>
    <s v="bfc275f6de912665e4dcd8da32f43c10"/>
    <n v="970"/>
    <n v="1476"/>
    <s v="ajuricaba"/>
    <x v="4"/>
    <n v="2018"/>
    <n v="5"/>
    <s v="May"/>
    <n v="13"/>
    <x v="4"/>
    <n v="13"/>
    <x v="1"/>
    <x v="0"/>
    <n v="270"/>
    <n v="1070"/>
    <n v="40"/>
    <n v="9000"/>
    <n v="350"/>
    <n v="150"/>
    <n v="240"/>
  </r>
  <r>
    <s v="82a11e82ea02c7e3381366e935c1126e"/>
    <s v="ff6b440b2465bfaef05c675efb48cd15"/>
    <x v="0"/>
    <x v="42643"/>
    <x v="2"/>
    <n v="11176"/>
    <s v="bfc275f6de912665e4dcd8da32f43c10"/>
    <n v="970"/>
    <n v="1476"/>
    <s v="eugenio de castro"/>
    <x v="4"/>
    <n v="2018"/>
    <n v="5"/>
    <s v="May"/>
    <n v="23"/>
    <x v="2"/>
    <n v="9"/>
    <x v="0"/>
    <x v="0"/>
    <n v="270"/>
    <n v="1070"/>
    <n v="40"/>
    <n v="9000"/>
    <n v="350"/>
    <n v="150"/>
    <n v="240"/>
  </r>
  <r>
    <s v="3115a0ecede1ece608fb651ff9ebbe73"/>
    <s v="6e65cc8b1e891b75f2fdbf78446f4711"/>
    <x v="0"/>
    <x v="42644"/>
    <x v="0"/>
    <n v="10689"/>
    <s v="bfc275f6de912665e4dcd8da32f43c10"/>
    <n v="970"/>
    <n v="989"/>
    <s v="sapucaia do sul"/>
    <x v="4"/>
    <n v="2017"/>
    <n v="11"/>
    <s v="Nov"/>
    <n v="23"/>
    <x v="3"/>
    <n v="11"/>
    <x v="0"/>
    <x v="0"/>
    <n v="270"/>
    <n v="1070"/>
    <n v="40"/>
    <n v="9000"/>
    <n v="350"/>
    <n v="150"/>
    <n v="240"/>
  </r>
  <r>
    <s v="35039106462613532618b7d841edf773"/>
    <s v="bd6e32e47b687f2658c4031ed5acd118"/>
    <x v="0"/>
    <x v="42645"/>
    <x v="2"/>
    <n v="11365"/>
    <s v="bfc275f6de912665e4dcd8da32f43c10"/>
    <n v="970"/>
    <n v="1665"/>
    <s v="curitiba"/>
    <x v="12"/>
    <n v="2018"/>
    <n v="4"/>
    <s v="Apr"/>
    <n v="18"/>
    <x v="2"/>
    <n v="15"/>
    <x v="1"/>
    <x v="0"/>
    <n v="270"/>
    <n v="1070"/>
    <n v="40"/>
    <n v="9000"/>
    <n v="350"/>
    <n v="150"/>
    <n v="240"/>
  </r>
  <r>
    <s v="a7d6efcf25cbcbce23dbef446eb827d6"/>
    <s v="9b684ecb3042a93d9476416aa979f289"/>
    <x v="0"/>
    <x v="42646"/>
    <x v="2"/>
    <n v="11344"/>
    <s v="bfc275f6de912665e4dcd8da32f43c10"/>
    <n v="970"/>
    <n v="1644"/>
    <s v="mercedes"/>
    <x v="12"/>
    <n v="2018"/>
    <n v="2"/>
    <s v="Feb"/>
    <n v="17"/>
    <x v="5"/>
    <n v="10"/>
    <x v="0"/>
    <x v="0"/>
    <n v="270"/>
    <n v="1070"/>
    <n v="40"/>
    <n v="9000"/>
    <n v="350"/>
    <n v="150"/>
    <n v="240"/>
  </r>
  <r>
    <s v="074c1cfd061914778c545332b9c8cc5b"/>
    <s v="2e0ef40f86d552caaeda3b3b33e9572a"/>
    <x v="0"/>
    <x v="42647"/>
    <x v="0"/>
    <n v="11665"/>
    <s v="bfc275f6de912665e4dcd8da32f43c10"/>
    <n v="970"/>
    <n v="1965"/>
    <s v="londrina"/>
    <x v="12"/>
    <n v="2018"/>
    <n v="3"/>
    <s v="Mar"/>
    <n v="22"/>
    <x v="3"/>
    <n v="10"/>
    <x v="0"/>
    <x v="0"/>
    <n v="270"/>
    <n v="1070"/>
    <n v="40"/>
    <n v="9000"/>
    <n v="350"/>
    <n v="150"/>
    <n v="240"/>
  </r>
  <r>
    <s v="6af5a09bae161896af1bd1d4a83a39ce"/>
    <s v="765c5a44d2bee479336e965c39e85f13"/>
    <x v="0"/>
    <x v="42648"/>
    <x v="0"/>
    <n v="15953"/>
    <s v="d4054e35590015074c0169822b82424e"/>
    <n v="1249"/>
    <n v="3463"/>
    <s v="mariana"/>
    <x v="5"/>
    <n v="2018"/>
    <n v="6"/>
    <s v="Jun"/>
    <n v="12"/>
    <x v="1"/>
    <n v="15"/>
    <x v="1"/>
    <x v="10"/>
    <n v="440"/>
    <n v="2960"/>
    <n v="20"/>
    <n v="126500"/>
    <n v="170"/>
    <n v="420"/>
    <n v="260"/>
  </r>
  <r>
    <s v="eab1323931616e5f3e93993cdc621291"/>
    <s v="01a2c54f25845c02bff35dbbb7d32c77"/>
    <x v="0"/>
    <x v="42649"/>
    <x v="0"/>
    <n v="8359"/>
    <s v="a518b1448de7b8fe202c6bebf15fe842"/>
    <n v="679"/>
    <n v="1569"/>
    <s v="niteroi"/>
    <x v="3"/>
    <n v="2017"/>
    <n v="4"/>
    <s v="Apr"/>
    <n v="26"/>
    <x v="2"/>
    <n v="21"/>
    <x v="2"/>
    <x v="26"/>
    <n v="550"/>
    <n v="9410"/>
    <n v="20"/>
    <n v="5000"/>
    <n v="600"/>
    <n v="160"/>
    <n v="110"/>
  </r>
  <r>
    <s v="b552f6623b3b474d4cff0a44146cd120"/>
    <s v="bf16ebb1ed47bce228a5b9f57fd4ff82"/>
    <x v="0"/>
    <x v="42650"/>
    <x v="2"/>
    <n v="43595"/>
    <s v="44af7e0083e6ebeeeae5da438472d189"/>
    <n v="41999"/>
    <n v="1596"/>
    <s v="sao paulo"/>
    <x v="0"/>
    <n v="2018"/>
    <n v="1"/>
    <s v="Jan"/>
    <n v="16"/>
    <x v="1"/>
    <n v="22"/>
    <x v="2"/>
    <x v="40"/>
    <n v="570"/>
    <n v="25400"/>
    <n v="40"/>
    <n v="14500"/>
    <n v="200"/>
    <n v="120"/>
    <n v="220"/>
  </r>
  <r>
    <s v="7e6e7f8c90f49906342dc848330b3961"/>
    <s v="b35dfa7dd3de3e852a60448604e9800e"/>
    <x v="0"/>
    <x v="42651"/>
    <x v="0"/>
    <n v="43724"/>
    <s v="44af7e0083e6ebeeeae5da438472d189"/>
    <n v="41999"/>
    <n v="1725"/>
    <s v="sao paulo"/>
    <x v="0"/>
    <n v="2018"/>
    <n v="6"/>
    <s v="Jun"/>
    <n v="21"/>
    <x v="3"/>
    <n v="19"/>
    <x v="2"/>
    <x v="40"/>
    <n v="570"/>
    <n v="25400"/>
    <n v="40"/>
    <n v="14500"/>
    <n v="200"/>
    <n v="120"/>
    <n v="220"/>
  </r>
  <r>
    <s v="55b2e390d5d80ada31ad1b795ebeb087"/>
    <s v="055e117cce871c681f903f52d7a866d4"/>
    <x v="0"/>
    <x v="42652"/>
    <x v="0"/>
    <n v="1314"/>
    <s v="c856eb93568d1abd93fbc39fc0a9704e"/>
    <n v="449"/>
    <n v="1958"/>
    <s v="teixeira de freitas"/>
    <x v="2"/>
    <n v="2017"/>
    <n v="1"/>
    <s v="Jan"/>
    <n v="26"/>
    <x v="3"/>
    <n v="0"/>
    <x v="3"/>
    <x v="5"/>
    <n v="530"/>
    <n v="9820"/>
    <n v="30"/>
    <n v="4000"/>
    <n v="280"/>
    <n v="90"/>
    <n v="180"/>
  </r>
  <r>
    <s v="35c3a3bbf1845fc95254bf7f2eba916f"/>
    <s v="7d39c5d887661f6e1699374db64104c1"/>
    <x v="0"/>
    <x v="42653"/>
    <x v="0"/>
    <n v="17826"/>
    <s v="c856eb93568d1abd93fbc39fc0a9704e"/>
    <n v="449"/>
    <n v="1367"/>
    <s v="silva jardim"/>
    <x v="3"/>
    <n v="2017"/>
    <n v="2"/>
    <s v="Feb"/>
    <n v="16"/>
    <x v="3"/>
    <n v="14"/>
    <x v="1"/>
    <x v="5"/>
    <n v="530"/>
    <n v="9820"/>
    <n v="30"/>
    <n v="4000"/>
    <n v="280"/>
    <n v="90"/>
    <n v="180"/>
  </r>
  <r>
    <s v="55b2e390d5d80ada31ad1b795ebeb087"/>
    <s v="055e117cce871c681f903f52d7a866d4"/>
    <x v="0"/>
    <x v="42652"/>
    <x v="0"/>
    <n v="1314"/>
    <s v="ba1446377b3e8fb2c3ec8c7b59a0d9ba"/>
    <n v="449"/>
    <n v="2202"/>
    <s v="teixeira de freitas"/>
    <x v="2"/>
    <n v="2017"/>
    <n v="1"/>
    <s v="Jan"/>
    <n v="26"/>
    <x v="3"/>
    <n v="0"/>
    <x v="3"/>
    <x v="5"/>
    <n v="530"/>
    <n v="9820"/>
    <n v="30"/>
    <n v="4000"/>
    <n v="280"/>
    <n v="90"/>
    <n v="180"/>
  </r>
  <r>
    <s v="16244699615d84f02399e1b0e88468b2"/>
    <s v="da94b6d4f10776be847cd1869a2c677d"/>
    <x v="0"/>
    <x v="42654"/>
    <x v="0"/>
    <n v="19481"/>
    <s v="908cc1d3a4c57d9d802fc3872e396395"/>
    <n v="1753"/>
    <n v="1951"/>
    <s v="peruibe"/>
    <x v="0"/>
    <n v="2017"/>
    <n v="4"/>
    <s v="Apr"/>
    <n v="1"/>
    <x v="5"/>
    <n v="17"/>
    <x v="1"/>
    <x v="5"/>
    <n v="450"/>
    <n v="2250"/>
    <n v="10"/>
    <n v="22000"/>
    <n v="350"/>
    <n v="350"/>
    <n v="250"/>
  </r>
  <r>
    <s v="bee6725f139fe39335cd3462ac55ffd8"/>
    <s v="7c3458230604625116a1504a7de10094"/>
    <x v="0"/>
    <x v="42655"/>
    <x v="2"/>
    <n v="656"/>
    <s v="c90a0e0826c9e7793800fcd160620c64"/>
    <n v="480"/>
    <n v="176"/>
    <s v="fazenda rio grande"/>
    <x v="12"/>
    <n v="2017"/>
    <n v="12"/>
    <s v="Dec"/>
    <n v="1"/>
    <x v="6"/>
    <n v="18"/>
    <x v="1"/>
    <x v="8"/>
    <n v="430"/>
    <n v="1520"/>
    <n v="20"/>
    <n v="29000"/>
    <n v="300"/>
    <n v="90"/>
    <n v="250"/>
  </r>
  <r>
    <s v="73435a60acd2fe1260eb7bb6587465ed"/>
    <s v="d5eb02a8c975623581be64cdfc05d1ce"/>
    <x v="0"/>
    <x v="42656"/>
    <x v="0"/>
    <n v="11196"/>
    <s v="16b089babc44efe9db1fde71b35d1252"/>
    <n v="890"/>
    <n v="2296"/>
    <s v="ponta pora"/>
    <x v="14"/>
    <n v="2017"/>
    <n v="3"/>
    <s v="Mar"/>
    <n v="1"/>
    <x v="2"/>
    <n v="22"/>
    <x v="2"/>
    <x v="10"/>
    <n v="480"/>
    <n v="3560"/>
    <n v="20"/>
    <n v="25000"/>
    <n v="360"/>
    <n v="200"/>
    <n v="280"/>
  </r>
  <r>
    <s v="a4f3a3f57f483a605280e1e66a6bb18b"/>
    <s v="2cc496cd354395bb7a0ecf7aa14f19c4"/>
    <x v="0"/>
    <x v="42657"/>
    <x v="0"/>
    <n v="37874"/>
    <s v="b3e62451b0073eb78f48426d3832b8d2"/>
    <n v="34999"/>
    <n v="2875"/>
    <s v="foz do iguacu"/>
    <x v="12"/>
    <n v="2018"/>
    <n v="7"/>
    <s v="Jul"/>
    <n v="10"/>
    <x v="1"/>
    <n v="16"/>
    <x v="1"/>
    <x v="0"/>
    <n v="550"/>
    <n v="13460"/>
    <n v="10"/>
    <n v="19500"/>
    <n v="250"/>
    <n v="230"/>
    <n v="210"/>
  </r>
  <r>
    <s v="fe3dc8be25e5bf90ae8fc3c6d7f680bf"/>
    <s v="2ec79b62f02fa880d65a89a4bc12591b"/>
    <x v="0"/>
    <x v="42658"/>
    <x v="0"/>
    <n v="26542"/>
    <s v="b3e62451b0073eb78f48426d3832b8d2"/>
    <n v="34999"/>
    <n v="3332"/>
    <s v="dourados"/>
    <x v="14"/>
    <n v="2018"/>
    <n v="7"/>
    <s v="Jul"/>
    <n v="15"/>
    <x v="4"/>
    <n v="19"/>
    <x v="2"/>
    <x v="0"/>
    <n v="550"/>
    <n v="13460"/>
    <n v="10"/>
    <n v="19500"/>
    <n v="250"/>
    <n v="230"/>
    <n v="210"/>
  </r>
  <r>
    <s v="fe3dc8be25e5bf90ae8fc3c6d7f680bf"/>
    <s v="2ec79b62f02fa880d65a89a4bc12591b"/>
    <x v="0"/>
    <x v="42658"/>
    <x v="0"/>
    <n v="11789"/>
    <s v="b3e62451b0073eb78f48426d3832b8d2"/>
    <n v="34999"/>
    <n v="3332"/>
    <s v="dourados"/>
    <x v="14"/>
    <n v="2018"/>
    <n v="7"/>
    <s v="Jul"/>
    <n v="15"/>
    <x v="4"/>
    <n v="19"/>
    <x v="2"/>
    <x v="0"/>
    <n v="550"/>
    <n v="13460"/>
    <n v="10"/>
    <n v="19500"/>
    <n v="250"/>
    <n v="230"/>
    <n v="210"/>
  </r>
  <r>
    <s v="43af81df32df17ce535226c78d5a135c"/>
    <s v="76bf17a27388e84a9e6176b47fbb2961"/>
    <x v="0"/>
    <x v="42659"/>
    <x v="0"/>
    <n v="8688"/>
    <s v="990d135e28e075648cb7d83198fdccf4"/>
    <n v="7798"/>
    <n v="89"/>
    <s v="sao paulo"/>
    <x v="0"/>
    <n v="2018"/>
    <n v="5"/>
    <s v="May"/>
    <n v="11"/>
    <x v="6"/>
    <n v="21"/>
    <x v="2"/>
    <x v="15"/>
    <n v="290"/>
    <n v="7640"/>
    <n v="10"/>
    <n v="3400"/>
    <n v="190"/>
    <n v="220"/>
    <n v="170"/>
  </r>
  <r>
    <s v="4698210068ff4fe55a812e51e337a80a"/>
    <s v="6b5c0295e0d10b1a80a1faa5f41d410d"/>
    <x v="0"/>
    <x v="42660"/>
    <x v="0"/>
    <n v="8688"/>
    <s v="990d135e28e075648cb7d83198fdccf4"/>
    <n v="7798"/>
    <n v="89"/>
    <s v="santos"/>
    <x v="0"/>
    <n v="2018"/>
    <n v="5"/>
    <s v="May"/>
    <n v="7"/>
    <x v="0"/>
    <n v="16"/>
    <x v="1"/>
    <x v="15"/>
    <n v="290"/>
    <n v="7640"/>
    <n v="10"/>
    <n v="3400"/>
    <n v="190"/>
    <n v="220"/>
    <n v="170"/>
  </r>
  <r>
    <s v="beea13c1c08f647c1ec5b6f204002516"/>
    <s v="a46d952f745f149d417e3f21fe73a1b4"/>
    <x v="0"/>
    <x v="42661"/>
    <x v="0"/>
    <n v="9604"/>
    <s v="990d135e28e075648cb7d83198fdccf4"/>
    <n v="8038"/>
    <n v="1566"/>
    <s v="porto alegre"/>
    <x v="4"/>
    <n v="2018"/>
    <n v="6"/>
    <s v="Jun"/>
    <n v="25"/>
    <x v="0"/>
    <n v="19"/>
    <x v="2"/>
    <x v="15"/>
    <n v="290"/>
    <n v="7640"/>
    <n v="10"/>
    <n v="3400"/>
    <n v="190"/>
    <n v="220"/>
    <n v="170"/>
  </r>
  <r>
    <s v="400aa5c769fda1017c9b3a3075a8aac3"/>
    <s v="a0e82528d5112c47eed2ecb84f6c55b7"/>
    <x v="0"/>
    <x v="42662"/>
    <x v="0"/>
    <n v="9761"/>
    <s v="990d135e28e075648cb7d83198fdccf4"/>
    <n v="8883"/>
    <n v="878"/>
    <s v="sao paulo"/>
    <x v="0"/>
    <n v="2018"/>
    <n v="8"/>
    <s v="Aug"/>
    <n v="19"/>
    <x v="4"/>
    <n v="22"/>
    <x v="2"/>
    <x v="15"/>
    <n v="290"/>
    <n v="7640"/>
    <n v="10"/>
    <n v="3400"/>
    <n v="190"/>
    <n v="220"/>
    <n v="170"/>
  </r>
  <r>
    <s v="9c84d33c8583db075bc4e9df4e5949a6"/>
    <s v="8d8f4d670280de0542d35c1513829da4"/>
    <x v="0"/>
    <x v="42663"/>
    <x v="2"/>
    <n v="8688"/>
    <s v="990d135e28e075648cb7d83198fdccf4"/>
    <n v="7798"/>
    <n v="89"/>
    <s v="sao paulo"/>
    <x v="0"/>
    <n v="2018"/>
    <n v="5"/>
    <s v="May"/>
    <n v="4"/>
    <x v="6"/>
    <n v="22"/>
    <x v="2"/>
    <x v="15"/>
    <n v="290"/>
    <n v="7640"/>
    <n v="10"/>
    <n v="3400"/>
    <n v="190"/>
    <n v="220"/>
    <n v="170"/>
  </r>
  <r>
    <s v="7f167760bcfc10e6e7ae769837be536f"/>
    <s v="b405be7ba8a6b89a3407ba52e0c3a236"/>
    <x v="0"/>
    <x v="42664"/>
    <x v="0"/>
    <n v="945"/>
    <s v="990d135e28e075648cb7d83198fdccf4"/>
    <n v="7798"/>
    <n v="1652"/>
    <s v="rio de janeiro"/>
    <x v="3"/>
    <n v="2018"/>
    <n v="6"/>
    <s v="Jun"/>
    <n v="2"/>
    <x v="5"/>
    <n v="18"/>
    <x v="1"/>
    <x v="15"/>
    <n v="290"/>
    <n v="7640"/>
    <n v="10"/>
    <n v="3400"/>
    <n v="190"/>
    <n v="220"/>
    <n v="170"/>
  </r>
  <r>
    <s v="520fe4623f683411666af8d286b981b9"/>
    <s v="03caaa2424ad1eac4fa728131f432da7"/>
    <x v="0"/>
    <x v="42665"/>
    <x v="0"/>
    <n v="8688"/>
    <s v="990d135e28e075648cb7d83198fdccf4"/>
    <n v="7798"/>
    <n v="89"/>
    <s v="sao paulo"/>
    <x v="0"/>
    <n v="2018"/>
    <n v="5"/>
    <s v="May"/>
    <n v="1"/>
    <x v="1"/>
    <n v="12"/>
    <x v="0"/>
    <x v="15"/>
    <n v="290"/>
    <n v="7640"/>
    <n v="10"/>
    <n v="3400"/>
    <n v="190"/>
    <n v="220"/>
    <n v="170"/>
  </r>
  <r>
    <s v="aa0950e3a8e609915c52b40444bf863e"/>
    <s v="c8e45b2e5b92d6bee52f6202d09eb4a1"/>
    <x v="0"/>
    <x v="42666"/>
    <x v="0"/>
    <n v="891"/>
    <s v="990d135e28e075648cb7d83198fdccf4"/>
    <n v="8038"/>
    <n v="872"/>
    <s v="sao paulo"/>
    <x v="0"/>
    <n v="2018"/>
    <n v="6"/>
    <s v="Jun"/>
    <n v="18"/>
    <x v="0"/>
    <n v="23"/>
    <x v="2"/>
    <x v="15"/>
    <n v="290"/>
    <n v="7640"/>
    <n v="10"/>
    <n v="3400"/>
    <n v="190"/>
    <n v="220"/>
    <n v="170"/>
  </r>
  <r>
    <s v="18f0e44c3101bf4288ae858b7be184af"/>
    <s v="0c958dd9059fdd562462f4268f573fbb"/>
    <x v="0"/>
    <x v="42667"/>
    <x v="0"/>
    <n v="1782"/>
    <s v="990d135e28e075648cb7d83198fdccf4"/>
    <n v="8038"/>
    <n v="872"/>
    <s v="sao bernardo do campo"/>
    <x v="0"/>
    <n v="2018"/>
    <n v="7"/>
    <s v="Jul"/>
    <n v="5"/>
    <x v="3"/>
    <n v="8"/>
    <x v="0"/>
    <x v="15"/>
    <n v="290"/>
    <n v="7640"/>
    <n v="10"/>
    <n v="3400"/>
    <n v="190"/>
    <n v="220"/>
    <n v="170"/>
  </r>
  <r>
    <s v="18f0e44c3101bf4288ae858b7be184af"/>
    <s v="0c958dd9059fdd562462f4268f573fbb"/>
    <x v="0"/>
    <x v="42667"/>
    <x v="0"/>
    <n v="1782"/>
    <s v="990d135e28e075648cb7d83198fdccf4"/>
    <n v="8038"/>
    <n v="872"/>
    <s v="sao bernardo do campo"/>
    <x v="0"/>
    <n v="2018"/>
    <n v="7"/>
    <s v="Jul"/>
    <n v="5"/>
    <x v="3"/>
    <n v="8"/>
    <x v="0"/>
    <x v="15"/>
    <n v="290"/>
    <n v="7640"/>
    <n v="10"/>
    <n v="3400"/>
    <n v="190"/>
    <n v="220"/>
    <n v="170"/>
  </r>
  <r>
    <s v="c679d7c1b3724f6bafd104526934a932"/>
    <s v="8b39f67a1a2670341656024a1b0a5d55"/>
    <x v="0"/>
    <x v="42668"/>
    <x v="0"/>
    <n v="9761"/>
    <s v="990d135e28e075648cb7d83198fdccf4"/>
    <n v="8883"/>
    <n v="878"/>
    <s v="sao paulo"/>
    <x v="0"/>
    <n v="2018"/>
    <n v="8"/>
    <s v="Aug"/>
    <n v="6"/>
    <x v="0"/>
    <n v="20"/>
    <x v="2"/>
    <x v="15"/>
    <n v="290"/>
    <n v="7640"/>
    <n v="10"/>
    <n v="3400"/>
    <n v="190"/>
    <n v="220"/>
    <n v="170"/>
  </r>
  <r>
    <s v="170b7a63bf7b5f3d511c138e81f06e54"/>
    <s v="66ca2ee8f30e613a3a693b7ba32936e4"/>
    <x v="0"/>
    <x v="42669"/>
    <x v="2"/>
    <n v="10755"/>
    <s v="990d135e28e075648cb7d83198fdccf4"/>
    <n v="8883"/>
    <n v="1872"/>
    <s v="conceicao da aparecida"/>
    <x v="5"/>
    <n v="2018"/>
    <n v="8"/>
    <s v="Aug"/>
    <n v="5"/>
    <x v="4"/>
    <n v="20"/>
    <x v="2"/>
    <x v="15"/>
    <n v="290"/>
    <n v="7640"/>
    <n v="10"/>
    <n v="3400"/>
    <n v="190"/>
    <n v="220"/>
    <n v="170"/>
  </r>
  <r>
    <s v="380a3824a3077f718ff3e99534666bda"/>
    <s v="b509ac0ac5749b7e1b81b48de8fe7236"/>
    <x v="0"/>
    <x v="42670"/>
    <x v="2"/>
    <n v="19808"/>
    <s v="990d135e28e075648cb7d83198fdccf4"/>
    <n v="8038"/>
    <n v="1866"/>
    <s v="nova bassano"/>
    <x v="4"/>
    <n v="2018"/>
    <n v="7"/>
    <s v="Jul"/>
    <n v="3"/>
    <x v="1"/>
    <n v="13"/>
    <x v="1"/>
    <x v="15"/>
    <n v="290"/>
    <n v="7640"/>
    <n v="10"/>
    <n v="3400"/>
    <n v="190"/>
    <n v="220"/>
    <n v="170"/>
  </r>
  <r>
    <s v="380a3824a3077f718ff3e99534666bda"/>
    <s v="b509ac0ac5749b7e1b81b48de8fe7236"/>
    <x v="0"/>
    <x v="42670"/>
    <x v="2"/>
    <n v="19808"/>
    <s v="990d135e28e075648cb7d83198fdccf4"/>
    <n v="8038"/>
    <n v="1866"/>
    <s v="nova bassano"/>
    <x v="4"/>
    <n v="2018"/>
    <n v="7"/>
    <s v="Jul"/>
    <n v="3"/>
    <x v="1"/>
    <n v="13"/>
    <x v="1"/>
    <x v="15"/>
    <n v="290"/>
    <n v="7640"/>
    <n v="10"/>
    <n v="3400"/>
    <n v="190"/>
    <n v="220"/>
    <n v="170"/>
  </r>
  <r>
    <s v="186ff84d5b5b50a2d790cabc5800b9d1"/>
    <s v="58281a0f2e7cf112033f164b20034665"/>
    <x v="0"/>
    <x v="42671"/>
    <x v="0"/>
    <n v="18378"/>
    <s v="990d135e28e075648cb7d83198fdccf4"/>
    <n v="7798"/>
    <n v="1391"/>
    <s v="jales"/>
    <x v="0"/>
    <n v="2018"/>
    <n v="5"/>
    <s v="May"/>
    <n v="30"/>
    <x v="2"/>
    <n v="9"/>
    <x v="0"/>
    <x v="15"/>
    <n v="290"/>
    <n v="7640"/>
    <n v="10"/>
    <n v="3400"/>
    <n v="190"/>
    <n v="220"/>
    <n v="170"/>
  </r>
  <r>
    <s v="186ff84d5b5b50a2d790cabc5800b9d1"/>
    <s v="58281a0f2e7cf112033f164b20034665"/>
    <x v="0"/>
    <x v="42671"/>
    <x v="0"/>
    <n v="18378"/>
    <s v="990d135e28e075648cb7d83198fdccf4"/>
    <n v="7798"/>
    <n v="1391"/>
    <s v="jales"/>
    <x v="0"/>
    <n v="2018"/>
    <n v="5"/>
    <s v="May"/>
    <n v="30"/>
    <x v="2"/>
    <n v="9"/>
    <x v="0"/>
    <x v="15"/>
    <n v="290"/>
    <n v="7640"/>
    <n v="10"/>
    <n v="3400"/>
    <n v="190"/>
    <n v="220"/>
    <n v="170"/>
  </r>
  <r>
    <s v="ac2aafdd31bb2367504474de8b1191f3"/>
    <s v="5e6e7c5926d54f46cae7f468cd47a20f"/>
    <x v="0"/>
    <x v="42672"/>
    <x v="0"/>
    <n v="975"/>
    <s v="990d135e28e075648cb7d83198fdccf4"/>
    <n v="7798"/>
    <n v="1952"/>
    <s v="sao joao evangelista"/>
    <x v="5"/>
    <n v="2018"/>
    <n v="5"/>
    <s v="May"/>
    <n v="15"/>
    <x v="1"/>
    <n v="19"/>
    <x v="2"/>
    <x v="15"/>
    <n v="290"/>
    <n v="7640"/>
    <n v="10"/>
    <n v="3400"/>
    <n v="190"/>
    <n v="220"/>
    <n v="170"/>
  </r>
  <r>
    <s v="b038f6ae89bdd1fddd3b51ace3ff8b30"/>
    <s v="6f40052a8d45f8396c7446d4cea1826f"/>
    <x v="0"/>
    <x v="42673"/>
    <x v="0"/>
    <n v="891"/>
    <s v="990d135e28e075648cb7d83198fdccf4"/>
    <n v="8038"/>
    <n v="872"/>
    <s v="guarulhos"/>
    <x v="0"/>
    <n v="2018"/>
    <n v="7"/>
    <s v="Jul"/>
    <n v="3"/>
    <x v="1"/>
    <n v="15"/>
    <x v="1"/>
    <x v="15"/>
    <n v="290"/>
    <n v="7640"/>
    <n v="10"/>
    <n v="3400"/>
    <n v="190"/>
    <n v="220"/>
    <n v="170"/>
  </r>
  <r>
    <s v="69c4079cc7549d7c6da19191cc158d3a"/>
    <s v="2aff06bbc6e2b3edc33b58970d306bf3"/>
    <x v="0"/>
    <x v="42674"/>
    <x v="0"/>
    <n v="936"/>
    <s v="990d135e28e075648cb7d83198fdccf4"/>
    <n v="8038"/>
    <n v="1322"/>
    <s v="santa gertrudes"/>
    <x v="0"/>
    <n v="2018"/>
    <n v="6"/>
    <s v="Jun"/>
    <n v="21"/>
    <x v="3"/>
    <n v="17"/>
    <x v="1"/>
    <x v="15"/>
    <n v="290"/>
    <n v="7640"/>
    <n v="10"/>
    <n v="3400"/>
    <n v="190"/>
    <n v="220"/>
    <n v="170"/>
  </r>
  <r>
    <s v="e243d2b9a888be9451926d6053edf2a6"/>
    <s v="1d044059d25414bea1765816c0f673b7"/>
    <x v="0"/>
    <x v="42675"/>
    <x v="0"/>
    <n v="945"/>
    <s v="990d135e28e075648cb7d83198fdccf4"/>
    <n v="7798"/>
    <n v="1652"/>
    <s v="porto alegre"/>
    <x v="4"/>
    <n v="2018"/>
    <n v="5"/>
    <s v="May"/>
    <n v="31"/>
    <x v="3"/>
    <n v="20"/>
    <x v="2"/>
    <x v="15"/>
    <n v="290"/>
    <n v="7640"/>
    <n v="10"/>
    <n v="3400"/>
    <n v="190"/>
    <n v="220"/>
    <n v="170"/>
  </r>
  <r>
    <s v="d0c4a5b064e0ec72eca6b1c01ade0181"/>
    <s v="e5451dc58f17a2109be360902da779ca"/>
    <x v="0"/>
    <x v="42676"/>
    <x v="3"/>
    <n v="891"/>
    <s v="990d135e28e075648cb7d83198fdccf4"/>
    <n v="8038"/>
    <n v="872"/>
    <s v="americana"/>
    <x v="0"/>
    <n v="2018"/>
    <n v="6"/>
    <s v="Jun"/>
    <n v="24"/>
    <x v="4"/>
    <n v="18"/>
    <x v="1"/>
    <x v="15"/>
    <n v="290"/>
    <n v="7640"/>
    <n v="10"/>
    <n v="3400"/>
    <n v="190"/>
    <n v="220"/>
    <n v="170"/>
  </r>
  <r>
    <s v="cc16ebef1f3a4045ed7084406d057749"/>
    <s v="c2dd4419fff3be4ee48f93165e30984b"/>
    <x v="0"/>
    <x v="42677"/>
    <x v="0"/>
    <n v="945"/>
    <s v="990d135e28e075648cb7d83198fdccf4"/>
    <n v="7798"/>
    <n v="1652"/>
    <s v="novo hamburgo"/>
    <x v="4"/>
    <n v="2018"/>
    <n v="5"/>
    <s v="May"/>
    <n v="21"/>
    <x v="0"/>
    <n v="0"/>
    <x v="3"/>
    <x v="15"/>
    <n v="290"/>
    <n v="7640"/>
    <n v="10"/>
    <n v="3400"/>
    <n v="190"/>
    <n v="220"/>
    <n v="170"/>
  </r>
  <r>
    <s v="30d83b2cef8511e3a93b265bbaf25ae8"/>
    <s v="870d98ac4ec1f123a4206746c1bc0822"/>
    <x v="0"/>
    <x v="42678"/>
    <x v="0"/>
    <n v="10211"/>
    <s v="990d135e28e075648cb7d83198fdccf4"/>
    <n v="8883"/>
    <n v="1328"/>
    <s v="caraguatatuba"/>
    <x v="0"/>
    <n v="2018"/>
    <n v="8"/>
    <s v="Aug"/>
    <n v="16"/>
    <x v="3"/>
    <n v="17"/>
    <x v="1"/>
    <x v="15"/>
    <n v="290"/>
    <n v="7640"/>
    <n v="10"/>
    <n v="3400"/>
    <n v="190"/>
    <n v="220"/>
    <n v="170"/>
  </r>
  <r>
    <s v="f77d6449700df86a91049fdf2bb2e7f5"/>
    <s v="8a717a19b689087bd31b9b2241003871"/>
    <x v="0"/>
    <x v="42679"/>
    <x v="0"/>
    <n v="34752"/>
    <s v="990d135e28e075648cb7d83198fdccf4"/>
    <n v="7798"/>
    <n v="89"/>
    <s v="cubatao"/>
    <x v="0"/>
    <n v="2018"/>
    <n v="6"/>
    <s v="Jun"/>
    <n v="3"/>
    <x v="4"/>
    <n v="0"/>
    <x v="3"/>
    <x v="15"/>
    <n v="290"/>
    <n v="7640"/>
    <n v="10"/>
    <n v="3400"/>
    <n v="190"/>
    <n v="220"/>
    <n v="170"/>
  </r>
  <r>
    <s v="f77d6449700df86a91049fdf2bb2e7f5"/>
    <s v="8a717a19b689087bd31b9b2241003871"/>
    <x v="0"/>
    <x v="42679"/>
    <x v="0"/>
    <n v="34752"/>
    <s v="990d135e28e075648cb7d83198fdccf4"/>
    <n v="7798"/>
    <n v="89"/>
    <s v="cubatao"/>
    <x v="0"/>
    <n v="2018"/>
    <n v="6"/>
    <s v="Jun"/>
    <n v="3"/>
    <x v="4"/>
    <n v="0"/>
    <x v="3"/>
    <x v="15"/>
    <n v="290"/>
    <n v="7640"/>
    <n v="10"/>
    <n v="3400"/>
    <n v="190"/>
    <n v="220"/>
    <n v="170"/>
  </r>
  <r>
    <s v="f77d6449700df86a91049fdf2bb2e7f5"/>
    <s v="8a717a19b689087bd31b9b2241003871"/>
    <x v="0"/>
    <x v="42679"/>
    <x v="0"/>
    <n v="34752"/>
    <s v="990d135e28e075648cb7d83198fdccf4"/>
    <n v="7798"/>
    <n v="89"/>
    <s v="cubatao"/>
    <x v="0"/>
    <n v="2018"/>
    <n v="6"/>
    <s v="Jun"/>
    <n v="3"/>
    <x v="4"/>
    <n v="0"/>
    <x v="3"/>
    <x v="15"/>
    <n v="290"/>
    <n v="7640"/>
    <n v="10"/>
    <n v="3400"/>
    <n v="190"/>
    <n v="220"/>
    <n v="170"/>
  </r>
  <r>
    <s v="f77d6449700df86a91049fdf2bb2e7f5"/>
    <s v="8a717a19b689087bd31b9b2241003871"/>
    <x v="0"/>
    <x v="42679"/>
    <x v="0"/>
    <n v="34752"/>
    <s v="990d135e28e075648cb7d83198fdccf4"/>
    <n v="7798"/>
    <n v="89"/>
    <s v="cubatao"/>
    <x v="0"/>
    <n v="2018"/>
    <n v="6"/>
    <s v="Jun"/>
    <n v="3"/>
    <x v="4"/>
    <n v="0"/>
    <x v="3"/>
    <x v="15"/>
    <n v="290"/>
    <n v="7640"/>
    <n v="10"/>
    <n v="3400"/>
    <n v="190"/>
    <n v="220"/>
    <n v="170"/>
  </r>
  <r>
    <s v="1bba442e5f19a30cd1ee9b84af924df5"/>
    <s v="6391769f901ff8f65f74db78000e7f77"/>
    <x v="0"/>
    <x v="42680"/>
    <x v="0"/>
    <n v="520"/>
    <s v="8c5af0747c457be38b6147250a5a5487"/>
    <n v="350"/>
    <n v="170"/>
    <s v="vargem grande paulista"/>
    <x v="0"/>
    <n v="2017"/>
    <n v="11"/>
    <s v="Nov"/>
    <n v="23"/>
    <x v="3"/>
    <n v="10"/>
    <x v="0"/>
    <x v="19"/>
    <n v="400"/>
    <n v="3220"/>
    <n v="40"/>
    <n v="2500"/>
    <n v="220"/>
    <n v="130"/>
    <n v="170"/>
  </r>
  <r>
    <s v="6afa03fba2ab6ae8174e9c9477c85506"/>
    <s v="bd5240fb34dcb6a57e2ede1cba25d65b"/>
    <x v="0"/>
    <x v="42681"/>
    <x v="0"/>
    <n v="541"/>
    <s v="8c5af0747c457be38b6147250a5a5487"/>
    <n v="390"/>
    <n v="151"/>
    <s v="vargem grande paulista"/>
    <x v="0"/>
    <n v="2017"/>
    <n v="12"/>
    <s v="Dec"/>
    <n v="4"/>
    <x v="0"/>
    <n v="13"/>
    <x v="1"/>
    <x v="19"/>
    <n v="400"/>
    <n v="3220"/>
    <n v="40"/>
    <n v="2500"/>
    <n v="220"/>
    <n v="130"/>
    <n v="170"/>
  </r>
  <r>
    <s v="101fb6bec0516b433cb73c6833f34cc1"/>
    <s v="20e99db8db1906af30940982aa3f9836"/>
    <x v="0"/>
    <x v="42682"/>
    <x v="0"/>
    <n v="81693"/>
    <s v="38c56c5c5b16958d95bf8254498ad555"/>
    <n v="7990"/>
    <n v="1793"/>
    <s v="mococa"/>
    <x v="0"/>
    <n v="2017"/>
    <n v="7"/>
    <s v="Jul"/>
    <n v="12"/>
    <x v="2"/>
    <n v="15"/>
    <x v="1"/>
    <x v="17"/>
    <n v="580"/>
    <n v="7860"/>
    <n v="20"/>
    <n v="5000"/>
    <n v="160"/>
    <n v="110"/>
    <n v="110"/>
  </r>
  <r>
    <s v="664ccdc7ecf83eace639850f9f6d6d6a"/>
    <s v="d65ebc2c999988c9cc3064c01b4fb4de"/>
    <x v="0"/>
    <x v="42683"/>
    <x v="1"/>
    <n v="500"/>
    <s v="38c56c5c5b16958d95bf8254498ad555"/>
    <n v="7990"/>
    <n v="162"/>
    <s v="sao paulo"/>
    <x v="0"/>
    <n v="2017"/>
    <n v="4"/>
    <s v="Apr"/>
    <n v="7"/>
    <x v="6"/>
    <n v="19"/>
    <x v="2"/>
    <x v="17"/>
    <n v="580"/>
    <n v="7860"/>
    <n v="20"/>
    <n v="5000"/>
    <n v="160"/>
    <n v="110"/>
    <n v="110"/>
  </r>
  <r>
    <s v="664ccdc7ecf83eace639850f9f6d6d6a"/>
    <s v="d65ebc2c999988c9cc3064c01b4fb4de"/>
    <x v="0"/>
    <x v="42683"/>
    <x v="0"/>
    <n v="7652"/>
    <s v="38c56c5c5b16958d95bf8254498ad555"/>
    <n v="7990"/>
    <n v="162"/>
    <s v="sao paulo"/>
    <x v="0"/>
    <n v="2017"/>
    <n v="4"/>
    <s v="Apr"/>
    <n v="7"/>
    <x v="6"/>
    <n v="19"/>
    <x v="2"/>
    <x v="17"/>
    <n v="580"/>
    <n v="7860"/>
    <n v="20"/>
    <n v="5000"/>
    <n v="160"/>
    <n v="110"/>
    <n v="110"/>
  </r>
  <r>
    <s v="4e8462f123da7fae9cd5d28500ba601d"/>
    <s v="53e8ccb24280ca4f6faa80b23d081f40"/>
    <x v="0"/>
    <x v="42684"/>
    <x v="0"/>
    <n v="87391"/>
    <s v="38c56c5c5b16958d95bf8254498ad555"/>
    <n v="8490"/>
    <n v="2491"/>
    <s v="araguari"/>
    <x v="5"/>
    <n v="2018"/>
    <n v="6"/>
    <s v="Jun"/>
    <n v="11"/>
    <x v="0"/>
    <n v="12"/>
    <x v="0"/>
    <x v="17"/>
    <n v="580"/>
    <n v="7860"/>
    <n v="20"/>
    <n v="5000"/>
    <n v="160"/>
    <n v="110"/>
    <n v="110"/>
  </r>
  <r>
    <s v="98576d430a6b6a1f2354a144cacc5940"/>
    <s v="bbadb481c7afa7f5d4e726e788aed89b"/>
    <x v="0"/>
    <x v="42685"/>
    <x v="0"/>
    <n v="23193"/>
    <s v="38c56c5c5b16958d95bf8254498ad555"/>
    <n v="7990"/>
    <n v="2791"/>
    <s v="maceio"/>
    <x v="15"/>
    <n v="2017"/>
    <n v="8"/>
    <s v="Aug"/>
    <n v="5"/>
    <x v="5"/>
    <n v="7"/>
    <x v="0"/>
    <x v="17"/>
    <n v="580"/>
    <n v="7860"/>
    <n v="20"/>
    <n v="5000"/>
    <n v="160"/>
    <n v="110"/>
    <n v="110"/>
  </r>
  <r>
    <s v="98576d430a6b6a1f2354a144cacc5940"/>
    <s v="bbadb481c7afa7f5d4e726e788aed89b"/>
    <x v="0"/>
    <x v="42685"/>
    <x v="1"/>
    <n v="59498"/>
    <s v="38c56c5c5b16958d95bf8254498ad555"/>
    <n v="7990"/>
    <n v="2791"/>
    <s v="maceio"/>
    <x v="15"/>
    <n v="2017"/>
    <n v="8"/>
    <s v="Aug"/>
    <n v="5"/>
    <x v="5"/>
    <n v="7"/>
    <x v="0"/>
    <x v="17"/>
    <n v="580"/>
    <n v="7860"/>
    <n v="20"/>
    <n v="5000"/>
    <n v="160"/>
    <n v="110"/>
    <n v="110"/>
  </r>
  <r>
    <s v="c30c32ccb820fc222d87bc0ea8b6eac3"/>
    <s v="183d6ae59de08a9f3a67e15c9eb6a00f"/>
    <x v="0"/>
    <x v="42686"/>
    <x v="0"/>
    <n v="82035"/>
    <s v="38c56c5c5b16958d95bf8254498ad555"/>
    <n v="7990"/>
    <n v="2135"/>
    <s v="bage"/>
    <x v="4"/>
    <n v="2017"/>
    <n v="8"/>
    <s v="Aug"/>
    <n v="8"/>
    <x v="1"/>
    <n v="1"/>
    <x v="3"/>
    <x v="17"/>
    <n v="580"/>
    <n v="7860"/>
    <n v="20"/>
    <n v="5000"/>
    <n v="160"/>
    <n v="110"/>
    <n v="110"/>
  </r>
  <r>
    <s v="43bc7c4536c8e9551370565d9b101904"/>
    <s v="392b39f0a805298df22f55b3670c6187"/>
    <x v="0"/>
    <x v="42687"/>
    <x v="0"/>
    <n v="81341"/>
    <s v="38c56c5c5b16958d95bf8254498ad555"/>
    <n v="7990"/>
    <n v="1441"/>
    <s v="monte mor"/>
    <x v="0"/>
    <n v="2017"/>
    <n v="10"/>
    <s v="Oct"/>
    <n v="19"/>
    <x v="3"/>
    <n v="10"/>
    <x v="0"/>
    <x v="17"/>
    <n v="580"/>
    <n v="7860"/>
    <n v="20"/>
    <n v="5000"/>
    <n v="160"/>
    <n v="110"/>
    <n v="110"/>
  </r>
  <r>
    <s v="564cf6104644e5122d47adf8bf6276c5"/>
    <s v="d0de9107620b75a740ddfd310ab01c5c"/>
    <x v="0"/>
    <x v="42688"/>
    <x v="0"/>
    <n v="82216"/>
    <s v="38c56c5c5b16958d95bf8254498ad555"/>
    <n v="7990"/>
    <n v="2316"/>
    <s v="porto seguro"/>
    <x v="2"/>
    <n v="2017"/>
    <n v="12"/>
    <s v="Dec"/>
    <n v="16"/>
    <x v="5"/>
    <n v="21"/>
    <x v="2"/>
    <x v="17"/>
    <n v="580"/>
    <n v="7860"/>
    <n v="20"/>
    <n v="5000"/>
    <n v="160"/>
    <n v="110"/>
    <n v="110"/>
  </r>
  <r>
    <s v="fdf9e48108cf744c38b7e25e1801e6c6"/>
    <s v="868c2c47163497b50be2e28d3ea04787"/>
    <x v="0"/>
    <x v="42689"/>
    <x v="0"/>
    <n v="81935"/>
    <s v="38c56c5c5b16958d95bf8254498ad555"/>
    <n v="7990"/>
    <n v="2035"/>
    <s v="rio de janeiro"/>
    <x v="3"/>
    <n v="2017"/>
    <n v="8"/>
    <s v="Aug"/>
    <n v="5"/>
    <x v="5"/>
    <n v="16"/>
    <x v="1"/>
    <x v="17"/>
    <n v="580"/>
    <n v="7860"/>
    <n v="20"/>
    <n v="5000"/>
    <n v="160"/>
    <n v="110"/>
    <n v="110"/>
  </r>
  <r>
    <s v="c1163af85cdf883a08dbedc7c26ad8ce"/>
    <s v="80ae4efaefbd76dc1756c55accb67119"/>
    <x v="0"/>
    <x v="42690"/>
    <x v="0"/>
    <n v="81935"/>
    <s v="38c56c5c5b16958d95bf8254498ad555"/>
    <n v="7990"/>
    <n v="2035"/>
    <s v="porto alegre"/>
    <x v="4"/>
    <n v="2017"/>
    <n v="11"/>
    <s v="Nov"/>
    <n v="1"/>
    <x v="2"/>
    <n v="23"/>
    <x v="2"/>
    <x v="17"/>
    <n v="580"/>
    <n v="7860"/>
    <n v="20"/>
    <n v="5000"/>
    <n v="160"/>
    <n v="110"/>
    <n v="110"/>
  </r>
  <r>
    <s v="b207236ad11942c69cec11bb58240dd1"/>
    <s v="b7db6432ef2cad09b9f6983eff19a04a"/>
    <x v="0"/>
    <x v="42691"/>
    <x v="0"/>
    <n v="81935"/>
    <s v="38c56c5c5b16958d95bf8254498ad555"/>
    <n v="7990"/>
    <n v="2035"/>
    <s v="brasilia"/>
    <x v="17"/>
    <n v="2017"/>
    <n v="10"/>
    <s v="Oct"/>
    <n v="10"/>
    <x v="1"/>
    <n v="17"/>
    <x v="1"/>
    <x v="17"/>
    <n v="580"/>
    <n v="7860"/>
    <n v="20"/>
    <n v="5000"/>
    <n v="160"/>
    <n v="110"/>
    <n v="110"/>
  </r>
  <r>
    <s v="d4113b34b5912aa49875798a65d88613"/>
    <s v="2e668e8d5ccc335c292ade2a90506ba0"/>
    <x v="0"/>
    <x v="42692"/>
    <x v="2"/>
    <n v="14458"/>
    <s v="e85d91619b497e98754390b6198a9818"/>
    <n v="1349"/>
    <n v="968"/>
    <s v="jacarei"/>
    <x v="0"/>
    <n v="2018"/>
    <n v="5"/>
    <s v="May"/>
    <n v="6"/>
    <x v="4"/>
    <n v="15"/>
    <x v="1"/>
    <x v="15"/>
    <n v="560"/>
    <n v="6240"/>
    <n v="20"/>
    <n v="7000"/>
    <n v="240"/>
    <n v="140"/>
    <n v="180"/>
  </r>
  <r>
    <s v="d1b78e9aa448923bc97828d395174fb6"/>
    <s v="b6182b95308bd0134f350c2ca015d155"/>
    <x v="0"/>
    <x v="42693"/>
    <x v="0"/>
    <n v="1516"/>
    <s v="e85d91619b497e98754390b6198a9818"/>
    <n v="1349"/>
    <n v="167"/>
    <s v="sao jose do turvo"/>
    <x v="3"/>
    <n v="2018"/>
    <n v="2"/>
    <s v="Feb"/>
    <n v="19"/>
    <x v="0"/>
    <n v="22"/>
    <x v="2"/>
    <x v="15"/>
    <n v="560"/>
    <n v="6240"/>
    <n v="20"/>
    <n v="7000"/>
    <n v="240"/>
    <n v="140"/>
    <n v="180"/>
  </r>
  <r>
    <s v="3d3796e51ab31becaee3237763ecd690"/>
    <s v="6c552aa46fd3bfd27ef17d473f90fe70"/>
    <x v="0"/>
    <x v="42694"/>
    <x v="0"/>
    <n v="15503"/>
    <s v="e85d91619b497e98754390b6198a9818"/>
    <n v="1349"/>
    <n v="2013"/>
    <s v="carangola"/>
    <x v="5"/>
    <n v="2018"/>
    <n v="8"/>
    <s v="Aug"/>
    <n v="8"/>
    <x v="2"/>
    <n v="14"/>
    <x v="1"/>
    <x v="15"/>
    <n v="560"/>
    <n v="6240"/>
    <n v="20"/>
    <n v="7000"/>
    <n v="240"/>
    <n v="140"/>
    <n v="180"/>
  </r>
  <r>
    <s v="823fe1a57db195a2e5cf3e1297d831cb"/>
    <s v="0b7a32b0c1338452e8ee959a40fdfbae"/>
    <x v="0"/>
    <x v="42695"/>
    <x v="0"/>
    <n v="14942"/>
    <s v="e85d91619b497e98754390b6198a9818"/>
    <n v="1349"/>
    <n v="1452"/>
    <s v="aguas de lindoia"/>
    <x v="0"/>
    <n v="2018"/>
    <n v="6"/>
    <s v="Jun"/>
    <n v="27"/>
    <x v="2"/>
    <n v="17"/>
    <x v="1"/>
    <x v="15"/>
    <n v="560"/>
    <n v="6240"/>
    <n v="20"/>
    <n v="7000"/>
    <n v="240"/>
    <n v="140"/>
    <n v="180"/>
  </r>
  <r>
    <s v="56dc0181ea630588eb17a1449955f57e"/>
    <s v="ec2e3f8a0268274734de9673e6915dd8"/>
    <x v="0"/>
    <x v="42696"/>
    <x v="0"/>
    <n v="14458"/>
    <s v="e85d91619b497e98754390b6198a9818"/>
    <n v="1349"/>
    <n v="968"/>
    <s v="sao caetano do sul"/>
    <x v="0"/>
    <n v="2018"/>
    <n v="4"/>
    <s v="Apr"/>
    <n v="23"/>
    <x v="0"/>
    <n v="21"/>
    <x v="2"/>
    <x v="15"/>
    <n v="560"/>
    <n v="6240"/>
    <n v="20"/>
    <n v="7000"/>
    <n v="240"/>
    <n v="140"/>
    <n v="180"/>
  </r>
  <r>
    <s v="8d5939137fefa94485150d55a82dcd11"/>
    <s v="87bfb5face8c78c45dc36a431c4e8e5e"/>
    <x v="0"/>
    <x v="42697"/>
    <x v="2"/>
    <n v="15503"/>
    <s v="e85d91619b497e98754390b6198a9818"/>
    <n v="1349"/>
    <n v="2013"/>
    <s v="brasilia"/>
    <x v="17"/>
    <n v="2018"/>
    <n v="8"/>
    <s v="Aug"/>
    <n v="20"/>
    <x v="0"/>
    <n v="8"/>
    <x v="0"/>
    <x v="15"/>
    <n v="560"/>
    <n v="6240"/>
    <n v="20"/>
    <n v="7000"/>
    <n v="240"/>
    <n v="140"/>
    <n v="180"/>
  </r>
  <r>
    <s v="160d1364f477494647a995f6bbec0b5f"/>
    <s v="f03f14db3b18bbe32c48602f3adcd811"/>
    <x v="0"/>
    <x v="42698"/>
    <x v="2"/>
    <n v="15877"/>
    <s v="e85d91619b497e98754390b6198a9818"/>
    <n v="1349"/>
    <n v="2387"/>
    <s v="itacare"/>
    <x v="2"/>
    <n v="2018"/>
    <n v="4"/>
    <s v="Apr"/>
    <n v="10"/>
    <x v="1"/>
    <n v="8"/>
    <x v="0"/>
    <x v="15"/>
    <n v="560"/>
    <n v="6240"/>
    <n v="20"/>
    <n v="7000"/>
    <n v="240"/>
    <n v="140"/>
    <n v="180"/>
  </r>
  <r>
    <s v="e17f748fe026c219e312859a2188b07a"/>
    <s v="c4afd1cfe980f2dc3022f3646411cb9c"/>
    <x v="0"/>
    <x v="42699"/>
    <x v="0"/>
    <n v="14458"/>
    <s v="e85d91619b497e98754390b6198a9818"/>
    <n v="1349"/>
    <n v="968"/>
    <s v="sao jose dos campos"/>
    <x v="0"/>
    <n v="2018"/>
    <n v="5"/>
    <s v="May"/>
    <n v="30"/>
    <x v="2"/>
    <n v="8"/>
    <x v="0"/>
    <x v="15"/>
    <n v="560"/>
    <n v="6240"/>
    <n v="20"/>
    <n v="7000"/>
    <n v="240"/>
    <n v="140"/>
    <n v="180"/>
  </r>
  <r>
    <s v="a975a4d132e3cd7cb429e0deffc7cf8d"/>
    <s v="931c557bb82dd84248fca50e15eab603"/>
    <x v="0"/>
    <x v="42700"/>
    <x v="0"/>
    <n v="15503"/>
    <s v="e85d91619b497e98754390b6198a9818"/>
    <n v="1349"/>
    <n v="2013"/>
    <s v="rio de janeiro"/>
    <x v="3"/>
    <n v="2018"/>
    <n v="8"/>
    <s v="Aug"/>
    <n v="5"/>
    <x v="4"/>
    <n v="13"/>
    <x v="1"/>
    <x v="15"/>
    <n v="560"/>
    <n v="6240"/>
    <n v="20"/>
    <n v="7000"/>
    <n v="240"/>
    <n v="140"/>
    <n v="180"/>
  </r>
  <r>
    <s v="d579a51c897e8a3467e71e4db5a88b29"/>
    <s v="d68203296f0f13f31f3c07d186746360"/>
    <x v="0"/>
    <x v="42701"/>
    <x v="0"/>
    <n v="15899"/>
    <s v="e85d91619b497e98754390b6198a9818"/>
    <n v="1349"/>
    <n v="2409"/>
    <s v="sinop"/>
    <x v="21"/>
    <n v="2018"/>
    <n v="6"/>
    <s v="Jun"/>
    <n v="30"/>
    <x v="5"/>
    <n v="14"/>
    <x v="1"/>
    <x v="15"/>
    <n v="560"/>
    <n v="6240"/>
    <n v="20"/>
    <n v="7000"/>
    <n v="240"/>
    <n v="140"/>
    <n v="180"/>
  </r>
  <r>
    <s v="78c0b2e524faf734fa7ecccff7e492aa"/>
    <s v="dad733d24b13b2b00ef4c1f1d2aa9a32"/>
    <x v="0"/>
    <x v="42702"/>
    <x v="2"/>
    <n v="15481"/>
    <s v="e85d91619b497e98754390b6198a9818"/>
    <n v="1349"/>
    <n v="1991"/>
    <s v="brasilia"/>
    <x v="17"/>
    <n v="2018"/>
    <n v="6"/>
    <s v="Jun"/>
    <n v="3"/>
    <x v="4"/>
    <n v="17"/>
    <x v="1"/>
    <x v="15"/>
    <n v="560"/>
    <n v="6240"/>
    <n v="20"/>
    <n v="7000"/>
    <n v="240"/>
    <n v="140"/>
    <n v="180"/>
  </r>
  <r>
    <s v="ff54387ebb9660cb3ffc874139e4bd56"/>
    <s v="0c6d5aa201afc2ff4a43742e850fc3d4"/>
    <x v="0"/>
    <x v="42703"/>
    <x v="0"/>
    <n v="15503"/>
    <s v="e85d91619b497e98754390b6198a9818"/>
    <n v="1349"/>
    <n v="2013"/>
    <s v="rio de janeiro"/>
    <x v="3"/>
    <n v="2018"/>
    <n v="6"/>
    <s v="Jun"/>
    <n v="18"/>
    <x v="0"/>
    <n v="17"/>
    <x v="1"/>
    <x v="15"/>
    <n v="560"/>
    <n v="6240"/>
    <n v="20"/>
    <n v="7000"/>
    <n v="240"/>
    <n v="140"/>
    <n v="180"/>
  </r>
  <r>
    <s v="6db17d1984cf4ba781756524332520da"/>
    <s v="734d9a2647b79cfae19586ab63e5eece"/>
    <x v="0"/>
    <x v="42704"/>
    <x v="0"/>
    <n v="14476"/>
    <s v="e85d91619b497e98754390b6198a9818"/>
    <n v="1349"/>
    <n v="986"/>
    <s v="itu"/>
    <x v="0"/>
    <n v="2018"/>
    <n v="4"/>
    <s v="Apr"/>
    <n v="4"/>
    <x v="2"/>
    <n v="19"/>
    <x v="2"/>
    <x v="15"/>
    <n v="560"/>
    <n v="6240"/>
    <n v="20"/>
    <n v="7000"/>
    <n v="240"/>
    <n v="140"/>
    <n v="180"/>
  </r>
  <r>
    <s v="4f601391cdfe2a3984a4b1680c2c3d9a"/>
    <s v="56f10439f7b396c7c7b5445357c22e9b"/>
    <x v="0"/>
    <x v="42705"/>
    <x v="0"/>
    <n v="17411"/>
    <s v="e85d91619b497e98754390b6198a9818"/>
    <n v="1349"/>
    <n v="3921"/>
    <s v="custodia"/>
    <x v="7"/>
    <n v="2018"/>
    <n v="6"/>
    <s v="Jun"/>
    <n v="16"/>
    <x v="5"/>
    <n v="14"/>
    <x v="1"/>
    <x v="15"/>
    <n v="560"/>
    <n v="6240"/>
    <n v="20"/>
    <n v="7000"/>
    <n v="240"/>
    <n v="140"/>
    <n v="180"/>
  </r>
  <r>
    <s v="1c03149670e997c92432fe942dfd842e"/>
    <s v="b5c2240b39a2731614276fcd9e2e5019"/>
    <x v="0"/>
    <x v="42706"/>
    <x v="0"/>
    <n v="14458"/>
    <s v="e85d91619b497e98754390b6198a9818"/>
    <n v="1349"/>
    <n v="968"/>
    <s v="embu das artes"/>
    <x v="0"/>
    <n v="2018"/>
    <n v="3"/>
    <s v="Mar"/>
    <n v="25"/>
    <x v="4"/>
    <n v="20"/>
    <x v="2"/>
    <x v="15"/>
    <n v="560"/>
    <n v="6240"/>
    <n v="20"/>
    <n v="7000"/>
    <n v="240"/>
    <n v="140"/>
    <n v="180"/>
  </r>
  <r>
    <s v="9b2219c364534d3bc6d3e82b1db3c37d"/>
    <s v="287d466084573ecace619577f69640b2"/>
    <x v="0"/>
    <x v="42707"/>
    <x v="0"/>
    <n v="14458"/>
    <s v="e85d91619b497e98754390b6198a9818"/>
    <n v="1349"/>
    <n v="968"/>
    <s v="sao paulo"/>
    <x v="0"/>
    <n v="2018"/>
    <n v="5"/>
    <s v="May"/>
    <n v="29"/>
    <x v="1"/>
    <n v="18"/>
    <x v="1"/>
    <x v="15"/>
    <n v="560"/>
    <n v="6240"/>
    <n v="20"/>
    <n v="7000"/>
    <n v="240"/>
    <n v="140"/>
    <n v="180"/>
  </r>
  <r>
    <s v="4a2882a91107820eb25a65e0190575b0"/>
    <s v="2bf1c80d9968dd73dd1ff5a5981b884a"/>
    <x v="0"/>
    <x v="42708"/>
    <x v="0"/>
    <n v="14497"/>
    <s v="e85d91619b497e98754390b6198a9818"/>
    <n v="1349"/>
    <n v="1007"/>
    <s v="guarulhos"/>
    <x v="0"/>
    <n v="2018"/>
    <n v="7"/>
    <s v="Jul"/>
    <n v="9"/>
    <x v="0"/>
    <n v="15"/>
    <x v="1"/>
    <x v="15"/>
    <n v="560"/>
    <n v="6240"/>
    <n v="20"/>
    <n v="7000"/>
    <n v="240"/>
    <n v="140"/>
    <n v="180"/>
  </r>
  <r>
    <s v="242145b8067ab8aaa40c2da8d98b929d"/>
    <s v="3397324bae6ec84322ebc64bd683db0e"/>
    <x v="0"/>
    <x v="42709"/>
    <x v="0"/>
    <n v="15503"/>
    <s v="e85d91619b497e98754390b6198a9818"/>
    <n v="1349"/>
    <n v="2013"/>
    <s v="almirante tamandare"/>
    <x v="12"/>
    <n v="2018"/>
    <n v="7"/>
    <s v="Jul"/>
    <n v="30"/>
    <x v="0"/>
    <n v="14"/>
    <x v="1"/>
    <x v="15"/>
    <n v="560"/>
    <n v="6240"/>
    <n v="20"/>
    <n v="7000"/>
    <n v="240"/>
    <n v="140"/>
    <n v="180"/>
  </r>
  <r>
    <s v="1db3715533e603dd564cc484cdcf99fd"/>
    <s v="924ae879dd26064fa0628f0d2ee943b9"/>
    <x v="0"/>
    <x v="42710"/>
    <x v="2"/>
    <n v="14459"/>
    <s v="e85d91619b497e98754390b6198a9818"/>
    <n v="1349"/>
    <n v="969"/>
    <s v="sao paulo"/>
    <x v="0"/>
    <n v="2018"/>
    <n v="8"/>
    <s v="Aug"/>
    <n v="12"/>
    <x v="4"/>
    <n v="9"/>
    <x v="0"/>
    <x v="15"/>
    <n v="560"/>
    <n v="6240"/>
    <n v="20"/>
    <n v="7000"/>
    <n v="240"/>
    <n v="140"/>
    <n v="180"/>
  </r>
  <r>
    <s v="7c0b9b2385b65bd8c7aa778a843155e9"/>
    <s v="26486f121c10b3cd835619f24a7cc97e"/>
    <x v="0"/>
    <x v="42711"/>
    <x v="0"/>
    <n v="1516"/>
    <s v="e85d91619b497e98754390b6198a9818"/>
    <n v="1349"/>
    <n v="167"/>
    <s v="teresopolis"/>
    <x v="3"/>
    <n v="2018"/>
    <n v="3"/>
    <s v="Mar"/>
    <n v="2"/>
    <x v="6"/>
    <n v="8"/>
    <x v="0"/>
    <x v="15"/>
    <n v="560"/>
    <n v="6240"/>
    <n v="20"/>
    <n v="7000"/>
    <n v="240"/>
    <n v="140"/>
    <n v="180"/>
  </r>
  <r>
    <s v="fc746d47c955d1db95910a81fb288e23"/>
    <s v="59e52fd9077d4599bc598e74064a115e"/>
    <x v="0"/>
    <x v="42712"/>
    <x v="0"/>
    <n v="14458"/>
    <s v="e85d91619b497e98754390b6198a9818"/>
    <n v="1349"/>
    <n v="968"/>
    <s v="sao paulo"/>
    <x v="0"/>
    <n v="2018"/>
    <n v="5"/>
    <s v="May"/>
    <n v="15"/>
    <x v="1"/>
    <n v="15"/>
    <x v="1"/>
    <x v="15"/>
    <n v="560"/>
    <n v="6240"/>
    <n v="20"/>
    <n v="7000"/>
    <n v="240"/>
    <n v="140"/>
    <n v="180"/>
  </r>
  <r>
    <s v="3d217b7bcefc3bc37d3fbf5a1b7fc009"/>
    <s v="3aec4688b93d6061ec5061721ad493a7"/>
    <x v="0"/>
    <x v="42713"/>
    <x v="0"/>
    <n v="17411"/>
    <s v="e85d91619b497e98754390b6198a9818"/>
    <n v="1349"/>
    <n v="3921"/>
    <s v="fortaleza"/>
    <x v="6"/>
    <n v="2018"/>
    <n v="6"/>
    <s v="Jun"/>
    <n v="27"/>
    <x v="2"/>
    <n v="10"/>
    <x v="0"/>
    <x v="15"/>
    <n v="560"/>
    <n v="6240"/>
    <n v="20"/>
    <n v="7000"/>
    <n v="240"/>
    <n v="140"/>
    <n v="180"/>
  </r>
  <r>
    <s v="cb5664b27c8e72cd9197d6cd259a0946"/>
    <s v="cbe770134a298f4be223c178e2220c9a"/>
    <x v="0"/>
    <x v="42714"/>
    <x v="0"/>
    <n v="1492"/>
    <s v="e85d91619b497e98754390b6198a9818"/>
    <n v="1349"/>
    <n v="143"/>
    <s v="peruibe"/>
    <x v="0"/>
    <n v="2018"/>
    <n v="3"/>
    <s v="Mar"/>
    <n v="24"/>
    <x v="5"/>
    <n v="12"/>
    <x v="0"/>
    <x v="15"/>
    <n v="560"/>
    <n v="6240"/>
    <n v="20"/>
    <n v="7000"/>
    <n v="240"/>
    <n v="140"/>
    <n v="180"/>
  </r>
  <r>
    <s v="48889d3fa734eab47cecc56c9f62f00c"/>
    <s v="8b3d9d2414670d8f3a44fe4dfdf635df"/>
    <x v="0"/>
    <x v="42715"/>
    <x v="0"/>
    <n v="14458"/>
    <s v="e85d91619b497e98754390b6198a9818"/>
    <n v="1349"/>
    <n v="968"/>
    <s v="sao paulo"/>
    <x v="0"/>
    <n v="2018"/>
    <n v="5"/>
    <s v="May"/>
    <n v="19"/>
    <x v="5"/>
    <n v="19"/>
    <x v="2"/>
    <x v="15"/>
    <n v="560"/>
    <n v="6240"/>
    <n v="20"/>
    <n v="7000"/>
    <n v="240"/>
    <n v="140"/>
    <n v="180"/>
  </r>
  <r>
    <s v="6e1d6161b9c3022a013add19495f1018"/>
    <s v="c4db641e1443376cfe2dbd3906aa67b8"/>
    <x v="0"/>
    <x v="42716"/>
    <x v="2"/>
    <n v="15481"/>
    <s v="e85d91619b497e98754390b6198a9818"/>
    <n v="1349"/>
    <n v="1991"/>
    <s v="caxias do sul"/>
    <x v="4"/>
    <n v="2018"/>
    <n v="6"/>
    <s v="Jun"/>
    <n v="7"/>
    <x v="3"/>
    <n v="18"/>
    <x v="1"/>
    <x v="15"/>
    <n v="560"/>
    <n v="6240"/>
    <n v="20"/>
    <n v="7000"/>
    <n v="240"/>
    <n v="140"/>
    <n v="180"/>
  </r>
  <r>
    <s v="da95823b29f9ce7bcc4deebe1e568aff"/>
    <s v="47610d89c6fdfac969beb4fa9f5d37f1"/>
    <x v="0"/>
    <x v="42717"/>
    <x v="0"/>
    <n v="14459"/>
    <s v="e85d91619b497e98754390b6198a9818"/>
    <n v="1349"/>
    <n v="969"/>
    <s v="maua"/>
    <x v="0"/>
    <n v="2018"/>
    <n v="8"/>
    <s v="Aug"/>
    <n v="19"/>
    <x v="4"/>
    <n v="11"/>
    <x v="0"/>
    <x v="15"/>
    <n v="560"/>
    <n v="6240"/>
    <n v="20"/>
    <n v="7000"/>
    <n v="240"/>
    <n v="140"/>
    <n v="180"/>
  </r>
  <r>
    <s v="e129e9f89489497f919cd582bf75a0e7"/>
    <s v="463a0b50898821692fae99d0da500044"/>
    <x v="0"/>
    <x v="42718"/>
    <x v="0"/>
    <n v="7446"/>
    <s v="ae728f68e1fe806253238e93f2bfc324"/>
    <n v="190"/>
    <n v="1823"/>
    <s v="curitiba"/>
    <x v="12"/>
    <n v="2018"/>
    <n v="3"/>
    <s v="Mar"/>
    <n v="13"/>
    <x v="1"/>
    <n v="10"/>
    <x v="0"/>
    <x v="19"/>
    <n v="570"/>
    <n v="11560"/>
    <n v="10"/>
    <n v="4150"/>
    <n v="190"/>
    <n v="190"/>
    <n v="190"/>
  </r>
  <r>
    <s v="e129e9f89489497f919cd582bf75a0e7"/>
    <s v="463a0b50898821692fae99d0da500044"/>
    <x v="0"/>
    <x v="42718"/>
    <x v="0"/>
    <n v="7446"/>
    <s v="ae728f68e1fe806253238e93f2bfc324"/>
    <n v="190"/>
    <n v="1823"/>
    <s v="curitiba"/>
    <x v="12"/>
    <n v="2018"/>
    <n v="3"/>
    <s v="Mar"/>
    <n v="13"/>
    <x v="1"/>
    <n v="10"/>
    <x v="0"/>
    <x v="19"/>
    <n v="570"/>
    <n v="11560"/>
    <n v="10"/>
    <n v="4150"/>
    <n v="190"/>
    <n v="190"/>
    <n v="190"/>
  </r>
  <r>
    <s v="96ed110f6c91b349ff7ab376c8fa9400"/>
    <s v="67ca8a588d64d60990648ca5e2e61c73"/>
    <x v="0"/>
    <x v="42719"/>
    <x v="0"/>
    <n v="709"/>
    <s v="d5e157caef73dc3e8b4ab5c7e6b9aa67"/>
    <n v="9799"/>
    <n v="4108"/>
    <s v="rio de janeiro"/>
    <x v="3"/>
    <n v="2017"/>
    <n v="6"/>
    <s v="Jun"/>
    <n v="10"/>
    <x v="5"/>
    <n v="22"/>
    <x v="2"/>
    <x v="48"/>
    <n v="410"/>
    <n v="2760"/>
    <n v="10"/>
    <n v="79000"/>
    <n v="390"/>
    <n v="130"/>
    <n v="700"/>
  </r>
  <r>
    <s v="96ed110f6c91b349ff7ab376c8fa9400"/>
    <s v="67ca8a588d64d60990648ca5e2e61c73"/>
    <x v="0"/>
    <x v="42719"/>
    <x v="1"/>
    <n v="13198"/>
    <s v="d5e157caef73dc3e8b4ab5c7e6b9aa67"/>
    <n v="9799"/>
    <n v="4108"/>
    <s v="rio de janeiro"/>
    <x v="3"/>
    <n v="2017"/>
    <n v="6"/>
    <s v="Jun"/>
    <n v="10"/>
    <x v="5"/>
    <n v="22"/>
    <x v="2"/>
    <x v="48"/>
    <n v="410"/>
    <n v="2760"/>
    <n v="10"/>
    <n v="79000"/>
    <n v="390"/>
    <n v="130"/>
    <n v="700"/>
  </r>
  <r>
    <s v="5e42950b6aa90d698e75af4e41641386"/>
    <s v="c9fe1c67c4d2d851dd6d1a81751636a2"/>
    <x v="0"/>
    <x v="42720"/>
    <x v="0"/>
    <n v="13907"/>
    <s v="d5e157caef73dc3e8b4ab5c7e6b9aa67"/>
    <n v="9799"/>
    <n v="4108"/>
    <s v="marica"/>
    <x v="3"/>
    <n v="2017"/>
    <n v="5"/>
    <s v="May"/>
    <n v="11"/>
    <x v="3"/>
    <n v="16"/>
    <x v="1"/>
    <x v="48"/>
    <n v="410"/>
    <n v="2760"/>
    <n v="10"/>
    <n v="79000"/>
    <n v="390"/>
    <n v="130"/>
    <n v="700"/>
  </r>
  <r>
    <s v="cd7872c2e8a4aedd31e308e5005b220d"/>
    <s v="76fdb94e980edf0a4a7b1aae1abf57b0"/>
    <x v="0"/>
    <x v="42721"/>
    <x v="0"/>
    <n v="12722"/>
    <s v="35488a446a9fe259f079ba250f4e2110"/>
    <n v="899"/>
    <n v="3732"/>
    <s v="palmas"/>
    <x v="23"/>
    <n v="2018"/>
    <n v="4"/>
    <s v="Apr"/>
    <n v="19"/>
    <x v="3"/>
    <n v="11"/>
    <x v="0"/>
    <x v="1"/>
    <n v="550"/>
    <n v="7120"/>
    <n v="40"/>
    <n v="9500"/>
    <n v="260"/>
    <n v="80"/>
    <n v="160"/>
  </r>
  <r>
    <s v="f32ac9e04d057c043017dc54d5fcd9da"/>
    <s v="5d0dc01a24e822ec01298260d70bf6cd"/>
    <x v="0"/>
    <x v="42722"/>
    <x v="0"/>
    <n v="10841"/>
    <s v="35488a446a9fe259f079ba250f4e2110"/>
    <n v="899"/>
    <n v="1851"/>
    <s v="papanduva"/>
    <x v="1"/>
    <n v="2018"/>
    <n v="4"/>
    <s v="Apr"/>
    <n v="23"/>
    <x v="0"/>
    <n v="12"/>
    <x v="0"/>
    <x v="1"/>
    <n v="550"/>
    <n v="7120"/>
    <n v="40"/>
    <n v="9500"/>
    <n v="260"/>
    <n v="80"/>
    <n v="160"/>
  </r>
  <r>
    <s v="6e830b60dd5fb7763aad8df950ee3998"/>
    <s v="43765637ee2f45b91c03a18d71b06b1e"/>
    <x v="0"/>
    <x v="42723"/>
    <x v="0"/>
    <n v="10841"/>
    <s v="35488a446a9fe259f079ba250f4e2110"/>
    <n v="899"/>
    <n v="1851"/>
    <s v="goiania"/>
    <x v="8"/>
    <n v="2018"/>
    <n v="4"/>
    <s v="Apr"/>
    <n v="22"/>
    <x v="4"/>
    <n v="7"/>
    <x v="0"/>
    <x v="1"/>
    <n v="550"/>
    <n v="7120"/>
    <n v="40"/>
    <n v="9500"/>
    <n v="260"/>
    <n v="80"/>
    <n v="160"/>
  </r>
  <r>
    <s v="38c5c2886f2aab75bb1ae3f79a3f300d"/>
    <s v="6676a459c2b773481c9dacde3c44c680"/>
    <x v="0"/>
    <x v="42724"/>
    <x v="0"/>
    <n v="6448"/>
    <s v="5a6b04657a4c5ee34285d1e4619a96b4"/>
    <n v="5499"/>
    <n v="949"/>
    <s v="curitiba"/>
    <x v="12"/>
    <n v="2016"/>
    <n v="10"/>
    <s v="Oct"/>
    <n v="8"/>
    <x v="5"/>
    <n v="8"/>
    <x v="0"/>
    <x v="13"/>
    <n v="340"/>
    <n v="10360"/>
    <n v="10"/>
    <n v="10000"/>
    <n v="160"/>
    <n v="160"/>
    <n v="160"/>
  </r>
  <r>
    <s v="b4180badf3ac49892e23d6e0276f1e84"/>
    <s v="815f25ed71c02df6cf2d51943aff8e54"/>
    <x v="0"/>
    <x v="42725"/>
    <x v="0"/>
    <n v="7636"/>
    <s v="c32b1155b886162db8e1ec114699a799"/>
    <n v="5699"/>
    <n v="1937"/>
    <s v="rio de janeiro"/>
    <x v="3"/>
    <n v="2018"/>
    <n v="4"/>
    <s v="Apr"/>
    <n v="26"/>
    <x v="3"/>
    <n v="14"/>
    <x v="1"/>
    <x v="9"/>
    <n v="530"/>
    <n v="3810"/>
    <n v="10"/>
    <n v="8250"/>
    <n v="250"/>
    <n v="180"/>
    <n v="400"/>
  </r>
  <r>
    <s v="24299ef78eb1c1ba5e7288e3b1a90c85"/>
    <s v="6cc63a4574fb5c9d1eb42ad05cb18244"/>
    <x v="0"/>
    <x v="42726"/>
    <x v="0"/>
    <n v="15316"/>
    <s v="c32b1155b886162db8e1ec114699a799"/>
    <n v="5699"/>
    <n v="1959"/>
    <s v="belo horizonte"/>
    <x v="5"/>
    <n v="2018"/>
    <n v="8"/>
    <s v="Aug"/>
    <n v="11"/>
    <x v="5"/>
    <n v="7"/>
    <x v="0"/>
    <x v="9"/>
    <n v="530"/>
    <n v="3810"/>
    <n v="10"/>
    <n v="8250"/>
    <n v="250"/>
    <n v="180"/>
    <n v="400"/>
  </r>
  <r>
    <s v="24299ef78eb1c1ba5e7288e3b1a90c85"/>
    <s v="6cc63a4574fb5c9d1eb42ad05cb18244"/>
    <x v="0"/>
    <x v="42726"/>
    <x v="0"/>
    <n v="15316"/>
    <s v="c32b1155b886162db8e1ec114699a799"/>
    <n v="5699"/>
    <n v="1959"/>
    <s v="belo horizonte"/>
    <x v="5"/>
    <n v="2018"/>
    <n v="8"/>
    <s v="Aug"/>
    <n v="11"/>
    <x v="5"/>
    <n v="7"/>
    <x v="0"/>
    <x v="9"/>
    <n v="530"/>
    <n v="3810"/>
    <n v="10"/>
    <n v="8250"/>
    <n v="250"/>
    <n v="180"/>
    <n v="400"/>
  </r>
  <r>
    <s v="bff822e4659dd79ec5614a036a1e1b39"/>
    <s v="5f7891c8cd89880d1e0f6d2e8c66511a"/>
    <x v="0"/>
    <x v="42727"/>
    <x v="0"/>
    <n v="6973"/>
    <s v="c32b1155b886162db8e1ec114699a799"/>
    <n v="5699"/>
    <n v="1274"/>
    <s v="santo andre"/>
    <x v="0"/>
    <n v="2018"/>
    <n v="1"/>
    <s v="Jan"/>
    <n v="22"/>
    <x v="0"/>
    <n v="13"/>
    <x v="1"/>
    <x v="9"/>
    <n v="530"/>
    <n v="3810"/>
    <n v="10"/>
    <n v="8250"/>
    <n v="250"/>
    <n v="180"/>
    <n v="400"/>
  </r>
  <r>
    <s v="14478695ea45a6076e05fb283a9cbdda"/>
    <s v="71193c50b73646f6a61379dfc2b25285"/>
    <x v="0"/>
    <x v="42728"/>
    <x v="0"/>
    <n v="6973"/>
    <s v="c32b1155b886162db8e1ec114699a799"/>
    <n v="5699"/>
    <n v="1274"/>
    <s v="sao paulo"/>
    <x v="0"/>
    <n v="2017"/>
    <n v="11"/>
    <s v="Nov"/>
    <n v="16"/>
    <x v="3"/>
    <n v="20"/>
    <x v="2"/>
    <x v="9"/>
    <n v="530"/>
    <n v="3810"/>
    <n v="10"/>
    <n v="8250"/>
    <n v="250"/>
    <n v="180"/>
    <n v="400"/>
  </r>
  <r>
    <s v="a7196aa0b21ab34d46c246d361d6d4e7"/>
    <s v="840dff94e86cf9881a3e67d32abf9c27"/>
    <x v="0"/>
    <x v="42729"/>
    <x v="0"/>
    <n v="6973"/>
    <s v="c32b1155b886162db8e1ec114699a799"/>
    <n v="5699"/>
    <n v="1274"/>
    <s v="sertaozinho"/>
    <x v="0"/>
    <n v="2018"/>
    <n v="1"/>
    <s v="Jan"/>
    <n v="31"/>
    <x v="2"/>
    <n v="10"/>
    <x v="0"/>
    <x v="9"/>
    <n v="530"/>
    <n v="3810"/>
    <n v="10"/>
    <n v="8250"/>
    <n v="250"/>
    <n v="180"/>
    <n v="400"/>
  </r>
  <r>
    <s v="6a414822703d8a6aacb01ee832683011"/>
    <s v="0f93791a30659ec73dce7d53b64fc8bb"/>
    <x v="0"/>
    <x v="42730"/>
    <x v="0"/>
    <n v="7315"/>
    <s v="c32b1155b886162db8e1ec114699a799"/>
    <n v="5699"/>
    <n v="1616"/>
    <s v="uberaba"/>
    <x v="5"/>
    <n v="2018"/>
    <n v="1"/>
    <s v="Jan"/>
    <n v="30"/>
    <x v="1"/>
    <n v="10"/>
    <x v="0"/>
    <x v="9"/>
    <n v="530"/>
    <n v="3810"/>
    <n v="10"/>
    <n v="8250"/>
    <n v="250"/>
    <n v="180"/>
    <n v="400"/>
  </r>
  <r>
    <s v="523824180b3b651c5d233b761bdd7597"/>
    <s v="f0f0d3072b7438ab1aab58129a339a98"/>
    <x v="0"/>
    <x v="42731"/>
    <x v="2"/>
    <n v="7315"/>
    <s v="c32b1155b886162db8e1ec114699a799"/>
    <n v="5699"/>
    <n v="1616"/>
    <s v="salto da divisa"/>
    <x v="5"/>
    <n v="2017"/>
    <n v="9"/>
    <s v="Sep"/>
    <n v="20"/>
    <x v="2"/>
    <n v="13"/>
    <x v="1"/>
    <x v="9"/>
    <n v="530"/>
    <n v="3810"/>
    <n v="10"/>
    <n v="8250"/>
    <n v="250"/>
    <n v="180"/>
    <n v="400"/>
  </r>
  <r>
    <s v="3a02f2abd527b2a2b0504aa48bc1b7c2"/>
    <s v="98c4f7271d12e1559a9a532bf51acc77"/>
    <x v="0"/>
    <x v="36534"/>
    <x v="2"/>
    <n v="7315"/>
    <s v="c32b1155b886162db8e1ec114699a799"/>
    <n v="5699"/>
    <n v="1616"/>
    <s v="canoas"/>
    <x v="4"/>
    <n v="2018"/>
    <n v="2"/>
    <s v="Feb"/>
    <n v="15"/>
    <x v="3"/>
    <n v="11"/>
    <x v="0"/>
    <x v="9"/>
    <n v="530"/>
    <n v="3810"/>
    <n v="10"/>
    <n v="8250"/>
    <n v="250"/>
    <n v="180"/>
    <n v="400"/>
  </r>
  <r>
    <s v="994e1f4a0a62e1dea607edbf63528bcb"/>
    <s v="1d0fe953ea5d13fc948d2f793c102483"/>
    <x v="0"/>
    <x v="42732"/>
    <x v="0"/>
    <n v="14194"/>
    <s v="c32b1155b886162db8e1ec114699a799"/>
    <n v="5699"/>
    <n v="1398"/>
    <s v="barrinha"/>
    <x v="0"/>
    <n v="2018"/>
    <n v="7"/>
    <s v="Jul"/>
    <n v="30"/>
    <x v="0"/>
    <n v="16"/>
    <x v="1"/>
    <x v="9"/>
    <n v="530"/>
    <n v="3810"/>
    <n v="10"/>
    <n v="8250"/>
    <n v="250"/>
    <n v="180"/>
    <n v="400"/>
  </r>
  <r>
    <s v="994e1f4a0a62e1dea607edbf63528bcb"/>
    <s v="1d0fe953ea5d13fc948d2f793c102483"/>
    <x v="0"/>
    <x v="42732"/>
    <x v="0"/>
    <n v="14194"/>
    <s v="c32b1155b886162db8e1ec114699a799"/>
    <n v="5699"/>
    <n v="1398"/>
    <s v="barrinha"/>
    <x v="0"/>
    <n v="2018"/>
    <n v="7"/>
    <s v="Jul"/>
    <n v="30"/>
    <x v="0"/>
    <n v="16"/>
    <x v="1"/>
    <x v="9"/>
    <n v="530"/>
    <n v="3810"/>
    <n v="10"/>
    <n v="8250"/>
    <n v="250"/>
    <n v="180"/>
    <n v="400"/>
  </r>
  <r>
    <s v="b2727344d4f955cb61829ed7f61b12fc"/>
    <s v="59941cfff43c8432579de4def65e6be6"/>
    <x v="0"/>
    <x v="42733"/>
    <x v="0"/>
    <n v="18942"/>
    <s v="c32b1155b886162db8e1ec114699a799"/>
    <n v="5699"/>
    <n v="1971"/>
    <s v="cacu"/>
    <x v="8"/>
    <n v="2018"/>
    <n v="8"/>
    <s v="Aug"/>
    <n v="1"/>
    <x v="2"/>
    <n v="16"/>
    <x v="1"/>
    <x v="9"/>
    <n v="530"/>
    <n v="3810"/>
    <n v="10"/>
    <n v="8250"/>
    <n v="250"/>
    <n v="180"/>
    <n v="400"/>
  </r>
  <r>
    <s v="62b66f90376b7b00fb2586ad81320f82"/>
    <s v="689412c892b973d0ff49f5f9b14c3aa8"/>
    <x v="0"/>
    <x v="42734"/>
    <x v="2"/>
    <n v="7097"/>
    <s v="c32b1155b886162db8e1ec114699a799"/>
    <n v="5699"/>
    <n v="1398"/>
    <s v="guarulhos"/>
    <x v="0"/>
    <n v="2018"/>
    <n v="8"/>
    <s v="Aug"/>
    <n v="13"/>
    <x v="0"/>
    <n v="15"/>
    <x v="1"/>
    <x v="9"/>
    <n v="530"/>
    <n v="3810"/>
    <n v="10"/>
    <n v="8250"/>
    <n v="250"/>
    <n v="180"/>
    <n v="400"/>
  </r>
  <r>
    <s v="2b46723e0416af4c04c758c77bbf9279"/>
    <s v="4ad62a046c967ad05f4f28dcb8e33bff"/>
    <x v="0"/>
    <x v="42735"/>
    <x v="0"/>
    <n v="7097"/>
    <s v="c32b1155b886162db8e1ec114699a799"/>
    <n v="5699"/>
    <n v="1398"/>
    <s v="aracatuba"/>
    <x v="0"/>
    <n v="2018"/>
    <n v="8"/>
    <s v="Aug"/>
    <n v="2"/>
    <x v="3"/>
    <n v="22"/>
    <x v="2"/>
    <x v="9"/>
    <n v="530"/>
    <n v="3810"/>
    <n v="10"/>
    <n v="8250"/>
    <n v="250"/>
    <n v="180"/>
    <n v="400"/>
  </r>
  <r>
    <s v="c105dc345a895fe1dc4c94717b232046"/>
    <s v="08e91c074733311e5056cda3a7bc53a1"/>
    <x v="0"/>
    <x v="42736"/>
    <x v="2"/>
    <n v="6973"/>
    <s v="c32b1155b886162db8e1ec114699a799"/>
    <n v="5699"/>
    <n v="1274"/>
    <s v="taubate"/>
    <x v="0"/>
    <n v="2018"/>
    <n v="1"/>
    <s v="Jan"/>
    <n v="25"/>
    <x v="3"/>
    <n v="18"/>
    <x v="1"/>
    <x v="9"/>
    <n v="530"/>
    <n v="3810"/>
    <n v="10"/>
    <n v="8250"/>
    <n v="250"/>
    <n v="180"/>
    <n v="400"/>
  </r>
  <r>
    <s v="b86cef4892346edbcea1de0da1f3b8af"/>
    <s v="477ba7008fa296dafcedb37b8bd9b702"/>
    <x v="0"/>
    <x v="42737"/>
    <x v="0"/>
    <n v="1463"/>
    <s v="c32b1155b886162db8e1ec114699a799"/>
    <n v="5699"/>
    <n v="1616"/>
    <s v="santa barbara"/>
    <x v="5"/>
    <n v="2017"/>
    <n v="10"/>
    <s v="Oct"/>
    <n v="6"/>
    <x v="6"/>
    <n v="14"/>
    <x v="1"/>
    <x v="9"/>
    <n v="530"/>
    <n v="3810"/>
    <n v="10"/>
    <n v="8250"/>
    <n v="250"/>
    <n v="180"/>
    <n v="400"/>
  </r>
  <r>
    <s v="353d20a8de2289ef1fd13c03c2b5651c"/>
    <s v="7e4826fbe61ad57724ef4db7ed3205fe"/>
    <x v="0"/>
    <x v="42738"/>
    <x v="0"/>
    <n v="6973"/>
    <s v="c32b1155b886162db8e1ec114699a799"/>
    <n v="5699"/>
    <n v="1274"/>
    <s v="sao paulo"/>
    <x v="0"/>
    <n v="2018"/>
    <n v="2"/>
    <s v="Feb"/>
    <n v="22"/>
    <x v="3"/>
    <n v="14"/>
    <x v="1"/>
    <x v="9"/>
    <n v="530"/>
    <n v="3810"/>
    <n v="10"/>
    <n v="8250"/>
    <n v="250"/>
    <n v="180"/>
    <n v="400"/>
  </r>
  <r>
    <s v="5ce986272f529d7283807d7531369a0d"/>
    <s v="05dbb675426a8a2208f1f38589ac3d87"/>
    <x v="0"/>
    <x v="42739"/>
    <x v="0"/>
    <n v="7075"/>
    <s v="c32b1155b886162db8e1ec114699a799"/>
    <n v="5699"/>
    <n v="1376"/>
    <s v="mogi das cruzes"/>
    <x v="0"/>
    <n v="2018"/>
    <n v="4"/>
    <s v="Apr"/>
    <n v="16"/>
    <x v="0"/>
    <n v="13"/>
    <x v="1"/>
    <x v="9"/>
    <n v="530"/>
    <n v="3810"/>
    <n v="10"/>
    <n v="8250"/>
    <n v="250"/>
    <n v="180"/>
    <n v="400"/>
  </r>
  <r>
    <s v="238fbe10df7ff17ce21037d345e1cf00"/>
    <s v="b55211ae3c8f84fab4548ae1e592fc57"/>
    <x v="0"/>
    <x v="42740"/>
    <x v="0"/>
    <n v="7315"/>
    <s v="c32b1155b886162db8e1ec114699a799"/>
    <n v="5699"/>
    <n v="1616"/>
    <s v="boa vista da aparecida"/>
    <x v="12"/>
    <n v="2017"/>
    <n v="11"/>
    <s v="Nov"/>
    <n v="30"/>
    <x v="3"/>
    <n v="10"/>
    <x v="0"/>
    <x v="9"/>
    <n v="530"/>
    <n v="3810"/>
    <n v="10"/>
    <n v="8250"/>
    <n v="250"/>
    <n v="180"/>
    <n v="400"/>
  </r>
  <r>
    <s v="ffd7d6378c4d0df542ece430b2daa777"/>
    <s v="c3c07d1bdef19401e13207023cd71e72"/>
    <x v="0"/>
    <x v="42741"/>
    <x v="0"/>
    <n v="7315"/>
    <s v="c32b1155b886162db8e1ec114699a799"/>
    <n v="5699"/>
    <n v="1616"/>
    <s v="brasilia"/>
    <x v="17"/>
    <n v="2017"/>
    <n v="12"/>
    <s v="Dec"/>
    <n v="27"/>
    <x v="2"/>
    <n v="14"/>
    <x v="1"/>
    <x v="9"/>
    <n v="530"/>
    <n v="3810"/>
    <n v="10"/>
    <n v="8250"/>
    <n v="250"/>
    <n v="180"/>
    <n v="400"/>
  </r>
  <r>
    <s v="bfc9f97fc7ddacf8a3c33c4b2bd15a93"/>
    <s v="9b81324d4d7308a459ae94e43ff27692"/>
    <x v="0"/>
    <x v="22269"/>
    <x v="0"/>
    <n v="22974"/>
    <s v="c32b1155b886162db8e1ec114699a799"/>
    <n v="5699"/>
    <n v="2351"/>
    <s v="uberlandia"/>
    <x v="5"/>
    <n v="2018"/>
    <n v="8"/>
    <s v="Aug"/>
    <n v="7"/>
    <x v="1"/>
    <n v="16"/>
    <x v="1"/>
    <x v="9"/>
    <n v="530"/>
    <n v="3810"/>
    <n v="10"/>
    <n v="8250"/>
    <n v="250"/>
    <n v="180"/>
    <n v="400"/>
  </r>
  <r>
    <s v="bfc9f97fc7ddacf8a3c33c4b2bd15a93"/>
    <s v="9b81324d4d7308a459ae94e43ff27692"/>
    <x v="0"/>
    <x v="22269"/>
    <x v="0"/>
    <n v="22974"/>
    <s v="c32b1155b886162db8e1ec114699a799"/>
    <n v="5699"/>
    <n v="2351"/>
    <s v="uberlandia"/>
    <x v="5"/>
    <n v="2018"/>
    <n v="8"/>
    <s v="Aug"/>
    <n v="7"/>
    <x v="1"/>
    <n v="16"/>
    <x v="1"/>
    <x v="9"/>
    <n v="530"/>
    <n v="3810"/>
    <n v="10"/>
    <n v="8250"/>
    <n v="250"/>
    <n v="180"/>
    <n v="400"/>
  </r>
  <r>
    <s v="9ed118d0ba8070ecbf26326a5a7c2147"/>
    <s v="3198193537ab89b727bff678627c327b"/>
    <x v="0"/>
    <x v="42742"/>
    <x v="0"/>
    <n v="6973"/>
    <s v="c32b1155b886162db8e1ec114699a799"/>
    <n v="5699"/>
    <n v="1274"/>
    <s v="sorocaba"/>
    <x v="0"/>
    <n v="2017"/>
    <n v="9"/>
    <s v="Sep"/>
    <n v="29"/>
    <x v="6"/>
    <n v="17"/>
    <x v="1"/>
    <x v="9"/>
    <n v="530"/>
    <n v="3810"/>
    <n v="10"/>
    <n v="8250"/>
    <n v="250"/>
    <n v="180"/>
    <n v="400"/>
  </r>
  <r>
    <s v="80c4ad268f53ce7cf84d89479e4e6701"/>
    <s v="254b82ac8dd89a1059e20cd786965b5b"/>
    <x v="0"/>
    <x v="42743"/>
    <x v="0"/>
    <n v="3385"/>
    <s v="ae1848ad278bbd5098dea4a749b333a1"/>
    <n v="220"/>
    <n v="1185"/>
    <s v="americo brasiliense"/>
    <x v="0"/>
    <n v="2017"/>
    <n v="10"/>
    <s v="Oct"/>
    <n v="19"/>
    <x v="3"/>
    <n v="15"/>
    <x v="1"/>
    <x v="19"/>
    <n v="380"/>
    <n v="1830"/>
    <n v="20"/>
    <n v="2000"/>
    <n v="200"/>
    <n v="200"/>
    <n v="200"/>
  </r>
  <r>
    <s v="54c77052884ae590135acfe304034a61"/>
    <s v="68723f1793c2874060110d3674f93633"/>
    <x v="0"/>
    <x v="42744"/>
    <x v="0"/>
    <n v="3963"/>
    <s v="ae1848ad278bbd5098dea4a749b333a1"/>
    <n v="220"/>
    <n v="1763"/>
    <s v="recife"/>
    <x v="7"/>
    <n v="2017"/>
    <n v="8"/>
    <s v="Aug"/>
    <n v="25"/>
    <x v="6"/>
    <n v="15"/>
    <x v="1"/>
    <x v="19"/>
    <n v="380"/>
    <n v="1830"/>
    <n v="20"/>
    <n v="2000"/>
    <n v="200"/>
    <n v="200"/>
    <n v="200"/>
  </r>
  <r>
    <s v="1b4f84742c7c3d03f7c6d519212514ab"/>
    <s v="791d0d1144e6fb6603bb485bef1d73f6"/>
    <x v="0"/>
    <x v="42745"/>
    <x v="0"/>
    <n v="3296"/>
    <s v="ae1848ad278bbd5098dea4a749b333a1"/>
    <n v="220"/>
    <n v="1096"/>
    <s v="sao paulo"/>
    <x v="0"/>
    <n v="2017"/>
    <n v="2"/>
    <s v="Feb"/>
    <n v="9"/>
    <x v="3"/>
    <n v="15"/>
    <x v="1"/>
    <x v="19"/>
    <n v="380"/>
    <n v="1830"/>
    <n v="20"/>
    <n v="2000"/>
    <n v="200"/>
    <n v="200"/>
    <n v="200"/>
  </r>
  <r>
    <s v="6aeda8ba5566fca8c69d83795b172e2d"/>
    <s v="b6bd4e365324b11b1b4f02fd5d045e9a"/>
    <x v="0"/>
    <x v="42746"/>
    <x v="0"/>
    <n v="371"/>
    <s v="ae1848ad278bbd5098dea4a749b333a1"/>
    <n v="220"/>
    <n v="151"/>
    <s v="rio do sul"/>
    <x v="1"/>
    <n v="2017"/>
    <n v="11"/>
    <s v="Nov"/>
    <n v="28"/>
    <x v="1"/>
    <n v="15"/>
    <x v="1"/>
    <x v="19"/>
    <n v="380"/>
    <n v="1830"/>
    <n v="20"/>
    <n v="2000"/>
    <n v="200"/>
    <n v="200"/>
    <n v="200"/>
  </r>
  <r>
    <s v="fc62bb19d9570fb44bd3ec979a890550"/>
    <s v="d1be7769b8bccef648de83ddbfde60d5"/>
    <x v="0"/>
    <x v="42747"/>
    <x v="0"/>
    <n v="3725"/>
    <s v="ae1848ad278bbd5098dea4a749b333a1"/>
    <n v="220"/>
    <n v="1525"/>
    <s v="belo horizonte"/>
    <x v="5"/>
    <n v="2018"/>
    <n v="7"/>
    <s v="Jul"/>
    <n v="24"/>
    <x v="1"/>
    <n v="21"/>
    <x v="2"/>
    <x v="19"/>
    <n v="380"/>
    <n v="1830"/>
    <n v="20"/>
    <n v="2000"/>
    <n v="200"/>
    <n v="200"/>
    <n v="200"/>
  </r>
  <r>
    <s v="c65d7f18a62db6a4aee08e5d0d24f84d"/>
    <s v="a051bfa54366e22e1e0df328c1999bfc"/>
    <x v="0"/>
    <x v="42748"/>
    <x v="0"/>
    <n v="3385"/>
    <s v="ae1848ad278bbd5098dea4a749b333a1"/>
    <n v="220"/>
    <n v="1185"/>
    <s v="ubatuba"/>
    <x v="0"/>
    <n v="2017"/>
    <n v="11"/>
    <s v="Nov"/>
    <n v="24"/>
    <x v="6"/>
    <n v="1"/>
    <x v="3"/>
    <x v="19"/>
    <n v="380"/>
    <n v="1830"/>
    <n v="20"/>
    <n v="2000"/>
    <n v="200"/>
    <n v="200"/>
    <n v="200"/>
  </r>
  <r>
    <s v="fada5293c9a23323a95ffe4129f45f9c"/>
    <s v="91b9a65137927358dc068041f1f992f9"/>
    <x v="0"/>
    <x v="42749"/>
    <x v="0"/>
    <n v="2941"/>
    <s v="ae1848ad278bbd5098dea4a749b333a1"/>
    <n v="220"/>
    <n v="741"/>
    <s v="sao paulo"/>
    <x v="0"/>
    <n v="2018"/>
    <n v="7"/>
    <s v="Jul"/>
    <n v="12"/>
    <x v="3"/>
    <n v="12"/>
    <x v="0"/>
    <x v="19"/>
    <n v="380"/>
    <n v="1830"/>
    <n v="20"/>
    <n v="2000"/>
    <n v="200"/>
    <n v="200"/>
    <n v="200"/>
  </r>
  <r>
    <s v="71337e86cf1670b5d2c900b2037bc7e6"/>
    <s v="2b970cf192278e9812ed80e3db89ac40"/>
    <x v="0"/>
    <x v="42750"/>
    <x v="0"/>
    <n v="3072"/>
    <s v="ae1848ad278bbd5098dea4a749b333a1"/>
    <n v="220"/>
    <n v="872"/>
    <s v="sao caetano do sul"/>
    <x v="0"/>
    <n v="2018"/>
    <n v="2"/>
    <s v="Feb"/>
    <n v="13"/>
    <x v="1"/>
    <n v="17"/>
    <x v="1"/>
    <x v="19"/>
    <n v="380"/>
    <n v="1830"/>
    <n v="20"/>
    <n v="2000"/>
    <n v="200"/>
    <n v="200"/>
    <n v="200"/>
  </r>
  <r>
    <s v="6255ac1810f1b5256d5491df6b4ac042"/>
    <s v="a0451d2ead74202d41e2f21043a57229"/>
    <x v="0"/>
    <x v="42751"/>
    <x v="0"/>
    <n v="3479"/>
    <s v="ae1848ad278bbd5098dea4a749b333a1"/>
    <n v="220"/>
    <n v="1279"/>
    <s v="barra bonita"/>
    <x v="0"/>
    <n v="2018"/>
    <n v="4"/>
    <s v="Apr"/>
    <n v="7"/>
    <x v="5"/>
    <n v="21"/>
    <x v="2"/>
    <x v="19"/>
    <n v="380"/>
    <n v="1830"/>
    <n v="20"/>
    <n v="2000"/>
    <n v="200"/>
    <n v="200"/>
    <n v="200"/>
  </r>
  <r>
    <s v="f2dd5f15184c73c0d45c02941c7c23d1"/>
    <s v="4b60b3ade055c6ad88a00758c8e8a162"/>
    <x v="0"/>
    <x v="42752"/>
    <x v="0"/>
    <n v="9192"/>
    <s v="b931645cdc2d9868f01544e8db63f5ab"/>
    <n v="650"/>
    <n v="2692"/>
    <s v="irece"/>
    <x v="2"/>
    <n v="2017"/>
    <n v="1"/>
    <s v="Jan"/>
    <n v="5"/>
    <x v="3"/>
    <n v="22"/>
    <x v="2"/>
    <x v="7"/>
    <n v="590"/>
    <n v="3980"/>
    <n v="60"/>
    <n v="42000"/>
    <n v="500"/>
    <n v="280"/>
    <n v="280"/>
  </r>
  <r>
    <s v="bf3f150adb6cc38e1f3e6517534b24f6"/>
    <s v="1dbe345b9da3939b2dda6ebc336b570d"/>
    <x v="0"/>
    <x v="42753"/>
    <x v="0"/>
    <n v="10703"/>
    <s v="b931645cdc2d9868f01544e8db63f5ab"/>
    <n v="690"/>
    <n v="3803"/>
    <s v="aracaju"/>
    <x v="13"/>
    <n v="2017"/>
    <n v="10"/>
    <s v="Oct"/>
    <n v="8"/>
    <x v="4"/>
    <n v="10"/>
    <x v="0"/>
    <x v="7"/>
    <n v="590"/>
    <n v="3980"/>
    <n v="60"/>
    <n v="42000"/>
    <n v="500"/>
    <n v="280"/>
    <n v="280"/>
  </r>
  <r>
    <s v="96192a86ceeb753de81aacdd955288f8"/>
    <s v="ca2f8b1c52eece3f11bad7511418308b"/>
    <x v="0"/>
    <x v="42754"/>
    <x v="0"/>
    <n v="8872"/>
    <s v="b931645cdc2d9868f01544e8db63f5ab"/>
    <n v="690"/>
    <n v="1972"/>
    <s v="candeias"/>
    <x v="2"/>
    <n v="2017"/>
    <n v="8"/>
    <s v="Aug"/>
    <n v="21"/>
    <x v="0"/>
    <n v="20"/>
    <x v="2"/>
    <x v="7"/>
    <n v="590"/>
    <n v="3980"/>
    <n v="60"/>
    <n v="42000"/>
    <n v="500"/>
    <n v="280"/>
    <n v="280"/>
  </r>
  <r>
    <s v="908e9be16fe93027637f6ffadae3bd15"/>
    <s v="fcf34db4bf62be566ac41f0e19c1ae48"/>
    <x v="0"/>
    <x v="42755"/>
    <x v="0"/>
    <n v="1665"/>
    <s v="b931645cdc2d9868f01544e8db63f5ab"/>
    <n v="690"/>
    <n v="1425"/>
    <s v="nazare paulista"/>
    <x v="0"/>
    <n v="2017"/>
    <n v="3"/>
    <s v="Mar"/>
    <n v="13"/>
    <x v="0"/>
    <n v="13"/>
    <x v="1"/>
    <x v="7"/>
    <n v="590"/>
    <n v="3980"/>
    <n v="60"/>
    <n v="42000"/>
    <n v="500"/>
    <n v="280"/>
    <n v="280"/>
  </r>
  <r>
    <s v="908e9be16fe93027637f6ffadae3bd15"/>
    <s v="fcf34db4bf62be566ac41f0e19c1ae48"/>
    <x v="0"/>
    <x v="42755"/>
    <x v="0"/>
    <n v="1665"/>
    <s v="b931645cdc2d9868f01544e8db63f5ab"/>
    <n v="690"/>
    <n v="1425"/>
    <s v="nazare paulista"/>
    <x v="0"/>
    <n v="2017"/>
    <n v="3"/>
    <s v="Mar"/>
    <n v="13"/>
    <x v="0"/>
    <n v="13"/>
    <x v="1"/>
    <x v="7"/>
    <n v="590"/>
    <n v="3980"/>
    <n v="60"/>
    <n v="42000"/>
    <n v="500"/>
    <n v="280"/>
    <n v="280"/>
  </r>
  <r>
    <s v="74c1ccaaf1d9e3db6f82ed04fc985989"/>
    <s v="18890193d4fc21b43256ed99d712145d"/>
    <x v="0"/>
    <x v="33616"/>
    <x v="0"/>
    <n v="25516"/>
    <s v="b931645cdc2d9868f01544e8db63f5ab"/>
    <n v="690"/>
    <n v="2427"/>
    <s v="tramandai"/>
    <x v="4"/>
    <n v="2017"/>
    <n v="6"/>
    <s v="Jun"/>
    <n v="7"/>
    <x v="2"/>
    <n v="2"/>
    <x v="3"/>
    <x v="7"/>
    <n v="590"/>
    <n v="3980"/>
    <n v="60"/>
    <n v="42000"/>
    <n v="500"/>
    <n v="280"/>
    <n v="280"/>
  </r>
  <r>
    <s v="74c1ccaaf1d9e3db6f82ed04fc985989"/>
    <s v="18890193d4fc21b43256ed99d712145d"/>
    <x v="0"/>
    <x v="33616"/>
    <x v="0"/>
    <n v="25516"/>
    <s v="b931645cdc2d9868f01544e8db63f5ab"/>
    <n v="690"/>
    <n v="2427"/>
    <s v="tramandai"/>
    <x v="4"/>
    <n v="2017"/>
    <n v="6"/>
    <s v="Jun"/>
    <n v="7"/>
    <x v="2"/>
    <n v="2"/>
    <x v="3"/>
    <x v="7"/>
    <n v="590"/>
    <n v="3980"/>
    <n v="60"/>
    <n v="42000"/>
    <n v="500"/>
    <n v="280"/>
    <n v="280"/>
  </r>
  <r>
    <s v="891d3c75ab79901d8faa6437f1cfeb43"/>
    <s v="b038e0260259f784a738835953f32c62"/>
    <x v="0"/>
    <x v="42756"/>
    <x v="0"/>
    <n v="10703"/>
    <s v="b931645cdc2d9868f01544e8db63f5ab"/>
    <n v="690"/>
    <n v="3803"/>
    <s v="joao pessoa"/>
    <x v="11"/>
    <n v="2017"/>
    <n v="7"/>
    <s v="Jul"/>
    <n v="24"/>
    <x v="0"/>
    <n v="16"/>
    <x v="1"/>
    <x v="7"/>
    <n v="590"/>
    <n v="3980"/>
    <n v="60"/>
    <n v="42000"/>
    <n v="500"/>
    <n v="280"/>
    <n v="280"/>
  </r>
  <r>
    <s v="cf2025217f63100bdc2328402c3e2b1c"/>
    <s v="73bbcfcb50f0200bc6a83f902495c0c3"/>
    <x v="0"/>
    <x v="42757"/>
    <x v="1"/>
    <n v="4498"/>
    <s v="b931645cdc2d9868f01544e8db63f5ab"/>
    <n v="690"/>
    <n v="1876"/>
    <s v="rio de janeiro"/>
    <x v="3"/>
    <n v="2017"/>
    <n v="3"/>
    <s v="Mar"/>
    <n v="14"/>
    <x v="1"/>
    <n v="23"/>
    <x v="2"/>
    <x v="7"/>
    <n v="590"/>
    <n v="3980"/>
    <n v="60"/>
    <n v="42000"/>
    <n v="500"/>
    <n v="280"/>
    <n v="280"/>
  </r>
  <r>
    <s v="cf2025217f63100bdc2328402c3e2b1c"/>
    <s v="73bbcfcb50f0200bc6a83f902495c0c3"/>
    <x v="0"/>
    <x v="42757"/>
    <x v="1"/>
    <n v="4278"/>
    <s v="b931645cdc2d9868f01544e8db63f5ab"/>
    <n v="690"/>
    <n v="1876"/>
    <s v="rio de janeiro"/>
    <x v="3"/>
    <n v="2017"/>
    <n v="3"/>
    <s v="Mar"/>
    <n v="14"/>
    <x v="1"/>
    <n v="23"/>
    <x v="2"/>
    <x v="7"/>
    <n v="590"/>
    <n v="3980"/>
    <n v="60"/>
    <n v="42000"/>
    <n v="500"/>
    <n v="280"/>
    <n v="280"/>
  </r>
  <r>
    <s v="84225c358d07c8f17a45d20e4e126e73"/>
    <s v="7ba19d24f792ab4179cc00e4c1ff2ff4"/>
    <x v="0"/>
    <x v="42758"/>
    <x v="0"/>
    <n v="1650"/>
    <s v="b931645cdc2d9868f01544e8db63f5ab"/>
    <n v="690"/>
    <n v="135"/>
    <s v="sao paulo"/>
    <x v="0"/>
    <n v="2017"/>
    <n v="5"/>
    <s v="May"/>
    <n v="31"/>
    <x v="2"/>
    <n v="22"/>
    <x v="2"/>
    <x v="7"/>
    <n v="590"/>
    <n v="3980"/>
    <n v="60"/>
    <n v="42000"/>
    <n v="500"/>
    <n v="280"/>
    <n v="280"/>
  </r>
  <r>
    <s v="84225c358d07c8f17a45d20e4e126e73"/>
    <s v="7ba19d24f792ab4179cc00e4c1ff2ff4"/>
    <x v="0"/>
    <x v="42758"/>
    <x v="0"/>
    <n v="1650"/>
    <s v="b931645cdc2d9868f01544e8db63f5ab"/>
    <n v="690"/>
    <n v="135"/>
    <s v="sao paulo"/>
    <x v="0"/>
    <n v="2017"/>
    <n v="5"/>
    <s v="May"/>
    <n v="31"/>
    <x v="2"/>
    <n v="22"/>
    <x v="2"/>
    <x v="7"/>
    <n v="590"/>
    <n v="3980"/>
    <n v="60"/>
    <n v="42000"/>
    <n v="500"/>
    <n v="280"/>
    <n v="280"/>
  </r>
  <r>
    <s v="3e6c7e23b1813f6c33ef1a6c0f943eb2"/>
    <s v="48b1d0a03265df16113c62f570b22300"/>
    <x v="0"/>
    <x v="42759"/>
    <x v="0"/>
    <n v="18406"/>
    <s v="b931645cdc2d9868f01544e8db63f5ab"/>
    <n v="690"/>
    <n v="2303"/>
    <s v="aparecida de goiania"/>
    <x v="8"/>
    <n v="2017"/>
    <n v="3"/>
    <s v="Mar"/>
    <n v="6"/>
    <x v="0"/>
    <n v="19"/>
    <x v="2"/>
    <x v="7"/>
    <n v="590"/>
    <n v="3980"/>
    <n v="60"/>
    <n v="42000"/>
    <n v="500"/>
    <n v="280"/>
    <n v="280"/>
  </r>
  <r>
    <s v="3e6c7e23b1813f6c33ef1a6c0f943eb2"/>
    <s v="48b1d0a03265df16113c62f570b22300"/>
    <x v="0"/>
    <x v="42759"/>
    <x v="0"/>
    <n v="18406"/>
    <s v="b931645cdc2d9868f01544e8db63f5ab"/>
    <n v="690"/>
    <n v="2303"/>
    <s v="aparecida de goiania"/>
    <x v="8"/>
    <n v="2017"/>
    <n v="3"/>
    <s v="Mar"/>
    <n v="6"/>
    <x v="0"/>
    <n v="19"/>
    <x v="2"/>
    <x v="7"/>
    <n v="590"/>
    <n v="3980"/>
    <n v="60"/>
    <n v="42000"/>
    <n v="500"/>
    <n v="280"/>
    <n v="280"/>
  </r>
  <r>
    <s v="105b31400017ca4a848d48ec5df78257"/>
    <s v="88b39890f0163934fb46680f5c6073ec"/>
    <x v="0"/>
    <x v="42760"/>
    <x v="0"/>
    <n v="101461"/>
    <s v="8b52d90d2e8716dad633486c6cc94ecf"/>
    <n v="9890"/>
    <n v="2561"/>
    <s v="fortaleza"/>
    <x v="6"/>
    <n v="2018"/>
    <n v="3"/>
    <s v="Mar"/>
    <n v="19"/>
    <x v="0"/>
    <n v="13"/>
    <x v="1"/>
    <x v="12"/>
    <n v="480"/>
    <n v="5040"/>
    <n v="30"/>
    <n v="4080"/>
    <n v="140"/>
    <n v="160"/>
    <n v="150"/>
  </r>
  <r>
    <s v="fa794cef99ed64f42ebb766a8af51c64"/>
    <s v="6889c34115335ccadf584370c38907cd"/>
    <x v="0"/>
    <x v="42761"/>
    <x v="0"/>
    <n v="100279"/>
    <s v="8b52d90d2e8716dad633486c6cc94ecf"/>
    <n v="9890"/>
    <n v="1379"/>
    <s v="piracicaba"/>
    <x v="0"/>
    <n v="2018"/>
    <n v="3"/>
    <s v="Mar"/>
    <n v="21"/>
    <x v="2"/>
    <n v="14"/>
    <x v="1"/>
    <x v="12"/>
    <n v="480"/>
    <n v="5040"/>
    <n v="30"/>
    <n v="4080"/>
    <n v="140"/>
    <n v="160"/>
    <n v="150"/>
  </r>
  <r>
    <s v="43d1fe9178de269c073056a519bac11f"/>
    <s v="161f3380ccb34f88074059e8cc916863"/>
    <x v="0"/>
    <x v="42762"/>
    <x v="0"/>
    <n v="10108"/>
    <s v="8b52d90d2e8716dad633486c6cc94ecf"/>
    <n v="9890"/>
    <n v="218"/>
    <s v="rio de janeiro"/>
    <x v="3"/>
    <n v="2018"/>
    <n v="3"/>
    <s v="Mar"/>
    <n v="19"/>
    <x v="0"/>
    <n v="14"/>
    <x v="1"/>
    <x v="12"/>
    <n v="480"/>
    <n v="5040"/>
    <n v="30"/>
    <n v="4080"/>
    <n v="140"/>
    <n v="160"/>
    <n v="150"/>
  </r>
  <r>
    <s v="ba3fbd2edbc0524c198765b79c67875d"/>
    <s v="c009189a0fce48a8844dd35feca6025e"/>
    <x v="0"/>
    <x v="42763"/>
    <x v="0"/>
    <n v="100895"/>
    <s v="8b52d90d2e8716dad633486c6cc94ecf"/>
    <n v="9890"/>
    <n v="1995"/>
    <s v="belo horizonte"/>
    <x v="5"/>
    <n v="2018"/>
    <n v="3"/>
    <s v="Mar"/>
    <n v="11"/>
    <x v="4"/>
    <n v="13"/>
    <x v="1"/>
    <x v="12"/>
    <n v="480"/>
    <n v="5040"/>
    <n v="30"/>
    <n v="4080"/>
    <n v="140"/>
    <n v="160"/>
    <n v="150"/>
  </r>
  <r>
    <s v="5cb7883ae621115f6c404bca4c9e97fa"/>
    <s v="ad12353ac8bc97c62829dbd1a0baa24e"/>
    <x v="0"/>
    <x v="42764"/>
    <x v="0"/>
    <n v="10138"/>
    <s v="8b52d90d2e8716dad633486c6cc94ecf"/>
    <n v="9890"/>
    <n v="248"/>
    <s v="formiga"/>
    <x v="5"/>
    <n v="2018"/>
    <n v="3"/>
    <s v="Mar"/>
    <n v="19"/>
    <x v="0"/>
    <n v="14"/>
    <x v="1"/>
    <x v="12"/>
    <n v="480"/>
    <n v="5040"/>
    <n v="30"/>
    <n v="4080"/>
    <n v="140"/>
    <n v="160"/>
    <n v="150"/>
  </r>
  <r>
    <s v="0229b2e398fde4545d32b5bb232973ad"/>
    <s v="4b2ef9e978a3fb2cf7ea6ca5f7792dd9"/>
    <x v="0"/>
    <x v="42765"/>
    <x v="0"/>
    <n v="101763"/>
    <s v="8b52d90d2e8716dad633486c6cc94ecf"/>
    <n v="9890"/>
    <n v="2863"/>
    <s v="buerarema"/>
    <x v="2"/>
    <n v="2018"/>
    <n v="3"/>
    <s v="Mar"/>
    <n v="21"/>
    <x v="2"/>
    <n v="15"/>
    <x v="1"/>
    <x v="12"/>
    <n v="480"/>
    <n v="5040"/>
    <n v="30"/>
    <n v="4080"/>
    <n v="140"/>
    <n v="160"/>
    <n v="150"/>
  </r>
  <r>
    <s v="e861307609af3dd1a985ad0972fb9c16"/>
    <s v="6967af003c642a30a79242f2756a73d5"/>
    <x v="0"/>
    <x v="42766"/>
    <x v="0"/>
    <n v="101461"/>
    <s v="8b52d90d2e8716dad633486c6cc94ecf"/>
    <n v="9890"/>
    <n v="2561"/>
    <s v="ananindeua"/>
    <x v="19"/>
    <n v="2018"/>
    <n v="3"/>
    <s v="Mar"/>
    <n v="19"/>
    <x v="0"/>
    <n v="13"/>
    <x v="1"/>
    <x v="12"/>
    <n v="480"/>
    <n v="5040"/>
    <n v="30"/>
    <n v="4080"/>
    <n v="140"/>
    <n v="160"/>
    <n v="150"/>
  </r>
  <r>
    <s v="6de64652050e3690c7bcc8ad746b90df"/>
    <s v="cde1b71f4b37b969e44a3381e9ebf736"/>
    <x v="0"/>
    <x v="42767"/>
    <x v="2"/>
    <n v="626"/>
    <s v="238e45c597d95d9eb3b225aaabf1c7ae"/>
    <n v="450"/>
    <n v="176"/>
    <s v="mogi das cruzes"/>
    <x v="0"/>
    <n v="2017"/>
    <n v="11"/>
    <s v="Nov"/>
    <n v="3"/>
    <x v="6"/>
    <n v="10"/>
    <x v="0"/>
    <x v="8"/>
    <n v="540"/>
    <n v="3940"/>
    <n v="10"/>
    <n v="7260"/>
    <n v="200"/>
    <n v="150"/>
    <n v="130"/>
  </r>
  <r>
    <s v="8c698ded819cb4d7c0fa6be003d08768"/>
    <s v="126745c81418c66a077ae0d117f5266a"/>
    <x v="0"/>
    <x v="42768"/>
    <x v="0"/>
    <n v="11644"/>
    <s v="947c79ffdc05997e940df6e00bc8a82e"/>
    <n v="3999"/>
    <n v="1823"/>
    <s v="navegantes"/>
    <x v="1"/>
    <n v="2018"/>
    <n v="3"/>
    <s v="Mar"/>
    <n v="29"/>
    <x v="3"/>
    <n v="19"/>
    <x v="2"/>
    <x v="13"/>
    <n v="200"/>
    <n v="790"/>
    <n v="10"/>
    <n v="2040"/>
    <n v="180"/>
    <n v="180"/>
    <n v="180"/>
  </r>
  <r>
    <s v="8c698ded819cb4d7c0fa6be003d08768"/>
    <s v="126745c81418c66a077ae0d117f5266a"/>
    <x v="0"/>
    <x v="42768"/>
    <x v="0"/>
    <n v="11644"/>
    <s v="947c79ffdc05997e940df6e00bc8a82e"/>
    <n v="3999"/>
    <n v="1823"/>
    <s v="navegantes"/>
    <x v="1"/>
    <n v="2018"/>
    <n v="3"/>
    <s v="Mar"/>
    <n v="29"/>
    <x v="3"/>
    <n v="19"/>
    <x v="2"/>
    <x v="13"/>
    <n v="200"/>
    <n v="790"/>
    <n v="10"/>
    <n v="2040"/>
    <n v="180"/>
    <n v="180"/>
    <n v="180"/>
  </r>
  <r>
    <s v="209af55b87cf1212a97772f6525871b3"/>
    <s v="c4a02b8955c2ea72e21b44edb81a9f1e"/>
    <x v="0"/>
    <x v="42769"/>
    <x v="1"/>
    <n v="5278"/>
    <s v="947c79ffdc05997e940df6e00bc8a82e"/>
    <n v="3999"/>
    <n v="1279"/>
    <s v="franca"/>
    <x v="0"/>
    <n v="2018"/>
    <n v="3"/>
    <s v="Mar"/>
    <n v="28"/>
    <x v="2"/>
    <n v="8"/>
    <x v="0"/>
    <x v="13"/>
    <n v="200"/>
    <n v="790"/>
    <n v="10"/>
    <n v="2040"/>
    <n v="180"/>
    <n v="180"/>
    <n v="180"/>
  </r>
  <r>
    <s v="745f8e8e54805aa546f8083a70649d82"/>
    <s v="b504fe42a7d664cad29f108299f51629"/>
    <x v="0"/>
    <x v="42770"/>
    <x v="2"/>
    <n v="17881"/>
    <s v="ba4a91633739ceceb2b73b627e2cfbc3"/>
    <n v="13999"/>
    <n v="3882"/>
    <s v="santa maria"/>
    <x v="4"/>
    <n v="2017"/>
    <n v="10"/>
    <s v="Oct"/>
    <n v="20"/>
    <x v="6"/>
    <n v="17"/>
    <x v="1"/>
    <x v="6"/>
    <n v="570"/>
    <n v="12960"/>
    <n v="10"/>
    <n v="87500"/>
    <n v="520"/>
    <n v="510"/>
    <n v="170"/>
  </r>
  <r>
    <s v="b4c8c7add8acbdb1bebcae219ab6c141"/>
    <s v="69e8a7d6f9013e098e740ee6cf11650f"/>
    <x v="0"/>
    <x v="42771"/>
    <x v="0"/>
    <n v="16833"/>
    <s v="ba4a91633739ceceb2b73b627e2cfbc3"/>
    <n v="13999"/>
    <n v="2834"/>
    <s v="rio de janeiro"/>
    <x v="3"/>
    <n v="2018"/>
    <n v="2"/>
    <s v="Feb"/>
    <n v="6"/>
    <x v="1"/>
    <n v="10"/>
    <x v="0"/>
    <x v="6"/>
    <n v="570"/>
    <n v="12960"/>
    <n v="10"/>
    <n v="87500"/>
    <n v="520"/>
    <n v="510"/>
    <n v="170"/>
  </r>
  <r>
    <s v="14a3a4001dfbf5f1315c3fea8d0600ea"/>
    <s v="b19902c08cddd929447e2b0532505859"/>
    <x v="0"/>
    <x v="42772"/>
    <x v="0"/>
    <n v="16833"/>
    <s v="ba4a91633739ceceb2b73b627e2cfbc3"/>
    <n v="13999"/>
    <n v="2834"/>
    <s v="rio de janeiro"/>
    <x v="3"/>
    <n v="2018"/>
    <n v="2"/>
    <s v="Feb"/>
    <n v="3"/>
    <x v="5"/>
    <n v="12"/>
    <x v="0"/>
    <x v="6"/>
    <n v="570"/>
    <n v="12960"/>
    <n v="10"/>
    <n v="87500"/>
    <n v="520"/>
    <n v="510"/>
    <n v="170"/>
  </r>
  <r>
    <s v="f7d991e51703014752000a5a1dabc152"/>
    <s v="69ce5cae4fcba2d8952984eed57c7c02"/>
    <x v="0"/>
    <x v="42773"/>
    <x v="0"/>
    <n v="35238"/>
    <s v="ba4a91633739ceceb2b73b627e2cfbc3"/>
    <n v="13998"/>
    <n v="3621"/>
    <s v="rio de janeiro"/>
    <x v="3"/>
    <n v="2018"/>
    <n v="7"/>
    <s v="Jul"/>
    <n v="25"/>
    <x v="2"/>
    <n v="8"/>
    <x v="0"/>
    <x v="6"/>
    <n v="570"/>
    <n v="12960"/>
    <n v="10"/>
    <n v="87500"/>
    <n v="520"/>
    <n v="510"/>
    <n v="170"/>
  </r>
  <r>
    <s v="f7d991e51703014752000a5a1dabc152"/>
    <s v="69ce5cae4fcba2d8952984eed57c7c02"/>
    <x v="0"/>
    <x v="42773"/>
    <x v="0"/>
    <n v="35238"/>
    <s v="ba4a91633739ceceb2b73b627e2cfbc3"/>
    <n v="13998"/>
    <n v="3621"/>
    <s v="rio de janeiro"/>
    <x v="3"/>
    <n v="2018"/>
    <n v="7"/>
    <s v="Jul"/>
    <n v="25"/>
    <x v="2"/>
    <n v="8"/>
    <x v="0"/>
    <x v="6"/>
    <n v="570"/>
    <n v="12960"/>
    <n v="10"/>
    <n v="87500"/>
    <n v="520"/>
    <n v="510"/>
    <n v="170"/>
  </r>
  <r>
    <s v="5c4ddbfa718a93f4b6b964b9e19472df"/>
    <s v="406c04dcbb14cfc2efdfa97866b1f17d"/>
    <x v="0"/>
    <x v="42774"/>
    <x v="0"/>
    <n v="18155"/>
    <s v="ba4a91633739ceceb2b73b627e2cfbc3"/>
    <n v="14499"/>
    <n v="3656"/>
    <s v="brasilia"/>
    <x v="17"/>
    <n v="2017"/>
    <n v="4"/>
    <s v="Apr"/>
    <n v="30"/>
    <x v="4"/>
    <n v="17"/>
    <x v="1"/>
    <x v="6"/>
    <n v="570"/>
    <n v="12960"/>
    <n v="10"/>
    <n v="87500"/>
    <n v="520"/>
    <n v="510"/>
    <n v="170"/>
  </r>
  <r>
    <s v="06f4be78b76ba6a42605efa4ce7544d7"/>
    <s v="24f68e18ddb48a182d88e0fe261776c1"/>
    <x v="0"/>
    <x v="42775"/>
    <x v="0"/>
    <n v="16867"/>
    <s v="ba4a91633739ceceb2b73b627e2cfbc3"/>
    <n v="13697"/>
    <n v="317"/>
    <s v="nova iguacu"/>
    <x v="3"/>
    <n v="2017"/>
    <n v="2"/>
    <s v="Feb"/>
    <n v="7"/>
    <x v="1"/>
    <n v="16"/>
    <x v="1"/>
    <x v="6"/>
    <n v="570"/>
    <n v="12960"/>
    <n v="10"/>
    <n v="87500"/>
    <n v="520"/>
    <n v="510"/>
    <n v="170"/>
  </r>
  <r>
    <s v="9e4243313a1d4a651bb23ffa6edd96e2"/>
    <s v="4ca401a8fcf817e3bbee5408eb4b2e9e"/>
    <x v="0"/>
    <x v="42776"/>
    <x v="2"/>
    <n v="16504"/>
    <s v="ba4a91633739ceceb2b73b627e2cfbc3"/>
    <n v="13998"/>
    <n v="2506"/>
    <s v="amparo"/>
    <x v="0"/>
    <n v="2018"/>
    <n v="7"/>
    <s v="Jul"/>
    <n v="30"/>
    <x v="0"/>
    <n v="22"/>
    <x v="2"/>
    <x v="6"/>
    <n v="570"/>
    <n v="12960"/>
    <n v="10"/>
    <n v="87500"/>
    <n v="520"/>
    <n v="510"/>
    <n v="170"/>
  </r>
  <r>
    <s v="5efcef7a8dde2aa81e8f9943ab60c81f"/>
    <s v="bc30959eeaf47769b0846717fb9689a2"/>
    <x v="0"/>
    <x v="42777"/>
    <x v="2"/>
    <n v="16833"/>
    <s v="ba4a91633739ceceb2b73b627e2cfbc3"/>
    <n v="13999"/>
    <n v="2834"/>
    <s v="belo horizonte"/>
    <x v="5"/>
    <n v="2018"/>
    <n v="3"/>
    <s v="Mar"/>
    <n v="4"/>
    <x v="4"/>
    <n v="22"/>
    <x v="2"/>
    <x v="6"/>
    <n v="570"/>
    <n v="12960"/>
    <n v="10"/>
    <n v="87500"/>
    <n v="520"/>
    <n v="510"/>
    <n v="170"/>
  </r>
  <r>
    <s v="d9e690521484caca3fe0ed22443df035"/>
    <s v="2dce2b50607ca4cda61b851e571cd505"/>
    <x v="0"/>
    <x v="42778"/>
    <x v="0"/>
    <n v="18455"/>
    <s v="ba4a91633739ceceb2b73b627e2cfbc3"/>
    <n v="13999"/>
    <n v="4456"/>
    <s v="taiobeiras"/>
    <x v="5"/>
    <n v="2018"/>
    <n v="3"/>
    <s v="Mar"/>
    <n v="24"/>
    <x v="5"/>
    <n v="18"/>
    <x v="1"/>
    <x v="6"/>
    <n v="570"/>
    <n v="12960"/>
    <n v="10"/>
    <n v="87500"/>
    <n v="520"/>
    <n v="510"/>
    <n v="170"/>
  </r>
  <r>
    <s v="d34d57040fbd8cc561fddf442352f8eb"/>
    <s v="0d0ee03c8b494f3343e61156cd13738a"/>
    <x v="0"/>
    <x v="42779"/>
    <x v="0"/>
    <n v="17596"/>
    <s v="ba4a91633739ceceb2b73b627e2cfbc3"/>
    <n v="13999"/>
    <n v="3597"/>
    <s v="belo horizonte"/>
    <x v="5"/>
    <n v="2018"/>
    <n v="6"/>
    <s v="Jun"/>
    <n v="18"/>
    <x v="0"/>
    <n v="19"/>
    <x v="2"/>
    <x v="6"/>
    <n v="570"/>
    <n v="12960"/>
    <n v="10"/>
    <n v="87500"/>
    <n v="520"/>
    <n v="510"/>
    <n v="170"/>
  </r>
  <r>
    <s v="6ec1c5688688bee3df9dd2202ac41a7e"/>
    <s v="5d029f6ceaad42b4a10bc7e14f37e8f8"/>
    <x v="0"/>
    <x v="42780"/>
    <x v="0"/>
    <n v="15684"/>
    <s v="ba4a91633739ceceb2b73b627e2cfbc3"/>
    <n v="13999"/>
    <n v="1685"/>
    <s v="sao paulo"/>
    <x v="0"/>
    <n v="2018"/>
    <n v="3"/>
    <s v="Mar"/>
    <n v="8"/>
    <x v="3"/>
    <n v="18"/>
    <x v="1"/>
    <x v="6"/>
    <n v="570"/>
    <n v="12960"/>
    <n v="10"/>
    <n v="87500"/>
    <n v="520"/>
    <n v="510"/>
    <n v="170"/>
  </r>
  <r>
    <s v="c6657be5ece0d6d8475923eabe5b65e7"/>
    <s v="678dd8fa628fe74df013bbfb7a244c46"/>
    <x v="0"/>
    <x v="42781"/>
    <x v="2"/>
    <n v="16833"/>
    <s v="ba4a91633739ceceb2b73b627e2cfbc3"/>
    <n v="13999"/>
    <n v="2834"/>
    <s v="niteroi"/>
    <x v="3"/>
    <n v="2017"/>
    <n v="12"/>
    <s v="Dec"/>
    <n v="8"/>
    <x v="6"/>
    <n v="22"/>
    <x v="2"/>
    <x v="6"/>
    <n v="570"/>
    <n v="12960"/>
    <n v="10"/>
    <n v="87500"/>
    <n v="520"/>
    <n v="510"/>
    <n v="170"/>
  </r>
  <r>
    <s v="969d261a3f4c639b3acdc0ba090fc039"/>
    <s v="5dcef2fba7e67510cfd99ea3851b58fb"/>
    <x v="0"/>
    <x v="42782"/>
    <x v="0"/>
    <n v="17849"/>
    <s v="ba4a91633739ceceb2b73b627e2cfbc3"/>
    <n v="13999"/>
    <n v="385"/>
    <s v="mucuri"/>
    <x v="2"/>
    <n v="2017"/>
    <n v="12"/>
    <s v="Dec"/>
    <n v="6"/>
    <x v="2"/>
    <n v="10"/>
    <x v="0"/>
    <x v="6"/>
    <n v="570"/>
    <n v="12960"/>
    <n v="10"/>
    <n v="87500"/>
    <n v="520"/>
    <n v="510"/>
    <n v="170"/>
  </r>
  <r>
    <s v="adf094db594ac7282fe50859f69cdb31"/>
    <s v="02841fd8efadbaf1b2e99e29822ed8e2"/>
    <x v="0"/>
    <x v="42783"/>
    <x v="0"/>
    <n v="1833"/>
    <s v="ba4a91633739ceceb2b73b627e2cfbc3"/>
    <n v="14999"/>
    <n v="3331"/>
    <s v="belo horizonte"/>
    <x v="5"/>
    <n v="2018"/>
    <n v="6"/>
    <s v="Jun"/>
    <n v="4"/>
    <x v="0"/>
    <n v="17"/>
    <x v="1"/>
    <x v="6"/>
    <n v="570"/>
    <n v="12960"/>
    <n v="10"/>
    <n v="87500"/>
    <n v="520"/>
    <n v="510"/>
    <n v="170"/>
  </r>
  <r>
    <s v="6f4864c33cda993b4b5d83ab68c28ef2"/>
    <s v="4959f24c154abce1a3ccd181696d2069"/>
    <x v="0"/>
    <x v="42784"/>
    <x v="2"/>
    <n v="29664"/>
    <s v="ba4a91633739ceceb2b73b627e2cfbc3"/>
    <n v="13999"/>
    <n v="6991"/>
    <s v="passos"/>
    <x v="5"/>
    <n v="2018"/>
    <n v="3"/>
    <s v="Mar"/>
    <n v="29"/>
    <x v="3"/>
    <n v="16"/>
    <x v="1"/>
    <x v="6"/>
    <n v="570"/>
    <n v="12960"/>
    <n v="10"/>
    <n v="87500"/>
    <n v="520"/>
    <n v="510"/>
    <n v="170"/>
  </r>
  <r>
    <s v="bcd5c88a0445f3748d4118b587d4cabb"/>
    <s v="85675f367b34dac25df491a4ba9b0b03"/>
    <x v="0"/>
    <x v="42785"/>
    <x v="0"/>
    <n v="19996"/>
    <s v="ba4a91633739ceceb2b73b627e2cfbc3"/>
    <n v="13999"/>
    <n v="5997"/>
    <s v="campos dos goytacazes"/>
    <x v="3"/>
    <n v="2018"/>
    <n v="6"/>
    <s v="Jun"/>
    <n v="21"/>
    <x v="3"/>
    <n v="0"/>
    <x v="3"/>
    <x v="6"/>
    <n v="570"/>
    <n v="12960"/>
    <n v="10"/>
    <n v="87500"/>
    <n v="520"/>
    <n v="510"/>
    <n v="170"/>
  </r>
  <r>
    <s v="b7eb76cd1ae26b1860fbfa21b819b4e1"/>
    <s v="f1f24f1979b19c75294283e4681ae7b6"/>
    <x v="0"/>
    <x v="42786"/>
    <x v="0"/>
    <n v="18626"/>
    <s v="ba4a91633739ceceb2b73b627e2cfbc3"/>
    <n v="14998"/>
    <n v="3628"/>
    <s v="rio de janeiro"/>
    <x v="3"/>
    <n v="2018"/>
    <n v="7"/>
    <s v="Jul"/>
    <n v="17"/>
    <x v="1"/>
    <n v="21"/>
    <x v="2"/>
    <x v="6"/>
    <n v="570"/>
    <n v="12960"/>
    <n v="10"/>
    <n v="87500"/>
    <n v="520"/>
    <n v="510"/>
    <n v="170"/>
  </r>
  <r>
    <s v="d97cacbc87a70c0a938044518f7c31c2"/>
    <s v="687dba758662ac064303b3087930c12d"/>
    <x v="0"/>
    <x v="42787"/>
    <x v="2"/>
    <n v="17348"/>
    <s v="ba4a91633739ceceb2b73b627e2cfbc3"/>
    <n v="13697"/>
    <n v="3651"/>
    <s v="guacui"/>
    <x v="10"/>
    <n v="2017"/>
    <n v="3"/>
    <s v="Mar"/>
    <n v="14"/>
    <x v="1"/>
    <n v="19"/>
    <x v="2"/>
    <x v="6"/>
    <n v="570"/>
    <n v="12960"/>
    <n v="10"/>
    <n v="87500"/>
    <n v="520"/>
    <n v="510"/>
    <n v="170"/>
  </r>
  <r>
    <s v="c3789b2ed8f91ea1e56451bc6387454e"/>
    <s v="ef3edf510363b4847b3cc48ccc293aa1"/>
    <x v="0"/>
    <x v="42788"/>
    <x v="0"/>
    <n v="16833"/>
    <s v="ba4a91633739ceceb2b73b627e2cfbc3"/>
    <n v="13999"/>
    <n v="2834"/>
    <s v="niteroi"/>
    <x v="3"/>
    <n v="2018"/>
    <n v="2"/>
    <s v="Feb"/>
    <n v="6"/>
    <x v="1"/>
    <n v="6"/>
    <x v="3"/>
    <x v="6"/>
    <n v="570"/>
    <n v="12960"/>
    <n v="10"/>
    <n v="87500"/>
    <n v="520"/>
    <n v="510"/>
    <n v="170"/>
  </r>
  <r>
    <s v="22761d4348c7b25a9597938295f16fc2"/>
    <s v="6e5b9e7e683abb26f755c84bfd6b23de"/>
    <x v="0"/>
    <x v="42789"/>
    <x v="0"/>
    <n v="35762"/>
    <s v="ba4a91633739ceceb2b73b627e2cfbc3"/>
    <n v="13999"/>
    <n v="3882"/>
    <s v="resende"/>
    <x v="3"/>
    <n v="2017"/>
    <n v="10"/>
    <s v="Oct"/>
    <n v="12"/>
    <x v="3"/>
    <n v="21"/>
    <x v="2"/>
    <x v="6"/>
    <n v="570"/>
    <n v="12960"/>
    <n v="10"/>
    <n v="87500"/>
    <n v="520"/>
    <n v="510"/>
    <n v="170"/>
  </r>
  <r>
    <s v="22761d4348c7b25a9597938295f16fc2"/>
    <s v="6e5b9e7e683abb26f755c84bfd6b23de"/>
    <x v="0"/>
    <x v="42789"/>
    <x v="0"/>
    <n v="35762"/>
    <s v="ba4a91633739ceceb2b73b627e2cfbc3"/>
    <n v="13999"/>
    <n v="3882"/>
    <s v="resende"/>
    <x v="3"/>
    <n v="2017"/>
    <n v="10"/>
    <s v="Oct"/>
    <n v="12"/>
    <x v="3"/>
    <n v="21"/>
    <x v="2"/>
    <x v="6"/>
    <n v="570"/>
    <n v="12960"/>
    <n v="10"/>
    <n v="87500"/>
    <n v="520"/>
    <n v="510"/>
    <n v="170"/>
  </r>
  <r>
    <s v="39dab0c9ea1c7c66a1a516423f50c97a"/>
    <s v="33f7e823808ce786ac284e32b07cf6e4"/>
    <x v="0"/>
    <x v="42790"/>
    <x v="2"/>
    <n v="650"/>
    <s v="87283a98b24f9f1ac3a31b631073cf47"/>
    <n v="499"/>
    <n v="151"/>
    <s v="treze tilias"/>
    <x v="1"/>
    <n v="2017"/>
    <n v="5"/>
    <s v="May"/>
    <n v="8"/>
    <x v="0"/>
    <n v="17"/>
    <x v="1"/>
    <x v="25"/>
    <n v="500"/>
    <n v="4110"/>
    <n v="50"/>
    <n v="1500"/>
    <n v="160"/>
    <n v="50"/>
    <n v="200"/>
  </r>
  <r>
    <s v="55b8090225e782a06895d20d302d5630"/>
    <s v="223811124c361fc5d4ace04e579229c8"/>
    <x v="0"/>
    <x v="42791"/>
    <x v="3"/>
    <n v="5729"/>
    <s v="87283a98b24f9f1ac3a31b631073cf47"/>
    <n v="499"/>
    <n v="739"/>
    <s v="sao paulo"/>
    <x v="0"/>
    <n v="2018"/>
    <n v="5"/>
    <s v="May"/>
    <n v="23"/>
    <x v="2"/>
    <n v="8"/>
    <x v="0"/>
    <x v="25"/>
    <n v="500"/>
    <n v="4110"/>
    <n v="50"/>
    <n v="1500"/>
    <n v="160"/>
    <n v="50"/>
    <n v="200"/>
  </r>
  <r>
    <s v="43633b4950869ad500817fb5326e1864"/>
    <s v="69b9d91ba59311c2c23231ae34d2faa5"/>
    <x v="0"/>
    <x v="42792"/>
    <x v="0"/>
    <n v="650"/>
    <s v="87283a98b24f9f1ac3a31b631073cf47"/>
    <n v="499"/>
    <n v="151"/>
    <s v="macae"/>
    <x v="3"/>
    <n v="2017"/>
    <n v="7"/>
    <s v="Jul"/>
    <n v="27"/>
    <x v="3"/>
    <n v="14"/>
    <x v="1"/>
    <x v="25"/>
    <n v="500"/>
    <n v="4110"/>
    <n v="50"/>
    <n v="1500"/>
    <n v="160"/>
    <n v="50"/>
    <n v="200"/>
  </r>
  <r>
    <s v="71d85c2db870a3606e1ef292aec2d5b0"/>
    <s v="7c81a72e2604e2e4d33c3d3757596c44"/>
    <x v="0"/>
    <x v="42793"/>
    <x v="0"/>
    <n v="7474"/>
    <s v="87283a98b24f9f1ac3a31b631073cf47"/>
    <n v="499"/>
    <n v="2484"/>
    <s v="cuite"/>
    <x v="11"/>
    <n v="2017"/>
    <n v="2"/>
    <s v="Feb"/>
    <n v="7"/>
    <x v="1"/>
    <n v="17"/>
    <x v="1"/>
    <x v="25"/>
    <n v="500"/>
    <n v="4110"/>
    <n v="50"/>
    <n v="1500"/>
    <n v="160"/>
    <n v="50"/>
    <n v="200"/>
  </r>
  <r>
    <s v="6cc40732b6bc944a2b6cb8aca515bfe5"/>
    <s v="ba4eec713eeb24b401bd89b380363910"/>
    <x v="0"/>
    <x v="42794"/>
    <x v="0"/>
    <n v="5768"/>
    <s v="87283a98b24f9f1ac3a31b631073cf47"/>
    <n v="499"/>
    <n v="778"/>
    <s v="sao paulo"/>
    <x v="0"/>
    <n v="2017"/>
    <n v="8"/>
    <s v="Aug"/>
    <n v="14"/>
    <x v="0"/>
    <n v="20"/>
    <x v="2"/>
    <x v="25"/>
    <n v="500"/>
    <n v="4110"/>
    <n v="50"/>
    <n v="1500"/>
    <n v="160"/>
    <n v="50"/>
    <n v="200"/>
  </r>
  <r>
    <s v="94b036e9c8d7275cda2d1a19c6fe11de"/>
    <s v="40a3be412130198c7617ff3e7a18612f"/>
    <x v="0"/>
    <x v="42795"/>
    <x v="2"/>
    <n v="650"/>
    <s v="87283a98b24f9f1ac3a31b631073cf47"/>
    <n v="499"/>
    <n v="151"/>
    <s v="pureza"/>
    <x v="3"/>
    <n v="2017"/>
    <n v="8"/>
    <s v="Aug"/>
    <n v="5"/>
    <x v="5"/>
    <n v="10"/>
    <x v="0"/>
    <x v="25"/>
    <n v="500"/>
    <n v="4110"/>
    <n v="50"/>
    <n v="1500"/>
    <n v="160"/>
    <n v="50"/>
    <n v="200"/>
  </r>
  <r>
    <s v="dd74aa86ac49c4818ea173b6a376d8de"/>
    <s v="2dd21bcff00bdf23764d180e6b65e7c9"/>
    <x v="0"/>
    <x v="42796"/>
    <x v="0"/>
    <n v="6175"/>
    <s v="87283a98b24f9f1ac3a31b631073cf47"/>
    <n v="499"/>
    <n v="1185"/>
    <s v="itajobi"/>
    <x v="0"/>
    <n v="2018"/>
    <n v="2"/>
    <s v="Feb"/>
    <n v="3"/>
    <x v="5"/>
    <n v="14"/>
    <x v="1"/>
    <x v="25"/>
    <n v="500"/>
    <n v="4110"/>
    <n v="50"/>
    <n v="1500"/>
    <n v="160"/>
    <n v="50"/>
    <n v="200"/>
  </r>
  <r>
    <s v="84100b23fba8756e8a776f96e110c04d"/>
    <s v="d1e9dfc3cc11c1c913325204a045808f"/>
    <x v="0"/>
    <x v="42797"/>
    <x v="2"/>
    <n v="640"/>
    <s v="87283a98b24f9f1ac3a31b631073cf47"/>
    <n v="499"/>
    <n v="141"/>
    <s v="rio de janeiro"/>
    <x v="3"/>
    <n v="2018"/>
    <n v="2"/>
    <s v="Feb"/>
    <n v="20"/>
    <x v="1"/>
    <n v="11"/>
    <x v="0"/>
    <x v="25"/>
    <n v="500"/>
    <n v="4110"/>
    <n v="50"/>
    <n v="1500"/>
    <n v="160"/>
    <n v="50"/>
    <n v="200"/>
  </r>
  <r>
    <s v="64b6860d0ff4339bec73a08ed44a99f2"/>
    <s v="8f08b29cda61da37f0bb4c06d4090fb0"/>
    <x v="0"/>
    <x v="42798"/>
    <x v="0"/>
    <n v="5862"/>
    <s v="87283a98b24f9f1ac3a31b631073cf47"/>
    <n v="499"/>
    <n v="872"/>
    <s v="sao paulo"/>
    <x v="0"/>
    <n v="2017"/>
    <n v="2"/>
    <s v="Feb"/>
    <n v="15"/>
    <x v="2"/>
    <n v="11"/>
    <x v="0"/>
    <x v="25"/>
    <n v="500"/>
    <n v="4110"/>
    <n v="50"/>
    <n v="1500"/>
    <n v="160"/>
    <n v="50"/>
    <n v="200"/>
  </r>
  <r>
    <s v="691548a8f95ca2e83c1ffa5df7140739"/>
    <s v="2e9885a628a85fa34163ca87cebb5d44"/>
    <x v="0"/>
    <x v="42799"/>
    <x v="2"/>
    <n v="6669"/>
    <s v="87283a98b24f9f1ac3a31b631073cf47"/>
    <n v="499"/>
    <n v="1679"/>
    <s v="querencia"/>
    <x v="21"/>
    <n v="2018"/>
    <n v="2"/>
    <s v="Feb"/>
    <n v="14"/>
    <x v="2"/>
    <n v="0"/>
    <x v="3"/>
    <x v="25"/>
    <n v="500"/>
    <n v="4110"/>
    <n v="50"/>
    <n v="1500"/>
    <n v="160"/>
    <n v="50"/>
    <n v="200"/>
  </r>
  <r>
    <s v="a9ae9c9183cffc409ca7c544cd109c28"/>
    <s v="fb8f4bcc1be04e604d59d0e48e7b553c"/>
    <x v="0"/>
    <x v="42800"/>
    <x v="0"/>
    <n v="5729"/>
    <s v="87283a98b24f9f1ac3a31b631073cf47"/>
    <n v="499"/>
    <n v="739"/>
    <s v="sao paulo"/>
    <x v="0"/>
    <n v="2018"/>
    <n v="5"/>
    <s v="May"/>
    <n v="10"/>
    <x v="3"/>
    <n v="8"/>
    <x v="0"/>
    <x v="25"/>
    <n v="500"/>
    <n v="4110"/>
    <n v="50"/>
    <n v="1500"/>
    <n v="160"/>
    <n v="50"/>
    <n v="200"/>
  </r>
  <r>
    <s v="a9121d9a1f7b2530fd9d2d6dc01647cd"/>
    <s v="366926d8a85ea42152d28ab83c462119"/>
    <x v="0"/>
    <x v="42801"/>
    <x v="2"/>
    <n v="679"/>
    <s v="87283a98b24f9f1ac3a31b631073cf47"/>
    <n v="499"/>
    <n v="180"/>
    <s v="pinhais"/>
    <x v="12"/>
    <n v="2017"/>
    <n v="1"/>
    <s v="Jan"/>
    <n v="31"/>
    <x v="1"/>
    <n v="3"/>
    <x v="3"/>
    <x v="25"/>
    <n v="500"/>
    <n v="4110"/>
    <n v="50"/>
    <n v="1500"/>
    <n v="160"/>
    <n v="50"/>
    <n v="200"/>
  </r>
  <r>
    <s v="54130db48a3d7ee5636ba18659ab73a8"/>
    <s v="4785460c1de43d63bbe6adfec5f2be27"/>
    <x v="0"/>
    <x v="42802"/>
    <x v="0"/>
    <n v="308"/>
    <s v="87283a98b24f9f1ac3a31b631073cf47"/>
    <n v="499"/>
    <n v="761"/>
    <s v="santa barbara d'oeste"/>
    <x v="0"/>
    <n v="2018"/>
    <n v="6"/>
    <s v="Jun"/>
    <n v="22"/>
    <x v="6"/>
    <n v="18"/>
    <x v="1"/>
    <x v="25"/>
    <n v="500"/>
    <n v="4110"/>
    <n v="50"/>
    <n v="1500"/>
    <n v="160"/>
    <n v="50"/>
    <n v="200"/>
  </r>
  <r>
    <s v="54130db48a3d7ee5636ba18659ab73a8"/>
    <s v="4785460c1de43d63bbe6adfec5f2be27"/>
    <x v="0"/>
    <x v="42802"/>
    <x v="0"/>
    <n v="308"/>
    <s v="87283a98b24f9f1ac3a31b631073cf47"/>
    <n v="499"/>
    <n v="761"/>
    <s v="santa barbara d'oeste"/>
    <x v="0"/>
    <n v="2018"/>
    <n v="6"/>
    <s v="Jun"/>
    <n v="22"/>
    <x v="6"/>
    <n v="18"/>
    <x v="1"/>
    <x v="25"/>
    <n v="500"/>
    <n v="4110"/>
    <n v="50"/>
    <n v="1500"/>
    <n v="160"/>
    <n v="50"/>
    <n v="200"/>
  </r>
  <r>
    <s v="54130db48a3d7ee5636ba18659ab73a8"/>
    <s v="4785460c1de43d63bbe6adfec5f2be27"/>
    <x v="0"/>
    <x v="42802"/>
    <x v="1"/>
    <n v="11194"/>
    <s v="87283a98b24f9f1ac3a31b631073cf47"/>
    <n v="499"/>
    <n v="761"/>
    <s v="santa barbara d'oeste"/>
    <x v="0"/>
    <n v="2018"/>
    <n v="6"/>
    <s v="Jun"/>
    <n v="22"/>
    <x v="6"/>
    <n v="18"/>
    <x v="1"/>
    <x v="25"/>
    <n v="500"/>
    <n v="4110"/>
    <n v="50"/>
    <n v="1500"/>
    <n v="160"/>
    <n v="50"/>
    <n v="200"/>
  </r>
  <r>
    <s v="54130db48a3d7ee5636ba18659ab73a8"/>
    <s v="4785460c1de43d63bbe6adfec5f2be27"/>
    <x v="0"/>
    <x v="42802"/>
    <x v="1"/>
    <n v="11194"/>
    <s v="87283a98b24f9f1ac3a31b631073cf47"/>
    <n v="499"/>
    <n v="761"/>
    <s v="santa barbara d'oeste"/>
    <x v="0"/>
    <n v="2018"/>
    <n v="6"/>
    <s v="Jun"/>
    <n v="22"/>
    <x v="6"/>
    <n v="18"/>
    <x v="1"/>
    <x v="25"/>
    <n v="500"/>
    <n v="4110"/>
    <n v="50"/>
    <n v="1500"/>
    <n v="160"/>
    <n v="50"/>
    <n v="200"/>
  </r>
  <r>
    <s v="22bf3dde4d90667a74118fad0041bfd5"/>
    <s v="9d4b49b0fc9981a6ad9b314e6ce43925"/>
    <x v="0"/>
    <x v="42803"/>
    <x v="0"/>
    <n v="6442"/>
    <s v="87283a98b24f9f1ac3a31b631073cf47"/>
    <n v="499"/>
    <n v="1452"/>
    <s v="sao sebastiao do paraiso"/>
    <x v="5"/>
    <n v="2017"/>
    <n v="2"/>
    <s v="Feb"/>
    <n v="1"/>
    <x v="2"/>
    <n v="13"/>
    <x v="1"/>
    <x v="25"/>
    <n v="500"/>
    <n v="4110"/>
    <n v="50"/>
    <n v="1500"/>
    <n v="160"/>
    <n v="50"/>
    <n v="200"/>
  </r>
  <r>
    <s v="83d8eb18982d706a86805eb80e12e88f"/>
    <s v="d63d781b1d1e990ae4c7f665e5ed9b0c"/>
    <x v="0"/>
    <x v="42804"/>
    <x v="0"/>
    <n v="7275"/>
    <s v="87283a98b24f9f1ac3a31b631073cf47"/>
    <n v="499"/>
    <n v="2285"/>
    <s v="joao pessoa"/>
    <x v="11"/>
    <n v="2018"/>
    <n v="3"/>
    <s v="Mar"/>
    <n v="30"/>
    <x v="6"/>
    <n v="21"/>
    <x v="2"/>
    <x v="25"/>
    <n v="500"/>
    <n v="4110"/>
    <n v="50"/>
    <n v="1500"/>
    <n v="160"/>
    <n v="50"/>
    <n v="200"/>
  </r>
  <r>
    <s v="04c35d140fbc805e40f33f6902661c4f"/>
    <s v="f2dd9d0abca9dcb1e49685231aa0843f"/>
    <x v="0"/>
    <x v="42805"/>
    <x v="0"/>
    <n v="6535"/>
    <s v="87283a98b24f9f1ac3a31b631073cf47"/>
    <n v="499"/>
    <n v="1545"/>
    <s v="belo horizonte"/>
    <x v="5"/>
    <n v="2018"/>
    <n v="6"/>
    <s v="Jun"/>
    <n v="13"/>
    <x v="2"/>
    <n v="16"/>
    <x v="1"/>
    <x v="25"/>
    <n v="500"/>
    <n v="4110"/>
    <n v="50"/>
    <n v="1500"/>
    <n v="160"/>
    <n v="50"/>
    <n v="200"/>
  </r>
  <r>
    <s v="852caeafa74327cfaf00268125425cef"/>
    <s v="8013ee378843ed340e90d428258eba9f"/>
    <x v="0"/>
    <x v="42806"/>
    <x v="0"/>
    <n v="7218"/>
    <s v="87283a98b24f9f1ac3a31b631073cf47"/>
    <n v="499"/>
    <n v="2228"/>
    <s v="dom aquino"/>
    <x v="21"/>
    <n v="2018"/>
    <n v="7"/>
    <s v="Jul"/>
    <n v="24"/>
    <x v="1"/>
    <n v="15"/>
    <x v="1"/>
    <x v="25"/>
    <n v="500"/>
    <n v="4110"/>
    <n v="50"/>
    <n v="1500"/>
    <n v="160"/>
    <n v="50"/>
    <n v="200"/>
  </r>
  <r>
    <s v="29f5eee55471690bb64be28bdbb7f11e"/>
    <s v="a1dacdcfc9e9d6a31ee895c15c96cdd3"/>
    <x v="0"/>
    <x v="42807"/>
    <x v="0"/>
    <n v="6669"/>
    <s v="87283a98b24f9f1ac3a31b631073cf47"/>
    <n v="499"/>
    <n v="1679"/>
    <s v="guanambi"/>
    <x v="2"/>
    <n v="2018"/>
    <n v="1"/>
    <s v="Jan"/>
    <n v="17"/>
    <x v="2"/>
    <n v="16"/>
    <x v="1"/>
    <x v="25"/>
    <n v="500"/>
    <n v="4110"/>
    <n v="50"/>
    <n v="1500"/>
    <n v="160"/>
    <n v="50"/>
    <n v="200"/>
  </r>
  <r>
    <s v="6997560e71f5b7034a1d4fdb2c3ce436"/>
    <s v="6a52aaed4fa454e435066d8dd2a8ff07"/>
    <x v="0"/>
    <x v="42808"/>
    <x v="0"/>
    <n v="650"/>
    <s v="87283a98b24f9f1ac3a31b631073cf47"/>
    <n v="499"/>
    <n v="151"/>
    <s v="eloi mendes"/>
    <x v="5"/>
    <n v="2017"/>
    <n v="10"/>
    <s v="Oct"/>
    <n v="23"/>
    <x v="0"/>
    <n v="10"/>
    <x v="0"/>
    <x v="25"/>
    <n v="500"/>
    <n v="4110"/>
    <n v="50"/>
    <n v="1500"/>
    <n v="160"/>
    <n v="50"/>
    <n v="200"/>
  </r>
  <r>
    <s v="78a32c3d793fba4ffb5fe75dd8ce64c2"/>
    <s v="d8a1c939d8e0e20c2385e0639bd8c094"/>
    <x v="0"/>
    <x v="42809"/>
    <x v="0"/>
    <n v="6175"/>
    <s v="87283a98b24f9f1ac3a31b631073cf47"/>
    <n v="499"/>
    <n v="1185"/>
    <s v="fernandopolis"/>
    <x v="0"/>
    <n v="2017"/>
    <n v="7"/>
    <s v="Jul"/>
    <n v="30"/>
    <x v="4"/>
    <n v="20"/>
    <x v="2"/>
    <x v="25"/>
    <n v="500"/>
    <n v="4110"/>
    <n v="50"/>
    <n v="1500"/>
    <n v="160"/>
    <n v="50"/>
    <n v="200"/>
  </r>
  <r>
    <s v="69253c0e2ec746a1f5a1ab71985605ba"/>
    <s v="53672b98e89f2efc5843c2c0811e8205"/>
    <x v="0"/>
    <x v="42810"/>
    <x v="0"/>
    <n v="6468"/>
    <s v="87283a98b24f9f1ac3a31b631073cf47"/>
    <n v="499"/>
    <n v="1478"/>
    <s v="sorocaba"/>
    <x v="0"/>
    <n v="2018"/>
    <n v="6"/>
    <s v="Jun"/>
    <n v="9"/>
    <x v="5"/>
    <n v="18"/>
    <x v="1"/>
    <x v="25"/>
    <n v="500"/>
    <n v="4110"/>
    <n v="50"/>
    <n v="1500"/>
    <n v="160"/>
    <n v="50"/>
    <n v="200"/>
  </r>
  <r>
    <s v="3c01e6d17f8090499836aa8841c2c587"/>
    <s v="f4a2e155eff15f4fd20947ab24b86cc1"/>
    <x v="0"/>
    <x v="42811"/>
    <x v="0"/>
    <n v="6442"/>
    <s v="87283a98b24f9f1ac3a31b631073cf47"/>
    <n v="499"/>
    <n v="1452"/>
    <s v="sete lagoas"/>
    <x v="5"/>
    <n v="2017"/>
    <n v="3"/>
    <s v="Mar"/>
    <n v="29"/>
    <x v="2"/>
    <n v="11"/>
    <x v="0"/>
    <x v="25"/>
    <n v="500"/>
    <n v="4110"/>
    <n v="50"/>
    <n v="1500"/>
    <n v="160"/>
    <n v="50"/>
    <n v="200"/>
  </r>
  <r>
    <s v="a1edad7cfd5d204dd6addb0d596523ee"/>
    <s v="d920a66344bc61bb78726f3802109af6"/>
    <x v="0"/>
    <x v="42812"/>
    <x v="0"/>
    <n v="5729"/>
    <s v="87283a98b24f9f1ac3a31b631073cf47"/>
    <n v="499"/>
    <n v="739"/>
    <s v="sao bernardo do campo"/>
    <x v="0"/>
    <n v="2018"/>
    <n v="4"/>
    <s v="Apr"/>
    <n v="2"/>
    <x v="0"/>
    <n v="21"/>
    <x v="2"/>
    <x v="25"/>
    <n v="500"/>
    <n v="4110"/>
    <n v="50"/>
    <n v="1500"/>
    <n v="160"/>
    <n v="50"/>
    <n v="200"/>
  </r>
  <r>
    <s v="d7b464f6f1a31734fefea7eb6e9a9908"/>
    <s v="5a3bb993a582c8d3042cde231649578a"/>
    <x v="0"/>
    <x v="42813"/>
    <x v="0"/>
    <n v="5751"/>
    <s v="87283a98b24f9f1ac3a31b631073cf47"/>
    <n v="499"/>
    <n v="761"/>
    <s v="jundiai"/>
    <x v="0"/>
    <n v="2018"/>
    <n v="7"/>
    <s v="Jul"/>
    <n v="22"/>
    <x v="4"/>
    <n v="17"/>
    <x v="1"/>
    <x v="25"/>
    <n v="500"/>
    <n v="4110"/>
    <n v="50"/>
    <n v="1500"/>
    <n v="160"/>
    <n v="50"/>
    <n v="200"/>
  </r>
  <r>
    <s v="0434058c92c9306bb6d1edd50bf3526a"/>
    <s v="2ef691fd17de0f7ba5299ba1a11a00c3"/>
    <x v="0"/>
    <x v="42814"/>
    <x v="0"/>
    <n v="640"/>
    <s v="87283a98b24f9f1ac3a31b631073cf47"/>
    <n v="499"/>
    <n v="141"/>
    <s v="rio de janeiro"/>
    <x v="3"/>
    <n v="2018"/>
    <n v="2"/>
    <s v="Feb"/>
    <n v="14"/>
    <x v="2"/>
    <n v="11"/>
    <x v="0"/>
    <x v="25"/>
    <n v="500"/>
    <n v="4110"/>
    <n v="50"/>
    <n v="1500"/>
    <n v="160"/>
    <n v="50"/>
    <n v="200"/>
  </r>
  <r>
    <s v="c05f69aec5059df07e7c310e6ac3bc5b"/>
    <s v="43218c5d54f4c9153db8f595821e7800"/>
    <x v="0"/>
    <x v="42815"/>
    <x v="0"/>
    <n v="5729"/>
    <s v="87283a98b24f9f1ac3a31b631073cf47"/>
    <n v="499"/>
    <n v="739"/>
    <s v="itapevi"/>
    <x v="0"/>
    <n v="2018"/>
    <n v="4"/>
    <s v="Apr"/>
    <n v="9"/>
    <x v="0"/>
    <n v="16"/>
    <x v="1"/>
    <x v="25"/>
    <n v="500"/>
    <n v="4110"/>
    <n v="50"/>
    <n v="1500"/>
    <n v="160"/>
    <n v="50"/>
    <n v="200"/>
  </r>
  <r>
    <s v="d53f2f6c0bd9152936601ea9590e1840"/>
    <s v="a3f74d8df2b8fa6182979d531f71c2af"/>
    <x v="0"/>
    <x v="42816"/>
    <x v="0"/>
    <n v="6175"/>
    <s v="87283a98b24f9f1ac3a31b631073cf47"/>
    <n v="499"/>
    <n v="1185"/>
    <s v="ribeirao preto"/>
    <x v="0"/>
    <n v="2017"/>
    <n v="5"/>
    <s v="May"/>
    <n v="17"/>
    <x v="2"/>
    <n v="0"/>
    <x v="3"/>
    <x v="25"/>
    <n v="500"/>
    <n v="4110"/>
    <n v="50"/>
    <n v="1500"/>
    <n v="160"/>
    <n v="50"/>
    <n v="200"/>
  </r>
  <r>
    <s v="38b40f7c313e9e6b08f38e7bce6d93fd"/>
    <s v="05a434eda7da9b83ae8633e96bcfb821"/>
    <x v="0"/>
    <x v="42817"/>
    <x v="0"/>
    <n v="8405"/>
    <s v="87283a98b24f9f1ac3a31b631073cf47"/>
    <n v="499"/>
    <n v="3415"/>
    <s v="santa ines"/>
    <x v="20"/>
    <n v="2017"/>
    <n v="7"/>
    <s v="Jul"/>
    <n v="29"/>
    <x v="5"/>
    <n v="5"/>
    <x v="3"/>
    <x v="25"/>
    <n v="500"/>
    <n v="4110"/>
    <n v="50"/>
    <n v="1500"/>
    <n v="160"/>
    <n v="50"/>
    <n v="200"/>
  </r>
  <r>
    <s v="9c038e10f14d12a96939a0176c4ecc99"/>
    <s v="05e8c670b506e48de998151c93bf87a7"/>
    <x v="0"/>
    <x v="42818"/>
    <x v="3"/>
    <n v="650"/>
    <s v="87283a98b24f9f1ac3a31b631073cf47"/>
    <n v="499"/>
    <n v="151"/>
    <s v="itajai"/>
    <x v="1"/>
    <n v="2017"/>
    <n v="5"/>
    <s v="May"/>
    <n v="26"/>
    <x v="6"/>
    <n v="15"/>
    <x v="1"/>
    <x v="25"/>
    <n v="500"/>
    <n v="4110"/>
    <n v="50"/>
    <n v="1500"/>
    <n v="160"/>
    <n v="50"/>
    <n v="200"/>
  </r>
  <r>
    <s v="c9aca7a39b1655e0d52070203567e664"/>
    <s v="85cea0ddc5af1b23c05bf395e22eca9e"/>
    <x v="0"/>
    <x v="42819"/>
    <x v="2"/>
    <n v="5768"/>
    <s v="87283a98b24f9f1ac3a31b631073cf47"/>
    <n v="499"/>
    <n v="778"/>
    <s v="sao paulo"/>
    <x v="0"/>
    <n v="2017"/>
    <n v="11"/>
    <s v="Nov"/>
    <n v="8"/>
    <x v="2"/>
    <n v="13"/>
    <x v="1"/>
    <x v="25"/>
    <n v="500"/>
    <n v="4110"/>
    <n v="50"/>
    <n v="1500"/>
    <n v="160"/>
    <n v="50"/>
    <n v="200"/>
  </r>
  <r>
    <s v="58c10b9936eee35a71e3c48a423f2ec2"/>
    <s v="eab1c61ab54fb656da04dfdeed580682"/>
    <x v="0"/>
    <x v="42820"/>
    <x v="0"/>
    <n v="6442"/>
    <s v="87283a98b24f9f1ac3a31b631073cf47"/>
    <n v="499"/>
    <n v="1452"/>
    <s v="pedro leopoldo"/>
    <x v="5"/>
    <n v="2017"/>
    <n v="4"/>
    <s v="Apr"/>
    <n v="10"/>
    <x v="0"/>
    <n v="23"/>
    <x v="2"/>
    <x v="25"/>
    <n v="500"/>
    <n v="4110"/>
    <n v="50"/>
    <n v="1500"/>
    <n v="160"/>
    <n v="50"/>
    <n v="200"/>
  </r>
  <r>
    <s v="53649523b54a1a986fe35c9cbb2bd082"/>
    <s v="29a52f6b724455dee14a237a5a2aac5e"/>
    <x v="0"/>
    <x v="42821"/>
    <x v="0"/>
    <n v="5768"/>
    <s v="87283a98b24f9f1ac3a31b631073cf47"/>
    <n v="499"/>
    <n v="778"/>
    <s v="barueri"/>
    <x v="0"/>
    <n v="2017"/>
    <n v="7"/>
    <s v="Jul"/>
    <n v="18"/>
    <x v="1"/>
    <n v="13"/>
    <x v="1"/>
    <x v="25"/>
    <n v="500"/>
    <n v="4110"/>
    <n v="50"/>
    <n v="1500"/>
    <n v="160"/>
    <n v="50"/>
    <n v="200"/>
  </r>
  <r>
    <s v="6c4a7301e854d61f245807b71ec7642b"/>
    <s v="614cb17913a2d2e976db5dc6728b3438"/>
    <x v="0"/>
    <x v="42822"/>
    <x v="2"/>
    <n v="6753"/>
    <s v="87283a98b24f9f1ac3a31b631073cf47"/>
    <n v="499"/>
    <n v="1763"/>
    <s v="fortaleza"/>
    <x v="6"/>
    <n v="2017"/>
    <n v="10"/>
    <s v="Oct"/>
    <n v="27"/>
    <x v="6"/>
    <n v="8"/>
    <x v="0"/>
    <x v="25"/>
    <n v="500"/>
    <n v="4110"/>
    <n v="50"/>
    <n v="1500"/>
    <n v="160"/>
    <n v="50"/>
    <n v="200"/>
  </r>
  <r>
    <s v="9cfec34f8256fbe0883789ae021eed0c"/>
    <s v="63b8824e472a986512a077c2d82224ec"/>
    <x v="0"/>
    <x v="42823"/>
    <x v="2"/>
    <n v="12536"/>
    <s v="87283a98b24f9f1ac3a31b631073cf47"/>
    <n v="499"/>
    <n v="778"/>
    <s v="osasco"/>
    <x v="0"/>
    <n v="2017"/>
    <n v="7"/>
    <s v="Jul"/>
    <n v="14"/>
    <x v="6"/>
    <n v="15"/>
    <x v="1"/>
    <x v="25"/>
    <n v="500"/>
    <n v="4110"/>
    <n v="50"/>
    <n v="1500"/>
    <n v="160"/>
    <n v="50"/>
    <n v="200"/>
  </r>
  <r>
    <s v="41b0e2a8a395c2cce94ad53fca46cf23"/>
    <s v="b365c8052f1cb95b4abac396e5022ad0"/>
    <x v="0"/>
    <x v="42824"/>
    <x v="0"/>
    <n v="6702"/>
    <s v="47356bc50df2353e354ef15c95306567"/>
    <n v="299"/>
    <n v="3712"/>
    <s v="hidreletrica tucurui"/>
    <x v="19"/>
    <n v="2018"/>
    <n v="6"/>
    <s v="Jun"/>
    <n v="18"/>
    <x v="0"/>
    <n v="17"/>
    <x v="1"/>
    <x v="19"/>
    <n v="560"/>
    <n v="2020"/>
    <n v="10"/>
    <n v="6000"/>
    <n v="250"/>
    <n v="250"/>
    <n v="250"/>
  </r>
  <r>
    <s v="a05b04bda10e20bffc7a561007f07f4c"/>
    <s v="a63ec0e33508ff6ddf030bbeb647f7f0"/>
    <x v="0"/>
    <x v="42825"/>
    <x v="0"/>
    <n v="13348"/>
    <s v="c34e98ba0749e6f9163215b9f293a560"/>
    <n v="11099"/>
    <n v="2249"/>
    <s v="ubaira"/>
    <x v="2"/>
    <n v="2018"/>
    <n v="4"/>
    <s v="Apr"/>
    <n v="24"/>
    <x v="1"/>
    <n v="9"/>
    <x v="0"/>
    <x v="19"/>
    <n v="590"/>
    <n v="10810"/>
    <n v="40"/>
    <n v="7000"/>
    <n v="160"/>
    <n v="100"/>
    <n v="110"/>
  </r>
  <r>
    <s v="2b08b8f0627e686604ba0e5e9f3a06c7"/>
    <s v="fcfaf181e701e5915168b7ecfd02e160"/>
    <x v="0"/>
    <x v="42826"/>
    <x v="0"/>
    <n v="11953"/>
    <s v="c34e98ba0749e6f9163215b9f293a560"/>
    <n v="11099"/>
    <n v="854"/>
    <s v="sao paulo"/>
    <x v="0"/>
    <n v="2018"/>
    <n v="5"/>
    <s v="May"/>
    <n v="9"/>
    <x v="2"/>
    <n v="16"/>
    <x v="1"/>
    <x v="19"/>
    <n v="590"/>
    <n v="10810"/>
    <n v="40"/>
    <n v="7000"/>
    <n v="160"/>
    <n v="100"/>
    <n v="110"/>
  </r>
  <r>
    <s v="510ba3ddc8da9e29ad84ddf71c7b9ccc"/>
    <s v="803c7ddde4071c708e13a00ef55cedc0"/>
    <x v="0"/>
    <x v="42827"/>
    <x v="0"/>
    <n v="12965"/>
    <s v="c34e98ba0749e6f9163215b9f293a560"/>
    <n v="11099"/>
    <n v="1866"/>
    <s v="aracuai"/>
    <x v="5"/>
    <n v="2018"/>
    <n v="4"/>
    <s v="Apr"/>
    <n v="12"/>
    <x v="3"/>
    <n v="17"/>
    <x v="1"/>
    <x v="19"/>
    <n v="590"/>
    <n v="10810"/>
    <n v="40"/>
    <n v="7000"/>
    <n v="160"/>
    <n v="100"/>
    <n v="110"/>
  </r>
  <r>
    <s v="c3d70740928cd09c703cb7cc29537cb6"/>
    <s v="d92c4eb4cfeca0de7c933dcf36d2f7ea"/>
    <x v="0"/>
    <x v="26011"/>
    <x v="0"/>
    <n v="10676"/>
    <s v="8e698981cd367d35f5dcb21f4f563fd8"/>
    <n v="4599"/>
    <n v="739"/>
    <s v="sao paulo"/>
    <x v="0"/>
    <n v="2018"/>
    <n v="3"/>
    <s v="Mar"/>
    <n v="13"/>
    <x v="1"/>
    <n v="22"/>
    <x v="2"/>
    <x v="10"/>
    <n v="340"/>
    <n v="2540"/>
    <n v="10"/>
    <n v="2000"/>
    <n v="160"/>
    <n v="100"/>
    <n v="110"/>
  </r>
  <r>
    <s v="214026e389020b815048174316597274"/>
    <s v="d4028850672d0f7f8158b06d9d381247"/>
    <x v="0"/>
    <x v="42828"/>
    <x v="2"/>
    <n v="293"/>
    <s v="0c9a1721e65cea1561c531b0e166cb1e"/>
    <n v="1745"/>
    <n v="1185"/>
    <s v="mongagua"/>
    <x v="0"/>
    <n v="2018"/>
    <n v="1"/>
    <s v="Jan"/>
    <n v="15"/>
    <x v="0"/>
    <n v="12"/>
    <x v="0"/>
    <x v="28"/>
    <n v="230"/>
    <n v="13280"/>
    <n v="10"/>
    <n v="3500"/>
    <n v="210"/>
    <n v="20"/>
    <n v="140"/>
  </r>
  <r>
    <s v="d5aa77f5eed8acdd598a687ccc27cfa8"/>
    <s v="846ebdc9aa938e421601375cc2c28279"/>
    <x v="0"/>
    <x v="42829"/>
    <x v="0"/>
    <n v="17366"/>
    <s v="9798bc8585b031f32f0ba287ad22f334"/>
    <n v="15999"/>
    <n v="1367"/>
    <s v="valinhos"/>
    <x v="0"/>
    <n v="2017"/>
    <n v="10"/>
    <s v="Oct"/>
    <n v="6"/>
    <x v="6"/>
    <n v="15"/>
    <x v="1"/>
    <x v="15"/>
    <n v="420"/>
    <n v="3210"/>
    <n v="20"/>
    <n v="23920"/>
    <n v="410"/>
    <n v="200"/>
    <n v="400"/>
  </r>
  <r>
    <s v="da1186aaa3f26fa851d95c2e0b3d5574"/>
    <s v="20dd120fe361ffe9dba9fc1afebd5c6b"/>
    <x v="0"/>
    <x v="42830"/>
    <x v="0"/>
    <n v="1816"/>
    <s v="9798bc8585b031f32f0ba287ad22f334"/>
    <n v="15999"/>
    <n v="2161"/>
    <s v="palmas"/>
    <x v="12"/>
    <n v="2017"/>
    <n v="10"/>
    <s v="Oct"/>
    <n v="17"/>
    <x v="1"/>
    <n v="21"/>
    <x v="2"/>
    <x v="15"/>
    <n v="420"/>
    <n v="3210"/>
    <n v="20"/>
    <n v="23920"/>
    <n v="410"/>
    <n v="200"/>
    <n v="400"/>
  </r>
  <r>
    <s v="9e7b4dc19aadc8298e2984986d3bf014"/>
    <s v="2ab4c04d8d6160749ea57e125c32a6a1"/>
    <x v="0"/>
    <x v="42831"/>
    <x v="0"/>
    <n v="19356"/>
    <s v="9798bc8585b031f32f0ba287ad22f334"/>
    <n v="15999"/>
    <n v="3357"/>
    <s v="caruaru"/>
    <x v="7"/>
    <n v="2017"/>
    <n v="10"/>
    <s v="Oct"/>
    <n v="13"/>
    <x v="6"/>
    <n v="16"/>
    <x v="1"/>
    <x v="15"/>
    <n v="420"/>
    <n v="3210"/>
    <n v="20"/>
    <n v="23920"/>
    <n v="410"/>
    <n v="200"/>
    <n v="400"/>
  </r>
  <r>
    <s v="9d0815da498bdbe17d13752e2d3c991f"/>
    <s v="209aa0c72b1d9f4c58d1236435ba739d"/>
    <x v="0"/>
    <x v="42832"/>
    <x v="0"/>
    <n v="6533"/>
    <s v="53f721e1c5d5cd3825979a5556593dad"/>
    <n v="469"/>
    <n v="1843"/>
    <s v="joinville"/>
    <x v="1"/>
    <n v="2018"/>
    <n v="8"/>
    <s v="Aug"/>
    <n v="22"/>
    <x v="2"/>
    <n v="10"/>
    <x v="0"/>
    <x v="5"/>
    <n v="330"/>
    <n v="2920"/>
    <n v="30"/>
    <n v="5330"/>
    <n v="230"/>
    <n v="130"/>
    <n v="140"/>
  </r>
  <r>
    <s v="d5a3687b456d8d82fa6098579ee93e09"/>
    <s v="a3dc01325c88f631c8b9a0c53ed29487"/>
    <x v="0"/>
    <x v="42833"/>
    <x v="0"/>
    <n v="5562"/>
    <s v="53f721e1c5d5cd3825979a5556593dad"/>
    <n v="469"/>
    <n v="872"/>
    <s v="sao paulo"/>
    <x v="0"/>
    <n v="2017"/>
    <n v="12"/>
    <s v="Dec"/>
    <n v="26"/>
    <x v="1"/>
    <n v="23"/>
    <x v="2"/>
    <x v="5"/>
    <n v="330"/>
    <n v="2920"/>
    <n v="30"/>
    <n v="5330"/>
    <n v="230"/>
    <n v="130"/>
    <n v="140"/>
  </r>
  <r>
    <s v="0d8d74c25da3888411cba598d37dac61"/>
    <s v="42cc85da1ad5c10f4f0f859d1630b429"/>
    <x v="0"/>
    <x v="42834"/>
    <x v="0"/>
    <n v="7315"/>
    <s v="4cc8bfa581f41841ce5e24aba773a44a"/>
    <n v="5699"/>
    <n v="1616"/>
    <s v="belo horizonte"/>
    <x v="5"/>
    <n v="2017"/>
    <n v="10"/>
    <s v="Oct"/>
    <n v="4"/>
    <x v="2"/>
    <n v="10"/>
    <x v="0"/>
    <x v="9"/>
    <n v="500"/>
    <n v="3810"/>
    <n v="10"/>
    <n v="8750"/>
    <n v="250"/>
    <n v="180"/>
    <n v="400"/>
  </r>
  <r>
    <s v="3dc9c05311ae7af444e03d31455642a7"/>
    <s v="2919f0d73e4f71a70056dfeac8b81278"/>
    <x v="0"/>
    <x v="42835"/>
    <x v="2"/>
    <n v="6973"/>
    <s v="4cc8bfa581f41841ce5e24aba773a44a"/>
    <n v="5699"/>
    <n v="1274"/>
    <s v="orindiuva"/>
    <x v="0"/>
    <n v="2017"/>
    <n v="11"/>
    <s v="Nov"/>
    <n v="18"/>
    <x v="5"/>
    <n v="11"/>
    <x v="0"/>
    <x v="9"/>
    <n v="500"/>
    <n v="3810"/>
    <n v="10"/>
    <n v="8750"/>
    <n v="250"/>
    <n v="180"/>
    <n v="400"/>
  </r>
  <r>
    <s v="2fcaf8d9c9070537c1c42e1e159fbd8b"/>
    <s v="21745c90452f6b949ca4be4112d7de47"/>
    <x v="0"/>
    <x v="9232"/>
    <x v="0"/>
    <n v="14248"/>
    <s v="4cc8bfa581f41841ce5e24aba773a44a"/>
    <n v="5699"/>
    <n v="2318"/>
    <s v="sao paulo"/>
    <x v="0"/>
    <n v="2018"/>
    <n v="2"/>
    <s v="Feb"/>
    <n v="13"/>
    <x v="1"/>
    <n v="11"/>
    <x v="0"/>
    <x v="9"/>
    <n v="500"/>
    <n v="3810"/>
    <n v="10"/>
    <n v="8750"/>
    <n v="250"/>
    <n v="180"/>
    <n v="400"/>
  </r>
  <r>
    <s v="f9721d8a3f37d470af43db1d74cc9f78"/>
    <s v="9ac5e9b962006e33f3ec6d079b721b1e"/>
    <x v="0"/>
    <x v="42836"/>
    <x v="0"/>
    <n v="6973"/>
    <s v="4cc8bfa581f41841ce5e24aba773a44a"/>
    <n v="5699"/>
    <n v="1274"/>
    <s v="sorocaba"/>
    <x v="0"/>
    <n v="2017"/>
    <n v="10"/>
    <s v="Oct"/>
    <n v="8"/>
    <x v="4"/>
    <n v="21"/>
    <x v="2"/>
    <x v="9"/>
    <n v="500"/>
    <n v="3810"/>
    <n v="10"/>
    <n v="8750"/>
    <n v="250"/>
    <n v="180"/>
    <n v="400"/>
  </r>
  <r>
    <s v="312a52a4042d010e3532ebbf98ce183e"/>
    <s v="58fd94a421b1928202cbdafee6622d7a"/>
    <x v="0"/>
    <x v="42837"/>
    <x v="0"/>
    <n v="7315"/>
    <s v="4cc8bfa581f41841ce5e24aba773a44a"/>
    <n v="5699"/>
    <n v="1616"/>
    <s v="cangucu"/>
    <x v="4"/>
    <n v="2018"/>
    <n v="2"/>
    <s v="Feb"/>
    <n v="20"/>
    <x v="1"/>
    <n v="22"/>
    <x v="2"/>
    <x v="9"/>
    <n v="500"/>
    <n v="3810"/>
    <n v="10"/>
    <n v="8750"/>
    <n v="250"/>
    <n v="180"/>
    <n v="400"/>
  </r>
  <r>
    <s v="c9971f16f56a5775573b08549b2621fb"/>
    <s v="a04fa231bd8eb0e52359e9882eb0f266"/>
    <x v="0"/>
    <x v="42838"/>
    <x v="2"/>
    <n v="6973"/>
    <s v="4cc8bfa581f41841ce5e24aba773a44a"/>
    <n v="5699"/>
    <n v="1274"/>
    <s v="marilia"/>
    <x v="0"/>
    <n v="2017"/>
    <n v="12"/>
    <s v="Dec"/>
    <n v="11"/>
    <x v="0"/>
    <n v="17"/>
    <x v="1"/>
    <x v="9"/>
    <n v="500"/>
    <n v="3810"/>
    <n v="10"/>
    <n v="8750"/>
    <n v="250"/>
    <n v="180"/>
    <n v="400"/>
  </r>
  <r>
    <s v="47c001ba3d3d57aa11d52c45995d9e11"/>
    <s v="2d9d35da5b956b2369a3ac7a3e8d3ce6"/>
    <x v="0"/>
    <x v="42839"/>
    <x v="0"/>
    <n v="7315"/>
    <s v="4cc8bfa581f41841ce5e24aba773a44a"/>
    <n v="5699"/>
    <n v="1616"/>
    <s v="guarapari"/>
    <x v="10"/>
    <n v="2018"/>
    <n v="2"/>
    <s v="Feb"/>
    <n v="25"/>
    <x v="4"/>
    <n v="13"/>
    <x v="1"/>
    <x v="9"/>
    <n v="500"/>
    <n v="3810"/>
    <n v="10"/>
    <n v="8750"/>
    <n v="250"/>
    <n v="180"/>
    <n v="400"/>
  </r>
  <r>
    <s v="ced1e4de6ea18eda51e277b004a6edff"/>
    <s v="08a88979eb310a294b5636de96ea7fe9"/>
    <x v="0"/>
    <x v="42840"/>
    <x v="0"/>
    <n v="9953"/>
    <s v="4cc8bfa581f41841ce5e24aba773a44a"/>
    <n v="800"/>
    <n v="1953"/>
    <s v="florianopolis"/>
    <x v="1"/>
    <n v="2018"/>
    <n v="4"/>
    <s v="Apr"/>
    <n v="28"/>
    <x v="5"/>
    <n v="20"/>
    <x v="2"/>
    <x v="9"/>
    <n v="500"/>
    <n v="3810"/>
    <n v="10"/>
    <n v="8750"/>
    <n v="250"/>
    <n v="180"/>
    <n v="400"/>
  </r>
  <r>
    <s v="277ef68319aa0ee0561831fab6e9e0aa"/>
    <s v="2d2f9e6b571d8ee9de59696261d13592"/>
    <x v="0"/>
    <x v="42841"/>
    <x v="0"/>
    <n v="6973"/>
    <s v="4cc8bfa581f41841ce5e24aba773a44a"/>
    <n v="5699"/>
    <n v="1274"/>
    <s v="sao paulo"/>
    <x v="0"/>
    <n v="2017"/>
    <n v="10"/>
    <s v="Oct"/>
    <n v="5"/>
    <x v="3"/>
    <n v="1"/>
    <x v="3"/>
    <x v="9"/>
    <n v="500"/>
    <n v="3810"/>
    <n v="10"/>
    <n v="8750"/>
    <n v="250"/>
    <n v="180"/>
    <n v="400"/>
  </r>
  <r>
    <s v="656ab6b8b05ce120b2411c530bd2d446"/>
    <s v="c827aa062f905fbe89b106dc05a9ec1f"/>
    <x v="0"/>
    <x v="42842"/>
    <x v="0"/>
    <n v="7315"/>
    <s v="4cc8bfa581f41841ce5e24aba773a44a"/>
    <n v="5699"/>
    <n v="1616"/>
    <s v="porto alegre"/>
    <x v="4"/>
    <n v="2017"/>
    <n v="12"/>
    <s v="Dec"/>
    <n v="8"/>
    <x v="6"/>
    <n v="15"/>
    <x v="1"/>
    <x v="9"/>
    <n v="500"/>
    <n v="3810"/>
    <n v="10"/>
    <n v="8750"/>
    <n v="250"/>
    <n v="180"/>
    <n v="400"/>
  </r>
  <r>
    <s v="9eb33d99dc51609493052a2822975ebc"/>
    <s v="0c269f2f893647162407337e7d8ddc4b"/>
    <x v="0"/>
    <x v="42843"/>
    <x v="2"/>
    <n v="7315"/>
    <s v="4cc8bfa581f41841ce5e24aba773a44a"/>
    <n v="5699"/>
    <n v="1616"/>
    <s v="porto alegre"/>
    <x v="4"/>
    <n v="2018"/>
    <n v="2"/>
    <s v="Feb"/>
    <n v="11"/>
    <x v="4"/>
    <n v="1"/>
    <x v="3"/>
    <x v="9"/>
    <n v="500"/>
    <n v="3810"/>
    <n v="10"/>
    <n v="8750"/>
    <n v="250"/>
    <n v="180"/>
    <n v="400"/>
  </r>
  <r>
    <s v="ed4ccc558360a6e5cd53d123b4d4b7eb"/>
    <s v="fb2bbf6ece14440bc221623a331a1b2a"/>
    <x v="0"/>
    <x v="42844"/>
    <x v="0"/>
    <n v="7214"/>
    <s v="4cc8bfa581f41841ce5e24aba773a44a"/>
    <n v="5699"/>
    <n v="1515"/>
    <s v="mage"/>
    <x v="3"/>
    <n v="2017"/>
    <n v="9"/>
    <s v="Sep"/>
    <n v="13"/>
    <x v="2"/>
    <n v="12"/>
    <x v="0"/>
    <x v="9"/>
    <n v="500"/>
    <n v="3810"/>
    <n v="10"/>
    <n v="8750"/>
    <n v="250"/>
    <n v="180"/>
    <n v="400"/>
  </r>
  <r>
    <s v="86ed2440255dfb35605f2d01dc0a545a"/>
    <s v="e3873c79ae4773d74c44609750deb7c7"/>
    <x v="0"/>
    <x v="42845"/>
    <x v="0"/>
    <n v="6889"/>
    <s v="4cc8bfa581f41841ce5e24aba773a44a"/>
    <n v="5699"/>
    <n v="119"/>
    <s v="jundiai"/>
    <x v="0"/>
    <n v="2017"/>
    <n v="9"/>
    <s v="Sep"/>
    <n v="11"/>
    <x v="0"/>
    <n v="8"/>
    <x v="0"/>
    <x v="9"/>
    <n v="500"/>
    <n v="3810"/>
    <n v="10"/>
    <n v="8750"/>
    <n v="250"/>
    <n v="180"/>
    <n v="400"/>
  </r>
  <r>
    <s v="0ef3d3e097e4e819e47197ee3389a3a1"/>
    <s v="b8008878f51a35d102758a3927f6a074"/>
    <x v="0"/>
    <x v="42846"/>
    <x v="0"/>
    <n v="8393"/>
    <s v="4cc8bfa581f41841ce5e24aba773a44a"/>
    <n v="5699"/>
    <n v="2694"/>
    <s v="sao goncalo do amarante"/>
    <x v="6"/>
    <n v="2018"/>
    <n v="2"/>
    <s v="Feb"/>
    <n v="21"/>
    <x v="2"/>
    <n v="14"/>
    <x v="1"/>
    <x v="9"/>
    <n v="500"/>
    <n v="3810"/>
    <n v="10"/>
    <n v="8750"/>
    <n v="250"/>
    <n v="180"/>
    <n v="400"/>
  </r>
  <r>
    <s v="15006f85b1559aaab8fc9798055d0e94"/>
    <s v="082166790414f3c9f62969e47ad91b96"/>
    <x v="0"/>
    <x v="42847"/>
    <x v="0"/>
    <n v="6973"/>
    <s v="4cc8bfa581f41841ce5e24aba773a44a"/>
    <n v="5699"/>
    <n v="1274"/>
    <s v="sao bernardo do campo"/>
    <x v="0"/>
    <n v="2017"/>
    <n v="10"/>
    <s v="Oct"/>
    <n v="19"/>
    <x v="3"/>
    <n v="9"/>
    <x v="0"/>
    <x v="9"/>
    <n v="500"/>
    <n v="3810"/>
    <n v="10"/>
    <n v="8750"/>
    <n v="250"/>
    <n v="180"/>
    <n v="400"/>
  </r>
  <r>
    <s v="2f53a7c846aa70472520bd18b081ebbb"/>
    <s v="6b80d613d3378576251d9ec0e13eedc1"/>
    <x v="0"/>
    <x v="42848"/>
    <x v="0"/>
    <n v="7214"/>
    <s v="4cc8bfa581f41841ce5e24aba773a44a"/>
    <n v="5699"/>
    <n v="1515"/>
    <s v="conceicao da barra"/>
    <x v="10"/>
    <n v="2017"/>
    <n v="9"/>
    <s v="Sep"/>
    <n v="11"/>
    <x v="0"/>
    <n v="10"/>
    <x v="0"/>
    <x v="9"/>
    <n v="500"/>
    <n v="3810"/>
    <n v="10"/>
    <n v="8750"/>
    <n v="250"/>
    <n v="180"/>
    <n v="400"/>
  </r>
  <r>
    <s v="a5d3d2b978722a86e82f2b7bd0567840"/>
    <s v="a7d606844ea698b9a6a762a279e8feb8"/>
    <x v="0"/>
    <x v="42849"/>
    <x v="2"/>
    <n v="13574"/>
    <s v="4cc8bfa581f41841ce5e24aba773a44a"/>
    <n v="5699"/>
    <n v="566"/>
    <s v="sao bernardo do campo"/>
    <x v="0"/>
    <n v="2017"/>
    <n v="9"/>
    <s v="Sep"/>
    <n v="28"/>
    <x v="3"/>
    <n v="0"/>
    <x v="3"/>
    <x v="9"/>
    <n v="500"/>
    <n v="3810"/>
    <n v="10"/>
    <n v="8750"/>
    <n v="250"/>
    <n v="180"/>
    <n v="400"/>
  </r>
  <r>
    <s v="4ce809baf1b96894592348ee63179754"/>
    <s v="1ee3f2411ad5097d580f5d8bbf3cd63f"/>
    <x v="0"/>
    <x v="42850"/>
    <x v="1"/>
    <n v="200"/>
    <s v="4cc8bfa581f41841ce5e24aba773a44a"/>
    <n v="800"/>
    <n v="1392"/>
    <s v="guaruja"/>
    <x v="0"/>
    <n v="2018"/>
    <n v="4"/>
    <s v="Apr"/>
    <n v="24"/>
    <x v="1"/>
    <n v="13"/>
    <x v="1"/>
    <x v="9"/>
    <n v="500"/>
    <n v="3810"/>
    <n v="10"/>
    <n v="8750"/>
    <n v="250"/>
    <n v="180"/>
    <n v="400"/>
  </r>
  <r>
    <s v="4ce809baf1b96894592348ee63179754"/>
    <s v="1ee3f2411ad5097d580f5d8bbf3cd63f"/>
    <x v="0"/>
    <x v="42850"/>
    <x v="1"/>
    <n v="300"/>
    <s v="4cc8bfa581f41841ce5e24aba773a44a"/>
    <n v="800"/>
    <n v="1392"/>
    <s v="guaruja"/>
    <x v="0"/>
    <n v="2018"/>
    <n v="4"/>
    <s v="Apr"/>
    <n v="24"/>
    <x v="1"/>
    <n v="13"/>
    <x v="1"/>
    <x v="9"/>
    <n v="500"/>
    <n v="3810"/>
    <n v="10"/>
    <n v="8750"/>
    <n v="250"/>
    <n v="180"/>
    <n v="400"/>
  </r>
  <r>
    <s v="4ce809baf1b96894592348ee63179754"/>
    <s v="1ee3f2411ad5097d580f5d8bbf3cd63f"/>
    <x v="0"/>
    <x v="42850"/>
    <x v="0"/>
    <n v="2392"/>
    <s v="4cc8bfa581f41841ce5e24aba773a44a"/>
    <n v="800"/>
    <n v="1392"/>
    <s v="guaruja"/>
    <x v="0"/>
    <n v="2018"/>
    <n v="4"/>
    <s v="Apr"/>
    <n v="24"/>
    <x v="1"/>
    <n v="13"/>
    <x v="1"/>
    <x v="9"/>
    <n v="500"/>
    <n v="3810"/>
    <n v="10"/>
    <n v="8750"/>
    <n v="250"/>
    <n v="180"/>
    <n v="400"/>
  </r>
  <r>
    <s v="4ce809baf1b96894592348ee63179754"/>
    <s v="1ee3f2411ad5097d580f5d8bbf3cd63f"/>
    <x v="0"/>
    <x v="42850"/>
    <x v="1"/>
    <n v="200"/>
    <s v="4cc8bfa581f41841ce5e24aba773a44a"/>
    <n v="800"/>
    <n v="1392"/>
    <s v="guaruja"/>
    <x v="0"/>
    <n v="2018"/>
    <n v="4"/>
    <s v="Apr"/>
    <n v="24"/>
    <x v="1"/>
    <n v="13"/>
    <x v="1"/>
    <x v="9"/>
    <n v="500"/>
    <n v="3810"/>
    <n v="10"/>
    <n v="8750"/>
    <n v="250"/>
    <n v="180"/>
    <n v="400"/>
  </r>
  <r>
    <s v="675c52d8dfa16aa7a3b12b6ad7466fbb"/>
    <s v="7d4b050bcbcbf1f4c538c28a4d45842b"/>
    <x v="0"/>
    <x v="42851"/>
    <x v="0"/>
    <n v="7214"/>
    <s v="4cc8bfa581f41841ce5e24aba773a44a"/>
    <n v="5699"/>
    <n v="1515"/>
    <s v="porto belo"/>
    <x v="1"/>
    <n v="2017"/>
    <n v="9"/>
    <s v="Sep"/>
    <n v="14"/>
    <x v="3"/>
    <n v="11"/>
    <x v="0"/>
    <x v="9"/>
    <n v="500"/>
    <n v="3810"/>
    <n v="10"/>
    <n v="8750"/>
    <n v="250"/>
    <n v="180"/>
    <n v="400"/>
  </r>
  <r>
    <s v="6d21ed7585cca6643688d729d0cdfce6"/>
    <s v="363fdfe27ca1b8ab15eefb9adf941c37"/>
    <x v="0"/>
    <x v="42852"/>
    <x v="0"/>
    <n v="14428"/>
    <s v="4cc8bfa581f41841ce5e24aba773a44a"/>
    <n v="5699"/>
    <n v="1515"/>
    <s v="igarape"/>
    <x v="5"/>
    <n v="2017"/>
    <n v="9"/>
    <s v="Sep"/>
    <n v="13"/>
    <x v="2"/>
    <n v="19"/>
    <x v="2"/>
    <x v="9"/>
    <n v="500"/>
    <n v="3810"/>
    <n v="10"/>
    <n v="8750"/>
    <n v="250"/>
    <n v="180"/>
    <n v="400"/>
  </r>
  <r>
    <s v="6d21ed7585cca6643688d729d0cdfce6"/>
    <s v="363fdfe27ca1b8ab15eefb9adf941c37"/>
    <x v="0"/>
    <x v="42852"/>
    <x v="0"/>
    <n v="14428"/>
    <s v="4cc8bfa581f41841ce5e24aba773a44a"/>
    <n v="5699"/>
    <n v="1515"/>
    <s v="igarape"/>
    <x v="5"/>
    <n v="2017"/>
    <n v="9"/>
    <s v="Sep"/>
    <n v="13"/>
    <x v="2"/>
    <n v="19"/>
    <x v="2"/>
    <x v="9"/>
    <n v="500"/>
    <n v="3810"/>
    <n v="10"/>
    <n v="8750"/>
    <n v="250"/>
    <n v="180"/>
    <n v="400"/>
  </r>
  <r>
    <s v="e02dfcd5979ef519870fcf1404cbbace"/>
    <s v="6c9a6cb0e96d599e4bbbf58a8792507c"/>
    <x v="0"/>
    <x v="42853"/>
    <x v="2"/>
    <n v="6973"/>
    <s v="4cc8bfa581f41841ce5e24aba773a44a"/>
    <n v="5699"/>
    <n v="1274"/>
    <s v="bilac"/>
    <x v="0"/>
    <n v="2017"/>
    <n v="9"/>
    <s v="Sep"/>
    <n v="20"/>
    <x v="2"/>
    <n v="13"/>
    <x v="1"/>
    <x v="9"/>
    <n v="500"/>
    <n v="3810"/>
    <n v="10"/>
    <n v="8750"/>
    <n v="250"/>
    <n v="180"/>
    <n v="400"/>
  </r>
  <r>
    <s v="b86cef4892346edbcea1de0da1f3b8af"/>
    <s v="477ba7008fa296dafcedb37b8bd9b702"/>
    <x v="0"/>
    <x v="42737"/>
    <x v="0"/>
    <n v="1463"/>
    <s v="4cc8bfa581f41841ce5e24aba773a44a"/>
    <n v="5699"/>
    <n v="1616"/>
    <s v="santa barbara"/>
    <x v="5"/>
    <n v="2017"/>
    <n v="10"/>
    <s v="Oct"/>
    <n v="6"/>
    <x v="6"/>
    <n v="14"/>
    <x v="1"/>
    <x v="9"/>
    <n v="500"/>
    <n v="3810"/>
    <n v="10"/>
    <n v="8750"/>
    <n v="250"/>
    <n v="180"/>
    <n v="400"/>
  </r>
  <r>
    <s v="cffc9d6f9230a7eb234ba6f3574db1ff"/>
    <s v="508c98640dab1de30b6663686fac065c"/>
    <x v="0"/>
    <x v="42854"/>
    <x v="0"/>
    <n v="7496"/>
    <s v="4cc8bfa581f41841ce5e24aba773a44a"/>
    <n v="5699"/>
    <n v="1797"/>
    <s v="itagiba"/>
    <x v="2"/>
    <n v="2018"/>
    <n v="2"/>
    <s v="Feb"/>
    <n v="23"/>
    <x v="6"/>
    <n v="2"/>
    <x v="3"/>
    <x v="9"/>
    <n v="500"/>
    <n v="3810"/>
    <n v="10"/>
    <n v="8750"/>
    <n v="250"/>
    <n v="180"/>
    <n v="400"/>
  </r>
  <r>
    <s v="fc355d449ceaea8f858ef33c4eba83fa"/>
    <s v="44abc08e78c370ebe0f4504045713574"/>
    <x v="0"/>
    <x v="42855"/>
    <x v="2"/>
    <n v="6973"/>
    <s v="4cc8bfa581f41841ce5e24aba773a44a"/>
    <n v="5699"/>
    <n v="1274"/>
    <s v="sao paulo"/>
    <x v="0"/>
    <n v="2017"/>
    <n v="9"/>
    <s v="Sep"/>
    <n v="29"/>
    <x v="6"/>
    <n v="8"/>
    <x v="0"/>
    <x v="9"/>
    <n v="500"/>
    <n v="3810"/>
    <n v="10"/>
    <n v="8750"/>
    <n v="250"/>
    <n v="180"/>
    <n v="400"/>
  </r>
  <r>
    <s v="0c305fc5f37a5b8e64e24b2ea39b7aad"/>
    <s v="cb3d59f26edf3671cb877253c71bb330"/>
    <x v="0"/>
    <x v="42856"/>
    <x v="0"/>
    <n v="9414"/>
    <s v="4cc8bfa581f41841ce5e24aba773a44a"/>
    <n v="800"/>
    <n v="1414"/>
    <s v="santana de parnaiba"/>
    <x v="0"/>
    <n v="2018"/>
    <n v="8"/>
    <s v="Aug"/>
    <n v="8"/>
    <x v="2"/>
    <n v="11"/>
    <x v="0"/>
    <x v="9"/>
    <n v="500"/>
    <n v="3810"/>
    <n v="10"/>
    <n v="8750"/>
    <n v="250"/>
    <n v="180"/>
    <n v="400"/>
  </r>
  <r>
    <s v="9719859dcdccf74073e92a975dd3709f"/>
    <s v="4b3ee2d3838ddb1c971da38fe4451d31"/>
    <x v="0"/>
    <x v="42857"/>
    <x v="0"/>
    <n v="7315"/>
    <s v="4cc8bfa581f41841ce5e24aba773a44a"/>
    <n v="5699"/>
    <n v="1616"/>
    <s v="rio de janeiro"/>
    <x v="3"/>
    <n v="2017"/>
    <n v="12"/>
    <s v="Dec"/>
    <n v="16"/>
    <x v="5"/>
    <n v="16"/>
    <x v="1"/>
    <x v="9"/>
    <n v="500"/>
    <n v="3810"/>
    <n v="10"/>
    <n v="8750"/>
    <n v="250"/>
    <n v="180"/>
    <n v="400"/>
  </r>
  <r>
    <s v="4549b64678720dc5a26b734faa820d93"/>
    <s v="3a367d4ce32b3b029e2bbff5f2fecdd5"/>
    <x v="0"/>
    <x v="42858"/>
    <x v="0"/>
    <n v="7315"/>
    <s v="4cc8bfa581f41841ce5e24aba773a44a"/>
    <n v="5699"/>
    <n v="1616"/>
    <s v="ribeirao das neves"/>
    <x v="5"/>
    <n v="2017"/>
    <n v="10"/>
    <s v="Oct"/>
    <n v="3"/>
    <x v="1"/>
    <n v="20"/>
    <x v="2"/>
    <x v="9"/>
    <n v="500"/>
    <n v="3810"/>
    <n v="10"/>
    <n v="8750"/>
    <n v="250"/>
    <n v="180"/>
    <n v="400"/>
  </r>
  <r>
    <s v="dbd12212946ea52dc83895cb27918987"/>
    <s v="38947aa6a3fdff55d5df2e688f445380"/>
    <x v="0"/>
    <x v="42859"/>
    <x v="0"/>
    <n v="7315"/>
    <s v="4cc8bfa581f41841ce5e24aba773a44a"/>
    <n v="5699"/>
    <n v="1616"/>
    <s v="vassouras"/>
    <x v="3"/>
    <n v="2017"/>
    <n v="11"/>
    <s v="Nov"/>
    <n v="25"/>
    <x v="5"/>
    <n v="11"/>
    <x v="0"/>
    <x v="9"/>
    <n v="500"/>
    <n v="3810"/>
    <n v="10"/>
    <n v="8750"/>
    <n v="250"/>
    <n v="180"/>
    <n v="400"/>
  </r>
  <r>
    <s v="0d694d4d413750922e42f63577896916"/>
    <s v="9b87b9bb4f1b6cd001096294c21970c8"/>
    <x v="0"/>
    <x v="42860"/>
    <x v="0"/>
    <n v="7315"/>
    <s v="4cc8bfa581f41841ce5e24aba773a44a"/>
    <n v="5699"/>
    <n v="1616"/>
    <s v="caldas novas"/>
    <x v="8"/>
    <n v="2017"/>
    <n v="11"/>
    <s v="Nov"/>
    <n v="24"/>
    <x v="6"/>
    <n v="23"/>
    <x v="2"/>
    <x v="9"/>
    <n v="500"/>
    <n v="3810"/>
    <n v="10"/>
    <n v="8750"/>
    <n v="250"/>
    <n v="180"/>
    <n v="400"/>
  </r>
  <r>
    <s v="842d9fa6a8cc47a3c8d3021592debe74"/>
    <s v="d7d354c83af0580674b719fc3f8eeddc"/>
    <x v="0"/>
    <x v="42861"/>
    <x v="0"/>
    <n v="7315"/>
    <s v="4cc8bfa581f41841ce5e24aba773a44a"/>
    <n v="5699"/>
    <n v="1616"/>
    <s v="volta redonda"/>
    <x v="3"/>
    <n v="2017"/>
    <n v="10"/>
    <s v="Oct"/>
    <n v="10"/>
    <x v="1"/>
    <n v="9"/>
    <x v="0"/>
    <x v="9"/>
    <n v="500"/>
    <n v="3810"/>
    <n v="10"/>
    <n v="8750"/>
    <n v="250"/>
    <n v="180"/>
    <n v="400"/>
  </r>
  <r>
    <s v="937eff3061f712451d82303708399122"/>
    <s v="06a0388e1b17d3afa06122933c11941b"/>
    <x v="0"/>
    <x v="42862"/>
    <x v="0"/>
    <n v="7315"/>
    <s v="4cc8bfa581f41841ce5e24aba773a44a"/>
    <n v="5699"/>
    <n v="1616"/>
    <s v="rio de janeiro"/>
    <x v="3"/>
    <n v="2018"/>
    <n v="2"/>
    <s v="Feb"/>
    <n v="11"/>
    <x v="4"/>
    <n v="19"/>
    <x v="2"/>
    <x v="9"/>
    <n v="500"/>
    <n v="3810"/>
    <n v="10"/>
    <n v="8750"/>
    <n v="250"/>
    <n v="180"/>
    <n v="400"/>
  </r>
  <r>
    <s v="507cff923e04506e6c70d01593656415"/>
    <s v="efb35f12444917602243c4d65c19cf98"/>
    <x v="0"/>
    <x v="42863"/>
    <x v="0"/>
    <n v="6973"/>
    <s v="4cc8bfa581f41841ce5e24aba773a44a"/>
    <n v="5699"/>
    <n v="1274"/>
    <s v="suzano"/>
    <x v="0"/>
    <n v="2017"/>
    <n v="9"/>
    <s v="Sep"/>
    <n v="15"/>
    <x v="6"/>
    <n v="10"/>
    <x v="0"/>
    <x v="9"/>
    <n v="500"/>
    <n v="3810"/>
    <n v="10"/>
    <n v="8750"/>
    <n v="250"/>
    <n v="180"/>
    <n v="400"/>
  </r>
  <r>
    <s v="ae8590e2d258155cb303eaac1325e099"/>
    <s v="4a7e7ed4a4e7db8f6b0548fdf02b49a8"/>
    <x v="0"/>
    <x v="42864"/>
    <x v="0"/>
    <n v="8625"/>
    <s v="01847cb3f55acfd629641e58e38e561e"/>
    <n v="700"/>
    <n v="1625"/>
    <s v="pecanha"/>
    <x v="5"/>
    <n v="2017"/>
    <n v="9"/>
    <s v="Sep"/>
    <n v="22"/>
    <x v="6"/>
    <n v="20"/>
    <x v="2"/>
    <x v="7"/>
    <n v="540"/>
    <n v="12310"/>
    <n v="60"/>
    <n v="8000"/>
    <n v="170"/>
    <n v="100"/>
    <n v="120"/>
  </r>
  <r>
    <s v="a42e9f17e34277db56eae85c479c8426"/>
    <s v="a9fa62170275bae9e87b228bad3ba33c"/>
    <x v="0"/>
    <x v="42865"/>
    <x v="0"/>
    <n v="6615"/>
    <s v="01847cb3f55acfd629641e58e38e561e"/>
    <n v="570"/>
    <n v="915"/>
    <s v="sao paulo"/>
    <x v="0"/>
    <n v="2018"/>
    <n v="6"/>
    <s v="Jun"/>
    <n v="12"/>
    <x v="1"/>
    <n v="9"/>
    <x v="0"/>
    <x v="7"/>
    <n v="540"/>
    <n v="12310"/>
    <n v="60"/>
    <n v="8000"/>
    <n v="170"/>
    <n v="100"/>
    <n v="120"/>
  </r>
  <r>
    <s v="352d96ca187708670e0f8ec35af10421"/>
    <s v="a66b6159d86d6545fc29ecfda546b4d7"/>
    <x v="0"/>
    <x v="42866"/>
    <x v="0"/>
    <n v="6094"/>
    <s v="01847cb3f55acfd629641e58e38e561e"/>
    <n v="480"/>
    <n v="1294"/>
    <s v="lagoa dourada"/>
    <x v="5"/>
    <n v="2018"/>
    <n v="5"/>
    <s v="May"/>
    <n v="20"/>
    <x v="4"/>
    <n v="14"/>
    <x v="1"/>
    <x v="7"/>
    <n v="540"/>
    <n v="12310"/>
    <n v="60"/>
    <n v="8000"/>
    <n v="170"/>
    <n v="100"/>
    <n v="120"/>
  </r>
  <r>
    <s v="f843b43f62581386fd363415f180ae2f"/>
    <s v="7d9121037a05526a16c19a658c1636fc"/>
    <x v="0"/>
    <x v="42867"/>
    <x v="0"/>
    <n v="5688"/>
    <s v="01847cb3f55acfd629641e58e38e561e"/>
    <n v="480"/>
    <n v="888"/>
    <s v="piracicaba"/>
    <x v="0"/>
    <n v="2018"/>
    <n v="4"/>
    <s v="Apr"/>
    <n v="25"/>
    <x v="2"/>
    <n v="9"/>
    <x v="0"/>
    <x v="7"/>
    <n v="540"/>
    <n v="12310"/>
    <n v="60"/>
    <n v="8000"/>
    <n v="170"/>
    <n v="100"/>
    <n v="120"/>
  </r>
  <r>
    <s v="fdbe86571218c28f0e4259b726b1bd0b"/>
    <s v="0eaa821dd1e028e0076b3b1b52b925fa"/>
    <x v="0"/>
    <x v="42868"/>
    <x v="0"/>
    <n v="6171"/>
    <s v="01847cb3f55acfd629641e58e38e561e"/>
    <n v="480"/>
    <n v="1371"/>
    <s v="pocos de caldas"/>
    <x v="5"/>
    <n v="2018"/>
    <n v="4"/>
    <s v="Apr"/>
    <n v="22"/>
    <x v="4"/>
    <n v="14"/>
    <x v="1"/>
    <x v="7"/>
    <n v="540"/>
    <n v="12310"/>
    <n v="60"/>
    <n v="8000"/>
    <n v="170"/>
    <n v="100"/>
    <n v="120"/>
  </r>
  <r>
    <s v="d6a416d3c459a6ac5053a585757bf8a3"/>
    <s v="9a01afd154aec384cf7fc7d342da66b3"/>
    <x v="0"/>
    <x v="42869"/>
    <x v="2"/>
    <n v="6732"/>
    <s v="01847cb3f55acfd629641e58e38e561e"/>
    <n v="480"/>
    <n v="1932"/>
    <s v="moreira sales"/>
    <x v="12"/>
    <n v="2018"/>
    <n v="4"/>
    <s v="Apr"/>
    <n v="29"/>
    <x v="4"/>
    <n v="21"/>
    <x v="2"/>
    <x v="7"/>
    <n v="540"/>
    <n v="12310"/>
    <n v="60"/>
    <n v="8000"/>
    <n v="170"/>
    <n v="100"/>
    <n v="120"/>
  </r>
  <r>
    <s v="a2558c154c13e3fbf56a48c8b364ba1b"/>
    <s v="7299343483ef67319b28e484002c40d8"/>
    <x v="0"/>
    <x v="42870"/>
    <x v="0"/>
    <n v="7337"/>
    <s v="01847cb3f55acfd629641e58e38e561e"/>
    <n v="570"/>
    <n v="1637"/>
    <s v="brasilia"/>
    <x v="17"/>
    <n v="2018"/>
    <n v="6"/>
    <s v="Jun"/>
    <n v="10"/>
    <x v="4"/>
    <n v="21"/>
    <x v="2"/>
    <x v="7"/>
    <n v="540"/>
    <n v="12310"/>
    <n v="60"/>
    <n v="8000"/>
    <n v="170"/>
    <n v="100"/>
    <n v="120"/>
  </r>
  <r>
    <s v="36750bfd3e70a5f8f95edf2e28f1d60e"/>
    <s v="352960fe6741c7944bd2007d8d1d3f64"/>
    <x v="0"/>
    <x v="42871"/>
    <x v="0"/>
    <n v="13572"/>
    <s v="169837a0e2864f37482261c3d7a2dd80"/>
    <n v="589"/>
    <n v="1546"/>
    <s v="nova odessa"/>
    <x v="0"/>
    <n v="2018"/>
    <n v="6"/>
    <s v="Jun"/>
    <n v="22"/>
    <x v="6"/>
    <n v="21"/>
    <x v="2"/>
    <x v="13"/>
    <n v="530"/>
    <n v="38260"/>
    <n v="20"/>
    <n v="3500"/>
    <n v="200"/>
    <n v="200"/>
    <n v="200"/>
  </r>
  <r>
    <s v="6b87336da12a7508327bfe1c03855707"/>
    <s v="751bc71f149030dbe504e77bcf24000b"/>
    <x v="0"/>
    <x v="42872"/>
    <x v="0"/>
    <n v="7741"/>
    <s v="169837a0e2864f37482261c3d7a2dd80"/>
    <n v="589"/>
    <n v="1851"/>
    <s v="araraquara"/>
    <x v="0"/>
    <n v="2018"/>
    <n v="8"/>
    <s v="Aug"/>
    <n v="8"/>
    <x v="2"/>
    <n v="16"/>
    <x v="1"/>
    <x v="13"/>
    <n v="530"/>
    <n v="38260"/>
    <n v="20"/>
    <n v="3500"/>
    <n v="200"/>
    <n v="200"/>
    <n v="200"/>
  </r>
  <r>
    <s v="e02e125437cc2226be342ae222e83a15"/>
    <s v="4bf1235ced3c2352ac7862d918f218d9"/>
    <x v="0"/>
    <x v="42873"/>
    <x v="2"/>
    <n v="7441"/>
    <s v="169837a0e2864f37482261c3d7a2dd80"/>
    <n v="589"/>
    <n v="1551"/>
    <s v="sao paulo"/>
    <x v="0"/>
    <n v="2018"/>
    <n v="7"/>
    <s v="Jul"/>
    <n v="18"/>
    <x v="2"/>
    <n v="15"/>
    <x v="1"/>
    <x v="13"/>
    <n v="530"/>
    <n v="38260"/>
    <n v="20"/>
    <n v="3500"/>
    <n v="200"/>
    <n v="200"/>
    <n v="200"/>
  </r>
  <r>
    <s v="5ddee063fdf0f2a5c828b499fb857e85"/>
    <s v="980898af1af67d2ccfe240a6f105c535"/>
    <x v="0"/>
    <x v="42874"/>
    <x v="0"/>
    <n v="651"/>
    <s v="2e6be77a8a0914080c1e8b6f3dde836b"/>
    <n v="500"/>
    <n v="761"/>
    <s v="guarulhos"/>
    <x v="0"/>
    <n v="2018"/>
    <n v="8"/>
    <s v="Aug"/>
    <n v="16"/>
    <x v="3"/>
    <n v="10"/>
    <x v="0"/>
    <x v="5"/>
    <n v="500"/>
    <n v="22420"/>
    <n v="30"/>
    <n v="3000"/>
    <n v="600"/>
    <n v="110"/>
    <n v="110"/>
  </r>
  <r>
    <s v="7904ad4690e52067be7de5f91f2ad3b3"/>
    <s v="46f8c73c4480f31445e62eff7d2a5d3c"/>
    <x v="0"/>
    <x v="42875"/>
    <x v="0"/>
    <n v="591"/>
    <s v="2e6be77a8a0914080c1e8b6f3dde836b"/>
    <n v="500"/>
    <n v="91"/>
    <s v="santos"/>
    <x v="0"/>
    <n v="2018"/>
    <n v="7"/>
    <s v="Jul"/>
    <n v="22"/>
    <x v="4"/>
    <n v="19"/>
    <x v="2"/>
    <x v="5"/>
    <n v="500"/>
    <n v="22420"/>
    <n v="30"/>
    <n v="3000"/>
    <n v="600"/>
    <n v="110"/>
    <n v="110"/>
  </r>
  <r>
    <s v="2d1bec8cfa830e47e6267b4e3c329dbd"/>
    <s v="4ffd321d13d0deb41947ce6d939c8e10"/>
    <x v="0"/>
    <x v="42876"/>
    <x v="0"/>
    <n v="3675"/>
    <s v="0a70bfd7366ebae1c146277751691546"/>
    <n v="249"/>
    <n v="1185"/>
    <s v="americo brasiliense"/>
    <x v="0"/>
    <n v="2018"/>
    <n v="2"/>
    <s v="Feb"/>
    <n v="28"/>
    <x v="2"/>
    <n v="2"/>
    <x v="3"/>
    <x v="37"/>
    <n v="480"/>
    <n v="7200"/>
    <n v="10"/>
    <n v="2000"/>
    <n v="190"/>
    <n v="130"/>
    <n v="170"/>
  </r>
  <r>
    <s v="2d070e3a721ccc7ea881f090802680ea"/>
    <s v="47a4cd5018d5927be7de854f4eb0f12c"/>
    <x v="0"/>
    <x v="42877"/>
    <x v="0"/>
    <n v="7989"/>
    <s v="0a70bfd7366ebae1c146277751691546"/>
    <n v="249"/>
    <n v="110"/>
    <s v="guarulhos"/>
    <x v="0"/>
    <n v="2018"/>
    <n v="5"/>
    <s v="May"/>
    <n v="13"/>
    <x v="4"/>
    <n v="23"/>
    <x v="2"/>
    <x v="37"/>
    <n v="480"/>
    <n v="7200"/>
    <n v="10"/>
    <n v="2000"/>
    <n v="190"/>
    <n v="130"/>
    <n v="170"/>
  </r>
  <r>
    <s v="bae1ccf3fe7baf222a4240bab9c095ca"/>
    <s v="b7914f4692aa83f8c4cce8ed7a957634"/>
    <x v="0"/>
    <x v="42878"/>
    <x v="0"/>
    <n v="400"/>
    <s v="0a70bfd7366ebae1c146277751691546"/>
    <n v="249"/>
    <n v="151"/>
    <s v="mariana"/>
    <x v="5"/>
    <n v="2018"/>
    <n v="1"/>
    <s v="Jan"/>
    <n v="12"/>
    <x v="6"/>
    <n v="14"/>
    <x v="1"/>
    <x v="37"/>
    <n v="480"/>
    <n v="7200"/>
    <n v="10"/>
    <n v="2000"/>
    <n v="190"/>
    <n v="130"/>
    <n v="170"/>
  </r>
  <r>
    <s v="deaa78be2b1ca6ec321fc94b91bb9e32"/>
    <s v="07c6c779d8f31383069ab5ce41392b19"/>
    <x v="0"/>
    <x v="42879"/>
    <x v="0"/>
    <n v="4605"/>
    <s v="0a70bfd7366ebae1c146277751691546"/>
    <n v="249"/>
    <n v="2115"/>
    <s v="teresina"/>
    <x v="22"/>
    <n v="2018"/>
    <n v="1"/>
    <s v="Jan"/>
    <n v="22"/>
    <x v="0"/>
    <n v="18"/>
    <x v="1"/>
    <x v="37"/>
    <n v="480"/>
    <n v="7200"/>
    <n v="10"/>
    <n v="2000"/>
    <n v="190"/>
    <n v="130"/>
    <n v="170"/>
  </r>
  <r>
    <s v="a7c0828101dce1d4c5ae13f5c1bd2d9e"/>
    <s v="13f30abef33f943d65cd7107be8d17a2"/>
    <x v="0"/>
    <x v="42880"/>
    <x v="0"/>
    <n v="3362"/>
    <s v="0a70bfd7366ebae1c146277751691546"/>
    <n v="249"/>
    <n v="872"/>
    <s v="limeira"/>
    <x v="0"/>
    <n v="2018"/>
    <n v="1"/>
    <s v="Jan"/>
    <n v="22"/>
    <x v="0"/>
    <n v="13"/>
    <x v="1"/>
    <x v="37"/>
    <n v="480"/>
    <n v="7200"/>
    <n v="10"/>
    <n v="2000"/>
    <n v="190"/>
    <n v="130"/>
    <n v="170"/>
  </r>
  <r>
    <s v="043c74b543e990bd18b14ef1e4344031"/>
    <s v="145b7ecf2c0aa47c15bbe20d6bd26a90"/>
    <x v="0"/>
    <x v="42881"/>
    <x v="0"/>
    <n v="14725"/>
    <s v="5e655ad6a29335c852b7829a5e340c80"/>
    <n v="1299"/>
    <n v="1735"/>
    <s v="rio de janeiro"/>
    <x v="3"/>
    <n v="2017"/>
    <n v="8"/>
    <s v="Aug"/>
    <n v="15"/>
    <x v="1"/>
    <n v="9"/>
    <x v="0"/>
    <x v="0"/>
    <n v="440"/>
    <n v="9370"/>
    <n v="10"/>
    <n v="8000"/>
    <n v="160"/>
    <n v="160"/>
    <n v="160"/>
  </r>
  <r>
    <s v="251b17268a3a756c257de7aff90dc882"/>
    <s v="a923843252d5090aadd4b233b3ba66b5"/>
    <x v="0"/>
    <x v="42882"/>
    <x v="0"/>
    <n v="6678"/>
    <s v="aa0816cf69c9faa95e573541be5c0c32"/>
    <n v="590"/>
    <n v="778"/>
    <s v="sao paulo"/>
    <x v="0"/>
    <n v="2017"/>
    <n v="6"/>
    <s v="Jun"/>
    <n v="25"/>
    <x v="4"/>
    <n v="19"/>
    <x v="2"/>
    <x v="25"/>
    <n v="590"/>
    <n v="1390"/>
    <n v="30"/>
    <n v="3000"/>
    <n v="160"/>
    <n v="20"/>
    <n v="110"/>
  </r>
  <r>
    <s v="cce396b7de9158adfd7556936f8ba267"/>
    <s v="ae1b14ddfdde090ddee628da4ac485b8"/>
    <x v="0"/>
    <x v="42883"/>
    <x v="2"/>
    <n v="7002"/>
    <s v="aa0816cf69c9faa95e573541be5c0c32"/>
    <n v="590"/>
    <n v="1102"/>
    <s v="francisco morato"/>
    <x v="0"/>
    <n v="2017"/>
    <n v="2"/>
    <s v="Feb"/>
    <n v="23"/>
    <x v="3"/>
    <n v="10"/>
    <x v="0"/>
    <x v="25"/>
    <n v="590"/>
    <n v="1390"/>
    <n v="30"/>
    <n v="3000"/>
    <n v="160"/>
    <n v="20"/>
    <n v="110"/>
  </r>
  <r>
    <s v="2567c0e99db4aabbc90fedb36d8de1c2"/>
    <s v="debc1e05c1064a78d0fc863eff89d3c8"/>
    <x v="0"/>
    <x v="42884"/>
    <x v="0"/>
    <n v="839"/>
    <s v="aa0816cf69c9faa95e573541be5c0c32"/>
    <n v="590"/>
    <n v="249"/>
    <s v="augusto correa"/>
    <x v="19"/>
    <n v="2017"/>
    <n v="3"/>
    <s v="Mar"/>
    <n v="25"/>
    <x v="5"/>
    <n v="14"/>
    <x v="1"/>
    <x v="25"/>
    <n v="590"/>
    <n v="1390"/>
    <n v="30"/>
    <n v="3000"/>
    <n v="160"/>
    <n v="20"/>
    <n v="110"/>
  </r>
  <r>
    <s v="e0f95c3628b0822fc14e8e2436f0da4b"/>
    <s v="deca2d5050103f7094d493ae01a5163d"/>
    <x v="0"/>
    <x v="42885"/>
    <x v="0"/>
    <n v="7862"/>
    <s v="770c257cdfc072fb50ebf2bbd6696fe1"/>
    <n v="699"/>
    <n v="872"/>
    <s v="santos"/>
    <x v="0"/>
    <n v="2018"/>
    <n v="2"/>
    <s v="Feb"/>
    <n v="18"/>
    <x v="4"/>
    <n v="19"/>
    <x v="2"/>
    <x v="15"/>
    <n v="540"/>
    <n v="5810"/>
    <n v="10"/>
    <n v="11500"/>
    <n v="180"/>
    <n v="180"/>
    <n v="110"/>
  </r>
  <r>
    <s v="37050b29f1b62a5025ae49d6a51e5d4b"/>
    <s v="3e73488fe75f49acfd906700d531d8fa"/>
    <x v="0"/>
    <x v="42886"/>
    <x v="0"/>
    <n v="8448"/>
    <s v="770c257cdfc072fb50ebf2bbd6696fe1"/>
    <n v="699"/>
    <n v="1458"/>
    <s v="amparo"/>
    <x v="0"/>
    <n v="2018"/>
    <n v="6"/>
    <s v="Jun"/>
    <n v="4"/>
    <x v="0"/>
    <n v="19"/>
    <x v="2"/>
    <x v="15"/>
    <n v="540"/>
    <n v="5810"/>
    <n v="10"/>
    <n v="11500"/>
    <n v="180"/>
    <n v="180"/>
    <n v="110"/>
  </r>
  <r>
    <s v="87b7af5cc8f6f865e983f16cf559393d"/>
    <s v="b4a943b76adacfbeb0d25b686e2b4e28"/>
    <x v="0"/>
    <x v="42887"/>
    <x v="0"/>
    <n v="7819"/>
    <s v="770c257cdfc072fb50ebf2bbd6696fe1"/>
    <n v="699"/>
    <n v="829"/>
    <s v="campinas"/>
    <x v="0"/>
    <n v="2018"/>
    <n v="3"/>
    <s v="Mar"/>
    <n v="18"/>
    <x v="4"/>
    <n v="21"/>
    <x v="2"/>
    <x v="15"/>
    <n v="540"/>
    <n v="5810"/>
    <n v="10"/>
    <n v="11500"/>
    <n v="180"/>
    <n v="180"/>
    <n v="110"/>
  </r>
  <r>
    <s v="e44ab38a09c7c1c8491ba831c5527914"/>
    <s v="98f2de76457ee90e5d8b763c25c734de"/>
    <x v="0"/>
    <x v="42888"/>
    <x v="0"/>
    <n v="8514"/>
    <s v="770c257cdfc072fb50ebf2bbd6696fe1"/>
    <n v="699"/>
    <n v="1524"/>
    <s v="chapadao do sul"/>
    <x v="14"/>
    <n v="2018"/>
    <n v="2"/>
    <s v="Feb"/>
    <n v="28"/>
    <x v="2"/>
    <n v="10"/>
    <x v="0"/>
    <x v="15"/>
    <n v="540"/>
    <n v="5810"/>
    <n v="10"/>
    <n v="11500"/>
    <n v="180"/>
    <n v="180"/>
    <n v="110"/>
  </r>
  <r>
    <s v="3c5133a035fd70adf2f7023fafd01d8a"/>
    <s v="bf529967b73d9163a926154e9a552cf1"/>
    <x v="0"/>
    <x v="42889"/>
    <x v="0"/>
    <n v="8683"/>
    <s v="770c257cdfc072fb50ebf2bbd6696fe1"/>
    <n v="699"/>
    <n v="1693"/>
    <s v="sapezal"/>
    <x v="21"/>
    <n v="2018"/>
    <n v="1"/>
    <s v="Jan"/>
    <n v="22"/>
    <x v="0"/>
    <n v="15"/>
    <x v="1"/>
    <x v="15"/>
    <n v="540"/>
    <n v="5810"/>
    <n v="10"/>
    <n v="11500"/>
    <n v="180"/>
    <n v="180"/>
    <n v="110"/>
  </r>
  <r>
    <s v="28c9cde35b3af2a32c1371a199bf7ce5"/>
    <s v="442172343025942c196ecc556aed024f"/>
    <x v="0"/>
    <x v="42890"/>
    <x v="0"/>
    <n v="8283"/>
    <s v="770c257cdfc072fb50ebf2bbd6696fe1"/>
    <n v="699"/>
    <n v="1293"/>
    <s v="pindamonhangaba"/>
    <x v="0"/>
    <n v="2018"/>
    <n v="5"/>
    <s v="May"/>
    <n v="16"/>
    <x v="2"/>
    <n v="14"/>
    <x v="1"/>
    <x v="15"/>
    <n v="540"/>
    <n v="5810"/>
    <n v="10"/>
    <n v="11500"/>
    <n v="180"/>
    <n v="180"/>
    <n v="110"/>
  </r>
  <r>
    <s v="939df834baf3f1ffeb695ce791a7e696"/>
    <s v="7da93a55a589157b1d2448a50df3efab"/>
    <x v="0"/>
    <x v="42891"/>
    <x v="0"/>
    <n v="7819"/>
    <s v="770c257cdfc072fb50ebf2bbd6696fe1"/>
    <n v="699"/>
    <n v="829"/>
    <s v="sao paulo"/>
    <x v="0"/>
    <n v="2018"/>
    <n v="3"/>
    <s v="Mar"/>
    <n v="9"/>
    <x v="6"/>
    <n v="10"/>
    <x v="0"/>
    <x v="15"/>
    <n v="540"/>
    <n v="5810"/>
    <n v="10"/>
    <n v="11500"/>
    <n v="180"/>
    <n v="180"/>
    <n v="110"/>
  </r>
  <r>
    <s v="5fa0fac3ee78bb5d81f63f4e1b2f581e"/>
    <s v="9df3a70d5bddb3b05b7896e5d68088f1"/>
    <x v="0"/>
    <x v="42892"/>
    <x v="0"/>
    <n v="8414"/>
    <s v="770c257cdfc072fb50ebf2bbd6696fe1"/>
    <n v="699"/>
    <n v="1424"/>
    <s v="rio de janeiro"/>
    <x v="3"/>
    <n v="2017"/>
    <n v="12"/>
    <s v="Dec"/>
    <n v="5"/>
    <x v="1"/>
    <n v="15"/>
    <x v="1"/>
    <x v="15"/>
    <n v="540"/>
    <n v="5810"/>
    <n v="10"/>
    <n v="11500"/>
    <n v="180"/>
    <n v="180"/>
    <n v="110"/>
  </r>
  <r>
    <s v="5cdbffacc3b645aab7040623006efe52"/>
    <s v="47274ab84d1b20ca707a3d849699e0b4"/>
    <x v="0"/>
    <x v="42893"/>
    <x v="0"/>
    <n v="9267"/>
    <s v="770c257cdfc072fb50ebf2bbd6696fe1"/>
    <n v="699"/>
    <n v="2277"/>
    <s v="recife"/>
    <x v="7"/>
    <n v="2018"/>
    <n v="6"/>
    <s v="Jun"/>
    <n v="14"/>
    <x v="3"/>
    <n v="20"/>
    <x v="2"/>
    <x v="15"/>
    <n v="540"/>
    <n v="5810"/>
    <n v="10"/>
    <n v="11500"/>
    <n v="180"/>
    <n v="180"/>
    <n v="110"/>
  </r>
  <r>
    <s v="6c3a3ae2b1580cb06944870e258eec3e"/>
    <s v="eb995bc1611b219cad26b592d67d961b"/>
    <x v="0"/>
    <x v="42894"/>
    <x v="0"/>
    <n v="8514"/>
    <s v="770c257cdfc072fb50ebf2bbd6696fe1"/>
    <n v="699"/>
    <n v="1524"/>
    <s v="muriae"/>
    <x v="5"/>
    <n v="2018"/>
    <n v="2"/>
    <s v="Feb"/>
    <n v="28"/>
    <x v="2"/>
    <n v="14"/>
    <x v="1"/>
    <x v="15"/>
    <n v="540"/>
    <n v="5810"/>
    <n v="10"/>
    <n v="11500"/>
    <n v="180"/>
    <n v="180"/>
    <n v="110"/>
  </r>
  <r>
    <s v="8ee8d07f430f05cc64d93f3c70bd41a7"/>
    <s v="321aecf88cdc48361653a5688ee1a954"/>
    <x v="0"/>
    <x v="42895"/>
    <x v="0"/>
    <n v="7819"/>
    <s v="770c257cdfc072fb50ebf2bbd6696fe1"/>
    <n v="699"/>
    <n v="829"/>
    <s v="sao paulo"/>
    <x v="0"/>
    <n v="2018"/>
    <n v="5"/>
    <s v="May"/>
    <n v="14"/>
    <x v="0"/>
    <n v="13"/>
    <x v="1"/>
    <x v="15"/>
    <n v="540"/>
    <n v="5810"/>
    <n v="10"/>
    <n v="11500"/>
    <n v="180"/>
    <n v="180"/>
    <n v="110"/>
  </r>
  <r>
    <s v="1cd2f52e42a0c37a8b1d06b7643a2005"/>
    <s v="b088674aef0e7f4dea9697187e44bf12"/>
    <x v="0"/>
    <x v="42896"/>
    <x v="0"/>
    <n v="7819"/>
    <s v="770c257cdfc072fb50ebf2bbd6696fe1"/>
    <n v="699"/>
    <n v="829"/>
    <s v="sao paulo"/>
    <x v="0"/>
    <n v="2018"/>
    <n v="3"/>
    <s v="Mar"/>
    <n v="18"/>
    <x v="4"/>
    <n v="19"/>
    <x v="2"/>
    <x v="15"/>
    <n v="540"/>
    <n v="5810"/>
    <n v="10"/>
    <n v="11500"/>
    <n v="180"/>
    <n v="180"/>
    <n v="110"/>
  </r>
  <r>
    <s v="9b8aaa74d468897a211fb359950937e5"/>
    <s v="873dfc3de3c07eb7b9d6430e07e7d154"/>
    <x v="0"/>
    <x v="7709"/>
    <x v="0"/>
    <n v="21602"/>
    <s v="a0644c97f9915e9f442b94b4a5a2fa1b"/>
    <n v="9977"/>
    <n v="1565"/>
    <s v="sao paulo"/>
    <x v="0"/>
    <n v="2018"/>
    <n v="7"/>
    <s v="Jul"/>
    <n v="26"/>
    <x v="3"/>
    <n v="12"/>
    <x v="0"/>
    <x v="9"/>
    <n v="540"/>
    <n v="5700"/>
    <n v="10"/>
    <n v="16750"/>
    <n v="250"/>
    <n v="200"/>
    <n v="230"/>
  </r>
  <r>
    <s v="14f71e03c472d2b37384b55708ac8354"/>
    <s v="4c218eca2a721ce320b45f9cd190d7b5"/>
    <x v="0"/>
    <x v="42897"/>
    <x v="2"/>
    <n v="11966"/>
    <s v="a0644c97f9915e9f442b94b4a5a2fa1b"/>
    <n v="9977"/>
    <n v="1989"/>
    <s v="sao paulo"/>
    <x v="0"/>
    <n v="2018"/>
    <n v="7"/>
    <s v="Jul"/>
    <n v="19"/>
    <x v="3"/>
    <n v="15"/>
    <x v="1"/>
    <x v="9"/>
    <n v="540"/>
    <n v="5700"/>
    <n v="10"/>
    <n v="16750"/>
    <n v="250"/>
    <n v="200"/>
    <n v="230"/>
  </r>
  <r>
    <s v="354a8fcde21bec79e0aa3a50dd54d72f"/>
    <s v="7928c61e59aa688fdb5a7b06f21dd431"/>
    <x v="0"/>
    <x v="42898"/>
    <x v="0"/>
    <n v="11989"/>
    <s v="a0644c97f9915e9f442b94b4a5a2fa1b"/>
    <n v="999"/>
    <n v="1999"/>
    <s v="rio de janeiro"/>
    <x v="3"/>
    <n v="2018"/>
    <n v="7"/>
    <s v="Jul"/>
    <n v="15"/>
    <x v="4"/>
    <n v="13"/>
    <x v="1"/>
    <x v="9"/>
    <n v="540"/>
    <n v="5700"/>
    <n v="10"/>
    <n v="16750"/>
    <n v="250"/>
    <n v="200"/>
    <n v="230"/>
  </r>
  <r>
    <s v="139f1705692cf6f0ea124350e5ac47de"/>
    <s v="d482c96cc23e02b643f79768912442c2"/>
    <x v="0"/>
    <x v="42899"/>
    <x v="0"/>
    <n v="5688"/>
    <s v="078e8db43688ea060cf754e7bd2b92e7"/>
    <n v="480"/>
    <n v="888"/>
    <s v="araras"/>
    <x v="0"/>
    <n v="2018"/>
    <n v="6"/>
    <s v="Jun"/>
    <n v="1"/>
    <x v="6"/>
    <n v="18"/>
    <x v="1"/>
    <x v="9"/>
    <n v="460"/>
    <n v="2520"/>
    <n v="10"/>
    <n v="4750"/>
    <n v="650"/>
    <n v="40"/>
    <n v="450"/>
  </r>
  <r>
    <s v="c8f7d209a3462eb5d43a328d824c0b0d"/>
    <s v="ab16c123e2a4a42f9d3227c3d141c7c5"/>
    <x v="0"/>
    <x v="42900"/>
    <x v="3"/>
    <n v="5973"/>
    <s v="078e8db43688ea060cf754e7bd2b92e7"/>
    <n v="480"/>
    <n v="1173"/>
    <s v="sao paulo"/>
    <x v="0"/>
    <n v="2018"/>
    <n v="1"/>
    <s v="Jan"/>
    <n v="8"/>
    <x v="0"/>
    <n v="15"/>
    <x v="1"/>
    <x v="9"/>
    <n v="460"/>
    <n v="2520"/>
    <n v="10"/>
    <n v="4750"/>
    <n v="650"/>
    <n v="40"/>
    <n v="450"/>
  </r>
  <r>
    <s v="2860a8f93184d56f89d3b2aebb912a83"/>
    <s v="a56b179c3c9e1ca1b6c153c1e0b8117c"/>
    <x v="0"/>
    <x v="42901"/>
    <x v="0"/>
    <n v="11418"/>
    <s v="078e8db43688ea060cf754e7bd2b92e7"/>
    <n v="480"/>
    <n v="909"/>
    <s v="santos"/>
    <x v="0"/>
    <n v="2018"/>
    <n v="6"/>
    <s v="Jun"/>
    <n v="18"/>
    <x v="0"/>
    <n v="10"/>
    <x v="0"/>
    <x v="9"/>
    <n v="460"/>
    <n v="2520"/>
    <n v="10"/>
    <n v="4750"/>
    <n v="650"/>
    <n v="40"/>
    <n v="450"/>
  </r>
  <r>
    <s v="2860a8f93184d56f89d3b2aebb912a83"/>
    <s v="a56b179c3c9e1ca1b6c153c1e0b8117c"/>
    <x v="0"/>
    <x v="42901"/>
    <x v="0"/>
    <n v="11418"/>
    <s v="078e8db43688ea060cf754e7bd2b92e7"/>
    <n v="480"/>
    <n v="909"/>
    <s v="santos"/>
    <x v="0"/>
    <n v="2018"/>
    <n v="6"/>
    <s v="Jun"/>
    <n v="18"/>
    <x v="0"/>
    <n v="10"/>
    <x v="0"/>
    <x v="9"/>
    <n v="460"/>
    <n v="2520"/>
    <n v="10"/>
    <n v="4750"/>
    <n v="650"/>
    <n v="40"/>
    <n v="450"/>
  </r>
  <r>
    <s v="04993613aee4046caf92ea17b316dcfb"/>
    <s v="aeb3d464f6b83eecd79d6fd58d6208fb"/>
    <x v="0"/>
    <x v="15535"/>
    <x v="2"/>
    <n v="52428"/>
    <s v="078e8db43688ea060cf754e7bd2b92e7"/>
    <n v="480"/>
    <n v="1054"/>
    <s v="sao paulo"/>
    <x v="0"/>
    <n v="2018"/>
    <n v="1"/>
    <s v="Jan"/>
    <n v="30"/>
    <x v="1"/>
    <n v="8"/>
    <x v="0"/>
    <x v="9"/>
    <n v="460"/>
    <n v="2520"/>
    <n v="10"/>
    <n v="4750"/>
    <n v="650"/>
    <n v="40"/>
    <n v="450"/>
  </r>
  <r>
    <s v="04993613aee4046caf92ea17b316dcfb"/>
    <s v="aeb3d464f6b83eecd79d6fd58d6208fb"/>
    <x v="0"/>
    <x v="15535"/>
    <x v="2"/>
    <n v="52428"/>
    <s v="078e8db43688ea060cf754e7bd2b92e7"/>
    <n v="480"/>
    <n v="1054"/>
    <s v="sao paulo"/>
    <x v="0"/>
    <n v="2018"/>
    <n v="1"/>
    <s v="Jan"/>
    <n v="30"/>
    <x v="1"/>
    <n v="8"/>
    <x v="0"/>
    <x v="9"/>
    <n v="460"/>
    <n v="2520"/>
    <n v="10"/>
    <n v="4750"/>
    <n v="650"/>
    <n v="40"/>
    <n v="450"/>
  </r>
  <r>
    <s v="04993613aee4046caf92ea17b316dcfb"/>
    <s v="aeb3d464f6b83eecd79d6fd58d6208fb"/>
    <x v="0"/>
    <x v="15535"/>
    <x v="2"/>
    <n v="52428"/>
    <s v="078e8db43688ea060cf754e7bd2b92e7"/>
    <n v="480"/>
    <n v="1054"/>
    <s v="sao paulo"/>
    <x v="0"/>
    <n v="2018"/>
    <n v="1"/>
    <s v="Jan"/>
    <n v="30"/>
    <x v="1"/>
    <n v="8"/>
    <x v="0"/>
    <x v="9"/>
    <n v="460"/>
    <n v="2520"/>
    <n v="10"/>
    <n v="4750"/>
    <n v="650"/>
    <n v="40"/>
    <n v="450"/>
  </r>
  <r>
    <s v="04993613aee4046caf92ea17b316dcfb"/>
    <s v="aeb3d464f6b83eecd79d6fd58d6208fb"/>
    <x v="0"/>
    <x v="15535"/>
    <x v="2"/>
    <n v="52428"/>
    <s v="078e8db43688ea060cf754e7bd2b92e7"/>
    <n v="480"/>
    <n v="1054"/>
    <s v="sao paulo"/>
    <x v="0"/>
    <n v="2018"/>
    <n v="1"/>
    <s v="Jan"/>
    <n v="30"/>
    <x v="1"/>
    <n v="8"/>
    <x v="0"/>
    <x v="9"/>
    <n v="460"/>
    <n v="2520"/>
    <n v="10"/>
    <n v="4750"/>
    <n v="650"/>
    <n v="40"/>
    <n v="450"/>
  </r>
  <r>
    <s v="dbae123b07ca4baf09ee93c5b52c8932"/>
    <s v="3db09129454f368874d3f18bb83c7d64"/>
    <x v="0"/>
    <x v="42902"/>
    <x v="0"/>
    <n v="6137"/>
    <s v="078e8db43688ea060cf754e7bd2b92e7"/>
    <n v="480"/>
    <n v="1337"/>
    <s v="mairinque"/>
    <x v="0"/>
    <n v="2018"/>
    <n v="1"/>
    <s v="Jan"/>
    <n v="27"/>
    <x v="5"/>
    <n v="18"/>
    <x v="1"/>
    <x v="9"/>
    <n v="460"/>
    <n v="2520"/>
    <n v="10"/>
    <n v="4750"/>
    <n v="650"/>
    <n v="40"/>
    <n v="450"/>
  </r>
  <r>
    <s v="91fe2d042bdf1fb8d6f2fc33f209ec04"/>
    <s v="ebcc16a6177788b667355688a7ab5ed6"/>
    <x v="0"/>
    <x v="42903"/>
    <x v="0"/>
    <n v="6119"/>
    <s v="db51982bc43b26164c29605b8ed140d6"/>
    <n v="3299"/>
    <n v="2115"/>
    <s v="maceio"/>
    <x v="15"/>
    <n v="2017"/>
    <n v="6"/>
    <s v="Jun"/>
    <n v="28"/>
    <x v="2"/>
    <n v="20"/>
    <x v="2"/>
    <x v="40"/>
    <n v="200"/>
    <n v="2860"/>
    <n v="30"/>
    <n v="1000"/>
    <n v="190"/>
    <n v="30"/>
    <n v="110"/>
  </r>
  <r>
    <s v="cae155b8d4bd6e84685e5ca5c0f8ecbb"/>
    <s v="da1b659cb552542387ac5a2d3d98d236"/>
    <x v="0"/>
    <x v="42904"/>
    <x v="0"/>
    <n v="4077"/>
    <s v="db51982bc43b26164c29605b8ed140d6"/>
    <n v="3299"/>
    <n v="778"/>
    <s v="sao paulo"/>
    <x v="0"/>
    <n v="2017"/>
    <n v="5"/>
    <s v="May"/>
    <n v="31"/>
    <x v="2"/>
    <n v="22"/>
    <x v="2"/>
    <x v="40"/>
    <n v="200"/>
    <n v="2860"/>
    <n v="30"/>
    <n v="1000"/>
    <n v="190"/>
    <n v="30"/>
    <n v="110"/>
  </r>
  <r>
    <s v="1dd7e8d1a469f3ce26f8c5c93ce9e636"/>
    <s v="c4358c59e18e261daa78295cc9b20bb1"/>
    <x v="0"/>
    <x v="42905"/>
    <x v="2"/>
    <n v="4395"/>
    <s v="db51982bc43b26164c29605b8ed140d6"/>
    <n v="3299"/>
    <n v="1096"/>
    <s v="caieiras"/>
    <x v="0"/>
    <n v="2017"/>
    <n v="5"/>
    <s v="May"/>
    <n v="3"/>
    <x v="2"/>
    <n v="15"/>
    <x v="1"/>
    <x v="40"/>
    <n v="200"/>
    <n v="2860"/>
    <n v="30"/>
    <n v="1000"/>
    <n v="190"/>
    <n v="30"/>
    <n v="110"/>
  </r>
  <r>
    <s v="d9c5038b04ba670150fce7814b96c68c"/>
    <s v="c0f90357c31152626c781691029071fc"/>
    <x v="0"/>
    <x v="42906"/>
    <x v="0"/>
    <n v="4077"/>
    <s v="db51982bc43b26164c29605b8ed140d6"/>
    <n v="3299"/>
    <n v="778"/>
    <s v="sao paulo"/>
    <x v="0"/>
    <n v="2018"/>
    <n v="1"/>
    <s v="Jan"/>
    <n v="19"/>
    <x v="6"/>
    <n v="19"/>
    <x v="2"/>
    <x v="40"/>
    <n v="200"/>
    <n v="2860"/>
    <n v="30"/>
    <n v="1000"/>
    <n v="190"/>
    <n v="30"/>
    <n v="110"/>
  </r>
  <r>
    <s v="fa2e103e8d7fa0d07f04bd9fafb74d75"/>
    <s v="b47393771b85e7fe166f11a17423e4a1"/>
    <x v="0"/>
    <x v="42907"/>
    <x v="0"/>
    <n v="4809"/>
    <s v="db51982bc43b26164c29605b8ed140d6"/>
    <n v="3299"/>
    <n v="151"/>
    <s v="bicas"/>
    <x v="5"/>
    <n v="2017"/>
    <n v="6"/>
    <s v="Jun"/>
    <n v="16"/>
    <x v="6"/>
    <n v="17"/>
    <x v="1"/>
    <x v="40"/>
    <n v="200"/>
    <n v="2860"/>
    <n v="30"/>
    <n v="1000"/>
    <n v="190"/>
    <n v="30"/>
    <n v="110"/>
  </r>
  <r>
    <s v="ec1b5ec39466f6bb902936532ae76e6a"/>
    <s v="41db792fdd05f7ea992e84273303721d"/>
    <x v="0"/>
    <x v="42908"/>
    <x v="0"/>
    <n v="4978"/>
    <s v="db51982bc43b26164c29605b8ed140d6"/>
    <n v="3299"/>
    <n v="1679"/>
    <s v="teixeira de freitas"/>
    <x v="2"/>
    <n v="2017"/>
    <n v="8"/>
    <s v="Aug"/>
    <n v="1"/>
    <x v="1"/>
    <n v="6"/>
    <x v="3"/>
    <x v="40"/>
    <n v="200"/>
    <n v="2860"/>
    <n v="30"/>
    <n v="1000"/>
    <n v="190"/>
    <n v="30"/>
    <n v="110"/>
  </r>
  <r>
    <s v="fca69dd3e60777ea363bd9d95a9bc86b"/>
    <s v="f6200ed049e67d0003e8ec5cea1eb13d"/>
    <x v="0"/>
    <x v="42909"/>
    <x v="0"/>
    <n v="4809"/>
    <s v="db51982bc43b26164c29605b8ed140d6"/>
    <n v="3299"/>
    <n v="151"/>
    <s v="teresopolis"/>
    <x v="3"/>
    <n v="2017"/>
    <n v="7"/>
    <s v="Jul"/>
    <n v="6"/>
    <x v="3"/>
    <n v="19"/>
    <x v="2"/>
    <x v="40"/>
    <n v="200"/>
    <n v="2860"/>
    <n v="30"/>
    <n v="1000"/>
    <n v="190"/>
    <n v="30"/>
    <n v="110"/>
  </r>
  <r>
    <s v="d49a2214238550c6f2fc4e5bfc7d92da"/>
    <s v="592c3481ee43eea664305aad2558f2b2"/>
    <x v="0"/>
    <x v="42910"/>
    <x v="0"/>
    <n v="4751"/>
    <s v="db51982bc43b26164c29605b8ed140d6"/>
    <n v="3299"/>
    <n v="1452"/>
    <s v="ribeirao das neves"/>
    <x v="5"/>
    <n v="2017"/>
    <n v="4"/>
    <s v="Apr"/>
    <n v="29"/>
    <x v="5"/>
    <n v="11"/>
    <x v="0"/>
    <x v="40"/>
    <n v="200"/>
    <n v="2860"/>
    <n v="30"/>
    <n v="1000"/>
    <n v="190"/>
    <n v="30"/>
    <n v="110"/>
  </r>
  <r>
    <s v="fad263c690ebcbd7b6655a2d7e0d0df6"/>
    <s v="4cde67f0416f4b7161f9b5e28e739937"/>
    <x v="0"/>
    <x v="42911"/>
    <x v="0"/>
    <n v="4395"/>
    <s v="db51982bc43b26164c29605b8ed140d6"/>
    <n v="3299"/>
    <n v="1096"/>
    <s v="taguai"/>
    <x v="0"/>
    <n v="2017"/>
    <n v="3"/>
    <s v="Mar"/>
    <n v="2"/>
    <x v="3"/>
    <n v="8"/>
    <x v="0"/>
    <x v="40"/>
    <n v="200"/>
    <n v="2860"/>
    <n v="30"/>
    <n v="1000"/>
    <n v="190"/>
    <n v="30"/>
    <n v="110"/>
  </r>
  <r>
    <s v="525dc92e46b18d912eb8462c043bff60"/>
    <s v="efca6623ba3c1feda8e61a3741188b4c"/>
    <x v="0"/>
    <x v="42912"/>
    <x v="0"/>
    <n v="4809"/>
    <s v="db51982bc43b26164c29605b8ed140d6"/>
    <n v="3299"/>
    <n v="151"/>
    <s v="santa maria"/>
    <x v="4"/>
    <n v="2017"/>
    <n v="6"/>
    <s v="Jun"/>
    <n v="7"/>
    <x v="2"/>
    <n v="18"/>
    <x v="1"/>
    <x v="40"/>
    <n v="200"/>
    <n v="2860"/>
    <n v="30"/>
    <n v="1000"/>
    <n v="190"/>
    <n v="30"/>
    <n v="110"/>
  </r>
  <r>
    <s v="39abbbed01c79f6b367a56bf5905da34"/>
    <s v="d62ea309fcc28ec855324d8055ce2aea"/>
    <x v="0"/>
    <x v="42913"/>
    <x v="0"/>
    <n v="4077"/>
    <s v="db51982bc43b26164c29605b8ed140d6"/>
    <n v="3299"/>
    <n v="778"/>
    <s v="sao paulo"/>
    <x v="0"/>
    <n v="2017"/>
    <n v="7"/>
    <s v="Jul"/>
    <n v="14"/>
    <x v="6"/>
    <n v="15"/>
    <x v="1"/>
    <x v="40"/>
    <n v="200"/>
    <n v="2860"/>
    <n v="30"/>
    <n v="1000"/>
    <n v="190"/>
    <n v="30"/>
    <n v="110"/>
  </r>
  <r>
    <s v="df9082ea96a53aaf56d0cd5d42128b33"/>
    <s v="5bed810b9ae65c600ff9874dd61ffd21"/>
    <x v="0"/>
    <x v="42914"/>
    <x v="0"/>
    <n v="6258"/>
    <s v="ac85c1f3006839a0ad6995824c497974"/>
    <n v="4299"/>
    <n v="1959"/>
    <s v="rio de janeiro"/>
    <x v="3"/>
    <n v="2017"/>
    <n v="12"/>
    <s v="Dec"/>
    <n v="10"/>
    <x v="4"/>
    <n v="14"/>
    <x v="1"/>
    <x v="19"/>
    <n v="570"/>
    <n v="2200"/>
    <n v="30"/>
    <n v="11500"/>
    <n v="900"/>
    <n v="100"/>
    <n v="150"/>
  </r>
  <r>
    <s v="f4e88b3ce1eb899d388467aa702fdf93"/>
    <s v="4a1435c406b7c8bf1404a88a197787b4"/>
    <x v="0"/>
    <x v="42915"/>
    <x v="0"/>
    <n v="2071"/>
    <s v="ac85c1f3006839a0ad6995824c497974"/>
    <n v="4299"/>
    <n v="1556"/>
    <s v="sao carlos"/>
    <x v="0"/>
    <n v="2017"/>
    <n v="2"/>
    <s v="Feb"/>
    <n v="12"/>
    <x v="4"/>
    <n v="18"/>
    <x v="1"/>
    <x v="19"/>
    <n v="570"/>
    <n v="2200"/>
    <n v="30"/>
    <n v="11500"/>
    <n v="900"/>
    <n v="100"/>
    <n v="150"/>
  </r>
  <r>
    <s v="f4e88b3ce1eb899d388467aa702fdf93"/>
    <s v="4a1435c406b7c8bf1404a88a197787b4"/>
    <x v="0"/>
    <x v="42915"/>
    <x v="1"/>
    <n v="1892"/>
    <s v="ac85c1f3006839a0ad6995824c497974"/>
    <n v="4299"/>
    <n v="1556"/>
    <s v="sao carlos"/>
    <x v="0"/>
    <n v="2017"/>
    <n v="2"/>
    <s v="Feb"/>
    <n v="12"/>
    <x v="4"/>
    <n v="18"/>
    <x v="1"/>
    <x v="19"/>
    <n v="570"/>
    <n v="2200"/>
    <n v="30"/>
    <n v="11500"/>
    <n v="900"/>
    <n v="100"/>
    <n v="150"/>
  </r>
  <r>
    <s v="f4e88b3ce1eb899d388467aa702fdf93"/>
    <s v="4a1435c406b7c8bf1404a88a197787b4"/>
    <x v="0"/>
    <x v="42915"/>
    <x v="1"/>
    <n v="1892"/>
    <s v="ac85c1f3006839a0ad6995824c497974"/>
    <n v="4299"/>
    <n v="1556"/>
    <s v="sao carlos"/>
    <x v="0"/>
    <n v="2017"/>
    <n v="2"/>
    <s v="Feb"/>
    <n v="12"/>
    <x v="4"/>
    <n v="18"/>
    <x v="1"/>
    <x v="19"/>
    <n v="570"/>
    <n v="2200"/>
    <n v="30"/>
    <n v="11500"/>
    <n v="900"/>
    <n v="100"/>
    <n v="150"/>
  </r>
  <r>
    <s v="1776f9cc0f976e7aa0e8372a5325c41a"/>
    <s v="fa62a9ef95e703b49c4bf530ce1e4efb"/>
    <x v="0"/>
    <x v="42916"/>
    <x v="0"/>
    <n v="8214"/>
    <s v="49d23d4887468040921b413a6d4f3ec7"/>
    <n v="690"/>
    <n v="1314"/>
    <s v="campinas"/>
    <x v="0"/>
    <n v="2018"/>
    <n v="8"/>
    <s v="Aug"/>
    <n v="28"/>
    <x v="1"/>
    <n v="11"/>
    <x v="0"/>
    <x v="9"/>
    <n v="520"/>
    <n v="10720"/>
    <n v="10"/>
    <n v="13500"/>
    <n v="390"/>
    <n v="70"/>
    <n v="310"/>
  </r>
  <r>
    <s v="39d0091b5c98ab07188e4f18fd0d9d30"/>
    <s v="e45c351a7f66a73f14a7bd157a57f6f9"/>
    <x v="0"/>
    <x v="42917"/>
    <x v="0"/>
    <n v="9245"/>
    <s v="de7be0e706ff92660bc06681f07ca950"/>
    <n v="290"/>
    <n v="1823"/>
    <s v="rio de janeiro"/>
    <x v="3"/>
    <n v="2018"/>
    <n v="3"/>
    <s v="Mar"/>
    <n v="30"/>
    <x v="6"/>
    <n v="20"/>
    <x v="2"/>
    <x v="9"/>
    <n v="580"/>
    <n v="3890"/>
    <n v="10"/>
    <n v="5000"/>
    <n v="160"/>
    <n v="100"/>
    <n v="160"/>
  </r>
  <r>
    <s v="873d881b77cf19f2dc893b76bb10eedb"/>
    <s v="88baf52788899093fb71f949ca720b96"/>
    <x v="0"/>
    <x v="35854"/>
    <x v="0"/>
    <n v="8819"/>
    <s v="de7be0e706ff92660bc06681f07ca950"/>
    <n v="290"/>
    <n v="151"/>
    <s v="rio de janeiro"/>
    <x v="3"/>
    <n v="2018"/>
    <n v="1"/>
    <s v="Jan"/>
    <n v="9"/>
    <x v="1"/>
    <n v="23"/>
    <x v="2"/>
    <x v="9"/>
    <n v="580"/>
    <n v="3890"/>
    <n v="10"/>
    <n v="5000"/>
    <n v="160"/>
    <n v="100"/>
    <n v="160"/>
  </r>
  <r>
    <s v="39d0091b5c98ab07188e4f18fd0d9d30"/>
    <s v="e45c351a7f66a73f14a7bd157a57f6f9"/>
    <x v="0"/>
    <x v="42917"/>
    <x v="0"/>
    <n v="9245"/>
    <s v="d67c3a409aba425d0b60555276bbefd5"/>
    <n v="2699"/>
    <n v="1823"/>
    <s v="rio de janeiro"/>
    <x v="3"/>
    <n v="2018"/>
    <n v="3"/>
    <s v="Mar"/>
    <n v="30"/>
    <x v="6"/>
    <n v="20"/>
    <x v="2"/>
    <x v="9"/>
    <n v="560"/>
    <n v="3820"/>
    <n v="10"/>
    <n v="3000"/>
    <n v="160"/>
    <n v="100"/>
    <n v="160"/>
  </r>
  <r>
    <s v="96304a015b3d99852d4e0e709a0adacb"/>
    <s v="80b5a39f1962bdc67b8ac0a96936a7b6"/>
    <x v="0"/>
    <x v="42918"/>
    <x v="0"/>
    <n v="78016"/>
    <s v="3929458059a1c837b0d37c96b1e3f30a"/>
    <n v="75999"/>
    <n v="2017"/>
    <s v="balneario camboriu"/>
    <x v="1"/>
    <n v="2018"/>
    <n v="5"/>
    <s v="May"/>
    <n v="16"/>
    <x v="2"/>
    <n v="15"/>
    <x v="1"/>
    <x v="16"/>
    <n v="520"/>
    <n v="29220"/>
    <n v="80"/>
    <n v="16000"/>
    <n v="420"/>
    <n v="140"/>
    <n v="270"/>
  </r>
  <r>
    <s v="dcec2b3be8c3d53056fe63381b2a6cfe"/>
    <s v="6a561788c45be4acceb377783ad116be"/>
    <x v="0"/>
    <x v="42919"/>
    <x v="0"/>
    <n v="15918"/>
    <s v="067e6da1c75010f933e68b76efb2273f"/>
    <n v="1299"/>
    <n v="2928"/>
    <s v="sao paulo"/>
    <x v="0"/>
    <n v="2018"/>
    <n v="1"/>
    <s v="Jan"/>
    <n v="19"/>
    <x v="6"/>
    <n v="12"/>
    <x v="0"/>
    <x v="0"/>
    <n v="580"/>
    <n v="4510"/>
    <n v="40"/>
    <n v="85750"/>
    <n v="330"/>
    <n v="480"/>
    <n v="380"/>
  </r>
  <r>
    <s v="5d8d5f0c825880c16968246b192e6899"/>
    <s v="e288806bda09cca667d69ec51dded34e"/>
    <x v="0"/>
    <x v="42920"/>
    <x v="2"/>
    <n v="5138"/>
    <s v="c78b767da00efb70c1bcccab87c28cd5"/>
    <n v="389"/>
    <n v="1248"/>
    <s v="varginha"/>
    <x v="5"/>
    <n v="2018"/>
    <n v="1"/>
    <s v="Jan"/>
    <n v="8"/>
    <x v="0"/>
    <n v="16"/>
    <x v="1"/>
    <x v="8"/>
    <n v="350"/>
    <n v="11010"/>
    <n v="20"/>
    <n v="3000"/>
    <n v="420"/>
    <n v="20"/>
    <n v="300"/>
  </r>
  <r>
    <s v="9b070beae484bb1c36b85f9e8398c067"/>
    <s v="fcb9486693f7475aa9cf8de91745815b"/>
    <x v="0"/>
    <x v="42921"/>
    <x v="0"/>
    <n v="5413"/>
    <s v="c78b767da00efb70c1bcccab87c28cd5"/>
    <n v="389"/>
    <n v="1523"/>
    <s v="campinas"/>
    <x v="0"/>
    <n v="2018"/>
    <n v="4"/>
    <s v="Apr"/>
    <n v="22"/>
    <x v="4"/>
    <n v="12"/>
    <x v="0"/>
    <x v="8"/>
    <n v="350"/>
    <n v="11010"/>
    <n v="20"/>
    <n v="3000"/>
    <n v="420"/>
    <n v="20"/>
    <n v="300"/>
  </r>
  <r>
    <s v="709b96657091eec897b90173afb0b84d"/>
    <s v="13d6b87a3b1d1d4c6f0eceabeec65369"/>
    <x v="0"/>
    <x v="42922"/>
    <x v="1"/>
    <n v="2989"/>
    <s v="c78b767da00efb70c1bcccab87c28cd5"/>
    <n v="389"/>
    <n v="5099"/>
    <s v="morrinhos"/>
    <x v="6"/>
    <n v="2018"/>
    <n v="6"/>
    <s v="Jun"/>
    <n v="20"/>
    <x v="2"/>
    <n v="22"/>
    <x v="2"/>
    <x v="8"/>
    <n v="350"/>
    <n v="11010"/>
    <n v="20"/>
    <n v="3000"/>
    <n v="420"/>
    <n v="20"/>
    <n v="300"/>
  </r>
  <r>
    <s v="709b96657091eec897b90173afb0b84d"/>
    <s v="13d6b87a3b1d1d4c6f0eceabeec65369"/>
    <x v="0"/>
    <x v="42922"/>
    <x v="1"/>
    <n v="300"/>
    <s v="c78b767da00efb70c1bcccab87c28cd5"/>
    <n v="389"/>
    <n v="5099"/>
    <s v="morrinhos"/>
    <x v="6"/>
    <n v="2018"/>
    <n v="6"/>
    <s v="Jun"/>
    <n v="20"/>
    <x v="2"/>
    <n v="22"/>
    <x v="2"/>
    <x v="8"/>
    <n v="350"/>
    <n v="11010"/>
    <n v="20"/>
    <n v="3000"/>
    <n v="420"/>
    <n v="20"/>
    <n v="300"/>
  </r>
  <r>
    <s v="709b96657091eec897b90173afb0b84d"/>
    <s v="13d6b87a3b1d1d4c6f0eceabeec65369"/>
    <x v="0"/>
    <x v="42922"/>
    <x v="1"/>
    <n v="300"/>
    <s v="c78b767da00efb70c1bcccab87c28cd5"/>
    <n v="389"/>
    <n v="5099"/>
    <s v="morrinhos"/>
    <x v="6"/>
    <n v="2018"/>
    <n v="6"/>
    <s v="Jun"/>
    <n v="20"/>
    <x v="2"/>
    <n v="22"/>
    <x v="2"/>
    <x v="8"/>
    <n v="350"/>
    <n v="11010"/>
    <n v="20"/>
    <n v="3000"/>
    <n v="420"/>
    <n v="20"/>
    <n v="300"/>
  </r>
  <r>
    <s v="d94b232e72e4c7c22f765be9ee391b3f"/>
    <s v="8fa8552881171e7ce9b050e320e6fcd9"/>
    <x v="0"/>
    <x v="42923"/>
    <x v="2"/>
    <n v="3786"/>
    <s v="c78b767da00efb70c1bcccab87c28cd5"/>
    <n v="269"/>
    <n v="1096"/>
    <s v="sao gotardo"/>
    <x v="5"/>
    <n v="2017"/>
    <n v="2"/>
    <s v="Feb"/>
    <n v="2"/>
    <x v="3"/>
    <n v="22"/>
    <x v="2"/>
    <x v="8"/>
    <n v="350"/>
    <n v="11010"/>
    <n v="20"/>
    <n v="3000"/>
    <n v="420"/>
    <n v="20"/>
    <n v="300"/>
  </r>
  <r>
    <s v="44e9b033432b09e965d73f10f3a6d179"/>
    <s v="3e79cb7a8f04303dc8cc43d10ce2210d"/>
    <x v="0"/>
    <x v="42924"/>
    <x v="2"/>
    <n v="530"/>
    <s v="c78b767da00efb70c1bcccab87c28cd5"/>
    <n v="389"/>
    <n v="141"/>
    <s v="sao paulo"/>
    <x v="0"/>
    <n v="2018"/>
    <n v="2"/>
    <s v="Feb"/>
    <n v="19"/>
    <x v="0"/>
    <n v="19"/>
    <x v="2"/>
    <x v="8"/>
    <n v="350"/>
    <n v="11010"/>
    <n v="20"/>
    <n v="3000"/>
    <n v="420"/>
    <n v="20"/>
    <n v="300"/>
  </r>
  <r>
    <s v="882c1e2076610adab15e5a68430d2180"/>
    <s v="97574aee35383afe8577dacb0e15a551"/>
    <x v="0"/>
    <x v="42925"/>
    <x v="0"/>
    <n v="27684"/>
    <s v="1b717631654816892a7b2ef8b7c7c3c4"/>
    <n v="1190"/>
    <n v="1942"/>
    <s v="nova iguacu"/>
    <x v="3"/>
    <n v="2017"/>
    <n v="1"/>
    <s v="Jan"/>
    <n v="22"/>
    <x v="4"/>
    <n v="17"/>
    <x v="1"/>
    <x v="5"/>
    <n v="550"/>
    <n v="19630"/>
    <n v="30"/>
    <n v="30000"/>
    <n v="690"/>
    <n v="110"/>
    <n v="110"/>
  </r>
  <r>
    <s v="882c1e2076610adab15e5a68430d2180"/>
    <s v="97574aee35383afe8577dacb0e15a551"/>
    <x v="0"/>
    <x v="42925"/>
    <x v="0"/>
    <n v="27684"/>
    <s v="1b717631654816892a7b2ef8b7c7c3c4"/>
    <n v="1190"/>
    <n v="1942"/>
    <s v="nova iguacu"/>
    <x v="3"/>
    <n v="2017"/>
    <n v="1"/>
    <s v="Jan"/>
    <n v="22"/>
    <x v="4"/>
    <n v="17"/>
    <x v="1"/>
    <x v="5"/>
    <n v="550"/>
    <n v="19630"/>
    <n v="30"/>
    <n v="30000"/>
    <n v="690"/>
    <n v="110"/>
    <n v="110"/>
  </r>
  <r>
    <s v="588d8a3645cd2c4d3b9773d212a185e5"/>
    <s v="d0c8dedcb2e16a6245f6a9f836385068"/>
    <x v="0"/>
    <x v="42926"/>
    <x v="0"/>
    <n v="122306"/>
    <s v="20332c1e41e427864b3561a657caaf0d"/>
    <n v="11999"/>
    <n v="2316"/>
    <s v="goiania"/>
    <x v="8"/>
    <n v="2017"/>
    <n v="12"/>
    <s v="Dec"/>
    <n v="10"/>
    <x v="4"/>
    <n v="22"/>
    <x v="2"/>
    <x v="17"/>
    <n v="590"/>
    <n v="9160"/>
    <n v="10"/>
    <n v="7000"/>
    <n v="160"/>
    <n v="120"/>
    <n v="120"/>
  </r>
  <r>
    <s v="bf8cabc20b754099042ee715b4d92e48"/>
    <s v="ab7d2d05dbd77bf056e2cf426e3fd52f"/>
    <x v="0"/>
    <x v="42927"/>
    <x v="0"/>
    <n v="122064"/>
    <s v="20332c1e41e427864b3561a657caaf0d"/>
    <n v="11999"/>
    <n v="2074"/>
    <s v="pouso alegre"/>
    <x v="5"/>
    <n v="2017"/>
    <n v="12"/>
    <s v="Dec"/>
    <n v="16"/>
    <x v="5"/>
    <n v="16"/>
    <x v="1"/>
    <x v="17"/>
    <n v="590"/>
    <n v="9160"/>
    <n v="10"/>
    <n v="7000"/>
    <n v="160"/>
    <n v="120"/>
    <n v="120"/>
  </r>
  <r>
    <s v="0af3a5d2e6e65075837ef5ceb5c167ab"/>
    <s v="831f214129035247f2db0f858077f010"/>
    <x v="0"/>
    <x v="42928"/>
    <x v="0"/>
    <n v="6532"/>
    <s v="60314cbf527af04ebc935be7c02dc1cd"/>
    <n v="490"/>
    <n v="1632"/>
    <s v="curitiba"/>
    <x v="12"/>
    <n v="2018"/>
    <n v="4"/>
    <s v="Apr"/>
    <n v="2"/>
    <x v="0"/>
    <n v="9"/>
    <x v="0"/>
    <x v="19"/>
    <n v="590"/>
    <n v="3030"/>
    <n v="20"/>
    <n v="7500"/>
    <n v="160"/>
    <n v="60"/>
    <n v="160"/>
  </r>
  <r>
    <s v="e5e12a01a9496a4f4768f75ec5292056"/>
    <s v="cbc2deff4c4449f952c6b6da0369826e"/>
    <x v="0"/>
    <x v="42929"/>
    <x v="0"/>
    <n v="1700"/>
    <s v="91f2cf69ef0c8fa7d0f98492e5fd8c45"/>
    <n v="1299"/>
    <n v="401"/>
    <s v="taboao da serra"/>
    <x v="0"/>
    <n v="2018"/>
    <n v="7"/>
    <s v="Jul"/>
    <n v="13"/>
    <x v="6"/>
    <n v="17"/>
    <x v="1"/>
    <x v="5"/>
    <n v="580"/>
    <n v="17500"/>
    <n v="30"/>
    <n v="25500"/>
    <n v="1050"/>
    <n v="30"/>
    <n v="700"/>
  </r>
  <r>
    <s v="c1674af37cefb68196b330a473e46d7d"/>
    <s v="bfb9b1d3eed11407245df8870eadecc6"/>
    <x v="0"/>
    <x v="42930"/>
    <x v="2"/>
    <n v="3924"/>
    <s v="fe06d596708c590bf178cdb82aa7d48d"/>
    <n v="299"/>
    <n v="934"/>
    <s v="sao paulo"/>
    <x v="0"/>
    <n v="2017"/>
    <n v="5"/>
    <s v="May"/>
    <n v="11"/>
    <x v="3"/>
    <n v="22"/>
    <x v="2"/>
    <x v="26"/>
    <n v="640"/>
    <n v="5690"/>
    <n v="50"/>
    <n v="8500"/>
    <n v="260"/>
    <n v="40"/>
    <n v="220"/>
  </r>
  <r>
    <s v="11a651b87a97dc13026b8c8e7ea5c47a"/>
    <s v="c867194534d1372cfe5c9234d62058f5"/>
    <x v="0"/>
    <x v="42931"/>
    <x v="0"/>
    <n v="3886"/>
    <s v="fe06d596708c590bf178cdb82aa7d48d"/>
    <n v="299"/>
    <n v="896"/>
    <s v="mogi mirim"/>
    <x v="0"/>
    <n v="2018"/>
    <n v="8"/>
    <s v="Aug"/>
    <n v="8"/>
    <x v="2"/>
    <n v="21"/>
    <x v="2"/>
    <x v="26"/>
    <n v="640"/>
    <n v="5690"/>
    <n v="50"/>
    <n v="8500"/>
    <n v="260"/>
    <n v="40"/>
    <n v="220"/>
  </r>
  <r>
    <s v="383e1abcae2216bb7149870157ac31a9"/>
    <s v="8274d1ce55f63b53a080471c910dbb77"/>
    <x v="0"/>
    <x v="42932"/>
    <x v="1"/>
    <n v="6679"/>
    <s v="fe06d596708c590bf178cdb82aa7d48d"/>
    <n v="399"/>
    <n v="2689"/>
    <s v="brasil novo"/>
    <x v="19"/>
    <n v="2017"/>
    <n v="8"/>
    <s v="Aug"/>
    <n v="18"/>
    <x v="6"/>
    <n v="23"/>
    <x v="2"/>
    <x v="26"/>
    <n v="640"/>
    <n v="5690"/>
    <n v="50"/>
    <n v="8500"/>
    <n v="260"/>
    <n v="40"/>
    <n v="220"/>
  </r>
  <r>
    <s v="1954fde9d62c76532499182aa37e268d"/>
    <s v="95926d52021d78391f807460a5ba3d33"/>
    <x v="0"/>
    <x v="42933"/>
    <x v="0"/>
    <n v="5501"/>
    <s v="fe06d596708c590bf178cdb82aa7d48d"/>
    <n v="399"/>
    <n v="1511"/>
    <s v="sao goncalo"/>
    <x v="3"/>
    <n v="2017"/>
    <n v="8"/>
    <s v="Aug"/>
    <n v="21"/>
    <x v="0"/>
    <n v="5"/>
    <x v="3"/>
    <x v="26"/>
    <n v="640"/>
    <n v="5690"/>
    <n v="50"/>
    <n v="8500"/>
    <n v="260"/>
    <n v="40"/>
    <n v="220"/>
  </r>
  <r>
    <s v="9e7b9ace0373fca44197f8f406bb0169"/>
    <s v="c33fea2ee6ecfce97805a9206d0b72ef"/>
    <x v="0"/>
    <x v="42934"/>
    <x v="1"/>
    <n v="1000"/>
    <s v="31d976f5306d3408e3d41d670343495f"/>
    <n v="3599"/>
    <n v="1977"/>
    <s v="santa rita do passa quatro"/>
    <x v="0"/>
    <n v="2017"/>
    <n v="8"/>
    <s v="Aug"/>
    <n v="17"/>
    <x v="3"/>
    <n v="14"/>
    <x v="1"/>
    <x v="2"/>
    <n v="580"/>
    <n v="10630"/>
    <n v="30"/>
    <n v="26000"/>
    <n v="250"/>
    <n v="150"/>
    <n v="200"/>
  </r>
  <r>
    <s v="9e7b9ace0373fca44197f8f406bb0169"/>
    <s v="c33fea2ee6ecfce97805a9206d0b72ef"/>
    <x v="0"/>
    <x v="42934"/>
    <x v="0"/>
    <n v="27967"/>
    <s v="31d976f5306d3408e3d41d670343495f"/>
    <n v="3599"/>
    <n v="1977"/>
    <s v="santa rita do passa quatro"/>
    <x v="0"/>
    <n v="2017"/>
    <n v="8"/>
    <s v="Aug"/>
    <n v="17"/>
    <x v="3"/>
    <n v="14"/>
    <x v="1"/>
    <x v="2"/>
    <n v="580"/>
    <n v="10630"/>
    <n v="30"/>
    <n v="26000"/>
    <n v="250"/>
    <n v="150"/>
    <n v="200"/>
  </r>
  <r>
    <s v="b2aeaa081ba84843afdf0a5ad31e9832"/>
    <s v="a1ecadb957075c10c68440904378d9f5"/>
    <x v="0"/>
    <x v="42935"/>
    <x v="0"/>
    <n v="44117"/>
    <s v="31d976f5306d3408e3d41d670343495f"/>
    <n v="4190"/>
    <n v="2217"/>
    <s v="araxa"/>
    <x v="5"/>
    <n v="2017"/>
    <n v="9"/>
    <s v="Sep"/>
    <n v="27"/>
    <x v="2"/>
    <n v="20"/>
    <x v="2"/>
    <x v="2"/>
    <n v="580"/>
    <n v="10630"/>
    <n v="30"/>
    <n v="26000"/>
    <n v="250"/>
    <n v="150"/>
    <n v="200"/>
  </r>
  <r>
    <s v="9ede3a76d22fdfce4d6be1e75ab3e1a5"/>
    <s v="c7e36e97f12db1f22a857dd5d6e50215"/>
    <x v="0"/>
    <x v="42936"/>
    <x v="0"/>
    <n v="38066"/>
    <s v="31d976f5306d3408e3d41d670343495f"/>
    <n v="3599"/>
    <n v="2076"/>
    <s v="rio de janeiro"/>
    <x v="3"/>
    <n v="2017"/>
    <n v="6"/>
    <s v="Jun"/>
    <n v="10"/>
    <x v="5"/>
    <n v="13"/>
    <x v="1"/>
    <x v="2"/>
    <n v="580"/>
    <n v="10630"/>
    <n v="30"/>
    <n v="26000"/>
    <n v="250"/>
    <n v="150"/>
    <n v="200"/>
  </r>
  <r>
    <s v="b5b17e32ff5821a918338446a51c6ce7"/>
    <s v="5d3f357bcae87e7099d31a769c2e4cc9"/>
    <x v="0"/>
    <x v="42937"/>
    <x v="0"/>
    <n v="5284"/>
    <s v="c8ce6fa564890ef82eb876c0bbb8f01d"/>
    <n v="399"/>
    <n v="1294"/>
    <s v="botucatu"/>
    <x v="0"/>
    <n v="2018"/>
    <n v="8"/>
    <s v="Aug"/>
    <n v="16"/>
    <x v="3"/>
    <n v="14"/>
    <x v="1"/>
    <x v="8"/>
    <n v="530"/>
    <n v="8860"/>
    <n v="60"/>
    <n v="2000"/>
    <n v="290"/>
    <n v="50"/>
    <n v="200"/>
  </r>
  <r>
    <s v="5640d8d8b0a6c23956f12c8dedfef8e3"/>
    <s v="56afdae0aca2a146c5c139fd1fbf0a63"/>
    <x v="0"/>
    <x v="42938"/>
    <x v="2"/>
    <n v="5284"/>
    <s v="c8ce6fa564890ef82eb876c0bbb8f01d"/>
    <n v="399"/>
    <n v="1294"/>
    <s v="sao paulo"/>
    <x v="0"/>
    <n v="2018"/>
    <n v="8"/>
    <s v="Aug"/>
    <n v="2"/>
    <x v="3"/>
    <n v="18"/>
    <x v="1"/>
    <x v="8"/>
    <n v="530"/>
    <n v="8860"/>
    <n v="60"/>
    <n v="2000"/>
    <n v="290"/>
    <n v="50"/>
    <n v="200"/>
  </r>
  <r>
    <s v="b8d147e10dd65083377f242fe86dda7a"/>
    <s v="029c22b31758dbd1588d75557e73d920"/>
    <x v="0"/>
    <x v="42939"/>
    <x v="2"/>
    <n v="6984"/>
    <s v="96d04f44d303175353cc3032d89eefb1"/>
    <n v="450"/>
    <n v="2484"/>
    <s v="xinguara"/>
    <x v="19"/>
    <n v="2017"/>
    <n v="2"/>
    <s v="Feb"/>
    <n v="20"/>
    <x v="0"/>
    <n v="14"/>
    <x v="1"/>
    <x v="19"/>
    <n v="630"/>
    <n v="9420"/>
    <n v="10"/>
    <n v="2000"/>
    <n v="160"/>
    <n v="30"/>
    <n v="110"/>
  </r>
  <r>
    <s v="79a76f3f9a47dd140f8085fc511c568f"/>
    <s v="9ccc26825eac35c8df111e432ac6f2a5"/>
    <x v="0"/>
    <x v="42940"/>
    <x v="2"/>
    <n v="4478"/>
    <s v="1eacd44485008a89ec96c524993d8207"/>
    <n v="2799"/>
    <n v="1679"/>
    <s v="rondonopolis"/>
    <x v="21"/>
    <n v="2018"/>
    <n v="1"/>
    <s v="Jan"/>
    <n v="4"/>
    <x v="3"/>
    <n v="16"/>
    <x v="1"/>
    <x v="12"/>
    <n v="600"/>
    <n v="7760"/>
    <n v="60"/>
    <n v="3500"/>
    <n v="170"/>
    <n v="40"/>
    <n v="120"/>
  </r>
  <r>
    <s v="f4867e0c57823e8698f48f86f5356203"/>
    <s v="8b9961ee7fbfe184efcc6e2b0c81e2f5"/>
    <x v="0"/>
    <x v="42941"/>
    <x v="2"/>
    <n v="471"/>
    <s v="1eacd44485008a89ec96c524993d8207"/>
    <n v="2799"/>
    <n v="1911"/>
    <s v="eusebio"/>
    <x v="6"/>
    <n v="2018"/>
    <n v="7"/>
    <s v="Jul"/>
    <n v="8"/>
    <x v="4"/>
    <n v="22"/>
    <x v="2"/>
    <x v="12"/>
    <n v="600"/>
    <n v="7760"/>
    <n v="60"/>
    <n v="3500"/>
    <n v="170"/>
    <n v="40"/>
    <n v="120"/>
  </r>
  <r>
    <s v="71c903bedef48954734ef47b8a9be312"/>
    <s v="a798f977cebe547066d7d5beea1b4268"/>
    <x v="0"/>
    <x v="42942"/>
    <x v="0"/>
    <n v="3577"/>
    <s v="1eacd44485008a89ec96c524993d8207"/>
    <n v="2799"/>
    <n v="778"/>
    <s v="sao bernardo do campo"/>
    <x v="0"/>
    <n v="2018"/>
    <n v="2"/>
    <s v="Feb"/>
    <n v="22"/>
    <x v="3"/>
    <n v="8"/>
    <x v="0"/>
    <x v="12"/>
    <n v="600"/>
    <n v="7760"/>
    <n v="60"/>
    <n v="3500"/>
    <n v="170"/>
    <n v="40"/>
    <n v="120"/>
  </r>
  <r>
    <s v="9e8ef3a707f0f0558057a948db92f600"/>
    <s v="a9a15a16da6c636112ab963546bec22c"/>
    <x v="0"/>
    <x v="42943"/>
    <x v="0"/>
    <n v="4512"/>
    <s v="1eacd44485008a89ec96c524993d8207"/>
    <n v="2799"/>
    <n v="1713"/>
    <s v="salvador"/>
    <x v="2"/>
    <n v="2018"/>
    <n v="8"/>
    <s v="Aug"/>
    <n v="16"/>
    <x v="3"/>
    <n v="9"/>
    <x v="0"/>
    <x v="12"/>
    <n v="600"/>
    <n v="7760"/>
    <n v="60"/>
    <n v="3500"/>
    <n v="170"/>
    <n v="40"/>
    <n v="120"/>
  </r>
  <r>
    <s v="1abe86bb35e6bb090aea0e1b22b8eaeb"/>
    <s v="19f14bc6e61673618b16b2e68b523ab3"/>
    <x v="0"/>
    <x v="42944"/>
    <x v="2"/>
    <n v="3577"/>
    <s v="1eacd44485008a89ec96c524993d8207"/>
    <n v="2799"/>
    <n v="778"/>
    <s v="sao paulo"/>
    <x v="0"/>
    <n v="2018"/>
    <n v="1"/>
    <s v="Jan"/>
    <n v="31"/>
    <x v="2"/>
    <n v="20"/>
    <x v="2"/>
    <x v="12"/>
    <n v="600"/>
    <n v="7760"/>
    <n v="60"/>
    <n v="3500"/>
    <n v="170"/>
    <n v="40"/>
    <n v="120"/>
  </r>
  <r>
    <s v="2112e59b69d2f316f9fe16796ca0db5e"/>
    <s v="d5cca9a06792efce47d8a9aaf94446ec"/>
    <x v="0"/>
    <x v="42945"/>
    <x v="0"/>
    <n v="9794"/>
    <s v="9c268694cc413affbf3c27d05ef796d1"/>
    <n v="899"/>
    <n v="804"/>
    <s v="rio de janeiro"/>
    <x v="3"/>
    <n v="2017"/>
    <n v="7"/>
    <s v="Jul"/>
    <n v="2"/>
    <x v="4"/>
    <n v="0"/>
    <x v="3"/>
    <x v="25"/>
    <n v="350"/>
    <n v="2770"/>
    <n v="20"/>
    <n v="2000"/>
    <n v="190"/>
    <n v="110"/>
    <n v="150"/>
  </r>
  <r>
    <s v="5f783382a74cf95c03c789405c2fb161"/>
    <s v="1e5b699b9ff60486d8d641a538974d75"/>
    <x v="0"/>
    <x v="42946"/>
    <x v="0"/>
    <n v="11477"/>
    <s v="677ea65357366d30a013af105b2c8a0f"/>
    <n v="999"/>
    <n v="1487"/>
    <s v="rio de janeiro"/>
    <x v="3"/>
    <n v="2017"/>
    <n v="4"/>
    <s v="Apr"/>
    <n v="13"/>
    <x v="3"/>
    <n v="8"/>
    <x v="0"/>
    <x v="10"/>
    <n v="330"/>
    <n v="4160"/>
    <n v="10"/>
    <n v="4500"/>
    <n v="170"/>
    <n v="130"/>
    <n v="160"/>
  </r>
  <r>
    <s v="c869fcc34b45cb0760e16d153f9023f3"/>
    <s v="084f54304c4a42cb5df4fd9eb5ac2853"/>
    <x v="0"/>
    <x v="42947"/>
    <x v="0"/>
    <n v="11121"/>
    <s v="677ea65357366d30a013af105b2c8a0f"/>
    <n v="999"/>
    <n v="1131"/>
    <s v="sao paulo"/>
    <x v="0"/>
    <n v="2017"/>
    <n v="4"/>
    <s v="Apr"/>
    <n v="11"/>
    <x v="1"/>
    <n v="20"/>
    <x v="2"/>
    <x v="10"/>
    <n v="330"/>
    <n v="4160"/>
    <n v="10"/>
    <n v="4500"/>
    <n v="170"/>
    <n v="130"/>
    <n v="160"/>
  </r>
  <r>
    <s v="5c9730fc4a417f9c52b34577a35157bd"/>
    <s v="9041817f69a9a5d006ca45330c752407"/>
    <x v="0"/>
    <x v="42948"/>
    <x v="0"/>
    <n v="10428"/>
    <s v="677ea65357366d30a013af105b2c8a0f"/>
    <n v="899"/>
    <n v="1438"/>
    <s v="porto alegre"/>
    <x v="4"/>
    <n v="2017"/>
    <n v="9"/>
    <s v="Sep"/>
    <n v="2"/>
    <x v="5"/>
    <n v="22"/>
    <x v="2"/>
    <x v="10"/>
    <n v="330"/>
    <n v="4160"/>
    <n v="10"/>
    <n v="4500"/>
    <n v="170"/>
    <n v="130"/>
    <n v="160"/>
  </r>
  <r>
    <s v="9f80568a9aa61169822044e52e8e8a0d"/>
    <s v="a3537e15f3e4f88e07ab0bd9d61f4d7e"/>
    <x v="0"/>
    <x v="42949"/>
    <x v="0"/>
    <n v="6832"/>
    <s v="859c76e39d1772297ad710c70f15cf34"/>
    <n v="490"/>
    <n v="1932"/>
    <s v="porto alegre"/>
    <x v="4"/>
    <n v="2018"/>
    <n v="5"/>
    <s v="May"/>
    <n v="8"/>
    <x v="1"/>
    <n v="12"/>
    <x v="0"/>
    <x v="5"/>
    <n v="570"/>
    <n v="12030"/>
    <n v="20"/>
    <n v="6000"/>
    <n v="200"/>
    <n v="280"/>
    <n v="120"/>
  </r>
  <r>
    <s v="7d2276ea7a66f8f021896610318e047e"/>
    <s v="9f55901fca9de3a1febce7f3ebb33b89"/>
    <x v="0"/>
    <x v="42950"/>
    <x v="0"/>
    <n v="6271"/>
    <s v="859c76e39d1772297ad710c70f15cf34"/>
    <n v="490"/>
    <n v="1371"/>
    <s v="sao paulo"/>
    <x v="0"/>
    <n v="2018"/>
    <n v="3"/>
    <s v="Mar"/>
    <n v="9"/>
    <x v="6"/>
    <n v="10"/>
    <x v="0"/>
    <x v="5"/>
    <n v="570"/>
    <n v="12030"/>
    <n v="20"/>
    <n v="6000"/>
    <n v="200"/>
    <n v="280"/>
    <n v="120"/>
  </r>
  <r>
    <s v="fd9ee5b912fcbd8a218a3c7cf6fb4f0d"/>
    <s v="08ef3c3458f9ebc1b7cda8fc71592a8c"/>
    <x v="0"/>
    <x v="42951"/>
    <x v="0"/>
    <n v="12542"/>
    <s v="859c76e39d1772297ad710c70f15cf34"/>
    <n v="490"/>
    <n v="1371"/>
    <s v="sao paulo"/>
    <x v="0"/>
    <n v="2018"/>
    <n v="3"/>
    <s v="Mar"/>
    <n v="21"/>
    <x v="2"/>
    <n v="10"/>
    <x v="0"/>
    <x v="5"/>
    <n v="570"/>
    <n v="12030"/>
    <n v="20"/>
    <n v="6000"/>
    <n v="200"/>
    <n v="280"/>
    <n v="120"/>
  </r>
  <r>
    <s v="fd9ee5b912fcbd8a218a3c7cf6fb4f0d"/>
    <s v="08ef3c3458f9ebc1b7cda8fc71592a8c"/>
    <x v="0"/>
    <x v="42951"/>
    <x v="0"/>
    <n v="12542"/>
    <s v="859c76e39d1772297ad710c70f15cf34"/>
    <n v="490"/>
    <n v="1371"/>
    <s v="sao paulo"/>
    <x v="0"/>
    <n v="2018"/>
    <n v="3"/>
    <s v="Mar"/>
    <n v="21"/>
    <x v="2"/>
    <n v="10"/>
    <x v="0"/>
    <x v="5"/>
    <n v="570"/>
    <n v="12030"/>
    <n v="20"/>
    <n v="6000"/>
    <n v="200"/>
    <n v="280"/>
    <n v="120"/>
  </r>
  <r>
    <s v="325cfd48a71240cb16c9f50468478c92"/>
    <s v="6fae532749efd824d103f027b7bf7834"/>
    <x v="0"/>
    <x v="42952"/>
    <x v="0"/>
    <n v="13897"/>
    <s v="518461aa554cd12890fa4baedfc868dc"/>
    <n v="1299"/>
    <n v="907"/>
    <s v="sao paulo"/>
    <x v="0"/>
    <n v="2018"/>
    <n v="7"/>
    <s v="Jul"/>
    <n v="2"/>
    <x v="0"/>
    <n v="14"/>
    <x v="1"/>
    <x v="10"/>
    <n v="530"/>
    <n v="4280"/>
    <n v="30"/>
    <n v="22080"/>
    <n v="340"/>
    <n v="230"/>
    <n v="240"/>
  </r>
  <r>
    <s v="4d0c3a21d494b800520fb1dbaa715164"/>
    <s v="cef0a506276a74c28d77739366902cbb"/>
    <x v="0"/>
    <x v="42953"/>
    <x v="0"/>
    <n v="11964"/>
    <s v="518461aa554cd12890fa4baedfc868dc"/>
    <n v="990"/>
    <n v="2064"/>
    <s v="brasilia"/>
    <x v="17"/>
    <n v="2018"/>
    <n v="8"/>
    <s v="Aug"/>
    <n v="17"/>
    <x v="6"/>
    <n v="19"/>
    <x v="2"/>
    <x v="10"/>
    <n v="530"/>
    <n v="4280"/>
    <n v="30"/>
    <n v="22080"/>
    <n v="340"/>
    <n v="230"/>
    <n v="240"/>
  </r>
  <r>
    <s v="19f876202a3c47556d275e9905d4400c"/>
    <s v="8aa9a84660c82df3ecd77c118b08b304"/>
    <x v="0"/>
    <x v="42954"/>
    <x v="0"/>
    <n v="28685"/>
    <s v="1104a5c02e696d89b7d86e6b2e657795"/>
    <n v="2690"/>
    <n v="1785"/>
    <s v="serra"/>
    <x v="10"/>
    <n v="2018"/>
    <n v="3"/>
    <s v="Mar"/>
    <n v="6"/>
    <x v="1"/>
    <n v="9"/>
    <x v="0"/>
    <x v="8"/>
    <n v="410"/>
    <n v="4980"/>
    <n v="10"/>
    <n v="6000"/>
    <n v="180"/>
    <n v="90"/>
    <n v="160"/>
  </r>
  <r>
    <s v="055ad36ee30e9948bbe9baba852913b2"/>
    <s v="bb39a7d8837917ec378363316589ab88"/>
    <x v="0"/>
    <x v="42955"/>
    <x v="0"/>
    <n v="28985"/>
    <s v="1104a5c02e696d89b7d86e6b2e657795"/>
    <n v="2690"/>
    <n v="2085"/>
    <s v="coroaci"/>
    <x v="5"/>
    <n v="2018"/>
    <n v="3"/>
    <s v="Mar"/>
    <n v="15"/>
    <x v="3"/>
    <n v="17"/>
    <x v="1"/>
    <x v="8"/>
    <n v="410"/>
    <n v="4980"/>
    <n v="10"/>
    <n v="6000"/>
    <n v="180"/>
    <n v="90"/>
    <n v="160"/>
  </r>
  <r>
    <s v="e28a4c66f1484567d1e42b3fab64d923"/>
    <s v="09c682ef897935e677a0996cfe2008f3"/>
    <x v="0"/>
    <x v="42956"/>
    <x v="0"/>
    <n v="72"/>
    <s v="b71a757e0cab8f85c0adc579067944b8"/>
    <n v="249"/>
    <n v="141"/>
    <s v="campinas"/>
    <x v="0"/>
    <n v="2017"/>
    <n v="5"/>
    <s v="May"/>
    <n v="19"/>
    <x v="6"/>
    <n v="21"/>
    <x v="2"/>
    <x v="25"/>
    <n v="380"/>
    <n v="1410"/>
    <n v="60"/>
    <n v="1500"/>
    <n v="160"/>
    <n v="90"/>
    <n v="110"/>
  </r>
  <r>
    <s v="e28a4c66f1484567d1e42b3fab64d923"/>
    <s v="09c682ef897935e677a0996cfe2008f3"/>
    <x v="0"/>
    <x v="42956"/>
    <x v="1"/>
    <n v="3828"/>
    <s v="b71a757e0cab8f85c0adc579067944b8"/>
    <n v="249"/>
    <n v="141"/>
    <s v="campinas"/>
    <x v="0"/>
    <n v="2017"/>
    <n v="5"/>
    <s v="May"/>
    <n v="19"/>
    <x v="6"/>
    <n v="21"/>
    <x v="2"/>
    <x v="25"/>
    <n v="380"/>
    <n v="1410"/>
    <n v="60"/>
    <n v="1500"/>
    <n v="160"/>
    <n v="90"/>
    <n v="110"/>
  </r>
  <r>
    <s v="86cd00e7c37e87a8a2204f3e3266e85b"/>
    <s v="0a6c498b077e72120f5bb62c3a1c2c0e"/>
    <x v="0"/>
    <x v="42957"/>
    <x v="0"/>
    <n v="4077"/>
    <s v="28b5eddd0f9eb2e6a7dd8a36e0a79828"/>
    <n v="329"/>
    <n v="787"/>
    <s v="porto alegre"/>
    <x v="4"/>
    <n v="2018"/>
    <n v="4"/>
    <s v="Apr"/>
    <n v="2"/>
    <x v="0"/>
    <n v="18"/>
    <x v="1"/>
    <x v="0"/>
    <n v="600"/>
    <n v="2790"/>
    <n v="10"/>
    <n v="3000"/>
    <n v="350"/>
    <n v="40"/>
    <n v="150"/>
  </r>
  <r>
    <s v="19f52cca1f9f963eb3275ad1a2033c0d"/>
    <s v="6aba99b17a2fe71fa586921fb1271349"/>
    <x v="0"/>
    <x v="42958"/>
    <x v="0"/>
    <n v="3545"/>
    <s v="31e085df58ad2bb752bfbabd1972197c"/>
    <n v="2799"/>
    <n v="746"/>
    <s v="sao paulo"/>
    <x v="0"/>
    <n v="2018"/>
    <n v="8"/>
    <s v="Aug"/>
    <n v="6"/>
    <x v="0"/>
    <n v="8"/>
    <x v="0"/>
    <x v="12"/>
    <n v="580"/>
    <n v="8160"/>
    <n v="60"/>
    <n v="3000"/>
    <n v="170"/>
    <n v="40"/>
    <n v="120"/>
  </r>
  <r>
    <s v="ae7f30650fe9c91685d2fb23a527df97"/>
    <s v="94dc77420394cc2e94c816422c0c720e"/>
    <x v="0"/>
    <x v="42959"/>
    <x v="2"/>
    <n v="5084"/>
    <s v="31e085df58ad2bb752bfbabd1972197c"/>
    <n v="2799"/>
    <n v="2285"/>
    <s v="sao luis"/>
    <x v="20"/>
    <n v="2018"/>
    <n v="5"/>
    <s v="May"/>
    <n v="14"/>
    <x v="0"/>
    <n v="17"/>
    <x v="1"/>
    <x v="12"/>
    <n v="580"/>
    <n v="8160"/>
    <n v="60"/>
    <n v="3000"/>
    <n v="170"/>
    <n v="40"/>
    <n v="120"/>
  </r>
  <r>
    <s v="f524c90cfde704f5c89dbdff12ecffcc"/>
    <s v="56f812b810b971d6956ce107ed51c0fb"/>
    <x v="0"/>
    <x v="42960"/>
    <x v="2"/>
    <n v="4209"/>
    <s v="31e085df58ad2bb752bfbabd1972197c"/>
    <n v="2799"/>
    <n v="141"/>
    <s v="porto alegre"/>
    <x v="4"/>
    <n v="2018"/>
    <n v="2"/>
    <s v="Feb"/>
    <n v="20"/>
    <x v="1"/>
    <n v="0"/>
    <x v="3"/>
    <x v="12"/>
    <n v="580"/>
    <n v="8160"/>
    <n v="60"/>
    <n v="3000"/>
    <n v="170"/>
    <n v="40"/>
    <n v="120"/>
  </r>
  <r>
    <s v="9fb0d278c242a4fb8c75860e15720cc1"/>
    <s v="e0ecd315ca2d6e416ab23f0d6d1e97be"/>
    <x v="0"/>
    <x v="42961"/>
    <x v="0"/>
    <n v="4622"/>
    <s v="31e085df58ad2bb752bfbabd1972197c"/>
    <n v="2799"/>
    <n v="1823"/>
    <s v="araruama"/>
    <x v="3"/>
    <n v="2018"/>
    <n v="5"/>
    <s v="May"/>
    <n v="18"/>
    <x v="6"/>
    <n v="22"/>
    <x v="2"/>
    <x v="12"/>
    <n v="580"/>
    <n v="8160"/>
    <n v="60"/>
    <n v="3000"/>
    <n v="170"/>
    <n v="40"/>
    <n v="120"/>
  </r>
  <r>
    <s v="24778d0f71e47bff8721b93b3aa5b898"/>
    <s v="d18391172750a605a8c7903ff77284ae"/>
    <x v="0"/>
    <x v="42962"/>
    <x v="0"/>
    <n v="3545"/>
    <s v="31e085df58ad2bb752bfbabd1972197c"/>
    <n v="2799"/>
    <n v="746"/>
    <s v="campinas"/>
    <x v="0"/>
    <n v="2018"/>
    <n v="7"/>
    <s v="Jul"/>
    <n v="5"/>
    <x v="3"/>
    <n v="19"/>
    <x v="2"/>
    <x v="12"/>
    <n v="580"/>
    <n v="8160"/>
    <n v="60"/>
    <n v="3000"/>
    <n v="170"/>
    <n v="40"/>
    <n v="120"/>
  </r>
  <r>
    <s v="6e41c1b023ea08cb4744bbe97eedb35c"/>
    <s v="27a88f58c6d8d6be880c80c424c16202"/>
    <x v="0"/>
    <x v="42963"/>
    <x v="0"/>
    <n v="14496"/>
    <s v="bfdf2b8f64e8464211813710134b205a"/>
    <n v="1249"/>
    <n v="2006"/>
    <s v="bom despacho"/>
    <x v="5"/>
    <n v="2018"/>
    <n v="6"/>
    <s v="Jun"/>
    <n v="28"/>
    <x v="3"/>
    <n v="18"/>
    <x v="1"/>
    <x v="13"/>
    <n v="460"/>
    <n v="16820"/>
    <n v="10"/>
    <n v="7000"/>
    <n v="210"/>
    <n v="140"/>
    <n v="110"/>
  </r>
  <r>
    <s v="258cf5931c975cf407a296c710afe660"/>
    <s v="9bcdb996f5ba9d3b959e33b416825425"/>
    <x v="0"/>
    <x v="42964"/>
    <x v="0"/>
    <n v="575"/>
    <s v="bcb4f6803e8889a70dc5ed14c2f5f785"/>
    <n v="4565"/>
    <n v="1185"/>
    <s v="ribeirao pires"/>
    <x v="0"/>
    <n v="2018"/>
    <n v="2"/>
    <s v="Feb"/>
    <n v="2"/>
    <x v="6"/>
    <n v="17"/>
    <x v="1"/>
    <x v="8"/>
    <n v="410"/>
    <n v="6850"/>
    <n v="20"/>
    <n v="2000"/>
    <n v="160"/>
    <n v="120"/>
    <n v="110"/>
  </r>
  <r>
    <s v="4c643df416c8fdc4033716fa0c058c81"/>
    <s v="8c47be12d1f4a42085de2455cb10724f"/>
    <x v="0"/>
    <x v="42965"/>
    <x v="0"/>
    <n v="575"/>
    <s v="bcb4f6803e8889a70dc5ed14c2f5f785"/>
    <n v="4565"/>
    <n v="1185"/>
    <s v="guaruja"/>
    <x v="0"/>
    <n v="2017"/>
    <n v="12"/>
    <s v="Dec"/>
    <n v="10"/>
    <x v="4"/>
    <n v="21"/>
    <x v="2"/>
    <x v="8"/>
    <n v="410"/>
    <n v="6850"/>
    <n v="20"/>
    <n v="2000"/>
    <n v="160"/>
    <n v="120"/>
    <n v="110"/>
  </r>
  <r>
    <s v="6c8d9c889ff58afb2ced2fdf22588b6e"/>
    <s v="e3b2258f69bc6e7072ce06257ef6077c"/>
    <x v="0"/>
    <x v="42966"/>
    <x v="2"/>
    <n v="575"/>
    <s v="bcb4f6803e8889a70dc5ed14c2f5f785"/>
    <n v="4565"/>
    <n v="1185"/>
    <s v="santos"/>
    <x v="0"/>
    <n v="2017"/>
    <n v="11"/>
    <s v="Nov"/>
    <n v="30"/>
    <x v="3"/>
    <n v="10"/>
    <x v="0"/>
    <x v="8"/>
    <n v="410"/>
    <n v="6850"/>
    <n v="20"/>
    <n v="2000"/>
    <n v="160"/>
    <n v="120"/>
    <n v="110"/>
  </r>
  <r>
    <s v="9a48076f2c268d23ca5495c7c6069315"/>
    <s v="9e6f48cff45a901d5e9c5ae4c9127456"/>
    <x v="0"/>
    <x v="42967"/>
    <x v="0"/>
    <n v="6442"/>
    <s v="bcb4f6803e8889a70dc5ed14c2f5f785"/>
    <n v="499"/>
    <n v="1452"/>
    <s v="santa cruz do prata"/>
    <x v="5"/>
    <n v="2017"/>
    <n v="2"/>
    <s v="Feb"/>
    <n v="27"/>
    <x v="0"/>
    <n v="19"/>
    <x v="2"/>
    <x v="8"/>
    <n v="410"/>
    <n v="6850"/>
    <n v="20"/>
    <n v="2000"/>
    <n v="160"/>
    <n v="120"/>
    <n v="110"/>
  </r>
  <r>
    <s v="a43ab3ca4b7adf45f88bfd99b56816c5"/>
    <s v="952f08bb404a353d1dadda259fd0b8c4"/>
    <x v="0"/>
    <x v="42968"/>
    <x v="0"/>
    <n v="650"/>
    <s v="bcb4f6803e8889a70dc5ed14c2f5f785"/>
    <n v="499"/>
    <n v="151"/>
    <s v="rio de janeiro"/>
    <x v="3"/>
    <n v="2017"/>
    <n v="8"/>
    <s v="Aug"/>
    <n v="20"/>
    <x v="4"/>
    <n v="17"/>
    <x v="1"/>
    <x v="8"/>
    <n v="410"/>
    <n v="6850"/>
    <n v="20"/>
    <n v="2000"/>
    <n v="160"/>
    <n v="120"/>
    <n v="110"/>
  </r>
  <r>
    <s v="3a53c89c1526bec25191f47b5ab57df6"/>
    <s v="cd396d4d2d4083e24b7c345df3b54e84"/>
    <x v="0"/>
    <x v="42969"/>
    <x v="0"/>
    <n v="6075"/>
    <s v="bcb4f6803e8889a70dc5ed14c2f5f785"/>
    <n v="4565"/>
    <n v="151"/>
    <s v="vitoria"/>
    <x v="10"/>
    <n v="2017"/>
    <n v="11"/>
    <s v="Nov"/>
    <n v="24"/>
    <x v="6"/>
    <n v="14"/>
    <x v="1"/>
    <x v="8"/>
    <n v="410"/>
    <n v="6850"/>
    <n v="20"/>
    <n v="2000"/>
    <n v="160"/>
    <n v="120"/>
    <n v="110"/>
  </r>
  <r>
    <s v="0af93579d0c0b252568071928b2ad465"/>
    <s v="66236922649bc2679538f344caf5a5c0"/>
    <x v="0"/>
    <x v="42970"/>
    <x v="2"/>
    <n v="575"/>
    <s v="bcb4f6803e8889a70dc5ed14c2f5f785"/>
    <n v="4565"/>
    <n v="1185"/>
    <s v="sales oliveira"/>
    <x v="0"/>
    <n v="2017"/>
    <n v="11"/>
    <s v="Nov"/>
    <n v="24"/>
    <x v="6"/>
    <n v="13"/>
    <x v="1"/>
    <x v="8"/>
    <n v="410"/>
    <n v="6850"/>
    <n v="20"/>
    <n v="2000"/>
    <n v="160"/>
    <n v="120"/>
    <n v="110"/>
  </r>
  <r>
    <s v="570065bfd340aecea7e2c960ec530b6f"/>
    <s v="0c3f9fbb8f56db0aa2128edf30ebe544"/>
    <x v="0"/>
    <x v="42971"/>
    <x v="0"/>
    <n v="6075"/>
    <s v="bcb4f6803e8889a70dc5ed14c2f5f785"/>
    <n v="4565"/>
    <n v="151"/>
    <s v="tapes"/>
    <x v="4"/>
    <n v="2017"/>
    <n v="12"/>
    <s v="Dec"/>
    <n v="1"/>
    <x v="6"/>
    <n v="15"/>
    <x v="1"/>
    <x v="8"/>
    <n v="410"/>
    <n v="6850"/>
    <n v="20"/>
    <n v="2000"/>
    <n v="160"/>
    <n v="120"/>
    <n v="110"/>
  </r>
  <r>
    <s v="0b886faaea82e30898a5dbf0ffa73e51"/>
    <s v="4df063e444386a404859f4d9bdbb5063"/>
    <x v="0"/>
    <x v="42972"/>
    <x v="2"/>
    <n v="6075"/>
    <s v="bcb4f6803e8889a70dc5ed14c2f5f785"/>
    <n v="4565"/>
    <n v="151"/>
    <s v="rio de janeiro"/>
    <x v="3"/>
    <n v="2017"/>
    <n v="10"/>
    <s v="Oct"/>
    <n v="14"/>
    <x v="5"/>
    <n v="20"/>
    <x v="2"/>
    <x v="8"/>
    <n v="410"/>
    <n v="6850"/>
    <n v="20"/>
    <n v="2000"/>
    <n v="160"/>
    <n v="120"/>
    <n v="110"/>
  </r>
  <r>
    <s v="26ccd00e36dcb6270f76feff4f6dd560"/>
    <s v="4b14bf7f9a0fd13d8e7073cd3de6b3e7"/>
    <x v="0"/>
    <x v="42973"/>
    <x v="0"/>
    <n v="575"/>
    <s v="bcb4f6803e8889a70dc5ed14c2f5f785"/>
    <n v="4565"/>
    <n v="1185"/>
    <s v="campinas"/>
    <x v="0"/>
    <n v="2017"/>
    <n v="11"/>
    <s v="Nov"/>
    <n v="27"/>
    <x v="0"/>
    <n v="20"/>
    <x v="2"/>
    <x v="8"/>
    <n v="410"/>
    <n v="6850"/>
    <n v="20"/>
    <n v="2000"/>
    <n v="160"/>
    <n v="120"/>
    <n v="110"/>
  </r>
  <r>
    <s v="ae2b8a343037817d18f1aa252696f08f"/>
    <s v="bd21daf97509b971af130a009b9d034e"/>
    <x v="0"/>
    <x v="42974"/>
    <x v="0"/>
    <n v="575"/>
    <s v="bcb4f6803e8889a70dc5ed14c2f5f785"/>
    <n v="4565"/>
    <n v="1185"/>
    <s v="bastos"/>
    <x v="0"/>
    <n v="2017"/>
    <n v="10"/>
    <s v="Oct"/>
    <n v="12"/>
    <x v="3"/>
    <n v="21"/>
    <x v="2"/>
    <x v="8"/>
    <n v="410"/>
    <n v="6850"/>
    <n v="20"/>
    <n v="2000"/>
    <n v="160"/>
    <n v="120"/>
    <n v="110"/>
  </r>
  <r>
    <s v="cd23f3689cab3a020096a36f849bcd20"/>
    <s v="869d14fde517fd8a5fa8016fbf4f7103"/>
    <x v="0"/>
    <x v="42975"/>
    <x v="0"/>
    <n v="6075"/>
    <s v="bcb4f6803e8889a70dc5ed14c2f5f785"/>
    <n v="4565"/>
    <n v="151"/>
    <s v="maria da fe"/>
    <x v="5"/>
    <n v="2017"/>
    <n v="12"/>
    <s v="Dec"/>
    <n v="14"/>
    <x v="3"/>
    <n v="16"/>
    <x v="1"/>
    <x v="8"/>
    <n v="410"/>
    <n v="6850"/>
    <n v="20"/>
    <n v="2000"/>
    <n v="160"/>
    <n v="120"/>
    <n v="110"/>
  </r>
  <r>
    <s v="cea7721ef82b51a0f124b20170c1e167"/>
    <s v="a3aa6ae41b113ea75c5ae9bd182671ab"/>
    <x v="0"/>
    <x v="42976"/>
    <x v="0"/>
    <n v="11679"/>
    <s v="ac06fe86362d2401d00a5a03a1e693ac"/>
    <n v="980"/>
    <n v="1879"/>
    <s v="valparaiso de goias"/>
    <x v="8"/>
    <n v="2018"/>
    <n v="7"/>
    <s v="Jul"/>
    <n v="27"/>
    <x v="6"/>
    <n v="19"/>
    <x v="2"/>
    <x v="1"/>
    <n v="400"/>
    <n v="3150"/>
    <n v="10"/>
    <n v="5500"/>
    <n v="200"/>
    <n v="200"/>
    <n v="200"/>
  </r>
  <r>
    <s v="fc34e19a094e163bae6bb03c793150bf"/>
    <s v="7f0466d4f8a505205c5a0105ce59d3d2"/>
    <x v="0"/>
    <x v="42977"/>
    <x v="0"/>
    <n v="6128"/>
    <s v="acdd408fe971bbe29a81f8febb575ffc"/>
    <n v="189"/>
    <n v="4238"/>
    <s v="teresina"/>
    <x v="22"/>
    <n v="2018"/>
    <n v="1"/>
    <s v="Jan"/>
    <n v="4"/>
    <x v="3"/>
    <n v="16"/>
    <x v="1"/>
    <x v="14"/>
    <n v="500"/>
    <n v="2370"/>
    <n v="10"/>
    <n v="1750"/>
    <n v="200"/>
    <n v="160"/>
    <n v="180"/>
  </r>
  <r>
    <s v="2ccca1fe20c84ea4cb95b191e260cf16"/>
    <s v="4242d8b3a868764dc68d8fa1aa611192"/>
    <x v="0"/>
    <x v="42978"/>
    <x v="2"/>
    <n v="3138"/>
    <s v="acdd408fe971bbe29a81f8febb575ffc"/>
    <n v="189"/>
    <n v="1248"/>
    <s v="curitiba"/>
    <x v="12"/>
    <n v="2018"/>
    <n v="2"/>
    <s v="Feb"/>
    <n v="25"/>
    <x v="4"/>
    <n v="11"/>
    <x v="0"/>
    <x v="14"/>
    <n v="500"/>
    <n v="2370"/>
    <n v="10"/>
    <n v="1750"/>
    <n v="200"/>
    <n v="160"/>
    <n v="180"/>
  </r>
  <r>
    <s v="0a97f36e62839a22eb00bcc9a9160e70"/>
    <s v="3b3a45b3d25deef9424d8d639366b795"/>
    <x v="0"/>
    <x v="42979"/>
    <x v="0"/>
    <n v="6128"/>
    <s v="acdd408fe971bbe29a81f8febb575ffc"/>
    <n v="189"/>
    <n v="4238"/>
    <s v="pocinhos"/>
    <x v="11"/>
    <n v="2018"/>
    <n v="1"/>
    <s v="Jan"/>
    <n v="10"/>
    <x v="2"/>
    <n v="18"/>
    <x v="1"/>
    <x v="14"/>
    <n v="500"/>
    <n v="2370"/>
    <n v="10"/>
    <n v="1750"/>
    <n v="200"/>
    <n v="160"/>
    <n v="180"/>
  </r>
  <r>
    <s v="6ed2b496c2636a4506578ba1ff462672"/>
    <s v="29f6bd1b03efb0a649ed019fc4157ca3"/>
    <x v="0"/>
    <x v="42980"/>
    <x v="0"/>
    <n v="3713"/>
    <s v="acdd408fe971bbe29a81f8febb575ffc"/>
    <n v="189"/>
    <n v="1823"/>
    <s v="bombinhas"/>
    <x v="1"/>
    <n v="2018"/>
    <n v="5"/>
    <s v="May"/>
    <n v="13"/>
    <x v="4"/>
    <n v="14"/>
    <x v="1"/>
    <x v="14"/>
    <n v="500"/>
    <n v="2370"/>
    <n v="10"/>
    <n v="1750"/>
    <n v="200"/>
    <n v="160"/>
    <n v="180"/>
  </r>
  <r>
    <s v="b3e3c2b3031064109b437b0e1dae36d6"/>
    <s v="59c2ce1320336a6a0e747f86c4be7a21"/>
    <x v="0"/>
    <x v="42981"/>
    <x v="2"/>
    <n v="3713"/>
    <s v="acdd408fe971bbe29a81f8febb575ffc"/>
    <n v="189"/>
    <n v="1823"/>
    <s v="ararangua"/>
    <x v="1"/>
    <n v="2018"/>
    <n v="5"/>
    <s v="May"/>
    <n v="10"/>
    <x v="3"/>
    <n v="22"/>
    <x v="2"/>
    <x v="14"/>
    <n v="500"/>
    <n v="2370"/>
    <n v="10"/>
    <n v="1750"/>
    <n v="200"/>
    <n v="160"/>
    <n v="180"/>
  </r>
  <r>
    <s v="1a1712253479ea7fd8c020c572ff78cc"/>
    <s v="c66a1f98abb2ac51d3cbdb6b331f661f"/>
    <x v="0"/>
    <x v="42982"/>
    <x v="0"/>
    <n v="3269"/>
    <s v="acdd408fe971bbe29a81f8febb575ffc"/>
    <n v="159"/>
    <n v="1679"/>
    <s v="rio de janeiro"/>
    <x v="3"/>
    <n v="2017"/>
    <n v="7"/>
    <s v="Jul"/>
    <n v="11"/>
    <x v="1"/>
    <n v="18"/>
    <x v="1"/>
    <x v="14"/>
    <n v="500"/>
    <n v="2370"/>
    <n v="10"/>
    <n v="1750"/>
    <n v="200"/>
    <n v="160"/>
    <n v="180"/>
  </r>
  <r>
    <s v="fd26a8e314b26ecd3011f9d6ec17e7c2"/>
    <s v="d3eac6f3d395fdf17814107b34247c62"/>
    <x v="0"/>
    <x v="42983"/>
    <x v="0"/>
    <n v="3237"/>
    <s v="acdd408fe971bbe29a81f8febb575ffc"/>
    <n v="189"/>
    <n v="1347"/>
    <s v="curitiba"/>
    <x v="12"/>
    <n v="2018"/>
    <n v="8"/>
    <s v="Aug"/>
    <n v="6"/>
    <x v="0"/>
    <n v="13"/>
    <x v="1"/>
    <x v="14"/>
    <n v="500"/>
    <n v="2370"/>
    <n v="10"/>
    <n v="1750"/>
    <n v="200"/>
    <n v="160"/>
    <n v="180"/>
  </r>
  <r>
    <s v="07c81434b5f46c9c3eacd48e60d50747"/>
    <s v="2a2a743c28a4ee5b08af934d5a1461a6"/>
    <x v="0"/>
    <x v="42984"/>
    <x v="2"/>
    <n v="3237"/>
    <s v="acdd408fe971bbe29a81f8febb575ffc"/>
    <n v="189"/>
    <n v="1347"/>
    <s v="itapevi"/>
    <x v="0"/>
    <n v="2018"/>
    <n v="5"/>
    <s v="May"/>
    <n v="9"/>
    <x v="2"/>
    <n v="13"/>
    <x v="1"/>
    <x v="14"/>
    <n v="500"/>
    <n v="2370"/>
    <n v="10"/>
    <n v="1750"/>
    <n v="200"/>
    <n v="160"/>
    <n v="180"/>
  </r>
  <r>
    <s v="10fe58b85b6fe7ecb21c99fd55c4720f"/>
    <s v="963cfddfd867d44a23f2bfab7161a4a5"/>
    <x v="0"/>
    <x v="42985"/>
    <x v="0"/>
    <n v="3569"/>
    <s v="acdd408fe971bbe29a81f8febb575ffc"/>
    <n v="189"/>
    <n v="1679"/>
    <s v="belo horizonte"/>
    <x v="5"/>
    <n v="2018"/>
    <n v="2"/>
    <s v="Feb"/>
    <n v="19"/>
    <x v="0"/>
    <n v="20"/>
    <x v="2"/>
    <x v="14"/>
    <n v="500"/>
    <n v="2370"/>
    <n v="10"/>
    <n v="1750"/>
    <n v="200"/>
    <n v="160"/>
    <n v="180"/>
  </r>
  <r>
    <s v="411d2a5826116cb819444537c0d0360d"/>
    <s v="4c4cd07e2f89dea5a2c798712dfd3b9f"/>
    <x v="0"/>
    <x v="42986"/>
    <x v="0"/>
    <n v="3138"/>
    <s v="acdd408fe971bbe29a81f8febb575ffc"/>
    <n v="189"/>
    <n v="1248"/>
    <s v="curitiba"/>
    <x v="12"/>
    <n v="2017"/>
    <n v="11"/>
    <s v="Nov"/>
    <n v="10"/>
    <x v="6"/>
    <n v="19"/>
    <x v="2"/>
    <x v="14"/>
    <n v="500"/>
    <n v="2370"/>
    <n v="10"/>
    <n v="1750"/>
    <n v="200"/>
    <n v="160"/>
    <n v="180"/>
  </r>
  <r>
    <s v="d2978c1c5c6b9400dfa6a1c08f735314"/>
    <s v="52a5fb5d3d2d10f86a4849fafa03b059"/>
    <x v="0"/>
    <x v="42987"/>
    <x v="0"/>
    <n v="3569"/>
    <s v="acdd408fe971bbe29a81f8febb575ffc"/>
    <n v="189"/>
    <n v="1679"/>
    <s v="niteroi"/>
    <x v="3"/>
    <n v="2018"/>
    <n v="2"/>
    <s v="Feb"/>
    <n v="19"/>
    <x v="0"/>
    <n v="21"/>
    <x v="2"/>
    <x v="14"/>
    <n v="500"/>
    <n v="2370"/>
    <n v="10"/>
    <n v="1750"/>
    <n v="200"/>
    <n v="160"/>
    <n v="180"/>
  </r>
  <r>
    <s v="72ba48327f234ed87176344f71101b68"/>
    <s v="0af38e7f9b4b79277daa0ad439dd8d8b"/>
    <x v="0"/>
    <x v="42988"/>
    <x v="0"/>
    <n v="6128"/>
    <s v="acdd408fe971bbe29a81f8febb575ffc"/>
    <n v="189"/>
    <n v="4238"/>
    <s v="paracuru"/>
    <x v="6"/>
    <n v="2018"/>
    <n v="2"/>
    <s v="Feb"/>
    <n v="19"/>
    <x v="0"/>
    <n v="11"/>
    <x v="0"/>
    <x v="14"/>
    <n v="500"/>
    <n v="2370"/>
    <n v="10"/>
    <n v="1750"/>
    <n v="200"/>
    <n v="160"/>
    <n v="180"/>
  </r>
  <r>
    <s v="b987bb067d534c991de69cf0c67e9188"/>
    <s v="0755ba88bf7e1c270f5a94264b17c603"/>
    <x v="0"/>
    <x v="42989"/>
    <x v="2"/>
    <n v="10998"/>
    <s v="acf962a85a6f611c28a60519a4ae46e5"/>
    <n v="950"/>
    <n v="1498"/>
    <s v="sao paulo"/>
    <x v="0"/>
    <n v="2018"/>
    <n v="7"/>
    <s v="Jul"/>
    <n v="18"/>
    <x v="2"/>
    <n v="8"/>
    <x v="0"/>
    <x v="0"/>
    <n v="390"/>
    <n v="5850"/>
    <n v="30"/>
    <n v="12000"/>
    <n v="340"/>
    <n v="150"/>
    <n v="340"/>
  </r>
  <r>
    <s v="ef2ae6f6dbd9a78f9634b9fe22b0bee7"/>
    <s v="19aa69b9c2589d4a9e17be4d95ea4067"/>
    <x v="0"/>
    <x v="42990"/>
    <x v="0"/>
    <n v="12854"/>
    <s v="acf962a85a6f611c28a60519a4ae46e5"/>
    <n v="1050"/>
    <n v="2354"/>
    <s v="rio de janeiro"/>
    <x v="3"/>
    <n v="2018"/>
    <n v="8"/>
    <s v="Aug"/>
    <n v="5"/>
    <x v="4"/>
    <n v="13"/>
    <x v="1"/>
    <x v="0"/>
    <n v="390"/>
    <n v="5850"/>
    <n v="30"/>
    <n v="12000"/>
    <n v="340"/>
    <n v="150"/>
    <n v="340"/>
  </r>
  <r>
    <s v="b7c03d21bfaf98c81b21dd94e82d0391"/>
    <s v="0253a59a3f1b966f4ef92ee44336e585"/>
    <x v="0"/>
    <x v="42991"/>
    <x v="0"/>
    <n v="15616"/>
    <s v="4466f429e81266e99d1935267aa13329"/>
    <n v="1390"/>
    <n v="1716"/>
    <s v="porto alegre"/>
    <x v="4"/>
    <n v="2018"/>
    <n v="7"/>
    <s v="Jul"/>
    <n v="30"/>
    <x v="0"/>
    <n v="12"/>
    <x v="0"/>
    <x v="15"/>
    <n v="390"/>
    <n v="7470"/>
    <n v="20"/>
    <n v="4500"/>
    <n v="430"/>
    <n v="60"/>
    <n v="300"/>
  </r>
  <r>
    <s v="48b20e2450ca3aafee885610dadf7f1f"/>
    <s v="778cff46897ef1ea3369ce789960b2c3"/>
    <x v="0"/>
    <x v="42992"/>
    <x v="2"/>
    <n v="14715"/>
    <s v="071b82cad6de748755bb587ff3feec2e"/>
    <n v="12999"/>
    <n v="1716"/>
    <s v="pedro leopoldo"/>
    <x v="5"/>
    <n v="2017"/>
    <n v="8"/>
    <s v="Aug"/>
    <n v="8"/>
    <x v="1"/>
    <n v="17"/>
    <x v="1"/>
    <x v="16"/>
    <n v="600"/>
    <n v="7970"/>
    <n v="20"/>
    <n v="47000"/>
    <n v="420"/>
    <n v="250"/>
    <n v="150"/>
  </r>
  <r>
    <s v="42718c52ec1850e375a3249237f13b9e"/>
    <s v="44131c9072bf84712a273a3f8c8a1081"/>
    <x v="0"/>
    <x v="42993"/>
    <x v="0"/>
    <n v="13909"/>
    <s v="071b82cad6de748755bb587ff3feec2e"/>
    <n v="12999"/>
    <n v="91"/>
    <s v="americana"/>
    <x v="0"/>
    <n v="2017"/>
    <n v="5"/>
    <s v="May"/>
    <n v="19"/>
    <x v="6"/>
    <n v="0"/>
    <x v="3"/>
    <x v="16"/>
    <n v="600"/>
    <n v="7970"/>
    <n v="20"/>
    <n v="47000"/>
    <n v="420"/>
    <n v="250"/>
    <n v="150"/>
  </r>
  <r>
    <s v="b80623966e8021f8f60984a3646abe70"/>
    <s v="cdf78a4b4403020ccadf1c716f28e89c"/>
    <x v="0"/>
    <x v="42994"/>
    <x v="2"/>
    <n v="14815"/>
    <s v="071b82cad6de748755bb587ff3feec2e"/>
    <n v="12999"/>
    <n v="1816"/>
    <s v="lima duarte"/>
    <x v="5"/>
    <n v="2017"/>
    <n v="8"/>
    <s v="Aug"/>
    <n v="11"/>
    <x v="6"/>
    <n v="13"/>
    <x v="1"/>
    <x v="16"/>
    <n v="600"/>
    <n v="7970"/>
    <n v="20"/>
    <n v="47000"/>
    <n v="420"/>
    <n v="250"/>
    <n v="150"/>
  </r>
  <r>
    <s v="a3f77b12916a4990f41ebed970bcdb92"/>
    <s v="82bbc3a3f8c7639732ceb00e48488430"/>
    <x v="0"/>
    <x v="42995"/>
    <x v="0"/>
    <n v="15217"/>
    <s v="071b82cad6de748755bb587ff3feec2e"/>
    <n v="13999"/>
    <n v="1218"/>
    <s v="caieiras"/>
    <x v="0"/>
    <n v="2017"/>
    <n v="11"/>
    <s v="Nov"/>
    <n v="19"/>
    <x v="4"/>
    <n v="13"/>
    <x v="1"/>
    <x v="16"/>
    <n v="600"/>
    <n v="7970"/>
    <n v="20"/>
    <n v="47000"/>
    <n v="420"/>
    <n v="250"/>
    <n v="150"/>
  </r>
  <r>
    <s v="1a95dfd9e13740601984c50db97e0848"/>
    <s v="852daf7fcc8c2af8f7dd380a8c47c943"/>
    <x v="0"/>
    <x v="42996"/>
    <x v="0"/>
    <n v="15014"/>
    <s v="071b82cad6de748755bb587ff3feec2e"/>
    <n v="12999"/>
    <n v="2015"/>
    <s v="feira de santana"/>
    <x v="2"/>
    <n v="2017"/>
    <n v="7"/>
    <s v="Jul"/>
    <n v="17"/>
    <x v="0"/>
    <n v="20"/>
    <x v="2"/>
    <x v="16"/>
    <n v="600"/>
    <n v="7970"/>
    <n v="20"/>
    <n v="47000"/>
    <n v="420"/>
    <n v="250"/>
    <n v="150"/>
  </r>
  <r>
    <s v="3dfb708634f7341447767f4ee59fce95"/>
    <s v="fd0e05528dd6037d245eee7d42ba837b"/>
    <x v="0"/>
    <x v="42997"/>
    <x v="0"/>
    <n v="5218"/>
    <s v="b4431ed501beba1c20c06656260d30d5"/>
    <n v="3949"/>
    <n v="1269"/>
    <s v="chavantes"/>
    <x v="0"/>
    <n v="2017"/>
    <n v="8"/>
    <s v="Aug"/>
    <n v="30"/>
    <x v="2"/>
    <n v="21"/>
    <x v="2"/>
    <x v="7"/>
    <n v="450"/>
    <n v="3190"/>
    <n v="10"/>
    <n v="8000"/>
    <n v="160"/>
    <n v="30"/>
    <n v="190"/>
  </r>
  <r>
    <s v="585349a68c2e7d50092eb35c60f019da"/>
    <s v="5fabfc1789ef20d8cb091f4babae56a0"/>
    <x v="0"/>
    <x v="42998"/>
    <x v="0"/>
    <n v="19411"/>
    <s v="7b951373f6045db69ff7a2e4d8c40071"/>
    <n v="1750"/>
    <n v="1911"/>
    <s v="arapongas"/>
    <x v="12"/>
    <n v="2018"/>
    <n v="5"/>
    <s v="May"/>
    <n v="15"/>
    <x v="1"/>
    <n v="22"/>
    <x v="2"/>
    <x v="17"/>
    <n v="460"/>
    <n v="2320"/>
    <n v="10"/>
    <n v="1840"/>
    <n v="180"/>
    <n v="100"/>
    <n v="130"/>
  </r>
  <r>
    <s v="0cf51cb385fece307e53a5c7ec808896"/>
    <s v="27e2ceef372b20fbe0d5ba59a14a18ea"/>
    <x v="0"/>
    <x v="42999"/>
    <x v="2"/>
    <n v="25542"/>
    <s v="7b951373f6045db69ff7a2e4d8c40071"/>
    <n v="23999"/>
    <n v="1543"/>
    <s v="porto alegre"/>
    <x v="4"/>
    <n v="2017"/>
    <n v="8"/>
    <s v="Aug"/>
    <n v="10"/>
    <x v="3"/>
    <n v="3"/>
    <x v="3"/>
    <x v="17"/>
    <n v="460"/>
    <n v="2320"/>
    <n v="10"/>
    <n v="1840"/>
    <n v="180"/>
    <n v="100"/>
    <n v="130"/>
  </r>
  <r>
    <s v="6c028cbba2a22fd7c9430fe9ab249faa"/>
    <s v="c0bd2d833fe07c857782efc1c5a525e1"/>
    <x v="0"/>
    <x v="43000"/>
    <x v="0"/>
    <n v="2092"/>
    <s v="7b951373f6045db69ff7a2e4d8c40071"/>
    <n v="18999"/>
    <n v="1921"/>
    <s v="belo horizonte"/>
    <x v="5"/>
    <n v="2018"/>
    <n v="4"/>
    <s v="Apr"/>
    <n v="9"/>
    <x v="0"/>
    <n v="12"/>
    <x v="0"/>
    <x v="17"/>
    <n v="460"/>
    <n v="2320"/>
    <n v="10"/>
    <n v="1840"/>
    <n v="180"/>
    <n v="100"/>
    <n v="130"/>
  </r>
  <r>
    <s v="a88fed0457fca64ff6996a284e38c63d"/>
    <s v="4492ec8a5b46d602f72a38b327008863"/>
    <x v="0"/>
    <x v="43001"/>
    <x v="0"/>
    <n v="24577"/>
    <s v="7b951373f6045db69ff7a2e4d8c40071"/>
    <n v="22999"/>
    <n v="1578"/>
    <s v="rio de janeiro"/>
    <x v="3"/>
    <n v="2017"/>
    <n v="4"/>
    <s v="Apr"/>
    <n v="26"/>
    <x v="2"/>
    <n v="15"/>
    <x v="1"/>
    <x v="17"/>
    <n v="460"/>
    <n v="2320"/>
    <n v="10"/>
    <n v="1840"/>
    <n v="180"/>
    <n v="100"/>
    <n v="130"/>
  </r>
  <r>
    <s v="773f515d33d86f596ef646f6864670c0"/>
    <s v="0c5fac92d05500d45585d4a0ea36eea2"/>
    <x v="0"/>
    <x v="43002"/>
    <x v="0"/>
    <n v="21414"/>
    <s v="7b951373f6045db69ff7a2e4d8c40071"/>
    <n v="1949"/>
    <n v="1924"/>
    <s v="nova alvorada do sul"/>
    <x v="14"/>
    <n v="2018"/>
    <n v="3"/>
    <s v="Mar"/>
    <n v="12"/>
    <x v="0"/>
    <n v="23"/>
    <x v="2"/>
    <x v="17"/>
    <n v="460"/>
    <n v="2320"/>
    <n v="10"/>
    <n v="1840"/>
    <n v="180"/>
    <n v="100"/>
    <n v="130"/>
  </r>
  <r>
    <s v="babcb908e411ea7b016add4ba7928922"/>
    <s v="a4406af7a4cc74fff4ab8ba1d52a9aba"/>
    <x v="0"/>
    <x v="43003"/>
    <x v="0"/>
    <n v="18867"/>
    <s v="7b951373f6045db69ff7a2e4d8c40071"/>
    <n v="1750"/>
    <n v="1367"/>
    <s v="sao paulo"/>
    <x v="0"/>
    <n v="2018"/>
    <n v="5"/>
    <s v="May"/>
    <n v="12"/>
    <x v="5"/>
    <n v="23"/>
    <x v="2"/>
    <x v="17"/>
    <n v="460"/>
    <n v="2320"/>
    <n v="10"/>
    <n v="1840"/>
    <n v="180"/>
    <n v="100"/>
    <n v="130"/>
  </r>
  <r>
    <s v="29c5a7f7a7e0947fa6d28f355cd28c5f"/>
    <s v="8b5ac3704c58f8ab8591a68d5427f41e"/>
    <x v="0"/>
    <x v="43004"/>
    <x v="0"/>
    <n v="19411"/>
    <s v="7b951373f6045db69ff7a2e4d8c40071"/>
    <n v="1750"/>
    <n v="1911"/>
    <s v="belo horizonte"/>
    <x v="5"/>
    <n v="2018"/>
    <n v="5"/>
    <s v="May"/>
    <n v="15"/>
    <x v="1"/>
    <n v="13"/>
    <x v="1"/>
    <x v="17"/>
    <n v="460"/>
    <n v="2320"/>
    <n v="10"/>
    <n v="1840"/>
    <n v="180"/>
    <n v="100"/>
    <n v="130"/>
  </r>
  <r>
    <s v="6e3ff590b497a3de669506cfaed55b4a"/>
    <s v="26ee6aac04c17013152233a0c471c2e9"/>
    <x v="0"/>
    <x v="43005"/>
    <x v="0"/>
    <n v="31484"/>
    <s v="7b951373f6045db69ff7a2e4d8c40071"/>
    <n v="2990"/>
    <n v="1584"/>
    <s v="rio de janeiro"/>
    <x v="3"/>
    <n v="2017"/>
    <n v="5"/>
    <s v="May"/>
    <n v="24"/>
    <x v="2"/>
    <n v="13"/>
    <x v="1"/>
    <x v="17"/>
    <n v="460"/>
    <n v="2320"/>
    <n v="10"/>
    <n v="1840"/>
    <n v="180"/>
    <n v="100"/>
    <n v="130"/>
  </r>
  <r>
    <s v="a3cbfbf2c6364b1c16f1c0ce8f6fd306"/>
    <s v="879a6af489cc8b6017e5f920d4dc3194"/>
    <x v="0"/>
    <x v="43006"/>
    <x v="2"/>
    <n v="8393"/>
    <s v="40002041835941ae0e10b9716ab7b03d"/>
    <n v="677"/>
    <n v="1623"/>
    <s v="concordia"/>
    <x v="1"/>
    <n v="2017"/>
    <n v="12"/>
    <s v="Dec"/>
    <n v="22"/>
    <x v="6"/>
    <n v="10"/>
    <x v="0"/>
    <x v="14"/>
    <n v="540"/>
    <n v="14970"/>
    <n v="70"/>
    <n v="7000"/>
    <n v="220"/>
    <n v="60"/>
    <n v="110"/>
  </r>
  <r>
    <s v="e6af93ea6ff2947b8760af3dc581f50b"/>
    <s v="ad9b81cad36cbef93c59cad18606eb37"/>
    <x v="0"/>
    <x v="43007"/>
    <x v="0"/>
    <n v="8714"/>
    <s v="40002041835941ae0e10b9716ab7b03d"/>
    <n v="677"/>
    <n v="1944"/>
    <s v="saquarema"/>
    <x v="3"/>
    <n v="2018"/>
    <n v="5"/>
    <s v="May"/>
    <n v="12"/>
    <x v="5"/>
    <n v="0"/>
    <x v="3"/>
    <x v="14"/>
    <n v="540"/>
    <n v="14970"/>
    <n v="70"/>
    <n v="7000"/>
    <n v="220"/>
    <n v="60"/>
    <n v="110"/>
  </r>
  <r>
    <s v="2ed2aef2fa258dd0d58efbaf2eba622a"/>
    <s v="2baf7b990d434514d27a86ea5bca2864"/>
    <x v="0"/>
    <x v="43008"/>
    <x v="0"/>
    <n v="8736"/>
    <s v="40002041835941ae0e10b9716ab7b03d"/>
    <n v="677"/>
    <n v="1966"/>
    <s v="camanducaia"/>
    <x v="5"/>
    <n v="2018"/>
    <n v="6"/>
    <s v="Jun"/>
    <n v="21"/>
    <x v="3"/>
    <n v="21"/>
    <x v="2"/>
    <x v="14"/>
    <n v="540"/>
    <n v="14970"/>
    <n v="70"/>
    <n v="7000"/>
    <n v="220"/>
    <n v="60"/>
    <n v="110"/>
  </r>
  <r>
    <s v="6bb6e95feeb71b908320267ca30d6bcb"/>
    <s v="cb67d30fd05843c145ebfa22c1bfe3fe"/>
    <x v="0"/>
    <x v="43009"/>
    <x v="0"/>
    <n v="10349"/>
    <s v="40002041835941ae0e10b9716ab7b03d"/>
    <n v="677"/>
    <n v="3579"/>
    <s v="santa luzia"/>
    <x v="20"/>
    <n v="2018"/>
    <n v="2"/>
    <s v="Feb"/>
    <n v="5"/>
    <x v="0"/>
    <n v="14"/>
    <x v="1"/>
    <x v="14"/>
    <n v="540"/>
    <n v="14970"/>
    <n v="70"/>
    <n v="7000"/>
    <n v="220"/>
    <n v="60"/>
    <n v="110"/>
  </r>
  <r>
    <s v="5d6a1a156fc92ced06a12c6d92e2c213"/>
    <s v="52408f5b63dfdc6b77f1c8414662e4a3"/>
    <x v="0"/>
    <x v="43010"/>
    <x v="0"/>
    <n v="7553"/>
    <s v="c64490cdfe40f9e25abd222c541a06f0"/>
    <n v="599"/>
    <n v="1563"/>
    <s v="rio de janeiro"/>
    <x v="3"/>
    <n v="2017"/>
    <n v="3"/>
    <s v="Mar"/>
    <n v="14"/>
    <x v="1"/>
    <n v="13"/>
    <x v="1"/>
    <x v="5"/>
    <n v="580"/>
    <n v="20170"/>
    <n v="20"/>
    <n v="6000"/>
    <n v="680"/>
    <n v="80"/>
    <n v="130"/>
  </r>
  <r>
    <s v="5495e34062773c6ae356fda1b241901b"/>
    <s v="ab6c37442d76cc4a7f3da53183720e43"/>
    <x v="0"/>
    <x v="43011"/>
    <x v="0"/>
    <n v="15258"/>
    <s v="c64490cdfe40f9e25abd222c541a06f0"/>
    <n v="599"/>
    <n v="1639"/>
    <s v="brasilia"/>
    <x v="17"/>
    <n v="2018"/>
    <n v="5"/>
    <s v="May"/>
    <n v="8"/>
    <x v="1"/>
    <n v="10"/>
    <x v="0"/>
    <x v="5"/>
    <n v="580"/>
    <n v="20170"/>
    <n v="20"/>
    <n v="6000"/>
    <n v="680"/>
    <n v="80"/>
    <n v="130"/>
  </r>
  <r>
    <s v="5495e34062773c6ae356fda1b241901b"/>
    <s v="ab6c37442d76cc4a7f3da53183720e43"/>
    <x v="0"/>
    <x v="43011"/>
    <x v="0"/>
    <n v="15258"/>
    <s v="c64490cdfe40f9e25abd222c541a06f0"/>
    <n v="599"/>
    <n v="1639"/>
    <s v="brasilia"/>
    <x v="17"/>
    <n v="2018"/>
    <n v="5"/>
    <s v="May"/>
    <n v="8"/>
    <x v="1"/>
    <n v="10"/>
    <x v="0"/>
    <x v="5"/>
    <n v="580"/>
    <n v="20170"/>
    <n v="20"/>
    <n v="6000"/>
    <n v="680"/>
    <n v="80"/>
    <n v="130"/>
  </r>
  <r>
    <s v="4a53124ff0021d4eb276c76766d45f71"/>
    <s v="aa850ff40d565e7dd78c9531f875b32f"/>
    <x v="0"/>
    <x v="43012"/>
    <x v="0"/>
    <n v="7508"/>
    <s v="c64490cdfe40f9e25abd222c541a06f0"/>
    <n v="599"/>
    <n v="1518"/>
    <s v="rio de janeiro"/>
    <x v="3"/>
    <n v="2017"/>
    <n v="10"/>
    <s v="Oct"/>
    <n v="9"/>
    <x v="0"/>
    <n v="15"/>
    <x v="1"/>
    <x v="5"/>
    <n v="580"/>
    <n v="20170"/>
    <n v="20"/>
    <n v="6000"/>
    <n v="680"/>
    <n v="80"/>
    <n v="130"/>
  </r>
  <r>
    <s v="950863e2e170cafe0f1363b6debbf73c"/>
    <s v="a667b0ccd3f9add3a9b796c66beda37f"/>
    <x v="0"/>
    <x v="43013"/>
    <x v="0"/>
    <n v="6924"/>
    <s v="c64490cdfe40f9e25abd222c541a06f0"/>
    <n v="599"/>
    <n v="934"/>
    <s v="sao paulo"/>
    <x v="0"/>
    <n v="2017"/>
    <n v="9"/>
    <s v="Sep"/>
    <n v="7"/>
    <x v="3"/>
    <n v="20"/>
    <x v="2"/>
    <x v="5"/>
    <n v="580"/>
    <n v="20170"/>
    <n v="20"/>
    <n v="6000"/>
    <n v="680"/>
    <n v="80"/>
    <n v="130"/>
  </r>
  <r>
    <s v="c8f3878880e3fbd29d201ad4b47f9b81"/>
    <s v="cf30ec80d5f3e4331573ba20edc78f45"/>
    <x v="0"/>
    <x v="43014"/>
    <x v="0"/>
    <n v="14532"/>
    <s v="c64490cdfe40f9e25abd222c541a06f0"/>
    <n v="599"/>
    <n v="1276"/>
    <s v="ilhabela"/>
    <x v="0"/>
    <n v="2017"/>
    <n v="10"/>
    <s v="Oct"/>
    <n v="6"/>
    <x v="6"/>
    <n v="1"/>
    <x v="3"/>
    <x v="5"/>
    <n v="580"/>
    <n v="20170"/>
    <n v="20"/>
    <n v="6000"/>
    <n v="680"/>
    <n v="80"/>
    <n v="130"/>
  </r>
  <r>
    <s v="c8f3878880e3fbd29d201ad4b47f9b81"/>
    <s v="cf30ec80d5f3e4331573ba20edc78f45"/>
    <x v="0"/>
    <x v="43014"/>
    <x v="0"/>
    <n v="14532"/>
    <s v="c64490cdfe40f9e25abd222c541a06f0"/>
    <n v="599"/>
    <n v="1276"/>
    <s v="ilhabela"/>
    <x v="0"/>
    <n v="2017"/>
    <n v="10"/>
    <s v="Oct"/>
    <n v="6"/>
    <x v="6"/>
    <n v="1"/>
    <x v="3"/>
    <x v="5"/>
    <n v="580"/>
    <n v="20170"/>
    <n v="20"/>
    <n v="6000"/>
    <n v="680"/>
    <n v="80"/>
    <n v="130"/>
  </r>
  <r>
    <s v="66408ac1fd2db14486fb5d2c432aef51"/>
    <s v="4bc5733793dc86f89314d99b0a91a182"/>
    <x v="0"/>
    <x v="43015"/>
    <x v="1"/>
    <n v="6298"/>
    <s v="c64490cdfe40f9e25abd222c541a06f0"/>
    <n v="599"/>
    <n v="1276"/>
    <s v="sao carlos"/>
    <x v="0"/>
    <n v="2017"/>
    <n v="5"/>
    <s v="May"/>
    <n v="15"/>
    <x v="0"/>
    <n v="16"/>
    <x v="1"/>
    <x v="5"/>
    <n v="580"/>
    <n v="20170"/>
    <n v="20"/>
    <n v="6000"/>
    <n v="680"/>
    <n v="80"/>
    <n v="130"/>
  </r>
  <r>
    <s v="66408ac1fd2db14486fb5d2c432aef51"/>
    <s v="4bc5733793dc86f89314d99b0a91a182"/>
    <x v="0"/>
    <x v="43015"/>
    <x v="0"/>
    <n v="968"/>
    <s v="c64490cdfe40f9e25abd222c541a06f0"/>
    <n v="599"/>
    <n v="1276"/>
    <s v="sao carlos"/>
    <x v="0"/>
    <n v="2017"/>
    <n v="5"/>
    <s v="May"/>
    <n v="15"/>
    <x v="0"/>
    <n v="16"/>
    <x v="1"/>
    <x v="5"/>
    <n v="580"/>
    <n v="20170"/>
    <n v="20"/>
    <n v="6000"/>
    <n v="680"/>
    <n v="80"/>
    <n v="130"/>
  </r>
  <r>
    <s v="30da20eacd71a5e8cac16c775ef72984"/>
    <s v="a291b9db0ab85d73c7f687f11ea290ad"/>
    <x v="0"/>
    <x v="43016"/>
    <x v="0"/>
    <n v="136963"/>
    <s v="5c97588998ff51dd072c59f19bed6c78"/>
    <n v="13200"/>
    <n v="4963"/>
    <s v="santos"/>
    <x v="0"/>
    <n v="2018"/>
    <n v="2"/>
    <s v="Feb"/>
    <n v="2"/>
    <x v="6"/>
    <n v="9"/>
    <x v="0"/>
    <x v="42"/>
    <n v="340"/>
    <n v="19320"/>
    <n v="50"/>
    <n v="170000"/>
    <n v="350"/>
    <n v="960"/>
    <n v="120"/>
  </r>
  <r>
    <s v="14755aa40518fc8bb089f3f11af8cbbb"/>
    <s v="14f3f9d94f9aeec7e25cd6bb2acab542"/>
    <x v="0"/>
    <x v="43017"/>
    <x v="2"/>
    <n v="7015"/>
    <s v="e5d6523f4cd63e1347ca8407deda4ba3"/>
    <n v="490"/>
    <n v="2115"/>
    <s v="palmas"/>
    <x v="23"/>
    <n v="2017"/>
    <n v="12"/>
    <s v="Dec"/>
    <n v="12"/>
    <x v="1"/>
    <n v="12"/>
    <x v="0"/>
    <x v="5"/>
    <n v="600"/>
    <n v="21380"/>
    <n v="20"/>
    <n v="4000"/>
    <n v="690"/>
    <n v="110"/>
    <n v="110"/>
  </r>
  <r>
    <s v="35608f7cae2658ba060f4fec29ee1f81"/>
    <s v="7dd3ca97fe318346a390afe61293f89f"/>
    <x v="0"/>
    <x v="43018"/>
    <x v="0"/>
    <n v="19797"/>
    <s v="e5d6523f4cd63e1347ca8407deda4ba3"/>
    <n v="490"/>
    <n v="1414"/>
    <s v="jundiai"/>
    <x v="0"/>
    <n v="2017"/>
    <n v="2"/>
    <s v="Feb"/>
    <n v="20"/>
    <x v="0"/>
    <n v="7"/>
    <x v="0"/>
    <x v="5"/>
    <n v="600"/>
    <n v="21380"/>
    <n v="20"/>
    <n v="4000"/>
    <n v="690"/>
    <n v="110"/>
    <n v="110"/>
  </r>
  <r>
    <s v="35608f7cae2658ba060f4fec29ee1f81"/>
    <s v="7dd3ca97fe318346a390afe61293f89f"/>
    <x v="0"/>
    <x v="43018"/>
    <x v="0"/>
    <n v="19797"/>
    <s v="e5d6523f4cd63e1347ca8407deda4ba3"/>
    <n v="490"/>
    <n v="1414"/>
    <s v="jundiai"/>
    <x v="0"/>
    <n v="2017"/>
    <n v="2"/>
    <s v="Feb"/>
    <n v="20"/>
    <x v="0"/>
    <n v="7"/>
    <x v="0"/>
    <x v="5"/>
    <n v="600"/>
    <n v="21380"/>
    <n v="20"/>
    <n v="4000"/>
    <n v="690"/>
    <n v="110"/>
    <n v="110"/>
  </r>
  <r>
    <s v="09d7ebb0b2075f15dc48bd8da3961fe0"/>
    <s v="190db53dda370cac90e3b6a5c431dcbc"/>
    <x v="0"/>
    <x v="43019"/>
    <x v="0"/>
    <n v="6479"/>
    <s v="e5d6523f4cd63e1347ca8407deda4ba3"/>
    <n v="490"/>
    <n v="1579"/>
    <s v="rio de janeiro"/>
    <x v="3"/>
    <n v="2017"/>
    <n v="7"/>
    <s v="Jul"/>
    <n v="22"/>
    <x v="5"/>
    <n v="19"/>
    <x v="2"/>
    <x v="5"/>
    <n v="600"/>
    <n v="21380"/>
    <n v="20"/>
    <n v="4000"/>
    <n v="690"/>
    <n v="110"/>
    <n v="110"/>
  </r>
  <r>
    <s v="5c092582307d1169e1a475648c90003f"/>
    <s v="f3c77d075eef136f32aaf3e0ad0be638"/>
    <x v="0"/>
    <x v="43020"/>
    <x v="0"/>
    <n v="7438"/>
    <s v="e5d6523f4cd63e1347ca8407deda4ba3"/>
    <n v="490"/>
    <n v="2538"/>
    <s v="natal"/>
    <x v="9"/>
    <n v="2017"/>
    <n v="11"/>
    <s v="Nov"/>
    <n v="27"/>
    <x v="0"/>
    <n v="0"/>
    <x v="3"/>
    <x v="5"/>
    <n v="600"/>
    <n v="21380"/>
    <n v="20"/>
    <n v="4000"/>
    <n v="690"/>
    <n v="110"/>
    <n v="110"/>
  </r>
  <r>
    <s v="2945fffb2526d91c5bcc9a256cc49bdd"/>
    <s v="fa4ba1f32aabc46cddb71d24157ac75e"/>
    <x v="0"/>
    <x v="43021"/>
    <x v="0"/>
    <n v="20607"/>
    <s v="59be0d716996dda6b7d60b3e839efad3"/>
    <n v="18999"/>
    <n v="1608"/>
    <s v="cabo frio"/>
    <x v="3"/>
    <n v="2018"/>
    <n v="2"/>
    <s v="Feb"/>
    <n v="23"/>
    <x v="6"/>
    <n v="18"/>
    <x v="1"/>
    <x v="13"/>
    <n v="530"/>
    <n v="7830"/>
    <n v="70"/>
    <n v="3500"/>
    <n v="180"/>
    <n v="110"/>
    <n v="220"/>
  </r>
  <r>
    <s v="90141430d83cd8c4e59b6a4cc206daae"/>
    <s v="03cdd9e78baf4d26f27d09cc8a29e774"/>
    <x v="0"/>
    <x v="43022"/>
    <x v="2"/>
    <n v="17424"/>
    <s v="59be0d716996dda6b7d60b3e839efad3"/>
    <n v="1600"/>
    <n v="1424"/>
    <s v="pocos de caldas"/>
    <x v="5"/>
    <n v="2018"/>
    <n v="4"/>
    <s v="Apr"/>
    <n v="26"/>
    <x v="3"/>
    <n v="10"/>
    <x v="0"/>
    <x v="13"/>
    <n v="530"/>
    <n v="7830"/>
    <n v="70"/>
    <n v="3500"/>
    <n v="180"/>
    <n v="110"/>
    <n v="220"/>
  </r>
  <r>
    <s v="6ea34077e85038c0ecea08593783a1fd"/>
    <s v="c05d3c1fba5e86a3c980f6737860d56b"/>
    <x v="0"/>
    <x v="43023"/>
    <x v="0"/>
    <n v="17922"/>
    <s v="59be0d716996dda6b7d60b3e839efad3"/>
    <n v="1600"/>
    <n v="1922"/>
    <s v="mesquita"/>
    <x v="3"/>
    <n v="2018"/>
    <n v="6"/>
    <s v="Jun"/>
    <n v="28"/>
    <x v="3"/>
    <n v="19"/>
    <x v="2"/>
    <x v="13"/>
    <n v="530"/>
    <n v="7830"/>
    <n v="70"/>
    <n v="3500"/>
    <n v="180"/>
    <n v="110"/>
    <n v="220"/>
  </r>
  <r>
    <s v="f29d2e7d66aaf2845c93e1fe45fabc8a"/>
    <s v="bc7bc166a8bdf0e93d73758882248ba9"/>
    <x v="0"/>
    <x v="43024"/>
    <x v="0"/>
    <n v="17922"/>
    <s v="59be0d716996dda6b7d60b3e839efad3"/>
    <n v="1600"/>
    <n v="1922"/>
    <s v="itaquaquecetuba"/>
    <x v="0"/>
    <n v="2018"/>
    <n v="6"/>
    <s v="Jun"/>
    <n v="14"/>
    <x v="3"/>
    <n v="15"/>
    <x v="1"/>
    <x v="13"/>
    <n v="530"/>
    <n v="7830"/>
    <n v="70"/>
    <n v="3500"/>
    <n v="180"/>
    <n v="110"/>
    <n v="220"/>
  </r>
  <r>
    <s v="8c4a924fbaf8e5d685676b7a7269cc07"/>
    <s v="7611a01c864ad64ae6fc27f18713df09"/>
    <x v="0"/>
    <x v="43025"/>
    <x v="0"/>
    <n v="1790"/>
    <s v="59be0d716996dda6b7d60b3e839efad3"/>
    <n v="1600"/>
    <n v="190"/>
    <s v="campinas"/>
    <x v="0"/>
    <n v="2018"/>
    <n v="6"/>
    <s v="Jun"/>
    <n v="10"/>
    <x v="4"/>
    <n v="13"/>
    <x v="1"/>
    <x v="13"/>
    <n v="530"/>
    <n v="7830"/>
    <n v="70"/>
    <n v="3500"/>
    <n v="180"/>
    <n v="110"/>
    <n v="220"/>
  </r>
  <r>
    <s v="5227f2736ccc6b82c2bdf19be46b1320"/>
    <s v="20414f12194b46f9a417410d9377a39f"/>
    <x v="0"/>
    <x v="43026"/>
    <x v="0"/>
    <n v="17446"/>
    <s v="59be0d716996dda6b7d60b3e839efad3"/>
    <n v="1600"/>
    <n v="1446"/>
    <s v="sete lagoas"/>
    <x v="5"/>
    <n v="2018"/>
    <n v="7"/>
    <s v="Jul"/>
    <n v="8"/>
    <x v="4"/>
    <n v="12"/>
    <x v="0"/>
    <x v="13"/>
    <n v="530"/>
    <n v="7830"/>
    <n v="70"/>
    <n v="3500"/>
    <n v="180"/>
    <n v="110"/>
    <n v="220"/>
  </r>
  <r>
    <s v="c4ba85cd686fc7f9d56edb6fa4471e91"/>
    <s v="56d9f6f165316566c76bb7779ceed1ca"/>
    <x v="0"/>
    <x v="43027"/>
    <x v="3"/>
    <n v="9075"/>
    <s v="50fcba527cde578e212f114ba5cfdfef"/>
    <n v="7299"/>
    <n v="1776"/>
    <s v="xanxere"/>
    <x v="1"/>
    <n v="2017"/>
    <n v="12"/>
    <s v="Dec"/>
    <n v="6"/>
    <x v="2"/>
    <n v="9"/>
    <x v="0"/>
    <x v="16"/>
    <n v="540"/>
    <n v="8740"/>
    <n v="10"/>
    <n v="10000"/>
    <n v="420"/>
    <n v="250"/>
    <n v="150"/>
  </r>
  <r>
    <s v="85b1f22218c7215d7cfc05e2a3800d83"/>
    <s v="0558772fcc9a355ef299a96a5d5531f7"/>
    <x v="0"/>
    <x v="43028"/>
    <x v="0"/>
    <n v="8472"/>
    <s v="50fcba527cde578e212f114ba5cfdfef"/>
    <n v="7299"/>
    <n v="1173"/>
    <s v="mogi das cruzes"/>
    <x v="0"/>
    <n v="2018"/>
    <n v="2"/>
    <s v="Feb"/>
    <n v="20"/>
    <x v="1"/>
    <n v="9"/>
    <x v="0"/>
    <x v="16"/>
    <n v="540"/>
    <n v="8740"/>
    <n v="10"/>
    <n v="10000"/>
    <n v="420"/>
    <n v="250"/>
    <n v="150"/>
  </r>
  <r>
    <s v="af4de5572edcf4dac89b10578b09c496"/>
    <s v="f618a0c08e27e7ef7b4761e39d3ba6ee"/>
    <x v="0"/>
    <x v="43029"/>
    <x v="0"/>
    <n v="8472"/>
    <s v="50fcba527cde578e212f114ba5cfdfef"/>
    <n v="7299"/>
    <n v="1173"/>
    <s v="sao roque"/>
    <x v="0"/>
    <n v="2018"/>
    <n v="2"/>
    <s v="Feb"/>
    <n v="26"/>
    <x v="0"/>
    <n v="19"/>
    <x v="2"/>
    <x v="16"/>
    <n v="540"/>
    <n v="8740"/>
    <n v="10"/>
    <n v="10000"/>
    <n v="420"/>
    <n v="250"/>
    <n v="150"/>
  </r>
  <r>
    <s v="72339ccf6d3549d60d8ab01adb5e6458"/>
    <s v="e281d24a2b29cbfe075e6592ec53836c"/>
    <x v="0"/>
    <x v="43030"/>
    <x v="0"/>
    <n v="835"/>
    <s v="50fcba527cde578e212f114ba5cfdfef"/>
    <n v="6999"/>
    <n v="1351"/>
    <s v="agudos"/>
    <x v="0"/>
    <n v="2017"/>
    <n v="8"/>
    <s v="Aug"/>
    <n v="25"/>
    <x v="6"/>
    <n v="13"/>
    <x v="1"/>
    <x v="16"/>
    <n v="540"/>
    <n v="8740"/>
    <n v="10"/>
    <n v="10000"/>
    <n v="420"/>
    <n v="250"/>
    <n v="150"/>
  </r>
  <r>
    <s v="51624e6ae1a0491539baed0f69d34230"/>
    <s v="0126c89d5a7c2b7b2bda098668c7526d"/>
    <x v="0"/>
    <x v="43031"/>
    <x v="0"/>
    <n v="9608"/>
    <s v="50fcba527cde578e212f114ba5cfdfef"/>
    <n v="7299"/>
    <n v="2309"/>
    <s v="sao joao da barra"/>
    <x v="3"/>
    <n v="2018"/>
    <n v="3"/>
    <s v="Mar"/>
    <n v="21"/>
    <x v="2"/>
    <n v="21"/>
    <x v="2"/>
    <x v="16"/>
    <n v="540"/>
    <n v="8740"/>
    <n v="10"/>
    <n v="10000"/>
    <n v="420"/>
    <n v="250"/>
    <n v="150"/>
  </r>
  <r>
    <s v="6b226bd02458eb747892387b298fec08"/>
    <s v="bd3ac4136016b9dec404070b49bf8663"/>
    <x v="0"/>
    <x v="43032"/>
    <x v="0"/>
    <n v="8414"/>
    <s v="50fcba527cde578e212f114ba5cfdfef"/>
    <n v="7299"/>
    <n v="1115"/>
    <s v="sao paulo"/>
    <x v="0"/>
    <n v="2018"/>
    <n v="4"/>
    <s v="Apr"/>
    <n v="2"/>
    <x v="0"/>
    <n v="23"/>
    <x v="2"/>
    <x v="16"/>
    <n v="540"/>
    <n v="8740"/>
    <n v="10"/>
    <n v="10000"/>
    <n v="420"/>
    <n v="250"/>
    <n v="150"/>
  </r>
  <r>
    <s v="949e04ad7b67b1179b05d59b92beb7ba"/>
    <s v="388c16174d067179735b31163cb72c21"/>
    <x v="0"/>
    <x v="43033"/>
    <x v="0"/>
    <n v="1019"/>
    <s v="50fcba527cde578e212f114ba5cfdfef"/>
    <n v="7299"/>
    <n v="2891"/>
    <s v="tucurui"/>
    <x v="19"/>
    <n v="2018"/>
    <n v="1"/>
    <s v="Jan"/>
    <n v="17"/>
    <x v="2"/>
    <n v="0"/>
    <x v="3"/>
    <x v="16"/>
    <n v="540"/>
    <n v="8740"/>
    <n v="10"/>
    <n v="10000"/>
    <n v="420"/>
    <n v="250"/>
    <n v="150"/>
  </r>
  <r>
    <s v="b514b1f7c5528c90353b809b62621ea5"/>
    <s v="859713d6b1398e71a978f356b694a7cf"/>
    <x v="0"/>
    <x v="43034"/>
    <x v="2"/>
    <n v="8172"/>
    <s v="50fcba527cde578e212f114ba5cfdfef"/>
    <n v="6999"/>
    <n v="1173"/>
    <s v="sao paulo"/>
    <x v="0"/>
    <n v="2017"/>
    <n v="7"/>
    <s v="Jul"/>
    <n v="6"/>
    <x v="3"/>
    <n v="16"/>
    <x v="1"/>
    <x v="16"/>
    <n v="540"/>
    <n v="8740"/>
    <n v="10"/>
    <n v="10000"/>
    <n v="420"/>
    <n v="250"/>
    <n v="150"/>
  </r>
  <r>
    <s v="460e7c2c52aecac706c288aab6a044a0"/>
    <s v="29ab23f8178580030437fa4cf68111c0"/>
    <x v="0"/>
    <x v="43035"/>
    <x v="2"/>
    <n v="8975"/>
    <s v="50fcba527cde578e212f114ba5cfdfef"/>
    <n v="7299"/>
    <n v="1676"/>
    <s v="porto alegre"/>
    <x v="4"/>
    <n v="2018"/>
    <n v="2"/>
    <s v="Feb"/>
    <n v="1"/>
    <x v="3"/>
    <n v="17"/>
    <x v="1"/>
    <x v="16"/>
    <n v="540"/>
    <n v="8740"/>
    <n v="10"/>
    <n v="10000"/>
    <n v="420"/>
    <n v="250"/>
    <n v="150"/>
  </r>
  <r>
    <s v="c40e2f36cb82dc5413567d994a7add93"/>
    <s v="116dae092a083d09e1afe3a9330c60ba"/>
    <x v="0"/>
    <x v="43036"/>
    <x v="0"/>
    <n v="6037"/>
    <s v="e00a570d375c55a1858a08669ae684df"/>
    <n v="3499"/>
    <n v="2538"/>
    <s v="rio de janeiro"/>
    <x v="3"/>
    <n v="2018"/>
    <n v="2"/>
    <s v="Feb"/>
    <n v="1"/>
    <x v="3"/>
    <n v="23"/>
    <x v="2"/>
    <x v="13"/>
    <n v="420"/>
    <n v="6390"/>
    <n v="10"/>
    <n v="3000"/>
    <n v="190"/>
    <n v="120"/>
    <n v="130"/>
  </r>
  <r>
    <s v="0ac6093ec7bb2a5eb1da4961999ee9d6"/>
    <s v="d3f497230c673e3eb4362335acdc799e"/>
    <x v="0"/>
    <x v="43037"/>
    <x v="0"/>
    <n v="6037"/>
    <s v="e00a570d375c55a1858a08669ae684df"/>
    <n v="3499"/>
    <n v="2538"/>
    <s v="niteroi"/>
    <x v="3"/>
    <n v="2018"/>
    <n v="2"/>
    <s v="Feb"/>
    <n v="3"/>
    <x v="5"/>
    <n v="16"/>
    <x v="1"/>
    <x v="13"/>
    <n v="420"/>
    <n v="6390"/>
    <n v="10"/>
    <n v="3000"/>
    <n v="190"/>
    <n v="120"/>
    <n v="130"/>
  </r>
  <r>
    <s v="3866b953e5de590e02c32234abb1b5b4"/>
    <s v="98833a857b8be9f0b483e78ae235729b"/>
    <x v="0"/>
    <x v="43038"/>
    <x v="0"/>
    <n v="2645"/>
    <s v="81c6b0f031d89938fce1df449b3b464b"/>
    <n v="189"/>
    <n v="755"/>
    <s v="rio de janeiro"/>
    <x v="3"/>
    <n v="2018"/>
    <n v="4"/>
    <s v="Apr"/>
    <n v="28"/>
    <x v="5"/>
    <n v="16"/>
    <x v="1"/>
    <x v="5"/>
    <n v="530"/>
    <n v="4700"/>
    <n v="30"/>
    <n v="1000"/>
    <n v="160"/>
    <n v="30"/>
    <n v="230"/>
  </r>
  <r>
    <s v="4b37d81b92f6cc32e5225cec78244917"/>
    <s v="29518e434acca8cb6ea052cab056bc87"/>
    <x v="0"/>
    <x v="43039"/>
    <x v="0"/>
    <n v="835"/>
    <s v="81c6b0f031d89938fce1df449b3b464b"/>
    <n v="189"/>
    <n v="2285"/>
    <s v="sao luis"/>
    <x v="20"/>
    <n v="2018"/>
    <n v="4"/>
    <s v="Apr"/>
    <n v="25"/>
    <x v="2"/>
    <n v="11"/>
    <x v="0"/>
    <x v="5"/>
    <n v="530"/>
    <n v="4700"/>
    <n v="30"/>
    <n v="1000"/>
    <n v="160"/>
    <n v="30"/>
    <n v="230"/>
  </r>
  <r>
    <s v="b9e021cd678385c5fe5e9ef35d5bae49"/>
    <s v="1cdc35183baf6457cb21e032a502414a"/>
    <x v="0"/>
    <x v="43040"/>
    <x v="0"/>
    <n v="2645"/>
    <s v="81c6b0f031d89938fce1df449b3b464b"/>
    <n v="189"/>
    <n v="755"/>
    <s v="rio de janeiro"/>
    <x v="3"/>
    <n v="2018"/>
    <n v="6"/>
    <s v="Jun"/>
    <n v="15"/>
    <x v="6"/>
    <n v="20"/>
    <x v="2"/>
    <x v="5"/>
    <n v="530"/>
    <n v="4700"/>
    <n v="30"/>
    <n v="1000"/>
    <n v="160"/>
    <n v="30"/>
    <n v="230"/>
  </r>
  <r>
    <s v="9986ac2a8cad0d983e8a964b94aa8149"/>
    <s v="8e6f5fce73ad1569600b35407ed6721b"/>
    <x v="0"/>
    <x v="43041"/>
    <x v="2"/>
    <n v="3794"/>
    <s v="81c6b0f031d89938fce1df449b3b464b"/>
    <n v="189"/>
    <n v="1904"/>
    <s v="salvador"/>
    <x v="2"/>
    <n v="2018"/>
    <n v="5"/>
    <s v="May"/>
    <n v="30"/>
    <x v="2"/>
    <n v="0"/>
    <x v="3"/>
    <x v="5"/>
    <n v="530"/>
    <n v="4700"/>
    <n v="30"/>
    <n v="1000"/>
    <n v="160"/>
    <n v="30"/>
    <n v="230"/>
  </r>
  <r>
    <s v="7c372cacf9e2626dd13cc5277d73c6e3"/>
    <s v="8e998a42d60ef12f9d2eef2a3aa5366e"/>
    <x v="0"/>
    <x v="43042"/>
    <x v="2"/>
    <n v="3713"/>
    <s v="81c6b0f031d89938fce1df449b3b464b"/>
    <n v="189"/>
    <n v="1823"/>
    <s v="araraquara"/>
    <x v="0"/>
    <n v="2018"/>
    <n v="7"/>
    <s v="Jul"/>
    <n v="26"/>
    <x v="3"/>
    <n v="17"/>
    <x v="1"/>
    <x v="5"/>
    <n v="530"/>
    <n v="4700"/>
    <n v="30"/>
    <n v="1000"/>
    <n v="160"/>
    <n v="30"/>
    <n v="230"/>
  </r>
  <r>
    <s v="bd6b1316314a1f12d58ebf467f3f2d80"/>
    <s v="54405ff2342ff9d9412cbb098fbbaa44"/>
    <x v="0"/>
    <x v="43043"/>
    <x v="2"/>
    <n v="4096"/>
    <s v="81c6b0f031d89938fce1df449b3b464b"/>
    <n v="189"/>
    <n v="2206"/>
    <s v="casca"/>
    <x v="4"/>
    <n v="2018"/>
    <n v="6"/>
    <s v="Jun"/>
    <n v="28"/>
    <x v="3"/>
    <n v="20"/>
    <x v="2"/>
    <x v="5"/>
    <n v="530"/>
    <n v="4700"/>
    <n v="30"/>
    <n v="1000"/>
    <n v="160"/>
    <n v="30"/>
    <n v="230"/>
  </r>
  <r>
    <s v="bdb4eaf05d279b03ac661a14b8c05557"/>
    <s v="8dbfed7e9a524dd4e20287bb29bad760"/>
    <x v="0"/>
    <x v="43044"/>
    <x v="0"/>
    <n v="285"/>
    <s v="394b16cd32e9f883365dd7ebac4edbe0"/>
    <n v="144"/>
    <n v="141"/>
    <s v="campo grande"/>
    <x v="14"/>
    <n v="2018"/>
    <n v="2"/>
    <s v="Feb"/>
    <n v="13"/>
    <x v="1"/>
    <n v="14"/>
    <x v="1"/>
    <x v="14"/>
    <n v="530"/>
    <n v="3770"/>
    <n v="10"/>
    <n v="1500"/>
    <n v="250"/>
    <n v="70"/>
    <n v="160"/>
  </r>
  <r>
    <s v="ca7e19e74d65b16d67b264b37172cb1a"/>
    <s v="692192e25c5a64eb1bb79a61f5e6b236"/>
    <x v="0"/>
    <x v="43045"/>
    <x v="0"/>
    <n v="2719"/>
    <s v="394b16cd32e9f883365dd7ebac4edbe0"/>
    <n v="144"/>
    <n v="1279"/>
    <s v="tatui"/>
    <x v="0"/>
    <n v="2018"/>
    <n v="5"/>
    <s v="May"/>
    <n v="11"/>
    <x v="6"/>
    <n v="14"/>
    <x v="1"/>
    <x v="14"/>
    <n v="530"/>
    <n v="3770"/>
    <n v="10"/>
    <n v="1500"/>
    <n v="250"/>
    <n v="70"/>
    <n v="160"/>
  </r>
  <r>
    <s v="748d3b50f6f4b32e9998bb62826d4812"/>
    <s v="35aabaccc2c7476c4dd5f81192a067d1"/>
    <x v="0"/>
    <x v="43046"/>
    <x v="0"/>
    <n v="3019"/>
    <s v="394b16cd32e9f883365dd7ebac4edbe0"/>
    <n v="144"/>
    <n v="1579"/>
    <s v="candeias"/>
    <x v="2"/>
    <n v="2018"/>
    <n v="1"/>
    <s v="Jan"/>
    <n v="18"/>
    <x v="3"/>
    <n v="22"/>
    <x v="2"/>
    <x v="14"/>
    <n v="530"/>
    <n v="3770"/>
    <n v="10"/>
    <n v="1500"/>
    <n v="250"/>
    <n v="70"/>
    <n v="160"/>
  </r>
  <r>
    <s v="7989909fb944b3db9b477b3294d25a28"/>
    <s v="b520ab4e682199a81dd24fe3d2f23755"/>
    <x v="0"/>
    <x v="43047"/>
    <x v="0"/>
    <n v="285"/>
    <s v="394b16cd32e9f883365dd7ebac4edbe0"/>
    <n v="144"/>
    <n v="141"/>
    <s v="brasilia"/>
    <x v="17"/>
    <n v="2017"/>
    <n v="12"/>
    <s v="Dec"/>
    <n v="27"/>
    <x v="2"/>
    <n v="14"/>
    <x v="1"/>
    <x v="14"/>
    <n v="530"/>
    <n v="3770"/>
    <n v="10"/>
    <n v="1500"/>
    <n v="250"/>
    <n v="70"/>
    <n v="160"/>
  </r>
  <r>
    <s v="ee7a0f670ec1721759c9ca4217e1d9c9"/>
    <s v="b2a2e8b556dc8dcb235e678177b7352f"/>
    <x v="0"/>
    <x v="43048"/>
    <x v="0"/>
    <n v="2312"/>
    <s v="394b16cd32e9f883365dd7ebac4edbe0"/>
    <n v="144"/>
    <n v="872"/>
    <s v="sao paulo"/>
    <x v="0"/>
    <n v="2018"/>
    <n v="1"/>
    <s v="Jan"/>
    <n v="13"/>
    <x v="5"/>
    <n v="18"/>
    <x v="1"/>
    <x v="14"/>
    <n v="530"/>
    <n v="3770"/>
    <n v="10"/>
    <n v="1500"/>
    <n v="250"/>
    <n v="70"/>
    <n v="160"/>
  </r>
  <r>
    <s v="3aa38f8fbcbf77b040c2e68ef4458108"/>
    <s v="412542f62b35d2b8c287b31a335a5480"/>
    <x v="0"/>
    <x v="43049"/>
    <x v="0"/>
    <n v="3263"/>
    <s v="394b16cd32e9f883365dd7ebac4edbe0"/>
    <n v="144"/>
    <n v="1823"/>
    <s v="camboriu"/>
    <x v="1"/>
    <n v="2018"/>
    <n v="3"/>
    <s v="Mar"/>
    <n v="27"/>
    <x v="1"/>
    <n v="14"/>
    <x v="1"/>
    <x v="14"/>
    <n v="530"/>
    <n v="3770"/>
    <n v="10"/>
    <n v="1500"/>
    <n v="250"/>
    <n v="70"/>
    <n v="160"/>
  </r>
  <r>
    <s v="af84f0b808d076913403b036e34b12fa"/>
    <s v="34b3b3f183f9d4bc8f747fd07e34245b"/>
    <x v="0"/>
    <x v="43050"/>
    <x v="0"/>
    <n v="4015"/>
    <s v="394b16cd32e9f883365dd7ebac4edbe0"/>
    <n v="219"/>
    <n v="1825"/>
    <s v="fazenda vilanova"/>
    <x v="4"/>
    <n v="2018"/>
    <n v="8"/>
    <s v="Aug"/>
    <n v="19"/>
    <x v="4"/>
    <n v="23"/>
    <x v="2"/>
    <x v="14"/>
    <n v="530"/>
    <n v="3770"/>
    <n v="10"/>
    <n v="1500"/>
    <n v="250"/>
    <n v="70"/>
    <n v="160"/>
  </r>
  <r>
    <s v="014e78d1239f19fdcafd760d3e52f923"/>
    <s v="bd5dee4ca2945a0ecb54846178944df9"/>
    <x v="0"/>
    <x v="43051"/>
    <x v="0"/>
    <n v="285"/>
    <s v="394b16cd32e9f883365dd7ebac4edbe0"/>
    <n v="144"/>
    <n v="141"/>
    <s v="porto alegre"/>
    <x v="4"/>
    <n v="2018"/>
    <n v="1"/>
    <s v="Jan"/>
    <n v="26"/>
    <x v="6"/>
    <n v="10"/>
    <x v="0"/>
    <x v="14"/>
    <n v="530"/>
    <n v="3770"/>
    <n v="10"/>
    <n v="1500"/>
    <n v="250"/>
    <n v="70"/>
    <n v="160"/>
  </r>
  <r>
    <s v="1617de4324c46b195f0be6e6b6fcb3fb"/>
    <s v="95e9feda7fe9e2321918c785a1557279"/>
    <x v="0"/>
    <x v="43052"/>
    <x v="3"/>
    <n v="2179"/>
    <s v="394b16cd32e9f883365dd7ebac4edbe0"/>
    <n v="144"/>
    <n v="739"/>
    <s v="santos"/>
    <x v="0"/>
    <n v="2018"/>
    <n v="6"/>
    <s v="Jun"/>
    <n v="22"/>
    <x v="6"/>
    <n v="12"/>
    <x v="0"/>
    <x v="14"/>
    <n v="530"/>
    <n v="3770"/>
    <n v="10"/>
    <n v="1500"/>
    <n v="250"/>
    <n v="70"/>
    <n v="160"/>
  </r>
  <r>
    <s v="91e37208355ef2b54b5d8217ed81f365"/>
    <s v="4cff4ccf3368309cf771eecd63eed6da"/>
    <x v="0"/>
    <x v="43053"/>
    <x v="2"/>
    <n v="3263"/>
    <s v="394b16cd32e9f883365dd7ebac4edbe0"/>
    <n v="144"/>
    <n v="1823"/>
    <s v="santa cruz do sul"/>
    <x v="4"/>
    <n v="2018"/>
    <n v="3"/>
    <s v="Mar"/>
    <n v="27"/>
    <x v="1"/>
    <n v="10"/>
    <x v="0"/>
    <x v="14"/>
    <n v="530"/>
    <n v="3770"/>
    <n v="10"/>
    <n v="1500"/>
    <n v="250"/>
    <n v="70"/>
    <n v="160"/>
  </r>
  <r>
    <s v="045acee11e62afca7764429c5710dac9"/>
    <s v="0c443d05e8d9a031f5a2f4d8eeeb3fd1"/>
    <x v="0"/>
    <x v="43054"/>
    <x v="0"/>
    <n v="2719"/>
    <s v="394b16cd32e9f883365dd7ebac4edbe0"/>
    <n v="144"/>
    <n v="1279"/>
    <s v="itapetininga"/>
    <x v="0"/>
    <n v="2018"/>
    <n v="3"/>
    <s v="Mar"/>
    <n v="17"/>
    <x v="5"/>
    <n v="14"/>
    <x v="1"/>
    <x v="14"/>
    <n v="530"/>
    <n v="3770"/>
    <n v="10"/>
    <n v="1500"/>
    <n v="250"/>
    <n v="70"/>
    <n v="160"/>
  </r>
  <r>
    <s v="36f508b04d2ca8729c27e11382939f41"/>
    <s v="2befea4b444cb13a721489243c0e8c60"/>
    <x v="0"/>
    <x v="43055"/>
    <x v="0"/>
    <n v="2269"/>
    <s v="394b16cd32e9f883365dd7ebac4edbe0"/>
    <n v="144"/>
    <n v="829"/>
    <s v="guarulhos"/>
    <x v="0"/>
    <n v="2018"/>
    <n v="5"/>
    <s v="May"/>
    <n v="7"/>
    <x v="0"/>
    <n v="0"/>
    <x v="3"/>
    <x v="14"/>
    <n v="530"/>
    <n v="3770"/>
    <n v="10"/>
    <n v="1500"/>
    <n v="250"/>
    <n v="70"/>
    <n v="160"/>
  </r>
  <r>
    <s v="ebe68f8677e52fa72bb060f50dad8e1b"/>
    <s v="cdaa1e094f5dfa63a298ec6bce5593e5"/>
    <x v="0"/>
    <x v="43056"/>
    <x v="2"/>
    <n v="3119"/>
    <s v="394b16cd32e9f883365dd7ebac4edbe0"/>
    <n v="144"/>
    <n v="1679"/>
    <s v="ibicoara"/>
    <x v="2"/>
    <n v="2018"/>
    <n v="1"/>
    <s v="Jan"/>
    <n v="9"/>
    <x v="1"/>
    <n v="23"/>
    <x v="2"/>
    <x v="14"/>
    <n v="530"/>
    <n v="3770"/>
    <n v="10"/>
    <n v="1500"/>
    <n v="250"/>
    <n v="70"/>
    <n v="160"/>
  </r>
  <r>
    <s v="228733587bbf9886c728aa6bad66fe57"/>
    <s v="7cec1a9545939929a4a4261575ed421b"/>
    <x v="0"/>
    <x v="43057"/>
    <x v="0"/>
    <n v="3555"/>
    <s v="394b16cd32e9f883365dd7ebac4edbe0"/>
    <n v="144"/>
    <n v="2115"/>
    <s v="manaus"/>
    <x v="16"/>
    <n v="2018"/>
    <n v="3"/>
    <s v="Mar"/>
    <n v="2"/>
    <x v="6"/>
    <n v="19"/>
    <x v="2"/>
    <x v="14"/>
    <n v="530"/>
    <n v="3770"/>
    <n v="10"/>
    <n v="1500"/>
    <n v="250"/>
    <n v="70"/>
    <n v="160"/>
  </r>
  <r>
    <s v="672410cce728c5bc55061e45e7a9982e"/>
    <s v="a78420e9bab6abdf4b5a99f890f24a52"/>
    <x v="0"/>
    <x v="43058"/>
    <x v="0"/>
    <n v="2963"/>
    <s v="394b16cd32e9f883365dd7ebac4edbe0"/>
    <n v="144"/>
    <n v="1523"/>
    <s v="campo grande"/>
    <x v="14"/>
    <n v="2018"/>
    <n v="4"/>
    <s v="Apr"/>
    <n v="7"/>
    <x v="5"/>
    <n v="21"/>
    <x v="2"/>
    <x v="14"/>
    <n v="530"/>
    <n v="3770"/>
    <n v="10"/>
    <n v="1500"/>
    <n v="250"/>
    <n v="70"/>
    <n v="160"/>
  </r>
  <r>
    <s v="94da085d2799047c766f7df765931c49"/>
    <s v="5de8dd029fb7e408888f5694443eb801"/>
    <x v="0"/>
    <x v="43059"/>
    <x v="2"/>
    <n v="3514"/>
    <s v="95ed6f297ce9eff502631d01905cbd9e"/>
    <n v="199"/>
    <n v="1524"/>
    <s v="belo horizonte"/>
    <x v="5"/>
    <n v="2018"/>
    <n v="8"/>
    <s v="Aug"/>
    <n v="10"/>
    <x v="6"/>
    <n v="8"/>
    <x v="0"/>
    <x v="1"/>
    <n v="420"/>
    <n v="9310"/>
    <n v="20"/>
    <n v="2280"/>
    <n v="180"/>
    <n v="80"/>
    <n v="140"/>
  </r>
  <r>
    <s v="7eb5250ca7b7e2436c5114888c655c1d"/>
    <s v="afef906b644b83715aebac6ff592ee0d"/>
    <x v="0"/>
    <x v="43060"/>
    <x v="0"/>
    <n v="3514"/>
    <s v="95ed6f297ce9eff502631d01905cbd9e"/>
    <n v="199"/>
    <n v="1524"/>
    <s v="rio de janeiro"/>
    <x v="3"/>
    <n v="2018"/>
    <n v="8"/>
    <s v="Aug"/>
    <n v="22"/>
    <x v="2"/>
    <n v="10"/>
    <x v="0"/>
    <x v="1"/>
    <n v="420"/>
    <n v="9310"/>
    <n v="20"/>
    <n v="2280"/>
    <n v="180"/>
    <n v="80"/>
    <n v="140"/>
  </r>
  <r>
    <s v="4dab8f54cf0785f122d751e4c9010e0a"/>
    <s v="7dccb46b2bfa636224998740bfdfb07a"/>
    <x v="0"/>
    <x v="43061"/>
    <x v="0"/>
    <n v="5949"/>
    <s v="d86a6c48f83b045cbba6df84926a1f25"/>
    <n v="399"/>
    <n v="1959"/>
    <s v="rio de janeiro"/>
    <x v="3"/>
    <n v="2017"/>
    <n v="5"/>
    <s v="May"/>
    <n v="8"/>
    <x v="0"/>
    <n v="21"/>
    <x v="2"/>
    <x v="10"/>
    <n v="580"/>
    <n v="11500"/>
    <n v="20"/>
    <n v="39000"/>
    <n v="450"/>
    <n v="330"/>
    <n v="260"/>
  </r>
  <r>
    <s v="028dc52e12ddda803ec1e35eb0b7b0d9"/>
    <s v="8c89a09d8fb33b6e5dc8a769d6b2bd63"/>
    <x v="0"/>
    <x v="43062"/>
    <x v="3"/>
    <n v="6172"/>
    <s v="d86a6c48f83b045cbba6df84926a1f25"/>
    <n v="4999"/>
    <n v="1173"/>
    <s v="poa"/>
    <x v="0"/>
    <n v="2017"/>
    <n v="12"/>
    <s v="Dec"/>
    <n v="19"/>
    <x v="1"/>
    <n v="9"/>
    <x v="0"/>
    <x v="10"/>
    <n v="580"/>
    <n v="11500"/>
    <n v="20"/>
    <n v="39000"/>
    <n v="450"/>
    <n v="330"/>
    <n v="260"/>
  </r>
  <r>
    <s v="b786414cc7eca4f1a133aa2b3b4cd53a"/>
    <s v="8c368f5d7d10b203124dd10e280d78cf"/>
    <x v="0"/>
    <x v="43063"/>
    <x v="0"/>
    <n v="6865"/>
    <s v="d86a6c48f83b045cbba6df84926a1f25"/>
    <n v="399"/>
    <n v="2875"/>
    <s v="brasilia"/>
    <x v="17"/>
    <n v="2017"/>
    <n v="9"/>
    <s v="Sep"/>
    <n v="18"/>
    <x v="0"/>
    <n v="20"/>
    <x v="2"/>
    <x v="10"/>
    <n v="580"/>
    <n v="11500"/>
    <n v="20"/>
    <n v="39000"/>
    <n v="450"/>
    <n v="330"/>
    <n v="260"/>
  </r>
  <r>
    <s v="f3753df1e0c5a22ca7c2ff5722387739"/>
    <s v="73a77e205798f6f820f6d70908b0be0a"/>
    <x v="0"/>
    <x v="43064"/>
    <x v="0"/>
    <n v="575"/>
    <s v="d86a6c48f83b045cbba6df84926a1f25"/>
    <n v="399"/>
    <n v="176"/>
    <s v="santa isabel do ivai"/>
    <x v="12"/>
    <n v="2017"/>
    <n v="11"/>
    <s v="Nov"/>
    <n v="13"/>
    <x v="0"/>
    <n v="11"/>
    <x v="0"/>
    <x v="10"/>
    <n v="580"/>
    <n v="11500"/>
    <n v="20"/>
    <n v="39000"/>
    <n v="450"/>
    <n v="330"/>
    <n v="260"/>
  </r>
  <r>
    <s v="efb6a1fdf7fd7d82904506ce21909c7e"/>
    <s v="1f8c8c7b7b7f10c3b35533578c3793c8"/>
    <x v="0"/>
    <x v="43065"/>
    <x v="0"/>
    <n v="12344"/>
    <s v="d86a6c48f83b045cbba6df84926a1f25"/>
    <n v="4999"/>
    <n v="1173"/>
    <s v="guarulhos"/>
    <x v="0"/>
    <n v="2017"/>
    <n v="11"/>
    <s v="Nov"/>
    <n v="30"/>
    <x v="3"/>
    <n v="13"/>
    <x v="1"/>
    <x v="10"/>
    <n v="580"/>
    <n v="11500"/>
    <n v="20"/>
    <n v="39000"/>
    <n v="450"/>
    <n v="330"/>
    <n v="260"/>
  </r>
  <r>
    <s v="efb6a1fdf7fd7d82904506ce21909c7e"/>
    <s v="1f8c8c7b7b7f10c3b35533578c3793c8"/>
    <x v="0"/>
    <x v="43065"/>
    <x v="0"/>
    <n v="12344"/>
    <s v="d86a6c48f83b045cbba6df84926a1f25"/>
    <n v="4999"/>
    <n v="1173"/>
    <s v="guarulhos"/>
    <x v="0"/>
    <n v="2017"/>
    <n v="11"/>
    <s v="Nov"/>
    <n v="30"/>
    <x v="3"/>
    <n v="13"/>
    <x v="1"/>
    <x v="10"/>
    <n v="580"/>
    <n v="11500"/>
    <n v="20"/>
    <n v="39000"/>
    <n v="450"/>
    <n v="330"/>
    <n v="260"/>
  </r>
  <r>
    <s v="bef761ad270a4c4eb98b46f8de712530"/>
    <s v="2e828d5622e1f2d3a22a9b021992af50"/>
    <x v="0"/>
    <x v="43066"/>
    <x v="0"/>
    <n v="3896"/>
    <s v="ac9582d10bd0aa9ee0e32da77c4495b6"/>
    <n v="280"/>
    <n v="1096"/>
    <s v="campinas"/>
    <x v="0"/>
    <n v="2017"/>
    <n v="2"/>
    <s v="Feb"/>
    <n v="1"/>
    <x v="2"/>
    <n v="20"/>
    <x v="2"/>
    <x v="25"/>
    <n v="310"/>
    <n v="1770"/>
    <n v="30"/>
    <n v="2000"/>
    <n v="240"/>
    <n v="90"/>
    <n v="160"/>
  </r>
  <r>
    <s v="0b7808f7d1384e2ef75a3ea25df44bd4"/>
    <s v="a1b9378a25ca08a39d8018bb2294f956"/>
    <x v="0"/>
    <x v="43067"/>
    <x v="0"/>
    <n v="20407"/>
    <s v="8effae0c3be3eab7870860070ca5e51a"/>
    <n v="1890"/>
    <n v="1507"/>
    <s v="porto alegre"/>
    <x v="4"/>
    <n v="2017"/>
    <n v="5"/>
    <s v="May"/>
    <n v="27"/>
    <x v="5"/>
    <n v="13"/>
    <x v="1"/>
    <x v="17"/>
    <n v="520"/>
    <n v="6320"/>
    <n v="10"/>
    <n v="3000"/>
    <n v="190"/>
    <n v="100"/>
    <n v="150"/>
  </r>
  <r>
    <s v="7ac13b045c748b7eef3f9011bd5683c9"/>
    <s v="1c18838e08ac38890f0562e339a03d8f"/>
    <x v="0"/>
    <x v="43068"/>
    <x v="0"/>
    <n v="540"/>
    <s v="46ded74d8d8e187dabe94a64dd15a7cd"/>
    <n v="399"/>
    <n v="141"/>
    <s v="cotia"/>
    <x v="0"/>
    <n v="2017"/>
    <n v="5"/>
    <s v="May"/>
    <n v="17"/>
    <x v="2"/>
    <n v="17"/>
    <x v="1"/>
    <x v="8"/>
    <n v="520"/>
    <n v="1160"/>
    <n v="20"/>
    <n v="2000"/>
    <n v="500"/>
    <n v="40"/>
    <n v="400"/>
  </r>
  <r>
    <s v="565073e67c654be3a7e7fe0e10e36629"/>
    <s v="3ac0177581009fc9b7e7aa3e860101a7"/>
    <x v="0"/>
    <x v="43069"/>
    <x v="0"/>
    <n v="540"/>
    <s v="46ded74d8d8e187dabe94a64dd15a7cd"/>
    <n v="399"/>
    <n v="141"/>
    <s v="sao paulo"/>
    <x v="0"/>
    <n v="2017"/>
    <n v="5"/>
    <s v="May"/>
    <n v="23"/>
    <x v="1"/>
    <n v="22"/>
    <x v="2"/>
    <x v="8"/>
    <n v="520"/>
    <n v="1160"/>
    <n v="20"/>
    <n v="2000"/>
    <n v="500"/>
    <n v="40"/>
    <n v="400"/>
  </r>
  <r>
    <s v="c05a69ea679c56b6437490f5d8eb7a77"/>
    <s v="8162c84c0c0b52ba588177cc17e384f0"/>
    <x v="0"/>
    <x v="43070"/>
    <x v="0"/>
    <n v="21858"/>
    <s v="5f315c482ee138f3766f5a9169f16ba6"/>
    <n v="1999"/>
    <n v="1868"/>
    <s v="dourado"/>
    <x v="6"/>
    <n v="2017"/>
    <n v="9"/>
    <s v="Sep"/>
    <n v="17"/>
    <x v="4"/>
    <n v="11"/>
    <x v="0"/>
    <x v="17"/>
    <n v="510"/>
    <n v="4990"/>
    <n v="10"/>
    <n v="2500"/>
    <n v="160"/>
    <n v="110"/>
    <n v="110"/>
  </r>
  <r>
    <s v="49c06ec1bf8280d4a6ff6f3a70b59eee"/>
    <s v="c6026ed0b2168a33d2d720d2c1b7a83c"/>
    <x v="0"/>
    <x v="43071"/>
    <x v="0"/>
    <n v="21404"/>
    <s v="5f315c482ee138f3766f5a9169f16ba6"/>
    <n v="1989"/>
    <n v="1514"/>
    <s v="canoas"/>
    <x v="4"/>
    <n v="2017"/>
    <n v="12"/>
    <s v="Dec"/>
    <n v="18"/>
    <x v="0"/>
    <n v="20"/>
    <x v="2"/>
    <x v="17"/>
    <n v="510"/>
    <n v="4990"/>
    <n v="10"/>
    <n v="2500"/>
    <n v="160"/>
    <n v="110"/>
    <n v="110"/>
  </r>
  <r>
    <s v="863d60e6027670800d65db6d2a9de10e"/>
    <s v="c00b382ae3b88e40d545d4ad2b5ea121"/>
    <x v="0"/>
    <x v="43072"/>
    <x v="2"/>
    <n v="21179"/>
    <s v="5f315c482ee138f3766f5a9169f16ba6"/>
    <n v="1989"/>
    <n v="1289"/>
    <s v="ribeirao preto"/>
    <x v="0"/>
    <n v="2017"/>
    <n v="10"/>
    <s v="Oct"/>
    <n v="20"/>
    <x v="6"/>
    <n v="12"/>
    <x v="0"/>
    <x v="17"/>
    <n v="510"/>
    <n v="4990"/>
    <n v="10"/>
    <n v="2500"/>
    <n v="160"/>
    <n v="110"/>
    <n v="110"/>
  </r>
  <r>
    <s v="7db4fb166f6ce2f0c77657c4c78683d9"/>
    <s v="6d5b4c9ce06ab89ee2984745c1cf699a"/>
    <x v="0"/>
    <x v="43073"/>
    <x v="0"/>
    <n v="20755"/>
    <s v="5f315c482ee138f3766f5a9169f16ba6"/>
    <n v="1989"/>
    <n v="865"/>
    <s v="sao paulo"/>
    <x v="0"/>
    <n v="2017"/>
    <n v="12"/>
    <s v="Dec"/>
    <n v="8"/>
    <x v="6"/>
    <n v="14"/>
    <x v="1"/>
    <x v="17"/>
    <n v="510"/>
    <n v="4990"/>
    <n v="10"/>
    <n v="2500"/>
    <n v="160"/>
    <n v="110"/>
    <n v="110"/>
  </r>
  <r>
    <s v="4427d18955f1dabba9ad7503aeed2886"/>
    <s v="1155d0a13041ffd8c90ee9cbf880b313"/>
    <x v="0"/>
    <x v="43074"/>
    <x v="2"/>
    <n v="20755"/>
    <s v="5f315c482ee138f3766f5a9169f16ba6"/>
    <n v="1989"/>
    <n v="865"/>
    <s v="osasco"/>
    <x v="0"/>
    <n v="2017"/>
    <n v="11"/>
    <s v="Nov"/>
    <n v="11"/>
    <x v="5"/>
    <n v="21"/>
    <x v="2"/>
    <x v="17"/>
    <n v="510"/>
    <n v="4990"/>
    <n v="10"/>
    <n v="2500"/>
    <n v="160"/>
    <n v="110"/>
    <n v="110"/>
  </r>
  <r>
    <s v="8e7ddbd94042f618f0ce625a8507ba11"/>
    <s v="9a53e5b5aa1200a59fc2b6c97a4f5c42"/>
    <x v="0"/>
    <x v="43075"/>
    <x v="0"/>
    <n v="20755"/>
    <s v="5f315c482ee138f3766f5a9169f16ba6"/>
    <n v="1989"/>
    <n v="865"/>
    <s v="barueri"/>
    <x v="0"/>
    <n v="2018"/>
    <n v="2"/>
    <s v="Feb"/>
    <n v="6"/>
    <x v="1"/>
    <n v="17"/>
    <x v="1"/>
    <x v="17"/>
    <n v="510"/>
    <n v="4990"/>
    <n v="10"/>
    <n v="2500"/>
    <n v="160"/>
    <n v="110"/>
    <n v="110"/>
  </r>
  <r>
    <s v="9276d962aa1c30600102c556bd3b57d6"/>
    <s v="9bc37668a78c2d55db617f01c2da9e2e"/>
    <x v="0"/>
    <x v="43076"/>
    <x v="0"/>
    <n v="21404"/>
    <s v="5f315c482ee138f3766f5a9169f16ba6"/>
    <n v="1989"/>
    <n v="1514"/>
    <s v="fazenda rio grande"/>
    <x v="12"/>
    <n v="2017"/>
    <n v="12"/>
    <s v="Dec"/>
    <n v="22"/>
    <x v="6"/>
    <n v="18"/>
    <x v="1"/>
    <x v="17"/>
    <n v="510"/>
    <n v="4990"/>
    <n v="10"/>
    <n v="2500"/>
    <n v="160"/>
    <n v="110"/>
    <n v="110"/>
  </r>
  <r>
    <s v="a245a32d07762c385b4620fd16bab160"/>
    <s v="60f4ced6ca8d204e23e981c7355750de"/>
    <x v="0"/>
    <x v="38984"/>
    <x v="0"/>
    <n v="9468"/>
    <s v="211293b50935ced8d4370f552c482d74"/>
    <n v="1949"/>
    <n v="507"/>
    <s v="rio de janeiro"/>
    <x v="3"/>
    <n v="2018"/>
    <n v="1"/>
    <s v="Jan"/>
    <n v="2"/>
    <x v="1"/>
    <n v="8"/>
    <x v="0"/>
    <x v="41"/>
    <n v="550"/>
    <n v="17360"/>
    <n v="30"/>
    <n v="2260"/>
    <n v="180"/>
    <n v="160"/>
    <n v="160"/>
  </r>
  <r>
    <s v="663918d7ceace41e4d29388d75162e8b"/>
    <s v="fac1698c524c18637b8557cb95b2677c"/>
    <x v="0"/>
    <x v="43077"/>
    <x v="0"/>
    <n v="4227"/>
    <s v="211293b50935ced8d4370f552c482d74"/>
    <n v="330"/>
    <n v="927"/>
    <s v="sao paulo"/>
    <x v="0"/>
    <n v="2017"/>
    <n v="10"/>
    <s v="Oct"/>
    <n v="10"/>
    <x v="1"/>
    <n v="20"/>
    <x v="2"/>
    <x v="41"/>
    <n v="550"/>
    <n v="17360"/>
    <n v="30"/>
    <n v="2260"/>
    <n v="180"/>
    <n v="160"/>
    <n v="160"/>
  </r>
  <r>
    <s v="7e1143a7f790cb46901efe6d2c3401b3"/>
    <s v="b763ab1e6ce4e740fd2c4ad17141ada2"/>
    <x v="0"/>
    <x v="43078"/>
    <x v="0"/>
    <n v="2876"/>
    <s v="211293b50935ced8d4370f552c482d74"/>
    <n v="1949"/>
    <n v="927"/>
    <s v="sao paulo"/>
    <x v="0"/>
    <n v="2018"/>
    <n v="1"/>
    <s v="Jan"/>
    <n v="2"/>
    <x v="1"/>
    <n v="19"/>
    <x v="2"/>
    <x v="41"/>
    <n v="550"/>
    <n v="17360"/>
    <n v="30"/>
    <n v="2260"/>
    <n v="180"/>
    <n v="160"/>
    <n v="160"/>
  </r>
  <r>
    <s v="382f41b6bf5fb267fa9edeb99c171918"/>
    <s v="599ca149954743a9c925dfa8d343e51b"/>
    <x v="0"/>
    <x v="43079"/>
    <x v="0"/>
    <n v="3459"/>
    <s v="211293b50935ced8d4370f552c482d74"/>
    <n v="1949"/>
    <n v="151"/>
    <s v="barbacena"/>
    <x v="5"/>
    <n v="2018"/>
    <n v="2"/>
    <s v="Feb"/>
    <n v="1"/>
    <x v="3"/>
    <n v="8"/>
    <x v="0"/>
    <x v="41"/>
    <n v="550"/>
    <n v="17360"/>
    <n v="30"/>
    <n v="2260"/>
    <n v="180"/>
    <n v="160"/>
    <n v="160"/>
  </r>
  <r>
    <s v="2259c28617dcf9c2ed34e78bb3dfb562"/>
    <s v="daf42b4ca0bdcc543c7059047a122897"/>
    <x v="0"/>
    <x v="43080"/>
    <x v="0"/>
    <n v="7135"/>
    <s v="211293b50935ced8d4370f552c482d74"/>
    <n v="1949"/>
    <n v="773"/>
    <s v="sao paulo"/>
    <x v="0"/>
    <n v="2017"/>
    <n v="12"/>
    <s v="Dec"/>
    <n v="16"/>
    <x v="5"/>
    <n v="23"/>
    <x v="2"/>
    <x v="41"/>
    <n v="550"/>
    <n v="17360"/>
    <n v="30"/>
    <n v="2260"/>
    <n v="180"/>
    <n v="160"/>
    <n v="160"/>
  </r>
  <r>
    <s v="880d05a97ca1886faf05a9315d0a3073"/>
    <s v="18cf299c9041729d3bf4dbe1be44a06a"/>
    <x v="0"/>
    <x v="43081"/>
    <x v="0"/>
    <n v="4227"/>
    <s v="211293b50935ced8d4370f552c482d74"/>
    <n v="330"/>
    <n v="927"/>
    <s v="sao caetano do sul"/>
    <x v="0"/>
    <n v="2017"/>
    <n v="11"/>
    <s v="Nov"/>
    <n v="13"/>
    <x v="0"/>
    <n v="18"/>
    <x v="1"/>
    <x v="41"/>
    <n v="550"/>
    <n v="17360"/>
    <n v="30"/>
    <n v="2260"/>
    <n v="180"/>
    <n v="160"/>
    <n v="160"/>
  </r>
  <r>
    <s v="b563e4c9abf7b930b4bad28a98c22670"/>
    <s v="3db7d750dec6af04aa58c535060dc154"/>
    <x v="0"/>
    <x v="43082"/>
    <x v="0"/>
    <n v="962"/>
    <s v="211293b50935ced8d4370f552c482d74"/>
    <n v="330"/>
    <n v="151"/>
    <s v="rio doce"/>
    <x v="5"/>
    <n v="2017"/>
    <n v="10"/>
    <s v="Oct"/>
    <n v="18"/>
    <x v="2"/>
    <n v="19"/>
    <x v="2"/>
    <x v="41"/>
    <n v="550"/>
    <n v="17360"/>
    <n v="30"/>
    <n v="2260"/>
    <n v="180"/>
    <n v="160"/>
    <n v="160"/>
  </r>
  <r>
    <s v="b563e4c9abf7b930b4bad28a98c22670"/>
    <s v="3db7d750dec6af04aa58c535060dc154"/>
    <x v="0"/>
    <x v="43082"/>
    <x v="0"/>
    <n v="962"/>
    <s v="211293b50935ced8d4370f552c482d74"/>
    <n v="330"/>
    <n v="151"/>
    <s v="rio doce"/>
    <x v="5"/>
    <n v="2017"/>
    <n v="10"/>
    <s v="Oct"/>
    <n v="18"/>
    <x v="2"/>
    <n v="19"/>
    <x v="2"/>
    <x v="41"/>
    <n v="550"/>
    <n v="17360"/>
    <n v="30"/>
    <n v="2260"/>
    <n v="180"/>
    <n v="160"/>
    <n v="160"/>
  </r>
  <r>
    <s v="dcfb709b0757c7e96301c882821adb2c"/>
    <s v="87b37364bba9f7fde63039df48e19f13"/>
    <x v="0"/>
    <x v="43083"/>
    <x v="0"/>
    <n v="4485"/>
    <s v="211293b50935ced8d4370f552c482d74"/>
    <n v="330"/>
    <n v="1185"/>
    <s v="buri"/>
    <x v="0"/>
    <n v="2017"/>
    <n v="10"/>
    <s v="Oct"/>
    <n v="14"/>
    <x v="5"/>
    <n v="11"/>
    <x v="0"/>
    <x v="41"/>
    <n v="550"/>
    <n v="17360"/>
    <n v="30"/>
    <n v="2260"/>
    <n v="180"/>
    <n v="160"/>
    <n v="160"/>
  </r>
  <r>
    <s v="34d14e4938fbe164df32fbf18b181497"/>
    <s v="4dbf01fdbd4d151fcd2f0f4cbec02c4e"/>
    <x v="0"/>
    <x v="43084"/>
    <x v="2"/>
    <n v="2876"/>
    <s v="211293b50935ced8d4370f552c482d74"/>
    <n v="1949"/>
    <n v="927"/>
    <s v="santo andre"/>
    <x v="0"/>
    <n v="2018"/>
    <n v="1"/>
    <s v="Jan"/>
    <n v="15"/>
    <x v="0"/>
    <n v="18"/>
    <x v="1"/>
    <x v="41"/>
    <n v="550"/>
    <n v="17360"/>
    <n v="30"/>
    <n v="2260"/>
    <n v="180"/>
    <n v="160"/>
    <n v="160"/>
  </r>
  <r>
    <s v="9e97400ef316f1d0209aec475ab50554"/>
    <s v="191ca3c59d3e5ed2fb88a3f3ed124acc"/>
    <x v="0"/>
    <x v="43085"/>
    <x v="0"/>
    <n v="3134"/>
    <s v="211293b50935ced8d4370f552c482d74"/>
    <n v="1949"/>
    <n v="1185"/>
    <s v="guaira"/>
    <x v="0"/>
    <n v="2018"/>
    <n v="2"/>
    <s v="Feb"/>
    <n v="25"/>
    <x v="4"/>
    <n v="23"/>
    <x v="2"/>
    <x v="41"/>
    <n v="550"/>
    <n v="17360"/>
    <n v="30"/>
    <n v="2260"/>
    <n v="180"/>
    <n v="160"/>
    <n v="160"/>
  </r>
  <r>
    <s v="a45f5764071ee5b932d1f802e18bafcf"/>
    <s v="0039b3e41ac6615814a0b44a8992bff5"/>
    <x v="0"/>
    <x v="43086"/>
    <x v="0"/>
    <n v="3459"/>
    <s v="211293b50935ced8d4370f552c482d74"/>
    <n v="1949"/>
    <n v="151"/>
    <s v="mesquita"/>
    <x v="3"/>
    <n v="2018"/>
    <n v="1"/>
    <s v="Jan"/>
    <n v="11"/>
    <x v="3"/>
    <n v="1"/>
    <x v="3"/>
    <x v="41"/>
    <n v="550"/>
    <n v="17360"/>
    <n v="30"/>
    <n v="2260"/>
    <n v="180"/>
    <n v="160"/>
    <n v="160"/>
  </r>
  <r>
    <s v="55da0b4274a986c801b561481e1d6c78"/>
    <s v="8e014954315587b9b209c0f581dde918"/>
    <x v="0"/>
    <x v="43087"/>
    <x v="0"/>
    <n v="4155"/>
    <s v="211293b50935ced8d4370f552c482d74"/>
    <n v="1949"/>
    <n v="2206"/>
    <s v="varzea grande"/>
    <x v="21"/>
    <n v="2018"/>
    <n v="4"/>
    <s v="Apr"/>
    <n v="23"/>
    <x v="0"/>
    <n v="13"/>
    <x v="1"/>
    <x v="41"/>
    <n v="550"/>
    <n v="17360"/>
    <n v="30"/>
    <n v="2260"/>
    <n v="180"/>
    <n v="160"/>
    <n v="160"/>
  </r>
  <r>
    <s v="1871117e3b468a4dc29c82849099069b"/>
    <s v="1f567c8732fb5317d6ce391624d34cb2"/>
    <x v="0"/>
    <x v="43088"/>
    <x v="2"/>
    <n v="2785"/>
    <s v="3914a208bb9313e3d980399268ddd54e"/>
    <n v="160"/>
    <n v="1185"/>
    <s v="iracemapolis"/>
    <x v="0"/>
    <n v="2018"/>
    <n v="1"/>
    <s v="Jan"/>
    <n v="15"/>
    <x v="0"/>
    <n v="9"/>
    <x v="0"/>
    <x v="7"/>
    <n v="400"/>
    <n v="12220"/>
    <n v="10"/>
    <n v="2000"/>
    <n v="160"/>
    <n v="100"/>
    <n v="110"/>
  </r>
  <r>
    <s v="6926348e098b0414d25d5d773475a8fd"/>
    <s v="4b572aa69b7cd61833fd18ca5a21d84f"/>
    <x v="0"/>
    <x v="43089"/>
    <x v="0"/>
    <n v="2785"/>
    <s v="3914a208bb9313e3d980399268ddd54e"/>
    <n v="160"/>
    <n v="1185"/>
    <s v="batatais"/>
    <x v="0"/>
    <n v="2017"/>
    <n v="8"/>
    <s v="Aug"/>
    <n v="28"/>
    <x v="0"/>
    <n v="15"/>
    <x v="1"/>
    <x v="7"/>
    <n v="400"/>
    <n v="12220"/>
    <n v="10"/>
    <n v="2000"/>
    <n v="160"/>
    <n v="100"/>
    <n v="110"/>
  </r>
  <r>
    <s v="c28678c5474dd180becafdd64fddac7d"/>
    <s v="0c2cbff091eeb8f51f5aff24dcf1e9a9"/>
    <x v="0"/>
    <x v="43090"/>
    <x v="0"/>
    <n v="2785"/>
    <s v="3914a208bb9313e3d980399268ddd54e"/>
    <n v="160"/>
    <n v="1185"/>
    <s v="batatais"/>
    <x v="0"/>
    <n v="2018"/>
    <n v="2"/>
    <s v="Feb"/>
    <n v="21"/>
    <x v="2"/>
    <n v="16"/>
    <x v="1"/>
    <x v="7"/>
    <n v="400"/>
    <n v="12220"/>
    <n v="10"/>
    <n v="2000"/>
    <n v="160"/>
    <n v="100"/>
    <n v="110"/>
  </r>
  <r>
    <s v="d978adcd421de6a71e9974afe4414e4f"/>
    <s v="5b11c53161333319dc2064ab1049730e"/>
    <x v="0"/>
    <x v="43091"/>
    <x v="0"/>
    <n v="3103"/>
    <s v="3914a208bb9313e3d980399268ddd54e"/>
    <n v="1824"/>
    <n v="1279"/>
    <s v="mombuca"/>
    <x v="0"/>
    <n v="2018"/>
    <n v="4"/>
    <s v="Apr"/>
    <n v="18"/>
    <x v="2"/>
    <n v="16"/>
    <x v="1"/>
    <x v="7"/>
    <n v="400"/>
    <n v="12220"/>
    <n v="10"/>
    <n v="2000"/>
    <n v="160"/>
    <n v="100"/>
    <n v="110"/>
  </r>
  <r>
    <s v="cfaff268e0f68c9e833e9a57638d6fd5"/>
    <s v="3101e9e2d592df1da88ec72302bb87b1"/>
    <x v="0"/>
    <x v="43092"/>
    <x v="2"/>
    <n v="5126"/>
    <s v="3914a208bb9313e3d980399268ddd54e"/>
    <n v="1824"/>
    <n v="739"/>
    <s v="sao paulo"/>
    <x v="0"/>
    <n v="2018"/>
    <n v="7"/>
    <s v="Jul"/>
    <n v="26"/>
    <x v="3"/>
    <n v="12"/>
    <x v="0"/>
    <x v="7"/>
    <n v="400"/>
    <n v="12220"/>
    <n v="10"/>
    <n v="2000"/>
    <n v="160"/>
    <n v="100"/>
    <n v="110"/>
  </r>
  <r>
    <s v="cfaff268e0f68c9e833e9a57638d6fd5"/>
    <s v="3101e9e2d592df1da88ec72302bb87b1"/>
    <x v="0"/>
    <x v="43092"/>
    <x v="2"/>
    <n v="5126"/>
    <s v="3914a208bb9313e3d980399268ddd54e"/>
    <n v="1824"/>
    <n v="739"/>
    <s v="sao paulo"/>
    <x v="0"/>
    <n v="2018"/>
    <n v="7"/>
    <s v="Jul"/>
    <n v="26"/>
    <x v="3"/>
    <n v="12"/>
    <x v="0"/>
    <x v="7"/>
    <n v="400"/>
    <n v="12220"/>
    <n v="10"/>
    <n v="2000"/>
    <n v="160"/>
    <n v="100"/>
    <n v="110"/>
  </r>
  <r>
    <s v="ced223d7a62d120ce4105b38eb399eb9"/>
    <s v="acdd7adf35380db2a7a3bf279f7f7753"/>
    <x v="0"/>
    <x v="43093"/>
    <x v="0"/>
    <n v="21148"/>
    <s v="153c09356373389880c8dc8d701a60d7"/>
    <n v="14335"/>
    <n v="6813"/>
    <s v="aracatuba"/>
    <x v="0"/>
    <n v="2017"/>
    <n v="9"/>
    <s v="Sep"/>
    <n v="3"/>
    <x v="4"/>
    <n v="8"/>
    <x v="0"/>
    <x v="5"/>
    <n v="480"/>
    <n v="4160"/>
    <n v="40"/>
    <n v="133000"/>
    <n v="230"/>
    <n v="590"/>
    <n v="230"/>
  </r>
  <r>
    <s v="59448c2e076491032bae1cb956f03ceb"/>
    <s v="065c7937ffd166df6521e1008403ffd0"/>
    <x v="0"/>
    <x v="43094"/>
    <x v="0"/>
    <n v="238"/>
    <s v="dc751b73cf0f6958dc9c7cabb1a38902"/>
    <n v="599"/>
    <n v="1248"/>
    <s v="sao paulo"/>
    <x v="0"/>
    <n v="2017"/>
    <n v="7"/>
    <s v="Jul"/>
    <n v="11"/>
    <x v="1"/>
    <n v="11"/>
    <x v="0"/>
    <x v="3"/>
    <n v="500"/>
    <n v="6660"/>
    <n v="50"/>
    <n v="17000"/>
    <n v="570"/>
    <n v="220"/>
    <n v="470"/>
  </r>
  <r>
    <s v="59448c2e076491032bae1cb956f03ceb"/>
    <s v="065c7937ffd166df6521e1008403ffd0"/>
    <x v="0"/>
    <x v="43094"/>
    <x v="0"/>
    <n v="700"/>
    <s v="dc751b73cf0f6958dc9c7cabb1a38902"/>
    <n v="599"/>
    <n v="1248"/>
    <s v="sao paulo"/>
    <x v="0"/>
    <n v="2017"/>
    <n v="7"/>
    <s v="Jul"/>
    <n v="11"/>
    <x v="1"/>
    <n v="11"/>
    <x v="0"/>
    <x v="3"/>
    <n v="500"/>
    <n v="6660"/>
    <n v="50"/>
    <n v="17000"/>
    <n v="570"/>
    <n v="220"/>
    <n v="470"/>
  </r>
  <r>
    <s v="bf32f1e78a79a95adafb71c5c8af47dc"/>
    <s v="29327856bac6f048fa117113f9270b92"/>
    <x v="0"/>
    <x v="43095"/>
    <x v="0"/>
    <n v="6428"/>
    <s v="dc751b73cf0f6958dc9c7cabb1a38902"/>
    <n v="509"/>
    <n v="1338"/>
    <s v="ribeirao preto"/>
    <x v="0"/>
    <n v="2017"/>
    <n v="8"/>
    <s v="Aug"/>
    <n v="8"/>
    <x v="1"/>
    <n v="21"/>
    <x v="2"/>
    <x v="3"/>
    <n v="500"/>
    <n v="6660"/>
    <n v="50"/>
    <n v="17000"/>
    <n v="570"/>
    <n v="220"/>
    <n v="470"/>
  </r>
  <r>
    <s v="173c3636f03f699cb30e222a549969e1"/>
    <s v="bd81e308e8a988354b90826cedf558b5"/>
    <x v="0"/>
    <x v="43096"/>
    <x v="0"/>
    <n v="7334"/>
    <s v="dc751b73cf0f6958dc9c7cabb1a38902"/>
    <n v="599"/>
    <n v="1344"/>
    <s v="sao paulo"/>
    <x v="0"/>
    <n v="2017"/>
    <n v="6"/>
    <s v="Jun"/>
    <n v="2"/>
    <x v="6"/>
    <n v="13"/>
    <x v="1"/>
    <x v="3"/>
    <n v="500"/>
    <n v="6660"/>
    <n v="50"/>
    <n v="17000"/>
    <n v="570"/>
    <n v="220"/>
    <n v="470"/>
  </r>
  <r>
    <s v="91244521aad278a4f697dfd15d31287b"/>
    <s v="6cc413455365a333fd164fb49c642740"/>
    <x v="0"/>
    <x v="43097"/>
    <x v="0"/>
    <n v="7907"/>
    <s v="dc751b73cf0f6958dc9c7cabb1a38902"/>
    <n v="619"/>
    <n v="1717"/>
    <s v="belo horizonte"/>
    <x v="5"/>
    <n v="2017"/>
    <n v="5"/>
    <s v="May"/>
    <n v="5"/>
    <x v="6"/>
    <n v="13"/>
    <x v="1"/>
    <x v="3"/>
    <n v="500"/>
    <n v="6660"/>
    <n v="50"/>
    <n v="17000"/>
    <n v="570"/>
    <n v="220"/>
    <n v="470"/>
  </r>
  <r>
    <s v="8cf11d602132cbba5e8cda3631ad5552"/>
    <s v="969f82ea6c0e993d213d162a61e53fa0"/>
    <x v="0"/>
    <x v="43098"/>
    <x v="0"/>
    <n v="1799"/>
    <s v="ea5708a5c7124ed181b770fe811ec775"/>
    <n v="1699"/>
    <n v="100"/>
    <s v="osasco"/>
    <x v="0"/>
    <n v="2017"/>
    <n v="11"/>
    <s v="Nov"/>
    <n v="18"/>
    <x v="5"/>
    <n v="13"/>
    <x v="1"/>
    <x v="4"/>
    <n v="600"/>
    <n v="5010"/>
    <n v="60"/>
    <n v="5500"/>
    <n v="220"/>
    <n v="70"/>
    <n v="150"/>
  </r>
  <r>
    <s v="f08527d5eca32c6e47ff0739e7d3a9ee"/>
    <s v="19a711e98604319cc859cd5ddf70c1b4"/>
    <x v="0"/>
    <x v="43099"/>
    <x v="0"/>
    <n v="18963"/>
    <s v="ea5708a5c7124ed181b770fe811ec775"/>
    <n v="1699"/>
    <n v="1973"/>
    <s v="belem"/>
    <x v="19"/>
    <n v="2018"/>
    <n v="1"/>
    <s v="Jan"/>
    <n v="11"/>
    <x v="3"/>
    <n v="10"/>
    <x v="0"/>
    <x v="4"/>
    <n v="600"/>
    <n v="5010"/>
    <n v="60"/>
    <n v="5500"/>
    <n v="220"/>
    <n v="70"/>
    <n v="150"/>
  </r>
  <r>
    <s v="6e0773d1bf763019a9e1bfc1703f1aa8"/>
    <s v="3b940651229cc6be297d34f994b583fa"/>
    <x v="0"/>
    <x v="43100"/>
    <x v="0"/>
    <n v="18585"/>
    <s v="ea5708a5c7124ed181b770fe811ec775"/>
    <n v="1699"/>
    <n v="1595"/>
    <s v="brasilia"/>
    <x v="17"/>
    <n v="2018"/>
    <n v="1"/>
    <s v="Jan"/>
    <n v="17"/>
    <x v="2"/>
    <n v="9"/>
    <x v="0"/>
    <x v="4"/>
    <n v="600"/>
    <n v="5010"/>
    <n v="60"/>
    <n v="5500"/>
    <n v="220"/>
    <n v="70"/>
    <n v="150"/>
  </r>
  <r>
    <s v="903b9800ae4c27c2f80b83ea286fb0f8"/>
    <s v="ae20fd4e52e319ebabb9b44f48ba2c8e"/>
    <x v="0"/>
    <x v="43101"/>
    <x v="0"/>
    <n v="15652"/>
    <s v="f9a1e7b118211efcf90f87de886dcc7d"/>
    <n v="13991"/>
    <n v="1661"/>
    <s v="cravinhos"/>
    <x v="0"/>
    <n v="2018"/>
    <n v="2"/>
    <s v="Feb"/>
    <n v="4"/>
    <x v="4"/>
    <n v="18"/>
    <x v="1"/>
    <x v="5"/>
    <n v="590"/>
    <n v="1970"/>
    <n v="80"/>
    <n v="31000"/>
    <n v="360"/>
    <n v="110"/>
    <n v="260"/>
  </r>
  <r>
    <s v="2f5112688e80d5d79344cac900d6bd0b"/>
    <s v="880f0ba5c07d5b9d97c38814323106d7"/>
    <x v="0"/>
    <x v="43102"/>
    <x v="0"/>
    <n v="483"/>
    <s v="d34c07a2d817ac73f4caf8c574215fed"/>
    <n v="2999"/>
    <n v="1831"/>
    <s v="sao borja"/>
    <x v="4"/>
    <n v="2018"/>
    <n v="7"/>
    <s v="Jul"/>
    <n v="19"/>
    <x v="3"/>
    <n v="13"/>
    <x v="1"/>
    <x v="12"/>
    <n v="560"/>
    <n v="560"/>
    <n v="10"/>
    <n v="3250"/>
    <n v="200"/>
    <n v="150"/>
    <n v="140"/>
  </r>
  <r>
    <s v="2777d11affc76c7163a6c3e0e739aa56"/>
    <s v="da134898266eacd500b876754de64a37"/>
    <x v="0"/>
    <x v="43103"/>
    <x v="2"/>
    <n v="2411"/>
    <s v="d34c07a2d817ac73f4caf8c574215fed"/>
    <n v="2999"/>
    <n v="1823"/>
    <s v="ponta grossa"/>
    <x v="12"/>
    <n v="2018"/>
    <n v="4"/>
    <s v="Apr"/>
    <n v="26"/>
    <x v="3"/>
    <n v="10"/>
    <x v="0"/>
    <x v="12"/>
    <n v="560"/>
    <n v="560"/>
    <n v="10"/>
    <n v="3250"/>
    <n v="200"/>
    <n v="150"/>
    <n v="140"/>
  </r>
  <r>
    <s v="2777d11affc76c7163a6c3e0e739aa56"/>
    <s v="da134898266eacd500b876754de64a37"/>
    <x v="0"/>
    <x v="43103"/>
    <x v="2"/>
    <n v="2411"/>
    <s v="d34c07a2d817ac73f4caf8c574215fed"/>
    <n v="2999"/>
    <n v="1823"/>
    <s v="ponta grossa"/>
    <x v="12"/>
    <n v="2018"/>
    <n v="4"/>
    <s v="Apr"/>
    <n v="26"/>
    <x v="3"/>
    <n v="10"/>
    <x v="0"/>
    <x v="12"/>
    <n v="560"/>
    <n v="560"/>
    <n v="10"/>
    <n v="3250"/>
    <n v="200"/>
    <n v="150"/>
    <n v="140"/>
  </r>
  <r>
    <s v="2777d11affc76c7163a6c3e0e739aa56"/>
    <s v="da134898266eacd500b876754de64a37"/>
    <x v="0"/>
    <x v="43103"/>
    <x v="2"/>
    <n v="2411"/>
    <s v="d34c07a2d817ac73f4caf8c574215fed"/>
    <n v="2999"/>
    <n v="1823"/>
    <s v="ponta grossa"/>
    <x v="12"/>
    <n v="2018"/>
    <n v="4"/>
    <s v="Apr"/>
    <n v="26"/>
    <x v="3"/>
    <n v="10"/>
    <x v="0"/>
    <x v="12"/>
    <n v="560"/>
    <n v="560"/>
    <n v="10"/>
    <n v="3250"/>
    <n v="200"/>
    <n v="150"/>
    <n v="140"/>
  </r>
  <r>
    <s v="2777d11affc76c7163a6c3e0e739aa56"/>
    <s v="da134898266eacd500b876754de64a37"/>
    <x v="0"/>
    <x v="43103"/>
    <x v="2"/>
    <n v="2411"/>
    <s v="d34c07a2d817ac73f4caf8c574215fed"/>
    <n v="2999"/>
    <n v="1823"/>
    <s v="ponta grossa"/>
    <x v="12"/>
    <n v="2018"/>
    <n v="4"/>
    <s v="Apr"/>
    <n v="26"/>
    <x v="3"/>
    <n v="10"/>
    <x v="0"/>
    <x v="12"/>
    <n v="560"/>
    <n v="560"/>
    <n v="10"/>
    <n v="3250"/>
    <n v="200"/>
    <n v="150"/>
    <n v="140"/>
  </r>
  <r>
    <s v="2777d11affc76c7163a6c3e0e739aa56"/>
    <s v="da134898266eacd500b876754de64a37"/>
    <x v="0"/>
    <x v="43103"/>
    <x v="2"/>
    <n v="2411"/>
    <s v="d34c07a2d817ac73f4caf8c574215fed"/>
    <n v="2999"/>
    <n v="1823"/>
    <s v="ponta grossa"/>
    <x v="12"/>
    <n v="2018"/>
    <n v="4"/>
    <s v="Apr"/>
    <n v="26"/>
    <x v="3"/>
    <n v="10"/>
    <x v="0"/>
    <x v="12"/>
    <n v="560"/>
    <n v="560"/>
    <n v="10"/>
    <n v="3250"/>
    <n v="200"/>
    <n v="150"/>
    <n v="140"/>
  </r>
  <r>
    <s v="ed273cdf7e2668c17d6cb199ad52d7c4"/>
    <s v="36701610f09fb06017249cd487f2ee5b"/>
    <x v="0"/>
    <x v="43104"/>
    <x v="2"/>
    <n v="2415"/>
    <s v="d34c07a2d817ac73f4caf8c574215fed"/>
    <n v="2999"/>
    <n v="1831"/>
    <s v="ponta grossa"/>
    <x v="12"/>
    <n v="2018"/>
    <n v="7"/>
    <s v="Jul"/>
    <n v="10"/>
    <x v="1"/>
    <n v="11"/>
    <x v="0"/>
    <x v="12"/>
    <n v="560"/>
    <n v="560"/>
    <n v="10"/>
    <n v="3250"/>
    <n v="200"/>
    <n v="150"/>
    <n v="140"/>
  </r>
  <r>
    <s v="ed273cdf7e2668c17d6cb199ad52d7c4"/>
    <s v="36701610f09fb06017249cd487f2ee5b"/>
    <x v="0"/>
    <x v="43104"/>
    <x v="2"/>
    <n v="2415"/>
    <s v="d34c07a2d817ac73f4caf8c574215fed"/>
    <n v="2999"/>
    <n v="1831"/>
    <s v="ponta grossa"/>
    <x v="12"/>
    <n v="2018"/>
    <n v="7"/>
    <s v="Jul"/>
    <n v="10"/>
    <x v="1"/>
    <n v="11"/>
    <x v="0"/>
    <x v="12"/>
    <n v="560"/>
    <n v="560"/>
    <n v="10"/>
    <n v="3250"/>
    <n v="200"/>
    <n v="150"/>
    <n v="140"/>
  </r>
  <r>
    <s v="ed273cdf7e2668c17d6cb199ad52d7c4"/>
    <s v="36701610f09fb06017249cd487f2ee5b"/>
    <x v="0"/>
    <x v="43104"/>
    <x v="2"/>
    <n v="2415"/>
    <s v="d34c07a2d817ac73f4caf8c574215fed"/>
    <n v="2999"/>
    <n v="1831"/>
    <s v="ponta grossa"/>
    <x v="12"/>
    <n v="2018"/>
    <n v="7"/>
    <s v="Jul"/>
    <n v="10"/>
    <x v="1"/>
    <n v="11"/>
    <x v="0"/>
    <x v="12"/>
    <n v="560"/>
    <n v="560"/>
    <n v="10"/>
    <n v="3250"/>
    <n v="200"/>
    <n v="150"/>
    <n v="140"/>
  </r>
  <r>
    <s v="ed273cdf7e2668c17d6cb199ad52d7c4"/>
    <s v="36701610f09fb06017249cd487f2ee5b"/>
    <x v="0"/>
    <x v="43104"/>
    <x v="2"/>
    <n v="2415"/>
    <s v="d34c07a2d817ac73f4caf8c574215fed"/>
    <n v="2999"/>
    <n v="1831"/>
    <s v="ponta grossa"/>
    <x v="12"/>
    <n v="2018"/>
    <n v="7"/>
    <s v="Jul"/>
    <n v="10"/>
    <x v="1"/>
    <n v="11"/>
    <x v="0"/>
    <x v="12"/>
    <n v="560"/>
    <n v="560"/>
    <n v="10"/>
    <n v="3250"/>
    <n v="200"/>
    <n v="150"/>
    <n v="140"/>
  </r>
  <r>
    <s v="ed273cdf7e2668c17d6cb199ad52d7c4"/>
    <s v="36701610f09fb06017249cd487f2ee5b"/>
    <x v="0"/>
    <x v="43104"/>
    <x v="2"/>
    <n v="2415"/>
    <s v="d34c07a2d817ac73f4caf8c574215fed"/>
    <n v="2999"/>
    <n v="1831"/>
    <s v="ponta grossa"/>
    <x v="12"/>
    <n v="2018"/>
    <n v="7"/>
    <s v="Jul"/>
    <n v="10"/>
    <x v="1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37ee401157a3a0b28c9c6d0ed8c3b24b"/>
    <s v="7d321bd4e8ba1caf74c4c1aabd9ae524"/>
    <x v="0"/>
    <x v="43105"/>
    <x v="2"/>
    <n v="48594"/>
    <s v="d34c07a2d817ac73f4caf8c574215fed"/>
    <n v="2999"/>
    <n v="739"/>
    <s v="sao paulo"/>
    <x v="0"/>
    <n v="2018"/>
    <n v="4"/>
    <s v="Apr"/>
    <n v="12"/>
    <x v="3"/>
    <n v="11"/>
    <x v="0"/>
    <x v="12"/>
    <n v="560"/>
    <n v="560"/>
    <n v="10"/>
    <n v="3250"/>
    <n v="200"/>
    <n v="150"/>
    <n v="140"/>
  </r>
  <r>
    <s v="5d4c85dc3fb9109333a5a7ef8fe717a4"/>
    <s v="016025d2b068f90498479376f9bfcca1"/>
    <x v="0"/>
    <x v="43106"/>
    <x v="0"/>
    <n v="191696"/>
    <s v="32bcebd1122da0e45ac11739dd7a1cad"/>
    <n v="4340"/>
    <n v="4524"/>
    <s v="curitiba"/>
    <x v="12"/>
    <n v="2017"/>
    <n v="9"/>
    <s v="Sep"/>
    <n v="29"/>
    <x v="6"/>
    <n v="13"/>
    <x v="1"/>
    <x v="2"/>
    <n v="490"/>
    <n v="830"/>
    <n v="10"/>
    <n v="118000"/>
    <n v="480"/>
    <n v="220"/>
    <n v="480"/>
  </r>
  <r>
    <s v="5d4c85dc3fb9109333a5a7ef8fe717a4"/>
    <s v="016025d2b068f90498479376f9bfcca1"/>
    <x v="0"/>
    <x v="43106"/>
    <x v="0"/>
    <n v="191696"/>
    <s v="32bcebd1122da0e45ac11739dd7a1cad"/>
    <n v="4340"/>
    <n v="4524"/>
    <s v="curitiba"/>
    <x v="12"/>
    <n v="2017"/>
    <n v="9"/>
    <s v="Sep"/>
    <n v="29"/>
    <x v="6"/>
    <n v="13"/>
    <x v="1"/>
    <x v="2"/>
    <n v="490"/>
    <n v="830"/>
    <n v="10"/>
    <n v="118000"/>
    <n v="480"/>
    <n v="220"/>
    <n v="480"/>
  </r>
  <r>
    <s v="5d4c85dc3fb9109333a5a7ef8fe717a4"/>
    <s v="016025d2b068f90498479376f9bfcca1"/>
    <x v="0"/>
    <x v="43106"/>
    <x v="0"/>
    <n v="191696"/>
    <s v="32bcebd1122da0e45ac11739dd7a1cad"/>
    <n v="4340"/>
    <n v="4524"/>
    <s v="curitiba"/>
    <x v="12"/>
    <n v="2017"/>
    <n v="9"/>
    <s v="Sep"/>
    <n v="29"/>
    <x v="6"/>
    <n v="13"/>
    <x v="1"/>
    <x v="2"/>
    <n v="490"/>
    <n v="830"/>
    <n v="10"/>
    <n v="118000"/>
    <n v="480"/>
    <n v="220"/>
    <n v="480"/>
  </r>
  <r>
    <s v="5d4c85dc3fb9109333a5a7ef8fe717a4"/>
    <s v="016025d2b068f90498479376f9bfcca1"/>
    <x v="0"/>
    <x v="43106"/>
    <x v="0"/>
    <n v="191696"/>
    <s v="32bcebd1122da0e45ac11739dd7a1cad"/>
    <n v="4340"/>
    <n v="4524"/>
    <s v="curitiba"/>
    <x v="12"/>
    <n v="2017"/>
    <n v="9"/>
    <s v="Sep"/>
    <n v="29"/>
    <x v="6"/>
    <n v="13"/>
    <x v="1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11000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11000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11000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11000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8426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8426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8426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53be479f3b3486d26abed234b365a359"/>
    <s v="0928c1a893356a97b2191a1e812c9914"/>
    <x v="0"/>
    <x v="43107"/>
    <x v="0"/>
    <n v="8426"/>
    <s v="32bcebd1122da0e45ac11739dd7a1cad"/>
    <n v="4340"/>
    <n v="5165"/>
    <s v="varzea grande"/>
    <x v="21"/>
    <n v="2017"/>
    <n v="8"/>
    <s v="Aug"/>
    <n v="1"/>
    <x v="1"/>
    <n v="9"/>
    <x v="0"/>
    <x v="2"/>
    <n v="490"/>
    <n v="830"/>
    <n v="10"/>
    <n v="118000"/>
    <n v="480"/>
    <n v="220"/>
    <n v="480"/>
  </r>
  <r>
    <s v="21357c1f6313b781c9807522f57746cd"/>
    <s v="d386575005b06f165208d28d5fd7d344"/>
    <x v="0"/>
    <x v="43108"/>
    <x v="0"/>
    <n v="17754"/>
    <s v="98030fe87f5a7493a33f427054966596"/>
    <n v="15999"/>
    <n v="1755"/>
    <s v="brasilia"/>
    <x v="17"/>
    <n v="2017"/>
    <n v="2"/>
    <s v="Feb"/>
    <n v="1"/>
    <x v="2"/>
    <n v="14"/>
    <x v="1"/>
    <x v="21"/>
    <n v="540"/>
    <n v="13690"/>
    <n v="40"/>
    <n v="23000"/>
    <n v="250"/>
    <n v="70"/>
    <n v="600"/>
  </r>
  <r>
    <s v="13e1891808a2b6afe2585a176433637d"/>
    <s v="ce248bfc47e8ff2f5eb99214e99f412c"/>
    <x v="0"/>
    <x v="43109"/>
    <x v="0"/>
    <n v="17899"/>
    <s v="98030fe87f5a7493a33f427054966596"/>
    <n v="16899"/>
    <n v="100"/>
    <s v="santos"/>
    <x v="0"/>
    <n v="2017"/>
    <n v="6"/>
    <s v="Jun"/>
    <n v="2"/>
    <x v="6"/>
    <n v="21"/>
    <x v="2"/>
    <x v="21"/>
    <n v="540"/>
    <n v="13690"/>
    <n v="40"/>
    <n v="23000"/>
    <n v="250"/>
    <n v="70"/>
    <n v="600"/>
  </r>
  <r>
    <s v="e8474158736fcaca4c7f83b6f610aba1"/>
    <s v="4729a8816e36c44ad313045dbeca9562"/>
    <x v="0"/>
    <x v="43110"/>
    <x v="0"/>
    <n v="18156"/>
    <s v="98030fe87f5a7493a33f427054966596"/>
    <n v="16899"/>
    <n v="1257"/>
    <s v="itupeva"/>
    <x v="0"/>
    <n v="2017"/>
    <n v="3"/>
    <s v="Mar"/>
    <n v="22"/>
    <x v="2"/>
    <n v="19"/>
    <x v="2"/>
    <x v="21"/>
    <n v="540"/>
    <n v="13690"/>
    <n v="40"/>
    <n v="23000"/>
    <n v="250"/>
    <n v="70"/>
    <n v="600"/>
  </r>
  <r>
    <s v="6e6872ba4fe6f52ce3b560d569bcaf95"/>
    <s v="03cb35ed4ea247307302f9f4ea94ac87"/>
    <x v="0"/>
    <x v="43111"/>
    <x v="0"/>
    <n v="18273"/>
    <s v="98030fe87f5a7493a33f427054966596"/>
    <n v="16899"/>
    <n v="1374"/>
    <s v="sao jose dos campos"/>
    <x v="0"/>
    <n v="2017"/>
    <n v="6"/>
    <s v="Jun"/>
    <n v="6"/>
    <x v="1"/>
    <n v="20"/>
    <x v="2"/>
    <x v="21"/>
    <n v="540"/>
    <n v="13690"/>
    <n v="40"/>
    <n v="23000"/>
    <n v="250"/>
    <n v="70"/>
    <n v="600"/>
  </r>
  <r>
    <s v="adbd608bc3c4a0f50224fa3b9543f791"/>
    <s v="a0f9c54dfd7f6c225f385ffc4753e0fa"/>
    <x v="0"/>
    <x v="43112"/>
    <x v="2"/>
    <n v="18493"/>
    <s v="98030fe87f5a7493a33f427054966596"/>
    <n v="16899"/>
    <n v="1594"/>
    <s v="florianopolis"/>
    <x v="1"/>
    <n v="2017"/>
    <n v="4"/>
    <s v="Apr"/>
    <n v="25"/>
    <x v="1"/>
    <n v="15"/>
    <x v="1"/>
    <x v="21"/>
    <n v="540"/>
    <n v="13690"/>
    <n v="40"/>
    <n v="23000"/>
    <n v="250"/>
    <n v="70"/>
    <n v="600"/>
  </r>
  <r>
    <s v="f4ffbf5a60f1fafa7ed118b999b34ff2"/>
    <s v="a33ccd0ba17bc25e9e1a0be5a0cc2c74"/>
    <x v="0"/>
    <x v="43113"/>
    <x v="0"/>
    <n v="1725"/>
    <s v="98030fe87f5a7493a33f427054966596"/>
    <n v="15999"/>
    <n v="1251"/>
    <s v="jundiai"/>
    <x v="0"/>
    <n v="2017"/>
    <n v="2"/>
    <s v="Feb"/>
    <n v="9"/>
    <x v="3"/>
    <n v="16"/>
    <x v="1"/>
    <x v="21"/>
    <n v="540"/>
    <n v="13690"/>
    <n v="40"/>
    <n v="23000"/>
    <n v="250"/>
    <n v="70"/>
    <n v="600"/>
  </r>
  <r>
    <s v="d549f88d556202836f2e1cf206429091"/>
    <s v="a626bc84a86f2c606cb7be456857a30c"/>
    <x v="0"/>
    <x v="43114"/>
    <x v="0"/>
    <n v="3559"/>
    <s v="98030fe87f5a7493a33f427054966596"/>
    <n v="15999"/>
    <n v="1796"/>
    <s v="sao paulo das missoes"/>
    <x v="4"/>
    <n v="2017"/>
    <n v="2"/>
    <s v="Feb"/>
    <n v="17"/>
    <x v="6"/>
    <n v="16"/>
    <x v="1"/>
    <x v="21"/>
    <n v="540"/>
    <n v="13690"/>
    <n v="40"/>
    <n v="23000"/>
    <n v="250"/>
    <n v="70"/>
    <n v="600"/>
  </r>
  <r>
    <s v="d549f88d556202836f2e1cf206429091"/>
    <s v="a626bc84a86f2c606cb7be456857a30c"/>
    <x v="0"/>
    <x v="43114"/>
    <x v="0"/>
    <n v="3559"/>
    <s v="98030fe87f5a7493a33f427054966596"/>
    <n v="15999"/>
    <n v="1796"/>
    <s v="sao paulo das missoes"/>
    <x v="4"/>
    <n v="2017"/>
    <n v="2"/>
    <s v="Feb"/>
    <n v="17"/>
    <x v="6"/>
    <n v="16"/>
    <x v="1"/>
    <x v="21"/>
    <n v="540"/>
    <n v="13690"/>
    <n v="40"/>
    <n v="23000"/>
    <n v="250"/>
    <n v="70"/>
    <n v="600"/>
  </r>
  <r>
    <s v="3b5351f5f99b46339212291661a9d226"/>
    <s v="4bd2a8ab135a7efb34b245717953ea6f"/>
    <x v="0"/>
    <x v="43115"/>
    <x v="0"/>
    <n v="57157"/>
    <s v="3478e86e13980bc0cf09919ae35561f3"/>
    <n v="5090"/>
    <n v="6257"/>
    <s v="sao paulo"/>
    <x v="0"/>
    <n v="2018"/>
    <n v="3"/>
    <s v="Mar"/>
    <n v="23"/>
    <x v="6"/>
    <n v="8"/>
    <x v="0"/>
    <x v="7"/>
    <n v="430"/>
    <n v="4070"/>
    <n v="10"/>
    <n v="76000"/>
    <n v="560"/>
    <n v="540"/>
    <n v="120"/>
  </r>
  <r>
    <s v="51e8b1751420d0520256aee3f5c81b9e"/>
    <s v="d7ffeb324db6174f478b9e3a95fc1007"/>
    <x v="0"/>
    <x v="43116"/>
    <x v="0"/>
    <n v="55857"/>
    <s v="3478e86e13980bc0cf09919ae35561f3"/>
    <n v="5090"/>
    <n v="4957"/>
    <s v="belo horizonte"/>
    <x v="5"/>
    <n v="2018"/>
    <n v="2"/>
    <s v="Feb"/>
    <n v="5"/>
    <x v="0"/>
    <n v="15"/>
    <x v="1"/>
    <x v="7"/>
    <n v="430"/>
    <n v="4070"/>
    <n v="10"/>
    <n v="76000"/>
    <n v="560"/>
    <n v="540"/>
    <n v="120"/>
  </r>
  <r>
    <s v="37bb98f8367819c8871f98ab9aec4a92"/>
    <s v="dc4a85da9528dc8e58af9018f915b458"/>
    <x v="0"/>
    <x v="43117"/>
    <x v="0"/>
    <n v="1532"/>
    <s v="4c1d9c97a7245db3b8d7a32fb4c02286"/>
    <n v="1350"/>
    <n v="182"/>
    <s v="toledo"/>
    <x v="12"/>
    <n v="2017"/>
    <n v="8"/>
    <s v="Aug"/>
    <n v="28"/>
    <x v="0"/>
    <n v="14"/>
    <x v="1"/>
    <x v="20"/>
    <n v="290"/>
    <n v="7640"/>
    <n v="10"/>
    <n v="13200"/>
    <n v="150"/>
    <n v="140"/>
    <n v="170"/>
  </r>
  <r>
    <s v="274c71150e4e71fde63d554a8a327324"/>
    <s v="94e25d694cced95a67dcf81c4077a9df"/>
    <x v="0"/>
    <x v="43118"/>
    <x v="2"/>
    <n v="15635"/>
    <s v="4c1d9c97a7245db3b8d7a32fb4c02286"/>
    <n v="1350"/>
    <n v="2135"/>
    <s v="aracaju"/>
    <x v="13"/>
    <n v="2017"/>
    <n v="6"/>
    <s v="Jun"/>
    <n v="18"/>
    <x v="4"/>
    <n v="10"/>
    <x v="0"/>
    <x v="20"/>
    <n v="290"/>
    <n v="7640"/>
    <n v="10"/>
    <n v="13200"/>
    <n v="150"/>
    <n v="140"/>
    <n v="170"/>
  </r>
  <r>
    <s v="3e9a88f66e0a7f0a46ddf240f5370047"/>
    <s v="43c471f74a026f8c226d4f891ff93ad8"/>
    <x v="0"/>
    <x v="43119"/>
    <x v="0"/>
    <n v="14706"/>
    <s v="4c1d9c97a7245db3b8d7a32fb4c02286"/>
    <n v="1299"/>
    <n v="1716"/>
    <s v="americana"/>
    <x v="0"/>
    <n v="2017"/>
    <n v="7"/>
    <s v="Jul"/>
    <n v="17"/>
    <x v="0"/>
    <n v="21"/>
    <x v="2"/>
    <x v="20"/>
    <n v="290"/>
    <n v="7640"/>
    <n v="10"/>
    <n v="13200"/>
    <n v="150"/>
    <n v="140"/>
    <n v="170"/>
  </r>
  <r>
    <s v="5335b1d7638fab1eabeb24a1e2ff380d"/>
    <s v="789b8433c57dda539d9fe65acc4f001e"/>
    <x v="0"/>
    <x v="43120"/>
    <x v="0"/>
    <n v="14954"/>
    <s v="4c1d9c97a7245db3b8d7a32fb4c02286"/>
    <n v="1350"/>
    <n v="1454"/>
    <s v="campos dos goytacazes"/>
    <x v="3"/>
    <n v="2017"/>
    <n v="8"/>
    <s v="Aug"/>
    <n v="11"/>
    <x v="6"/>
    <n v="11"/>
    <x v="0"/>
    <x v="20"/>
    <n v="290"/>
    <n v="7640"/>
    <n v="10"/>
    <n v="13200"/>
    <n v="150"/>
    <n v="140"/>
    <n v="170"/>
  </r>
  <r>
    <s v="9c64b3536fb98572dd79bdaaab529f2f"/>
    <s v="ce667e4b89cd1137f40a8d799354b674"/>
    <x v="0"/>
    <x v="23082"/>
    <x v="0"/>
    <n v="36804"/>
    <s v="946344697156947d846d27fe0d503033"/>
    <n v="2999"/>
    <n v="1982"/>
    <s v="sao paulo"/>
    <x v="0"/>
    <n v="2018"/>
    <n v="8"/>
    <s v="Aug"/>
    <n v="9"/>
    <x v="3"/>
    <n v="11"/>
    <x v="0"/>
    <x v="9"/>
    <n v="550"/>
    <n v="6190"/>
    <n v="10"/>
    <n v="5000"/>
    <n v="160"/>
    <n v="170"/>
    <n v="170"/>
  </r>
  <r>
    <s v="ddc3af0538e1279d548f8e4f6cbcc9de"/>
    <s v="875a1e0d9fa0e8aaa253208331a4a3fe"/>
    <x v="0"/>
    <x v="41634"/>
    <x v="2"/>
    <n v="14707"/>
    <s v="946344697156947d846d27fe0d503033"/>
    <n v="2999"/>
    <n v="1903"/>
    <s v="macae"/>
    <x v="3"/>
    <n v="2018"/>
    <n v="8"/>
    <s v="Aug"/>
    <n v="10"/>
    <x v="6"/>
    <n v="19"/>
    <x v="2"/>
    <x v="9"/>
    <n v="550"/>
    <n v="6190"/>
    <n v="10"/>
    <n v="5000"/>
    <n v="160"/>
    <n v="170"/>
    <n v="170"/>
  </r>
  <r>
    <s v="2ba6e26fe85d1d6a13cc4d830c88c1ea"/>
    <s v="2dd8d26839864f021bc1ef8a05091680"/>
    <x v="0"/>
    <x v="43121"/>
    <x v="0"/>
    <n v="8368"/>
    <s v="946344697156947d846d27fe0d503033"/>
    <n v="2999"/>
    <n v="1185"/>
    <s v="sao paulo"/>
    <x v="0"/>
    <n v="2018"/>
    <n v="1"/>
    <s v="Jan"/>
    <n v="8"/>
    <x v="0"/>
    <n v="10"/>
    <x v="0"/>
    <x v="9"/>
    <n v="550"/>
    <n v="6190"/>
    <n v="10"/>
    <n v="5000"/>
    <n v="160"/>
    <n v="170"/>
    <n v="170"/>
  </r>
  <r>
    <s v="1aeb7327979c2a19b8f80b9df367d99f"/>
    <s v="14dc25a6ed75c0301955b530e15e1b91"/>
    <x v="0"/>
    <x v="41638"/>
    <x v="0"/>
    <n v="9018"/>
    <s v="946344697156947d846d27fe0d503033"/>
    <n v="2999"/>
    <n v="151"/>
    <s v="niteroi"/>
    <x v="3"/>
    <n v="2017"/>
    <n v="11"/>
    <s v="Nov"/>
    <n v="24"/>
    <x v="6"/>
    <n v="20"/>
    <x v="2"/>
    <x v="9"/>
    <n v="550"/>
    <n v="6190"/>
    <n v="10"/>
    <n v="5000"/>
    <n v="160"/>
    <n v="170"/>
    <n v="170"/>
  </r>
  <r>
    <s v="bc2851f553a887920c83a1367a23dded"/>
    <s v="f79b9fb57cf5e42ec58787f5291cc316"/>
    <x v="0"/>
    <x v="43122"/>
    <x v="0"/>
    <n v="19288"/>
    <s v="946344697156947d846d27fe0d503033"/>
    <n v="2999"/>
    <n v="1823"/>
    <s v="barra de sao joao"/>
    <x v="3"/>
    <n v="2018"/>
    <n v="4"/>
    <s v="Apr"/>
    <n v="12"/>
    <x v="3"/>
    <n v="14"/>
    <x v="1"/>
    <x v="9"/>
    <n v="550"/>
    <n v="6190"/>
    <n v="10"/>
    <n v="5000"/>
    <n v="160"/>
    <n v="170"/>
    <n v="170"/>
  </r>
  <r>
    <s v="80ab91a3eb74b9f60c88ccb65e86197d"/>
    <s v="4297418af8f60c03bb773fb1181f77dd"/>
    <x v="0"/>
    <x v="43123"/>
    <x v="0"/>
    <n v="14466"/>
    <s v="946344697156947d846d27fe0d503033"/>
    <n v="2999"/>
    <n v="1823"/>
    <s v="rio de janeiro"/>
    <x v="3"/>
    <n v="2018"/>
    <n v="5"/>
    <s v="May"/>
    <n v="10"/>
    <x v="3"/>
    <n v="20"/>
    <x v="2"/>
    <x v="9"/>
    <n v="550"/>
    <n v="6190"/>
    <n v="10"/>
    <n v="5000"/>
    <n v="160"/>
    <n v="170"/>
    <n v="170"/>
  </r>
  <r>
    <s v="a16ba3cb9eadcd233262e7dcabd63592"/>
    <s v="9ab27e3a4cbde82e8cdd26f70a82cf07"/>
    <x v="0"/>
    <x v="43124"/>
    <x v="0"/>
    <n v="8368"/>
    <s v="946344697156947d846d27fe0d503033"/>
    <n v="2999"/>
    <n v="1185"/>
    <s v="holambra"/>
    <x v="0"/>
    <n v="2018"/>
    <n v="1"/>
    <s v="Jan"/>
    <n v="24"/>
    <x v="2"/>
    <n v="15"/>
    <x v="1"/>
    <x v="9"/>
    <n v="550"/>
    <n v="6190"/>
    <n v="10"/>
    <n v="5000"/>
    <n v="160"/>
    <n v="170"/>
    <n v="170"/>
  </r>
  <r>
    <s v="983ce15c5ab539ffcf3ac3b386133a35"/>
    <s v="c093e1c8a74e5ed4ce0adce7cf77da4d"/>
    <x v="0"/>
    <x v="43125"/>
    <x v="0"/>
    <n v="4278"/>
    <s v="946344697156947d846d27fe0d503033"/>
    <n v="2999"/>
    <n v="1279"/>
    <s v="valinhos"/>
    <x v="0"/>
    <n v="2018"/>
    <n v="5"/>
    <s v="May"/>
    <n v="8"/>
    <x v="1"/>
    <n v="17"/>
    <x v="1"/>
    <x v="9"/>
    <n v="550"/>
    <n v="6190"/>
    <n v="10"/>
    <n v="5000"/>
    <n v="160"/>
    <n v="170"/>
    <n v="170"/>
  </r>
  <r>
    <s v="40fd2a55eacc12019cc034c4cc15674c"/>
    <s v="0c3f432e2cf7ebb3a2cd874a8da89541"/>
    <x v="0"/>
    <x v="43126"/>
    <x v="0"/>
    <n v="2822"/>
    <s v="946344697156947d846d27fe0d503033"/>
    <n v="2999"/>
    <n v="1823"/>
    <s v="aparecida de goiania"/>
    <x v="8"/>
    <n v="2018"/>
    <n v="6"/>
    <s v="Jun"/>
    <n v="4"/>
    <x v="0"/>
    <n v="0"/>
    <x v="3"/>
    <x v="9"/>
    <n v="550"/>
    <n v="6190"/>
    <n v="10"/>
    <n v="5000"/>
    <n v="160"/>
    <n v="170"/>
    <n v="170"/>
  </r>
  <r>
    <s v="40fd2a55eacc12019cc034c4cc15674c"/>
    <s v="0c3f432e2cf7ebb3a2cd874a8da89541"/>
    <x v="0"/>
    <x v="43126"/>
    <x v="1"/>
    <n v="200"/>
    <s v="946344697156947d846d27fe0d503033"/>
    <n v="2999"/>
    <n v="1823"/>
    <s v="aparecida de goiania"/>
    <x v="8"/>
    <n v="2018"/>
    <n v="6"/>
    <s v="Jun"/>
    <n v="4"/>
    <x v="0"/>
    <n v="0"/>
    <x v="3"/>
    <x v="9"/>
    <n v="550"/>
    <n v="6190"/>
    <n v="10"/>
    <n v="5000"/>
    <n v="160"/>
    <n v="170"/>
    <n v="170"/>
  </r>
  <r>
    <s v="e0e1fe9ae2dd406e99025006b746c364"/>
    <s v="bbf91df4f0a88830237a0e1ee1b9f161"/>
    <x v="0"/>
    <x v="43127"/>
    <x v="0"/>
    <n v="4286"/>
    <s v="946344697156947d846d27fe0d503033"/>
    <n v="2999"/>
    <n v="1287"/>
    <s v="santa rita do passa quatro"/>
    <x v="0"/>
    <n v="2018"/>
    <n v="8"/>
    <s v="Aug"/>
    <n v="25"/>
    <x v="5"/>
    <n v="16"/>
    <x v="1"/>
    <x v="9"/>
    <n v="550"/>
    <n v="6190"/>
    <n v="10"/>
    <n v="5000"/>
    <n v="160"/>
    <n v="170"/>
    <n v="170"/>
  </r>
  <r>
    <s v="aeda6c61bef46638c41d68216431979b"/>
    <s v="b2f95208b59db4cb98c50b698e1595e4"/>
    <x v="0"/>
    <x v="43128"/>
    <x v="0"/>
    <n v="9518"/>
    <s v="946344697156947d846d27fe0d503033"/>
    <n v="2999"/>
    <n v="151"/>
    <s v="rio de janeiro"/>
    <x v="3"/>
    <n v="2017"/>
    <n v="11"/>
    <s v="Nov"/>
    <n v="2"/>
    <x v="3"/>
    <n v="22"/>
    <x v="2"/>
    <x v="9"/>
    <n v="550"/>
    <n v="6190"/>
    <n v="10"/>
    <n v="5000"/>
    <n v="160"/>
    <n v="170"/>
    <n v="170"/>
  </r>
  <r>
    <s v="4e797467960184f4812ea77710c08b05"/>
    <s v="b6021af6074c8657c467992429b9a368"/>
    <x v="0"/>
    <x v="43129"/>
    <x v="0"/>
    <n v="4509"/>
    <s v="946344697156947d846d27fe0d503033"/>
    <n v="2999"/>
    <n v="151"/>
    <s v="belo horizonte"/>
    <x v="5"/>
    <n v="2018"/>
    <n v="1"/>
    <s v="Jan"/>
    <n v="25"/>
    <x v="3"/>
    <n v="11"/>
    <x v="0"/>
    <x v="9"/>
    <n v="550"/>
    <n v="6190"/>
    <n v="10"/>
    <n v="5000"/>
    <n v="160"/>
    <n v="170"/>
    <n v="170"/>
  </r>
  <r>
    <s v="59c0ed646a3b30d4054298988188486f"/>
    <s v="8ba643878d111b600a1a781ae8ec0983"/>
    <x v="0"/>
    <x v="43130"/>
    <x v="0"/>
    <n v="9119"/>
    <s v="946344697156947d846d27fe0d503033"/>
    <n v="2999"/>
    <n v="156"/>
    <s v="niteroi"/>
    <x v="3"/>
    <n v="2017"/>
    <n v="11"/>
    <s v="Nov"/>
    <n v="20"/>
    <x v="0"/>
    <n v="20"/>
    <x v="2"/>
    <x v="9"/>
    <n v="550"/>
    <n v="6190"/>
    <n v="10"/>
    <n v="5000"/>
    <n v="160"/>
    <n v="170"/>
    <n v="170"/>
  </r>
  <r>
    <s v="379c468e2dc90ec7cd68bacf13ecca13"/>
    <s v="96853060623f0ce3cbf3624b2411256b"/>
    <x v="0"/>
    <x v="43131"/>
    <x v="0"/>
    <n v="4286"/>
    <s v="946344697156947d846d27fe0d503033"/>
    <n v="2999"/>
    <n v="1287"/>
    <s v="monte alto"/>
    <x v="0"/>
    <n v="2018"/>
    <n v="7"/>
    <s v="Jul"/>
    <n v="17"/>
    <x v="1"/>
    <n v="8"/>
    <x v="0"/>
    <x v="9"/>
    <n v="550"/>
    <n v="6190"/>
    <n v="10"/>
    <n v="5000"/>
    <n v="160"/>
    <n v="170"/>
    <n v="170"/>
  </r>
  <r>
    <s v="0ba4b12916fc52234012c61ed7ebce94"/>
    <s v="73e1d8182bdefebf6613a9b73abb0505"/>
    <x v="0"/>
    <x v="43132"/>
    <x v="0"/>
    <n v="13551"/>
    <s v="946344697156947d846d27fe0d503033"/>
    <n v="2999"/>
    <n v="1693"/>
    <s v="amparo"/>
    <x v="0"/>
    <n v="2017"/>
    <n v="10"/>
    <s v="Oct"/>
    <n v="19"/>
    <x v="3"/>
    <n v="23"/>
    <x v="2"/>
    <x v="9"/>
    <n v="550"/>
    <n v="6190"/>
    <n v="10"/>
    <n v="5000"/>
    <n v="160"/>
    <n v="170"/>
    <n v="170"/>
  </r>
  <r>
    <s v="9c64b3536fb98572dd79bdaaab529f2f"/>
    <s v="ce667e4b89cd1137f40a8d799354b674"/>
    <x v="0"/>
    <x v="23082"/>
    <x v="0"/>
    <n v="36804"/>
    <s v="ad0a798e7941f3a5a2fb8139cb62ad78"/>
    <n v="2999"/>
    <n v="1982"/>
    <s v="sao paulo"/>
    <x v="0"/>
    <n v="2018"/>
    <n v="8"/>
    <s v="Aug"/>
    <n v="9"/>
    <x v="3"/>
    <n v="11"/>
    <x v="0"/>
    <x v="9"/>
    <n v="550"/>
    <n v="6170"/>
    <n v="10"/>
    <n v="6000"/>
    <n v="160"/>
    <n v="100"/>
    <n v="160"/>
  </r>
  <r>
    <s v="ddc3af0538e1279d548f8e4f6cbcc9de"/>
    <s v="875a1e0d9fa0e8aaa253208331a4a3fe"/>
    <x v="0"/>
    <x v="41634"/>
    <x v="2"/>
    <n v="14707"/>
    <s v="ad0a798e7941f3a5a2fb8139cb62ad78"/>
    <n v="2999"/>
    <n v="1903"/>
    <s v="macae"/>
    <x v="3"/>
    <n v="2018"/>
    <n v="8"/>
    <s v="Aug"/>
    <n v="10"/>
    <x v="6"/>
    <n v="19"/>
    <x v="2"/>
    <x v="9"/>
    <n v="550"/>
    <n v="6170"/>
    <n v="10"/>
    <n v="6000"/>
    <n v="160"/>
    <n v="100"/>
    <n v="160"/>
  </r>
  <r>
    <s v="bf0b6e46855aa361a0dab877c439ef93"/>
    <s v="23a238394ed31f0893206aac055f6dcb"/>
    <x v="0"/>
    <x v="43133"/>
    <x v="0"/>
    <n v="4184"/>
    <s v="ad0a798e7941f3a5a2fb8139cb62ad78"/>
    <n v="2999"/>
    <n v="1185"/>
    <s v="atibaia"/>
    <x v="0"/>
    <n v="2018"/>
    <n v="1"/>
    <s v="Jan"/>
    <n v="15"/>
    <x v="0"/>
    <n v="16"/>
    <x v="1"/>
    <x v="9"/>
    <n v="550"/>
    <n v="6170"/>
    <n v="10"/>
    <n v="6000"/>
    <n v="160"/>
    <n v="100"/>
    <n v="160"/>
  </r>
  <r>
    <s v="2ba6e26fe85d1d6a13cc4d830c88c1ea"/>
    <s v="2dd8d26839864f021bc1ef8a05091680"/>
    <x v="0"/>
    <x v="43121"/>
    <x v="0"/>
    <n v="8368"/>
    <s v="ad0a798e7941f3a5a2fb8139cb62ad78"/>
    <n v="2999"/>
    <n v="1185"/>
    <s v="sao paulo"/>
    <x v="0"/>
    <n v="2018"/>
    <n v="1"/>
    <s v="Jan"/>
    <n v="8"/>
    <x v="0"/>
    <n v="10"/>
    <x v="0"/>
    <x v="9"/>
    <n v="550"/>
    <n v="6170"/>
    <n v="10"/>
    <n v="6000"/>
    <n v="160"/>
    <n v="100"/>
    <n v="160"/>
  </r>
  <r>
    <s v="472e314958770ffe7ae241a5af43fd93"/>
    <s v="bfd64aef91cadd13fb53d56829fe57ee"/>
    <x v="0"/>
    <x v="41635"/>
    <x v="0"/>
    <n v="16736"/>
    <s v="ad0a798e7941f3a5a2fb8139cb62ad78"/>
    <n v="2999"/>
    <n v="1185"/>
    <s v="valinhos"/>
    <x v="0"/>
    <n v="2018"/>
    <n v="3"/>
    <s v="Mar"/>
    <n v="1"/>
    <x v="3"/>
    <n v="9"/>
    <x v="0"/>
    <x v="9"/>
    <n v="550"/>
    <n v="6170"/>
    <n v="10"/>
    <n v="6000"/>
    <n v="160"/>
    <n v="100"/>
    <n v="160"/>
  </r>
  <r>
    <s v="472e314958770ffe7ae241a5af43fd93"/>
    <s v="bfd64aef91cadd13fb53d56829fe57ee"/>
    <x v="0"/>
    <x v="41635"/>
    <x v="0"/>
    <n v="16736"/>
    <s v="ad0a798e7941f3a5a2fb8139cb62ad78"/>
    <n v="2999"/>
    <n v="1185"/>
    <s v="valinhos"/>
    <x v="0"/>
    <n v="2018"/>
    <n v="3"/>
    <s v="Mar"/>
    <n v="1"/>
    <x v="3"/>
    <n v="9"/>
    <x v="0"/>
    <x v="9"/>
    <n v="550"/>
    <n v="6170"/>
    <n v="10"/>
    <n v="6000"/>
    <n v="160"/>
    <n v="100"/>
    <n v="160"/>
  </r>
  <r>
    <s v="bc2851f553a887920c83a1367a23dded"/>
    <s v="f79b9fb57cf5e42ec58787f5291cc316"/>
    <x v="0"/>
    <x v="43122"/>
    <x v="0"/>
    <n v="19288"/>
    <s v="ad0a798e7941f3a5a2fb8139cb62ad78"/>
    <n v="2999"/>
    <n v="1823"/>
    <s v="barra de sao joao"/>
    <x v="3"/>
    <n v="2018"/>
    <n v="4"/>
    <s v="Apr"/>
    <n v="12"/>
    <x v="3"/>
    <n v="14"/>
    <x v="1"/>
    <x v="9"/>
    <n v="550"/>
    <n v="6170"/>
    <n v="10"/>
    <n v="6000"/>
    <n v="160"/>
    <n v="100"/>
    <n v="160"/>
  </r>
  <r>
    <s v="80ab91a3eb74b9f60c88ccb65e86197d"/>
    <s v="4297418af8f60c03bb773fb1181f77dd"/>
    <x v="0"/>
    <x v="43123"/>
    <x v="0"/>
    <n v="14466"/>
    <s v="ad0a798e7941f3a5a2fb8139cb62ad78"/>
    <n v="2999"/>
    <n v="1823"/>
    <s v="rio de janeiro"/>
    <x v="3"/>
    <n v="2018"/>
    <n v="5"/>
    <s v="May"/>
    <n v="10"/>
    <x v="3"/>
    <n v="20"/>
    <x v="2"/>
    <x v="9"/>
    <n v="550"/>
    <n v="6170"/>
    <n v="10"/>
    <n v="6000"/>
    <n v="160"/>
    <n v="100"/>
    <n v="160"/>
  </r>
  <r>
    <s v="a16ba3cb9eadcd233262e7dcabd63592"/>
    <s v="9ab27e3a4cbde82e8cdd26f70a82cf07"/>
    <x v="0"/>
    <x v="43124"/>
    <x v="0"/>
    <n v="8368"/>
    <s v="ad0a798e7941f3a5a2fb8139cb62ad78"/>
    <n v="2999"/>
    <n v="1185"/>
    <s v="holambra"/>
    <x v="0"/>
    <n v="2018"/>
    <n v="1"/>
    <s v="Jan"/>
    <n v="24"/>
    <x v="2"/>
    <n v="15"/>
    <x v="1"/>
    <x v="9"/>
    <n v="550"/>
    <n v="6170"/>
    <n v="10"/>
    <n v="6000"/>
    <n v="160"/>
    <n v="100"/>
    <n v="160"/>
  </r>
  <r>
    <s v="0f9a932982d1a4ee6f2b4d9a874a5fd0"/>
    <s v="8dea293c7c436f369f4abd1c7e2ebb73"/>
    <x v="0"/>
    <x v="43134"/>
    <x v="0"/>
    <n v="8664"/>
    <s v="ad0a798e7941f3a5a2fb8139cb62ad78"/>
    <n v="2999"/>
    <n v="1333"/>
    <s v="mogi mirim"/>
    <x v="0"/>
    <n v="2018"/>
    <n v="6"/>
    <s v="Jun"/>
    <n v="20"/>
    <x v="2"/>
    <n v="10"/>
    <x v="0"/>
    <x v="9"/>
    <n v="550"/>
    <n v="6170"/>
    <n v="10"/>
    <n v="6000"/>
    <n v="160"/>
    <n v="100"/>
    <n v="160"/>
  </r>
  <r>
    <s v="81284ce76107a0034192e8eda2129993"/>
    <s v="eee77690468eb9f1907c1ab83a5d3c8f"/>
    <x v="0"/>
    <x v="12453"/>
    <x v="0"/>
    <n v="9119"/>
    <s v="ad0a798e7941f3a5a2fb8139cb62ad78"/>
    <n v="2999"/>
    <n v="1561"/>
    <s v="rio de janeiro"/>
    <x v="3"/>
    <n v="2017"/>
    <n v="12"/>
    <s v="Dec"/>
    <n v="22"/>
    <x v="6"/>
    <n v="19"/>
    <x v="2"/>
    <x v="9"/>
    <n v="550"/>
    <n v="6170"/>
    <n v="10"/>
    <n v="6000"/>
    <n v="160"/>
    <n v="100"/>
    <n v="160"/>
  </r>
  <r>
    <s v="935560928e5f091092de5aecfbf28876"/>
    <s v="03fa8e275f7ffe9b81f18e30c42fa7a6"/>
    <x v="0"/>
    <x v="43135"/>
    <x v="0"/>
    <n v="174"/>
    <s v="ad0a798e7941f3a5a2fb8139cb62ad78"/>
    <n v="2999"/>
    <n v="1823"/>
    <s v="niteroi"/>
    <x v="3"/>
    <n v="2018"/>
    <n v="5"/>
    <s v="May"/>
    <n v="1"/>
    <x v="1"/>
    <n v="21"/>
    <x v="2"/>
    <x v="9"/>
    <n v="550"/>
    <n v="6170"/>
    <n v="10"/>
    <n v="6000"/>
    <n v="160"/>
    <n v="100"/>
    <n v="160"/>
  </r>
  <r>
    <s v="935560928e5f091092de5aecfbf28876"/>
    <s v="03fa8e275f7ffe9b81f18e30c42fa7a6"/>
    <x v="0"/>
    <x v="43135"/>
    <x v="1"/>
    <n v="4648"/>
    <s v="ad0a798e7941f3a5a2fb8139cb62ad78"/>
    <n v="2999"/>
    <n v="1823"/>
    <s v="niteroi"/>
    <x v="3"/>
    <n v="2018"/>
    <n v="5"/>
    <s v="May"/>
    <n v="1"/>
    <x v="1"/>
    <n v="21"/>
    <x v="2"/>
    <x v="9"/>
    <n v="550"/>
    <n v="6170"/>
    <n v="10"/>
    <n v="6000"/>
    <n v="160"/>
    <n v="100"/>
    <n v="160"/>
  </r>
  <r>
    <s v="6a541ecac40dc865265adbecf4841842"/>
    <s v="4d316747d674488ae8495281ddd75281"/>
    <x v="0"/>
    <x v="43136"/>
    <x v="1"/>
    <n v="4278"/>
    <s v="ad0a798e7941f3a5a2fb8139cb62ad78"/>
    <n v="2999"/>
    <n v="1279"/>
    <s v="tejupa"/>
    <x v="0"/>
    <n v="2018"/>
    <n v="5"/>
    <s v="May"/>
    <n v="11"/>
    <x v="6"/>
    <n v="20"/>
    <x v="2"/>
    <x v="9"/>
    <n v="550"/>
    <n v="6170"/>
    <n v="10"/>
    <n v="6000"/>
    <n v="160"/>
    <n v="100"/>
    <n v="160"/>
  </r>
  <r>
    <s v="9c64b3536fb98572dd79bdaaab529f2f"/>
    <s v="ce667e4b89cd1137f40a8d799354b674"/>
    <x v="0"/>
    <x v="23082"/>
    <x v="0"/>
    <n v="36804"/>
    <s v="23ab7bb9eac81e85ec43ed71064cf7ce"/>
    <n v="2999"/>
    <n v="1982"/>
    <s v="sao paulo"/>
    <x v="0"/>
    <n v="2018"/>
    <n v="8"/>
    <s v="Aug"/>
    <n v="9"/>
    <x v="3"/>
    <n v="11"/>
    <x v="0"/>
    <x v="9"/>
    <n v="550"/>
    <n v="6130"/>
    <n v="10"/>
    <n v="5500"/>
    <n v="160"/>
    <n v="100"/>
    <n v="160"/>
  </r>
  <r>
    <s v="b5fa0328693adeb3be0c29b6912d483d"/>
    <s v="31ab1030eff8a98afc9a22f40a1a48ea"/>
    <x v="0"/>
    <x v="12450"/>
    <x v="0"/>
    <n v="8648"/>
    <s v="23ab7bb9eac81e85ec43ed71064cf7ce"/>
    <n v="2999"/>
    <n v="1325"/>
    <s v="sao paulo"/>
    <x v="0"/>
    <n v="2018"/>
    <n v="3"/>
    <s v="Mar"/>
    <n v="20"/>
    <x v="1"/>
    <n v="22"/>
    <x v="2"/>
    <x v="9"/>
    <n v="550"/>
    <n v="6130"/>
    <n v="10"/>
    <n v="5500"/>
    <n v="160"/>
    <n v="100"/>
    <n v="160"/>
  </r>
  <r>
    <s v="36e898331478ec7492555a7f46d4e9af"/>
    <s v="ce3eadd4150c6ebc41296a9003b36f41"/>
    <x v="0"/>
    <x v="43137"/>
    <x v="0"/>
    <n v="4184"/>
    <s v="23ab7bb9eac81e85ec43ed71064cf7ce"/>
    <n v="2999"/>
    <n v="1185"/>
    <s v="marilia"/>
    <x v="0"/>
    <n v="2018"/>
    <n v="2"/>
    <s v="Feb"/>
    <n v="15"/>
    <x v="3"/>
    <n v="19"/>
    <x v="2"/>
    <x v="9"/>
    <n v="550"/>
    <n v="6130"/>
    <n v="10"/>
    <n v="5500"/>
    <n v="160"/>
    <n v="100"/>
    <n v="160"/>
  </r>
  <r>
    <s v="5674e908354d328e44e831ee61b6fd85"/>
    <s v="b520dffb45818ab048218df9cacee680"/>
    <x v="0"/>
    <x v="43138"/>
    <x v="0"/>
    <n v="4509"/>
    <s v="23ab7bb9eac81e85ec43ed71064cf7ce"/>
    <n v="2999"/>
    <n v="151"/>
    <s v="niteroi"/>
    <x v="3"/>
    <n v="2018"/>
    <n v="3"/>
    <s v="Mar"/>
    <n v="1"/>
    <x v="3"/>
    <n v="11"/>
    <x v="0"/>
    <x v="9"/>
    <n v="550"/>
    <n v="6130"/>
    <n v="10"/>
    <n v="5500"/>
    <n v="160"/>
    <n v="100"/>
    <n v="160"/>
  </r>
  <r>
    <s v="bc2851f553a887920c83a1367a23dded"/>
    <s v="f79b9fb57cf5e42ec58787f5291cc316"/>
    <x v="0"/>
    <x v="43122"/>
    <x v="0"/>
    <n v="19288"/>
    <s v="23ab7bb9eac81e85ec43ed71064cf7ce"/>
    <n v="2999"/>
    <n v="1823"/>
    <s v="barra de sao joao"/>
    <x v="3"/>
    <n v="2018"/>
    <n v="4"/>
    <s v="Apr"/>
    <n v="12"/>
    <x v="3"/>
    <n v="14"/>
    <x v="1"/>
    <x v="9"/>
    <n v="550"/>
    <n v="6130"/>
    <n v="10"/>
    <n v="5500"/>
    <n v="160"/>
    <n v="100"/>
    <n v="160"/>
  </r>
  <r>
    <s v="d280ffa94ba8d94d4fc416ee85612a52"/>
    <s v="00796be07bfc87dad2e31ef15490a718"/>
    <x v="0"/>
    <x v="43139"/>
    <x v="2"/>
    <n v="13628"/>
    <s v="23ab7bb9eac81e85ec43ed71064cf7ce"/>
    <n v="2999"/>
    <n v="1544"/>
    <s v="belo horizonte"/>
    <x v="5"/>
    <n v="2017"/>
    <n v="11"/>
    <s v="Nov"/>
    <n v="9"/>
    <x v="3"/>
    <n v="14"/>
    <x v="1"/>
    <x v="9"/>
    <n v="550"/>
    <n v="6130"/>
    <n v="10"/>
    <n v="5500"/>
    <n v="160"/>
    <n v="100"/>
    <n v="160"/>
  </r>
  <r>
    <s v="fc549d96995ed2edcf63dc3d14bb0240"/>
    <s v="34937f7e6edeae4de7a92932002788b9"/>
    <x v="0"/>
    <x v="25706"/>
    <x v="0"/>
    <n v="4278"/>
    <s v="23ab7bb9eac81e85ec43ed71064cf7ce"/>
    <n v="2999"/>
    <n v="1279"/>
    <s v="maua"/>
    <x v="0"/>
    <n v="2018"/>
    <n v="4"/>
    <s v="Apr"/>
    <n v="27"/>
    <x v="6"/>
    <n v="21"/>
    <x v="2"/>
    <x v="9"/>
    <n v="550"/>
    <n v="6130"/>
    <n v="10"/>
    <n v="5500"/>
    <n v="160"/>
    <n v="100"/>
    <n v="160"/>
  </r>
  <r>
    <s v="cc22d342af66b831ad0992a27a18277d"/>
    <s v="6d5f1feceb897604838ec6096bd7a2cc"/>
    <x v="0"/>
    <x v="12456"/>
    <x v="0"/>
    <n v="9752"/>
    <s v="23ab7bb9eac81e85ec43ed71064cf7ce"/>
    <n v="2999"/>
    <n v="1877"/>
    <s v="rio de janeiro"/>
    <x v="3"/>
    <n v="2018"/>
    <n v="4"/>
    <s v="Apr"/>
    <n v="25"/>
    <x v="2"/>
    <n v="21"/>
    <x v="2"/>
    <x v="9"/>
    <n v="550"/>
    <n v="6130"/>
    <n v="10"/>
    <n v="5500"/>
    <n v="160"/>
    <n v="100"/>
    <n v="160"/>
  </r>
  <r>
    <s v="ef1003827eb818ccc2c41557e21b2aec"/>
    <s v="9171fc7bb0bc22de2b0af3699b125e11"/>
    <x v="0"/>
    <x v="43140"/>
    <x v="2"/>
    <n v="8485"/>
    <s v="dcf00c265f631025da14f1a5850bacb7"/>
    <n v="696"/>
    <n v="1525"/>
    <s v="porto alegre"/>
    <x v="4"/>
    <n v="2017"/>
    <n v="9"/>
    <s v="Sep"/>
    <n v="17"/>
    <x v="4"/>
    <n v="18"/>
    <x v="1"/>
    <x v="5"/>
    <n v="630"/>
    <n v="4060"/>
    <n v="30"/>
    <n v="13000"/>
    <n v="260"/>
    <n v="80"/>
    <n v="220"/>
  </r>
  <r>
    <s v="6120dca54b9adfd072f8fd9574161063"/>
    <s v="5744920f3a64d20c68264c46e5222276"/>
    <x v="0"/>
    <x v="43141"/>
    <x v="2"/>
    <n v="13757"/>
    <s v="b5e6b27f639ae171cc308c3d8207f85a"/>
    <n v="11999"/>
    <n v="1758"/>
    <s v="saquarema"/>
    <x v="3"/>
    <n v="2017"/>
    <n v="3"/>
    <s v="Mar"/>
    <n v="3"/>
    <x v="6"/>
    <n v="10"/>
    <x v="0"/>
    <x v="19"/>
    <n v="460"/>
    <n v="6700"/>
    <n v="40"/>
    <n v="12000"/>
    <n v="200"/>
    <n v="200"/>
    <n v="250"/>
  </r>
  <r>
    <s v="092ae6b690ac68b7ced1f67eaf5e37ff"/>
    <s v="3d980d06fcdf515c0b84481a74973986"/>
    <x v="0"/>
    <x v="43142"/>
    <x v="0"/>
    <n v="18659"/>
    <s v="12c27e1b053851f5d71c8f551a4a724f"/>
    <n v="1480"/>
    <n v="3859"/>
    <s v="barreiras"/>
    <x v="2"/>
    <n v="2017"/>
    <n v="10"/>
    <s v="Oct"/>
    <n v="10"/>
    <x v="1"/>
    <n v="20"/>
    <x v="2"/>
    <x v="5"/>
    <n v="590"/>
    <n v="19720"/>
    <n v="20"/>
    <n v="14500"/>
    <n v="690"/>
    <n v="110"/>
    <n v="110"/>
  </r>
  <r>
    <s v="64186fc41dae6b5dcb3e6b743d4220a1"/>
    <s v="60c0622ace374f7f29cbd0e206127643"/>
    <x v="0"/>
    <x v="43143"/>
    <x v="0"/>
    <n v="16277"/>
    <s v="12c27e1b053851f5d71c8f551a4a724f"/>
    <n v="1480"/>
    <n v="1477"/>
    <s v="maringa"/>
    <x v="12"/>
    <n v="2017"/>
    <n v="8"/>
    <s v="Aug"/>
    <n v="9"/>
    <x v="2"/>
    <n v="16"/>
    <x v="1"/>
    <x v="5"/>
    <n v="590"/>
    <n v="19720"/>
    <n v="20"/>
    <n v="14500"/>
    <n v="690"/>
    <n v="110"/>
    <n v="110"/>
  </r>
  <r>
    <s v="d3704905336bdc5710b2bc0b55d9aad1"/>
    <s v="5a2c7356585fe56576d1408efa029ae5"/>
    <x v="0"/>
    <x v="43144"/>
    <x v="0"/>
    <n v="16763"/>
    <s v="12c27e1b053851f5d71c8f551a4a724f"/>
    <n v="1480"/>
    <n v="1963"/>
    <s v="campos dos goytacazes"/>
    <x v="3"/>
    <n v="2017"/>
    <n v="2"/>
    <s v="Feb"/>
    <n v="20"/>
    <x v="0"/>
    <n v="9"/>
    <x v="0"/>
    <x v="5"/>
    <n v="590"/>
    <n v="19720"/>
    <n v="20"/>
    <n v="14500"/>
    <n v="690"/>
    <n v="110"/>
    <n v="110"/>
  </r>
  <r>
    <s v="e61fcab8b96de0335adf7fd562ebb869"/>
    <s v="75e24b01d5409e9dad63427695e0ed0d"/>
    <x v="0"/>
    <x v="43145"/>
    <x v="0"/>
    <n v="46125"/>
    <s v="afdb06ebeca917512783bcbaa8ed28c0"/>
    <n v="1350"/>
    <n v="1875"/>
    <s v="sao jose"/>
    <x v="1"/>
    <n v="2018"/>
    <n v="6"/>
    <s v="Jun"/>
    <n v="13"/>
    <x v="2"/>
    <n v="9"/>
    <x v="0"/>
    <x v="2"/>
    <n v="560"/>
    <n v="5680"/>
    <n v="40"/>
    <n v="18000"/>
    <n v="520"/>
    <n v="50"/>
    <n v="520"/>
  </r>
  <r>
    <s v="e61fcab8b96de0335adf7fd562ebb869"/>
    <s v="75e24b01d5409e9dad63427695e0ed0d"/>
    <x v="0"/>
    <x v="43145"/>
    <x v="0"/>
    <n v="46125"/>
    <s v="afdb06ebeca917512783bcbaa8ed28c0"/>
    <n v="1350"/>
    <n v="1875"/>
    <s v="sao jose"/>
    <x v="1"/>
    <n v="2018"/>
    <n v="6"/>
    <s v="Jun"/>
    <n v="13"/>
    <x v="2"/>
    <n v="9"/>
    <x v="0"/>
    <x v="2"/>
    <n v="560"/>
    <n v="5680"/>
    <n v="40"/>
    <n v="18000"/>
    <n v="520"/>
    <n v="50"/>
    <n v="520"/>
  </r>
  <r>
    <s v="e61fcab8b96de0335adf7fd562ebb869"/>
    <s v="75e24b01d5409e9dad63427695e0ed0d"/>
    <x v="0"/>
    <x v="43145"/>
    <x v="0"/>
    <n v="46125"/>
    <s v="afdb06ebeca917512783bcbaa8ed28c0"/>
    <n v="1350"/>
    <n v="1875"/>
    <s v="sao jose"/>
    <x v="1"/>
    <n v="2018"/>
    <n v="6"/>
    <s v="Jun"/>
    <n v="13"/>
    <x v="2"/>
    <n v="9"/>
    <x v="0"/>
    <x v="2"/>
    <n v="560"/>
    <n v="5680"/>
    <n v="40"/>
    <n v="18000"/>
    <n v="520"/>
    <n v="50"/>
    <n v="520"/>
  </r>
  <r>
    <s v="b1873e7f1c0220c132db2642ecf2bf1b"/>
    <s v="389efb68674e38efb4ce37a9b72ca36f"/>
    <x v="0"/>
    <x v="43146"/>
    <x v="0"/>
    <n v="48816"/>
    <s v="afdb06ebeca917512783bcbaa8ed28c0"/>
    <n v="1350"/>
    <n v="2772"/>
    <s v="manaus"/>
    <x v="16"/>
    <n v="2018"/>
    <n v="7"/>
    <s v="Jul"/>
    <n v="16"/>
    <x v="0"/>
    <n v="18"/>
    <x v="1"/>
    <x v="2"/>
    <n v="560"/>
    <n v="5680"/>
    <n v="40"/>
    <n v="18000"/>
    <n v="520"/>
    <n v="50"/>
    <n v="520"/>
  </r>
  <r>
    <s v="b1873e7f1c0220c132db2642ecf2bf1b"/>
    <s v="389efb68674e38efb4ce37a9b72ca36f"/>
    <x v="0"/>
    <x v="43146"/>
    <x v="0"/>
    <n v="48816"/>
    <s v="afdb06ebeca917512783bcbaa8ed28c0"/>
    <n v="1350"/>
    <n v="2772"/>
    <s v="manaus"/>
    <x v="16"/>
    <n v="2018"/>
    <n v="7"/>
    <s v="Jul"/>
    <n v="16"/>
    <x v="0"/>
    <n v="18"/>
    <x v="1"/>
    <x v="2"/>
    <n v="560"/>
    <n v="5680"/>
    <n v="40"/>
    <n v="18000"/>
    <n v="520"/>
    <n v="50"/>
    <n v="520"/>
  </r>
  <r>
    <s v="b1873e7f1c0220c132db2642ecf2bf1b"/>
    <s v="389efb68674e38efb4ce37a9b72ca36f"/>
    <x v="0"/>
    <x v="43146"/>
    <x v="0"/>
    <n v="48816"/>
    <s v="afdb06ebeca917512783bcbaa8ed28c0"/>
    <n v="1350"/>
    <n v="2772"/>
    <s v="manaus"/>
    <x v="16"/>
    <n v="2018"/>
    <n v="7"/>
    <s v="Jul"/>
    <n v="16"/>
    <x v="0"/>
    <n v="18"/>
    <x v="1"/>
    <x v="2"/>
    <n v="560"/>
    <n v="5680"/>
    <n v="40"/>
    <n v="18000"/>
    <n v="520"/>
    <n v="50"/>
    <n v="520"/>
  </r>
  <r>
    <s v="9b4d22bcdc311314f200a33d155c6223"/>
    <s v="ee32a9eb76dd33f31756de0377a0d63c"/>
    <x v="0"/>
    <x v="43147"/>
    <x v="2"/>
    <n v="29394"/>
    <s v="afdb06ebeca917512783bcbaa8ed28c0"/>
    <n v="1350"/>
    <n v="1197"/>
    <s v="sao paulo"/>
    <x v="0"/>
    <n v="2018"/>
    <n v="7"/>
    <s v="Jul"/>
    <n v="4"/>
    <x v="2"/>
    <n v="19"/>
    <x v="2"/>
    <x v="2"/>
    <n v="560"/>
    <n v="5680"/>
    <n v="40"/>
    <n v="18000"/>
    <n v="520"/>
    <n v="50"/>
    <n v="520"/>
  </r>
  <r>
    <s v="9b4d22bcdc311314f200a33d155c6223"/>
    <s v="ee32a9eb76dd33f31756de0377a0d63c"/>
    <x v="0"/>
    <x v="43147"/>
    <x v="2"/>
    <n v="29394"/>
    <s v="afdb06ebeca917512783bcbaa8ed28c0"/>
    <n v="1350"/>
    <n v="1197"/>
    <s v="sao paulo"/>
    <x v="0"/>
    <n v="2018"/>
    <n v="7"/>
    <s v="Jul"/>
    <n v="4"/>
    <x v="2"/>
    <n v="19"/>
    <x v="2"/>
    <x v="2"/>
    <n v="560"/>
    <n v="5680"/>
    <n v="40"/>
    <n v="18000"/>
    <n v="520"/>
    <n v="50"/>
    <n v="520"/>
  </r>
  <r>
    <s v="1ee8f299315c112e3442b232cb9c6f3c"/>
    <s v="e428b952c1e0d1092005f58e3123b545"/>
    <x v="0"/>
    <x v="43148"/>
    <x v="0"/>
    <n v="15875"/>
    <s v="afdb06ebeca917512783bcbaa8ed28c0"/>
    <n v="1350"/>
    <n v="2375"/>
    <s v="aparecida do taboado"/>
    <x v="14"/>
    <n v="2018"/>
    <n v="8"/>
    <s v="Aug"/>
    <n v="7"/>
    <x v="1"/>
    <n v="19"/>
    <x v="2"/>
    <x v="2"/>
    <n v="560"/>
    <n v="5680"/>
    <n v="40"/>
    <n v="18000"/>
    <n v="520"/>
    <n v="50"/>
    <n v="520"/>
  </r>
  <r>
    <s v="a050701f6d3065c5615ffaccf27ec567"/>
    <s v="7e2637810f18996f6578e128406a08a8"/>
    <x v="0"/>
    <x v="43149"/>
    <x v="0"/>
    <n v="3075"/>
    <s v="afdb06ebeca917512783bcbaa8ed28c0"/>
    <n v="1350"/>
    <n v="1875"/>
    <s v="palhoca"/>
    <x v="1"/>
    <n v="2018"/>
    <n v="8"/>
    <s v="Aug"/>
    <n v="18"/>
    <x v="5"/>
    <n v="20"/>
    <x v="2"/>
    <x v="2"/>
    <n v="560"/>
    <n v="5680"/>
    <n v="40"/>
    <n v="18000"/>
    <n v="520"/>
    <n v="50"/>
    <n v="520"/>
  </r>
  <r>
    <s v="a050701f6d3065c5615ffaccf27ec567"/>
    <s v="7e2637810f18996f6578e128406a08a8"/>
    <x v="0"/>
    <x v="43149"/>
    <x v="0"/>
    <n v="3075"/>
    <s v="afdb06ebeca917512783bcbaa8ed28c0"/>
    <n v="1350"/>
    <n v="1875"/>
    <s v="palhoca"/>
    <x v="1"/>
    <n v="2018"/>
    <n v="8"/>
    <s v="Aug"/>
    <n v="18"/>
    <x v="5"/>
    <n v="20"/>
    <x v="2"/>
    <x v="2"/>
    <n v="560"/>
    <n v="5680"/>
    <n v="40"/>
    <n v="18000"/>
    <n v="520"/>
    <n v="50"/>
    <n v="520"/>
  </r>
  <r>
    <s v="b56ba47b7760027308968ab3f294b402"/>
    <s v="4dbc94b945d33affba2b69f4fcf1f705"/>
    <x v="0"/>
    <x v="43150"/>
    <x v="0"/>
    <n v="15875"/>
    <s v="afdb06ebeca917512783bcbaa8ed28c0"/>
    <n v="1350"/>
    <n v="2375"/>
    <s v="irani"/>
    <x v="1"/>
    <n v="2018"/>
    <n v="7"/>
    <s v="Jul"/>
    <n v="12"/>
    <x v="3"/>
    <n v="10"/>
    <x v="0"/>
    <x v="2"/>
    <n v="560"/>
    <n v="5680"/>
    <n v="40"/>
    <n v="18000"/>
    <n v="520"/>
    <n v="50"/>
    <n v="520"/>
  </r>
  <r>
    <s v="0dc561ba424a8d639e1d4d7840c530c0"/>
    <s v="6cb3b8343477d519232f9c92bd2e6787"/>
    <x v="0"/>
    <x v="43151"/>
    <x v="2"/>
    <n v="16325"/>
    <s v="6413f7a28e149a324c4a914000399fb2"/>
    <n v="14499"/>
    <n v="1826"/>
    <s v="pirauba"/>
    <x v="5"/>
    <n v="2017"/>
    <n v="11"/>
    <s v="Nov"/>
    <n v="6"/>
    <x v="0"/>
    <n v="16"/>
    <x v="1"/>
    <x v="16"/>
    <n v="530"/>
    <n v="6290"/>
    <n v="10"/>
    <n v="9750"/>
    <n v="370"/>
    <n v="310"/>
    <n v="170"/>
  </r>
  <r>
    <s v="d2417eba67d60cfec4f384eb2f679649"/>
    <s v="db67f93cfef273cda9da18d7bcfe720f"/>
    <x v="0"/>
    <x v="43152"/>
    <x v="3"/>
    <n v="16427"/>
    <s v="6413f7a28e149a324c4a914000399fb2"/>
    <n v="14499"/>
    <n v="1928"/>
    <s v="camacari"/>
    <x v="2"/>
    <n v="2018"/>
    <n v="3"/>
    <s v="Mar"/>
    <n v="22"/>
    <x v="3"/>
    <n v="7"/>
    <x v="0"/>
    <x v="16"/>
    <n v="530"/>
    <n v="6290"/>
    <n v="10"/>
    <n v="9750"/>
    <n v="370"/>
    <n v="310"/>
    <n v="170"/>
  </r>
  <r>
    <s v="e2cd740333fe4585ead5c50c61edb6a5"/>
    <s v="4a51cb396dec2a0c8395363ebae19916"/>
    <x v="0"/>
    <x v="43153"/>
    <x v="1"/>
    <n v="16325"/>
    <s v="6413f7a28e149a324c4a914000399fb2"/>
    <n v="14499"/>
    <n v="1826"/>
    <s v="orizona"/>
    <x v="8"/>
    <n v="2018"/>
    <n v="1"/>
    <s v="Jan"/>
    <n v="8"/>
    <x v="0"/>
    <n v="21"/>
    <x v="2"/>
    <x v="16"/>
    <n v="530"/>
    <n v="6290"/>
    <n v="10"/>
    <n v="9750"/>
    <n v="370"/>
    <n v="310"/>
    <n v="170"/>
  </r>
  <r>
    <s v="17a3d477ebcd2f70cf12135d4e07fb17"/>
    <s v="4ad966e1eefc576c04159e46a8e38b20"/>
    <x v="0"/>
    <x v="43154"/>
    <x v="2"/>
    <n v="15721"/>
    <s v="6413f7a28e149a324c4a914000399fb2"/>
    <n v="14499"/>
    <n v="1222"/>
    <s v="cotia"/>
    <x v="0"/>
    <n v="2018"/>
    <n v="1"/>
    <s v="Jan"/>
    <n v="10"/>
    <x v="2"/>
    <n v="18"/>
    <x v="1"/>
    <x v="16"/>
    <n v="530"/>
    <n v="6290"/>
    <n v="10"/>
    <n v="9750"/>
    <n v="370"/>
    <n v="310"/>
    <n v="170"/>
  </r>
  <r>
    <s v="52fb2336bbf199586136afbe9822086c"/>
    <s v="8e595e393b39a8843fa07dd9715232fb"/>
    <x v="0"/>
    <x v="43155"/>
    <x v="0"/>
    <n v="15721"/>
    <s v="6413f7a28e149a324c4a914000399fb2"/>
    <n v="14499"/>
    <n v="1222"/>
    <s v="guarulhos"/>
    <x v="0"/>
    <n v="2017"/>
    <n v="11"/>
    <s v="Nov"/>
    <n v="6"/>
    <x v="0"/>
    <n v="14"/>
    <x v="1"/>
    <x v="16"/>
    <n v="530"/>
    <n v="6290"/>
    <n v="10"/>
    <n v="9750"/>
    <n v="370"/>
    <n v="310"/>
    <n v="170"/>
  </r>
  <r>
    <s v="877261415157af624686e150af5295af"/>
    <s v="eaa818282a335e15f010e4a6a3af9de4"/>
    <x v="0"/>
    <x v="43156"/>
    <x v="0"/>
    <n v="15648"/>
    <s v="6413f7a28e149a324c4a914000399fb2"/>
    <n v="13999"/>
    <n v="1649"/>
    <s v="tres cachoeiras"/>
    <x v="4"/>
    <n v="2018"/>
    <n v="4"/>
    <s v="Apr"/>
    <n v="30"/>
    <x v="0"/>
    <n v="22"/>
    <x v="2"/>
    <x v="16"/>
    <n v="530"/>
    <n v="6290"/>
    <n v="10"/>
    <n v="9750"/>
    <n v="370"/>
    <n v="310"/>
    <n v="170"/>
  </r>
  <r>
    <s v="f25bbb036033d9fdbce59f6858f0bcd2"/>
    <s v="35066f8de10e6dd4bf75b093694e2770"/>
    <x v="0"/>
    <x v="43157"/>
    <x v="0"/>
    <n v="16225"/>
    <s v="6413f7a28e149a324c4a914000399fb2"/>
    <n v="14499"/>
    <n v="1726"/>
    <s v="curitiba"/>
    <x v="12"/>
    <n v="2017"/>
    <n v="11"/>
    <s v="Nov"/>
    <n v="24"/>
    <x v="6"/>
    <n v="21"/>
    <x v="2"/>
    <x v="16"/>
    <n v="530"/>
    <n v="6290"/>
    <n v="10"/>
    <n v="9750"/>
    <n v="370"/>
    <n v="310"/>
    <n v="170"/>
  </r>
  <r>
    <s v="35fa6439ba94d9ae82eb04e05b5f0cfa"/>
    <s v="d84702a9b331fb9c654014dfa116c55e"/>
    <x v="0"/>
    <x v="43158"/>
    <x v="0"/>
    <n v="15135"/>
    <s v="6413f7a28e149a324c4a914000399fb2"/>
    <n v="13199"/>
    <n v="1936"/>
    <s v="itabatan"/>
    <x v="2"/>
    <n v="2018"/>
    <n v="5"/>
    <s v="May"/>
    <n v="2"/>
    <x v="2"/>
    <n v="20"/>
    <x v="2"/>
    <x v="16"/>
    <n v="530"/>
    <n v="6290"/>
    <n v="10"/>
    <n v="9750"/>
    <n v="370"/>
    <n v="310"/>
    <n v="170"/>
  </r>
  <r>
    <s v="f2774b2721b0f7d1a617a955bafdc9a8"/>
    <s v="f6355b874877aef487df847d39337321"/>
    <x v="0"/>
    <x v="43159"/>
    <x v="0"/>
    <n v="16729"/>
    <s v="6413f7a28e149a324c4a914000399fb2"/>
    <n v="14999"/>
    <n v="173"/>
    <s v="curitiba"/>
    <x v="12"/>
    <n v="2017"/>
    <n v="9"/>
    <s v="Sep"/>
    <n v="23"/>
    <x v="5"/>
    <n v="15"/>
    <x v="1"/>
    <x v="16"/>
    <n v="530"/>
    <n v="6290"/>
    <n v="10"/>
    <n v="9750"/>
    <n v="370"/>
    <n v="310"/>
    <n v="170"/>
  </r>
  <r>
    <s v="e10784ce2ff19f0a34f8b748efac518a"/>
    <s v="1b19988b0ffce8dbf14f2b435900108a"/>
    <x v="0"/>
    <x v="43160"/>
    <x v="0"/>
    <n v="17028"/>
    <s v="6413f7a28e149a324c4a914000399fb2"/>
    <n v="14999"/>
    <n v="2029"/>
    <s v="coaraci"/>
    <x v="2"/>
    <n v="2017"/>
    <n v="9"/>
    <s v="Sep"/>
    <n v="11"/>
    <x v="0"/>
    <n v="22"/>
    <x v="2"/>
    <x v="16"/>
    <n v="530"/>
    <n v="6290"/>
    <n v="10"/>
    <n v="9750"/>
    <n v="370"/>
    <n v="310"/>
    <n v="170"/>
  </r>
  <r>
    <s v="031f488d7e8549b5d8af94f5a3e9300e"/>
    <s v="46dcf912d282f0e1aa9c3278ec488723"/>
    <x v="0"/>
    <x v="43161"/>
    <x v="0"/>
    <n v="16225"/>
    <s v="6413f7a28e149a324c4a914000399fb2"/>
    <n v="14499"/>
    <n v="1726"/>
    <s v="nova lima"/>
    <x v="5"/>
    <n v="2018"/>
    <n v="3"/>
    <s v="Mar"/>
    <n v="4"/>
    <x v="4"/>
    <n v="11"/>
    <x v="0"/>
    <x v="16"/>
    <n v="530"/>
    <n v="6290"/>
    <n v="10"/>
    <n v="9750"/>
    <n v="370"/>
    <n v="310"/>
    <n v="170"/>
  </r>
  <r>
    <s v="42a1ac4cb7d28070b0c76e92bac2e087"/>
    <s v="10534aa113c7fbf11192c2e7f2763052"/>
    <x v="0"/>
    <x v="43162"/>
    <x v="0"/>
    <n v="15384"/>
    <s v="6413f7a28e149a324c4a914000399fb2"/>
    <n v="13199"/>
    <n v="2185"/>
    <s v="montes claros"/>
    <x v="5"/>
    <n v="2018"/>
    <n v="4"/>
    <s v="Apr"/>
    <n v="3"/>
    <x v="1"/>
    <n v="17"/>
    <x v="1"/>
    <x v="16"/>
    <n v="530"/>
    <n v="6290"/>
    <n v="10"/>
    <n v="9750"/>
    <n v="370"/>
    <n v="310"/>
    <n v="170"/>
  </r>
  <r>
    <s v="e40339cd43c38724ea64647be58ae59e"/>
    <s v="7ef6e35412db5a85693dc0909481ee07"/>
    <x v="0"/>
    <x v="43163"/>
    <x v="0"/>
    <n v="16224"/>
    <s v="6413f7a28e149a324c4a914000399fb2"/>
    <n v="14999"/>
    <n v="1225"/>
    <s v="jandira"/>
    <x v="0"/>
    <n v="2017"/>
    <n v="10"/>
    <s v="Oct"/>
    <n v="21"/>
    <x v="5"/>
    <n v="20"/>
    <x v="2"/>
    <x v="16"/>
    <n v="530"/>
    <n v="6290"/>
    <n v="10"/>
    <n v="9750"/>
    <n v="370"/>
    <n v="310"/>
    <n v="170"/>
  </r>
  <r>
    <s v="49dc298f34ef553977f998818dbeb38f"/>
    <s v="8c615e8041af01e1fb4e74907d70a478"/>
    <x v="0"/>
    <x v="43164"/>
    <x v="0"/>
    <n v="16325"/>
    <s v="6413f7a28e149a324c4a914000399fb2"/>
    <n v="14499"/>
    <n v="1826"/>
    <s v="ibipora"/>
    <x v="12"/>
    <n v="2018"/>
    <n v="2"/>
    <s v="Feb"/>
    <n v="25"/>
    <x v="4"/>
    <n v="19"/>
    <x v="2"/>
    <x v="16"/>
    <n v="530"/>
    <n v="6290"/>
    <n v="10"/>
    <n v="9750"/>
    <n v="370"/>
    <n v="310"/>
    <n v="170"/>
  </r>
  <r>
    <s v="20eb7eeb96c1d064240b1c21ab810398"/>
    <s v="61a382dc46de6a3fb729432181a69516"/>
    <x v="0"/>
    <x v="43165"/>
    <x v="0"/>
    <n v="16829"/>
    <s v="6413f7a28e149a324c4a914000399fb2"/>
    <n v="14999"/>
    <n v="183"/>
    <s v="urucuia"/>
    <x v="5"/>
    <n v="2017"/>
    <n v="9"/>
    <s v="Sep"/>
    <n v="30"/>
    <x v="5"/>
    <n v="19"/>
    <x v="2"/>
    <x v="16"/>
    <n v="530"/>
    <n v="6290"/>
    <n v="10"/>
    <n v="9750"/>
    <n v="370"/>
    <n v="310"/>
    <n v="170"/>
  </r>
  <r>
    <s v="8df5cf9e272e804f5330340384db94d6"/>
    <s v="115e82e1390fcccdbd8cf09000012a94"/>
    <x v="0"/>
    <x v="43166"/>
    <x v="0"/>
    <n v="16524"/>
    <s v="6413f7a28e149a324c4a914000399fb2"/>
    <n v="14499"/>
    <n v="2025"/>
    <s v="guanambi"/>
    <x v="2"/>
    <n v="2018"/>
    <n v="1"/>
    <s v="Jan"/>
    <n v="19"/>
    <x v="6"/>
    <n v="9"/>
    <x v="0"/>
    <x v="16"/>
    <n v="530"/>
    <n v="6290"/>
    <n v="10"/>
    <n v="9750"/>
    <n v="370"/>
    <n v="310"/>
    <n v="170"/>
  </r>
  <r>
    <s v="3caf494d4c5d2bd8d542138e316ad680"/>
    <s v="b4431c0d23dfe71e608a3e723ad5c1a0"/>
    <x v="0"/>
    <x v="43167"/>
    <x v="0"/>
    <n v="45838"/>
    <s v="6413f7a28e149a324c4a914000399fb2"/>
    <n v="13199"/>
    <n v="1819"/>
    <s v="santa luzia"/>
    <x v="5"/>
    <n v="2018"/>
    <n v="5"/>
    <s v="May"/>
    <n v="7"/>
    <x v="0"/>
    <n v="22"/>
    <x v="2"/>
    <x v="16"/>
    <n v="530"/>
    <n v="6290"/>
    <n v="10"/>
    <n v="9750"/>
    <n v="370"/>
    <n v="310"/>
    <n v="170"/>
  </r>
  <r>
    <s v="880818864a5b124a7e8784b03caa1d84"/>
    <s v="01571872abf22fe5f1be95d63d768575"/>
    <x v="0"/>
    <x v="43168"/>
    <x v="0"/>
    <n v="16829"/>
    <s v="6413f7a28e149a324c4a914000399fb2"/>
    <n v="14999"/>
    <n v="183"/>
    <s v="uberaba"/>
    <x v="5"/>
    <n v="2017"/>
    <n v="9"/>
    <s v="Sep"/>
    <n v="16"/>
    <x v="5"/>
    <n v="18"/>
    <x v="1"/>
    <x v="16"/>
    <n v="530"/>
    <n v="6290"/>
    <n v="10"/>
    <n v="9750"/>
    <n v="370"/>
    <n v="310"/>
    <n v="170"/>
  </r>
  <r>
    <s v="f015cd11f6ab9d3d6834ee99ad9bc7b3"/>
    <s v="9a235914eec4e7732fbf6fd29addabff"/>
    <x v="0"/>
    <x v="43169"/>
    <x v="0"/>
    <n v="16325"/>
    <s v="6413f7a28e149a324c4a914000399fb2"/>
    <n v="14499"/>
    <n v="1826"/>
    <s v="jacutinga"/>
    <x v="5"/>
    <n v="2018"/>
    <n v="2"/>
    <s v="Feb"/>
    <n v="11"/>
    <x v="4"/>
    <n v="11"/>
    <x v="0"/>
    <x v="16"/>
    <n v="530"/>
    <n v="6290"/>
    <n v="10"/>
    <n v="9750"/>
    <n v="370"/>
    <n v="310"/>
    <n v="170"/>
  </r>
  <r>
    <s v="176cf0b19224a77a9fe04e323627fa7e"/>
    <s v="6c5ba608588b5b24652daf167aa141cd"/>
    <x v="0"/>
    <x v="43170"/>
    <x v="2"/>
    <n v="1455"/>
    <s v="6413f7a28e149a324c4a914000399fb2"/>
    <n v="13199"/>
    <n v="1351"/>
    <s v="bertioga"/>
    <x v="0"/>
    <n v="2018"/>
    <n v="4"/>
    <s v="Apr"/>
    <n v="22"/>
    <x v="4"/>
    <n v="10"/>
    <x v="0"/>
    <x v="16"/>
    <n v="530"/>
    <n v="6290"/>
    <n v="10"/>
    <n v="9750"/>
    <n v="370"/>
    <n v="310"/>
    <n v="170"/>
  </r>
  <r>
    <s v="9c571b5cc6003a7bf0a25cd54f225a1a"/>
    <s v="5f91229ab5ab4cb035ba027cf63fa8aa"/>
    <x v="0"/>
    <x v="43171"/>
    <x v="1"/>
    <n v="16225"/>
    <s v="6413f7a28e149a324c4a914000399fb2"/>
    <n v="14499"/>
    <n v="1726"/>
    <s v="brasilia"/>
    <x v="17"/>
    <n v="2017"/>
    <n v="12"/>
    <s v="Dec"/>
    <n v="13"/>
    <x v="2"/>
    <n v="3"/>
    <x v="3"/>
    <x v="16"/>
    <n v="530"/>
    <n v="6290"/>
    <n v="10"/>
    <n v="9750"/>
    <n v="370"/>
    <n v="310"/>
    <n v="170"/>
  </r>
  <r>
    <s v="5e2150868494c26407f39ac03c5de246"/>
    <s v="988440a77f06ef4a5885c7dd31833bf4"/>
    <x v="0"/>
    <x v="43172"/>
    <x v="0"/>
    <n v="4972"/>
    <s v="6bf1cd252d73626ab181be470f56e07b"/>
    <n v="3799"/>
    <n v="1173"/>
    <s v="sao paulo"/>
    <x v="0"/>
    <n v="2017"/>
    <n v="12"/>
    <s v="Dec"/>
    <n v="19"/>
    <x v="1"/>
    <n v="9"/>
    <x v="0"/>
    <x v="5"/>
    <n v="630"/>
    <n v="1430"/>
    <n v="30"/>
    <n v="12500"/>
    <n v="160"/>
    <n v="320"/>
    <n v="160"/>
  </r>
  <r>
    <s v="0a2d541ba7c40984543d72b5eb0abcba"/>
    <s v="72cb2f7e00c6b47c25afdd7ea20ea3f2"/>
    <x v="0"/>
    <x v="43173"/>
    <x v="2"/>
    <n v="4972"/>
    <s v="6bf1cd252d73626ab181be470f56e07b"/>
    <n v="3799"/>
    <n v="1173"/>
    <s v="sao paulo"/>
    <x v="0"/>
    <n v="2017"/>
    <n v="1"/>
    <s v="Jan"/>
    <n v="23"/>
    <x v="0"/>
    <n v="13"/>
    <x v="1"/>
    <x v="5"/>
    <n v="630"/>
    <n v="1430"/>
    <n v="30"/>
    <n v="12500"/>
    <n v="160"/>
    <n v="320"/>
    <n v="160"/>
  </r>
  <r>
    <s v="7ead6c8726098bd70de2b16cac42df74"/>
    <s v="19d8d28432946239ce9f75e1990f7e58"/>
    <x v="0"/>
    <x v="43174"/>
    <x v="2"/>
    <n v="6994"/>
    <s v="6bf1cd252d73626ab181be470f56e07b"/>
    <n v="3799"/>
    <n v="3195"/>
    <s v="sao raimundo nonato"/>
    <x v="22"/>
    <n v="2017"/>
    <n v="1"/>
    <s v="Jan"/>
    <n v="18"/>
    <x v="2"/>
    <n v="10"/>
    <x v="0"/>
    <x v="5"/>
    <n v="630"/>
    <n v="1430"/>
    <n v="30"/>
    <n v="12500"/>
    <n v="160"/>
    <n v="320"/>
    <n v="160"/>
  </r>
  <r>
    <s v="d3b1c54aad50f3222af70ad725e9c481"/>
    <s v="cb0c81b581cd0cfdff0e7ebfdb068738"/>
    <x v="0"/>
    <x v="43175"/>
    <x v="0"/>
    <n v="5459"/>
    <s v="6bf1cd252d73626ab181be470f56e07b"/>
    <n v="3799"/>
    <n v="166"/>
    <s v="duque de caxias"/>
    <x v="3"/>
    <n v="2017"/>
    <n v="8"/>
    <s v="Aug"/>
    <n v="1"/>
    <x v="1"/>
    <n v="14"/>
    <x v="1"/>
    <x v="5"/>
    <n v="630"/>
    <n v="1430"/>
    <n v="30"/>
    <n v="12500"/>
    <n v="160"/>
    <n v="320"/>
    <n v="160"/>
  </r>
  <r>
    <s v="30bcd0d1a15a6f391aaf0e12c25fca39"/>
    <s v="db6dce4c4057d2c5c1f676329c8d1d1b"/>
    <x v="0"/>
    <x v="43176"/>
    <x v="2"/>
    <n v="4972"/>
    <s v="6bf1cd252d73626ab181be470f56e07b"/>
    <n v="3799"/>
    <n v="1173"/>
    <s v="sao paulo"/>
    <x v="0"/>
    <n v="2017"/>
    <n v="11"/>
    <s v="Nov"/>
    <n v="17"/>
    <x v="6"/>
    <n v="19"/>
    <x v="2"/>
    <x v="5"/>
    <n v="630"/>
    <n v="1430"/>
    <n v="30"/>
    <n v="12500"/>
    <n v="160"/>
    <n v="320"/>
    <n v="160"/>
  </r>
  <r>
    <s v="b4eb90d259a894fde9db24f991797b6b"/>
    <s v="aba01eb10d088b9a4412b060884c5812"/>
    <x v="0"/>
    <x v="43177"/>
    <x v="2"/>
    <n v="5662"/>
    <s v="6bf1cd252d73626ab181be470f56e07b"/>
    <n v="3799"/>
    <n v="1863"/>
    <s v="minas novas"/>
    <x v="5"/>
    <n v="2017"/>
    <n v="2"/>
    <s v="Feb"/>
    <n v="12"/>
    <x v="4"/>
    <n v="14"/>
    <x v="1"/>
    <x v="5"/>
    <n v="630"/>
    <n v="1430"/>
    <n v="30"/>
    <n v="12500"/>
    <n v="160"/>
    <n v="320"/>
    <n v="160"/>
  </r>
  <r>
    <s v="8dd55d9758dbe56ba3fbad399f7eca7c"/>
    <s v="582f00a7340e0c7d2e1d15218bad5eb1"/>
    <x v="0"/>
    <x v="43178"/>
    <x v="2"/>
    <n v="5662"/>
    <s v="6bf1cd252d73626ab181be470f56e07b"/>
    <n v="3799"/>
    <n v="1863"/>
    <s v="nova iguacu"/>
    <x v="3"/>
    <n v="2017"/>
    <n v="2"/>
    <s v="Feb"/>
    <n v="4"/>
    <x v="5"/>
    <n v="23"/>
    <x v="2"/>
    <x v="5"/>
    <n v="630"/>
    <n v="1430"/>
    <n v="30"/>
    <n v="12500"/>
    <n v="160"/>
    <n v="320"/>
    <n v="160"/>
  </r>
  <r>
    <s v="52a17b4eb2b183eebabe108b91962001"/>
    <s v="e3dc903c745deeb6a71693af97133ab5"/>
    <x v="0"/>
    <x v="43179"/>
    <x v="0"/>
    <n v="5874"/>
    <s v="6bf1cd252d73626ab181be470f56e07b"/>
    <n v="3799"/>
    <n v="2075"/>
    <s v="belem"/>
    <x v="19"/>
    <n v="2018"/>
    <n v="1"/>
    <s v="Jan"/>
    <n v="12"/>
    <x v="6"/>
    <n v="23"/>
    <x v="2"/>
    <x v="5"/>
    <n v="630"/>
    <n v="1430"/>
    <n v="30"/>
    <n v="12500"/>
    <n v="160"/>
    <n v="320"/>
    <n v="160"/>
  </r>
  <r>
    <s v="e48b09695cacd2726aef9ef0e3730b47"/>
    <s v="7b2a039a8b7b57d48e97d3673978a185"/>
    <x v="0"/>
    <x v="43180"/>
    <x v="0"/>
    <n v="4972"/>
    <s v="6bf1cd252d73626ab181be470f56e07b"/>
    <n v="3799"/>
    <n v="1173"/>
    <s v="sao paulo"/>
    <x v="0"/>
    <n v="2017"/>
    <n v="12"/>
    <s v="Dec"/>
    <n v="7"/>
    <x v="3"/>
    <n v="23"/>
    <x v="2"/>
    <x v="5"/>
    <n v="630"/>
    <n v="1430"/>
    <n v="30"/>
    <n v="12500"/>
    <n v="160"/>
    <n v="320"/>
    <n v="160"/>
  </r>
  <r>
    <s v="b72bbd4502484b848fd005ad2511a685"/>
    <s v="f004cbd2065a2ddf42d12b6d339e8da3"/>
    <x v="0"/>
    <x v="43181"/>
    <x v="0"/>
    <n v="4972"/>
    <s v="6bf1cd252d73626ab181be470f56e07b"/>
    <n v="3799"/>
    <n v="1173"/>
    <s v="sao paulo"/>
    <x v="0"/>
    <n v="2017"/>
    <n v="8"/>
    <s v="Aug"/>
    <n v="29"/>
    <x v="1"/>
    <n v="22"/>
    <x v="2"/>
    <x v="5"/>
    <n v="630"/>
    <n v="1430"/>
    <n v="30"/>
    <n v="12500"/>
    <n v="160"/>
    <n v="320"/>
    <n v="160"/>
  </r>
  <r>
    <s v="ed12f96f2c849c98deacc01a9f22129d"/>
    <s v="29481695bec444c42345e81fbccc7370"/>
    <x v="0"/>
    <x v="43182"/>
    <x v="0"/>
    <n v="5559"/>
    <s v="6bf1cd252d73626ab181be470f56e07b"/>
    <n v="3799"/>
    <n v="176"/>
    <s v="abre campo"/>
    <x v="5"/>
    <n v="2017"/>
    <n v="12"/>
    <s v="Dec"/>
    <n v="14"/>
    <x v="3"/>
    <n v="14"/>
    <x v="1"/>
    <x v="5"/>
    <n v="630"/>
    <n v="1430"/>
    <n v="30"/>
    <n v="12500"/>
    <n v="160"/>
    <n v="320"/>
    <n v="160"/>
  </r>
  <r>
    <s v="de59016b99422f0bbd7e51a301bf2578"/>
    <s v="bee4e134573a69da08ec778c2ee62eeb"/>
    <x v="0"/>
    <x v="43183"/>
    <x v="0"/>
    <n v="5211"/>
    <s v="6bf1cd252d73626ab181be470f56e07b"/>
    <n v="3799"/>
    <n v="1412"/>
    <s v="bastos"/>
    <x v="0"/>
    <n v="2017"/>
    <n v="1"/>
    <s v="Jan"/>
    <n v="20"/>
    <x v="6"/>
    <n v="1"/>
    <x v="3"/>
    <x v="5"/>
    <n v="630"/>
    <n v="1430"/>
    <n v="30"/>
    <n v="12500"/>
    <n v="160"/>
    <n v="320"/>
    <n v="160"/>
  </r>
  <r>
    <s v="bc9c2fb123725ad0d99fb76888543245"/>
    <s v="cfdde87e6da2810b6f71c86ca4a6647d"/>
    <x v="0"/>
    <x v="43184"/>
    <x v="0"/>
    <n v="5309"/>
    <s v="9fe7f92d158e1d98ee0b32849b893677"/>
    <n v="38999"/>
    <n v="14091"/>
    <s v="patos de minas"/>
    <x v="5"/>
    <n v="2018"/>
    <n v="6"/>
    <s v="Jun"/>
    <n v="13"/>
    <x v="2"/>
    <n v="15"/>
    <x v="1"/>
    <x v="15"/>
    <n v="470"/>
    <n v="14070"/>
    <n v="70"/>
    <n v="260000"/>
    <n v="840"/>
    <n v="250"/>
    <n v="500"/>
  </r>
  <r>
    <s v="c4644f8b9bfad66c5105dbfa8f74b65b"/>
    <s v="1e45cc438a2b5db671bdbc26caa232b3"/>
    <x v="0"/>
    <x v="43185"/>
    <x v="0"/>
    <n v="650"/>
    <s v="d31bf2a9527a3b785e229da07cbb86af"/>
    <n v="499"/>
    <n v="151"/>
    <s v="tangua"/>
    <x v="3"/>
    <n v="2017"/>
    <n v="11"/>
    <s v="Nov"/>
    <n v="9"/>
    <x v="3"/>
    <n v="11"/>
    <x v="0"/>
    <x v="0"/>
    <n v="300"/>
    <n v="2990"/>
    <n v="20"/>
    <n v="2500"/>
    <n v="160"/>
    <n v="230"/>
    <n v="140"/>
  </r>
  <r>
    <s v="32c028ae9ea23ed2b32e239ed6b672ee"/>
    <s v="8144d579d4e4aeb84033488716fcea97"/>
    <x v="0"/>
    <x v="43186"/>
    <x v="0"/>
    <n v="5729"/>
    <s v="d31bf2a9527a3b785e229da07cbb86af"/>
    <n v="499"/>
    <n v="739"/>
    <s v="jundiai"/>
    <x v="0"/>
    <n v="2018"/>
    <n v="4"/>
    <s v="Apr"/>
    <n v="1"/>
    <x v="4"/>
    <n v="18"/>
    <x v="1"/>
    <x v="0"/>
    <n v="300"/>
    <n v="2990"/>
    <n v="20"/>
    <n v="2500"/>
    <n v="160"/>
    <n v="230"/>
    <n v="140"/>
  </r>
  <r>
    <s v="204618d5b8734931d5988bf6c4827e48"/>
    <s v="d7244bf822c9028b0c0635c1e3948047"/>
    <x v="0"/>
    <x v="43187"/>
    <x v="0"/>
    <n v="8405"/>
    <s v="d31bf2a9527a3b785e229da07cbb86af"/>
    <n v="499"/>
    <n v="3415"/>
    <s v="murici"/>
    <x v="15"/>
    <n v="2018"/>
    <n v="2"/>
    <s v="Feb"/>
    <n v="28"/>
    <x v="2"/>
    <n v="15"/>
    <x v="1"/>
    <x v="0"/>
    <n v="300"/>
    <n v="2990"/>
    <n v="20"/>
    <n v="2500"/>
    <n v="160"/>
    <n v="230"/>
    <n v="140"/>
  </r>
  <r>
    <s v="2b2b7a9693cc4ebba06693c88e6989d4"/>
    <s v="2ed90ffb1b6c71daacbd9acd0cbb79b3"/>
    <x v="0"/>
    <x v="43188"/>
    <x v="2"/>
    <n v="18198"/>
    <s v="33202a8e7a645388c41ed714203d7131"/>
    <n v="1499"/>
    <n v="3208"/>
    <s v="barbacena"/>
    <x v="5"/>
    <n v="2017"/>
    <n v="2"/>
    <s v="Feb"/>
    <n v="8"/>
    <x v="2"/>
    <n v="7"/>
    <x v="0"/>
    <x v="22"/>
    <n v="450"/>
    <n v="9110"/>
    <n v="10"/>
    <n v="33500"/>
    <n v="200"/>
    <n v="210"/>
    <n v="200"/>
  </r>
  <r>
    <s v="4c9fc17c613ece433527a91aab30f1ec"/>
    <s v="3b64f0c5fca1d47605fcea854b0672bd"/>
    <x v="0"/>
    <x v="43189"/>
    <x v="0"/>
    <n v="17349"/>
    <s v="33202a8e7a645388c41ed714203d7131"/>
    <n v="1499"/>
    <n v="2359"/>
    <s v="teresina"/>
    <x v="22"/>
    <n v="2018"/>
    <n v="3"/>
    <s v="Mar"/>
    <n v="15"/>
    <x v="3"/>
    <n v="10"/>
    <x v="0"/>
    <x v="22"/>
    <n v="450"/>
    <n v="9110"/>
    <n v="10"/>
    <n v="33500"/>
    <n v="200"/>
    <n v="210"/>
    <n v="200"/>
  </r>
  <r>
    <s v="e57564c2c135df8c91da6037bd79e137"/>
    <s v="c530dfb9fa634d361f72012f8deddc76"/>
    <x v="0"/>
    <x v="43190"/>
    <x v="0"/>
    <n v="17738"/>
    <s v="33202a8e7a645388c41ed714203d7131"/>
    <n v="1499"/>
    <n v="2748"/>
    <s v="salvador"/>
    <x v="2"/>
    <n v="2017"/>
    <n v="2"/>
    <s v="Feb"/>
    <n v="16"/>
    <x v="3"/>
    <n v="9"/>
    <x v="0"/>
    <x v="22"/>
    <n v="450"/>
    <n v="9110"/>
    <n v="10"/>
    <n v="33500"/>
    <n v="200"/>
    <n v="210"/>
    <n v="200"/>
  </r>
  <r>
    <s v="3461c4b04fb9c6ecc30aee1e099bd1e1"/>
    <s v="7700eadddc5206fa9e00bd2868f08d14"/>
    <x v="0"/>
    <x v="43191"/>
    <x v="2"/>
    <n v="1671"/>
    <s v="33202a8e7a645388c41ed714203d7131"/>
    <n v="1499"/>
    <n v="172"/>
    <s v="iraucuba"/>
    <x v="6"/>
    <n v="2017"/>
    <n v="2"/>
    <s v="Feb"/>
    <n v="1"/>
    <x v="2"/>
    <n v="23"/>
    <x v="2"/>
    <x v="22"/>
    <n v="450"/>
    <n v="9110"/>
    <n v="10"/>
    <n v="33500"/>
    <n v="200"/>
    <n v="210"/>
    <n v="200"/>
  </r>
  <r>
    <s v="9b09d38304dcaca0cd68c1e70247ca62"/>
    <s v="36bc2194dd0d911e897fc2db8ac76827"/>
    <x v="0"/>
    <x v="43192"/>
    <x v="0"/>
    <n v="17179"/>
    <s v="33202a8e7a645388c41ed714203d7131"/>
    <n v="1499"/>
    <n v="2189"/>
    <s v="recife"/>
    <x v="7"/>
    <n v="2017"/>
    <n v="10"/>
    <s v="Oct"/>
    <n v="1"/>
    <x v="4"/>
    <n v="8"/>
    <x v="0"/>
    <x v="22"/>
    <n v="450"/>
    <n v="9110"/>
    <n v="10"/>
    <n v="33500"/>
    <n v="200"/>
    <n v="210"/>
    <n v="200"/>
  </r>
  <r>
    <s v="4b0a33a52d3bdc952ebd0a2c5df9775b"/>
    <s v="b80eb4b2239dd384e43dbc22ab6b3446"/>
    <x v="0"/>
    <x v="43193"/>
    <x v="1"/>
    <n v="17989"/>
    <s v="33202a8e7a645388c41ed714203d7131"/>
    <n v="1499"/>
    <n v="3208"/>
    <s v="pocos de caldas"/>
    <x v="5"/>
    <n v="2017"/>
    <n v="3"/>
    <s v="Mar"/>
    <n v="28"/>
    <x v="1"/>
    <n v="9"/>
    <x v="0"/>
    <x v="22"/>
    <n v="450"/>
    <n v="9110"/>
    <n v="10"/>
    <n v="33500"/>
    <n v="200"/>
    <n v="210"/>
    <n v="200"/>
  </r>
  <r>
    <s v="4b0a33a52d3bdc952ebd0a2c5df9775b"/>
    <s v="b80eb4b2239dd384e43dbc22ab6b3446"/>
    <x v="0"/>
    <x v="43193"/>
    <x v="0"/>
    <n v="209"/>
    <s v="33202a8e7a645388c41ed714203d7131"/>
    <n v="1499"/>
    <n v="3208"/>
    <s v="pocos de caldas"/>
    <x v="5"/>
    <n v="2017"/>
    <n v="3"/>
    <s v="Mar"/>
    <n v="28"/>
    <x v="1"/>
    <n v="9"/>
    <x v="0"/>
    <x v="22"/>
    <n v="450"/>
    <n v="9110"/>
    <n v="10"/>
    <n v="33500"/>
    <n v="200"/>
    <n v="210"/>
    <n v="200"/>
  </r>
  <r>
    <s v="4a81bd2160d16f8b9323ad482891284d"/>
    <s v="7031299b4e554c4c88cf92dea380afb3"/>
    <x v="0"/>
    <x v="43194"/>
    <x v="0"/>
    <n v="17179"/>
    <s v="33202a8e7a645388c41ed714203d7131"/>
    <n v="1499"/>
    <n v="2189"/>
    <s v="recife"/>
    <x v="7"/>
    <n v="2017"/>
    <n v="6"/>
    <s v="Jun"/>
    <n v="16"/>
    <x v="6"/>
    <n v="8"/>
    <x v="0"/>
    <x v="22"/>
    <n v="450"/>
    <n v="9110"/>
    <n v="10"/>
    <n v="33500"/>
    <n v="200"/>
    <n v="210"/>
    <n v="200"/>
  </r>
  <r>
    <s v="0dc2734aeb43fcd6b5c4a6d6296f50c5"/>
    <s v="aacd2c89b47bcc2aa875ea9b1f64955d"/>
    <x v="0"/>
    <x v="43195"/>
    <x v="2"/>
    <n v="17738"/>
    <s v="33202a8e7a645388c41ed714203d7131"/>
    <n v="1499"/>
    <n v="2748"/>
    <s v="jaua"/>
    <x v="2"/>
    <n v="2017"/>
    <n v="3"/>
    <s v="Mar"/>
    <n v="2"/>
    <x v="3"/>
    <n v="9"/>
    <x v="0"/>
    <x v="22"/>
    <n v="450"/>
    <n v="9110"/>
    <n v="10"/>
    <n v="33500"/>
    <n v="200"/>
    <n v="210"/>
    <n v="200"/>
  </r>
  <r>
    <s v="28f12a3e5117f5e70bbdb45be9188639"/>
    <s v="71ae2df0198f8dab9a73978e46b63c6f"/>
    <x v="0"/>
    <x v="43196"/>
    <x v="0"/>
    <n v="18791"/>
    <s v="33202a8e7a645388c41ed714203d7131"/>
    <n v="1499"/>
    <n v="3801"/>
    <s v="manaus"/>
    <x v="16"/>
    <n v="2017"/>
    <n v="5"/>
    <s v="May"/>
    <n v="3"/>
    <x v="2"/>
    <n v="19"/>
    <x v="2"/>
    <x v="22"/>
    <n v="450"/>
    <n v="9110"/>
    <n v="10"/>
    <n v="33500"/>
    <n v="200"/>
    <n v="210"/>
    <n v="200"/>
  </r>
  <r>
    <s v="094303c767dff093564257cc4d0e2c29"/>
    <s v="dface4a39e0988b07091bee092e06a0e"/>
    <x v="0"/>
    <x v="43197"/>
    <x v="0"/>
    <n v="18791"/>
    <s v="33202a8e7a645388c41ed714203d7131"/>
    <n v="1499"/>
    <n v="3801"/>
    <s v="sao paulo"/>
    <x v="0"/>
    <n v="2017"/>
    <n v="3"/>
    <s v="Mar"/>
    <n v="19"/>
    <x v="4"/>
    <n v="16"/>
    <x v="1"/>
    <x v="22"/>
    <n v="450"/>
    <n v="9110"/>
    <n v="10"/>
    <n v="33500"/>
    <n v="200"/>
    <n v="210"/>
    <n v="200"/>
  </r>
  <r>
    <s v="c40ef1f09f4ba772a63865df0274f6b8"/>
    <s v="910061024aad54e0227ec718b29297e6"/>
    <x v="0"/>
    <x v="43198"/>
    <x v="3"/>
    <n v="37582"/>
    <s v="33202a8e7a645388c41ed714203d7131"/>
    <n v="1499"/>
    <n v="3801"/>
    <s v="primavera do leste"/>
    <x v="21"/>
    <n v="2017"/>
    <n v="3"/>
    <s v="Mar"/>
    <n v="8"/>
    <x v="2"/>
    <n v="16"/>
    <x v="1"/>
    <x v="22"/>
    <n v="450"/>
    <n v="9110"/>
    <n v="10"/>
    <n v="33500"/>
    <n v="200"/>
    <n v="210"/>
    <n v="200"/>
  </r>
  <r>
    <s v="c40ef1f09f4ba772a63865df0274f6b8"/>
    <s v="910061024aad54e0227ec718b29297e6"/>
    <x v="0"/>
    <x v="43198"/>
    <x v="3"/>
    <n v="37582"/>
    <s v="33202a8e7a645388c41ed714203d7131"/>
    <n v="1499"/>
    <n v="3801"/>
    <s v="primavera do leste"/>
    <x v="21"/>
    <n v="2017"/>
    <n v="3"/>
    <s v="Mar"/>
    <n v="8"/>
    <x v="2"/>
    <n v="16"/>
    <x v="1"/>
    <x v="22"/>
    <n v="450"/>
    <n v="9110"/>
    <n v="10"/>
    <n v="33500"/>
    <n v="200"/>
    <n v="210"/>
    <n v="200"/>
  </r>
  <r>
    <s v="5e8632a278dbe421d1c5d75e542dfffb"/>
    <s v="7e9c14aa98b813d67d62fc449809340e"/>
    <x v="0"/>
    <x v="43199"/>
    <x v="2"/>
    <n v="20874"/>
    <s v="33202a8e7a645388c41ed714203d7131"/>
    <n v="1499"/>
    <n v="5884"/>
    <s v="primavera do leste"/>
    <x v="21"/>
    <n v="2017"/>
    <n v="7"/>
    <s v="Jul"/>
    <n v="24"/>
    <x v="0"/>
    <n v="15"/>
    <x v="1"/>
    <x v="22"/>
    <n v="450"/>
    <n v="9110"/>
    <n v="10"/>
    <n v="33500"/>
    <n v="200"/>
    <n v="210"/>
    <n v="200"/>
  </r>
  <r>
    <s v="6afee35d4619c0d99cbf16d1e4e461eb"/>
    <s v="3ebb2313b3dc80faf4ed6d711ab7f53c"/>
    <x v="0"/>
    <x v="43200"/>
    <x v="0"/>
    <n v="17179"/>
    <s v="33202a8e7a645388c41ed714203d7131"/>
    <n v="1499"/>
    <n v="2189"/>
    <s v="recife"/>
    <x v="7"/>
    <n v="2017"/>
    <n v="8"/>
    <s v="Aug"/>
    <n v="6"/>
    <x v="4"/>
    <n v="8"/>
    <x v="0"/>
    <x v="22"/>
    <n v="450"/>
    <n v="9110"/>
    <n v="10"/>
    <n v="33500"/>
    <n v="200"/>
    <n v="210"/>
    <n v="200"/>
  </r>
  <r>
    <s v="5fa652d6a0d79befbb256a3a2883469a"/>
    <s v="cfc8c6693c9077a52cda46c3b01d500b"/>
    <x v="0"/>
    <x v="43201"/>
    <x v="0"/>
    <n v="18198"/>
    <s v="33202a8e7a645388c41ed714203d7131"/>
    <n v="1499"/>
    <n v="3208"/>
    <s v="marataizes"/>
    <x v="10"/>
    <n v="2017"/>
    <n v="3"/>
    <s v="Mar"/>
    <n v="16"/>
    <x v="3"/>
    <n v="7"/>
    <x v="0"/>
    <x v="22"/>
    <n v="450"/>
    <n v="9110"/>
    <n v="10"/>
    <n v="33500"/>
    <n v="200"/>
    <n v="210"/>
    <n v="200"/>
  </r>
  <r>
    <s v="63dd057d07d57b16236cb3400cd96919"/>
    <s v="53fef5f17d9b971d709fe8f999b79c62"/>
    <x v="0"/>
    <x v="43202"/>
    <x v="0"/>
    <n v="18791"/>
    <s v="33202a8e7a645388c41ed714203d7131"/>
    <n v="1499"/>
    <n v="3801"/>
    <s v="santana de parnaiba"/>
    <x v="0"/>
    <n v="2017"/>
    <n v="2"/>
    <s v="Feb"/>
    <n v="16"/>
    <x v="3"/>
    <n v="15"/>
    <x v="1"/>
    <x v="22"/>
    <n v="450"/>
    <n v="9110"/>
    <n v="10"/>
    <n v="33500"/>
    <n v="200"/>
    <n v="210"/>
    <n v="200"/>
  </r>
  <r>
    <s v="92cac19c19596022d13902b2908896ac"/>
    <s v="0e428c743cae9f960517faed86fe7a0e"/>
    <x v="0"/>
    <x v="43203"/>
    <x v="0"/>
    <n v="7517"/>
    <s v="dea837d4f3f30b541725d258c15e4ff1"/>
    <n v="600"/>
    <n v="1517"/>
    <s v="belo horizonte"/>
    <x v="5"/>
    <n v="2018"/>
    <n v="2"/>
    <s v="Feb"/>
    <n v="5"/>
    <x v="0"/>
    <n v="17"/>
    <x v="1"/>
    <x v="19"/>
    <n v="430"/>
    <n v="7220"/>
    <n v="10"/>
    <n v="4750"/>
    <n v="230"/>
    <n v="230"/>
    <n v="210"/>
  </r>
  <r>
    <s v="608570b95a49743971fb82089b960070"/>
    <s v="fcadbaa8e24272d377d3b8c08c6bc583"/>
    <x v="0"/>
    <x v="43204"/>
    <x v="1"/>
    <n v="1229"/>
    <s v="dea837d4f3f30b541725d258c15e4ff1"/>
    <n v="600"/>
    <n v="1517"/>
    <s v="itajuba"/>
    <x v="5"/>
    <n v="2017"/>
    <n v="10"/>
    <s v="Oct"/>
    <n v="9"/>
    <x v="0"/>
    <n v="15"/>
    <x v="1"/>
    <x v="19"/>
    <n v="430"/>
    <n v="7220"/>
    <n v="10"/>
    <n v="4750"/>
    <n v="230"/>
    <n v="230"/>
    <n v="210"/>
  </r>
  <r>
    <s v="608570b95a49743971fb82089b960070"/>
    <s v="fcadbaa8e24272d377d3b8c08c6bc583"/>
    <x v="0"/>
    <x v="43204"/>
    <x v="0"/>
    <n v="1417"/>
    <s v="dea837d4f3f30b541725d258c15e4ff1"/>
    <n v="600"/>
    <n v="1517"/>
    <s v="itajuba"/>
    <x v="5"/>
    <n v="2017"/>
    <n v="10"/>
    <s v="Oct"/>
    <n v="9"/>
    <x v="0"/>
    <n v="15"/>
    <x v="1"/>
    <x v="19"/>
    <n v="430"/>
    <n v="7220"/>
    <n v="10"/>
    <n v="4750"/>
    <n v="230"/>
    <n v="230"/>
    <n v="210"/>
  </r>
  <r>
    <s v="608570b95a49743971fb82089b960070"/>
    <s v="fcadbaa8e24272d377d3b8c08c6bc583"/>
    <x v="0"/>
    <x v="43204"/>
    <x v="1"/>
    <n v="4871"/>
    <s v="dea837d4f3f30b541725d258c15e4ff1"/>
    <n v="600"/>
    <n v="1517"/>
    <s v="itajuba"/>
    <x v="5"/>
    <n v="2017"/>
    <n v="10"/>
    <s v="Oct"/>
    <n v="9"/>
    <x v="0"/>
    <n v="15"/>
    <x v="1"/>
    <x v="19"/>
    <n v="430"/>
    <n v="7220"/>
    <n v="10"/>
    <n v="4750"/>
    <n v="230"/>
    <n v="230"/>
    <n v="210"/>
  </r>
  <r>
    <s v="293f88e33dd760720e689b394b3fadcb"/>
    <s v="44d7732397bb805d006dadf160428c85"/>
    <x v="0"/>
    <x v="43205"/>
    <x v="0"/>
    <n v="7192"/>
    <s v="dea837d4f3f30b541725d258c15e4ff1"/>
    <n v="600"/>
    <n v="1192"/>
    <s v="bauru"/>
    <x v="0"/>
    <n v="2017"/>
    <n v="11"/>
    <s v="Nov"/>
    <n v="21"/>
    <x v="1"/>
    <n v="12"/>
    <x v="0"/>
    <x v="19"/>
    <n v="430"/>
    <n v="7220"/>
    <n v="10"/>
    <n v="4750"/>
    <n v="230"/>
    <n v="230"/>
    <n v="210"/>
  </r>
  <r>
    <s v="e33ae8b905bb0354b42f585bdfd3ab0d"/>
    <s v="4eccfbae6ae2126a462a53d2cda99572"/>
    <x v="0"/>
    <x v="43206"/>
    <x v="0"/>
    <n v="783"/>
    <s v="dea837d4f3f30b541725d258c15e4ff1"/>
    <n v="600"/>
    <n v="183"/>
    <s v="belo horizonte"/>
    <x v="5"/>
    <n v="2018"/>
    <n v="3"/>
    <s v="Mar"/>
    <n v="7"/>
    <x v="2"/>
    <n v="11"/>
    <x v="0"/>
    <x v="19"/>
    <n v="430"/>
    <n v="7220"/>
    <n v="10"/>
    <n v="4750"/>
    <n v="230"/>
    <n v="230"/>
    <n v="210"/>
  </r>
  <r>
    <s v="b740bd4096a75c3d97e686dee682607d"/>
    <s v="4be0673ac019fce3d0cc595272fa9850"/>
    <x v="0"/>
    <x v="9700"/>
    <x v="0"/>
    <n v="20342"/>
    <s v="dea837d4f3f30b541725d258c15e4ff1"/>
    <n v="600"/>
    <n v="1756"/>
    <s v="belford roxo"/>
    <x v="3"/>
    <n v="2017"/>
    <n v="10"/>
    <s v="Oct"/>
    <n v="31"/>
    <x v="1"/>
    <n v="21"/>
    <x v="2"/>
    <x v="19"/>
    <n v="430"/>
    <n v="7220"/>
    <n v="10"/>
    <n v="4750"/>
    <n v="230"/>
    <n v="230"/>
    <n v="210"/>
  </r>
  <r>
    <s v="442c6fc8659cdf5bd32a9631cf51b3c2"/>
    <s v="a3f57ef05079a04651bd421fa6e4d919"/>
    <x v="0"/>
    <x v="43207"/>
    <x v="0"/>
    <n v="783"/>
    <s v="dea837d4f3f30b541725d258c15e4ff1"/>
    <n v="600"/>
    <n v="183"/>
    <s v="mozarlandia"/>
    <x v="8"/>
    <n v="2018"/>
    <n v="5"/>
    <s v="May"/>
    <n v="6"/>
    <x v="4"/>
    <n v="15"/>
    <x v="1"/>
    <x v="19"/>
    <n v="430"/>
    <n v="7220"/>
    <n v="10"/>
    <n v="4750"/>
    <n v="230"/>
    <n v="230"/>
    <n v="210"/>
  </r>
  <r>
    <s v="b1600c1915c18f85050002d08b6274a3"/>
    <s v="340ca5d6edd1acd5f533cab61ac899f7"/>
    <x v="0"/>
    <x v="43208"/>
    <x v="0"/>
    <n v="34395"/>
    <s v="4c9c5d9cbd2475b109784b48a70a5c70"/>
    <n v="3200"/>
    <n v="2395"/>
    <s v="goiania"/>
    <x v="8"/>
    <n v="2018"/>
    <n v="5"/>
    <s v="May"/>
    <n v="12"/>
    <x v="5"/>
    <n v="6"/>
    <x v="3"/>
    <x v="17"/>
    <n v="560"/>
    <n v="5720"/>
    <n v="10"/>
    <n v="3500"/>
    <n v="180"/>
    <n v="140"/>
    <n v="180"/>
  </r>
  <r>
    <s v="9bb1e0c9520585d21de5e8246f1663da"/>
    <s v="8d5d27b24515ac48a8886efb3e7006f0"/>
    <x v="0"/>
    <x v="43209"/>
    <x v="0"/>
    <n v="5293"/>
    <s v="f20a14d45e85b05ef554d10d7283f7da"/>
    <n v="3999"/>
    <n v="1294"/>
    <s v="capivari"/>
    <x v="0"/>
    <n v="2018"/>
    <n v="7"/>
    <s v="Jul"/>
    <n v="27"/>
    <x v="6"/>
    <n v="11"/>
    <x v="0"/>
    <x v="12"/>
    <n v="510"/>
    <n v="3800"/>
    <n v="10"/>
    <n v="1250"/>
    <n v="190"/>
    <n v="50"/>
    <n v="110"/>
  </r>
  <r>
    <s v="84bf5dfd169eae55102346ea434177af"/>
    <s v="3f7e3f79b062e4250d7e193b4b8e64a9"/>
    <x v="0"/>
    <x v="43210"/>
    <x v="0"/>
    <n v="5509"/>
    <s v="f20a14d45e85b05ef554d10d7283f7da"/>
    <n v="3999"/>
    <n v="151"/>
    <s v="santo angelo"/>
    <x v="4"/>
    <n v="2017"/>
    <n v="12"/>
    <s v="Dec"/>
    <n v="19"/>
    <x v="1"/>
    <n v="10"/>
    <x v="0"/>
    <x v="12"/>
    <n v="510"/>
    <n v="3800"/>
    <n v="10"/>
    <n v="1250"/>
    <n v="190"/>
    <n v="50"/>
    <n v="110"/>
  </r>
  <r>
    <s v="e393acae9e64be5b2a7d48ef2ae87710"/>
    <s v="e1cbd7d7fef79591cb827af03dfba3a9"/>
    <x v="0"/>
    <x v="43211"/>
    <x v="0"/>
    <n v="543"/>
    <s v="f20a14d45e85b05ef554d10d7283f7da"/>
    <n v="3999"/>
    <n v="739"/>
    <s v="sao paulo"/>
    <x v="0"/>
    <n v="2018"/>
    <n v="3"/>
    <s v="Mar"/>
    <n v="16"/>
    <x v="6"/>
    <n v="13"/>
    <x v="1"/>
    <x v="12"/>
    <n v="510"/>
    <n v="3800"/>
    <n v="10"/>
    <n v="1250"/>
    <n v="190"/>
    <n v="50"/>
    <n v="110"/>
  </r>
  <r>
    <s v="e393acae9e64be5b2a7d48ef2ae87710"/>
    <s v="e1cbd7d7fef79591cb827af03dfba3a9"/>
    <x v="0"/>
    <x v="43211"/>
    <x v="0"/>
    <n v="423"/>
    <s v="f20a14d45e85b05ef554d10d7283f7da"/>
    <n v="3999"/>
    <n v="739"/>
    <s v="sao paulo"/>
    <x v="0"/>
    <n v="2018"/>
    <n v="3"/>
    <s v="Mar"/>
    <n v="16"/>
    <x v="6"/>
    <n v="13"/>
    <x v="1"/>
    <x v="12"/>
    <n v="510"/>
    <n v="3800"/>
    <n v="10"/>
    <n v="1250"/>
    <n v="190"/>
    <n v="50"/>
    <n v="110"/>
  </r>
  <r>
    <s v="bac291727c72229414dc95282651bf0b"/>
    <s v="2b5603bb4431518dcfe8233705589c71"/>
    <x v="0"/>
    <x v="43212"/>
    <x v="2"/>
    <n v="5278"/>
    <s v="f20a14d45e85b05ef554d10d7283f7da"/>
    <n v="3999"/>
    <n v="1279"/>
    <s v="taubate"/>
    <x v="0"/>
    <n v="2018"/>
    <n v="3"/>
    <s v="Mar"/>
    <n v="17"/>
    <x v="5"/>
    <n v="10"/>
    <x v="0"/>
    <x v="12"/>
    <n v="510"/>
    <n v="3800"/>
    <n v="10"/>
    <n v="1250"/>
    <n v="190"/>
    <n v="50"/>
    <n v="110"/>
  </r>
  <r>
    <s v="1a4dc88681af860f27b5e7af0cf35ecd"/>
    <s v="cdefa555b31181f8be693ab16ce1a8d6"/>
    <x v="0"/>
    <x v="43213"/>
    <x v="1"/>
    <n v="6451"/>
    <s v="f20a14d45e85b05ef554d10d7283f7da"/>
    <n v="4999"/>
    <n v="1452"/>
    <s v="coronel fabriciano"/>
    <x v="5"/>
    <n v="2017"/>
    <n v="4"/>
    <s v="Apr"/>
    <n v="24"/>
    <x v="0"/>
    <n v="10"/>
    <x v="0"/>
    <x v="12"/>
    <n v="510"/>
    <n v="3800"/>
    <n v="10"/>
    <n v="1250"/>
    <n v="190"/>
    <n v="50"/>
    <n v="110"/>
  </r>
  <r>
    <s v="4135f93d45b6c1d4f676885da7568a16"/>
    <s v="3aadc857de358a975814b94ab0865112"/>
    <x v="0"/>
    <x v="43214"/>
    <x v="0"/>
    <n v="5822"/>
    <s v="f20a14d45e85b05ef554d10d7283f7da"/>
    <n v="3999"/>
    <n v="1823"/>
    <s v="para de minas"/>
    <x v="5"/>
    <n v="2018"/>
    <n v="4"/>
    <s v="Apr"/>
    <n v="27"/>
    <x v="6"/>
    <n v="17"/>
    <x v="1"/>
    <x v="12"/>
    <n v="510"/>
    <n v="3800"/>
    <n v="10"/>
    <n v="1250"/>
    <n v="190"/>
    <n v="50"/>
    <n v="110"/>
  </r>
  <r>
    <s v="cb40a144b2a39d4d5111f04b9a57ca92"/>
    <s v="c456a4c5171018fd21723570cdbbe3a2"/>
    <x v="0"/>
    <x v="43215"/>
    <x v="2"/>
    <n v="6205"/>
    <s v="f20a14d45e85b05ef554d10d7283f7da"/>
    <n v="3999"/>
    <n v="2206"/>
    <s v="itauba"/>
    <x v="21"/>
    <n v="2018"/>
    <n v="4"/>
    <s v="Apr"/>
    <n v="17"/>
    <x v="1"/>
    <n v="0"/>
    <x v="3"/>
    <x v="12"/>
    <n v="510"/>
    <n v="3800"/>
    <n v="10"/>
    <n v="1250"/>
    <n v="190"/>
    <n v="50"/>
    <n v="110"/>
  </r>
  <r>
    <s v="80b77c666e1dab43571417e42bc149e5"/>
    <s v="81c3b601c6ca9c5dbe3b9a56a40a2b80"/>
    <x v="0"/>
    <x v="43216"/>
    <x v="0"/>
    <n v="5509"/>
    <s v="f20a14d45e85b05ef554d10d7283f7da"/>
    <n v="3999"/>
    <n v="151"/>
    <s v="para de minas"/>
    <x v="5"/>
    <n v="2017"/>
    <n v="12"/>
    <s v="Dec"/>
    <n v="7"/>
    <x v="3"/>
    <n v="15"/>
    <x v="1"/>
    <x v="12"/>
    <n v="510"/>
    <n v="3800"/>
    <n v="10"/>
    <n v="1250"/>
    <n v="190"/>
    <n v="50"/>
    <n v="110"/>
  </r>
  <r>
    <s v="b53712c11389475059711525053a7f35"/>
    <s v="f04ca3cf98dc157b476848246c1e3af6"/>
    <x v="0"/>
    <x v="43217"/>
    <x v="0"/>
    <n v="7414"/>
    <s v="f20a14d45e85b05ef554d10d7283f7da"/>
    <n v="3999"/>
    <n v="3415"/>
    <s v="tobias barreto"/>
    <x v="13"/>
    <n v="2018"/>
    <n v="1"/>
    <s v="Jan"/>
    <n v="3"/>
    <x v="2"/>
    <n v="9"/>
    <x v="0"/>
    <x v="12"/>
    <n v="510"/>
    <n v="3800"/>
    <n v="10"/>
    <n v="1250"/>
    <n v="190"/>
    <n v="50"/>
    <n v="110"/>
  </r>
  <r>
    <s v="04221a4eb2e1a30903ffaaa72f8b268c"/>
    <s v="ebda943a2404d5532405326f2673ac91"/>
    <x v="0"/>
    <x v="43218"/>
    <x v="0"/>
    <n v="5293"/>
    <s v="f20a14d45e85b05ef554d10d7283f7da"/>
    <n v="3999"/>
    <n v="1294"/>
    <s v="pirassununga"/>
    <x v="0"/>
    <n v="2018"/>
    <n v="6"/>
    <s v="Jun"/>
    <n v="29"/>
    <x v="6"/>
    <n v="11"/>
    <x v="0"/>
    <x v="12"/>
    <n v="510"/>
    <n v="3800"/>
    <n v="10"/>
    <n v="1250"/>
    <n v="190"/>
    <n v="50"/>
    <n v="110"/>
  </r>
  <r>
    <s v="ef02b499ada182fc2a48dd525cb062c0"/>
    <s v="8bd08da271c08b2d77b4184d4e5855f6"/>
    <x v="0"/>
    <x v="43219"/>
    <x v="0"/>
    <n v="5837"/>
    <s v="f20a14d45e85b05ef554d10d7283f7da"/>
    <n v="3999"/>
    <n v="1838"/>
    <s v="bom jesus"/>
    <x v="8"/>
    <n v="2018"/>
    <n v="7"/>
    <s v="Jul"/>
    <n v="18"/>
    <x v="2"/>
    <n v="21"/>
    <x v="2"/>
    <x v="12"/>
    <n v="510"/>
    <n v="3800"/>
    <n v="10"/>
    <n v="1250"/>
    <n v="190"/>
    <n v="50"/>
    <n v="110"/>
  </r>
  <r>
    <s v="0ee62a44a21a9b7a751c01451bfcf512"/>
    <s v="e46601b6f6937b2acf0d1850df0b6816"/>
    <x v="0"/>
    <x v="43220"/>
    <x v="0"/>
    <n v="5509"/>
    <s v="f20a14d45e85b05ef554d10d7283f7da"/>
    <n v="3999"/>
    <n v="151"/>
    <s v="sao joao del rei"/>
    <x v="5"/>
    <n v="2017"/>
    <n v="11"/>
    <s v="Nov"/>
    <n v="29"/>
    <x v="2"/>
    <n v="23"/>
    <x v="2"/>
    <x v="12"/>
    <n v="510"/>
    <n v="3800"/>
    <n v="10"/>
    <n v="1250"/>
    <n v="190"/>
    <n v="50"/>
    <n v="110"/>
  </r>
  <r>
    <s v="41e866f2cb3db6d51b8e5dc6ef961a0c"/>
    <s v="c7cf0368034f336d46606b95ef7f2ffe"/>
    <x v="0"/>
    <x v="43221"/>
    <x v="0"/>
    <n v="6184"/>
    <s v="f20a14d45e85b05ef554d10d7283f7da"/>
    <n v="4999"/>
    <n v="1185"/>
    <s v="santa cruz do rio pardo"/>
    <x v="0"/>
    <n v="2017"/>
    <n v="7"/>
    <s v="Jul"/>
    <n v="2"/>
    <x v="4"/>
    <n v="10"/>
    <x v="0"/>
    <x v="12"/>
    <n v="510"/>
    <n v="3800"/>
    <n v="10"/>
    <n v="1250"/>
    <n v="190"/>
    <n v="50"/>
    <n v="110"/>
  </r>
  <r>
    <s v="9a1608e06e7944465b6edfeca5d2ce7b"/>
    <s v="0f4680c4ae80eb5eb7a6aa6c436c840c"/>
    <x v="0"/>
    <x v="43222"/>
    <x v="2"/>
    <n v="2088"/>
    <s v="2e0c6cc9589cfc1c8eb99242ac6e15ce"/>
    <n v="1499"/>
    <n v="589"/>
    <s v="sao bernardo do campo"/>
    <x v="0"/>
    <n v="2017"/>
    <n v="9"/>
    <s v="Sep"/>
    <n v="14"/>
    <x v="3"/>
    <n v="12"/>
    <x v="0"/>
    <x v="12"/>
    <n v="480"/>
    <n v="5980"/>
    <n v="30"/>
    <n v="5000"/>
    <n v="160"/>
    <n v="50"/>
    <n v="110"/>
  </r>
  <r>
    <s v="1f48aeb449520a42d9d2e7e1783e5a55"/>
    <s v="564f0d69cba2da3f21f9017402d0dc06"/>
    <x v="0"/>
    <x v="43223"/>
    <x v="0"/>
    <n v="2104"/>
    <s v="b56bf84f9384a87a3fbadd486d165615"/>
    <n v="1365"/>
    <n v="739"/>
    <s v="sao paulo"/>
    <x v="0"/>
    <n v="2018"/>
    <n v="3"/>
    <s v="Mar"/>
    <n v="10"/>
    <x v="5"/>
    <n v="12"/>
    <x v="0"/>
    <x v="14"/>
    <n v="400"/>
    <n v="3630"/>
    <n v="10"/>
    <n v="1500"/>
    <n v="250"/>
    <n v="70"/>
    <n v="160"/>
  </r>
  <r>
    <s v="dc35c2c8b79ef8d3bd5f7e67ebc94051"/>
    <s v="aa0d80b41be425e96ce61d7342d2a871"/>
    <x v="0"/>
    <x v="43224"/>
    <x v="0"/>
    <n v="22648"/>
    <s v="230aa1590e1e7bc88252d8f1649109c2"/>
    <n v="2030"/>
    <n v="2348"/>
    <s v="sao paulo"/>
    <x v="0"/>
    <n v="2018"/>
    <n v="6"/>
    <s v="Jun"/>
    <n v="8"/>
    <x v="6"/>
    <n v="15"/>
    <x v="1"/>
    <x v="9"/>
    <n v="590"/>
    <n v="8420"/>
    <n v="10"/>
    <n v="11750"/>
    <n v="280"/>
    <n v="80"/>
    <n v="280"/>
  </r>
  <r>
    <s v="347f64f7117e953b9940c2e7cde190ba"/>
    <s v="d8926bd0921d716257b1879e8d4264ee"/>
    <x v="0"/>
    <x v="43225"/>
    <x v="0"/>
    <n v="1118"/>
    <s v="e357a8646a17191f03fd9f833a0fa29b"/>
    <n v="999"/>
    <n v="119"/>
    <s v="sao paulo"/>
    <x v="0"/>
    <n v="2018"/>
    <n v="3"/>
    <s v="Mar"/>
    <n v="2"/>
    <x v="6"/>
    <n v="21"/>
    <x v="2"/>
    <x v="5"/>
    <n v="520"/>
    <n v="13480"/>
    <n v="60"/>
    <n v="11750"/>
    <n v="340"/>
    <n v="200"/>
    <n v="220"/>
  </r>
  <r>
    <s v="5b30ad24f4e7ba20015ff2f3c2c30aa5"/>
    <s v="dee57da8651049f63370bb487fed6615"/>
    <x v="0"/>
    <x v="43226"/>
    <x v="0"/>
    <n v="11785"/>
    <s v="e357a8646a17191f03fd9f833a0fa29b"/>
    <n v="999"/>
    <n v="1795"/>
    <s v="vicosa"/>
    <x v="5"/>
    <n v="2017"/>
    <n v="11"/>
    <s v="Nov"/>
    <n v="8"/>
    <x v="2"/>
    <n v="23"/>
    <x v="2"/>
    <x v="5"/>
    <n v="520"/>
    <n v="13480"/>
    <n v="60"/>
    <n v="11750"/>
    <n v="340"/>
    <n v="200"/>
    <n v="220"/>
  </r>
  <r>
    <s v="e4a9759ef4977b2303b79da089cc865f"/>
    <s v="98ff9f70b5748c2f0518a94f9e9a975d"/>
    <x v="0"/>
    <x v="43227"/>
    <x v="0"/>
    <n v="1118"/>
    <s v="e357a8646a17191f03fd9f833a0fa29b"/>
    <n v="999"/>
    <n v="119"/>
    <s v="sao paulo"/>
    <x v="0"/>
    <n v="2017"/>
    <n v="10"/>
    <s v="Oct"/>
    <n v="27"/>
    <x v="6"/>
    <n v="18"/>
    <x v="1"/>
    <x v="5"/>
    <n v="520"/>
    <n v="13480"/>
    <n v="60"/>
    <n v="11750"/>
    <n v="340"/>
    <n v="200"/>
    <n v="220"/>
  </r>
  <r>
    <s v="6e3a62e4b3150455350d30705dc23ac3"/>
    <s v="3fecab5810a61428b1f916f932d3e44a"/>
    <x v="0"/>
    <x v="43228"/>
    <x v="0"/>
    <n v="23578"/>
    <s v="e357a8646a17191f03fd9f833a0fa29b"/>
    <n v="999"/>
    <n v="1114"/>
    <s v="petropolis"/>
    <x v="3"/>
    <n v="2017"/>
    <n v="10"/>
    <s v="Oct"/>
    <n v="14"/>
    <x v="5"/>
    <n v="17"/>
    <x v="1"/>
    <x v="5"/>
    <n v="520"/>
    <n v="13480"/>
    <n v="60"/>
    <n v="11750"/>
    <n v="340"/>
    <n v="200"/>
    <n v="220"/>
  </r>
  <r>
    <s v="c9a88d4905eaf518dd4a6fb776134990"/>
    <s v="93519b83250d51338f8f21f11a4ecb7b"/>
    <x v="0"/>
    <x v="43229"/>
    <x v="2"/>
    <n v="1118"/>
    <s v="e357a8646a17191f03fd9f833a0fa29b"/>
    <n v="999"/>
    <n v="119"/>
    <s v="hortolandia"/>
    <x v="0"/>
    <n v="2017"/>
    <n v="12"/>
    <s v="Dec"/>
    <n v="1"/>
    <x v="6"/>
    <n v="9"/>
    <x v="0"/>
    <x v="5"/>
    <n v="520"/>
    <n v="13480"/>
    <n v="60"/>
    <n v="11750"/>
    <n v="340"/>
    <n v="200"/>
    <n v="220"/>
  </r>
  <r>
    <s v="888312c0cd443652e3152019d58272ef"/>
    <s v="892d2f1d8cc6ed0db4c7f7b6613581a6"/>
    <x v="0"/>
    <x v="43230"/>
    <x v="0"/>
    <n v="1118"/>
    <s v="e357a8646a17191f03fd9f833a0fa29b"/>
    <n v="999"/>
    <n v="119"/>
    <s v="sao bernardo do campo"/>
    <x v="0"/>
    <n v="2017"/>
    <n v="10"/>
    <s v="Oct"/>
    <n v="23"/>
    <x v="0"/>
    <n v="18"/>
    <x v="1"/>
    <x v="5"/>
    <n v="520"/>
    <n v="13480"/>
    <n v="60"/>
    <n v="11750"/>
    <n v="340"/>
    <n v="200"/>
    <n v="220"/>
  </r>
  <r>
    <s v="2b6908be5cc36a149ec9cb0bcdaf3866"/>
    <s v="c690c7dda7366ab3855de3bd40381f19"/>
    <x v="0"/>
    <x v="43231"/>
    <x v="0"/>
    <n v="10804"/>
    <s v="e357a8646a17191f03fd9f833a0fa29b"/>
    <n v="9899"/>
    <n v="905"/>
    <s v="sao paulo"/>
    <x v="0"/>
    <n v="2018"/>
    <n v="4"/>
    <s v="Apr"/>
    <n v="15"/>
    <x v="4"/>
    <n v="23"/>
    <x v="2"/>
    <x v="5"/>
    <n v="520"/>
    <n v="13480"/>
    <n v="60"/>
    <n v="11750"/>
    <n v="340"/>
    <n v="200"/>
    <n v="220"/>
  </r>
  <r>
    <s v="667193ac90447ff11c01fa504f18a4b1"/>
    <s v="a566b0041f91bec5f9633116d0f3d354"/>
    <x v="0"/>
    <x v="43232"/>
    <x v="2"/>
    <n v="13815"/>
    <s v="e357a8646a17191f03fd9f833a0fa29b"/>
    <n v="999"/>
    <n v="3825"/>
    <s v="imperatriz"/>
    <x v="20"/>
    <n v="2017"/>
    <n v="11"/>
    <s v="Nov"/>
    <n v="28"/>
    <x v="1"/>
    <n v="14"/>
    <x v="1"/>
    <x v="5"/>
    <n v="520"/>
    <n v="13480"/>
    <n v="60"/>
    <n v="11750"/>
    <n v="340"/>
    <n v="200"/>
    <n v="220"/>
  </r>
  <r>
    <s v="c1f81880aca45c52130764058999025e"/>
    <s v="cc665602c5a3f9487780d90695667353"/>
    <x v="0"/>
    <x v="43233"/>
    <x v="0"/>
    <n v="1118"/>
    <s v="e357a8646a17191f03fd9f833a0fa29b"/>
    <n v="999"/>
    <n v="119"/>
    <s v="barueri"/>
    <x v="0"/>
    <n v="2017"/>
    <n v="11"/>
    <s v="Nov"/>
    <n v="24"/>
    <x v="6"/>
    <n v="13"/>
    <x v="1"/>
    <x v="5"/>
    <n v="520"/>
    <n v="13480"/>
    <n v="60"/>
    <n v="11750"/>
    <n v="340"/>
    <n v="200"/>
    <n v="220"/>
  </r>
  <r>
    <s v="fb0a4ef54889cea0b3b2f144938b8bd3"/>
    <s v="4b9b08912f6f9001a66725eea6d935f4"/>
    <x v="0"/>
    <x v="43234"/>
    <x v="2"/>
    <n v="13815"/>
    <s v="e357a8646a17191f03fd9f833a0fa29b"/>
    <n v="999"/>
    <n v="3825"/>
    <s v="cajueiro"/>
    <x v="15"/>
    <n v="2017"/>
    <n v="7"/>
    <s v="Jul"/>
    <n v="28"/>
    <x v="6"/>
    <n v="17"/>
    <x v="1"/>
    <x v="5"/>
    <n v="520"/>
    <n v="13480"/>
    <n v="60"/>
    <n v="11750"/>
    <n v="340"/>
    <n v="200"/>
    <n v="220"/>
  </r>
  <r>
    <s v="fe2a47da00335a2a5952630b366abb76"/>
    <s v="08a8854f4ff6d0a1211f34e75b14a42e"/>
    <x v="0"/>
    <x v="43235"/>
    <x v="0"/>
    <n v="12248"/>
    <s v="e357a8646a17191f03fd9f833a0fa29b"/>
    <n v="9899"/>
    <n v="2349"/>
    <s v="rio grande"/>
    <x v="4"/>
    <n v="2018"/>
    <n v="8"/>
    <s v="Aug"/>
    <n v="16"/>
    <x v="3"/>
    <n v="15"/>
    <x v="1"/>
    <x v="5"/>
    <n v="520"/>
    <n v="13480"/>
    <n v="60"/>
    <n v="11750"/>
    <n v="340"/>
    <n v="200"/>
    <n v="220"/>
  </r>
  <r>
    <s v="54221b8fe80966d39640af9f26d184fc"/>
    <s v="b27659c9bf30264f52e445e61bde1cf2"/>
    <x v="0"/>
    <x v="43236"/>
    <x v="0"/>
    <n v="1118"/>
    <s v="e357a8646a17191f03fd9f833a0fa29b"/>
    <n v="999"/>
    <n v="119"/>
    <s v="sao paulo"/>
    <x v="0"/>
    <n v="2018"/>
    <n v="1"/>
    <s v="Jan"/>
    <n v="31"/>
    <x v="2"/>
    <n v="13"/>
    <x v="1"/>
    <x v="5"/>
    <n v="520"/>
    <n v="13480"/>
    <n v="60"/>
    <n v="11750"/>
    <n v="340"/>
    <n v="200"/>
    <n v="220"/>
  </r>
  <r>
    <s v="c3fca467556ab95b1ac889ba3320b6e4"/>
    <s v="9c0636b7e25cf145b5815454d333e57f"/>
    <x v="0"/>
    <x v="43237"/>
    <x v="0"/>
    <n v="6184"/>
    <s v="2516615ef3ab70913809f9d5fc363740"/>
    <n v="4999"/>
    <n v="1185"/>
    <s v="bertioga"/>
    <x v="0"/>
    <n v="2017"/>
    <n v="12"/>
    <s v="Dec"/>
    <n v="27"/>
    <x v="2"/>
    <n v="19"/>
    <x v="2"/>
    <x v="17"/>
    <n v="590"/>
    <n v="4760"/>
    <n v="20"/>
    <n v="3750"/>
    <n v="180"/>
    <n v="80"/>
    <n v="130"/>
  </r>
  <r>
    <s v="ebbc16c6955354160e1dfd2cd3b4430f"/>
    <s v="610f0574fe58619864503689b50d2819"/>
    <x v="0"/>
    <x v="43238"/>
    <x v="0"/>
    <n v="9028"/>
    <s v="2516615ef3ab70913809f9d5fc363740"/>
    <n v="479"/>
    <n v="4238"/>
    <s v="maceio"/>
    <x v="15"/>
    <n v="2017"/>
    <n v="5"/>
    <s v="May"/>
    <n v="27"/>
    <x v="5"/>
    <n v="23"/>
    <x v="2"/>
    <x v="17"/>
    <n v="590"/>
    <n v="4760"/>
    <n v="20"/>
    <n v="3750"/>
    <n v="180"/>
    <n v="80"/>
    <n v="130"/>
  </r>
  <r>
    <s v="225a4e4eed0a18dec33ca9f375a86a45"/>
    <s v="00951234ffc26898cb0f62b8c0e89f88"/>
    <x v="0"/>
    <x v="43239"/>
    <x v="0"/>
    <n v="6509"/>
    <s v="2516615ef3ab70913809f9d5fc363740"/>
    <n v="4999"/>
    <n v="151"/>
    <s v="betim"/>
    <x v="5"/>
    <n v="2017"/>
    <n v="10"/>
    <s v="Oct"/>
    <n v="22"/>
    <x v="4"/>
    <n v="10"/>
    <x v="0"/>
    <x v="17"/>
    <n v="590"/>
    <n v="4760"/>
    <n v="20"/>
    <n v="3750"/>
    <n v="180"/>
    <n v="80"/>
    <n v="130"/>
  </r>
  <r>
    <s v="a59c3add113d01bce5f53f04fc17d73f"/>
    <s v="eaa4b33379b77dabc2dd8f1e8910b6b6"/>
    <x v="0"/>
    <x v="43240"/>
    <x v="0"/>
    <n v="8788"/>
    <s v="2516615ef3ab70913809f9d5fc363740"/>
    <n v="537"/>
    <n v="3418"/>
    <s v="goiania"/>
    <x v="8"/>
    <n v="2017"/>
    <n v="5"/>
    <s v="May"/>
    <n v="11"/>
    <x v="3"/>
    <n v="16"/>
    <x v="1"/>
    <x v="17"/>
    <n v="590"/>
    <n v="4760"/>
    <n v="20"/>
    <n v="3750"/>
    <n v="180"/>
    <n v="80"/>
    <n v="130"/>
  </r>
  <r>
    <s v="d1d236cc3f6641fff88f1239a22b9b2c"/>
    <s v="3b3300104ab7e775a7493a3dd5f1fdf4"/>
    <x v="0"/>
    <x v="43241"/>
    <x v="0"/>
    <n v="670"/>
    <s v="2516615ef3ab70913809f9d5fc363740"/>
    <n v="5189"/>
    <n v="1511"/>
    <s v="praia grande"/>
    <x v="0"/>
    <n v="2018"/>
    <n v="3"/>
    <s v="Mar"/>
    <n v="3"/>
    <x v="5"/>
    <n v="8"/>
    <x v="0"/>
    <x v="17"/>
    <n v="590"/>
    <n v="4760"/>
    <n v="20"/>
    <n v="3750"/>
    <n v="180"/>
    <n v="80"/>
    <n v="130"/>
  </r>
  <r>
    <s v="3db31eaaf79e14aacfe056edba923cba"/>
    <s v="e0b46a17b602ade36f5cc3e251668a05"/>
    <x v="0"/>
    <x v="43242"/>
    <x v="0"/>
    <n v="6552"/>
    <s v="2516615ef3ab70913809f9d5fc363740"/>
    <n v="529"/>
    <n v="1262"/>
    <s v="blumenau"/>
    <x v="1"/>
    <n v="2017"/>
    <n v="8"/>
    <s v="Aug"/>
    <n v="14"/>
    <x v="0"/>
    <n v="12"/>
    <x v="0"/>
    <x v="17"/>
    <n v="590"/>
    <n v="4760"/>
    <n v="20"/>
    <n v="3750"/>
    <n v="180"/>
    <n v="80"/>
    <n v="130"/>
  </r>
  <r>
    <s v="7955aff2104a9da63a79084ab9b9cc62"/>
    <s v="2a3621021bfa1171d27422d35ffa2a36"/>
    <x v="0"/>
    <x v="43243"/>
    <x v="2"/>
    <n v="630"/>
    <s v="2516615ef3ab70913809f9d5fc363740"/>
    <n v="479"/>
    <n v="151"/>
    <s v="osasco"/>
    <x v="0"/>
    <n v="2017"/>
    <n v="6"/>
    <s v="Jun"/>
    <n v="8"/>
    <x v="3"/>
    <n v="13"/>
    <x v="1"/>
    <x v="17"/>
    <n v="590"/>
    <n v="4760"/>
    <n v="20"/>
    <n v="3750"/>
    <n v="180"/>
    <n v="80"/>
    <n v="130"/>
  </r>
  <r>
    <s v="396ca10a49401efb99c1e55716800936"/>
    <s v="ea8a51f54b0118c85a5b4a674a586409"/>
    <x v="0"/>
    <x v="43244"/>
    <x v="2"/>
    <n v="6509"/>
    <s v="2516615ef3ab70913809f9d5fc363740"/>
    <n v="4999"/>
    <n v="151"/>
    <s v="itajuba"/>
    <x v="5"/>
    <n v="2017"/>
    <n v="12"/>
    <s v="Dec"/>
    <n v="4"/>
    <x v="0"/>
    <n v="15"/>
    <x v="1"/>
    <x v="17"/>
    <n v="590"/>
    <n v="4760"/>
    <n v="20"/>
    <n v="3750"/>
    <n v="180"/>
    <n v="80"/>
    <n v="130"/>
  </r>
  <r>
    <s v="0098dbda25722a3f019fe252a0cd10b3"/>
    <s v="6ecb390e8056057a25a1b49c37206958"/>
    <x v="0"/>
    <x v="43245"/>
    <x v="2"/>
    <n v="16503"/>
    <s v="568ba441f7f464dc73d23a91cf8ca671"/>
    <n v="14354"/>
    <n v="2149"/>
    <s v="sao joao d'alianca"/>
    <x v="8"/>
    <n v="2017"/>
    <n v="9"/>
    <s v="Sep"/>
    <n v="19"/>
    <x v="1"/>
    <n v="18"/>
    <x v="1"/>
    <x v="9"/>
    <n v="490"/>
    <n v="2710"/>
    <n v="10"/>
    <n v="22000"/>
    <n v="400"/>
    <n v="150"/>
    <n v="270"/>
  </r>
  <r>
    <s v="5762393dbc8a827e3c4e95b9f2252329"/>
    <s v="44acf7fe39d22e91aef0b95baacd7996"/>
    <x v="0"/>
    <x v="43246"/>
    <x v="0"/>
    <n v="16503"/>
    <s v="568ba441f7f464dc73d23a91cf8ca671"/>
    <n v="14354"/>
    <n v="2149"/>
    <s v="nilopolis"/>
    <x v="3"/>
    <n v="2017"/>
    <n v="8"/>
    <s v="Aug"/>
    <n v="14"/>
    <x v="0"/>
    <n v="10"/>
    <x v="0"/>
    <x v="9"/>
    <n v="490"/>
    <n v="2710"/>
    <n v="10"/>
    <n v="22000"/>
    <n v="400"/>
    <n v="150"/>
    <n v="270"/>
  </r>
  <r>
    <s v="07b8c9805a09c2feacc0864c00ec244e"/>
    <s v="7caf08a38e40462c6a40a6d9bfb27e59"/>
    <x v="0"/>
    <x v="43247"/>
    <x v="0"/>
    <n v="16017"/>
    <s v="568ba441f7f464dc73d23a91cf8ca671"/>
    <n v="14354"/>
    <n v="1663"/>
    <s v="limeira"/>
    <x v="0"/>
    <n v="2017"/>
    <n v="9"/>
    <s v="Sep"/>
    <n v="4"/>
    <x v="0"/>
    <n v="15"/>
    <x v="1"/>
    <x v="9"/>
    <n v="490"/>
    <n v="2710"/>
    <n v="10"/>
    <n v="22000"/>
    <n v="400"/>
    <n v="150"/>
    <n v="270"/>
  </r>
  <r>
    <s v="72ff1979d455cff2167fc2b48410118b"/>
    <s v="5df3deacf869d5d2099cf1e621df7073"/>
    <x v="0"/>
    <x v="43248"/>
    <x v="0"/>
    <n v="3244"/>
    <s v="28beefcab28e6a3b659bae1bf1cbe453"/>
    <n v="250"/>
    <n v="744"/>
    <s v="sao paulo"/>
    <x v="0"/>
    <n v="2018"/>
    <n v="6"/>
    <s v="Jun"/>
    <n v="17"/>
    <x v="4"/>
    <n v="21"/>
    <x v="2"/>
    <x v="12"/>
    <n v="540"/>
    <n v="8800"/>
    <n v="20"/>
    <n v="2500"/>
    <n v="160"/>
    <n v="120"/>
    <n v="140"/>
  </r>
  <r>
    <s v="90a6ce43261478f0aab250a72e3cdfce"/>
    <s v="f62f53a0df8676374de8c463dd8a9564"/>
    <x v="0"/>
    <x v="43249"/>
    <x v="0"/>
    <n v="4831"/>
    <s v="28beefcab28e6a3b659bae1bf1cbe453"/>
    <n v="300"/>
    <n v="1831"/>
    <s v="patrocinio"/>
    <x v="5"/>
    <n v="2018"/>
    <n v="8"/>
    <s v="Aug"/>
    <n v="26"/>
    <x v="4"/>
    <n v="19"/>
    <x v="2"/>
    <x v="12"/>
    <n v="540"/>
    <n v="8800"/>
    <n v="20"/>
    <n v="2500"/>
    <n v="160"/>
    <n v="120"/>
    <n v="140"/>
  </r>
  <r>
    <s v="4bd1c66907b2334cfdb5bc612d980f0d"/>
    <s v="02d34c287580a6f46ad7ffc395bbc208"/>
    <x v="0"/>
    <x v="43250"/>
    <x v="0"/>
    <n v="3239"/>
    <s v="28beefcab28e6a3b659bae1bf1cbe453"/>
    <n v="250"/>
    <n v="739"/>
    <s v="sao paulo"/>
    <x v="0"/>
    <n v="2018"/>
    <n v="6"/>
    <s v="Jun"/>
    <n v="4"/>
    <x v="0"/>
    <n v="13"/>
    <x v="1"/>
    <x v="12"/>
    <n v="540"/>
    <n v="8800"/>
    <n v="20"/>
    <n v="2500"/>
    <n v="160"/>
    <n v="120"/>
    <n v="140"/>
  </r>
  <r>
    <s v="7df3fcf1165828f7300fe1816834530e"/>
    <s v="5284c4d2691988b1689d22d04a002d34"/>
    <x v="0"/>
    <x v="43251"/>
    <x v="0"/>
    <n v="3239"/>
    <s v="28beefcab28e6a3b659bae1bf1cbe453"/>
    <n v="250"/>
    <n v="739"/>
    <s v="guarulhos"/>
    <x v="0"/>
    <n v="2018"/>
    <n v="5"/>
    <s v="May"/>
    <n v="19"/>
    <x v="5"/>
    <n v="11"/>
    <x v="0"/>
    <x v="12"/>
    <n v="540"/>
    <n v="8800"/>
    <n v="20"/>
    <n v="2500"/>
    <n v="160"/>
    <n v="120"/>
    <n v="140"/>
  </r>
  <r>
    <s v="7e50d85d90ed82feaf9011470ce9e36e"/>
    <s v="42247da546edf5752cf0a3259d18df38"/>
    <x v="0"/>
    <x v="43252"/>
    <x v="0"/>
    <n v="4706"/>
    <s v="28beefcab28e6a3b659bae1bf1cbe453"/>
    <n v="250"/>
    <n v="2206"/>
    <s v="miguel calmon"/>
    <x v="2"/>
    <n v="2018"/>
    <n v="6"/>
    <s v="Jun"/>
    <n v="8"/>
    <x v="6"/>
    <n v="23"/>
    <x v="2"/>
    <x v="12"/>
    <n v="540"/>
    <n v="8800"/>
    <n v="20"/>
    <n v="2500"/>
    <n v="160"/>
    <n v="120"/>
    <n v="140"/>
  </r>
  <r>
    <s v="572c8f79a589e5ab2a0d8eec910deec1"/>
    <s v="e9a36d6f6bd1882063e07d44c5eafcc5"/>
    <x v="0"/>
    <x v="43253"/>
    <x v="0"/>
    <n v="4023"/>
    <s v="28beefcab28e6a3b659bae1bf1cbe453"/>
    <n v="250"/>
    <n v="1523"/>
    <s v="serra"/>
    <x v="10"/>
    <n v="2018"/>
    <n v="6"/>
    <s v="Jun"/>
    <n v="6"/>
    <x v="2"/>
    <n v="9"/>
    <x v="0"/>
    <x v="12"/>
    <n v="540"/>
    <n v="8800"/>
    <n v="20"/>
    <n v="2500"/>
    <n v="160"/>
    <n v="120"/>
    <n v="140"/>
  </r>
  <r>
    <s v="7b69c36bb030670f6cdf3f18ef627824"/>
    <s v="8a383b32730613dc413d8b0ee467d5d6"/>
    <x v="0"/>
    <x v="43254"/>
    <x v="0"/>
    <n v="3944"/>
    <s v="28beefcab28e6a3b659bae1bf1cbe453"/>
    <n v="250"/>
    <n v="1444"/>
    <s v="salesopolis"/>
    <x v="0"/>
    <n v="2018"/>
    <n v="4"/>
    <s v="Apr"/>
    <n v="12"/>
    <x v="3"/>
    <n v="19"/>
    <x v="2"/>
    <x v="12"/>
    <n v="540"/>
    <n v="8800"/>
    <n v="20"/>
    <n v="2500"/>
    <n v="160"/>
    <n v="120"/>
    <n v="140"/>
  </r>
  <r>
    <s v="30524d6f42cc124d17d641b49e792b87"/>
    <s v="bb02dc516c4e37f003e8e802369a3a66"/>
    <x v="0"/>
    <x v="43255"/>
    <x v="0"/>
    <n v="3747"/>
    <s v="28beefcab28e6a3b659bae1bf1cbe453"/>
    <n v="300"/>
    <n v="747"/>
    <s v="campinas"/>
    <x v="0"/>
    <n v="2018"/>
    <n v="8"/>
    <s v="Aug"/>
    <n v="5"/>
    <x v="4"/>
    <n v="21"/>
    <x v="2"/>
    <x v="12"/>
    <n v="540"/>
    <n v="8800"/>
    <n v="20"/>
    <n v="2500"/>
    <n v="160"/>
    <n v="120"/>
    <n v="140"/>
  </r>
  <r>
    <s v="01bbfee76e5e3f96f008c781c2c17bcf"/>
    <s v="b26791f21e725f36e32d150c31e68c9b"/>
    <x v="0"/>
    <x v="43256"/>
    <x v="0"/>
    <n v="3615"/>
    <s v="28beefcab28e6a3b659bae1bf1cbe453"/>
    <n v="250"/>
    <n v="1115"/>
    <s v="sao paulo"/>
    <x v="0"/>
    <n v="2018"/>
    <n v="3"/>
    <s v="Mar"/>
    <n v="21"/>
    <x v="2"/>
    <n v="11"/>
    <x v="0"/>
    <x v="12"/>
    <n v="540"/>
    <n v="8800"/>
    <n v="20"/>
    <n v="2500"/>
    <n v="160"/>
    <n v="120"/>
    <n v="140"/>
  </r>
  <r>
    <s v="d83d6b4b12a603ddadd9f182a3cf4608"/>
    <s v="ceac56c242d0cffbee3c4f5c3335388f"/>
    <x v="0"/>
    <x v="43257"/>
    <x v="0"/>
    <n v="4023"/>
    <s v="28beefcab28e6a3b659bae1bf1cbe453"/>
    <n v="250"/>
    <n v="1523"/>
    <s v="curitiba"/>
    <x v="12"/>
    <n v="2018"/>
    <n v="5"/>
    <s v="May"/>
    <n v="16"/>
    <x v="2"/>
    <n v="15"/>
    <x v="1"/>
    <x v="12"/>
    <n v="540"/>
    <n v="8800"/>
    <n v="20"/>
    <n v="2500"/>
    <n v="160"/>
    <n v="120"/>
    <n v="140"/>
  </r>
  <r>
    <s v="4c4eee79c7840ec8454f89b456967067"/>
    <s v="808f31b30bbe88397edebff7fd6f7f08"/>
    <x v="0"/>
    <x v="43258"/>
    <x v="2"/>
    <n v="3747"/>
    <s v="28beefcab28e6a3b659bae1bf1cbe453"/>
    <n v="300"/>
    <n v="747"/>
    <s v="sao paulo"/>
    <x v="0"/>
    <n v="2018"/>
    <n v="7"/>
    <s v="Jul"/>
    <n v="28"/>
    <x v="5"/>
    <n v="13"/>
    <x v="1"/>
    <x v="12"/>
    <n v="540"/>
    <n v="8800"/>
    <n v="20"/>
    <n v="2500"/>
    <n v="160"/>
    <n v="120"/>
    <n v="140"/>
  </r>
  <r>
    <s v="b378d3979dc4d1d8bd701f93e8b7ce6a"/>
    <s v="da0ba1ed753b77d67d96cedbcd093500"/>
    <x v="0"/>
    <x v="43259"/>
    <x v="0"/>
    <n v="4211"/>
    <s v="28beefcab28e6a3b659bae1bf1cbe453"/>
    <n v="250"/>
    <n v="1711"/>
    <s v="cuiaba"/>
    <x v="21"/>
    <n v="2018"/>
    <n v="6"/>
    <s v="Jun"/>
    <n v="19"/>
    <x v="1"/>
    <n v="21"/>
    <x v="2"/>
    <x v="12"/>
    <n v="540"/>
    <n v="8800"/>
    <n v="20"/>
    <n v="2500"/>
    <n v="160"/>
    <n v="120"/>
    <n v="140"/>
  </r>
  <r>
    <s v="6adf72edbe32f7b03c39edd4b0b97fe5"/>
    <s v="95ae7c675a8591a773af47661e236ea3"/>
    <x v="0"/>
    <x v="43260"/>
    <x v="0"/>
    <n v="3784"/>
    <s v="28beefcab28e6a3b659bae1bf1cbe453"/>
    <n v="250"/>
    <n v="1284"/>
    <s v="cajati"/>
    <x v="0"/>
    <n v="2018"/>
    <n v="6"/>
    <s v="Jun"/>
    <n v="30"/>
    <x v="5"/>
    <n v="22"/>
    <x v="2"/>
    <x v="12"/>
    <n v="540"/>
    <n v="8800"/>
    <n v="20"/>
    <n v="2500"/>
    <n v="160"/>
    <n v="120"/>
    <n v="140"/>
  </r>
  <r>
    <s v="9a2b18c71bc6f8f5cea13c0cef840ac5"/>
    <s v="f576d271960a9c1659594f2d28651ae7"/>
    <x v="0"/>
    <x v="43261"/>
    <x v="3"/>
    <n v="4293"/>
    <s v="28beefcab28e6a3b659bae1bf1cbe453"/>
    <n v="250"/>
    <n v="1793"/>
    <s v="rio de janeiro"/>
    <x v="3"/>
    <n v="2018"/>
    <n v="4"/>
    <s v="Apr"/>
    <n v="4"/>
    <x v="2"/>
    <n v="9"/>
    <x v="0"/>
    <x v="12"/>
    <n v="540"/>
    <n v="8800"/>
    <n v="20"/>
    <n v="2500"/>
    <n v="160"/>
    <n v="120"/>
    <n v="14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58e7140d9d368a70076dc999a7a7bf85"/>
    <s v="1a109d4469445a83961ebca889bc418c"/>
    <x v="0"/>
    <x v="43262"/>
    <x v="2"/>
    <n v="23598"/>
    <s v="4e127b9ccb6eb1d65aee38a24803b2ab"/>
    <n v="2999"/>
    <n v="934"/>
    <s v="sao paulo"/>
    <x v="0"/>
    <n v="2017"/>
    <n v="11"/>
    <s v="Nov"/>
    <n v="17"/>
    <x v="6"/>
    <n v="10"/>
    <x v="0"/>
    <x v="15"/>
    <n v="510"/>
    <n v="10280"/>
    <n v="10"/>
    <n v="9000"/>
    <n v="400"/>
    <n v="130"/>
    <n v="230"/>
  </r>
  <r>
    <s v="e705f2cb7b2c63e98fd9ccc1c7c1ee94"/>
    <s v="0a6bd5b2b853de0e3f86708f42712ccd"/>
    <x v="0"/>
    <x v="43263"/>
    <x v="2"/>
    <n v="3887"/>
    <s v="4e127b9ccb6eb1d65aee38a24803b2ab"/>
    <n v="2999"/>
    <n v="888"/>
    <s v="sao paulo"/>
    <x v="0"/>
    <n v="2018"/>
    <n v="3"/>
    <s v="Mar"/>
    <n v="24"/>
    <x v="5"/>
    <n v="21"/>
    <x v="2"/>
    <x v="15"/>
    <n v="510"/>
    <n v="10280"/>
    <n v="10"/>
    <n v="9000"/>
    <n v="400"/>
    <n v="130"/>
    <n v="230"/>
  </r>
  <r>
    <s v="1c3a0c1d7e9d92523cfe3bfad809a439"/>
    <s v="730bc94d728719b06600f19d84e92584"/>
    <x v="0"/>
    <x v="43264"/>
    <x v="0"/>
    <n v="351"/>
    <s v="759329d7653fd0c9a2b00d60aa8dd047"/>
    <n v="2149"/>
    <n v="1361"/>
    <s v="maceio"/>
    <x v="15"/>
    <n v="2018"/>
    <n v="3"/>
    <s v="Mar"/>
    <n v="11"/>
    <x v="4"/>
    <n v="11"/>
    <x v="0"/>
    <x v="19"/>
    <n v="480"/>
    <n v="5410"/>
    <n v="10"/>
    <n v="2000"/>
    <n v="260"/>
    <n v="50"/>
    <n v="130"/>
  </r>
  <r>
    <s v="22506d7db905f102e4049dfb41b969e3"/>
    <s v="8554edc6506352628829dc43454308f9"/>
    <x v="0"/>
    <x v="43265"/>
    <x v="0"/>
    <n v="10689"/>
    <s v="5dee2c14e1989141e15d341d4c62d72a"/>
    <n v="915"/>
    <n v="1539"/>
    <s v="laurentino"/>
    <x v="1"/>
    <n v="2018"/>
    <n v="1"/>
    <s v="Jan"/>
    <n v="8"/>
    <x v="0"/>
    <n v="16"/>
    <x v="1"/>
    <x v="19"/>
    <n v="560"/>
    <n v="8590"/>
    <n v="10"/>
    <n v="3530"/>
    <n v="230"/>
    <n v="150"/>
    <n v="160"/>
  </r>
  <r>
    <s v="357d703c2617fae0640c2831d1418993"/>
    <s v="c86d591880da35f17546e2be58e66660"/>
    <x v="0"/>
    <x v="43266"/>
    <x v="0"/>
    <n v="1083"/>
    <s v="5dee2c14e1989141e15d341d4c62d72a"/>
    <n v="955"/>
    <n v="128"/>
    <s v="sao caetano do sul"/>
    <x v="0"/>
    <n v="2018"/>
    <n v="1"/>
    <s v="Jan"/>
    <n v="17"/>
    <x v="2"/>
    <n v="19"/>
    <x v="2"/>
    <x v="19"/>
    <n v="560"/>
    <n v="8590"/>
    <n v="10"/>
    <n v="3530"/>
    <n v="230"/>
    <n v="150"/>
    <n v="160"/>
  </r>
  <r>
    <s v="35ec908d0cff9e5ba33b44d2ad7850b7"/>
    <s v="9da1a95a9bcbab2eb1a244f4b15d6cdd"/>
    <x v="0"/>
    <x v="43267"/>
    <x v="0"/>
    <n v="10325"/>
    <s v="5dee2c14e1989141e15d341d4c62d72a"/>
    <n v="895"/>
    <n v="1375"/>
    <s v="sao paulo"/>
    <x v="0"/>
    <n v="2018"/>
    <n v="3"/>
    <s v="Mar"/>
    <n v="25"/>
    <x v="4"/>
    <n v="21"/>
    <x v="2"/>
    <x v="19"/>
    <n v="560"/>
    <n v="8590"/>
    <n v="10"/>
    <n v="3530"/>
    <n v="230"/>
    <n v="150"/>
    <n v="160"/>
  </r>
  <r>
    <s v="f6315cf6215547825532e27ff0be9401"/>
    <s v="0acea968cdada6a3801218d72ba2f8ae"/>
    <x v="0"/>
    <x v="43268"/>
    <x v="0"/>
    <n v="10164"/>
    <s v="5dee2c14e1989141e15d341d4c62d72a"/>
    <n v="879"/>
    <n v="1374"/>
    <s v="batatais"/>
    <x v="0"/>
    <n v="2018"/>
    <n v="3"/>
    <s v="Mar"/>
    <n v="19"/>
    <x v="0"/>
    <n v="17"/>
    <x v="1"/>
    <x v="19"/>
    <n v="560"/>
    <n v="8590"/>
    <n v="10"/>
    <n v="3530"/>
    <n v="230"/>
    <n v="150"/>
    <n v="160"/>
  </r>
  <r>
    <s v="efade7725d5dfe59a8c281511cea69e2"/>
    <s v="d16c4d8784780fd06b8690d1dfd8b327"/>
    <x v="0"/>
    <x v="43269"/>
    <x v="0"/>
    <n v="11184"/>
    <s v="5dee2c14e1989141e15d341d4c62d72a"/>
    <n v="895"/>
    <n v="2234"/>
    <s v="ipatinga"/>
    <x v="5"/>
    <n v="2018"/>
    <n v="3"/>
    <s v="Mar"/>
    <n v="25"/>
    <x v="4"/>
    <n v="13"/>
    <x v="1"/>
    <x v="19"/>
    <n v="560"/>
    <n v="8590"/>
    <n v="10"/>
    <n v="3530"/>
    <n v="230"/>
    <n v="150"/>
    <n v="160"/>
  </r>
  <r>
    <s v="2c5948305d5a014ba38e3bae99c2fa36"/>
    <s v="3f7a51e1e98b8842843f9e9c49d0721f"/>
    <x v="0"/>
    <x v="43270"/>
    <x v="2"/>
    <n v="1083"/>
    <s v="5dee2c14e1989141e15d341d4c62d72a"/>
    <n v="955"/>
    <n v="128"/>
    <s v="campinas"/>
    <x v="0"/>
    <n v="2018"/>
    <n v="1"/>
    <s v="Jan"/>
    <n v="17"/>
    <x v="2"/>
    <n v="15"/>
    <x v="1"/>
    <x v="19"/>
    <n v="560"/>
    <n v="8590"/>
    <n v="10"/>
    <n v="3530"/>
    <n v="230"/>
    <n v="150"/>
    <n v="160"/>
  </r>
  <r>
    <s v="78b99587901ca93f15236685f0ff1b39"/>
    <s v="a519a6ad29df59c413677e7415c98290"/>
    <x v="0"/>
    <x v="43271"/>
    <x v="2"/>
    <n v="11171"/>
    <s v="5dee2c14e1989141e15d341d4c62d72a"/>
    <n v="979"/>
    <n v="1381"/>
    <s v="sao paulo"/>
    <x v="0"/>
    <n v="2018"/>
    <n v="3"/>
    <s v="Mar"/>
    <n v="22"/>
    <x v="3"/>
    <n v="18"/>
    <x v="1"/>
    <x v="19"/>
    <n v="560"/>
    <n v="8590"/>
    <n v="10"/>
    <n v="3530"/>
    <n v="230"/>
    <n v="150"/>
    <n v="160"/>
  </r>
  <r>
    <s v="1b6c5ab6683a19bca12106679e94fe4e"/>
    <s v="8ac8d9c1fb5ae04d995ea858252714e5"/>
    <x v="0"/>
    <x v="43272"/>
    <x v="2"/>
    <n v="10325"/>
    <s v="5dee2c14e1989141e15d341d4c62d72a"/>
    <n v="895"/>
    <n v="1375"/>
    <s v="sao paulo"/>
    <x v="0"/>
    <n v="2018"/>
    <n v="3"/>
    <s v="Mar"/>
    <n v="28"/>
    <x v="2"/>
    <n v="20"/>
    <x v="2"/>
    <x v="19"/>
    <n v="560"/>
    <n v="8590"/>
    <n v="10"/>
    <n v="3530"/>
    <n v="230"/>
    <n v="150"/>
    <n v="160"/>
  </r>
  <r>
    <s v="d9eabc69f974b3d088e991cb7a7f08cd"/>
    <s v="d4be0795e8fa7ea792920e04f7fba7eb"/>
    <x v="0"/>
    <x v="43273"/>
    <x v="0"/>
    <n v="10164"/>
    <s v="5dee2c14e1989141e15d341d4c62d72a"/>
    <n v="879"/>
    <n v="1374"/>
    <s v="sao paulo"/>
    <x v="0"/>
    <n v="2018"/>
    <n v="3"/>
    <s v="Mar"/>
    <n v="21"/>
    <x v="2"/>
    <n v="19"/>
    <x v="2"/>
    <x v="19"/>
    <n v="560"/>
    <n v="8590"/>
    <n v="10"/>
    <n v="3530"/>
    <n v="230"/>
    <n v="150"/>
    <n v="160"/>
  </r>
  <r>
    <s v="0d02b771eedf655d493ce414a9a7abd1"/>
    <s v="e823a77c1eaef4c7664b0f4e4d275fb6"/>
    <x v="0"/>
    <x v="43274"/>
    <x v="0"/>
    <n v="1138"/>
    <s v="5dee2c14e1989141e15d341d4c62d72a"/>
    <n v="879"/>
    <n v="259"/>
    <s v="vila velha"/>
    <x v="10"/>
    <n v="2018"/>
    <n v="1"/>
    <s v="Jan"/>
    <n v="31"/>
    <x v="2"/>
    <n v="19"/>
    <x v="2"/>
    <x v="19"/>
    <n v="560"/>
    <n v="8590"/>
    <n v="10"/>
    <n v="3530"/>
    <n v="230"/>
    <n v="150"/>
    <n v="160"/>
  </r>
  <r>
    <s v="f7f4144d75e0bde023714f0d78420e61"/>
    <s v="872509846f6e77a52fd53369bba3676b"/>
    <x v="0"/>
    <x v="43275"/>
    <x v="0"/>
    <n v="10164"/>
    <s v="5dee2c14e1989141e15d341d4c62d72a"/>
    <n v="879"/>
    <n v="1374"/>
    <s v="mogi das cruzes"/>
    <x v="0"/>
    <n v="2018"/>
    <n v="3"/>
    <s v="Mar"/>
    <n v="16"/>
    <x v="6"/>
    <n v="19"/>
    <x v="2"/>
    <x v="19"/>
    <n v="560"/>
    <n v="8590"/>
    <n v="10"/>
    <n v="3530"/>
    <n v="230"/>
    <n v="150"/>
    <n v="160"/>
  </r>
  <r>
    <s v="c6d222a38df267553737a56da260cca3"/>
    <s v="236164dd0ff42848fca581b887c1f6c9"/>
    <x v="0"/>
    <x v="43276"/>
    <x v="1"/>
    <n v="12191"/>
    <s v="5dee2c14e1989141e15d341d4c62d72a"/>
    <n v="875"/>
    <n v="3441"/>
    <s v="anapolis"/>
    <x v="8"/>
    <n v="2017"/>
    <n v="11"/>
    <s v="Nov"/>
    <n v="29"/>
    <x v="2"/>
    <n v="17"/>
    <x v="1"/>
    <x v="19"/>
    <n v="560"/>
    <n v="8590"/>
    <n v="10"/>
    <n v="3530"/>
    <n v="230"/>
    <n v="150"/>
    <n v="160"/>
  </r>
  <r>
    <s v="5ceb3e4ee314981936b94070f2bf8270"/>
    <s v="b46c68c30126edf5c5dbb7c2961f8491"/>
    <x v="0"/>
    <x v="43277"/>
    <x v="0"/>
    <n v="10959"/>
    <s v="5dee2c14e1989141e15d341d4c62d72a"/>
    <n v="925"/>
    <n v="1709"/>
    <s v="duque de caxias"/>
    <x v="3"/>
    <n v="2018"/>
    <n v="1"/>
    <s v="Jan"/>
    <n v="14"/>
    <x v="4"/>
    <n v="0"/>
    <x v="3"/>
    <x v="19"/>
    <n v="560"/>
    <n v="8590"/>
    <n v="10"/>
    <n v="3530"/>
    <n v="230"/>
    <n v="150"/>
    <n v="160"/>
  </r>
  <r>
    <s v="7ee39ad7cefae28934df87c631928f88"/>
    <s v="78d740f9f001c40e69d12fe4cda78082"/>
    <x v="0"/>
    <x v="43278"/>
    <x v="0"/>
    <n v="11339"/>
    <s v="5dee2c14e1989141e15d341d4c62d72a"/>
    <n v="875"/>
    <n v="2589"/>
    <s v="cuiaba"/>
    <x v="21"/>
    <n v="2017"/>
    <n v="11"/>
    <s v="Nov"/>
    <n v="28"/>
    <x v="1"/>
    <n v="14"/>
    <x v="1"/>
    <x v="19"/>
    <n v="560"/>
    <n v="8590"/>
    <n v="10"/>
    <n v="3530"/>
    <n v="230"/>
    <n v="150"/>
    <n v="160"/>
  </r>
  <r>
    <s v="11353d8c2550bd22ef8c18735c303f5f"/>
    <s v="c070a39e2e1a6ffa15ac18f096422d2c"/>
    <x v="0"/>
    <x v="43279"/>
    <x v="0"/>
    <n v="10164"/>
    <s v="5dee2c14e1989141e15d341d4c62d72a"/>
    <n v="879"/>
    <n v="1374"/>
    <s v="campinas"/>
    <x v="0"/>
    <n v="2018"/>
    <n v="3"/>
    <s v="Mar"/>
    <n v="19"/>
    <x v="0"/>
    <n v="23"/>
    <x v="2"/>
    <x v="19"/>
    <n v="560"/>
    <n v="8590"/>
    <n v="10"/>
    <n v="3530"/>
    <n v="230"/>
    <n v="150"/>
    <n v="160"/>
  </r>
  <r>
    <s v="2d82ea9060e0785b62b20ee2595d8eaa"/>
    <s v="fe947adaad7a3db48e9ac07b358e6aa2"/>
    <x v="0"/>
    <x v="43280"/>
    <x v="3"/>
    <n v="10689"/>
    <s v="5dee2c14e1989141e15d341d4c62d72a"/>
    <n v="915"/>
    <n v="1539"/>
    <s v="monte castelo"/>
    <x v="0"/>
    <n v="2018"/>
    <n v="1"/>
    <s v="Jan"/>
    <n v="3"/>
    <x v="2"/>
    <n v="19"/>
    <x v="2"/>
    <x v="19"/>
    <n v="560"/>
    <n v="8590"/>
    <n v="10"/>
    <n v="3530"/>
    <n v="230"/>
    <n v="150"/>
    <n v="160"/>
  </r>
  <r>
    <s v="58d91d85a637d0643c2cd08aefd19532"/>
    <s v="1a6cd0a83e267eaa437287934d11f6f9"/>
    <x v="0"/>
    <x v="43281"/>
    <x v="0"/>
    <n v="10455"/>
    <s v="5dee2c14e1989141e15d341d4c62d72a"/>
    <n v="875"/>
    <n v="1705"/>
    <s v="araguari"/>
    <x v="5"/>
    <n v="2017"/>
    <n v="11"/>
    <s v="Nov"/>
    <n v="30"/>
    <x v="3"/>
    <n v="11"/>
    <x v="0"/>
    <x v="19"/>
    <n v="560"/>
    <n v="8590"/>
    <n v="10"/>
    <n v="3530"/>
    <n v="230"/>
    <n v="150"/>
    <n v="160"/>
  </r>
  <r>
    <s v="17b6e0171d3c86549c28e1630bff91c8"/>
    <s v="5800e1fa39d7469cee0504def8e4acce"/>
    <x v="0"/>
    <x v="43282"/>
    <x v="0"/>
    <n v="10325"/>
    <s v="5dee2c14e1989141e15d341d4c62d72a"/>
    <n v="895"/>
    <n v="1375"/>
    <s v="sao paulo"/>
    <x v="0"/>
    <n v="2018"/>
    <n v="3"/>
    <s v="Mar"/>
    <n v="26"/>
    <x v="0"/>
    <n v="19"/>
    <x v="2"/>
    <x v="19"/>
    <n v="560"/>
    <n v="8590"/>
    <n v="10"/>
    <n v="3530"/>
    <n v="230"/>
    <n v="150"/>
    <n v="160"/>
  </r>
  <r>
    <s v="80d73004530edf9f79654ad0cc012f0d"/>
    <s v="d6dd14b0c6ddb5b124b774c49ced720d"/>
    <x v="0"/>
    <x v="43283"/>
    <x v="0"/>
    <n v="13055"/>
    <s v="5dee2c14e1989141e15d341d4c62d72a"/>
    <n v="879"/>
    <n v="4265"/>
    <s v="escada"/>
    <x v="7"/>
    <n v="2018"/>
    <n v="2"/>
    <s v="Feb"/>
    <n v="18"/>
    <x v="4"/>
    <n v="18"/>
    <x v="1"/>
    <x v="19"/>
    <n v="560"/>
    <n v="8590"/>
    <n v="10"/>
    <n v="3530"/>
    <n v="230"/>
    <n v="150"/>
    <n v="160"/>
  </r>
  <r>
    <s v="74b9959056734d2fa68d5570ea482664"/>
    <s v="f8fe44962522b924e8ec219034dfe81a"/>
    <x v="0"/>
    <x v="43284"/>
    <x v="0"/>
    <n v="10959"/>
    <s v="5dee2c14e1989141e15d341d4c62d72a"/>
    <n v="925"/>
    <n v="1709"/>
    <s v="teofilo otoni"/>
    <x v="5"/>
    <n v="2018"/>
    <n v="1"/>
    <s v="Jan"/>
    <n v="15"/>
    <x v="0"/>
    <n v="23"/>
    <x v="2"/>
    <x v="19"/>
    <n v="560"/>
    <n v="8590"/>
    <n v="10"/>
    <n v="3530"/>
    <n v="230"/>
    <n v="150"/>
    <n v="160"/>
  </r>
  <r>
    <s v="0aa9e8581362267ddb91df2f3a64f811"/>
    <s v="c11a2942b74c892bc0f7511479d680fa"/>
    <x v="0"/>
    <x v="43285"/>
    <x v="0"/>
    <n v="10325"/>
    <s v="5dee2c14e1989141e15d341d4c62d72a"/>
    <n v="895"/>
    <n v="1375"/>
    <s v="praia grande"/>
    <x v="0"/>
    <n v="2018"/>
    <n v="3"/>
    <s v="Mar"/>
    <n v="26"/>
    <x v="0"/>
    <n v="17"/>
    <x v="1"/>
    <x v="19"/>
    <n v="560"/>
    <n v="8590"/>
    <n v="10"/>
    <n v="3530"/>
    <n v="230"/>
    <n v="150"/>
    <n v="160"/>
  </r>
  <r>
    <s v="f440f7a4e3e3bbf5048b014b0046e04e"/>
    <s v="d8ca0d68edb0be8ece6c5ef00da388c4"/>
    <x v="0"/>
    <x v="43286"/>
    <x v="0"/>
    <n v="1138"/>
    <s v="5dee2c14e1989141e15d341d4c62d72a"/>
    <n v="879"/>
    <n v="259"/>
    <s v="brasilia"/>
    <x v="17"/>
    <n v="2018"/>
    <n v="3"/>
    <s v="Mar"/>
    <n v="3"/>
    <x v="5"/>
    <n v="18"/>
    <x v="1"/>
    <x v="19"/>
    <n v="560"/>
    <n v="8590"/>
    <n v="10"/>
    <n v="3530"/>
    <n v="230"/>
    <n v="150"/>
    <n v="160"/>
  </r>
  <r>
    <s v="47cbcb015b97b14c5d1e74f2deb831b6"/>
    <s v="a9d7dadb674a2b5f2ba297d75abc3a4f"/>
    <x v="0"/>
    <x v="43287"/>
    <x v="0"/>
    <n v="10528"/>
    <s v="5dee2c14e1989141e15d341d4c62d72a"/>
    <n v="925"/>
    <n v="1278"/>
    <s v="santos"/>
    <x v="0"/>
    <n v="2018"/>
    <n v="1"/>
    <s v="Jan"/>
    <n v="16"/>
    <x v="1"/>
    <n v="14"/>
    <x v="1"/>
    <x v="19"/>
    <n v="560"/>
    <n v="8590"/>
    <n v="10"/>
    <n v="3530"/>
    <n v="230"/>
    <n v="150"/>
    <n v="160"/>
  </r>
  <r>
    <s v="1c94cd7e47639e11a41267b5c5eb7694"/>
    <s v="e5010ccb54ee9788ee5df0ceb378a7d5"/>
    <x v="0"/>
    <x v="43288"/>
    <x v="0"/>
    <n v="10427"/>
    <s v="5dee2c14e1989141e15d341d4c62d72a"/>
    <n v="915"/>
    <n v="1277"/>
    <s v="piraquara"/>
    <x v="12"/>
    <n v="2018"/>
    <n v="1"/>
    <s v="Jan"/>
    <n v="7"/>
    <x v="4"/>
    <n v="11"/>
    <x v="0"/>
    <x v="19"/>
    <n v="560"/>
    <n v="8590"/>
    <n v="10"/>
    <n v="3530"/>
    <n v="230"/>
    <n v="150"/>
    <n v="160"/>
  </r>
  <r>
    <s v="9edc784457fc74368eeab9b7012495f0"/>
    <s v="cd37bc7c650eaf90f1675508bb70c809"/>
    <x v="0"/>
    <x v="43289"/>
    <x v="0"/>
    <n v="10427"/>
    <s v="5dee2c14e1989141e15d341d4c62d72a"/>
    <n v="915"/>
    <n v="1277"/>
    <s v="araras"/>
    <x v="0"/>
    <n v="2018"/>
    <n v="1"/>
    <s v="Jan"/>
    <n v="3"/>
    <x v="2"/>
    <n v="23"/>
    <x v="2"/>
    <x v="19"/>
    <n v="560"/>
    <n v="8590"/>
    <n v="10"/>
    <n v="3530"/>
    <n v="230"/>
    <n v="150"/>
    <n v="160"/>
  </r>
  <r>
    <s v="70c211135ce0c4f9d2eb19d0e95fb667"/>
    <s v="1027c017efceb6c66d22e9a51a2e42b6"/>
    <x v="0"/>
    <x v="43290"/>
    <x v="0"/>
    <n v="10164"/>
    <s v="5dee2c14e1989141e15d341d4c62d72a"/>
    <n v="879"/>
    <n v="1374"/>
    <s v="sao paulo"/>
    <x v="0"/>
    <n v="2018"/>
    <n v="3"/>
    <s v="Mar"/>
    <n v="16"/>
    <x v="6"/>
    <n v="9"/>
    <x v="0"/>
    <x v="19"/>
    <n v="560"/>
    <n v="8590"/>
    <n v="10"/>
    <n v="3530"/>
    <n v="230"/>
    <n v="150"/>
    <n v="160"/>
  </r>
  <r>
    <s v="3c63f38b18f9c813e6a2947f12708660"/>
    <s v="b4a8edd174a1969bbe2c9d5ff9794cd7"/>
    <x v="0"/>
    <x v="43291"/>
    <x v="0"/>
    <n v="10065"/>
    <s v="5dee2c14e1989141e15d341d4c62d72a"/>
    <n v="879"/>
    <n v="1275"/>
    <s v="sao paulo"/>
    <x v="0"/>
    <n v="2018"/>
    <n v="2"/>
    <s v="Feb"/>
    <n v="18"/>
    <x v="4"/>
    <n v="8"/>
    <x v="0"/>
    <x v="19"/>
    <n v="560"/>
    <n v="8590"/>
    <n v="10"/>
    <n v="3530"/>
    <n v="230"/>
    <n v="150"/>
    <n v="160"/>
  </r>
  <r>
    <s v="b67e88a088df905cb07564cd720a9711"/>
    <s v="b408e86f1975f2dd2cd34506f0b33329"/>
    <x v="0"/>
    <x v="43292"/>
    <x v="0"/>
    <n v="17169"/>
    <s v="5dee2c14e1989141e15d341d4c62d72a"/>
    <n v="899"/>
    <n v="8179"/>
    <s v="bonfim"/>
    <x v="24"/>
    <n v="2018"/>
    <n v="5"/>
    <s v="May"/>
    <n v="5"/>
    <x v="5"/>
    <n v="9"/>
    <x v="0"/>
    <x v="19"/>
    <n v="560"/>
    <n v="8590"/>
    <n v="10"/>
    <n v="3530"/>
    <n v="230"/>
    <n v="150"/>
    <n v="160"/>
  </r>
  <r>
    <s v="6c70322204e946ff9b1bb988b305bc9c"/>
    <s v="3dbfa5555d41c7d7b407ef940e8f81e0"/>
    <x v="0"/>
    <x v="43293"/>
    <x v="0"/>
    <n v="8527"/>
    <s v="5c7dfdd3e6d851f08d3cfe8213747ff5"/>
    <n v="699"/>
    <n v="1537"/>
    <s v="monte mor"/>
    <x v="0"/>
    <n v="2018"/>
    <n v="5"/>
    <s v="May"/>
    <n v="4"/>
    <x v="6"/>
    <n v="23"/>
    <x v="2"/>
    <x v="25"/>
    <n v="460"/>
    <n v="3750"/>
    <n v="20"/>
    <n v="1500"/>
    <n v="160"/>
    <n v="50"/>
    <n v="150"/>
  </r>
  <r>
    <s v="7144ca093cbdecfdfc3e76d49da6ffb9"/>
    <s v="712d8c838062bc45d0567f4ea808866c"/>
    <x v="0"/>
    <x v="3287"/>
    <x v="0"/>
    <n v="20524"/>
    <s v="5c7dfdd3e6d851f08d3cfe8213747ff5"/>
    <n v="699"/>
    <n v="1658"/>
    <s v="osasco"/>
    <x v="0"/>
    <n v="2018"/>
    <n v="5"/>
    <s v="May"/>
    <n v="18"/>
    <x v="6"/>
    <n v="0"/>
    <x v="3"/>
    <x v="25"/>
    <n v="460"/>
    <n v="3750"/>
    <n v="20"/>
    <n v="1500"/>
    <n v="160"/>
    <n v="50"/>
    <n v="150"/>
  </r>
  <r>
    <s v="91fb016286a84fa7006aa6033499914b"/>
    <s v="8168eb2d364979841e0133f256eee535"/>
    <x v="0"/>
    <x v="43294"/>
    <x v="0"/>
    <n v="8707"/>
    <s v="5c7dfdd3e6d851f08d3cfe8213747ff5"/>
    <n v="639"/>
    <n v="2317"/>
    <s v="maceio"/>
    <x v="15"/>
    <n v="2018"/>
    <n v="8"/>
    <s v="Aug"/>
    <n v="1"/>
    <x v="2"/>
    <n v="17"/>
    <x v="1"/>
    <x v="25"/>
    <n v="460"/>
    <n v="3750"/>
    <n v="20"/>
    <n v="1500"/>
    <n v="160"/>
    <n v="50"/>
    <n v="150"/>
  </r>
  <r>
    <s v="4155cce59e4c6284e17f9143818b2906"/>
    <s v="9d098d2af436a0531e84635ee48f79e0"/>
    <x v="0"/>
    <x v="43295"/>
    <x v="0"/>
    <n v="12483"/>
    <s v="1d52c0fd7c289b6b7e0dc022067d33e8"/>
    <n v="10599"/>
    <n v="1884"/>
    <s v="tambau"/>
    <x v="0"/>
    <n v="2018"/>
    <n v="8"/>
    <s v="Aug"/>
    <n v="15"/>
    <x v="2"/>
    <n v="21"/>
    <x v="2"/>
    <x v="3"/>
    <n v="390"/>
    <n v="6190"/>
    <n v="10"/>
    <n v="1110"/>
    <n v="170"/>
    <n v="100"/>
    <n v="120"/>
  </r>
  <r>
    <s v="29ba75517c9ad2e541a05d0d3098dcd9"/>
    <s v="830098c74c4cb8d01c7eabbf10dbc76e"/>
    <x v="0"/>
    <x v="43296"/>
    <x v="0"/>
    <n v="13358"/>
    <s v="c36a269550e11c349965d2c033470074"/>
    <n v="1190"/>
    <n v="1458"/>
    <s v="curitiba"/>
    <x v="12"/>
    <n v="2018"/>
    <n v="2"/>
    <s v="Feb"/>
    <n v="27"/>
    <x v="1"/>
    <n v="16"/>
    <x v="1"/>
    <x v="17"/>
    <n v="400"/>
    <n v="3970"/>
    <n v="10"/>
    <n v="2830"/>
    <n v="170"/>
    <n v="130"/>
    <n v="130"/>
  </r>
  <r>
    <s v="3e8b6a918b978e2d97d2b3d2bb8f3b0b"/>
    <s v="c88c8e13b0c9229bfe8dce3f4daf504c"/>
    <x v="0"/>
    <x v="43297"/>
    <x v="0"/>
    <n v="6829"/>
    <s v="9ebcdd5c31b8449a7c4f89971715add2"/>
    <n v="600"/>
    <n v="829"/>
    <s v="sao paulo"/>
    <x v="0"/>
    <n v="2018"/>
    <n v="4"/>
    <s v="Apr"/>
    <n v="29"/>
    <x v="4"/>
    <n v="10"/>
    <x v="0"/>
    <x v="8"/>
    <n v="420"/>
    <n v="11100"/>
    <n v="20"/>
    <n v="2750"/>
    <n v="190"/>
    <n v="50"/>
    <n v="160"/>
  </r>
  <r>
    <s v="78e0775b7967227a9d6f00277bed69e2"/>
    <s v="57b1284ee4544b378d7f1d5cc857815c"/>
    <x v="0"/>
    <x v="43298"/>
    <x v="2"/>
    <n v="6829"/>
    <s v="9ebcdd5c31b8449a7c4f89971715add2"/>
    <n v="600"/>
    <n v="829"/>
    <s v="barueri"/>
    <x v="0"/>
    <n v="2018"/>
    <n v="4"/>
    <s v="Apr"/>
    <n v="5"/>
    <x v="3"/>
    <n v="12"/>
    <x v="0"/>
    <x v="8"/>
    <n v="420"/>
    <n v="11100"/>
    <n v="20"/>
    <n v="2750"/>
    <n v="190"/>
    <n v="50"/>
    <n v="160"/>
  </r>
  <r>
    <s v="06a77bcbebf5a85ba493f627e03980d6"/>
    <s v="c057b961b955945b62926b5feefaf070"/>
    <x v="0"/>
    <x v="43299"/>
    <x v="0"/>
    <n v="32338"/>
    <s v="fd6d9e3d204e6e693f4edd48ac33487e"/>
    <n v="2990"/>
    <n v="2438"/>
    <s v="lavras"/>
    <x v="5"/>
    <n v="2017"/>
    <n v="3"/>
    <s v="Mar"/>
    <n v="27"/>
    <x v="0"/>
    <n v="19"/>
    <x v="2"/>
    <x v="5"/>
    <n v="560"/>
    <n v="20590"/>
    <n v="30"/>
    <n v="30000"/>
    <n v="690"/>
    <n v="110"/>
    <n v="110"/>
  </r>
  <r>
    <s v="89d7caced0290837749c7a193da64478"/>
    <s v="d928fea3a166e8e35773f624c6c0acd5"/>
    <x v="0"/>
    <x v="43300"/>
    <x v="0"/>
    <n v="8683"/>
    <s v="1177a4988372a9eef0836c4c875cc816"/>
    <n v="699"/>
    <n v="1693"/>
    <s v="sao jose do rio preto"/>
    <x v="0"/>
    <n v="2017"/>
    <n v="10"/>
    <s v="Oct"/>
    <n v="17"/>
    <x v="1"/>
    <n v="12"/>
    <x v="0"/>
    <x v="8"/>
    <n v="550"/>
    <n v="1200"/>
    <n v="20"/>
    <n v="500"/>
    <n v="160"/>
    <n v="80"/>
    <n v="110"/>
  </r>
  <r>
    <s v="462d8e94b8f783ee75c23cbcef73748d"/>
    <s v="4f73f8389d911b8daf64e95c00d2b813"/>
    <x v="0"/>
    <x v="43301"/>
    <x v="0"/>
    <n v="871"/>
    <s v="1177a4988372a9eef0836c4c875cc816"/>
    <n v="699"/>
    <n v="172"/>
    <s v="caieiras"/>
    <x v="0"/>
    <n v="2018"/>
    <n v="3"/>
    <s v="Mar"/>
    <n v="27"/>
    <x v="1"/>
    <n v="12"/>
    <x v="0"/>
    <x v="8"/>
    <n v="550"/>
    <n v="1200"/>
    <n v="20"/>
    <n v="500"/>
    <n v="160"/>
    <n v="80"/>
    <n v="110"/>
  </r>
  <r>
    <s v="54afcb850639d95181bf3ee674f97c25"/>
    <s v="4919bff1d1c1d952eb806540d6a7d84c"/>
    <x v="0"/>
    <x v="43302"/>
    <x v="0"/>
    <n v="300"/>
    <s v="aad6f87ee5ffce657b9b3729187be36b"/>
    <n v="149"/>
    <n v="151"/>
    <s v="curitiba"/>
    <x v="12"/>
    <n v="2017"/>
    <n v="11"/>
    <s v="Nov"/>
    <n v="12"/>
    <x v="4"/>
    <n v="9"/>
    <x v="0"/>
    <x v="2"/>
    <n v="530"/>
    <n v="3410"/>
    <n v="20"/>
    <n v="1000"/>
    <n v="240"/>
    <n v="20"/>
    <n v="170"/>
  </r>
  <r>
    <s v="a732b8bd0437cccab9e945143ad0a775"/>
    <s v="d028416eafe3235c4d5816bf2203d27f"/>
    <x v="0"/>
    <x v="43303"/>
    <x v="2"/>
    <n v="7924"/>
    <s v="9dfb6a06c2c6ee3127e05b422b4a7a63"/>
    <n v="699"/>
    <n v="934"/>
    <s v="jaguariuna"/>
    <x v="0"/>
    <n v="2017"/>
    <n v="10"/>
    <s v="Oct"/>
    <n v="23"/>
    <x v="0"/>
    <n v="15"/>
    <x v="1"/>
    <x v="33"/>
    <n v="560"/>
    <n v="1540"/>
    <n v="20"/>
    <n v="25000"/>
    <n v="250"/>
    <n v="250"/>
    <n v="250"/>
  </r>
  <r>
    <s v="f97bbed1ebd38ac39d7335b1ff49ab71"/>
    <s v="ba17aeb7e3c84810f9775b2ab1a3bf95"/>
    <x v="0"/>
    <x v="43304"/>
    <x v="2"/>
    <n v="440"/>
    <s v="edaf40b482ce18cabb1e1c00c4cfa2d1"/>
    <n v="299"/>
    <n v="141"/>
    <s v="sao paulo"/>
    <x v="0"/>
    <n v="2017"/>
    <n v="7"/>
    <s v="Jul"/>
    <n v="31"/>
    <x v="0"/>
    <n v="8"/>
    <x v="0"/>
    <x v="20"/>
    <n v="310"/>
    <n v="7830"/>
    <n v="20"/>
    <n v="5000"/>
    <n v="210"/>
    <n v="20"/>
    <n v="140"/>
  </r>
  <r>
    <s v="7692d9058f8ce2c30f96713424aa3b12"/>
    <s v="a4b6059eac75d2743018ea813e47a8e2"/>
    <x v="0"/>
    <x v="43305"/>
    <x v="0"/>
    <n v="4753"/>
    <s v="edaf40b482ce18cabb1e1c00c4cfa2d1"/>
    <n v="299"/>
    <n v="1763"/>
    <s v="dias d'avila"/>
    <x v="2"/>
    <n v="2017"/>
    <n v="12"/>
    <s v="Dec"/>
    <n v="8"/>
    <x v="6"/>
    <n v="19"/>
    <x v="2"/>
    <x v="20"/>
    <n v="310"/>
    <n v="7830"/>
    <n v="20"/>
    <n v="5000"/>
    <n v="210"/>
    <n v="20"/>
    <n v="140"/>
  </r>
  <r>
    <s v="e8c9b0d66cadc26a3f329d777f0eff7f"/>
    <s v="3184fb416b3d00500c5c4c034d3102ea"/>
    <x v="0"/>
    <x v="43306"/>
    <x v="0"/>
    <n v="5553"/>
    <s v="edaf40b482ce18cabb1e1c00c4cfa2d1"/>
    <n v="299"/>
    <n v="2563"/>
    <s v="ibicoara"/>
    <x v="2"/>
    <n v="2017"/>
    <n v="11"/>
    <s v="Nov"/>
    <n v="22"/>
    <x v="2"/>
    <n v="16"/>
    <x v="1"/>
    <x v="20"/>
    <n v="310"/>
    <n v="7830"/>
    <n v="20"/>
    <n v="5000"/>
    <n v="210"/>
    <n v="20"/>
    <n v="140"/>
  </r>
  <r>
    <s v="db5439de7f77d9b66eb4f4de0d9b922c"/>
    <s v="c0082191755f56bc40cc7dbca5a676ca"/>
    <x v="0"/>
    <x v="43307"/>
    <x v="2"/>
    <n v="440"/>
    <s v="edaf40b482ce18cabb1e1c00c4cfa2d1"/>
    <n v="299"/>
    <n v="141"/>
    <s v="campo largo"/>
    <x v="12"/>
    <n v="2017"/>
    <n v="11"/>
    <s v="Nov"/>
    <n v="28"/>
    <x v="1"/>
    <n v="20"/>
    <x v="2"/>
    <x v="20"/>
    <n v="310"/>
    <n v="7830"/>
    <n v="20"/>
    <n v="5000"/>
    <n v="210"/>
    <n v="20"/>
    <n v="140"/>
  </r>
  <r>
    <s v="dff4aec71a91a941a8b9d10f25c52cb4"/>
    <s v="6873745026477221e7f21405c21ffc01"/>
    <x v="0"/>
    <x v="43308"/>
    <x v="0"/>
    <n v="6623"/>
    <s v="f97f76f99938e39b50564219a24365e7"/>
    <n v="480"/>
    <n v="1823"/>
    <s v="sao miguel do oeste"/>
    <x v="1"/>
    <n v="2018"/>
    <n v="3"/>
    <s v="Mar"/>
    <n v="11"/>
    <x v="4"/>
    <n v="21"/>
    <x v="2"/>
    <x v="3"/>
    <n v="580"/>
    <n v="13120"/>
    <n v="10"/>
    <n v="7000"/>
    <n v="230"/>
    <n v="290"/>
    <n v="110"/>
  </r>
  <r>
    <s v="07711b948fc93b9294d8b5832d0f0a83"/>
    <s v="65f05162299b92d62d60d74b830dcc97"/>
    <x v="0"/>
    <x v="43309"/>
    <x v="2"/>
    <n v="11283"/>
    <s v="ee3d532c8a438679776d222e997606b3"/>
    <n v="1000"/>
    <n v="1283"/>
    <s v="sao paulo"/>
    <x v="0"/>
    <n v="2018"/>
    <n v="2"/>
    <s v="Feb"/>
    <n v="15"/>
    <x v="3"/>
    <n v="12"/>
    <x v="0"/>
    <x v="8"/>
    <n v="430"/>
    <n v="4520"/>
    <n v="10"/>
    <n v="3600"/>
    <n v="190"/>
    <n v="180"/>
    <n v="150"/>
  </r>
  <r>
    <s v="9561fdb9089a36bb1e9c58c334053eda"/>
    <s v="aaf2642dd99945833bc3cd3531fc125e"/>
    <x v="0"/>
    <x v="43310"/>
    <x v="2"/>
    <n v="2309"/>
    <s v="ee3d532c8a438679776d222e997606b3"/>
    <n v="1000"/>
    <n v="1545"/>
    <s v="criciuma"/>
    <x v="1"/>
    <n v="2018"/>
    <n v="1"/>
    <s v="Jan"/>
    <n v="23"/>
    <x v="1"/>
    <n v="11"/>
    <x v="0"/>
    <x v="8"/>
    <n v="430"/>
    <n v="4520"/>
    <n v="10"/>
    <n v="3600"/>
    <n v="190"/>
    <n v="180"/>
    <n v="150"/>
  </r>
  <r>
    <s v="9561fdb9089a36bb1e9c58c334053eda"/>
    <s v="aaf2642dd99945833bc3cd3531fc125e"/>
    <x v="0"/>
    <x v="43310"/>
    <x v="2"/>
    <n v="2309"/>
    <s v="ee3d532c8a438679776d222e997606b3"/>
    <n v="1000"/>
    <n v="1545"/>
    <s v="criciuma"/>
    <x v="1"/>
    <n v="2018"/>
    <n v="1"/>
    <s v="Jan"/>
    <n v="23"/>
    <x v="1"/>
    <n v="11"/>
    <x v="0"/>
    <x v="8"/>
    <n v="430"/>
    <n v="4520"/>
    <n v="10"/>
    <n v="3600"/>
    <n v="190"/>
    <n v="180"/>
    <n v="150"/>
  </r>
  <r>
    <s v="c60c1ff560443153d7f50771e5fe9b92"/>
    <s v="a2dec8f3303859110de7fa39ea593b45"/>
    <x v="0"/>
    <x v="43311"/>
    <x v="2"/>
    <n v="11646"/>
    <s v="ee3d532c8a438679776d222e997606b3"/>
    <n v="1000"/>
    <n v="1646"/>
    <s v="vila velha"/>
    <x v="10"/>
    <n v="2018"/>
    <n v="2"/>
    <s v="Feb"/>
    <n v="22"/>
    <x v="3"/>
    <n v="17"/>
    <x v="1"/>
    <x v="8"/>
    <n v="430"/>
    <n v="4520"/>
    <n v="10"/>
    <n v="3600"/>
    <n v="190"/>
    <n v="180"/>
    <n v="150"/>
  </r>
  <r>
    <s v="ca376f8f4042e61688af8cfd32d4e80e"/>
    <s v="b7f5174046bcdba1e99c45d5227ada9e"/>
    <x v="0"/>
    <x v="43312"/>
    <x v="0"/>
    <n v="23408"/>
    <s v="ee3d532c8a438679776d222e997606b3"/>
    <n v="999"/>
    <n v="1714"/>
    <s v="muriae"/>
    <x v="5"/>
    <n v="2018"/>
    <n v="3"/>
    <s v="Mar"/>
    <n v="2"/>
    <x v="6"/>
    <n v="16"/>
    <x v="1"/>
    <x v="8"/>
    <n v="430"/>
    <n v="4520"/>
    <n v="10"/>
    <n v="3600"/>
    <n v="190"/>
    <n v="180"/>
    <n v="150"/>
  </r>
  <r>
    <s v="ca376f8f4042e61688af8cfd32d4e80e"/>
    <s v="b7f5174046bcdba1e99c45d5227ada9e"/>
    <x v="0"/>
    <x v="43312"/>
    <x v="0"/>
    <n v="23408"/>
    <s v="ee3d532c8a438679776d222e997606b3"/>
    <n v="999"/>
    <n v="1714"/>
    <s v="muriae"/>
    <x v="5"/>
    <n v="2018"/>
    <n v="3"/>
    <s v="Mar"/>
    <n v="2"/>
    <x v="6"/>
    <n v="16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1b15974a0141d54e36626dca3fdc731a"/>
    <s v="be1b70680b9f9694d8c70f41fa3dc92b"/>
    <x v="0"/>
    <x v="43313"/>
    <x v="2"/>
    <n v="22024"/>
    <s v="ee3d532c8a438679776d222e997606b3"/>
    <n v="1000"/>
    <n v="1012"/>
    <s v="sao paulo"/>
    <x v="0"/>
    <n v="2018"/>
    <n v="2"/>
    <s v="Feb"/>
    <n v="22"/>
    <x v="3"/>
    <n v="15"/>
    <x v="1"/>
    <x v="8"/>
    <n v="430"/>
    <n v="4520"/>
    <n v="10"/>
    <n v="3600"/>
    <n v="190"/>
    <n v="180"/>
    <n v="150"/>
  </r>
  <r>
    <s v="27d40c905fcf5d681df561eb736986e2"/>
    <s v="ed6d883d54a70a48034cd2800ded5a06"/>
    <x v="0"/>
    <x v="43314"/>
    <x v="0"/>
    <n v="23654"/>
    <s v="ee3d532c8a438679776d222e997606b3"/>
    <n v="1000"/>
    <n v="1827"/>
    <s v="salvador"/>
    <x v="2"/>
    <n v="2018"/>
    <n v="1"/>
    <s v="Jan"/>
    <n v="30"/>
    <x v="1"/>
    <n v="13"/>
    <x v="1"/>
    <x v="8"/>
    <n v="430"/>
    <n v="4520"/>
    <n v="10"/>
    <n v="3600"/>
    <n v="190"/>
    <n v="180"/>
    <n v="150"/>
  </r>
  <r>
    <s v="27d40c905fcf5d681df561eb736986e2"/>
    <s v="ed6d883d54a70a48034cd2800ded5a06"/>
    <x v="0"/>
    <x v="43314"/>
    <x v="0"/>
    <n v="23654"/>
    <s v="ee3d532c8a438679776d222e997606b3"/>
    <n v="1000"/>
    <n v="1827"/>
    <s v="salvador"/>
    <x v="2"/>
    <n v="2018"/>
    <n v="1"/>
    <s v="Jan"/>
    <n v="30"/>
    <x v="1"/>
    <n v="13"/>
    <x v="1"/>
    <x v="8"/>
    <n v="430"/>
    <n v="4520"/>
    <n v="10"/>
    <n v="3600"/>
    <n v="190"/>
    <n v="180"/>
    <n v="150"/>
  </r>
  <r>
    <s v="8a7aac96934b61b070e94762ca857e31"/>
    <s v="29a61d310ca39b308cd0cd0115f4259b"/>
    <x v="0"/>
    <x v="43315"/>
    <x v="2"/>
    <n v="22566"/>
    <s v="ee3d532c8a438679776d222e997606b3"/>
    <n v="1000"/>
    <n v="1283"/>
    <s v="fernandopolis"/>
    <x v="0"/>
    <n v="2018"/>
    <n v="1"/>
    <s v="Jan"/>
    <n v="23"/>
    <x v="1"/>
    <n v="8"/>
    <x v="0"/>
    <x v="8"/>
    <n v="430"/>
    <n v="4520"/>
    <n v="10"/>
    <n v="3600"/>
    <n v="190"/>
    <n v="180"/>
    <n v="150"/>
  </r>
  <r>
    <s v="8a7aac96934b61b070e94762ca857e31"/>
    <s v="29a61d310ca39b308cd0cd0115f4259b"/>
    <x v="0"/>
    <x v="43315"/>
    <x v="2"/>
    <n v="22566"/>
    <s v="ee3d532c8a438679776d222e997606b3"/>
    <n v="1000"/>
    <n v="1283"/>
    <s v="fernandopolis"/>
    <x v="0"/>
    <n v="2018"/>
    <n v="1"/>
    <s v="Jan"/>
    <n v="23"/>
    <x v="1"/>
    <n v="8"/>
    <x v="0"/>
    <x v="8"/>
    <n v="430"/>
    <n v="4520"/>
    <n v="10"/>
    <n v="3600"/>
    <n v="190"/>
    <n v="180"/>
    <n v="150"/>
  </r>
  <r>
    <s v="7b0c4136f285a86a8ceed54be6f56641"/>
    <s v="bb423fad8321bc949c39a96f26774b91"/>
    <x v="0"/>
    <x v="43316"/>
    <x v="2"/>
    <n v="22566"/>
    <s v="ee3d532c8a438679776d222e997606b3"/>
    <n v="1000"/>
    <n v="1283"/>
    <s v="sao paulo"/>
    <x v="0"/>
    <n v="2018"/>
    <n v="2"/>
    <s v="Feb"/>
    <n v="2"/>
    <x v="6"/>
    <n v="11"/>
    <x v="0"/>
    <x v="8"/>
    <n v="430"/>
    <n v="4520"/>
    <n v="10"/>
    <n v="3600"/>
    <n v="190"/>
    <n v="180"/>
    <n v="150"/>
  </r>
  <r>
    <s v="7b0c4136f285a86a8ceed54be6f56641"/>
    <s v="bb423fad8321bc949c39a96f26774b91"/>
    <x v="0"/>
    <x v="43316"/>
    <x v="2"/>
    <n v="22566"/>
    <s v="ee3d532c8a438679776d222e997606b3"/>
    <n v="1000"/>
    <n v="1283"/>
    <s v="sao paulo"/>
    <x v="0"/>
    <n v="2018"/>
    <n v="2"/>
    <s v="Feb"/>
    <n v="2"/>
    <x v="6"/>
    <n v="11"/>
    <x v="0"/>
    <x v="8"/>
    <n v="430"/>
    <n v="4520"/>
    <n v="10"/>
    <n v="3600"/>
    <n v="190"/>
    <n v="180"/>
    <n v="150"/>
  </r>
  <r>
    <s v="8fba9dc7c5f7b23ea9de62eba08dcfdf"/>
    <s v="4728e6e5731f670d79340da21b2e86d5"/>
    <x v="0"/>
    <x v="43317"/>
    <x v="0"/>
    <n v="7838"/>
    <s v="b7a812ed1b86b3b00e566dc29ba7ec7c"/>
    <n v="264"/>
    <n v="1279"/>
    <s v="sertaozinho"/>
    <x v="0"/>
    <n v="2018"/>
    <n v="5"/>
    <s v="May"/>
    <n v="31"/>
    <x v="3"/>
    <n v="20"/>
    <x v="2"/>
    <x v="9"/>
    <n v="320"/>
    <n v="5010"/>
    <n v="10"/>
    <n v="5500"/>
    <n v="350"/>
    <n v="20"/>
    <n v="500"/>
  </r>
  <r>
    <s v="8fba9dc7c5f7b23ea9de62eba08dcfdf"/>
    <s v="4728e6e5731f670d79340da21b2e86d5"/>
    <x v="0"/>
    <x v="43317"/>
    <x v="0"/>
    <n v="7838"/>
    <s v="b7a812ed1b86b3b00e566dc29ba7ec7c"/>
    <n v="264"/>
    <n v="1279"/>
    <s v="sertaozinho"/>
    <x v="0"/>
    <n v="2018"/>
    <n v="5"/>
    <s v="May"/>
    <n v="31"/>
    <x v="3"/>
    <n v="20"/>
    <x v="2"/>
    <x v="9"/>
    <n v="320"/>
    <n v="5010"/>
    <n v="10"/>
    <n v="5500"/>
    <n v="350"/>
    <n v="20"/>
    <n v="500"/>
  </r>
  <r>
    <s v="b871405a198da4b2817206ce2a13de0b"/>
    <s v="12ef94446bb39eb7506941f858526d29"/>
    <x v="0"/>
    <x v="43318"/>
    <x v="0"/>
    <n v="4469"/>
    <s v="b7a812ed1b86b3b00e566dc29ba7ec7c"/>
    <n v="264"/>
    <n v="1829"/>
    <s v="curitiba"/>
    <x v="12"/>
    <n v="2018"/>
    <n v="6"/>
    <s v="Jun"/>
    <n v="18"/>
    <x v="0"/>
    <n v="11"/>
    <x v="0"/>
    <x v="9"/>
    <n v="320"/>
    <n v="5010"/>
    <n v="10"/>
    <n v="5500"/>
    <n v="350"/>
    <n v="20"/>
    <n v="500"/>
  </r>
  <r>
    <s v="53bc886b1ad60443b3169542b7947f3b"/>
    <s v="81d8e3b6ba54d1dcc3f78a4099d2a192"/>
    <x v="0"/>
    <x v="43319"/>
    <x v="2"/>
    <n v="4578"/>
    <s v="b7a812ed1b86b3b00e566dc29ba7ec7c"/>
    <n v="264"/>
    <n v="1938"/>
    <s v="brasilia"/>
    <x v="17"/>
    <n v="2018"/>
    <n v="7"/>
    <s v="Jul"/>
    <n v="26"/>
    <x v="3"/>
    <n v="16"/>
    <x v="1"/>
    <x v="9"/>
    <n v="320"/>
    <n v="5010"/>
    <n v="10"/>
    <n v="5500"/>
    <n v="350"/>
    <n v="20"/>
    <n v="500"/>
  </r>
  <r>
    <s v="7e708aed151d6a8601ce8f2eaa712bf4"/>
    <s v="033fab69968b0d69099d64423831a236"/>
    <x v="0"/>
    <x v="43320"/>
    <x v="0"/>
    <n v="4463"/>
    <s v="b7a812ed1b86b3b00e566dc29ba7ec7c"/>
    <n v="264"/>
    <n v="1823"/>
    <s v="arace"/>
    <x v="10"/>
    <n v="2018"/>
    <n v="6"/>
    <s v="Jun"/>
    <n v="2"/>
    <x v="5"/>
    <n v="18"/>
    <x v="1"/>
    <x v="9"/>
    <n v="320"/>
    <n v="5010"/>
    <n v="10"/>
    <n v="5500"/>
    <n v="350"/>
    <n v="20"/>
    <n v="500"/>
  </r>
  <r>
    <s v="6305e90ad1e8185734f333b9fd2b22e9"/>
    <s v="dd6b260a2c609fd68917fb3551187b71"/>
    <x v="0"/>
    <x v="43321"/>
    <x v="0"/>
    <n v="4578"/>
    <s v="b7a812ed1b86b3b00e566dc29ba7ec7c"/>
    <n v="264"/>
    <n v="1938"/>
    <s v="passos"/>
    <x v="5"/>
    <n v="2018"/>
    <n v="8"/>
    <s v="Aug"/>
    <n v="21"/>
    <x v="1"/>
    <n v="12"/>
    <x v="0"/>
    <x v="9"/>
    <n v="320"/>
    <n v="5010"/>
    <n v="10"/>
    <n v="5500"/>
    <n v="350"/>
    <n v="20"/>
    <n v="500"/>
  </r>
  <r>
    <s v="fbf7da560930fa17715f1fa8e0b4ac81"/>
    <s v="2e58777a6b707d57928e71c41917d673"/>
    <x v="0"/>
    <x v="43322"/>
    <x v="1"/>
    <n v="3736"/>
    <s v="b7a812ed1b86b3b00e566dc29ba7ec7c"/>
    <n v="264"/>
    <n v="1377"/>
    <s v="sao bernardo do campo"/>
    <x v="0"/>
    <n v="2018"/>
    <n v="7"/>
    <s v="Jul"/>
    <n v="25"/>
    <x v="2"/>
    <n v="13"/>
    <x v="1"/>
    <x v="9"/>
    <n v="320"/>
    <n v="5010"/>
    <n v="10"/>
    <n v="5500"/>
    <n v="350"/>
    <n v="20"/>
    <n v="500"/>
  </r>
  <r>
    <s v="fbf7da560930fa17715f1fa8e0b4ac81"/>
    <s v="2e58777a6b707d57928e71c41917d673"/>
    <x v="0"/>
    <x v="43322"/>
    <x v="0"/>
    <n v="281"/>
    <s v="b7a812ed1b86b3b00e566dc29ba7ec7c"/>
    <n v="264"/>
    <n v="1377"/>
    <s v="sao bernardo do campo"/>
    <x v="0"/>
    <n v="2018"/>
    <n v="7"/>
    <s v="Jul"/>
    <n v="25"/>
    <x v="2"/>
    <n v="13"/>
    <x v="1"/>
    <x v="9"/>
    <n v="320"/>
    <n v="5010"/>
    <n v="10"/>
    <n v="5500"/>
    <n v="350"/>
    <n v="20"/>
    <n v="500"/>
  </r>
  <r>
    <s v="c7ab4f518d1a47c3f78768c41c887d1b"/>
    <s v="f48f0e3bbe7fa6985141518b1d7264ce"/>
    <x v="0"/>
    <x v="43323"/>
    <x v="2"/>
    <n v="4017"/>
    <s v="b7a812ed1b86b3b00e566dc29ba7ec7c"/>
    <n v="264"/>
    <n v="1377"/>
    <s v="jundiai"/>
    <x v="0"/>
    <n v="2018"/>
    <n v="8"/>
    <s v="Aug"/>
    <n v="9"/>
    <x v="3"/>
    <n v="13"/>
    <x v="1"/>
    <x v="9"/>
    <n v="320"/>
    <n v="5010"/>
    <n v="10"/>
    <n v="5500"/>
    <n v="350"/>
    <n v="20"/>
    <n v="500"/>
  </r>
  <r>
    <s v="c06b0f8528c7ed361a2e911e8e20a3f2"/>
    <s v="3bf32c05eb3a093e4eef1d4f3630d8b5"/>
    <x v="0"/>
    <x v="43324"/>
    <x v="0"/>
    <n v="3919"/>
    <s v="b7a812ed1b86b3b00e566dc29ba7ec7c"/>
    <n v="264"/>
    <n v="1279"/>
    <s v="votuporanga"/>
    <x v="0"/>
    <n v="2018"/>
    <n v="5"/>
    <s v="May"/>
    <n v="22"/>
    <x v="1"/>
    <n v="11"/>
    <x v="0"/>
    <x v="9"/>
    <n v="320"/>
    <n v="5010"/>
    <n v="10"/>
    <n v="5500"/>
    <n v="350"/>
    <n v="20"/>
    <n v="500"/>
  </r>
  <r>
    <s v="487b0b7a323d6f88a2ef4e194cdfd287"/>
    <s v="adb4e5bac17156ebb312828a527d9d61"/>
    <x v="0"/>
    <x v="43325"/>
    <x v="0"/>
    <n v="4017"/>
    <s v="b7a812ed1b86b3b00e566dc29ba7ec7c"/>
    <n v="264"/>
    <n v="1377"/>
    <s v="itaquaquecetuba"/>
    <x v="0"/>
    <n v="2018"/>
    <n v="8"/>
    <s v="Aug"/>
    <n v="12"/>
    <x v="4"/>
    <n v="17"/>
    <x v="1"/>
    <x v="9"/>
    <n v="320"/>
    <n v="5010"/>
    <n v="10"/>
    <n v="5500"/>
    <n v="350"/>
    <n v="20"/>
    <n v="500"/>
  </r>
  <r>
    <s v="477a9b413bd2c6a0ce2a9a4135e4b987"/>
    <s v="673784b5e44309bbf87ab662cf219565"/>
    <x v="0"/>
    <x v="43326"/>
    <x v="0"/>
    <n v="3919"/>
    <s v="b7a812ed1b86b3b00e566dc29ba7ec7c"/>
    <n v="264"/>
    <n v="1279"/>
    <s v="taubate"/>
    <x v="0"/>
    <n v="2018"/>
    <n v="3"/>
    <s v="Mar"/>
    <n v="17"/>
    <x v="5"/>
    <n v="19"/>
    <x v="2"/>
    <x v="9"/>
    <n v="320"/>
    <n v="5010"/>
    <n v="10"/>
    <n v="5500"/>
    <n v="350"/>
    <n v="20"/>
    <n v="500"/>
  </r>
  <r>
    <s v="13ab379ac762d840b29042681a1a6156"/>
    <s v="922f0518fb56e709d3ee898aa6435d76"/>
    <x v="0"/>
    <x v="43327"/>
    <x v="0"/>
    <n v="4578"/>
    <s v="b7a812ed1b86b3b00e566dc29ba7ec7c"/>
    <n v="264"/>
    <n v="1938"/>
    <s v="rio de janeiro"/>
    <x v="3"/>
    <n v="2018"/>
    <n v="8"/>
    <s v="Aug"/>
    <n v="5"/>
    <x v="4"/>
    <n v="20"/>
    <x v="2"/>
    <x v="9"/>
    <n v="320"/>
    <n v="5010"/>
    <n v="10"/>
    <n v="5500"/>
    <n v="350"/>
    <n v="20"/>
    <n v="500"/>
  </r>
  <r>
    <s v="1dec11386bca25ac9f2eb159feccd7ca"/>
    <s v="59d98826362abe32f153471285f3fe3b"/>
    <x v="0"/>
    <x v="43328"/>
    <x v="0"/>
    <n v="3919"/>
    <s v="b7a812ed1b86b3b00e566dc29ba7ec7c"/>
    <n v="264"/>
    <n v="1279"/>
    <s v="sao paulo"/>
    <x v="0"/>
    <n v="2018"/>
    <n v="5"/>
    <s v="May"/>
    <n v="3"/>
    <x v="3"/>
    <n v="9"/>
    <x v="0"/>
    <x v="9"/>
    <n v="320"/>
    <n v="5010"/>
    <n v="10"/>
    <n v="5500"/>
    <n v="350"/>
    <n v="20"/>
    <n v="500"/>
  </r>
  <r>
    <s v="a8f00328470170750a47056654893c08"/>
    <s v="f66c6c329416cc3e040dc0473cdb72a6"/>
    <x v="0"/>
    <x v="43329"/>
    <x v="0"/>
    <n v="11234"/>
    <s v="d4b8175e3b3d281f616cc44f9e6e0993"/>
    <n v="979"/>
    <n v="1444"/>
    <s v="curitiba"/>
    <x v="12"/>
    <n v="2017"/>
    <n v="7"/>
    <s v="Jul"/>
    <n v="8"/>
    <x v="5"/>
    <n v="11"/>
    <x v="0"/>
    <x v="0"/>
    <n v="270"/>
    <n v="6680"/>
    <n v="40"/>
    <n v="6000"/>
    <n v="160"/>
    <n v="130"/>
    <n v="230"/>
  </r>
  <r>
    <s v="cbfc44c5abbea29cf520df0f68a402d3"/>
    <s v="cc11a11d221f1461bf5d830a37e858dd"/>
    <x v="0"/>
    <x v="43330"/>
    <x v="0"/>
    <n v="10587"/>
    <s v="9b9005cfa3747d9fa0d544fc9f994c14"/>
    <n v="890"/>
    <n v="1687"/>
    <s v="porto alegre"/>
    <x v="4"/>
    <n v="2017"/>
    <n v="9"/>
    <s v="Sep"/>
    <n v="27"/>
    <x v="2"/>
    <n v="14"/>
    <x v="1"/>
    <x v="7"/>
    <n v="430"/>
    <n v="10670"/>
    <n v="20"/>
    <n v="7000"/>
    <n v="330"/>
    <n v="100"/>
    <n v="180"/>
  </r>
  <r>
    <s v="6f4a6eb3e4ef9a73f9b63fa7ee3ce425"/>
    <s v="252c0f494f702d4238a24ea47848b9bb"/>
    <x v="0"/>
    <x v="43331"/>
    <x v="2"/>
    <n v="10379"/>
    <s v="9b9005cfa3747d9fa0d544fc9f994c14"/>
    <n v="890"/>
    <n v="1479"/>
    <s v="porto belo"/>
    <x v="1"/>
    <n v="2017"/>
    <n v="2"/>
    <s v="Feb"/>
    <n v="20"/>
    <x v="0"/>
    <n v="13"/>
    <x v="1"/>
    <x v="7"/>
    <n v="430"/>
    <n v="10670"/>
    <n v="20"/>
    <n v="7000"/>
    <n v="330"/>
    <n v="100"/>
    <n v="180"/>
  </r>
  <r>
    <s v="b084a8f61aa45461c76604d752a993f8"/>
    <s v="3f9b89f44fa0f0a8a673166eb3854789"/>
    <x v="0"/>
    <x v="43332"/>
    <x v="2"/>
    <n v="10437"/>
    <s v="9b9005cfa3747d9fa0d544fc9f994c14"/>
    <n v="890"/>
    <n v="1537"/>
    <s v="chapeco"/>
    <x v="1"/>
    <n v="2017"/>
    <n v="5"/>
    <s v="May"/>
    <n v="10"/>
    <x v="2"/>
    <n v="20"/>
    <x v="2"/>
    <x v="7"/>
    <n v="430"/>
    <n v="10670"/>
    <n v="20"/>
    <n v="7000"/>
    <n v="330"/>
    <n v="100"/>
    <n v="180"/>
  </r>
  <r>
    <s v="958261a4492225848848d654759efa34"/>
    <s v="2125848757091180062121a8f622c44e"/>
    <x v="0"/>
    <x v="43333"/>
    <x v="2"/>
    <n v="104656"/>
    <s v="f6a84928571f68635beb0f5c9333c6f3"/>
    <n v="8990"/>
    <n v="14756"/>
    <s v="rio de janeiro"/>
    <x v="3"/>
    <n v="2017"/>
    <n v="7"/>
    <s v="Jul"/>
    <n v="12"/>
    <x v="2"/>
    <n v="17"/>
    <x v="1"/>
    <x v="19"/>
    <n v="600"/>
    <n v="12470"/>
    <n v="60"/>
    <n v="300000"/>
    <n v="860"/>
    <n v="660"/>
    <n v="360"/>
  </r>
  <r>
    <s v="6b2b0edb95053b55efeb09177b6510c3"/>
    <s v="1cd1bf3921c35dd04851354a26e28a5b"/>
    <x v="0"/>
    <x v="43334"/>
    <x v="2"/>
    <n v="104656"/>
    <s v="f6a84928571f68635beb0f5c9333c6f3"/>
    <n v="8990"/>
    <n v="14756"/>
    <s v="rio de janeiro"/>
    <x v="3"/>
    <n v="2017"/>
    <n v="6"/>
    <s v="Jun"/>
    <n v="24"/>
    <x v="5"/>
    <n v="19"/>
    <x v="2"/>
    <x v="19"/>
    <n v="600"/>
    <n v="12470"/>
    <n v="60"/>
    <n v="300000"/>
    <n v="860"/>
    <n v="660"/>
    <n v="360"/>
  </r>
  <r>
    <s v="6287b2bf8c9689868aadfd52c50f1160"/>
    <s v="32e4bd735156597b566450319760c72e"/>
    <x v="0"/>
    <x v="43335"/>
    <x v="0"/>
    <n v="104656"/>
    <s v="f6a84928571f68635beb0f5c9333c6f3"/>
    <n v="8990"/>
    <n v="14756"/>
    <s v="rio de janeiro"/>
    <x v="3"/>
    <n v="2017"/>
    <n v="6"/>
    <s v="Jun"/>
    <n v="14"/>
    <x v="2"/>
    <n v="1"/>
    <x v="3"/>
    <x v="19"/>
    <n v="600"/>
    <n v="12470"/>
    <n v="60"/>
    <n v="300000"/>
    <n v="860"/>
    <n v="660"/>
    <n v="360"/>
  </r>
  <r>
    <s v="0c7019c628b3991e648a3769eff36f6d"/>
    <s v="815d430c8c4c1fd1980edd447ac4f8b6"/>
    <x v="0"/>
    <x v="43336"/>
    <x v="0"/>
    <n v="108471"/>
    <s v="f6a84928571f68635beb0f5c9333c6f3"/>
    <n v="8990"/>
    <n v="18571"/>
    <s v="vitoria"/>
    <x v="10"/>
    <n v="2017"/>
    <n v="6"/>
    <s v="Jun"/>
    <n v="25"/>
    <x v="4"/>
    <n v="15"/>
    <x v="1"/>
    <x v="19"/>
    <n v="600"/>
    <n v="12470"/>
    <n v="60"/>
    <n v="300000"/>
    <n v="860"/>
    <n v="660"/>
    <n v="360"/>
  </r>
  <r>
    <s v="f34e0df97c804d04e00ec61cd77cf9da"/>
    <s v="ca03eab600d87d8723f523aa00aa0d64"/>
    <x v="0"/>
    <x v="43337"/>
    <x v="0"/>
    <n v="108471"/>
    <s v="f6a84928571f68635beb0f5c9333c6f3"/>
    <n v="8990"/>
    <n v="18571"/>
    <s v="ibirite"/>
    <x v="5"/>
    <n v="2017"/>
    <n v="7"/>
    <s v="Jul"/>
    <n v="11"/>
    <x v="1"/>
    <n v="17"/>
    <x v="1"/>
    <x v="19"/>
    <n v="600"/>
    <n v="12470"/>
    <n v="60"/>
    <n v="300000"/>
    <n v="860"/>
    <n v="660"/>
    <n v="360"/>
  </r>
  <r>
    <s v="41f22b2d038d74435fc732746de406d3"/>
    <s v="985047c40a948e9eaf3351f82f2b176e"/>
    <x v="0"/>
    <x v="43338"/>
    <x v="0"/>
    <n v="16983"/>
    <s v="07b6a220c2eaa7e458c5df73daec6e6e"/>
    <n v="1355"/>
    <n v="3433"/>
    <s v="conchal"/>
    <x v="0"/>
    <n v="2017"/>
    <n v="6"/>
    <s v="Jun"/>
    <n v="20"/>
    <x v="1"/>
    <n v="20"/>
    <x v="2"/>
    <x v="7"/>
    <n v="290"/>
    <n v="3180"/>
    <n v="10"/>
    <n v="46000"/>
    <n v="450"/>
    <n v="130"/>
    <n v="340"/>
  </r>
  <r>
    <s v="74f5165a6e6e8adda316b90e58856eda"/>
    <s v="44aacc0f416f18e5e9e313adcdbb1cde"/>
    <x v="0"/>
    <x v="43339"/>
    <x v="0"/>
    <n v="14765"/>
    <s v="07b6a220c2eaa7e458c5df73daec6e6e"/>
    <n v="1355"/>
    <n v="1215"/>
    <s v="sao paulo"/>
    <x v="0"/>
    <n v="2017"/>
    <n v="6"/>
    <s v="Jun"/>
    <n v="16"/>
    <x v="6"/>
    <n v="23"/>
    <x v="2"/>
    <x v="7"/>
    <n v="290"/>
    <n v="3180"/>
    <n v="10"/>
    <n v="46000"/>
    <n v="450"/>
    <n v="130"/>
    <n v="340"/>
  </r>
  <r>
    <s v="da6d090f46627439b85ff58686e17188"/>
    <s v="d8607ecca170f7c86ab6d37b1c2b9219"/>
    <x v="0"/>
    <x v="43340"/>
    <x v="0"/>
    <n v="13812"/>
    <s v="b5e2d4b3fa2f9ecad4c1df951afcc8ce"/>
    <n v="1200"/>
    <n v="1812"/>
    <s v="salvador"/>
    <x v="2"/>
    <n v="2017"/>
    <n v="11"/>
    <s v="Nov"/>
    <n v="3"/>
    <x v="6"/>
    <n v="17"/>
    <x v="1"/>
    <x v="19"/>
    <n v="510"/>
    <n v="22510"/>
    <n v="50"/>
    <n v="3000"/>
    <n v="160"/>
    <n v="110"/>
    <n v="110"/>
  </r>
  <r>
    <s v="509b86c65fe4e2ad5b96408cfef9755e"/>
    <s v="69f07139131eb94ecb8e5b5d601b1f7a"/>
    <x v="0"/>
    <x v="43341"/>
    <x v="0"/>
    <n v="16871"/>
    <s v="b5e2d4b3fa2f9ecad4c1df951afcc8ce"/>
    <n v="1600"/>
    <n v="871"/>
    <s v="brasilia"/>
    <x v="17"/>
    <n v="2018"/>
    <n v="1"/>
    <s v="Jan"/>
    <n v="31"/>
    <x v="2"/>
    <n v="23"/>
    <x v="2"/>
    <x v="19"/>
    <n v="510"/>
    <n v="22510"/>
    <n v="50"/>
    <n v="3000"/>
    <n v="160"/>
    <n v="110"/>
    <n v="110"/>
  </r>
  <r>
    <s v="dd85a2e16f897db080450d64a4a67628"/>
    <s v="2e340660b01e331114a2a9fa97851bf0"/>
    <x v="0"/>
    <x v="43342"/>
    <x v="0"/>
    <n v="1179"/>
    <s v="f521813909e310116b6b2f0b11f3dd44"/>
    <n v="1010"/>
    <n v="169"/>
    <s v="mesquita"/>
    <x v="3"/>
    <n v="2018"/>
    <n v="8"/>
    <s v="Aug"/>
    <n v="1"/>
    <x v="2"/>
    <n v="13"/>
    <x v="1"/>
    <x v="5"/>
    <n v="540"/>
    <n v="5760"/>
    <n v="40"/>
    <n v="7500"/>
    <n v="170"/>
    <n v="200"/>
    <n v="170"/>
  </r>
  <r>
    <s v="fd965a5e6e0a6b5d4e631551ecd45b9c"/>
    <s v="0166c4ebd26a021fe864a0b91761f50f"/>
    <x v="0"/>
    <x v="43343"/>
    <x v="0"/>
    <n v="10975"/>
    <s v="f521813909e310116b6b2f0b11f3dd44"/>
    <n v="970"/>
    <n v="1275"/>
    <s v="mirassol"/>
    <x v="0"/>
    <n v="2018"/>
    <n v="5"/>
    <s v="May"/>
    <n v="12"/>
    <x v="5"/>
    <n v="17"/>
    <x v="1"/>
    <x v="5"/>
    <n v="540"/>
    <n v="5760"/>
    <n v="40"/>
    <n v="7500"/>
    <n v="170"/>
    <n v="200"/>
    <n v="170"/>
  </r>
  <r>
    <s v="982d82bc18646c6288463c134c89fc3e"/>
    <s v="37aa35bff555a25b9de984deaa0b514d"/>
    <x v="0"/>
    <x v="43344"/>
    <x v="2"/>
    <n v="1209"/>
    <s v="f521813909e310116b6b2f0b11f3dd44"/>
    <n v="1010"/>
    <n v="199"/>
    <s v="cachoeiro de itapemirim"/>
    <x v="10"/>
    <n v="2018"/>
    <n v="7"/>
    <s v="Jul"/>
    <n v="26"/>
    <x v="3"/>
    <n v="22"/>
    <x v="2"/>
    <x v="5"/>
    <n v="540"/>
    <n v="5760"/>
    <n v="40"/>
    <n v="7500"/>
    <n v="170"/>
    <n v="200"/>
    <n v="170"/>
  </r>
  <r>
    <s v="2f54db7250b3463f57049dc32ce4ff93"/>
    <s v="44d362ea0df5a265f0c1849be71794d5"/>
    <x v="0"/>
    <x v="43345"/>
    <x v="0"/>
    <n v="1179"/>
    <s v="f521813909e310116b6b2f0b11f3dd44"/>
    <n v="1010"/>
    <n v="169"/>
    <s v="florianopolis"/>
    <x v="1"/>
    <n v="2018"/>
    <n v="6"/>
    <s v="Jun"/>
    <n v="24"/>
    <x v="4"/>
    <n v="22"/>
    <x v="2"/>
    <x v="5"/>
    <n v="540"/>
    <n v="5760"/>
    <n v="40"/>
    <n v="7500"/>
    <n v="170"/>
    <n v="200"/>
    <n v="170"/>
  </r>
  <r>
    <s v="1fe7ec0247e48fc569547149cfea181d"/>
    <s v="6dbc94485ef6dbb31227201d25e89c3d"/>
    <x v="0"/>
    <x v="43346"/>
    <x v="2"/>
    <n v="11046"/>
    <s v="f521813909e310116b6b2f0b11f3dd44"/>
    <n v="1010"/>
    <n v="946"/>
    <s v="santo andre"/>
    <x v="0"/>
    <n v="2018"/>
    <n v="7"/>
    <s v="Jul"/>
    <n v="5"/>
    <x v="3"/>
    <n v="17"/>
    <x v="1"/>
    <x v="5"/>
    <n v="540"/>
    <n v="5760"/>
    <n v="40"/>
    <n v="7500"/>
    <n v="170"/>
    <n v="200"/>
    <n v="170"/>
  </r>
  <r>
    <s v="afb45414100054ba4a61c3fd695ec72b"/>
    <s v="28b262124355fd4a2cb7c60d28d27d28"/>
    <x v="0"/>
    <x v="43347"/>
    <x v="0"/>
    <n v="12198"/>
    <s v="f521813909e310116b6b2f0b11f3dd44"/>
    <n v="1010"/>
    <n v="2098"/>
    <s v="fortaleza"/>
    <x v="6"/>
    <n v="2018"/>
    <n v="6"/>
    <s v="Jun"/>
    <n v="30"/>
    <x v="5"/>
    <n v="15"/>
    <x v="1"/>
    <x v="5"/>
    <n v="540"/>
    <n v="5760"/>
    <n v="40"/>
    <n v="7500"/>
    <n v="170"/>
    <n v="200"/>
    <n v="170"/>
  </r>
  <r>
    <s v="8c0d6c9f5d9beccd28f857ceb4ae162a"/>
    <s v="d0f6c789d58ed1b6cbc9a20dc5cee270"/>
    <x v="0"/>
    <x v="43348"/>
    <x v="1"/>
    <n v="1209"/>
    <s v="f521813909e310116b6b2f0b11f3dd44"/>
    <n v="1010"/>
    <n v="199"/>
    <s v="ipatinga"/>
    <x v="5"/>
    <n v="2018"/>
    <n v="8"/>
    <s v="Aug"/>
    <n v="3"/>
    <x v="6"/>
    <n v="23"/>
    <x v="2"/>
    <x v="5"/>
    <n v="540"/>
    <n v="5760"/>
    <n v="40"/>
    <n v="7500"/>
    <n v="170"/>
    <n v="200"/>
    <n v="170"/>
  </r>
  <r>
    <s v="a80fa61306ce8d33073362ede148e9ac"/>
    <s v="6441eb0c7137d32b8796372cda922818"/>
    <x v="0"/>
    <x v="43349"/>
    <x v="0"/>
    <n v="10975"/>
    <s v="f521813909e310116b6b2f0b11f3dd44"/>
    <n v="970"/>
    <n v="1275"/>
    <s v="sao joaquim da barra"/>
    <x v="0"/>
    <n v="2018"/>
    <n v="5"/>
    <s v="May"/>
    <n v="18"/>
    <x v="6"/>
    <n v="23"/>
    <x v="2"/>
    <x v="5"/>
    <n v="540"/>
    <n v="5760"/>
    <n v="40"/>
    <n v="7500"/>
    <n v="170"/>
    <n v="200"/>
    <n v="170"/>
  </r>
  <r>
    <s v="62977d4590bfc4beeeada22ce07ae17b"/>
    <s v="532007b4b7629c6cd70fdd58e963f11b"/>
    <x v="0"/>
    <x v="43350"/>
    <x v="0"/>
    <n v="20618"/>
    <s v="f521813909e310116b6b2f0b11f3dd44"/>
    <n v="1010"/>
    <n v="1759"/>
    <s v="curitiba"/>
    <x v="12"/>
    <n v="2018"/>
    <n v="8"/>
    <s v="Aug"/>
    <n v="19"/>
    <x v="4"/>
    <n v="21"/>
    <x v="2"/>
    <x v="5"/>
    <n v="540"/>
    <n v="5760"/>
    <n v="40"/>
    <n v="7500"/>
    <n v="170"/>
    <n v="200"/>
    <n v="170"/>
  </r>
  <r>
    <s v="d57dc0719a809a0b1f533d4b150fea47"/>
    <s v="41e5e8ebaf5c8d1409814afd4174567d"/>
    <x v="0"/>
    <x v="43351"/>
    <x v="0"/>
    <n v="10975"/>
    <s v="f521813909e310116b6b2f0b11f3dd44"/>
    <n v="970"/>
    <n v="1275"/>
    <s v="taubate"/>
    <x v="0"/>
    <n v="2018"/>
    <n v="5"/>
    <s v="May"/>
    <n v="14"/>
    <x v="0"/>
    <n v="16"/>
    <x v="1"/>
    <x v="5"/>
    <n v="540"/>
    <n v="5760"/>
    <n v="40"/>
    <n v="7500"/>
    <n v="170"/>
    <n v="200"/>
    <n v="170"/>
  </r>
  <r>
    <s v="3220cd63fe43f4d8ec90a2f1a2925714"/>
    <s v="869bd827e401cc44a918c5ee06db74bb"/>
    <x v="0"/>
    <x v="43352"/>
    <x v="0"/>
    <n v="12606"/>
    <s v="f521813909e310116b6b2f0b11f3dd44"/>
    <n v="1010"/>
    <n v="2506"/>
    <s v="natal"/>
    <x v="9"/>
    <n v="2018"/>
    <n v="8"/>
    <s v="Aug"/>
    <n v="10"/>
    <x v="6"/>
    <n v="7"/>
    <x v="0"/>
    <x v="5"/>
    <n v="540"/>
    <n v="5760"/>
    <n v="40"/>
    <n v="7500"/>
    <n v="170"/>
    <n v="200"/>
    <n v="170"/>
  </r>
  <r>
    <s v="ad8cbf1b92732052ce15fbcc313b59e2"/>
    <s v="f633918bd6e6a1a9bc31dd52189f1ac4"/>
    <x v="0"/>
    <x v="43353"/>
    <x v="0"/>
    <n v="1179"/>
    <s v="f521813909e310116b6b2f0b11f3dd44"/>
    <n v="1010"/>
    <n v="169"/>
    <s v="mage"/>
    <x v="3"/>
    <n v="2018"/>
    <n v="8"/>
    <s v="Aug"/>
    <n v="15"/>
    <x v="2"/>
    <n v="11"/>
    <x v="0"/>
    <x v="5"/>
    <n v="540"/>
    <n v="5760"/>
    <n v="40"/>
    <n v="7500"/>
    <n v="170"/>
    <n v="200"/>
    <n v="170"/>
  </r>
  <r>
    <s v="885ba9cdf223d8e0f8979f8d2d6c36a5"/>
    <s v="c0aa8b308e76dfc4f1c5cda1416abc3c"/>
    <x v="0"/>
    <x v="43354"/>
    <x v="0"/>
    <n v="32729"/>
    <s v="f521813909e310116b6b2f0b11f3dd44"/>
    <n v="970"/>
    <n v="202"/>
    <s v="pelotas"/>
    <x v="4"/>
    <n v="2018"/>
    <n v="6"/>
    <s v="Jun"/>
    <n v="11"/>
    <x v="0"/>
    <n v="14"/>
    <x v="1"/>
    <x v="5"/>
    <n v="540"/>
    <n v="5760"/>
    <n v="40"/>
    <n v="7500"/>
    <n v="170"/>
    <n v="200"/>
    <n v="170"/>
  </r>
  <r>
    <s v="2c6b178947f5f631ec35f2a04c65c6d0"/>
    <s v="f87712f15c2aa54a6fed9be2010db5e9"/>
    <x v="0"/>
    <x v="43355"/>
    <x v="0"/>
    <n v="11529"/>
    <s v="f521813909e310116b6b2f0b11f3dd44"/>
    <n v="1010"/>
    <n v="1429"/>
    <s v="monte azul paulista"/>
    <x v="0"/>
    <n v="2018"/>
    <n v="8"/>
    <s v="Aug"/>
    <n v="6"/>
    <x v="0"/>
    <n v="21"/>
    <x v="2"/>
    <x v="5"/>
    <n v="540"/>
    <n v="5760"/>
    <n v="40"/>
    <n v="7500"/>
    <n v="170"/>
    <n v="200"/>
    <n v="170"/>
  </r>
  <r>
    <s v="9ab1853460522b70139bf63d6715f4c2"/>
    <s v="1bfc1883b1748812bf2b9ee4cde78deb"/>
    <x v="0"/>
    <x v="43356"/>
    <x v="2"/>
    <n v="2418"/>
    <s v="f521813909e310116b6b2f0b11f3dd44"/>
    <n v="1010"/>
    <n v="199"/>
    <s v="canoinhas"/>
    <x v="1"/>
    <n v="2018"/>
    <n v="7"/>
    <s v="Jul"/>
    <n v="25"/>
    <x v="2"/>
    <n v="3"/>
    <x v="3"/>
    <x v="5"/>
    <n v="540"/>
    <n v="5760"/>
    <n v="40"/>
    <n v="7500"/>
    <n v="170"/>
    <n v="200"/>
    <n v="170"/>
  </r>
  <r>
    <s v="9ab1853460522b70139bf63d6715f4c2"/>
    <s v="1bfc1883b1748812bf2b9ee4cde78deb"/>
    <x v="0"/>
    <x v="43356"/>
    <x v="2"/>
    <n v="2418"/>
    <s v="f521813909e310116b6b2f0b11f3dd44"/>
    <n v="1010"/>
    <n v="199"/>
    <s v="canoinhas"/>
    <x v="1"/>
    <n v="2018"/>
    <n v="7"/>
    <s v="Jul"/>
    <n v="25"/>
    <x v="2"/>
    <n v="3"/>
    <x v="3"/>
    <x v="5"/>
    <n v="540"/>
    <n v="5760"/>
    <n v="40"/>
    <n v="7500"/>
    <n v="170"/>
    <n v="200"/>
    <n v="170"/>
  </r>
  <r>
    <s v="b5d3a4b81af25c152a2b6938ed054942"/>
    <s v="1b866cf3a2f6c85e99d9b07c73951689"/>
    <x v="0"/>
    <x v="43357"/>
    <x v="0"/>
    <n v="43905"/>
    <s v="44e6ec37a142be331fe0241006d0b389"/>
    <n v="1120"/>
    <n v="1895"/>
    <s v="brasilia"/>
    <x v="17"/>
    <n v="2018"/>
    <n v="4"/>
    <s v="Apr"/>
    <n v="24"/>
    <x v="1"/>
    <n v="10"/>
    <x v="0"/>
    <x v="19"/>
    <n v="480"/>
    <n v="9500"/>
    <n v="10"/>
    <n v="4500"/>
    <n v="200"/>
    <n v="90"/>
    <n v="140"/>
  </r>
  <r>
    <s v="b5d3a4b81af25c152a2b6938ed054942"/>
    <s v="1b866cf3a2f6c85e99d9b07c73951689"/>
    <x v="0"/>
    <x v="43357"/>
    <x v="0"/>
    <n v="43905"/>
    <s v="44e6ec37a142be331fe0241006d0b389"/>
    <n v="1120"/>
    <n v="1895"/>
    <s v="brasilia"/>
    <x v="17"/>
    <n v="2018"/>
    <n v="4"/>
    <s v="Apr"/>
    <n v="24"/>
    <x v="1"/>
    <n v="10"/>
    <x v="0"/>
    <x v="19"/>
    <n v="480"/>
    <n v="9500"/>
    <n v="10"/>
    <n v="4500"/>
    <n v="200"/>
    <n v="90"/>
    <n v="140"/>
  </r>
  <r>
    <s v="64f48f241745bab48e95cbfddef88351"/>
    <s v="f1f7074a16f4fa3d09ea6770f62077fd"/>
    <x v="0"/>
    <x v="43358"/>
    <x v="2"/>
    <n v="12753"/>
    <s v="44e6ec37a142be331fe0241006d0b389"/>
    <n v="1120"/>
    <n v="1553"/>
    <s v="cotipora"/>
    <x v="4"/>
    <n v="2018"/>
    <n v="2"/>
    <s v="Feb"/>
    <n v="16"/>
    <x v="6"/>
    <n v="14"/>
    <x v="1"/>
    <x v="19"/>
    <n v="480"/>
    <n v="9500"/>
    <n v="10"/>
    <n v="4500"/>
    <n v="200"/>
    <n v="90"/>
    <n v="140"/>
  </r>
  <r>
    <s v="b5d3a4b81af25c152a2b6938ed054942"/>
    <s v="1b866cf3a2f6c85e99d9b07c73951689"/>
    <x v="0"/>
    <x v="43357"/>
    <x v="0"/>
    <n v="43905"/>
    <s v="8f7ae8d7845cdabafb4b6f20d8bc5a43"/>
    <n v="16768"/>
    <n v="947"/>
    <s v="brasilia"/>
    <x v="17"/>
    <n v="2018"/>
    <n v="4"/>
    <s v="Apr"/>
    <n v="24"/>
    <x v="1"/>
    <n v="10"/>
    <x v="0"/>
    <x v="19"/>
    <n v="410"/>
    <n v="7850"/>
    <n v="20"/>
    <n v="7000"/>
    <n v="160"/>
    <n v="120"/>
    <n v="220"/>
  </r>
  <r>
    <s v="47032972f71019cd453baab392482f5d"/>
    <s v="e44c484a1a434a9526d5c258699af977"/>
    <x v="0"/>
    <x v="43359"/>
    <x v="0"/>
    <n v="1826"/>
    <s v="8f7ae8d7845cdabafb4b6f20d8bc5a43"/>
    <n v="16768"/>
    <n v="1492"/>
    <s v="barueri"/>
    <x v="0"/>
    <n v="2018"/>
    <n v="1"/>
    <s v="Jan"/>
    <n v="8"/>
    <x v="0"/>
    <n v="22"/>
    <x v="2"/>
    <x v="19"/>
    <n v="410"/>
    <n v="7850"/>
    <n v="20"/>
    <n v="7000"/>
    <n v="160"/>
    <n v="120"/>
    <n v="220"/>
  </r>
  <r>
    <s v="0e78cb0dc0e9e34f24bab8c86de949f1"/>
    <s v="c94af12e653bc8bd263bb56c2573c36f"/>
    <x v="0"/>
    <x v="43360"/>
    <x v="0"/>
    <n v="18804"/>
    <s v="8f7ae8d7845cdabafb4b6f20d8bc5a43"/>
    <n v="16768"/>
    <n v="2036"/>
    <s v="sao sebastiao do paraiso"/>
    <x v="5"/>
    <n v="2018"/>
    <n v="7"/>
    <s v="Jul"/>
    <n v="29"/>
    <x v="4"/>
    <n v="19"/>
    <x v="2"/>
    <x v="19"/>
    <n v="410"/>
    <n v="7850"/>
    <n v="20"/>
    <n v="7000"/>
    <n v="160"/>
    <n v="120"/>
    <n v="220"/>
  </r>
  <r>
    <s v="074eec999695249a1f80e3c7ea1aab01"/>
    <s v="5d5b87f8daede7b7ade03d9d96a54c77"/>
    <x v="0"/>
    <x v="43361"/>
    <x v="0"/>
    <n v="1826"/>
    <s v="8f7ae8d7845cdabafb4b6f20d8bc5a43"/>
    <n v="16768"/>
    <n v="1492"/>
    <s v="sao paulo"/>
    <x v="0"/>
    <n v="2018"/>
    <n v="3"/>
    <s v="Mar"/>
    <n v="5"/>
    <x v="0"/>
    <n v="10"/>
    <x v="0"/>
    <x v="19"/>
    <n v="410"/>
    <n v="7850"/>
    <n v="20"/>
    <n v="7000"/>
    <n v="160"/>
    <n v="120"/>
    <n v="220"/>
  </r>
  <r>
    <s v="ab7d581904e30270097263608c42ecbf"/>
    <s v="cac2bb1e674222234cc6d3b3b22182ee"/>
    <x v="0"/>
    <x v="43362"/>
    <x v="0"/>
    <n v="18373"/>
    <s v="8f7ae8d7845cdabafb4b6f20d8bc5a43"/>
    <n v="16768"/>
    <n v="1605"/>
    <s v="sao paulo"/>
    <x v="0"/>
    <n v="2018"/>
    <n v="3"/>
    <s v="Mar"/>
    <n v="17"/>
    <x v="5"/>
    <n v="16"/>
    <x v="1"/>
    <x v="19"/>
    <n v="410"/>
    <n v="7850"/>
    <n v="20"/>
    <n v="7000"/>
    <n v="160"/>
    <n v="120"/>
    <n v="220"/>
  </r>
  <r>
    <s v="2285cbcd1e0676fb56344c2844df98b4"/>
    <s v="2f29e4296fcfda62283e171d804d3966"/>
    <x v="0"/>
    <x v="43363"/>
    <x v="2"/>
    <n v="1826"/>
    <s v="8f7ae8d7845cdabafb4b6f20d8bc5a43"/>
    <n v="16768"/>
    <n v="1492"/>
    <s v="belo horizonte"/>
    <x v="5"/>
    <n v="2018"/>
    <n v="2"/>
    <s v="Feb"/>
    <n v="19"/>
    <x v="0"/>
    <n v="18"/>
    <x v="1"/>
    <x v="19"/>
    <n v="410"/>
    <n v="7850"/>
    <n v="20"/>
    <n v="7000"/>
    <n v="160"/>
    <n v="120"/>
    <n v="220"/>
  </r>
  <r>
    <s v="e160d11c70cf606ed89a6700da4e3454"/>
    <s v="7544e9c2b30e2b6541ba16b664011faf"/>
    <x v="0"/>
    <x v="43364"/>
    <x v="0"/>
    <n v="18268"/>
    <s v="048dc5e495c6f5e54f22fa6cd23c3e5f"/>
    <n v="16999"/>
    <n v="1269"/>
    <s v="monte azul paulista"/>
    <x v="0"/>
    <n v="2017"/>
    <n v="10"/>
    <s v="Oct"/>
    <n v="1"/>
    <x v="4"/>
    <n v="19"/>
    <x v="2"/>
    <x v="17"/>
    <n v="430"/>
    <n v="5970"/>
    <n v="10"/>
    <n v="4500"/>
    <n v="220"/>
    <n v="140"/>
    <n v="170"/>
  </r>
  <r>
    <s v="381e1d8755e821c57966725a4c690059"/>
    <s v="34a277f1b600dd8f5e95468cb8a10ce9"/>
    <x v="0"/>
    <x v="43365"/>
    <x v="2"/>
    <n v="7271"/>
    <s v="e54464e95c9fb80e4edefa0ba49133c1"/>
    <n v="549"/>
    <n v="1781"/>
    <s v="goiania"/>
    <x v="8"/>
    <n v="2017"/>
    <n v="4"/>
    <s v="Apr"/>
    <n v="1"/>
    <x v="5"/>
    <n v="13"/>
    <x v="1"/>
    <x v="10"/>
    <n v="570"/>
    <n v="9270"/>
    <n v="30"/>
    <n v="8000"/>
    <n v="200"/>
    <n v="350"/>
    <n v="200"/>
  </r>
  <r>
    <s v="d5a65462eaa47bd09f5ec817f2c9851c"/>
    <s v="6ab5cc7248cd5d55d91ded137fd01bfe"/>
    <x v="0"/>
    <x v="43366"/>
    <x v="0"/>
    <n v="6334"/>
    <s v="e54464e95c9fb80e4edefa0ba49133c1"/>
    <n v="540"/>
    <n v="934"/>
    <s v="sao jose dos campos"/>
    <x v="0"/>
    <n v="2017"/>
    <n v="10"/>
    <s v="Oct"/>
    <n v="9"/>
    <x v="0"/>
    <n v="10"/>
    <x v="0"/>
    <x v="10"/>
    <n v="570"/>
    <n v="9270"/>
    <n v="30"/>
    <n v="8000"/>
    <n v="200"/>
    <n v="350"/>
    <n v="200"/>
  </r>
  <r>
    <s v="4f9b9fd2455e28c59c7b35969692bfe8"/>
    <s v="0e897a74275d2bd19eb0317a04f228c0"/>
    <x v="0"/>
    <x v="43367"/>
    <x v="0"/>
    <n v="6903"/>
    <s v="e54464e95c9fb80e4edefa0ba49133c1"/>
    <n v="549"/>
    <n v="1413"/>
    <s v="gravatai"/>
    <x v="4"/>
    <n v="2017"/>
    <n v="6"/>
    <s v="Jun"/>
    <n v="11"/>
    <x v="4"/>
    <n v="14"/>
    <x v="1"/>
    <x v="10"/>
    <n v="570"/>
    <n v="9270"/>
    <n v="30"/>
    <n v="8000"/>
    <n v="200"/>
    <n v="350"/>
    <n v="200"/>
  </r>
  <r>
    <s v="71932b1adae11f63e4a454bb85d4235a"/>
    <s v="bcf86029aeed4ed8bac0e16eb14c22f5"/>
    <x v="0"/>
    <x v="43368"/>
    <x v="0"/>
    <n v="6589"/>
    <s v="e54464e95c9fb80e4edefa0ba49133c1"/>
    <n v="549"/>
    <n v="1099"/>
    <s v="cubatao"/>
    <x v="0"/>
    <n v="2017"/>
    <n v="4"/>
    <s v="Apr"/>
    <n v="21"/>
    <x v="6"/>
    <n v="22"/>
    <x v="2"/>
    <x v="10"/>
    <n v="570"/>
    <n v="9270"/>
    <n v="30"/>
    <n v="8000"/>
    <n v="200"/>
    <n v="350"/>
    <n v="200"/>
  </r>
  <r>
    <s v="48f30fbf8d879b0216be9be4a1fca6e4"/>
    <s v="a8b345d55f94ab20a00864ee6a0642ce"/>
    <x v="0"/>
    <x v="43369"/>
    <x v="0"/>
    <n v="6589"/>
    <s v="e54464e95c9fb80e4edefa0ba49133c1"/>
    <n v="549"/>
    <n v="1099"/>
    <s v="sao paulo"/>
    <x v="0"/>
    <n v="2017"/>
    <n v="3"/>
    <s v="Mar"/>
    <n v="27"/>
    <x v="0"/>
    <n v="8"/>
    <x v="0"/>
    <x v="10"/>
    <n v="570"/>
    <n v="9270"/>
    <n v="30"/>
    <n v="8000"/>
    <n v="200"/>
    <n v="350"/>
    <n v="200"/>
  </r>
  <r>
    <s v="ac1f454dcc22f536ef0bd5fc3d25cc61"/>
    <s v="6f71d6bf666014223bb0c1d2799b7b33"/>
    <x v="0"/>
    <x v="43370"/>
    <x v="0"/>
    <n v="6914"/>
    <s v="e54464e95c9fb80e4edefa0ba49133c1"/>
    <n v="540"/>
    <n v="1514"/>
    <s v="brasilia"/>
    <x v="17"/>
    <n v="2017"/>
    <n v="10"/>
    <s v="Oct"/>
    <n v="3"/>
    <x v="1"/>
    <n v="19"/>
    <x v="2"/>
    <x v="10"/>
    <n v="570"/>
    <n v="9270"/>
    <n v="30"/>
    <n v="8000"/>
    <n v="200"/>
    <n v="350"/>
    <n v="200"/>
  </r>
  <r>
    <s v="438f4256ef380bc7d658773ed817a480"/>
    <s v="eeb659c845cfa9bc6b50556e53e9269e"/>
    <x v="0"/>
    <x v="43371"/>
    <x v="0"/>
    <n v="6334"/>
    <s v="e54464e95c9fb80e4edefa0ba49133c1"/>
    <n v="540"/>
    <n v="934"/>
    <s v="sao paulo"/>
    <x v="0"/>
    <n v="2017"/>
    <n v="9"/>
    <s v="Sep"/>
    <n v="30"/>
    <x v="5"/>
    <n v="15"/>
    <x v="1"/>
    <x v="10"/>
    <n v="570"/>
    <n v="9270"/>
    <n v="30"/>
    <n v="8000"/>
    <n v="200"/>
    <n v="350"/>
    <n v="200"/>
  </r>
  <r>
    <s v="6060aa9779c52c46a9a791c79dcc4423"/>
    <s v="ed69f0bf3132bc978df5b8de8979ea44"/>
    <x v="0"/>
    <x v="43372"/>
    <x v="2"/>
    <n v="6945"/>
    <s v="e54464e95c9fb80e4edefa0ba49133c1"/>
    <n v="549"/>
    <n v="1455"/>
    <s v="chapeco"/>
    <x v="1"/>
    <n v="2017"/>
    <n v="3"/>
    <s v="Mar"/>
    <n v="18"/>
    <x v="5"/>
    <n v="11"/>
    <x v="0"/>
    <x v="10"/>
    <n v="570"/>
    <n v="9270"/>
    <n v="30"/>
    <n v="8000"/>
    <n v="200"/>
    <n v="350"/>
    <n v="200"/>
  </r>
  <r>
    <s v="70238f8ef874a547e18e58572c2c9a72"/>
    <s v="e051a01b04a8d5e78616a168648ed62e"/>
    <x v="0"/>
    <x v="43373"/>
    <x v="0"/>
    <n v="6945"/>
    <s v="e54464e95c9fb80e4edefa0ba49133c1"/>
    <n v="549"/>
    <n v="1455"/>
    <s v="nova friburgo"/>
    <x v="3"/>
    <n v="2017"/>
    <n v="3"/>
    <s v="Mar"/>
    <n v="7"/>
    <x v="1"/>
    <n v="20"/>
    <x v="2"/>
    <x v="10"/>
    <n v="570"/>
    <n v="9270"/>
    <n v="30"/>
    <n v="8000"/>
    <n v="200"/>
    <n v="350"/>
    <n v="200"/>
  </r>
  <r>
    <s v="2d1af44a16a96ca709a9afd12dceef4d"/>
    <s v="7f654ef6e7cbd2774ab352ad15e4bbe2"/>
    <x v="0"/>
    <x v="43374"/>
    <x v="0"/>
    <n v="6589"/>
    <s v="e54464e95c9fb80e4edefa0ba49133c1"/>
    <n v="549"/>
    <n v="1099"/>
    <s v="jau"/>
    <x v="0"/>
    <n v="2017"/>
    <n v="4"/>
    <s v="Apr"/>
    <n v="25"/>
    <x v="1"/>
    <n v="19"/>
    <x v="2"/>
    <x v="10"/>
    <n v="570"/>
    <n v="9270"/>
    <n v="30"/>
    <n v="8000"/>
    <n v="200"/>
    <n v="350"/>
    <n v="200"/>
  </r>
  <r>
    <s v="0fcebef7529661e5353748c86a31d90e"/>
    <s v="90687faca5a0ee41c930155f05b000d6"/>
    <x v="0"/>
    <x v="43375"/>
    <x v="0"/>
    <n v="6888"/>
    <s v="e54464e95c9fb80e4edefa0ba49133c1"/>
    <n v="600"/>
    <n v="888"/>
    <s v="sao roque"/>
    <x v="0"/>
    <n v="2018"/>
    <n v="5"/>
    <s v="May"/>
    <n v="21"/>
    <x v="0"/>
    <n v="10"/>
    <x v="0"/>
    <x v="10"/>
    <n v="570"/>
    <n v="9270"/>
    <n v="30"/>
    <n v="8000"/>
    <n v="200"/>
    <n v="350"/>
    <n v="200"/>
  </r>
  <r>
    <s v="ec31537c89ffa5a4bf45b611c840708e"/>
    <s v="ca61d00c6a6f785ea1e7c987d0df9534"/>
    <x v="0"/>
    <x v="43376"/>
    <x v="0"/>
    <n v="6424"/>
    <s v="e54464e95c9fb80e4edefa0ba49133c1"/>
    <n v="549"/>
    <n v="934"/>
    <s v="campinas"/>
    <x v="0"/>
    <n v="2017"/>
    <n v="7"/>
    <s v="Jul"/>
    <n v="16"/>
    <x v="4"/>
    <n v="20"/>
    <x v="2"/>
    <x v="10"/>
    <n v="570"/>
    <n v="9270"/>
    <n v="30"/>
    <n v="8000"/>
    <n v="200"/>
    <n v="350"/>
    <n v="200"/>
  </r>
  <r>
    <s v="3908808de1bc14e2592cbdd80fd41729"/>
    <s v="211b6b842344829a0e56b92942cd83c9"/>
    <x v="0"/>
    <x v="43377"/>
    <x v="0"/>
    <n v="7003"/>
    <s v="e54464e95c9fb80e4edefa0ba49133c1"/>
    <n v="549"/>
    <n v="1513"/>
    <s v="unai"/>
    <x v="5"/>
    <n v="2017"/>
    <n v="5"/>
    <s v="May"/>
    <n v="9"/>
    <x v="1"/>
    <n v="23"/>
    <x v="2"/>
    <x v="10"/>
    <n v="570"/>
    <n v="9270"/>
    <n v="30"/>
    <n v="8000"/>
    <n v="200"/>
    <n v="350"/>
    <n v="200"/>
  </r>
  <r>
    <s v="954c5fe96200cd412c34347e9ae9ef90"/>
    <s v="6986d823ec7bf5f71f3ea0cb2d60eaa9"/>
    <x v="0"/>
    <x v="43378"/>
    <x v="0"/>
    <n v="11452"/>
    <s v="e54464e95c9fb80e4edefa0ba49133c1"/>
    <n v="599"/>
    <n v="209"/>
    <s v="sao paulo"/>
    <x v="0"/>
    <n v="2017"/>
    <n v="8"/>
    <s v="Aug"/>
    <n v="3"/>
    <x v="3"/>
    <n v="22"/>
    <x v="2"/>
    <x v="10"/>
    <n v="570"/>
    <n v="9270"/>
    <n v="30"/>
    <n v="8000"/>
    <n v="200"/>
    <n v="350"/>
    <n v="200"/>
  </r>
  <r>
    <s v="8d2e2f8961edaf0d8c1af2217a872726"/>
    <s v="6bf466d8e7a502ba184f45d1977ce33e"/>
    <x v="0"/>
    <x v="43379"/>
    <x v="0"/>
    <n v="26213"/>
    <s v="b12ba6fb4716c6732dc00c5f84466dc8"/>
    <n v="2249"/>
    <n v="3723"/>
    <s v="sao paulo"/>
    <x v="0"/>
    <n v="2017"/>
    <n v="11"/>
    <s v="Nov"/>
    <n v="28"/>
    <x v="1"/>
    <n v="0"/>
    <x v="3"/>
    <x v="0"/>
    <n v="470"/>
    <n v="3430"/>
    <n v="40"/>
    <n v="112500"/>
    <n v="380"/>
    <n v="280"/>
    <n v="320"/>
  </r>
  <r>
    <s v="656eb4f0ee4385fd32f5eb22d296be75"/>
    <s v="8ce33cffd2b351f19bad2152103596a3"/>
    <x v="0"/>
    <x v="43380"/>
    <x v="0"/>
    <n v="26213"/>
    <s v="b12ba6fb4716c6732dc00c5f84466dc8"/>
    <n v="2249"/>
    <n v="3723"/>
    <s v="guarulhos"/>
    <x v="0"/>
    <n v="2017"/>
    <n v="12"/>
    <s v="Dec"/>
    <n v="14"/>
    <x v="3"/>
    <n v="23"/>
    <x v="2"/>
    <x v="0"/>
    <n v="470"/>
    <n v="3430"/>
    <n v="40"/>
    <n v="112500"/>
    <n v="380"/>
    <n v="280"/>
    <n v="320"/>
  </r>
  <r>
    <s v="8b6746478f6b44e7b76097d1c2f4dbe6"/>
    <s v="82e75091956ca96dc8d1325295733386"/>
    <x v="0"/>
    <x v="43381"/>
    <x v="0"/>
    <n v="12824"/>
    <s v="1b2066a33aee5851ee3e44b10b36b3c8"/>
    <n v="2089"/>
    <n v="1117"/>
    <s v="sao paulo"/>
    <x v="0"/>
    <n v="2018"/>
    <n v="7"/>
    <s v="Jul"/>
    <n v="30"/>
    <x v="0"/>
    <n v="22"/>
    <x v="2"/>
    <x v="5"/>
    <n v="400"/>
    <n v="4020"/>
    <n v="10"/>
    <n v="16500"/>
    <n v="300"/>
    <n v="300"/>
    <n v="150"/>
  </r>
  <r>
    <s v="8b6746478f6b44e7b76097d1c2f4dbe6"/>
    <s v="82e75091956ca96dc8d1325295733386"/>
    <x v="0"/>
    <x v="43381"/>
    <x v="0"/>
    <n v="12824"/>
    <s v="1b2066a33aee5851ee3e44b10b36b3c8"/>
    <n v="2089"/>
    <n v="1117"/>
    <s v="sao paulo"/>
    <x v="0"/>
    <n v="2018"/>
    <n v="7"/>
    <s v="Jul"/>
    <n v="30"/>
    <x v="0"/>
    <n v="22"/>
    <x v="2"/>
    <x v="5"/>
    <n v="400"/>
    <n v="4020"/>
    <n v="10"/>
    <n v="16500"/>
    <n v="300"/>
    <n v="300"/>
    <n v="150"/>
  </r>
  <r>
    <s v="8b6746478f6b44e7b76097d1c2f4dbe6"/>
    <s v="82e75091956ca96dc8d1325295733386"/>
    <x v="0"/>
    <x v="43381"/>
    <x v="0"/>
    <n v="12824"/>
    <s v="1b2066a33aee5851ee3e44b10b36b3c8"/>
    <n v="2089"/>
    <n v="1117"/>
    <s v="sao paulo"/>
    <x v="0"/>
    <n v="2018"/>
    <n v="7"/>
    <s v="Jul"/>
    <n v="30"/>
    <x v="0"/>
    <n v="22"/>
    <x v="2"/>
    <x v="5"/>
    <n v="400"/>
    <n v="4020"/>
    <n v="10"/>
    <n v="16500"/>
    <n v="300"/>
    <n v="300"/>
    <n v="150"/>
  </r>
  <r>
    <s v="8b6746478f6b44e7b76097d1c2f4dbe6"/>
    <s v="82e75091956ca96dc8d1325295733386"/>
    <x v="0"/>
    <x v="43381"/>
    <x v="0"/>
    <n v="12824"/>
    <s v="1b2066a33aee5851ee3e44b10b36b3c8"/>
    <n v="2089"/>
    <n v="1117"/>
    <s v="sao paulo"/>
    <x v="0"/>
    <n v="2018"/>
    <n v="7"/>
    <s v="Jul"/>
    <n v="30"/>
    <x v="0"/>
    <n v="22"/>
    <x v="2"/>
    <x v="5"/>
    <n v="400"/>
    <n v="4020"/>
    <n v="10"/>
    <n v="16500"/>
    <n v="300"/>
    <n v="300"/>
    <n v="150"/>
  </r>
  <r>
    <s v="5999d0076050549364f1df892e1aeaa5"/>
    <s v="28c0c209da1b812e1f01a311024a61c5"/>
    <x v="0"/>
    <x v="43382"/>
    <x v="0"/>
    <n v="4382"/>
    <s v="1b2066a33aee5851ee3e44b10b36b3c8"/>
    <n v="2089"/>
    <n v="2293"/>
    <s v="guaxupe"/>
    <x v="5"/>
    <n v="2018"/>
    <n v="3"/>
    <s v="Mar"/>
    <n v="22"/>
    <x v="3"/>
    <n v="10"/>
    <x v="0"/>
    <x v="5"/>
    <n v="400"/>
    <n v="4020"/>
    <n v="10"/>
    <n v="16500"/>
    <n v="300"/>
    <n v="300"/>
    <n v="150"/>
  </r>
  <r>
    <s v="7e85dd5c64bfd481355a0662f9f9f777"/>
    <s v="51fe7d2da662fa7eceff7b97a6c66591"/>
    <x v="0"/>
    <x v="43383"/>
    <x v="2"/>
    <n v="2979"/>
    <s v="1b2066a33aee5851ee3e44b10b36b3c8"/>
    <n v="2089"/>
    <n v="89"/>
    <s v="extrema"/>
    <x v="5"/>
    <n v="2018"/>
    <n v="6"/>
    <s v="Jun"/>
    <n v="21"/>
    <x v="3"/>
    <n v="20"/>
    <x v="2"/>
    <x v="5"/>
    <n v="400"/>
    <n v="4020"/>
    <n v="10"/>
    <n v="16500"/>
    <n v="300"/>
    <n v="300"/>
    <n v="150"/>
  </r>
  <r>
    <s v="b052e6909e7bb217c24f5ac9225176bd"/>
    <s v="6ab2d8e87029b03f4a8c47022b491d0c"/>
    <x v="0"/>
    <x v="43384"/>
    <x v="0"/>
    <n v="3204"/>
    <s v="1b2066a33aee5851ee3e44b10b36b3c8"/>
    <n v="2089"/>
    <n v="1115"/>
    <s v="sao paulo"/>
    <x v="0"/>
    <n v="2018"/>
    <n v="4"/>
    <s v="Apr"/>
    <n v="10"/>
    <x v="1"/>
    <n v="7"/>
    <x v="0"/>
    <x v="5"/>
    <n v="400"/>
    <n v="4020"/>
    <n v="10"/>
    <n v="16500"/>
    <n v="300"/>
    <n v="300"/>
    <n v="150"/>
  </r>
  <r>
    <s v="4ee6ddd150b08bee8f6cc827e8f211de"/>
    <s v="1bec19baa3b9b15b6dfea90d4f534d7d"/>
    <x v="0"/>
    <x v="43385"/>
    <x v="0"/>
    <n v="3919"/>
    <s v="1b2066a33aee5851ee3e44b10b36b3c8"/>
    <n v="2089"/>
    <n v="183"/>
    <s v="salvador"/>
    <x v="2"/>
    <n v="2018"/>
    <n v="6"/>
    <s v="Jun"/>
    <n v="18"/>
    <x v="0"/>
    <n v="12"/>
    <x v="0"/>
    <x v="5"/>
    <n v="400"/>
    <n v="4020"/>
    <n v="10"/>
    <n v="16500"/>
    <n v="300"/>
    <n v="300"/>
    <n v="150"/>
  </r>
  <r>
    <s v="71f28f100b9563aab8eeba751790d889"/>
    <s v="c237a4f892abb1f58237158e99be7611"/>
    <x v="0"/>
    <x v="43386"/>
    <x v="0"/>
    <n v="15754"/>
    <s v="1b2066a33aee5851ee3e44b10b36b3c8"/>
    <n v="2089"/>
    <n v="1082"/>
    <s v="sao paulo"/>
    <x v="0"/>
    <n v="2018"/>
    <n v="5"/>
    <s v="May"/>
    <n v="16"/>
    <x v="2"/>
    <n v="21"/>
    <x v="2"/>
    <x v="5"/>
    <n v="400"/>
    <n v="4020"/>
    <n v="10"/>
    <n v="16500"/>
    <n v="300"/>
    <n v="300"/>
    <n v="150"/>
  </r>
  <r>
    <s v="ecc812c240c4f03824a3c5d7e3b6d351"/>
    <s v="760e2f7a591535e202953fe18688b31f"/>
    <x v="0"/>
    <x v="43387"/>
    <x v="0"/>
    <n v="9612"/>
    <s v="1b2066a33aee5851ee3e44b10b36b3c8"/>
    <n v="2089"/>
    <n v="1115"/>
    <s v="sao vicente"/>
    <x v="0"/>
    <n v="2018"/>
    <n v="4"/>
    <s v="Apr"/>
    <n v="23"/>
    <x v="0"/>
    <n v="14"/>
    <x v="1"/>
    <x v="5"/>
    <n v="400"/>
    <n v="4020"/>
    <n v="10"/>
    <n v="16500"/>
    <n v="300"/>
    <n v="300"/>
    <n v="150"/>
  </r>
  <r>
    <s v="ecc812c240c4f03824a3c5d7e3b6d351"/>
    <s v="760e2f7a591535e202953fe18688b31f"/>
    <x v="0"/>
    <x v="43387"/>
    <x v="0"/>
    <n v="9612"/>
    <s v="1b2066a33aee5851ee3e44b10b36b3c8"/>
    <n v="2089"/>
    <n v="1115"/>
    <s v="sao vicente"/>
    <x v="0"/>
    <n v="2018"/>
    <n v="4"/>
    <s v="Apr"/>
    <n v="23"/>
    <x v="0"/>
    <n v="14"/>
    <x v="1"/>
    <x v="5"/>
    <n v="400"/>
    <n v="4020"/>
    <n v="10"/>
    <n v="16500"/>
    <n v="300"/>
    <n v="300"/>
    <n v="150"/>
  </r>
  <r>
    <s v="ecc812c240c4f03824a3c5d7e3b6d351"/>
    <s v="760e2f7a591535e202953fe18688b31f"/>
    <x v="0"/>
    <x v="43387"/>
    <x v="0"/>
    <n v="9612"/>
    <s v="1b2066a33aee5851ee3e44b10b36b3c8"/>
    <n v="2089"/>
    <n v="1115"/>
    <s v="sao vicente"/>
    <x v="0"/>
    <n v="2018"/>
    <n v="4"/>
    <s v="Apr"/>
    <n v="23"/>
    <x v="0"/>
    <n v="14"/>
    <x v="1"/>
    <x v="5"/>
    <n v="400"/>
    <n v="4020"/>
    <n v="10"/>
    <n v="16500"/>
    <n v="300"/>
    <n v="300"/>
    <n v="150"/>
  </r>
  <r>
    <s v="c8da7aba86bfc11d56c767b13ba74d7f"/>
    <s v="a7ed2be1cd5fc71fed065c8c3e1357e8"/>
    <x v="0"/>
    <x v="43388"/>
    <x v="2"/>
    <n v="5954"/>
    <s v="1b2066a33aee5851ee3e44b10b36b3c8"/>
    <n v="2089"/>
    <n v="888"/>
    <s v="sao paulo"/>
    <x v="0"/>
    <n v="2018"/>
    <n v="5"/>
    <s v="May"/>
    <n v="21"/>
    <x v="0"/>
    <n v="0"/>
    <x v="3"/>
    <x v="5"/>
    <n v="400"/>
    <n v="4020"/>
    <n v="10"/>
    <n v="16500"/>
    <n v="300"/>
    <n v="300"/>
    <n v="150"/>
  </r>
  <r>
    <s v="c8da7aba86bfc11d56c767b13ba74d7f"/>
    <s v="a7ed2be1cd5fc71fed065c8c3e1357e8"/>
    <x v="0"/>
    <x v="43388"/>
    <x v="2"/>
    <n v="5954"/>
    <s v="1b2066a33aee5851ee3e44b10b36b3c8"/>
    <n v="2089"/>
    <n v="888"/>
    <s v="sao paulo"/>
    <x v="0"/>
    <n v="2018"/>
    <n v="5"/>
    <s v="May"/>
    <n v="21"/>
    <x v="0"/>
    <n v="0"/>
    <x v="3"/>
    <x v="5"/>
    <n v="400"/>
    <n v="4020"/>
    <n v="10"/>
    <n v="16500"/>
    <n v="300"/>
    <n v="300"/>
    <n v="150"/>
  </r>
  <r>
    <s v="90996bb09488a7d314ecd6eb68f52451"/>
    <s v="632d162bed71bc8d18cd10942cb54007"/>
    <x v="0"/>
    <x v="43389"/>
    <x v="0"/>
    <n v="8764"/>
    <s v="1b2066a33aee5851ee3e44b10b36b3c8"/>
    <n v="2089"/>
    <n v="2293"/>
    <s v="guaxupe"/>
    <x v="5"/>
    <n v="2018"/>
    <n v="3"/>
    <s v="Mar"/>
    <n v="22"/>
    <x v="3"/>
    <n v="11"/>
    <x v="0"/>
    <x v="5"/>
    <n v="400"/>
    <n v="4020"/>
    <n v="10"/>
    <n v="16500"/>
    <n v="300"/>
    <n v="300"/>
    <n v="150"/>
  </r>
  <r>
    <s v="90996bb09488a7d314ecd6eb68f52451"/>
    <s v="632d162bed71bc8d18cd10942cb54007"/>
    <x v="0"/>
    <x v="43389"/>
    <x v="0"/>
    <n v="8764"/>
    <s v="1b2066a33aee5851ee3e44b10b36b3c8"/>
    <n v="2089"/>
    <n v="2293"/>
    <s v="guaxupe"/>
    <x v="5"/>
    <n v="2018"/>
    <n v="3"/>
    <s v="Mar"/>
    <n v="22"/>
    <x v="3"/>
    <n v="11"/>
    <x v="0"/>
    <x v="5"/>
    <n v="400"/>
    <n v="4020"/>
    <n v="10"/>
    <n v="16500"/>
    <n v="300"/>
    <n v="300"/>
    <n v="150"/>
  </r>
  <r>
    <s v="66a5d2a60170025d375d4540efed4e62"/>
    <s v="865faa061fe0302e8f2970479d04c3f1"/>
    <x v="0"/>
    <x v="43390"/>
    <x v="0"/>
    <n v="9834"/>
    <s v="9ad9c8e392ba2c6930a3dd1db3c09ea9"/>
    <n v="840"/>
    <n v="1434"/>
    <s v="suzano"/>
    <x v="0"/>
    <n v="2018"/>
    <n v="1"/>
    <s v="Jan"/>
    <n v="13"/>
    <x v="5"/>
    <n v="13"/>
    <x v="1"/>
    <x v="19"/>
    <n v="240"/>
    <n v="4240"/>
    <n v="10"/>
    <n v="1500"/>
    <n v="160"/>
    <n v="20"/>
    <n v="110"/>
  </r>
  <r>
    <s v="0d536196878234ebc112ee9c2cd160fd"/>
    <s v="f1322b65eb1a2b3aafb6a961d920ef60"/>
    <x v="0"/>
    <x v="43391"/>
    <x v="0"/>
    <n v="1035"/>
    <s v="9ad9c8e392ba2c6930a3dd1db3c09ea9"/>
    <n v="840"/>
    <n v="195"/>
    <s v="aracaju"/>
    <x v="13"/>
    <n v="2018"/>
    <n v="7"/>
    <s v="Jul"/>
    <n v="18"/>
    <x v="2"/>
    <n v="20"/>
    <x v="2"/>
    <x v="19"/>
    <n v="240"/>
    <n v="4240"/>
    <n v="10"/>
    <n v="1500"/>
    <n v="160"/>
    <n v="20"/>
    <n v="110"/>
  </r>
  <r>
    <s v="ec68d155d466ea0d763c7ae6b1f7b360"/>
    <s v="e760ef426201641ca25882152731d585"/>
    <x v="0"/>
    <x v="43392"/>
    <x v="0"/>
    <n v="7182"/>
    <s v="a7bcee285291a97650b40fa9fa888e4e"/>
    <n v="599"/>
    <n v="1192"/>
    <s v="sao paulo"/>
    <x v="0"/>
    <n v="2017"/>
    <n v="9"/>
    <s v="Sep"/>
    <n v="19"/>
    <x v="1"/>
    <n v="23"/>
    <x v="2"/>
    <x v="19"/>
    <n v="410"/>
    <n v="7370"/>
    <n v="10"/>
    <n v="3500"/>
    <n v="200"/>
    <n v="200"/>
    <n v="200"/>
  </r>
  <r>
    <s v="137264e02b6bb16372279951e7258ec6"/>
    <s v="551ba6f8e39bce3ccc0785753f73ba10"/>
    <x v="0"/>
    <x v="43393"/>
    <x v="0"/>
    <n v="7507"/>
    <s v="a7bcee285291a97650b40fa9fa888e4e"/>
    <n v="599"/>
    <n v="1517"/>
    <s v="caxias do sul"/>
    <x v="4"/>
    <n v="2017"/>
    <n v="8"/>
    <s v="Aug"/>
    <n v="4"/>
    <x v="6"/>
    <n v="12"/>
    <x v="0"/>
    <x v="19"/>
    <n v="410"/>
    <n v="7370"/>
    <n v="10"/>
    <n v="3500"/>
    <n v="200"/>
    <n v="200"/>
    <n v="200"/>
  </r>
  <r>
    <s v="10492d21e254a11aa46c125a01702bfa"/>
    <s v="8f3fc20a1f8167dde23e0da111626aa0"/>
    <x v="0"/>
    <x v="43394"/>
    <x v="0"/>
    <n v="6282"/>
    <s v="a7bcee285291a97650b40fa9fa888e4e"/>
    <n v="540"/>
    <n v="882"/>
    <s v="sao carlos"/>
    <x v="0"/>
    <n v="2018"/>
    <n v="3"/>
    <s v="Mar"/>
    <n v="27"/>
    <x v="1"/>
    <n v="19"/>
    <x v="2"/>
    <x v="19"/>
    <n v="410"/>
    <n v="7370"/>
    <n v="10"/>
    <n v="3500"/>
    <n v="200"/>
    <n v="200"/>
    <n v="200"/>
  </r>
  <r>
    <s v="c0bfe4e5019c615b222f764dc9c20f51"/>
    <s v="e82e30a2e3e9732eb7ee6ccfab2ed181"/>
    <x v="0"/>
    <x v="43395"/>
    <x v="0"/>
    <n v="7182"/>
    <s v="a7bcee285291a97650b40fa9fa888e4e"/>
    <n v="599"/>
    <n v="1192"/>
    <s v="sao paulo"/>
    <x v="0"/>
    <n v="2017"/>
    <n v="8"/>
    <s v="Aug"/>
    <n v="27"/>
    <x v="4"/>
    <n v="19"/>
    <x v="2"/>
    <x v="19"/>
    <n v="410"/>
    <n v="7370"/>
    <n v="10"/>
    <n v="3500"/>
    <n v="200"/>
    <n v="200"/>
    <n v="200"/>
  </r>
  <r>
    <s v="9c983856364a24ce56bf39aea9bb118a"/>
    <s v="05b0e6924c6fed9b001e0469aae1ce06"/>
    <x v="0"/>
    <x v="43396"/>
    <x v="2"/>
    <n v="15352"/>
    <s v="a7bcee285291a97650b40fa9fa888e4e"/>
    <n v="599"/>
    <n v="1686"/>
    <s v="riacho de santana"/>
    <x v="2"/>
    <n v="2017"/>
    <n v="9"/>
    <s v="Sep"/>
    <n v="13"/>
    <x v="2"/>
    <n v="14"/>
    <x v="1"/>
    <x v="19"/>
    <n v="410"/>
    <n v="7370"/>
    <n v="10"/>
    <n v="3500"/>
    <n v="200"/>
    <n v="200"/>
    <n v="200"/>
  </r>
  <r>
    <s v="9c983856364a24ce56bf39aea9bb118a"/>
    <s v="05b0e6924c6fed9b001e0469aae1ce06"/>
    <x v="0"/>
    <x v="43396"/>
    <x v="2"/>
    <n v="15352"/>
    <s v="a7bcee285291a97650b40fa9fa888e4e"/>
    <n v="599"/>
    <n v="1686"/>
    <s v="riacho de santana"/>
    <x v="2"/>
    <n v="2017"/>
    <n v="9"/>
    <s v="Sep"/>
    <n v="13"/>
    <x v="2"/>
    <n v="14"/>
    <x v="1"/>
    <x v="19"/>
    <n v="410"/>
    <n v="7370"/>
    <n v="10"/>
    <n v="3500"/>
    <n v="200"/>
    <n v="200"/>
    <n v="200"/>
  </r>
  <r>
    <s v="9753266fd3691e80807befa94a344891"/>
    <s v="f2ac77c534d123cc57a24825215a8aa3"/>
    <x v="0"/>
    <x v="43397"/>
    <x v="0"/>
    <n v="7182"/>
    <s v="a7bcee285291a97650b40fa9fa888e4e"/>
    <n v="599"/>
    <n v="1192"/>
    <s v="americana"/>
    <x v="0"/>
    <n v="2017"/>
    <n v="9"/>
    <s v="Sep"/>
    <n v="6"/>
    <x v="2"/>
    <n v="16"/>
    <x v="1"/>
    <x v="19"/>
    <n v="410"/>
    <n v="7370"/>
    <n v="10"/>
    <n v="3500"/>
    <n v="200"/>
    <n v="200"/>
    <n v="200"/>
  </r>
  <r>
    <s v="726cc933b16bb8f0bda435963814e887"/>
    <s v="644f2701d0e0045679a3c1d38d8bd55c"/>
    <x v="0"/>
    <x v="43398"/>
    <x v="0"/>
    <n v="18872"/>
    <s v="e641658c6c4f39509609041a4c1443ad"/>
    <n v="16499"/>
    <n v="2373"/>
    <s v="porto uniao"/>
    <x v="1"/>
    <n v="2018"/>
    <n v="4"/>
    <s v="Apr"/>
    <n v="15"/>
    <x v="4"/>
    <n v="21"/>
    <x v="2"/>
    <x v="2"/>
    <n v="530"/>
    <n v="5780"/>
    <n v="30"/>
    <n v="13500"/>
    <n v="300"/>
    <n v="200"/>
    <n v="300"/>
  </r>
  <r>
    <s v="530e59f0f148ec0029b49a2cbc1ce2ce"/>
    <s v="af350704fe4d751c68a13bc1b3f7c67a"/>
    <x v="0"/>
    <x v="43399"/>
    <x v="0"/>
    <n v="8809"/>
    <s v="28ea12eefe401cceb76c6026abfbcd71"/>
    <n v="7499"/>
    <n v="131"/>
    <s v="sao joao da boa vista"/>
    <x v="0"/>
    <n v="2017"/>
    <n v="2"/>
    <s v="Feb"/>
    <n v="14"/>
    <x v="1"/>
    <n v="20"/>
    <x v="2"/>
    <x v="19"/>
    <n v="520"/>
    <n v="6710"/>
    <n v="60"/>
    <n v="13000"/>
    <n v="250"/>
    <n v="300"/>
    <n v="400"/>
  </r>
  <r>
    <s v="f443f10864456cb1b27f91e05587de58"/>
    <s v="e46e979a253ea7b4a3c10c7ad5adb9f8"/>
    <x v="0"/>
    <x v="43400"/>
    <x v="0"/>
    <n v="8672"/>
    <s v="28ea12eefe401cceb76c6026abfbcd71"/>
    <n v="7499"/>
    <n v="1173"/>
    <s v="sao paulo"/>
    <x v="0"/>
    <n v="2017"/>
    <n v="10"/>
    <s v="Oct"/>
    <n v="9"/>
    <x v="0"/>
    <n v="13"/>
    <x v="1"/>
    <x v="19"/>
    <n v="520"/>
    <n v="6710"/>
    <n v="60"/>
    <n v="13000"/>
    <n v="250"/>
    <n v="300"/>
    <n v="400"/>
  </r>
  <r>
    <s v="54d84dc0eff0132dfeae935a6c27eb45"/>
    <s v="b796e0c31028cfd17967cb1cb6b5dfc9"/>
    <x v="0"/>
    <x v="43401"/>
    <x v="0"/>
    <n v="8672"/>
    <s v="28ea12eefe401cceb76c6026abfbcd71"/>
    <n v="7499"/>
    <n v="1173"/>
    <s v="suzano"/>
    <x v="0"/>
    <n v="2017"/>
    <n v="7"/>
    <s v="Jul"/>
    <n v="27"/>
    <x v="3"/>
    <n v="11"/>
    <x v="0"/>
    <x v="19"/>
    <n v="520"/>
    <n v="6710"/>
    <n v="60"/>
    <n v="13000"/>
    <n v="250"/>
    <n v="300"/>
    <n v="400"/>
  </r>
  <r>
    <s v="8306cf8a11247ad0a271068a168cd83d"/>
    <s v="af8757a29c12ab772d74d8343b2f9a61"/>
    <x v="0"/>
    <x v="43402"/>
    <x v="0"/>
    <n v="9276"/>
    <s v="28ea12eefe401cceb76c6026abfbcd71"/>
    <n v="7499"/>
    <n v="1777"/>
    <s v="barao de cocais"/>
    <x v="5"/>
    <n v="2017"/>
    <n v="8"/>
    <s v="Aug"/>
    <n v="19"/>
    <x v="5"/>
    <n v="9"/>
    <x v="0"/>
    <x v="19"/>
    <n v="520"/>
    <n v="6710"/>
    <n v="60"/>
    <n v="13000"/>
    <n v="250"/>
    <n v="300"/>
    <n v="400"/>
  </r>
  <r>
    <s v="c34abe4602727e23f7a3c265646d35ea"/>
    <s v="c0648371bbdd68b4b0b337d8f88885b4"/>
    <x v="0"/>
    <x v="43403"/>
    <x v="0"/>
    <n v="3645"/>
    <s v="7ea6e431566424822291438eddf3091a"/>
    <n v="2899"/>
    <n v="746"/>
    <s v="sorocaba"/>
    <x v="0"/>
    <n v="2018"/>
    <n v="7"/>
    <s v="Jul"/>
    <n v="30"/>
    <x v="0"/>
    <n v="17"/>
    <x v="1"/>
    <x v="12"/>
    <n v="360"/>
    <n v="5200"/>
    <n v="10"/>
    <n v="990"/>
    <n v="210"/>
    <n v="30"/>
    <n v="140"/>
  </r>
  <r>
    <s v="5ddfffa95cf4bfa61a2ffa97f3dab85f"/>
    <s v="9416fd574eecfbb1d043759c93c70b7c"/>
    <x v="0"/>
    <x v="43404"/>
    <x v="0"/>
    <n v="3777"/>
    <s v="7ea6e431566424822291438eddf3091a"/>
    <n v="2999"/>
    <n v="778"/>
    <s v="sao paulo"/>
    <x v="0"/>
    <n v="2018"/>
    <n v="1"/>
    <s v="Jan"/>
    <n v="16"/>
    <x v="1"/>
    <n v="16"/>
    <x v="1"/>
    <x v="12"/>
    <n v="360"/>
    <n v="5200"/>
    <n v="10"/>
    <n v="990"/>
    <n v="210"/>
    <n v="30"/>
    <n v="140"/>
  </r>
  <r>
    <s v="8661d034c37aca81ad2a118217c354bb"/>
    <s v="cb1d0195fb95cef5d3227a964c936f8d"/>
    <x v="0"/>
    <x v="43405"/>
    <x v="0"/>
    <n v="1369"/>
    <s v="417cb83dd485ee72fb499bc6c5cd69c1"/>
    <n v="1250"/>
    <n v="119"/>
    <s v="itatiba"/>
    <x v="0"/>
    <n v="2018"/>
    <n v="7"/>
    <s v="Jul"/>
    <n v="30"/>
    <x v="0"/>
    <n v="1"/>
    <x v="3"/>
    <x v="5"/>
    <n v="460"/>
    <n v="2830"/>
    <n v="10"/>
    <n v="20000"/>
    <n v="300"/>
    <n v="300"/>
    <n v="200"/>
  </r>
  <r>
    <s v="d3b7594cc1a07125979df784dbec5c5e"/>
    <s v="5480e407b32d927bc0df17224470f889"/>
    <x v="0"/>
    <x v="43406"/>
    <x v="0"/>
    <n v="4744"/>
    <s v="1cf4209f5358de32c5cae2c2dbb84aed"/>
    <n v="399"/>
    <n v="754"/>
    <s v="guarulhos"/>
    <x v="0"/>
    <n v="2018"/>
    <n v="7"/>
    <s v="Jul"/>
    <n v="30"/>
    <x v="0"/>
    <n v="17"/>
    <x v="1"/>
    <x v="12"/>
    <n v="540"/>
    <n v="5960"/>
    <n v="20"/>
    <n v="3500"/>
    <n v="170"/>
    <n v="40"/>
    <n v="120"/>
  </r>
  <r>
    <s v="d28830771e797451d8886435458033bc"/>
    <s v="05c7cc5968be57b066ef412d5fb4c59e"/>
    <x v="0"/>
    <x v="43407"/>
    <x v="0"/>
    <n v="8045"/>
    <s v="1cf4209f5358de32c5cae2c2dbb84aed"/>
    <n v="399"/>
    <n v="778"/>
    <s v="sao paulo"/>
    <x v="0"/>
    <n v="2018"/>
    <n v="1"/>
    <s v="Jan"/>
    <n v="19"/>
    <x v="6"/>
    <n v="15"/>
    <x v="1"/>
    <x v="12"/>
    <n v="540"/>
    <n v="5960"/>
    <n v="20"/>
    <n v="3500"/>
    <n v="170"/>
    <n v="40"/>
    <n v="120"/>
  </r>
  <r>
    <s v="9c9471a2e1b2cb608b22437f51cbe184"/>
    <s v="d36a25df7ff60b473c289feb156dc6e2"/>
    <x v="0"/>
    <x v="43408"/>
    <x v="0"/>
    <n v="4768"/>
    <s v="1cf4209f5358de32c5cae2c2dbb84aed"/>
    <n v="399"/>
    <n v="778"/>
    <s v="sao paulo"/>
    <x v="0"/>
    <n v="2018"/>
    <n v="1"/>
    <s v="Jan"/>
    <n v="27"/>
    <x v="5"/>
    <n v="22"/>
    <x v="2"/>
    <x v="12"/>
    <n v="540"/>
    <n v="5960"/>
    <n v="20"/>
    <n v="3500"/>
    <n v="170"/>
    <n v="40"/>
    <n v="120"/>
  </r>
  <r>
    <s v="cf0279ca08c3174b3d12ac64091f859a"/>
    <s v="4dbc3878aa327e629769b79bfa465bd5"/>
    <x v="0"/>
    <x v="43409"/>
    <x v="0"/>
    <n v="14006"/>
    <s v="5be51b87d3f543e942bb8299c5bd4423"/>
    <n v="549"/>
    <n v="1513"/>
    <s v="lages"/>
    <x v="1"/>
    <n v="2018"/>
    <n v="3"/>
    <s v="Mar"/>
    <n v="1"/>
    <x v="3"/>
    <n v="8"/>
    <x v="0"/>
    <x v="19"/>
    <n v="490"/>
    <n v="14160"/>
    <n v="10"/>
    <n v="3500"/>
    <n v="160"/>
    <n v="160"/>
    <n v="160"/>
  </r>
  <r>
    <s v="cf0279ca08c3174b3d12ac64091f859a"/>
    <s v="4dbc3878aa327e629769b79bfa465bd5"/>
    <x v="0"/>
    <x v="43409"/>
    <x v="0"/>
    <n v="14006"/>
    <s v="5be51b87d3f543e942bb8299c5bd4423"/>
    <n v="549"/>
    <n v="1513"/>
    <s v="lages"/>
    <x v="1"/>
    <n v="2018"/>
    <n v="3"/>
    <s v="Mar"/>
    <n v="1"/>
    <x v="3"/>
    <n v="8"/>
    <x v="0"/>
    <x v="19"/>
    <n v="490"/>
    <n v="14160"/>
    <n v="10"/>
    <n v="3500"/>
    <n v="160"/>
    <n v="160"/>
    <n v="160"/>
  </r>
  <r>
    <s v="b10944098c8ae5130e647d08da104c38"/>
    <s v="55f0342427bc5610d5da97421b46c985"/>
    <x v="0"/>
    <x v="43410"/>
    <x v="2"/>
    <n v="7316"/>
    <s v="5be51b87d3f543e942bb8299c5bd4423"/>
    <n v="549"/>
    <n v="1826"/>
    <s v="lorena"/>
    <x v="0"/>
    <n v="2018"/>
    <n v="6"/>
    <s v="Jun"/>
    <n v="3"/>
    <x v="4"/>
    <n v="23"/>
    <x v="2"/>
    <x v="19"/>
    <n v="490"/>
    <n v="14160"/>
    <n v="10"/>
    <n v="3500"/>
    <n v="160"/>
    <n v="160"/>
    <n v="160"/>
  </r>
  <r>
    <s v="67fc16d6dc881afa68e40df4c30d510a"/>
    <s v="170613a781d065db789a866ce2281435"/>
    <x v="0"/>
    <x v="43411"/>
    <x v="2"/>
    <n v="7016"/>
    <s v="5be51b87d3f543e942bb8299c5bd4423"/>
    <n v="549"/>
    <n v="1526"/>
    <s v="sao bernardo do campo"/>
    <x v="0"/>
    <n v="2018"/>
    <n v="4"/>
    <s v="Apr"/>
    <n v="15"/>
    <x v="4"/>
    <n v="13"/>
    <x v="1"/>
    <x v="19"/>
    <n v="490"/>
    <n v="14160"/>
    <n v="10"/>
    <n v="3500"/>
    <n v="160"/>
    <n v="160"/>
    <n v="160"/>
  </r>
  <r>
    <s v="07c09839b4951ac37863cf9f0f79dedf"/>
    <s v="c842b7ed6d1ad9e0eecf06cacefb1bb1"/>
    <x v="0"/>
    <x v="43412"/>
    <x v="2"/>
    <n v="7016"/>
    <s v="5be51b87d3f543e942bb8299c5bd4423"/>
    <n v="549"/>
    <n v="1526"/>
    <s v="porto alegre"/>
    <x v="4"/>
    <n v="2018"/>
    <n v="5"/>
    <s v="May"/>
    <n v="4"/>
    <x v="6"/>
    <n v="0"/>
    <x v="3"/>
    <x v="19"/>
    <n v="490"/>
    <n v="14160"/>
    <n v="10"/>
    <n v="3500"/>
    <n v="160"/>
    <n v="160"/>
    <n v="160"/>
  </r>
  <r>
    <s v="46ee6eaca194413758f200a6974b7e4d"/>
    <s v="27a2735706788ec6d39d0de52ce2457b"/>
    <x v="0"/>
    <x v="43413"/>
    <x v="0"/>
    <n v="7199"/>
    <s v="5be51b87d3f543e942bb8299c5bd4423"/>
    <n v="549"/>
    <n v="1709"/>
    <s v="rio de janeiro"/>
    <x v="3"/>
    <n v="2018"/>
    <n v="4"/>
    <s v="Apr"/>
    <n v="25"/>
    <x v="2"/>
    <n v="18"/>
    <x v="1"/>
    <x v="19"/>
    <n v="490"/>
    <n v="14160"/>
    <n v="10"/>
    <n v="3500"/>
    <n v="160"/>
    <n v="160"/>
    <n v="160"/>
  </r>
  <r>
    <s v="0257956857cf61994611a0a19f4bc247"/>
    <s v="bc54fa7f1166c358a2053f680ebb2ac9"/>
    <x v="0"/>
    <x v="43414"/>
    <x v="0"/>
    <n v="7002"/>
    <s v="de64d6bf725afcae6b5bb5f3304646f3"/>
    <n v="5489"/>
    <n v="1513"/>
    <s v="cruz alta"/>
    <x v="4"/>
    <n v="2017"/>
    <n v="10"/>
    <s v="Oct"/>
    <n v="16"/>
    <x v="0"/>
    <n v="20"/>
    <x v="2"/>
    <x v="19"/>
    <n v="530"/>
    <n v="8950"/>
    <n v="10"/>
    <n v="7000"/>
    <n v="160"/>
    <n v="160"/>
    <n v="160"/>
  </r>
  <r>
    <s v="5ebe02af15e05f5558687283e799cb9b"/>
    <s v="2065bc3834225f512066523cbe850d26"/>
    <x v="0"/>
    <x v="43415"/>
    <x v="0"/>
    <n v="9277"/>
    <s v="8c1a8cf9502b112acc0012cf14de7c0b"/>
    <n v="7599"/>
    <n v="1678"/>
    <s v="curitiba"/>
    <x v="12"/>
    <n v="2017"/>
    <n v="2"/>
    <s v="Feb"/>
    <n v="19"/>
    <x v="4"/>
    <n v="14"/>
    <x v="1"/>
    <x v="16"/>
    <n v="330"/>
    <n v="8930"/>
    <n v="10"/>
    <n v="14000"/>
    <n v="420"/>
    <n v="250"/>
    <n v="150"/>
  </r>
  <r>
    <s v="4bd03dd6a8e45ca2f88013cf71bd22f8"/>
    <s v="28010f664ab68f8a7a67b4d249f46291"/>
    <x v="0"/>
    <x v="43416"/>
    <x v="2"/>
    <n v="22267"/>
    <s v="1d2d3b19f5c3d093d4dbccd3cd963a8f"/>
    <n v="19499"/>
    <n v="2768"/>
    <s v="teutonia"/>
    <x v="4"/>
    <n v="2018"/>
    <n v="1"/>
    <s v="Jan"/>
    <n v="13"/>
    <x v="5"/>
    <n v="21"/>
    <x v="2"/>
    <x v="19"/>
    <n v="460"/>
    <n v="4080"/>
    <n v="10"/>
    <n v="20500"/>
    <n v="280"/>
    <n v="220"/>
    <n v="200"/>
  </r>
  <r>
    <s v="47eb4e8c8baad88de8c4eec4c107c698"/>
    <s v="f34578af93a5e63ae03ebcb41e05e7eb"/>
    <x v="0"/>
    <x v="43417"/>
    <x v="0"/>
    <n v="21111"/>
    <s v="1d2d3b19f5c3d093d4dbccd3cd963a8f"/>
    <n v="19499"/>
    <n v="1612"/>
    <s v="sao paulo"/>
    <x v="0"/>
    <n v="2018"/>
    <n v="1"/>
    <s v="Jan"/>
    <n v="14"/>
    <x v="4"/>
    <n v="17"/>
    <x v="1"/>
    <x v="19"/>
    <n v="460"/>
    <n v="4080"/>
    <n v="10"/>
    <n v="20500"/>
    <n v="280"/>
    <n v="220"/>
    <n v="200"/>
  </r>
  <r>
    <s v="0e4fb9a4cd0c097933625d17613d1191"/>
    <s v="553454dbd62af3359355d126150993b4"/>
    <x v="0"/>
    <x v="43418"/>
    <x v="0"/>
    <n v="22267"/>
    <s v="1d2d3b19f5c3d093d4dbccd3cd963a8f"/>
    <n v="19499"/>
    <n v="2768"/>
    <s v="lavras"/>
    <x v="5"/>
    <n v="2018"/>
    <n v="1"/>
    <s v="Jan"/>
    <n v="11"/>
    <x v="3"/>
    <n v="20"/>
    <x v="2"/>
    <x v="19"/>
    <n v="460"/>
    <n v="4080"/>
    <n v="10"/>
    <n v="20500"/>
    <n v="280"/>
    <n v="220"/>
    <n v="200"/>
  </r>
  <r>
    <s v="f9c78e6e58306dc81efbbada1ac11f24"/>
    <s v="4740044a9390cc45b2c213e8714129e7"/>
    <x v="0"/>
    <x v="43419"/>
    <x v="0"/>
    <n v="21584"/>
    <s v="1d2d3b19f5c3d093d4dbccd3cd963a8f"/>
    <n v="19499"/>
    <n v="2085"/>
    <s v="brasilia"/>
    <x v="17"/>
    <n v="2017"/>
    <n v="9"/>
    <s v="Sep"/>
    <n v="1"/>
    <x v="6"/>
    <n v="22"/>
    <x v="2"/>
    <x v="19"/>
    <n v="460"/>
    <n v="4080"/>
    <n v="10"/>
    <n v="20500"/>
    <n v="280"/>
    <n v="220"/>
    <n v="200"/>
  </r>
  <r>
    <s v="7fdefbf564eb66830407026a86005ce2"/>
    <s v="013bdb994a9c8f09fde3f5f543e698ad"/>
    <x v="0"/>
    <x v="43420"/>
    <x v="3"/>
    <n v="24871"/>
    <s v="1d2d3b19f5c3d093d4dbccd3cd963a8f"/>
    <n v="19499"/>
    <n v="5372"/>
    <s v="manoel urbano"/>
    <x v="25"/>
    <n v="2017"/>
    <n v="9"/>
    <s v="Sep"/>
    <n v="1"/>
    <x v="6"/>
    <n v="11"/>
    <x v="0"/>
    <x v="19"/>
    <n v="460"/>
    <n v="4080"/>
    <n v="10"/>
    <n v="20500"/>
    <n v="280"/>
    <n v="220"/>
    <n v="200"/>
  </r>
  <r>
    <s v="d6ba22d8529806979d963f00e0698039"/>
    <s v="0d8c2b410b5954297eb4323ad13db551"/>
    <x v="0"/>
    <x v="43421"/>
    <x v="0"/>
    <n v="2208"/>
    <s v="1d2d3b19f5c3d093d4dbccd3cd963a8f"/>
    <n v="19499"/>
    <n v="2581"/>
    <s v="ananindeua"/>
    <x v="19"/>
    <n v="2017"/>
    <n v="10"/>
    <s v="Oct"/>
    <n v="6"/>
    <x v="6"/>
    <n v="19"/>
    <x v="2"/>
    <x v="19"/>
    <n v="460"/>
    <n v="4080"/>
    <n v="10"/>
    <n v="20500"/>
    <n v="280"/>
    <n v="220"/>
    <n v="200"/>
  </r>
  <r>
    <s v="9561a9943b36636b3756df14b0aa72fc"/>
    <s v="561e1c8920d1c28000d4dc7e94edfbf6"/>
    <x v="0"/>
    <x v="43422"/>
    <x v="0"/>
    <n v="25889"/>
    <s v="1d2d3b19f5c3d093d4dbccd3cd963a8f"/>
    <n v="19999"/>
    <n v="589"/>
    <s v="sao paulo"/>
    <x v="0"/>
    <n v="2017"/>
    <n v="7"/>
    <s v="Jul"/>
    <n v="19"/>
    <x v="2"/>
    <n v="8"/>
    <x v="0"/>
    <x v="19"/>
    <n v="460"/>
    <n v="4080"/>
    <n v="10"/>
    <n v="20500"/>
    <n v="280"/>
    <n v="220"/>
    <n v="200"/>
  </r>
  <r>
    <s v="08b7dbdd744f8be921b6e7f7fac199b7"/>
    <s v="79d759965d96166fd8926ab2c6353747"/>
    <x v="0"/>
    <x v="43423"/>
    <x v="2"/>
    <n v="20866"/>
    <s v="1d2d3b19f5c3d093d4dbccd3cd963a8f"/>
    <n v="19499"/>
    <n v="1367"/>
    <s v="sorocaba"/>
    <x v="0"/>
    <n v="2018"/>
    <n v="6"/>
    <s v="Jun"/>
    <n v="17"/>
    <x v="4"/>
    <n v="14"/>
    <x v="1"/>
    <x v="19"/>
    <n v="460"/>
    <n v="4080"/>
    <n v="10"/>
    <n v="20500"/>
    <n v="280"/>
    <n v="220"/>
    <n v="200"/>
  </r>
  <r>
    <s v="d3605b7117930d845a75af0d32c3bc7e"/>
    <s v="ea7c78d210a9cd6b447a80b3508edc0c"/>
    <x v="0"/>
    <x v="43424"/>
    <x v="2"/>
    <n v="22139"/>
    <s v="1d2d3b19f5c3d093d4dbccd3cd963a8f"/>
    <n v="19499"/>
    <n v="264"/>
    <s v="salvador"/>
    <x v="2"/>
    <n v="2017"/>
    <n v="11"/>
    <s v="Nov"/>
    <n v="17"/>
    <x v="6"/>
    <n v="19"/>
    <x v="2"/>
    <x v="19"/>
    <n v="460"/>
    <n v="4080"/>
    <n v="10"/>
    <n v="20500"/>
    <n v="280"/>
    <n v="220"/>
    <n v="200"/>
  </r>
  <r>
    <s v="a33c70384e5369223140d28308cc84a4"/>
    <s v="3cf843218f85922e5fe972904be4322f"/>
    <x v="0"/>
    <x v="43425"/>
    <x v="0"/>
    <n v="2288"/>
    <s v="1d2d3b19f5c3d093d4dbccd3cd963a8f"/>
    <n v="19499"/>
    <n v="3381"/>
    <s v="hidreletrica tucurui"/>
    <x v="19"/>
    <n v="2017"/>
    <n v="9"/>
    <s v="Sep"/>
    <n v="17"/>
    <x v="4"/>
    <n v="15"/>
    <x v="1"/>
    <x v="19"/>
    <n v="460"/>
    <n v="4080"/>
    <n v="10"/>
    <n v="20500"/>
    <n v="280"/>
    <n v="220"/>
    <n v="200"/>
  </r>
  <r>
    <s v="08edff712f0cd04883215bdb5b0d7c7f"/>
    <s v="230787cbf8da57cbd10d7c223cde6f1f"/>
    <x v="0"/>
    <x v="43426"/>
    <x v="0"/>
    <n v="8208"/>
    <s v="5e80fe2cee2f6de9a494047ed35a2fe3"/>
    <n v="6999"/>
    <n v="1209"/>
    <s v="campinas"/>
    <x v="0"/>
    <n v="2016"/>
    <n v="10"/>
    <s v="Oct"/>
    <n v="8"/>
    <x v="5"/>
    <n v="13"/>
    <x v="1"/>
    <x v="7"/>
    <n v="630"/>
    <n v="12440"/>
    <n v="50"/>
    <n v="7000"/>
    <n v="360"/>
    <n v="210"/>
    <n v="360"/>
  </r>
  <r>
    <s v="69c57a5417fc7d21a4eefc51ccb864c0"/>
    <s v="dc755b08c86f5315f97a52458fbd59b0"/>
    <x v="0"/>
    <x v="43427"/>
    <x v="0"/>
    <n v="10501"/>
    <s v="5e80fe2cee2f6de9a494047ed35a2fe3"/>
    <n v="8918"/>
    <n v="1583"/>
    <s v="rio das ostras"/>
    <x v="3"/>
    <n v="2017"/>
    <n v="4"/>
    <s v="Apr"/>
    <n v="10"/>
    <x v="0"/>
    <n v="13"/>
    <x v="1"/>
    <x v="7"/>
    <n v="630"/>
    <n v="12440"/>
    <n v="50"/>
    <n v="7000"/>
    <n v="360"/>
    <n v="210"/>
    <n v="360"/>
  </r>
  <r>
    <s v="73446e87cf3849b92938207c7fdb4ed8"/>
    <s v="2c35347dd7ed0a7c3a9e575ec33c5381"/>
    <x v="0"/>
    <x v="43428"/>
    <x v="0"/>
    <n v="11238"/>
    <s v="5e80fe2cee2f6de9a494047ed35a2fe3"/>
    <n v="8918"/>
    <n v="232"/>
    <s v="cabo frio"/>
    <x v="3"/>
    <n v="2018"/>
    <n v="3"/>
    <s v="Mar"/>
    <n v="29"/>
    <x v="3"/>
    <n v="14"/>
    <x v="1"/>
    <x v="7"/>
    <n v="630"/>
    <n v="12440"/>
    <n v="50"/>
    <n v="7000"/>
    <n v="360"/>
    <n v="210"/>
    <n v="360"/>
  </r>
  <r>
    <s v="cc6995f103edcfb65e48d731aec60c1d"/>
    <s v="6cc1ba86426fb7736e66306b0de7e304"/>
    <x v="0"/>
    <x v="43429"/>
    <x v="0"/>
    <n v="10119"/>
    <s v="5e80fe2cee2f6de9a494047ed35a2fe3"/>
    <n v="8918"/>
    <n v="1201"/>
    <s v="santo andre"/>
    <x v="0"/>
    <n v="2017"/>
    <n v="4"/>
    <s v="Apr"/>
    <n v="10"/>
    <x v="0"/>
    <n v="20"/>
    <x v="2"/>
    <x v="7"/>
    <n v="630"/>
    <n v="12440"/>
    <n v="50"/>
    <n v="7000"/>
    <n v="360"/>
    <n v="210"/>
    <n v="360"/>
  </r>
  <r>
    <s v="68f82154935d1b6e794d1bc0225c5f0a"/>
    <s v="db97487aac33db3e2595cee7a79983e7"/>
    <x v="0"/>
    <x v="43430"/>
    <x v="2"/>
    <n v="10101"/>
    <s v="5e80fe2cee2f6de9a494047ed35a2fe3"/>
    <n v="8918"/>
    <n v="1183"/>
    <s v="sao paulo"/>
    <x v="0"/>
    <n v="2017"/>
    <n v="12"/>
    <s v="Dec"/>
    <n v="26"/>
    <x v="1"/>
    <n v="17"/>
    <x v="1"/>
    <x v="7"/>
    <n v="630"/>
    <n v="12440"/>
    <n v="50"/>
    <n v="7000"/>
    <n v="360"/>
    <n v="210"/>
    <n v="360"/>
  </r>
  <r>
    <s v="14056d7cad6fbef25503befcd851fc72"/>
    <s v="b75bc7bae07714f99400b0556dd05ff4"/>
    <x v="0"/>
    <x v="43431"/>
    <x v="0"/>
    <n v="10705"/>
    <s v="5e80fe2cee2f6de9a494047ed35a2fe3"/>
    <n v="8918"/>
    <n v="1787"/>
    <s v="aracruz"/>
    <x v="10"/>
    <n v="2017"/>
    <n v="5"/>
    <s v="May"/>
    <n v="6"/>
    <x v="5"/>
    <n v="15"/>
    <x v="1"/>
    <x v="7"/>
    <n v="630"/>
    <n v="12440"/>
    <n v="50"/>
    <n v="7000"/>
    <n v="360"/>
    <n v="210"/>
    <n v="360"/>
  </r>
  <r>
    <s v="bf4ad1a5f0eccfffdad0fa4efd493d2a"/>
    <s v="d990271a4a5aafef194d5cd0ea385bde"/>
    <x v="0"/>
    <x v="43432"/>
    <x v="0"/>
    <n v="10203"/>
    <s v="d5394d514863cae57faa03d1784ae6fd"/>
    <n v="899"/>
    <n v="1213"/>
    <s v="itapira"/>
    <x v="0"/>
    <n v="2017"/>
    <n v="12"/>
    <s v="Dec"/>
    <n v="30"/>
    <x v="5"/>
    <n v="17"/>
    <x v="1"/>
    <x v="10"/>
    <n v="540"/>
    <n v="10780"/>
    <n v="10"/>
    <n v="5000"/>
    <n v="350"/>
    <n v="180"/>
    <n v="250"/>
  </r>
  <r>
    <s v="ceffc136b56be2a9062d21d6b869a0a1"/>
    <s v="aae647d172ff2dc11ef066bd441e3bcd"/>
    <x v="0"/>
    <x v="43433"/>
    <x v="0"/>
    <n v="11727"/>
    <s v="c858f88f3de50584c39e8b4fafdd7d61"/>
    <n v="990"/>
    <n v="1827"/>
    <s v="embu das artes"/>
    <x v="0"/>
    <n v="2018"/>
    <n v="4"/>
    <s v="Apr"/>
    <n v="16"/>
    <x v="0"/>
    <n v="16"/>
    <x v="1"/>
    <x v="5"/>
    <n v="570"/>
    <n v="20100"/>
    <n v="20"/>
    <n v="14500"/>
    <n v="690"/>
    <n v="110"/>
    <n v="110"/>
  </r>
  <r>
    <s v="65f2ded7b4a33849b967662492370923"/>
    <s v="a4b8d55efb639d9fa404ab1fbb1b722b"/>
    <x v="0"/>
    <x v="43434"/>
    <x v="0"/>
    <n v="11727"/>
    <s v="c858f88f3de50584c39e8b4fafdd7d61"/>
    <n v="990"/>
    <n v="1827"/>
    <s v="florianopolis"/>
    <x v="1"/>
    <n v="2018"/>
    <n v="3"/>
    <s v="Mar"/>
    <n v="21"/>
    <x v="2"/>
    <n v="12"/>
    <x v="0"/>
    <x v="5"/>
    <n v="570"/>
    <n v="20100"/>
    <n v="20"/>
    <n v="14500"/>
    <n v="690"/>
    <n v="110"/>
    <n v="110"/>
  </r>
  <r>
    <s v="9a610ebeeb1a328f4c7a2ab7ea88ebb7"/>
    <s v="3fc7e9e580d05beb308c448408bbb2a5"/>
    <x v="0"/>
    <x v="43435"/>
    <x v="2"/>
    <n v="14249"/>
    <s v="c858f88f3de50584c39e8b4fafdd7d61"/>
    <n v="990"/>
    <n v="4349"/>
    <s v="porto belo"/>
    <x v="1"/>
    <n v="2018"/>
    <n v="7"/>
    <s v="Jul"/>
    <n v="23"/>
    <x v="0"/>
    <n v="19"/>
    <x v="2"/>
    <x v="5"/>
    <n v="570"/>
    <n v="20100"/>
    <n v="20"/>
    <n v="14500"/>
    <n v="690"/>
    <n v="110"/>
    <n v="110"/>
  </r>
  <r>
    <s v="75580197fa1d006140091ea9e6ccdcfa"/>
    <s v="14868a65241682f256d808dfeaa38d0f"/>
    <x v="0"/>
    <x v="43436"/>
    <x v="2"/>
    <n v="13161"/>
    <s v="c858f88f3de50584c39e8b4fafdd7d61"/>
    <n v="990"/>
    <n v="3261"/>
    <s v="recife"/>
    <x v="7"/>
    <n v="2018"/>
    <n v="3"/>
    <s v="Mar"/>
    <n v="19"/>
    <x v="0"/>
    <n v="11"/>
    <x v="0"/>
    <x v="5"/>
    <n v="570"/>
    <n v="20100"/>
    <n v="20"/>
    <n v="14500"/>
    <n v="690"/>
    <n v="110"/>
    <n v="110"/>
  </r>
  <r>
    <s v="ad850e69fce9a512ada84086651a2e7d"/>
    <s v="30bb84b541c96af98ba7d90b9ebf35d0"/>
    <x v="0"/>
    <x v="43437"/>
    <x v="2"/>
    <n v="124257"/>
    <s v="c858f88f3de50584c39e8b4fafdd7d61"/>
    <n v="990"/>
    <n v="1662"/>
    <s v="montes claros"/>
    <x v="5"/>
    <n v="2017"/>
    <n v="11"/>
    <s v="Nov"/>
    <n v="21"/>
    <x v="1"/>
    <n v="17"/>
    <x v="1"/>
    <x v="5"/>
    <n v="570"/>
    <n v="20100"/>
    <n v="20"/>
    <n v="14500"/>
    <n v="690"/>
    <n v="110"/>
    <n v="110"/>
  </r>
  <r>
    <s v="3660db6c1a7919853db1ef6f820a301e"/>
    <s v="605cfbc286f538c03e9f4c8ab66814a0"/>
    <x v="0"/>
    <x v="43438"/>
    <x v="1"/>
    <n v="42628"/>
    <s v="544ffb995c65fbbe68f36f36e388dede"/>
    <n v="1970"/>
    <n v="1614"/>
    <s v="rio de janeiro"/>
    <x v="3"/>
    <n v="2017"/>
    <n v="12"/>
    <s v="Dec"/>
    <n v="14"/>
    <x v="3"/>
    <n v="9"/>
    <x v="0"/>
    <x v="8"/>
    <n v="600"/>
    <n v="2900"/>
    <n v="10"/>
    <n v="8000"/>
    <n v="330"/>
    <n v="120"/>
    <n v="120"/>
  </r>
  <r>
    <s v="3660db6c1a7919853db1ef6f820a301e"/>
    <s v="605cfbc286f538c03e9f4c8ab66814a0"/>
    <x v="0"/>
    <x v="43438"/>
    <x v="1"/>
    <n v="42628"/>
    <s v="544ffb995c65fbbe68f36f36e388dede"/>
    <n v="1970"/>
    <n v="1614"/>
    <s v="rio de janeiro"/>
    <x v="3"/>
    <n v="2017"/>
    <n v="12"/>
    <s v="Dec"/>
    <n v="14"/>
    <x v="3"/>
    <n v="9"/>
    <x v="0"/>
    <x v="8"/>
    <n v="600"/>
    <n v="2900"/>
    <n v="10"/>
    <n v="8000"/>
    <n v="330"/>
    <n v="120"/>
    <n v="120"/>
  </r>
  <r>
    <s v="44118a76298b0f15de5861da01b63f64"/>
    <s v="c5fe42e02849647dc3e28d290355a6f9"/>
    <x v="0"/>
    <x v="43439"/>
    <x v="0"/>
    <n v="18293"/>
    <s v="544ffb995c65fbbe68f36f36e388dede"/>
    <n v="1670"/>
    <n v="1593"/>
    <s v="rio de janeiro"/>
    <x v="3"/>
    <n v="2017"/>
    <n v="9"/>
    <s v="Sep"/>
    <n v="18"/>
    <x v="0"/>
    <n v="12"/>
    <x v="0"/>
    <x v="8"/>
    <n v="600"/>
    <n v="2900"/>
    <n v="10"/>
    <n v="8000"/>
    <n v="330"/>
    <n v="120"/>
    <n v="120"/>
  </r>
  <r>
    <s v="0e6cf8f20e333a20382f95ad56c9c676"/>
    <s v="9a24888390afa8d1f6cc10c4d342875d"/>
    <x v="0"/>
    <x v="43440"/>
    <x v="0"/>
    <n v="18393"/>
    <s v="544ffb995c65fbbe68f36f36e388dede"/>
    <n v="1670"/>
    <n v="1693"/>
    <s v="martinopolis"/>
    <x v="0"/>
    <n v="2017"/>
    <n v="8"/>
    <s v="Aug"/>
    <n v="18"/>
    <x v="6"/>
    <n v="2"/>
    <x v="3"/>
    <x v="8"/>
    <n v="600"/>
    <n v="2900"/>
    <n v="10"/>
    <n v="8000"/>
    <n v="330"/>
    <n v="120"/>
    <n v="120"/>
  </r>
  <r>
    <s v="7f40788714e03b8dda5b7ced37a77e37"/>
    <s v="e3dd4a892b03eb2a71e4edff753f78bc"/>
    <x v="0"/>
    <x v="43441"/>
    <x v="0"/>
    <n v="18293"/>
    <s v="544ffb995c65fbbe68f36f36e388dede"/>
    <n v="1670"/>
    <n v="1593"/>
    <s v="sao paulo"/>
    <x v="0"/>
    <n v="2017"/>
    <n v="8"/>
    <s v="Aug"/>
    <n v="1"/>
    <x v="1"/>
    <n v="13"/>
    <x v="1"/>
    <x v="8"/>
    <n v="600"/>
    <n v="2900"/>
    <n v="10"/>
    <n v="8000"/>
    <n v="330"/>
    <n v="120"/>
    <n v="120"/>
  </r>
  <r>
    <s v="06cd82bdf375dc9782609dad1a1d1d0b"/>
    <s v="add27410b616fcff8fbdc616ec5397ce"/>
    <x v="0"/>
    <x v="43442"/>
    <x v="0"/>
    <n v="2114"/>
    <s v="544ffb995c65fbbe68f36f36e388dede"/>
    <n v="1970"/>
    <n v="144"/>
    <s v="jequitiba"/>
    <x v="5"/>
    <n v="2018"/>
    <n v="2"/>
    <s v="Feb"/>
    <n v="21"/>
    <x v="2"/>
    <n v="14"/>
    <x v="1"/>
    <x v="8"/>
    <n v="600"/>
    <n v="2900"/>
    <n v="10"/>
    <n v="8000"/>
    <n v="330"/>
    <n v="120"/>
    <n v="120"/>
  </r>
  <r>
    <s v="4e8d225c6e153e6bcc6a160e4b687649"/>
    <s v="9c3dbbd6d3c8090df6b78ae9b2c0f6ce"/>
    <x v="0"/>
    <x v="43443"/>
    <x v="0"/>
    <n v="9291"/>
    <s v="d6ab25b0dad785bcf8be87b821dd9b37"/>
    <n v="849"/>
    <n v="801"/>
    <s v="rio de janeiro"/>
    <x v="3"/>
    <n v="2018"/>
    <n v="2"/>
    <s v="Feb"/>
    <n v="3"/>
    <x v="5"/>
    <n v="23"/>
    <x v="2"/>
    <x v="5"/>
    <n v="430"/>
    <n v="4740"/>
    <n v="10"/>
    <n v="10000"/>
    <n v="400"/>
    <n v="300"/>
    <n v="300"/>
  </r>
  <r>
    <s v="14fc11541ec454b0a370072e1e9f59a0"/>
    <s v="f873eea53c6efb9f7b57d7822b209e05"/>
    <x v="0"/>
    <x v="43444"/>
    <x v="0"/>
    <n v="10528"/>
    <s v="908dd61b840a480fa931ef04389c6266"/>
    <n v="899"/>
    <n v="1538"/>
    <s v="sao goncalo"/>
    <x v="3"/>
    <n v="2018"/>
    <n v="2"/>
    <s v="Feb"/>
    <n v="8"/>
    <x v="3"/>
    <n v="10"/>
    <x v="0"/>
    <x v="34"/>
    <n v="520"/>
    <n v="2750"/>
    <n v="20"/>
    <n v="15000"/>
    <n v="450"/>
    <n v="150"/>
    <n v="350"/>
  </r>
  <r>
    <s v="d4e47f54a1b18883138da71a1f9d5855"/>
    <s v="d6184e6a56d0baf7b891bee8f43c5066"/>
    <x v="0"/>
    <x v="43445"/>
    <x v="2"/>
    <n v="10203"/>
    <s v="908dd61b840a480fa931ef04389c6266"/>
    <n v="899"/>
    <n v="1213"/>
    <s v="sao paulo"/>
    <x v="0"/>
    <n v="2018"/>
    <n v="2"/>
    <s v="Feb"/>
    <n v="7"/>
    <x v="2"/>
    <n v="21"/>
    <x v="2"/>
    <x v="34"/>
    <n v="520"/>
    <n v="2750"/>
    <n v="20"/>
    <n v="15000"/>
    <n v="450"/>
    <n v="150"/>
    <n v="350"/>
  </r>
  <r>
    <s v="9e14ba3a25712a0716d84a955940f200"/>
    <s v="26b849a0d8eed176f570248059cd4678"/>
    <x v="0"/>
    <x v="43446"/>
    <x v="0"/>
    <n v="10528"/>
    <s v="908dd61b840a480fa931ef04389c6266"/>
    <n v="899"/>
    <n v="1538"/>
    <s v="belo horizonte"/>
    <x v="5"/>
    <n v="2018"/>
    <n v="2"/>
    <s v="Feb"/>
    <n v="11"/>
    <x v="4"/>
    <n v="22"/>
    <x v="2"/>
    <x v="34"/>
    <n v="520"/>
    <n v="2750"/>
    <n v="20"/>
    <n v="15000"/>
    <n v="450"/>
    <n v="150"/>
    <n v="350"/>
  </r>
  <r>
    <s v="7bee7c0c13b6391df72bab5732501cf7"/>
    <s v="423a97d6fbfa789c5e5681ba953342c4"/>
    <x v="0"/>
    <x v="43447"/>
    <x v="0"/>
    <n v="10203"/>
    <s v="908dd61b840a480fa931ef04389c6266"/>
    <n v="899"/>
    <n v="1213"/>
    <s v="campinas"/>
    <x v="0"/>
    <n v="2018"/>
    <n v="2"/>
    <s v="Feb"/>
    <n v="19"/>
    <x v="0"/>
    <n v="14"/>
    <x v="1"/>
    <x v="34"/>
    <n v="520"/>
    <n v="2750"/>
    <n v="20"/>
    <n v="15000"/>
    <n v="450"/>
    <n v="150"/>
    <n v="350"/>
  </r>
  <r>
    <s v="e8470f7ea8b4ca604cef2a97b725c27b"/>
    <s v="c3282cab6115ffcead8bc6557ff4861b"/>
    <x v="0"/>
    <x v="43448"/>
    <x v="0"/>
    <n v="10528"/>
    <s v="908dd61b840a480fa931ef04389c6266"/>
    <n v="899"/>
    <n v="1538"/>
    <s v="rio de janeiro"/>
    <x v="3"/>
    <n v="2018"/>
    <n v="2"/>
    <s v="Feb"/>
    <n v="15"/>
    <x v="3"/>
    <n v="11"/>
    <x v="0"/>
    <x v="34"/>
    <n v="520"/>
    <n v="2750"/>
    <n v="20"/>
    <n v="15000"/>
    <n v="450"/>
    <n v="150"/>
    <n v="350"/>
  </r>
  <r>
    <s v="2be8f3f9bfd6f4349d7c95dfaa619b21"/>
    <s v="eab78dd9dd163be36013d95fb82739a8"/>
    <x v="0"/>
    <x v="43449"/>
    <x v="0"/>
    <n v="1033"/>
    <s v="9ac1378f05cd222b3fb34a3cccc626c7"/>
    <n v="399"/>
    <n v="113"/>
    <s v="sao bernardo do campo"/>
    <x v="0"/>
    <n v="2018"/>
    <n v="7"/>
    <s v="Jul"/>
    <n v="22"/>
    <x v="4"/>
    <n v="22"/>
    <x v="2"/>
    <x v="13"/>
    <n v="310"/>
    <n v="14060"/>
    <n v="10"/>
    <n v="10750"/>
    <n v="210"/>
    <n v="190"/>
    <n v="190"/>
  </r>
  <r>
    <s v="2be8f3f9bfd6f4349d7c95dfaa619b21"/>
    <s v="eab78dd9dd163be36013d95fb82739a8"/>
    <x v="0"/>
    <x v="43449"/>
    <x v="1"/>
    <n v="4087"/>
    <s v="9ac1378f05cd222b3fb34a3cccc626c7"/>
    <n v="399"/>
    <n v="113"/>
    <s v="sao bernardo do campo"/>
    <x v="0"/>
    <n v="2018"/>
    <n v="7"/>
    <s v="Jul"/>
    <n v="22"/>
    <x v="4"/>
    <n v="22"/>
    <x v="2"/>
    <x v="13"/>
    <n v="310"/>
    <n v="14060"/>
    <n v="10"/>
    <n v="10750"/>
    <n v="210"/>
    <n v="190"/>
    <n v="190"/>
  </r>
  <r>
    <s v="fe784ed3dfc728fd4de44fa9918fe1eb"/>
    <s v="534ae76adc5da4b4f9c7b505a756d59d"/>
    <x v="0"/>
    <x v="43450"/>
    <x v="2"/>
    <n v="5798"/>
    <s v="9ac1378f05cd222b3fb34a3cccc626c7"/>
    <n v="399"/>
    <n v="1808"/>
    <s v="brasilia"/>
    <x v="17"/>
    <n v="2018"/>
    <n v="7"/>
    <s v="Jul"/>
    <n v="31"/>
    <x v="1"/>
    <n v="18"/>
    <x v="1"/>
    <x v="13"/>
    <n v="310"/>
    <n v="14060"/>
    <n v="10"/>
    <n v="10750"/>
    <n v="210"/>
    <n v="190"/>
    <n v="190"/>
  </r>
  <r>
    <s v="c77b924863d95e0e69aaec7323c1ed90"/>
    <s v="084c2bd2b64d5e52712259d7a2f0f79d"/>
    <x v="0"/>
    <x v="43451"/>
    <x v="0"/>
    <n v="6298"/>
    <s v="9ac1378f05cd222b3fb34a3cccc626c7"/>
    <n v="399"/>
    <n v="2308"/>
    <s v="mangaratiba"/>
    <x v="3"/>
    <n v="2018"/>
    <n v="7"/>
    <s v="Jul"/>
    <n v="4"/>
    <x v="2"/>
    <n v="19"/>
    <x v="2"/>
    <x v="13"/>
    <n v="310"/>
    <n v="14060"/>
    <n v="10"/>
    <n v="10750"/>
    <n v="210"/>
    <n v="190"/>
    <n v="190"/>
  </r>
  <r>
    <s v="3f5021a01daf8329b31882a467b8da0e"/>
    <s v="1e7cd41ad33991231a3bf8a82c39fb00"/>
    <x v="0"/>
    <x v="43452"/>
    <x v="0"/>
    <n v="6246"/>
    <s v="9ac1378f05cd222b3fb34a3cccc626c7"/>
    <n v="399"/>
    <n v="2256"/>
    <s v="jaboatao dos guararapes"/>
    <x v="7"/>
    <n v="2018"/>
    <n v="7"/>
    <s v="Jul"/>
    <n v="31"/>
    <x v="1"/>
    <n v="18"/>
    <x v="1"/>
    <x v="13"/>
    <n v="310"/>
    <n v="14060"/>
    <n v="10"/>
    <n v="10750"/>
    <n v="210"/>
    <n v="190"/>
    <n v="190"/>
  </r>
  <r>
    <s v="ad6ee9479111c0c9b69de241c98009df"/>
    <s v="268bd23c25246011c4cd8ab1af4153b8"/>
    <x v="0"/>
    <x v="43453"/>
    <x v="0"/>
    <n v="4087"/>
    <s v="9ac1378f05cd222b3fb34a3cccc626c7"/>
    <n v="319"/>
    <n v="897"/>
    <s v="sao jose dos campos"/>
    <x v="0"/>
    <n v="2018"/>
    <n v="6"/>
    <s v="Jun"/>
    <n v="24"/>
    <x v="4"/>
    <n v="10"/>
    <x v="0"/>
    <x v="13"/>
    <n v="310"/>
    <n v="14060"/>
    <n v="10"/>
    <n v="10750"/>
    <n v="210"/>
    <n v="190"/>
    <n v="190"/>
  </r>
  <r>
    <s v="a29c25c2c9c3100daf48a25880312c23"/>
    <s v="00f394e6fc446865ac4097b6db69ef4a"/>
    <x v="0"/>
    <x v="43454"/>
    <x v="0"/>
    <n v="2899"/>
    <s v="9ac1378f05cd222b3fb34a3cccc626c7"/>
    <n v="399"/>
    <n v="1808"/>
    <s v="mesquita"/>
    <x v="3"/>
    <n v="2018"/>
    <n v="8"/>
    <s v="Aug"/>
    <n v="1"/>
    <x v="2"/>
    <n v="2"/>
    <x v="3"/>
    <x v="13"/>
    <n v="310"/>
    <n v="14060"/>
    <n v="10"/>
    <n v="10750"/>
    <n v="210"/>
    <n v="190"/>
    <n v="190"/>
  </r>
  <r>
    <s v="a29c25c2c9c3100daf48a25880312c23"/>
    <s v="00f394e6fc446865ac4097b6db69ef4a"/>
    <x v="0"/>
    <x v="43454"/>
    <x v="0"/>
    <n v="2899"/>
    <s v="9ac1378f05cd222b3fb34a3cccc626c7"/>
    <n v="399"/>
    <n v="1808"/>
    <s v="mesquita"/>
    <x v="3"/>
    <n v="2018"/>
    <n v="8"/>
    <s v="Aug"/>
    <n v="1"/>
    <x v="2"/>
    <n v="2"/>
    <x v="3"/>
    <x v="13"/>
    <n v="310"/>
    <n v="14060"/>
    <n v="10"/>
    <n v="10750"/>
    <n v="210"/>
    <n v="190"/>
    <n v="190"/>
  </r>
  <r>
    <s v="a29c25c2c9c3100daf48a25880312c23"/>
    <s v="00f394e6fc446865ac4097b6db69ef4a"/>
    <x v="0"/>
    <x v="43454"/>
    <x v="0"/>
    <n v="2899"/>
    <s v="9ac1378f05cd222b3fb34a3cccc626c7"/>
    <n v="399"/>
    <n v="1808"/>
    <s v="mesquita"/>
    <x v="3"/>
    <n v="2018"/>
    <n v="8"/>
    <s v="Aug"/>
    <n v="1"/>
    <x v="2"/>
    <n v="2"/>
    <x v="3"/>
    <x v="13"/>
    <n v="310"/>
    <n v="14060"/>
    <n v="10"/>
    <n v="10750"/>
    <n v="210"/>
    <n v="190"/>
    <n v="190"/>
  </r>
  <r>
    <s v="a29c25c2c9c3100daf48a25880312c23"/>
    <s v="00f394e6fc446865ac4097b6db69ef4a"/>
    <x v="0"/>
    <x v="43454"/>
    <x v="0"/>
    <n v="2899"/>
    <s v="9ac1378f05cd222b3fb34a3cccc626c7"/>
    <n v="399"/>
    <n v="1808"/>
    <s v="mesquita"/>
    <x v="3"/>
    <n v="2018"/>
    <n v="8"/>
    <s v="Aug"/>
    <n v="1"/>
    <x v="2"/>
    <n v="2"/>
    <x v="3"/>
    <x v="13"/>
    <n v="310"/>
    <n v="14060"/>
    <n v="10"/>
    <n v="10750"/>
    <n v="210"/>
    <n v="190"/>
    <n v="190"/>
  </r>
  <r>
    <s v="a29c25c2c9c3100daf48a25880312c23"/>
    <s v="00f394e6fc446865ac4097b6db69ef4a"/>
    <x v="0"/>
    <x v="43454"/>
    <x v="0"/>
    <n v="2899"/>
    <s v="9ac1378f05cd222b3fb34a3cccc626c7"/>
    <n v="399"/>
    <n v="1808"/>
    <s v="mesquita"/>
    <x v="3"/>
    <n v="2018"/>
    <n v="8"/>
    <s v="Aug"/>
    <n v="1"/>
    <x v="2"/>
    <n v="2"/>
    <x v="3"/>
    <x v="13"/>
    <n v="310"/>
    <n v="14060"/>
    <n v="10"/>
    <n v="10750"/>
    <n v="210"/>
    <n v="190"/>
    <n v="190"/>
  </r>
  <r>
    <s v="7c405ba2f3b8dd2c78b2bc4b002def54"/>
    <s v="7920168915a313d4b9ce4a74d00c9554"/>
    <x v="0"/>
    <x v="43455"/>
    <x v="2"/>
    <n v="6246"/>
    <s v="9ac1378f05cd222b3fb34a3cccc626c7"/>
    <n v="399"/>
    <n v="2256"/>
    <s v="fortaleza"/>
    <x v="6"/>
    <n v="2018"/>
    <n v="7"/>
    <s v="Jul"/>
    <n v="23"/>
    <x v="0"/>
    <n v="9"/>
    <x v="0"/>
    <x v="13"/>
    <n v="310"/>
    <n v="14060"/>
    <n v="10"/>
    <n v="10750"/>
    <n v="210"/>
    <n v="190"/>
    <n v="190"/>
  </r>
  <r>
    <s v="42df71f66e653cbe9e87913834e59873"/>
    <s v="39e6eb3d7b6113d9a44bed5583ec3860"/>
    <x v="0"/>
    <x v="43456"/>
    <x v="2"/>
    <n v="5027"/>
    <s v="9ac1378f05cd222b3fb34a3cccc626c7"/>
    <n v="319"/>
    <n v="1837"/>
    <s v="salvador"/>
    <x v="2"/>
    <n v="2018"/>
    <n v="6"/>
    <s v="Jun"/>
    <n v="23"/>
    <x v="5"/>
    <n v="23"/>
    <x v="2"/>
    <x v="13"/>
    <n v="310"/>
    <n v="14060"/>
    <n v="10"/>
    <n v="10750"/>
    <n v="210"/>
    <n v="190"/>
    <n v="190"/>
  </r>
  <r>
    <s v="b4c24344dd0972f479220d8479be6d34"/>
    <s v="8fdac518e736eec059a03fe727efd580"/>
    <x v="0"/>
    <x v="43457"/>
    <x v="0"/>
    <n v="9185"/>
    <s v="19239f99ecca2c266c57cdce121a6727"/>
    <n v="799"/>
    <n v="1195"/>
    <s v="campinas"/>
    <x v="0"/>
    <n v="2017"/>
    <n v="2"/>
    <s v="Feb"/>
    <n v="2"/>
    <x v="3"/>
    <n v="9"/>
    <x v="0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824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1051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173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495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575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1611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1916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e6a66a8350bb88497954d37688ab123e"/>
    <s v="8db09297f613aa7c953b997e92b750db"/>
    <x v="0"/>
    <x v="43458"/>
    <x v="1"/>
    <n v="983"/>
    <s v="19239f99ecca2c266c57cdce121a6727"/>
    <n v="799"/>
    <n v="1195"/>
    <s v="brotas"/>
    <x v="0"/>
    <n v="2017"/>
    <n v="4"/>
    <s v="Apr"/>
    <n v="3"/>
    <x v="0"/>
    <n v="18"/>
    <x v="1"/>
    <x v="16"/>
    <n v="210"/>
    <n v="6080"/>
    <n v="10"/>
    <n v="8500"/>
    <n v="310"/>
    <n v="200"/>
    <n v="320"/>
  </r>
  <r>
    <s v="6fa2b34b44af3aa81c0b080d0c133338"/>
    <s v="b06429ef920fcfdd75713c712c9ee7b7"/>
    <x v="0"/>
    <x v="43459"/>
    <x v="0"/>
    <n v="7828"/>
    <s v="19239f99ecca2c266c57cdce121a6727"/>
    <n v="6999"/>
    <n v="829"/>
    <s v="sao jose dos campos"/>
    <x v="0"/>
    <n v="2018"/>
    <n v="6"/>
    <s v="Jun"/>
    <n v="4"/>
    <x v="0"/>
    <n v="15"/>
    <x v="1"/>
    <x v="16"/>
    <n v="210"/>
    <n v="6080"/>
    <n v="10"/>
    <n v="8500"/>
    <n v="310"/>
    <n v="200"/>
    <n v="320"/>
  </r>
  <r>
    <s v="b706405cf60251b5bc3c338db1418213"/>
    <s v="1872973af533906c6aa02988b965a676"/>
    <x v="0"/>
    <x v="43460"/>
    <x v="0"/>
    <n v="7491"/>
    <s v="84d579e4a2b5057819fbc61e92d6d883"/>
    <n v="520"/>
    <n v="2291"/>
    <s v="navegantes"/>
    <x v="1"/>
    <n v="2017"/>
    <n v="5"/>
    <s v="May"/>
    <n v="3"/>
    <x v="2"/>
    <n v="12"/>
    <x v="0"/>
    <x v="9"/>
    <n v="520"/>
    <n v="2170"/>
    <n v="20"/>
    <n v="18000"/>
    <n v="300"/>
    <n v="250"/>
    <n v="250"/>
  </r>
  <r>
    <s v="9de76ec033b835610e97e8b8b78011d1"/>
    <s v="15a15490641145429be8cdd6ce872d68"/>
    <x v="0"/>
    <x v="43461"/>
    <x v="0"/>
    <n v="7064"/>
    <s v="84d579e4a2b5057819fbc61e92d6d883"/>
    <n v="520"/>
    <n v="1864"/>
    <s v="duque de caxias"/>
    <x v="3"/>
    <n v="2017"/>
    <n v="4"/>
    <s v="Apr"/>
    <n v="11"/>
    <x v="1"/>
    <n v="13"/>
    <x v="1"/>
    <x v="9"/>
    <n v="520"/>
    <n v="2170"/>
    <n v="20"/>
    <n v="18000"/>
    <n v="300"/>
    <n v="250"/>
    <n v="250"/>
  </r>
  <r>
    <s v="6bdd13c1e2758ecdfa89cf84fef532bd"/>
    <s v="b7241639a8593842c9d76ded4e2ee372"/>
    <x v="0"/>
    <x v="43462"/>
    <x v="0"/>
    <n v="7113"/>
    <s v="07c892834f576948885b91255a310002"/>
    <n v="4799"/>
    <n v="2314"/>
    <s v="rio de janeiro"/>
    <x v="3"/>
    <n v="2018"/>
    <n v="7"/>
    <s v="Jul"/>
    <n v="30"/>
    <x v="0"/>
    <n v="10"/>
    <x v="0"/>
    <x v="9"/>
    <n v="460"/>
    <n v="3830"/>
    <n v="10"/>
    <n v="12000"/>
    <n v="370"/>
    <n v="90"/>
    <n v="300"/>
  </r>
  <r>
    <s v="e9a0ea38c9ccce5af1c178330ebdf3b3"/>
    <s v="b29bd54e3f696b788f8473826a68be4e"/>
    <x v="0"/>
    <x v="43463"/>
    <x v="0"/>
    <n v="7192"/>
    <s v="df892547f0d5bb0c35cf26abc8e93d8d"/>
    <n v="600"/>
    <n v="1192"/>
    <s v="ferraz de vasconcelos"/>
    <x v="0"/>
    <n v="2017"/>
    <n v="11"/>
    <s v="Nov"/>
    <n v="21"/>
    <x v="1"/>
    <n v="19"/>
    <x v="2"/>
    <x v="25"/>
    <n v="410"/>
    <n v="8050"/>
    <n v="10"/>
    <n v="1000"/>
    <n v="170"/>
    <n v="30"/>
    <n v="120"/>
  </r>
  <r>
    <s v="d477ea450bb767cf9e8bea5fde7336d8"/>
    <s v="64e5b5b5abea3d62bf84acc78478f8d9"/>
    <x v="0"/>
    <x v="43464"/>
    <x v="0"/>
    <n v="811"/>
    <s v="df892547f0d5bb0c35cf26abc8e93d8d"/>
    <n v="700"/>
    <n v="111"/>
    <s v="sao carlos"/>
    <x v="0"/>
    <n v="2017"/>
    <n v="4"/>
    <s v="Apr"/>
    <n v="26"/>
    <x v="2"/>
    <n v="3"/>
    <x v="3"/>
    <x v="25"/>
    <n v="410"/>
    <n v="8050"/>
    <n v="10"/>
    <n v="1000"/>
    <n v="170"/>
    <n v="30"/>
    <n v="120"/>
  </r>
  <r>
    <s v="fadb404d8fd1514e9ae53780ca9bab75"/>
    <s v="6a06ba0de1437770f6b5709314369ce5"/>
    <x v="0"/>
    <x v="43465"/>
    <x v="0"/>
    <n v="14602"/>
    <s v="f3bde27c919cb7c36862e42cd52773f1"/>
    <n v="1299"/>
    <n v="1612"/>
    <s v="araguari"/>
    <x v="5"/>
    <n v="2017"/>
    <n v="4"/>
    <s v="Apr"/>
    <n v="25"/>
    <x v="1"/>
    <n v="9"/>
    <x v="0"/>
    <x v="10"/>
    <n v="570"/>
    <n v="5950"/>
    <n v="30"/>
    <n v="10000"/>
    <n v="320"/>
    <n v="270"/>
    <n v="390"/>
  </r>
  <r>
    <s v="416699ef2e608b6f2496788d1eab0329"/>
    <s v="49298c0bdc76589ada551d83ee04ab4d"/>
    <x v="0"/>
    <x v="43466"/>
    <x v="0"/>
    <n v="14602"/>
    <s v="f3bde27c919cb7c36862e42cd52773f1"/>
    <n v="1299"/>
    <n v="1612"/>
    <s v="osasco"/>
    <x v="0"/>
    <n v="2017"/>
    <n v="4"/>
    <s v="Apr"/>
    <n v="15"/>
    <x v="5"/>
    <n v="17"/>
    <x v="1"/>
    <x v="10"/>
    <n v="570"/>
    <n v="5950"/>
    <n v="30"/>
    <n v="10000"/>
    <n v="320"/>
    <n v="270"/>
    <n v="390"/>
  </r>
  <r>
    <s v="d1c8a4c31e8c7baecf7db50c988e5527"/>
    <s v="d29bf63857a4ba09729fdea095e6da9a"/>
    <x v="0"/>
    <x v="43467"/>
    <x v="3"/>
    <n v="58433"/>
    <s v="628f5ed6c14790dcb9233c8dbf596175"/>
    <n v="5299"/>
    <n v="5443"/>
    <s v="goiania"/>
    <x v="8"/>
    <n v="2018"/>
    <n v="7"/>
    <s v="Jul"/>
    <n v="23"/>
    <x v="0"/>
    <n v="9"/>
    <x v="0"/>
    <x v="13"/>
    <n v="430"/>
    <n v="8750"/>
    <n v="10"/>
    <n v="5550"/>
    <n v="300"/>
    <n v="120"/>
    <n v="160"/>
  </r>
  <r>
    <s v="72b129617546be2b0e88c7ccb961378e"/>
    <s v="a79df1f329aed9365b676532f1597740"/>
    <x v="0"/>
    <x v="43468"/>
    <x v="0"/>
    <n v="57568"/>
    <s v="628f5ed6c14790dcb9233c8dbf596175"/>
    <n v="5499"/>
    <n v="2578"/>
    <s v="belo horizonte"/>
    <x v="5"/>
    <n v="2018"/>
    <n v="7"/>
    <s v="Jul"/>
    <n v="27"/>
    <x v="6"/>
    <n v="13"/>
    <x v="1"/>
    <x v="13"/>
    <n v="430"/>
    <n v="8750"/>
    <n v="10"/>
    <n v="5550"/>
    <n v="300"/>
    <n v="120"/>
    <n v="160"/>
  </r>
  <r>
    <s v="890b59a3c92690ae11b0cfe321e979fc"/>
    <s v="5a3342f212d4ac404bd2f450632d1cf4"/>
    <x v="0"/>
    <x v="43469"/>
    <x v="0"/>
    <n v="54985"/>
    <s v="628f5ed6c14790dcb9233c8dbf596175"/>
    <n v="5299"/>
    <n v="1995"/>
    <s v="contagem"/>
    <x v="5"/>
    <n v="2018"/>
    <n v="3"/>
    <s v="Mar"/>
    <n v="9"/>
    <x v="6"/>
    <n v="21"/>
    <x v="2"/>
    <x v="13"/>
    <n v="430"/>
    <n v="8750"/>
    <n v="10"/>
    <n v="5550"/>
    <n v="300"/>
    <n v="120"/>
    <n v="160"/>
  </r>
  <r>
    <s v="7cbf82e1c7dc73fa8949aefcdf3cfdc9"/>
    <s v="ce44006c34eee6e18fca84d926452692"/>
    <x v="0"/>
    <x v="43470"/>
    <x v="2"/>
    <n v="5544"/>
    <s v="628f5ed6c14790dcb9233c8dbf596175"/>
    <n v="5359"/>
    <n v="185"/>
    <s v="igarata"/>
    <x v="0"/>
    <n v="2018"/>
    <n v="2"/>
    <s v="Feb"/>
    <n v="27"/>
    <x v="1"/>
    <n v="10"/>
    <x v="0"/>
    <x v="13"/>
    <n v="430"/>
    <n v="8750"/>
    <n v="10"/>
    <n v="5550"/>
    <n v="300"/>
    <n v="120"/>
    <n v="160"/>
  </r>
  <r>
    <s v="b3972553659428ed5bedf02023057ada"/>
    <s v="3e28146b1969573495023a593a711bb1"/>
    <x v="0"/>
    <x v="43471"/>
    <x v="0"/>
    <n v="57345"/>
    <s v="628f5ed6c14790dcb9233c8dbf596175"/>
    <n v="5359"/>
    <n v="3755"/>
    <s v="goianesia"/>
    <x v="8"/>
    <n v="2018"/>
    <n v="2"/>
    <s v="Feb"/>
    <n v="27"/>
    <x v="1"/>
    <n v="14"/>
    <x v="1"/>
    <x v="13"/>
    <n v="430"/>
    <n v="8750"/>
    <n v="10"/>
    <n v="5550"/>
    <n v="300"/>
    <n v="120"/>
    <n v="160"/>
  </r>
  <r>
    <s v="6f177560cdac40d55fa56882c853569b"/>
    <s v="455d0df20ea3cac0d66ed7609a01b80f"/>
    <x v="0"/>
    <x v="43472"/>
    <x v="0"/>
    <n v="58232"/>
    <s v="628f5ed6c14790dcb9233c8dbf596175"/>
    <n v="5279"/>
    <n v="5442"/>
    <s v="rio verde"/>
    <x v="8"/>
    <n v="2018"/>
    <n v="8"/>
    <s v="Aug"/>
    <n v="3"/>
    <x v="6"/>
    <n v="16"/>
    <x v="1"/>
    <x v="13"/>
    <n v="430"/>
    <n v="8750"/>
    <n v="10"/>
    <n v="5550"/>
    <n v="300"/>
    <n v="120"/>
    <n v="160"/>
  </r>
  <r>
    <s v="a67a7dcbea2b5ce61ba8bc99ff7362db"/>
    <s v="a2e7ca2b5d23adf8d5b5b3c6d37ec9ef"/>
    <x v="0"/>
    <x v="43473"/>
    <x v="0"/>
    <n v="59188"/>
    <s v="628f5ed6c14790dcb9233c8dbf596175"/>
    <n v="5279"/>
    <n v="6398"/>
    <s v="recife"/>
    <x v="7"/>
    <n v="2018"/>
    <n v="8"/>
    <s v="Aug"/>
    <n v="2"/>
    <x v="3"/>
    <n v="22"/>
    <x v="2"/>
    <x v="13"/>
    <n v="430"/>
    <n v="8750"/>
    <n v="10"/>
    <n v="5550"/>
    <n v="300"/>
    <n v="120"/>
    <n v="160"/>
  </r>
  <r>
    <s v="cf597c14464cc1f0e5657952d0ce4818"/>
    <s v="f084c9358e93908e58e42c0e3f7fed69"/>
    <x v="0"/>
    <x v="43474"/>
    <x v="0"/>
    <n v="57688"/>
    <s v="628f5ed6c14790dcb9233c8dbf596175"/>
    <n v="5549"/>
    <n v="2198"/>
    <s v="sao paulo"/>
    <x v="0"/>
    <n v="2018"/>
    <n v="8"/>
    <s v="Aug"/>
    <n v="11"/>
    <x v="5"/>
    <n v="23"/>
    <x v="2"/>
    <x v="13"/>
    <n v="430"/>
    <n v="8750"/>
    <n v="10"/>
    <n v="5550"/>
    <n v="300"/>
    <n v="120"/>
    <n v="160"/>
  </r>
  <r>
    <s v="6eac1dab00b500f0d065b243b657d0b0"/>
    <s v="a8e4d528c09b1b6701121e1965defd35"/>
    <x v="0"/>
    <x v="43475"/>
    <x v="0"/>
    <n v="61585"/>
    <s v="628f5ed6c14790dcb9233c8dbf596175"/>
    <n v="59965"/>
    <n v="162"/>
    <s v="vicosa"/>
    <x v="5"/>
    <n v="2017"/>
    <n v="12"/>
    <s v="Dec"/>
    <n v="12"/>
    <x v="1"/>
    <n v="22"/>
    <x v="2"/>
    <x v="13"/>
    <n v="430"/>
    <n v="8750"/>
    <n v="10"/>
    <n v="5550"/>
    <n v="300"/>
    <n v="120"/>
    <n v="160"/>
  </r>
  <r>
    <s v="7a569ceb9d89c45df6bd1d2569ec061e"/>
    <s v="bce3bc82cb047d24c50593f9e70240c6"/>
    <x v="0"/>
    <x v="43476"/>
    <x v="2"/>
    <n v="51123"/>
    <s v="628f5ed6c14790dcb9233c8dbf596175"/>
    <n v="4859"/>
    <n v="2533"/>
    <s v="rio de janeiro"/>
    <x v="3"/>
    <n v="2018"/>
    <n v="7"/>
    <s v="Jul"/>
    <n v="16"/>
    <x v="0"/>
    <n v="21"/>
    <x v="2"/>
    <x v="13"/>
    <n v="430"/>
    <n v="8750"/>
    <n v="10"/>
    <n v="5550"/>
    <n v="300"/>
    <n v="120"/>
    <n v="160"/>
  </r>
  <r>
    <s v="72b96eeec6f77bbfdc38148e46667c01"/>
    <s v="1f4a796fffd3658cd8c1880dd0e80aaf"/>
    <x v="0"/>
    <x v="43477"/>
    <x v="0"/>
    <n v="57568"/>
    <s v="628f5ed6c14790dcb9233c8dbf596175"/>
    <n v="5499"/>
    <n v="2578"/>
    <s v="belo horizonte"/>
    <x v="5"/>
    <n v="2018"/>
    <n v="7"/>
    <s v="Jul"/>
    <n v="25"/>
    <x v="2"/>
    <n v="19"/>
    <x v="2"/>
    <x v="13"/>
    <n v="430"/>
    <n v="8750"/>
    <n v="10"/>
    <n v="5550"/>
    <n v="300"/>
    <n v="120"/>
    <n v="160"/>
  </r>
  <r>
    <s v="c55cdae2f69a79de4fe44a6437391c64"/>
    <s v="77d32b8bff18dd1b1db49c6a11fe658c"/>
    <x v="0"/>
    <x v="43478"/>
    <x v="0"/>
    <n v="3677"/>
    <s v="83e68070fbf16ac859fc13285a5ba9ba"/>
    <n v="2899"/>
    <n v="778"/>
    <s v="sao paulo"/>
    <x v="0"/>
    <n v="2017"/>
    <n v="7"/>
    <s v="Jul"/>
    <n v="24"/>
    <x v="0"/>
    <n v="21"/>
    <x v="2"/>
    <x v="12"/>
    <n v="530"/>
    <n v="6020"/>
    <n v="20"/>
    <n v="1500"/>
    <n v="190"/>
    <n v="40"/>
    <n v="200"/>
  </r>
  <r>
    <s v="5ab71d2f8c1457987d8674d6f6090483"/>
    <s v="926590482fd36ae22ba8bcc7a4bd720d"/>
    <x v="0"/>
    <x v="43479"/>
    <x v="2"/>
    <n v="5009"/>
    <s v="83e68070fbf16ac859fc13285a5ba9ba"/>
    <n v="3599"/>
    <n v="141"/>
    <s v="curitiba"/>
    <x v="12"/>
    <n v="2017"/>
    <n v="10"/>
    <s v="Oct"/>
    <n v="9"/>
    <x v="0"/>
    <n v="22"/>
    <x v="2"/>
    <x v="12"/>
    <n v="530"/>
    <n v="6020"/>
    <n v="20"/>
    <n v="1500"/>
    <n v="190"/>
    <n v="40"/>
    <n v="200"/>
  </r>
  <r>
    <s v="4eeb7a26bd818dca75553383c9ef857c"/>
    <s v="77fed8a2652547ec05c05ad68f5f9efa"/>
    <x v="0"/>
    <x v="43480"/>
    <x v="0"/>
    <n v="6409"/>
    <s v="83e68070fbf16ac859fc13285a5ba9ba"/>
    <n v="4999"/>
    <n v="141"/>
    <s v="rio de janeiro"/>
    <x v="3"/>
    <n v="2018"/>
    <n v="1"/>
    <s v="Jan"/>
    <n v="23"/>
    <x v="1"/>
    <n v="21"/>
    <x v="2"/>
    <x v="12"/>
    <n v="530"/>
    <n v="6020"/>
    <n v="20"/>
    <n v="1500"/>
    <n v="190"/>
    <n v="40"/>
    <n v="200"/>
  </r>
  <r>
    <s v="e7c93d513c10924fe1f15a0838e4ce95"/>
    <s v="3f6ae99881c82dfb4cfbb0f95e17d157"/>
    <x v="0"/>
    <x v="43481"/>
    <x v="0"/>
    <n v="3677"/>
    <s v="83e68070fbf16ac859fc13285a5ba9ba"/>
    <n v="2899"/>
    <n v="778"/>
    <s v="paulinia"/>
    <x v="0"/>
    <n v="2017"/>
    <n v="8"/>
    <s v="Aug"/>
    <n v="1"/>
    <x v="1"/>
    <n v="23"/>
    <x v="2"/>
    <x v="12"/>
    <n v="530"/>
    <n v="6020"/>
    <n v="20"/>
    <n v="1500"/>
    <n v="190"/>
    <n v="40"/>
    <n v="200"/>
  </r>
  <r>
    <s v="3d02ffd53fae296eda2c7d777ab2f4ab"/>
    <s v="a680fe6d7d39da354273aefb119308c8"/>
    <x v="0"/>
    <x v="43482"/>
    <x v="0"/>
    <n v="6522"/>
    <s v="83e68070fbf16ac859fc13285a5ba9ba"/>
    <n v="4999"/>
    <n v="1523"/>
    <s v="curitiba"/>
    <x v="12"/>
    <n v="2018"/>
    <n v="4"/>
    <s v="Apr"/>
    <n v="2"/>
    <x v="0"/>
    <n v="15"/>
    <x v="1"/>
    <x v="12"/>
    <n v="530"/>
    <n v="6020"/>
    <n v="20"/>
    <n v="1500"/>
    <n v="190"/>
    <n v="40"/>
    <n v="200"/>
  </r>
  <r>
    <s v="9262aac73cb6b5fc9e1470cc0caeebfd"/>
    <s v="2d50520f5c984053e638bd4d68c9b878"/>
    <x v="0"/>
    <x v="43483"/>
    <x v="2"/>
    <n v="8703"/>
    <s v="83e68070fbf16ac859fc13285a5ba9ba"/>
    <n v="4999"/>
    <n v="3704"/>
    <s v="placas"/>
    <x v="19"/>
    <n v="2018"/>
    <n v="3"/>
    <s v="Mar"/>
    <n v="13"/>
    <x v="1"/>
    <n v="15"/>
    <x v="1"/>
    <x v="12"/>
    <n v="530"/>
    <n v="6020"/>
    <n v="20"/>
    <n v="1500"/>
    <n v="190"/>
    <n v="40"/>
    <n v="200"/>
  </r>
  <r>
    <s v="915e61444d403c1c57fa206962c3e60f"/>
    <s v="47171f14cb6b6369a2f845cd67a3bcce"/>
    <x v="0"/>
    <x v="43484"/>
    <x v="0"/>
    <n v="6844"/>
    <s v="83e68070fbf16ac859fc13285a5ba9ba"/>
    <n v="4999"/>
    <n v="1845"/>
    <s v="nova veneza"/>
    <x v="1"/>
    <n v="2018"/>
    <n v="8"/>
    <s v="Aug"/>
    <n v="4"/>
    <x v="5"/>
    <n v="17"/>
    <x v="1"/>
    <x v="12"/>
    <n v="530"/>
    <n v="6020"/>
    <n v="20"/>
    <n v="1500"/>
    <n v="190"/>
    <n v="40"/>
    <n v="200"/>
  </r>
  <r>
    <s v="6a56ad246a3e00f07e7f0e4f7fb3d519"/>
    <s v="432ccb202f9b881f60841007ff8bb896"/>
    <x v="0"/>
    <x v="43485"/>
    <x v="0"/>
    <n v="6522"/>
    <s v="83e68070fbf16ac859fc13285a5ba9ba"/>
    <n v="4999"/>
    <n v="1523"/>
    <s v="rio de janeiro"/>
    <x v="3"/>
    <n v="2018"/>
    <n v="3"/>
    <s v="Mar"/>
    <n v="13"/>
    <x v="1"/>
    <n v="12"/>
    <x v="0"/>
    <x v="12"/>
    <n v="530"/>
    <n v="6020"/>
    <n v="20"/>
    <n v="1500"/>
    <n v="190"/>
    <n v="40"/>
    <n v="200"/>
  </r>
  <r>
    <s v="a824d8daf564c79aa91695c4126d0a06"/>
    <s v="0571f7b90c34aa2014e05f5742761b6e"/>
    <x v="0"/>
    <x v="43486"/>
    <x v="2"/>
    <n v="4409"/>
    <s v="83e68070fbf16ac859fc13285a5ba9ba"/>
    <n v="2899"/>
    <n v="151"/>
    <s v="santa maria de jetiba"/>
    <x v="10"/>
    <n v="2017"/>
    <n v="7"/>
    <s v="Jul"/>
    <n v="10"/>
    <x v="0"/>
    <n v="8"/>
    <x v="0"/>
    <x v="12"/>
    <n v="530"/>
    <n v="6020"/>
    <n v="20"/>
    <n v="1500"/>
    <n v="190"/>
    <n v="40"/>
    <n v="200"/>
  </r>
  <r>
    <s v="888dc2fb617ecbaa3f82d5ba4294a0d6"/>
    <s v="5f4b73b35a63125b70b679de7f00e7ab"/>
    <x v="0"/>
    <x v="43487"/>
    <x v="0"/>
    <n v="7284"/>
    <s v="83e68070fbf16ac859fc13285a5ba9ba"/>
    <n v="4999"/>
    <n v="2285"/>
    <s v="maceio"/>
    <x v="15"/>
    <n v="2018"/>
    <n v="3"/>
    <s v="Mar"/>
    <n v="11"/>
    <x v="4"/>
    <n v="16"/>
    <x v="1"/>
    <x v="12"/>
    <n v="530"/>
    <n v="6020"/>
    <n v="20"/>
    <n v="1500"/>
    <n v="190"/>
    <n v="40"/>
    <n v="200"/>
  </r>
  <r>
    <s v="e48bf703c3d5e80776e4d036425edddb"/>
    <s v="b28d2c12d71823fd72befb7139c1efc4"/>
    <x v="0"/>
    <x v="43488"/>
    <x v="2"/>
    <n v="3677"/>
    <s v="83e68070fbf16ac859fc13285a5ba9ba"/>
    <n v="2899"/>
    <n v="778"/>
    <s v="poa"/>
    <x v="0"/>
    <n v="2017"/>
    <n v="9"/>
    <s v="Sep"/>
    <n v="3"/>
    <x v="4"/>
    <n v="20"/>
    <x v="2"/>
    <x v="12"/>
    <n v="530"/>
    <n v="6020"/>
    <n v="20"/>
    <n v="1500"/>
    <n v="190"/>
    <n v="40"/>
    <n v="200"/>
  </r>
  <r>
    <s v="e97842d8eba41c516082ed8f5c1292cb"/>
    <s v="168cbb0b67d6042037c6ab7aefe24de6"/>
    <x v="0"/>
    <x v="43489"/>
    <x v="0"/>
    <n v="6409"/>
    <s v="83e68070fbf16ac859fc13285a5ba9ba"/>
    <n v="4999"/>
    <n v="141"/>
    <s v="rio de janeiro"/>
    <x v="3"/>
    <n v="2018"/>
    <n v="2"/>
    <s v="Feb"/>
    <n v="14"/>
    <x v="2"/>
    <n v="13"/>
    <x v="1"/>
    <x v="12"/>
    <n v="530"/>
    <n v="6020"/>
    <n v="20"/>
    <n v="1500"/>
    <n v="190"/>
    <n v="40"/>
    <n v="200"/>
  </r>
  <r>
    <s v="f8ba6b81969b53758b46333b85537e89"/>
    <s v="0cb10e3c2af21e14547d1bfda472a2fa"/>
    <x v="0"/>
    <x v="43490"/>
    <x v="0"/>
    <n v="11284"/>
    <s v="7210a4f2afef1f72df88723e733ef68b"/>
    <n v="943"/>
    <n v="1854"/>
    <s v="sao paulo"/>
    <x v="0"/>
    <n v="2018"/>
    <n v="5"/>
    <s v="May"/>
    <n v="15"/>
    <x v="1"/>
    <n v="10"/>
    <x v="0"/>
    <x v="13"/>
    <n v="460"/>
    <n v="9440"/>
    <n v="10"/>
    <n v="1500"/>
    <n v="260"/>
    <n v="70"/>
    <n v="160"/>
  </r>
  <r>
    <s v="486624a60deed853a5e30a50fd5df762"/>
    <s v="80255b4d66957ab58626ef18f9c5f16e"/>
    <x v="0"/>
    <x v="43491"/>
    <x v="0"/>
    <n v="11306"/>
    <s v="7210a4f2afef1f72df88723e733ef68b"/>
    <n v="943"/>
    <n v="1876"/>
    <s v="sao paulo"/>
    <x v="0"/>
    <n v="2018"/>
    <n v="6"/>
    <s v="Jun"/>
    <n v="28"/>
    <x v="3"/>
    <n v="12"/>
    <x v="0"/>
    <x v="13"/>
    <n v="460"/>
    <n v="9440"/>
    <n v="10"/>
    <n v="1500"/>
    <n v="260"/>
    <n v="70"/>
    <n v="160"/>
  </r>
  <r>
    <s v="9d8ad56c218b4b9bd6ece578c91c2321"/>
    <s v="5da5779c14e22cdcfed01160d6165476"/>
    <x v="0"/>
    <x v="43492"/>
    <x v="0"/>
    <n v="2941"/>
    <s v="e6326d48c2537adda078aedd30909982"/>
    <n v="220"/>
    <n v="741"/>
    <s v="sao paulo"/>
    <x v="0"/>
    <n v="2018"/>
    <n v="7"/>
    <s v="Jul"/>
    <n v="20"/>
    <x v="6"/>
    <n v="22"/>
    <x v="2"/>
    <x v="21"/>
    <n v="550"/>
    <n v="8370"/>
    <n v="10"/>
    <n v="1500"/>
    <n v="210"/>
    <n v="90"/>
    <n v="140"/>
  </r>
  <r>
    <s v="ed1a199d7a96763832c8e127a4f7736f"/>
    <s v="1c506b7ce767bed0b88f0861d9c4be89"/>
    <x v="0"/>
    <x v="43493"/>
    <x v="0"/>
    <n v="5678"/>
    <s v="e6326d48c2537adda078aedd30909982"/>
    <n v="210"/>
    <n v="739"/>
    <s v="sao paulo"/>
    <x v="0"/>
    <n v="2018"/>
    <n v="4"/>
    <s v="Apr"/>
    <n v="7"/>
    <x v="5"/>
    <n v="10"/>
    <x v="0"/>
    <x v="21"/>
    <n v="550"/>
    <n v="8370"/>
    <n v="10"/>
    <n v="1500"/>
    <n v="210"/>
    <n v="90"/>
    <n v="140"/>
  </r>
  <r>
    <s v="ed1a199d7a96763832c8e127a4f7736f"/>
    <s v="1c506b7ce767bed0b88f0861d9c4be89"/>
    <x v="0"/>
    <x v="43493"/>
    <x v="0"/>
    <n v="5678"/>
    <s v="e6326d48c2537adda078aedd30909982"/>
    <n v="210"/>
    <n v="739"/>
    <s v="sao paulo"/>
    <x v="0"/>
    <n v="2018"/>
    <n v="4"/>
    <s v="Apr"/>
    <n v="7"/>
    <x v="5"/>
    <n v="10"/>
    <x v="0"/>
    <x v="21"/>
    <n v="550"/>
    <n v="8370"/>
    <n v="10"/>
    <n v="1500"/>
    <n v="210"/>
    <n v="90"/>
    <n v="140"/>
  </r>
  <r>
    <s v="c34da1288f178b15970f8d7aa8c45cbf"/>
    <s v="32a69ea152f154c162be65ae0389fbef"/>
    <x v="0"/>
    <x v="43494"/>
    <x v="0"/>
    <n v="2839"/>
    <s v="e6326d48c2537adda078aedd30909982"/>
    <n v="210"/>
    <n v="739"/>
    <s v="campinas"/>
    <x v="0"/>
    <n v="2018"/>
    <n v="4"/>
    <s v="Apr"/>
    <n v="8"/>
    <x v="4"/>
    <n v="8"/>
    <x v="0"/>
    <x v="21"/>
    <n v="550"/>
    <n v="8370"/>
    <n v="10"/>
    <n v="1500"/>
    <n v="210"/>
    <n v="90"/>
    <n v="140"/>
  </r>
  <r>
    <s v="816981834423576036dbac9e4ccf94ad"/>
    <s v="898ba86bb2b49d8eedd7f8b8241c9c54"/>
    <x v="0"/>
    <x v="43495"/>
    <x v="0"/>
    <n v="2839"/>
    <s v="e6326d48c2537adda078aedd30909982"/>
    <n v="210"/>
    <n v="739"/>
    <s v="osasco"/>
    <x v="0"/>
    <n v="2018"/>
    <n v="4"/>
    <s v="Apr"/>
    <n v="8"/>
    <x v="4"/>
    <n v="17"/>
    <x v="1"/>
    <x v="21"/>
    <n v="550"/>
    <n v="8370"/>
    <n v="10"/>
    <n v="1500"/>
    <n v="210"/>
    <n v="90"/>
    <n v="140"/>
  </r>
  <r>
    <s v="2430ed6f30289e7500af6662d22f14c1"/>
    <s v="a5721a359e975fa760eed74e21cc4bc1"/>
    <x v="0"/>
    <x v="43496"/>
    <x v="0"/>
    <n v="5439"/>
    <s v="820e8f306dc9ffcf6d0957516084cca1"/>
    <n v="3679"/>
    <n v="176"/>
    <s v="teofilo otoni"/>
    <x v="5"/>
    <n v="2017"/>
    <n v="11"/>
    <s v="Nov"/>
    <n v="7"/>
    <x v="1"/>
    <n v="18"/>
    <x v="1"/>
    <x v="10"/>
    <n v="430"/>
    <n v="9320"/>
    <n v="20"/>
    <n v="8880"/>
    <n v="250"/>
    <n v="210"/>
    <n v="200"/>
  </r>
  <r>
    <s v="0989631de28d3313632d2c5f34a71f57"/>
    <s v="e05a84797d611a433339232b499f6222"/>
    <x v="0"/>
    <x v="43497"/>
    <x v="0"/>
    <n v="7968"/>
    <s v="820e8f306dc9ffcf6d0957516084cca1"/>
    <n v="299"/>
    <n v="994"/>
    <s v="sao paulo"/>
    <x v="0"/>
    <n v="2017"/>
    <n v="8"/>
    <s v="Aug"/>
    <n v="1"/>
    <x v="1"/>
    <n v="20"/>
    <x v="2"/>
    <x v="10"/>
    <n v="430"/>
    <n v="9320"/>
    <n v="20"/>
    <n v="8880"/>
    <n v="250"/>
    <n v="210"/>
    <n v="200"/>
  </r>
  <r>
    <s v="0989631de28d3313632d2c5f34a71f57"/>
    <s v="e05a84797d611a433339232b499f6222"/>
    <x v="0"/>
    <x v="43497"/>
    <x v="0"/>
    <n v="7968"/>
    <s v="820e8f306dc9ffcf6d0957516084cca1"/>
    <n v="299"/>
    <n v="994"/>
    <s v="sao paulo"/>
    <x v="0"/>
    <n v="2017"/>
    <n v="8"/>
    <s v="Aug"/>
    <n v="1"/>
    <x v="1"/>
    <n v="20"/>
    <x v="2"/>
    <x v="10"/>
    <n v="430"/>
    <n v="9320"/>
    <n v="20"/>
    <n v="8880"/>
    <n v="250"/>
    <n v="210"/>
    <n v="200"/>
  </r>
  <r>
    <s v="6181e544115300a8f280b66fb5867454"/>
    <s v="cf55b6d59f4f02472ed800305c7396d5"/>
    <x v="0"/>
    <x v="43498"/>
    <x v="0"/>
    <n v="5649"/>
    <s v="820e8f306dc9ffcf6d0957516084cca1"/>
    <n v="3889"/>
    <n v="176"/>
    <s v="mimoso do sul"/>
    <x v="10"/>
    <n v="2017"/>
    <n v="10"/>
    <s v="Oct"/>
    <n v="1"/>
    <x v="4"/>
    <n v="15"/>
    <x v="1"/>
    <x v="10"/>
    <n v="430"/>
    <n v="9320"/>
    <n v="20"/>
    <n v="8880"/>
    <n v="250"/>
    <n v="210"/>
    <n v="200"/>
  </r>
  <r>
    <s v="e53550183258c1680dd24b5923d44e7e"/>
    <s v="3f0e725e7ec44041799bf649e48618ab"/>
    <x v="0"/>
    <x v="43499"/>
    <x v="0"/>
    <n v="5226"/>
    <s v="820e8f306dc9ffcf6d0957516084cca1"/>
    <n v="3889"/>
    <n v="1337"/>
    <s v="sao paulo"/>
    <x v="0"/>
    <n v="2017"/>
    <n v="10"/>
    <s v="Oct"/>
    <n v="6"/>
    <x v="6"/>
    <n v="7"/>
    <x v="0"/>
    <x v="10"/>
    <n v="430"/>
    <n v="9320"/>
    <n v="20"/>
    <n v="8880"/>
    <n v="250"/>
    <n v="210"/>
    <n v="200"/>
  </r>
  <r>
    <s v="ce22ba2aeac996a236980d5412bcfcdd"/>
    <s v="05a0155e6ea734e7656dd0d7dbc42594"/>
    <x v="0"/>
    <x v="43500"/>
    <x v="0"/>
    <n v="5226"/>
    <s v="820e8f306dc9ffcf6d0957516084cca1"/>
    <n v="3889"/>
    <n v="1337"/>
    <s v="cubatao"/>
    <x v="0"/>
    <n v="2017"/>
    <n v="9"/>
    <s v="Sep"/>
    <n v="28"/>
    <x v="3"/>
    <n v="15"/>
    <x v="1"/>
    <x v="10"/>
    <n v="430"/>
    <n v="9320"/>
    <n v="20"/>
    <n v="8880"/>
    <n v="250"/>
    <n v="210"/>
    <n v="200"/>
  </r>
  <r>
    <s v="0f545ca99d61315ccd4d3dac78987db4"/>
    <s v="7d26ad301eea20d4a82ac1a50e8c2960"/>
    <x v="0"/>
    <x v="43501"/>
    <x v="2"/>
    <n v="5226"/>
    <s v="820e8f306dc9ffcf6d0957516084cca1"/>
    <n v="3889"/>
    <n v="1337"/>
    <s v="sao paulo"/>
    <x v="0"/>
    <n v="2017"/>
    <n v="10"/>
    <s v="Oct"/>
    <n v="14"/>
    <x v="5"/>
    <n v="1"/>
    <x v="3"/>
    <x v="10"/>
    <n v="430"/>
    <n v="9320"/>
    <n v="20"/>
    <n v="8880"/>
    <n v="250"/>
    <n v="210"/>
    <n v="200"/>
  </r>
  <r>
    <s v="9752eb052b38b8f258d4547b4eed7e0f"/>
    <s v="32db84c9ddaa7c9f10a0d30151fb95a5"/>
    <x v="0"/>
    <x v="43502"/>
    <x v="0"/>
    <n v="5226"/>
    <s v="820e8f306dc9ffcf6d0957516084cca1"/>
    <n v="3889"/>
    <n v="1337"/>
    <s v="maua"/>
    <x v="0"/>
    <n v="2017"/>
    <n v="9"/>
    <s v="Sep"/>
    <n v="26"/>
    <x v="1"/>
    <n v="8"/>
    <x v="0"/>
    <x v="10"/>
    <n v="430"/>
    <n v="9320"/>
    <n v="20"/>
    <n v="8880"/>
    <n v="250"/>
    <n v="210"/>
    <n v="200"/>
  </r>
  <r>
    <s v="92fc1ca41d579ec86467b590c6acc489"/>
    <s v="4012bdbbe41e3774ab764a0fa4f76b4c"/>
    <x v="0"/>
    <x v="43503"/>
    <x v="2"/>
    <n v="5638"/>
    <s v="820e8f306dc9ffcf6d0957516084cca1"/>
    <n v="3679"/>
    <n v="1959"/>
    <s v="querencia"/>
    <x v="21"/>
    <n v="2017"/>
    <n v="11"/>
    <s v="Nov"/>
    <n v="6"/>
    <x v="0"/>
    <n v="14"/>
    <x v="1"/>
    <x v="10"/>
    <n v="430"/>
    <n v="9320"/>
    <n v="20"/>
    <n v="8880"/>
    <n v="250"/>
    <n v="210"/>
    <n v="200"/>
  </r>
  <r>
    <s v="9a56a27f9e40fe95b274a5e618b798c7"/>
    <s v="ea0a2eb375d81472344130f077f297a4"/>
    <x v="0"/>
    <x v="43504"/>
    <x v="0"/>
    <n v="9213"/>
    <s v="820e8f306dc9ffcf6d0957516084cca1"/>
    <n v="3889"/>
    <n v="1528"/>
    <s v="sao paulo"/>
    <x v="0"/>
    <n v="2017"/>
    <n v="10"/>
    <s v="Oct"/>
    <n v="15"/>
    <x v="4"/>
    <n v="13"/>
    <x v="1"/>
    <x v="10"/>
    <n v="430"/>
    <n v="9320"/>
    <n v="20"/>
    <n v="8880"/>
    <n v="250"/>
    <n v="210"/>
    <n v="200"/>
  </r>
  <r>
    <s v="17741d347806fbe91c72a69918b484ca"/>
    <s v="d58c07eea7de10eca37d9a61ab7a5e16"/>
    <x v="0"/>
    <x v="43505"/>
    <x v="2"/>
    <n v="5649"/>
    <s v="820e8f306dc9ffcf6d0957516084cca1"/>
    <n v="3889"/>
    <n v="176"/>
    <s v="sao leopoldo"/>
    <x v="4"/>
    <n v="2017"/>
    <n v="9"/>
    <s v="Sep"/>
    <n v="23"/>
    <x v="5"/>
    <n v="21"/>
    <x v="2"/>
    <x v="10"/>
    <n v="430"/>
    <n v="9320"/>
    <n v="20"/>
    <n v="8880"/>
    <n v="250"/>
    <n v="210"/>
    <n v="200"/>
  </r>
  <r>
    <s v="3af48ad0934525e604c7f4329131ad43"/>
    <s v="419a11c259533c191e0890e6178f4d27"/>
    <x v="0"/>
    <x v="43506"/>
    <x v="2"/>
    <n v="5226"/>
    <s v="820e8f306dc9ffcf6d0957516084cca1"/>
    <n v="3889"/>
    <n v="1337"/>
    <s v="sao paulo"/>
    <x v="0"/>
    <n v="2017"/>
    <n v="10"/>
    <s v="Oct"/>
    <n v="3"/>
    <x v="1"/>
    <n v="11"/>
    <x v="0"/>
    <x v="10"/>
    <n v="430"/>
    <n v="9320"/>
    <n v="20"/>
    <n v="8880"/>
    <n v="250"/>
    <n v="210"/>
    <n v="200"/>
  </r>
  <r>
    <s v="ccf592d5d82b80e4764b14cbfe857be8"/>
    <s v="29c1c04f23c6bce0dcb959418d6e0820"/>
    <x v="0"/>
    <x v="43507"/>
    <x v="0"/>
    <n v="19725"/>
    <s v="820e8f306dc9ffcf6d0957516084cca1"/>
    <n v="3898"/>
    <n v="3215"/>
    <s v="cascavel"/>
    <x v="6"/>
    <n v="2017"/>
    <n v="8"/>
    <s v="Aug"/>
    <n v="11"/>
    <x v="6"/>
    <n v="13"/>
    <x v="1"/>
    <x v="10"/>
    <n v="430"/>
    <n v="9320"/>
    <n v="20"/>
    <n v="8880"/>
    <n v="250"/>
    <n v="210"/>
    <n v="200"/>
  </r>
  <r>
    <s v="ccf592d5d82b80e4764b14cbfe857be8"/>
    <s v="29c1c04f23c6bce0dcb959418d6e0820"/>
    <x v="0"/>
    <x v="43507"/>
    <x v="0"/>
    <n v="19725"/>
    <s v="820e8f306dc9ffcf6d0957516084cca1"/>
    <n v="3898"/>
    <n v="3215"/>
    <s v="cascavel"/>
    <x v="6"/>
    <n v="2017"/>
    <n v="8"/>
    <s v="Aug"/>
    <n v="11"/>
    <x v="6"/>
    <n v="13"/>
    <x v="1"/>
    <x v="10"/>
    <n v="430"/>
    <n v="9320"/>
    <n v="20"/>
    <n v="8880"/>
    <n v="250"/>
    <n v="210"/>
    <n v="200"/>
  </r>
  <r>
    <s v="ec5073f5584f047f32a6375d38a66f9e"/>
    <s v="852544153c1377bb722cc4445a03a825"/>
    <x v="0"/>
    <x v="43508"/>
    <x v="2"/>
    <n v="5649"/>
    <s v="820e8f306dc9ffcf6d0957516084cca1"/>
    <n v="3889"/>
    <n v="176"/>
    <s v="belo horizonte"/>
    <x v="5"/>
    <n v="2017"/>
    <n v="10"/>
    <s v="Oct"/>
    <n v="29"/>
    <x v="4"/>
    <n v="18"/>
    <x v="1"/>
    <x v="10"/>
    <n v="430"/>
    <n v="9320"/>
    <n v="20"/>
    <n v="8880"/>
    <n v="250"/>
    <n v="210"/>
    <n v="200"/>
  </r>
  <r>
    <s v="33b1b34b5bb565c5bdea6e2995ac1cab"/>
    <s v="4841e756408158f684e7af4cc56e3962"/>
    <x v="0"/>
    <x v="43509"/>
    <x v="2"/>
    <n v="5649"/>
    <s v="820e8f306dc9ffcf6d0957516084cca1"/>
    <n v="3889"/>
    <n v="176"/>
    <s v="rio de janeiro"/>
    <x v="3"/>
    <n v="2017"/>
    <n v="10"/>
    <s v="Oct"/>
    <n v="3"/>
    <x v="1"/>
    <n v="14"/>
    <x v="1"/>
    <x v="10"/>
    <n v="430"/>
    <n v="9320"/>
    <n v="20"/>
    <n v="8880"/>
    <n v="250"/>
    <n v="210"/>
    <n v="200"/>
  </r>
  <r>
    <s v="e2b182ec1154718a19aaa02dfd8c4722"/>
    <s v="943e7d02679d01d5ec5090799081fd6e"/>
    <x v="0"/>
    <x v="43510"/>
    <x v="2"/>
    <n v="5649"/>
    <s v="820e8f306dc9ffcf6d0957516084cca1"/>
    <n v="3889"/>
    <n v="176"/>
    <s v="passos"/>
    <x v="5"/>
    <n v="2017"/>
    <n v="9"/>
    <s v="Sep"/>
    <n v="22"/>
    <x v="6"/>
    <n v="19"/>
    <x v="2"/>
    <x v="10"/>
    <n v="430"/>
    <n v="9320"/>
    <n v="20"/>
    <n v="8880"/>
    <n v="250"/>
    <n v="210"/>
    <n v="200"/>
  </r>
  <r>
    <s v="8aaa4fb6b01346340a6cf91214f6606f"/>
    <s v="629e6c2887881c2b75e18a25d6637754"/>
    <x v="0"/>
    <x v="43511"/>
    <x v="0"/>
    <n v="4827"/>
    <s v="820e8f306dc9ffcf6d0957516084cca1"/>
    <n v="349"/>
    <n v="1337"/>
    <s v="leme"/>
    <x v="0"/>
    <n v="2017"/>
    <n v="6"/>
    <s v="Jun"/>
    <n v="8"/>
    <x v="3"/>
    <n v="17"/>
    <x v="1"/>
    <x v="10"/>
    <n v="430"/>
    <n v="9320"/>
    <n v="20"/>
    <n v="8880"/>
    <n v="250"/>
    <n v="210"/>
    <n v="200"/>
  </r>
  <r>
    <s v="cfe4b206b7a8acf6ca84fb710d61f968"/>
    <s v="cc90501463fbb7bfd6a2e2687fefeb6a"/>
    <x v="0"/>
    <x v="43512"/>
    <x v="0"/>
    <n v="21063"/>
    <s v="55782cb82e0efe052da0a3da237da3b2"/>
    <n v="1859"/>
    <n v="2473"/>
    <s v="itabira"/>
    <x v="5"/>
    <n v="2018"/>
    <n v="5"/>
    <s v="May"/>
    <n v="14"/>
    <x v="0"/>
    <n v="16"/>
    <x v="1"/>
    <x v="2"/>
    <n v="600"/>
    <n v="11590"/>
    <n v="30"/>
    <n v="24500"/>
    <n v="300"/>
    <n v="300"/>
    <n v="300"/>
  </r>
  <r>
    <s v="d2651bbfae1f2a0814488eea7ff6165d"/>
    <s v="0f4fa1eb4a17044d57731292c86838fd"/>
    <x v="0"/>
    <x v="43513"/>
    <x v="0"/>
    <n v="19437"/>
    <s v="55782cb82e0efe052da0a3da237da3b2"/>
    <n v="1669"/>
    <n v="2747"/>
    <s v="campos dos goytacazes"/>
    <x v="3"/>
    <n v="2018"/>
    <n v="8"/>
    <s v="Aug"/>
    <n v="14"/>
    <x v="1"/>
    <n v="22"/>
    <x v="2"/>
    <x v="2"/>
    <n v="600"/>
    <n v="11590"/>
    <n v="30"/>
    <n v="24500"/>
    <n v="300"/>
    <n v="300"/>
    <n v="300"/>
  </r>
  <r>
    <s v="17e8552f435a2ecca2d7a06c1e7fd085"/>
    <s v="d52d0c11bb53eb1d4258f54ea1b1f004"/>
    <x v="0"/>
    <x v="43514"/>
    <x v="0"/>
    <n v="21473"/>
    <s v="55782cb82e0efe052da0a3da237da3b2"/>
    <n v="1669"/>
    <n v="4783"/>
    <s v="santa cruz do capibaribe"/>
    <x v="7"/>
    <n v="2018"/>
    <n v="8"/>
    <s v="Aug"/>
    <n v="10"/>
    <x v="6"/>
    <n v="9"/>
    <x v="0"/>
    <x v="2"/>
    <n v="600"/>
    <n v="11590"/>
    <n v="30"/>
    <n v="24500"/>
    <n v="300"/>
    <n v="300"/>
    <n v="300"/>
  </r>
  <r>
    <s v="0766586a37a3ceaf9623fdedcb51240f"/>
    <s v="f911f42e1407bd2426dabcf3bad28a14"/>
    <x v="0"/>
    <x v="43515"/>
    <x v="0"/>
    <n v="21377"/>
    <s v="55782cb82e0efe052da0a3da237da3b2"/>
    <n v="1899"/>
    <n v="2387"/>
    <s v="brasilia"/>
    <x v="17"/>
    <n v="2018"/>
    <n v="4"/>
    <s v="Apr"/>
    <n v="26"/>
    <x v="3"/>
    <n v="0"/>
    <x v="3"/>
    <x v="2"/>
    <n v="600"/>
    <n v="11590"/>
    <n v="30"/>
    <n v="24500"/>
    <n v="300"/>
    <n v="300"/>
    <n v="300"/>
  </r>
  <r>
    <s v="790966b7cfcf6aedddb2f1d392da3306"/>
    <s v="f5d6c53db4d6e6bbc1a7bd44b276eabe"/>
    <x v="0"/>
    <x v="43516"/>
    <x v="0"/>
    <n v="5213"/>
    <s v="55782cb82e0efe052da0a3da237da3b2"/>
    <n v="1669"/>
    <n v="1347"/>
    <s v="sao paulo"/>
    <x v="0"/>
    <n v="2018"/>
    <n v="8"/>
    <s v="Aug"/>
    <n v="11"/>
    <x v="5"/>
    <n v="20"/>
    <x v="2"/>
    <x v="2"/>
    <n v="600"/>
    <n v="11590"/>
    <n v="30"/>
    <n v="24500"/>
    <n v="300"/>
    <n v="300"/>
    <n v="300"/>
  </r>
  <r>
    <s v="790966b7cfcf6aedddb2f1d392da3306"/>
    <s v="f5d6c53db4d6e6bbc1a7bd44b276eabe"/>
    <x v="0"/>
    <x v="43516"/>
    <x v="1"/>
    <n v="12824"/>
    <s v="55782cb82e0efe052da0a3da237da3b2"/>
    <n v="1669"/>
    <n v="1347"/>
    <s v="sao paulo"/>
    <x v="0"/>
    <n v="2018"/>
    <n v="8"/>
    <s v="Aug"/>
    <n v="11"/>
    <x v="5"/>
    <n v="20"/>
    <x v="2"/>
    <x v="2"/>
    <n v="600"/>
    <n v="11590"/>
    <n v="30"/>
    <n v="24500"/>
    <n v="300"/>
    <n v="300"/>
    <n v="300"/>
  </r>
  <r>
    <s v="44ac5be3803a136ad51df67f789a2dab"/>
    <s v="777383b5753753a9c3fbe33e966567e7"/>
    <x v="0"/>
    <x v="43517"/>
    <x v="2"/>
    <n v="20413"/>
    <s v="55782cb82e0efe052da0a3da237da3b2"/>
    <n v="1899"/>
    <n v="1423"/>
    <s v="osasco"/>
    <x v="0"/>
    <n v="2018"/>
    <n v="4"/>
    <s v="Apr"/>
    <n v="20"/>
    <x v="6"/>
    <n v="9"/>
    <x v="0"/>
    <x v="2"/>
    <n v="600"/>
    <n v="11590"/>
    <n v="30"/>
    <n v="24500"/>
    <n v="300"/>
    <n v="300"/>
    <n v="300"/>
  </r>
  <r>
    <s v="70fd1df0264577ffdd5510be4e18cfe4"/>
    <s v="6c3ca4abd5a5e76fc6072d2c47bcdc81"/>
    <x v="0"/>
    <x v="43518"/>
    <x v="0"/>
    <n v="19797"/>
    <s v="55782cb82e0efe052da0a3da237da3b2"/>
    <n v="1759"/>
    <n v="2207"/>
    <s v="sete lagoas"/>
    <x v="5"/>
    <n v="2017"/>
    <n v="12"/>
    <s v="Dec"/>
    <n v="27"/>
    <x v="2"/>
    <n v="15"/>
    <x v="1"/>
    <x v="2"/>
    <n v="600"/>
    <n v="11590"/>
    <n v="30"/>
    <n v="24500"/>
    <n v="300"/>
    <n v="300"/>
    <n v="300"/>
  </r>
  <r>
    <s v="6f23c3c5a508f83e3068eb9f6d16d4b1"/>
    <s v="15b99f656b8a2b6a316dbe3b45c671ea"/>
    <x v="0"/>
    <x v="43519"/>
    <x v="0"/>
    <n v="23484"/>
    <s v="55782cb82e0efe052da0a3da237da3b2"/>
    <n v="1999"/>
    <n v="3494"/>
    <s v="icarai de minas"/>
    <x v="5"/>
    <n v="2018"/>
    <n v="3"/>
    <s v="Mar"/>
    <n v="17"/>
    <x v="5"/>
    <n v="15"/>
    <x v="1"/>
    <x v="2"/>
    <n v="600"/>
    <n v="11590"/>
    <n v="30"/>
    <n v="24500"/>
    <n v="300"/>
    <n v="300"/>
    <n v="300"/>
  </r>
  <r>
    <s v="c821401a2442b0b99428fb297c4b127c"/>
    <s v="1ecf434b5a01864957c940be8862e457"/>
    <x v="0"/>
    <x v="43520"/>
    <x v="0"/>
    <n v="38768"/>
    <s v="55782cb82e0efe052da0a3da237da3b2"/>
    <n v="1759"/>
    <n v="1794"/>
    <s v="pirassununga"/>
    <x v="0"/>
    <n v="2017"/>
    <n v="12"/>
    <s v="Dec"/>
    <n v="17"/>
    <x v="4"/>
    <n v="19"/>
    <x v="2"/>
    <x v="2"/>
    <n v="600"/>
    <n v="11590"/>
    <n v="30"/>
    <n v="24500"/>
    <n v="300"/>
    <n v="300"/>
    <n v="300"/>
  </r>
  <r>
    <s v="c821401a2442b0b99428fb297c4b127c"/>
    <s v="1ecf434b5a01864957c940be8862e457"/>
    <x v="0"/>
    <x v="43520"/>
    <x v="0"/>
    <n v="38768"/>
    <s v="55782cb82e0efe052da0a3da237da3b2"/>
    <n v="1759"/>
    <n v="1794"/>
    <s v="pirassununga"/>
    <x v="0"/>
    <n v="2017"/>
    <n v="12"/>
    <s v="Dec"/>
    <n v="17"/>
    <x v="4"/>
    <n v="19"/>
    <x v="2"/>
    <x v="2"/>
    <n v="600"/>
    <n v="11590"/>
    <n v="30"/>
    <n v="24500"/>
    <n v="300"/>
    <n v="300"/>
    <n v="300"/>
  </r>
  <r>
    <s v="d74f1b25b78535c9b35042c0abb9c828"/>
    <s v="e0cbbba7a2fa78ffe362f2e99a750d7f"/>
    <x v="0"/>
    <x v="43521"/>
    <x v="0"/>
    <n v="21473"/>
    <s v="55782cb82e0efe052da0a3da237da3b2"/>
    <n v="1669"/>
    <n v="4783"/>
    <s v="petrolina"/>
    <x v="7"/>
    <n v="2018"/>
    <n v="7"/>
    <s v="Jul"/>
    <n v="13"/>
    <x v="6"/>
    <n v="15"/>
    <x v="1"/>
    <x v="2"/>
    <n v="600"/>
    <n v="11590"/>
    <n v="30"/>
    <n v="24500"/>
    <n v="300"/>
    <n v="300"/>
    <n v="300"/>
  </r>
  <r>
    <s v="d1ef6709c025c5368c9e4718bfcf23c0"/>
    <s v="5ddb3e6047a2890c36f3b1071e6b0025"/>
    <x v="0"/>
    <x v="43522"/>
    <x v="2"/>
    <n v="23484"/>
    <s v="55782cb82e0efe052da0a3da237da3b2"/>
    <n v="1999"/>
    <n v="3494"/>
    <s v="monte carmelo"/>
    <x v="5"/>
    <n v="2018"/>
    <n v="3"/>
    <s v="Mar"/>
    <n v="26"/>
    <x v="0"/>
    <n v="9"/>
    <x v="0"/>
    <x v="2"/>
    <n v="600"/>
    <n v="11590"/>
    <n v="30"/>
    <n v="24500"/>
    <n v="300"/>
    <n v="300"/>
    <n v="300"/>
  </r>
  <r>
    <s v="c4c6f4e48fd572d4d909012e522ab9c1"/>
    <s v="c707dd313093317154517ee4bdafdbfe"/>
    <x v="0"/>
    <x v="43523"/>
    <x v="0"/>
    <n v="19437"/>
    <s v="55782cb82e0efe052da0a3da237da3b2"/>
    <n v="1669"/>
    <n v="2747"/>
    <s v="santa rosa"/>
    <x v="4"/>
    <n v="2018"/>
    <n v="8"/>
    <s v="Aug"/>
    <n v="7"/>
    <x v="1"/>
    <n v="19"/>
    <x v="2"/>
    <x v="2"/>
    <n v="600"/>
    <n v="11590"/>
    <n v="30"/>
    <n v="24500"/>
    <n v="300"/>
    <n v="300"/>
    <n v="300"/>
  </r>
  <r>
    <s v="8ee9f2a817f600c3135bf6fc6123a16f"/>
    <s v="7b529b315922db17e9270e88c72d6773"/>
    <x v="0"/>
    <x v="43524"/>
    <x v="0"/>
    <n v="18937"/>
    <s v="55782cb82e0efe052da0a3da237da3b2"/>
    <n v="1669"/>
    <n v="2247"/>
    <s v="curitiba"/>
    <x v="12"/>
    <n v="2018"/>
    <n v="8"/>
    <s v="Aug"/>
    <n v="16"/>
    <x v="3"/>
    <n v="22"/>
    <x v="2"/>
    <x v="2"/>
    <n v="600"/>
    <n v="11590"/>
    <n v="30"/>
    <n v="24500"/>
    <n v="300"/>
    <n v="300"/>
    <n v="300"/>
  </r>
  <r>
    <s v="27b673f5eff49d9211439ef799bc49b0"/>
    <s v="c255a9ef2264c3996c402a9c11ec4418"/>
    <x v="0"/>
    <x v="43525"/>
    <x v="0"/>
    <n v="20369"/>
    <s v="55782cb82e0efe052da0a3da237da3b2"/>
    <n v="1899"/>
    <n v="1379"/>
    <s v="avare"/>
    <x v="0"/>
    <n v="2018"/>
    <n v="5"/>
    <s v="May"/>
    <n v="8"/>
    <x v="1"/>
    <n v="22"/>
    <x v="2"/>
    <x v="2"/>
    <n v="600"/>
    <n v="11590"/>
    <n v="30"/>
    <n v="24500"/>
    <n v="300"/>
    <n v="300"/>
    <n v="300"/>
  </r>
  <r>
    <s v="e5ac19b38666500c28341ce6d9bb889e"/>
    <s v="b041cec79db612cc381c5d8ab339fd99"/>
    <x v="0"/>
    <x v="43526"/>
    <x v="0"/>
    <n v="18037"/>
    <s v="55782cb82e0efe052da0a3da237da3b2"/>
    <n v="1669"/>
    <n v="1347"/>
    <s v="guarulhos"/>
    <x v="0"/>
    <n v="2018"/>
    <n v="8"/>
    <s v="Aug"/>
    <n v="16"/>
    <x v="3"/>
    <n v="14"/>
    <x v="1"/>
    <x v="2"/>
    <n v="600"/>
    <n v="11590"/>
    <n v="30"/>
    <n v="24500"/>
    <n v="300"/>
    <n v="300"/>
    <n v="300"/>
  </r>
  <r>
    <s v="733e030acd7fb0584a2e64f9a981e9fc"/>
    <s v="c07f2bf6906f534e25308dd71d4bb97c"/>
    <x v="0"/>
    <x v="43527"/>
    <x v="0"/>
    <n v="19437"/>
    <s v="55782cb82e0efe052da0a3da237da3b2"/>
    <n v="1669"/>
    <n v="2747"/>
    <s v="inimutaba"/>
    <x v="5"/>
    <n v="2018"/>
    <n v="8"/>
    <s v="Aug"/>
    <n v="12"/>
    <x v="4"/>
    <n v="11"/>
    <x v="0"/>
    <x v="2"/>
    <n v="600"/>
    <n v="11590"/>
    <n v="30"/>
    <n v="24500"/>
    <n v="300"/>
    <n v="300"/>
    <n v="300"/>
  </r>
  <r>
    <s v="ed94f5031833364ef7942a2b0328756f"/>
    <s v="e47a5eaa9f946c91bec2fceecf088ae3"/>
    <x v="0"/>
    <x v="43528"/>
    <x v="0"/>
    <n v="22614"/>
    <s v="55782cb82e0efe052da0a3da237da3b2"/>
    <n v="1999"/>
    <n v="2624"/>
    <s v="rio novo"/>
    <x v="5"/>
    <n v="2018"/>
    <n v="2"/>
    <s v="Feb"/>
    <n v="14"/>
    <x v="2"/>
    <n v="21"/>
    <x v="2"/>
    <x v="2"/>
    <n v="600"/>
    <n v="11590"/>
    <n v="30"/>
    <n v="24500"/>
    <n v="300"/>
    <n v="300"/>
    <n v="300"/>
  </r>
  <r>
    <s v="d1ef94426d8030042fb422bf0891ded3"/>
    <s v="71854d76fef6f58914143b5edce7b51b"/>
    <x v="0"/>
    <x v="43529"/>
    <x v="2"/>
    <n v="1852"/>
    <s v="55782cb82e0efe052da0a3da237da3b2"/>
    <n v="1669"/>
    <n v="183"/>
    <s v="avare"/>
    <x v="0"/>
    <n v="2018"/>
    <n v="8"/>
    <s v="Aug"/>
    <n v="6"/>
    <x v="0"/>
    <n v="9"/>
    <x v="0"/>
    <x v="2"/>
    <n v="600"/>
    <n v="11590"/>
    <n v="30"/>
    <n v="24500"/>
    <n v="300"/>
    <n v="300"/>
    <n v="300"/>
  </r>
  <r>
    <s v="4c2c1ba64cf96059fe8443c06557c0e1"/>
    <s v="7cee5343384a8cc476c390eada3ecbca"/>
    <x v="0"/>
    <x v="43530"/>
    <x v="2"/>
    <n v="19437"/>
    <s v="55782cb82e0efe052da0a3da237da3b2"/>
    <n v="1669"/>
    <n v="2747"/>
    <s v="almenara"/>
    <x v="5"/>
    <n v="2018"/>
    <n v="8"/>
    <s v="Aug"/>
    <n v="10"/>
    <x v="6"/>
    <n v="17"/>
    <x v="1"/>
    <x v="2"/>
    <n v="600"/>
    <n v="11590"/>
    <n v="30"/>
    <n v="24500"/>
    <n v="300"/>
    <n v="300"/>
    <n v="300"/>
  </r>
  <r>
    <s v="a65e61b2cf7bed6e9df047a709f06242"/>
    <s v="6f8df3a3df9b40c5f20c4e5cc03bc0b3"/>
    <x v="0"/>
    <x v="43531"/>
    <x v="0"/>
    <n v="21473"/>
    <s v="55782cb82e0efe052da0a3da237da3b2"/>
    <n v="1669"/>
    <n v="4783"/>
    <s v="sao felix do xingu"/>
    <x v="19"/>
    <n v="2018"/>
    <n v="7"/>
    <s v="Jul"/>
    <n v="11"/>
    <x v="2"/>
    <n v="10"/>
    <x v="0"/>
    <x v="2"/>
    <n v="600"/>
    <n v="11590"/>
    <n v="30"/>
    <n v="24500"/>
    <n v="300"/>
    <n v="300"/>
    <n v="300"/>
  </r>
  <r>
    <s v="7b969559771f915ab40f2421e6f1a582"/>
    <s v="c83e0e9e4a2b35059ce91a67b288ca78"/>
    <x v="0"/>
    <x v="43532"/>
    <x v="0"/>
    <n v="22214"/>
    <s v="55782cb82e0efe052da0a3da237da3b2"/>
    <n v="1999"/>
    <n v="2224"/>
    <s v="belo horizonte"/>
    <x v="5"/>
    <n v="2018"/>
    <n v="1"/>
    <s v="Jan"/>
    <n v="28"/>
    <x v="4"/>
    <n v="18"/>
    <x v="1"/>
    <x v="2"/>
    <n v="600"/>
    <n v="11590"/>
    <n v="30"/>
    <n v="24500"/>
    <n v="300"/>
    <n v="300"/>
    <n v="300"/>
  </r>
  <r>
    <s v="6161a508b482a6f6cd50ac0449759706"/>
    <s v="0554215db356afb462ddf6089c4f6963"/>
    <x v="0"/>
    <x v="43533"/>
    <x v="0"/>
    <n v="1852"/>
    <s v="55782cb82e0efe052da0a3da237da3b2"/>
    <n v="1669"/>
    <n v="183"/>
    <s v="socorro"/>
    <x v="0"/>
    <n v="2018"/>
    <n v="8"/>
    <s v="Aug"/>
    <n v="22"/>
    <x v="2"/>
    <n v="17"/>
    <x v="1"/>
    <x v="2"/>
    <n v="600"/>
    <n v="11590"/>
    <n v="30"/>
    <n v="24500"/>
    <n v="300"/>
    <n v="300"/>
    <n v="300"/>
  </r>
  <r>
    <s v="ae82bdf97e99c33582559e2532915b53"/>
    <s v="f1452c1d5261b64ac857117bf23835c9"/>
    <x v="0"/>
    <x v="43534"/>
    <x v="0"/>
    <n v="21473"/>
    <s v="55782cb82e0efe052da0a3da237da3b2"/>
    <n v="1669"/>
    <n v="4783"/>
    <s v="hidrolandia"/>
    <x v="6"/>
    <n v="2018"/>
    <n v="8"/>
    <s v="Aug"/>
    <n v="8"/>
    <x v="2"/>
    <n v="14"/>
    <x v="1"/>
    <x v="2"/>
    <n v="600"/>
    <n v="11590"/>
    <n v="30"/>
    <n v="24500"/>
    <n v="300"/>
    <n v="300"/>
    <n v="300"/>
  </r>
  <r>
    <s v="79efd318aeda850bdd05b3ae35392653"/>
    <s v="87aa30e83f7c52f5863d1437d17e27f3"/>
    <x v="0"/>
    <x v="43535"/>
    <x v="0"/>
    <n v="20413"/>
    <s v="55782cb82e0efe052da0a3da237da3b2"/>
    <n v="1899"/>
    <n v="1423"/>
    <s v="carapicuiba"/>
    <x v="0"/>
    <n v="2018"/>
    <n v="4"/>
    <s v="Apr"/>
    <n v="19"/>
    <x v="3"/>
    <n v="19"/>
    <x v="2"/>
    <x v="2"/>
    <n v="600"/>
    <n v="11590"/>
    <n v="30"/>
    <n v="24500"/>
    <n v="300"/>
    <n v="300"/>
    <n v="300"/>
  </r>
  <r>
    <s v="0096668e5b0b8e9657a6f7209a4e58b4"/>
    <s v="b6fbaad4eb3a0794111683dca8122610"/>
    <x v="0"/>
    <x v="43536"/>
    <x v="0"/>
    <n v="18037"/>
    <s v="55782cb82e0efe052da0a3da237da3b2"/>
    <n v="1669"/>
    <n v="1347"/>
    <s v="sao paulo"/>
    <x v="0"/>
    <n v="2018"/>
    <n v="7"/>
    <s v="Jul"/>
    <n v="11"/>
    <x v="2"/>
    <n v="13"/>
    <x v="1"/>
    <x v="2"/>
    <n v="600"/>
    <n v="11590"/>
    <n v="30"/>
    <n v="24500"/>
    <n v="300"/>
    <n v="300"/>
    <n v="300"/>
  </r>
  <r>
    <s v="a9f360ab2855d6db342c8344cbfa5989"/>
    <s v="aafe79f49e24b36218443b413e6affb5"/>
    <x v="0"/>
    <x v="43537"/>
    <x v="0"/>
    <n v="19437"/>
    <s v="55782cb82e0efe052da0a3da237da3b2"/>
    <n v="1669"/>
    <n v="2747"/>
    <s v="cascavel"/>
    <x v="12"/>
    <n v="2018"/>
    <n v="7"/>
    <s v="Jul"/>
    <n v="6"/>
    <x v="6"/>
    <n v="19"/>
    <x v="2"/>
    <x v="2"/>
    <n v="600"/>
    <n v="11590"/>
    <n v="30"/>
    <n v="24500"/>
    <n v="300"/>
    <n v="300"/>
    <n v="300"/>
  </r>
  <r>
    <s v="271f82426d342c73660a814040d97625"/>
    <s v="9962be6bebba3e1633e311a6a0e6a31c"/>
    <x v="0"/>
    <x v="43538"/>
    <x v="0"/>
    <n v="21377"/>
    <s v="55782cb82e0efe052da0a3da237da3b2"/>
    <n v="1899"/>
    <n v="2387"/>
    <s v="ribeirao das neves"/>
    <x v="5"/>
    <n v="2018"/>
    <n v="4"/>
    <s v="Apr"/>
    <n v="16"/>
    <x v="0"/>
    <n v="22"/>
    <x v="2"/>
    <x v="2"/>
    <n v="600"/>
    <n v="11590"/>
    <n v="30"/>
    <n v="24500"/>
    <n v="300"/>
    <n v="300"/>
    <n v="300"/>
  </r>
  <r>
    <s v="9767781031663fd584e27336a14ee5a0"/>
    <s v="33cb709a35a14f28d9783682d9ec187e"/>
    <x v="0"/>
    <x v="43539"/>
    <x v="0"/>
    <n v="19437"/>
    <s v="55782cb82e0efe052da0a3da237da3b2"/>
    <n v="1669"/>
    <n v="2747"/>
    <s v="joinville"/>
    <x v="1"/>
    <n v="2018"/>
    <n v="7"/>
    <s v="Jul"/>
    <n v="5"/>
    <x v="3"/>
    <n v="15"/>
    <x v="1"/>
    <x v="2"/>
    <n v="600"/>
    <n v="11590"/>
    <n v="30"/>
    <n v="24500"/>
    <n v="300"/>
    <n v="300"/>
    <n v="300"/>
  </r>
  <r>
    <s v="bd4ce88d696959198a72416bd32be0ca"/>
    <s v="d7e3800d834c7a104b669979e90b12d6"/>
    <x v="0"/>
    <x v="43540"/>
    <x v="0"/>
    <n v="13449"/>
    <s v="7fdff1c504647eff040e08cd98ce3210"/>
    <n v="1199"/>
    <n v="1459"/>
    <s v="sao paulo"/>
    <x v="0"/>
    <n v="2018"/>
    <n v="1"/>
    <s v="Jan"/>
    <n v="4"/>
    <x v="3"/>
    <n v="9"/>
    <x v="0"/>
    <x v="10"/>
    <n v="430"/>
    <n v="22390"/>
    <n v="20"/>
    <n v="2000"/>
    <n v="170"/>
    <n v="210"/>
    <n v="110"/>
  </r>
  <r>
    <s v="274dcad5cc91fe9d87df96510c093836"/>
    <s v="2e151d2ee9e56cfd97ecd26f3a894885"/>
    <x v="0"/>
    <x v="43541"/>
    <x v="2"/>
    <n v="14154"/>
    <s v="7fdff1c504647eff040e08cd98ce3210"/>
    <n v="1199"/>
    <n v="2164"/>
    <s v="goiania"/>
    <x v="8"/>
    <n v="2018"/>
    <n v="1"/>
    <s v="Jan"/>
    <n v="20"/>
    <x v="5"/>
    <n v="20"/>
    <x v="2"/>
    <x v="10"/>
    <n v="430"/>
    <n v="22390"/>
    <n v="20"/>
    <n v="2000"/>
    <n v="170"/>
    <n v="210"/>
    <n v="110"/>
  </r>
  <r>
    <s v="090c8122737bb94ca7fcbbf412be42d0"/>
    <s v="9c31acdac442c01a8bfad5430a362a71"/>
    <x v="0"/>
    <x v="43542"/>
    <x v="0"/>
    <n v="13449"/>
    <s v="7fdff1c504647eff040e08cd98ce3210"/>
    <n v="1199"/>
    <n v="1459"/>
    <s v="aruja"/>
    <x v="0"/>
    <n v="2018"/>
    <n v="2"/>
    <s v="Feb"/>
    <n v="5"/>
    <x v="0"/>
    <n v="0"/>
    <x v="3"/>
    <x v="10"/>
    <n v="430"/>
    <n v="22390"/>
    <n v="20"/>
    <n v="2000"/>
    <n v="170"/>
    <n v="210"/>
    <n v="110"/>
  </r>
  <r>
    <s v="3330e0ac5e3abce6584d048a5bed523e"/>
    <s v="8aae1624a64cc3d0d765abd0e887b3ef"/>
    <x v="0"/>
    <x v="43543"/>
    <x v="0"/>
    <n v="13549"/>
    <s v="7fdff1c504647eff040e08cd98ce3210"/>
    <n v="1199"/>
    <n v="1559"/>
    <s v="santo antonio da patrulha"/>
    <x v="4"/>
    <n v="2017"/>
    <n v="12"/>
    <s v="Dec"/>
    <n v="30"/>
    <x v="5"/>
    <n v="14"/>
    <x v="1"/>
    <x v="10"/>
    <n v="430"/>
    <n v="22390"/>
    <n v="20"/>
    <n v="2000"/>
    <n v="170"/>
    <n v="210"/>
    <n v="110"/>
  </r>
  <r>
    <s v="f947483d17043c99e4de12dacdbd763a"/>
    <s v="7fccb06249b648a3e172a38c4833f81e"/>
    <x v="0"/>
    <x v="43544"/>
    <x v="0"/>
    <n v="13618"/>
    <s v="7fdff1c504647eff040e08cd98ce3210"/>
    <n v="1199"/>
    <n v="1628"/>
    <s v="sao goncalo"/>
    <x v="3"/>
    <n v="2017"/>
    <n v="12"/>
    <s v="Dec"/>
    <n v="29"/>
    <x v="6"/>
    <n v="9"/>
    <x v="0"/>
    <x v="10"/>
    <n v="430"/>
    <n v="22390"/>
    <n v="20"/>
    <n v="2000"/>
    <n v="170"/>
    <n v="210"/>
    <n v="110"/>
  </r>
  <r>
    <s v="48655ee6c7085fbfd82ff485d614a4b8"/>
    <s v="3e4682bda7a65dae44f8ebf2267d9a70"/>
    <x v="0"/>
    <x v="43545"/>
    <x v="0"/>
    <n v="27236"/>
    <s v="7fdff1c504647eff040e08cd98ce3210"/>
    <n v="1199"/>
    <n v="1628"/>
    <s v="belo horizonte"/>
    <x v="5"/>
    <n v="2018"/>
    <n v="2"/>
    <s v="Feb"/>
    <n v="5"/>
    <x v="0"/>
    <n v="19"/>
    <x v="2"/>
    <x v="10"/>
    <n v="430"/>
    <n v="22390"/>
    <n v="20"/>
    <n v="2000"/>
    <n v="170"/>
    <n v="210"/>
    <n v="110"/>
  </r>
  <r>
    <s v="48655ee6c7085fbfd82ff485d614a4b8"/>
    <s v="3e4682bda7a65dae44f8ebf2267d9a70"/>
    <x v="0"/>
    <x v="43545"/>
    <x v="0"/>
    <n v="27236"/>
    <s v="7fdff1c504647eff040e08cd98ce3210"/>
    <n v="1199"/>
    <n v="1628"/>
    <s v="belo horizonte"/>
    <x v="5"/>
    <n v="2018"/>
    <n v="2"/>
    <s v="Feb"/>
    <n v="5"/>
    <x v="0"/>
    <n v="19"/>
    <x v="2"/>
    <x v="10"/>
    <n v="430"/>
    <n v="22390"/>
    <n v="20"/>
    <n v="2000"/>
    <n v="170"/>
    <n v="210"/>
    <n v="110"/>
  </r>
  <r>
    <s v="ebd997c20fa6011d7d198f1d8d13572c"/>
    <s v="58d7459a284ca15e27a296ae1f0244d3"/>
    <x v="0"/>
    <x v="43546"/>
    <x v="0"/>
    <n v="13718"/>
    <s v="7fdff1c504647eff040e08cd98ce3210"/>
    <n v="1199"/>
    <n v="1728"/>
    <s v="petropolis"/>
    <x v="3"/>
    <n v="2018"/>
    <n v="1"/>
    <s v="Jan"/>
    <n v="4"/>
    <x v="3"/>
    <n v="0"/>
    <x v="3"/>
    <x v="10"/>
    <n v="430"/>
    <n v="22390"/>
    <n v="20"/>
    <n v="2000"/>
    <n v="170"/>
    <n v="210"/>
    <n v="110"/>
  </r>
  <r>
    <s v="575fd25dc6bc7604b6a64f9d8fdb1cd3"/>
    <s v="a346f988c7f391f919345ab9926fbbc8"/>
    <x v="0"/>
    <x v="43547"/>
    <x v="0"/>
    <n v="13718"/>
    <s v="7fdff1c504647eff040e08cd98ce3210"/>
    <n v="1199"/>
    <n v="1728"/>
    <s v="nova friburgo"/>
    <x v="3"/>
    <n v="2018"/>
    <n v="1"/>
    <s v="Jan"/>
    <n v="24"/>
    <x v="2"/>
    <n v="19"/>
    <x v="2"/>
    <x v="10"/>
    <n v="430"/>
    <n v="22390"/>
    <n v="20"/>
    <n v="2000"/>
    <n v="170"/>
    <n v="210"/>
    <n v="110"/>
  </r>
  <r>
    <s v="2185076f7b4b543d3e791e2915db9abf"/>
    <s v="16449d795cd6755fe9fa40f758542da3"/>
    <x v="0"/>
    <x v="43548"/>
    <x v="0"/>
    <n v="25603"/>
    <s v="64ef32b2c378f413777f4f855458c484"/>
    <n v="2419"/>
    <n v="1413"/>
    <s v="assis"/>
    <x v="0"/>
    <n v="2018"/>
    <n v="5"/>
    <s v="May"/>
    <n v="9"/>
    <x v="2"/>
    <n v="7"/>
    <x v="0"/>
    <x v="5"/>
    <n v="570"/>
    <n v="10870"/>
    <n v="20"/>
    <n v="24000"/>
    <n v="640"/>
    <n v="100"/>
    <n v="500"/>
  </r>
  <r>
    <s v="5ddfb982c9a99a9702ef69513b2b3c57"/>
    <s v="da3a3394fe2d2e66e03a362996c4207d"/>
    <x v="0"/>
    <x v="43549"/>
    <x v="0"/>
    <n v="4085"/>
    <s v="75b244904ed62f3af89d3fa542c41026"/>
    <n v="290"/>
    <n v="1185"/>
    <s v="jundiai"/>
    <x v="0"/>
    <n v="2017"/>
    <n v="9"/>
    <s v="Sep"/>
    <n v="12"/>
    <x v="1"/>
    <n v="22"/>
    <x v="2"/>
    <x v="10"/>
    <n v="330"/>
    <n v="1040"/>
    <n v="30"/>
    <n v="20500"/>
    <n v="200"/>
    <n v="310"/>
    <n v="300"/>
  </r>
  <r>
    <s v="7cc23d880ead6eb7ebecb6292435b6d6"/>
    <s v="59a0b162e6ab2224f7ab84f8692b3917"/>
    <x v="0"/>
    <x v="43550"/>
    <x v="0"/>
    <n v="466"/>
    <s v="75b244904ed62f3af89d3fa542c41026"/>
    <n v="315"/>
    <n v="151"/>
    <s v="maringa"/>
    <x v="12"/>
    <n v="2018"/>
    <n v="1"/>
    <s v="Jan"/>
    <n v="26"/>
    <x v="6"/>
    <n v="10"/>
    <x v="0"/>
    <x v="10"/>
    <n v="330"/>
    <n v="1040"/>
    <n v="30"/>
    <n v="20500"/>
    <n v="200"/>
    <n v="310"/>
    <n v="300"/>
  </r>
  <r>
    <s v="b9736e54fde9fad85e20740dc05bcf6a"/>
    <s v="ce6ccd40c94d231ac012f6488f144380"/>
    <x v="0"/>
    <x v="40802"/>
    <x v="0"/>
    <n v="12339"/>
    <s v="75b244904ed62f3af89d3fa542c41026"/>
    <n v="290"/>
    <n v="1213"/>
    <s v="sao paulo"/>
    <x v="0"/>
    <n v="2017"/>
    <n v="11"/>
    <s v="Nov"/>
    <n v="15"/>
    <x v="2"/>
    <n v="20"/>
    <x v="2"/>
    <x v="10"/>
    <n v="330"/>
    <n v="1040"/>
    <n v="30"/>
    <n v="20500"/>
    <n v="200"/>
    <n v="310"/>
    <n v="300"/>
  </r>
  <r>
    <s v="2df0ce07f5323bf3fa5d7fbc0bb28ce4"/>
    <s v="59ce9c14308c8108e4442abec2541369"/>
    <x v="0"/>
    <x v="43551"/>
    <x v="0"/>
    <n v="370"/>
    <s v="75b244904ed62f3af89d3fa542c41026"/>
    <n v="219"/>
    <n v="151"/>
    <s v="vitoria"/>
    <x v="10"/>
    <n v="2017"/>
    <n v="7"/>
    <s v="Jul"/>
    <n v="10"/>
    <x v="0"/>
    <n v="10"/>
    <x v="0"/>
    <x v="10"/>
    <n v="330"/>
    <n v="1040"/>
    <n v="30"/>
    <n v="20500"/>
    <n v="200"/>
    <n v="310"/>
    <n v="300"/>
  </r>
  <r>
    <s v="40882c452ec4e7cc53c1a084173f79a5"/>
    <s v="04c615836bb9a3c93c57b2feb8b6e891"/>
    <x v="0"/>
    <x v="43552"/>
    <x v="2"/>
    <n v="381"/>
    <s v="2d110366dd24a714cb50dddc30b4101c"/>
    <n v="240"/>
    <n v="141"/>
    <s v="belo horizonte"/>
    <x v="5"/>
    <n v="2017"/>
    <n v="10"/>
    <s v="Oct"/>
    <n v="19"/>
    <x v="3"/>
    <n v="11"/>
    <x v="0"/>
    <x v="19"/>
    <n v="320"/>
    <n v="19610"/>
    <n v="10"/>
    <n v="2500"/>
    <n v="160"/>
    <n v="170"/>
    <n v="220"/>
  </r>
  <r>
    <s v="c9c021b86955fcf0e69e300f5358bf1b"/>
    <s v="c191a55a19c3f512274d17d3e7dba91d"/>
    <x v="0"/>
    <x v="43553"/>
    <x v="0"/>
    <n v="5213"/>
    <s v="2d110366dd24a714cb50dddc30b4101c"/>
    <n v="369"/>
    <n v="1523"/>
    <s v="belo horizonte"/>
    <x v="5"/>
    <n v="2018"/>
    <n v="4"/>
    <s v="Apr"/>
    <n v="8"/>
    <x v="4"/>
    <n v="17"/>
    <x v="1"/>
    <x v="19"/>
    <n v="320"/>
    <n v="19610"/>
    <n v="10"/>
    <n v="2500"/>
    <n v="160"/>
    <n v="170"/>
    <n v="220"/>
  </r>
  <r>
    <s v="1247e7aa2e791c9f1b0d6193c132dba6"/>
    <s v="55ccf84914fb92df2f02eb8df1215bfd"/>
    <x v="0"/>
    <x v="43554"/>
    <x v="0"/>
    <n v="3178"/>
    <s v="2d110366dd24a714cb50dddc30b4101c"/>
    <n v="240"/>
    <n v="778"/>
    <s v="sao paulo"/>
    <x v="0"/>
    <n v="2018"/>
    <n v="1"/>
    <s v="Jan"/>
    <n v="9"/>
    <x v="1"/>
    <n v="0"/>
    <x v="3"/>
    <x v="19"/>
    <n v="320"/>
    <n v="19610"/>
    <n v="10"/>
    <n v="2500"/>
    <n v="160"/>
    <n v="170"/>
    <n v="220"/>
  </r>
  <r>
    <s v="c937541d9ace19ed39761e08557ff1b2"/>
    <s v="38a620c63b1106d3be8daf5235440438"/>
    <x v="0"/>
    <x v="43555"/>
    <x v="2"/>
    <n v="4429"/>
    <s v="2d110366dd24a714cb50dddc30b4101c"/>
    <n v="369"/>
    <n v="739"/>
    <s v="sao paulo"/>
    <x v="0"/>
    <n v="2018"/>
    <n v="4"/>
    <s v="Apr"/>
    <n v="30"/>
    <x v="0"/>
    <n v="20"/>
    <x v="2"/>
    <x v="19"/>
    <n v="320"/>
    <n v="19610"/>
    <n v="10"/>
    <n v="2500"/>
    <n v="160"/>
    <n v="170"/>
    <n v="220"/>
  </r>
  <r>
    <s v="60f7281dad555389b327a7fc60e13840"/>
    <s v="e53a60bed275b3919cbb418cff61a55e"/>
    <x v="0"/>
    <x v="43556"/>
    <x v="2"/>
    <n v="391"/>
    <s v="2d110366dd24a714cb50dddc30b4101c"/>
    <n v="240"/>
    <n v="151"/>
    <s v="uberlandia"/>
    <x v="5"/>
    <n v="2017"/>
    <n v="10"/>
    <s v="Oct"/>
    <n v="30"/>
    <x v="0"/>
    <n v="19"/>
    <x v="2"/>
    <x v="19"/>
    <n v="320"/>
    <n v="19610"/>
    <n v="10"/>
    <n v="2500"/>
    <n v="160"/>
    <n v="170"/>
    <n v="220"/>
  </r>
  <r>
    <s v="b69bfdde98abccd9501aeba56d887ea5"/>
    <s v="27e0fd82639175a364671665673bd18b"/>
    <x v="0"/>
    <x v="43557"/>
    <x v="3"/>
    <n v="3178"/>
    <s v="2d110366dd24a714cb50dddc30b4101c"/>
    <n v="240"/>
    <n v="778"/>
    <s v="sao paulo"/>
    <x v="0"/>
    <n v="2017"/>
    <n v="12"/>
    <s v="Dec"/>
    <n v="7"/>
    <x v="3"/>
    <n v="9"/>
    <x v="0"/>
    <x v="19"/>
    <n v="320"/>
    <n v="19610"/>
    <n v="10"/>
    <n v="2500"/>
    <n v="160"/>
    <n v="170"/>
    <n v="220"/>
  </r>
  <r>
    <s v="e74cddc9bc11794b017044166896d69f"/>
    <s v="e50df94b9dad7dd2c97692f3b4b00d96"/>
    <x v="0"/>
    <x v="43558"/>
    <x v="0"/>
    <n v="3585"/>
    <s v="2d110366dd24a714cb50dddc30b4101c"/>
    <n v="240"/>
    <n v="1185"/>
    <s v="araraquara"/>
    <x v="0"/>
    <n v="2017"/>
    <n v="11"/>
    <s v="Nov"/>
    <n v="12"/>
    <x v="4"/>
    <n v="15"/>
    <x v="1"/>
    <x v="19"/>
    <n v="320"/>
    <n v="19610"/>
    <n v="10"/>
    <n v="2500"/>
    <n v="160"/>
    <n v="170"/>
    <n v="220"/>
  </r>
  <r>
    <s v="99732cdec64edc7e27f1a79ca75c8b75"/>
    <s v="79183c117e87633c8857a8e01127a18e"/>
    <x v="0"/>
    <x v="43559"/>
    <x v="0"/>
    <n v="4969"/>
    <s v="2d110366dd24a714cb50dddc30b4101c"/>
    <n v="369"/>
    <n v="1279"/>
    <s v="pocos de caldas"/>
    <x v="5"/>
    <n v="2018"/>
    <n v="5"/>
    <s v="May"/>
    <n v="9"/>
    <x v="2"/>
    <n v="14"/>
    <x v="1"/>
    <x v="19"/>
    <n v="320"/>
    <n v="19610"/>
    <n v="10"/>
    <n v="2500"/>
    <n v="160"/>
    <n v="170"/>
    <n v="220"/>
  </r>
  <r>
    <s v="17e880ea1c52e7b2c6ac7485147bc060"/>
    <s v="751afe39178177f80c8df554fed9f53a"/>
    <x v="0"/>
    <x v="43560"/>
    <x v="0"/>
    <n v="381"/>
    <s v="2d110366dd24a714cb50dddc30b4101c"/>
    <n v="240"/>
    <n v="141"/>
    <s v="rio de janeiro"/>
    <x v="3"/>
    <n v="2017"/>
    <n v="11"/>
    <s v="Nov"/>
    <n v="17"/>
    <x v="6"/>
    <n v="19"/>
    <x v="2"/>
    <x v="19"/>
    <n v="320"/>
    <n v="19610"/>
    <n v="10"/>
    <n v="2500"/>
    <n v="160"/>
    <n v="170"/>
    <n v="220"/>
  </r>
  <r>
    <s v="2ba1f687634de479f8b6f7c483597793"/>
    <s v="821208246445cf31f4aae41554db9df1"/>
    <x v="0"/>
    <x v="43561"/>
    <x v="0"/>
    <n v="4669"/>
    <s v="2d110366dd24a714cb50dddc30b4101c"/>
    <n v="339"/>
    <n v="1279"/>
    <s v="mongagua"/>
    <x v="0"/>
    <n v="2018"/>
    <n v="3"/>
    <s v="Mar"/>
    <n v="11"/>
    <x v="4"/>
    <n v="20"/>
    <x v="2"/>
    <x v="19"/>
    <n v="320"/>
    <n v="19610"/>
    <n v="10"/>
    <n v="2500"/>
    <n v="160"/>
    <n v="170"/>
    <n v="220"/>
  </r>
  <r>
    <s v="2c922479dfa54e17760a70063a369e8a"/>
    <s v="a91a6bd11dcc87a1fa781ea828cf3bfc"/>
    <x v="0"/>
    <x v="43562"/>
    <x v="2"/>
    <n v="5513"/>
    <s v="2d110366dd24a714cb50dddc30b4101c"/>
    <n v="369"/>
    <n v="1823"/>
    <s v="santana do paraiso"/>
    <x v="5"/>
    <n v="2018"/>
    <n v="4"/>
    <s v="Apr"/>
    <n v="16"/>
    <x v="0"/>
    <n v="17"/>
    <x v="1"/>
    <x v="19"/>
    <n v="320"/>
    <n v="19610"/>
    <n v="10"/>
    <n v="2500"/>
    <n v="160"/>
    <n v="170"/>
    <n v="220"/>
  </r>
  <r>
    <s v="0ab421a822cfefda840345b69417962d"/>
    <s v="835d2eb4a81db209086d1b7f73ae3c22"/>
    <x v="0"/>
    <x v="43563"/>
    <x v="2"/>
    <n v="391"/>
    <s v="2d110366dd24a714cb50dddc30b4101c"/>
    <n v="240"/>
    <n v="151"/>
    <s v="feliz"/>
    <x v="4"/>
    <n v="2017"/>
    <n v="11"/>
    <s v="Nov"/>
    <n v="29"/>
    <x v="2"/>
    <n v="12"/>
    <x v="0"/>
    <x v="19"/>
    <n v="320"/>
    <n v="19610"/>
    <n v="10"/>
    <n v="2500"/>
    <n v="160"/>
    <n v="170"/>
    <n v="220"/>
  </r>
  <r>
    <s v="4ec8686587a9b92422ae24861683958f"/>
    <s v="85656b4b0f9caf3178455f3abff2b142"/>
    <x v="0"/>
    <x v="43564"/>
    <x v="1"/>
    <n v="23083"/>
    <s v="1d26d159bfabfa6a92ceb697ec0c5d56"/>
    <n v="17699"/>
    <n v="5384"/>
    <s v="claudio"/>
    <x v="5"/>
    <n v="2017"/>
    <n v="8"/>
    <s v="Aug"/>
    <n v="22"/>
    <x v="1"/>
    <n v="20"/>
    <x v="2"/>
    <x v="6"/>
    <n v="620"/>
    <n v="12890"/>
    <n v="10"/>
    <n v="127000"/>
    <n v="570"/>
    <n v="540"/>
    <n v="210"/>
  </r>
  <r>
    <s v="2bbd649e67b9a3708e563c6c08424bd8"/>
    <s v="57e517de95c05f0ea21bfe6d91e09f69"/>
    <x v="0"/>
    <x v="43565"/>
    <x v="2"/>
    <n v="12741"/>
    <s v="61c9ce380f22395eecde18d76d118c47"/>
    <n v="11599"/>
    <n v="1142"/>
    <s v="sao paulo"/>
    <x v="0"/>
    <n v="2017"/>
    <n v="4"/>
    <s v="Apr"/>
    <n v="24"/>
    <x v="0"/>
    <n v="14"/>
    <x v="1"/>
    <x v="14"/>
    <n v="300"/>
    <n v="8790"/>
    <n v="20"/>
    <n v="2000"/>
    <n v="220"/>
    <n v="160"/>
    <n v="220"/>
  </r>
  <r>
    <s v="b326b28576ef485c456bb7d2775eeea8"/>
    <s v="7536780aa9643a6ff2d9a9b827e7bd59"/>
    <x v="0"/>
    <x v="43566"/>
    <x v="0"/>
    <n v="12217"/>
    <s v="61c9ce380f22395eecde18d76d118c47"/>
    <n v="1050"/>
    <n v="1717"/>
    <s v="salvador"/>
    <x v="2"/>
    <n v="2017"/>
    <n v="5"/>
    <s v="May"/>
    <n v="13"/>
    <x v="5"/>
    <n v="11"/>
    <x v="0"/>
    <x v="14"/>
    <n v="300"/>
    <n v="8790"/>
    <n v="20"/>
    <n v="2000"/>
    <n v="220"/>
    <n v="160"/>
    <n v="220"/>
  </r>
  <r>
    <s v="88fdf07e2e8bcf581835191551224be7"/>
    <s v="28da029822232f74f6920cc4681ff5a8"/>
    <x v="0"/>
    <x v="43567"/>
    <x v="2"/>
    <n v="11723"/>
    <s v="61c9ce380f22395eecde18d76d118c47"/>
    <n v="1050"/>
    <n v="1223"/>
    <s v="lencois paulista"/>
    <x v="0"/>
    <n v="2017"/>
    <n v="7"/>
    <s v="Jul"/>
    <n v="7"/>
    <x v="6"/>
    <n v="17"/>
    <x v="1"/>
    <x v="14"/>
    <n v="300"/>
    <n v="8790"/>
    <n v="20"/>
    <n v="2000"/>
    <n v="220"/>
    <n v="160"/>
    <n v="220"/>
  </r>
  <r>
    <s v="4fc44d78867142c627497b60a7e0228a"/>
    <s v="e494ff798e6549f9ba9747f00f5681c2"/>
    <x v="0"/>
    <x v="43568"/>
    <x v="0"/>
    <n v="6524"/>
    <s v="c56ecdd06c754c22fc5c5245d9502e30"/>
    <n v="5167"/>
    <n v="1357"/>
    <s v="barra mansa"/>
    <x v="3"/>
    <n v="2018"/>
    <n v="7"/>
    <s v="Jul"/>
    <n v="4"/>
    <x v="2"/>
    <n v="20"/>
    <x v="2"/>
    <x v="13"/>
    <n v="600"/>
    <n v="10640"/>
    <n v="20"/>
    <n v="2000"/>
    <n v="160"/>
    <n v="80"/>
    <n v="110"/>
  </r>
  <r>
    <s v="4273d1dff20ccc8e3abbbb34e4a50b62"/>
    <s v="961d8f488fd6ef4865acedb34a9cecc4"/>
    <x v="0"/>
    <x v="43569"/>
    <x v="0"/>
    <n v="15299"/>
    <s v="658675929f516ce89c6c508269123f98"/>
    <n v="1390"/>
    <n v="1399"/>
    <s v="jundiai"/>
    <x v="0"/>
    <n v="2018"/>
    <n v="1"/>
    <s v="Jan"/>
    <n v="6"/>
    <x v="5"/>
    <n v="1"/>
    <x v="3"/>
    <x v="19"/>
    <n v="260"/>
    <n v="4380"/>
    <n v="10"/>
    <n v="7570"/>
    <n v="220"/>
    <n v="60"/>
    <n v="200"/>
  </r>
  <r>
    <s v="93dacd550574d8a7b38362c2a6f040b8"/>
    <s v="b3390183a9a6422eff0ad8b0f17a6bec"/>
    <x v="0"/>
    <x v="43570"/>
    <x v="0"/>
    <n v="11371"/>
    <s v="9b9d1c4bd979b93c138044e032f99780"/>
    <n v="9999"/>
    <n v="1372"/>
    <s v="taubate"/>
    <x v="0"/>
    <n v="2017"/>
    <n v="7"/>
    <s v="Jul"/>
    <n v="29"/>
    <x v="5"/>
    <n v="22"/>
    <x v="2"/>
    <x v="16"/>
    <n v="560"/>
    <n v="10240"/>
    <n v="10"/>
    <n v="9000"/>
    <n v="440"/>
    <n v="240"/>
    <n v="310"/>
  </r>
  <r>
    <s v="6e00490e8e97e8522f6f3b2d440ec3de"/>
    <s v="98b82b93dbe7ba7a9cb13ed2dcc8dcd5"/>
    <x v="0"/>
    <x v="43571"/>
    <x v="0"/>
    <n v="11694"/>
    <s v="9b9d1c4bd979b93c138044e032f99780"/>
    <n v="9999"/>
    <n v="1695"/>
    <s v="esteio"/>
    <x v="4"/>
    <n v="2017"/>
    <n v="10"/>
    <s v="Oct"/>
    <n v="7"/>
    <x v="5"/>
    <n v="23"/>
    <x v="2"/>
    <x v="16"/>
    <n v="560"/>
    <n v="10240"/>
    <n v="10"/>
    <n v="9000"/>
    <n v="440"/>
    <n v="240"/>
    <n v="310"/>
  </r>
  <r>
    <s v="5c19570470dcab18cd18b1cd390c042c"/>
    <s v="874211fffa941800228fb197bc411ef1"/>
    <x v="0"/>
    <x v="4535"/>
    <x v="0"/>
    <n v="3225"/>
    <s v="9b9d1c4bd979b93c138044e032f99780"/>
    <n v="9999"/>
    <n v="695"/>
    <s v="campo grande"/>
    <x v="14"/>
    <n v="2017"/>
    <n v="8"/>
    <s v="Aug"/>
    <n v="28"/>
    <x v="0"/>
    <n v="13"/>
    <x v="1"/>
    <x v="16"/>
    <n v="560"/>
    <n v="10240"/>
    <n v="10"/>
    <n v="9000"/>
    <n v="440"/>
    <n v="240"/>
    <n v="310"/>
  </r>
  <r>
    <s v="c4c4d6af87a38d11687de496459bb99b"/>
    <s v="3717612863a607e3b9d0d96369ad6495"/>
    <x v="0"/>
    <x v="43572"/>
    <x v="0"/>
    <n v="11827"/>
    <s v="9b9d1c4bd979b93c138044e032f99780"/>
    <n v="9999"/>
    <n v="1828"/>
    <s v="sao goncalo"/>
    <x v="3"/>
    <n v="2018"/>
    <n v="3"/>
    <s v="Mar"/>
    <n v="6"/>
    <x v="1"/>
    <n v="20"/>
    <x v="2"/>
    <x v="16"/>
    <n v="560"/>
    <n v="10240"/>
    <n v="10"/>
    <n v="9000"/>
    <n v="440"/>
    <n v="240"/>
    <n v="310"/>
  </r>
  <r>
    <s v="bf7937a823a3232d50fe7a0520ae8c0c"/>
    <s v="e36beb1a691e2a8425544454f4916f5b"/>
    <x v="0"/>
    <x v="43573"/>
    <x v="0"/>
    <n v="13824"/>
    <s v="9b9d1c4bd979b93c138044e032f99780"/>
    <n v="9999"/>
    <n v="3825"/>
    <s v="viana"/>
    <x v="20"/>
    <n v="2017"/>
    <n v="10"/>
    <s v="Oct"/>
    <n v="9"/>
    <x v="0"/>
    <n v="14"/>
    <x v="1"/>
    <x v="16"/>
    <n v="560"/>
    <n v="10240"/>
    <n v="10"/>
    <n v="9000"/>
    <n v="440"/>
    <n v="240"/>
    <n v="310"/>
  </r>
  <r>
    <s v="0f57f8c8546ce0d3837910801250d944"/>
    <s v="fe088b708cc9258c6ac74a99a77581cd"/>
    <x v="0"/>
    <x v="43574"/>
    <x v="0"/>
    <n v="11189"/>
    <s v="9b9d1c4bd979b93c138044e032f99780"/>
    <n v="9999"/>
    <n v="119"/>
    <s v="indaiatuba"/>
    <x v="0"/>
    <n v="2017"/>
    <n v="8"/>
    <s v="Aug"/>
    <n v="18"/>
    <x v="6"/>
    <n v="20"/>
    <x v="2"/>
    <x v="16"/>
    <n v="560"/>
    <n v="10240"/>
    <n v="10"/>
    <n v="9000"/>
    <n v="440"/>
    <n v="240"/>
    <n v="310"/>
  </r>
  <r>
    <s v="81fc6e842f84e86ce89b0f2e120e04cb"/>
    <s v="09fce00dbd0b6ac2ed1518c936c26527"/>
    <x v="0"/>
    <x v="43575"/>
    <x v="0"/>
    <n v="10615"/>
    <s v="9b9d1c4bd979b93c138044e032f99780"/>
    <n v="8299"/>
    <n v="2316"/>
    <s v="mantenopolis"/>
    <x v="10"/>
    <n v="2018"/>
    <n v="4"/>
    <s v="Apr"/>
    <n v="15"/>
    <x v="4"/>
    <n v="22"/>
    <x v="2"/>
    <x v="16"/>
    <n v="560"/>
    <n v="10240"/>
    <n v="10"/>
    <n v="9000"/>
    <n v="440"/>
    <n v="240"/>
    <n v="310"/>
  </r>
  <r>
    <s v="b9ea5c162239db0802dc052780f572c9"/>
    <s v="f5e54d73deacd8b5b2f5cb8558ec7059"/>
    <x v="0"/>
    <x v="43576"/>
    <x v="0"/>
    <n v="11694"/>
    <s v="9b9d1c4bd979b93c138044e032f99780"/>
    <n v="9999"/>
    <n v="1695"/>
    <s v="campo grande"/>
    <x v="14"/>
    <n v="2017"/>
    <n v="7"/>
    <s v="Jul"/>
    <n v="19"/>
    <x v="2"/>
    <n v="13"/>
    <x v="1"/>
    <x v="16"/>
    <n v="560"/>
    <n v="10240"/>
    <n v="10"/>
    <n v="9000"/>
    <n v="440"/>
    <n v="240"/>
    <n v="310"/>
  </r>
  <r>
    <s v="38c8ba427ad6da87673e4545427e9027"/>
    <s v="ba6bb98f155b2497990241226bf28eec"/>
    <x v="0"/>
    <x v="43577"/>
    <x v="0"/>
    <n v="11694"/>
    <s v="9b9d1c4bd979b93c138044e032f99780"/>
    <n v="9999"/>
    <n v="1695"/>
    <s v="rio de janeiro"/>
    <x v="3"/>
    <n v="2017"/>
    <n v="7"/>
    <s v="Jul"/>
    <n v="28"/>
    <x v="6"/>
    <n v="8"/>
    <x v="0"/>
    <x v="16"/>
    <n v="560"/>
    <n v="10240"/>
    <n v="10"/>
    <n v="9000"/>
    <n v="440"/>
    <n v="240"/>
    <n v="310"/>
  </r>
  <r>
    <s v="7a76691d8f0fed490e0d88bfb803b8f0"/>
    <s v="f24a0e19b97b8cb4c2bde1320f3a11e3"/>
    <x v="0"/>
    <x v="43578"/>
    <x v="0"/>
    <n v="1159"/>
    <s v="9b9d1c4bd979b93c138044e032f99780"/>
    <n v="9999"/>
    <n v="1591"/>
    <s v="pouso alegre"/>
    <x v="5"/>
    <n v="2017"/>
    <n v="3"/>
    <s v="Mar"/>
    <n v="23"/>
    <x v="3"/>
    <n v="20"/>
    <x v="2"/>
    <x v="16"/>
    <n v="560"/>
    <n v="10240"/>
    <n v="10"/>
    <n v="9000"/>
    <n v="440"/>
    <n v="240"/>
    <n v="310"/>
  </r>
  <r>
    <s v="85d1148753005c76a785628b87effc27"/>
    <s v="dc506bc54446dd02ee6539268d7a6a23"/>
    <x v="0"/>
    <x v="43579"/>
    <x v="2"/>
    <n v="11794"/>
    <s v="9b9d1c4bd979b93c138044e032f99780"/>
    <n v="9999"/>
    <n v="1795"/>
    <s v="muriae"/>
    <x v="5"/>
    <n v="2017"/>
    <n v="9"/>
    <s v="Sep"/>
    <n v="14"/>
    <x v="3"/>
    <n v="20"/>
    <x v="2"/>
    <x v="16"/>
    <n v="560"/>
    <n v="10240"/>
    <n v="10"/>
    <n v="9000"/>
    <n v="440"/>
    <n v="240"/>
    <n v="310"/>
  </r>
  <r>
    <s v="214c5f0c9cd86a432fd1c37cf8b20328"/>
    <s v="78f88ec4242f01948963c37379b9698b"/>
    <x v="0"/>
    <x v="43580"/>
    <x v="0"/>
    <n v="12909"/>
    <s v="9b9d1c4bd979b93c138044e032f99780"/>
    <n v="9999"/>
    <n v="291"/>
    <s v="uruara"/>
    <x v="19"/>
    <n v="2017"/>
    <n v="9"/>
    <s v="Sep"/>
    <n v="16"/>
    <x v="5"/>
    <n v="17"/>
    <x v="1"/>
    <x v="16"/>
    <n v="560"/>
    <n v="10240"/>
    <n v="10"/>
    <n v="9000"/>
    <n v="440"/>
    <n v="240"/>
    <n v="310"/>
  </r>
  <r>
    <s v="415b2e06cc983409682f271b0e908117"/>
    <s v="369ccab6e4d6df1c10a32d98cce08d61"/>
    <x v="0"/>
    <x v="43581"/>
    <x v="0"/>
    <n v="15503"/>
    <s v="9b9d1c4bd979b93c138044e032f99780"/>
    <n v="9999"/>
    <n v="1566"/>
    <s v="cachoeira alta"/>
    <x v="8"/>
    <n v="2017"/>
    <n v="12"/>
    <s v="Dec"/>
    <n v="11"/>
    <x v="0"/>
    <n v="22"/>
    <x v="2"/>
    <x v="16"/>
    <n v="560"/>
    <n v="10240"/>
    <n v="10"/>
    <n v="9000"/>
    <n v="440"/>
    <n v="240"/>
    <n v="310"/>
  </r>
  <r>
    <s v="7dd7b30b33fdaeb2b55c29b92286627a"/>
    <s v="ccca5460b81ec0475ec8a506b25f5cbb"/>
    <x v="0"/>
    <x v="43582"/>
    <x v="0"/>
    <n v="11189"/>
    <s v="9b9d1c4bd979b93c138044e032f99780"/>
    <n v="9999"/>
    <n v="119"/>
    <s v="embu das artes"/>
    <x v="0"/>
    <n v="2018"/>
    <n v="2"/>
    <s v="Feb"/>
    <n v="24"/>
    <x v="5"/>
    <n v="15"/>
    <x v="1"/>
    <x v="16"/>
    <n v="560"/>
    <n v="10240"/>
    <n v="10"/>
    <n v="9000"/>
    <n v="440"/>
    <n v="240"/>
    <n v="310"/>
  </r>
  <r>
    <s v="81c75e6fe26085262f147cf6a6c0d367"/>
    <s v="bc9496f591b527b0b165c0f8908633a1"/>
    <x v="0"/>
    <x v="16100"/>
    <x v="0"/>
    <n v="17293"/>
    <s v="9b9d1c4bd979b93c138044e032f99780"/>
    <n v="9999"/>
    <n v="2859"/>
    <s v="jatai"/>
    <x v="8"/>
    <n v="2017"/>
    <n v="12"/>
    <s v="Dec"/>
    <n v="30"/>
    <x v="5"/>
    <n v="13"/>
    <x v="1"/>
    <x v="16"/>
    <n v="560"/>
    <n v="10240"/>
    <n v="10"/>
    <n v="9000"/>
    <n v="440"/>
    <n v="240"/>
    <n v="310"/>
  </r>
  <r>
    <s v="7551a449a88847c6b76206cc5fbe5993"/>
    <s v="ae4e83b188810992512e82e498bbf333"/>
    <x v="0"/>
    <x v="43583"/>
    <x v="0"/>
    <n v="11794"/>
    <s v="9b9d1c4bd979b93c138044e032f99780"/>
    <n v="9999"/>
    <n v="1795"/>
    <s v="nova serrana"/>
    <x v="5"/>
    <n v="2017"/>
    <n v="10"/>
    <s v="Oct"/>
    <n v="21"/>
    <x v="5"/>
    <n v="17"/>
    <x v="1"/>
    <x v="16"/>
    <n v="560"/>
    <n v="10240"/>
    <n v="10"/>
    <n v="9000"/>
    <n v="440"/>
    <n v="240"/>
    <n v="310"/>
  </r>
  <r>
    <s v="61b4fb3e9dff469a5a1d25847d6b9385"/>
    <s v="aa8444aa7b1175a798e1b0452d98983e"/>
    <x v="0"/>
    <x v="43584"/>
    <x v="0"/>
    <n v="11545"/>
    <s v="9b9d1c4bd979b93c138044e032f99780"/>
    <n v="9999"/>
    <n v="1546"/>
    <s v="rio de janeiro"/>
    <x v="3"/>
    <n v="2017"/>
    <n v="3"/>
    <s v="Mar"/>
    <n v="14"/>
    <x v="1"/>
    <n v="11"/>
    <x v="0"/>
    <x v="16"/>
    <n v="560"/>
    <n v="10240"/>
    <n v="10"/>
    <n v="9000"/>
    <n v="440"/>
    <n v="240"/>
    <n v="310"/>
  </r>
  <r>
    <s v="f0b9e1638e97510ddeb95067f28a3f1e"/>
    <s v="88f79686a67c15634da18eaebf4e1b9b"/>
    <x v="0"/>
    <x v="43585"/>
    <x v="0"/>
    <n v="11645"/>
    <s v="9b9d1c4bd979b93c138044e032f99780"/>
    <n v="9999"/>
    <n v="1646"/>
    <s v="campos dos goytacazes"/>
    <x v="3"/>
    <n v="2017"/>
    <n v="6"/>
    <s v="Jun"/>
    <n v="6"/>
    <x v="1"/>
    <n v="15"/>
    <x v="1"/>
    <x v="16"/>
    <n v="560"/>
    <n v="10240"/>
    <n v="10"/>
    <n v="9000"/>
    <n v="440"/>
    <n v="240"/>
    <n v="310"/>
  </r>
  <r>
    <s v="68ebbbf9a7236276c1c324a5c4abbcbf"/>
    <s v="aa119c06a32aab3118de467432757566"/>
    <x v="0"/>
    <x v="43586"/>
    <x v="0"/>
    <n v="11694"/>
    <s v="9b9d1c4bd979b93c138044e032f99780"/>
    <n v="9999"/>
    <n v="1695"/>
    <s v="nova iguacu"/>
    <x v="3"/>
    <n v="2017"/>
    <n v="10"/>
    <s v="Oct"/>
    <n v="16"/>
    <x v="0"/>
    <n v="1"/>
    <x v="3"/>
    <x v="16"/>
    <n v="560"/>
    <n v="10240"/>
    <n v="10"/>
    <n v="9000"/>
    <n v="440"/>
    <n v="240"/>
    <n v="310"/>
  </r>
  <r>
    <s v="a9fc49d2e84da72c75e2fdb6311a221c"/>
    <s v="0e594a1aecb1546023cbd1ede618d735"/>
    <x v="0"/>
    <x v="43587"/>
    <x v="0"/>
    <n v="11545"/>
    <s v="9b9d1c4bd979b93c138044e032f99780"/>
    <n v="9999"/>
    <n v="1546"/>
    <s v="rio de janeiro"/>
    <x v="3"/>
    <n v="2017"/>
    <n v="6"/>
    <s v="Jun"/>
    <n v="5"/>
    <x v="0"/>
    <n v="22"/>
    <x v="2"/>
    <x v="16"/>
    <n v="560"/>
    <n v="10240"/>
    <n v="10"/>
    <n v="9000"/>
    <n v="440"/>
    <n v="240"/>
    <n v="310"/>
  </r>
  <r>
    <s v="ef3b6bd27aca9b9f50e6ad8be5a2b8e5"/>
    <s v="77cf87bfd4a1599fd60dbef096717dfd"/>
    <x v="0"/>
    <x v="43588"/>
    <x v="2"/>
    <n v="11694"/>
    <s v="9b9d1c4bd979b93c138044e032f99780"/>
    <n v="9999"/>
    <n v="1695"/>
    <s v="canoas"/>
    <x v="4"/>
    <n v="2017"/>
    <n v="7"/>
    <s v="Jul"/>
    <n v="2"/>
    <x v="4"/>
    <n v="19"/>
    <x v="2"/>
    <x v="16"/>
    <n v="560"/>
    <n v="10240"/>
    <n v="10"/>
    <n v="9000"/>
    <n v="440"/>
    <n v="240"/>
    <n v="310"/>
  </r>
  <r>
    <s v="f4b7becde70d564135f8ba225f70abd7"/>
    <s v="880572600cc257ecbe27ccfbe7d77e89"/>
    <x v="0"/>
    <x v="43589"/>
    <x v="0"/>
    <n v="11794"/>
    <s v="9b9d1c4bd979b93c138044e032f99780"/>
    <n v="9999"/>
    <n v="1795"/>
    <s v="ponta grossa"/>
    <x v="12"/>
    <n v="2017"/>
    <n v="9"/>
    <s v="Sep"/>
    <n v="2"/>
    <x v="5"/>
    <n v="17"/>
    <x v="1"/>
    <x v="16"/>
    <n v="560"/>
    <n v="10240"/>
    <n v="10"/>
    <n v="9000"/>
    <n v="440"/>
    <n v="240"/>
    <n v="310"/>
  </r>
  <r>
    <s v="ec782ac14bf00e8e5a69b7ac88c330e9"/>
    <s v="485336c26a7b4d105be1a42b12266eb7"/>
    <x v="0"/>
    <x v="43590"/>
    <x v="0"/>
    <n v="11993"/>
    <s v="9b9d1c4bd979b93c138044e032f99780"/>
    <n v="9999"/>
    <n v="1994"/>
    <s v="feira de santana"/>
    <x v="2"/>
    <n v="2017"/>
    <n v="8"/>
    <s v="Aug"/>
    <n v="2"/>
    <x v="2"/>
    <n v="13"/>
    <x v="1"/>
    <x v="16"/>
    <n v="560"/>
    <n v="10240"/>
    <n v="10"/>
    <n v="9000"/>
    <n v="440"/>
    <n v="240"/>
    <n v="310"/>
  </r>
  <r>
    <s v="16b8cfa26ae224399e457bd5aa7918b8"/>
    <s v="c1e72004ebab4f632d1fd8c7fec05552"/>
    <x v="0"/>
    <x v="43591"/>
    <x v="0"/>
    <n v="13824"/>
    <s v="9b9d1c4bd979b93c138044e032f99780"/>
    <n v="9999"/>
    <n v="3825"/>
    <s v="japaratuba"/>
    <x v="13"/>
    <n v="2018"/>
    <n v="1"/>
    <s v="Jan"/>
    <n v="31"/>
    <x v="2"/>
    <n v="16"/>
    <x v="1"/>
    <x v="16"/>
    <n v="560"/>
    <n v="10240"/>
    <n v="10"/>
    <n v="9000"/>
    <n v="440"/>
    <n v="240"/>
    <n v="310"/>
  </r>
  <r>
    <s v="796815d64065ff9881199a4807c02415"/>
    <s v="097e8c3630bf6bfdcd8c9d3d3c7e5eb0"/>
    <x v="0"/>
    <x v="43592"/>
    <x v="2"/>
    <n v="11794"/>
    <s v="9b9d1c4bd979b93c138044e032f99780"/>
    <n v="9999"/>
    <n v="1795"/>
    <s v="teresopolis"/>
    <x v="3"/>
    <n v="2017"/>
    <n v="10"/>
    <s v="Oct"/>
    <n v="18"/>
    <x v="2"/>
    <n v="9"/>
    <x v="0"/>
    <x v="16"/>
    <n v="560"/>
    <n v="10240"/>
    <n v="10"/>
    <n v="9000"/>
    <n v="440"/>
    <n v="240"/>
    <n v="310"/>
  </r>
  <r>
    <s v="95b504e973b4c26f87861771fc0d31d1"/>
    <s v="9f92375d50ab60bcbfcf969aa156d455"/>
    <x v="0"/>
    <x v="43593"/>
    <x v="0"/>
    <n v="5404"/>
    <s v="31fd02b02c33827cbde22902cf80338c"/>
    <n v="350"/>
    <n v="1904"/>
    <s v="fortaleza"/>
    <x v="6"/>
    <n v="2018"/>
    <n v="5"/>
    <s v="May"/>
    <n v="6"/>
    <x v="4"/>
    <n v="17"/>
    <x v="1"/>
    <x v="0"/>
    <n v="510"/>
    <n v="12240"/>
    <n v="20"/>
    <n v="2000"/>
    <n v="260"/>
    <n v="30"/>
    <n v="210"/>
  </r>
  <r>
    <s v="5ab5ab13fd02495f204ffe2724aecf49"/>
    <s v="07402722a2b316e79dbd20301ba2b345"/>
    <x v="0"/>
    <x v="43594"/>
    <x v="0"/>
    <n v="4768"/>
    <s v="31fd02b02c33827cbde22902cf80338c"/>
    <n v="399"/>
    <n v="778"/>
    <s v="mogi das cruzes"/>
    <x v="0"/>
    <n v="2017"/>
    <n v="7"/>
    <s v="Jul"/>
    <n v="21"/>
    <x v="6"/>
    <n v="15"/>
    <x v="1"/>
    <x v="0"/>
    <n v="510"/>
    <n v="12240"/>
    <n v="20"/>
    <n v="2000"/>
    <n v="260"/>
    <n v="30"/>
    <n v="210"/>
  </r>
  <r>
    <s v="a48286edf7e187e446293ea0ff08f2f9"/>
    <s v="b6374654189195ea4cbb2ff50cdb8f7a"/>
    <x v="0"/>
    <x v="43595"/>
    <x v="0"/>
    <n v="491"/>
    <s v="31fd02b02c33827cbde22902cf80338c"/>
    <n v="350"/>
    <n v="141"/>
    <s v="aparecida de goiania"/>
    <x v="8"/>
    <n v="2018"/>
    <n v="2"/>
    <s v="Feb"/>
    <n v="24"/>
    <x v="5"/>
    <n v="17"/>
    <x v="1"/>
    <x v="0"/>
    <n v="510"/>
    <n v="12240"/>
    <n v="20"/>
    <n v="2000"/>
    <n v="260"/>
    <n v="30"/>
    <n v="210"/>
  </r>
  <r>
    <s v="f31b8a3ba0d40cba425c9bd89c69a3e7"/>
    <s v="1f50abd4b365778f654d8ef95952c1b7"/>
    <x v="0"/>
    <x v="43596"/>
    <x v="0"/>
    <n v="4278"/>
    <s v="31fd02b02c33827cbde22902cf80338c"/>
    <n v="350"/>
    <n v="778"/>
    <s v="sao paulo"/>
    <x v="0"/>
    <n v="2018"/>
    <n v="2"/>
    <s v="Feb"/>
    <n v="28"/>
    <x v="2"/>
    <n v="0"/>
    <x v="3"/>
    <x v="0"/>
    <n v="510"/>
    <n v="12240"/>
    <n v="20"/>
    <n v="2000"/>
    <n v="260"/>
    <n v="30"/>
    <n v="210"/>
  </r>
  <r>
    <s v="4b62f3ef255e276bf8564f8061361886"/>
    <s v="8be124a574ac70fa7cbfe6d79845f9ba"/>
    <x v="0"/>
    <x v="3463"/>
    <x v="0"/>
    <n v="12508"/>
    <s v="31fd02b02c33827cbde22902cf80338c"/>
    <n v="399"/>
    <n v="187"/>
    <s v="sao joao da boa vista"/>
    <x v="0"/>
    <n v="2017"/>
    <n v="6"/>
    <s v="Jun"/>
    <n v="19"/>
    <x v="0"/>
    <n v="10"/>
    <x v="0"/>
    <x v="0"/>
    <n v="510"/>
    <n v="12240"/>
    <n v="20"/>
    <n v="2000"/>
    <n v="260"/>
    <n v="30"/>
    <n v="210"/>
  </r>
  <r>
    <s v="aad5afa8c6f6c436e07eb1107d02f34e"/>
    <s v="d4aa5e0e3077341b5cb473ccba437951"/>
    <x v="0"/>
    <x v="43597"/>
    <x v="0"/>
    <n v="4239"/>
    <s v="31fd02b02c33827cbde22902cf80338c"/>
    <n v="350"/>
    <n v="739"/>
    <s v="guarulhos"/>
    <x v="0"/>
    <n v="2018"/>
    <n v="3"/>
    <s v="Mar"/>
    <n v="24"/>
    <x v="5"/>
    <n v="15"/>
    <x v="1"/>
    <x v="0"/>
    <n v="510"/>
    <n v="12240"/>
    <n v="20"/>
    <n v="2000"/>
    <n v="260"/>
    <n v="30"/>
    <n v="210"/>
  </r>
  <r>
    <s v="57017d14757e9d74934069673c5aaed0"/>
    <s v="922f7b509a03d443ecae48f35ec48731"/>
    <x v="0"/>
    <x v="43598"/>
    <x v="0"/>
    <n v="4278"/>
    <s v="31fd02b02c33827cbde22902cf80338c"/>
    <n v="350"/>
    <n v="778"/>
    <s v="sao paulo"/>
    <x v="0"/>
    <n v="2018"/>
    <n v="3"/>
    <s v="Mar"/>
    <n v="3"/>
    <x v="5"/>
    <n v="14"/>
    <x v="1"/>
    <x v="0"/>
    <n v="510"/>
    <n v="12240"/>
    <n v="20"/>
    <n v="2000"/>
    <n v="260"/>
    <n v="30"/>
    <n v="210"/>
  </r>
  <r>
    <s v="fda88f9d411c7657f60cce02440ec0f8"/>
    <s v="f84f2bfff318701e67be6ec061d0f59d"/>
    <x v="0"/>
    <x v="43599"/>
    <x v="0"/>
    <n v="491"/>
    <s v="31fd02b02c33827cbde22902cf80338c"/>
    <n v="350"/>
    <n v="141"/>
    <s v="rio de janeiro"/>
    <x v="3"/>
    <n v="2018"/>
    <n v="2"/>
    <s v="Feb"/>
    <n v="22"/>
    <x v="3"/>
    <n v="1"/>
    <x v="3"/>
    <x v="0"/>
    <n v="510"/>
    <n v="12240"/>
    <n v="20"/>
    <n v="2000"/>
    <n v="260"/>
    <n v="30"/>
    <n v="210"/>
  </r>
  <r>
    <s v="50f4eebd00d7150e6ff4da0c0b39a826"/>
    <s v="bcc9d1e59370fbf19e8e34b58cca7b9d"/>
    <x v="0"/>
    <x v="43600"/>
    <x v="0"/>
    <n v="4278"/>
    <s v="31fd02b02c33827cbde22902cf80338c"/>
    <n v="350"/>
    <n v="778"/>
    <s v="sao paulo"/>
    <x v="0"/>
    <n v="2018"/>
    <n v="2"/>
    <s v="Feb"/>
    <n v="20"/>
    <x v="1"/>
    <n v="12"/>
    <x v="0"/>
    <x v="0"/>
    <n v="510"/>
    <n v="12240"/>
    <n v="20"/>
    <n v="2000"/>
    <n v="260"/>
    <n v="30"/>
    <n v="210"/>
  </r>
  <r>
    <s v="5577cb7e0293ba6a71ae4a7bea29c5f9"/>
    <s v="536776a02f0112fade5744985be0866f"/>
    <x v="0"/>
    <x v="43601"/>
    <x v="2"/>
    <n v="5023"/>
    <s v="31fd02b02c33827cbde22902cf80338c"/>
    <n v="350"/>
    <n v="1523"/>
    <s v="curitiba"/>
    <x v="12"/>
    <n v="2018"/>
    <n v="4"/>
    <s v="Apr"/>
    <n v="13"/>
    <x v="6"/>
    <n v="12"/>
    <x v="0"/>
    <x v="0"/>
    <n v="510"/>
    <n v="12240"/>
    <n v="20"/>
    <n v="2000"/>
    <n v="260"/>
    <n v="30"/>
    <n v="210"/>
  </r>
  <r>
    <s v="f26bbe1ba1d50321617831285d0fe62c"/>
    <s v="90caf8b673ecd91ba4242435c5ff5506"/>
    <x v="0"/>
    <x v="43602"/>
    <x v="0"/>
    <n v="4239"/>
    <s v="31fd02b02c33827cbde22902cf80338c"/>
    <n v="350"/>
    <n v="739"/>
    <s v="sao paulo"/>
    <x v="0"/>
    <n v="2018"/>
    <n v="5"/>
    <s v="May"/>
    <n v="7"/>
    <x v="0"/>
    <n v="23"/>
    <x v="2"/>
    <x v="0"/>
    <n v="510"/>
    <n v="12240"/>
    <n v="20"/>
    <n v="2000"/>
    <n v="260"/>
    <n v="30"/>
    <n v="210"/>
  </r>
  <r>
    <s v="de12067bfa331f0c8cd1df23a0106128"/>
    <s v="954f324eaeddc5bd2e282cf20f319038"/>
    <x v="0"/>
    <x v="43603"/>
    <x v="0"/>
    <n v="4239"/>
    <s v="31fd02b02c33827cbde22902cf80338c"/>
    <n v="350"/>
    <n v="739"/>
    <s v="sao paulo"/>
    <x v="0"/>
    <n v="2018"/>
    <n v="5"/>
    <s v="May"/>
    <n v="4"/>
    <x v="6"/>
    <n v="18"/>
    <x v="1"/>
    <x v="0"/>
    <n v="510"/>
    <n v="12240"/>
    <n v="20"/>
    <n v="2000"/>
    <n v="260"/>
    <n v="30"/>
    <n v="210"/>
  </r>
  <r>
    <s v="b09eb4dd9213f7207888166bc6e16a6a"/>
    <s v="e6153a41439b7e1ae5508b4dcd9a1055"/>
    <x v="0"/>
    <x v="43604"/>
    <x v="0"/>
    <n v="550"/>
    <s v="31fd02b02c33827cbde22902cf80338c"/>
    <n v="399"/>
    <n v="151"/>
    <s v="afonso claudio"/>
    <x v="10"/>
    <n v="2017"/>
    <n v="8"/>
    <s v="Aug"/>
    <n v="29"/>
    <x v="1"/>
    <n v="14"/>
    <x v="1"/>
    <x v="0"/>
    <n v="510"/>
    <n v="12240"/>
    <n v="20"/>
    <n v="2000"/>
    <n v="260"/>
    <n v="30"/>
    <n v="210"/>
  </r>
  <r>
    <s v="000229ec398224ef6ca0657da4fc703e"/>
    <s v="6489ae5e4333f3693df5ad4372dab6d3"/>
    <x v="0"/>
    <x v="43605"/>
    <x v="0"/>
    <n v="21687"/>
    <s v="c777355d18b72b67abbeef9df44fd0fd"/>
    <n v="1990"/>
    <n v="1787"/>
    <s v="para de minas"/>
    <x v="5"/>
    <n v="2018"/>
    <n v="1"/>
    <s v="Jan"/>
    <n v="14"/>
    <x v="4"/>
    <n v="14"/>
    <x v="1"/>
    <x v="5"/>
    <n v="590"/>
    <n v="6950"/>
    <n v="20"/>
    <n v="30500"/>
    <n v="330"/>
    <n v="130"/>
    <n v="330"/>
  </r>
  <r>
    <s v="45211f00dfa76aed1c20d6910d973222"/>
    <s v="903ac1be571f2dc655f9083ffc936ce6"/>
    <x v="0"/>
    <x v="43606"/>
    <x v="0"/>
    <n v="38817"/>
    <s v="c777355d18b72b67abbeef9df44fd0fd"/>
    <n v="1990"/>
    <n v="2008"/>
    <s v="brasilia"/>
    <x v="17"/>
    <n v="2017"/>
    <n v="10"/>
    <s v="Oct"/>
    <n v="30"/>
    <x v="0"/>
    <n v="15"/>
    <x v="1"/>
    <x v="5"/>
    <n v="590"/>
    <n v="6950"/>
    <n v="20"/>
    <n v="30500"/>
    <n v="330"/>
    <n v="130"/>
    <n v="330"/>
  </r>
  <r>
    <s v="7a5d50c22fa322a528d125a704c8270c"/>
    <s v="cee7f6079c308086d66b155a3ef25e72"/>
    <x v="0"/>
    <x v="43607"/>
    <x v="0"/>
    <n v="21687"/>
    <s v="c777355d18b72b67abbeef9df44fd0fd"/>
    <n v="1990"/>
    <n v="1787"/>
    <s v="cruzilia"/>
    <x v="5"/>
    <n v="2018"/>
    <n v="1"/>
    <s v="Jan"/>
    <n v="6"/>
    <x v="5"/>
    <n v="14"/>
    <x v="1"/>
    <x v="5"/>
    <n v="590"/>
    <n v="6950"/>
    <n v="20"/>
    <n v="30500"/>
    <n v="330"/>
    <n v="130"/>
    <n v="330"/>
  </r>
  <r>
    <s v="fd0ac58dfd0c4a3034ec2fe3e6200fce"/>
    <s v="d057d6f4efb78ec1c7e5f1b28f67493f"/>
    <x v="0"/>
    <x v="43608"/>
    <x v="0"/>
    <n v="10629"/>
    <s v="24908bd1bd10700a84f4fd551a3a52b4"/>
    <n v="899"/>
    <n v="1639"/>
    <s v="nova friburgo"/>
    <x v="3"/>
    <n v="2018"/>
    <n v="2"/>
    <s v="Feb"/>
    <n v="27"/>
    <x v="1"/>
    <n v="22"/>
    <x v="2"/>
    <x v="9"/>
    <n v="450"/>
    <n v="5300"/>
    <n v="60"/>
    <n v="9500"/>
    <n v="300"/>
    <n v="200"/>
    <n v="260"/>
  </r>
  <r>
    <s v="1b9b1209ee112e9b2276c880746615e4"/>
    <s v="5bf6712d826fa9d669c1021b8c1f6ded"/>
    <x v="0"/>
    <x v="43609"/>
    <x v="0"/>
    <n v="10155"/>
    <s v="24908bd1bd10700a84f4fd551a3a52b4"/>
    <n v="899"/>
    <n v="1165"/>
    <s v="guarulhos"/>
    <x v="0"/>
    <n v="2018"/>
    <n v="8"/>
    <s v="Aug"/>
    <n v="2"/>
    <x v="3"/>
    <n v="12"/>
    <x v="0"/>
    <x v="9"/>
    <n v="450"/>
    <n v="5300"/>
    <n v="60"/>
    <n v="9500"/>
    <n v="300"/>
    <n v="200"/>
    <n v="260"/>
  </r>
  <r>
    <s v="fc04841c5f8cf27654d943a830d4d406"/>
    <s v="da6f92c0edaff5d147b17f05eabdef1b"/>
    <x v="0"/>
    <x v="43610"/>
    <x v="0"/>
    <n v="11311"/>
    <s v="24908bd1bd10700a84f4fd551a3a52b4"/>
    <n v="899"/>
    <n v="2321"/>
    <s v="barbacena"/>
    <x v="5"/>
    <n v="2018"/>
    <n v="6"/>
    <s v="Jun"/>
    <n v="4"/>
    <x v="0"/>
    <n v="1"/>
    <x v="3"/>
    <x v="9"/>
    <n v="450"/>
    <n v="5300"/>
    <n v="60"/>
    <n v="9500"/>
    <n v="300"/>
    <n v="200"/>
    <n v="260"/>
  </r>
  <r>
    <s v="dd14b7426d230b6c50002b13efdcbc9f"/>
    <s v="1133179ed0c10dfa70681cef16b90b52"/>
    <x v="0"/>
    <x v="43611"/>
    <x v="0"/>
    <n v="9522"/>
    <s v="24908bd1bd10700a84f4fd551a3a52b4"/>
    <n v="799"/>
    <n v="1532"/>
    <s v="belo horizonte"/>
    <x v="5"/>
    <n v="2017"/>
    <n v="11"/>
    <s v="Nov"/>
    <n v="24"/>
    <x v="6"/>
    <n v="16"/>
    <x v="1"/>
    <x v="9"/>
    <n v="450"/>
    <n v="5300"/>
    <n v="60"/>
    <n v="9500"/>
    <n v="300"/>
    <n v="200"/>
    <n v="260"/>
  </r>
  <r>
    <s v="05cdf90df5dcc062b68cd8b3803f6228"/>
    <s v="9ff742af578d72bce31bf2975d05ee87"/>
    <x v="0"/>
    <x v="43612"/>
    <x v="0"/>
    <n v="5101"/>
    <s v="48b099f6925c19d46ed5f013267681c2"/>
    <n v="349"/>
    <n v="1611"/>
    <s v="sao paulo"/>
    <x v="0"/>
    <n v="2018"/>
    <n v="2"/>
    <s v="Feb"/>
    <n v="7"/>
    <x v="2"/>
    <n v="12"/>
    <x v="0"/>
    <x v="9"/>
    <n v="550"/>
    <n v="1340"/>
    <n v="30"/>
    <n v="6500"/>
    <n v="270"/>
    <n v="100"/>
    <n v="230"/>
  </r>
  <r>
    <s v="aa78679c9f61a2896e5fe26761b6a8bf"/>
    <s v="8d51030ae02d1b7d4177c1d63683ab99"/>
    <x v="0"/>
    <x v="43613"/>
    <x v="0"/>
    <n v="9626"/>
    <s v="48b099f6925c19d46ed5f013267681c2"/>
    <n v="349"/>
    <n v="1323"/>
    <s v="rio de janeiro"/>
    <x v="3"/>
    <n v="2018"/>
    <n v="2"/>
    <s v="Feb"/>
    <n v="17"/>
    <x v="5"/>
    <n v="12"/>
    <x v="0"/>
    <x v="9"/>
    <n v="550"/>
    <n v="1340"/>
    <n v="30"/>
    <n v="6500"/>
    <n v="270"/>
    <n v="100"/>
    <n v="230"/>
  </r>
  <r>
    <s v="aa78679c9f61a2896e5fe26761b6a8bf"/>
    <s v="8d51030ae02d1b7d4177c1d63683ab99"/>
    <x v="0"/>
    <x v="43613"/>
    <x v="0"/>
    <n v="9626"/>
    <s v="48b099f6925c19d46ed5f013267681c2"/>
    <n v="349"/>
    <n v="1323"/>
    <s v="rio de janeiro"/>
    <x v="3"/>
    <n v="2018"/>
    <n v="2"/>
    <s v="Feb"/>
    <n v="17"/>
    <x v="5"/>
    <n v="12"/>
    <x v="0"/>
    <x v="9"/>
    <n v="550"/>
    <n v="1340"/>
    <n v="30"/>
    <n v="6500"/>
    <n v="270"/>
    <n v="100"/>
    <n v="230"/>
  </r>
  <r>
    <s v="7d9dc68e35d08c6d418d2af729887b2d"/>
    <s v="1b0076621dc940bfa90910ca15d5cf31"/>
    <x v="0"/>
    <x v="43614"/>
    <x v="2"/>
    <n v="5282"/>
    <s v="48b099f6925c19d46ed5f013267681c2"/>
    <n v="349"/>
    <n v="1792"/>
    <s v="florianopolis"/>
    <x v="1"/>
    <n v="2018"/>
    <n v="1"/>
    <s v="Jan"/>
    <n v="5"/>
    <x v="6"/>
    <n v="12"/>
    <x v="0"/>
    <x v="9"/>
    <n v="550"/>
    <n v="1340"/>
    <n v="30"/>
    <n v="6500"/>
    <n v="270"/>
    <n v="100"/>
    <n v="230"/>
  </r>
  <r>
    <s v="edcde7cec7551bfe6606a221822941fe"/>
    <s v="a1856c9ff731ccf239a269c6b8a965fe"/>
    <x v="0"/>
    <x v="43615"/>
    <x v="0"/>
    <n v="791"/>
    <s v="48b099f6925c19d46ed5f013267681c2"/>
    <n v="349"/>
    <n v="442"/>
    <s v="parauapebas"/>
    <x v="19"/>
    <n v="2018"/>
    <n v="1"/>
    <s v="Jan"/>
    <n v="17"/>
    <x v="2"/>
    <n v="0"/>
    <x v="3"/>
    <x v="9"/>
    <n v="550"/>
    <n v="1340"/>
    <n v="30"/>
    <n v="6500"/>
    <n v="270"/>
    <n v="100"/>
    <n v="230"/>
  </r>
  <r>
    <s v="10a0ce1277f3743242205061fccbb7c1"/>
    <s v="e5da2ac4b7d09ea27b0bc61081ce1034"/>
    <x v="0"/>
    <x v="43616"/>
    <x v="0"/>
    <n v="4919"/>
    <s v="48b099f6925c19d46ed5f013267681c2"/>
    <n v="349"/>
    <n v="1429"/>
    <s v="rio de janeiro"/>
    <x v="3"/>
    <n v="2018"/>
    <n v="3"/>
    <s v="Mar"/>
    <n v="17"/>
    <x v="5"/>
    <n v="11"/>
    <x v="0"/>
    <x v="9"/>
    <n v="550"/>
    <n v="1340"/>
    <n v="30"/>
    <n v="6500"/>
    <n v="270"/>
    <n v="100"/>
    <n v="230"/>
  </r>
  <r>
    <s v="95d1a834e8bb4b9a9d0135c658fa9fd9"/>
    <s v="7c575b8659a41d814e8a76f4b91146fa"/>
    <x v="0"/>
    <x v="43617"/>
    <x v="2"/>
    <n v="6039"/>
    <s v="a7f67835c76b6bdd6950e1322c4b3900"/>
    <n v="530"/>
    <n v="739"/>
    <s v="santos"/>
    <x v="0"/>
    <n v="2018"/>
    <n v="4"/>
    <s v="Apr"/>
    <n v="1"/>
    <x v="4"/>
    <n v="20"/>
    <x v="2"/>
    <x v="19"/>
    <n v="560"/>
    <n v="5740"/>
    <n v="60"/>
    <n v="2500"/>
    <n v="300"/>
    <n v="160"/>
    <n v="160"/>
  </r>
  <r>
    <s v="9818f8bd7eef5b43fdb528e73bbd6f39"/>
    <s v="954ca919bf6a26d087d71c2b5afc83db"/>
    <x v="0"/>
    <x v="43618"/>
    <x v="0"/>
    <n v="16022"/>
    <s v="a7f67835c76b6bdd6950e1322c4b3900"/>
    <n v="530"/>
    <n v="2211"/>
    <s v="trancoso"/>
    <x v="2"/>
    <n v="2018"/>
    <n v="4"/>
    <s v="Apr"/>
    <n v="7"/>
    <x v="5"/>
    <n v="8"/>
    <x v="0"/>
    <x v="19"/>
    <n v="560"/>
    <n v="5740"/>
    <n v="60"/>
    <n v="2500"/>
    <n v="300"/>
    <n v="160"/>
    <n v="160"/>
  </r>
  <r>
    <s v="fa612a1874826daa30fed5e3073b9d0d"/>
    <s v="b51db50e74624ee11ec905f6c8cb92c2"/>
    <x v="0"/>
    <x v="43619"/>
    <x v="0"/>
    <n v="15076"/>
    <s v="3fdb534dccf5bc9ab0406944b913787d"/>
    <n v="250"/>
    <n v="1269"/>
    <s v="bonfim paulista"/>
    <x v="0"/>
    <n v="2018"/>
    <n v="2"/>
    <s v="Feb"/>
    <n v="23"/>
    <x v="6"/>
    <n v="7"/>
    <x v="0"/>
    <x v="67"/>
    <n v="580"/>
    <n v="6340"/>
    <n v="20"/>
    <n v="6000"/>
    <n v="210"/>
    <n v="120"/>
    <n v="170"/>
  </r>
  <r>
    <s v="fa612a1874826daa30fed5e3073b9d0d"/>
    <s v="b51db50e74624ee11ec905f6c8cb92c2"/>
    <x v="0"/>
    <x v="43619"/>
    <x v="0"/>
    <n v="15076"/>
    <s v="3fdb534dccf5bc9ab0406944b913787d"/>
    <n v="250"/>
    <n v="1269"/>
    <s v="bonfim paulista"/>
    <x v="0"/>
    <n v="2018"/>
    <n v="2"/>
    <s v="Feb"/>
    <n v="23"/>
    <x v="6"/>
    <n v="7"/>
    <x v="0"/>
    <x v="67"/>
    <n v="580"/>
    <n v="6340"/>
    <n v="20"/>
    <n v="6000"/>
    <n v="210"/>
    <n v="120"/>
    <n v="170"/>
  </r>
  <r>
    <s v="fa612a1874826daa30fed5e3073b9d0d"/>
    <s v="b51db50e74624ee11ec905f6c8cb92c2"/>
    <x v="0"/>
    <x v="43619"/>
    <x v="0"/>
    <n v="15076"/>
    <s v="3fdb534dccf5bc9ab0406944b913787d"/>
    <n v="250"/>
    <n v="1269"/>
    <s v="bonfim paulista"/>
    <x v="0"/>
    <n v="2018"/>
    <n v="2"/>
    <s v="Feb"/>
    <n v="23"/>
    <x v="6"/>
    <n v="7"/>
    <x v="0"/>
    <x v="67"/>
    <n v="580"/>
    <n v="6340"/>
    <n v="20"/>
    <n v="6000"/>
    <n v="210"/>
    <n v="120"/>
    <n v="170"/>
  </r>
  <r>
    <s v="fa612a1874826daa30fed5e3073b9d0d"/>
    <s v="b51db50e74624ee11ec905f6c8cb92c2"/>
    <x v="0"/>
    <x v="43619"/>
    <x v="0"/>
    <n v="15076"/>
    <s v="3fdb534dccf5bc9ab0406944b913787d"/>
    <n v="250"/>
    <n v="1269"/>
    <s v="bonfim paulista"/>
    <x v="0"/>
    <n v="2018"/>
    <n v="2"/>
    <s v="Feb"/>
    <n v="23"/>
    <x v="6"/>
    <n v="7"/>
    <x v="0"/>
    <x v="67"/>
    <n v="580"/>
    <n v="6340"/>
    <n v="20"/>
    <n v="6000"/>
    <n v="210"/>
    <n v="120"/>
    <n v="170"/>
  </r>
  <r>
    <s v="048297b4e795502db60be292e12dd390"/>
    <s v="d5504bb8d69de23d8c49bd96e55e51ec"/>
    <x v="0"/>
    <x v="43620"/>
    <x v="0"/>
    <n v="19355"/>
    <s v="3fdb534dccf5bc9ab0406944b913787d"/>
    <n v="250"/>
    <n v="1371"/>
    <s v="itapeva"/>
    <x v="0"/>
    <n v="2018"/>
    <n v="3"/>
    <s v="Mar"/>
    <n v="26"/>
    <x v="0"/>
    <n v="3"/>
    <x v="3"/>
    <x v="67"/>
    <n v="580"/>
    <n v="6340"/>
    <n v="20"/>
    <n v="6000"/>
    <n v="210"/>
    <n v="120"/>
    <n v="170"/>
  </r>
  <r>
    <s v="048297b4e795502db60be292e12dd390"/>
    <s v="d5504bb8d69de23d8c49bd96e55e51ec"/>
    <x v="0"/>
    <x v="43620"/>
    <x v="0"/>
    <n v="19355"/>
    <s v="3fdb534dccf5bc9ab0406944b913787d"/>
    <n v="250"/>
    <n v="1371"/>
    <s v="itapeva"/>
    <x v="0"/>
    <n v="2018"/>
    <n v="3"/>
    <s v="Mar"/>
    <n v="26"/>
    <x v="0"/>
    <n v="3"/>
    <x v="3"/>
    <x v="67"/>
    <n v="580"/>
    <n v="6340"/>
    <n v="20"/>
    <n v="6000"/>
    <n v="210"/>
    <n v="120"/>
    <n v="170"/>
  </r>
  <r>
    <s v="048297b4e795502db60be292e12dd390"/>
    <s v="d5504bb8d69de23d8c49bd96e55e51ec"/>
    <x v="0"/>
    <x v="43620"/>
    <x v="0"/>
    <n v="19355"/>
    <s v="3fdb534dccf5bc9ab0406944b913787d"/>
    <n v="250"/>
    <n v="1371"/>
    <s v="itapeva"/>
    <x v="0"/>
    <n v="2018"/>
    <n v="3"/>
    <s v="Mar"/>
    <n v="26"/>
    <x v="0"/>
    <n v="3"/>
    <x v="3"/>
    <x v="67"/>
    <n v="580"/>
    <n v="6340"/>
    <n v="20"/>
    <n v="6000"/>
    <n v="210"/>
    <n v="120"/>
    <n v="170"/>
  </r>
  <r>
    <s v="048297b4e795502db60be292e12dd390"/>
    <s v="d5504bb8d69de23d8c49bd96e55e51ec"/>
    <x v="0"/>
    <x v="43620"/>
    <x v="0"/>
    <n v="19355"/>
    <s v="3fdb534dccf5bc9ab0406944b913787d"/>
    <n v="250"/>
    <n v="1371"/>
    <s v="itapeva"/>
    <x v="0"/>
    <n v="2018"/>
    <n v="3"/>
    <s v="Mar"/>
    <n v="26"/>
    <x v="0"/>
    <n v="3"/>
    <x v="3"/>
    <x v="67"/>
    <n v="580"/>
    <n v="6340"/>
    <n v="20"/>
    <n v="6000"/>
    <n v="210"/>
    <n v="120"/>
    <n v="170"/>
  </r>
  <r>
    <s v="048297b4e795502db60be292e12dd390"/>
    <s v="d5504bb8d69de23d8c49bd96e55e51ec"/>
    <x v="0"/>
    <x v="43620"/>
    <x v="0"/>
    <n v="19355"/>
    <s v="3fdb534dccf5bc9ab0406944b913787d"/>
    <n v="250"/>
    <n v="1371"/>
    <s v="itapeva"/>
    <x v="0"/>
    <n v="2018"/>
    <n v="3"/>
    <s v="Mar"/>
    <n v="26"/>
    <x v="0"/>
    <n v="3"/>
    <x v="3"/>
    <x v="67"/>
    <n v="580"/>
    <n v="6340"/>
    <n v="20"/>
    <n v="6000"/>
    <n v="210"/>
    <n v="120"/>
    <n v="170"/>
  </r>
  <r>
    <s v="5020a3db49225f967490d76021c7d13a"/>
    <s v="5a8b3e70cb6bfdbc353bcb5ae2b4d4eb"/>
    <x v="0"/>
    <x v="43621"/>
    <x v="0"/>
    <n v="18845"/>
    <s v="3fdb534dccf5bc9ab0406944b913787d"/>
    <n v="250"/>
    <n v="1269"/>
    <s v="itapeva"/>
    <x v="0"/>
    <n v="2018"/>
    <n v="1"/>
    <s v="Jan"/>
    <n v="28"/>
    <x v="4"/>
    <n v="23"/>
    <x v="2"/>
    <x v="67"/>
    <n v="580"/>
    <n v="6340"/>
    <n v="20"/>
    <n v="6000"/>
    <n v="210"/>
    <n v="120"/>
    <n v="170"/>
  </r>
  <r>
    <s v="5020a3db49225f967490d76021c7d13a"/>
    <s v="5a8b3e70cb6bfdbc353bcb5ae2b4d4eb"/>
    <x v="0"/>
    <x v="43621"/>
    <x v="0"/>
    <n v="18845"/>
    <s v="3fdb534dccf5bc9ab0406944b913787d"/>
    <n v="250"/>
    <n v="1269"/>
    <s v="itapeva"/>
    <x v="0"/>
    <n v="2018"/>
    <n v="1"/>
    <s v="Jan"/>
    <n v="28"/>
    <x v="4"/>
    <n v="23"/>
    <x v="2"/>
    <x v="67"/>
    <n v="580"/>
    <n v="6340"/>
    <n v="20"/>
    <n v="6000"/>
    <n v="210"/>
    <n v="120"/>
    <n v="170"/>
  </r>
  <r>
    <s v="5020a3db49225f967490d76021c7d13a"/>
    <s v="5a8b3e70cb6bfdbc353bcb5ae2b4d4eb"/>
    <x v="0"/>
    <x v="43621"/>
    <x v="0"/>
    <n v="18845"/>
    <s v="3fdb534dccf5bc9ab0406944b913787d"/>
    <n v="250"/>
    <n v="1269"/>
    <s v="itapeva"/>
    <x v="0"/>
    <n v="2018"/>
    <n v="1"/>
    <s v="Jan"/>
    <n v="28"/>
    <x v="4"/>
    <n v="23"/>
    <x v="2"/>
    <x v="67"/>
    <n v="580"/>
    <n v="6340"/>
    <n v="20"/>
    <n v="6000"/>
    <n v="210"/>
    <n v="120"/>
    <n v="170"/>
  </r>
  <r>
    <s v="5020a3db49225f967490d76021c7d13a"/>
    <s v="5a8b3e70cb6bfdbc353bcb5ae2b4d4eb"/>
    <x v="0"/>
    <x v="43621"/>
    <x v="0"/>
    <n v="18845"/>
    <s v="3fdb534dccf5bc9ab0406944b913787d"/>
    <n v="250"/>
    <n v="1269"/>
    <s v="itapeva"/>
    <x v="0"/>
    <n v="2018"/>
    <n v="1"/>
    <s v="Jan"/>
    <n v="28"/>
    <x v="4"/>
    <n v="23"/>
    <x v="2"/>
    <x v="67"/>
    <n v="580"/>
    <n v="6340"/>
    <n v="20"/>
    <n v="6000"/>
    <n v="210"/>
    <n v="120"/>
    <n v="170"/>
  </r>
  <r>
    <s v="5020a3db49225f967490d76021c7d13a"/>
    <s v="5a8b3e70cb6bfdbc353bcb5ae2b4d4eb"/>
    <x v="0"/>
    <x v="43621"/>
    <x v="0"/>
    <n v="18845"/>
    <s v="3fdb534dccf5bc9ab0406944b913787d"/>
    <n v="250"/>
    <n v="1269"/>
    <s v="itapeva"/>
    <x v="0"/>
    <n v="2018"/>
    <n v="1"/>
    <s v="Jan"/>
    <n v="28"/>
    <x v="4"/>
    <n v="23"/>
    <x v="2"/>
    <x v="67"/>
    <n v="580"/>
    <n v="6340"/>
    <n v="20"/>
    <n v="6000"/>
    <n v="210"/>
    <n v="120"/>
    <n v="170"/>
  </r>
  <r>
    <s v="c48ec7c034c645ae4c720e62205e993b"/>
    <s v="240f2bd361ee42f7570caf78cd615dc3"/>
    <x v="0"/>
    <x v="43622"/>
    <x v="0"/>
    <n v="4742"/>
    <s v="a78fa6c80b9cc50d0100e12a097b8417"/>
    <n v="1499"/>
    <n v="872"/>
    <s v="santo andre"/>
    <x v="0"/>
    <n v="2017"/>
    <n v="11"/>
    <s v="Nov"/>
    <n v="27"/>
    <x v="0"/>
    <n v="12"/>
    <x v="0"/>
    <x v="2"/>
    <n v="430"/>
    <n v="15120"/>
    <n v="10"/>
    <n v="5500"/>
    <n v="180"/>
    <n v="50"/>
    <n v="120"/>
  </r>
  <r>
    <s v="c48ec7c034c645ae4c720e62205e993b"/>
    <s v="240f2bd361ee42f7570caf78cd615dc3"/>
    <x v="0"/>
    <x v="43622"/>
    <x v="0"/>
    <n v="4742"/>
    <s v="a78fa6c80b9cc50d0100e12a097b8417"/>
    <n v="1499"/>
    <n v="872"/>
    <s v="santo andre"/>
    <x v="0"/>
    <n v="2017"/>
    <n v="11"/>
    <s v="Nov"/>
    <n v="27"/>
    <x v="0"/>
    <n v="12"/>
    <x v="0"/>
    <x v="2"/>
    <n v="430"/>
    <n v="15120"/>
    <n v="10"/>
    <n v="5500"/>
    <n v="180"/>
    <n v="50"/>
    <n v="120"/>
  </r>
  <r>
    <s v="40397c42ea8f390af9afe9cc02cb2fdd"/>
    <s v="3ac8d3d63db74e05b7d046b8bd284487"/>
    <x v="0"/>
    <x v="43623"/>
    <x v="0"/>
    <n v="12187"/>
    <s v="e5ea77a1575b40961598bca64f081976"/>
    <n v="1099"/>
    <n v="2526"/>
    <s v="manaus"/>
    <x v="16"/>
    <n v="2017"/>
    <n v="4"/>
    <s v="Apr"/>
    <n v="3"/>
    <x v="0"/>
    <n v="21"/>
    <x v="2"/>
    <x v="9"/>
    <n v="540"/>
    <n v="1870"/>
    <n v="30"/>
    <n v="15000"/>
    <n v="450"/>
    <n v="150"/>
    <n v="350"/>
  </r>
  <r>
    <s v="40397c42ea8f390af9afe9cc02cb2fdd"/>
    <s v="3ac8d3d63db74e05b7d046b8bd284487"/>
    <x v="0"/>
    <x v="43623"/>
    <x v="1"/>
    <n v="1329"/>
    <s v="e5ea77a1575b40961598bca64f081976"/>
    <n v="1099"/>
    <n v="2526"/>
    <s v="manaus"/>
    <x v="16"/>
    <n v="2017"/>
    <n v="4"/>
    <s v="Apr"/>
    <n v="3"/>
    <x v="0"/>
    <n v="21"/>
    <x v="2"/>
    <x v="9"/>
    <n v="540"/>
    <n v="1870"/>
    <n v="30"/>
    <n v="15000"/>
    <n v="450"/>
    <n v="150"/>
    <n v="350"/>
  </r>
  <r>
    <s v="c8e35783a2527cdf286c54e2ae9727db"/>
    <s v="891966aa607cc04bf5575d6b22ef9e57"/>
    <x v="0"/>
    <x v="43624"/>
    <x v="0"/>
    <n v="12792"/>
    <s v="e5ea77a1575b40961598bca64f081976"/>
    <n v="1099"/>
    <n v="1802"/>
    <s v="anchieta"/>
    <x v="10"/>
    <n v="2017"/>
    <n v="11"/>
    <s v="Nov"/>
    <n v="23"/>
    <x v="3"/>
    <n v="8"/>
    <x v="0"/>
    <x v="9"/>
    <n v="540"/>
    <n v="1870"/>
    <n v="30"/>
    <n v="15000"/>
    <n v="450"/>
    <n v="150"/>
    <n v="350"/>
  </r>
  <r>
    <s v="20eb41a03c48823d50ca95fe6c17d438"/>
    <s v="f17c56f099132b68c0e46cbc666d24ac"/>
    <x v="0"/>
    <x v="3392"/>
    <x v="0"/>
    <n v="24968"/>
    <s v="e5ea77a1575b40961598bca64f081976"/>
    <n v="1099"/>
    <n v="996"/>
    <s v="rio de janeiro"/>
    <x v="3"/>
    <n v="2017"/>
    <n v="4"/>
    <s v="Apr"/>
    <n v="26"/>
    <x v="2"/>
    <n v="12"/>
    <x v="0"/>
    <x v="9"/>
    <n v="540"/>
    <n v="1870"/>
    <n v="30"/>
    <n v="15000"/>
    <n v="450"/>
    <n v="150"/>
    <n v="350"/>
  </r>
  <r>
    <s v="6055deb46d2d0a116e20655c435797e3"/>
    <s v="3bd7644308c830aa185f06e30c03a4f1"/>
    <x v="0"/>
    <x v="43625"/>
    <x v="0"/>
    <n v="12542"/>
    <s v="e5ea77a1575b40961598bca64f081976"/>
    <n v="1099"/>
    <n v="1552"/>
    <s v="carneirinho"/>
    <x v="5"/>
    <n v="2017"/>
    <n v="7"/>
    <s v="Jul"/>
    <n v="30"/>
    <x v="4"/>
    <n v="19"/>
    <x v="2"/>
    <x v="9"/>
    <n v="540"/>
    <n v="1870"/>
    <n v="30"/>
    <n v="15000"/>
    <n v="450"/>
    <n v="150"/>
    <n v="350"/>
  </r>
  <r>
    <s v="d0953216646b79a1457c04739e8414e5"/>
    <s v="f74348cae67c2823481c835244740cc1"/>
    <x v="0"/>
    <x v="43626"/>
    <x v="1"/>
    <n v="147"/>
    <s v="e5ea77a1575b40961598bca64f081976"/>
    <n v="1099"/>
    <n v="1802"/>
    <s v="vila velha"/>
    <x v="10"/>
    <n v="2017"/>
    <n v="10"/>
    <s v="Oct"/>
    <n v="2"/>
    <x v="0"/>
    <n v="22"/>
    <x v="2"/>
    <x v="9"/>
    <n v="540"/>
    <n v="1870"/>
    <n v="30"/>
    <n v="15000"/>
    <n v="450"/>
    <n v="150"/>
    <n v="350"/>
  </r>
  <r>
    <s v="d0953216646b79a1457c04739e8414e5"/>
    <s v="f74348cae67c2823481c835244740cc1"/>
    <x v="0"/>
    <x v="43626"/>
    <x v="1"/>
    <n v="1121"/>
    <s v="e5ea77a1575b40961598bca64f081976"/>
    <n v="1099"/>
    <n v="1802"/>
    <s v="vila velha"/>
    <x v="10"/>
    <n v="2017"/>
    <n v="10"/>
    <s v="Oct"/>
    <n v="2"/>
    <x v="0"/>
    <n v="22"/>
    <x v="2"/>
    <x v="9"/>
    <n v="540"/>
    <n v="1870"/>
    <n v="30"/>
    <n v="15000"/>
    <n v="450"/>
    <n v="150"/>
    <n v="350"/>
  </r>
  <r>
    <s v="d0953216646b79a1457c04739e8414e5"/>
    <s v="f74348cae67c2823481c835244740cc1"/>
    <x v="0"/>
    <x v="43626"/>
    <x v="1"/>
    <n v="1829"/>
    <s v="e5ea77a1575b40961598bca64f081976"/>
    <n v="1099"/>
    <n v="1802"/>
    <s v="vila velha"/>
    <x v="10"/>
    <n v="2017"/>
    <n v="10"/>
    <s v="Oct"/>
    <n v="2"/>
    <x v="0"/>
    <n v="22"/>
    <x v="2"/>
    <x v="9"/>
    <n v="540"/>
    <n v="1870"/>
    <n v="30"/>
    <n v="15000"/>
    <n v="450"/>
    <n v="150"/>
    <n v="350"/>
  </r>
  <r>
    <s v="d0953216646b79a1457c04739e8414e5"/>
    <s v="f74348cae67c2823481c835244740cc1"/>
    <x v="0"/>
    <x v="43626"/>
    <x v="1"/>
    <n v="6545"/>
    <s v="e5ea77a1575b40961598bca64f081976"/>
    <n v="1099"/>
    <n v="1802"/>
    <s v="vila velha"/>
    <x v="10"/>
    <n v="2017"/>
    <n v="10"/>
    <s v="Oct"/>
    <n v="2"/>
    <x v="0"/>
    <n v="22"/>
    <x v="2"/>
    <x v="9"/>
    <n v="540"/>
    <n v="1870"/>
    <n v="30"/>
    <n v="15000"/>
    <n v="450"/>
    <n v="150"/>
    <n v="350"/>
  </r>
  <r>
    <s v="d0953216646b79a1457c04739e8414e5"/>
    <s v="f74348cae67c2823481c835244740cc1"/>
    <x v="0"/>
    <x v="43626"/>
    <x v="1"/>
    <n v="1827"/>
    <s v="e5ea77a1575b40961598bca64f081976"/>
    <n v="1099"/>
    <n v="1802"/>
    <s v="vila velha"/>
    <x v="10"/>
    <n v="2017"/>
    <n v="10"/>
    <s v="Oct"/>
    <n v="2"/>
    <x v="0"/>
    <n v="22"/>
    <x v="2"/>
    <x v="9"/>
    <n v="540"/>
    <n v="1870"/>
    <n v="30"/>
    <n v="15000"/>
    <n v="450"/>
    <n v="150"/>
    <n v="350"/>
  </r>
  <r>
    <s v="e95de39b06926e7e123cb18e3a99dbf7"/>
    <s v="1e02ab3ce71522db7370acdae82e6b64"/>
    <x v="0"/>
    <x v="43627"/>
    <x v="0"/>
    <n v="12369"/>
    <s v="e5ea77a1575b40961598bca64f081976"/>
    <n v="1099"/>
    <n v="1379"/>
    <s v="sao paulo"/>
    <x v="0"/>
    <n v="2017"/>
    <n v="11"/>
    <s v="Nov"/>
    <n v="24"/>
    <x v="6"/>
    <n v="7"/>
    <x v="0"/>
    <x v="9"/>
    <n v="540"/>
    <n v="1870"/>
    <n v="30"/>
    <n v="15000"/>
    <n v="450"/>
    <n v="150"/>
    <n v="350"/>
  </r>
  <r>
    <s v="58598ce81b3b904e276c132cf685d0f9"/>
    <s v="c3812dedbb82a8b342df8c1625420ed5"/>
    <x v="0"/>
    <x v="43628"/>
    <x v="0"/>
    <n v="12476"/>
    <s v="e5ea77a1575b40961598bca64f081976"/>
    <n v="1099"/>
    <n v="1486"/>
    <s v="sao paulo"/>
    <x v="0"/>
    <n v="2018"/>
    <n v="3"/>
    <s v="Mar"/>
    <n v="10"/>
    <x v="5"/>
    <n v="7"/>
    <x v="0"/>
    <x v="9"/>
    <n v="540"/>
    <n v="1870"/>
    <n v="30"/>
    <n v="15000"/>
    <n v="450"/>
    <n v="150"/>
    <n v="350"/>
  </r>
  <r>
    <s v="974e5555a6f371f1aa0a86b06f62581a"/>
    <s v="a48f23629566c184d8b0fa22e442bd88"/>
    <x v="0"/>
    <x v="43629"/>
    <x v="0"/>
    <n v="12484"/>
    <s v="e5ea77a1575b40961598bca64f081976"/>
    <n v="1099"/>
    <n v="1494"/>
    <s v="rio de janeiro"/>
    <x v="3"/>
    <n v="2017"/>
    <n v="4"/>
    <s v="Apr"/>
    <n v="30"/>
    <x v="4"/>
    <n v="22"/>
    <x v="2"/>
    <x v="9"/>
    <n v="540"/>
    <n v="1870"/>
    <n v="30"/>
    <n v="15000"/>
    <n v="450"/>
    <n v="150"/>
    <n v="350"/>
  </r>
  <r>
    <s v="b63262d64190314592077ae012a3e049"/>
    <s v="38b61dbac22e5857e3a383f837398b83"/>
    <x v="0"/>
    <x v="43630"/>
    <x v="0"/>
    <n v="1234"/>
    <s v="e5ea77a1575b40961598bca64f081976"/>
    <n v="999"/>
    <n v="235"/>
    <s v="patos de minas"/>
    <x v="5"/>
    <n v="2018"/>
    <n v="8"/>
    <s v="Aug"/>
    <n v="12"/>
    <x v="4"/>
    <n v="14"/>
    <x v="1"/>
    <x v="9"/>
    <n v="540"/>
    <n v="1870"/>
    <n v="30"/>
    <n v="15000"/>
    <n v="450"/>
    <n v="150"/>
    <n v="350"/>
  </r>
  <r>
    <s v="559e95307dd31619f52fde406925e840"/>
    <s v="e231c680c83114969e2b559abcc7de68"/>
    <x v="0"/>
    <x v="43631"/>
    <x v="0"/>
    <n v="15203"/>
    <s v="dc1ef651c56d45937bd23d0166a66296"/>
    <n v="13676"/>
    <n v="1527"/>
    <s v="sao paulo"/>
    <x v="0"/>
    <n v="2018"/>
    <n v="7"/>
    <s v="Jul"/>
    <n v="30"/>
    <x v="0"/>
    <n v="23"/>
    <x v="2"/>
    <x v="15"/>
    <n v="480"/>
    <n v="9490"/>
    <n v="10"/>
    <n v="14000"/>
    <n v="440"/>
    <n v="60"/>
    <n v="360"/>
  </r>
  <r>
    <s v="a884af2f7dbc8bd1d474474ba8d0de90"/>
    <s v="c952b4091e6556025f82582019bce095"/>
    <x v="0"/>
    <x v="43632"/>
    <x v="0"/>
    <n v="1421"/>
    <s v="9835bbd4ce057f9d65bc826bd578c93d"/>
    <n v="990"/>
    <n v="431"/>
    <s v="cajazeiras"/>
    <x v="11"/>
    <n v="2017"/>
    <n v="6"/>
    <s v="Jun"/>
    <n v="13"/>
    <x v="1"/>
    <n v="22"/>
    <x v="2"/>
    <x v="13"/>
    <n v="600"/>
    <n v="4880"/>
    <n v="40"/>
    <n v="5500"/>
    <n v="210"/>
    <n v="40"/>
    <n v="150"/>
  </r>
  <r>
    <s v="3b07fa165117888d45604ca27f44940e"/>
    <s v="71d2dd1c3240f4125e7100085b75444f"/>
    <x v="0"/>
    <x v="43633"/>
    <x v="0"/>
    <n v="11918"/>
    <s v="9835bbd4ce057f9d65bc826bd578c93d"/>
    <n v="990"/>
    <n v="2018"/>
    <s v="brasilia"/>
    <x v="17"/>
    <n v="2017"/>
    <n v="7"/>
    <s v="Jul"/>
    <n v="8"/>
    <x v="5"/>
    <n v="21"/>
    <x v="2"/>
    <x v="13"/>
    <n v="600"/>
    <n v="4880"/>
    <n v="40"/>
    <n v="5500"/>
    <n v="210"/>
    <n v="40"/>
    <n v="150"/>
  </r>
  <r>
    <s v="fa82d85bb112828230b13452cbd18595"/>
    <s v="2ee4ab7bce291f4adeec13705aaccb78"/>
    <x v="0"/>
    <x v="43634"/>
    <x v="1"/>
    <n v="11225"/>
    <s v="9835bbd4ce057f9d65bc826bd578c93d"/>
    <n v="990"/>
    <n v="1325"/>
    <s v="itapecerica da serra"/>
    <x v="0"/>
    <n v="2017"/>
    <n v="10"/>
    <s v="Oct"/>
    <n v="26"/>
    <x v="3"/>
    <n v="18"/>
    <x v="1"/>
    <x v="13"/>
    <n v="600"/>
    <n v="4880"/>
    <n v="40"/>
    <n v="5500"/>
    <n v="210"/>
    <n v="40"/>
    <n v="150"/>
  </r>
  <r>
    <s v="2d691a21ecbf955fc28064fbf5073db7"/>
    <s v="aac58f61ffa72e6955c30e0b2fad054d"/>
    <x v="0"/>
    <x v="43635"/>
    <x v="2"/>
    <n v="20897"/>
    <s v="7bc1718ece4c3bbedfc272ebb0c3114a"/>
    <n v="19999"/>
    <n v="898"/>
    <s v="sorocaba"/>
    <x v="0"/>
    <n v="2018"/>
    <n v="7"/>
    <s v="Jul"/>
    <n v="8"/>
    <x v="4"/>
    <n v="22"/>
    <x v="2"/>
    <x v="17"/>
    <n v="520"/>
    <n v="5150"/>
    <n v="20"/>
    <n v="2500"/>
    <n v="160"/>
    <n v="110"/>
    <n v="110"/>
  </r>
  <r>
    <s v="f25c779f3e424ad932e6ce1e984e2247"/>
    <s v="c3b02f862370ca59d28f738fdaf73d5b"/>
    <x v="0"/>
    <x v="43636"/>
    <x v="0"/>
    <n v="25211"/>
    <s v="7bc1718ece4c3bbedfc272ebb0c3114a"/>
    <n v="19999"/>
    <n v="5212"/>
    <s v="guimaraes"/>
    <x v="20"/>
    <n v="2018"/>
    <n v="7"/>
    <s v="Jul"/>
    <n v="15"/>
    <x v="4"/>
    <n v="7"/>
    <x v="0"/>
    <x v="17"/>
    <n v="520"/>
    <n v="5150"/>
    <n v="20"/>
    <n v="2500"/>
    <n v="160"/>
    <n v="110"/>
    <n v="110"/>
  </r>
  <r>
    <s v="7e047f26cecb3f6373facac7ded4924c"/>
    <s v="655d63fe4528e3d4022dc41d83271fe6"/>
    <x v="0"/>
    <x v="43637"/>
    <x v="2"/>
    <n v="22389"/>
    <s v="7bc1718ece4c3bbedfc272ebb0c3114a"/>
    <n v="19999"/>
    <n v="239"/>
    <s v="sao luis"/>
    <x v="20"/>
    <n v="2018"/>
    <n v="6"/>
    <s v="Jun"/>
    <n v="4"/>
    <x v="0"/>
    <n v="20"/>
    <x v="2"/>
    <x v="17"/>
    <n v="520"/>
    <n v="5150"/>
    <n v="20"/>
    <n v="2500"/>
    <n v="160"/>
    <n v="110"/>
    <n v="110"/>
  </r>
  <r>
    <s v="1e7e52793962988de8f2bfdf748387eb"/>
    <s v="531f02d66e6a1c16a30f64f19e50585d"/>
    <x v="0"/>
    <x v="43638"/>
    <x v="0"/>
    <n v="21927"/>
    <s v="7bc1718ece4c3bbedfc272ebb0c3114a"/>
    <n v="19999"/>
    <n v="1928"/>
    <s v="paicandu"/>
    <x v="12"/>
    <n v="2018"/>
    <n v="6"/>
    <s v="Jun"/>
    <n v="4"/>
    <x v="0"/>
    <n v="14"/>
    <x v="1"/>
    <x v="17"/>
    <n v="520"/>
    <n v="5150"/>
    <n v="20"/>
    <n v="2500"/>
    <n v="160"/>
    <n v="110"/>
    <n v="110"/>
  </r>
  <r>
    <s v="74fcadc7525caabfaf228fbe8ab6d129"/>
    <s v="07eb2651119fce5364e9af667f651153"/>
    <x v="0"/>
    <x v="43639"/>
    <x v="0"/>
    <n v="20825"/>
    <s v="7bc1718ece4c3bbedfc272ebb0c3114a"/>
    <n v="19999"/>
    <n v="826"/>
    <s v="diadema"/>
    <x v="0"/>
    <n v="2018"/>
    <n v="5"/>
    <s v="May"/>
    <n v="27"/>
    <x v="4"/>
    <n v="15"/>
    <x v="1"/>
    <x v="17"/>
    <n v="520"/>
    <n v="5150"/>
    <n v="20"/>
    <n v="2500"/>
    <n v="160"/>
    <n v="110"/>
    <n v="110"/>
  </r>
  <r>
    <s v="69b00a66e2558dd57ba062f782995941"/>
    <s v="9ab2076d57685d708c6df2b209407b7a"/>
    <x v="0"/>
    <x v="43640"/>
    <x v="0"/>
    <n v="63857"/>
    <s v="fb01a5fc09b9b9563c2ee41a22f07d54"/>
    <n v="68989"/>
    <n v="4868"/>
    <s v="colinas"/>
    <x v="20"/>
    <n v="2018"/>
    <n v="2"/>
    <s v="Feb"/>
    <n v="8"/>
    <x v="3"/>
    <n v="16"/>
    <x v="1"/>
    <x v="37"/>
    <n v="330"/>
    <n v="9120"/>
    <n v="20"/>
    <n v="15000"/>
    <n v="330"/>
    <n v="250"/>
    <n v="110"/>
  </r>
  <r>
    <s v="69b00a66e2558dd57ba062f782995941"/>
    <s v="9ab2076d57685d708c6df2b209407b7a"/>
    <x v="0"/>
    <x v="43640"/>
    <x v="1"/>
    <n v="1000"/>
    <s v="fb01a5fc09b9b9563c2ee41a22f07d54"/>
    <n v="68989"/>
    <n v="4868"/>
    <s v="colinas"/>
    <x v="20"/>
    <n v="2018"/>
    <n v="2"/>
    <s v="Feb"/>
    <n v="8"/>
    <x v="3"/>
    <n v="16"/>
    <x v="1"/>
    <x v="37"/>
    <n v="330"/>
    <n v="9120"/>
    <n v="20"/>
    <n v="15000"/>
    <n v="330"/>
    <n v="250"/>
    <n v="110"/>
  </r>
  <r>
    <s v="6a152f5684d235853de99a54ee7e8065"/>
    <s v="5d40512265ba0d0674b70be65b892a1f"/>
    <x v="0"/>
    <x v="43641"/>
    <x v="0"/>
    <n v="76412"/>
    <s v="fb01a5fc09b9b9563c2ee41a22f07d54"/>
    <n v="73799"/>
    <n v="2613"/>
    <s v="belo horizonte"/>
    <x v="5"/>
    <n v="2018"/>
    <n v="4"/>
    <s v="Apr"/>
    <n v="16"/>
    <x v="0"/>
    <n v="20"/>
    <x v="2"/>
    <x v="37"/>
    <n v="330"/>
    <n v="9120"/>
    <n v="20"/>
    <n v="15000"/>
    <n v="330"/>
    <n v="250"/>
    <n v="110"/>
  </r>
  <r>
    <s v="853fdd4f5504e5f2c286e302f0047f4f"/>
    <s v="ad8253ef7c6f22fc841eb44387c73450"/>
    <x v="0"/>
    <x v="43642"/>
    <x v="0"/>
    <n v="81931"/>
    <s v="fb01a5fc09b9b9563c2ee41a22f07d54"/>
    <n v="7790"/>
    <n v="4031"/>
    <s v="conde"/>
    <x v="2"/>
    <n v="2018"/>
    <n v="4"/>
    <s v="Apr"/>
    <n v="30"/>
    <x v="0"/>
    <n v="19"/>
    <x v="2"/>
    <x v="37"/>
    <n v="330"/>
    <n v="9120"/>
    <n v="20"/>
    <n v="15000"/>
    <n v="330"/>
    <n v="250"/>
    <n v="110"/>
  </r>
  <r>
    <s v="2c326cc8b2ff60f30ceb556f4581d7a4"/>
    <s v="ed88480ce4b4e55c28bcde629cd237a9"/>
    <x v="0"/>
    <x v="43643"/>
    <x v="0"/>
    <n v="71048"/>
    <s v="fb01a5fc09b9b9563c2ee41a22f07d54"/>
    <n v="68989"/>
    <n v="2059"/>
    <s v="campinas"/>
    <x v="0"/>
    <n v="2018"/>
    <n v="2"/>
    <s v="Feb"/>
    <n v="23"/>
    <x v="6"/>
    <n v="11"/>
    <x v="0"/>
    <x v="37"/>
    <n v="330"/>
    <n v="9120"/>
    <n v="20"/>
    <n v="15000"/>
    <n v="330"/>
    <n v="250"/>
    <n v="110"/>
  </r>
  <r>
    <s v="319ccdc182a8c5d60b228310a6432460"/>
    <s v="f9e8bac3b69529d543bf179ce64ca6d7"/>
    <x v="0"/>
    <x v="43644"/>
    <x v="0"/>
    <n v="70993"/>
    <s v="fb01a5fc09b9b9563c2ee41a22f07d54"/>
    <n v="68989"/>
    <n v="2004"/>
    <s v="sao paulo"/>
    <x v="0"/>
    <n v="2017"/>
    <n v="1"/>
    <s v="Jan"/>
    <n v="22"/>
    <x v="4"/>
    <n v="16"/>
    <x v="1"/>
    <x v="37"/>
    <n v="330"/>
    <n v="9120"/>
    <n v="20"/>
    <n v="15000"/>
    <n v="330"/>
    <n v="250"/>
    <n v="110"/>
  </r>
  <r>
    <s v="225ce7a56330d0d477b097a8752b22cf"/>
    <s v="43eabd043baaab5f73193fae5eae4af9"/>
    <x v="0"/>
    <x v="43645"/>
    <x v="0"/>
    <n v="72098"/>
    <s v="fb01a5fc09b9b9563c2ee41a22f07d54"/>
    <n v="68989"/>
    <n v="3109"/>
    <s v="iguatu"/>
    <x v="6"/>
    <n v="2017"/>
    <n v="2"/>
    <s v="Feb"/>
    <n v="24"/>
    <x v="6"/>
    <n v="16"/>
    <x v="1"/>
    <x v="37"/>
    <n v="330"/>
    <n v="9120"/>
    <n v="20"/>
    <n v="15000"/>
    <n v="330"/>
    <n v="250"/>
    <n v="110"/>
  </r>
  <r>
    <s v="1451f4e1d7e9367d2fe5173de35b9656"/>
    <s v="48bb7e6e937e1b868e8c1f0868ebe2ba"/>
    <x v="0"/>
    <x v="43646"/>
    <x v="0"/>
    <n v="71156"/>
    <s v="fb01a5fc09b9b9563c2ee41a22f07d54"/>
    <n v="68989"/>
    <n v="2167"/>
    <s v="volta redonda"/>
    <x v="3"/>
    <n v="2017"/>
    <n v="4"/>
    <s v="Apr"/>
    <n v="22"/>
    <x v="5"/>
    <n v="18"/>
    <x v="1"/>
    <x v="37"/>
    <n v="330"/>
    <n v="9120"/>
    <n v="20"/>
    <n v="15000"/>
    <n v="330"/>
    <n v="250"/>
    <n v="110"/>
  </r>
  <r>
    <s v="cecd9c6ae9fe969cdedf8c252eeaac73"/>
    <s v="1125e0be19e2bab707206860511dd65f"/>
    <x v="0"/>
    <x v="43647"/>
    <x v="0"/>
    <n v="73857"/>
    <s v="fb01a5fc09b9b9563c2ee41a22f07d54"/>
    <n v="68989"/>
    <n v="4868"/>
    <s v="maceio"/>
    <x v="15"/>
    <n v="2018"/>
    <n v="1"/>
    <s v="Jan"/>
    <n v="19"/>
    <x v="6"/>
    <n v="16"/>
    <x v="1"/>
    <x v="37"/>
    <n v="330"/>
    <n v="9120"/>
    <n v="20"/>
    <n v="15000"/>
    <n v="330"/>
    <n v="250"/>
    <n v="110"/>
  </r>
  <r>
    <s v="de09bc4ff6a9de96b6895cd565f80e69"/>
    <s v="864ac617f28e226558e823780f171c9f"/>
    <x v="0"/>
    <x v="43648"/>
    <x v="2"/>
    <n v="71665"/>
    <s v="fb01a5fc09b9b9563c2ee41a22f07d54"/>
    <n v="68989"/>
    <n v="2676"/>
    <s v="cicero dantas"/>
    <x v="2"/>
    <n v="2017"/>
    <n v="3"/>
    <s v="Mar"/>
    <n v="11"/>
    <x v="5"/>
    <n v="19"/>
    <x v="2"/>
    <x v="37"/>
    <n v="330"/>
    <n v="9120"/>
    <n v="20"/>
    <n v="15000"/>
    <n v="330"/>
    <n v="250"/>
    <n v="110"/>
  </r>
  <r>
    <s v="56417f76b00d347bc97497d3f823cea9"/>
    <s v="8e44b2cb028b4cc7c7baeffbe18dc0b1"/>
    <x v="0"/>
    <x v="43649"/>
    <x v="0"/>
    <n v="73004"/>
    <s v="fb01a5fc09b9b9563c2ee41a22f07d54"/>
    <n v="68989"/>
    <n v="4015"/>
    <s v="inaciolandia"/>
    <x v="8"/>
    <n v="2018"/>
    <n v="2"/>
    <s v="Feb"/>
    <n v="9"/>
    <x v="6"/>
    <n v="6"/>
    <x v="3"/>
    <x v="37"/>
    <n v="330"/>
    <n v="9120"/>
    <n v="20"/>
    <n v="15000"/>
    <n v="330"/>
    <n v="250"/>
    <n v="110"/>
  </r>
  <r>
    <s v="27c747b711a812bafe3c276823a6bf73"/>
    <s v="799ce5c7f8435dfa3b4a7cb61670a5d3"/>
    <x v="0"/>
    <x v="43650"/>
    <x v="0"/>
    <n v="73857"/>
    <s v="fb01a5fc09b9b9563c2ee41a22f07d54"/>
    <n v="68989"/>
    <n v="4868"/>
    <s v="maceio"/>
    <x v="15"/>
    <n v="2018"/>
    <n v="2"/>
    <s v="Feb"/>
    <n v="1"/>
    <x v="3"/>
    <n v="20"/>
    <x v="2"/>
    <x v="37"/>
    <n v="330"/>
    <n v="9120"/>
    <n v="20"/>
    <n v="15000"/>
    <n v="330"/>
    <n v="250"/>
    <n v="110"/>
  </r>
  <r>
    <s v="cf47ad2fb60cae3f74b943646f685c94"/>
    <s v="053716fea805d6b29d6f8b6113fefe4d"/>
    <x v="0"/>
    <x v="43651"/>
    <x v="0"/>
    <n v="66175"/>
    <s v="fb01a5fc09b9b9563c2ee41a22f07d54"/>
    <n v="6299"/>
    <n v="3185"/>
    <s v="bela cruz"/>
    <x v="6"/>
    <n v="2016"/>
    <n v="10"/>
    <s v="Oct"/>
    <n v="5"/>
    <x v="2"/>
    <n v="20"/>
    <x v="2"/>
    <x v="37"/>
    <n v="330"/>
    <n v="9120"/>
    <n v="20"/>
    <n v="15000"/>
    <n v="330"/>
    <n v="250"/>
    <n v="110"/>
  </r>
  <r>
    <s v="5a33eef69ed2fbfe4d2ef90f288fb9c8"/>
    <s v="17e6e6e330608c3bc663d232ed923cb9"/>
    <x v="0"/>
    <x v="43652"/>
    <x v="0"/>
    <n v="71048"/>
    <s v="fb01a5fc09b9b9563c2ee41a22f07d54"/>
    <n v="68989"/>
    <n v="2059"/>
    <s v="barueri"/>
    <x v="0"/>
    <n v="2018"/>
    <n v="2"/>
    <s v="Feb"/>
    <n v="23"/>
    <x v="6"/>
    <n v="8"/>
    <x v="0"/>
    <x v="37"/>
    <n v="330"/>
    <n v="9120"/>
    <n v="20"/>
    <n v="15000"/>
    <n v="330"/>
    <n v="250"/>
    <n v="110"/>
  </r>
  <r>
    <s v="b4a600b2f7cc0efe40a086465eca8799"/>
    <s v="2c03e5b9680aeca26ed87d369d4e097b"/>
    <x v="0"/>
    <x v="43653"/>
    <x v="0"/>
    <n v="70993"/>
    <s v="fb01a5fc09b9b9563c2ee41a22f07d54"/>
    <n v="68989"/>
    <n v="2004"/>
    <s v="matao"/>
    <x v="0"/>
    <n v="2017"/>
    <n v="1"/>
    <s v="Jan"/>
    <n v="26"/>
    <x v="3"/>
    <n v="13"/>
    <x v="1"/>
    <x v="37"/>
    <n v="330"/>
    <n v="9120"/>
    <n v="20"/>
    <n v="15000"/>
    <n v="330"/>
    <n v="250"/>
    <n v="110"/>
  </r>
  <r>
    <s v="37b2bceb2db60f10b24b1699aa3ad7c1"/>
    <s v="747a712e7fb2cbf2f0c031edd555f6ec"/>
    <x v="0"/>
    <x v="43654"/>
    <x v="0"/>
    <n v="71048"/>
    <s v="fb01a5fc09b9b9563c2ee41a22f07d54"/>
    <n v="68989"/>
    <n v="2059"/>
    <s v="sao paulo"/>
    <x v="0"/>
    <n v="2018"/>
    <n v="2"/>
    <s v="Feb"/>
    <n v="25"/>
    <x v="4"/>
    <n v="9"/>
    <x v="0"/>
    <x v="37"/>
    <n v="330"/>
    <n v="9120"/>
    <n v="20"/>
    <n v="15000"/>
    <n v="330"/>
    <n v="250"/>
    <n v="110"/>
  </r>
  <r>
    <s v="110f6ca5866b291c8689e08bebf7f8f8"/>
    <s v="96fd06edf4a19ef74e5316052553b842"/>
    <x v="0"/>
    <x v="43655"/>
    <x v="0"/>
    <n v="71229"/>
    <s v="fb01a5fc09b9b9563c2ee41a22f07d54"/>
    <n v="68989"/>
    <n v="224"/>
    <s v="rio de janeiro"/>
    <x v="3"/>
    <n v="2018"/>
    <n v="2"/>
    <s v="Feb"/>
    <n v="14"/>
    <x v="2"/>
    <n v="11"/>
    <x v="0"/>
    <x v="37"/>
    <n v="330"/>
    <n v="9120"/>
    <n v="20"/>
    <n v="15000"/>
    <n v="330"/>
    <n v="250"/>
    <n v="110"/>
  </r>
  <r>
    <s v="44d1b486970419d4e0ed66e154ece21f"/>
    <s v="34f3948e492c28ed80ffb26eb73c25cb"/>
    <x v="0"/>
    <x v="43656"/>
    <x v="3"/>
    <n v="73857"/>
    <s v="fb01a5fc09b9b9563c2ee41a22f07d54"/>
    <n v="68989"/>
    <n v="4868"/>
    <s v="belem"/>
    <x v="19"/>
    <n v="2018"/>
    <n v="2"/>
    <s v="Feb"/>
    <n v="8"/>
    <x v="3"/>
    <n v="16"/>
    <x v="1"/>
    <x v="37"/>
    <n v="330"/>
    <n v="9120"/>
    <n v="20"/>
    <n v="15000"/>
    <n v="330"/>
    <n v="250"/>
    <n v="110"/>
  </r>
  <r>
    <s v="dc439747f5458bc4057918cb1c40dcbc"/>
    <s v="da83bf9a94ce8ee7a0dd931bf6029a85"/>
    <x v="0"/>
    <x v="43657"/>
    <x v="0"/>
    <n v="71229"/>
    <s v="fb01a5fc09b9b9563c2ee41a22f07d54"/>
    <n v="68989"/>
    <n v="224"/>
    <s v="timoteo"/>
    <x v="5"/>
    <n v="2018"/>
    <n v="1"/>
    <s v="Jan"/>
    <n v="16"/>
    <x v="1"/>
    <n v="20"/>
    <x v="2"/>
    <x v="37"/>
    <n v="330"/>
    <n v="9120"/>
    <n v="20"/>
    <n v="15000"/>
    <n v="330"/>
    <n v="250"/>
    <n v="110"/>
  </r>
  <r>
    <s v="fda9b4bb2887d3fb7623f0bf922ca00f"/>
    <s v="01b783aa8c0944d07d43b8e2039867e5"/>
    <x v="0"/>
    <x v="43658"/>
    <x v="0"/>
    <n v="73857"/>
    <s v="fb01a5fc09b9b9563c2ee41a22f07d54"/>
    <n v="68989"/>
    <n v="4868"/>
    <s v="caico"/>
    <x v="9"/>
    <n v="2018"/>
    <n v="3"/>
    <s v="Mar"/>
    <n v="1"/>
    <x v="3"/>
    <n v="13"/>
    <x v="1"/>
    <x v="37"/>
    <n v="330"/>
    <n v="9120"/>
    <n v="20"/>
    <n v="15000"/>
    <n v="330"/>
    <n v="250"/>
    <n v="110"/>
  </r>
  <r>
    <s v="1ccac023123acc23d8b0af4d3190069d"/>
    <s v="4324a4ed08aae12544d0dbcfdd6f9c4a"/>
    <x v="0"/>
    <x v="43659"/>
    <x v="0"/>
    <n v="75589"/>
    <s v="fb01a5fc09b9b9563c2ee41a22f07d54"/>
    <n v="73799"/>
    <n v="179"/>
    <s v="colombo"/>
    <x v="12"/>
    <n v="2018"/>
    <n v="4"/>
    <s v="Apr"/>
    <n v="8"/>
    <x v="4"/>
    <n v="9"/>
    <x v="0"/>
    <x v="37"/>
    <n v="330"/>
    <n v="9120"/>
    <n v="20"/>
    <n v="15000"/>
    <n v="330"/>
    <n v="250"/>
    <n v="110"/>
  </r>
  <r>
    <s v="a7ce807c242d5d6683434cd39443e89f"/>
    <s v="a55b27e45a3868d10b0f57ca643c25dc"/>
    <x v="0"/>
    <x v="43660"/>
    <x v="0"/>
    <n v="80149"/>
    <s v="fb01a5fc09b9b9563c2ee41a22f07d54"/>
    <n v="7390"/>
    <n v="6249"/>
    <s v="jaboatao dos guararapes"/>
    <x v="7"/>
    <n v="2018"/>
    <n v="3"/>
    <s v="Mar"/>
    <n v="28"/>
    <x v="2"/>
    <n v="13"/>
    <x v="1"/>
    <x v="37"/>
    <n v="330"/>
    <n v="9120"/>
    <n v="20"/>
    <n v="15000"/>
    <n v="330"/>
    <n v="250"/>
    <n v="110"/>
  </r>
  <r>
    <s v="1afbdc6ed9143871e5b8be14ce2762e0"/>
    <s v="2f32cc670061125271017f98f73addde"/>
    <x v="0"/>
    <x v="43661"/>
    <x v="0"/>
    <n v="71048"/>
    <s v="fb01a5fc09b9b9563c2ee41a22f07d54"/>
    <n v="68989"/>
    <n v="2059"/>
    <s v="mogi das cruzes"/>
    <x v="0"/>
    <n v="2018"/>
    <n v="1"/>
    <s v="Jan"/>
    <n v="20"/>
    <x v="5"/>
    <n v="20"/>
    <x v="2"/>
    <x v="37"/>
    <n v="330"/>
    <n v="9120"/>
    <n v="20"/>
    <n v="15000"/>
    <n v="330"/>
    <n v="250"/>
    <n v="110"/>
  </r>
  <r>
    <s v="9934e7ff8eaacba82131dd85b7a0e156"/>
    <s v="c9f36cd5a864394f34c09abd36cb8939"/>
    <x v="0"/>
    <x v="43662"/>
    <x v="0"/>
    <n v="72098"/>
    <s v="fb01a5fc09b9b9563c2ee41a22f07d54"/>
    <n v="68989"/>
    <n v="3109"/>
    <s v="recife"/>
    <x v="7"/>
    <n v="2017"/>
    <n v="3"/>
    <s v="Mar"/>
    <n v="15"/>
    <x v="2"/>
    <n v="10"/>
    <x v="0"/>
    <x v="37"/>
    <n v="330"/>
    <n v="9120"/>
    <n v="20"/>
    <n v="15000"/>
    <n v="330"/>
    <n v="250"/>
    <n v="110"/>
  </r>
  <r>
    <s v="854d9f86041d38857c38795f8c133494"/>
    <s v="803f32fb17f4584b3e67dc7cda49ddec"/>
    <x v="0"/>
    <x v="43663"/>
    <x v="0"/>
    <n v="72098"/>
    <s v="fb01a5fc09b9b9563c2ee41a22f07d54"/>
    <n v="68989"/>
    <n v="3109"/>
    <s v="redencao"/>
    <x v="6"/>
    <n v="2017"/>
    <n v="3"/>
    <s v="Mar"/>
    <n v="8"/>
    <x v="2"/>
    <n v="21"/>
    <x v="2"/>
    <x v="37"/>
    <n v="330"/>
    <n v="9120"/>
    <n v="20"/>
    <n v="15000"/>
    <n v="330"/>
    <n v="250"/>
    <n v="110"/>
  </r>
  <r>
    <s v="f716dffba1232aaef7c899fb8c14db97"/>
    <s v="cf5112cc5129776cc69c956dc265a5f7"/>
    <x v="0"/>
    <x v="43664"/>
    <x v="0"/>
    <n v="35435"/>
    <s v="5e57a146ccdca976190821a00a059ebf"/>
    <n v="3399"/>
    <n v="1445"/>
    <s v="rio de janeiro"/>
    <x v="3"/>
    <n v="2016"/>
    <n v="10"/>
    <s v="Oct"/>
    <n v="7"/>
    <x v="6"/>
    <n v="15"/>
    <x v="1"/>
    <x v="1"/>
    <n v="430"/>
    <n v="8370"/>
    <n v="20"/>
    <n v="4110"/>
    <n v="210"/>
    <n v="190"/>
    <n v="190"/>
  </r>
  <r>
    <s v="1489856fc5e3169af6b06edbc1aeb1b1"/>
    <s v="6e7b0f93dfebf606621b18ba1bbca33c"/>
    <x v="0"/>
    <x v="43665"/>
    <x v="0"/>
    <n v="3879"/>
    <s v="5e57a146ccdca976190821a00a059ebf"/>
    <n v="3699"/>
    <n v="180"/>
    <s v="ribeirao preto"/>
    <x v="0"/>
    <n v="2017"/>
    <n v="1"/>
    <s v="Jan"/>
    <n v="29"/>
    <x v="4"/>
    <n v="20"/>
    <x v="2"/>
    <x v="1"/>
    <n v="430"/>
    <n v="8370"/>
    <n v="20"/>
    <n v="4110"/>
    <n v="210"/>
    <n v="190"/>
    <n v="190"/>
  </r>
  <r>
    <s v="df30f88407baa98218b16abe7032899a"/>
    <s v="705ea3eb85deaed8f68356890e5e3c7d"/>
    <x v="0"/>
    <x v="43666"/>
    <x v="0"/>
    <n v="36117"/>
    <s v="5e57a146ccdca976190821a00a059ebf"/>
    <n v="3399"/>
    <n v="2127"/>
    <s v="goiania"/>
    <x v="8"/>
    <n v="2016"/>
    <n v="10"/>
    <s v="Oct"/>
    <n v="8"/>
    <x v="5"/>
    <n v="11"/>
    <x v="0"/>
    <x v="1"/>
    <n v="430"/>
    <n v="8370"/>
    <n v="20"/>
    <n v="4110"/>
    <n v="210"/>
    <n v="190"/>
    <n v="190"/>
  </r>
  <r>
    <s v="adf4112330df6649bdfd1fb027d98e09"/>
    <s v="f262d6f9c2776b354037bd7fcce1a70b"/>
    <x v="0"/>
    <x v="43667"/>
    <x v="0"/>
    <n v="38666"/>
    <s v="5e57a146ccdca976190821a00a059ebf"/>
    <n v="3699"/>
    <n v="1676"/>
    <s v="cachoeiro de itapemirim"/>
    <x v="10"/>
    <n v="2017"/>
    <n v="4"/>
    <s v="Apr"/>
    <n v="6"/>
    <x v="3"/>
    <n v="23"/>
    <x v="2"/>
    <x v="1"/>
    <n v="430"/>
    <n v="8370"/>
    <n v="20"/>
    <n v="4110"/>
    <n v="210"/>
    <n v="190"/>
    <n v="190"/>
  </r>
  <r>
    <s v="8d3231deb8132bece4a6afd9ed60f5c2"/>
    <s v="1dca8025c540764cee00698bcaf7b776"/>
    <x v="0"/>
    <x v="43668"/>
    <x v="0"/>
    <n v="33856"/>
    <s v="b715d785d518112309c312260fd88842"/>
    <n v="3290"/>
    <n v="956"/>
    <s v="sorocaba"/>
    <x v="0"/>
    <n v="2018"/>
    <n v="2"/>
    <s v="Feb"/>
    <n v="15"/>
    <x v="3"/>
    <n v="23"/>
    <x v="2"/>
    <x v="4"/>
    <n v="540"/>
    <n v="1930"/>
    <n v="30"/>
    <n v="1900"/>
    <n v="200"/>
    <n v="140"/>
    <n v="130"/>
  </r>
  <r>
    <s v="c32e1ebab01d3a6f77ac3f7b5db0df2c"/>
    <s v="ffa7d6a151c43eaf14058054531ddca5"/>
    <x v="0"/>
    <x v="43669"/>
    <x v="0"/>
    <n v="34505"/>
    <s v="b715d785d518112309c312260fd88842"/>
    <n v="3290"/>
    <n v="1605"/>
    <s v="brasilia"/>
    <x v="17"/>
    <n v="2017"/>
    <n v="12"/>
    <s v="Dec"/>
    <n v="1"/>
    <x v="6"/>
    <n v="23"/>
    <x v="2"/>
    <x v="4"/>
    <n v="540"/>
    <n v="1930"/>
    <n v="30"/>
    <n v="1900"/>
    <n v="200"/>
    <n v="140"/>
    <n v="130"/>
  </r>
  <r>
    <s v="5eca574faaba7961b0e3f7147f20b658"/>
    <s v="48d46fabd9154d485aa7e409d07ad65f"/>
    <x v="0"/>
    <x v="43670"/>
    <x v="0"/>
    <n v="15087"/>
    <s v="1347d4320dcd0acd750e37bb3d94a918"/>
    <n v="12999"/>
    <n v="2088"/>
    <s v="campinas"/>
    <x v="0"/>
    <n v="2017"/>
    <n v="9"/>
    <s v="Sep"/>
    <n v="30"/>
    <x v="5"/>
    <n v="15"/>
    <x v="1"/>
    <x v="30"/>
    <n v="540"/>
    <n v="7800"/>
    <n v="50"/>
    <n v="76000"/>
    <n v="300"/>
    <n v="500"/>
    <n v="400"/>
  </r>
  <r>
    <s v="41e296c991263f9ade5507299e38fe72"/>
    <s v="26414d88442f62fcbd8a39607b9211e4"/>
    <x v="0"/>
    <x v="43671"/>
    <x v="0"/>
    <n v="15087"/>
    <s v="1347d4320dcd0acd750e37bb3d94a918"/>
    <n v="12999"/>
    <n v="2088"/>
    <s v="suzano"/>
    <x v="0"/>
    <n v="2017"/>
    <n v="11"/>
    <s v="Nov"/>
    <n v="25"/>
    <x v="5"/>
    <n v="1"/>
    <x v="3"/>
    <x v="30"/>
    <n v="540"/>
    <n v="7800"/>
    <n v="50"/>
    <n v="76000"/>
    <n v="300"/>
    <n v="500"/>
    <n v="400"/>
  </r>
  <r>
    <s v="16a73b59c868ed5c7152b96b0ebc7693"/>
    <s v="63e7a08af483dc834e72063957f82e52"/>
    <x v="0"/>
    <x v="43672"/>
    <x v="0"/>
    <n v="20797"/>
    <s v="1347d4320dcd0acd750e37bb3d94a918"/>
    <n v="12999"/>
    <n v="7798"/>
    <s v="boa vista"/>
    <x v="24"/>
    <n v="2017"/>
    <n v="10"/>
    <s v="Oct"/>
    <n v="18"/>
    <x v="2"/>
    <n v="23"/>
    <x v="2"/>
    <x v="30"/>
    <n v="540"/>
    <n v="7800"/>
    <n v="50"/>
    <n v="76000"/>
    <n v="300"/>
    <n v="500"/>
    <n v="400"/>
  </r>
  <r>
    <s v="3012c36a0f6377ec543f931bf33923d9"/>
    <s v="87e46784e51e259b907957c54c22cb5f"/>
    <x v="0"/>
    <x v="43673"/>
    <x v="2"/>
    <n v="16426"/>
    <s v="1347d4320dcd0acd750e37bb3d94a918"/>
    <n v="12999"/>
    <n v="3427"/>
    <s v="brasilia"/>
    <x v="17"/>
    <n v="2017"/>
    <n v="12"/>
    <s v="Dec"/>
    <n v="30"/>
    <x v="5"/>
    <n v="12"/>
    <x v="0"/>
    <x v="30"/>
    <n v="540"/>
    <n v="7800"/>
    <n v="50"/>
    <n v="76000"/>
    <n v="300"/>
    <n v="500"/>
    <n v="400"/>
  </r>
  <r>
    <s v="50bbd6f58e1641ea899a67a31871cc73"/>
    <s v="14dc046e2318c7abad8943aef8bb765f"/>
    <x v="0"/>
    <x v="43674"/>
    <x v="2"/>
    <n v="1525"/>
    <s v="1347d4320dcd0acd750e37bb3d94a918"/>
    <n v="12999"/>
    <n v="2251"/>
    <s v="palmital"/>
    <x v="0"/>
    <n v="2018"/>
    <n v="5"/>
    <s v="May"/>
    <n v="14"/>
    <x v="0"/>
    <n v="8"/>
    <x v="0"/>
    <x v="30"/>
    <n v="540"/>
    <n v="7800"/>
    <n v="50"/>
    <n v="76000"/>
    <n v="300"/>
    <n v="500"/>
    <n v="400"/>
  </r>
  <r>
    <s v="b459a0e9653d4d181678247d5f92fc2a"/>
    <s v="8fc82ee3dad2800d1fd822f91fe6f19c"/>
    <x v="0"/>
    <x v="43675"/>
    <x v="0"/>
    <n v="15087"/>
    <s v="1347d4320dcd0acd750e37bb3d94a918"/>
    <n v="12999"/>
    <n v="2088"/>
    <s v="sao paulo"/>
    <x v="0"/>
    <n v="2018"/>
    <n v="1"/>
    <s v="Jan"/>
    <n v="29"/>
    <x v="0"/>
    <n v="15"/>
    <x v="1"/>
    <x v="30"/>
    <n v="540"/>
    <n v="7800"/>
    <n v="50"/>
    <n v="76000"/>
    <n v="300"/>
    <n v="500"/>
    <n v="400"/>
  </r>
  <r>
    <s v="ff793adad2c9e1cc9fa921e8f1f952f8"/>
    <s v="db10bf2055fcc12456e4c1cacde5e304"/>
    <x v="0"/>
    <x v="43676"/>
    <x v="0"/>
    <n v="15087"/>
    <s v="1347d4320dcd0acd750e37bb3d94a918"/>
    <n v="12999"/>
    <n v="2088"/>
    <s v="vinhedo"/>
    <x v="0"/>
    <n v="2017"/>
    <n v="12"/>
    <s v="Dec"/>
    <n v="4"/>
    <x v="0"/>
    <n v="13"/>
    <x v="1"/>
    <x v="30"/>
    <n v="540"/>
    <n v="7800"/>
    <n v="50"/>
    <n v="76000"/>
    <n v="300"/>
    <n v="500"/>
    <n v="400"/>
  </r>
  <r>
    <s v="39036e9122762c9b45c239ddbc452651"/>
    <s v="c008f3bac9e5d451c760f32c168394a1"/>
    <x v="0"/>
    <x v="43677"/>
    <x v="2"/>
    <n v="16426"/>
    <s v="1347d4320dcd0acd750e37bb3d94a918"/>
    <n v="12999"/>
    <n v="3427"/>
    <s v="ipumirim"/>
    <x v="1"/>
    <n v="2017"/>
    <n v="10"/>
    <s v="Oct"/>
    <n v="25"/>
    <x v="2"/>
    <n v="18"/>
    <x v="1"/>
    <x v="30"/>
    <n v="540"/>
    <n v="7800"/>
    <n v="50"/>
    <n v="76000"/>
    <n v="300"/>
    <n v="500"/>
    <n v="400"/>
  </r>
  <r>
    <s v="cf85b1adbeb2de42677013eeabe3befc"/>
    <s v="008d16b47540f172f75b765d5ea1eed0"/>
    <x v="0"/>
    <x v="43678"/>
    <x v="0"/>
    <n v="15087"/>
    <s v="1347d4320dcd0acd750e37bb3d94a918"/>
    <n v="12999"/>
    <n v="2088"/>
    <s v="sao paulo"/>
    <x v="0"/>
    <n v="2018"/>
    <n v="2"/>
    <s v="Feb"/>
    <n v="5"/>
    <x v="0"/>
    <n v="14"/>
    <x v="1"/>
    <x v="30"/>
    <n v="540"/>
    <n v="7800"/>
    <n v="50"/>
    <n v="76000"/>
    <n v="300"/>
    <n v="500"/>
    <n v="400"/>
  </r>
  <r>
    <s v="b3aa358cdcee8ff60eb149b6edfc6212"/>
    <s v="5f1378ccd418728c6880fcaf4a766ec3"/>
    <x v="0"/>
    <x v="43679"/>
    <x v="2"/>
    <n v="16426"/>
    <s v="1347d4320dcd0acd750e37bb3d94a918"/>
    <n v="12999"/>
    <n v="3427"/>
    <s v="porto alegre"/>
    <x v="4"/>
    <n v="2018"/>
    <n v="2"/>
    <s v="Feb"/>
    <n v="14"/>
    <x v="2"/>
    <n v="18"/>
    <x v="1"/>
    <x v="30"/>
    <n v="540"/>
    <n v="7800"/>
    <n v="50"/>
    <n v="76000"/>
    <n v="300"/>
    <n v="500"/>
    <n v="400"/>
  </r>
  <r>
    <s v="2e5dd9e8e3633461dfc2c443001e2623"/>
    <s v="ab46103abc25cb3dd1a256b455dd9eaa"/>
    <x v="0"/>
    <x v="43680"/>
    <x v="0"/>
    <n v="68397"/>
    <s v="09cd1c07b1920158011ed5247fa5a65b"/>
    <n v="66556"/>
    <n v="1841"/>
    <s v="porto alegre"/>
    <x v="4"/>
    <n v="2017"/>
    <n v="5"/>
    <s v="May"/>
    <n v="18"/>
    <x v="3"/>
    <n v="9"/>
    <x v="0"/>
    <x v="17"/>
    <n v="560"/>
    <n v="6210"/>
    <n v="30"/>
    <n v="5000"/>
    <n v="190"/>
    <n v="90"/>
    <n v="150"/>
  </r>
  <r>
    <s v="172d924daf19043deff749396e9eebf3"/>
    <s v="7582ce1690e126ec9b177e0770efc74e"/>
    <x v="0"/>
    <x v="43681"/>
    <x v="0"/>
    <n v="14959"/>
    <s v="d902e8400cd0c58b64ea157af940e670"/>
    <n v="1339"/>
    <n v="1569"/>
    <s v="guaruja"/>
    <x v="0"/>
    <n v="2017"/>
    <n v="7"/>
    <s v="Jul"/>
    <n v="26"/>
    <x v="2"/>
    <n v="10"/>
    <x v="0"/>
    <x v="15"/>
    <n v="520"/>
    <n v="7860"/>
    <n v="20"/>
    <n v="38000"/>
    <n v="440"/>
    <n v="230"/>
    <n v="430"/>
  </r>
  <r>
    <s v="620955f27d3e918a0d703400e7a54692"/>
    <s v="6892fc610c58fef96c0d77c049870cb4"/>
    <x v="0"/>
    <x v="43682"/>
    <x v="0"/>
    <n v="17579"/>
    <s v="d902e8400cd0c58b64ea157af940e670"/>
    <n v="1499"/>
    <n v="2589"/>
    <s v="sorocaba"/>
    <x v="0"/>
    <n v="2017"/>
    <n v="10"/>
    <s v="Oct"/>
    <n v="2"/>
    <x v="0"/>
    <n v="23"/>
    <x v="2"/>
    <x v="15"/>
    <n v="520"/>
    <n v="7860"/>
    <n v="20"/>
    <n v="38000"/>
    <n v="440"/>
    <n v="230"/>
    <n v="430"/>
  </r>
  <r>
    <s v="dbe8ecd957db3aaa6a15609223afe9a6"/>
    <s v="e0a036f5b8f574ecc5744cfdafa368fb"/>
    <x v="0"/>
    <x v="43683"/>
    <x v="2"/>
    <n v="16641"/>
    <s v="d902e8400cd0c58b64ea157af940e670"/>
    <n v="1459"/>
    <n v="2051"/>
    <s v="mogi das cruzes"/>
    <x v="0"/>
    <n v="2017"/>
    <n v="9"/>
    <s v="Sep"/>
    <n v="13"/>
    <x v="2"/>
    <n v="17"/>
    <x v="1"/>
    <x v="15"/>
    <n v="520"/>
    <n v="7860"/>
    <n v="20"/>
    <n v="38000"/>
    <n v="440"/>
    <n v="230"/>
    <n v="430"/>
  </r>
  <r>
    <s v="404427f6508b6a779e273ad67a7ba350"/>
    <s v="a585bc2d80028318b3edc2347f3c4277"/>
    <x v="0"/>
    <x v="43684"/>
    <x v="0"/>
    <n v="19193"/>
    <s v="d902e8400cd0c58b64ea157af940e670"/>
    <n v="1699"/>
    <n v="2203"/>
    <s v="sao paulo"/>
    <x v="0"/>
    <n v="2017"/>
    <n v="10"/>
    <s v="Oct"/>
    <n v="11"/>
    <x v="2"/>
    <n v="20"/>
    <x v="2"/>
    <x v="15"/>
    <n v="520"/>
    <n v="7860"/>
    <n v="20"/>
    <n v="38000"/>
    <n v="440"/>
    <n v="230"/>
    <n v="430"/>
  </r>
  <r>
    <s v="14763e794086449f6d5cb89097b2afd3"/>
    <s v="20a6f9674ec04f9947f4fe2ea8851dff"/>
    <x v="0"/>
    <x v="43685"/>
    <x v="0"/>
    <n v="16639"/>
    <s v="d902e8400cd0c58b64ea157af940e670"/>
    <n v="1499"/>
    <n v="1649"/>
    <s v="salvador"/>
    <x v="2"/>
    <n v="2017"/>
    <n v="8"/>
    <s v="Aug"/>
    <n v="4"/>
    <x v="6"/>
    <n v="19"/>
    <x v="2"/>
    <x v="15"/>
    <n v="520"/>
    <n v="7860"/>
    <n v="20"/>
    <n v="38000"/>
    <n v="440"/>
    <n v="230"/>
    <n v="430"/>
  </r>
  <r>
    <s v="ad9ad462491a04f6673a43f6ec4a54d3"/>
    <s v="5bd0f7fc46098d240d44f74e5c4bbe48"/>
    <x v="0"/>
    <x v="43686"/>
    <x v="0"/>
    <n v="15563"/>
    <s v="d902e8400cd0c58b64ea157af940e670"/>
    <n v="1399"/>
    <n v="1573"/>
    <s v="barra bonita"/>
    <x v="0"/>
    <n v="2017"/>
    <n v="8"/>
    <s v="Aug"/>
    <n v="10"/>
    <x v="3"/>
    <n v="15"/>
    <x v="1"/>
    <x v="15"/>
    <n v="520"/>
    <n v="7860"/>
    <n v="20"/>
    <n v="38000"/>
    <n v="440"/>
    <n v="230"/>
    <n v="430"/>
  </r>
  <r>
    <s v="41b7994f6fdd38dc855f6f6a5c61b459"/>
    <s v="214c501c82476bcbd7e0f7b13e8ab029"/>
    <x v="0"/>
    <x v="43687"/>
    <x v="0"/>
    <n v="15268"/>
    <s v="d902e8400cd0c58b64ea157af940e670"/>
    <n v="1299"/>
    <n v="2278"/>
    <s v="araucaria"/>
    <x v="12"/>
    <n v="2017"/>
    <n v="9"/>
    <s v="Sep"/>
    <n v="5"/>
    <x v="1"/>
    <n v="15"/>
    <x v="1"/>
    <x v="15"/>
    <n v="520"/>
    <n v="7860"/>
    <n v="20"/>
    <n v="38000"/>
    <n v="440"/>
    <n v="230"/>
    <n v="430"/>
  </r>
  <r>
    <s v="5fbaa35725c08e8527b1bcae123d2490"/>
    <s v="bd55b1d19a6ff08e7436c50766a1fa5d"/>
    <x v="0"/>
    <x v="43688"/>
    <x v="0"/>
    <n v="2020"/>
    <s v="d902e8400cd0c58b64ea157af940e670"/>
    <n v="1799"/>
    <n v="221"/>
    <s v="brasilia"/>
    <x v="17"/>
    <n v="2017"/>
    <n v="11"/>
    <s v="Nov"/>
    <n v="28"/>
    <x v="1"/>
    <n v="13"/>
    <x v="1"/>
    <x v="15"/>
    <n v="520"/>
    <n v="7860"/>
    <n v="20"/>
    <n v="38000"/>
    <n v="440"/>
    <n v="230"/>
    <n v="430"/>
  </r>
  <r>
    <s v="32e76b791f3833aebe9064d2c09dc1c5"/>
    <s v="02b9bbbd5bec26b61cfd9bd3944c2ffb"/>
    <x v="0"/>
    <x v="43689"/>
    <x v="2"/>
    <n v="18186"/>
    <s v="d902e8400cd0c58b64ea157af940e670"/>
    <n v="1599"/>
    <n v="2196"/>
    <s v="brasilia"/>
    <x v="17"/>
    <n v="2017"/>
    <n v="11"/>
    <s v="Nov"/>
    <n v="24"/>
    <x v="6"/>
    <n v="15"/>
    <x v="1"/>
    <x v="15"/>
    <n v="520"/>
    <n v="7860"/>
    <n v="20"/>
    <n v="38000"/>
    <n v="440"/>
    <n v="230"/>
    <n v="430"/>
  </r>
  <r>
    <s v="be13978ecac5e754184c77063ea75e2f"/>
    <s v="e52e913e489901da20259b227f4fe4c8"/>
    <x v="0"/>
    <x v="43690"/>
    <x v="2"/>
    <n v="837"/>
    <s v="b55dc1f03665edbb665ad508d87d3ae0"/>
    <n v="2899"/>
    <n v="1286"/>
    <s v="cubatao"/>
    <x v="0"/>
    <n v="2018"/>
    <n v="8"/>
    <s v="Aug"/>
    <n v="20"/>
    <x v="0"/>
    <n v="14"/>
    <x v="1"/>
    <x v="9"/>
    <n v="470"/>
    <n v="4440"/>
    <n v="10"/>
    <n v="1500"/>
    <n v="160"/>
    <n v="100"/>
    <n v="160"/>
  </r>
  <r>
    <s v="be13978ecac5e754184c77063ea75e2f"/>
    <s v="e52e913e489901da20259b227f4fe4c8"/>
    <x v="0"/>
    <x v="43690"/>
    <x v="2"/>
    <n v="837"/>
    <s v="b55dc1f03665edbb665ad508d87d3ae0"/>
    <n v="2899"/>
    <n v="1286"/>
    <s v="cubatao"/>
    <x v="0"/>
    <n v="2018"/>
    <n v="8"/>
    <s v="Aug"/>
    <n v="20"/>
    <x v="0"/>
    <n v="14"/>
    <x v="1"/>
    <x v="9"/>
    <n v="470"/>
    <n v="4440"/>
    <n v="10"/>
    <n v="1500"/>
    <n v="160"/>
    <n v="100"/>
    <n v="160"/>
  </r>
  <r>
    <s v="af1ffd059ac0a5f3996b4fe6c2863116"/>
    <s v="db30a18da5bfe0905408bc1cd8904997"/>
    <x v="0"/>
    <x v="43691"/>
    <x v="0"/>
    <n v="44694"/>
    <s v="7b8d9c8c0d923944798fd521f6d0a1af"/>
    <n v="1775"/>
    <n v="1619"/>
    <s v="campinas"/>
    <x v="0"/>
    <n v="2018"/>
    <n v="3"/>
    <s v="Mar"/>
    <n v="26"/>
    <x v="0"/>
    <n v="7"/>
    <x v="0"/>
    <x v="11"/>
    <n v="560"/>
    <n v="12870"/>
    <n v="20"/>
    <n v="12500"/>
    <n v="470"/>
    <n v="110"/>
    <n v="250"/>
  </r>
  <r>
    <s v="c9e21564afa689e7e67a79fdebfcd286"/>
    <s v="4516c8dd6c911bba5d1f66f5a6130b75"/>
    <x v="0"/>
    <x v="43692"/>
    <x v="0"/>
    <n v="38799"/>
    <s v="7b8d9c8c0d923944798fd521f6d0a1af"/>
    <n v="1775"/>
    <n v="165"/>
    <s v="marau"/>
    <x v="4"/>
    <n v="2018"/>
    <n v="8"/>
    <s v="Aug"/>
    <n v="14"/>
    <x v="1"/>
    <n v="19"/>
    <x v="2"/>
    <x v="11"/>
    <n v="560"/>
    <n v="12870"/>
    <n v="20"/>
    <n v="12500"/>
    <n v="470"/>
    <n v="110"/>
    <n v="250"/>
  </r>
  <r>
    <s v="c9e21564afa689e7e67a79fdebfcd286"/>
    <s v="4516c8dd6c911bba5d1f66f5a6130b75"/>
    <x v="0"/>
    <x v="43692"/>
    <x v="0"/>
    <n v="38799"/>
    <s v="7b8d9c8c0d923944798fd521f6d0a1af"/>
    <n v="1775"/>
    <n v="165"/>
    <s v="marau"/>
    <x v="4"/>
    <n v="2018"/>
    <n v="8"/>
    <s v="Aug"/>
    <n v="14"/>
    <x v="1"/>
    <n v="19"/>
    <x v="2"/>
    <x v="11"/>
    <n v="560"/>
    <n v="12870"/>
    <n v="20"/>
    <n v="12500"/>
    <n v="470"/>
    <n v="110"/>
    <n v="250"/>
  </r>
  <r>
    <s v="af1ffd059ac0a5f3996b4fe6c2863116"/>
    <s v="db30a18da5bfe0905408bc1cd8904997"/>
    <x v="0"/>
    <x v="43691"/>
    <x v="0"/>
    <n v="44694"/>
    <s v="6e4ad99aef917394f064496022476d0c"/>
    <n v="2390"/>
    <n v="1425"/>
    <s v="campinas"/>
    <x v="0"/>
    <n v="2018"/>
    <n v="3"/>
    <s v="Mar"/>
    <n v="26"/>
    <x v="0"/>
    <n v="7"/>
    <x v="0"/>
    <x v="11"/>
    <n v="550"/>
    <n v="19870"/>
    <n v="60"/>
    <n v="11500"/>
    <n v="460"/>
    <n v="120"/>
    <n v="240"/>
  </r>
  <r>
    <s v="da2e621d3cabde14d60f75af174c6c2d"/>
    <s v="b7dc9308cd65279de60ccc7f47ec1e16"/>
    <x v="0"/>
    <x v="43693"/>
    <x v="2"/>
    <n v="5283"/>
    <s v="664e36c9f1780f33973e063ae2cdcc66"/>
    <n v="299"/>
    <n v="2293"/>
    <s v="tres rios"/>
    <x v="3"/>
    <n v="2018"/>
    <n v="5"/>
    <s v="May"/>
    <n v="10"/>
    <x v="3"/>
    <n v="13"/>
    <x v="1"/>
    <x v="3"/>
    <n v="490"/>
    <n v="4100"/>
    <n v="20"/>
    <n v="73000"/>
    <n v="450"/>
    <n v="280"/>
    <n v="450"/>
  </r>
  <r>
    <s v="2b8e4a06dca9d5c4071575613d7a5037"/>
    <s v="084a0e74918bd829d509441c2504135e"/>
    <x v="0"/>
    <x v="43694"/>
    <x v="2"/>
    <n v="4434"/>
    <s v="664e36c9f1780f33973e063ae2cdcc66"/>
    <n v="299"/>
    <n v="1444"/>
    <s v="assis"/>
    <x v="0"/>
    <n v="2018"/>
    <n v="4"/>
    <s v="Apr"/>
    <n v="23"/>
    <x v="0"/>
    <n v="15"/>
    <x v="1"/>
    <x v="3"/>
    <n v="490"/>
    <n v="4100"/>
    <n v="20"/>
    <n v="73000"/>
    <n v="450"/>
    <n v="280"/>
    <n v="450"/>
  </r>
  <r>
    <s v="ee116eb6355020a3addabb2a821ec818"/>
    <s v="b53ead64a4a888ed84bc181403314bef"/>
    <x v="0"/>
    <x v="43695"/>
    <x v="0"/>
    <n v="5065"/>
    <s v="664e36c9f1780f33973e063ae2cdcc66"/>
    <n v="299"/>
    <n v="2075"/>
    <s v="fortaleza"/>
    <x v="6"/>
    <n v="2017"/>
    <n v="9"/>
    <s v="Sep"/>
    <n v="2"/>
    <x v="5"/>
    <n v="12"/>
    <x v="0"/>
    <x v="3"/>
    <n v="490"/>
    <n v="4100"/>
    <n v="20"/>
    <n v="73000"/>
    <n v="450"/>
    <n v="280"/>
    <n v="450"/>
  </r>
  <r>
    <s v="8f95a252fcb4d9163d1f674ac0c746bb"/>
    <s v="a05f4c66baf8e2a458de2a45255bc3c1"/>
    <x v="0"/>
    <x v="43696"/>
    <x v="0"/>
    <n v="7219"/>
    <s v="664e36c9f1780f33973e063ae2cdcc66"/>
    <n v="299"/>
    <n v="1565"/>
    <s v="sao paulo"/>
    <x v="0"/>
    <n v="2018"/>
    <n v="4"/>
    <s v="Apr"/>
    <n v="12"/>
    <x v="3"/>
    <n v="13"/>
    <x v="1"/>
    <x v="3"/>
    <n v="490"/>
    <n v="4100"/>
    <n v="20"/>
    <n v="73000"/>
    <n v="450"/>
    <n v="280"/>
    <n v="450"/>
  </r>
  <r>
    <s v="bde305d08669a1b46554c10f03a85675"/>
    <s v="76900889a2b92af7c4d0896071f9c620"/>
    <x v="0"/>
    <x v="43697"/>
    <x v="0"/>
    <n v="4783"/>
    <s v="664e36c9f1780f33973e063ae2cdcc66"/>
    <n v="299"/>
    <n v="1793"/>
    <s v="rio de janeiro"/>
    <x v="3"/>
    <n v="2018"/>
    <n v="5"/>
    <s v="May"/>
    <n v="8"/>
    <x v="1"/>
    <n v="0"/>
    <x v="3"/>
    <x v="3"/>
    <n v="490"/>
    <n v="4100"/>
    <n v="20"/>
    <n v="73000"/>
    <n v="450"/>
    <n v="280"/>
    <n v="450"/>
  </r>
  <r>
    <s v="e2df04c1573f061467ee1af3cc6e26bd"/>
    <s v="befb47ca7f3e74109bb67b4dda9b742f"/>
    <x v="0"/>
    <x v="43698"/>
    <x v="2"/>
    <n v="4105"/>
    <s v="664e36c9f1780f33973e063ae2cdcc66"/>
    <n v="299"/>
    <n v="1115"/>
    <s v="itu"/>
    <x v="0"/>
    <n v="2018"/>
    <n v="4"/>
    <s v="Apr"/>
    <n v="13"/>
    <x v="6"/>
    <n v="16"/>
    <x v="1"/>
    <x v="3"/>
    <n v="490"/>
    <n v="4100"/>
    <n v="20"/>
    <n v="73000"/>
    <n v="450"/>
    <n v="280"/>
    <n v="450"/>
  </r>
  <r>
    <s v="1704f72e83ba22cfe2c2bacff1aba981"/>
    <s v="651fd31e68a2000d42d8d941c62fdaf8"/>
    <x v="0"/>
    <x v="43699"/>
    <x v="0"/>
    <n v="4783"/>
    <s v="664e36c9f1780f33973e063ae2cdcc66"/>
    <n v="299"/>
    <n v="1793"/>
    <s v="belo horizonte"/>
    <x v="5"/>
    <n v="2018"/>
    <n v="4"/>
    <s v="Apr"/>
    <n v="25"/>
    <x v="2"/>
    <n v="19"/>
    <x v="2"/>
    <x v="3"/>
    <n v="490"/>
    <n v="4100"/>
    <n v="20"/>
    <n v="73000"/>
    <n v="450"/>
    <n v="280"/>
    <n v="450"/>
  </r>
  <r>
    <s v="b6a436279ea452f98a14c6e144d96473"/>
    <s v="b6584685f7a07e238a5fa241112d669a"/>
    <x v="0"/>
    <x v="43700"/>
    <x v="0"/>
    <n v="3171"/>
    <s v="5272c0e8bee8fadf0a2a23b5460da8c6"/>
    <n v="156"/>
    <n v="1611"/>
    <s v="goias"/>
    <x v="8"/>
    <n v="2017"/>
    <n v="12"/>
    <s v="Dec"/>
    <n v="18"/>
    <x v="0"/>
    <n v="21"/>
    <x v="2"/>
    <x v="29"/>
    <n v="460"/>
    <n v="16120"/>
    <n v="10"/>
    <n v="3250"/>
    <n v="180"/>
    <n v="160"/>
    <n v="130"/>
  </r>
  <r>
    <s v="fc566691ba1c7e356bdaa1d5785779df"/>
    <s v="6646b608fe21146631f6f702a50daa88"/>
    <x v="0"/>
    <x v="43701"/>
    <x v="2"/>
    <n v="3271"/>
    <s v="5272c0e8bee8fadf0a2a23b5460da8c6"/>
    <n v="166"/>
    <n v="1611"/>
    <s v="travesseiro"/>
    <x v="4"/>
    <n v="2018"/>
    <n v="1"/>
    <s v="Jan"/>
    <n v="2"/>
    <x v="1"/>
    <n v="11"/>
    <x v="0"/>
    <x v="29"/>
    <n v="460"/>
    <n v="16120"/>
    <n v="10"/>
    <n v="3250"/>
    <n v="180"/>
    <n v="160"/>
    <n v="130"/>
  </r>
  <r>
    <s v="e5b61208a742effced13b469b54fb4ad"/>
    <s v="29f01fc9468ddaafdc8f0d61e244d6e0"/>
    <x v="0"/>
    <x v="43702"/>
    <x v="2"/>
    <n v="3576"/>
    <s v="5272c0e8bee8fadf0a2a23b5460da8c6"/>
    <n v="1644"/>
    <n v="1932"/>
    <s v="riachinho"/>
    <x v="5"/>
    <n v="2018"/>
    <n v="5"/>
    <s v="May"/>
    <n v="5"/>
    <x v="5"/>
    <n v="12"/>
    <x v="0"/>
    <x v="29"/>
    <n v="460"/>
    <n v="16120"/>
    <n v="10"/>
    <n v="3250"/>
    <n v="180"/>
    <n v="160"/>
    <n v="130"/>
  </r>
  <r>
    <s v="69583cd28b004d804a6d819b11c8725c"/>
    <s v="092ad782532d523d228cc922f044ef7a"/>
    <x v="0"/>
    <x v="43703"/>
    <x v="0"/>
    <n v="2829"/>
    <s v="5272c0e8bee8fadf0a2a23b5460da8c6"/>
    <n v="156"/>
    <n v="1269"/>
    <s v="presidente venceslau"/>
    <x v="0"/>
    <n v="2017"/>
    <n v="11"/>
    <s v="Nov"/>
    <n v="20"/>
    <x v="0"/>
    <n v="11"/>
    <x v="0"/>
    <x v="29"/>
    <n v="460"/>
    <n v="16120"/>
    <n v="10"/>
    <n v="3250"/>
    <n v="180"/>
    <n v="160"/>
    <n v="130"/>
  </r>
  <r>
    <s v="d71fa55fc75019aa91ab9a4a1c148540"/>
    <s v="19a1ee299b3303b78b6518d0a800c5c1"/>
    <x v="0"/>
    <x v="43704"/>
    <x v="0"/>
    <n v="2829"/>
    <s v="5272c0e8bee8fadf0a2a23b5460da8c6"/>
    <n v="156"/>
    <n v="1269"/>
    <s v="sao paulo"/>
    <x v="0"/>
    <n v="2017"/>
    <n v="10"/>
    <s v="Oct"/>
    <n v="27"/>
    <x v="6"/>
    <n v="15"/>
    <x v="1"/>
    <x v="29"/>
    <n v="460"/>
    <n v="16120"/>
    <n v="10"/>
    <n v="3250"/>
    <n v="180"/>
    <n v="160"/>
    <n v="130"/>
  </r>
  <r>
    <s v="2e74eaf7ee1417b678a04cd77f4691a9"/>
    <s v="78548c56d5d9f8060276d460af6cf6d0"/>
    <x v="0"/>
    <x v="43705"/>
    <x v="0"/>
    <n v="5227"/>
    <s v="5272c0e8bee8fadf0a2a23b5460da8c6"/>
    <n v="166"/>
    <n v="3567"/>
    <s v="piripiri"/>
    <x v="22"/>
    <n v="2018"/>
    <n v="1"/>
    <s v="Jan"/>
    <n v="12"/>
    <x v="6"/>
    <n v="13"/>
    <x v="1"/>
    <x v="29"/>
    <n v="460"/>
    <n v="16120"/>
    <n v="10"/>
    <n v="3250"/>
    <n v="180"/>
    <n v="160"/>
    <n v="130"/>
  </r>
  <r>
    <s v="32805b94a882eabc129b1d2fd5bd2dfa"/>
    <s v="f0192cc928752150fe62a0bcae291e5d"/>
    <x v="0"/>
    <x v="43706"/>
    <x v="0"/>
    <n v="6066"/>
    <s v="c5685881d53e0b14945be0bee2678b2c"/>
    <n v="488"/>
    <n v="1186"/>
    <s v="pirapora do bom jesus"/>
    <x v="0"/>
    <n v="2018"/>
    <n v="4"/>
    <s v="Apr"/>
    <n v="9"/>
    <x v="0"/>
    <n v="19"/>
    <x v="2"/>
    <x v="30"/>
    <n v="480"/>
    <n v="4530"/>
    <n v="20"/>
    <n v="80500"/>
    <n v="350"/>
    <n v="460"/>
    <n v="350"/>
  </r>
  <r>
    <s v="314fc0121ed16cbe4f7979e96f3768ef"/>
    <s v="9b1c0b706b8991152859ed64739367f8"/>
    <x v="0"/>
    <x v="43707"/>
    <x v="0"/>
    <n v="21395"/>
    <s v="bb191b58fe5bc5a220db96fd387655c2"/>
    <n v="1899"/>
    <n v="2405"/>
    <s v="marilia"/>
    <x v="0"/>
    <n v="2018"/>
    <n v="4"/>
    <s v="Apr"/>
    <n v="24"/>
    <x v="1"/>
    <n v="22"/>
    <x v="2"/>
    <x v="16"/>
    <n v="580"/>
    <n v="10230"/>
    <n v="60"/>
    <n v="73000"/>
    <n v="790"/>
    <n v="50"/>
    <n v="630"/>
  </r>
  <r>
    <s v="8c508242545bc8cf2538f84662742224"/>
    <s v="4c6f7b26aea4a8af163c9e3723a3ebb5"/>
    <x v="0"/>
    <x v="43708"/>
    <x v="0"/>
    <n v="22907"/>
    <s v="bb191b58fe5bc5a220db96fd387655c2"/>
    <n v="1899"/>
    <n v="3917"/>
    <s v="ressaquinha"/>
    <x v="5"/>
    <n v="2018"/>
    <n v="2"/>
    <s v="Feb"/>
    <n v="20"/>
    <x v="1"/>
    <n v="10"/>
    <x v="0"/>
    <x v="16"/>
    <n v="580"/>
    <n v="10230"/>
    <n v="60"/>
    <n v="73000"/>
    <n v="790"/>
    <n v="50"/>
    <n v="630"/>
  </r>
  <r>
    <s v="4ab68bc41831caca906e6bdb5c94235c"/>
    <s v="0b5e596d717bd970cd5b3c5855ff3c6a"/>
    <x v="0"/>
    <x v="43709"/>
    <x v="0"/>
    <n v="25994"/>
    <s v="bb191b58fe5bc5a220db96fd387655c2"/>
    <n v="1899"/>
    <n v="7004"/>
    <s v="ariquemes"/>
    <x v="18"/>
    <n v="2017"/>
    <n v="11"/>
    <s v="Nov"/>
    <n v="7"/>
    <x v="1"/>
    <n v="13"/>
    <x v="1"/>
    <x v="16"/>
    <n v="580"/>
    <n v="10230"/>
    <n v="60"/>
    <n v="73000"/>
    <n v="790"/>
    <n v="50"/>
    <n v="630"/>
  </r>
  <r>
    <s v="96d89a80126756983acb2d1bfbd97117"/>
    <s v="a0e531e39d5495209ca09857c40feac5"/>
    <x v="0"/>
    <x v="43710"/>
    <x v="0"/>
    <n v="23558"/>
    <s v="bb191b58fe5bc5a220db96fd387655c2"/>
    <n v="1899"/>
    <n v="4568"/>
    <s v="vitoria"/>
    <x v="10"/>
    <n v="2018"/>
    <n v="8"/>
    <s v="Aug"/>
    <n v="18"/>
    <x v="5"/>
    <n v="18"/>
    <x v="1"/>
    <x v="16"/>
    <n v="580"/>
    <n v="10230"/>
    <n v="60"/>
    <n v="73000"/>
    <n v="790"/>
    <n v="50"/>
    <n v="630"/>
  </r>
  <r>
    <s v="0d29aa08fa516b98d8668e1eb4a57bdd"/>
    <s v="f5fe72b574ff418727aa603ee22ea9e1"/>
    <x v="0"/>
    <x v="43711"/>
    <x v="0"/>
    <n v="22562"/>
    <s v="bb191b58fe5bc5a220db96fd387655c2"/>
    <n v="1899"/>
    <n v="3572"/>
    <s v="sumare"/>
    <x v="0"/>
    <n v="2018"/>
    <n v="8"/>
    <s v="Aug"/>
    <n v="13"/>
    <x v="0"/>
    <n v="21"/>
    <x v="2"/>
    <x v="16"/>
    <n v="580"/>
    <n v="10230"/>
    <n v="60"/>
    <n v="73000"/>
    <n v="790"/>
    <n v="50"/>
    <n v="630"/>
  </r>
  <r>
    <s v="f07ac180675b94d4fe8f697eb2f87d12"/>
    <s v="dfa72a0a96072c02965f24972c7efbcb"/>
    <x v="0"/>
    <x v="43712"/>
    <x v="0"/>
    <n v="12643"/>
    <s v="a85151563aa02b1def83c9ac2f17e439"/>
    <n v="1099"/>
    <n v="1653"/>
    <s v="colombo"/>
    <x v="12"/>
    <n v="2017"/>
    <n v="11"/>
    <s v="Nov"/>
    <n v="24"/>
    <x v="6"/>
    <n v="11"/>
    <x v="0"/>
    <x v="3"/>
    <n v="540"/>
    <n v="10690"/>
    <n v="20"/>
    <n v="67000"/>
    <n v="500"/>
    <n v="200"/>
    <n v="400"/>
  </r>
  <r>
    <s v="2beef95c5b98fdfefddc581a17f27b82"/>
    <s v="acff1dd156a7586a29ca75cb9ede443b"/>
    <x v="0"/>
    <x v="43713"/>
    <x v="0"/>
    <n v="7384"/>
    <s v="a2a1d57880bb40e60b59530ba0177ccf"/>
    <n v="5867"/>
    <n v="1517"/>
    <s v="rio de janeiro"/>
    <x v="3"/>
    <n v="2017"/>
    <n v="12"/>
    <s v="Dec"/>
    <n v="11"/>
    <x v="0"/>
    <n v="14"/>
    <x v="1"/>
    <x v="9"/>
    <n v="560"/>
    <n v="3520"/>
    <n v="20"/>
    <n v="9000"/>
    <n v="500"/>
    <n v="110"/>
    <n v="110"/>
  </r>
  <r>
    <s v="bf6a2df6b944199274254f8bb0159ec3"/>
    <s v="bbd54f68a29133fb7b765329a8f72a42"/>
    <x v="0"/>
    <x v="43714"/>
    <x v="2"/>
    <n v="7827"/>
    <s v="a2a1d57880bb40e60b59530ba0177ccf"/>
    <n v="5867"/>
    <n v="196"/>
    <s v="senador firmino"/>
    <x v="5"/>
    <n v="2018"/>
    <n v="8"/>
    <s v="Aug"/>
    <n v="3"/>
    <x v="6"/>
    <n v="4"/>
    <x v="3"/>
    <x v="9"/>
    <n v="560"/>
    <n v="3520"/>
    <n v="20"/>
    <n v="9000"/>
    <n v="500"/>
    <n v="110"/>
    <n v="110"/>
  </r>
  <r>
    <s v="cf30fe76d1505192acee1c6dccb15545"/>
    <s v="3692097ced25d93525a447a4276fcf2f"/>
    <x v="0"/>
    <x v="43715"/>
    <x v="0"/>
    <n v="4772"/>
    <s v="a2a1d57880bb40e60b59530ba0177ccf"/>
    <n v="390"/>
    <n v="872"/>
    <s v="sao paulo"/>
    <x v="0"/>
    <n v="2017"/>
    <n v="10"/>
    <s v="Oct"/>
    <n v="10"/>
    <x v="1"/>
    <n v="14"/>
    <x v="1"/>
    <x v="9"/>
    <n v="560"/>
    <n v="3520"/>
    <n v="20"/>
    <n v="9000"/>
    <n v="500"/>
    <n v="110"/>
    <n v="110"/>
  </r>
  <r>
    <s v="450b307a6465207415ab38df48d94073"/>
    <s v="b6aea728b26da1f85105eaa626499751"/>
    <x v="0"/>
    <x v="43716"/>
    <x v="0"/>
    <n v="6801"/>
    <s v="a2a1d57880bb40e60b59530ba0177ccf"/>
    <n v="5867"/>
    <n v="934"/>
    <s v="guarulhos"/>
    <x v="0"/>
    <n v="2017"/>
    <n v="10"/>
    <s v="Oct"/>
    <n v="29"/>
    <x v="4"/>
    <n v="22"/>
    <x v="2"/>
    <x v="9"/>
    <n v="560"/>
    <n v="3520"/>
    <n v="20"/>
    <n v="9000"/>
    <n v="500"/>
    <n v="110"/>
    <n v="110"/>
  </r>
  <r>
    <s v="39742381ff00946ff3ec36900700013b"/>
    <s v="d1cbc01cccaa606de862c4149f879ce5"/>
    <x v="0"/>
    <x v="43717"/>
    <x v="2"/>
    <n v="8562"/>
    <s v="a2a1d57880bb40e60b59530ba0177ccf"/>
    <n v="5867"/>
    <n v="2695"/>
    <s v="caruaru"/>
    <x v="7"/>
    <n v="2018"/>
    <n v="1"/>
    <s v="Jan"/>
    <n v="25"/>
    <x v="3"/>
    <n v="8"/>
    <x v="0"/>
    <x v="9"/>
    <n v="560"/>
    <n v="3520"/>
    <n v="20"/>
    <n v="9000"/>
    <n v="500"/>
    <n v="110"/>
    <n v="110"/>
  </r>
  <r>
    <s v="956057c9959fe111349c59bf929f5c7b"/>
    <s v="109425d115ed297d8077ab9f5d45c8b1"/>
    <x v="0"/>
    <x v="43718"/>
    <x v="0"/>
    <n v="2884"/>
    <s v="a2a1d57880bb40e60b59530ba0177ccf"/>
    <n v="5867"/>
    <n v="1517"/>
    <s v="rio de janeiro"/>
    <x v="3"/>
    <n v="2017"/>
    <n v="11"/>
    <s v="Nov"/>
    <n v="5"/>
    <x v="4"/>
    <n v="11"/>
    <x v="0"/>
    <x v="9"/>
    <n v="560"/>
    <n v="3520"/>
    <n v="20"/>
    <n v="9000"/>
    <n v="500"/>
    <n v="110"/>
    <n v="110"/>
  </r>
  <r>
    <s v="956057c9959fe111349c59bf929f5c7b"/>
    <s v="109425d115ed297d8077ab9f5d45c8b1"/>
    <x v="0"/>
    <x v="43718"/>
    <x v="1"/>
    <n v="450"/>
    <s v="a2a1d57880bb40e60b59530ba0177ccf"/>
    <n v="5867"/>
    <n v="1517"/>
    <s v="rio de janeiro"/>
    <x v="3"/>
    <n v="2017"/>
    <n v="11"/>
    <s v="Nov"/>
    <n v="5"/>
    <x v="4"/>
    <n v="11"/>
    <x v="0"/>
    <x v="9"/>
    <n v="560"/>
    <n v="3520"/>
    <n v="20"/>
    <n v="9000"/>
    <n v="500"/>
    <n v="110"/>
    <n v="110"/>
  </r>
  <r>
    <s v="9b1685c1d2c17bf27e16d9c7e6b1cba8"/>
    <s v="e5c9a4ccd1573908210311eb7b788ccd"/>
    <x v="0"/>
    <x v="43719"/>
    <x v="1"/>
    <n v="4772"/>
    <s v="a2a1d57880bb40e60b59530ba0177ccf"/>
    <n v="390"/>
    <n v="872"/>
    <s v="sao paulo"/>
    <x v="0"/>
    <n v="2017"/>
    <n v="10"/>
    <s v="Oct"/>
    <n v="9"/>
    <x v="0"/>
    <n v="21"/>
    <x v="2"/>
    <x v="9"/>
    <n v="560"/>
    <n v="3520"/>
    <n v="20"/>
    <n v="9000"/>
    <n v="500"/>
    <n v="110"/>
    <n v="110"/>
  </r>
  <r>
    <s v="d1594d3b636b86cf4ce22e2ca650a55c"/>
    <s v="54143fda447e90fc0f055d54bd925ff8"/>
    <x v="0"/>
    <x v="43720"/>
    <x v="0"/>
    <n v="7505"/>
    <s v="a2a1d57880bb40e60b59530ba0177ccf"/>
    <n v="5867"/>
    <n v="1638"/>
    <s v="porto alegre"/>
    <x v="4"/>
    <n v="2018"/>
    <n v="4"/>
    <s v="Apr"/>
    <n v="29"/>
    <x v="4"/>
    <n v="19"/>
    <x v="2"/>
    <x v="9"/>
    <n v="560"/>
    <n v="3520"/>
    <n v="20"/>
    <n v="9000"/>
    <n v="500"/>
    <n v="110"/>
    <n v="110"/>
  </r>
  <r>
    <s v="3f265b4152ce33df196725325e99ef49"/>
    <s v="b7582b03338bd597599d4394ad04e622"/>
    <x v="0"/>
    <x v="43721"/>
    <x v="0"/>
    <n v="5923"/>
    <s v="a2a1d57880bb40e60b59530ba0177ccf"/>
    <n v="4989"/>
    <n v="934"/>
    <s v="sao paulo"/>
    <x v="0"/>
    <n v="2017"/>
    <n v="12"/>
    <s v="Dec"/>
    <n v="2"/>
    <x v="5"/>
    <n v="11"/>
    <x v="0"/>
    <x v="9"/>
    <n v="560"/>
    <n v="3520"/>
    <n v="20"/>
    <n v="9000"/>
    <n v="500"/>
    <n v="110"/>
    <n v="110"/>
  </r>
  <r>
    <s v="cf8ed2e1892b687d2ab983835459a604"/>
    <s v="ffd1de7d1aaba96f625807ae058cda15"/>
    <x v="0"/>
    <x v="43722"/>
    <x v="2"/>
    <n v="10347"/>
    <s v="024063adde9af865418b7da3dd897b98"/>
    <n v="850"/>
    <n v="1847"/>
    <s v="nova friburgo"/>
    <x v="3"/>
    <n v="2018"/>
    <n v="5"/>
    <s v="May"/>
    <n v="8"/>
    <x v="1"/>
    <n v="13"/>
    <x v="1"/>
    <x v="19"/>
    <n v="530"/>
    <n v="7100"/>
    <n v="10"/>
    <n v="4500"/>
    <n v="200"/>
    <n v="90"/>
    <n v="140"/>
  </r>
  <r>
    <s v="3a7796fe71a79bf9d4b0f0da69362ce0"/>
    <s v="ba0babb4c3c3ae5383fd29f3049d6bec"/>
    <x v="0"/>
    <x v="43723"/>
    <x v="0"/>
    <n v="1073"/>
    <s v="024063adde9af865418b7da3dd897b98"/>
    <n v="850"/>
    <n v="223"/>
    <s v="santo estevao"/>
    <x v="2"/>
    <n v="2018"/>
    <n v="3"/>
    <s v="Mar"/>
    <n v="6"/>
    <x v="1"/>
    <n v="18"/>
    <x v="1"/>
    <x v="19"/>
    <n v="530"/>
    <n v="7100"/>
    <n v="10"/>
    <n v="4500"/>
    <n v="200"/>
    <n v="90"/>
    <n v="140"/>
  </r>
  <r>
    <s v="119e67c344bd250bb9d6a6f1028fd678"/>
    <s v="3d2379343a747f1645e5cfdee7ebb595"/>
    <x v="0"/>
    <x v="43724"/>
    <x v="2"/>
    <n v="10034"/>
    <s v="024063adde9af865418b7da3dd897b98"/>
    <n v="850"/>
    <n v="1534"/>
    <s v="botuvera"/>
    <x v="1"/>
    <n v="2018"/>
    <n v="2"/>
    <s v="Feb"/>
    <n v="26"/>
    <x v="0"/>
    <n v="9"/>
    <x v="0"/>
    <x v="19"/>
    <n v="530"/>
    <n v="7100"/>
    <n v="10"/>
    <n v="4500"/>
    <n v="200"/>
    <n v="90"/>
    <n v="140"/>
  </r>
  <r>
    <s v="21ea7e4d14409db01f3c79aa48b465b9"/>
    <s v="28b58622eaf1c155869aeaf9e321a25c"/>
    <x v="0"/>
    <x v="43725"/>
    <x v="2"/>
    <n v="9934"/>
    <s v="024063adde9af865418b7da3dd897b98"/>
    <n v="850"/>
    <n v="1434"/>
    <s v="rio de janeiro"/>
    <x v="3"/>
    <n v="2017"/>
    <n v="12"/>
    <s v="Dec"/>
    <n v="17"/>
    <x v="4"/>
    <n v="14"/>
    <x v="1"/>
    <x v="19"/>
    <n v="530"/>
    <n v="7100"/>
    <n v="10"/>
    <n v="4500"/>
    <n v="200"/>
    <n v="90"/>
    <n v="140"/>
  </r>
  <r>
    <s v="4076407d388d4127cf7edc12c2782ed8"/>
    <s v="35acd266353bf5c3f4cfbbf2af784790"/>
    <x v="0"/>
    <x v="43726"/>
    <x v="0"/>
    <n v="5845"/>
    <s v="a06766fec51c96d4d0bce282906735eb"/>
    <n v="3899"/>
    <n v="1946"/>
    <s v="rio de janeiro"/>
    <x v="3"/>
    <n v="2018"/>
    <n v="8"/>
    <s v="Aug"/>
    <n v="3"/>
    <x v="6"/>
    <n v="0"/>
    <x v="3"/>
    <x v="9"/>
    <n v="550"/>
    <n v="6260"/>
    <n v="20"/>
    <n v="6500"/>
    <n v="160"/>
    <n v="100"/>
    <n v="160"/>
  </r>
  <r>
    <s v="9d9d6000cf3720974ab8da03bcc741c2"/>
    <s v="7f59e4e8a71ab50abe6f08288e94480e"/>
    <x v="0"/>
    <x v="43727"/>
    <x v="0"/>
    <n v="5168"/>
    <s v="a06766fec51c96d4d0bce282906735eb"/>
    <n v="3899"/>
    <n v="1269"/>
    <s v="sao paulo"/>
    <x v="0"/>
    <n v="2018"/>
    <n v="1"/>
    <s v="Jan"/>
    <n v="14"/>
    <x v="4"/>
    <n v="20"/>
    <x v="2"/>
    <x v="9"/>
    <n v="550"/>
    <n v="6260"/>
    <n v="20"/>
    <n v="6500"/>
    <n v="160"/>
    <n v="100"/>
    <n v="160"/>
  </r>
  <r>
    <s v="f381b146cd69cbb80f44820235eb06a8"/>
    <s v="63c3f9b7518ce37a22cc22651ff532ce"/>
    <x v="0"/>
    <x v="26024"/>
    <x v="0"/>
    <n v="21436"/>
    <s v="a06766fec51c96d4d0bce282906735eb"/>
    <n v="3899"/>
    <n v="1422"/>
    <s v="sao paulo"/>
    <x v="0"/>
    <n v="2017"/>
    <n v="8"/>
    <s v="Aug"/>
    <n v="14"/>
    <x v="0"/>
    <n v="12"/>
    <x v="0"/>
    <x v="9"/>
    <n v="550"/>
    <n v="6260"/>
    <n v="20"/>
    <n v="6500"/>
    <n v="160"/>
    <n v="100"/>
    <n v="160"/>
  </r>
  <r>
    <s v="f381b146cd69cbb80f44820235eb06a8"/>
    <s v="63c3f9b7518ce37a22cc22651ff532ce"/>
    <x v="0"/>
    <x v="26024"/>
    <x v="0"/>
    <n v="21436"/>
    <s v="a06766fec51c96d4d0bce282906735eb"/>
    <n v="3899"/>
    <n v="1422"/>
    <s v="sao paulo"/>
    <x v="0"/>
    <n v="2017"/>
    <n v="8"/>
    <s v="Aug"/>
    <n v="14"/>
    <x v="0"/>
    <n v="12"/>
    <x v="0"/>
    <x v="9"/>
    <n v="550"/>
    <n v="6260"/>
    <n v="20"/>
    <n v="6500"/>
    <n v="160"/>
    <n v="100"/>
    <n v="160"/>
  </r>
  <r>
    <s v="f381b146cd69cbb80f44820235eb06a8"/>
    <s v="63c3f9b7518ce37a22cc22651ff532ce"/>
    <x v="0"/>
    <x v="26024"/>
    <x v="0"/>
    <n v="21436"/>
    <s v="a06766fec51c96d4d0bce282906735eb"/>
    <n v="3899"/>
    <n v="1422"/>
    <s v="sao paulo"/>
    <x v="0"/>
    <n v="2017"/>
    <n v="8"/>
    <s v="Aug"/>
    <n v="14"/>
    <x v="0"/>
    <n v="12"/>
    <x v="0"/>
    <x v="9"/>
    <n v="550"/>
    <n v="6260"/>
    <n v="20"/>
    <n v="6500"/>
    <n v="160"/>
    <n v="100"/>
    <n v="160"/>
  </r>
  <r>
    <s v="8a89e623c844986aeea618a70d472556"/>
    <s v="10a1ee2e9f087707afa9f300243ab482"/>
    <x v="0"/>
    <x v="43728"/>
    <x v="0"/>
    <n v="551"/>
    <s v="a06766fec51c96d4d0bce282906735eb"/>
    <n v="3899"/>
    <n v="1611"/>
    <s v="florianopolis"/>
    <x v="1"/>
    <n v="2018"/>
    <n v="1"/>
    <s v="Jan"/>
    <n v="9"/>
    <x v="1"/>
    <n v="10"/>
    <x v="0"/>
    <x v="9"/>
    <n v="550"/>
    <n v="6260"/>
    <n v="20"/>
    <n v="6500"/>
    <n v="160"/>
    <n v="100"/>
    <n v="160"/>
  </r>
  <r>
    <s v="37311087440803cc1960343121d1de26"/>
    <s v="1fc148759f50ec10a03421aaf5efd89b"/>
    <x v="0"/>
    <x v="43729"/>
    <x v="2"/>
    <n v="32679"/>
    <s v="a06766fec51c96d4d0bce282906735eb"/>
    <n v="3899"/>
    <n v="1478"/>
    <s v="campinas"/>
    <x v="0"/>
    <n v="2018"/>
    <n v="3"/>
    <s v="Mar"/>
    <n v="19"/>
    <x v="0"/>
    <n v="16"/>
    <x v="1"/>
    <x v="9"/>
    <n v="550"/>
    <n v="6260"/>
    <n v="20"/>
    <n v="6500"/>
    <n v="160"/>
    <n v="100"/>
    <n v="160"/>
  </r>
  <r>
    <s v="37311087440803cc1960343121d1de26"/>
    <s v="1fc148759f50ec10a03421aaf5efd89b"/>
    <x v="0"/>
    <x v="43729"/>
    <x v="2"/>
    <n v="32679"/>
    <s v="a06766fec51c96d4d0bce282906735eb"/>
    <n v="3899"/>
    <n v="1478"/>
    <s v="campinas"/>
    <x v="0"/>
    <n v="2018"/>
    <n v="3"/>
    <s v="Mar"/>
    <n v="19"/>
    <x v="0"/>
    <n v="16"/>
    <x v="1"/>
    <x v="9"/>
    <n v="550"/>
    <n v="6260"/>
    <n v="20"/>
    <n v="6500"/>
    <n v="160"/>
    <n v="100"/>
    <n v="160"/>
  </r>
  <r>
    <s v="37311087440803cc1960343121d1de26"/>
    <s v="1fc148759f50ec10a03421aaf5efd89b"/>
    <x v="0"/>
    <x v="43729"/>
    <x v="2"/>
    <n v="32679"/>
    <s v="a06766fec51c96d4d0bce282906735eb"/>
    <n v="3899"/>
    <n v="1478"/>
    <s v="campinas"/>
    <x v="0"/>
    <n v="2018"/>
    <n v="3"/>
    <s v="Mar"/>
    <n v="19"/>
    <x v="0"/>
    <n v="16"/>
    <x v="1"/>
    <x v="9"/>
    <n v="550"/>
    <n v="6260"/>
    <n v="20"/>
    <n v="6500"/>
    <n v="160"/>
    <n v="100"/>
    <n v="160"/>
  </r>
  <r>
    <s v="37311087440803cc1960343121d1de26"/>
    <s v="1fc148759f50ec10a03421aaf5efd89b"/>
    <x v="0"/>
    <x v="43729"/>
    <x v="2"/>
    <n v="32679"/>
    <s v="a06766fec51c96d4d0bce282906735eb"/>
    <n v="3899"/>
    <n v="1478"/>
    <s v="campinas"/>
    <x v="0"/>
    <n v="2018"/>
    <n v="3"/>
    <s v="Mar"/>
    <n v="19"/>
    <x v="0"/>
    <n v="16"/>
    <x v="1"/>
    <x v="9"/>
    <n v="550"/>
    <n v="6260"/>
    <n v="20"/>
    <n v="6500"/>
    <n v="160"/>
    <n v="100"/>
    <n v="160"/>
  </r>
  <r>
    <s v="37311087440803cc1960343121d1de26"/>
    <s v="1fc148759f50ec10a03421aaf5efd89b"/>
    <x v="0"/>
    <x v="43729"/>
    <x v="2"/>
    <n v="32679"/>
    <s v="a06766fec51c96d4d0bce282906735eb"/>
    <n v="3899"/>
    <n v="1478"/>
    <s v="campinas"/>
    <x v="0"/>
    <n v="2018"/>
    <n v="3"/>
    <s v="Mar"/>
    <n v="19"/>
    <x v="0"/>
    <n v="16"/>
    <x v="1"/>
    <x v="9"/>
    <n v="550"/>
    <n v="6260"/>
    <n v="20"/>
    <n v="6500"/>
    <n v="160"/>
    <n v="100"/>
    <n v="160"/>
  </r>
  <r>
    <s v="29743080b6ab006d94b00399ab7b47f0"/>
    <s v="ba67a2ef88a5d6b25536515bdfd1e8b8"/>
    <x v="0"/>
    <x v="43730"/>
    <x v="0"/>
    <n v="5171"/>
    <s v="c98e85b5ade7e2b6ebf0c0435334965f"/>
    <n v="4299"/>
    <n v="872"/>
    <s v="sao paulo"/>
    <x v="0"/>
    <n v="2017"/>
    <n v="11"/>
    <s v="Nov"/>
    <n v="30"/>
    <x v="3"/>
    <n v="14"/>
    <x v="1"/>
    <x v="36"/>
    <n v="540"/>
    <n v="4340"/>
    <n v="30"/>
    <n v="3500"/>
    <n v="190"/>
    <n v="120"/>
    <n v="140"/>
  </r>
  <r>
    <s v="d269e3209c8a86e588a93e573cb97002"/>
    <s v="4516d783f8261f0816e12c0be45cffc6"/>
    <x v="0"/>
    <x v="43731"/>
    <x v="2"/>
    <n v="30459"/>
    <s v="7aa95fc2760624a5770b5ae65a429605"/>
    <n v="21998"/>
    <n v="8461"/>
    <s v="colniza"/>
    <x v="21"/>
    <n v="2018"/>
    <n v="7"/>
    <s v="Jul"/>
    <n v="21"/>
    <x v="5"/>
    <n v="8"/>
    <x v="0"/>
    <x v="6"/>
    <n v="560"/>
    <n v="23240"/>
    <n v="10"/>
    <n v="139500"/>
    <n v="580"/>
    <n v="200"/>
    <n v="580"/>
  </r>
  <r>
    <s v="a9a6410866011c623a3ff44ef92be1ab"/>
    <s v="34841093a29dfdd41748b1df314e6580"/>
    <x v="0"/>
    <x v="43732"/>
    <x v="0"/>
    <n v="3423"/>
    <s v="0fe922b7f7d43ef454bbc241416e7401"/>
    <n v="160"/>
    <n v="1823"/>
    <s v="ipatinga"/>
    <x v="5"/>
    <n v="2018"/>
    <n v="6"/>
    <s v="Jun"/>
    <n v="30"/>
    <x v="5"/>
    <n v="14"/>
    <x v="1"/>
    <x v="19"/>
    <n v="450"/>
    <n v="4290"/>
    <n v="20"/>
    <n v="500"/>
    <n v="200"/>
    <n v="110"/>
    <n v="110"/>
  </r>
  <r>
    <s v="68126438e25973e9d716ab0e2485ae05"/>
    <s v="76456466e488ebe1a52338c4df13f15f"/>
    <x v="0"/>
    <x v="43733"/>
    <x v="2"/>
    <n v="2879"/>
    <s v="0fe922b7f7d43ef454bbc241416e7401"/>
    <n v="160"/>
    <n v="1279"/>
    <s v="aracatuba"/>
    <x v="0"/>
    <n v="2018"/>
    <n v="4"/>
    <s v="Apr"/>
    <n v="12"/>
    <x v="3"/>
    <n v="18"/>
    <x v="1"/>
    <x v="19"/>
    <n v="450"/>
    <n v="4290"/>
    <n v="20"/>
    <n v="500"/>
    <n v="200"/>
    <n v="110"/>
    <n v="110"/>
  </r>
  <r>
    <s v="2c59b65408953b66cc6cac915015d8f9"/>
    <s v="927777f35efc17843aa23975de3010e5"/>
    <x v="0"/>
    <x v="43734"/>
    <x v="0"/>
    <n v="2785"/>
    <s v="0fe922b7f7d43ef454bbc241416e7401"/>
    <n v="160"/>
    <n v="1185"/>
    <s v="marilia"/>
    <x v="0"/>
    <n v="2018"/>
    <n v="2"/>
    <s v="Feb"/>
    <n v="18"/>
    <x v="4"/>
    <n v="8"/>
    <x v="0"/>
    <x v="19"/>
    <n v="450"/>
    <n v="4290"/>
    <n v="20"/>
    <n v="500"/>
    <n v="200"/>
    <n v="110"/>
    <n v="110"/>
  </r>
  <r>
    <s v="96ad8ef0669dc53c0830b44376e975f5"/>
    <s v="71eccffe659a733fbdaf0ca49a9d1b37"/>
    <x v="0"/>
    <x v="43735"/>
    <x v="0"/>
    <n v="3423"/>
    <s v="0fe922b7f7d43ef454bbc241416e7401"/>
    <n v="160"/>
    <n v="1823"/>
    <s v="balneario camboriu"/>
    <x v="1"/>
    <n v="2018"/>
    <n v="7"/>
    <s v="Jul"/>
    <n v="1"/>
    <x v="4"/>
    <n v="11"/>
    <x v="0"/>
    <x v="19"/>
    <n v="450"/>
    <n v="4290"/>
    <n v="20"/>
    <n v="500"/>
    <n v="200"/>
    <n v="110"/>
    <n v="110"/>
  </r>
  <r>
    <s v="5fbe2b81bb0cd59643b435d2ffcad024"/>
    <s v="a19fe9f70875f312739724f0ac17fe63"/>
    <x v="0"/>
    <x v="43736"/>
    <x v="0"/>
    <n v="301"/>
    <s v="0fe922b7f7d43ef454bbc241416e7401"/>
    <n v="160"/>
    <n v="141"/>
    <s v="goiania"/>
    <x v="8"/>
    <n v="2017"/>
    <n v="11"/>
    <s v="Nov"/>
    <n v="23"/>
    <x v="3"/>
    <n v="9"/>
    <x v="0"/>
    <x v="19"/>
    <n v="450"/>
    <n v="4290"/>
    <n v="20"/>
    <n v="500"/>
    <n v="200"/>
    <n v="110"/>
    <n v="110"/>
  </r>
  <r>
    <s v="64d7f23b722e9e54a995c7500c4926df"/>
    <s v="672f818c29f764d046b1c0d8ccf26302"/>
    <x v="0"/>
    <x v="43737"/>
    <x v="2"/>
    <n v="5758"/>
    <s v="0fe922b7f7d43ef454bbc241416e7401"/>
    <n v="160"/>
    <n v="1279"/>
    <s v="lorena"/>
    <x v="0"/>
    <n v="2018"/>
    <n v="7"/>
    <s v="Jul"/>
    <n v="24"/>
    <x v="1"/>
    <n v="10"/>
    <x v="0"/>
    <x v="19"/>
    <n v="450"/>
    <n v="4290"/>
    <n v="20"/>
    <n v="500"/>
    <n v="200"/>
    <n v="110"/>
    <n v="110"/>
  </r>
  <r>
    <s v="64d7f23b722e9e54a995c7500c4926df"/>
    <s v="672f818c29f764d046b1c0d8ccf26302"/>
    <x v="0"/>
    <x v="43737"/>
    <x v="2"/>
    <n v="5758"/>
    <s v="0fe922b7f7d43ef454bbc241416e7401"/>
    <n v="160"/>
    <n v="1279"/>
    <s v="lorena"/>
    <x v="0"/>
    <n v="2018"/>
    <n v="7"/>
    <s v="Jul"/>
    <n v="24"/>
    <x v="1"/>
    <n v="10"/>
    <x v="0"/>
    <x v="19"/>
    <n v="450"/>
    <n v="4290"/>
    <n v="20"/>
    <n v="500"/>
    <n v="200"/>
    <n v="110"/>
    <n v="110"/>
  </r>
  <r>
    <s v="b94d24bf7142d13c25cfeb9804843d6f"/>
    <s v="323df320706fa4a1169889c343831762"/>
    <x v="0"/>
    <x v="43738"/>
    <x v="2"/>
    <n v="2785"/>
    <s v="0fe922b7f7d43ef454bbc241416e7401"/>
    <n v="160"/>
    <n v="1185"/>
    <s v="descalvado"/>
    <x v="0"/>
    <n v="2018"/>
    <n v="2"/>
    <s v="Feb"/>
    <n v="20"/>
    <x v="1"/>
    <n v="16"/>
    <x v="1"/>
    <x v="19"/>
    <n v="450"/>
    <n v="4290"/>
    <n v="20"/>
    <n v="500"/>
    <n v="200"/>
    <n v="110"/>
    <n v="110"/>
  </r>
  <r>
    <s v="826e1b7aa6166bdd99e1a6873b3e0c6e"/>
    <s v="415bbb474198e1203266c0117f438d9a"/>
    <x v="0"/>
    <x v="43739"/>
    <x v="2"/>
    <n v="3423"/>
    <s v="0fe922b7f7d43ef454bbc241416e7401"/>
    <n v="160"/>
    <n v="1823"/>
    <s v="macae"/>
    <x v="3"/>
    <n v="2018"/>
    <n v="5"/>
    <s v="May"/>
    <n v="17"/>
    <x v="3"/>
    <n v="22"/>
    <x v="2"/>
    <x v="19"/>
    <n v="450"/>
    <n v="4290"/>
    <n v="20"/>
    <n v="500"/>
    <n v="200"/>
    <n v="110"/>
    <n v="110"/>
  </r>
  <r>
    <s v="b2f010584c935093cccdd49cfa916ed2"/>
    <s v="9c2337904acadc24d28193b1824a792c"/>
    <x v="0"/>
    <x v="43740"/>
    <x v="2"/>
    <n v="2378"/>
    <s v="0fe922b7f7d43ef454bbc241416e7401"/>
    <n v="160"/>
    <n v="778"/>
    <s v="sao paulo"/>
    <x v="0"/>
    <n v="2017"/>
    <n v="11"/>
    <s v="Nov"/>
    <n v="24"/>
    <x v="6"/>
    <n v="9"/>
    <x v="0"/>
    <x v="19"/>
    <n v="450"/>
    <n v="4290"/>
    <n v="20"/>
    <n v="500"/>
    <n v="200"/>
    <n v="110"/>
    <n v="110"/>
  </r>
  <r>
    <s v="4334cbad2570eb17ab0f2be70bcc22b7"/>
    <s v="7d350d56bac0a6a9b6c3e5ce37198fba"/>
    <x v="0"/>
    <x v="43741"/>
    <x v="2"/>
    <n v="2378"/>
    <s v="0fe922b7f7d43ef454bbc241416e7401"/>
    <n v="160"/>
    <n v="778"/>
    <s v="artur nogueira"/>
    <x v="0"/>
    <n v="2018"/>
    <n v="2"/>
    <s v="Feb"/>
    <n v="19"/>
    <x v="0"/>
    <n v="23"/>
    <x v="2"/>
    <x v="19"/>
    <n v="450"/>
    <n v="4290"/>
    <n v="20"/>
    <n v="500"/>
    <n v="200"/>
    <n v="110"/>
    <n v="110"/>
  </r>
  <r>
    <s v="4bdcd6e89c754563fdcc161a2a4b44e3"/>
    <s v="7c5a2c71a28e416cdbf1226dc542cc97"/>
    <x v="0"/>
    <x v="43742"/>
    <x v="2"/>
    <n v="2378"/>
    <s v="0fe922b7f7d43ef454bbc241416e7401"/>
    <n v="160"/>
    <n v="778"/>
    <s v="jacarei"/>
    <x v="0"/>
    <n v="2018"/>
    <n v="3"/>
    <s v="Mar"/>
    <n v="3"/>
    <x v="5"/>
    <n v="18"/>
    <x v="1"/>
    <x v="19"/>
    <n v="450"/>
    <n v="4290"/>
    <n v="20"/>
    <n v="500"/>
    <n v="200"/>
    <n v="110"/>
    <n v="110"/>
  </r>
  <r>
    <s v="c920bbccb7c36a0527bc4f95e518028e"/>
    <s v="033ccdcc580c85fd79e294166214d562"/>
    <x v="0"/>
    <x v="43743"/>
    <x v="0"/>
    <n v="2378"/>
    <s v="0fe922b7f7d43ef454bbc241416e7401"/>
    <n v="160"/>
    <n v="778"/>
    <s v="sao paulo"/>
    <x v="0"/>
    <n v="2018"/>
    <n v="2"/>
    <s v="Feb"/>
    <n v="20"/>
    <x v="1"/>
    <n v="19"/>
    <x v="2"/>
    <x v="19"/>
    <n v="450"/>
    <n v="4290"/>
    <n v="20"/>
    <n v="500"/>
    <n v="200"/>
    <n v="110"/>
    <n v="110"/>
  </r>
  <r>
    <s v="4e7474d49d1ef3688ffdd819f87f8322"/>
    <s v="d0102e25dcd29c32498542f670289448"/>
    <x v="0"/>
    <x v="43744"/>
    <x v="0"/>
    <n v="2339"/>
    <s v="0fe922b7f7d43ef454bbc241416e7401"/>
    <n v="160"/>
    <n v="739"/>
    <s v="guarulhos"/>
    <x v="0"/>
    <n v="2018"/>
    <n v="8"/>
    <s v="Aug"/>
    <n v="16"/>
    <x v="3"/>
    <n v="19"/>
    <x v="2"/>
    <x v="19"/>
    <n v="450"/>
    <n v="4290"/>
    <n v="20"/>
    <n v="500"/>
    <n v="200"/>
    <n v="110"/>
    <n v="110"/>
  </r>
  <r>
    <s v="a4d363763931c62becc396e8255342fc"/>
    <s v="263f9c5435d8e129f078c711876d1665"/>
    <x v="0"/>
    <x v="43745"/>
    <x v="0"/>
    <n v="2339"/>
    <s v="0fe922b7f7d43ef454bbc241416e7401"/>
    <n v="160"/>
    <n v="739"/>
    <s v="indaiatuba"/>
    <x v="0"/>
    <n v="2018"/>
    <n v="6"/>
    <s v="Jun"/>
    <n v="20"/>
    <x v="2"/>
    <n v="15"/>
    <x v="1"/>
    <x v="19"/>
    <n v="450"/>
    <n v="4290"/>
    <n v="20"/>
    <n v="500"/>
    <n v="200"/>
    <n v="110"/>
    <n v="110"/>
  </r>
  <r>
    <s v="d35fa2f0829d8cb22065f23bb19a6768"/>
    <s v="29b9b8b04431dcb4d603a591d8559b85"/>
    <x v="0"/>
    <x v="43746"/>
    <x v="0"/>
    <n v="4163"/>
    <s v="0fe922b7f7d43ef454bbc241416e7401"/>
    <n v="160"/>
    <n v="2563"/>
    <s v="floresta"/>
    <x v="7"/>
    <n v="2017"/>
    <n v="7"/>
    <s v="Jul"/>
    <n v="31"/>
    <x v="0"/>
    <n v="16"/>
    <x v="1"/>
    <x v="19"/>
    <n v="450"/>
    <n v="4290"/>
    <n v="20"/>
    <n v="500"/>
    <n v="200"/>
    <n v="110"/>
    <n v="110"/>
  </r>
  <r>
    <s v="deee3a40a4669f004603111e55387280"/>
    <s v="7a599dba82fb26f7c6647b863dfc500d"/>
    <x v="0"/>
    <x v="43747"/>
    <x v="0"/>
    <n v="16154"/>
    <s v="6471da78a18edb60d175c10871161356"/>
    <n v="1490"/>
    <n v="1254"/>
    <s v="taboao da serra"/>
    <x v="0"/>
    <n v="2017"/>
    <n v="8"/>
    <s v="Aug"/>
    <n v="11"/>
    <x v="6"/>
    <n v="13"/>
    <x v="1"/>
    <x v="9"/>
    <n v="560"/>
    <n v="3100"/>
    <n v="10"/>
    <n v="134000"/>
    <n v="450"/>
    <n v="150"/>
    <n v="350"/>
  </r>
  <r>
    <s v="25c9e543b6963d52aae26badeed1e26c"/>
    <s v="be246b1f8d2a015d41e35f5af9d166cd"/>
    <x v="0"/>
    <x v="43748"/>
    <x v="0"/>
    <n v="7466"/>
    <s v="5cd053141f4add1fc0a9ea4fb43242db"/>
    <n v="3899"/>
    <n v="3567"/>
    <s v="paulo jacinto"/>
    <x v="15"/>
    <n v="2017"/>
    <n v="11"/>
    <s v="Nov"/>
    <n v="1"/>
    <x v="2"/>
    <n v="9"/>
    <x v="0"/>
    <x v="13"/>
    <n v="490"/>
    <n v="14900"/>
    <n v="10"/>
    <n v="8500"/>
    <n v="310"/>
    <n v="140"/>
    <n v="200"/>
  </r>
  <r>
    <s v="6a1fa0e6aaa492df09c581af143879a8"/>
    <s v="25a4bcfa932944bb97757fc28eb68d48"/>
    <x v="0"/>
    <x v="43749"/>
    <x v="0"/>
    <n v="62948"/>
    <s v="8dfb03487cbe37c4d46e3e372a7df1b7"/>
    <n v="5890"/>
    <n v="4048"/>
    <s v="sao paulo"/>
    <x v="0"/>
    <n v="2017"/>
    <n v="12"/>
    <s v="Dec"/>
    <n v="6"/>
    <x v="2"/>
    <n v="1"/>
    <x v="3"/>
    <x v="9"/>
    <n v="380"/>
    <n v="21190"/>
    <n v="20"/>
    <n v="180500"/>
    <n v="850"/>
    <n v="230"/>
    <n v="550"/>
  </r>
  <r>
    <s v="ced5db30352d0862742574c70723c843"/>
    <s v="bdc8a19ad9ffdc542bd7ab318a3317fb"/>
    <x v="0"/>
    <x v="43750"/>
    <x v="0"/>
    <n v="62948"/>
    <s v="8dfb03487cbe37c4d46e3e372a7df1b7"/>
    <n v="5890"/>
    <n v="4048"/>
    <s v="sao paulo"/>
    <x v="0"/>
    <n v="2017"/>
    <n v="9"/>
    <s v="Sep"/>
    <n v="20"/>
    <x v="2"/>
    <n v="13"/>
    <x v="1"/>
    <x v="9"/>
    <n v="380"/>
    <n v="21190"/>
    <n v="20"/>
    <n v="180500"/>
    <n v="850"/>
    <n v="230"/>
    <n v="550"/>
  </r>
  <r>
    <s v="2771a9b2fefbbaee6eb0924c73b0b32e"/>
    <s v="bfd48619370e956879b4698e2cd623c2"/>
    <x v="0"/>
    <x v="43751"/>
    <x v="0"/>
    <n v="2158"/>
    <s v="6f9cd9232c9ff3227676284c0b13c70a"/>
    <n v="8999"/>
    <n v="1791"/>
    <s v="vitoria"/>
    <x v="10"/>
    <n v="2017"/>
    <n v="8"/>
    <s v="Aug"/>
    <n v="21"/>
    <x v="0"/>
    <n v="13"/>
    <x v="1"/>
    <x v="19"/>
    <n v="550"/>
    <n v="5760"/>
    <n v="20"/>
    <n v="4000"/>
    <n v="200"/>
    <n v="50"/>
    <n v="150"/>
  </r>
  <r>
    <s v="2771a9b2fefbbaee6eb0924c73b0b32e"/>
    <s v="bfd48619370e956879b4698e2cd623c2"/>
    <x v="0"/>
    <x v="43751"/>
    <x v="0"/>
    <n v="2158"/>
    <s v="6f9cd9232c9ff3227676284c0b13c70a"/>
    <n v="8999"/>
    <n v="1791"/>
    <s v="vitoria"/>
    <x v="10"/>
    <n v="2017"/>
    <n v="8"/>
    <s v="Aug"/>
    <n v="21"/>
    <x v="0"/>
    <n v="13"/>
    <x v="1"/>
    <x v="19"/>
    <n v="550"/>
    <n v="5760"/>
    <n v="20"/>
    <n v="4000"/>
    <n v="200"/>
    <n v="50"/>
    <n v="150"/>
  </r>
  <r>
    <s v="5b7f6445ca01d94adfe256eaa9a37ada"/>
    <s v="202a41667703e8c0c94f0055968f5645"/>
    <x v="0"/>
    <x v="43752"/>
    <x v="0"/>
    <n v="828"/>
    <s v="0bb987ba9ab94c3db5f831375f9d8a5c"/>
    <n v="659"/>
    <n v="169"/>
    <s v="itapitanga"/>
    <x v="2"/>
    <n v="2017"/>
    <n v="9"/>
    <s v="Sep"/>
    <n v="19"/>
    <x v="1"/>
    <n v="20"/>
    <x v="2"/>
    <x v="9"/>
    <n v="450"/>
    <n v="2140"/>
    <n v="10"/>
    <n v="88000"/>
    <n v="350"/>
    <n v="190"/>
    <n v="440"/>
  </r>
  <r>
    <s v="8d1177e3fcee9f6f1985cc468d87a7d1"/>
    <s v="24867a30fb114e68f333a0645f923497"/>
    <x v="0"/>
    <x v="43753"/>
    <x v="0"/>
    <n v="9476"/>
    <s v="0bb987ba9ab94c3db5f831375f9d8a5c"/>
    <n v="659"/>
    <n v="2886"/>
    <s v="recife"/>
    <x v="7"/>
    <n v="2017"/>
    <n v="12"/>
    <s v="Dec"/>
    <n v="9"/>
    <x v="5"/>
    <n v="17"/>
    <x v="1"/>
    <x v="9"/>
    <n v="450"/>
    <n v="2140"/>
    <n v="10"/>
    <n v="88000"/>
    <n v="350"/>
    <n v="190"/>
    <n v="440"/>
  </r>
  <r>
    <s v="ab49dd6d45dbe9600acdb124bf5f7acc"/>
    <s v="d700ad60dc928758888d00f63e0785e0"/>
    <x v="0"/>
    <x v="43754"/>
    <x v="0"/>
    <n v="13318"/>
    <s v="913803e9e4b81c3fed4841cbbfdc59fd"/>
    <n v="1200"/>
    <n v="1318"/>
    <s v="sao paulo"/>
    <x v="0"/>
    <n v="2018"/>
    <n v="2"/>
    <s v="Feb"/>
    <n v="21"/>
    <x v="2"/>
    <n v="14"/>
    <x v="1"/>
    <x v="19"/>
    <n v="540"/>
    <n v="3790"/>
    <n v="10"/>
    <n v="36500"/>
    <n v="140"/>
    <n v="160"/>
    <n v="120"/>
  </r>
  <r>
    <s v="e06a1ec7a71b079fca2cd43d67dbed30"/>
    <s v="2f6d26c67bbd2c07e44bd5b4de84c176"/>
    <x v="0"/>
    <x v="43755"/>
    <x v="2"/>
    <n v="1366"/>
    <s v="913803e9e4b81c3fed4841cbbfdc59fd"/>
    <n v="1200"/>
    <n v="166"/>
    <s v="anicuns"/>
    <x v="8"/>
    <n v="2018"/>
    <n v="1"/>
    <s v="Jan"/>
    <n v="15"/>
    <x v="0"/>
    <n v="13"/>
    <x v="1"/>
    <x v="19"/>
    <n v="540"/>
    <n v="3790"/>
    <n v="10"/>
    <n v="36500"/>
    <n v="140"/>
    <n v="160"/>
    <n v="120"/>
  </r>
  <r>
    <s v="e1b095573ee9260b571257f2ff8a4798"/>
    <s v="1c0e3ca6b0d7740309a350fd350d04ce"/>
    <x v="0"/>
    <x v="43756"/>
    <x v="0"/>
    <n v="1366"/>
    <s v="913803e9e4b81c3fed4841cbbfdc59fd"/>
    <n v="1200"/>
    <n v="166"/>
    <s v="conselheiro lafaiete"/>
    <x v="5"/>
    <n v="2018"/>
    <n v="1"/>
    <s v="Jan"/>
    <n v="22"/>
    <x v="0"/>
    <n v="22"/>
    <x v="2"/>
    <x v="19"/>
    <n v="540"/>
    <n v="3790"/>
    <n v="10"/>
    <n v="36500"/>
    <n v="140"/>
    <n v="160"/>
    <n v="120"/>
  </r>
  <r>
    <s v="8b4a1a6f0e8e8695feba49f260195ee8"/>
    <s v="21fa606c2b3d80fa8910fa958df41cb5"/>
    <x v="0"/>
    <x v="43757"/>
    <x v="0"/>
    <n v="13318"/>
    <s v="913803e9e4b81c3fed4841cbbfdc59fd"/>
    <n v="1200"/>
    <n v="1318"/>
    <s v="sao paulo"/>
    <x v="0"/>
    <n v="2018"/>
    <n v="2"/>
    <s v="Feb"/>
    <n v="16"/>
    <x v="6"/>
    <n v="12"/>
    <x v="0"/>
    <x v="19"/>
    <n v="540"/>
    <n v="3790"/>
    <n v="10"/>
    <n v="36500"/>
    <n v="140"/>
    <n v="160"/>
    <n v="120"/>
  </r>
  <r>
    <s v="e4272ba8b50a19a75e9905e062ddebbe"/>
    <s v="6db77551e8bc4595a5f1b00859b7bd43"/>
    <x v="0"/>
    <x v="42926"/>
    <x v="0"/>
    <n v="1366"/>
    <s v="913803e9e4b81c3fed4841cbbfdc59fd"/>
    <n v="1200"/>
    <n v="166"/>
    <s v="cariacica"/>
    <x v="10"/>
    <n v="2017"/>
    <n v="12"/>
    <s v="Dec"/>
    <n v="10"/>
    <x v="4"/>
    <n v="22"/>
    <x v="2"/>
    <x v="19"/>
    <n v="540"/>
    <n v="3790"/>
    <n v="10"/>
    <n v="36500"/>
    <n v="140"/>
    <n v="160"/>
    <n v="120"/>
  </r>
  <r>
    <s v="ed43ef5525ec92016160579ad9921e9a"/>
    <s v="9c312eb3d14e893a936466c65d144e1d"/>
    <x v="0"/>
    <x v="43758"/>
    <x v="2"/>
    <n v="2732"/>
    <s v="913803e9e4b81c3fed4841cbbfdc59fd"/>
    <n v="1200"/>
    <n v="166"/>
    <s v="sapucaia do sul"/>
    <x v="4"/>
    <n v="2017"/>
    <n v="12"/>
    <s v="Dec"/>
    <n v="18"/>
    <x v="0"/>
    <n v="18"/>
    <x v="1"/>
    <x v="19"/>
    <n v="540"/>
    <n v="3790"/>
    <n v="10"/>
    <n v="36500"/>
    <n v="140"/>
    <n v="160"/>
    <n v="120"/>
  </r>
  <r>
    <s v="ed43ef5525ec92016160579ad9921e9a"/>
    <s v="9c312eb3d14e893a936466c65d144e1d"/>
    <x v="0"/>
    <x v="43758"/>
    <x v="2"/>
    <n v="2732"/>
    <s v="913803e9e4b81c3fed4841cbbfdc59fd"/>
    <n v="1200"/>
    <n v="166"/>
    <s v="sapucaia do sul"/>
    <x v="4"/>
    <n v="2017"/>
    <n v="12"/>
    <s v="Dec"/>
    <n v="18"/>
    <x v="0"/>
    <n v="18"/>
    <x v="1"/>
    <x v="19"/>
    <n v="540"/>
    <n v="3790"/>
    <n v="10"/>
    <n v="36500"/>
    <n v="140"/>
    <n v="160"/>
    <n v="120"/>
  </r>
  <r>
    <s v="2fc93d1386aaa543bacb4733abd6d796"/>
    <s v="89025dfa12aa3b676091d11c92ec5672"/>
    <x v="0"/>
    <x v="43759"/>
    <x v="2"/>
    <n v="1366"/>
    <s v="913803e9e4b81c3fed4841cbbfdc59fd"/>
    <n v="1200"/>
    <n v="166"/>
    <s v="ipatinga"/>
    <x v="5"/>
    <n v="2017"/>
    <n v="12"/>
    <s v="Dec"/>
    <n v="20"/>
    <x v="2"/>
    <n v="14"/>
    <x v="1"/>
    <x v="19"/>
    <n v="540"/>
    <n v="3790"/>
    <n v="10"/>
    <n v="36500"/>
    <n v="140"/>
    <n v="160"/>
    <n v="120"/>
  </r>
  <r>
    <s v="b257c869b77a7d7f08d07c90a67dd5ff"/>
    <s v="4d36b94df5132998c92c41c96e23cce2"/>
    <x v="0"/>
    <x v="43760"/>
    <x v="0"/>
    <n v="13318"/>
    <s v="913803e9e4b81c3fed4841cbbfdc59fd"/>
    <n v="1200"/>
    <n v="1318"/>
    <s v="indaiatuba"/>
    <x v="0"/>
    <n v="2017"/>
    <n v="11"/>
    <s v="Nov"/>
    <n v="16"/>
    <x v="3"/>
    <n v="12"/>
    <x v="0"/>
    <x v="19"/>
    <n v="540"/>
    <n v="3790"/>
    <n v="10"/>
    <n v="36500"/>
    <n v="140"/>
    <n v="160"/>
    <n v="120"/>
  </r>
  <r>
    <s v="37c9baad44854a2d5ac7022b4228dbab"/>
    <s v="ce05207bad22b9e8c744d1b1ea2ea0d2"/>
    <x v="0"/>
    <x v="43761"/>
    <x v="2"/>
    <n v="1342"/>
    <s v="913803e9e4b81c3fed4841cbbfdc59fd"/>
    <n v="1200"/>
    <n v="142"/>
    <s v="aracatuba"/>
    <x v="0"/>
    <n v="2018"/>
    <n v="3"/>
    <s v="Mar"/>
    <n v="28"/>
    <x v="2"/>
    <n v="15"/>
    <x v="1"/>
    <x v="19"/>
    <n v="540"/>
    <n v="3790"/>
    <n v="10"/>
    <n v="36500"/>
    <n v="140"/>
    <n v="160"/>
    <n v="120"/>
  </r>
  <r>
    <s v="95d5f038a551666d46a7729a67a1b414"/>
    <s v="4c8c7d418e7d4846f9d574b22fb89337"/>
    <x v="0"/>
    <x v="43762"/>
    <x v="0"/>
    <n v="1366"/>
    <s v="913803e9e4b81c3fed4841cbbfdc59fd"/>
    <n v="1200"/>
    <n v="166"/>
    <s v="rio de janeiro"/>
    <x v="3"/>
    <n v="2017"/>
    <n v="12"/>
    <s v="Dec"/>
    <n v="3"/>
    <x v="4"/>
    <n v="14"/>
    <x v="1"/>
    <x v="19"/>
    <n v="540"/>
    <n v="3790"/>
    <n v="10"/>
    <n v="36500"/>
    <n v="140"/>
    <n v="160"/>
    <n v="120"/>
  </r>
  <r>
    <s v="2e9a02fad8f4629cc049053cca7a9a1c"/>
    <s v="8cb9c96288df5e44d44d767b4d3c4cc0"/>
    <x v="0"/>
    <x v="43763"/>
    <x v="2"/>
    <n v="13318"/>
    <s v="913803e9e4b81c3fed4841cbbfdc59fd"/>
    <n v="1200"/>
    <n v="1318"/>
    <s v="aracatuba"/>
    <x v="0"/>
    <n v="2018"/>
    <n v="1"/>
    <s v="Jan"/>
    <n v="23"/>
    <x v="1"/>
    <n v="11"/>
    <x v="0"/>
    <x v="19"/>
    <n v="540"/>
    <n v="3790"/>
    <n v="10"/>
    <n v="36500"/>
    <n v="140"/>
    <n v="160"/>
    <n v="120"/>
  </r>
  <r>
    <s v="77e4c912a2aa08309f489b558a7605ed"/>
    <s v="e392b77175cd3683d5667399b36940ee"/>
    <x v="0"/>
    <x v="43764"/>
    <x v="0"/>
    <n v="1342"/>
    <s v="913803e9e4b81c3fed4841cbbfdc59fd"/>
    <n v="1200"/>
    <n v="142"/>
    <s v="sao paulo"/>
    <x v="0"/>
    <n v="2018"/>
    <n v="3"/>
    <s v="Mar"/>
    <n v="6"/>
    <x v="1"/>
    <n v="16"/>
    <x v="1"/>
    <x v="19"/>
    <n v="540"/>
    <n v="3790"/>
    <n v="10"/>
    <n v="36500"/>
    <n v="140"/>
    <n v="160"/>
    <n v="120"/>
  </r>
  <r>
    <s v="7869f99f3acbb8cf623402053f1dddfb"/>
    <s v="5c094cdf9dea2e827167554212743014"/>
    <x v="0"/>
    <x v="43765"/>
    <x v="0"/>
    <n v="8674"/>
    <s v="9b6537fef0e6b345c644e019dbe8ac1b"/>
    <n v="780"/>
    <n v="874"/>
    <s v="sao paulo"/>
    <x v="0"/>
    <n v="2018"/>
    <n v="2"/>
    <s v="Feb"/>
    <n v="27"/>
    <x v="1"/>
    <n v="18"/>
    <x v="1"/>
    <x v="44"/>
    <n v="590"/>
    <n v="12510"/>
    <n v="10"/>
    <n v="5500"/>
    <n v="160"/>
    <n v="160"/>
    <n v="160"/>
  </r>
  <r>
    <s v="3794637715d8b081505b74d3274f9c4c"/>
    <s v="a84befba87db6aa26de1a34fc2d72e9c"/>
    <x v="0"/>
    <x v="43766"/>
    <x v="0"/>
    <n v="9474"/>
    <s v="9b6537fef0e6b345c644e019dbe8ac1b"/>
    <n v="780"/>
    <n v="1674"/>
    <s v="curitiba"/>
    <x v="12"/>
    <n v="2018"/>
    <n v="6"/>
    <s v="Jun"/>
    <n v="16"/>
    <x v="5"/>
    <n v="23"/>
    <x v="2"/>
    <x v="44"/>
    <n v="590"/>
    <n v="12510"/>
    <n v="10"/>
    <n v="5500"/>
    <n v="160"/>
    <n v="160"/>
    <n v="160"/>
  </r>
  <r>
    <s v="1461dd5a43608d03158f13131d6fa3a8"/>
    <s v="29cdfcc8b8e7d433cb3dcc1c87b1b565"/>
    <x v="0"/>
    <x v="43767"/>
    <x v="0"/>
    <n v="933"/>
    <s v="9b6537fef0e6b345c644e019dbe8ac1b"/>
    <n v="780"/>
    <n v="153"/>
    <s v="londrina"/>
    <x v="12"/>
    <n v="2018"/>
    <n v="1"/>
    <s v="Jan"/>
    <n v="10"/>
    <x v="2"/>
    <n v="20"/>
    <x v="2"/>
    <x v="44"/>
    <n v="590"/>
    <n v="12510"/>
    <n v="10"/>
    <n v="5500"/>
    <n v="160"/>
    <n v="160"/>
    <n v="160"/>
  </r>
  <r>
    <s v="c6b37cfa2d17a760c682701046e18e91"/>
    <s v="de9bf374bb9b9c1f0da9c6e148f5f2ea"/>
    <x v="0"/>
    <x v="43768"/>
    <x v="2"/>
    <n v="9452"/>
    <s v="9b6537fef0e6b345c644e019dbe8ac1b"/>
    <n v="780"/>
    <n v="1652"/>
    <s v="belo horizonte"/>
    <x v="5"/>
    <n v="2018"/>
    <n v="6"/>
    <s v="Jun"/>
    <n v="8"/>
    <x v="6"/>
    <n v="10"/>
    <x v="0"/>
    <x v="44"/>
    <n v="590"/>
    <n v="12510"/>
    <n v="10"/>
    <n v="5500"/>
    <n v="160"/>
    <n v="160"/>
    <n v="160"/>
  </r>
  <r>
    <s v="3f0f2949423ea4caec394b9d09f075dd"/>
    <s v="d401d40e203390378e43c27046395eb5"/>
    <x v="0"/>
    <x v="43769"/>
    <x v="0"/>
    <n v="23542"/>
    <s v="e68a5a5626c4b1bfc5ca78202f898300"/>
    <n v="19999"/>
    <n v="1765"/>
    <s v="rio de janeiro"/>
    <x v="3"/>
    <n v="2017"/>
    <n v="5"/>
    <s v="May"/>
    <n v="5"/>
    <x v="6"/>
    <n v="15"/>
    <x v="1"/>
    <x v="16"/>
    <n v="530"/>
    <n v="9400"/>
    <n v="10"/>
    <n v="21000"/>
    <n v="420"/>
    <n v="250"/>
    <n v="150"/>
  </r>
  <r>
    <s v="40d02570e7ba8cffbc6770b392dbbbdc"/>
    <s v="89fcf2eed7b82a5cb579734653203026"/>
    <x v="0"/>
    <x v="43770"/>
    <x v="0"/>
    <n v="21813"/>
    <s v="e68a5a5626c4b1bfc5ca78202f898300"/>
    <n v="19999"/>
    <n v="1814"/>
    <s v="angra dos reis"/>
    <x v="3"/>
    <n v="2017"/>
    <n v="4"/>
    <s v="Apr"/>
    <n v="29"/>
    <x v="5"/>
    <n v="18"/>
    <x v="1"/>
    <x v="16"/>
    <n v="530"/>
    <n v="9400"/>
    <n v="10"/>
    <n v="21000"/>
    <n v="420"/>
    <n v="250"/>
    <n v="150"/>
  </r>
  <r>
    <s v="63ad650ce1c19577c3eaa386f8752701"/>
    <s v="7b9017adffde5aa859580f0cef0894f5"/>
    <x v="0"/>
    <x v="14525"/>
    <x v="2"/>
    <n v="32344"/>
    <s v="e68a5a5626c4b1bfc5ca78202f898300"/>
    <n v="19999"/>
    <n v="2818"/>
    <s v="uberlandia"/>
    <x v="5"/>
    <n v="2017"/>
    <n v="5"/>
    <s v="May"/>
    <n v="16"/>
    <x v="1"/>
    <n v="22"/>
    <x v="2"/>
    <x v="16"/>
    <n v="530"/>
    <n v="9400"/>
    <n v="10"/>
    <n v="21000"/>
    <n v="420"/>
    <n v="250"/>
    <n v="150"/>
  </r>
  <r>
    <s v="b7a0ea17f1dbc85ecfa3dd355610d472"/>
    <s v="62abeb2f83e1ef1926d571a65ccfe606"/>
    <x v="0"/>
    <x v="43771"/>
    <x v="0"/>
    <n v="21441"/>
    <s v="e68a5a5626c4b1bfc5ca78202f898300"/>
    <n v="19999"/>
    <n v="1442"/>
    <s v="maracai"/>
    <x v="0"/>
    <n v="2017"/>
    <n v="7"/>
    <s v="Jul"/>
    <n v="8"/>
    <x v="5"/>
    <n v="8"/>
    <x v="0"/>
    <x v="16"/>
    <n v="530"/>
    <n v="9400"/>
    <n v="10"/>
    <n v="21000"/>
    <n v="420"/>
    <n v="250"/>
    <n v="150"/>
  </r>
  <r>
    <s v="19fffb5eab0cb56530a7569759bcf889"/>
    <s v="3d083ad587862bdc9fc34e88036cf15e"/>
    <x v="0"/>
    <x v="43772"/>
    <x v="0"/>
    <n v="22594"/>
    <s v="e68a5a5626c4b1bfc5ca78202f898300"/>
    <n v="19999"/>
    <n v="2595"/>
    <s v="maceio"/>
    <x v="15"/>
    <n v="2017"/>
    <n v="6"/>
    <s v="Jun"/>
    <n v="30"/>
    <x v="6"/>
    <n v="14"/>
    <x v="1"/>
    <x v="16"/>
    <n v="530"/>
    <n v="9400"/>
    <n v="10"/>
    <n v="21000"/>
    <n v="420"/>
    <n v="250"/>
    <n v="150"/>
  </r>
  <r>
    <s v="502fcc6b96f393f4aba791d5ba89b409"/>
    <s v="6ace2360ea84b10f876d79d001766346"/>
    <x v="0"/>
    <x v="43773"/>
    <x v="1"/>
    <n v="21963"/>
    <s v="e68a5a5626c4b1bfc5ca78202f898300"/>
    <n v="19999"/>
    <n v="1964"/>
    <s v="cuiaba"/>
    <x v="21"/>
    <n v="2017"/>
    <n v="10"/>
    <s v="Oct"/>
    <n v="4"/>
    <x v="2"/>
    <n v="16"/>
    <x v="1"/>
    <x v="16"/>
    <n v="530"/>
    <n v="9400"/>
    <n v="10"/>
    <n v="21000"/>
    <n v="420"/>
    <n v="250"/>
    <n v="150"/>
  </r>
  <r>
    <s v="fc4e3d907bbca064eee88088667f4e98"/>
    <s v="e6e14f3e3173398dcc2ef5001361ba1c"/>
    <x v="0"/>
    <x v="43774"/>
    <x v="0"/>
    <n v="21864"/>
    <s v="e68a5a5626c4b1bfc5ca78202f898300"/>
    <n v="19999"/>
    <n v="1865"/>
    <s v="rio do sul"/>
    <x v="1"/>
    <n v="2017"/>
    <n v="7"/>
    <s v="Jul"/>
    <n v="1"/>
    <x v="5"/>
    <n v="22"/>
    <x v="2"/>
    <x v="16"/>
    <n v="530"/>
    <n v="9400"/>
    <n v="10"/>
    <n v="21000"/>
    <n v="420"/>
    <n v="250"/>
    <n v="150"/>
  </r>
  <r>
    <s v="159071a1852cacb075d31e4ae77aa7a3"/>
    <s v="09e01f974b9533109a46281624e39808"/>
    <x v="0"/>
    <x v="43775"/>
    <x v="0"/>
    <n v="13035"/>
    <s v="e68a5a5626c4b1bfc5ca78202f898300"/>
    <n v="20999"/>
    <n v="1881"/>
    <s v="leme"/>
    <x v="0"/>
    <n v="2018"/>
    <n v="2"/>
    <s v="Feb"/>
    <n v="22"/>
    <x v="3"/>
    <n v="17"/>
    <x v="1"/>
    <x v="16"/>
    <n v="530"/>
    <n v="9400"/>
    <n v="10"/>
    <n v="21000"/>
    <n v="420"/>
    <n v="250"/>
    <n v="150"/>
  </r>
  <r>
    <s v="228854f82259e0bcba1d3a55fd6d955b"/>
    <s v="14eb94d576ec3079b4db18114262d106"/>
    <x v="0"/>
    <x v="43776"/>
    <x v="0"/>
    <n v="21764"/>
    <s v="e68a5a5626c4b1bfc5ca78202f898300"/>
    <n v="19999"/>
    <n v="1765"/>
    <s v="porto alegre"/>
    <x v="4"/>
    <n v="2017"/>
    <n v="9"/>
    <s v="Sep"/>
    <n v="29"/>
    <x v="6"/>
    <n v="17"/>
    <x v="1"/>
    <x v="16"/>
    <n v="530"/>
    <n v="9400"/>
    <n v="10"/>
    <n v="21000"/>
    <n v="420"/>
    <n v="250"/>
    <n v="150"/>
  </r>
  <r>
    <s v="434455c454a49013064dfa54585892fc"/>
    <s v="5ef2d0d20efcd63c0d0af8b7bd1fe3c0"/>
    <x v="0"/>
    <x v="43777"/>
    <x v="0"/>
    <n v="23561"/>
    <s v="e68a5a5626c4b1bfc5ca78202f898300"/>
    <n v="20999"/>
    <n v="2562"/>
    <s v="borrazopolis"/>
    <x v="12"/>
    <n v="2018"/>
    <n v="3"/>
    <s v="Mar"/>
    <n v="28"/>
    <x v="2"/>
    <n v="8"/>
    <x v="0"/>
    <x v="16"/>
    <n v="530"/>
    <n v="9400"/>
    <n v="10"/>
    <n v="21000"/>
    <n v="420"/>
    <n v="250"/>
    <n v="150"/>
  </r>
  <r>
    <s v="5d322f251f819899cfcc89e316e4f4d2"/>
    <s v="bc885bb1e1900615d4ddc8d81396e5fe"/>
    <x v="0"/>
    <x v="43778"/>
    <x v="0"/>
    <n v="16259"/>
    <s v="e68a5a5626c4b1bfc5ca78202f898300"/>
    <n v="19999"/>
    <n v="126"/>
    <s v="sao jose dos campos"/>
    <x v="0"/>
    <n v="2017"/>
    <n v="5"/>
    <s v="May"/>
    <n v="19"/>
    <x v="6"/>
    <n v="23"/>
    <x v="2"/>
    <x v="16"/>
    <n v="530"/>
    <n v="9400"/>
    <n v="10"/>
    <n v="21000"/>
    <n v="420"/>
    <n v="250"/>
    <n v="150"/>
  </r>
  <r>
    <s v="5d322f251f819899cfcc89e316e4f4d2"/>
    <s v="bc885bb1e1900615d4ddc8d81396e5fe"/>
    <x v="0"/>
    <x v="43778"/>
    <x v="1"/>
    <n v="989"/>
    <s v="e68a5a5626c4b1bfc5ca78202f898300"/>
    <n v="19999"/>
    <n v="126"/>
    <s v="sao jose dos campos"/>
    <x v="0"/>
    <n v="2017"/>
    <n v="5"/>
    <s v="May"/>
    <n v="19"/>
    <x v="6"/>
    <n v="23"/>
    <x v="2"/>
    <x v="16"/>
    <n v="530"/>
    <n v="9400"/>
    <n v="10"/>
    <n v="21000"/>
    <n v="420"/>
    <n v="250"/>
    <n v="150"/>
  </r>
  <r>
    <s v="5d322f251f819899cfcc89e316e4f4d2"/>
    <s v="bc885bb1e1900615d4ddc8d81396e5fe"/>
    <x v="0"/>
    <x v="43778"/>
    <x v="1"/>
    <n v="4011"/>
    <s v="e68a5a5626c4b1bfc5ca78202f898300"/>
    <n v="19999"/>
    <n v="126"/>
    <s v="sao jose dos campos"/>
    <x v="0"/>
    <n v="2017"/>
    <n v="5"/>
    <s v="May"/>
    <n v="19"/>
    <x v="6"/>
    <n v="23"/>
    <x v="2"/>
    <x v="16"/>
    <n v="530"/>
    <n v="9400"/>
    <n v="10"/>
    <n v="21000"/>
    <n v="420"/>
    <n v="250"/>
    <n v="150"/>
  </r>
  <r>
    <s v="7ff80f1b42a18dcaeabdc65c1be8016f"/>
    <s v="626e08d8c160791b98c9af031750945b"/>
    <x v="0"/>
    <x v="43779"/>
    <x v="0"/>
    <n v="21764"/>
    <s v="e68a5a5626c4b1bfc5ca78202f898300"/>
    <n v="19999"/>
    <n v="1765"/>
    <s v="niteroi"/>
    <x v="3"/>
    <n v="2017"/>
    <n v="6"/>
    <s v="Jun"/>
    <n v="6"/>
    <x v="1"/>
    <n v="23"/>
    <x v="2"/>
    <x v="16"/>
    <n v="530"/>
    <n v="9400"/>
    <n v="10"/>
    <n v="21000"/>
    <n v="420"/>
    <n v="250"/>
    <n v="150"/>
  </r>
  <r>
    <s v="9e3796f27dbab73279e5ae222182f918"/>
    <s v="e21c2858333e97c0e5295f10dca326cf"/>
    <x v="0"/>
    <x v="43780"/>
    <x v="0"/>
    <n v="21259"/>
    <s v="e68a5a5626c4b1bfc5ca78202f898300"/>
    <n v="19999"/>
    <n v="126"/>
    <s v="jacarei"/>
    <x v="0"/>
    <n v="2017"/>
    <n v="9"/>
    <s v="Sep"/>
    <n v="12"/>
    <x v="1"/>
    <n v="19"/>
    <x v="2"/>
    <x v="16"/>
    <n v="530"/>
    <n v="9400"/>
    <n v="10"/>
    <n v="21000"/>
    <n v="420"/>
    <n v="250"/>
    <n v="150"/>
  </r>
  <r>
    <s v="9134e387b7624c08ec40653033d0d30f"/>
    <s v="54680d8515c181f8204d00913a3528fc"/>
    <x v="0"/>
    <x v="43781"/>
    <x v="0"/>
    <n v="21259"/>
    <s v="e68a5a5626c4b1bfc5ca78202f898300"/>
    <n v="19999"/>
    <n v="126"/>
    <s v="santo andre"/>
    <x v="0"/>
    <n v="2017"/>
    <n v="9"/>
    <s v="Sep"/>
    <n v="20"/>
    <x v="2"/>
    <n v="17"/>
    <x v="1"/>
    <x v="16"/>
    <n v="530"/>
    <n v="9400"/>
    <n v="10"/>
    <n v="21000"/>
    <n v="420"/>
    <n v="250"/>
    <n v="150"/>
  </r>
  <r>
    <s v="7482f12f16a862671e5e3951ef33d2c1"/>
    <s v="7b80289db6e09a0b45fd8b4e79f84733"/>
    <x v="0"/>
    <x v="43782"/>
    <x v="2"/>
    <n v="4278"/>
    <s v="466d263ce8b7bd275003ee2104428127"/>
    <n v="2599"/>
    <n v="1679"/>
    <s v="luis eduardo magalhaes"/>
    <x v="2"/>
    <n v="2017"/>
    <n v="5"/>
    <s v="May"/>
    <n v="21"/>
    <x v="4"/>
    <n v="22"/>
    <x v="2"/>
    <x v="12"/>
    <n v="590"/>
    <n v="2660"/>
    <n v="20"/>
    <n v="1500"/>
    <n v="180"/>
    <n v="40"/>
    <n v="160"/>
  </r>
  <r>
    <s v="53b28c9fd34d5fa0747bfc3032b0a8e7"/>
    <s v="405caa28d9c6401723a5a6a42af30545"/>
    <x v="0"/>
    <x v="43783"/>
    <x v="0"/>
    <n v="4362"/>
    <s v="466d263ce8b7bd275003ee2104428127"/>
    <n v="2599"/>
    <n v="1763"/>
    <s v="fortaleza"/>
    <x v="6"/>
    <n v="2017"/>
    <n v="6"/>
    <s v="Jun"/>
    <n v="4"/>
    <x v="4"/>
    <n v="22"/>
    <x v="2"/>
    <x v="12"/>
    <n v="590"/>
    <n v="2660"/>
    <n v="20"/>
    <n v="1500"/>
    <n v="180"/>
    <n v="40"/>
    <n v="160"/>
  </r>
  <r>
    <s v="bb66054173f41d6e29497808a82a614a"/>
    <s v="1930ebf86fd1bdd9ee6f1dcc6b81773a"/>
    <x v="0"/>
    <x v="43784"/>
    <x v="2"/>
    <n v="3471"/>
    <s v="466d263ce8b7bd275003ee2104428127"/>
    <n v="2599"/>
    <n v="872"/>
    <s v="sao paulo"/>
    <x v="0"/>
    <n v="2017"/>
    <n v="4"/>
    <s v="Apr"/>
    <n v="30"/>
    <x v="4"/>
    <n v="22"/>
    <x v="2"/>
    <x v="12"/>
    <n v="590"/>
    <n v="2660"/>
    <n v="20"/>
    <n v="1500"/>
    <n v="180"/>
    <n v="40"/>
    <n v="160"/>
  </r>
  <r>
    <s v="ceba7b9f1fa81a563a3e31ee64fdfb16"/>
    <s v="8d3051d40086f3777d72074bdc4a2036"/>
    <x v="0"/>
    <x v="43785"/>
    <x v="0"/>
    <n v="3784"/>
    <s v="466d263ce8b7bd275003ee2104428127"/>
    <n v="2599"/>
    <n v="1185"/>
    <s v="votorantim"/>
    <x v="0"/>
    <n v="2017"/>
    <n v="6"/>
    <s v="Jun"/>
    <n v="25"/>
    <x v="4"/>
    <n v="7"/>
    <x v="0"/>
    <x v="12"/>
    <n v="590"/>
    <n v="2660"/>
    <n v="20"/>
    <n v="1500"/>
    <n v="180"/>
    <n v="40"/>
    <n v="160"/>
  </r>
  <r>
    <s v="fb43fd15582708b731c65d9ffe35a5f0"/>
    <s v="ec9dfbd6b5010c0bb5164e740e002d6d"/>
    <x v="0"/>
    <x v="43786"/>
    <x v="0"/>
    <n v="5083"/>
    <s v="466d263ce8b7bd275003ee2104428127"/>
    <n v="2599"/>
    <n v="2484"/>
    <s v="humaita"/>
    <x v="16"/>
    <n v="2017"/>
    <n v="4"/>
    <s v="Apr"/>
    <n v="25"/>
    <x v="1"/>
    <n v="19"/>
    <x v="2"/>
    <x v="12"/>
    <n v="590"/>
    <n v="2660"/>
    <n v="20"/>
    <n v="1500"/>
    <n v="180"/>
    <n v="40"/>
    <n v="160"/>
  </r>
  <r>
    <s v="4571099e8d87a92750edfddf99e5b56a"/>
    <s v="a9c84e1f26030a62a8f1ed9ae3ded6de"/>
    <x v="0"/>
    <x v="43787"/>
    <x v="2"/>
    <n v="3377"/>
    <s v="466d263ce8b7bd275003ee2104428127"/>
    <n v="2599"/>
    <n v="778"/>
    <s v="sao paulo"/>
    <x v="0"/>
    <n v="2017"/>
    <n v="6"/>
    <s v="Jun"/>
    <n v="16"/>
    <x v="6"/>
    <n v="17"/>
    <x v="1"/>
    <x v="12"/>
    <n v="590"/>
    <n v="2660"/>
    <n v="20"/>
    <n v="1500"/>
    <n v="180"/>
    <n v="40"/>
    <n v="160"/>
  </r>
  <r>
    <s v="52692fd13ed3c4d1ec0df879ad5e7a6b"/>
    <s v="3de3e8522e10142f9c6d2027154ad596"/>
    <x v="0"/>
    <x v="43788"/>
    <x v="0"/>
    <n v="4639"/>
    <s v="466d263ce8b7bd275003ee2104428127"/>
    <n v="2599"/>
    <n v="204"/>
    <s v="aracaju"/>
    <x v="13"/>
    <n v="2017"/>
    <n v="4"/>
    <s v="Apr"/>
    <n v="29"/>
    <x v="5"/>
    <n v="19"/>
    <x v="2"/>
    <x v="12"/>
    <n v="590"/>
    <n v="2660"/>
    <n v="20"/>
    <n v="1500"/>
    <n v="180"/>
    <n v="40"/>
    <n v="160"/>
  </r>
  <r>
    <s v="e046efc2f91c44080fe99098aadc8514"/>
    <s v="cffdfdd13102c36c35e0442d4894053e"/>
    <x v="0"/>
    <x v="43789"/>
    <x v="0"/>
    <n v="4312"/>
    <s v="466d263ce8b7bd275003ee2104428127"/>
    <n v="2549"/>
    <n v="1763"/>
    <s v="recife"/>
    <x v="7"/>
    <n v="2018"/>
    <n v="2"/>
    <s v="Feb"/>
    <n v="2"/>
    <x v="6"/>
    <n v="8"/>
    <x v="0"/>
    <x v="12"/>
    <n v="590"/>
    <n v="2660"/>
    <n v="20"/>
    <n v="1500"/>
    <n v="180"/>
    <n v="40"/>
    <n v="160"/>
  </r>
  <r>
    <s v="0e87080068e82503382f3c532778fb24"/>
    <s v="d137c07565f044ac3f6090ab8f77eabf"/>
    <x v="0"/>
    <x v="43790"/>
    <x v="0"/>
    <n v="5162"/>
    <s v="466d263ce8b7bd275003ee2104428127"/>
    <n v="2599"/>
    <n v="2563"/>
    <s v="araguaina"/>
    <x v="23"/>
    <n v="2017"/>
    <n v="5"/>
    <s v="May"/>
    <n v="11"/>
    <x v="3"/>
    <n v="10"/>
    <x v="0"/>
    <x v="12"/>
    <n v="590"/>
    <n v="2660"/>
    <n v="20"/>
    <n v="1500"/>
    <n v="180"/>
    <n v="40"/>
    <n v="160"/>
  </r>
  <r>
    <s v="d9a58029d2a4e7730b0d6446600fdb6c"/>
    <s v="84c9c372c3900f5f48b60916d5851fbf"/>
    <x v="0"/>
    <x v="43791"/>
    <x v="0"/>
    <n v="4009"/>
    <s v="466d263ce8b7bd275003ee2104428127"/>
    <n v="2599"/>
    <n v="141"/>
    <s v="sao jeronimo"/>
    <x v="4"/>
    <n v="2017"/>
    <n v="6"/>
    <s v="Jun"/>
    <n v="18"/>
    <x v="4"/>
    <n v="22"/>
    <x v="2"/>
    <x v="12"/>
    <n v="590"/>
    <n v="2660"/>
    <n v="20"/>
    <n v="1500"/>
    <n v="180"/>
    <n v="40"/>
    <n v="160"/>
  </r>
  <r>
    <s v="4384f8a8c60174d1823e74933e466c12"/>
    <s v="9231d5ded2fb3c2edcf6fa260e417206"/>
    <x v="0"/>
    <x v="43792"/>
    <x v="0"/>
    <n v="5034"/>
    <s v="466d263ce8b7bd275003ee2104428127"/>
    <n v="2599"/>
    <n v="2435"/>
    <s v="fortaleza"/>
    <x v="6"/>
    <n v="2017"/>
    <n v="4"/>
    <s v="Apr"/>
    <n v="28"/>
    <x v="6"/>
    <n v="11"/>
    <x v="0"/>
    <x v="12"/>
    <n v="590"/>
    <n v="2660"/>
    <n v="20"/>
    <n v="1500"/>
    <n v="180"/>
    <n v="40"/>
    <n v="160"/>
  </r>
  <r>
    <s v="48a36f577fc4102b3e63e0f462684da4"/>
    <s v="da802462ba25989f0978a38edad45603"/>
    <x v="0"/>
    <x v="43793"/>
    <x v="0"/>
    <n v="4639"/>
    <s v="466d263ce8b7bd275003ee2104428127"/>
    <n v="2599"/>
    <n v="204"/>
    <s v="aracaju"/>
    <x v="13"/>
    <n v="2017"/>
    <n v="5"/>
    <s v="May"/>
    <n v="2"/>
    <x v="1"/>
    <n v="20"/>
    <x v="2"/>
    <x v="12"/>
    <n v="590"/>
    <n v="2660"/>
    <n v="20"/>
    <n v="1500"/>
    <n v="180"/>
    <n v="40"/>
    <n v="160"/>
  </r>
  <r>
    <s v="d92888ccf9b2ae4399868e099fadf925"/>
    <s v="bee435248d11a6284cbf0ec8f96fd581"/>
    <x v="0"/>
    <x v="43794"/>
    <x v="2"/>
    <n v="4109"/>
    <s v="466d263ce8b7bd275003ee2104428127"/>
    <n v="2599"/>
    <n v="151"/>
    <s v="santa maria"/>
    <x v="4"/>
    <n v="2017"/>
    <n v="5"/>
    <s v="May"/>
    <n v="10"/>
    <x v="2"/>
    <n v="7"/>
    <x v="0"/>
    <x v="12"/>
    <n v="590"/>
    <n v="2660"/>
    <n v="20"/>
    <n v="1500"/>
    <n v="180"/>
    <n v="40"/>
    <n v="160"/>
  </r>
  <r>
    <s v="8f055c77c73f1b08a6c9f588657ab8c1"/>
    <s v="cb7614b09119d33b59af1b776bd653c1"/>
    <x v="0"/>
    <x v="43795"/>
    <x v="2"/>
    <n v="3377"/>
    <s v="466d263ce8b7bd275003ee2104428127"/>
    <n v="2599"/>
    <n v="778"/>
    <s v="sao paulo"/>
    <x v="0"/>
    <n v="2017"/>
    <n v="7"/>
    <s v="Jul"/>
    <n v="30"/>
    <x v="4"/>
    <n v="23"/>
    <x v="2"/>
    <x v="12"/>
    <n v="590"/>
    <n v="2660"/>
    <n v="20"/>
    <n v="1500"/>
    <n v="180"/>
    <n v="40"/>
    <n v="160"/>
  </r>
  <r>
    <s v="32e132ee5e808c1933c32c3c9ec17361"/>
    <s v="4f41b1a6da9287e5f4d3668400a2ea37"/>
    <x v="0"/>
    <x v="43796"/>
    <x v="0"/>
    <n v="4639"/>
    <s v="466d263ce8b7bd275003ee2104428127"/>
    <n v="2599"/>
    <n v="204"/>
    <s v="salvador"/>
    <x v="2"/>
    <n v="2017"/>
    <n v="5"/>
    <s v="May"/>
    <n v="5"/>
    <x v="6"/>
    <n v="7"/>
    <x v="0"/>
    <x v="12"/>
    <n v="590"/>
    <n v="2660"/>
    <n v="20"/>
    <n v="1500"/>
    <n v="180"/>
    <n v="40"/>
    <n v="160"/>
  </r>
  <r>
    <s v="e26e9f6ac81aba6e29fb44def001d695"/>
    <s v="254b177b6a8e7c54a3216c70c77453d4"/>
    <x v="0"/>
    <x v="43797"/>
    <x v="0"/>
    <n v="5137"/>
    <s v="466d263ce8b7bd275003ee2104428127"/>
    <n v="2599"/>
    <n v="2538"/>
    <s v="rio branco"/>
    <x v="25"/>
    <n v="2017"/>
    <n v="6"/>
    <s v="Jun"/>
    <n v="23"/>
    <x v="6"/>
    <n v="4"/>
    <x v="3"/>
    <x v="12"/>
    <n v="590"/>
    <n v="2660"/>
    <n v="20"/>
    <n v="1500"/>
    <n v="180"/>
    <n v="40"/>
    <n v="160"/>
  </r>
  <r>
    <s v="25f22c7921c0a8d9aece054f7daab2b8"/>
    <s v="aa78737f742c0e7ba30e4e98121c2326"/>
    <x v="0"/>
    <x v="43798"/>
    <x v="0"/>
    <n v="4362"/>
    <s v="466d263ce8b7bd275003ee2104428127"/>
    <n v="2599"/>
    <n v="1763"/>
    <s v="recife"/>
    <x v="7"/>
    <n v="2017"/>
    <n v="5"/>
    <s v="May"/>
    <n v="16"/>
    <x v="1"/>
    <n v="15"/>
    <x v="1"/>
    <x v="12"/>
    <n v="590"/>
    <n v="2660"/>
    <n v="20"/>
    <n v="1500"/>
    <n v="180"/>
    <n v="40"/>
    <n v="160"/>
  </r>
  <r>
    <s v="58ac90861e40974e190198a79144f7d0"/>
    <s v="ca8c954d9a1f49a7c8677a4c033fc913"/>
    <x v="0"/>
    <x v="43799"/>
    <x v="0"/>
    <n v="4009"/>
    <s v="466d263ce8b7bd275003ee2104428127"/>
    <n v="2599"/>
    <n v="141"/>
    <s v="vitoria"/>
    <x v="10"/>
    <n v="2017"/>
    <n v="6"/>
    <s v="Jun"/>
    <n v="1"/>
    <x v="3"/>
    <n v="21"/>
    <x v="2"/>
    <x v="12"/>
    <n v="590"/>
    <n v="2660"/>
    <n v="20"/>
    <n v="1500"/>
    <n v="180"/>
    <n v="40"/>
    <n v="160"/>
  </r>
  <r>
    <s v="2de2f2ccac0ff270f62bbd95984922bf"/>
    <s v="35cbf6c19a9998b7e13495e4faa9382d"/>
    <x v="0"/>
    <x v="43800"/>
    <x v="2"/>
    <n v="4009"/>
    <s v="466d263ce8b7bd275003ee2104428127"/>
    <n v="2599"/>
    <n v="141"/>
    <s v="mage"/>
    <x v="3"/>
    <n v="2017"/>
    <n v="7"/>
    <s v="Jul"/>
    <n v="16"/>
    <x v="4"/>
    <n v="6"/>
    <x v="3"/>
    <x v="12"/>
    <n v="590"/>
    <n v="2660"/>
    <n v="20"/>
    <n v="1500"/>
    <n v="180"/>
    <n v="40"/>
    <n v="160"/>
  </r>
  <r>
    <s v="b4a2d8c2d3ee496cb458b05f6d52b538"/>
    <s v="2ad717e171d505669fc33ab5989d919e"/>
    <x v="0"/>
    <x v="43801"/>
    <x v="0"/>
    <n v="4204"/>
    <s v="466d263ce8b7bd275003ee2104428127"/>
    <n v="2599"/>
    <n v="1605"/>
    <s v="guarapari"/>
    <x v="10"/>
    <n v="2017"/>
    <n v="5"/>
    <s v="May"/>
    <n v="1"/>
    <x v="0"/>
    <n v="20"/>
    <x v="2"/>
    <x v="12"/>
    <n v="590"/>
    <n v="2660"/>
    <n v="20"/>
    <n v="1500"/>
    <n v="180"/>
    <n v="40"/>
    <n v="160"/>
  </r>
  <r>
    <s v="1e0ad62d9e96fd47434997dfa81497a8"/>
    <s v="fb7cf75fcef45516f74e0aa013e3ee57"/>
    <x v="0"/>
    <x v="43802"/>
    <x v="0"/>
    <n v="4714"/>
    <s v="466d263ce8b7bd275003ee2104428127"/>
    <n v="2599"/>
    <n v="2115"/>
    <s v="sao luis"/>
    <x v="20"/>
    <n v="2017"/>
    <n v="9"/>
    <s v="Sep"/>
    <n v="14"/>
    <x v="3"/>
    <n v="0"/>
    <x v="3"/>
    <x v="12"/>
    <n v="590"/>
    <n v="2660"/>
    <n v="20"/>
    <n v="1500"/>
    <n v="180"/>
    <n v="40"/>
    <n v="160"/>
  </r>
  <r>
    <s v="5a583547086c7958be6668ef932708cd"/>
    <s v="a6df8d7ce4d964e64ad1103730ffbc4c"/>
    <x v="0"/>
    <x v="43803"/>
    <x v="0"/>
    <n v="6625"/>
    <s v="d3d10495159bcc41173e3d26a273529a"/>
    <n v="4865"/>
    <n v="176"/>
    <s v="atibaia"/>
    <x v="0"/>
    <n v="2017"/>
    <n v="6"/>
    <s v="Jun"/>
    <n v="8"/>
    <x v="3"/>
    <n v="9"/>
    <x v="0"/>
    <x v="49"/>
    <n v="600"/>
    <n v="2180"/>
    <n v="60"/>
    <n v="12000"/>
    <n v="390"/>
    <n v="120"/>
    <n v="120"/>
  </r>
  <r>
    <s v="10d317f53ec8ebed37283a93bfd100c7"/>
    <s v="2a41fbaadf4e0d10f43b9e859d1c154d"/>
    <x v="0"/>
    <x v="43804"/>
    <x v="0"/>
    <n v="8449"/>
    <s v="d3d10495159bcc41173e3d26a273529a"/>
    <n v="4865"/>
    <n v="3584"/>
    <s v="rio de janeiro"/>
    <x v="3"/>
    <n v="2017"/>
    <n v="5"/>
    <s v="May"/>
    <n v="31"/>
    <x v="2"/>
    <n v="17"/>
    <x v="1"/>
    <x v="49"/>
    <n v="600"/>
    <n v="2180"/>
    <n v="60"/>
    <n v="12000"/>
    <n v="390"/>
    <n v="120"/>
    <n v="120"/>
  </r>
  <r>
    <s v="11d7140d6b8215c6277987fe827e932b"/>
    <s v="a5a43c1ea3080ebec9a85b2367a8ceb1"/>
    <x v="0"/>
    <x v="43805"/>
    <x v="0"/>
    <n v="9553"/>
    <s v="d3d10495159bcc41173e3d26a273529a"/>
    <n v="4865"/>
    <n v="4688"/>
    <s v="porto velho"/>
    <x v="18"/>
    <n v="2017"/>
    <n v="6"/>
    <s v="Jun"/>
    <n v="10"/>
    <x v="5"/>
    <n v="23"/>
    <x v="2"/>
    <x v="49"/>
    <n v="600"/>
    <n v="2180"/>
    <n v="60"/>
    <n v="12000"/>
    <n v="390"/>
    <n v="120"/>
    <n v="120"/>
  </r>
  <r>
    <s v="01f78824e3a8e474a36d8dfc2a2c35f4"/>
    <s v="5ea43e101aceaadd7ca9fcf1b0226a6e"/>
    <x v="0"/>
    <x v="43806"/>
    <x v="0"/>
    <n v="6625"/>
    <s v="d3d10495159bcc41173e3d26a273529a"/>
    <n v="4865"/>
    <n v="176"/>
    <s v="erechim"/>
    <x v="4"/>
    <n v="2017"/>
    <n v="9"/>
    <s v="Sep"/>
    <n v="19"/>
    <x v="1"/>
    <n v="10"/>
    <x v="0"/>
    <x v="49"/>
    <n v="600"/>
    <n v="2180"/>
    <n v="60"/>
    <n v="12000"/>
    <n v="390"/>
    <n v="120"/>
    <n v="120"/>
  </r>
  <r>
    <s v="57a10b4e5b1a9982b487b6e33d8cc0bf"/>
    <s v="87fd801845c8b9564e51859fd8496b15"/>
    <x v="0"/>
    <x v="43807"/>
    <x v="0"/>
    <n v="4622"/>
    <s v="49d2e2460386273b195e7e59b43587c3"/>
    <n v="269"/>
    <n v="1932"/>
    <s v="tiete"/>
    <x v="0"/>
    <n v="2018"/>
    <n v="4"/>
    <s v="Apr"/>
    <n v="23"/>
    <x v="0"/>
    <n v="9"/>
    <x v="0"/>
    <x v="10"/>
    <n v="400"/>
    <n v="1800"/>
    <n v="30"/>
    <n v="7500"/>
    <n v="260"/>
    <n v="150"/>
    <n v="260"/>
  </r>
  <r>
    <s v="b887a2e34410f9ca015c231938fc3842"/>
    <s v="506052018fa9bf009ce9c65357ae07c8"/>
    <x v="0"/>
    <x v="43808"/>
    <x v="0"/>
    <n v="5338"/>
    <s v="49d2e2460386273b195e7e59b43587c3"/>
    <n v="269"/>
    <n v="1932"/>
    <s v="cajuru"/>
    <x v="0"/>
    <n v="2018"/>
    <n v="6"/>
    <s v="Jun"/>
    <n v="10"/>
    <x v="4"/>
    <n v="18"/>
    <x v="1"/>
    <x v="10"/>
    <n v="400"/>
    <n v="1800"/>
    <n v="30"/>
    <n v="7500"/>
    <n v="260"/>
    <n v="150"/>
    <n v="260"/>
  </r>
  <r>
    <s v="9115830be804184b91f5c00f6f49f92d"/>
    <s v="da2124f134f5dfbce9d06f29bdb6c308"/>
    <x v="0"/>
    <x v="43809"/>
    <x v="0"/>
    <n v="4242"/>
    <s v="49d2e2460386273b195e7e59b43587c3"/>
    <n v="269"/>
    <n v="3698"/>
    <s v="cuiaba"/>
    <x v="21"/>
    <n v="2017"/>
    <n v="10"/>
    <s v="Oct"/>
    <n v="4"/>
    <x v="2"/>
    <n v="19"/>
    <x v="2"/>
    <x v="10"/>
    <n v="400"/>
    <n v="1800"/>
    <n v="30"/>
    <n v="7500"/>
    <n v="260"/>
    <n v="150"/>
    <n v="260"/>
  </r>
  <r>
    <s v="9115830be804184b91f5c00f6f49f92d"/>
    <s v="da2124f134f5dfbce9d06f29bdb6c308"/>
    <x v="0"/>
    <x v="43809"/>
    <x v="1"/>
    <n v="6437"/>
    <s v="49d2e2460386273b195e7e59b43587c3"/>
    <n v="269"/>
    <n v="3698"/>
    <s v="cuiaba"/>
    <x v="21"/>
    <n v="2017"/>
    <n v="10"/>
    <s v="Oct"/>
    <n v="4"/>
    <x v="2"/>
    <n v="19"/>
    <x v="2"/>
    <x v="10"/>
    <n v="400"/>
    <n v="1800"/>
    <n v="30"/>
    <n v="7500"/>
    <n v="260"/>
    <n v="150"/>
    <n v="260"/>
  </r>
  <r>
    <s v="7c9b63669cf62dd8d1ed4d40d5bf953a"/>
    <s v="a6c424c5f57e7085560010f2082121ec"/>
    <x v="0"/>
    <x v="43810"/>
    <x v="0"/>
    <n v="19666"/>
    <s v="8365b258a7ca21a31b8c972495efd2f7"/>
    <n v="18272"/>
    <n v="1394"/>
    <s v="boituva"/>
    <x v="0"/>
    <n v="2018"/>
    <n v="7"/>
    <s v="Jul"/>
    <n v="1"/>
    <x v="4"/>
    <n v="12"/>
    <x v="0"/>
    <x v="27"/>
    <n v="580"/>
    <n v="18920"/>
    <n v="10"/>
    <n v="41000"/>
    <n v="360"/>
    <n v="230"/>
    <n v="11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5c08ed25ee3f139b35a21c0c12944802"/>
    <s v="f999d69f765c22961155f7c9347b3292"/>
    <x v="0"/>
    <x v="43811"/>
    <x v="0"/>
    <n v="2646"/>
    <s v="cf1d8e226162a1d0ad61f29b7ed72d82"/>
    <n v="300"/>
    <n v="141"/>
    <s v="goiania"/>
    <x v="8"/>
    <n v="2018"/>
    <n v="2"/>
    <s v="Feb"/>
    <n v="7"/>
    <x v="2"/>
    <n v="12"/>
    <x v="0"/>
    <x v="31"/>
    <n v="530"/>
    <n v="13770"/>
    <n v="20"/>
    <n v="2500"/>
    <n v="180"/>
    <n v="80"/>
    <n v="180"/>
  </r>
  <r>
    <s v="f781dacd75aa73166785a35929546894"/>
    <s v="6fa16a8d44a2d9a89710e9758688c7f2"/>
    <x v="0"/>
    <x v="26173"/>
    <x v="0"/>
    <n v="25069"/>
    <s v="cf1d8e226162a1d0ad61f29b7ed72d82"/>
    <n v="480"/>
    <n v="362"/>
    <s v="sao paulo"/>
    <x v="0"/>
    <n v="2016"/>
    <n v="10"/>
    <s v="Oct"/>
    <n v="6"/>
    <x v="3"/>
    <n v="8"/>
    <x v="0"/>
    <x v="31"/>
    <n v="530"/>
    <n v="13770"/>
    <n v="20"/>
    <n v="2500"/>
    <n v="180"/>
    <n v="80"/>
    <n v="180"/>
  </r>
  <r>
    <s v="e6ed38386107802a72ec8197195f79a7"/>
    <s v="7f3a050ba677bbe9c55a06687d767c94"/>
    <x v="0"/>
    <x v="26174"/>
    <x v="0"/>
    <n v="24052"/>
    <s v="cf1d8e226162a1d0ad61f29b7ed72d82"/>
    <n v="300"/>
    <n v="738"/>
    <s v="maceio"/>
    <x v="15"/>
    <n v="2018"/>
    <n v="3"/>
    <s v="Mar"/>
    <n v="22"/>
    <x v="3"/>
    <n v="12"/>
    <x v="0"/>
    <x v="31"/>
    <n v="530"/>
    <n v="13770"/>
    <n v="20"/>
    <n v="2500"/>
    <n v="180"/>
    <n v="80"/>
    <n v="180"/>
  </r>
  <r>
    <s v="9fc10bcc93ad640d50e93cf996487104"/>
    <s v="6aec8808c6e537b8129bdfa4b572fb9f"/>
    <x v="0"/>
    <x v="43812"/>
    <x v="0"/>
    <n v="7744"/>
    <s v="cf1d8e226162a1d0ad61f29b7ed72d82"/>
    <n v="300"/>
    <n v="872"/>
    <s v="sao paulo"/>
    <x v="0"/>
    <n v="2018"/>
    <n v="1"/>
    <s v="Jan"/>
    <n v="17"/>
    <x v="2"/>
    <n v="14"/>
    <x v="1"/>
    <x v="31"/>
    <n v="530"/>
    <n v="13770"/>
    <n v="20"/>
    <n v="2500"/>
    <n v="180"/>
    <n v="80"/>
    <n v="180"/>
  </r>
  <r>
    <s v="9fc10bcc93ad640d50e93cf996487104"/>
    <s v="6aec8808c6e537b8129bdfa4b572fb9f"/>
    <x v="0"/>
    <x v="43812"/>
    <x v="0"/>
    <n v="7744"/>
    <s v="cf1d8e226162a1d0ad61f29b7ed72d82"/>
    <n v="300"/>
    <n v="872"/>
    <s v="sao paulo"/>
    <x v="0"/>
    <n v="2018"/>
    <n v="1"/>
    <s v="Jan"/>
    <n v="17"/>
    <x v="2"/>
    <n v="14"/>
    <x v="1"/>
    <x v="31"/>
    <n v="530"/>
    <n v="13770"/>
    <n v="20"/>
    <n v="2500"/>
    <n v="180"/>
    <n v="80"/>
    <n v="180"/>
  </r>
  <r>
    <s v="9015087bd3384196d2ed2265cba81150"/>
    <s v="dbccb4da6723471cd6429812d0c3b086"/>
    <x v="0"/>
    <x v="43813"/>
    <x v="0"/>
    <n v="25571"/>
    <s v="cf1d8e226162a1d0ad61f29b7ed72d82"/>
    <n v="260"/>
    <n v="369"/>
    <s v="carmo do rio claro"/>
    <x v="5"/>
    <n v="2017"/>
    <n v="8"/>
    <s v="Aug"/>
    <n v="1"/>
    <x v="1"/>
    <n v="9"/>
    <x v="0"/>
    <x v="31"/>
    <n v="530"/>
    <n v="13770"/>
    <n v="20"/>
    <n v="2500"/>
    <n v="180"/>
    <n v="80"/>
    <n v="180"/>
  </r>
  <r>
    <s v="f15a9d9b458aa040e6c47b6bb2311fb4"/>
    <s v="37e814aa0b2b15f198064bc42bc5886e"/>
    <x v="0"/>
    <x v="43814"/>
    <x v="0"/>
    <n v="23564"/>
    <s v="cf1d8e226162a1d0ad61f29b7ed72d82"/>
    <n v="260"/>
    <n v="552"/>
    <s v="duque de caxias"/>
    <x v="3"/>
    <n v="2017"/>
    <n v="5"/>
    <s v="May"/>
    <n v="16"/>
    <x v="1"/>
    <n v="21"/>
    <x v="2"/>
    <x v="31"/>
    <n v="530"/>
    <n v="13770"/>
    <n v="20"/>
    <n v="2500"/>
    <n v="180"/>
    <n v="80"/>
    <n v="180"/>
  </r>
  <r>
    <s v="f15a9d9b458aa040e6c47b6bb2311fb4"/>
    <s v="37e814aa0b2b15f198064bc42bc5886e"/>
    <x v="0"/>
    <x v="43814"/>
    <x v="0"/>
    <n v="23564"/>
    <s v="cf1d8e226162a1d0ad61f29b7ed72d82"/>
    <n v="260"/>
    <n v="552"/>
    <s v="duque de caxias"/>
    <x v="3"/>
    <n v="2017"/>
    <n v="5"/>
    <s v="May"/>
    <n v="16"/>
    <x v="1"/>
    <n v="21"/>
    <x v="2"/>
    <x v="31"/>
    <n v="530"/>
    <n v="13770"/>
    <n v="20"/>
    <n v="2500"/>
    <n v="180"/>
    <n v="80"/>
    <n v="180"/>
  </r>
  <r>
    <s v="6d633f7b64b5aadd2d278944717b8585"/>
    <s v="ee6c24cb9e80aaba1ff6b0846a1bd914"/>
    <x v="0"/>
    <x v="43815"/>
    <x v="0"/>
    <n v="4301"/>
    <s v="2635c3e7db0ac6cb3e733cac61ce0ba5"/>
    <n v="269"/>
    <n v="1611"/>
    <s v="campos dos goytacazes"/>
    <x v="3"/>
    <n v="2017"/>
    <n v="6"/>
    <s v="Jun"/>
    <n v="27"/>
    <x v="1"/>
    <n v="10"/>
    <x v="0"/>
    <x v="0"/>
    <n v="450"/>
    <n v="4660"/>
    <n v="10"/>
    <n v="6280"/>
    <n v="210"/>
    <n v="310"/>
    <n v="180"/>
  </r>
  <r>
    <s v="259ec9586950682cf8417030d1b4a6ac"/>
    <s v="c6f47e3e52b6c6a876a7fc768cedf071"/>
    <x v="0"/>
    <x v="43816"/>
    <x v="0"/>
    <n v="8284"/>
    <s v="2635c3e7db0ac6cb3e733cac61ce0ba5"/>
    <n v="269"/>
    <n v="1452"/>
    <s v="belo horizonte"/>
    <x v="5"/>
    <n v="2017"/>
    <n v="3"/>
    <s v="Mar"/>
    <n v="25"/>
    <x v="5"/>
    <n v="19"/>
    <x v="2"/>
    <x v="0"/>
    <n v="450"/>
    <n v="4660"/>
    <n v="10"/>
    <n v="6280"/>
    <n v="210"/>
    <n v="310"/>
    <n v="180"/>
  </r>
  <r>
    <s v="259ec9586950682cf8417030d1b4a6ac"/>
    <s v="c6f47e3e52b6c6a876a7fc768cedf071"/>
    <x v="0"/>
    <x v="43816"/>
    <x v="0"/>
    <n v="8284"/>
    <s v="2635c3e7db0ac6cb3e733cac61ce0ba5"/>
    <n v="269"/>
    <n v="1452"/>
    <s v="belo horizonte"/>
    <x v="5"/>
    <n v="2017"/>
    <n v="3"/>
    <s v="Mar"/>
    <n v="25"/>
    <x v="5"/>
    <n v="19"/>
    <x v="2"/>
    <x v="0"/>
    <n v="450"/>
    <n v="4660"/>
    <n v="10"/>
    <n v="6280"/>
    <n v="210"/>
    <n v="310"/>
    <n v="180"/>
  </r>
  <r>
    <s v="a8c012ba7d95bd2d15f666681f19c146"/>
    <s v="b55866a8482ea8bcc889756ed34cc80c"/>
    <x v="0"/>
    <x v="43817"/>
    <x v="0"/>
    <n v="4142"/>
    <s v="2635c3e7db0ac6cb3e733cac61ce0ba5"/>
    <n v="269"/>
    <n v="1452"/>
    <s v="campos dos goytacazes"/>
    <x v="3"/>
    <n v="2017"/>
    <n v="2"/>
    <s v="Feb"/>
    <n v="6"/>
    <x v="0"/>
    <n v="19"/>
    <x v="2"/>
    <x v="0"/>
    <n v="450"/>
    <n v="4660"/>
    <n v="10"/>
    <n v="6280"/>
    <n v="210"/>
    <n v="310"/>
    <n v="180"/>
  </r>
  <r>
    <s v="6b9d30f0b006a467142d46f2280c7fe7"/>
    <s v="cfeb304b0bb336936928474f8969a5a1"/>
    <x v="0"/>
    <x v="43818"/>
    <x v="0"/>
    <n v="4142"/>
    <s v="2635c3e7db0ac6cb3e733cac61ce0ba5"/>
    <n v="269"/>
    <n v="1452"/>
    <s v="lagoa santa"/>
    <x v="5"/>
    <n v="2017"/>
    <n v="4"/>
    <s v="Apr"/>
    <n v="28"/>
    <x v="6"/>
    <n v="13"/>
    <x v="1"/>
    <x v="0"/>
    <n v="450"/>
    <n v="4660"/>
    <n v="10"/>
    <n v="6280"/>
    <n v="210"/>
    <n v="310"/>
    <n v="180"/>
  </r>
  <r>
    <s v="107280d6c872d2faa258ccce4d2e8798"/>
    <s v="d2a29aeee0376ac64c4169f79ff15d84"/>
    <x v="0"/>
    <x v="43819"/>
    <x v="0"/>
    <n v="3786"/>
    <s v="2635c3e7db0ac6cb3e733cac61ce0ba5"/>
    <n v="269"/>
    <n v="1096"/>
    <s v="votuporanga"/>
    <x v="0"/>
    <n v="2017"/>
    <n v="3"/>
    <s v="Mar"/>
    <n v="16"/>
    <x v="3"/>
    <n v="10"/>
    <x v="0"/>
    <x v="0"/>
    <n v="450"/>
    <n v="4660"/>
    <n v="10"/>
    <n v="6280"/>
    <n v="210"/>
    <n v="310"/>
    <n v="180"/>
  </r>
  <r>
    <s v="94eb877f9f8fc251fafee5cd18ccbfa2"/>
    <s v="149ebf64a793b360ae72c444f70f09a2"/>
    <x v="0"/>
    <x v="43820"/>
    <x v="0"/>
    <n v="5379"/>
    <s v="2635c3e7db0ac6cb3e733cac61ce0ba5"/>
    <n v="269"/>
    <n v="2689"/>
    <s v="belem"/>
    <x v="19"/>
    <n v="2017"/>
    <n v="6"/>
    <s v="Jun"/>
    <n v="19"/>
    <x v="0"/>
    <n v="10"/>
    <x v="0"/>
    <x v="0"/>
    <n v="450"/>
    <n v="4660"/>
    <n v="10"/>
    <n v="6280"/>
    <n v="210"/>
    <n v="310"/>
    <n v="180"/>
  </r>
  <r>
    <s v="08915f902759876fcac1ccf9bbc966cf"/>
    <s v="fb83c8cb9ecf4b1cbf1c4f56795d91f2"/>
    <x v="0"/>
    <x v="43821"/>
    <x v="2"/>
    <n v="5379"/>
    <s v="2635c3e7db0ac6cb3e733cac61ce0ba5"/>
    <n v="269"/>
    <n v="2689"/>
    <s v="belem"/>
    <x v="19"/>
    <n v="2017"/>
    <n v="8"/>
    <s v="Aug"/>
    <n v="18"/>
    <x v="6"/>
    <n v="20"/>
    <x v="2"/>
    <x v="0"/>
    <n v="450"/>
    <n v="4660"/>
    <n v="10"/>
    <n v="6280"/>
    <n v="210"/>
    <n v="310"/>
    <n v="180"/>
  </r>
  <r>
    <s v="17a1763cc4982f5c4ef732af7c6e683c"/>
    <s v="5beaf82912931889e4afdaa9ef9fb356"/>
    <x v="0"/>
    <x v="43822"/>
    <x v="2"/>
    <n v="4301"/>
    <s v="2635c3e7db0ac6cb3e733cac61ce0ba5"/>
    <n v="269"/>
    <n v="1611"/>
    <s v="itajai"/>
    <x v="1"/>
    <n v="2017"/>
    <n v="8"/>
    <s v="Aug"/>
    <n v="6"/>
    <x v="4"/>
    <n v="22"/>
    <x v="2"/>
    <x v="0"/>
    <n v="450"/>
    <n v="4660"/>
    <n v="10"/>
    <n v="6280"/>
    <n v="210"/>
    <n v="310"/>
    <n v="180"/>
  </r>
  <r>
    <s v="e6e52c6218b2df16cbe22de214b16fb0"/>
    <s v="e34ff2de6f8658fbf57a0f98899e2eac"/>
    <x v="0"/>
    <x v="43823"/>
    <x v="0"/>
    <n v="3684"/>
    <s v="2635c3e7db0ac6cb3e733cac61ce0ba5"/>
    <n v="269"/>
    <n v="994"/>
    <s v="cajamar"/>
    <x v="0"/>
    <n v="2017"/>
    <n v="8"/>
    <s v="Aug"/>
    <n v="21"/>
    <x v="0"/>
    <n v="16"/>
    <x v="1"/>
    <x v="0"/>
    <n v="450"/>
    <n v="4660"/>
    <n v="10"/>
    <n v="6280"/>
    <n v="210"/>
    <n v="310"/>
    <n v="180"/>
  </r>
  <r>
    <s v="b843f3e786e91ebc527779dc682f5487"/>
    <s v="e9b62718241d8b9a249909e4036f29c8"/>
    <x v="0"/>
    <x v="43824"/>
    <x v="0"/>
    <n v="3786"/>
    <s v="2635c3e7db0ac6cb3e733cac61ce0ba5"/>
    <n v="269"/>
    <n v="1096"/>
    <s v="sao vicente"/>
    <x v="0"/>
    <n v="2017"/>
    <n v="2"/>
    <s v="Feb"/>
    <n v="12"/>
    <x v="4"/>
    <n v="1"/>
    <x v="3"/>
    <x v="0"/>
    <n v="450"/>
    <n v="4660"/>
    <n v="10"/>
    <n v="6280"/>
    <n v="210"/>
    <n v="310"/>
    <n v="180"/>
  </r>
  <r>
    <s v="7053640a1ecbbfb050910ab2ea8b2183"/>
    <s v="e9551525103a8ece4e698e666dba69c8"/>
    <x v="0"/>
    <x v="43825"/>
    <x v="0"/>
    <n v="5379"/>
    <s v="2635c3e7db0ac6cb3e733cac61ce0ba5"/>
    <n v="269"/>
    <n v="2689"/>
    <s v="belem"/>
    <x v="19"/>
    <n v="2017"/>
    <n v="8"/>
    <s v="Aug"/>
    <n v="28"/>
    <x v="0"/>
    <n v="22"/>
    <x v="2"/>
    <x v="0"/>
    <n v="450"/>
    <n v="4660"/>
    <n v="10"/>
    <n v="6280"/>
    <n v="210"/>
    <n v="310"/>
    <n v="180"/>
  </r>
  <r>
    <s v="2662cbd5b6c9e285a0babfe5ec248494"/>
    <s v="648d570db2e7973cbfc5daab14a308a9"/>
    <x v="0"/>
    <x v="43826"/>
    <x v="0"/>
    <n v="4301"/>
    <s v="2635c3e7db0ac6cb3e733cac61ce0ba5"/>
    <n v="269"/>
    <n v="1611"/>
    <s v="mage"/>
    <x v="3"/>
    <n v="2017"/>
    <n v="7"/>
    <s v="Jul"/>
    <n v="17"/>
    <x v="0"/>
    <n v="14"/>
    <x v="1"/>
    <x v="0"/>
    <n v="450"/>
    <n v="4660"/>
    <n v="10"/>
    <n v="6280"/>
    <n v="210"/>
    <n v="310"/>
    <n v="180"/>
  </r>
  <r>
    <s v="0d68c551465186fc0cc6b48f617e0f3a"/>
    <s v="13a53c5effef02fd11d858e179c9075f"/>
    <x v="0"/>
    <x v="43827"/>
    <x v="2"/>
    <n v="4295"/>
    <s v="2635c3e7db0ac6cb3e733cac61ce0ba5"/>
    <n v="269"/>
    <n v="1605"/>
    <s v="campo grande"/>
    <x v="14"/>
    <n v="2017"/>
    <n v="3"/>
    <s v="Mar"/>
    <n v="19"/>
    <x v="4"/>
    <n v="21"/>
    <x v="2"/>
    <x v="0"/>
    <n v="450"/>
    <n v="4660"/>
    <n v="10"/>
    <n v="6280"/>
    <n v="210"/>
    <n v="310"/>
    <n v="180"/>
  </r>
  <r>
    <s v="c8dee79811750611b390fe9501b1c543"/>
    <s v="a45c587035f04bb1a2534cc22a987655"/>
    <x v="0"/>
    <x v="43828"/>
    <x v="0"/>
    <n v="5174"/>
    <s v="2635c3e7db0ac6cb3e733cac61ce0ba5"/>
    <n v="269"/>
    <n v="2484"/>
    <s v="sao joao do sabugi"/>
    <x v="9"/>
    <n v="2017"/>
    <n v="2"/>
    <s v="Feb"/>
    <n v="8"/>
    <x v="2"/>
    <n v="19"/>
    <x v="2"/>
    <x v="0"/>
    <n v="450"/>
    <n v="4660"/>
    <n v="10"/>
    <n v="6280"/>
    <n v="210"/>
    <n v="310"/>
    <n v="180"/>
  </r>
  <r>
    <s v="855729ceef5841ce6e1c564027caf14d"/>
    <s v="6e44eda9d6ef9a3b9252f5848a9da93f"/>
    <x v="0"/>
    <x v="43829"/>
    <x v="0"/>
    <n v="4142"/>
    <s v="2635c3e7db0ac6cb3e733cac61ce0ba5"/>
    <n v="269"/>
    <n v="1452"/>
    <s v="apucarana"/>
    <x v="12"/>
    <n v="2017"/>
    <n v="2"/>
    <s v="Feb"/>
    <n v="4"/>
    <x v="5"/>
    <n v="17"/>
    <x v="1"/>
    <x v="0"/>
    <n v="450"/>
    <n v="4660"/>
    <n v="10"/>
    <n v="6280"/>
    <n v="210"/>
    <n v="310"/>
    <n v="180"/>
  </r>
  <r>
    <s v="fd5f4a26279e437735f4d5da152f5295"/>
    <s v="ceefb0b07a8b7a9f0272d3e2d4861506"/>
    <x v="0"/>
    <x v="43830"/>
    <x v="0"/>
    <n v="56808"/>
    <s v="0be701e03657109a8a4d5168122777fb"/>
    <n v="2599"/>
    <n v="2414"/>
    <s v="brasilia"/>
    <x v="17"/>
    <n v="2017"/>
    <n v="12"/>
    <s v="Dec"/>
    <n v="13"/>
    <x v="2"/>
    <n v="20"/>
    <x v="2"/>
    <x v="19"/>
    <n v="320"/>
    <n v="2820"/>
    <n v="20"/>
    <n v="44500"/>
    <n v="600"/>
    <n v="150"/>
    <n v="150"/>
  </r>
  <r>
    <s v="fd5f4a26279e437735f4d5da152f5295"/>
    <s v="ceefb0b07a8b7a9f0272d3e2d4861506"/>
    <x v="0"/>
    <x v="43830"/>
    <x v="0"/>
    <n v="56808"/>
    <s v="0be701e03657109a8a4d5168122777fb"/>
    <n v="2599"/>
    <n v="2414"/>
    <s v="brasilia"/>
    <x v="17"/>
    <n v="2017"/>
    <n v="12"/>
    <s v="Dec"/>
    <n v="13"/>
    <x v="2"/>
    <n v="20"/>
    <x v="2"/>
    <x v="19"/>
    <n v="320"/>
    <n v="2820"/>
    <n v="20"/>
    <n v="44500"/>
    <n v="600"/>
    <n v="150"/>
    <n v="150"/>
  </r>
  <r>
    <s v="5741ea1f91b5fbab2bd2dc653a5b5099"/>
    <s v="879864dab9bc3047522c92c82e1212b8"/>
    <x v="0"/>
    <x v="43831"/>
    <x v="3"/>
    <n v="28221"/>
    <s v="0be701e03657109a8a4d5168122777fb"/>
    <n v="2599"/>
    <n v="2231"/>
    <s v="jaragua do sul"/>
    <x v="1"/>
    <n v="2017"/>
    <n v="9"/>
    <s v="Sep"/>
    <n v="14"/>
    <x v="3"/>
    <n v="18"/>
    <x v="1"/>
    <x v="19"/>
    <n v="320"/>
    <n v="2820"/>
    <n v="20"/>
    <n v="44500"/>
    <n v="600"/>
    <n v="150"/>
    <n v="150"/>
  </r>
  <r>
    <s v="cda58baf4fa440869e819a444c1a65cd"/>
    <s v="119964566e4c0cbef2dac4d8a4291338"/>
    <x v="0"/>
    <x v="43832"/>
    <x v="2"/>
    <n v="29831"/>
    <s v="0be701e03657109a8a4d5168122777fb"/>
    <n v="2599"/>
    <n v="3841"/>
    <s v="bayeux"/>
    <x v="11"/>
    <n v="2018"/>
    <n v="7"/>
    <s v="Jul"/>
    <n v="17"/>
    <x v="1"/>
    <n v="11"/>
    <x v="0"/>
    <x v="19"/>
    <n v="320"/>
    <n v="2820"/>
    <n v="20"/>
    <n v="44500"/>
    <n v="600"/>
    <n v="150"/>
    <n v="150"/>
  </r>
  <r>
    <s v="fe157fed1771944584f95dce138eefad"/>
    <s v="56a4d10644e5aa0b23861f9e90f37a8d"/>
    <x v="0"/>
    <x v="43833"/>
    <x v="2"/>
    <n v="30543"/>
    <s v="0be701e03657109a8a4d5168122777fb"/>
    <n v="2599"/>
    <n v="4553"/>
    <s v="boa vista"/>
    <x v="24"/>
    <n v="2018"/>
    <n v="6"/>
    <s v="Jun"/>
    <n v="5"/>
    <x v="1"/>
    <n v="18"/>
    <x v="1"/>
    <x v="19"/>
    <n v="320"/>
    <n v="2820"/>
    <n v="20"/>
    <n v="44500"/>
    <n v="600"/>
    <n v="150"/>
    <n v="150"/>
  </r>
  <r>
    <s v="3a387dc3695f56c6398029754d6d3ce6"/>
    <s v="b2ead4f767f2b56f696399c48e760df9"/>
    <x v="0"/>
    <x v="43834"/>
    <x v="0"/>
    <n v="15772"/>
    <s v="d22f287512fb5bda6efc5c8e6216c6db"/>
    <n v="1342"/>
    <n v="2352"/>
    <s v="cerquilho"/>
    <x v="0"/>
    <n v="2018"/>
    <n v="5"/>
    <s v="May"/>
    <n v="7"/>
    <x v="0"/>
    <n v="11"/>
    <x v="0"/>
    <x v="13"/>
    <n v="270"/>
    <n v="4080"/>
    <n v="10"/>
    <n v="14500"/>
    <n v="410"/>
    <n v="400"/>
    <n v="130"/>
  </r>
  <r>
    <s v="cc9d4603ef1ef80d4a7627ddc4552312"/>
    <s v="910923ada8c97c7a8e1b5c17c6a986d8"/>
    <x v="0"/>
    <x v="43835"/>
    <x v="0"/>
    <n v="15272"/>
    <s v="d22f287512fb5bda6efc5c8e6216c6db"/>
    <n v="1342"/>
    <n v="1852"/>
    <s v="sao paulo"/>
    <x v="0"/>
    <n v="2018"/>
    <n v="4"/>
    <s v="Apr"/>
    <n v="10"/>
    <x v="1"/>
    <n v="14"/>
    <x v="1"/>
    <x v="13"/>
    <n v="270"/>
    <n v="4080"/>
    <n v="10"/>
    <n v="14500"/>
    <n v="410"/>
    <n v="400"/>
    <n v="130"/>
  </r>
  <r>
    <s v="59136c1fab3d9e26e60db2df573ae8e1"/>
    <s v="9684024aad1f7f862ec6291eb751c50e"/>
    <x v="0"/>
    <x v="43836"/>
    <x v="2"/>
    <n v="15239"/>
    <s v="d22f287512fb5bda6efc5c8e6216c6db"/>
    <n v="1342"/>
    <n v="1819"/>
    <s v="marilia"/>
    <x v="0"/>
    <n v="2018"/>
    <n v="1"/>
    <s v="Jan"/>
    <n v="10"/>
    <x v="2"/>
    <n v="20"/>
    <x v="2"/>
    <x v="13"/>
    <n v="270"/>
    <n v="4080"/>
    <n v="10"/>
    <n v="14500"/>
    <n v="410"/>
    <n v="400"/>
    <n v="130"/>
  </r>
  <r>
    <s v="1e738ef9fa41ecf83ae9f37a89591620"/>
    <s v="372a5dc5cb0717a9e9eb801e085f4154"/>
    <x v="0"/>
    <x v="43837"/>
    <x v="0"/>
    <n v="14659"/>
    <s v="d22f287512fb5bda6efc5c8e6216c6db"/>
    <n v="1342"/>
    <n v="1239"/>
    <s v="rio de janeiro"/>
    <x v="3"/>
    <n v="2017"/>
    <n v="9"/>
    <s v="Sep"/>
    <n v="3"/>
    <x v="4"/>
    <n v="22"/>
    <x v="2"/>
    <x v="13"/>
    <n v="270"/>
    <n v="4080"/>
    <n v="10"/>
    <n v="14500"/>
    <n v="410"/>
    <n v="400"/>
    <n v="130"/>
  </r>
  <r>
    <s v="6c187850c87a918e0ac628d5ffd4d75a"/>
    <s v="6b39b1d56b466e46aeb889194235e77d"/>
    <x v="0"/>
    <x v="43838"/>
    <x v="0"/>
    <n v="15772"/>
    <s v="d22f287512fb5bda6efc5c8e6216c6db"/>
    <n v="1342"/>
    <n v="2352"/>
    <s v="itirapina"/>
    <x v="0"/>
    <n v="2018"/>
    <n v="4"/>
    <s v="Apr"/>
    <n v="4"/>
    <x v="2"/>
    <n v="19"/>
    <x v="2"/>
    <x v="13"/>
    <n v="270"/>
    <n v="4080"/>
    <n v="10"/>
    <n v="14500"/>
    <n v="410"/>
    <n v="400"/>
    <n v="130"/>
  </r>
  <r>
    <s v="22ff296bec6517df99f56d2098171b8e"/>
    <s v="b1609cebd978d6787d11dbc1ef31f8ec"/>
    <x v="0"/>
    <x v="43839"/>
    <x v="0"/>
    <n v="14659"/>
    <s v="d22f287512fb5bda6efc5c8e6216c6db"/>
    <n v="1342"/>
    <n v="1239"/>
    <s v="niteroi"/>
    <x v="3"/>
    <n v="2018"/>
    <n v="2"/>
    <s v="Feb"/>
    <n v="13"/>
    <x v="1"/>
    <n v="23"/>
    <x v="2"/>
    <x v="13"/>
    <n v="270"/>
    <n v="4080"/>
    <n v="10"/>
    <n v="14500"/>
    <n v="410"/>
    <n v="400"/>
    <n v="130"/>
  </r>
  <r>
    <s v="3547dafccc4b24ae123707474fafea10"/>
    <s v="c1aaf606d8bdfadf7d151680718f944b"/>
    <x v="0"/>
    <x v="43840"/>
    <x v="0"/>
    <n v="15272"/>
    <s v="d22f287512fb5bda6efc5c8e6216c6db"/>
    <n v="1342"/>
    <n v="1852"/>
    <s v="sao paulo"/>
    <x v="0"/>
    <n v="2018"/>
    <n v="4"/>
    <s v="Apr"/>
    <n v="14"/>
    <x v="5"/>
    <n v="0"/>
    <x v="3"/>
    <x v="13"/>
    <n v="270"/>
    <n v="4080"/>
    <n v="10"/>
    <n v="14500"/>
    <n v="410"/>
    <n v="400"/>
    <n v="130"/>
  </r>
  <r>
    <s v="7771f12b8336695166d8e1fc01bed225"/>
    <s v="9082b1568abf65c8110985c719dc70de"/>
    <x v="0"/>
    <x v="43841"/>
    <x v="0"/>
    <n v="15772"/>
    <s v="d22f287512fb5bda6efc5c8e6216c6db"/>
    <n v="1342"/>
    <n v="2352"/>
    <s v="cianorte"/>
    <x v="12"/>
    <n v="2018"/>
    <n v="5"/>
    <s v="May"/>
    <n v="31"/>
    <x v="3"/>
    <n v="17"/>
    <x v="1"/>
    <x v="13"/>
    <n v="270"/>
    <n v="4080"/>
    <n v="10"/>
    <n v="14500"/>
    <n v="410"/>
    <n v="400"/>
    <n v="130"/>
  </r>
  <r>
    <s v="2cbfb1f20f907bcb72718d2aee607df0"/>
    <s v="5ada8309f16872ff8299682461e7ee57"/>
    <x v="0"/>
    <x v="43842"/>
    <x v="2"/>
    <n v="9141"/>
    <s v="3c4e3782469a0f1ac459dc6c47ebef31"/>
    <n v="690"/>
    <n v="2241"/>
    <s v="alto boa vista"/>
    <x v="21"/>
    <n v="2018"/>
    <n v="7"/>
    <s v="Jul"/>
    <n v="23"/>
    <x v="0"/>
    <n v="15"/>
    <x v="1"/>
    <x v="19"/>
    <n v="560"/>
    <n v="2350"/>
    <n v="10"/>
    <n v="5000"/>
    <n v="300"/>
    <n v="50"/>
    <n v="200"/>
  </r>
  <r>
    <s v="92544b942c20882ed536fca30fbaf86a"/>
    <s v="b6f870f9091efa3e437de8afdbbea8dc"/>
    <x v="0"/>
    <x v="43843"/>
    <x v="2"/>
    <n v="8469"/>
    <s v="3c4e3782469a0f1ac459dc6c47ebef31"/>
    <n v="590"/>
    <n v="2569"/>
    <s v="praia grande"/>
    <x v="0"/>
    <n v="2017"/>
    <n v="9"/>
    <s v="Sep"/>
    <n v="14"/>
    <x v="3"/>
    <n v="20"/>
    <x v="2"/>
    <x v="19"/>
    <n v="560"/>
    <n v="2350"/>
    <n v="10"/>
    <n v="5000"/>
    <n v="300"/>
    <n v="50"/>
    <n v="200"/>
  </r>
  <r>
    <s v="e3369fffb9c064e20cc82f4f612ce0ca"/>
    <s v="7d6e327dc7acc214784c12a1848a4c0c"/>
    <x v="0"/>
    <x v="43844"/>
    <x v="0"/>
    <n v="753"/>
    <s v="3c4e3782469a0f1ac459dc6c47ebef31"/>
    <n v="600"/>
    <n v="153"/>
    <s v="palmas"/>
    <x v="23"/>
    <n v="2018"/>
    <n v="5"/>
    <s v="May"/>
    <n v="4"/>
    <x v="6"/>
    <n v="16"/>
    <x v="1"/>
    <x v="19"/>
    <n v="560"/>
    <n v="2350"/>
    <n v="10"/>
    <n v="5000"/>
    <n v="300"/>
    <n v="50"/>
    <n v="200"/>
  </r>
  <r>
    <s v="cd5585a15881bccb1d4ea9cf3acd43a2"/>
    <s v="4d0385f91da40fca0b7ec34e597bb107"/>
    <x v="0"/>
    <x v="43845"/>
    <x v="0"/>
    <n v="9711"/>
    <s v="3c4e3782469a0f1ac459dc6c47ebef31"/>
    <n v="600"/>
    <n v="3711"/>
    <s v="sao jose do rio pardo"/>
    <x v="0"/>
    <n v="2018"/>
    <n v="5"/>
    <s v="May"/>
    <n v="15"/>
    <x v="1"/>
    <n v="22"/>
    <x v="2"/>
    <x v="19"/>
    <n v="560"/>
    <n v="2350"/>
    <n v="10"/>
    <n v="5000"/>
    <n v="300"/>
    <n v="50"/>
    <n v="200"/>
  </r>
  <r>
    <s v="11c3a6a4df79c35fcbb2c1ff0dc10e37"/>
    <s v="201b02837037e61221e9d5af486474f9"/>
    <x v="0"/>
    <x v="43846"/>
    <x v="0"/>
    <n v="17687"/>
    <s v="3f2146831fb32311f584fd931a0d51ad"/>
    <n v="15999"/>
    <n v="1688"/>
    <s v="teofilo otoni"/>
    <x v="5"/>
    <n v="2017"/>
    <n v="7"/>
    <s v="Jul"/>
    <n v="31"/>
    <x v="0"/>
    <n v="16"/>
    <x v="1"/>
    <x v="10"/>
    <n v="360"/>
    <n v="4740"/>
    <n v="50"/>
    <n v="8500"/>
    <n v="350"/>
    <n v="220"/>
    <n v="150"/>
  </r>
  <r>
    <s v="34a1e7e0bd6987d552a7b050ad68a314"/>
    <s v="4fb3dd18946b6b46d97df8aaee3fc552"/>
    <x v="0"/>
    <x v="43847"/>
    <x v="2"/>
    <n v="16992"/>
    <s v="3f2146831fb32311f584fd931a0d51ad"/>
    <n v="15999"/>
    <n v="993"/>
    <s v="sao paulo"/>
    <x v="0"/>
    <n v="2017"/>
    <n v="5"/>
    <s v="May"/>
    <n v="15"/>
    <x v="0"/>
    <n v="11"/>
    <x v="0"/>
    <x v="10"/>
    <n v="360"/>
    <n v="4740"/>
    <n v="50"/>
    <n v="8500"/>
    <n v="350"/>
    <n v="220"/>
    <n v="150"/>
  </r>
  <r>
    <s v="ec7c488b7a5f5ddda87415ba0256abbd"/>
    <s v="e76e56cd7068829d040f83bf2362eebd"/>
    <x v="0"/>
    <x v="43848"/>
    <x v="0"/>
    <n v="12865"/>
    <s v="2d4d78eecba060a7127c5f6a21cdb0c7"/>
    <n v="1190"/>
    <n v="965"/>
    <s v="mogi das cruzes"/>
    <x v="0"/>
    <n v="2017"/>
    <n v="10"/>
    <s v="Oct"/>
    <n v="29"/>
    <x v="4"/>
    <n v="14"/>
    <x v="1"/>
    <x v="10"/>
    <n v="280"/>
    <n v="1370"/>
    <n v="10"/>
    <n v="24440"/>
    <n v="450"/>
    <n v="220"/>
    <n v="410"/>
  </r>
  <r>
    <s v="71bbd7731c71cbe0218ebf8e079efc2e"/>
    <s v="802606e1f9c01a6a675d8c73f3dc5fe4"/>
    <x v="0"/>
    <x v="43849"/>
    <x v="2"/>
    <n v="15564"/>
    <s v="2d4d78eecba060a7127c5f6a21cdb0c7"/>
    <n v="1399"/>
    <n v="1574"/>
    <s v="rio de janeiro"/>
    <x v="3"/>
    <n v="2017"/>
    <n v="11"/>
    <s v="Nov"/>
    <n v="26"/>
    <x v="4"/>
    <n v="14"/>
    <x v="1"/>
    <x v="10"/>
    <n v="280"/>
    <n v="1370"/>
    <n v="10"/>
    <n v="24440"/>
    <n v="450"/>
    <n v="220"/>
    <n v="410"/>
  </r>
  <r>
    <s v="b5a7e84baf7b4f3080e25ff1294a80f0"/>
    <s v="65d6c19036ee72ecd69d4e12ac643fff"/>
    <x v="0"/>
    <x v="43850"/>
    <x v="0"/>
    <n v="14969"/>
    <s v="2d4d78eecba060a7127c5f6a21cdb0c7"/>
    <n v="1399"/>
    <n v="979"/>
    <s v="jaguariuna"/>
    <x v="0"/>
    <n v="2017"/>
    <n v="11"/>
    <s v="Nov"/>
    <n v="26"/>
    <x v="4"/>
    <n v="11"/>
    <x v="0"/>
    <x v="10"/>
    <n v="280"/>
    <n v="1370"/>
    <n v="10"/>
    <n v="24440"/>
    <n v="450"/>
    <n v="220"/>
    <n v="410"/>
  </r>
  <r>
    <s v="014176e9538672a32d2a9b73bf53a31f"/>
    <s v="2584307af792d605f55f588694980576"/>
    <x v="0"/>
    <x v="43851"/>
    <x v="0"/>
    <n v="15664"/>
    <s v="2d4d78eecba060a7127c5f6a21cdb0c7"/>
    <n v="1399"/>
    <n v="1674"/>
    <s v="ouro fino"/>
    <x v="5"/>
    <n v="2017"/>
    <n v="12"/>
    <s v="Dec"/>
    <n v="1"/>
    <x v="6"/>
    <n v="11"/>
    <x v="0"/>
    <x v="10"/>
    <n v="280"/>
    <n v="1370"/>
    <n v="10"/>
    <n v="24440"/>
    <n v="450"/>
    <n v="220"/>
    <n v="410"/>
  </r>
  <r>
    <s v="7a1f99044742ef1748b76f5b80f9ff3b"/>
    <s v="0522e1cbe0a52204989d044e4d31fe66"/>
    <x v="0"/>
    <x v="22923"/>
    <x v="0"/>
    <n v="14969"/>
    <s v="2d4d78eecba060a7127c5f6a21cdb0c7"/>
    <n v="1399"/>
    <n v="979"/>
    <s v="sao paulo"/>
    <x v="0"/>
    <n v="2017"/>
    <n v="11"/>
    <s v="Nov"/>
    <n v="30"/>
    <x v="3"/>
    <n v="13"/>
    <x v="1"/>
    <x v="10"/>
    <n v="280"/>
    <n v="1370"/>
    <n v="10"/>
    <n v="24440"/>
    <n v="450"/>
    <n v="220"/>
    <n v="410"/>
  </r>
  <r>
    <s v="d8477e03a0b0c97723a5221b2044f68e"/>
    <s v="373eabc809777ec7cef44455fe4c1fa8"/>
    <x v="0"/>
    <x v="43852"/>
    <x v="3"/>
    <n v="12746"/>
    <s v="2d4d78eecba060a7127c5f6a21cdb0c7"/>
    <n v="9999"/>
    <n v="2747"/>
    <s v="teresina"/>
    <x v="22"/>
    <n v="2018"/>
    <n v="7"/>
    <s v="Jul"/>
    <n v="15"/>
    <x v="4"/>
    <n v="22"/>
    <x v="2"/>
    <x v="10"/>
    <n v="280"/>
    <n v="1370"/>
    <n v="10"/>
    <n v="24440"/>
    <n v="450"/>
    <n v="220"/>
    <n v="410"/>
  </r>
  <r>
    <s v="b78ff92837a4593dbc8ed0e5f7ce3e16"/>
    <s v="7b499c7dbd0d6d1cc3c4bee26de8821c"/>
    <x v="0"/>
    <x v="43853"/>
    <x v="0"/>
    <n v="15564"/>
    <s v="2d4d78eecba060a7127c5f6a21cdb0c7"/>
    <n v="1399"/>
    <n v="1574"/>
    <s v="rio de janeiro"/>
    <x v="3"/>
    <n v="2017"/>
    <n v="12"/>
    <s v="Dec"/>
    <n v="3"/>
    <x v="4"/>
    <n v="20"/>
    <x v="2"/>
    <x v="10"/>
    <n v="280"/>
    <n v="1370"/>
    <n v="10"/>
    <n v="24440"/>
    <n v="450"/>
    <n v="220"/>
    <n v="410"/>
  </r>
  <r>
    <s v="99b1cf2d12de43d084557a08d0c448e4"/>
    <s v="06958f45f5a2881a4e60eb8f7283b2be"/>
    <x v="0"/>
    <x v="43854"/>
    <x v="2"/>
    <n v="15564"/>
    <s v="2d4d78eecba060a7127c5f6a21cdb0c7"/>
    <n v="1399"/>
    <n v="1574"/>
    <s v="vila velha"/>
    <x v="10"/>
    <n v="2017"/>
    <n v="11"/>
    <s v="Nov"/>
    <n v="30"/>
    <x v="3"/>
    <n v="18"/>
    <x v="1"/>
    <x v="10"/>
    <n v="280"/>
    <n v="1370"/>
    <n v="10"/>
    <n v="24440"/>
    <n v="450"/>
    <n v="220"/>
    <n v="410"/>
  </r>
  <r>
    <s v="a57f808603e51f06955b782799093b5b"/>
    <s v="264f0c7b9b379cc7cef751679ba5fc37"/>
    <x v="0"/>
    <x v="43855"/>
    <x v="3"/>
    <n v="17475"/>
    <s v="ef20f423b410ed387987de53efb8f39f"/>
    <n v="4899"/>
    <n v="926"/>
    <s v="sao paulo"/>
    <x v="0"/>
    <n v="2018"/>
    <n v="4"/>
    <s v="Apr"/>
    <n v="18"/>
    <x v="2"/>
    <n v="11"/>
    <x v="0"/>
    <x v="5"/>
    <n v="490"/>
    <n v="5340"/>
    <n v="10"/>
    <n v="6000"/>
    <n v="650"/>
    <n v="20"/>
    <n v="130"/>
  </r>
  <r>
    <s v="a57f808603e51f06955b782799093b5b"/>
    <s v="264f0c7b9b379cc7cef751679ba5fc37"/>
    <x v="0"/>
    <x v="43855"/>
    <x v="3"/>
    <n v="17475"/>
    <s v="ef20f423b410ed387987de53efb8f39f"/>
    <n v="4899"/>
    <n v="926"/>
    <s v="sao paulo"/>
    <x v="0"/>
    <n v="2018"/>
    <n v="4"/>
    <s v="Apr"/>
    <n v="18"/>
    <x v="2"/>
    <n v="11"/>
    <x v="0"/>
    <x v="5"/>
    <n v="490"/>
    <n v="5340"/>
    <n v="10"/>
    <n v="6000"/>
    <n v="650"/>
    <n v="20"/>
    <n v="130"/>
  </r>
  <r>
    <s v="a57f808603e51f06955b782799093b5b"/>
    <s v="264f0c7b9b379cc7cef751679ba5fc37"/>
    <x v="0"/>
    <x v="43855"/>
    <x v="3"/>
    <n v="17475"/>
    <s v="ef20f423b410ed387987de53efb8f39f"/>
    <n v="4899"/>
    <n v="926"/>
    <s v="sao paulo"/>
    <x v="0"/>
    <n v="2018"/>
    <n v="4"/>
    <s v="Apr"/>
    <n v="18"/>
    <x v="2"/>
    <n v="11"/>
    <x v="0"/>
    <x v="5"/>
    <n v="490"/>
    <n v="5340"/>
    <n v="10"/>
    <n v="6000"/>
    <n v="650"/>
    <n v="20"/>
    <n v="130"/>
  </r>
  <r>
    <s v="10f69c462a2c700cf1b141b9874af717"/>
    <s v="641d5bf17c23bb54add76ce8e47c1bd2"/>
    <x v="0"/>
    <x v="43856"/>
    <x v="0"/>
    <n v="2038"/>
    <s v="ec529a51d3a0832578dc8ca51574d2bd"/>
    <n v="1299"/>
    <n v="739"/>
    <s v="sao paulo"/>
    <x v="0"/>
    <n v="2018"/>
    <n v="7"/>
    <s v="Jul"/>
    <n v="18"/>
    <x v="2"/>
    <n v="16"/>
    <x v="1"/>
    <x v="5"/>
    <n v="530"/>
    <n v="6820"/>
    <n v="10"/>
    <n v="2500"/>
    <n v="320"/>
    <n v="20"/>
    <n v="220"/>
  </r>
  <r>
    <s v="8d877170b83d13fb1a69834a815d0974"/>
    <s v="fde2046a30e872623e820431b3ec04a6"/>
    <x v="0"/>
    <x v="43857"/>
    <x v="0"/>
    <n v="2803"/>
    <s v="ec529a51d3a0832578dc8ca51574d2bd"/>
    <n v="899"/>
    <n v="1904"/>
    <s v="fortaleza"/>
    <x v="6"/>
    <n v="2018"/>
    <n v="6"/>
    <s v="Jun"/>
    <n v="6"/>
    <x v="2"/>
    <n v="13"/>
    <x v="1"/>
    <x v="5"/>
    <n v="530"/>
    <n v="6820"/>
    <n v="10"/>
    <n v="2500"/>
    <n v="320"/>
    <n v="20"/>
    <n v="220"/>
  </r>
  <r>
    <s v="91415c7eb3a9313812484623efc7ee27"/>
    <s v="ad7d1dec89146bb2a687f98dd2f9d227"/>
    <x v="0"/>
    <x v="43858"/>
    <x v="0"/>
    <n v="341"/>
    <s v="eb551aa4ed7eb5e2839d5b7d2896bece"/>
    <n v="1999"/>
    <n v="1411"/>
    <s v="rio de janeiro"/>
    <x v="3"/>
    <n v="2017"/>
    <n v="3"/>
    <s v="Mar"/>
    <n v="5"/>
    <x v="4"/>
    <n v="15"/>
    <x v="1"/>
    <x v="12"/>
    <n v="510"/>
    <n v="3500"/>
    <n v="10"/>
    <n v="1000"/>
    <n v="190"/>
    <n v="30"/>
    <n v="110"/>
  </r>
  <r>
    <s v="00fb278a99144cc1004b3ed1452ff5e1"/>
    <s v="7a186a2e9b7fb35a7d158a5a43447b3d"/>
    <x v="0"/>
    <x v="43859"/>
    <x v="0"/>
    <n v="3095"/>
    <s v="eb551aa4ed7eb5e2839d5b7d2896bece"/>
    <n v="1999"/>
    <n v="1096"/>
    <s v="ubatuba"/>
    <x v="0"/>
    <n v="2017"/>
    <n v="3"/>
    <s v="Mar"/>
    <n v="5"/>
    <x v="4"/>
    <n v="9"/>
    <x v="0"/>
    <x v="12"/>
    <n v="510"/>
    <n v="3500"/>
    <n v="10"/>
    <n v="1000"/>
    <n v="190"/>
    <n v="30"/>
    <n v="110"/>
  </r>
  <r>
    <s v="5729676c9570f1edb39c7a1f01e4e0e6"/>
    <s v="2d42097081e700cc51db9476e4f077b8"/>
    <x v="0"/>
    <x v="43860"/>
    <x v="0"/>
    <n v="2995"/>
    <s v="eb551aa4ed7eb5e2839d5b7d2896bece"/>
    <n v="1899"/>
    <n v="1096"/>
    <s v="americana"/>
    <x v="0"/>
    <n v="2017"/>
    <n v="4"/>
    <s v="Apr"/>
    <n v="15"/>
    <x v="5"/>
    <n v="17"/>
    <x v="1"/>
    <x v="12"/>
    <n v="510"/>
    <n v="3500"/>
    <n v="10"/>
    <n v="1000"/>
    <n v="190"/>
    <n v="30"/>
    <n v="110"/>
  </r>
  <r>
    <s v="43985ba7877356ca4b8e25b66b760063"/>
    <s v="45ab675ff3b7cfa6147185a7b2ab432c"/>
    <x v="0"/>
    <x v="43861"/>
    <x v="0"/>
    <n v="2677"/>
    <s v="eb551aa4ed7eb5e2839d5b7d2896bece"/>
    <n v="1899"/>
    <n v="778"/>
    <s v="sao paulo"/>
    <x v="0"/>
    <n v="2017"/>
    <n v="6"/>
    <s v="Jun"/>
    <n v="1"/>
    <x v="3"/>
    <n v="20"/>
    <x v="2"/>
    <x v="12"/>
    <n v="510"/>
    <n v="3500"/>
    <n v="10"/>
    <n v="1000"/>
    <n v="190"/>
    <n v="30"/>
    <n v="110"/>
  </r>
  <r>
    <s v="e830930ccc3850213c092565ba5b99ff"/>
    <s v="ac5b39607960365bc17913eb15af207e"/>
    <x v="0"/>
    <x v="43862"/>
    <x v="0"/>
    <n v="3546"/>
    <s v="089245791e0895da94a8791bd68a2085"/>
    <n v="280"/>
    <n v="746"/>
    <s v="cajamar"/>
    <x v="0"/>
    <n v="2018"/>
    <n v="7"/>
    <s v="Jul"/>
    <n v="2"/>
    <x v="0"/>
    <n v="14"/>
    <x v="1"/>
    <x v="2"/>
    <n v="570"/>
    <n v="1760"/>
    <n v="40"/>
    <n v="1500"/>
    <n v="200"/>
    <n v="200"/>
    <n v="200"/>
  </r>
  <r>
    <s v="9fcd31b22b1d10dea904f5f5d8e3e7ea"/>
    <s v="b6b1352555fba05956cb1dda2c0ff3ef"/>
    <x v="0"/>
    <x v="43863"/>
    <x v="0"/>
    <n v="4704"/>
    <s v="089245791e0895da94a8791bd68a2085"/>
    <n v="280"/>
    <n v="1904"/>
    <s v="recife"/>
    <x v="7"/>
    <n v="2018"/>
    <n v="4"/>
    <s v="Apr"/>
    <n v="3"/>
    <x v="1"/>
    <n v="15"/>
    <x v="1"/>
    <x v="2"/>
    <n v="570"/>
    <n v="1760"/>
    <n v="40"/>
    <n v="1500"/>
    <n v="200"/>
    <n v="200"/>
    <n v="200"/>
  </r>
  <r>
    <s v="6cdb9c6dd8a5888b4dfc2ca57c8fb500"/>
    <s v="c96136313df64c4c19f3b9cf172f6b88"/>
    <x v="0"/>
    <x v="43864"/>
    <x v="2"/>
    <n v="727"/>
    <s v="1aba5f6d342892bef219db99ae29f029"/>
    <n v="287"/>
    <n v="1185"/>
    <s v="mogi das cruzes"/>
    <x v="0"/>
    <n v="2017"/>
    <n v="9"/>
    <s v="Sep"/>
    <n v="15"/>
    <x v="6"/>
    <n v="23"/>
    <x v="2"/>
    <x v="25"/>
    <n v="420"/>
    <n v="13590"/>
    <n v="10"/>
    <n v="3500"/>
    <n v="160"/>
    <n v="20"/>
    <n v="110"/>
  </r>
  <r>
    <s v="6cdb9c6dd8a5888b4dfc2ca57c8fb500"/>
    <s v="c96136313df64c4c19f3b9cf172f6b88"/>
    <x v="0"/>
    <x v="43864"/>
    <x v="2"/>
    <n v="727"/>
    <s v="f9a4667b264a6823ecdf9d1ab8914faf"/>
    <n v="203"/>
    <n v="1185"/>
    <s v="mogi das cruzes"/>
    <x v="0"/>
    <n v="2017"/>
    <n v="9"/>
    <s v="Sep"/>
    <n v="15"/>
    <x v="6"/>
    <n v="23"/>
    <x v="2"/>
    <x v="25"/>
    <n v="550"/>
    <n v="14340"/>
    <n v="10"/>
    <n v="2000"/>
    <n v="160"/>
    <n v="20"/>
    <n v="110"/>
  </r>
  <r>
    <s v="205d5db88d0a8b3736d1afa2f6a329c5"/>
    <s v="397cee5da1a7fdfbbf0c6164d591246c"/>
    <x v="0"/>
    <x v="43865"/>
    <x v="2"/>
    <n v="8917"/>
    <s v="d97cfa719a6198d4a66453e0c6ed596c"/>
    <n v="739"/>
    <n v="1527"/>
    <s v="adrianopolis"/>
    <x v="12"/>
    <n v="2017"/>
    <n v="5"/>
    <s v="May"/>
    <n v="29"/>
    <x v="0"/>
    <n v="13"/>
    <x v="1"/>
    <x v="25"/>
    <n v="570"/>
    <n v="660"/>
    <n v="10"/>
    <n v="2500"/>
    <n v="160"/>
    <n v="20"/>
    <n v="200"/>
  </r>
  <r>
    <s v="c1b0aef054d96bbc7d6c28478af21483"/>
    <s v="dbc778788a25fd96ca5e9e77ca52cccd"/>
    <x v="0"/>
    <x v="43866"/>
    <x v="0"/>
    <n v="4241"/>
    <s v="d97cfa719a6198d4a66453e0c6ed596c"/>
    <n v="343"/>
    <n v="811"/>
    <s v="sao paulo"/>
    <x v="0"/>
    <n v="2017"/>
    <n v="11"/>
    <s v="Nov"/>
    <n v="16"/>
    <x v="3"/>
    <n v="17"/>
    <x v="1"/>
    <x v="25"/>
    <n v="570"/>
    <n v="660"/>
    <n v="10"/>
    <n v="2500"/>
    <n v="160"/>
    <n v="20"/>
    <n v="200"/>
  </r>
  <r>
    <s v="9e6fe339029ab5da038981a664daed02"/>
    <s v="d48bd10c0b0a05b1cc751f8894c32bcc"/>
    <x v="0"/>
    <x v="43867"/>
    <x v="3"/>
    <n v="494"/>
    <s v="d97cfa719a6198d4a66453e0c6ed596c"/>
    <n v="343"/>
    <n v="151"/>
    <s v="araucaria"/>
    <x v="12"/>
    <n v="2018"/>
    <n v="1"/>
    <s v="Jan"/>
    <n v="9"/>
    <x v="1"/>
    <n v="18"/>
    <x v="1"/>
    <x v="25"/>
    <n v="570"/>
    <n v="660"/>
    <n v="10"/>
    <n v="2500"/>
    <n v="160"/>
    <n v="20"/>
    <n v="200"/>
  </r>
  <r>
    <s v="300998e3030b6188e511f183f94a5068"/>
    <s v="ba4169c960af5964c480e2059170bb9b"/>
    <x v="0"/>
    <x v="43868"/>
    <x v="2"/>
    <n v="5993"/>
    <s v="d97cfa719a6198d4a66453e0c6ed596c"/>
    <n v="343"/>
    <n v="2563"/>
    <s v="fortaleza"/>
    <x v="6"/>
    <n v="2018"/>
    <n v="1"/>
    <s v="Jan"/>
    <n v="16"/>
    <x v="1"/>
    <n v="15"/>
    <x v="1"/>
    <x v="25"/>
    <n v="570"/>
    <n v="660"/>
    <n v="10"/>
    <n v="2500"/>
    <n v="160"/>
    <n v="20"/>
    <n v="200"/>
  </r>
  <r>
    <s v="14a660c68eba46744faaf9b97ee7bfbc"/>
    <s v="356a7b8a722cb4c3b2041c0807c1ed8f"/>
    <x v="0"/>
    <x v="43869"/>
    <x v="2"/>
    <n v="494"/>
    <s v="d97cfa719a6198d4a66453e0c6ed596c"/>
    <n v="343"/>
    <n v="151"/>
    <s v="arvoredo"/>
    <x v="1"/>
    <n v="2017"/>
    <n v="11"/>
    <s v="Nov"/>
    <n v="24"/>
    <x v="6"/>
    <n v="15"/>
    <x v="1"/>
    <x v="25"/>
    <n v="570"/>
    <n v="660"/>
    <n v="10"/>
    <n v="2500"/>
    <n v="160"/>
    <n v="20"/>
    <n v="200"/>
  </r>
  <r>
    <s v="9b7e31b52614093d8662625b545aad40"/>
    <s v="662bd2ea971f732c950391bcdec84eda"/>
    <x v="0"/>
    <x v="43870"/>
    <x v="2"/>
    <n v="494"/>
    <s v="d97cfa719a6198d4a66453e0c6ed596c"/>
    <n v="343"/>
    <n v="151"/>
    <s v="governador valadares"/>
    <x v="5"/>
    <n v="2018"/>
    <n v="1"/>
    <s v="Jan"/>
    <n v="12"/>
    <x v="6"/>
    <n v="21"/>
    <x v="2"/>
    <x v="25"/>
    <n v="570"/>
    <n v="660"/>
    <n v="10"/>
    <n v="2500"/>
    <n v="160"/>
    <n v="20"/>
    <n v="200"/>
  </r>
  <r>
    <s v="b6d5aa492dcd580cf6abc148a743a8cc"/>
    <s v="1b92ac06795410c4ef23420872a93ab2"/>
    <x v="0"/>
    <x v="43871"/>
    <x v="0"/>
    <n v="494"/>
    <s v="d97cfa719a6198d4a66453e0c6ed596c"/>
    <n v="343"/>
    <n v="151"/>
    <s v="londrina"/>
    <x v="12"/>
    <n v="2017"/>
    <n v="12"/>
    <s v="Dec"/>
    <n v="21"/>
    <x v="3"/>
    <n v="11"/>
    <x v="0"/>
    <x v="25"/>
    <n v="570"/>
    <n v="660"/>
    <n v="10"/>
    <n v="2500"/>
    <n v="160"/>
    <n v="20"/>
    <n v="200"/>
  </r>
  <r>
    <s v="cdc46284224b13e760bee16b9d652377"/>
    <s v="58cd637ffe1e0112425f0b869014919f"/>
    <x v="0"/>
    <x v="43872"/>
    <x v="0"/>
    <n v="4306"/>
    <s v="d97cfa719a6198d4a66453e0c6ed596c"/>
    <n v="343"/>
    <n v="876"/>
    <s v="sao paulo"/>
    <x v="0"/>
    <n v="2018"/>
    <n v="3"/>
    <s v="Mar"/>
    <n v="6"/>
    <x v="1"/>
    <n v="23"/>
    <x v="2"/>
    <x v="25"/>
    <n v="570"/>
    <n v="660"/>
    <n v="10"/>
    <n v="2500"/>
    <n v="160"/>
    <n v="20"/>
    <n v="200"/>
  </r>
  <r>
    <s v="d1a247356c40b7de748a36342cc9affa"/>
    <s v="5ccb310ba483a89f461da705b6906af8"/>
    <x v="0"/>
    <x v="43873"/>
    <x v="0"/>
    <n v="494"/>
    <s v="d97cfa719a6198d4a66453e0c6ed596c"/>
    <n v="343"/>
    <n v="151"/>
    <s v="vitoria"/>
    <x v="10"/>
    <n v="2018"/>
    <n v="1"/>
    <s v="Jan"/>
    <n v="13"/>
    <x v="5"/>
    <n v="19"/>
    <x v="2"/>
    <x v="25"/>
    <n v="570"/>
    <n v="660"/>
    <n v="10"/>
    <n v="2500"/>
    <n v="160"/>
    <n v="20"/>
    <n v="200"/>
  </r>
  <r>
    <s v="1620c790cd0d6a55f4f5c3922764c96a"/>
    <s v="b9ab932d839992603b54ff70dedaf357"/>
    <x v="0"/>
    <x v="43874"/>
    <x v="0"/>
    <n v="5253"/>
    <s v="d97cfa719a6198d4a66453e0c6ed596c"/>
    <n v="343"/>
    <n v="1823"/>
    <s v="sao roque do canaa"/>
    <x v="10"/>
    <n v="2018"/>
    <n v="3"/>
    <s v="Mar"/>
    <n v="6"/>
    <x v="1"/>
    <n v="16"/>
    <x v="1"/>
    <x v="25"/>
    <n v="570"/>
    <n v="660"/>
    <n v="10"/>
    <n v="2500"/>
    <n v="160"/>
    <n v="20"/>
    <n v="200"/>
  </r>
  <r>
    <s v="4e5eb92b77d7214fc3587113fd8374d7"/>
    <s v="f2f1996d492eeed51d8e8f181bc3418c"/>
    <x v="0"/>
    <x v="43875"/>
    <x v="2"/>
    <n v="4241"/>
    <s v="d97cfa719a6198d4a66453e0c6ed596c"/>
    <n v="343"/>
    <n v="811"/>
    <s v="sao bernardo do campo"/>
    <x v="0"/>
    <n v="2017"/>
    <n v="11"/>
    <s v="Nov"/>
    <n v="13"/>
    <x v="0"/>
    <n v="21"/>
    <x v="2"/>
    <x v="25"/>
    <n v="570"/>
    <n v="660"/>
    <n v="10"/>
    <n v="2500"/>
    <n v="160"/>
    <n v="20"/>
    <n v="200"/>
  </r>
  <r>
    <s v="a300439b291baea25827908be1277e29"/>
    <s v="343dde2a5e6b279975895db15e6e5483"/>
    <x v="0"/>
    <x v="43876"/>
    <x v="0"/>
    <n v="5253"/>
    <s v="d97cfa719a6198d4a66453e0c6ed596c"/>
    <n v="343"/>
    <n v="1823"/>
    <s v="goiania"/>
    <x v="8"/>
    <n v="2018"/>
    <n v="3"/>
    <s v="Mar"/>
    <n v="7"/>
    <x v="2"/>
    <n v="13"/>
    <x v="1"/>
    <x v="25"/>
    <n v="570"/>
    <n v="660"/>
    <n v="10"/>
    <n v="2500"/>
    <n v="160"/>
    <n v="20"/>
    <n v="200"/>
  </r>
  <r>
    <s v="bc3b41b122d09bb7f293e287bb496235"/>
    <s v="8dca32263f9981caeed36ea29320bbda"/>
    <x v="0"/>
    <x v="43877"/>
    <x v="0"/>
    <n v="6588"/>
    <s v="149e60a7a51b85a834c055f8025ae3e5"/>
    <n v="250"/>
    <n v="794"/>
    <s v="rio de janeiro"/>
    <x v="3"/>
    <n v="2017"/>
    <n v="8"/>
    <s v="Aug"/>
    <n v="18"/>
    <x v="6"/>
    <n v="0"/>
    <x v="3"/>
    <x v="0"/>
    <n v="540"/>
    <n v="9450"/>
    <n v="40"/>
    <n v="6000"/>
    <n v="160"/>
    <n v="180"/>
    <n v="110"/>
  </r>
  <r>
    <s v="bc3b41b122d09bb7f293e287bb496235"/>
    <s v="8dca32263f9981caeed36ea29320bbda"/>
    <x v="0"/>
    <x v="43877"/>
    <x v="0"/>
    <n v="6588"/>
    <s v="149e60a7a51b85a834c055f8025ae3e5"/>
    <n v="250"/>
    <n v="794"/>
    <s v="rio de janeiro"/>
    <x v="3"/>
    <n v="2017"/>
    <n v="8"/>
    <s v="Aug"/>
    <n v="18"/>
    <x v="6"/>
    <n v="0"/>
    <x v="3"/>
    <x v="0"/>
    <n v="540"/>
    <n v="9450"/>
    <n v="40"/>
    <n v="6000"/>
    <n v="160"/>
    <n v="180"/>
    <n v="110"/>
  </r>
  <r>
    <s v="eb659e24ed654c43d1e9b8b13ba04f5f"/>
    <s v="114160a5c0479d82ba49213e40a690c7"/>
    <x v="0"/>
    <x v="43878"/>
    <x v="2"/>
    <n v="4132"/>
    <s v="149e60a7a51b85a834c055f8025ae3e5"/>
    <n v="250"/>
    <n v="1632"/>
    <s v="sao paulo"/>
    <x v="0"/>
    <n v="2018"/>
    <n v="4"/>
    <s v="Apr"/>
    <n v="5"/>
    <x v="3"/>
    <n v="8"/>
    <x v="0"/>
    <x v="0"/>
    <n v="540"/>
    <n v="9450"/>
    <n v="40"/>
    <n v="6000"/>
    <n v="160"/>
    <n v="180"/>
    <n v="110"/>
  </r>
  <r>
    <s v="642bbe453ce83b61eda0dcb53d3339d8"/>
    <s v="3469ecbf8d28db8a8023596f1176ad3c"/>
    <x v="0"/>
    <x v="43879"/>
    <x v="0"/>
    <n v="3294"/>
    <s v="149e60a7a51b85a834c055f8025ae3e5"/>
    <n v="250"/>
    <n v="794"/>
    <s v="rio de janeiro"/>
    <x v="3"/>
    <n v="2017"/>
    <n v="8"/>
    <s v="Aug"/>
    <n v="30"/>
    <x v="2"/>
    <n v="18"/>
    <x v="1"/>
    <x v="0"/>
    <n v="540"/>
    <n v="9450"/>
    <n v="40"/>
    <n v="6000"/>
    <n v="160"/>
    <n v="180"/>
    <n v="110"/>
  </r>
  <r>
    <s v="bf98c50762b9fc7e06742bcd424e1e9f"/>
    <s v="201142652b8594b971071e2242e7e0be"/>
    <x v="0"/>
    <x v="43880"/>
    <x v="0"/>
    <n v="391"/>
    <s v="149e60a7a51b85a834c055f8025ae3e5"/>
    <n v="250"/>
    <n v="141"/>
    <s v="santo andre"/>
    <x v="0"/>
    <n v="2017"/>
    <n v="11"/>
    <s v="Nov"/>
    <n v="7"/>
    <x v="1"/>
    <n v="22"/>
    <x v="2"/>
    <x v="0"/>
    <n v="540"/>
    <n v="9450"/>
    <n v="40"/>
    <n v="6000"/>
    <n v="160"/>
    <n v="180"/>
    <n v="110"/>
  </r>
  <r>
    <s v="7534ce179e1751acc26f743ab22ace56"/>
    <s v="c10365a2d64f63953a17620a113352e9"/>
    <x v="0"/>
    <x v="43881"/>
    <x v="2"/>
    <n v="16286"/>
    <s v="4dac30b28142fc71237ff0892e7f29c1"/>
    <n v="1295"/>
    <n v="3336"/>
    <s v="araguacu"/>
    <x v="23"/>
    <n v="2017"/>
    <n v="6"/>
    <s v="Jun"/>
    <n v="7"/>
    <x v="2"/>
    <n v="10"/>
    <x v="0"/>
    <x v="8"/>
    <n v="570"/>
    <n v="3080"/>
    <n v="10"/>
    <n v="23000"/>
    <n v="200"/>
    <n v="170"/>
    <n v="200"/>
  </r>
  <r>
    <s v="39cde8f6f6f076f3983c33a3743b8267"/>
    <s v="f7bdc949cf6af9b52db6480abef6a001"/>
    <x v="0"/>
    <x v="43882"/>
    <x v="2"/>
    <n v="4223"/>
    <s v="80082b84965c79abbdc447a717c22f57"/>
    <n v="240"/>
    <n v="1823"/>
    <s v="niteroi"/>
    <x v="3"/>
    <n v="2018"/>
    <n v="4"/>
    <s v="Apr"/>
    <n v="27"/>
    <x v="6"/>
    <n v="19"/>
    <x v="2"/>
    <x v="16"/>
    <n v="330"/>
    <n v="3890"/>
    <n v="20"/>
    <n v="1500"/>
    <n v="200"/>
    <n v="60"/>
    <n v="150"/>
  </r>
  <r>
    <s v="4a2d2e4b9b76f135b1e266f10d8de0ac"/>
    <s v="3db596facb2a04fe0a166da9b0dd148f"/>
    <x v="0"/>
    <x v="43883"/>
    <x v="0"/>
    <n v="51221"/>
    <s v="43979b70f75394b51866db74a0b9ce7d"/>
    <n v="4899"/>
    <n v="2231"/>
    <s v="presidente venceslau"/>
    <x v="0"/>
    <n v="2018"/>
    <n v="2"/>
    <s v="Feb"/>
    <n v="4"/>
    <x v="4"/>
    <n v="22"/>
    <x v="2"/>
    <x v="0"/>
    <n v="510"/>
    <n v="5930"/>
    <n v="10"/>
    <n v="3500"/>
    <n v="540"/>
    <n v="270"/>
    <n v="390"/>
  </r>
  <r>
    <s v="bc22d1005019c231fda1873c3fc71fc8"/>
    <s v="ea52ee6d81654c6e71ccb379095539d0"/>
    <x v="0"/>
    <x v="43884"/>
    <x v="0"/>
    <n v="100798"/>
    <s v="43979b70f75394b51866db74a0b9ce7d"/>
    <n v="4899"/>
    <n v="1409"/>
    <s v="rio de janeiro"/>
    <x v="3"/>
    <n v="2017"/>
    <n v="11"/>
    <s v="Nov"/>
    <n v="3"/>
    <x v="6"/>
    <n v="0"/>
    <x v="3"/>
    <x v="0"/>
    <n v="510"/>
    <n v="5930"/>
    <n v="10"/>
    <n v="3500"/>
    <n v="540"/>
    <n v="270"/>
    <n v="390"/>
  </r>
  <r>
    <s v="bc22d1005019c231fda1873c3fc71fc8"/>
    <s v="ea52ee6d81654c6e71ccb379095539d0"/>
    <x v="0"/>
    <x v="43884"/>
    <x v="0"/>
    <n v="100798"/>
    <s v="43979b70f75394b51866db74a0b9ce7d"/>
    <n v="4899"/>
    <n v="1409"/>
    <s v="rio de janeiro"/>
    <x v="3"/>
    <n v="2017"/>
    <n v="11"/>
    <s v="Nov"/>
    <n v="3"/>
    <x v="6"/>
    <n v="0"/>
    <x v="3"/>
    <x v="0"/>
    <n v="510"/>
    <n v="5930"/>
    <n v="10"/>
    <n v="3500"/>
    <n v="540"/>
    <n v="270"/>
    <n v="390"/>
  </r>
  <r>
    <s v="86c25bbc1d16736365d6e747e71695f0"/>
    <s v="ae79842e6e74fffdd282a258b22a757b"/>
    <x v="0"/>
    <x v="43885"/>
    <x v="1"/>
    <n v="12755"/>
    <s v="43979b70f75394b51866db74a0b9ce7d"/>
    <n v="4899"/>
    <n v="3418"/>
    <s v="umuarama"/>
    <x v="12"/>
    <n v="2018"/>
    <n v="1"/>
    <s v="Jan"/>
    <n v="13"/>
    <x v="5"/>
    <n v="13"/>
    <x v="1"/>
    <x v="0"/>
    <n v="510"/>
    <n v="5930"/>
    <n v="10"/>
    <n v="3500"/>
    <n v="540"/>
    <n v="270"/>
    <n v="390"/>
  </r>
  <r>
    <s v="86c25bbc1d16736365d6e747e71695f0"/>
    <s v="ae79842e6e74fffdd282a258b22a757b"/>
    <x v="0"/>
    <x v="43885"/>
    <x v="1"/>
    <n v="2176"/>
    <s v="43979b70f75394b51866db74a0b9ce7d"/>
    <n v="4899"/>
    <n v="3418"/>
    <s v="umuarama"/>
    <x v="12"/>
    <n v="2018"/>
    <n v="1"/>
    <s v="Jan"/>
    <n v="13"/>
    <x v="5"/>
    <n v="13"/>
    <x v="1"/>
    <x v="0"/>
    <n v="510"/>
    <n v="5930"/>
    <n v="10"/>
    <n v="3500"/>
    <n v="540"/>
    <n v="270"/>
    <n v="390"/>
  </r>
  <r>
    <s v="86c25bbc1d16736365d6e747e71695f0"/>
    <s v="ae79842e6e74fffdd282a258b22a757b"/>
    <x v="0"/>
    <x v="43885"/>
    <x v="0"/>
    <n v="17893"/>
    <s v="43979b70f75394b51866db74a0b9ce7d"/>
    <n v="4899"/>
    <n v="3418"/>
    <s v="umuarama"/>
    <x v="12"/>
    <n v="2018"/>
    <n v="1"/>
    <s v="Jan"/>
    <n v="13"/>
    <x v="5"/>
    <n v="13"/>
    <x v="1"/>
    <x v="0"/>
    <n v="510"/>
    <n v="5930"/>
    <n v="10"/>
    <n v="3500"/>
    <n v="540"/>
    <n v="270"/>
    <n v="390"/>
  </r>
  <r>
    <s v="26a8b70dd60471873b430431e691d222"/>
    <s v="9a46b6d481ab33d2f3f90472f526f210"/>
    <x v="0"/>
    <x v="43886"/>
    <x v="0"/>
    <n v="5803"/>
    <s v="bca5c45c40f5c10e76d44d5104ecb9b5"/>
    <n v="4931"/>
    <n v="872"/>
    <s v="osasco"/>
    <x v="0"/>
    <n v="2017"/>
    <n v="11"/>
    <s v="Nov"/>
    <n v="20"/>
    <x v="0"/>
    <n v="19"/>
    <x v="2"/>
    <x v="7"/>
    <n v="390"/>
    <n v="900"/>
    <n v="10"/>
    <n v="2500"/>
    <n v="160"/>
    <n v="100"/>
    <n v="110"/>
  </r>
  <r>
    <s v="f826855672324b0ba0f50c0d67d00ac6"/>
    <s v="4d3e17b60933d39260acc684f049f3db"/>
    <x v="0"/>
    <x v="43887"/>
    <x v="0"/>
    <n v="9166"/>
    <s v="738da8ddda2e593acfdc53c2d1520dfa"/>
    <n v="799"/>
    <n v="1176"/>
    <s v="sao paulo"/>
    <x v="0"/>
    <n v="2018"/>
    <n v="1"/>
    <s v="Jan"/>
    <n v="4"/>
    <x v="3"/>
    <n v="18"/>
    <x v="1"/>
    <x v="26"/>
    <n v="630"/>
    <n v="9500"/>
    <n v="90"/>
    <n v="83500"/>
    <n v="1050"/>
    <n v="120"/>
    <n v="450"/>
  </r>
  <r>
    <s v="8649e59f7e617fa93150e6f518d35006"/>
    <s v="7b33c58fc681f57e0b77b61f268771ff"/>
    <x v="0"/>
    <x v="43888"/>
    <x v="0"/>
    <n v="9671"/>
    <s v="738da8ddda2e593acfdc53c2d1520dfa"/>
    <n v="799"/>
    <n v="1681"/>
    <s v="nova lima"/>
    <x v="5"/>
    <n v="2017"/>
    <n v="8"/>
    <s v="Aug"/>
    <n v="2"/>
    <x v="2"/>
    <n v="14"/>
    <x v="1"/>
    <x v="26"/>
    <n v="630"/>
    <n v="9500"/>
    <n v="90"/>
    <n v="83500"/>
    <n v="1050"/>
    <n v="120"/>
    <n v="450"/>
  </r>
  <r>
    <s v="9be002bcd1377fbea7bbc30136885a64"/>
    <s v="a56934ac6ba4aefa2d26ee8bba42d883"/>
    <x v="0"/>
    <x v="43889"/>
    <x v="0"/>
    <n v="8361"/>
    <s v="738da8ddda2e593acfdc53c2d1520dfa"/>
    <n v="659"/>
    <n v="1771"/>
    <s v="ouro preto"/>
    <x v="5"/>
    <n v="2017"/>
    <n v="6"/>
    <s v="Jun"/>
    <n v="2"/>
    <x v="6"/>
    <n v="18"/>
    <x v="1"/>
    <x v="26"/>
    <n v="630"/>
    <n v="9500"/>
    <n v="90"/>
    <n v="83500"/>
    <n v="1050"/>
    <n v="120"/>
    <n v="450"/>
  </r>
  <r>
    <s v="2bc23fea2d23b5e157fea231d05ccc28"/>
    <s v="5c6b8bfd6f87527b28dd898557640c63"/>
    <x v="0"/>
    <x v="43890"/>
    <x v="0"/>
    <n v="10707"/>
    <s v="738da8ddda2e593acfdc53c2d1520dfa"/>
    <n v="839"/>
    <n v="2317"/>
    <s v="santo antonio do monte"/>
    <x v="5"/>
    <n v="2018"/>
    <n v="3"/>
    <s v="Mar"/>
    <n v="17"/>
    <x v="5"/>
    <n v="22"/>
    <x v="2"/>
    <x v="26"/>
    <n v="630"/>
    <n v="9500"/>
    <n v="90"/>
    <n v="83500"/>
    <n v="1050"/>
    <n v="120"/>
    <n v="450"/>
  </r>
  <r>
    <s v="c4583fb919a75c51dfb38e60c34d29c2"/>
    <s v="d3acdc18008e13a0f4c767063ba01780"/>
    <x v="0"/>
    <x v="43891"/>
    <x v="0"/>
    <n v="9671"/>
    <s v="738da8ddda2e593acfdc53c2d1520dfa"/>
    <n v="799"/>
    <n v="1681"/>
    <s v="sao goncalo"/>
    <x v="3"/>
    <n v="2017"/>
    <n v="7"/>
    <s v="Jul"/>
    <n v="14"/>
    <x v="6"/>
    <n v="17"/>
    <x v="1"/>
    <x v="26"/>
    <n v="630"/>
    <n v="9500"/>
    <n v="90"/>
    <n v="83500"/>
    <n v="1050"/>
    <n v="120"/>
    <n v="450"/>
  </r>
  <r>
    <s v="411753995b9d6dde2c840f9b96ad946a"/>
    <s v="dbf9a1c59cf0d00800719b3c51ca2e45"/>
    <x v="0"/>
    <x v="43892"/>
    <x v="0"/>
    <n v="9166"/>
    <s v="738da8ddda2e593acfdc53c2d1520dfa"/>
    <n v="799"/>
    <n v="1176"/>
    <s v="sao paulo"/>
    <x v="0"/>
    <n v="2017"/>
    <n v="10"/>
    <s v="Oct"/>
    <n v="13"/>
    <x v="6"/>
    <n v="21"/>
    <x v="2"/>
    <x v="26"/>
    <n v="630"/>
    <n v="9500"/>
    <n v="90"/>
    <n v="83500"/>
    <n v="1050"/>
    <n v="120"/>
    <n v="450"/>
  </r>
  <r>
    <s v="58c9e4147dcaf0f623706730abab280d"/>
    <s v="4888da2416e4fd5010e50d1f720e7f23"/>
    <x v="0"/>
    <x v="43893"/>
    <x v="0"/>
    <n v="997"/>
    <s v="738da8ddda2e593acfdc53c2d1520dfa"/>
    <n v="799"/>
    <n v="198"/>
    <s v="santo antonio de jesus"/>
    <x v="2"/>
    <n v="2017"/>
    <n v="11"/>
    <s v="Nov"/>
    <n v="24"/>
    <x v="6"/>
    <n v="0"/>
    <x v="3"/>
    <x v="26"/>
    <n v="630"/>
    <n v="9500"/>
    <n v="90"/>
    <n v="83500"/>
    <n v="1050"/>
    <n v="120"/>
    <n v="450"/>
  </r>
  <r>
    <s v="86ca18fcf43d6167ec5e02d77fb0958b"/>
    <s v="420621f1b13e83668fc4b8db1e614131"/>
    <x v="0"/>
    <x v="43894"/>
    <x v="0"/>
    <n v="9511"/>
    <s v="738da8ddda2e593acfdc53c2d1520dfa"/>
    <n v="839"/>
    <n v="1121"/>
    <s v="campinas"/>
    <x v="0"/>
    <n v="2018"/>
    <n v="4"/>
    <s v="Apr"/>
    <n v="19"/>
    <x v="3"/>
    <n v="17"/>
    <x v="1"/>
    <x v="26"/>
    <n v="630"/>
    <n v="9500"/>
    <n v="90"/>
    <n v="83500"/>
    <n v="1050"/>
    <n v="120"/>
    <n v="450"/>
  </r>
  <r>
    <s v="560ad6968b170544b8533cfba50e8bfa"/>
    <s v="db84d383dba6497c8d6ec24f992cd787"/>
    <x v="0"/>
    <x v="43895"/>
    <x v="0"/>
    <n v="8261"/>
    <s v="738da8ddda2e593acfdc53c2d1520dfa"/>
    <n v="659"/>
    <n v="1671"/>
    <s v="rio de janeiro"/>
    <x v="3"/>
    <n v="2017"/>
    <n v="2"/>
    <s v="Feb"/>
    <n v="14"/>
    <x v="1"/>
    <n v="12"/>
    <x v="0"/>
    <x v="26"/>
    <n v="630"/>
    <n v="9500"/>
    <n v="90"/>
    <n v="83500"/>
    <n v="1050"/>
    <n v="120"/>
    <n v="450"/>
  </r>
  <r>
    <s v="929ddf60e51592cf31ad60152b4c8fe3"/>
    <s v="b0cf88548f0e752a2ac621aa4941ee4c"/>
    <x v="0"/>
    <x v="43896"/>
    <x v="3"/>
    <n v="11555"/>
    <s v="738da8ddda2e593acfdc53c2d1520dfa"/>
    <n v="599"/>
    <n v="5565"/>
    <s v="viamao"/>
    <x v="4"/>
    <n v="2018"/>
    <n v="7"/>
    <s v="Jul"/>
    <n v="26"/>
    <x v="3"/>
    <n v="21"/>
    <x v="2"/>
    <x v="26"/>
    <n v="630"/>
    <n v="9500"/>
    <n v="90"/>
    <n v="83500"/>
    <n v="1050"/>
    <n v="120"/>
    <n v="450"/>
  </r>
  <r>
    <s v="cdcc163c185b029690476757900236bf"/>
    <s v="c3581b0a7a2ab8c7ae2721fabc74ef4c"/>
    <x v="0"/>
    <x v="43897"/>
    <x v="2"/>
    <n v="9849"/>
    <s v="738da8ddda2e593acfdc53c2d1520dfa"/>
    <n v="599"/>
    <n v="3859"/>
    <s v="sao paulo"/>
    <x v="0"/>
    <n v="2018"/>
    <n v="7"/>
    <s v="Jul"/>
    <n v="31"/>
    <x v="1"/>
    <n v="22"/>
    <x v="2"/>
    <x v="26"/>
    <n v="630"/>
    <n v="9500"/>
    <n v="90"/>
    <n v="83500"/>
    <n v="1050"/>
    <n v="120"/>
    <n v="450"/>
  </r>
  <r>
    <s v="14bdad39d75d79fe79a30ed0cefa2794"/>
    <s v="400b86467931388f2226d4f87d2dc533"/>
    <x v="0"/>
    <x v="43898"/>
    <x v="2"/>
    <n v="9771"/>
    <s v="738da8ddda2e593acfdc53c2d1520dfa"/>
    <n v="799"/>
    <n v="1781"/>
    <s v="visconde do rio branco"/>
    <x v="5"/>
    <n v="2017"/>
    <n v="11"/>
    <s v="Nov"/>
    <n v="13"/>
    <x v="0"/>
    <n v="11"/>
    <x v="0"/>
    <x v="26"/>
    <n v="630"/>
    <n v="9500"/>
    <n v="90"/>
    <n v="83500"/>
    <n v="1050"/>
    <n v="120"/>
    <n v="450"/>
  </r>
  <r>
    <s v="0fad48ba2bd342255e22306b075915d4"/>
    <s v="0e942c2fb7b745fb2cd49f4622b0f5b6"/>
    <x v="0"/>
    <x v="43899"/>
    <x v="0"/>
    <n v="997"/>
    <s v="738da8ddda2e593acfdc53c2d1520dfa"/>
    <n v="799"/>
    <n v="198"/>
    <s v="mascote"/>
    <x v="2"/>
    <n v="2018"/>
    <n v="1"/>
    <s v="Jan"/>
    <n v="3"/>
    <x v="2"/>
    <n v="9"/>
    <x v="0"/>
    <x v="26"/>
    <n v="630"/>
    <n v="9500"/>
    <n v="90"/>
    <n v="83500"/>
    <n v="1050"/>
    <n v="120"/>
    <n v="450"/>
  </r>
  <r>
    <s v="aba17b8bf8ad8249a87ff4c21a5569b9"/>
    <s v="1bd769ab11ed47fa02eb91e4c56d5344"/>
    <x v="0"/>
    <x v="43900"/>
    <x v="0"/>
    <n v="997"/>
    <s v="738da8ddda2e593acfdc53c2d1520dfa"/>
    <n v="799"/>
    <n v="198"/>
    <s v="santo antonio de jesus"/>
    <x v="2"/>
    <n v="2018"/>
    <n v="1"/>
    <s v="Jan"/>
    <n v="9"/>
    <x v="1"/>
    <n v="16"/>
    <x v="1"/>
    <x v="26"/>
    <n v="630"/>
    <n v="9500"/>
    <n v="90"/>
    <n v="83500"/>
    <n v="1050"/>
    <n v="120"/>
    <n v="450"/>
  </r>
  <r>
    <s v="e212133c649bc2cb01579ef9fff04e63"/>
    <s v="507d1024879edd1c023eaad3cc4392fc"/>
    <x v="0"/>
    <x v="43901"/>
    <x v="0"/>
    <n v="10886"/>
    <s v="738da8ddda2e593acfdc53c2d1520dfa"/>
    <n v="799"/>
    <n v="2896"/>
    <s v="belo jardim"/>
    <x v="7"/>
    <n v="2018"/>
    <n v="1"/>
    <s v="Jan"/>
    <n v="15"/>
    <x v="0"/>
    <n v="11"/>
    <x v="0"/>
    <x v="26"/>
    <n v="630"/>
    <n v="9500"/>
    <n v="90"/>
    <n v="83500"/>
    <n v="1050"/>
    <n v="120"/>
    <n v="450"/>
  </r>
  <r>
    <s v="053d5ed007096a9cb5adfe0f0f6d30b5"/>
    <s v="e5a16fe01567265f371dc3aca0ae155f"/>
    <x v="0"/>
    <x v="43902"/>
    <x v="0"/>
    <n v="846"/>
    <s v="738da8ddda2e593acfdc53c2d1520dfa"/>
    <n v="659"/>
    <n v="187"/>
    <s v="lauro de freitas"/>
    <x v="2"/>
    <n v="2017"/>
    <n v="6"/>
    <s v="Jun"/>
    <n v="3"/>
    <x v="5"/>
    <n v="17"/>
    <x v="1"/>
    <x v="26"/>
    <n v="630"/>
    <n v="9500"/>
    <n v="90"/>
    <n v="83500"/>
    <n v="1050"/>
    <n v="120"/>
    <n v="450"/>
  </r>
  <r>
    <s v="f3100bed66fcc67bf69111059a3aa4ac"/>
    <s v="033fddf04734fc23644c3d6298562372"/>
    <x v="0"/>
    <x v="43903"/>
    <x v="0"/>
    <n v="9166"/>
    <s v="738da8ddda2e593acfdc53c2d1520dfa"/>
    <n v="799"/>
    <n v="1176"/>
    <s v="guarulhos"/>
    <x v="0"/>
    <n v="2017"/>
    <n v="12"/>
    <s v="Dec"/>
    <n v="9"/>
    <x v="5"/>
    <n v="23"/>
    <x v="2"/>
    <x v="26"/>
    <n v="630"/>
    <n v="9500"/>
    <n v="90"/>
    <n v="83500"/>
    <n v="1050"/>
    <n v="120"/>
    <n v="450"/>
  </r>
  <r>
    <s v="33c951f1c58e9cffbb5d580ba22a7158"/>
    <s v="c5c2fda0ce0bfc32bcf8f6ccb7f8ec72"/>
    <x v="0"/>
    <x v="43904"/>
    <x v="0"/>
    <n v="9771"/>
    <s v="738da8ddda2e593acfdc53c2d1520dfa"/>
    <n v="799"/>
    <n v="1781"/>
    <s v="rio bananal"/>
    <x v="10"/>
    <n v="2017"/>
    <n v="7"/>
    <s v="Jul"/>
    <n v="24"/>
    <x v="0"/>
    <n v="13"/>
    <x v="1"/>
    <x v="26"/>
    <n v="630"/>
    <n v="9500"/>
    <n v="90"/>
    <n v="83500"/>
    <n v="1050"/>
    <n v="120"/>
    <n v="450"/>
  </r>
  <r>
    <s v="83d214da3624ec29a433e01e7ec0f492"/>
    <s v="34b0bd805c03ac6e12797c098d6258ea"/>
    <x v="0"/>
    <x v="43905"/>
    <x v="0"/>
    <n v="9166"/>
    <s v="738da8ddda2e593acfdc53c2d1520dfa"/>
    <n v="799"/>
    <n v="1176"/>
    <s v="sao paulo"/>
    <x v="0"/>
    <n v="2017"/>
    <n v="7"/>
    <s v="Jul"/>
    <n v="5"/>
    <x v="2"/>
    <n v="13"/>
    <x v="1"/>
    <x v="26"/>
    <n v="630"/>
    <n v="9500"/>
    <n v="90"/>
    <n v="83500"/>
    <n v="1050"/>
    <n v="120"/>
    <n v="450"/>
  </r>
  <r>
    <s v="7ec1c103b7dc4cf5213a0a3956b28a6d"/>
    <s v="7a2b2664f27252530d93dbbe1895a107"/>
    <x v="0"/>
    <x v="43906"/>
    <x v="0"/>
    <n v="15926"/>
    <s v="738da8ddda2e593acfdc53c2d1520dfa"/>
    <n v="659"/>
    <n v="1173"/>
    <s v="campinas"/>
    <x v="0"/>
    <n v="2017"/>
    <n v="6"/>
    <s v="Jun"/>
    <n v="23"/>
    <x v="6"/>
    <n v="18"/>
    <x v="1"/>
    <x v="26"/>
    <n v="630"/>
    <n v="9500"/>
    <n v="90"/>
    <n v="83500"/>
    <n v="1050"/>
    <n v="120"/>
    <n v="450"/>
  </r>
  <r>
    <s v="d78bef62e60a0f652567877da822b8b0"/>
    <s v="81ba0a992fd95a42c29937beac0c3232"/>
    <x v="0"/>
    <x v="43907"/>
    <x v="0"/>
    <n v="1044"/>
    <s v="738da8ddda2e593acfdc53c2d1520dfa"/>
    <n v="599"/>
    <n v="445"/>
    <s v="jales"/>
    <x v="0"/>
    <n v="2018"/>
    <n v="7"/>
    <s v="Jul"/>
    <n v="25"/>
    <x v="2"/>
    <n v="19"/>
    <x v="2"/>
    <x v="26"/>
    <n v="630"/>
    <n v="9500"/>
    <n v="90"/>
    <n v="83500"/>
    <n v="1050"/>
    <n v="120"/>
    <n v="450"/>
  </r>
  <r>
    <s v="f7cbba667c1c2d258e79dc28a30368cd"/>
    <s v="d5afb95ee4150b86acd92d05bc56b660"/>
    <x v="0"/>
    <x v="43908"/>
    <x v="0"/>
    <n v="9671"/>
    <s v="738da8ddda2e593acfdc53c2d1520dfa"/>
    <n v="799"/>
    <n v="1681"/>
    <s v="santa luzia"/>
    <x v="5"/>
    <n v="2018"/>
    <n v="1"/>
    <s v="Jan"/>
    <n v="8"/>
    <x v="0"/>
    <n v="18"/>
    <x v="1"/>
    <x v="26"/>
    <n v="630"/>
    <n v="9500"/>
    <n v="90"/>
    <n v="83500"/>
    <n v="1050"/>
    <n v="120"/>
    <n v="450"/>
  </r>
  <r>
    <s v="c0524fb1b4c905d054adbddaffa2380c"/>
    <s v="92e8f9754238b9697d9dcbe02c20fc70"/>
    <x v="0"/>
    <x v="43909"/>
    <x v="2"/>
    <n v="9771"/>
    <s v="738da8ddda2e593acfdc53c2d1520dfa"/>
    <n v="799"/>
    <n v="1781"/>
    <s v="passo fundo"/>
    <x v="4"/>
    <n v="2017"/>
    <n v="11"/>
    <s v="Nov"/>
    <n v="24"/>
    <x v="6"/>
    <n v="16"/>
    <x v="1"/>
    <x v="26"/>
    <n v="630"/>
    <n v="9500"/>
    <n v="90"/>
    <n v="83500"/>
    <n v="1050"/>
    <n v="120"/>
    <n v="450"/>
  </r>
  <r>
    <s v="2345b8390d7bd4e3dd2bdd0dd7ab89cb"/>
    <s v="f5ad57eee2447ed6501b391610f7bd9d"/>
    <x v="0"/>
    <x v="43910"/>
    <x v="0"/>
    <n v="28373"/>
    <s v="7dd3fec3502f7ef333da2a73e00db394"/>
    <n v="2640"/>
    <n v="1973"/>
    <s v="itajobi"/>
    <x v="0"/>
    <n v="2018"/>
    <n v="5"/>
    <s v="May"/>
    <n v="11"/>
    <x v="6"/>
    <n v="14"/>
    <x v="1"/>
    <x v="1"/>
    <n v="540"/>
    <n v="3910"/>
    <n v="30"/>
    <n v="4790"/>
    <n v="210"/>
    <n v="150"/>
    <n v="170"/>
  </r>
  <r>
    <s v="25f4849a6afc2184f9c368d736e18341"/>
    <s v="a237a8ee24fb3ca2a1b49aae0a515d9a"/>
    <x v="0"/>
    <x v="43911"/>
    <x v="0"/>
    <n v="26573"/>
    <s v="7dd3fec3502f7ef333da2a73e00db394"/>
    <n v="2499"/>
    <n v="1583"/>
    <s v="salto"/>
    <x v="0"/>
    <n v="2018"/>
    <n v="4"/>
    <s v="Apr"/>
    <n v="15"/>
    <x v="4"/>
    <n v="17"/>
    <x v="1"/>
    <x v="1"/>
    <n v="540"/>
    <n v="3910"/>
    <n v="30"/>
    <n v="4790"/>
    <n v="210"/>
    <n v="150"/>
    <n v="170"/>
  </r>
  <r>
    <s v="7ede7940d99eca2cca79e5120a63f3f3"/>
    <s v="03e1bb403bc199280f2d3338138c1e4a"/>
    <x v="0"/>
    <x v="43912"/>
    <x v="0"/>
    <n v="2937"/>
    <s v="7dd3fec3502f7ef333da2a73e00db394"/>
    <n v="2770"/>
    <n v="167"/>
    <s v="rio de janeiro"/>
    <x v="3"/>
    <n v="2017"/>
    <n v="12"/>
    <s v="Dec"/>
    <n v="27"/>
    <x v="2"/>
    <n v="23"/>
    <x v="2"/>
    <x v="1"/>
    <n v="540"/>
    <n v="3910"/>
    <n v="30"/>
    <n v="4790"/>
    <n v="210"/>
    <n v="150"/>
    <n v="170"/>
  </r>
  <r>
    <s v="3501186fe160a6e3162126a1bfcb2e08"/>
    <s v="2186009b718b71dbcc74eb3b71600414"/>
    <x v="0"/>
    <x v="43913"/>
    <x v="0"/>
    <n v="27458"/>
    <s v="7dd3fec3502f7ef333da2a73e00db394"/>
    <n v="2499"/>
    <n v="2468"/>
    <s v="niteroi"/>
    <x v="3"/>
    <n v="2018"/>
    <n v="5"/>
    <s v="May"/>
    <n v="2"/>
    <x v="2"/>
    <n v="3"/>
    <x v="3"/>
    <x v="1"/>
    <n v="540"/>
    <n v="3910"/>
    <n v="30"/>
    <n v="4790"/>
    <n v="210"/>
    <n v="150"/>
    <n v="170"/>
  </r>
  <r>
    <s v="1106fe72d8d349daa85a1183335bdda4"/>
    <s v="a45ae5b81307423f7cf86a35810b52e1"/>
    <x v="0"/>
    <x v="43914"/>
    <x v="0"/>
    <n v="27065"/>
    <s v="7dd3fec3502f7ef333da2a73e00db394"/>
    <n v="2599"/>
    <n v="1075"/>
    <s v="indaiatuba"/>
    <x v="0"/>
    <n v="2017"/>
    <n v="12"/>
    <s v="Dec"/>
    <n v="14"/>
    <x v="3"/>
    <n v="10"/>
    <x v="0"/>
    <x v="1"/>
    <n v="540"/>
    <n v="3910"/>
    <n v="30"/>
    <n v="4790"/>
    <n v="210"/>
    <n v="150"/>
    <n v="170"/>
  </r>
  <r>
    <s v="e4c6165044d2aacdc886826704d0ba2f"/>
    <s v="629bbe764de5c93b4e09588c9cd13904"/>
    <x v="0"/>
    <x v="43915"/>
    <x v="0"/>
    <n v="25734"/>
    <s v="7dd3fec3502f7ef333da2a73e00db394"/>
    <n v="2409"/>
    <n v="1644"/>
    <s v="campos dos goytacazes"/>
    <x v="3"/>
    <n v="2017"/>
    <n v="12"/>
    <s v="Dec"/>
    <n v="5"/>
    <x v="1"/>
    <n v="12"/>
    <x v="0"/>
    <x v="1"/>
    <n v="540"/>
    <n v="3910"/>
    <n v="30"/>
    <n v="4790"/>
    <n v="210"/>
    <n v="150"/>
    <n v="170"/>
  </r>
  <r>
    <s v="909b69f5894c4b1a14264b64f98b4e10"/>
    <s v="ccfec7e88d306fcd3e0faa0ba235ac7b"/>
    <x v="0"/>
    <x v="43916"/>
    <x v="0"/>
    <n v="32515"/>
    <s v="7dd3fec3502f7ef333da2a73e00db394"/>
    <n v="2999"/>
    <n v="2525"/>
    <s v="rio de janeiro"/>
    <x v="3"/>
    <n v="2018"/>
    <n v="8"/>
    <s v="Aug"/>
    <n v="3"/>
    <x v="6"/>
    <n v="21"/>
    <x v="2"/>
    <x v="1"/>
    <n v="540"/>
    <n v="3910"/>
    <n v="30"/>
    <n v="4790"/>
    <n v="210"/>
    <n v="150"/>
    <n v="170"/>
  </r>
  <r>
    <s v="6f3f7659b58b0787d5881b1cad295af2"/>
    <s v="18e771eb29c852089801807afdae82bb"/>
    <x v="0"/>
    <x v="43917"/>
    <x v="0"/>
    <n v="29128"/>
    <s v="7dd3fec3502f7ef333da2a73e00db394"/>
    <n v="2770"/>
    <n v="1428"/>
    <s v="ribeirao preto"/>
    <x v="0"/>
    <n v="2017"/>
    <n v="12"/>
    <s v="Dec"/>
    <n v="26"/>
    <x v="1"/>
    <n v="12"/>
    <x v="0"/>
    <x v="1"/>
    <n v="540"/>
    <n v="3910"/>
    <n v="30"/>
    <n v="4790"/>
    <n v="210"/>
    <n v="150"/>
    <n v="170"/>
  </r>
  <r>
    <s v="a3016f532570aae9cecf667e2a6e06ff"/>
    <s v="33558d4eb024b7bf312a7b7e188b4876"/>
    <x v="0"/>
    <x v="43918"/>
    <x v="0"/>
    <n v="2656"/>
    <s v="7dd3fec3502f7ef333da2a73e00db394"/>
    <n v="2499"/>
    <n v="157"/>
    <s v="sao paulo"/>
    <x v="0"/>
    <n v="2018"/>
    <n v="4"/>
    <s v="Apr"/>
    <n v="22"/>
    <x v="4"/>
    <n v="2"/>
    <x v="3"/>
    <x v="1"/>
    <n v="540"/>
    <n v="3910"/>
    <n v="30"/>
    <n v="4790"/>
    <n v="210"/>
    <n v="150"/>
    <n v="170"/>
  </r>
  <r>
    <s v="103333c1fad5bfda8e9b1c84615fae2f"/>
    <s v="542ee88c6b2b09066ab2f1ebd50b2946"/>
    <x v="0"/>
    <x v="43919"/>
    <x v="0"/>
    <n v="28756"/>
    <s v="7dd3fec3502f7ef333da2a73e00db394"/>
    <n v="2640"/>
    <n v="2356"/>
    <s v="montes claros"/>
    <x v="5"/>
    <n v="2018"/>
    <n v="5"/>
    <s v="May"/>
    <n v="7"/>
    <x v="0"/>
    <n v="21"/>
    <x v="2"/>
    <x v="1"/>
    <n v="540"/>
    <n v="3910"/>
    <n v="30"/>
    <n v="4790"/>
    <n v="210"/>
    <n v="150"/>
    <n v="170"/>
  </r>
  <r>
    <s v="153c105b5a1425ffa8a444fdc98f1436"/>
    <s v="7c31254de4f70f1e8c1164fd86f0c685"/>
    <x v="0"/>
    <x v="43920"/>
    <x v="0"/>
    <n v="29437"/>
    <s v="7dd3fec3502f7ef333da2a73e00db394"/>
    <n v="2760"/>
    <n v="1837"/>
    <s v="belo horizonte"/>
    <x v="5"/>
    <n v="2018"/>
    <n v="1"/>
    <s v="Jan"/>
    <n v="3"/>
    <x v="2"/>
    <n v="22"/>
    <x v="2"/>
    <x v="1"/>
    <n v="540"/>
    <n v="3910"/>
    <n v="30"/>
    <n v="4790"/>
    <n v="210"/>
    <n v="150"/>
    <n v="170"/>
  </r>
  <r>
    <s v="9b868eea4222da7b3b56036ba3412cdc"/>
    <s v="c36a266acdb217c575a4ece200f88952"/>
    <x v="0"/>
    <x v="43921"/>
    <x v="0"/>
    <n v="26573"/>
    <s v="7dd3fec3502f7ef333da2a73e00db394"/>
    <n v="2499"/>
    <n v="1583"/>
    <s v="barretos"/>
    <x v="0"/>
    <n v="2018"/>
    <n v="4"/>
    <s v="Apr"/>
    <n v="16"/>
    <x v="0"/>
    <n v="14"/>
    <x v="1"/>
    <x v="1"/>
    <n v="540"/>
    <n v="3910"/>
    <n v="30"/>
    <n v="4790"/>
    <n v="210"/>
    <n v="150"/>
    <n v="170"/>
  </r>
  <r>
    <s v="e2d38ab302de39ef3087f6a3a58c8e6d"/>
    <s v="97b1bb18e17815a38e2cd2f8e1e0078c"/>
    <x v="0"/>
    <x v="43922"/>
    <x v="0"/>
    <n v="31355"/>
    <s v="7dd3fec3502f7ef333da2a73e00db394"/>
    <n v="2499"/>
    <n v="6365"/>
    <s v="altamira"/>
    <x v="19"/>
    <n v="2018"/>
    <n v="4"/>
    <s v="Apr"/>
    <n v="25"/>
    <x v="2"/>
    <n v="16"/>
    <x v="1"/>
    <x v="1"/>
    <n v="540"/>
    <n v="3910"/>
    <n v="30"/>
    <n v="4790"/>
    <n v="210"/>
    <n v="150"/>
    <n v="170"/>
  </r>
  <r>
    <s v="f499f2bfdaa69f3b863d1891a6203ae3"/>
    <s v="bbd91d6f3d10eb0b169bd22ea202dcfc"/>
    <x v="0"/>
    <x v="43923"/>
    <x v="0"/>
    <n v="28756"/>
    <s v="7dd3fec3502f7ef333da2a73e00db394"/>
    <n v="2640"/>
    <n v="2356"/>
    <s v="miracema"/>
    <x v="3"/>
    <n v="2018"/>
    <n v="5"/>
    <s v="May"/>
    <n v="31"/>
    <x v="3"/>
    <n v="16"/>
    <x v="1"/>
    <x v="1"/>
    <n v="540"/>
    <n v="3910"/>
    <n v="30"/>
    <n v="4790"/>
    <n v="210"/>
    <n v="150"/>
    <n v="170"/>
  </r>
  <r>
    <s v="88d55d6258872b31bf45ce51a6675c2b"/>
    <s v="37deb7c0c365cbec914968988aad92f6"/>
    <x v="0"/>
    <x v="43924"/>
    <x v="0"/>
    <n v="16895"/>
    <s v="8b5a201cdb79e1962baa08534f71d382"/>
    <n v="1498"/>
    <n v="1915"/>
    <s v="raul soares"/>
    <x v="5"/>
    <n v="2018"/>
    <n v="7"/>
    <s v="Jul"/>
    <n v="3"/>
    <x v="1"/>
    <n v="14"/>
    <x v="1"/>
    <x v="17"/>
    <n v="590"/>
    <n v="4880"/>
    <n v="20"/>
    <n v="2500"/>
    <n v="160"/>
    <n v="110"/>
    <n v="110"/>
  </r>
  <r>
    <s v="2d2ce74a9a75fd5144160b74f0d536cc"/>
    <s v="bace2486c82812b65455b41d7a8788d5"/>
    <x v="0"/>
    <x v="43925"/>
    <x v="0"/>
    <n v="28868"/>
    <s v="8b5a201cdb79e1962baa08534f71d382"/>
    <n v="1498"/>
    <n v="949"/>
    <s v="sao paulo"/>
    <x v="0"/>
    <n v="2018"/>
    <n v="7"/>
    <s v="Jul"/>
    <n v="29"/>
    <x v="4"/>
    <n v="18"/>
    <x v="1"/>
    <x v="17"/>
    <n v="590"/>
    <n v="4880"/>
    <n v="20"/>
    <n v="2500"/>
    <n v="160"/>
    <n v="110"/>
    <n v="110"/>
  </r>
  <r>
    <s v="f254096e9b44caa1eeb5852c743cbcdc"/>
    <s v="126d965f905af0ac785cb558e7761687"/>
    <x v="0"/>
    <x v="43926"/>
    <x v="3"/>
    <n v="5416"/>
    <s v="1522589c64efd46731d3522568e5bc83"/>
    <n v="350"/>
    <n v="1916"/>
    <s v="jaboatao dos guararapes"/>
    <x v="7"/>
    <n v="2018"/>
    <n v="6"/>
    <s v="Jun"/>
    <n v="26"/>
    <x v="1"/>
    <n v="16"/>
    <x v="1"/>
    <x v="51"/>
    <n v="350"/>
    <n v="4150"/>
    <n v="40"/>
    <n v="5500"/>
    <n v="370"/>
    <n v="100"/>
    <n v="370"/>
  </r>
  <r>
    <s v="0725532304d0cfa92301860fe3075a28"/>
    <s v="3c6f2c53258e60f1475d52d320a3891c"/>
    <x v="0"/>
    <x v="43927"/>
    <x v="0"/>
    <n v="4341"/>
    <s v="1522589c64efd46731d3522568e5bc83"/>
    <n v="350"/>
    <n v="841"/>
    <s v="sao paulo"/>
    <x v="0"/>
    <n v="2018"/>
    <n v="8"/>
    <s v="Aug"/>
    <n v="2"/>
    <x v="3"/>
    <n v="12"/>
    <x v="0"/>
    <x v="51"/>
    <n v="350"/>
    <n v="4150"/>
    <n v="40"/>
    <n v="5500"/>
    <n v="370"/>
    <n v="100"/>
    <n v="370"/>
  </r>
  <r>
    <s v="ec911d04a46236b0d41d79ac7cf73376"/>
    <s v="325b358f012b5d274e0a3ef34a351f55"/>
    <x v="0"/>
    <x v="43928"/>
    <x v="2"/>
    <n v="4341"/>
    <s v="1522589c64efd46731d3522568e5bc83"/>
    <n v="350"/>
    <n v="841"/>
    <s v="sao paulo"/>
    <x v="0"/>
    <n v="2018"/>
    <n v="8"/>
    <s v="Aug"/>
    <n v="9"/>
    <x v="3"/>
    <n v="13"/>
    <x v="1"/>
    <x v="51"/>
    <n v="350"/>
    <n v="4150"/>
    <n v="40"/>
    <n v="5500"/>
    <n v="370"/>
    <n v="100"/>
    <n v="370"/>
  </r>
  <r>
    <s v="acd8b5c9553781a42c06690b5332a9f2"/>
    <s v="6a3bfd19e5e2a0695d4fbe8bd00e15e0"/>
    <x v="0"/>
    <x v="43929"/>
    <x v="0"/>
    <n v="440"/>
    <s v="1522589c64efd46731d3522568e5bc83"/>
    <n v="350"/>
    <n v="90"/>
    <s v="guarulhos"/>
    <x v="0"/>
    <n v="2018"/>
    <n v="8"/>
    <s v="Aug"/>
    <n v="15"/>
    <x v="2"/>
    <n v="22"/>
    <x v="2"/>
    <x v="51"/>
    <n v="350"/>
    <n v="4150"/>
    <n v="40"/>
    <n v="5500"/>
    <n v="370"/>
    <n v="100"/>
    <n v="370"/>
  </r>
  <r>
    <s v="ea33cd2abf7b7fd6896e52eeb87c8ac2"/>
    <s v="2cd8afb375aa3179d4967024dbf0c460"/>
    <x v="0"/>
    <x v="43930"/>
    <x v="0"/>
    <n v="5444"/>
    <s v="1522589c64efd46731d3522568e5bc83"/>
    <n v="350"/>
    <n v="1944"/>
    <s v="maringa"/>
    <x v="12"/>
    <n v="2018"/>
    <n v="8"/>
    <s v="Aug"/>
    <n v="18"/>
    <x v="5"/>
    <n v="18"/>
    <x v="1"/>
    <x v="51"/>
    <n v="350"/>
    <n v="4150"/>
    <n v="40"/>
    <n v="5500"/>
    <n v="370"/>
    <n v="100"/>
    <n v="370"/>
  </r>
  <r>
    <s v="847ccc5f89e0b4539959c0d02d548b88"/>
    <s v="b2b799d3bc4d74ecc801e25d46644327"/>
    <x v="0"/>
    <x v="43931"/>
    <x v="0"/>
    <n v="4341"/>
    <s v="1522589c64efd46731d3522568e5bc83"/>
    <n v="350"/>
    <n v="841"/>
    <s v="sao paulo"/>
    <x v="0"/>
    <n v="2018"/>
    <n v="7"/>
    <s v="Jul"/>
    <n v="31"/>
    <x v="1"/>
    <n v="19"/>
    <x v="2"/>
    <x v="51"/>
    <n v="350"/>
    <n v="4150"/>
    <n v="40"/>
    <n v="5500"/>
    <n v="370"/>
    <n v="100"/>
    <n v="370"/>
  </r>
  <r>
    <s v="e3b590488d25f7c5f71f63d2bfea59c6"/>
    <s v="46a03952cfd0f2d4f7c9bdaf6921d7fd"/>
    <x v="0"/>
    <x v="43932"/>
    <x v="0"/>
    <n v="15875"/>
    <s v="5d3a28908289035ee6394b67a15a2687"/>
    <n v="1420"/>
    <n v="1675"/>
    <s v="sao paulo"/>
    <x v="0"/>
    <n v="2017"/>
    <n v="6"/>
    <s v="Jun"/>
    <n v="12"/>
    <x v="0"/>
    <n v="22"/>
    <x v="2"/>
    <x v="25"/>
    <n v="600"/>
    <n v="11180"/>
    <n v="40"/>
    <n v="32000"/>
    <n v="220"/>
    <n v="150"/>
    <n v="200"/>
  </r>
  <r>
    <s v="469693e7d8d566a64be410892965da82"/>
    <s v="13caae43704d2c300744a001d62b04e0"/>
    <x v="0"/>
    <x v="43933"/>
    <x v="0"/>
    <n v="13306"/>
    <s v="5d3a28908289035ee6394b67a15a2687"/>
    <n v="1150"/>
    <n v="1806"/>
    <s v="taquarituba"/>
    <x v="0"/>
    <n v="2018"/>
    <n v="2"/>
    <s v="Feb"/>
    <n v="24"/>
    <x v="5"/>
    <n v="15"/>
    <x v="1"/>
    <x v="25"/>
    <n v="600"/>
    <n v="11180"/>
    <n v="40"/>
    <n v="32000"/>
    <n v="220"/>
    <n v="150"/>
    <n v="200"/>
  </r>
  <r>
    <s v="3f4962fa52ddc4ab0d5a20355623cae2"/>
    <s v="af77c15e387b2998d9996fe47766c562"/>
    <x v="0"/>
    <x v="43934"/>
    <x v="0"/>
    <n v="14254"/>
    <s v="5d3a28908289035ee6394b67a15a2687"/>
    <n v="1150"/>
    <n v="2754"/>
    <s v="itumbiara"/>
    <x v="8"/>
    <n v="2018"/>
    <n v="5"/>
    <s v="May"/>
    <n v="3"/>
    <x v="3"/>
    <n v="9"/>
    <x v="0"/>
    <x v="25"/>
    <n v="600"/>
    <n v="11180"/>
    <n v="40"/>
    <n v="32000"/>
    <n v="220"/>
    <n v="150"/>
    <n v="200"/>
  </r>
  <r>
    <s v="c1c06053c21d197688b79b2dddbc0560"/>
    <s v="04cb9ac4f7e8601eca04db769d91d5aa"/>
    <x v="0"/>
    <x v="43935"/>
    <x v="0"/>
    <n v="17258"/>
    <s v="5d3a28908289035ee6394b67a15a2687"/>
    <n v="1150"/>
    <n v="5758"/>
    <s v="aparecida do rio negro"/>
    <x v="23"/>
    <n v="2018"/>
    <n v="6"/>
    <s v="Jun"/>
    <n v="14"/>
    <x v="3"/>
    <n v="0"/>
    <x v="3"/>
    <x v="25"/>
    <n v="600"/>
    <n v="11180"/>
    <n v="40"/>
    <n v="32000"/>
    <n v="220"/>
    <n v="150"/>
    <n v="200"/>
  </r>
  <r>
    <s v="19c0c76962278b152cc44fc63ffd5e48"/>
    <s v="2d5831cb2dff7cdefba62e950ae3dc7b"/>
    <x v="0"/>
    <x v="43936"/>
    <x v="0"/>
    <n v="6705"/>
    <s v="491c6b0ec61399a890b22a6ed2d9a4b0"/>
    <n v="4499"/>
    <n v="2206"/>
    <s v="camacari"/>
    <x v="2"/>
    <n v="2018"/>
    <n v="4"/>
    <s v="Apr"/>
    <n v="18"/>
    <x v="2"/>
    <n v="9"/>
    <x v="0"/>
    <x v="5"/>
    <n v="400"/>
    <n v="940"/>
    <n v="40"/>
    <n v="5000"/>
    <n v="160"/>
    <n v="50"/>
    <n v="200"/>
  </r>
  <r>
    <s v="f916cacb752116d552d42759c8da0cca"/>
    <s v="8d4093a730c51098399f993544697e73"/>
    <x v="0"/>
    <x v="5102"/>
    <x v="0"/>
    <n v="4678"/>
    <s v="491c6b0ec61399a890b22a6ed2d9a4b0"/>
    <n v="2999"/>
    <n v="1679"/>
    <s v="camacari"/>
    <x v="2"/>
    <n v="2018"/>
    <n v="3"/>
    <s v="Mar"/>
    <n v="5"/>
    <x v="0"/>
    <n v="18"/>
    <x v="1"/>
    <x v="5"/>
    <n v="400"/>
    <n v="940"/>
    <n v="40"/>
    <n v="5000"/>
    <n v="160"/>
    <n v="50"/>
    <n v="200"/>
  </r>
  <r>
    <s v="ed807db880719907eed75f32829ba5be"/>
    <s v="e0fa01cb87bab8b36f60bd56c00181a1"/>
    <x v="0"/>
    <x v="43937"/>
    <x v="0"/>
    <n v="17132"/>
    <s v="491c6b0ec61399a890b22a6ed2d9a4b0"/>
    <n v="2999"/>
    <n v="909"/>
    <s v="sao paulo"/>
    <x v="0"/>
    <n v="2017"/>
    <n v="12"/>
    <s v="Dec"/>
    <n v="21"/>
    <x v="3"/>
    <n v="16"/>
    <x v="1"/>
    <x v="5"/>
    <n v="400"/>
    <n v="940"/>
    <n v="40"/>
    <n v="5000"/>
    <n v="160"/>
    <n v="50"/>
    <n v="200"/>
  </r>
  <r>
    <s v="dd7466999a78895066f04b645789deb3"/>
    <s v="1caf15e0efd34c070c497ef8c87e8fa2"/>
    <x v="0"/>
    <x v="43938"/>
    <x v="0"/>
    <n v="4509"/>
    <s v="491c6b0ec61399a890b22a6ed2d9a4b0"/>
    <n v="2999"/>
    <n v="151"/>
    <s v="belo horizonte"/>
    <x v="5"/>
    <n v="2017"/>
    <n v="10"/>
    <s v="Oct"/>
    <n v="24"/>
    <x v="1"/>
    <n v="17"/>
    <x v="1"/>
    <x v="5"/>
    <n v="400"/>
    <n v="940"/>
    <n v="40"/>
    <n v="5000"/>
    <n v="160"/>
    <n v="50"/>
    <n v="200"/>
  </r>
  <r>
    <s v="1d6d28833a5f36495de13114e3f5f505"/>
    <s v="4694c7d85c3059f4b5648bf4e2268c2b"/>
    <x v="0"/>
    <x v="43939"/>
    <x v="0"/>
    <n v="6705"/>
    <s v="491c6b0ec61399a890b22a6ed2d9a4b0"/>
    <n v="4499"/>
    <n v="2206"/>
    <s v="salvador"/>
    <x v="2"/>
    <n v="2018"/>
    <n v="5"/>
    <s v="May"/>
    <n v="2"/>
    <x v="2"/>
    <n v="14"/>
    <x v="1"/>
    <x v="5"/>
    <n v="400"/>
    <n v="940"/>
    <n v="40"/>
    <n v="5000"/>
    <n v="160"/>
    <n v="50"/>
    <n v="200"/>
  </r>
  <r>
    <s v="ab9dddcfaf2bfc259fdeb299d2ed6d7a"/>
    <s v="1f9c514e935c014542b018d90b237a4f"/>
    <x v="0"/>
    <x v="43940"/>
    <x v="0"/>
    <n v="3198"/>
    <s v="deb5048402088c1bd33af3910bf9a92f"/>
    <n v="1086"/>
    <n v="1928"/>
    <s v="sao paulo"/>
    <x v="0"/>
    <n v="2018"/>
    <n v="5"/>
    <s v="May"/>
    <n v="22"/>
    <x v="1"/>
    <n v="14"/>
    <x v="1"/>
    <x v="30"/>
    <n v="550"/>
    <n v="3130"/>
    <n v="10"/>
    <n v="35000"/>
    <n v="550"/>
    <n v="190"/>
    <n v="460"/>
  </r>
  <r>
    <s v="ab9dddcfaf2bfc259fdeb299d2ed6d7a"/>
    <s v="1f9c514e935c014542b018d90b237a4f"/>
    <x v="0"/>
    <x v="43940"/>
    <x v="1"/>
    <n v="959"/>
    <s v="deb5048402088c1bd33af3910bf9a92f"/>
    <n v="1086"/>
    <n v="1928"/>
    <s v="sao paulo"/>
    <x v="0"/>
    <n v="2018"/>
    <n v="5"/>
    <s v="May"/>
    <n v="22"/>
    <x v="1"/>
    <n v="14"/>
    <x v="1"/>
    <x v="30"/>
    <n v="550"/>
    <n v="3130"/>
    <n v="10"/>
    <n v="35000"/>
    <n v="550"/>
    <n v="190"/>
    <n v="460"/>
  </r>
  <r>
    <s v="3f1b0c2225f2dd5ac1856881d53a440f"/>
    <s v="13d374bd3347701b027ec82b3a72a309"/>
    <x v="0"/>
    <x v="43941"/>
    <x v="2"/>
    <n v="1425"/>
    <s v="deb5048402088c1bd33af3910bf9a92f"/>
    <n v="12273"/>
    <n v="1977"/>
    <s v="sao paulo"/>
    <x v="0"/>
    <n v="2018"/>
    <n v="8"/>
    <s v="Aug"/>
    <n v="23"/>
    <x v="3"/>
    <n v="10"/>
    <x v="0"/>
    <x v="30"/>
    <n v="550"/>
    <n v="3130"/>
    <n v="10"/>
    <n v="35000"/>
    <n v="550"/>
    <n v="190"/>
    <n v="460"/>
  </r>
  <r>
    <s v="7a5d02d36c3933952297e3c01daa2e20"/>
    <s v="22acd7ce3bf3fbaca5f099905149e918"/>
    <x v="0"/>
    <x v="43942"/>
    <x v="0"/>
    <n v="17553"/>
    <s v="deb5048402088c1bd33af3910bf9a92f"/>
    <n v="1410"/>
    <n v="3453"/>
    <s v="nova esperanca"/>
    <x v="12"/>
    <n v="2018"/>
    <n v="3"/>
    <s v="Mar"/>
    <n v="9"/>
    <x v="6"/>
    <n v="15"/>
    <x v="1"/>
    <x v="30"/>
    <n v="550"/>
    <n v="3130"/>
    <n v="10"/>
    <n v="35000"/>
    <n v="550"/>
    <n v="190"/>
    <n v="460"/>
  </r>
  <r>
    <s v="627dd35dbc686a525aa1224e523d82f8"/>
    <s v="9ade285b90d484ea144b9733aa9cf2d9"/>
    <x v="0"/>
    <x v="43943"/>
    <x v="0"/>
    <n v="17043"/>
    <s v="deb5048402088c1bd33af3910bf9a92f"/>
    <n v="11157"/>
    <n v="5886"/>
    <s v="pato branco"/>
    <x v="12"/>
    <n v="2018"/>
    <n v="8"/>
    <s v="Aug"/>
    <n v="1"/>
    <x v="2"/>
    <n v="14"/>
    <x v="1"/>
    <x v="30"/>
    <n v="550"/>
    <n v="3130"/>
    <n v="10"/>
    <n v="35000"/>
    <n v="550"/>
    <n v="190"/>
    <n v="460"/>
  </r>
  <r>
    <s v="a6b63ae7118854d49f47a7445041e200"/>
    <s v="ca260fd44214a7a9b39457ce897f98d6"/>
    <x v="0"/>
    <x v="43944"/>
    <x v="2"/>
    <n v="14765"/>
    <s v="deb5048402088c1bd33af3910bf9a92f"/>
    <n v="1086"/>
    <n v="3905"/>
    <s v="salvador"/>
    <x v="2"/>
    <n v="2018"/>
    <n v="5"/>
    <s v="May"/>
    <n v="16"/>
    <x v="2"/>
    <n v="17"/>
    <x v="1"/>
    <x v="30"/>
    <n v="550"/>
    <n v="3130"/>
    <n v="10"/>
    <n v="35000"/>
    <n v="550"/>
    <n v="190"/>
    <n v="460"/>
  </r>
  <r>
    <s v="7e10e8b9d6949e7caa76063a954cc035"/>
    <s v="6ffb6fc4832cc08908e1954b347e54f4"/>
    <x v="0"/>
    <x v="43945"/>
    <x v="0"/>
    <n v="13596"/>
    <s v="deb5048402088c1bd33af3910bf9a92f"/>
    <n v="11157"/>
    <n v="2439"/>
    <s v="santa rita do passa quatro"/>
    <x v="0"/>
    <n v="2018"/>
    <n v="7"/>
    <s v="Jul"/>
    <n v="31"/>
    <x v="1"/>
    <n v="18"/>
    <x v="1"/>
    <x v="30"/>
    <n v="550"/>
    <n v="3130"/>
    <n v="10"/>
    <n v="35000"/>
    <n v="550"/>
    <n v="190"/>
    <n v="460"/>
  </r>
  <r>
    <s v="302ba220a9388d22b3f036a1b9919b3f"/>
    <s v="1bb24fe0dc7571ac3c3846460c93edff"/>
    <x v="0"/>
    <x v="43946"/>
    <x v="2"/>
    <n v="18151"/>
    <s v="c4f8e50f322e3f8b523e0e26559144ac"/>
    <n v="1599"/>
    <n v="2161"/>
    <s v="itaperuna"/>
    <x v="3"/>
    <n v="2017"/>
    <n v="12"/>
    <s v="Dec"/>
    <n v="4"/>
    <x v="0"/>
    <n v="19"/>
    <x v="2"/>
    <x v="10"/>
    <n v="630"/>
    <n v="8490"/>
    <n v="40"/>
    <n v="73000"/>
    <n v="580"/>
    <n v="270"/>
    <n v="330"/>
  </r>
  <r>
    <s v="c8a943770fb49db56e8f9621794fcf23"/>
    <s v="174bebd111b0736cfd4b53e1060b5388"/>
    <x v="0"/>
    <x v="43947"/>
    <x v="0"/>
    <n v="4192"/>
    <s v="20c3404e9bea9621d876e152794ba2d1"/>
    <n v="240"/>
    <n v="1792"/>
    <s v="uberlandia"/>
    <x v="5"/>
    <n v="2018"/>
    <n v="2"/>
    <s v="Feb"/>
    <n v="18"/>
    <x v="4"/>
    <n v="20"/>
    <x v="2"/>
    <x v="3"/>
    <n v="260"/>
    <n v="4140"/>
    <n v="10"/>
    <n v="1500"/>
    <n v="400"/>
    <n v="150"/>
    <n v="400"/>
  </r>
  <r>
    <s v="0d084d7d6f5d7b6a97582e1dc74dda2a"/>
    <s v="558de2f6863bf7588338479d614522a3"/>
    <x v="0"/>
    <x v="43948"/>
    <x v="0"/>
    <n v="4011"/>
    <s v="20c3404e9bea9621d876e152794ba2d1"/>
    <n v="240"/>
    <n v="1611"/>
    <s v="cacapava"/>
    <x v="0"/>
    <n v="2017"/>
    <n v="10"/>
    <s v="Oct"/>
    <n v="25"/>
    <x v="2"/>
    <n v="16"/>
    <x v="1"/>
    <x v="3"/>
    <n v="260"/>
    <n v="4140"/>
    <n v="10"/>
    <n v="1500"/>
    <n v="400"/>
    <n v="150"/>
    <n v="400"/>
  </r>
  <r>
    <s v="2b0a7970a6bf2282bd4f9af0e2bf073e"/>
    <s v="8aca94ea09a67c091d51e4433f7d89ba"/>
    <x v="0"/>
    <x v="43949"/>
    <x v="0"/>
    <n v="2238"/>
    <s v="b944a925e8a27be5de9850445766deb1"/>
    <n v="20999"/>
    <n v="1381"/>
    <s v="mogi-guacu"/>
    <x v="0"/>
    <n v="2017"/>
    <n v="7"/>
    <s v="Jul"/>
    <n v="14"/>
    <x v="6"/>
    <n v="12"/>
    <x v="0"/>
    <x v="17"/>
    <n v="390"/>
    <n v="5890"/>
    <n v="10"/>
    <n v="152670"/>
    <n v="170"/>
    <n v="100"/>
    <n v="130"/>
  </r>
  <r>
    <s v="90ce0511d1c55fdb081fc064ff96ecd9"/>
    <s v="e12983aa0f1b9040ca5facb911f07600"/>
    <x v="0"/>
    <x v="43950"/>
    <x v="0"/>
    <n v="22027"/>
    <s v="b944a925e8a27be5de9850445766deb1"/>
    <n v="20999"/>
    <n v="1028"/>
    <s v="caieiras"/>
    <x v="0"/>
    <n v="2017"/>
    <n v="7"/>
    <s v="Jul"/>
    <n v="13"/>
    <x v="3"/>
    <n v="12"/>
    <x v="0"/>
    <x v="17"/>
    <n v="390"/>
    <n v="5890"/>
    <n v="10"/>
    <n v="152670"/>
    <n v="170"/>
    <n v="100"/>
    <n v="130"/>
  </r>
  <r>
    <s v="4894ab6596d70a7721324f6ecb314e55"/>
    <s v="7aa47bbde16e301bbeb89536a7aa41db"/>
    <x v="0"/>
    <x v="43951"/>
    <x v="0"/>
    <n v="25543"/>
    <s v="b944a925e8a27be5de9850445766deb1"/>
    <n v="2390"/>
    <n v="1643"/>
    <s v="rio de janeiro"/>
    <x v="3"/>
    <n v="2017"/>
    <n v="5"/>
    <s v="May"/>
    <n v="14"/>
    <x v="4"/>
    <n v="15"/>
    <x v="1"/>
    <x v="17"/>
    <n v="390"/>
    <n v="5890"/>
    <n v="10"/>
    <n v="152670"/>
    <n v="170"/>
    <n v="100"/>
    <n v="130"/>
  </r>
  <r>
    <s v="3f5abd933258e53656eb4368f0762fec"/>
    <s v="be683d7033a4881645d055afc913b083"/>
    <x v="0"/>
    <x v="43952"/>
    <x v="0"/>
    <n v="2238"/>
    <s v="b944a925e8a27be5de9850445766deb1"/>
    <n v="20999"/>
    <n v="1381"/>
    <s v="nazare paulista"/>
    <x v="0"/>
    <n v="2017"/>
    <n v="7"/>
    <s v="Jul"/>
    <n v="12"/>
    <x v="2"/>
    <n v="23"/>
    <x v="2"/>
    <x v="17"/>
    <n v="390"/>
    <n v="5890"/>
    <n v="10"/>
    <n v="152670"/>
    <n v="170"/>
    <n v="100"/>
    <n v="130"/>
  </r>
  <r>
    <s v="c2b3d03191d2e4327d41e4bb365a4328"/>
    <s v="83063b4aa0416271043f1ccda0801382"/>
    <x v="0"/>
    <x v="43953"/>
    <x v="0"/>
    <n v="25588"/>
    <s v="b944a925e8a27be5de9850445766deb1"/>
    <n v="2390"/>
    <n v="1688"/>
    <s v="parati"/>
    <x v="3"/>
    <n v="2017"/>
    <n v="3"/>
    <s v="Mar"/>
    <n v="7"/>
    <x v="1"/>
    <n v="14"/>
    <x v="1"/>
    <x v="17"/>
    <n v="390"/>
    <n v="5890"/>
    <n v="10"/>
    <n v="152670"/>
    <n v="170"/>
    <n v="100"/>
    <n v="130"/>
  </r>
  <r>
    <s v="dd31111df3c5c93d9be367bb8de6d3ed"/>
    <s v="80262844f63a61c4641efa98338fe8a4"/>
    <x v="0"/>
    <x v="43954"/>
    <x v="2"/>
    <n v="6794"/>
    <s v="5a70be99a3cfa4c98cb636c42fc32635"/>
    <n v="549"/>
    <n v="1304"/>
    <s v="sao paulo"/>
    <x v="0"/>
    <n v="2018"/>
    <n v="6"/>
    <s v="Jun"/>
    <n v="18"/>
    <x v="0"/>
    <n v="17"/>
    <x v="1"/>
    <x v="2"/>
    <n v="560"/>
    <n v="10660"/>
    <n v="40"/>
    <n v="1000"/>
    <n v="240"/>
    <n v="20"/>
    <n v="170"/>
  </r>
  <r>
    <s v="b1a8f9e83e8f8ebbd4393a2d846f9a8f"/>
    <s v="2f4d8102bda583f251263fd4c635d215"/>
    <x v="0"/>
    <x v="43955"/>
    <x v="2"/>
    <n v="7338"/>
    <s v="5a70be99a3cfa4c98cb636c42fc32635"/>
    <n v="549"/>
    <n v="1848"/>
    <s v="meleiro"/>
    <x v="1"/>
    <n v="2018"/>
    <n v="8"/>
    <s v="Aug"/>
    <n v="8"/>
    <x v="2"/>
    <n v="22"/>
    <x v="2"/>
    <x v="2"/>
    <n v="560"/>
    <n v="10660"/>
    <n v="40"/>
    <n v="1000"/>
    <n v="240"/>
    <n v="20"/>
    <n v="170"/>
  </r>
  <r>
    <s v="e9fa39cdd3ac7f2e20e908d54ad932c6"/>
    <s v="a8d4d1b130e1ea35c634a6cd16d52cc8"/>
    <x v="0"/>
    <x v="43956"/>
    <x v="0"/>
    <n v="30083"/>
    <s v="3cf8d433fe3db3e76fcbf8197ad40b5b"/>
    <n v="28999"/>
    <n v="1084"/>
    <s v="sao paulo"/>
    <x v="0"/>
    <n v="2017"/>
    <n v="6"/>
    <s v="Jun"/>
    <n v="4"/>
    <x v="4"/>
    <n v="10"/>
    <x v="0"/>
    <x v="16"/>
    <n v="440"/>
    <n v="5010"/>
    <n v="20"/>
    <n v="117000"/>
    <n v="350"/>
    <n v="200"/>
    <n v="350"/>
  </r>
  <r>
    <s v="2e87cd077eb729dac6f6035112105f51"/>
    <s v="2ab287664f47af4b8998ec02158469be"/>
    <x v="0"/>
    <x v="43957"/>
    <x v="0"/>
    <n v="351"/>
    <s v="4d8ac542663b1d53ccdae075bc2a15ed"/>
    <n v="200"/>
    <n v="151"/>
    <s v="tubarao"/>
    <x v="1"/>
    <n v="2017"/>
    <n v="7"/>
    <s v="Jul"/>
    <n v="22"/>
    <x v="5"/>
    <n v="17"/>
    <x v="1"/>
    <x v="8"/>
    <n v="540"/>
    <n v="2280"/>
    <n v="20"/>
    <n v="3000"/>
    <n v="270"/>
    <n v="100"/>
    <n v="160"/>
  </r>
  <r>
    <s v="7133406d1bd96132730da545d3bec6f9"/>
    <s v="3d69958f34ccb5531b6ad0d8db7636e9"/>
    <x v="0"/>
    <x v="43958"/>
    <x v="2"/>
    <n v="3386"/>
    <s v="42b3cf00e662d57725bd2425b106563f"/>
    <n v="2999"/>
    <n v="387"/>
    <s v="salto"/>
    <x v="0"/>
    <n v="2017"/>
    <n v="6"/>
    <s v="Jun"/>
    <n v="15"/>
    <x v="3"/>
    <n v="15"/>
    <x v="1"/>
    <x v="21"/>
    <n v="560"/>
    <n v="1460"/>
    <n v="10"/>
    <n v="13000"/>
    <n v="330"/>
    <n v="240"/>
    <n v="240"/>
  </r>
  <r>
    <s v="94852b0703b31b852e6c4f73896aa247"/>
    <s v="b7de4f270639c0be7a1d7acad731e1a2"/>
    <x v="0"/>
    <x v="43959"/>
    <x v="0"/>
    <n v="31573"/>
    <s v="42b3cf00e662d57725bd2425b106563f"/>
    <n v="2999"/>
    <n v="1583"/>
    <s v="santana de parnaiba"/>
    <x v="0"/>
    <n v="2017"/>
    <n v="12"/>
    <s v="Dec"/>
    <n v="4"/>
    <x v="0"/>
    <n v="10"/>
    <x v="0"/>
    <x v="21"/>
    <n v="560"/>
    <n v="1460"/>
    <n v="10"/>
    <n v="13000"/>
    <n v="330"/>
    <n v="240"/>
    <n v="240"/>
  </r>
  <r>
    <s v="25d98499d4fbac84c6e15d83148cf23a"/>
    <s v="e38a6b4ab8665483ee31d30c449b333e"/>
    <x v="0"/>
    <x v="43960"/>
    <x v="0"/>
    <n v="31573"/>
    <s v="42b3cf00e662d57725bd2425b106563f"/>
    <n v="2999"/>
    <n v="1583"/>
    <s v="sao paulo"/>
    <x v="0"/>
    <n v="2017"/>
    <n v="8"/>
    <s v="Aug"/>
    <n v="1"/>
    <x v="1"/>
    <n v="10"/>
    <x v="0"/>
    <x v="21"/>
    <n v="560"/>
    <n v="1460"/>
    <n v="10"/>
    <n v="13000"/>
    <n v="330"/>
    <n v="240"/>
    <n v="240"/>
  </r>
  <r>
    <s v="c1fea3ac1f26d7e51e4a78e564291a6a"/>
    <s v="e57058a605651b7ac2852fe3e5a06313"/>
    <x v="0"/>
    <x v="43961"/>
    <x v="0"/>
    <n v="31502"/>
    <s v="42b3cf00e662d57725bd2425b106563f"/>
    <n v="2999"/>
    <n v="1512"/>
    <s v="curitiba"/>
    <x v="12"/>
    <n v="2017"/>
    <n v="5"/>
    <s v="May"/>
    <n v="18"/>
    <x v="3"/>
    <n v="16"/>
    <x v="1"/>
    <x v="21"/>
    <n v="560"/>
    <n v="1460"/>
    <n v="10"/>
    <n v="13000"/>
    <n v="330"/>
    <n v="240"/>
    <n v="240"/>
  </r>
  <r>
    <s v="38acf4355fd1e66ca9b94df9f275b673"/>
    <s v="36a069e79c0ae8c66e4fcf2cb67bd490"/>
    <x v="0"/>
    <x v="43962"/>
    <x v="0"/>
    <n v="31925"/>
    <s v="42b3cf00e662d57725bd2425b106563f"/>
    <n v="2999"/>
    <n v="1935"/>
    <s v="nova trento"/>
    <x v="1"/>
    <n v="2017"/>
    <n v="12"/>
    <s v="Dec"/>
    <n v="5"/>
    <x v="1"/>
    <n v="21"/>
    <x v="2"/>
    <x v="21"/>
    <n v="560"/>
    <n v="1460"/>
    <n v="10"/>
    <n v="13000"/>
    <n v="330"/>
    <n v="240"/>
    <n v="240"/>
  </r>
  <r>
    <s v="6a12aff9ecb91c4cf18469bf42ccdc0d"/>
    <s v="39d1512df4e550ecfc2be164e7524a32"/>
    <x v="0"/>
    <x v="43963"/>
    <x v="2"/>
    <n v="41552"/>
    <s v="42b3cf00e662d57725bd2425b106563f"/>
    <n v="3990"/>
    <n v="1652"/>
    <s v="sao paulo"/>
    <x v="0"/>
    <n v="2018"/>
    <n v="2"/>
    <s v="Feb"/>
    <n v="6"/>
    <x v="1"/>
    <n v="9"/>
    <x v="0"/>
    <x v="21"/>
    <n v="560"/>
    <n v="1460"/>
    <n v="10"/>
    <n v="13000"/>
    <n v="330"/>
    <n v="240"/>
    <n v="240"/>
  </r>
  <r>
    <s v="0b8dbb26699a171be239666299d2174f"/>
    <s v="c5761e080ba22e9bb19972bd1d3901a3"/>
    <x v="0"/>
    <x v="43964"/>
    <x v="0"/>
    <n v="687"/>
    <s v="0ba59273939ff2679f761fcdb05cd74c"/>
    <n v="479"/>
    <n v="208"/>
    <s v="andorinha"/>
    <x v="2"/>
    <n v="2017"/>
    <n v="3"/>
    <s v="Mar"/>
    <n v="9"/>
    <x v="3"/>
    <n v="20"/>
    <x v="2"/>
    <x v="0"/>
    <n v="270"/>
    <n v="7390"/>
    <n v="20"/>
    <n v="5000"/>
    <n v="170"/>
    <n v="280"/>
    <n v="110"/>
  </r>
  <r>
    <s v="1c4f77cb28067456e266e0660dd20bdb"/>
    <s v="60840dcf2701955cedc2aff564f80c3e"/>
    <x v="0"/>
    <x v="43965"/>
    <x v="0"/>
    <n v="4519"/>
    <s v="4fd6ec612afa6f67b850b157f00a3368"/>
    <n v="269"/>
    <n v="1829"/>
    <s v="pirapetinga"/>
    <x v="5"/>
    <n v="2018"/>
    <n v="6"/>
    <s v="Jun"/>
    <n v="30"/>
    <x v="5"/>
    <n v="10"/>
    <x v="0"/>
    <x v="7"/>
    <n v="450"/>
    <n v="10950"/>
    <n v="90"/>
    <n v="5980"/>
    <n v="380"/>
    <n v="300"/>
    <n v="380"/>
  </r>
  <r>
    <s v="9dd9df2aeed4645e230e7528a5b1d9ba"/>
    <s v="3f4446ccd6aee1d0a6ec1b50a93a2b45"/>
    <x v="0"/>
    <x v="43966"/>
    <x v="2"/>
    <n v="3578"/>
    <s v="4fd6ec612afa6f67b850b157f00a3368"/>
    <n v="2299"/>
    <n v="1279"/>
    <s v="juquia"/>
    <x v="0"/>
    <n v="2018"/>
    <n v="5"/>
    <s v="May"/>
    <n v="10"/>
    <x v="3"/>
    <n v="11"/>
    <x v="0"/>
    <x v="7"/>
    <n v="450"/>
    <n v="10950"/>
    <n v="90"/>
    <n v="5980"/>
    <n v="380"/>
    <n v="300"/>
    <n v="380"/>
  </r>
  <r>
    <s v="2bf247ba0fa83d6f30b133c7dc349f3a"/>
    <s v="57ee7fdc80ac873efd608d0a254fba09"/>
    <x v="0"/>
    <x v="43967"/>
    <x v="0"/>
    <n v="3194"/>
    <s v="4fd6ec612afa6f67b850b157f00a3368"/>
    <n v="2299"/>
    <n v="895"/>
    <s v="santa rita do sapucai"/>
    <x v="5"/>
    <n v="2018"/>
    <n v="4"/>
    <s v="Apr"/>
    <n v="20"/>
    <x v="6"/>
    <n v="18"/>
    <x v="1"/>
    <x v="7"/>
    <n v="450"/>
    <n v="10950"/>
    <n v="90"/>
    <n v="5980"/>
    <n v="380"/>
    <n v="300"/>
    <n v="380"/>
  </r>
  <r>
    <s v="caec6ec3266608cf43f2abc14334a25f"/>
    <s v="da7cc31742c8cf535f3e5491b845d4c1"/>
    <x v="0"/>
    <x v="43968"/>
    <x v="0"/>
    <n v="3128"/>
    <s v="4fd6ec612afa6f67b850b157f00a3368"/>
    <n v="2299"/>
    <n v="829"/>
    <s v="sao paulo"/>
    <x v="0"/>
    <n v="2018"/>
    <n v="4"/>
    <s v="Apr"/>
    <n v="20"/>
    <x v="6"/>
    <n v="11"/>
    <x v="0"/>
    <x v="7"/>
    <n v="450"/>
    <n v="10950"/>
    <n v="90"/>
    <n v="5980"/>
    <n v="380"/>
    <n v="300"/>
    <n v="380"/>
  </r>
  <r>
    <s v="d3dbb7cf981cc1ab19fbe5e22afbfcf9"/>
    <s v="150bb6f1db03d143eaffd9a5e0f47008"/>
    <x v="0"/>
    <x v="43969"/>
    <x v="0"/>
    <n v="3128"/>
    <s v="4fd6ec612afa6f67b850b157f00a3368"/>
    <n v="2299"/>
    <n v="829"/>
    <s v="sao paulo"/>
    <x v="0"/>
    <n v="2018"/>
    <n v="5"/>
    <s v="May"/>
    <n v="14"/>
    <x v="0"/>
    <n v="20"/>
    <x v="2"/>
    <x v="7"/>
    <n v="450"/>
    <n v="10950"/>
    <n v="90"/>
    <n v="5980"/>
    <n v="380"/>
    <n v="300"/>
    <n v="380"/>
  </r>
  <r>
    <s v="c713e92621de8e6880f8de2b10923243"/>
    <s v="fdbf999a073957ff252e8f4897732299"/>
    <x v="0"/>
    <x v="43970"/>
    <x v="2"/>
    <n v="3575"/>
    <s v="4fd6ec612afa6f67b850b157f00a3368"/>
    <n v="2299"/>
    <n v="1276"/>
    <s v="guaraniacu"/>
    <x v="12"/>
    <n v="2018"/>
    <n v="4"/>
    <s v="Apr"/>
    <n v="26"/>
    <x v="3"/>
    <n v="14"/>
    <x v="1"/>
    <x v="7"/>
    <n v="450"/>
    <n v="10950"/>
    <n v="90"/>
    <n v="5980"/>
    <n v="380"/>
    <n v="300"/>
    <n v="380"/>
  </r>
  <r>
    <s v="5607f0f13187c06655842d7a41b6d109"/>
    <s v="2203e5ecb8282366f610bf97152820a5"/>
    <x v="0"/>
    <x v="43971"/>
    <x v="0"/>
    <n v="3128"/>
    <s v="4fd6ec612afa6f67b850b157f00a3368"/>
    <n v="2299"/>
    <n v="829"/>
    <s v="campinas"/>
    <x v="0"/>
    <n v="2018"/>
    <n v="4"/>
    <s v="Apr"/>
    <n v="29"/>
    <x v="4"/>
    <n v="19"/>
    <x v="2"/>
    <x v="7"/>
    <n v="450"/>
    <n v="10950"/>
    <n v="90"/>
    <n v="5980"/>
    <n v="380"/>
    <n v="300"/>
    <n v="380"/>
  </r>
  <r>
    <s v="156f6f0ed73a57da184aecc81303bf9d"/>
    <s v="ef1c3ec5a70e66609b693763c132fdf5"/>
    <x v="0"/>
    <x v="43972"/>
    <x v="2"/>
    <n v="3128"/>
    <s v="4fd6ec612afa6f67b850b157f00a3368"/>
    <n v="2299"/>
    <n v="829"/>
    <s v="sao paulo"/>
    <x v="0"/>
    <n v="2018"/>
    <n v="5"/>
    <s v="May"/>
    <n v="9"/>
    <x v="2"/>
    <n v="17"/>
    <x v="1"/>
    <x v="7"/>
    <n v="450"/>
    <n v="10950"/>
    <n v="90"/>
    <n v="5980"/>
    <n v="380"/>
    <n v="300"/>
    <n v="380"/>
  </r>
  <r>
    <s v="1664a6f6d45f4f83c8263fe906f7626f"/>
    <s v="feef906bb5422438c41bb9783b1948fe"/>
    <x v="0"/>
    <x v="43973"/>
    <x v="0"/>
    <n v="3535"/>
    <s v="4fd6ec612afa6f67b850b157f00a3368"/>
    <n v="270"/>
    <n v="835"/>
    <s v="sao paulo"/>
    <x v="0"/>
    <n v="2018"/>
    <n v="7"/>
    <s v="Jul"/>
    <n v="20"/>
    <x v="6"/>
    <n v="16"/>
    <x v="1"/>
    <x v="7"/>
    <n v="450"/>
    <n v="10950"/>
    <n v="90"/>
    <n v="5980"/>
    <n v="380"/>
    <n v="300"/>
    <n v="380"/>
  </r>
  <r>
    <s v="a1abeb653a4d4cd1e142ccb8c82cd069"/>
    <s v="5f50465da00b7fed5dd1239f4ecf6e2c"/>
    <x v="0"/>
    <x v="34663"/>
    <x v="2"/>
    <n v="30456"/>
    <s v="b114bf337c0626166abe574eee9e3f32"/>
    <n v="16994"/>
    <n v="7465"/>
    <s v="boituva"/>
    <x v="0"/>
    <n v="2017"/>
    <n v="7"/>
    <s v="Jul"/>
    <n v="20"/>
    <x v="3"/>
    <n v="11"/>
    <x v="0"/>
    <x v="6"/>
    <n v="470"/>
    <n v="13980"/>
    <n v="10"/>
    <n v="133500"/>
    <n v="570"/>
    <n v="560"/>
    <n v="220"/>
  </r>
  <r>
    <s v="fb31bfd260ee565cb546aab5a4a28803"/>
    <s v="ab443ed768f8d61a0672c68b756c5d0f"/>
    <x v="0"/>
    <x v="43974"/>
    <x v="0"/>
    <n v="22262"/>
    <s v="b114bf337c0626166abe574eee9e3f32"/>
    <n v="14998"/>
    <n v="7264"/>
    <s v="aracaju"/>
    <x v="13"/>
    <n v="2018"/>
    <n v="7"/>
    <s v="Jul"/>
    <n v="30"/>
    <x v="0"/>
    <n v="23"/>
    <x v="2"/>
    <x v="6"/>
    <n v="470"/>
    <n v="13980"/>
    <n v="10"/>
    <n v="133500"/>
    <n v="570"/>
    <n v="560"/>
    <n v="220"/>
  </r>
  <r>
    <s v="5260ac84bdd23400bd774a4507093208"/>
    <s v="39d83180f85dee8f5a5ac4d58a8f4880"/>
    <x v="0"/>
    <x v="43975"/>
    <x v="2"/>
    <n v="51492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5260ac84bdd23400bd774a4507093208"/>
    <s v="39d83180f85dee8f5a5ac4d58a8f4880"/>
    <x v="0"/>
    <x v="43975"/>
    <x v="2"/>
    <n v="51492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5260ac84bdd23400bd774a4507093208"/>
    <s v="39d83180f85dee8f5a5ac4d58a8f4880"/>
    <x v="0"/>
    <x v="43975"/>
    <x v="2"/>
    <n v="51492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d1f33b61660ded36d0c00f6094a1de7d"/>
    <s v="22906114cf2407267e7fd374e742df4d"/>
    <x v="0"/>
    <x v="43976"/>
    <x v="2"/>
    <n v="1755"/>
    <s v="b114bf337c0626166abe574eee9e3f32"/>
    <n v="14994"/>
    <n v="2556"/>
    <s v="sao jose dos campos"/>
    <x v="0"/>
    <n v="2017"/>
    <n v="11"/>
    <s v="Nov"/>
    <n v="15"/>
    <x v="2"/>
    <n v="11"/>
    <x v="0"/>
    <x v="6"/>
    <n v="470"/>
    <n v="13980"/>
    <n v="10"/>
    <n v="133500"/>
    <n v="570"/>
    <n v="560"/>
    <n v="220"/>
  </r>
  <r>
    <s v="695ace9dfd0a459275108b5c71aba45d"/>
    <s v="13cd53cfa0c597ecd72e7b0e85af5f90"/>
    <x v="0"/>
    <x v="43977"/>
    <x v="3"/>
    <n v="17374"/>
    <s v="b114bf337c0626166abe574eee9e3f32"/>
    <n v="14998"/>
    <n v="2376"/>
    <s v="sao paulo"/>
    <x v="0"/>
    <n v="2018"/>
    <n v="8"/>
    <s v="Aug"/>
    <n v="1"/>
    <x v="2"/>
    <n v="18"/>
    <x v="1"/>
    <x v="6"/>
    <n v="470"/>
    <n v="13980"/>
    <n v="10"/>
    <n v="133500"/>
    <n v="570"/>
    <n v="560"/>
    <n v="220"/>
  </r>
  <r>
    <s v="6ddb004a75be2f9f5ff513839665267d"/>
    <s v="7ca34205b38053505f971f4545081027"/>
    <x v="0"/>
    <x v="43978"/>
    <x v="2"/>
    <n v="21852"/>
    <s v="b114bf337c0626166abe574eee9e3f32"/>
    <n v="15694"/>
    <n v="6158"/>
    <s v="maceio"/>
    <x v="15"/>
    <n v="2018"/>
    <n v="5"/>
    <s v="May"/>
    <n v="23"/>
    <x v="2"/>
    <n v="9"/>
    <x v="0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8a6b619c3aff55f02ec3cabe6d746ce8"/>
    <s v="ce90096f130e38392654bacf265b1f58"/>
    <x v="0"/>
    <x v="43979"/>
    <x v="0"/>
    <n v="105384"/>
    <s v="b114bf337c0626166abe574eee9e3f32"/>
    <n v="14694"/>
    <n v="287"/>
    <s v="araucaria"/>
    <x v="12"/>
    <n v="2018"/>
    <n v="5"/>
    <s v="May"/>
    <n v="25"/>
    <x v="6"/>
    <n v="18"/>
    <x v="1"/>
    <x v="6"/>
    <n v="470"/>
    <n v="13980"/>
    <n v="10"/>
    <n v="133500"/>
    <n v="570"/>
    <n v="560"/>
    <n v="220"/>
  </r>
  <r>
    <s v="363b0ca1f6415ac4da76eb3a3d91f191"/>
    <s v="ade86093a862018edad215097f99684e"/>
    <x v="0"/>
    <x v="43980"/>
    <x v="0"/>
    <n v="21686"/>
    <s v="b114bf337c0626166abe574eee9e3f32"/>
    <n v="17994"/>
    <n v="3692"/>
    <s v="rio de janeiro"/>
    <x v="3"/>
    <n v="2017"/>
    <n v="6"/>
    <s v="Jun"/>
    <n v="14"/>
    <x v="2"/>
    <n v="15"/>
    <x v="1"/>
    <x v="6"/>
    <n v="470"/>
    <n v="13980"/>
    <n v="10"/>
    <n v="133500"/>
    <n v="570"/>
    <n v="560"/>
    <n v="220"/>
  </r>
  <r>
    <s v="1fc147ecded099d8acf876cfaf66f731"/>
    <s v="ec7234ad72696a39eb528dc1720a962f"/>
    <x v="0"/>
    <x v="43981"/>
    <x v="2"/>
    <n v="19634"/>
    <s v="b114bf337c0626166abe574eee9e3f32"/>
    <n v="14694"/>
    <n v="494"/>
    <s v="rio de janeiro"/>
    <x v="3"/>
    <n v="2018"/>
    <n v="6"/>
    <s v="Jun"/>
    <n v="18"/>
    <x v="0"/>
    <n v="11"/>
    <x v="0"/>
    <x v="6"/>
    <n v="470"/>
    <n v="13980"/>
    <n v="10"/>
    <n v="133500"/>
    <n v="570"/>
    <n v="560"/>
    <n v="220"/>
  </r>
  <r>
    <s v="f64c7fd99793f1416dea0acbf3d9892f"/>
    <s v="cb1134effa844529035effe06a2ae01d"/>
    <x v="0"/>
    <x v="43982"/>
    <x v="0"/>
    <n v="18171"/>
    <s v="b114bf337c0626166abe574eee9e3f32"/>
    <n v="15994"/>
    <n v="2177"/>
    <s v="sao paulo"/>
    <x v="0"/>
    <n v="2018"/>
    <n v="1"/>
    <s v="Jan"/>
    <n v="23"/>
    <x v="1"/>
    <n v="20"/>
    <x v="2"/>
    <x v="6"/>
    <n v="470"/>
    <n v="13980"/>
    <n v="10"/>
    <n v="133500"/>
    <n v="570"/>
    <n v="560"/>
    <n v="220"/>
  </r>
  <r>
    <s v="931710bf1c2734343942b71b08db7adb"/>
    <s v="5594c844f9280abc665ba2d36b31f324"/>
    <x v="0"/>
    <x v="43983"/>
    <x v="0"/>
    <n v="17295"/>
    <s v="b114bf337c0626166abe574eee9e3f32"/>
    <n v="14694"/>
    <n v="2601"/>
    <s v="santo andre"/>
    <x v="0"/>
    <n v="2018"/>
    <n v="6"/>
    <s v="Jun"/>
    <n v="26"/>
    <x v="1"/>
    <n v="17"/>
    <x v="1"/>
    <x v="6"/>
    <n v="470"/>
    <n v="13980"/>
    <n v="10"/>
    <n v="133500"/>
    <n v="570"/>
    <n v="560"/>
    <n v="220"/>
  </r>
  <r>
    <s v="f8ea2b5a1c8d2d8eafa5710c3d50d0c8"/>
    <s v="6317139e006f3489468af3fa73632dca"/>
    <x v="0"/>
    <x v="43984"/>
    <x v="2"/>
    <n v="18105"/>
    <s v="b114bf337c0626166abe574eee9e3f32"/>
    <n v="14694"/>
    <n v="3411"/>
    <s v="pocos de caldas"/>
    <x v="5"/>
    <n v="2018"/>
    <n v="6"/>
    <s v="Jun"/>
    <n v="20"/>
    <x v="2"/>
    <n v="19"/>
    <x v="2"/>
    <x v="6"/>
    <n v="470"/>
    <n v="13980"/>
    <n v="10"/>
    <n v="133500"/>
    <n v="570"/>
    <n v="560"/>
    <n v="220"/>
  </r>
  <r>
    <s v="a20eb879de62e2e2ef54074f5f71db9f"/>
    <s v="f112b34d0cf6556f7c5c029ff5c67ba3"/>
    <x v="0"/>
    <x v="43985"/>
    <x v="0"/>
    <n v="18171"/>
    <s v="b114bf337c0626166abe574eee9e3f32"/>
    <n v="15994"/>
    <n v="2177"/>
    <s v="barueri"/>
    <x v="0"/>
    <n v="2018"/>
    <n v="1"/>
    <s v="Jan"/>
    <n v="30"/>
    <x v="1"/>
    <n v="10"/>
    <x v="0"/>
    <x v="6"/>
    <n v="470"/>
    <n v="13980"/>
    <n v="10"/>
    <n v="133500"/>
    <n v="570"/>
    <n v="560"/>
    <n v="220"/>
  </r>
  <r>
    <s v="f0cd34ba1dce8cb8adc7e3b61fa0bf2e"/>
    <s v="948d597661f84f3dad5c9075f23fdd76"/>
    <x v="0"/>
    <x v="43986"/>
    <x v="2"/>
    <n v="17808"/>
    <s v="b114bf337c0626166abe574eee9e3f32"/>
    <n v="15694"/>
    <n v="2114"/>
    <s v="osasco"/>
    <x v="0"/>
    <n v="2018"/>
    <n v="3"/>
    <s v="Mar"/>
    <n v="28"/>
    <x v="2"/>
    <n v="8"/>
    <x v="0"/>
    <x v="6"/>
    <n v="470"/>
    <n v="13980"/>
    <n v="10"/>
    <n v="133500"/>
    <n v="570"/>
    <n v="560"/>
    <n v="220"/>
  </r>
  <r>
    <s v="15044169648e6a6e9b1ffe21405b6391"/>
    <s v="a95086c7c98e7174f3dadd46b7be7b3e"/>
    <x v="0"/>
    <x v="43987"/>
    <x v="2"/>
    <n v="3733"/>
    <s v="b114bf337c0626166abe574eee9e3f32"/>
    <n v="14994"/>
    <n v="3671"/>
    <s v="rio de janeiro"/>
    <x v="3"/>
    <n v="2017"/>
    <n v="11"/>
    <s v="Nov"/>
    <n v="29"/>
    <x v="2"/>
    <n v="18"/>
    <x v="1"/>
    <x v="6"/>
    <n v="470"/>
    <n v="13980"/>
    <n v="10"/>
    <n v="133500"/>
    <n v="570"/>
    <n v="560"/>
    <n v="220"/>
  </r>
  <r>
    <s v="15044169648e6a6e9b1ffe21405b6391"/>
    <s v="a95086c7c98e7174f3dadd46b7be7b3e"/>
    <x v="0"/>
    <x v="43987"/>
    <x v="2"/>
    <n v="3733"/>
    <s v="b114bf337c0626166abe574eee9e3f32"/>
    <n v="14994"/>
    <n v="3671"/>
    <s v="rio de janeiro"/>
    <x v="3"/>
    <n v="2017"/>
    <n v="11"/>
    <s v="Nov"/>
    <n v="29"/>
    <x v="2"/>
    <n v="18"/>
    <x v="1"/>
    <x v="6"/>
    <n v="470"/>
    <n v="13980"/>
    <n v="10"/>
    <n v="133500"/>
    <n v="570"/>
    <n v="560"/>
    <n v="220"/>
  </r>
  <r>
    <s v="3e1088f1c96e2b55ef9a070866bd1f1e"/>
    <s v="251a9ae4d295b0b2db74f27d8217b922"/>
    <x v="0"/>
    <x v="43988"/>
    <x v="2"/>
    <n v="20509"/>
    <s v="b114bf337c0626166abe574eee9e3f32"/>
    <n v="15998"/>
    <n v="4511"/>
    <s v="rio de janeiro"/>
    <x v="3"/>
    <n v="2018"/>
    <n v="6"/>
    <s v="Jun"/>
    <n v="30"/>
    <x v="5"/>
    <n v="16"/>
    <x v="1"/>
    <x v="6"/>
    <n v="470"/>
    <n v="13980"/>
    <n v="10"/>
    <n v="133500"/>
    <n v="570"/>
    <n v="560"/>
    <n v="220"/>
  </r>
  <r>
    <s v="4dc9fa4d82f350eec3ffcb4d82a3a3c7"/>
    <s v="653f04914c016bf9958458f9dd05ddd6"/>
    <x v="0"/>
    <x v="43989"/>
    <x v="2"/>
    <n v="35616"/>
    <s v="b114bf337c0626166abe574eee9e3f32"/>
    <n v="15694"/>
    <n v="2114"/>
    <s v="santo andre"/>
    <x v="0"/>
    <n v="2018"/>
    <n v="3"/>
    <s v="Mar"/>
    <n v="22"/>
    <x v="3"/>
    <n v="11"/>
    <x v="0"/>
    <x v="6"/>
    <n v="470"/>
    <n v="13980"/>
    <n v="10"/>
    <n v="133500"/>
    <n v="570"/>
    <n v="560"/>
    <n v="220"/>
  </r>
  <r>
    <s v="4dc9fa4d82f350eec3ffcb4d82a3a3c7"/>
    <s v="653f04914c016bf9958458f9dd05ddd6"/>
    <x v="0"/>
    <x v="43989"/>
    <x v="2"/>
    <n v="35616"/>
    <s v="b114bf337c0626166abe574eee9e3f32"/>
    <n v="15694"/>
    <n v="2114"/>
    <s v="santo andre"/>
    <x v="0"/>
    <n v="2018"/>
    <n v="3"/>
    <s v="Mar"/>
    <n v="22"/>
    <x v="3"/>
    <n v="11"/>
    <x v="0"/>
    <x v="6"/>
    <n v="470"/>
    <n v="13980"/>
    <n v="10"/>
    <n v="133500"/>
    <n v="570"/>
    <n v="560"/>
    <n v="220"/>
  </r>
  <r>
    <s v="daf0e5a480cf841aaad91caf8783080e"/>
    <s v="ac1f99b3b74760ff892b893f3f9157f6"/>
    <x v="0"/>
    <x v="43990"/>
    <x v="0"/>
    <n v="1849"/>
    <s v="b114bf337c0626166abe574eee9e3f32"/>
    <n v="15694"/>
    <n v="2796"/>
    <s v="sao jose da bela vista"/>
    <x v="0"/>
    <n v="2018"/>
    <n v="4"/>
    <s v="Apr"/>
    <n v="21"/>
    <x v="5"/>
    <n v="18"/>
    <x v="1"/>
    <x v="6"/>
    <n v="470"/>
    <n v="13980"/>
    <n v="10"/>
    <n v="133500"/>
    <n v="570"/>
    <n v="560"/>
    <n v="220"/>
  </r>
  <r>
    <s v="61fa8d2ee24cc80feecf24ec94c68e8f"/>
    <s v="3aa2c129bd23bcce61a0683c4460860b"/>
    <x v="0"/>
    <x v="43991"/>
    <x v="2"/>
    <n v="48764"/>
    <s v="b114bf337c0626166abe574eee9e3f32"/>
    <n v="19996"/>
    <n v="4386"/>
    <s v="poco fundo"/>
    <x v="5"/>
    <n v="2017"/>
    <n v="4"/>
    <s v="Apr"/>
    <n v="24"/>
    <x v="0"/>
    <n v="14"/>
    <x v="1"/>
    <x v="6"/>
    <n v="470"/>
    <n v="13980"/>
    <n v="10"/>
    <n v="133500"/>
    <n v="570"/>
    <n v="560"/>
    <n v="220"/>
  </r>
  <r>
    <s v="61fa8d2ee24cc80feecf24ec94c68e8f"/>
    <s v="3aa2c129bd23bcce61a0683c4460860b"/>
    <x v="0"/>
    <x v="43991"/>
    <x v="2"/>
    <n v="48764"/>
    <s v="b114bf337c0626166abe574eee9e3f32"/>
    <n v="19996"/>
    <n v="4386"/>
    <s v="poco fundo"/>
    <x v="5"/>
    <n v="2017"/>
    <n v="4"/>
    <s v="Apr"/>
    <n v="24"/>
    <x v="0"/>
    <n v="14"/>
    <x v="1"/>
    <x v="6"/>
    <n v="470"/>
    <n v="13980"/>
    <n v="10"/>
    <n v="133500"/>
    <n v="570"/>
    <n v="560"/>
    <n v="220"/>
  </r>
  <r>
    <s v="02504308041b6ad0a112b2b7159439ed"/>
    <s v="96cfaf71faaf9a904c4045fd835853cc"/>
    <x v="0"/>
    <x v="43992"/>
    <x v="2"/>
    <n v="39958"/>
    <s v="b114bf337c0626166abe574eee9e3f32"/>
    <n v="14694"/>
    <n v="5285"/>
    <s v="fortaleza"/>
    <x v="6"/>
    <n v="2018"/>
    <n v="3"/>
    <s v="Mar"/>
    <n v="9"/>
    <x v="6"/>
    <n v="10"/>
    <x v="0"/>
    <x v="6"/>
    <n v="470"/>
    <n v="13980"/>
    <n v="10"/>
    <n v="133500"/>
    <n v="570"/>
    <n v="560"/>
    <n v="220"/>
  </r>
  <r>
    <s v="02504308041b6ad0a112b2b7159439ed"/>
    <s v="96cfaf71faaf9a904c4045fd835853cc"/>
    <x v="0"/>
    <x v="43992"/>
    <x v="2"/>
    <n v="39958"/>
    <s v="b114bf337c0626166abe574eee9e3f32"/>
    <n v="14694"/>
    <n v="5285"/>
    <s v="fortaleza"/>
    <x v="6"/>
    <n v="2018"/>
    <n v="3"/>
    <s v="Mar"/>
    <n v="9"/>
    <x v="6"/>
    <n v="10"/>
    <x v="0"/>
    <x v="6"/>
    <n v="470"/>
    <n v="13980"/>
    <n v="10"/>
    <n v="133500"/>
    <n v="570"/>
    <n v="560"/>
    <n v="220"/>
  </r>
  <r>
    <s v="2ca369587935712412b0097c8b319bb6"/>
    <s v="703eb89c94533144bcad42f92dff2d4b"/>
    <x v="0"/>
    <x v="43993"/>
    <x v="0"/>
    <n v="20509"/>
    <s v="b114bf337c0626166abe574eee9e3f32"/>
    <n v="15998"/>
    <n v="4511"/>
    <s v="rio de janeiro"/>
    <x v="3"/>
    <n v="2018"/>
    <n v="7"/>
    <s v="Jul"/>
    <n v="15"/>
    <x v="4"/>
    <n v="18"/>
    <x v="1"/>
    <x v="6"/>
    <n v="470"/>
    <n v="13980"/>
    <n v="10"/>
    <n v="133500"/>
    <n v="570"/>
    <n v="560"/>
    <n v="220"/>
  </r>
  <r>
    <s v="0a814d38aa19654a3f35654847ba74b1"/>
    <s v="7d5bfe0ecf07750475619272cdd9b6d4"/>
    <x v="0"/>
    <x v="43994"/>
    <x v="2"/>
    <n v="18489"/>
    <s v="b114bf337c0626166abe574eee9e3f32"/>
    <n v="15694"/>
    <n v="2795"/>
    <s v="jandira"/>
    <x v="0"/>
    <n v="2018"/>
    <n v="5"/>
    <s v="May"/>
    <n v="22"/>
    <x v="1"/>
    <n v="7"/>
    <x v="0"/>
    <x v="6"/>
    <n v="470"/>
    <n v="13980"/>
    <n v="10"/>
    <n v="133500"/>
    <n v="570"/>
    <n v="560"/>
    <n v="220"/>
  </r>
  <r>
    <s v="18a8bb432be9ac26b2115d500adf86bc"/>
    <s v="0c0bf0fde3d95689bc2241cf6d107032"/>
    <x v="0"/>
    <x v="43995"/>
    <x v="2"/>
    <n v="21736"/>
    <s v="b114bf337c0626166abe574eee9e3f32"/>
    <n v="14994"/>
    <n v="6742"/>
    <s v="varginha"/>
    <x v="5"/>
    <n v="2018"/>
    <n v="3"/>
    <s v="Mar"/>
    <n v="6"/>
    <x v="1"/>
    <n v="16"/>
    <x v="1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e9d40a10468b79b4c35c82f1bf078545"/>
    <s v="a566b9ac72621f15bf0438dc1bdd95a3"/>
    <x v="0"/>
    <x v="43996"/>
    <x v="2"/>
    <n v="102984"/>
    <s v="b114bf337c0626166abe574eee9e3f32"/>
    <n v="14994"/>
    <n v="217"/>
    <s v="santa barbara d'oeste"/>
    <x v="0"/>
    <n v="2018"/>
    <n v="2"/>
    <s v="Feb"/>
    <n v="27"/>
    <x v="1"/>
    <n v="12"/>
    <x v="0"/>
    <x v="6"/>
    <n v="470"/>
    <n v="13980"/>
    <n v="10"/>
    <n v="133500"/>
    <n v="570"/>
    <n v="560"/>
    <n v="220"/>
  </r>
  <r>
    <s v="05728fca024954ba1ce915ad5c94991f"/>
    <s v="a302033b7db39c0d3521b729a3a64522"/>
    <x v="0"/>
    <x v="43997"/>
    <x v="0"/>
    <n v="10242"/>
    <s v="b114bf337c0626166abe574eee9e3f32"/>
    <n v="15694"/>
    <n v="479"/>
    <s v="ronda alta"/>
    <x v="4"/>
    <n v="2018"/>
    <n v="5"/>
    <s v="May"/>
    <n v="15"/>
    <x v="1"/>
    <n v="9"/>
    <x v="0"/>
    <x v="6"/>
    <n v="470"/>
    <n v="13980"/>
    <n v="10"/>
    <n v="133500"/>
    <n v="570"/>
    <n v="560"/>
    <n v="220"/>
  </r>
  <r>
    <s v="05728fca024954ba1ce915ad5c94991f"/>
    <s v="a302033b7db39c0d3521b729a3a64522"/>
    <x v="0"/>
    <x v="43997"/>
    <x v="0"/>
    <n v="10242"/>
    <s v="b114bf337c0626166abe574eee9e3f32"/>
    <n v="15694"/>
    <n v="479"/>
    <s v="ronda alta"/>
    <x v="4"/>
    <n v="2018"/>
    <n v="5"/>
    <s v="May"/>
    <n v="15"/>
    <x v="1"/>
    <n v="9"/>
    <x v="0"/>
    <x v="6"/>
    <n v="470"/>
    <n v="13980"/>
    <n v="10"/>
    <n v="133500"/>
    <n v="570"/>
    <n v="560"/>
    <n v="220"/>
  </r>
  <r>
    <s v="05728fca024954ba1ce915ad5c94991f"/>
    <s v="a302033b7db39c0d3521b729a3a64522"/>
    <x v="0"/>
    <x v="43997"/>
    <x v="0"/>
    <n v="10242"/>
    <s v="b114bf337c0626166abe574eee9e3f32"/>
    <n v="15694"/>
    <n v="479"/>
    <s v="ronda alta"/>
    <x v="4"/>
    <n v="2018"/>
    <n v="5"/>
    <s v="May"/>
    <n v="15"/>
    <x v="1"/>
    <n v="9"/>
    <x v="0"/>
    <x v="6"/>
    <n v="470"/>
    <n v="13980"/>
    <n v="10"/>
    <n v="133500"/>
    <n v="570"/>
    <n v="560"/>
    <n v="220"/>
  </r>
  <r>
    <s v="05728fca024954ba1ce915ad5c94991f"/>
    <s v="a302033b7db39c0d3521b729a3a64522"/>
    <x v="0"/>
    <x v="43997"/>
    <x v="0"/>
    <n v="10242"/>
    <s v="b114bf337c0626166abe574eee9e3f32"/>
    <n v="15694"/>
    <n v="479"/>
    <s v="ronda alta"/>
    <x v="4"/>
    <n v="2018"/>
    <n v="5"/>
    <s v="May"/>
    <n v="15"/>
    <x v="1"/>
    <n v="9"/>
    <x v="0"/>
    <x v="6"/>
    <n v="470"/>
    <n v="13980"/>
    <n v="10"/>
    <n v="133500"/>
    <n v="570"/>
    <n v="560"/>
    <n v="220"/>
  </r>
  <r>
    <s v="05728fca024954ba1ce915ad5c94991f"/>
    <s v="a302033b7db39c0d3521b729a3a64522"/>
    <x v="0"/>
    <x v="43997"/>
    <x v="0"/>
    <n v="10242"/>
    <s v="b114bf337c0626166abe574eee9e3f32"/>
    <n v="15694"/>
    <n v="479"/>
    <s v="ronda alta"/>
    <x v="4"/>
    <n v="2018"/>
    <n v="5"/>
    <s v="May"/>
    <n v="15"/>
    <x v="1"/>
    <n v="9"/>
    <x v="0"/>
    <x v="6"/>
    <n v="470"/>
    <n v="13980"/>
    <n v="10"/>
    <n v="133500"/>
    <n v="570"/>
    <n v="560"/>
    <n v="220"/>
  </r>
  <r>
    <s v="71588428f9341618a05bf69e1aba5128"/>
    <s v="6bc8efb6149f90ef23879c8719da3b75"/>
    <x v="0"/>
    <x v="43998"/>
    <x v="0"/>
    <n v="19634"/>
    <s v="b114bf337c0626166abe574eee9e3f32"/>
    <n v="14694"/>
    <n v="494"/>
    <s v="niteroi"/>
    <x v="3"/>
    <n v="2018"/>
    <n v="6"/>
    <s v="Jun"/>
    <n v="23"/>
    <x v="5"/>
    <n v="12"/>
    <x v="0"/>
    <x v="6"/>
    <n v="470"/>
    <n v="13980"/>
    <n v="10"/>
    <n v="133500"/>
    <n v="570"/>
    <n v="560"/>
    <n v="220"/>
  </r>
  <r>
    <s v="6eaaffffd1626d0920aff38b38e70acc"/>
    <s v="bdf4631215753b66ad1fcc3d70d61499"/>
    <x v="0"/>
    <x v="43999"/>
    <x v="1"/>
    <n v="19502"/>
    <s v="b114bf337c0626166abe574eee9e3f32"/>
    <n v="14998"/>
    <n v="4504"/>
    <s v="rio de janeiro"/>
    <x v="3"/>
    <n v="2018"/>
    <n v="7"/>
    <s v="Jul"/>
    <n v="25"/>
    <x v="2"/>
    <n v="11"/>
    <x v="0"/>
    <x v="6"/>
    <n v="470"/>
    <n v="13980"/>
    <n v="10"/>
    <n v="133500"/>
    <n v="570"/>
    <n v="560"/>
    <n v="220"/>
  </r>
  <r>
    <s v="5448a97fc343f6f23807effd01938241"/>
    <s v="f22449ebc3dcc171a096c27de4c3a901"/>
    <x v="0"/>
    <x v="44000"/>
    <x v="2"/>
    <n v="8765"/>
    <s v="b114bf337c0626166abe574eee9e3f32"/>
    <n v="14994"/>
    <n v="2536"/>
    <s v="angra dos reis"/>
    <x v="3"/>
    <n v="2018"/>
    <n v="2"/>
    <s v="Feb"/>
    <n v="28"/>
    <x v="2"/>
    <n v="16"/>
    <x v="1"/>
    <x v="6"/>
    <n v="470"/>
    <n v="13980"/>
    <n v="10"/>
    <n v="133500"/>
    <n v="570"/>
    <n v="560"/>
    <n v="220"/>
  </r>
  <r>
    <s v="5448a97fc343f6f23807effd01938241"/>
    <s v="f22449ebc3dcc171a096c27de4c3a901"/>
    <x v="0"/>
    <x v="44000"/>
    <x v="2"/>
    <n v="8765"/>
    <s v="b114bf337c0626166abe574eee9e3f32"/>
    <n v="14994"/>
    <n v="2536"/>
    <s v="angra dos reis"/>
    <x v="3"/>
    <n v="2018"/>
    <n v="2"/>
    <s v="Feb"/>
    <n v="28"/>
    <x v="2"/>
    <n v="16"/>
    <x v="1"/>
    <x v="6"/>
    <n v="470"/>
    <n v="13980"/>
    <n v="10"/>
    <n v="133500"/>
    <n v="570"/>
    <n v="560"/>
    <n v="220"/>
  </r>
  <r>
    <s v="5448a97fc343f6f23807effd01938241"/>
    <s v="f22449ebc3dcc171a096c27de4c3a901"/>
    <x v="0"/>
    <x v="44000"/>
    <x v="2"/>
    <n v="8765"/>
    <s v="b114bf337c0626166abe574eee9e3f32"/>
    <n v="14994"/>
    <n v="2536"/>
    <s v="angra dos reis"/>
    <x v="3"/>
    <n v="2018"/>
    <n v="2"/>
    <s v="Feb"/>
    <n v="28"/>
    <x v="2"/>
    <n v="16"/>
    <x v="1"/>
    <x v="6"/>
    <n v="470"/>
    <n v="13980"/>
    <n v="10"/>
    <n v="133500"/>
    <n v="570"/>
    <n v="560"/>
    <n v="220"/>
  </r>
  <r>
    <s v="5448a97fc343f6f23807effd01938241"/>
    <s v="f22449ebc3dcc171a096c27de4c3a901"/>
    <x v="0"/>
    <x v="44000"/>
    <x v="2"/>
    <n v="8765"/>
    <s v="b114bf337c0626166abe574eee9e3f32"/>
    <n v="14994"/>
    <n v="2536"/>
    <s v="angra dos reis"/>
    <x v="3"/>
    <n v="2018"/>
    <n v="2"/>
    <s v="Feb"/>
    <n v="28"/>
    <x v="2"/>
    <n v="16"/>
    <x v="1"/>
    <x v="6"/>
    <n v="470"/>
    <n v="13980"/>
    <n v="10"/>
    <n v="133500"/>
    <n v="570"/>
    <n v="560"/>
    <n v="220"/>
  </r>
  <r>
    <s v="5448a97fc343f6f23807effd01938241"/>
    <s v="f22449ebc3dcc171a096c27de4c3a901"/>
    <x v="0"/>
    <x v="44000"/>
    <x v="2"/>
    <n v="8765"/>
    <s v="b114bf337c0626166abe574eee9e3f32"/>
    <n v="14994"/>
    <n v="2536"/>
    <s v="angra dos reis"/>
    <x v="3"/>
    <n v="2018"/>
    <n v="2"/>
    <s v="Feb"/>
    <n v="28"/>
    <x v="2"/>
    <n v="16"/>
    <x v="1"/>
    <x v="6"/>
    <n v="470"/>
    <n v="13980"/>
    <n v="10"/>
    <n v="133500"/>
    <n v="570"/>
    <n v="560"/>
    <n v="220"/>
  </r>
  <r>
    <s v="abe6fc40cd1fe4d8d308811303a443ec"/>
    <s v="077bd25440fd3380b58488ca96863cd5"/>
    <x v="0"/>
    <x v="44001"/>
    <x v="0"/>
    <n v="2210"/>
    <s v="b114bf337c0626166abe574eee9e3f32"/>
    <n v="16994"/>
    <n v="5106"/>
    <s v="sao miguel das matas"/>
    <x v="2"/>
    <n v="2017"/>
    <n v="7"/>
    <s v="Jul"/>
    <n v="8"/>
    <x v="5"/>
    <n v="20"/>
    <x v="2"/>
    <x v="6"/>
    <n v="470"/>
    <n v="13980"/>
    <n v="10"/>
    <n v="133500"/>
    <n v="570"/>
    <n v="560"/>
    <n v="220"/>
  </r>
  <r>
    <s v="942e1205a3ca6fd0147718ac16f4bb54"/>
    <s v="13217f2016f2e928059f108350a26623"/>
    <x v="0"/>
    <x v="44002"/>
    <x v="2"/>
    <n v="19319"/>
    <s v="b114bf337c0626166abe574eee9e3f32"/>
    <n v="14994"/>
    <n v="4325"/>
    <s v="niteroi"/>
    <x v="3"/>
    <n v="2017"/>
    <n v="11"/>
    <s v="Nov"/>
    <n v="14"/>
    <x v="1"/>
    <n v="18"/>
    <x v="1"/>
    <x v="6"/>
    <n v="470"/>
    <n v="13980"/>
    <n v="10"/>
    <n v="133500"/>
    <n v="570"/>
    <n v="560"/>
    <n v="220"/>
  </r>
  <r>
    <s v="818cf91c7ef144fce0787e97d81199ad"/>
    <s v="8ada7c18012c71ed6bcca881c7d5852c"/>
    <x v="0"/>
    <x v="44003"/>
    <x v="0"/>
    <n v="16145"/>
    <s v="07821918ef487fd64eb20b3c8aeb897f"/>
    <n v="1440"/>
    <n v="1745"/>
    <s v="sete lagoas"/>
    <x v="5"/>
    <n v="2018"/>
    <n v="2"/>
    <s v="Feb"/>
    <n v="25"/>
    <x v="4"/>
    <n v="0"/>
    <x v="3"/>
    <x v="8"/>
    <n v="520"/>
    <n v="18730"/>
    <n v="10"/>
    <n v="2670"/>
    <n v="160"/>
    <n v="160"/>
    <n v="160"/>
  </r>
  <r>
    <s v="46b822b7e203850a10e485ed02abf2bb"/>
    <s v="2918c7b5c1e83c25f8d09760067a86ed"/>
    <x v="0"/>
    <x v="44004"/>
    <x v="0"/>
    <n v="1619"/>
    <s v="07821918ef487fd64eb20b3c8aeb897f"/>
    <n v="1390"/>
    <n v="229"/>
    <s v="sabara"/>
    <x v="5"/>
    <n v="2018"/>
    <n v="8"/>
    <s v="Aug"/>
    <n v="2"/>
    <x v="3"/>
    <n v="18"/>
    <x v="1"/>
    <x v="8"/>
    <n v="520"/>
    <n v="18730"/>
    <n v="10"/>
    <n v="2670"/>
    <n v="160"/>
    <n v="160"/>
    <n v="160"/>
  </r>
  <r>
    <s v="a9c6522843143edb2599748ae6aef2ea"/>
    <s v="56283bef437a7c418696a496c73b9a89"/>
    <x v="0"/>
    <x v="44005"/>
    <x v="0"/>
    <n v="15807"/>
    <s v="07821918ef487fd64eb20b3c8aeb897f"/>
    <n v="1390"/>
    <n v="1907"/>
    <s v="urussanga"/>
    <x v="1"/>
    <n v="2018"/>
    <n v="6"/>
    <s v="Jun"/>
    <n v="21"/>
    <x v="3"/>
    <n v="14"/>
    <x v="1"/>
    <x v="8"/>
    <n v="520"/>
    <n v="18730"/>
    <n v="10"/>
    <n v="2670"/>
    <n v="160"/>
    <n v="160"/>
    <n v="160"/>
  </r>
  <r>
    <s v="b52c5e0a82ec048d983882e4d539394f"/>
    <s v="ed728363e0c58db8567c81f26af370ce"/>
    <x v="0"/>
    <x v="44006"/>
    <x v="2"/>
    <n v="38732"/>
    <s v="07821918ef487fd64eb20b3c8aeb897f"/>
    <n v="17599"/>
    <n v="1767"/>
    <s v="santa barbara"/>
    <x v="5"/>
    <n v="2017"/>
    <n v="8"/>
    <s v="Aug"/>
    <n v="18"/>
    <x v="6"/>
    <n v="14"/>
    <x v="1"/>
    <x v="8"/>
    <n v="520"/>
    <n v="18730"/>
    <n v="10"/>
    <n v="2670"/>
    <n v="160"/>
    <n v="160"/>
    <n v="160"/>
  </r>
  <r>
    <s v="b52c5e0a82ec048d983882e4d539394f"/>
    <s v="ed728363e0c58db8567c81f26af370ce"/>
    <x v="0"/>
    <x v="44006"/>
    <x v="2"/>
    <n v="38732"/>
    <s v="07821918ef487fd64eb20b3c8aeb897f"/>
    <n v="17599"/>
    <n v="1767"/>
    <s v="santa barbara"/>
    <x v="5"/>
    <n v="2017"/>
    <n v="8"/>
    <s v="Aug"/>
    <n v="18"/>
    <x v="6"/>
    <n v="14"/>
    <x v="1"/>
    <x v="8"/>
    <n v="520"/>
    <n v="18730"/>
    <n v="10"/>
    <n v="2670"/>
    <n v="160"/>
    <n v="160"/>
    <n v="160"/>
  </r>
  <r>
    <s v="89a854a74c3f34399207674b686299b0"/>
    <s v="8e518bc566e21e1689bf3f7b139f527b"/>
    <x v="0"/>
    <x v="44007"/>
    <x v="0"/>
    <n v="1619"/>
    <s v="07821918ef487fd64eb20b3c8aeb897f"/>
    <n v="1390"/>
    <n v="229"/>
    <s v="patos de minas"/>
    <x v="5"/>
    <n v="2018"/>
    <n v="7"/>
    <s v="Jul"/>
    <n v="17"/>
    <x v="1"/>
    <n v="21"/>
    <x v="2"/>
    <x v="8"/>
    <n v="520"/>
    <n v="18730"/>
    <n v="10"/>
    <n v="2670"/>
    <n v="160"/>
    <n v="160"/>
    <n v="160"/>
  </r>
  <r>
    <s v="b2463b22b6b50ca3444ffce1d8ea1754"/>
    <s v="dae98d1b8ced3ae53434a0d8715f818b"/>
    <x v="0"/>
    <x v="44008"/>
    <x v="2"/>
    <n v="15331"/>
    <s v="07821918ef487fd64eb20b3c8aeb897f"/>
    <n v="1390"/>
    <n v="1431"/>
    <s v="santa barbara d'oeste"/>
    <x v="0"/>
    <n v="2018"/>
    <n v="7"/>
    <s v="Jul"/>
    <n v="10"/>
    <x v="1"/>
    <n v="8"/>
    <x v="0"/>
    <x v="8"/>
    <n v="520"/>
    <n v="18730"/>
    <n v="10"/>
    <n v="2670"/>
    <n v="160"/>
    <n v="160"/>
    <n v="160"/>
  </r>
  <r>
    <s v="221acf4033f18fbab8e09d105429367f"/>
    <s v="a7b181108ad1e930bc3e161c9b60e9b7"/>
    <x v="0"/>
    <x v="44009"/>
    <x v="0"/>
    <n v="15331"/>
    <s v="07821918ef487fd64eb20b3c8aeb897f"/>
    <n v="1390"/>
    <n v="1431"/>
    <s v="jundiai"/>
    <x v="0"/>
    <n v="2018"/>
    <n v="8"/>
    <s v="Aug"/>
    <n v="7"/>
    <x v="1"/>
    <n v="18"/>
    <x v="1"/>
    <x v="8"/>
    <n v="520"/>
    <n v="18730"/>
    <n v="10"/>
    <n v="2670"/>
    <n v="160"/>
    <n v="160"/>
    <n v="160"/>
  </r>
  <r>
    <s v="de3cdd1c001e44ba7eeeb0d4813c9bad"/>
    <s v="193bd4ef43972b424070d98c008910f1"/>
    <x v="0"/>
    <x v="44010"/>
    <x v="2"/>
    <n v="15899"/>
    <s v="07821918ef487fd64eb20b3c8aeb897f"/>
    <n v="1390"/>
    <n v="1999"/>
    <s v="uberlandia"/>
    <x v="5"/>
    <n v="2018"/>
    <n v="8"/>
    <s v="Aug"/>
    <n v="9"/>
    <x v="3"/>
    <n v="10"/>
    <x v="0"/>
    <x v="8"/>
    <n v="520"/>
    <n v="18730"/>
    <n v="10"/>
    <n v="2670"/>
    <n v="160"/>
    <n v="160"/>
    <n v="160"/>
  </r>
  <r>
    <s v="3a04af7ae8cc442a2dad55dec73fb2e6"/>
    <s v="8c7e3a1391467f1e46bade4b8cb8484d"/>
    <x v="0"/>
    <x v="44011"/>
    <x v="0"/>
    <n v="56961"/>
    <s v="07821918ef487fd64eb20b3c8aeb897f"/>
    <n v="1739"/>
    <n v="1597"/>
    <s v="pomerode"/>
    <x v="1"/>
    <n v="2017"/>
    <n v="9"/>
    <s v="Sep"/>
    <n v="27"/>
    <x v="2"/>
    <n v="8"/>
    <x v="0"/>
    <x v="8"/>
    <n v="520"/>
    <n v="18730"/>
    <n v="10"/>
    <n v="2670"/>
    <n v="160"/>
    <n v="160"/>
    <n v="160"/>
  </r>
  <r>
    <s v="3a04af7ae8cc442a2dad55dec73fb2e6"/>
    <s v="8c7e3a1391467f1e46bade4b8cb8484d"/>
    <x v="0"/>
    <x v="44011"/>
    <x v="0"/>
    <n v="56961"/>
    <s v="07821918ef487fd64eb20b3c8aeb897f"/>
    <n v="1739"/>
    <n v="1597"/>
    <s v="pomerode"/>
    <x v="1"/>
    <n v="2017"/>
    <n v="9"/>
    <s v="Sep"/>
    <n v="27"/>
    <x v="2"/>
    <n v="8"/>
    <x v="0"/>
    <x v="8"/>
    <n v="520"/>
    <n v="18730"/>
    <n v="10"/>
    <n v="2670"/>
    <n v="160"/>
    <n v="160"/>
    <n v="160"/>
  </r>
  <r>
    <s v="3a04af7ae8cc442a2dad55dec73fb2e6"/>
    <s v="8c7e3a1391467f1e46bade4b8cb8484d"/>
    <x v="0"/>
    <x v="44011"/>
    <x v="0"/>
    <n v="56961"/>
    <s v="07821918ef487fd64eb20b3c8aeb897f"/>
    <n v="1739"/>
    <n v="1597"/>
    <s v="pomerode"/>
    <x v="1"/>
    <n v="2017"/>
    <n v="9"/>
    <s v="Sep"/>
    <n v="27"/>
    <x v="2"/>
    <n v="8"/>
    <x v="0"/>
    <x v="8"/>
    <n v="520"/>
    <n v="18730"/>
    <n v="10"/>
    <n v="2670"/>
    <n v="160"/>
    <n v="160"/>
    <n v="160"/>
  </r>
  <r>
    <s v="36252698cf1f3b91960c60cb2524ae78"/>
    <s v="a321fad7152b7496ab9f1ae365fdb3bd"/>
    <x v="0"/>
    <x v="44012"/>
    <x v="2"/>
    <n v="31626"/>
    <s v="07821918ef487fd64eb20b3c8aeb897f"/>
    <n v="1440"/>
    <n v="1413"/>
    <s v="pedreira"/>
    <x v="0"/>
    <n v="2018"/>
    <n v="6"/>
    <s v="Jun"/>
    <n v="5"/>
    <x v="1"/>
    <n v="17"/>
    <x v="1"/>
    <x v="8"/>
    <n v="520"/>
    <n v="18730"/>
    <n v="10"/>
    <n v="2670"/>
    <n v="160"/>
    <n v="160"/>
    <n v="160"/>
  </r>
  <r>
    <s v="36252698cf1f3b91960c60cb2524ae78"/>
    <s v="a321fad7152b7496ab9f1ae365fdb3bd"/>
    <x v="0"/>
    <x v="44012"/>
    <x v="2"/>
    <n v="31626"/>
    <s v="07821918ef487fd64eb20b3c8aeb897f"/>
    <n v="1440"/>
    <n v="1413"/>
    <s v="pedreira"/>
    <x v="0"/>
    <n v="2018"/>
    <n v="6"/>
    <s v="Jun"/>
    <n v="5"/>
    <x v="1"/>
    <n v="17"/>
    <x v="1"/>
    <x v="8"/>
    <n v="520"/>
    <n v="18730"/>
    <n v="10"/>
    <n v="2670"/>
    <n v="160"/>
    <n v="160"/>
    <n v="160"/>
  </r>
  <r>
    <s v="61a029ab4f9a513d4ed1c5b3a5d4f125"/>
    <s v="dfcac2db95fccbb746eb05650547ed2b"/>
    <x v="0"/>
    <x v="44013"/>
    <x v="0"/>
    <n v="5183"/>
    <s v="de907886b218bfa2e0097c1fdff81785"/>
    <n v="2699"/>
    <n v="2484"/>
    <s v="belem"/>
    <x v="19"/>
    <n v="2017"/>
    <n v="3"/>
    <s v="Mar"/>
    <n v="15"/>
    <x v="2"/>
    <n v="14"/>
    <x v="1"/>
    <x v="14"/>
    <n v="600"/>
    <n v="4430"/>
    <n v="20"/>
    <n v="1000"/>
    <n v="220"/>
    <n v="40"/>
    <n v="110"/>
  </r>
  <r>
    <s v="031f32fc546699a954d6d89cfe9ca029"/>
    <s v="ac718fb7c27a55fdf5d8b0070a9ca602"/>
    <x v="0"/>
    <x v="44014"/>
    <x v="0"/>
    <n v="2538"/>
    <s v="51e8feeedd83467b86a79aa2769367c5"/>
    <n v="1799"/>
    <n v="739"/>
    <s v="sao paulo"/>
    <x v="0"/>
    <n v="2018"/>
    <n v="5"/>
    <s v="May"/>
    <n v="7"/>
    <x v="0"/>
    <n v="16"/>
    <x v="1"/>
    <x v="10"/>
    <n v="520"/>
    <n v="4290"/>
    <n v="50"/>
    <n v="1500"/>
    <n v="200"/>
    <n v="200"/>
    <n v="200"/>
  </r>
  <r>
    <s v="d152d9b39cef5941978b389e5ffee780"/>
    <s v="1f6ba909178c5b0e523cabcadb617a4c"/>
    <x v="0"/>
    <x v="44015"/>
    <x v="0"/>
    <n v="5076"/>
    <s v="51e8feeedd83467b86a79aa2769367c5"/>
    <n v="1799"/>
    <n v="739"/>
    <s v="sao paulo"/>
    <x v="0"/>
    <n v="2018"/>
    <n v="6"/>
    <s v="Jun"/>
    <n v="30"/>
    <x v="5"/>
    <n v="21"/>
    <x v="2"/>
    <x v="10"/>
    <n v="520"/>
    <n v="4290"/>
    <n v="50"/>
    <n v="1500"/>
    <n v="200"/>
    <n v="200"/>
    <n v="200"/>
  </r>
  <r>
    <s v="d152d9b39cef5941978b389e5ffee780"/>
    <s v="1f6ba909178c5b0e523cabcadb617a4c"/>
    <x v="0"/>
    <x v="44015"/>
    <x v="0"/>
    <n v="5076"/>
    <s v="51e8feeedd83467b86a79aa2769367c5"/>
    <n v="1799"/>
    <n v="739"/>
    <s v="sao paulo"/>
    <x v="0"/>
    <n v="2018"/>
    <n v="6"/>
    <s v="Jun"/>
    <n v="30"/>
    <x v="5"/>
    <n v="21"/>
    <x v="2"/>
    <x v="10"/>
    <n v="520"/>
    <n v="4290"/>
    <n v="50"/>
    <n v="1500"/>
    <n v="200"/>
    <n v="200"/>
    <n v="200"/>
  </r>
  <r>
    <s v="3d37b8d5d488bfee6a6f456504d2fb82"/>
    <s v="1e97930ab65bb76fe97e987b5e283cf8"/>
    <x v="0"/>
    <x v="44016"/>
    <x v="2"/>
    <n v="3078"/>
    <s v="51e8feeedd83467b86a79aa2769367c5"/>
    <n v="1799"/>
    <n v="1279"/>
    <s v="pocos de caldas"/>
    <x v="5"/>
    <n v="2018"/>
    <n v="4"/>
    <s v="Apr"/>
    <n v="10"/>
    <x v="1"/>
    <n v="13"/>
    <x v="1"/>
    <x v="10"/>
    <n v="520"/>
    <n v="4290"/>
    <n v="50"/>
    <n v="1500"/>
    <n v="200"/>
    <n v="200"/>
    <n v="200"/>
  </r>
  <r>
    <s v="c8f48cead5aa6153ed4e86436420bf34"/>
    <s v="3ad4eace63928183330a42148cb22cea"/>
    <x v="0"/>
    <x v="44017"/>
    <x v="0"/>
    <n v="923"/>
    <s v="51e8feeedd83467b86a79aa2769367c5"/>
    <n v="1799"/>
    <n v="1823"/>
    <s v="campanha"/>
    <x v="5"/>
    <n v="2018"/>
    <n v="7"/>
    <s v="Jul"/>
    <n v="21"/>
    <x v="5"/>
    <n v="12"/>
    <x v="0"/>
    <x v="10"/>
    <n v="520"/>
    <n v="4290"/>
    <n v="50"/>
    <n v="1500"/>
    <n v="200"/>
    <n v="200"/>
    <n v="200"/>
  </r>
  <r>
    <s v="c8f48cead5aa6153ed4e86436420bf34"/>
    <s v="3ad4eace63928183330a42148cb22cea"/>
    <x v="0"/>
    <x v="44017"/>
    <x v="1"/>
    <n v="2699"/>
    <s v="51e8feeedd83467b86a79aa2769367c5"/>
    <n v="1799"/>
    <n v="1823"/>
    <s v="campanha"/>
    <x v="5"/>
    <n v="2018"/>
    <n v="7"/>
    <s v="Jul"/>
    <n v="21"/>
    <x v="5"/>
    <n v="12"/>
    <x v="0"/>
    <x v="10"/>
    <n v="520"/>
    <n v="4290"/>
    <n v="50"/>
    <n v="1500"/>
    <n v="200"/>
    <n v="200"/>
    <n v="200"/>
  </r>
  <r>
    <s v="b399c199121f7dd129d7a6f908b95fc9"/>
    <s v="721927de417259704aa94388813f523e"/>
    <x v="0"/>
    <x v="44018"/>
    <x v="0"/>
    <n v="3078"/>
    <s v="51e8feeedd83467b86a79aa2769367c5"/>
    <n v="1799"/>
    <n v="1279"/>
    <s v="tremembe"/>
    <x v="0"/>
    <n v="2018"/>
    <n v="5"/>
    <s v="May"/>
    <n v="17"/>
    <x v="3"/>
    <n v="17"/>
    <x v="1"/>
    <x v="10"/>
    <n v="520"/>
    <n v="4290"/>
    <n v="50"/>
    <n v="1500"/>
    <n v="200"/>
    <n v="200"/>
    <n v="200"/>
  </r>
  <r>
    <s v="57aca838ac598c9289dc89f0ef979700"/>
    <s v="3a12a70a52ee98474564a58fae43b4d1"/>
    <x v="0"/>
    <x v="44019"/>
    <x v="2"/>
    <n v="3622"/>
    <s v="51e8feeedd83467b86a79aa2769367c5"/>
    <n v="1799"/>
    <n v="1823"/>
    <s v="santa maria"/>
    <x v="4"/>
    <n v="2018"/>
    <n v="8"/>
    <s v="Aug"/>
    <n v="6"/>
    <x v="0"/>
    <n v="23"/>
    <x v="2"/>
    <x v="10"/>
    <n v="520"/>
    <n v="4290"/>
    <n v="50"/>
    <n v="1500"/>
    <n v="200"/>
    <n v="200"/>
    <n v="200"/>
  </r>
  <r>
    <s v="844a232f16369f45c236e32ac3132d6d"/>
    <s v="295c3b5cdf25c4481516fb914d536c90"/>
    <x v="0"/>
    <x v="44020"/>
    <x v="2"/>
    <n v="3622"/>
    <s v="51e8feeedd83467b86a79aa2769367c5"/>
    <n v="1799"/>
    <n v="1823"/>
    <s v="araruama"/>
    <x v="3"/>
    <n v="2018"/>
    <n v="4"/>
    <s v="Apr"/>
    <n v="9"/>
    <x v="0"/>
    <n v="16"/>
    <x v="1"/>
    <x v="10"/>
    <n v="520"/>
    <n v="4290"/>
    <n v="50"/>
    <n v="1500"/>
    <n v="200"/>
    <n v="200"/>
    <n v="200"/>
  </r>
  <r>
    <s v="ac51a8c8ea39e6dfa53f10bdc73d531d"/>
    <s v="6ff9c87680f0e8fbd38b2123af66138e"/>
    <x v="0"/>
    <x v="44021"/>
    <x v="0"/>
    <n v="22012"/>
    <s v="51e8feeedd83467b86a79aa2769367c5"/>
    <n v="1799"/>
    <n v="3704"/>
    <s v="araripina"/>
    <x v="7"/>
    <n v="2018"/>
    <n v="4"/>
    <s v="Apr"/>
    <n v="2"/>
    <x v="0"/>
    <n v="7"/>
    <x v="0"/>
    <x v="10"/>
    <n v="520"/>
    <n v="4290"/>
    <n v="50"/>
    <n v="1500"/>
    <n v="200"/>
    <n v="200"/>
    <n v="200"/>
  </r>
  <r>
    <s v="ac51a8c8ea39e6dfa53f10bdc73d531d"/>
    <s v="6ff9c87680f0e8fbd38b2123af66138e"/>
    <x v="0"/>
    <x v="44021"/>
    <x v="0"/>
    <n v="22012"/>
    <s v="51e8feeedd83467b86a79aa2769367c5"/>
    <n v="1799"/>
    <n v="3704"/>
    <s v="araripina"/>
    <x v="7"/>
    <n v="2018"/>
    <n v="4"/>
    <s v="Apr"/>
    <n v="2"/>
    <x v="0"/>
    <n v="7"/>
    <x v="0"/>
    <x v="10"/>
    <n v="520"/>
    <n v="4290"/>
    <n v="50"/>
    <n v="1500"/>
    <n v="200"/>
    <n v="200"/>
    <n v="200"/>
  </r>
  <r>
    <s v="ac51a8c8ea39e6dfa53f10bdc73d531d"/>
    <s v="6ff9c87680f0e8fbd38b2123af66138e"/>
    <x v="0"/>
    <x v="44021"/>
    <x v="0"/>
    <n v="22012"/>
    <s v="51e8feeedd83467b86a79aa2769367c5"/>
    <n v="1799"/>
    <n v="3704"/>
    <s v="araripina"/>
    <x v="7"/>
    <n v="2018"/>
    <n v="4"/>
    <s v="Apr"/>
    <n v="2"/>
    <x v="0"/>
    <n v="7"/>
    <x v="0"/>
    <x v="10"/>
    <n v="520"/>
    <n v="4290"/>
    <n v="50"/>
    <n v="1500"/>
    <n v="200"/>
    <n v="200"/>
    <n v="200"/>
  </r>
  <r>
    <s v="ac51a8c8ea39e6dfa53f10bdc73d531d"/>
    <s v="6ff9c87680f0e8fbd38b2123af66138e"/>
    <x v="0"/>
    <x v="44021"/>
    <x v="0"/>
    <n v="22012"/>
    <s v="51e8feeedd83467b86a79aa2769367c5"/>
    <n v="1799"/>
    <n v="3704"/>
    <s v="araripina"/>
    <x v="7"/>
    <n v="2018"/>
    <n v="4"/>
    <s v="Apr"/>
    <n v="2"/>
    <x v="0"/>
    <n v="7"/>
    <x v="0"/>
    <x v="10"/>
    <n v="520"/>
    <n v="4290"/>
    <n v="50"/>
    <n v="1500"/>
    <n v="200"/>
    <n v="200"/>
    <n v="200"/>
  </r>
  <r>
    <s v="be01aa43cde592a2cb281cb5d36359d8"/>
    <s v="097384aa3c0d8e6b6646c11a53418cdb"/>
    <x v="0"/>
    <x v="44022"/>
    <x v="2"/>
    <n v="3078"/>
    <s v="51e8feeedd83467b86a79aa2769367c5"/>
    <n v="1799"/>
    <n v="1279"/>
    <s v="itupeva"/>
    <x v="0"/>
    <n v="2018"/>
    <n v="5"/>
    <s v="May"/>
    <n v="18"/>
    <x v="6"/>
    <n v="9"/>
    <x v="0"/>
    <x v="10"/>
    <n v="520"/>
    <n v="4290"/>
    <n v="50"/>
    <n v="1500"/>
    <n v="200"/>
    <n v="200"/>
    <n v="200"/>
  </r>
  <r>
    <s v="64be1ceac437f2eed73e5b001d190e97"/>
    <s v="4f670eca00f599d947c8bae734bb785e"/>
    <x v="0"/>
    <x v="44023"/>
    <x v="0"/>
    <n v="3078"/>
    <s v="51e8feeedd83467b86a79aa2769367c5"/>
    <n v="1799"/>
    <n v="1279"/>
    <s v="ibiuna"/>
    <x v="0"/>
    <n v="2018"/>
    <n v="8"/>
    <s v="Aug"/>
    <n v="13"/>
    <x v="0"/>
    <n v="15"/>
    <x v="1"/>
    <x v="10"/>
    <n v="520"/>
    <n v="4290"/>
    <n v="50"/>
    <n v="1500"/>
    <n v="200"/>
    <n v="200"/>
    <n v="200"/>
  </r>
  <r>
    <s v="22014e568766c4f4d4faf4f8ee12c606"/>
    <s v="6a32c358e5138b23bed44fe9d409c496"/>
    <x v="0"/>
    <x v="44024"/>
    <x v="2"/>
    <n v="4545"/>
    <s v="f8a7665279f140d238371c8e7604c204"/>
    <n v="250"/>
    <n v="2045"/>
    <s v="brasilia"/>
    <x v="17"/>
    <n v="2018"/>
    <n v="7"/>
    <s v="Jul"/>
    <n v="4"/>
    <x v="2"/>
    <n v="17"/>
    <x v="1"/>
    <x v="6"/>
    <n v="590"/>
    <n v="2490"/>
    <n v="20"/>
    <n v="6500"/>
    <n v="400"/>
    <n v="110"/>
    <n v="110"/>
  </r>
  <r>
    <s v="312f43273284b7ab987d5bc4d880d5ef"/>
    <s v="dcfcc8796b47089b9fb9d73e06011085"/>
    <x v="0"/>
    <x v="44025"/>
    <x v="0"/>
    <n v="4137"/>
    <s v="f8a7665279f140d238371c8e7604c204"/>
    <n v="250"/>
    <n v="1637"/>
    <s v="sao paulo"/>
    <x v="0"/>
    <n v="2018"/>
    <n v="7"/>
    <s v="Jul"/>
    <n v="3"/>
    <x v="1"/>
    <n v="20"/>
    <x v="2"/>
    <x v="6"/>
    <n v="590"/>
    <n v="2490"/>
    <n v="20"/>
    <n v="6500"/>
    <n v="400"/>
    <n v="110"/>
    <n v="110"/>
  </r>
  <r>
    <s v="abf8d2c3cc9ffa42db0103106b061889"/>
    <s v="6bf53c0067f2767fae85806f61e89187"/>
    <x v="0"/>
    <x v="44026"/>
    <x v="0"/>
    <n v="4828"/>
    <s v="f8a7665279f140d238371c8e7604c204"/>
    <n v="250"/>
    <n v="2328"/>
    <s v="itajuba"/>
    <x v="5"/>
    <n v="2018"/>
    <n v="5"/>
    <s v="May"/>
    <n v="8"/>
    <x v="1"/>
    <n v="8"/>
    <x v="0"/>
    <x v="6"/>
    <n v="590"/>
    <n v="2490"/>
    <n v="20"/>
    <n v="6500"/>
    <n v="400"/>
    <n v="110"/>
    <n v="110"/>
  </r>
  <r>
    <s v="5de443f7adc75b72230b61e63ce5007a"/>
    <s v="7ec72d9b883d87aef5ee43beb65deb06"/>
    <x v="0"/>
    <x v="44027"/>
    <x v="2"/>
    <n v="17332"/>
    <s v="f8a7665279f140d238371c8e7604c204"/>
    <n v="250"/>
    <n v="1833"/>
    <s v="rio de janeiro"/>
    <x v="3"/>
    <n v="2018"/>
    <n v="6"/>
    <s v="Jun"/>
    <n v="29"/>
    <x v="6"/>
    <n v="8"/>
    <x v="0"/>
    <x v="6"/>
    <n v="590"/>
    <n v="2490"/>
    <n v="20"/>
    <n v="6500"/>
    <n v="400"/>
    <n v="110"/>
    <n v="110"/>
  </r>
  <r>
    <s v="5de443f7adc75b72230b61e63ce5007a"/>
    <s v="7ec72d9b883d87aef5ee43beb65deb06"/>
    <x v="0"/>
    <x v="44027"/>
    <x v="2"/>
    <n v="17332"/>
    <s v="f8a7665279f140d238371c8e7604c204"/>
    <n v="250"/>
    <n v="1833"/>
    <s v="rio de janeiro"/>
    <x v="3"/>
    <n v="2018"/>
    <n v="6"/>
    <s v="Jun"/>
    <n v="29"/>
    <x v="6"/>
    <n v="8"/>
    <x v="0"/>
    <x v="6"/>
    <n v="590"/>
    <n v="2490"/>
    <n v="20"/>
    <n v="6500"/>
    <n v="400"/>
    <n v="110"/>
    <n v="110"/>
  </r>
  <r>
    <s v="5de443f7adc75b72230b61e63ce5007a"/>
    <s v="7ec72d9b883d87aef5ee43beb65deb06"/>
    <x v="0"/>
    <x v="44027"/>
    <x v="2"/>
    <n v="17332"/>
    <s v="f8a7665279f140d238371c8e7604c204"/>
    <n v="250"/>
    <n v="1833"/>
    <s v="rio de janeiro"/>
    <x v="3"/>
    <n v="2018"/>
    <n v="6"/>
    <s v="Jun"/>
    <n v="29"/>
    <x v="6"/>
    <n v="8"/>
    <x v="0"/>
    <x v="6"/>
    <n v="590"/>
    <n v="2490"/>
    <n v="20"/>
    <n v="6500"/>
    <n v="400"/>
    <n v="110"/>
    <n v="110"/>
  </r>
  <r>
    <s v="5de443f7adc75b72230b61e63ce5007a"/>
    <s v="7ec72d9b883d87aef5ee43beb65deb06"/>
    <x v="0"/>
    <x v="44027"/>
    <x v="2"/>
    <n v="17332"/>
    <s v="f8a7665279f140d238371c8e7604c204"/>
    <n v="250"/>
    <n v="1833"/>
    <s v="rio de janeiro"/>
    <x v="3"/>
    <n v="2018"/>
    <n v="6"/>
    <s v="Jun"/>
    <n v="29"/>
    <x v="6"/>
    <n v="8"/>
    <x v="0"/>
    <x v="6"/>
    <n v="590"/>
    <n v="2490"/>
    <n v="20"/>
    <n v="6500"/>
    <n v="400"/>
    <n v="110"/>
    <n v="110"/>
  </r>
  <r>
    <s v="c36fb6428310de9e2e53d78caee5baf1"/>
    <s v="386422af32d8e4d7a812f33933603e50"/>
    <x v="0"/>
    <x v="44028"/>
    <x v="0"/>
    <n v="5737"/>
    <s v="9fab8bd1f9c69cf2301b8ad3bec47480"/>
    <n v="390"/>
    <n v="1837"/>
    <s v="cordeiropolis"/>
    <x v="0"/>
    <n v="2018"/>
    <n v="8"/>
    <s v="Aug"/>
    <n v="15"/>
    <x v="2"/>
    <n v="15"/>
    <x v="1"/>
    <x v="2"/>
    <n v="590"/>
    <n v="7590"/>
    <n v="60"/>
    <n v="2500"/>
    <n v="300"/>
    <n v="110"/>
    <n v="200"/>
  </r>
  <r>
    <s v="3171f1efdad00e249ba4ba19af1726eb"/>
    <s v="00624707c8556199de70cac1593e7088"/>
    <x v="0"/>
    <x v="16862"/>
    <x v="0"/>
    <n v="14931"/>
    <s v="9fab8bd1f9c69cf2301b8ad3bec47480"/>
    <n v="390"/>
    <n v="1562"/>
    <s v="belo horizonte"/>
    <x v="5"/>
    <n v="2018"/>
    <n v="6"/>
    <s v="Jun"/>
    <n v="21"/>
    <x v="3"/>
    <n v="8"/>
    <x v="0"/>
    <x v="2"/>
    <n v="590"/>
    <n v="7590"/>
    <n v="60"/>
    <n v="2500"/>
    <n v="300"/>
    <n v="110"/>
    <n v="200"/>
  </r>
  <r>
    <s v="2ac520de90670f0cb695af6630a00c4a"/>
    <s v="66bd9b38f2219cd1108930c3cc1df43b"/>
    <x v="0"/>
    <x v="44029"/>
    <x v="0"/>
    <n v="10846"/>
    <s v="9fab8bd1f9c69cf2301b8ad3bec47480"/>
    <n v="390"/>
    <n v="1523"/>
    <s v="sao paulo"/>
    <x v="0"/>
    <n v="2018"/>
    <n v="5"/>
    <s v="May"/>
    <n v="30"/>
    <x v="2"/>
    <n v="15"/>
    <x v="1"/>
    <x v="2"/>
    <n v="590"/>
    <n v="7590"/>
    <n v="60"/>
    <n v="2500"/>
    <n v="300"/>
    <n v="110"/>
    <n v="200"/>
  </r>
  <r>
    <s v="2ac520de90670f0cb695af6630a00c4a"/>
    <s v="66bd9b38f2219cd1108930c3cc1df43b"/>
    <x v="0"/>
    <x v="44029"/>
    <x v="0"/>
    <n v="10846"/>
    <s v="9fab8bd1f9c69cf2301b8ad3bec47480"/>
    <n v="390"/>
    <n v="1523"/>
    <s v="sao paulo"/>
    <x v="0"/>
    <n v="2018"/>
    <n v="5"/>
    <s v="May"/>
    <n v="30"/>
    <x v="2"/>
    <n v="15"/>
    <x v="1"/>
    <x v="2"/>
    <n v="590"/>
    <n v="7590"/>
    <n v="60"/>
    <n v="2500"/>
    <n v="300"/>
    <n v="110"/>
    <n v="200"/>
  </r>
  <r>
    <s v="e8c92cfd87f5f0c6d2fc5bc1df5f02b4"/>
    <s v="3d338ae6cd95dcb8c0c14d9af90055f3"/>
    <x v="0"/>
    <x v="44030"/>
    <x v="0"/>
    <n v="2248"/>
    <s v="9fab8bd1f9c69cf2301b8ad3bec47480"/>
    <n v="390"/>
    <n v="154"/>
    <s v="colombo"/>
    <x v="12"/>
    <n v="2018"/>
    <n v="6"/>
    <s v="Jun"/>
    <n v="4"/>
    <x v="0"/>
    <n v="19"/>
    <x v="2"/>
    <x v="2"/>
    <n v="590"/>
    <n v="7590"/>
    <n v="60"/>
    <n v="2500"/>
    <n v="300"/>
    <n v="110"/>
    <n v="200"/>
  </r>
  <r>
    <s v="2067304dd97d2618d28b09e9ce3637d0"/>
    <s v="bc6063f0f2cde26bee12b9e77cf5b747"/>
    <x v="0"/>
    <x v="44031"/>
    <x v="2"/>
    <n v="5723"/>
    <s v="9fab8bd1f9c69cf2301b8ad3bec47480"/>
    <n v="390"/>
    <n v="1823"/>
    <s v="entre rios do oeste"/>
    <x v="12"/>
    <n v="2018"/>
    <n v="6"/>
    <s v="Jun"/>
    <n v="10"/>
    <x v="4"/>
    <n v="21"/>
    <x v="2"/>
    <x v="2"/>
    <n v="590"/>
    <n v="7590"/>
    <n v="60"/>
    <n v="2500"/>
    <n v="300"/>
    <n v="110"/>
    <n v="200"/>
  </r>
  <r>
    <s v="289a8144990935d17cbf39c255cd4d3e"/>
    <s v="36903ac1fad652172df8501ed7b06146"/>
    <x v="0"/>
    <x v="44032"/>
    <x v="2"/>
    <n v="612"/>
    <s v="9fab8bd1f9c69cf2301b8ad3bec47480"/>
    <n v="390"/>
    <n v="222"/>
    <s v="itajuba"/>
    <x v="5"/>
    <n v="2018"/>
    <n v="7"/>
    <s v="Jul"/>
    <n v="29"/>
    <x v="4"/>
    <n v="11"/>
    <x v="0"/>
    <x v="2"/>
    <n v="590"/>
    <n v="7590"/>
    <n v="60"/>
    <n v="2500"/>
    <n v="300"/>
    <n v="110"/>
    <n v="200"/>
  </r>
  <r>
    <s v="bae1791d3987fa528b382adcc1de4db1"/>
    <s v="c82db19ec1f02359a3ba17d5dca4290a"/>
    <x v="0"/>
    <x v="106"/>
    <x v="2"/>
    <n v="19037"/>
    <s v="a4aa7c1427c31344e5f7cc3d839fe562"/>
    <n v="1100"/>
    <n v="2358"/>
    <s v="santo andre"/>
    <x v="0"/>
    <n v="2017"/>
    <n v="9"/>
    <s v="Sep"/>
    <n v="17"/>
    <x v="4"/>
    <n v="12"/>
    <x v="0"/>
    <x v="3"/>
    <n v="520"/>
    <n v="6250"/>
    <n v="80"/>
    <n v="22000"/>
    <n v="500"/>
    <n v="200"/>
    <n v="400"/>
  </r>
  <r>
    <s v="3b4d27a1da06e8be667bfe9e86a33804"/>
    <s v="b41fd3073c40d1445c9bd861f4d2a57c"/>
    <x v="0"/>
    <x v="44033"/>
    <x v="0"/>
    <n v="11197"/>
    <s v="a4aa7c1427c31344e5f7cc3d839fe562"/>
    <n v="950"/>
    <n v="1697"/>
    <s v="sao paulo"/>
    <x v="0"/>
    <n v="2018"/>
    <n v="3"/>
    <s v="Mar"/>
    <n v="23"/>
    <x v="6"/>
    <n v="18"/>
    <x v="1"/>
    <x v="3"/>
    <n v="520"/>
    <n v="6250"/>
    <n v="80"/>
    <n v="22000"/>
    <n v="500"/>
    <n v="200"/>
    <n v="400"/>
  </r>
  <r>
    <s v="bf122b1684abe6417e2e2eb2ababa7b9"/>
    <s v="aede53c41bbd7d79c62bba347fe8f36e"/>
    <x v="0"/>
    <x v="44034"/>
    <x v="0"/>
    <n v="11662"/>
    <s v="a4aa7c1427c31344e5f7cc3d839fe562"/>
    <n v="950"/>
    <n v="2162"/>
    <s v="armacao dos buzios"/>
    <x v="3"/>
    <n v="2018"/>
    <n v="3"/>
    <s v="Mar"/>
    <n v="28"/>
    <x v="2"/>
    <n v="11"/>
    <x v="0"/>
    <x v="3"/>
    <n v="520"/>
    <n v="6250"/>
    <n v="80"/>
    <n v="22000"/>
    <n v="500"/>
    <n v="200"/>
    <n v="400"/>
  </r>
  <r>
    <s v="97a3784af9d034ddf29b8a15f7a2faa9"/>
    <s v="c84171fac5ca03383b6bc51d043c14a8"/>
    <x v="0"/>
    <x v="44035"/>
    <x v="0"/>
    <n v="13376"/>
    <s v="a4aa7c1427c31344e5f7cc3d839fe562"/>
    <n v="1100"/>
    <n v="2376"/>
    <s v="jequitinhonha"/>
    <x v="5"/>
    <n v="2018"/>
    <n v="8"/>
    <s v="Aug"/>
    <n v="13"/>
    <x v="0"/>
    <n v="16"/>
    <x v="1"/>
    <x v="3"/>
    <n v="520"/>
    <n v="6250"/>
    <n v="80"/>
    <n v="22000"/>
    <n v="500"/>
    <n v="200"/>
    <n v="400"/>
  </r>
  <r>
    <s v="a5e7b733ac9f9e3d9bafeacd10b5aff9"/>
    <s v="4ae745c1702dfdb655e2c1147289887a"/>
    <x v="0"/>
    <x v="44036"/>
    <x v="2"/>
    <n v="12775"/>
    <s v="a4aa7c1427c31344e5f7cc3d839fe562"/>
    <n v="1100"/>
    <n v="1775"/>
    <s v="belo horizonte"/>
    <x v="5"/>
    <n v="2018"/>
    <n v="8"/>
    <s v="Aug"/>
    <n v="21"/>
    <x v="1"/>
    <n v="21"/>
    <x v="2"/>
    <x v="3"/>
    <n v="520"/>
    <n v="6250"/>
    <n v="80"/>
    <n v="22000"/>
    <n v="500"/>
    <n v="200"/>
    <n v="400"/>
  </r>
  <r>
    <s v="a41ea90d3b4f4a5ab7ebb216052db212"/>
    <s v="2090ce99e86d467bfffb7fc760673b63"/>
    <x v="0"/>
    <x v="44037"/>
    <x v="0"/>
    <n v="13522"/>
    <s v="a4aa7c1427c31344e5f7cc3d839fe562"/>
    <n v="1100"/>
    <n v="2522"/>
    <s v="porto alegre"/>
    <x v="4"/>
    <n v="2017"/>
    <n v="6"/>
    <s v="Jun"/>
    <n v="10"/>
    <x v="5"/>
    <n v="17"/>
    <x v="1"/>
    <x v="3"/>
    <n v="520"/>
    <n v="6250"/>
    <n v="80"/>
    <n v="22000"/>
    <n v="500"/>
    <n v="200"/>
    <n v="400"/>
  </r>
  <r>
    <s v="aadf11ab8b56726ef2e1f9967929acab"/>
    <s v="2bd1c2a6bcb1e348fc5c5f1d67436fa1"/>
    <x v="0"/>
    <x v="44038"/>
    <x v="0"/>
    <n v="14643"/>
    <s v="a4aa7c1427c31344e5f7cc3d839fe562"/>
    <n v="1100"/>
    <n v="3643"/>
    <s v="brasilia"/>
    <x v="17"/>
    <n v="2017"/>
    <n v="12"/>
    <s v="Dec"/>
    <n v="15"/>
    <x v="6"/>
    <n v="15"/>
    <x v="1"/>
    <x v="3"/>
    <n v="520"/>
    <n v="6250"/>
    <n v="80"/>
    <n v="22000"/>
    <n v="500"/>
    <n v="200"/>
    <n v="400"/>
  </r>
  <r>
    <s v="a5405fc7cbd6fd95875ab2de9709844a"/>
    <s v="691f8c3aaf876f1892786a22e30ff785"/>
    <x v="0"/>
    <x v="44039"/>
    <x v="0"/>
    <n v="13364"/>
    <s v="a4aa7c1427c31344e5f7cc3d839fe562"/>
    <n v="1100"/>
    <n v="2364"/>
    <s v="balneario camboriu"/>
    <x v="1"/>
    <n v="2017"/>
    <n v="10"/>
    <s v="Oct"/>
    <n v="20"/>
    <x v="6"/>
    <n v="2"/>
    <x v="3"/>
    <x v="3"/>
    <n v="520"/>
    <n v="6250"/>
    <n v="80"/>
    <n v="22000"/>
    <n v="500"/>
    <n v="200"/>
    <n v="400"/>
  </r>
  <r>
    <s v="d43472e081e497455a0b707e249ce567"/>
    <s v="b2c2afb111af6e0f4fc365860ad22537"/>
    <x v="0"/>
    <x v="44040"/>
    <x v="3"/>
    <n v="11397"/>
    <s v="a4aa7c1427c31344e5f7cc3d839fe562"/>
    <n v="950"/>
    <n v="1897"/>
    <s v="sao jose"/>
    <x v="1"/>
    <n v="2018"/>
    <n v="4"/>
    <s v="Apr"/>
    <n v="1"/>
    <x v="4"/>
    <n v="11"/>
    <x v="0"/>
    <x v="3"/>
    <n v="520"/>
    <n v="6250"/>
    <n v="80"/>
    <n v="22000"/>
    <n v="500"/>
    <n v="200"/>
    <n v="400"/>
  </r>
  <r>
    <s v="69d0959da386c4510dc8cc69db5d68c6"/>
    <s v="3598525c5f55f5313199062d3a24b706"/>
    <x v="0"/>
    <x v="44041"/>
    <x v="0"/>
    <n v="11292"/>
    <s v="a4aa7c1427c31344e5f7cc3d839fe562"/>
    <n v="950"/>
    <n v="1792"/>
    <s v="ribeirao preto"/>
    <x v="0"/>
    <n v="2018"/>
    <n v="2"/>
    <s v="Feb"/>
    <n v="8"/>
    <x v="3"/>
    <n v="20"/>
    <x v="2"/>
    <x v="3"/>
    <n v="520"/>
    <n v="6250"/>
    <n v="80"/>
    <n v="22000"/>
    <n v="500"/>
    <n v="200"/>
    <n v="400"/>
  </r>
  <r>
    <s v="4ce8d6f2dbc2018073f91128c347de84"/>
    <s v="0d94d871bfa2907282e049f310f5b335"/>
    <x v="0"/>
    <x v="44042"/>
    <x v="0"/>
    <n v="10737"/>
    <s v="a4aa7c1427c31344e5f7cc3d839fe562"/>
    <n v="950"/>
    <n v="1237"/>
    <s v="contagem"/>
    <x v="5"/>
    <n v="2018"/>
    <n v="2"/>
    <s v="Feb"/>
    <n v="28"/>
    <x v="2"/>
    <n v="17"/>
    <x v="1"/>
    <x v="3"/>
    <n v="520"/>
    <n v="6250"/>
    <n v="80"/>
    <n v="22000"/>
    <n v="500"/>
    <n v="200"/>
    <n v="400"/>
  </r>
  <r>
    <s v="03d5b9a74ff46435640f8bd737ac2237"/>
    <s v="3985d677d82341e381758018d936ef49"/>
    <x v="0"/>
    <x v="44043"/>
    <x v="0"/>
    <n v="14643"/>
    <s v="a4aa7c1427c31344e5f7cc3d839fe562"/>
    <n v="1100"/>
    <n v="3643"/>
    <s v="mogi das cruzes"/>
    <x v="0"/>
    <n v="2017"/>
    <n v="12"/>
    <s v="Dec"/>
    <n v="4"/>
    <x v="0"/>
    <n v="20"/>
    <x v="2"/>
    <x v="3"/>
    <n v="520"/>
    <n v="6250"/>
    <n v="80"/>
    <n v="22000"/>
    <n v="500"/>
    <n v="200"/>
    <n v="400"/>
  </r>
  <r>
    <s v="a2327607847cf10fd418e7a63c12ac7e"/>
    <s v="6d4391a3775152a85530bf511b366c66"/>
    <x v="0"/>
    <x v="44044"/>
    <x v="0"/>
    <n v="16443"/>
    <s v="a4aa7c1427c31344e5f7cc3d839fe562"/>
    <n v="950"/>
    <n v="2302"/>
    <s v="birigui"/>
    <x v="0"/>
    <n v="2017"/>
    <n v="10"/>
    <s v="Oct"/>
    <n v="16"/>
    <x v="0"/>
    <n v="15"/>
    <x v="1"/>
    <x v="3"/>
    <n v="520"/>
    <n v="6250"/>
    <n v="80"/>
    <n v="22000"/>
    <n v="500"/>
    <n v="200"/>
    <n v="400"/>
  </r>
  <r>
    <s v="433069333714082fdb039d4a92682534"/>
    <s v="d709882bacabeecfcba6ed0cb415be83"/>
    <x v="0"/>
    <x v="44045"/>
    <x v="0"/>
    <n v="10447"/>
    <s v="a4aa7c1427c31344e5f7cc3d839fe562"/>
    <n v="880"/>
    <n v="1647"/>
    <s v="atibaia"/>
    <x v="0"/>
    <n v="2018"/>
    <n v="5"/>
    <s v="May"/>
    <n v="11"/>
    <x v="6"/>
    <n v="16"/>
    <x v="1"/>
    <x v="3"/>
    <n v="520"/>
    <n v="6250"/>
    <n v="80"/>
    <n v="22000"/>
    <n v="500"/>
    <n v="200"/>
    <n v="400"/>
  </r>
  <r>
    <s v="973acef56bf70feefa8264d4e9f300fc"/>
    <s v="729757803bd437f7cfaf568d4769b106"/>
    <x v="0"/>
    <x v="44046"/>
    <x v="0"/>
    <n v="14643"/>
    <s v="a4aa7c1427c31344e5f7cc3d839fe562"/>
    <n v="1100"/>
    <n v="3643"/>
    <s v="americana"/>
    <x v="0"/>
    <n v="2017"/>
    <n v="12"/>
    <s v="Dec"/>
    <n v="4"/>
    <x v="0"/>
    <n v="9"/>
    <x v="0"/>
    <x v="3"/>
    <n v="520"/>
    <n v="6250"/>
    <n v="80"/>
    <n v="22000"/>
    <n v="500"/>
    <n v="200"/>
    <n v="400"/>
  </r>
  <r>
    <s v="ab4bf25a305b9f6d8355117286100d67"/>
    <s v="83a2f4f3aa8d4d67689541c5d5ab20c8"/>
    <x v="0"/>
    <x v="44047"/>
    <x v="0"/>
    <n v="11192"/>
    <s v="a4aa7c1427c31344e5f7cc3d839fe562"/>
    <n v="950"/>
    <n v="1692"/>
    <s v="sao paulo"/>
    <x v="0"/>
    <n v="2018"/>
    <n v="2"/>
    <s v="Feb"/>
    <n v="26"/>
    <x v="0"/>
    <n v="13"/>
    <x v="1"/>
    <x v="3"/>
    <n v="520"/>
    <n v="6250"/>
    <n v="80"/>
    <n v="22000"/>
    <n v="500"/>
    <n v="200"/>
    <n v="400"/>
  </r>
  <r>
    <s v="adc792b07aa3cea4f62946c3c00c6274"/>
    <s v="26d9f7a0be92fddf04d1db3e581ab46d"/>
    <x v="0"/>
    <x v="44048"/>
    <x v="0"/>
    <n v="11325"/>
    <s v="a4aa7c1427c31344e5f7cc3d839fe562"/>
    <n v="950"/>
    <n v="1825"/>
    <s v="santo andre"/>
    <x v="0"/>
    <n v="2018"/>
    <n v="3"/>
    <s v="Mar"/>
    <n v="12"/>
    <x v="0"/>
    <n v="4"/>
    <x v="3"/>
    <x v="3"/>
    <n v="520"/>
    <n v="6250"/>
    <n v="80"/>
    <n v="22000"/>
    <n v="500"/>
    <n v="200"/>
    <n v="400"/>
  </r>
  <r>
    <s v="3877e5bf296cc5b88537eab728ede326"/>
    <s v="dcbce6ecb10a44cba2e0fbe5fbf63175"/>
    <x v="0"/>
    <x v="44049"/>
    <x v="0"/>
    <n v="13026"/>
    <s v="a4aa7c1427c31344e5f7cc3d839fe562"/>
    <n v="1100"/>
    <n v="2026"/>
    <s v="rio de janeiro"/>
    <x v="3"/>
    <n v="2017"/>
    <n v="8"/>
    <s v="Aug"/>
    <n v="7"/>
    <x v="0"/>
    <n v="0"/>
    <x v="3"/>
    <x v="3"/>
    <n v="520"/>
    <n v="6250"/>
    <n v="80"/>
    <n v="22000"/>
    <n v="500"/>
    <n v="200"/>
    <n v="400"/>
  </r>
  <r>
    <s v="c594bf7ad43d43c22b3b2646d12d729b"/>
    <s v="dc2fdac2ca146528f3a1f55dedf31a3d"/>
    <x v="0"/>
    <x v="44050"/>
    <x v="0"/>
    <n v="13026"/>
    <s v="a4aa7c1427c31344e5f7cc3d839fe562"/>
    <n v="1100"/>
    <n v="2026"/>
    <s v="jundiai"/>
    <x v="0"/>
    <n v="2017"/>
    <n v="9"/>
    <s v="Sep"/>
    <n v="14"/>
    <x v="3"/>
    <n v="19"/>
    <x v="2"/>
    <x v="3"/>
    <n v="520"/>
    <n v="6250"/>
    <n v="80"/>
    <n v="22000"/>
    <n v="500"/>
    <n v="200"/>
    <n v="400"/>
  </r>
  <r>
    <s v="37921782093cc3bbeec6354572683718"/>
    <s v="86c796d4eb109a1f7401bd93f78c494b"/>
    <x v="0"/>
    <x v="44051"/>
    <x v="0"/>
    <n v="16894"/>
    <s v="a4aa7c1427c31344e5f7cc3d839fe562"/>
    <n v="1100"/>
    <n v="5894"/>
    <s v="recife"/>
    <x v="7"/>
    <n v="2017"/>
    <n v="11"/>
    <s v="Nov"/>
    <n v="15"/>
    <x v="2"/>
    <n v="9"/>
    <x v="0"/>
    <x v="3"/>
    <n v="520"/>
    <n v="6250"/>
    <n v="80"/>
    <n v="22000"/>
    <n v="500"/>
    <n v="200"/>
    <n v="400"/>
  </r>
  <r>
    <s v="f280a59cad4cf94ec053b78a58dd0648"/>
    <s v="c3f03ad00c3a59d7e1be8376fcd6e9f2"/>
    <x v="0"/>
    <x v="44052"/>
    <x v="0"/>
    <n v="13026"/>
    <s v="a4aa7c1427c31344e5f7cc3d839fe562"/>
    <n v="1100"/>
    <n v="2026"/>
    <s v="rio de janeiro"/>
    <x v="3"/>
    <n v="2017"/>
    <n v="8"/>
    <s v="Aug"/>
    <n v="4"/>
    <x v="6"/>
    <n v="16"/>
    <x v="1"/>
    <x v="3"/>
    <n v="520"/>
    <n v="6250"/>
    <n v="80"/>
    <n v="22000"/>
    <n v="500"/>
    <n v="200"/>
    <n v="400"/>
  </r>
  <r>
    <s v="ab7342290dcd818479042d1def7583fa"/>
    <s v="c82538d5fbcae9bd56b9ff35b1f4750c"/>
    <x v="0"/>
    <x v="44053"/>
    <x v="0"/>
    <n v="11516"/>
    <s v="a4aa7c1427c31344e5f7cc3d839fe562"/>
    <n v="950"/>
    <n v="2016"/>
    <s v="brasilia"/>
    <x v="17"/>
    <n v="2017"/>
    <n v="10"/>
    <s v="Oct"/>
    <n v="6"/>
    <x v="6"/>
    <n v="20"/>
    <x v="2"/>
    <x v="3"/>
    <n v="520"/>
    <n v="6250"/>
    <n v="80"/>
    <n v="22000"/>
    <n v="500"/>
    <n v="200"/>
    <n v="400"/>
  </r>
  <r>
    <s v="21713fc60242d920d3fba8a37dcaf0e9"/>
    <s v="bd37d48dfe13bc5dca2f604aa27a5e84"/>
    <x v="0"/>
    <x v="44054"/>
    <x v="0"/>
    <n v="15384"/>
    <s v="a4aa7c1427c31344e5f7cc3d839fe562"/>
    <n v="950"/>
    <n v="5884"/>
    <s v="belem"/>
    <x v="19"/>
    <n v="2018"/>
    <n v="2"/>
    <s v="Feb"/>
    <n v="3"/>
    <x v="5"/>
    <n v="13"/>
    <x v="1"/>
    <x v="3"/>
    <n v="520"/>
    <n v="6250"/>
    <n v="80"/>
    <n v="22000"/>
    <n v="500"/>
    <n v="200"/>
    <n v="400"/>
  </r>
  <r>
    <s v="924482525801c274a1c8e5d4a2f15725"/>
    <s v="dc46fa85c061e77c72b5d5b870491ad0"/>
    <x v="0"/>
    <x v="44055"/>
    <x v="0"/>
    <n v="11625"/>
    <s v="a4aa7c1427c31344e5f7cc3d839fe562"/>
    <n v="900"/>
    <n v="2625"/>
    <s v="varginha"/>
    <x v="5"/>
    <n v="2017"/>
    <n v="11"/>
    <s v="Nov"/>
    <n v="25"/>
    <x v="5"/>
    <n v="22"/>
    <x v="2"/>
    <x v="3"/>
    <n v="520"/>
    <n v="6250"/>
    <n v="80"/>
    <n v="22000"/>
    <n v="500"/>
    <n v="200"/>
    <n v="400"/>
  </r>
  <r>
    <s v="9b1eadff55d63ddd89e6d914cf680769"/>
    <s v="6136b5d470b828a9ec9cf20a1031cba4"/>
    <x v="0"/>
    <x v="44056"/>
    <x v="0"/>
    <n v="13126"/>
    <s v="a4aa7c1427c31344e5f7cc3d839fe562"/>
    <n v="1100"/>
    <n v="2126"/>
    <s v="petropolis"/>
    <x v="3"/>
    <n v="2017"/>
    <n v="10"/>
    <s v="Oct"/>
    <n v="20"/>
    <x v="6"/>
    <n v="16"/>
    <x v="1"/>
    <x v="3"/>
    <n v="520"/>
    <n v="6250"/>
    <n v="80"/>
    <n v="22000"/>
    <n v="500"/>
    <n v="200"/>
    <n v="400"/>
  </r>
  <r>
    <s v="3c13195e54b623f3040b926c83503002"/>
    <s v="edf6e9f4ea080de0350647ce44557e42"/>
    <x v="0"/>
    <x v="44057"/>
    <x v="0"/>
    <n v="12048"/>
    <s v="a4aa7c1427c31344e5f7cc3d839fe562"/>
    <n v="950"/>
    <n v="2548"/>
    <s v="santa helena"/>
    <x v="12"/>
    <n v="2018"/>
    <n v="4"/>
    <s v="Apr"/>
    <n v="2"/>
    <x v="0"/>
    <n v="14"/>
    <x v="1"/>
    <x v="3"/>
    <n v="520"/>
    <n v="6250"/>
    <n v="80"/>
    <n v="22000"/>
    <n v="500"/>
    <n v="200"/>
    <n v="400"/>
  </r>
  <r>
    <s v="90c2eda21ac12f7fb2e6fe3db2b81def"/>
    <s v="aa71b21388b99444414a772acde9f6aa"/>
    <x v="0"/>
    <x v="44058"/>
    <x v="2"/>
    <n v="12725"/>
    <s v="a4aa7c1427c31344e5f7cc3d839fe562"/>
    <n v="1100"/>
    <n v="1725"/>
    <s v="guaxupe"/>
    <x v="5"/>
    <n v="2017"/>
    <n v="9"/>
    <s v="Sep"/>
    <n v="18"/>
    <x v="0"/>
    <n v="13"/>
    <x v="1"/>
    <x v="3"/>
    <n v="520"/>
    <n v="6250"/>
    <n v="80"/>
    <n v="22000"/>
    <n v="500"/>
    <n v="200"/>
    <n v="400"/>
  </r>
  <r>
    <s v="b2f3774fcd52e817b5f0e8b459e1db17"/>
    <s v="ca345cb1e12c873647c273a2a7985f92"/>
    <x v="0"/>
    <x v="44059"/>
    <x v="0"/>
    <n v="10617"/>
    <s v="a4aa7c1427c31344e5f7cc3d839fe562"/>
    <n v="880"/>
    <n v="1817"/>
    <s v="belo horizonte"/>
    <x v="5"/>
    <n v="2018"/>
    <n v="5"/>
    <s v="May"/>
    <n v="17"/>
    <x v="3"/>
    <n v="14"/>
    <x v="1"/>
    <x v="3"/>
    <n v="520"/>
    <n v="6250"/>
    <n v="80"/>
    <n v="22000"/>
    <n v="500"/>
    <n v="200"/>
    <n v="400"/>
  </r>
  <r>
    <s v="7ff15ea63e622694922805d48de711a1"/>
    <s v="dbb869d4cbd925955933c54f00e0fe24"/>
    <x v="0"/>
    <x v="44060"/>
    <x v="0"/>
    <n v="13026"/>
    <s v="a4aa7c1427c31344e5f7cc3d839fe562"/>
    <n v="1100"/>
    <n v="2026"/>
    <s v="sao paulo"/>
    <x v="0"/>
    <n v="2017"/>
    <n v="6"/>
    <s v="Jun"/>
    <n v="25"/>
    <x v="4"/>
    <n v="18"/>
    <x v="1"/>
    <x v="3"/>
    <n v="520"/>
    <n v="6250"/>
    <n v="80"/>
    <n v="22000"/>
    <n v="500"/>
    <n v="200"/>
    <n v="400"/>
  </r>
  <r>
    <s v="b7a9713d1c8b02fbefa580bd0edc2756"/>
    <s v="b195e38bf691c3171e5861b9c431f4bf"/>
    <x v="0"/>
    <x v="44061"/>
    <x v="0"/>
    <n v="10092"/>
    <s v="a4aa7c1427c31344e5f7cc3d839fe562"/>
    <n v="880"/>
    <n v="1292"/>
    <s v="guarulhos"/>
    <x v="0"/>
    <n v="2018"/>
    <n v="5"/>
    <s v="May"/>
    <n v="12"/>
    <x v="5"/>
    <n v="23"/>
    <x v="2"/>
    <x v="3"/>
    <n v="520"/>
    <n v="6250"/>
    <n v="80"/>
    <n v="22000"/>
    <n v="500"/>
    <n v="200"/>
    <n v="400"/>
  </r>
  <r>
    <s v="e10eb327c30f510c648ebaa30c399ffa"/>
    <s v="9fd0f7c1f0c833ce6d92c9d7b171cecd"/>
    <x v="0"/>
    <x v="44062"/>
    <x v="2"/>
    <n v="11516"/>
    <s v="a4aa7c1427c31344e5f7cc3d839fe562"/>
    <n v="950"/>
    <n v="2016"/>
    <s v="brasilia"/>
    <x v="17"/>
    <n v="2017"/>
    <n v="8"/>
    <s v="Aug"/>
    <n v="21"/>
    <x v="0"/>
    <n v="21"/>
    <x v="2"/>
    <x v="3"/>
    <n v="520"/>
    <n v="6250"/>
    <n v="80"/>
    <n v="22000"/>
    <n v="500"/>
    <n v="200"/>
    <n v="400"/>
  </r>
  <r>
    <s v="95789d8c645027ebad06866c20ca409d"/>
    <s v="c157189f93c2907d96bbcc14573f5e8e"/>
    <x v="0"/>
    <x v="44063"/>
    <x v="0"/>
    <n v="2725"/>
    <s v="a4aa7c1427c31344e5f7cc3d839fe562"/>
    <n v="1100"/>
    <n v="1725"/>
    <s v="nova ponte"/>
    <x v="5"/>
    <n v="2017"/>
    <n v="9"/>
    <s v="Sep"/>
    <n v="5"/>
    <x v="1"/>
    <n v="20"/>
    <x v="2"/>
    <x v="3"/>
    <n v="520"/>
    <n v="6250"/>
    <n v="80"/>
    <n v="22000"/>
    <n v="500"/>
    <n v="200"/>
    <n v="400"/>
  </r>
  <r>
    <s v="95789d8c645027ebad06866c20ca409d"/>
    <s v="c157189f93c2907d96bbcc14573f5e8e"/>
    <x v="0"/>
    <x v="44063"/>
    <x v="1"/>
    <n v="1000"/>
    <s v="a4aa7c1427c31344e5f7cc3d839fe562"/>
    <n v="1100"/>
    <n v="1725"/>
    <s v="nova ponte"/>
    <x v="5"/>
    <n v="2017"/>
    <n v="9"/>
    <s v="Sep"/>
    <n v="5"/>
    <x v="1"/>
    <n v="20"/>
    <x v="2"/>
    <x v="3"/>
    <n v="520"/>
    <n v="6250"/>
    <n v="80"/>
    <n v="22000"/>
    <n v="500"/>
    <n v="200"/>
    <n v="400"/>
  </r>
  <r>
    <s v="318abae1b1ee9847e237ac1501e1d0e1"/>
    <s v="da311a8b4301e6651bd35fddcf9ca6a4"/>
    <x v="0"/>
    <x v="44064"/>
    <x v="0"/>
    <n v="11516"/>
    <s v="a4aa7c1427c31344e5f7cc3d839fe562"/>
    <n v="950"/>
    <n v="2016"/>
    <s v="jundiai"/>
    <x v="0"/>
    <n v="2017"/>
    <n v="8"/>
    <s v="Aug"/>
    <n v="25"/>
    <x v="6"/>
    <n v="15"/>
    <x v="1"/>
    <x v="3"/>
    <n v="520"/>
    <n v="6250"/>
    <n v="80"/>
    <n v="22000"/>
    <n v="500"/>
    <n v="200"/>
    <n v="400"/>
  </r>
  <r>
    <s v="d41eaefcbf24537ea6d79847d02a02f7"/>
    <s v="fdcd4987132cf021f0594fb829ca52a1"/>
    <x v="0"/>
    <x v="44065"/>
    <x v="0"/>
    <n v="11325"/>
    <s v="a4aa7c1427c31344e5f7cc3d839fe562"/>
    <n v="950"/>
    <n v="1825"/>
    <s v="rio de janeiro"/>
    <x v="3"/>
    <n v="2018"/>
    <n v="3"/>
    <s v="Mar"/>
    <n v="11"/>
    <x v="4"/>
    <n v="12"/>
    <x v="0"/>
    <x v="3"/>
    <n v="520"/>
    <n v="6250"/>
    <n v="80"/>
    <n v="22000"/>
    <n v="500"/>
    <n v="200"/>
    <n v="400"/>
  </r>
  <r>
    <s v="24dbd92c00bc26dd90a7bbd90f070517"/>
    <s v="16c196b91e10e2022aadf70716c6049b"/>
    <x v="0"/>
    <x v="44066"/>
    <x v="2"/>
    <n v="14322"/>
    <s v="a4aa7c1427c31344e5f7cc3d839fe562"/>
    <n v="1100"/>
    <n v="3322"/>
    <s v="caceres"/>
    <x v="21"/>
    <n v="2017"/>
    <n v="9"/>
    <s v="Sep"/>
    <n v="14"/>
    <x v="3"/>
    <n v="17"/>
    <x v="1"/>
    <x v="3"/>
    <n v="520"/>
    <n v="6250"/>
    <n v="80"/>
    <n v="22000"/>
    <n v="500"/>
    <n v="200"/>
    <n v="400"/>
  </r>
  <r>
    <s v="320647e42dac370c80184c0f74433cac"/>
    <s v="ed6f8d78ff7bebeca70e3cfecae8eb38"/>
    <x v="0"/>
    <x v="44067"/>
    <x v="2"/>
    <n v="13264"/>
    <s v="a4aa7c1427c31344e5f7cc3d839fe562"/>
    <n v="1100"/>
    <n v="2264"/>
    <s v="salvador"/>
    <x v="2"/>
    <n v="2017"/>
    <n v="9"/>
    <s v="Sep"/>
    <n v="12"/>
    <x v="1"/>
    <n v="22"/>
    <x v="2"/>
    <x v="3"/>
    <n v="520"/>
    <n v="6250"/>
    <n v="80"/>
    <n v="22000"/>
    <n v="500"/>
    <n v="200"/>
    <n v="400"/>
  </r>
  <r>
    <s v="800c8a15369d74de7bc13709ef847d4f"/>
    <s v="365a457df99b094247729503a540e924"/>
    <x v="0"/>
    <x v="44068"/>
    <x v="0"/>
    <n v="15184"/>
    <s v="a4aa7c1427c31344e5f7cc3d839fe562"/>
    <n v="1100"/>
    <n v="4184"/>
    <s v="curitiba"/>
    <x v="12"/>
    <n v="2017"/>
    <n v="12"/>
    <s v="Dec"/>
    <n v="4"/>
    <x v="0"/>
    <n v="14"/>
    <x v="1"/>
    <x v="3"/>
    <n v="520"/>
    <n v="6250"/>
    <n v="80"/>
    <n v="22000"/>
    <n v="500"/>
    <n v="200"/>
    <n v="400"/>
  </r>
  <r>
    <s v="19ba831bc3128a65996fed4c4c4823ee"/>
    <s v="bdac81dd00e1f74ae8317227ca0d7b70"/>
    <x v="0"/>
    <x v="44069"/>
    <x v="2"/>
    <n v="16032"/>
    <s v="a4aa7c1427c31344e5f7cc3d839fe562"/>
    <n v="950"/>
    <n v="3751"/>
    <s v="manoel ribas"/>
    <x v="12"/>
    <n v="2017"/>
    <n v="10"/>
    <s v="Oct"/>
    <n v="1"/>
    <x v="4"/>
    <n v="10"/>
    <x v="0"/>
    <x v="3"/>
    <n v="520"/>
    <n v="6250"/>
    <n v="80"/>
    <n v="22000"/>
    <n v="500"/>
    <n v="200"/>
    <n v="400"/>
  </r>
  <r>
    <s v="2ade26ce6c23d8df75d4e7444128fc84"/>
    <s v="411bbd7a65438216e74fca57fc455e63"/>
    <x v="0"/>
    <x v="44070"/>
    <x v="2"/>
    <n v="11516"/>
    <s v="a4aa7c1427c31344e5f7cc3d839fe562"/>
    <n v="950"/>
    <n v="2016"/>
    <s v="sao paulo"/>
    <x v="0"/>
    <n v="2017"/>
    <n v="10"/>
    <s v="Oct"/>
    <n v="3"/>
    <x v="1"/>
    <n v="14"/>
    <x v="1"/>
    <x v="3"/>
    <n v="520"/>
    <n v="6250"/>
    <n v="80"/>
    <n v="22000"/>
    <n v="500"/>
    <n v="200"/>
    <n v="400"/>
  </r>
  <r>
    <s v="9a5ea74a2fd85889e60e9bdb186cd1f0"/>
    <s v="c9722642f74a37fb4d28e4d5d65c20aa"/>
    <x v="0"/>
    <x v="44071"/>
    <x v="0"/>
    <n v="15523"/>
    <s v="a4aa7c1427c31344e5f7cc3d839fe562"/>
    <n v="1100"/>
    <n v="4523"/>
    <s v="parati"/>
    <x v="3"/>
    <n v="2017"/>
    <n v="11"/>
    <s v="Nov"/>
    <n v="30"/>
    <x v="3"/>
    <n v="13"/>
    <x v="1"/>
    <x v="3"/>
    <n v="520"/>
    <n v="6250"/>
    <n v="80"/>
    <n v="22000"/>
    <n v="500"/>
    <n v="200"/>
    <n v="400"/>
  </r>
  <r>
    <s v="6a2a2625b249a88c6ec1b37192c30c6d"/>
    <s v="8ac9ce2bf6a831fd7f60e34002199e42"/>
    <x v="0"/>
    <x v="44072"/>
    <x v="0"/>
    <n v="13026"/>
    <s v="a4aa7c1427c31344e5f7cc3d839fe562"/>
    <n v="1100"/>
    <n v="2026"/>
    <s v="sao paulo"/>
    <x v="0"/>
    <n v="2017"/>
    <n v="7"/>
    <s v="Jul"/>
    <n v="19"/>
    <x v="2"/>
    <n v="11"/>
    <x v="0"/>
    <x v="3"/>
    <n v="520"/>
    <n v="6250"/>
    <n v="80"/>
    <n v="22000"/>
    <n v="500"/>
    <n v="200"/>
    <n v="400"/>
  </r>
  <r>
    <s v="976dcbc03eb11fbed9a4a2fd6d2bdb22"/>
    <s v="00d7e038b53f4b3ed3036d2d016e51c4"/>
    <x v="0"/>
    <x v="44073"/>
    <x v="2"/>
    <n v="7422"/>
    <s v="4f1a7a45b6d43fa7e4958e013923d9e5"/>
    <n v="5487"/>
    <n v="1935"/>
    <s v="caieiras"/>
    <x v="0"/>
    <n v="2018"/>
    <n v="3"/>
    <s v="Mar"/>
    <n v="31"/>
    <x v="5"/>
    <n v="12"/>
    <x v="0"/>
    <x v="26"/>
    <n v="410"/>
    <n v="8020"/>
    <n v="20"/>
    <n v="6170"/>
    <n v="310"/>
    <n v="90"/>
    <n v="310"/>
  </r>
  <r>
    <s v="3d80b910459d47a70e18d444514005cf"/>
    <s v="0bd683b7ceca26b5bba4e327682275c5"/>
    <x v="0"/>
    <x v="44074"/>
    <x v="0"/>
    <n v="6482"/>
    <s v="4f1a7a45b6d43fa7e4958e013923d9e5"/>
    <n v="469"/>
    <n v="1792"/>
    <s v="seropedica"/>
    <x v="3"/>
    <n v="2017"/>
    <n v="10"/>
    <s v="Oct"/>
    <n v="28"/>
    <x v="5"/>
    <n v="20"/>
    <x v="2"/>
    <x v="26"/>
    <n v="410"/>
    <n v="8020"/>
    <n v="20"/>
    <n v="6170"/>
    <n v="310"/>
    <n v="90"/>
    <n v="310"/>
  </r>
  <r>
    <s v="63e6d960f6bda4b21e30d30c6fb975d8"/>
    <s v="92783a547d933b2fcce1f331d369d324"/>
    <x v="0"/>
    <x v="44075"/>
    <x v="0"/>
    <n v="7422"/>
    <s v="4f1a7a45b6d43fa7e4958e013923d9e5"/>
    <n v="5487"/>
    <n v="1935"/>
    <s v="sao paulo"/>
    <x v="0"/>
    <n v="2018"/>
    <n v="3"/>
    <s v="Mar"/>
    <n v="19"/>
    <x v="0"/>
    <n v="13"/>
    <x v="1"/>
    <x v="26"/>
    <n v="410"/>
    <n v="8020"/>
    <n v="20"/>
    <n v="6170"/>
    <n v="310"/>
    <n v="90"/>
    <n v="310"/>
  </r>
  <r>
    <s v="a5eaaae3cb498d839ed901303844db56"/>
    <s v="9c1381cbefb413e3b4f4be6fb53f5150"/>
    <x v="0"/>
    <x v="44076"/>
    <x v="0"/>
    <n v="7104"/>
    <s v="4f1a7a45b6d43fa7e4958e013923d9e5"/>
    <n v="549"/>
    <n v="1614"/>
    <s v="passo fundo"/>
    <x v="4"/>
    <n v="2018"/>
    <n v="2"/>
    <s v="Feb"/>
    <n v="1"/>
    <x v="3"/>
    <n v="13"/>
    <x v="1"/>
    <x v="26"/>
    <n v="410"/>
    <n v="8020"/>
    <n v="20"/>
    <n v="6170"/>
    <n v="310"/>
    <n v="90"/>
    <n v="310"/>
  </r>
  <r>
    <s v="4504f8543dd3f7dd135af10e8fe82438"/>
    <s v="3c65e62cde8d475d3734177716bf6e32"/>
    <x v="0"/>
    <x v="44077"/>
    <x v="2"/>
    <n v="9913"/>
    <s v="4f1a7a45b6d43fa7e4958e013923d9e5"/>
    <n v="549"/>
    <n v="4423"/>
    <s v="caxias"/>
    <x v="20"/>
    <n v="2018"/>
    <n v="1"/>
    <s v="Jan"/>
    <n v="8"/>
    <x v="0"/>
    <n v="13"/>
    <x v="1"/>
    <x v="26"/>
    <n v="410"/>
    <n v="8020"/>
    <n v="20"/>
    <n v="6170"/>
    <n v="310"/>
    <n v="90"/>
    <n v="310"/>
  </r>
  <r>
    <s v="8f2e84cb21fcbe7e95d12e4f0dc80487"/>
    <s v="a2fa3925309e440a429a5628eff166b2"/>
    <x v="0"/>
    <x v="44078"/>
    <x v="0"/>
    <n v="6482"/>
    <s v="4f1a7a45b6d43fa7e4958e013923d9e5"/>
    <n v="469"/>
    <n v="1792"/>
    <s v="rio de janeiro"/>
    <x v="3"/>
    <n v="2017"/>
    <n v="9"/>
    <s v="Sep"/>
    <n v="8"/>
    <x v="6"/>
    <n v="16"/>
    <x v="1"/>
    <x v="26"/>
    <n v="410"/>
    <n v="8020"/>
    <n v="20"/>
    <n v="6170"/>
    <n v="310"/>
    <n v="90"/>
    <n v="310"/>
  </r>
  <r>
    <s v="e27a78bc8f647d6ce9c8b295bada702d"/>
    <s v="b44685cad72c65c19493d724131eef10"/>
    <x v="0"/>
    <x v="44079"/>
    <x v="2"/>
    <n v="7285"/>
    <s v="4f1a7a45b6d43fa7e4958e013923d9e5"/>
    <n v="549"/>
    <n v="1795"/>
    <s v="rio de janeiro"/>
    <x v="3"/>
    <n v="2017"/>
    <n v="11"/>
    <s v="Nov"/>
    <n v="22"/>
    <x v="2"/>
    <n v="22"/>
    <x v="2"/>
    <x v="26"/>
    <n v="410"/>
    <n v="8020"/>
    <n v="20"/>
    <n v="6170"/>
    <n v="310"/>
    <n v="90"/>
    <n v="310"/>
  </r>
  <r>
    <s v="d72f1372279cc7f3656e8253e755ee79"/>
    <s v="6c32f357130ee67a9ff3841459f2c86b"/>
    <x v="0"/>
    <x v="44080"/>
    <x v="2"/>
    <n v="8531"/>
    <s v="4f1a7a45b6d43fa7e4958e013923d9e5"/>
    <n v="6195"/>
    <n v="2336"/>
    <s v="sao goncalo"/>
    <x v="3"/>
    <n v="2018"/>
    <n v="4"/>
    <s v="Apr"/>
    <n v="16"/>
    <x v="0"/>
    <n v="18"/>
    <x v="1"/>
    <x v="26"/>
    <n v="410"/>
    <n v="8020"/>
    <n v="20"/>
    <n v="6170"/>
    <n v="310"/>
    <n v="90"/>
    <n v="310"/>
  </r>
  <r>
    <s v="0eae12a41feb1afc14ffe3ec81feb168"/>
    <s v="e4fdc57877b01294d35391436f6c1a2f"/>
    <x v="0"/>
    <x v="44081"/>
    <x v="1"/>
    <n v="6482"/>
    <s v="4f1a7a45b6d43fa7e4958e013923d9e5"/>
    <n v="469"/>
    <n v="1792"/>
    <s v="rio de janeiro"/>
    <x v="3"/>
    <n v="2017"/>
    <n v="7"/>
    <s v="Jul"/>
    <n v="18"/>
    <x v="1"/>
    <n v="15"/>
    <x v="1"/>
    <x v="26"/>
    <n v="410"/>
    <n v="8020"/>
    <n v="20"/>
    <n v="6170"/>
    <n v="310"/>
    <n v="90"/>
    <n v="310"/>
  </r>
  <r>
    <s v="36b1f4e20647a8599217e502c9ed45e0"/>
    <s v="3bd9cab16ac6be6b2cf08859994a06e3"/>
    <x v="0"/>
    <x v="44082"/>
    <x v="0"/>
    <n v="10955"/>
    <s v="4f1a7a45b6d43fa7e4958e013923d9e5"/>
    <n v="5487"/>
    <n v="865"/>
    <s v="joinville"/>
    <x v="1"/>
    <n v="2018"/>
    <n v="4"/>
    <s v="Apr"/>
    <n v="2"/>
    <x v="0"/>
    <n v="19"/>
    <x v="2"/>
    <x v="26"/>
    <n v="410"/>
    <n v="8020"/>
    <n v="20"/>
    <n v="6170"/>
    <n v="310"/>
    <n v="90"/>
    <n v="310"/>
  </r>
  <r>
    <s v="7263db988c07c61845869e0708739119"/>
    <s v="041d0eb3170569956add1abb9d1681e3"/>
    <x v="0"/>
    <x v="44083"/>
    <x v="1"/>
    <n v="6301"/>
    <s v="4f1a7a45b6d43fa7e4958e013923d9e5"/>
    <n v="469"/>
    <n v="1611"/>
    <s v="limeira"/>
    <x v="0"/>
    <n v="2017"/>
    <n v="7"/>
    <s v="Jul"/>
    <n v="23"/>
    <x v="4"/>
    <n v="11"/>
    <x v="0"/>
    <x v="26"/>
    <n v="410"/>
    <n v="8020"/>
    <n v="20"/>
    <n v="6170"/>
    <n v="310"/>
    <n v="90"/>
    <n v="310"/>
  </r>
  <r>
    <s v="c292c7f11802d84e8c7d9927db72870c"/>
    <s v="d9ecf4ff3d43638bdff6586c0aa738b2"/>
    <x v="0"/>
    <x v="44084"/>
    <x v="0"/>
    <n v="6301"/>
    <s v="4f1a7a45b6d43fa7e4958e013923d9e5"/>
    <n v="469"/>
    <n v="1611"/>
    <s v="sao paulo"/>
    <x v="0"/>
    <n v="2017"/>
    <n v="9"/>
    <s v="Sep"/>
    <n v="26"/>
    <x v="1"/>
    <n v="22"/>
    <x v="2"/>
    <x v="26"/>
    <n v="410"/>
    <n v="8020"/>
    <n v="20"/>
    <n v="6170"/>
    <n v="310"/>
    <n v="90"/>
    <n v="310"/>
  </r>
  <r>
    <s v="56030114e560e8093abc06e38626e871"/>
    <s v="37ba17a9768cccc0eefcb06a5319755b"/>
    <x v="0"/>
    <x v="44085"/>
    <x v="0"/>
    <n v="52532"/>
    <s v="da9278e44c4ae00f02a965792a392ea3"/>
    <n v="4970"/>
    <n v="2832"/>
    <s v="serra"/>
    <x v="10"/>
    <n v="2017"/>
    <n v="10"/>
    <s v="Oct"/>
    <n v="17"/>
    <x v="1"/>
    <n v="20"/>
    <x v="2"/>
    <x v="46"/>
    <n v="540"/>
    <n v="6350"/>
    <n v="10"/>
    <n v="54000"/>
    <n v="260"/>
    <n v="550"/>
    <n v="260"/>
  </r>
  <r>
    <s v="7cc5f7da21653de1b71a6f4ad590e5a1"/>
    <s v="2f21a50c8c1214f27c501848fce8eb64"/>
    <x v="0"/>
    <x v="44086"/>
    <x v="0"/>
    <n v="46354"/>
    <s v="da9278e44c4ae00f02a965792a392ea3"/>
    <n v="4390"/>
    <n v="2454"/>
    <s v="ituporanga"/>
    <x v="1"/>
    <n v="2017"/>
    <n v="1"/>
    <s v="Jan"/>
    <n v="26"/>
    <x v="3"/>
    <n v="23"/>
    <x v="2"/>
    <x v="46"/>
    <n v="540"/>
    <n v="6350"/>
    <n v="10"/>
    <n v="54000"/>
    <n v="260"/>
    <n v="550"/>
    <n v="260"/>
  </r>
  <r>
    <s v="c1744d99c590086c1965ea4e382e850f"/>
    <s v="0a3b87d87696c62cbe1d03d58d2021d3"/>
    <x v="0"/>
    <x v="44087"/>
    <x v="2"/>
    <n v="20912"/>
    <s v="44f7b1ed935739690152f235ee6dc47f"/>
    <n v="16875"/>
    <n v="4037"/>
    <s v="blumenau"/>
    <x v="1"/>
    <n v="2018"/>
    <n v="8"/>
    <s v="Aug"/>
    <n v="11"/>
    <x v="5"/>
    <n v="13"/>
    <x v="1"/>
    <x v="5"/>
    <n v="510"/>
    <n v="10400"/>
    <n v="20"/>
    <n v="14000"/>
    <n v="110"/>
    <n v="110"/>
    <n v="520"/>
  </r>
  <r>
    <s v="5adb5eb1fe82008e15f6eca420111c7b"/>
    <s v="b459eb1f407840a2a6538926d141687c"/>
    <x v="0"/>
    <x v="44088"/>
    <x v="0"/>
    <n v="4563"/>
    <s v="afbfd6b7742d136c2264a48e60a3fad6"/>
    <n v="3192"/>
    <n v="1371"/>
    <s v="itapolis"/>
    <x v="0"/>
    <n v="2018"/>
    <n v="3"/>
    <s v="Mar"/>
    <n v="31"/>
    <x v="5"/>
    <n v="20"/>
    <x v="2"/>
    <x v="31"/>
    <n v="360"/>
    <n v="22170"/>
    <n v="10"/>
    <n v="6500"/>
    <n v="400"/>
    <n v="310"/>
    <n v="140"/>
  </r>
  <r>
    <s v="08d8f90d77d9280c2e00ee3d749c22ae"/>
    <s v="1e61e36af8fe328f476f84c356416d74"/>
    <x v="0"/>
    <x v="44089"/>
    <x v="0"/>
    <n v="7629"/>
    <s v="7adb171e34892acd7b24bcd0c841e221"/>
    <n v="599"/>
    <n v="1639"/>
    <s v="santa barbara d'oeste"/>
    <x v="0"/>
    <n v="2018"/>
    <n v="4"/>
    <s v="Apr"/>
    <n v="27"/>
    <x v="6"/>
    <n v="7"/>
    <x v="0"/>
    <x v="1"/>
    <n v="600"/>
    <n v="6400"/>
    <n v="10"/>
    <n v="4750"/>
    <n v="230"/>
    <n v="90"/>
    <n v="150"/>
  </r>
  <r>
    <s v="9f2fe2350791b5e9e62610331d125843"/>
    <s v="208dce5ddbcf741af0c04f0a72a4d08e"/>
    <x v="0"/>
    <x v="44090"/>
    <x v="2"/>
    <n v="15258"/>
    <s v="7adb171e34892acd7b24bcd0c841e221"/>
    <n v="599"/>
    <n v="1639"/>
    <s v="sao caetano do sul"/>
    <x v="0"/>
    <n v="2018"/>
    <n v="5"/>
    <s v="May"/>
    <n v="3"/>
    <x v="3"/>
    <n v="22"/>
    <x v="2"/>
    <x v="1"/>
    <n v="600"/>
    <n v="6400"/>
    <n v="10"/>
    <n v="4750"/>
    <n v="230"/>
    <n v="90"/>
    <n v="150"/>
  </r>
  <r>
    <s v="9f2fe2350791b5e9e62610331d125843"/>
    <s v="208dce5ddbcf741af0c04f0a72a4d08e"/>
    <x v="0"/>
    <x v="44090"/>
    <x v="2"/>
    <n v="15258"/>
    <s v="7adb171e34892acd7b24bcd0c841e221"/>
    <n v="599"/>
    <n v="1639"/>
    <s v="sao caetano do sul"/>
    <x v="0"/>
    <n v="2018"/>
    <n v="5"/>
    <s v="May"/>
    <n v="3"/>
    <x v="3"/>
    <n v="22"/>
    <x v="2"/>
    <x v="1"/>
    <n v="600"/>
    <n v="6400"/>
    <n v="10"/>
    <n v="4750"/>
    <n v="230"/>
    <n v="90"/>
    <n v="150"/>
  </r>
  <r>
    <s v="f907037403c50e681d45e8e55ba27420"/>
    <s v="7584654111d3b877adfda731735f602a"/>
    <x v="0"/>
    <x v="44091"/>
    <x v="0"/>
    <n v="7869"/>
    <s v="f92ece990baf778926b7349c309b55f7"/>
    <n v="469"/>
    <n v="3179"/>
    <s v="sao luis"/>
    <x v="20"/>
    <n v="2017"/>
    <n v="12"/>
    <s v="Dec"/>
    <n v="1"/>
    <x v="6"/>
    <n v="17"/>
    <x v="1"/>
    <x v="3"/>
    <n v="380"/>
    <n v="7340"/>
    <n v="120"/>
    <n v="73000"/>
    <n v="490"/>
    <n v="290"/>
    <n v="340"/>
  </r>
  <r>
    <s v="b54fa43051fefab27d1f06b71938062c"/>
    <s v="26d83ef24dcb5f6327739302b80139ee"/>
    <x v="0"/>
    <x v="44092"/>
    <x v="0"/>
    <n v="21125"/>
    <s v="34194988e78bc60417003c8a235b8083"/>
    <n v="1950"/>
    <n v="1625"/>
    <s v="sao paulo"/>
    <x v="0"/>
    <n v="2018"/>
    <n v="6"/>
    <s v="Jun"/>
    <n v="6"/>
    <x v="2"/>
    <n v="12"/>
    <x v="0"/>
    <x v="8"/>
    <n v="380"/>
    <n v="5260"/>
    <n v="20"/>
    <n v="1500"/>
    <n v="200"/>
    <n v="200"/>
    <n v="200"/>
  </r>
  <r>
    <s v="0194686a55eb0a869321fb107f4d114a"/>
    <s v="b577ba81b673d2fad6f974650f3dbb5a"/>
    <x v="0"/>
    <x v="44093"/>
    <x v="2"/>
    <n v="20949"/>
    <s v="34194988e78bc60417003c8a235b8083"/>
    <n v="1950"/>
    <n v="1449"/>
    <s v="itabira"/>
    <x v="5"/>
    <n v="2018"/>
    <n v="5"/>
    <s v="May"/>
    <n v="22"/>
    <x v="1"/>
    <n v="15"/>
    <x v="1"/>
    <x v="8"/>
    <n v="380"/>
    <n v="5260"/>
    <n v="20"/>
    <n v="1500"/>
    <n v="200"/>
    <n v="200"/>
    <n v="200"/>
  </r>
  <r>
    <s v="0e053aa097eda67e25b3934ef3eca8a8"/>
    <s v="fe531acf72493b23de85684db23e8b31"/>
    <x v="0"/>
    <x v="44094"/>
    <x v="0"/>
    <n v="2183"/>
    <s v="34194988e78bc60417003c8a235b8083"/>
    <n v="1950"/>
    <n v="233"/>
    <s v="chapeco"/>
    <x v="1"/>
    <n v="2018"/>
    <n v="8"/>
    <s v="Aug"/>
    <n v="2"/>
    <x v="3"/>
    <n v="12"/>
    <x v="0"/>
    <x v="8"/>
    <n v="380"/>
    <n v="5260"/>
    <n v="20"/>
    <n v="1500"/>
    <n v="200"/>
    <n v="200"/>
    <n v="200"/>
  </r>
  <r>
    <s v="b5fee65bd894e490f09a8b389cce552e"/>
    <s v="5bed8bf593c7bb615573667c79311ca3"/>
    <x v="0"/>
    <x v="44095"/>
    <x v="0"/>
    <n v="1605"/>
    <s v="322083bacc83416f56c4110e0216c2e1"/>
    <n v="384"/>
    <n v="151"/>
    <s v="pirai"/>
    <x v="3"/>
    <n v="2017"/>
    <n v="10"/>
    <s v="Oct"/>
    <n v="18"/>
    <x v="2"/>
    <n v="0"/>
    <x v="3"/>
    <x v="5"/>
    <n v="430"/>
    <n v="7890"/>
    <n v="10"/>
    <n v="10500"/>
    <n v="200"/>
    <n v="350"/>
    <n v="200"/>
  </r>
  <r>
    <s v="b5fee65bd894e490f09a8b389cce552e"/>
    <s v="5bed8bf593c7bb615573667c79311ca3"/>
    <x v="0"/>
    <x v="44095"/>
    <x v="0"/>
    <n v="1605"/>
    <s v="322083bacc83416f56c4110e0216c2e1"/>
    <n v="384"/>
    <n v="151"/>
    <s v="pirai"/>
    <x v="3"/>
    <n v="2017"/>
    <n v="10"/>
    <s v="Oct"/>
    <n v="18"/>
    <x v="2"/>
    <n v="0"/>
    <x v="3"/>
    <x v="5"/>
    <n v="430"/>
    <n v="7890"/>
    <n v="10"/>
    <n v="10500"/>
    <n v="200"/>
    <n v="350"/>
    <n v="200"/>
  </r>
  <r>
    <s v="b5fee65bd894e490f09a8b389cce552e"/>
    <s v="5bed8bf593c7bb615573667c79311ca3"/>
    <x v="0"/>
    <x v="44095"/>
    <x v="0"/>
    <n v="1605"/>
    <s v="322083bacc83416f56c4110e0216c2e1"/>
    <n v="384"/>
    <n v="151"/>
    <s v="pirai"/>
    <x v="3"/>
    <n v="2017"/>
    <n v="10"/>
    <s v="Oct"/>
    <n v="18"/>
    <x v="2"/>
    <n v="0"/>
    <x v="3"/>
    <x v="5"/>
    <n v="430"/>
    <n v="7890"/>
    <n v="10"/>
    <n v="10500"/>
    <n v="200"/>
    <n v="350"/>
    <n v="200"/>
  </r>
  <r>
    <s v="875457c60d42163f5d8bc4b4e94b2412"/>
    <s v="cc0c38361d064bff576ef1fc19336cb8"/>
    <x v="0"/>
    <x v="25631"/>
    <x v="0"/>
    <n v="21498"/>
    <s v="322083bacc83416f56c4110e0216c2e1"/>
    <n v="350"/>
    <n v="1876"/>
    <s v="campo grande"/>
    <x v="14"/>
    <n v="2018"/>
    <n v="5"/>
    <s v="May"/>
    <n v="21"/>
    <x v="0"/>
    <n v="15"/>
    <x v="1"/>
    <x v="5"/>
    <n v="430"/>
    <n v="7890"/>
    <n v="10"/>
    <n v="10500"/>
    <n v="200"/>
    <n v="350"/>
    <n v="200"/>
  </r>
  <r>
    <s v="fcfafe875071744d2798813304dd6076"/>
    <s v="8f5ead3c699b48e6e15fbc1c6a630e5a"/>
    <x v="0"/>
    <x v="44096"/>
    <x v="2"/>
    <n v="68283"/>
    <s v="c10d7c70907ad6d09ada0581ef6bf839"/>
    <n v="2089"/>
    <n v="1871"/>
    <s v="londrina"/>
    <x v="12"/>
    <n v="2017"/>
    <n v="5"/>
    <s v="May"/>
    <n v="15"/>
    <x v="0"/>
    <n v="10"/>
    <x v="0"/>
    <x v="17"/>
    <n v="580"/>
    <n v="5020"/>
    <n v="30"/>
    <n v="20500"/>
    <n v="500"/>
    <n v="50"/>
    <n v="200"/>
  </r>
  <r>
    <s v="fcfafe875071744d2798813304dd6076"/>
    <s v="8f5ead3c699b48e6e15fbc1c6a630e5a"/>
    <x v="0"/>
    <x v="44096"/>
    <x v="2"/>
    <n v="68283"/>
    <s v="c10d7c70907ad6d09ada0581ef6bf839"/>
    <n v="2089"/>
    <n v="1871"/>
    <s v="londrina"/>
    <x v="12"/>
    <n v="2017"/>
    <n v="5"/>
    <s v="May"/>
    <n v="15"/>
    <x v="0"/>
    <n v="10"/>
    <x v="0"/>
    <x v="17"/>
    <n v="580"/>
    <n v="5020"/>
    <n v="30"/>
    <n v="20500"/>
    <n v="500"/>
    <n v="50"/>
    <n v="200"/>
  </r>
  <r>
    <s v="fcfafe875071744d2798813304dd6076"/>
    <s v="8f5ead3c699b48e6e15fbc1c6a630e5a"/>
    <x v="0"/>
    <x v="44096"/>
    <x v="2"/>
    <n v="68283"/>
    <s v="c10d7c70907ad6d09ada0581ef6bf839"/>
    <n v="2089"/>
    <n v="1871"/>
    <s v="londrina"/>
    <x v="12"/>
    <n v="2017"/>
    <n v="5"/>
    <s v="May"/>
    <n v="15"/>
    <x v="0"/>
    <n v="10"/>
    <x v="0"/>
    <x v="17"/>
    <n v="580"/>
    <n v="5020"/>
    <n v="30"/>
    <n v="20500"/>
    <n v="500"/>
    <n v="50"/>
    <n v="200"/>
  </r>
  <r>
    <s v="755a429b14b766d9804739faa9ff4783"/>
    <s v="453cabb96a2b3a938cb8400ffdaf668b"/>
    <x v="0"/>
    <x v="44097"/>
    <x v="2"/>
    <n v="22761"/>
    <s v="c10d7c70907ad6d09ada0581ef6bf839"/>
    <n v="2089"/>
    <n v="1871"/>
    <s v="curitiba"/>
    <x v="12"/>
    <n v="2017"/>
    <n v="5"/>
    <s v="May"/>
    <n v="10"/>
    <x v="2"/>
    <n v="8"/>
    <x v="0"/>
    <x v="17"/>
    <n v="580"/>
    <n v="5020"/>
    <n v="30"/>
    <n v="20500"/>
    <n v="500"/>
    <n v="50"/>
    <n v="200"/>
  </r>
  <r>
    <s v="3a27e0b9d5d118eeba13571803a2b08e"/>
    <s v="5bf3c6c1f06144a4ae5b815782732da7"/>
    <x v="0"/>
    <x v="44098"/>
    <x v="0"/>
    <n v="23118"/>
    <s v="c10d7c70907ad6d09ada0581ef6bf839"/>
    <n v="2159"/>
    <n v="1528"/>
    <s v="embu das artes"/>
    <x v="0"/>
    <n v="2017"/>
    <n v="4"/>
    <s v="Apr"/>
    <n v="26"/>
    <x v="2"/>
    <n v="14"/>
    <x v="1"/>
    <x v="17"/>
    <n v="580"/>
    <n v="5020"/>
    <n v="30"/>
    <n v="20500"/>
    <n v="500"/>
    <n v="50"/>
    <n v="200"/>
  </r>
  <r>
    <s v="0eb9c33251284f7417deb0b30e4f1109"/>
    <s v="83c6d605f6a12d59a09f08cc3856d393"/>
    <x v="0"/>
    <x v="44099"/>
    <x v="0"/>
    <n v="22599"/>
    <s v="c10d7c70907ad6d09ada0581ef6bf839"/>
    <n v="2089"/>
    <n v="1709"/>
    <s v="pouso alegre"/>
    <x v="5"/>
    <n v="2017"/>
    <n v="7"/>
    <s v="Jul"/>
    <n v="13"/>
    <x v="3"/>
    <n v="12"/>
    <x v="0"/>
    <x v="17"/>
    <n v="580"/>
    <n v="5020"/>
    <n v="30"/>
    <n v="20500"/>
    <n v="500"/>
    <n v="50"/>
    <n v="200"/>
  </r>
  <r>
    <s v="bef5d5c7e0fa907f3aefa9d3873c4f90"/>
    <s v="d9d4ab9f19fddeb11b274cac8154f450"/>
    <x v="0"/>
    <x v="44100"/>
    <x v="2"/>
    <n v="23569"/>
    <s v="c10d7c70907ad6d09ada0581ef6bf839"/>
    <n v="2159"/>
    <n v="1979"/>
    <s v="sao jose"/>
    <x v="1"/>
    <n v="2017"/>
    <n v="4"/>
    <s v="Apr"/>
    <n v="12"/>
    <x v="2"/>
    <n v="8"/>
    <x v="0"/>
    <x v="17"/>
    <n v="580"/>
    <n v="5020"/>
    <n v="30"/>
    <n v="20500"/>
    <n v="500"/>
    <n v="50"/>
    <n v="200"/>
  </r>
  <r>
    <s v="5d84d2af140f3d69293995b16e8f8eeb"/>
    <s v="3cf1e152f5f67aaca5dd7c13e375713d"/>
    <x v="0"/>
    <x v="44101"/>
    <x v="2"/>
    <n v="89352"/>
    <s v="c10d7c70907ad6d09ada0581ef6bf839"/>
    <n v="2089"/>
    <n v="1448"/>
    <s v="guarulhos"/>
    <x v="0"/>
    <n v="2017"/>
    <n v="5"/>
    <s v="May"/>
    <n v="18"/>
    <x v="3"/>
    <n v="15"/>
    <x v="1"/>
    <x v="17"/>
    <n v="580"/>
    <n v="5020"/>
    <n v="30"/>
    <n v="20500"/>
    <n v="500"/>
    <n v="50"/>
    <n v="200"/>
  </r>
  <r>
    <s v="5d84d2af140f3d69293995b16e8f8eeb"/>
    <s v="3cf1e152f5f67aaca5dd7c13e375713d"/>
    <x v="0"/>
    <x v="44101"/>
    <x v="2"/>
    <n v="89352"/>
    <s v="c10d7c70907ad6d09ada0581ef6bf839"/>
    <n v="2089"/>
    <n v="1448"/>
    <s v="guarulhos"/>
    <x v="0"/>
    <n v="2017"/>
    <n v="5"/>
    <s v="May"/>
    <n v="18"/>
    <x v="3"/>
    <n v="15"/>
    <x v="1"/>
    <x v="17"/>
    <n v="580"/>
    <n v="5020"/>
    <n v="30"/>
    <n v="20500"/>
    <n v="500"/>
    <n v="50"/>
    <n v="200"/>
  </r>
  <r>
    <s v="5d84d2af140f3d69293995b16e8f8eeb"/>
    <s v="3cf1e152f5f67aaca5dd7c13e375713d"/>
    <x v="0"/>
    <x v="44101"/>
    <x v="2"/>
    <n v="89352"/>
    <s v="c10d7c70907ad6d09ada0581ef6bf839"/>
    <n v="2089"/>
    <n v="1448"/>
    <s v="guarulhos"/>
    <x v="0"/>
    <n v="2017"/>
    <n v="5"/>
    <s v="May"/>
    <n v="18"/>
    <x v="3"/>
    <n v="15"/>
    <x v="1"/>
    <x v="17"/>
    <n v="580"/>
    <n v="5020"/>
    <n v="30"/>
    <n v="20500"/>
    <n v="500"/>
    <n v="50"/>
    <n v="200"/>
  </r>
  <r>
    <s v="5d84d2af140f3d69293995b16e8f8eeb"/>
    <s v="3cf1e152f5f67aaca5dd7c13e375713d"/>
    <x v="0"/>
    <x v="44101"/>
    <x v="2"/>
    <n v="89352"/>
    <s v="c10d7c70907ad6d09ada0581ef6bf839"/>
    <n v="2089"/>
    <n v="1448"/>
    <s v="guarulhos"/>
    <x v="0"/>
    <n v="2017"/>
    <n v="5"/>
    <s v="May"/>
    <n v="18"/>
    <x v="3"/>
    <n v="15"/>
    <x v="1"/>
    <x v="17"/>
    <n v="580"/>
    <n v="5020"/>
    <n v="30"/>
    <n v="20500"/>
    <n v="500"/>
    <n v="50"/>
    <n v="200"/>
  </r>
  <r>
    <s v="491a1ab187b3a16213aa5b385333d943"/>
    <s v="8a4976f31f4c12074f026ab5244d7ebd"/>
    <x v="0"/>
    <x v="44102"/>
    <x v="0"/>
    <n v="17441"/>
    <s v="c10d7c70907ad6d09ada0581ef6bf839"/>
    <n v="1599"/>
    <n v="1451"/>
    <s v="piracicaba"/>
    <x v="0"/>
    <n v="2018"/>
    <n v="1"/>
    <s v="Jan"/>
    <n v="8"/>
    <x v="0"/>
    <n v="23"/>
    <x v="2"/>
    <x v="17"/>
    <n v="580"/>
    <n v="5020"/>
    <n v="30"/>
    <n v="20500"/>
    <n v="500"/>
    <n v="50"/>
    <n v="200"/>
  </r>
  <r>
    <s v="112111a8d83244d48e6fa1bfe62a8155"/>
    <s v="81f9089cbace2d3e10eff9d685cf2ca3"/>
    <x v="0"/>
    <x v="44103"/>
    <x v="2"/>
    <n v="23569"/>
    <s v="c10d7c70907ad6d09ada0581ef6bf839"/>
    <n v="2159"/>
    <n v="1979"/>
    <s v="vicosa"/>
    <x v="5"/>
    <n v="2017"/>
    <n v="4"/>
    <s v="Apr"/>
    <n v="22"/>
    <x v="5"/>
    <n v="10"/>
    <x v="0"/>
    <x v="17"/>
    <n v="580"/>
    <n v="5020"/>
    <n v="30"/>
    <n v="20500"/>
    <n v="500"/>
    <n v="50"/>
    <n v="200"/>
  </r>
  <r>
    <s v="90cc566706d738d2c3c67cc806e0b4ff"/>
    <s v="06e74e289cd7271757776a2b0aced701"/>
    <x v="0"/>
    <x v="44104"/>
    <x v="2"/>
    <n v="23085"/>
    <s v="c10d7c70907ad6d09ada0581ef6bf839"/>
    <n v="2089"/>
    <n v="2195"/>
    <s v="rio de janeiro"/>
    <x v="3"/>
    <n v="2017"/>
    <n v="7"/>
    <s v="Jul"/>
    <n v="24"/>
    <x v="0"/>
    <n v="18"/>
    <x v="1"/>
    <x v="17"/>
    <n v="580"/>
    <n v="5020"/>
    <n v="30"/>
    <n v="20500"/>
    <n v="500"/>
    <n v="50"/>
    <n v="200"/>
  </r>
  <r>
    <s v="4ba11c42df14ce7bc9c996b10f0a2f52"/>
    <s v="7ee25966f1d104b0f1783a1a8f5ff65a"/>
    <x v="0"/>
    <x v="44105"/>
    <x v="0"/>
    <n v="23118"/>
    <s v="c10d7c70907ad6d09ada0581ef6bf839"/>
    <n v="2159"/>
    <n v="1528"/>
    <s v="santa branca"/>
    <x v="0"/>
    <n v="2017"/>
    <n v="4"/>
    <s v="Apr"/>
    <n v="23"/>
    <x v="4"/>
    <n v="0"/>
    <x v="3"/>
    <x v="17"/>
    <n v="580"/>
    <n v="5020"/>
    <n v="30"/>
    <n v="20500"/>
    <n v="500"/>
    <n v="50"/>
    <n v="200"/>
  </r>
  <r>
    <s v="f3a50308e4cfa086a4e579f79bdff1d8"/>
    <s v="1c06e71f1c3bf003fdc2cf7087d825b1"/>
    <x v="0"/>
    <x v="44106"/>
    <x v="2"/>
    <n v="17441"/>
    <s v="c10d7c70907ad6d09ada0581ef6bf839"/>
    <n v="1599"/>
    <n v="1451"/>
    <s v="diadema"/>
    <x v="0"/>
    <n v="2018"/>
    <n v="1"/>
    <s v="Jan"/>
    <n v="15"/>
    <x v="0"/>
    <n v="10"/>
    <x v="0"/>
    <x v="17"/>
    <n v="580"/>
    <n v="5020"/>
    <n v="30"/>
    <n v="20500"/>
    <n v="500"/>
    <n v="50"/>
    <n v="200"/>
  </r>
  <r>
    <s v="539eb2245126ac0f67cb986d8e671e99"/>
    <s v="b166475f9637aaedf463f9f3a2884644"/>
    <x v="0"/>
    <x v="44107"/>
    <x v="2"/>
    <n v="24388"/>
    <s v="c10d7c70907ad6d09ada0581ef6bf839"/>
    <n v="2159"/>
    <n v="2798"/>
    <s v="salvador"/>
    <x v="2"/>
    <n v="2017"/>
    <n v="4"/>
    <s v="Apr"/>
    <n v="13"/>
    <x v="3"/>
    <n v="17"/>
    <x v="1"/>
    <x v="17"/>
    <n v="580"/>
    <n v="5020"/>
    <n v="30"/>
    <n v="20500"/>
    <n v="500"/>
    <n v="50"/>
    <n v="200"/>
  </r>
  <r>
    <s v="a7b6b0d33a2814dff897167e737b22c8"/>
    <s v="288456cc4ddbce6d17383ab66199b78a"/>
    <x v="0"/>
    <x v="44108"/>
    <x v="0"/>
    <n v="11386"/>
    <s v="2eb9b2ef7c1da3c7b99702452ea4729f"/>
    <n v="990"/>
    <n v="1486"/>
    <s v="campos dos goytacazes"/>
    <x v="3"/>
    <n v="2017"/>
    <n v="2"/>
    <s v="Feb"/>
    <n v="10"/>
    <x v="6"/>
    <n v="11"/>
    <x v="0"/>
    <x v="53"/>
    <n v="640"/>
    <n v="5470"/>
    <n v="30"/>
    <n v="3000"/>
    <n v="260"/>
    <n v="30"/>
    <n v="260"/>
  </r>
  <r>
    <s v="dc7566bfe3895fb2cdd629c28afede86"/>
    <s v="51eb7663bd61a5973720f98b62097595"/>
    <x v="0"/>
    <x v="44109"/>
    <x v="2"/>
    <n v="11386"/>
    <s v="2eb9b2ef7c1da3c7b99702452ea4729f"/>
    <n v="990"/>
    <n v="1486"/>
    <s v="curitiba"/>
    <x v="12"/>
    <n v="2017"/>
    <n v="4"/>
    <s v="Apr"/>
    <n v="7"/>
    <x v="6"/>
    <n v="15"/>
    <x v="1"/>
    <x v="53"/>
    <n v="640"/>
    <n v="5470"/>
    <n v="30"/>
    <n v="3000"/>
    <n v="260"/>
    <n v="30"/>
    <n v="260"/>
  </r>
  <r>
    <s v="6edc82aed8285a03faae5a51ed36eb0e"/>
    <s v="bb10386818dda2842a580048ccb08fe2"/>
    <x v="0"/>
    <x v="44110"/>
    <x v="0"/>
    <n v="11386"/>
    <s v="2eb9b2ef7c1da3c7b99702452ea4729f"/>
    <n v="990"/>
    <n v="1486"/>
    <s v="itajuba"/>
    <x v="5"/>
    <n v="2017"/>
    <n v="5"/>
    <s v="May"/>
    <n v="5"/>
    <x v="6"/>
    <n v="0"/>
    <x v="3"/>
    <x v="53"/>
    <n v="640"/>
    <n v="5470"/>
    <n v="30"/>
    <n v="3000"/>
    <n v="260"/>
    <n v="30"/>
    <n v="260"/>
  </r>
  <r>
    <s v="c79fcf430e3532739c1344bdc0a021db"/>
    <s v="edde43d7203ce8ef765673aebee3b966"/>
    <x v="0"/>
    <x v="44111"/>
    <x v="0"/>
    <n v="12014"/>
    <s v="2eb9b2ef7c1da3c7b99702452ea4729f"/>
    <n v="990"/>
    <n v="2114"/>
    <s v="salvador"/>
    <x v="2"/>
    <n v="2017"/>
    <n v="2"/>
    <s v="Feb"/>
    <n v="2"/>
    <x v="3"/>
    <n v="17"/>
    <x v="1"/>
    <x v="53"/>
    <n v="640"/>
    <n v="5470"/>
    <n v="30"/>
    <n v="3000"/>
    <n v="260"/>
    <n v="30"/>
    <n v="260"/>
  </r>
  <r>
    <s v="d29d63928559ca53630a4e064a42381a"/>
    <s v="1c6a3211e5215fb2cbc2f392b76fb37b"/>
    <x v="0"/>
    <x v="44112"/>
    <x v="2"/>
    <n v="12418"/>
    <s v="2eb9b2ef7c1da3c7b99702452ea4729f"/>
    <n v="990"/>
    <n v="2518"/>
    <s v="vitoria de santo antao"/>
    <x v="7"/>
    <n v="2017"/>
    <n v="3"/>
    <s v="Mar"/>
    <n v="27"/>
    <x v="0"/>
    <n v="11"/>
    <x v="0"/>
    <x v="53"/>
    <n v="640"/>
    <n v="5470"/>
    <n v="30"/>
    <n v="3000"/>
    <n v="260"/>
    <n v="30"/>
    <n v="260"/>
  </r>
  <r>
    <s v="82a30f6b1e7a65b2ad078d587ed296af"/>
    <s v="bfc4ac44365c4048159ebb0e3ea6ce6d"/>
    <x v="0"/>
    <x v="44113"/>
    <x v="0"/>
    <n v="11444"/>
    <s v="2eb9b2ef7c1da3c7b99702452ea4729f"/>
    <n v="990"/>
    <n v="1544"/>
    <s v="rio de janeiro"/>
    <x v="3"/>
    <n v="2017"/>
    <n v="6"/>
    <s v="Jun"/>
    <n v="11"/>
    <x v="4"/>
    <n v="15"/>
    <x v="1"/>
    <x v="53"/>
    <n v="640"/>
    <n v="5470"/>
    <n v="30"/>
    <n v="3000"/>
    <n v="260"/>
    <n v="30"/>
    <n v="260"/>
  </r>
  <r>
    <s v="cfd3b21a71fca80f28f89855c6570695"/>
    <s v="093cd8998b382e15fec8f33653718c55"/>
    <x v="0"/>
    <x v="44114"/>
    <x v="0"/>
    <n v="23078"/>
    <s v="2eb9b2ef7c1da3c7b99702452ea4729f"/>
    <n v="990"/>
    <n v="1639"/>
    <s v="campo grande"/>
    <x v="14"/>
    <n v="2017"/>
    <n v="4"/>
    <s v="Apr"/>
    <n v="19"/>
    <x v="2"/>
    <n v="15"/>
    <x v="1"/>
    <x v="53"/>
    <n v="640"/>
    <n v="5470"/>
    <n v="30"/>
    <n v="3000"/>
    <n v="260"/>
    <n v="30"/>
    <n v="260"/>
  </r>
  <r>
    <s v="cfd3b21a71fca80f28f89855c6570695"/>
    <s v="093cd8998b382e15fec8f33653718c55"/>
    <x v="0"/>
    <x v="44114"/>
    <x v="0"/>
    <n v="23078"/>
    <s v="2eb9b2ef7c1da3c7b99702452ea4729f"/>
    <n v="990"/>
    <n v="1639"/>
    <s v="campo grande"/>
    <x v="14"/>
    <n v="2017"/>
    <n v="4"/>
    <s v="Apr"/>
    <n v="19"/>
    <x v="2"/>
    <n v="15"/>
    <x v="1"/>
    <x v="53"/>
    <n v="640"/>
    <n v="5470"/>
    <n v="30"/>
    <n v="3000"/>
    <n v="260"/>
    <n v="30"/>
    <n v="260"/>
  </r>
  <r>
    <s v="3b7a87febfa65d4cf29ad7ab9cab8c0d"/>
    <s v="353a6978b7471f4655e274156b120b96"/>
    <x v="0"/>
    <x v="44115"/>
    <x v="2"/>
    <n v="10528"/>
    <s v="2eb9b2ef7c1da3c7b99702452ea4729f"/>
    <n v="899"/>
    <n v="1538"/>
    <s v="uberlandia"/>
    <x v="5"/>
    <n v="2017"/>
    <n v="11"/>
    <s v="Nov"/>
    <n v="3"/>
    <x v="6"/>
    <n v="14"/>
    <x v="1"/>
    <x v="53"/>
    <n v="640"/>
    <n v="5470"/>
    <n v="30"/>
    <n v="3000"/>
    <n v="260"/>
    <n v="30"/>
    <n v="260"/>
  </r>
  <r>
    <s v="9d8b5a8e3231c5bed9d2c45e1fbb116d"/>
    <s v="e9706926b9ad9d60d5512eb6b35b78dc"/>
    <x v="0"/>
    <x v="44116"/>
    <x v="0"/>
    <n v="8349"/>
    <s v="2eb9b2ef7c1da3c7b99702452ea4729f"/>
    <n v="990"/>
    <n v="3449"/>
    <s v="teresina"/>
    <x v="22"/>
    <n v="2017"/>
    <n v="8"/>
    <s v="Aug"/>
    <n v="23"/>
    <x v="2"/>
    <n v="10"/>
    <x v="0"/>
    <x v="53"/>
    <n v="640"/>
    <n v="5470"/>
    <n v="30"/>
    <n v="3000"/>
    <n v="260"/>
    <n v="30"/>
    <n v="260"/>
  </r>
  <r>
    <s v="9d8b5a8e3231c5bed9d2c45e1fbb116d"/>
    <s v="e9706926b9ad9d60d5512eb6b35b78dc"/>
    <x v="0"/>
    <x v="44116"/>
    <x v="1"/>
    <n v="500"/>
    <s v="2eb9b2ef7c1da3c7b99702452ea4729f"/>
    <n v="990"/>
    <n v="3449"/>
    <s v="teresina"/>
    <x v="22"/>
    <n v="2017"/>
    <n v="8"/>
    <s v="Aug"/>
    <n v="23"/>
    <x v="2"/>
    <n v="10"/>
    <x v="0"/>
    <x v="53"/>
    <n v="640"/>
    <n v="5470"/>
    <n v="30"/>
    <n v="3000"/>
    <n v="260"/>
    <n v="30"/>
    <n v="260"/>
  </r>
  <r>
    <s v="21c9e1884faf91f5fc65224d92b2ef83"/>
    <s v="0de7cc8d3218ed73d9621192453a418a"/>
    <x v="0"/>
    <x v="44117"/>
    <x v="0"/>
    <n v="10844"/>
    <s v="2eb9b2ef7c1da3c7b99702452ea4729f"/>
    <n v="990"/>
    <n v="944"/>
    <s v="sao paulo"/>
    <x v="0"/>
    <n v="2017"/>
    <n v="7"/>
    <s v="Jul"/>
    <n v="5"/>
    <x v="2"/>
    <n v="18"/>
    <x v="1"/>
    <x v="53"/>
    <n v="640"/>
    <n v="5470"/>
    <n v="30"/>
    <n v="3000"/>
    <n v="260"/>
    <n v="30"/>
    <n v="260"/>
  </r>
  <r>
    <s v="41fe3abb11743c0c0403af8721d23feb"/>
    <s v="405574485dd981a5741f447ef70275d7"/>
    <x v="0"/>
    <x v="44118"/>
    <x v="0"/>
    <n v="1103"/>
    <s v="2eb9b2ef7c1da3c7b99702452ea4729f"/>
    <n v="990"/>
    <n v="113"/>
    <s v="silveiras"/>
    <x v="0"/>
    <n v="2017"/>
    <n v="4"/>
    <s v="Apr"/>
    <n v="26"/>
    <x v="2"/>
    <n v="21"/>
    <x v="2"/>
    <x v="53"/>
    <n v="640"/>
    <n v="5470"/>
    <n v="30"/>
    <n v="3000"/>
    <n v="260"/>
    <n v="30"/>
    <n v="260"/>
  </r>
  <r>
    <s v="bff58e0e0d9a5f132abe7c2204b156c8"/>
    <s v="fa2c1dccb281817f710caaefcd0d254e"/>
    <x v="0"/>
    <x v="44119"/>
    <x v="0"/>
    <n v="10844"/>
    <s v="2eb9b2ef7c1da3c7b99702452ea4729f"/>
    <n v="990"/>
    <n v="944"/>
    <s v="sao bernardo do campo"/>
    <x v="0"/>
    <n v="2017"/>
    <n v="5"/>
    <s v="May"/>
    <n v="22"/>
    <x v="0"/>
    <n v="22"/>
    <x v="2"/>
    <x v="53"/>
    <n v="640"/>
    <n v="5470"/>
    <n v="30"/>
    <n v="3000"/>
    <n v="260"/>
    <n v="30"/>
    <n v="260"/>
  </r>
  <r>
    <s v="51bd57353e3e9dc73134394fac6f3ba5"/>
    <s v="d02028ce4af456706b1ea6038e902a3e"/>
    <x v="0"/>
    <x v="44120"/>
    <x v="0"/>
    <n v="11119"/>
    <s v="2eb9b2ef7c1da3c7b99702452ea4729f"/>
    <n v="990"/>
    <n v="1219"/>
    <s v="assis"/>
    <x v="0"/>
    <n v="2017"/>
    <n v="7"/>
    <s v="Jul"/>
    <n v="2"/>
    <x v="4"/>
    <n v="20"/>
    <x v="2"/>
    <x v="53"/>
    <n v="640"/>
    <n v="5470"/>
    <n v="30"/>
    <n v="3000"/>
    <n v="260"/>
    <n v="30"/>
    <n v="260"/>
  </r>
  <r>
    <s v="5f6d6684f8eb61135e0cd6c577252b14"/>
    <s v="b5d539df1209f51695e746561907cd9e"/>
    <x v="0"/>
    <x v="44121"/>
    <x v="2"/>
    <n v="22772"/>
    <s v="2eb9b2ef7c1da3c7b99702452ea4729f"/>
    <n v="990"/>
    <n v="1486"/>
    <s v="januaria"/>
    <x v="5"/>
    <n v="2017"/>
    <n v="4"/>
    <s v="Apr"/>
    <n v="28"/>
    <x v="6"/>
    <n v="10"/>
    <x v="0"/>
    <x v="53"/>
    <n v="640"/>
    <n v="5470"/>
    <n v="30"/>
    <n v="3000"/>
    <n v="260"/>
    <n v="30"/>
    <n v="260"/>
  </r>
  <r>
    <s v="5f6d6684f8eb61135e0cd6c577252b14"/>
    <s v="b5d539df1209f51695e746561907cd9e"/>
    <x v="0"/>
    <x v="44121"/>
    <x v="2"/>
    <n v="22772"/>
    <s v="2eb9b2ef7c1da3c7b99702452ea4729f"/>
    <n v="990"/>
    <n v="1486"/>
    <s v="januaria"/>
    <x v="5"/>
    <n v="2017"/>
    <n v="4"/>
    <s v="Apr"/>
    <n v="28"/>
    <x v="6"/>
    <n v="10"/>
    <x v="0"/>
    <x v="53"/>
    <n v="640"/>
    <n v="5470"/>
    <n v="30"/>
    <n v="3000"/>
    <n v="260"/>
    <n v="30"/>
    <n v="260"/>
  </r>
  <r>
    <s v="4374c08bd3d2b8f7639e0704d80c0407"/>
    <s v="87cce80a2b8cb524f7ff411bdc22e2b4"/>
    <x v="0"/>
    <x v="44122"/>
    <x v="0"/>
    <n v="1103"/>
    <s v="2eb9b2ef7c1da3c7b99702452ea4729f"/>
    <n v="990"/>
    <n v="113"/>
    <s v="sao paulo"/>
    <x v="0"/>
    <n v="2017"/>
    <n v="2"/>
    <s v="Feb"/>
    <n v="7"/>
    <x v="1"/>
    <n v="7"/>
    <x v="0"/>
    <x v="53"/>
    <n v="640"/>
    <n v="5470"/>
    <n v="30"/>
    <n v="3000"/>
    <n v="260"/>
    <n v="30"/>
    <n v="260"/>
  </r>
  <r>
    <s v="50c148a26a1b15414632c64a2942374a"/>
    <s v="8dd004e002cffd59133bc9db7f3a9b1a"/>
    <x v="0"/>
    <x v="44123"/>
    <x v="0"/>
    <n v="5978"/>
    <s v="5809b7fd257b16bbd9bdf9507931673a"/>
    <n v="509"/>
    <n v="888"/>
    <s v="sao paulo"/>
    <x v="0"/>
    <n v="2018"/>
    <n v="3"/>
    <s v="Mar"/>
    <n v="11"/>
    <x v="4"/>
    <n v="12"/>
    <x v="0"/>
    <x v="25"/>
    <n v="570"/>
    <n v="3600"/>
    <n v="30"/>
    <n v="6000"/>
    <n v="430"/>
    <n v="160"/>
    <n v="270"/>
  </r>
  <r>
    <s v="9d4638d8518c454d2aa354edcce83182"/>
    <s v="2a30e5af7916ce1a063a7bc24eb8bff8"/>
    <x v="0"/>
    <x v="44124"/>
    <x v="0"/>
    <n v="570"/>
    <s v="5809b7fd257b16bbd9bdf9507931673a"/>
    <n v="419"/>
    <n v="151"/>
    <s v="passo fundo"/>
    <x v="4"/>
    <n v="2017"/>
    <n v="10"/>
    <s v="Oct"/>
    <n v="17"/>
    <x v="1"/>
    <n v="11"/>
    <x v="0"/>
    <x v="25"/>
    <n v="570"/>
    <n v="3600"/>
    <n v="30"/>
    <n v="6000"/>
    <n v="430"/>
    <n v="160"/>
    <n v="270"/>
  </r>
  <r>
    <s v="ff3137ffb0ead0baad8da8a2a7b063b9"/>
    <s v="52e63ecd64db4f95be34bed683fa029e"/>
    <x v="0"/>
    <x v="44125"/>
    <x v="0"/>
    <n v="7057"/>
    <s v="5809b7fd257b16bbd9bdf9507931673a"/>
    <n v="479"/>
    <n v="2267"/>
    <s v="sao luis"/>
    <x v="20"/>
    <n v="2017"/>
    <n v="11"/>
    <s v="Nov"/>
    <n v="5"/>
    <x v="4"/>
    <n v="22"/>
    <x v="2"/>
    <x v="25"/>
    <n v="570"/>
    <n v="3600"/>
    <n v="30"/>
    <n v="6000"/>
    <n v="430"/>
    <n v="160"/>
    <n v="270"/>
  </r>
  <r>
    <s v="c00f3f641666e8a8aa2014b9fb8f1b68"/>
    <s v="ecbf563445b730fd566970998ff9595f"/>
    <x v="0"/>
    <x v="44126"/>
    <x v="0"/>
    <n v="6702"/>
    <s v="5809b7fd257b16bbd9bdf9507931673a"/>
    <n v="509"/>
    <n v="1612"/>
    <s v="brusque"/>
    <x v="1"/>
    <n v="2018"/>
    <n v="2"/>
    <s v="Feb"/>
    <n v="16"/>
    <x v="6"/>
    <n v="17"/>
    <x v="1"/>
    <x v="25"/>
    <n v="570"/>
    <n v="3600"/>
    <n v="30"/>
    <n v="6000"/>
    <n v="430"/>
    <n v="160"/>
    <n v="270"/>
  </r>
  <r>
    <s v="1cbf88b2aa2bdeff779e6afe29620c25"/>
    <s v="4f27c407f9ce31a4332db49cbf35375f"/>
    <x v="0"/>
    <x v="44127"/>
    <x v="3"/>
    <n v="6702"/>
    <s v="5809b7fd257b16bbd9bdf9507931673a"/>
    <n v="509"/>
    <n v="1612"/>
    <s v="cachoeiro de itapemirim"/>
    <x v="10"/>
    <n v="2018"/>
    <n v="2"/>
    <s v="Feb"/>
    <n v="17"/>
    <x v="5"/>
    <n v="13"/>
    <x v="1"/>
    <x v="25"/>
    <n v="570"/>
    <n v="3600"/>
    <n v="30"/>
    <n v="6000"/>
    <n v="430"/>
    <n v="160"/>
    <n v="270"/>
  </r>
  <r>
    <s v="f39bb68c8abbb3419ca5cb047c27d3bb"/>
    <s v="b2f6af7a0af5d04c4f852116d6ff5d99"/>
    <x v="0"/>
    <x v="44128"/>
    <x v="0"/>
    <n v="6401"/>
    <s v="5809b7fd257b16bbd9bdf9507931673a"/>
    <n v="479"/>
    <n v="1611"/>
    <s v="petropolis"/>
    <x v="3"/>
    <n v="2018"/>
    <n v="1"/>
    <s v="Jan"/>
    <n v="4"/>
    <x v="3"/>
    <n v="15"/>
    <x v="1"/>
    <x v="25"/>
    <n v="570"/>
    <n v="3600"/>
    <n v="30"/>
    <n v="6000"/>
    <n v="430"/>
    <n v="160"/>
    <n v="270"/>
  </r>
  <r>
    <s v="7fe1044f8a2fca89a6cc85fead509a72"/>
    <s v="4ba9c05e899062d31966848590dcb9c2"/>
    <x v="0"/>
    <x v="44129"/>
    <x v="2"/>
    <n v="5978"/>
    <s v="5809b7fd257b16bbd9bdf9507931673a"/>
    <n v="509"/>
    <n v="888"/>
    <s v="sao paulo"/>
    <x v="0"/>
    <n v="2018"/>
    <n v="4"/>
    <s v="Apr"/>
    <n v="19"/>
    <x v="3"/>
    <n v="7"/>
    <x v="0"/>
    <x v="25"/>
    <n v="570"/>
    <n v="3600"/>
    <n v="30"/>
    <n v="6000"/>
    <n v="430"/>
    <n v="160"/>
    <n v="270"/>
  </r>
  <r>
    <s v="6a4fd1d9a1dbdf8a12102fafa2abeff6"/>
    <s v="c886653bf1b7fee5ad65a446bcf6b5e4"/>
    <x v="0"/>
    <x v="44130"/>
    <x v="0"/>
    <n v="6024"/>
    <s v="5809b7fd257b16bbd9bdf9507931673a"/>
    <n v="509"/>
    <n v="934"/>
    <s v="santos"/>
    <x v="0"/>
    <n v="2018"/>
    <n v="2"/>
    <s v="Feb"/>
    <n v="20"/>
    <x v="1"/>
    <n v="21"/>
    <x v="2"/>
    <x v="25"/>
    <n v="570"/>
    <n v="3600"/>
    <n v="30"/>
    <n v="6000"/>
    <n v="430"/>
    <n v="160"/>
    <n v="270"/>
  </r>
  <r>
    <s v="465bf2bd806ec5b47ff89a62e4c44071"/>
    <s v="55bc795c4aa5be0c07116dcadad77766"/>
    <x v="0"/>
    <x v="44131"/>
    <x v="2"/>
    <n v="12983"/>
    <s v="6a94cf283fcc6b16942f0d13f35fa7b3"/>
    <n v="1160"/>
    <n v="1383"/>
    <s v="trindade"/>
    <x v="8"/>
    <n v="2017"/>
    <n v="11"/>
    <s v="Nov"/>
    <n v="5"/>
    <x v="4"/>
    <n v="11"/>
    <x v="0"/>
    <x v="13"/>
    <n v="360"/>
    <n v="4890"/>
    <n v="10"/>
    <n v="4500"/>
    <n v="160"/>
    <n v="190"/>
    <n v="150"/>
  </r>
  <r>
    <s v="4ee7221f81fc4aa1e0324dac310f87b6"/>
    <s v="efacbeaf5e411d722010d0b8a4ba859a"/>
    <x v="0"/>
    <x v="44132"/>
    <x v="0"/>
    <n v="13056"/>
    <s v="6a94cf283fcc6b16942f0d13f35fa7b3"/>
    <n v="1160"/>
    <n v="1456"/>
    <s v="belo horizonte"/>
    <x v="5"/>
    <n v="2017"/>
    <n v="9"/>
    <s v="Sep"/>
    <n v="25"/>
    <x v="0"/>
    <n v="19"/>
    <x v="2"/>
    <x v="13"/>
    <n v="360"/>
    <n v="4890"/>
    <n v="10"/>
    <n v="4500"/>
    <n v="160"/>
    <n v="190"/>
    <n v="150"/>
  </r>
  <r>
    <s v="1594082890bd7c4672ab9c9e4949f305"/>
    <s v="b47bc65b0868e4d9d38891686c30d68d"/>
    <x v="0"/>
    <x v="44133"/>
    <x v="0"/>
    <n v="13409"/>
    <s v="6a94cf283fcc6b16942f0d13f35fa7b3"/>
    <n v="1160"/>
    <n v="1809"/>
    <s v="salvador"/>
    <x v="2"/>
    <n v="2017"/>
    <n v="9"/>
    <s v="Sep"/>
    <n v="11"/>
    <x v="0"/>
    <n v="14"/>
    <x v="1"/>
    <x v="13"/>
    <n v="360"/>
    <n v="4890"/>
    <n v="10"/>
    <n v="4500"/>
    <n v="160"/>
    <n v="190"/>
    <n v="150"/>
  </r>
  <r>
    <s v="2f294840fea106bd571d9753ef8decb0"/>
    <s v="dbf9221b8ed4b2042260f464822823bf"/>
    <x v="0"/>
    <x v="44134"/>
    <x v="0"/>
    <n v="291"/>
    <s v="f083f237cbf95dd0a5185e902f385dd5"/>
    <n v="140"/>
    <n v="151"/>
    <s v="aquidauana"/>
    <x v="14"/>
    <n v="2018"/>
    <n v="1"/>
    <s v="Jan"/>
    <n v="17"/>
    <x v="2"/>
    <n v="17"/>
    <x v="1"/>
    <x v="30"/>
    <n v="400"/>
    <n v="1250"/>
    <n v="10"/>
    <n v="18000"/>
    <n v="250"/>
    <n v="140"/>
    <n v="230"/>
  </r>
  <r>
    <s v="bca5de0cd7c36e900e23525477c2a446"/>
    <s v="ca6cc391290f8c43d6c2355a7e99052f"/>
    <x v="0"/>
    <x v="44135"/>
    <x v="0"/>
    <n v="802"/>
    <s v="f083f237cbf95dd0a5185e902f385dd5"/>
    <n v="250"/>
    <n v="151"/>
    <s v="pouso alegre"/>
    <x v="5"/>
    <n v="2018"/>
    <n v="2"/>
    <s v="Feb"/>
    <n v="4"/>
    <x v="4"/>
    <n v="20"/>
    <x v="2"/>
    <x v="30"/>
    <n v="400"/>
    <n v="1250"/>
    <n v="10"/>
    <n v="18000"/>
    <n v="250"/>
    <n v="140"/>
    <n v="230"/>
  </r>
  <r>
    <s v="bca5de0cd7c36e900e23525477c2a446"/>
    <s v="ca6cc391290f8c43d6c2355a7e99052f"/>
    <x v="0"/>
    <x v="44135"/>
    <x v="0"/>
    <n v="802"/>
    <s v="f083f237cbf95dd0a5185e902f385dd5"/>
    <n v="250"/>
    <n v="151"/>
    <s v="pouso alegre"/>
    <x v="5"/>
    <n v="2018"/>
    <n v="2"/>
    <s v="Feb"/>
    <n v="4"/>
    <x v="4"/>
    <n v="20"/>
    <x v="2"/>
    <x v="30"/>
    <n v="400"/>
    <n v="1250"/>
    <n v="10"/>
    <n v="18000"/>
    <n v="250"/>
    <n v="140"/>
    <n v="230"/>
  </r>
  <r>
    <s v="8aed297dafaae7e8244ea765fd3592a3"/>
    <s v="5e5b442d4eb29101eaee6a9efe25c840"/>
    <x v="0"/>
    <x v="44136"/>
    <x v="0"/>
    <n v="5558"/>
    <s v="f083f237cbf95dd0a5185e902f385dd5"/>
    <n v="150"/>
    <n v="1279"/>
    <s v="piraju"/>
    <x v="0"/>
    <n v="2018"/>
    <n v="8"/>
    <s v="Aug"/>
    <n v="19"/>
    <x v="4"/>
    <n v="22"/>
    <x v="2"/>
    <x v="30"/>
    <n v="400"/>
    <n v="1250"/>
    <n v="10"/>
    <n v="18000"/>
    <n v="250"/>
    <n v="140"/>
    <n v="230"/>
  </r>
  <r>
    <s v="8aed297dafaae7e8244ea765fd3592a3"/>
    <s v="5e5b442d4eb29101eaee6a9efe25c840"/>
    <x v="0"/>
    <x v="44136"/>
    <x v="0"/>
    <n v="5558"/>
    <s v="f083f237cbf95dd0a5185e902f385dd5"/>
    <n v="150"/>
    <n v="1279"/>
    <s v="piraju"/>
    <x v="0"/>
    <n v="2018"/>
    <n v="8"/>
    <s v="Aug"/>
    <n v="19"/>
    <x v="4"/>
    <n v="22"/>
    <x v="2"/>
    <x v="30"/>
    <n v="400"/>
    <n v="1250"/>
    <n v="10"/>
    <n v="18000"/>
    <n v="250"/>
    <n v="140"/>
    <n v="230"/>
  </r>
  <r>
    <s v="2a223b8aedde6996b0d5a3f4505b765e"/>
    <s v="6da0f7621f8577373f57815c20cff9ea"/>
    <x v="0"/>
    <x v="44137"/>
    <x v="0"/>
    <n v="3112"/>
    <s v="f083f237cbf95dd0a5185e902f385dd5"/>
    <n v="1765"/>
    <n v="1347"/>
    <s v="assis chateaubriand"/>
    <x v="12"/>
    <n v="2018"/>
    <n v="4"/>
    <s v="Apr"/>
    <n v="4"/>
    <x v="2"/>
    <n v="12"/>
    <x v="0"/>
    <x v="30"/>
    <n v="400"/>
    <n v="1250"/>
    <n v="10"/>
    <n v="18000"/>
    <n v="250"/>
    <n v="140"/>
    <n v="230"/>
  </r>
  <r>
    <s v="d28fbd94b527be0512683c3e03aa37eb"/>
    <s v="a34c9e9b8b2b69de4c2df91f5f1a273c"/>
    <x v="0"/>
    <x v="44138"/>
    <x v="0"/>
    <n v="6224"/>
    <s v="f083f237cbf95dd0a5185e902f385dd5"/>
    <n v="1765"/>
    <n v="1347"/>
    <s v="ponta grossa"/>
    <x v="12"/>
    <n v="2018"/>
    <n v="5"/>
    <s v="May"/>
    <n v="20"/>
    <x v="4"/>
    <n v="12"/>
    <x v="0"/>
    <x v="30"/>
    <n v="400"/>
    <n v="1250"/>
    <n v="10"/>
    <n v="18000"/>
    <n v="250"/>
    <n v="140"/>
    <n v="230"/>
  </r>
  <r>
    <s v="d28fbd94b527be0512683c3e03aa37eb"/>
    <s v="a34c9e9b8b2b69de4c2df91f5f1a273c"/>
    <x v="0"/>
    <x v="44138"/>
    <x v="0"/>
    <n v="6224"/>
    <s v="f083f237cbf95dd0a5185e902f385dd5"/>
    <n v="1765"/>
    <n v="1347"/>
    <s v="ponta grossa"/>
    <x v="12"/>
    <n v="2018"/>
    <n v="5"/>
    <s v="May"/>
    <n v="20"/>
    <x v="4"/>
    <n v="12"/>
    <x v="0"/>
    <x v="30"/>
    <n v="400"/>
    <n v="1250"/>
    <n v="10"/>
    <n v="18000"/>
    <n v="250"/>
    <n v="140"/>
    <n v="230"/>
  </r>
  <r>
    <s v="8508367ffb93fbcdea00997ea565ad6f"/>
    <s v="d0355239ebf0870cbcb6659c0f2a8b2d"/>
    <x v="0"/>
    <x v="44139"/>
    <x v="0"/>
    <n v="291"/>
    <s v="f083f237cbf95dd0a5185e902f385dd5"/>
    <n v="140"/>
    <n v="151"/>
    <s v="piratuba"/>
    <x v="1"/>
    <n v="2018"/>
    <n v="1"/>
    <s v="Jan"/>
    <n v="11"/>
    <x v="3"/>
    <n v="8"/>
    <x v="0"/>
    <x v="30"/>
    <n v="400"/>
    <n v="1250"/>
    <n v="10"/>
    <n v="18000"/>
    <n v="250"/>
    <n v="140"/>
    <n v="230"/>
  </r>
  <r>
    <s v="308e139d46236840c3325ac8a72db04c"/>
    <s v="cfca97c48e5807e856a4140cf4af46bd"/>
    <x v="0"/>
    <x v="44140"/>
    <x v="0"/>
    <n v="2585"/>
    <s v="f083f237cbf95dd0a5185e902f385dd5"/>
    <n v="140"/>
    <n v="1185"/>
    <s v="iracemapolis"/>
    <x v="0"/>
    <n v="2018"/>
    <n v="1"/>
    <s v="Jan"/>
    <n v="8"/>
    <x v="0"/>
    <n v="21"/>
    <x v="2"/>
    <x v="30"/>
    <n v="400"/>
    <n v="1250"/>
    <n v="10"/>
    <n v="18000"/>
    <n v="250"/>
    <n v="140"/>
    <n v="230"/>
  </r>
  <r>
    <s v="d41e97a225fbac25a0a54dda976cd7b7"/>
    <s v="03b5e9c6d19a9bcc8015ec2660ae1936"/>
    <x v="0"/>
    <x v="44141"/>
    <x v="3"/>
    <n v="20746"/>
    <s v="49b624365d1b55a1747aedf255a15e62"/>
    <n v="1799"/>
    <n v="2756"/>
    <s v="birigui"/>
    <x v="0"/>
    <n v="2018"/>
    <n v="6"/>
    <s v="Jun"/>
    <n v="25"/>
    <x v="0"/>
    <n v="16"/>
    <x v="1"/>
    <x v="2"/>
    <n v="530"/>
    <n v="7730"/>
    <n v="30"/>
    <n v="17750"/>
    <n v="320"/>
    <n v="280"/>
    <n v="280"/>
  </r>
  <r>
    <s v="13a23ee952fb9cd769f00a73d9dadfc3"/>
    <s v="e6b2757b757b80cd6c7c33c329e9afdf"/>
    <x v="0"/>
    <x v="44142"/>
    <x v="0"/>
    <n v="18482"/>
    <s v="49b624365d1b55a1747aedf255a15e62"/>
    <n v="1699"/>
    <n v="1492"/>
    <s v="governador valadares"/>
    <x v="5"/>
    <n v="2018"/>
    <n v="3"/>
    <s v="Mar"/>
    <n v="3"/>
    <x v="5"/>
    <n v="10"/>
    <x v="0"/>
    <x v="2"/>
    <n v="530"/>
    <n v="7730"/>
    <n v="30"/>
    <n v="17750"/>
    <n v="320"/>
    <n v="280"/>
    <n v="280"/>
  </r>
  <r>
    <s v="031e976ccc4a1678f5485552ed1ae778"/>
    <s v="1837c6c28707afbd624c47502b6cd99b"/>
    <x v="0"/>
    <x v="44143"/>
    <x v="0"/>
    <n v="21967"/>
    <s v="49b624365d1b55a1747aedf255a15e62"/>
    <n v="1799"/>
    <n v="3977"/>
    <s v="almirante tamandare"/>
    <x v="12"/>
    <n v="2018"/>
    <n v="8"/>
    <s v="Aug"/>
    <n v="7"/>
    <x v="1"/>
    <n v="17"/>
    <x v="1"/>
    <x v="2"/>
    <n v="530"/>
    <n v="7730"/>
    <n v="30"/>
    <n v="17750"/>
    <n v="320"/>
    <n v="280"/>
    <n v="280"/>
  </r>
  <r>
    <s v="8ff20d37027a8cfec2d000bef37ec50e"/>
    <s v="460dcc55d5e844747e459af4e09d747a"/>
    <x v="0"/>
    <x v="44144"/>
    <x v="0"/>
    <n v="12219"/>
    <s v="e2f714fbe2ae1f8ef2d9827295ddc972"/>
    <n v="4199"/>
    <n v="1561"/>
    <s v="nilopolis"/>
    <x v="3"/>
    <n v="2017"/>
    <n v="11"/>
    <s v="Nov"/>
    <n v="26"/>
    <x v="4"/>
    <n v="17"/>
    <x v="1"/>
    <x v="9"/>
    <n v="560"/>
    <n v="6090"/>
    <n v="10"/>
    <n v="5500"/>
    <n v="160"/>
    <n v="100"/>
    <n v="160"/>
  </r>
  <r>
    <s v="975164af4cc35b037fbd7bf48728f622"/>
    <s v="434307c016e186e16cc50df7b23da3e6"/>
    <x v="0"/>
    <x v="44145"/>
    <x v="2"/>
    <n v="581"/>
    <s v="e2f714fbe2ae1f8ef2d9827295ddc972"/>
    <n v="4199"/>
    <n v="1611"/>
    <s v="curitiba"/>
    <x v="12"/>
    <n v="2018"/>
    <n v="1"/>
    <s v="Jan"/>
    <n v="14"/>
    <x v="4"/>
    <n v="22"/>
    <x v="2"/>
    <x v="9"/>
    <n v="560"/>
    <n v="6090"/>
    <n v="10"/>
    <n v="5500"/>
    <n v="160"/>
    <n v="100"/>
    <n v="160"/>
  </r>
  <r>
    <s v="8ff20d37027a8cfec2d000bef37ec50e"/>
    <s v="460dcc55d5e844747e459af4e09d747a"/>
    <x v="0"/>
    <x v="44144"/>
    <x v="0"/>
    <n v="12219"/>
    <s v="ab56392f9c4033a5857a8e2b0ff3be70"/>
    <n v="4899"/>
    <n v="156"/>
    <s v="nilopolis"/>
    <x v="3"/>
    <n v="2017"/>
    <n v="11"/>
    <s v="Nov"/>
    <n v="26"/>
    <x v="4"/>
    <n v="17"/>
    <x v="1"/>
    <x v="9"/>
    <n v="520"/>
    <n v="3820"/>
    <n v="10"/>
    <n v="5500"/>
    <n v="160"/>
    <n v="100"/>
    <n v="160"/>
  </r>
  <r>
    <s v="dc46190997992f32077f47f637ea4878"/>
    <s v="69dd22c7b556c8d08883f66a918f63e9"/>
    <x v="0"/>
    <x v="44146"/>
    <x v="0"/>
    <n v="8992"/>
    <s v="e107fefc8820ce1d438d2d6543464955"/>
    <n v="6498"/>
    <n v="2494"/>
    <s v="fortaleza"/>
    <x v="6"/>
    <n v="2017"/>
    <n v="5"/>
    <s v="May"/>
    <n v="4"/>
    <x v="3"/>
    <n v="19"/>
    <x v="2"/>
    <x v="10"/>
    <n v="570"/>
    <n v="2730"/>
    <n v="20"/>
    <n v="3000"/>
    <n v="250"/>
    <n v="120"/>
    <n v="230"/>
  </r>
  <r>
    <s v="e72da0a92e7a0a236b5a2e8fabf5ceba"/>
    <s v="43c4a08eb84b6bed526e4caab06ce546"/>
    <x v="0"/>
    <x v="44147"/>
    <x v="0"/>
    <n v="2577"/>
    <s v="c8d90cfcce13c0471dc483876a080e87"/>
    <n v="1799"/>
    <n v="778"/>
    <s v="sumare"/>
    <x v="0"/>
    <n v="2017"/>
    <n v="5"/>
    <s v="May"/>
    <n v="7"/>
    <x v="4"/>
    <n v="22"/>
    <x v="2"/>
    <x v="12"/>
    <n v="500"/>
    <n v="5990"/>
    <n v="10"/>
    <n v="2750"/>
    <n v="180"/>
    <n v="40"/>
    <n v="120"/>
  </r>
  <r>
    <s v="c15c84efefa2c82591783d3685003286"/>
    <s v="bb805786687f8b1fba003c8705a6d1a0"/>
    <x v="0"/>
    <x v="44148"/>
    <x v="2"/>
    <n v="2895"/>
    <s v="c8d90cfcce13c0471dc483876a080e87"/>
    <n v="1799"/>
    <n v="1096"/>
    <s v="mirassol"/>
    <x v="0"/>
    <n v="2017"/>
    <n v="4"/>
    <s v="Apr"/>
    <n v="22"/>
    <x v="5"/>
    <n v="20"/>
    <x v="2"/>
    <x v="12"/>
    <n v="500"/>
    <n v="5990"/>
    <n v="10"/>
    <n v="2750"/>
    <n v="180"/>
    <n v="40"/>
    <n v="120"/>
  </r>
  <r>
    <s v="83c3c5d85ecc80dc98b322dc63c47cf2"/>
    <s v="aafba72cf438edbd63fd0a97bbcdfb1c"/>
    <x v="0"/>
    <x v="44149"/>
    <x v="2"/>
    <n v="2877"/>
    <s v="c8d90cfcce13c0471dc483876a080e87"/>
    <n v="2099"/>
    <n v="778"/>
    <s v="jundiai"/>
    <x v="0"/>
    <n v="2017"/>
    <n v="11"/>
    <s v="Nov"/>
    <n v="6"/>
    <x v="0"/>
    <n v="19"/>
    <x v="2"/>
    <x v="12"/>
    <n v="500"/>
    <n v="5990"/>
    <n v="10"/>
    <n v="2750"/>
    <n v="180"/>
    <n v="40"/>
    <n v="120"/>
  </r>
  <r>
    <s v="3cabe471faa982a15a1e8a9e4b71559e"/>
    <s v="57af4c2463496f3aeb26502d9532c4e1"/>
    <x v="0"/>
    <x v="44150"/>
    <x v="0"/>
    <n v="13549"/>
    <s v="a379052f2b3b2388e071828bc4eba5fa"/>
    <n v="1199"/>
    <n v="1559"/>
    <s v="rio de janeiro"/>
    <x v="3"/>
    <n v="2017"/>
    <n v="11"/>
    <s v="Nov"/>
    <n v="24"/>
    <x v="6"/>
    <n v="4"/>
    <x v="3"/>
    <x v="13"/>
    <n v="580"/>
    <n v="16380"/>
    <n v="10"/>
    <n v="2700"/>
    <n v="190"/>
    <n v="200"/>
    <n v="190"/>
  </r>
  <r>
    <s v="d5157e3d901001c846b12765379f95a8"/>
    <s v="c50d965e793d79c247fdaf0fb7b93faa"/>
    <x v="0"/>
    <x v="44151"/>
    <x v="0"/>
    <n v="13549"/>
    <s v="a379052f2b3b2388e071828bc4eba5fa"/>
    <n v="1199"/>
    <n v="1559"/>
    <s v="rio de janeiro"/>
    <x v="3"/>
    <n v="2018"/>
    <n v="2"/>
    <s v="Feb"/>
    <n v="14"/>
    <x v="2"/>
    <n v="13"/>
    <x v="1"/>
    <x v="13"/>
    <n v="580"/>
    <n v="16380"/>
    <n v="10"/>
    <n v="2700"/>
    <n v="190"/>
    <n v="200"/>
    <n v="190"/>
  </r>
  <r>
    <s v="9175e3d0958ce6f5f907c1c9a723e0a5"/>
    <s v="e42c98dea7e9fb9aa5bf66882fb2722a"/>
    <x v="0"/>
    <x v="44152"/>
    <x v="0"/>
    <n v="64971"/>
    <s v="9ba9e0b736763a4badc2d630822c0a1c"/>
    <n v="5000"/>
    <n v="14971"/>
    <s v="manhuacu"/>
    <x v="5"/>
    <n v="2018"/>
    <n v="2"/>
    <s v="Feb"/>
    <n v="15"/>
    <x v="3"/>
    <n v="9"/>
    <x v="0"/>
    <x v="0"/>
    <n v="590"/>
    <n v="14030"/>
    <n v="100"/>
    <n v="300000"/>
    <n v="600"/>
    <n v="600"/>
    <n v="600"/>
  </r>
  <r>
    <s v="ae352cde9779081a0ca9020c7e276325"/>
    <s v="7132d6cd03bc196b7d4ee72c6ac9bac7"/>
    <x v="0"/>
    <x v="44153"/>
    <x v="2"/>
    <n v="64971"/>
    <s v="9ba9e0b736763a4badc2d630822c0a1c"/>
    <n v="5000"/>
    <n v="14971"/>
    <s v="tres lagoas"/>
    <x v="14"/>
    <n v="2018"/>
    <n v="2"/>
    <s v="Feb"/>
    <n v="24"/>
    <x v="5"/>
    <n v="16"/>
    <x v="1"/>
    <x v="0"/>
    <n v="590"/>
    <n v="14030"/>
    <n v="100"/>
    <n v="300000"/>
    <n v="600"/>
    <n v="600"/>
    <n v="600"/>
  </r>
  <r>
    <s v="303ee5296914e7240620a31df874be35"/>
    <s v="c9118083d11b71877d8d42aa421ab73e"/>
    <x v="0"/>
    <x v="44154"/>
    <x v="0"/>
    <n v="31156"/>
    <s v="434487f82b5c35646bd8155cf1946179"/>
    <n v="650"/>
    <n v="1289"/>
    <s v="votuporanga"/>
    <x v="0"/>
    <n v="2018"/>
    <n v="5"/>
    <s v="May"/>
    <n v="25"/>
    <x v="6"/>
    <n v="22"/>
    <x v="2"/>
    <x v="52"/>
    <n v="250"/>
    <n v="3850"/>
    <n v="10"/>
    <n v="6000"/>
    <n v="160"/>
    <n v="160"/>
    <n v="110"/>
  </r>
  <r>
    <s v="303ee5296914e7240620a31df874be35"/>
    <s v="c9118083d11b71877d8d42aa421ab73e"/>
    <x v="0"/>
    <x v="44154"/>
    <x v="0"/>
    <n v="31156"/>
    <s v="434487f82b5c35646bd8155cf1946179"/>
    <n v="650"/>
    <n v="1289"/>
    <s v="votuporanga"/>
    <x v="0"/>
    <n v="2018"/>
    <n v="5"/>
    <s v="May"/>
    <n v="25"/>
    <x v="6"/>
    <n v="22"/>
    <x v="2"/>
    <x v="52"/>
    <n v="250"/>
    <n v="3850"/>
    <n v="10"/>
    <n v="6000"/>
    <n v="160"/>
    <n v="160"/>
    <n v="110"/>
  </r>
  <r>
    <s v="303ee5296914e7240620a31df874be35"/>
    <s v="c9118083d11b71877d8d42aa421ab73e"/>
    <x v="0"/>
    <x v="44154"/>
    <x v="0"/>
    <n v="31156"/>
    <s v="434487f82b5c35646bd8155cf1946179"/>
    <n v="650"/>
    <n v="1289"/>
    <s v="votuporanga"/>
    <x v="0"/>
    <n v="2018"/>
    <n v="5"/>
    <s v="May"/>
    <n v="25"/>
    <x v="6"/>
    <n v="22"/>
    <x v="2"/>
    <x v="52"/>
    <n v="250"/>
    <n v="3850"/>
    <n v="10"/>
    <n v="6000"/>
    <n v="160"/>
    <n v="160"/>
    <n v="110"/>
  </r>
  <r>
    <s v="303ee5296914e7240620a31df874be35"/>
    <s v="c9118083d11b71877d8d42aa421ab73e"/>
    <x v="0"/>
    <x v="44154"/>
    <x v="0"/>
    <n v="31156"/>
    <s v="434487f82b5c35646bd8155cf1946179"/>
    <n v="650"/>
    <n v="1289"/>
    <s v="votuporanga"/>
    <x v="0"/>
    <n v="2018"/>
    <n v="5"/>
    <s v="May"/>
    <n v="25"/>
    <x v="6"/>
    <n v="22"/>
    <x v="2"/>
    <x v="52"/>
    <n v="250"/>
    <n v="3850"/>
    <n v="10"/>
    <n v="6000"/>
    <n v="160"/>
    <n v="160"/>
    <n v="110"/>
  </r>
  <r>
    <s v="b1791785e507945110408ae91ef3fa18"/>
    <s v="178049c612998e8e479d038c4cc6424b"/>
    <x v="0"/>
    <x v="44155"/>
    <x v="0"/>
    <n v="9531"/>
    <s v="ed9b924bdbd0fd22c60aba6dddfbb6e5"/>
    <n v="790"/>
    <n v="1631"/>
    <s v="macae"/>
    <x v="3"/>
    <n v="2017"/>
    <n v="11"/>
    <s v="Nov"/>
    <n v="24"/>
    <x v="6"/>
    <n v="13"/>
    <x v="1"/>
    <x v="45"/>
    <n v="600"/>
    <n v="10460"/>
    <n v="10"/>
    <n v="6750"/>
    <n v="220"/>
    <n v="90"/>
    <n v="160"/>
  </r>
  <r>
    <s v="4a14b4a65e7946cfa68ad61507ad3023"/>
    <s v="549b407ae341553fcc5f99e2f4077b2e"/>
    <x v="0"/>
    <x v="44156"/>
    <x v="0"/>
    <n v="9531"/>
    <s v="ed9b924bdbd0fd22c60aba6dddfbb6e5"/>
    <n v="790"/>
    <n v="1631"/>
    <s v="rio de janeiro"/>
    <x v="3"/>
    <n v="2017"/>
    <n v="5"/>
    <s v="May"/>
    <n v="22"/>
    <x v="0"/>
    <n v="10"/>
    <x v="0"/>
    <x v="45"/>
    <n v="600"/>
    <n v="10460"/>
    <n v="10"/>
    <n v="6750"/>
    <n v="220"/>
    <n v="90"/>
    <n v="160"/>
  </r>
  <r>
    <s v="9b1d71b20edcf15ab15e0bb4a932f23f"/>
    <s v="7343c19728d9499883e74b93863dcefd"/>
    <x v="0"/>
    <x v="44157"/>
    <x v="0"/>
    <n v="9531"/>
    <s v="ed9b924bdbd0fd22c60aba6dddfbb6e5"/>
    <n v="790"/>
    <n v="1631"/>
    <s v="brasilia"/>
    <x v="17"/>
    <n v="2017"/>
    <n v="9"/>
    <s v="Sep"/>
    <n v="10"/>
    <x v="4"/>
    <n v="9"/>
    <x v="0"/>
    <x v="45"/>
    <n v="600"/>
    <n v="10460"/>
    <n v="10"/>
    <n v="6750"/>
    <n v="220"/>
    <n v="90"/>
    <n v="160"/>
  </r>
  <r>
    <s v="5ab34a3449b54e0fff6d7ba20781a655"/>
    <s v="59545351b3f53fd18987ed9bc7a8d2bf"/>
    <x v="0"/>
    <x v="44158"/>
    <x v="0"/>
    <n v="11333"/>
    <s v="35c22f2ce4b0627c44c10feec4d02c4d"/>
    <n v="899"/>
    <n v="2343"/>
    <s v="pedro de toledo"/>
    <x v="0"/>
    <n v="2018"/>
    <n v="8"/>
    <s v="Aug"/>
    <n v="3"/>
    <x v="6"/>
    <n v="14"/>
    <x v="1"/>
    <x v="19"/>
    <n v="200"/>
    <n v="1980"/>
    <n v="40"/>
    <n v="18500"/>
    <n v="160"/>
    <n v="40"/>
    <n v="110"/>
  </r>
  <r>
    <s v="e08878ad70acad81d0e90f59e56ce9a6"/>
    <s v="a42c2f542fb5838777737cc684c5b4d4"/>
    <x v="0"/>
    <x v="44159"/>
    <x v="0"/>
    <n v="8479"/>
    <s v="98d893a81a1845b6f278f33eee0a4f36"/>
    <n v="770"/>
    <n v="779"/>
    <s v="sao paulo"/>
    <x v="0"/>
    <n v="2017"/>
    <n v="12"/>
    <s v="Dec"/>
    <n v="4"/>
    <x v="0"/>
    <n v="1"/>
    <x v="3"/>
    <x v="68"/>
    <n v="480"/>
    <n v="21570"/>
    <n v="60"/>
    <n v="10000"/>
    <n v="330"/>
    <n v="60"/>
    <n v="220"/>
  </r>
  <r>
    <s v="fba03e479515f8c1325bb25a8704418c"/>
    <s v="b6d487c7ca055e980a212615f456ece3"/>
    <x v="0"/>
    <x v="44160"/>
    <x v="0"/>
    <n v="9229"/>
    <s v="98d893a81a1845b6f278f33eee0a4f36"/>
    <n v="770"/>
    <n v="1529"/>
    <s v="maringa"/>
    <x v="12"/>
    <n v="2017"/>
    <n v="12"/>
    <s v="Dec"/>
    <n v="14"/>
    <x v="3"/>
    <n v="0"/>
    <x v="3"/>
    <x v="68"/>
    <n v="480"/>
    <n v="21570"/>
    <n v="60"/>
    <n v="10000"/>
    <n v="330"/>
    <n v="60"/>
    <n v="220"/>
  </r>
  <r>
    <s v="28cc666d3c85564ac6854085a36582fb"/>
    <s v="9bad93b17d6f93ac3ec4f63c2fc3b7dc"/>
    <x v="0"/>
    <x v="44161"/>
    <x v="2"/>
    <n v="8479"/>
    <s v="98d893a81a1845b6f278f33eee0a4f36"/>
    <n v="770"/>
    <n v="779"/>
    <s v="sao paulo"/>
    <x v="0"/>
    <n v="2018"/>
    <n v="2"/>
    <s v="Feb"/>
    <n v="23"/>
    <x v="6"/>
    <n v="13"/>
    <x v="1"/>
    <x v="68"/>
    <n v="480"/>
    <n v="21570"/>
    <n v="60"/>
    <n v="10000"/>
    <n v="330"/>
    <n v="60"/>
    <n v="220"/>
  </r>
  <r>
    <s v="0ed4f17967e8f572b0d7523d705aeabd"/>
    <s v="9add6a6f2263142f6bbecf2d0865b23d"/>
    <x v="0"/>
    <x v="44162"/>
    <x v="2"/>
    <n v="9398"/>
    <s v="98d893a81a1845b6f278f33eee0a4f36"/>
    <n v="770"/>
    <n v="1698"/>
    <s v="ilheus"/>
    <x v="2"/>
    <n v="2017"/>
    <n v="12"/>
    <s v="Dec"/>
    <n v="18"/>
    <x v="0"/>
    <n v="11"/>
    <x v="0"/>
    <x v="68"/>
    <n v="480"/>
    <n v="21570"/>
    <n v="60"/>
    <n v="10000"/>
    <n v="330"/>
    <n v="60"/>
    <n v="220"/>
  </r>
  <r>
    <s v="1c7bc1d2107c0101a38e3096fa42aa56"/>
    <s v="5c1fb0d5833614e60c4a2bc10bd5dce0"/>
    <x v="0"/>
    <x v="44163"/>
    <x v="0"/>
    <n v="8479"/>
    <s v="98d893a81a1845b6f278f33eee0a4f36"/>
    <n v="770"/>
    <n v="779"/>
    <s v="sao paulo"/>
    <x v="0"/>
    <n v="2018"/>
    <n v="1"/>
    <s v="Jan"/>
    <n v="31"/>
    <x v="2"/>
    <n v="22"/>
    <x v="2"/>
    <x v="68"/>
    <n v="480"/>
    <n v="21570"/>
    <n v="60"/>
    <n v="10000"/>
    <n v="330"/>
    <n v="60"/>
    <n v="220"/>
  </r>
  <r>
    <s v="566ab1cf4172eda03dd94f7f6c531287"/>
    <s v="f679fbd06b9e6e0386c1755b740a8311"/>
    <x v="0"/>
    <x v="44164"/>
    <x v="0"/>
    <n v="9229"/>
    <s v="98d893a81a1845b6f278f33eee0a4f36"/>
    <n v="770"/>
    <n v="1529"/>
    <s v="caxias do sul"/>
    <x v="4"/>
    <n v="2017"/>
    <n v="11"/>
    <s v="Nov"/>
    <n v="25"/>
    <x v="5"/>
    <n v="11"/>
    <x v="0"/>
    <x v="68"/>
    <n v="480"/>
    <n v="21570"/>
    <n v="60"/>
    <n v="10000"/>
    <n v="330"/>
    <n v="60"/>
    <n v="220"/>
  </r>
  <r>
    <s v="5adb95fe0aa8a0d29d029194724df6b7"/>
    <s v="189a9545272771a0c7b0d302f8361b3f"/>
    <x v="0"/>
    <x v="44165"/>
    <x v="0"/>
    <n v="22417"/>
    <s v="a81e6e4ca394f33cd5a0c89188baecb8"/>
    <n v="1999"/>
    <n v="2427"/>
    <s v="monte gordo"/>
    <x v="2"/>
    <n v="2017"/>
    <n v="9"/>
    <s v="Sep"/>
    <n v="10"/>
    <x v="4"/>
    <n v="19"/>
    <x v="2"/>
    <x v="2"/>
    <n v="580"/>
    <n v="9080"/>
    <n v="10"/>
    <n v="38000"/>
    <n v="350"/>
    <n v="200"/>
    <n v="200"/>
  </r>
  <r>
    <s v="26d7357adcc99525a7f5133dd2b459ad"/>
    <s v="bf118bd2d59773d6eecacafa07c25f86"/>
    <x v="0"/>
    <x v="44166"/>
    <x v="0"/>
    <n v="8248"/>
    <s v="1e1d5e507a02d77ca05f0fbd4783af9c"/>
    <n v="6999"/>
    <n v="1249"/>
    <s v="juiz de fora"/>
    <x v="5"/>
    <n v="2017"/>
    <n v="11"/>
    <s v="Nov"/>
    <n v="30"/>
    <x v="3"/>
    <n v="16"/>
    <x v="1"/>
    <x v="10"/>
    <n v="480"/>
    <n v="2730"/>
    <n v="20"/>
    <n v="5830"/>
    <n v="180"/>
    <n v="210"/>
    <n v="210"/>
  </r>
  <r>
    <s v="163653bc8aa631e85ac4af4a4f6f3535"/>
    <s v="191057ac1a2c11230cd526aedff60212"/>
    <x v="0"/>
    <x v="44167"/>
    <x v="0"/>
    <n v="8423"/>
    <s v="1e1d5e507a02d77ca05f0fbd4783af9c"/>
    <n v="6999"/>
    <n v="1424"/>
    <s v="sao paulo"/>
    <x v="0"/>
    <n v="2017"/>
    <n v="11"/>
    <s v="Nov"/>
    <n v="24"/>
    <x v="6"/>
    <n v="13"/>
    <x v="1"/>
    <x v="10"/>
    <n v="480"/>
    <n v="2730"/>
    <n v="20"/>
    <n v="5830"/>
    <n v="180"/>
    <n v="210"/>
    <n v="210"/>
  </r>
  <r>
    <s v="6e584156fb694163bf7b2f005416589e"/>
    <s v="15b9ae31dc0100c5258609476904e5b2"/>
    <x v="0"/>
    <x v="44168"/>
    <x v="0"/>
    <n v="11544"/>
    <s v="1e1d5e507a02d77ca05f0fbd4783af9c"/>
    <n v="9999"/>
    <n v="1545"/>
    <s v="campo belo"/>
    <x v="5"/>
    <n v="2017"/>
    <n v="12"/>
    <s v="Dec"/>
    <n v="12"/>
    <x v="1"/>
    <n v="14"/>
    <x v="1"/>
    <x v="10"/>
    <n v="480"/>
    <n v="2730"/>
    <n v="20"/>
    <n v="5830"/>
    <n v="180"/>
    <n v="210"/>
    <n v="210"/>
  </r>
  <r>
    <s v="6942ea6db4b222852aa2e7efcf95bc06"/>
    <s v="8a0e11cafc8b658d8568e4f1ec3ebf6c"/>
    <x v="0"/>
    <x v="44169"/>
    <x v="0"/>
    <n v="11837"/>
    <s v="1e1d5e507a02d77ca05f0fbd4783af9c"/>
    <n v="9899"/>
    <n v="1938"/>
    <s v="caucaia"/>
    <x v="6"/>
    <n v="2018"/>
    <n v="3"/>
    <s v="Mar"/>
    <n v="10"/>
    <x v="5"/>
    <n v="17"/>
    <x v="1"/>
    <x v="10"/>
    <n v="480"/>
    <n v="2730"/>
    <n v="20"/>
    <n v="5830"/>
    <n v="180"/>
    <n v="210"/>
    <n v="210"/>
  </r>
  <r>
    <s v="12dfd48a9e526859cc845d4856be12eb"/>
    <s v="99aed5ee153dc29a704ba0aa13056d2f"/>
    <x v="0"/>
    <x v="44170"/>
    <x v="0"/>
    <n v="12597"/>
    <s v="1e1d5e507a02d77ca05f0fbd4783af9c"/>
    <n v="9999"/>
    <n v="2598"/>
    <s v="alto araguaia"/>
    <x v="21"/>
    <n v="2017"/>
    <n v="12"/>
    <s v="Dec"/>
    <n v="1"/>
    <x v="6"/>
    <n v="14"/>
    <x v="1"/>
    <x v="10"/>
    <n v="480"/>
    <n v="2730"/>
    <n v="20"/>
    <n v="5830"/>
    <n v="180"/>
    <n v="210"/>
    <n v="210"/>
  </r>
  <r>
    <s v="599397ef7d2f323138a290a4b33d20e2"/>
    <s v="3fa8a878ea8f9407cade40539961dac0"/>
    <x v="0"/>
    <x v="44171"/>
    <x v="0"/>
    <n v="8423"/>
    <s v="1e1d5e507a02d77ca05f0fbd4783af9c"/>
    <n v="6999"/>
    <n v="1424"/>
    <s v="belo horizonte"/>
    <x v="5"/>
    <n v="2017"/>
    <n v="11"/>
    <s v="Nov"/>
    <n v="24"/>
    <x v="6"/>
    <n v="20"/>
    <x v="2"/>
    <x v="10"/>
    <n v="480"/>
    <n v="2730"/>
    <n v="20"/>
    <n v="5830"/>
    <n v="180"/>
    <n v="210"/>
    <n v="210"/>
  </r>
  <r>
    <s v="a7f4bdd6d19c92879d484c48ada14fa9"/>
    <s v="4d3d0cd7d346e05a0173d4e6fa0df254"/>
    <x v="0"/>
    <x v="44172"/>
    <x v="0"/>
    <n v="26962"/>
    <s v="b18d3e74e5793a823be8acec061a5977"/>
    <n v="24999"/>
    <n v="1963"/>
    <s v="conselheiro lafaiete"/>
    <x v="5"/>
    <n v="2018"/>
    <n v="5"/>
    <s v="May"/>
    <n v="9"/>
    <x v="2"/>
    <n v="21"/>
    <x v="2"/>
    <x v="10"/>
    <n v="580"/>
    <n v="780"/>
    <n v="20"/>
    <n v="3670"/>
    <n v="290"/>
    <n v="210"/>
    <n v="210"/>
  </r>
  <r>
    <s v="452659f1bbc22357a8b75386eb2beb34"/>
    <s v="c3ed98d5b448548f7d7cbd4571641183"/>
    <x v="0"/>
    <x v="44173"/>
    <x v="0"/>
    <n v="25322"/>
    <s v="b18d3e74e5793a823be8acec061a5977"/>
    <n v="2299"/>
    <n v="2332"/>
    <s v="vicosa"/>
    <x v="5"/>
    <n v="2018"/>
    <n v="4"/>
    <s v="Apr"/>
    <n v="23"/>
    <x v="0"/>
    <n v="22"/>
    <x v="2"/>
    <x v="10"/>
    <n v="580"/>
    <n v="780"/>
    <n v="20"/>
    <n v="3670"/>
    <n v="290"/>
    <n v="210"/>
    <n v="210"/>
  </r>
  <r>
    <s v="71617b4d63e4b160210fb3461bff7591"/>
    <s v="fdcca2167b501b67547f21062a009568"/>
    <x v="0"/>
    <x v="44174"/>
    <x v="0"/>
    <n v="44575"/>
    <s v="0d735ec0b40c02b6f7175205fb0e2de5"/>
    <n v="4290"/>
    <n v="1675"/>
    <s v="sao paulo"/>
    <x v="0"/>
    <n v="2017"/>
    <n v="11"/>
    <s v="Nov"/>
    <n v="10"/>
    <x v="6"/>
    <n v="20"/>
    <x v="2"/>
    <x v="13"/>
    <n v="580"/>
    <n v="9810"/>
    <n v="40"/>
    <n v="2000"/>
    <n v="160"/>
    <n v="250"/>
    <n v="150"/>
  </r>
  <r>
    <s v="86df051b358d78a419a88d76515d6d80"/>
    <s v="da415e0250d0996188ae352d6cb4bd00"/>
    <x v="0"/>
    <x v="44175"/>
    <x v="0"/>
    <n v="47709"/>
    <s v="0d735ec0b40c02b6f7175205fb0e2de5"/>
    <n v="4590"/>
    <n v="1809"/>
    <s v="sao paulo"/>
    <x v="0"/>
    <n v="2018"/>
    <n v="6"/>
    <s v="Jun"/>
    <n v="6"/>
    <x v="2"/>
    <n v="20"/>
    <x v="2"/>
    <x v="13"/>
    <n v="580"/>
    <n v="9810"/>
    <n v="40"/>
    <n v="2000"/>
    <n v="160"/>
    <n v="250"/>
    <n v="150"/>
  </r>
  <r>
    <s v="5f88cd646a937d40a9514fb0e587269d"/>
    <s v="ac25eef5399014681463e939fae1dfd4"/>
    <x v="0"/>
    <x v="44176"/>
    <x v="0"/>
    <n v="4440"/>
    <s v="0d735ec0b40c02b6f7175205fb0e2de5"/>
    <n v="4290"/>
    <n v="150"/>
    <s v="rio bonito"/>
    <x v="3"/>
    <n v="2017"/>
    <n v="9"/>
    <s v="Sep"/>
    <n v="16"/>
    <x v="5"/>
    <n v="13"/>
    <x v="1"/>
    <x v="13"/>
    <n v="580"/>
    <n v="9810"/>
    <n v="40"/>
    <n v="2000"/>
    <n v="160"/>
    <n v="250"/>
    <n v="150"/>
  </r>
  <r>
    <s v="61527d1d8e32b98b5c185fd4f23a7876"/>
    <s v="9ac3db974bf3b1f393ad46eb82c1adfb"/>
    <x v="0"/>
    <x v="44177"/>
    <x v="0"/>
    <n v="18939"/>
    <s v="dfc9d9ea4c2fbabe7abb0066097d9905"/>
    <n v="1699"/>
    <n v="1949"/>
    <s v="sao paulo"/>
    <x v="0"/>
    <n v="2018"/>
    <n v="7"/>
    <s v="Jul"/>
    <n v="3"/>
    <x v="1"/>
    <n v="9"/>
    <x v="0"/>
    <x v="9"/>
    <n v="540"/>
    <n v="7970"/>
    <n v="10"/>
    <n v="33000"/>
    <n v="190"/>
    <n v="350"/>
    <n v="310"/>
  </r>
  <r>
    <s v="cc178cb47677a3eae9282800d609ffb4"/>
    <s v="7d915f753d430eb03e6e8dae6fe41020"/>
    <x v="0"/>
    <x v="44178"/>
    <x v="0"/>
    <n v="20165"/>
    <s v="dfc9d9ea4c2fbabe7abb0066097d9905"/>
    <n v="1799"/>
    <n v="2175"/>
    <s v="angra dos reis"/>
    <x v="3"/>
    <n v="2018"/>
    <n v="2"/>
    <s v="Feb"/>
    <n v="23"/>
    <x v="6"/>
    <n v="12"/>
    <x v="0"/>
    <x v="9"/>
    <n v="540"/>
    <n v="7970"/>
    <n v="10"/>
    <n v="33000"/>
    <n v="190"/>
    <n v="350"/>
    <n v="310"/>
  </r>
  <r>
    <s v="76c4c846aae2dae9e87dfa492c3f5259"/>
    <s v="8c193b870f6af1254fdbf4bffed544a3"/>
    <x v="0"/>
    <x v="21155"/>
    <x v="0"/>
    <n v="43596"/>
    <s v="dfc9d9ea4c2fbabe7abb0066097d9905"/>
    <n v="1699"/>
    <n v="3439"/>
    <s v="porto alegre"/>
    <x v="4"/>
    <n v="2018"/>
    <n v="8"/>
    <s v="Aug"/>
    <n v="6"/>
    <x v="0"/>
    <n v="14"/>
    <x v="1"/>
    <x v="9"/>
    <n v="540"/>
    <n v="7970"/>
    <n v="10"/>
    <n v="33000"/>
    <n v="190"/>
    <n v="350"/>
    <n v="310"/>
  </r>
  <r>
    <s v="4a8dd75d2cdd9cb708636e1aa5a1bb29"/>
    <s v="b13e22ce02ce3538542c89fa6d25ed79"/>
    <x v="0"/>
    <x v="44179"/>
    <x v="0"/>
    <n v="20165"/>
    <s v="dfc9d9ea4c2fbabe7abb0066097d9905"/>
    <n v="1799"/>
    <n v="2175"/>
    <s v="patos de minas"/>
    <x v="5"/>
    <n v="2018"/>
    <n v="2"/>
    <s v="Feb"/>
    <n v="24"/>
    <x v="5"/>
    <n v="20"/>
    <x v="2"/>
    <x v="9"/>
    <n v="540"/>
    <n v="7970"/>
    <n v="10"/>
    <n v="33000"/>
    <n v="190"/>
    <n v="350"/>
    <n v="310"/>
  </r>
  <r>
    <s v="7ece8c3c916bb0366f54e22a77936af4"/>
    <s v="fc7cef7a658fab6726b33a3c8bb3894b"/>
    <x v="0"/>
    <x v="44180"/>
    <x v="0"/>
    <n v="4033"/>
    <s v="dfc9d9ea4c2fbabe7abb0066097d9905"/>
    <n v="1799"/>
    <n v="2175"/>
    <s v="niteroi"/>
    <x v="3"/>
    <n v="2018"/>
    <n v="1"/>
    <s v="Jan"/>
    <n v="19"/>
    <x v="6"/>
    <n v="20"/>
    <x v="2"/>
    <x v="9"/>
    <n v="540"/>
    <n v="7970"/>
    <n v="10"/>
    <n v="33000"/>
    <n v="190"/>
    <n v="350"/>
    <n v="310"/>
  </r>
  <r>
    <s v="7ece8c3c916bb0366f54e22a77936af4"/>
    <s v="fc7cef7a658fab6726b33a3c8bb3894b"/>
    <x v="0"/>
    <x v="44180"/>
    <x v="0"/>
    <n v="4033"/>
    <s v="dfc9d9ea4c2fbabe7abb0066097d9905"/>
    <n v="1799"/>
    <n v="2175"/>
    <s v="niteroi"/>
    <x v="3"/>
    <n v="2018"/>
    <n v="1"/>
    <s v="Jan"/>
    <n v="19"/>
    <x v="6"/>
    <n v="20"/>
    <x v="2"/>
    <x v="9"/>
    <n v="540"/>
    <n v="7970"/>
    <n v="10"/>
    <n v="33000"/>
    <n v="190"/>
    <n v="350"/>
    <n v="310"/>
  </r>
  <r>
    <s v="432c5d90dae98b9496ac75c5108c530a"/>
    <s v="13d1ebce1606cc152181e65978d1e7f5"/>
    <x v="0"/>
    <x v="44181"/>
    <x v="0"/>
    <n v="575"/>
    <s v="827c4a77226a3e7ef259d61eaa775df9"/>
    <n v="399"/>
    <n v="176"/>
    <s v="petropolis"/>
    <x v="3"/>
    <n v="2018"/>
    <n v="2"/>
    <s v="Feb"/>
    <n v="10"/>
    <x v="5"/>
    <n v="22"/>
    <x v="2"/>
    <x v="5"/>
    <n v="540"/>
    <n v="4390"/>
    <n v="20"/>
    <n v="13000"/>
    <n v="300"/>
    <n v="250"/>
    <n v="250"/>
  </r>
  <r>
    <s v="13b8bebe558b8424a4ccf23df4c01f77"/>
    <s v="cfabc333204cd9e25417b1561ffbec21"/>
    <x v="0"/>
    <x v="44182"/>
    <x v="0"/>
    <n v="2334"/>
    <s v="827c4a77226a3e7ef259d61eaa775df9"/>
    <n v="399"/>
    <n v="379"/>
    <s v="sao luis"/>
    <x v="20"/>
    <n v="2017"/>
    <n v="10"/>
    <s v="Oct"/>
    <n v="29"/>
    <x v="4"/>
    <n v="19"/>
    <x v="2"/>
    <x v="5"/>
    <n v="540"/>
    <n v="4390"/>
    <n v="20"/>
    <n v="13000"/>
    <n v="300"/>
    <n v="250"/>
    <n v="250"/>
  </r>
  <r>
    <s v="13b8bebe558b8424a4ccf23df4c01f77"/>
    <s v="cfabc333204cd9e25417b1561ffbec21"/>
    <x v="0"/>
    <x v="44182"/>
    <x v="0"/>
    <n v="2334"/>
    <s v="827c4a77226a3e7ef259d61eaa775df9"/>
    <n v="399"/>
    <n v="379"/>
    <s v="sao luis"/>
    <x v="20"/>
    <n v="2017"/>
    <n v="10"/>
    <s v="Oct"/>
    <n v="29"/>
    <x v="4"/>
    <n v="19"/>
    <x v="2"/>
    <x v="5"/>
    <n v="540"/>
    <n v="4390"/>
    <n v="20"/>
    <n v="13000"/>
    <n v="300"/>
    <n v="250"/>
    <n v="250"/>
  </r>
  <r>
    <s v="13b8bebe558b8424a4ccf23df4c01f77"/>
    <s v="cfabc333204cd9e25417b1561ffbec21"/>
    <x v="0"/>
    <x v="44182"/>
    <x v="0"/>
    <n v="2334"/>
    <s v="827c4a77226a3e7ef259d61eaa775df9"/>
    <n v="399"/>
    <n v="379"/>
    <s v="sao luis"/>
    <x v="20"/>
    <n v="2017"/>
    <n v="10"/>
    <s v="Oct"/>
    <n v="29"/>
    <x v="4"/>
    <n v="19"/>
    <x v="2"/>
    <x v="5"/>
    <n v="540"/>
    <n v="4390"/>
    <n v="20"/>
    <n v="13000"/>
    <n v="300"/>
    <n v="250"/>
    <n v="250"/>
  </r>
  <r>
    <s v="93acdf7d3ef9f5c049ab02e97d1c6158"/>
    <s v="f3a656086677996ac82031c6091ffac3"/>
    <x v="0"/>
    <x v="44183"/>
    <x v="2"/>
    <n v="5176"/>
    <s v="827c4a77226a3e7ef259d61eaa775df9"/>
    <n v="399"/>
    <n v="1186"/>
    <s v="sao paulo"/>
    <x v="0"/>
    <n v="2018"/>
    <n v="3"/>
    <s v="Mar"/>
    <n v="29"/>
    <x v="3"/>
    <n v="15"/>
    <x v="1"/>
    <x v="5"/>
    <n v="540"/>
    <n v="4390"/>
    <n v="20"/>
    <n v="13000"/>
    <n v="300"/>
    <n v="250"/>
    <n v="250"/>
  </r>
  <r>
    <s v="4f1bbd24036e3eca1dd8b87c905b9863"/>
    <s v="1be9dec1c6ffd52c7e521433e0545b87"/>
    <x v="0"/>
    <x v="44184"/>
    <x v="0"/>
    <n v="5152"/>
    <s v="827c4a77226a3e7ef259d61eaa775df9"/>
    <n v="399"/>
    <n v="1162"/>
    <s v="sao jose dos campos"/>
    <x v="0"/>
    <n v="2018"/>
    <n v="4"/>
    <s v="Apr"/>
    <n v="12"/>
    <x v="3"/>
    <n v="1"/>
    <x v="3"/>
    <x v="5"/>
    <n v="540"/>
    <n v="4390"/>
    <n v="20"/>
    <n v="13000"/>
    <n v="300"/>
    <n v="250"/>
    <n v="250"/>
  </r>
  <r>
    <s v="f9eb516475260ab01f33937aac3cfd40"/>
    <s v="4ead8c602805bd9623211328f97ca745"/>
    <x v="0"/>
    <x v="44185"/>
    <x v="3"/>
    <n v="15639"/>
    <s v="827c4a77226a3e7ef259d61eaa775df9"/>
    <n v="399"/>
    <n v="1223"/>
    <s v="santos"/>
    <x v="0"/>
    <n v="2017"/>
    <n v="11"/>
    <s v="Nov"/>
    <n v="27"/>
    <x v="0"/>
    <n v="12"/>
    <x v="0"/>
    <x v="5"/>
    <n v="540"/>
    <n v="4390"/>
    <n v="20"/>
    <n v="13000"/>
    <n v="300"/>
    <n v="250"/>
    <n v="250"/>
  </r>
  <r>
    <s v="f9eb516475260ab01f33937aac3cfd40"/>
    <s v="4ead8c602805bd9623211328f97ca745"/>
    <x v="0"/>
    <x v="44185"/>
    <x v="3"/>
    <n v="15639"/>
    <s v="827c4a77226a3e7ef259d61eaa775df9"/>
    <n v="399"/>
    <n v="1223"/>
    <s v="santos"/>
    <x v="0"/>
    <n v="2017"/>
    <n v="11"/>
    <s v="Nov"/>
    <n v="27"/>
    <x v="0"/>
    <n v="12"/>
    <x v="0"/>
    <x v="5"/>
    <n v="540"/>
    <n v="4390"/>
    <n v="20"/>
    <n v="13000"/>
    <n v="300"/>
    <n v="250"/>
    <n v="250"/>
  </r>
  <r>
    <s v="f9eb516475260ab01f33937aac3cfd40"/>
    <s v="4ead8c602805bd9623211328f97ca745"/>
    <x v="0"/>
    <x v="44185"/>
    <x v="3"/>
    <n v="15639"/>
    <s v="827c4a77226a3e7ef259d61eaa775df9"/>
    <n v="399"/>
    <n v="1223"/>
    <s v="santos"/>
    <x v="0"/>
    <n v="2017"/>
    <n v="11"/>
    <s v="Nov"/>
    <n v="27"/>
    <x v="0"/>
    <n v="12"/>
    <x v="0"/>
    <x v="5"/>
    <n v="540"/>
    <n v="4390"/>
    <n v="20"/>
    <n v="13000"/>
    <n v="300"/>
    <n v="250"/>
    <n v="250"/>
  </r>
  <r>
    <s v="43f88a4aaba945e906ccc8c113c6bc0d"/>
    <s v="9dcf645b5f9893549230e6346bb21a4f"/>
    <x v="0"/>
    <x v="44186"/>
    <x v="0"/>
    <n v="6283"/>
    <s v="827c4a77226a3e7ef259d61eaa775df9"/>
    <n v="399"/>
    <n v="2293"/>
    <s v="niteroi"/>
    <x v="3"/>
    <n v="2018"/>
    <n v="4"/>
    <s v="Apr"/>
    <n v="14"/>
    <x v="5"/>
    <n v="18"/>
    <x v="1"/>
    <x v="5"/>
    <n v="540"/>
    <n v="4390"/>
    <n v="20"/>
    <n v="13000"/>
    <n v="300"/>
    <n v="250"/>
    <n v="250"/>
  </r>
  <r>
    <s v="ec646a938d0bd074a2df3d54d13f8176"/>
    <s v="5140d26646737748972e58075deaba17"/>
    <x v="0"/>
    <x v="44187"/>
    <x v="0"/>
    <n v="5191"/>
    <s v="827c4a77226a3e7ef259d61eaa775df9"/>
    <n v="399"/>
    <n v="1201"/>
    <s v="sao bernardo do campo"/>
    <x v="0"/>
    <n v="2018"/>
    <n v="6"/>
    <s v="Jun"/>
    <n v="24"/>
    <x v="4"/>
    <n v="13"/>
    <x v="1"/>
    <x v="5"/>
    <n v="540"/>
    <n v="4390"/>
    <n v="20"/>
    <n v="13000"/>
    <n v="300"/>
    <n v="250"/>
    <n v="250"/>
  </r>
  <r>
    <s v="e50fcda6d7d9a1e22b4d9d1d65ae8224"/>
    <s v="6624d864bf96345f43613d1872805351"/>
    <x v="0"/>
    <x v="44188"/>
    <x v="2"/>
    <n v="5191"/>
    <s v="827c4a77226a3e7ef259d61eaa775df9"/>
    <n v="399"/>
    <n v="1201"/>
    <s v="mogi das cruzes"/>
    <x v="0"/>
    <n v="2018"/>
    <n v="6"/>
    <s v="Jun"/>
    <n v="13"/>
    <x v="2"/>
    <n v="9"/>
    <x v="0"/>
    <x v="5"/>
    <n v="540"/>
    <n v="4390"/>
    <n v="20"/>
    <n v="13000"/>
    <n v="300"/>
    <n v="250"/>
    <n v="250"/>
  </r>
  <r>
    <s v="cecbd93dd8b42fc3d99e66b7d39d4348"/>
    <s v="3d1c0162f665de0717f134c4900b8f6c"/>
    <x v="0"/>
    <x v="44189"/>
    <x v="0"/>
    <n v="968"/>
    <s v="827c4a77226a3e7ef259d61eaa775df9"/>
    <n v="399"/>
    <n v="569"/>
    <s v="maceio"/>
    <x v="15"/>
    <n v="2018"/>
    <n v="4"/>
    <s v="Apr"/>
    <n v="28"/>
    <x v="5"/>
    <n v="20"/>
    <x v="2"/>
    <x v="5"/>
    <n v="540"/>
    <n v="4390"/>
    <n v="20"/>
    <n v="13000"/>
    <n v="300"/>
    <n v="250"/>
    <n v="250"/>
  </r>
  <r>
    <s v="fe4ee6f5250415b2264eac9693949e2f"/>
    <s v="f0506d417d677f27a31385b606bac44a"/>
    <x v="0"/>
    <x v="44190"/>
    <x v="2"/>
    <n v="5238"/>
    <s v="827c4a77226a3e7ef259d61eaa775df9"/>
    <n v="399"/>
    <n v="1248"/>
    <s v="campinas"/>
    <x v="0"/>
    <n v="2018"/>
    <n v="2"/>
    <s v="Feb"/>
    <n v="2"/>
    <x v="6"/>
    <n v="10"/>
    <x v="0"/>
    <x v="5"/>
    <n v="540"/>
    <n v="4390"/>
    <n v="20"/>
    <n v="13000"/>
    <n v="300"/>
    <n v="250"/>
    <n v="250"/>
  </r>
  <r>
    <s v="47526268d1ca9101d88afed0fb430ed3"/>
    <s v="15c256d6576cae5d8a1e6bc20c3e5cd5"/>
    <x v="0"/>
    <x v="44191"/>
    <x v="0"/>
    <n v="590"/>
    <s v="827c4a77226a3e7ef259d61eaa775df9"/>
    <n v="499"/>
    <n v="91"/>
    <s v="maua"/>
    <x v="0"/>
    <n v="2018"/>
    <n v="8"/>
    <s v="Aug"/>
    <n v="19"/>
    <x v="4"/>
    <n v="18"/>
    <x v="1"/>
    <x v="5"/>
    <n v="540"/>
    <n v="4390"/>
    <n v="20"/>
    <n v="13000"/>
    <n v="300"/>
    <n v="250"/>
    <n v="250"/>
  </r>
  <r>
    <s v="f8b40129171baf5eeb5ef5ea1af01386"/>
    <s v="c2da3910c101b8a7c4e270ae4ef4e5c0"/>
    <x v="0"/>
    <x v="44192"/>
    <x v="2"/>
    <n v="5105"/>
    <s v="827c4a77226a3e7ef259d61eaa775df9"/>
    <n v="399"/>
    <n v="1115"/>
    <s v="santa barbara d'oeste"/>
    <x v="0"/>
    <n v="2018"/>
    <n v="6"/>
    <s v="Jun"/>
    <n v="10"/>
    <x v="4"/>
    <n v="14"/>
    <x v="1"/>
    <x v="5"/>
    <n v="540"/>
    <n v="4390"/>
    <n v="20"/>
    <n v="13000"/>
    <n v="300"/>
    <n v="250"/>
    <n v="250"/>
  </r>
  <r>
    <s v="31be4a9a42c356eb746eee159757c1b5"/>
    <s v="aff2bc2049dba7f43d6997a6e0994a1f"/>
    <x v="0"/>
    <x v="44193"/>
    <x v="0"/>
    <n v="5238"/>
    <s v="827c4a77226a3e7ef259d61eaa775df9"/>
    <n v="399"/>
    <n v="1248"/>
    <s v="sorocaba"/>
    <x v="0"/>
    <n v="2017"/>
    <n v="7"/>
    <s v="Jul"/>
    <n v="9"/>
    <x v="4"/>
    <n v="14"/>
    <x v="1"/>
    <x v="5"/>
    <n v="540"/>
    <n v="4390"/>
    <n v="20"/>
    <n v="13000"/>
    <n v="300"/>
    <n v="250"/>
    <n v="250"/>
  </r>
  <r>
    <s v="4b7a96b5535dc126f27ff16f50cdc7ae"/>
    <s v="53c1956d88292139dd790ff574adb833"/>
    <x v="0"/>
    <x v="44194"/>
    <x v="0"/>
    <n v="6865"/>
    <s v="827c4a77226a3e7ef259d61eaa775df9"/>
    <n v="399"/>
    <n v="2875"/>
    <s v="paulista"/>
    <x v="7"/>
    <n v="2018"/>
    <n v="1"/>
    <s v="Jan"/>
    <n v="22"/>
    <x v="0"/>
    <n v="12"/>
    <x v="0"/>
    <x v="5"/>
    <n v="540"/>
    <n v="4390"/>
    <n v="20"/>
    <n v="13000"/>
    <n v="300"/>
    <n v="250"/>
    <n v="250"/>
  </r>
  <r>
    <s v="1146fb180e28dfbfdbfabd7249026429"/>
    <s v="7dbbcbff88444c3fcce705d185a3c024"/>
    <x v="0"/>
    <x v="44195"/>
    <x v="0"/>
    <n v="10654"/>
    <s v="827c4a77226a3e7ef259d61eaa775df9"/>
    <n v="399"/>
    <n v="1337"/>
    <s v="barretos"/>
    <x v="0"/>
    <n v="2018"/>
    <n v="2"/>
    <s v="Feb"/>
    <n v="23"/>
    <x v="6"/>
    <n v="11"/>
    <x v="0"/>
    <x v="5"/>
    <n v="540"/>
    <n v="4390"/>
    <n v="20"/>
    <n v="13000"/>
    <n v="300"/>
    <n v="250"/>
    <n v="250"/>
  </r>
  <r>
    <s v="1146fb180e28dfbfdbfabd7249026429"/>
    <s v="7dbbcbff88444c3fcce705d185a3c024"/>
    <x v="0"/>
    <x v="44195"/>
    <x v="0"/>
    <n v="10654"/>
    <s v="827c4a77226a3e7ef259d61eaa775df9"/>
    <n v="399"/>
    <n v="1337"/>
    <s v="barretos"/>
    <x v="0"/>
    <n v="2018"/>
    <n v="2"/>
    <s v="Feb"/>
    <n v="23"/>
    <x v="6"/>
    <n v="11"/>
    <x v="0"/>
    <x v="5"/>
    <n v="540"/>
    <n v="4390"/>
    <n v="20"/>
    <n v="13000"/>
    <n v="300"/>
    <n v="250"/>
    <n v="250"/>
  </r>
  <r>
    <s v="d8e4f17201e35b0341b90bf7b8be215c"/>
    <s v="b3a3ffd5d2336398f85be59cfbbf8af8"/>
    <x v="0"/>
    <x v="44196"/>
    <x v="0"/>
    <n v="590"/>
    <s v="827c4a77226a3e7ef259d61eaa775df9"/>
    <n v="499"/>
    <n v="91"/>
    <s v="barueri"/>
    <x v="0"/>
    <n v="2018"/>
    <n v="8"/>
    <s v="Aug"/>
    <n v="19"/>
    <x v="4"/>
    <n v="17"/>
    <x v="1"/>
    <x v="5"/>
    <n v="540"/>
    <n v="4390"/>
    <n v="20"/>
    <n v="13000"/>
    <n v="300"/>
    <n v="250"/>
    <n v="250"/>
  </r>
  <r>
    <s v="74397ad79115795a8c06af7e7d1fb2f0"/>
    <s v="a1dcbb0c0840d13d43f5434f1a82abfe"/>
    <x v="0"/>
    <x v="44197"/>
    <x v="0"/>
    <n v="1150"/>
    <s v="827c4a77226a3e7ef259d61eaa775df9"/>
    <n v="399"/>
    <n v="176"/>
    <s v="nilopolis"/>
    <x v="3"/>
    <n v="2017"/>
    <n v="9"/>
    <s v="Sep"/>
    <n v="20"/>
    <x v="2"/>
    <n v="12"/>
    <x v="0"/>
    <x v="5"/>
    <n v="540"/>
    <n v="4390"/>
    <n v="20"/>
    <n v="13000"/>
    <n v="300"/>
    <n v="250"/>
    <n v="250"/>
  </r>
  <r>
    <s v="74397ad79115795a8c06af7e7d1fb2f0"/>
    <s v="a1dcbb0c0840d13d43f5434f1a82abfe"/>
    <x v="0"/>
    <x v="44197"/>
    <x v="0"/>
    <n v="1150"/>
    <s v="827c4a77226a3e7ef259d61eaa775df9"/>
    <n v="399"/>
    <n v="176"/>
    <s v="nilopolis"/>
    <x v="3"/>
    <n v="2017"/>
    <n v="9"/>
    <s v="Sep"/>
    <n v="20"/>
    <x v="2"/>
    <n v="12"/>
    <x v="0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3e141e345041b9a2a2648dca90d431c7"/>
    <s v="a7acf0a4c0a4d6ea3d93b47a489219c6"/>
    <x v="0"/>
    <x v="44198"/>
    <x v="0"/>
    <n v="31428"/>
    <s v="827c4a77226a3e7ef259d61eaa775df9"/>
    <n v="399"/>
    <n v="1248"/>
    <s v="guarulhos"/>
    <x v="0"/>
    <n v="2018"/>
    <n v="1"/>
    <s v="Jan"/>
    <n v="3"/>
    <x v="2"/>
    <n v="21"/>
    <x v="2"/>
    <x v="5"/>
    <n v="540"/>
    <n v="4390"/>
    <n v="20"/>
    <n v="13000"/>
    <n v="300"/>
    <n v="250"/>
    <n v="250"/>
  </r>
  <r>
    <s v="1ffd4db85f221566495dd4bf427e3137"/>
    <s v="7cbb47ab67fb071367951c3007ceedb8"/>
    <x v="0"/>
    <x v="44199"/>
    <x v="0"/>
    <n v="575"/>
    <s v="827c4a77226a3e7ef259d61eaa775df9"/>
    <n v="399"/>
    <n v="176"/>
    <s v="natercia"/>
    <x v="5"/>
    <n v="2017"/>
    <n v="11"/>
    <s v="Nov"/>
    <n v="23"/>
    <x v="3"/>
    <n v="17"/>
    <x v="1"/>
    <x v="5"/>
    <n v="540"/>
    <n v="4390"/>
    <n v="20"/>
    <n v="13000"/>
    <n v="300"/>
    <n v="250"/>
    <n v="250"/>
  </r>
  <r>
    <s v="6f791d3c2f75ec3ec0e97decd281b0f3"/>
    <s v="ae1dc7e4bcf38cb45707bbb5d7e17242"/>
    <x v="0"/>
    <x v="44200"/>
    <x v="0"/>
    <n v="57094"/>
    <s v="ae07626dfa269bbe4dc753edc3ce83b3"/>
    <n v="5490"/>
    <n v="2194"/>
    <s v="uberaba"/>
    <x v="5"/>
    <n v="2018"/>
    <n v="7"/>
    <s v="Jul"/>
    <n v="21"/>
    <x v="5"/>
    <n v="11"/>
    <x v="0"/>
    <x v="17"/>
    <n v="580"/>
    <n v="6390"/>
    <n v="10"/>
    <n v="2900"/>
    <n v="150"/>
    <n v="130"/>
    <n v="130"/>
  </r>
  <r>
    <s v="49e24f3b7bd666cfb8fcedefdf35785b"/>
    <s v="eb8ae179d7fc6dd795e9a3ca6be928fc"/>
    <x v="0"/>
    <x v="44201"/>
    <x v="0"/>
    <n v="5655"/>
    <s v="ae07626dfa269bbe4dc753edc3ce83b3"/>
    <n v="5490"/>
    <n v="165"/>
    <s v="batatais"/>
    <x v="0"/>
    <n v="2018"/>
    <n v="7"/>
    <s v="Jul"/>
    <n v="20"/>
    <x v="6"/>
    <n v="14"/>
    <x v="1"/>
    <x v="17"/>
    <n v="580"/>
    <n v="6390"/>
    <n v="10"/>
    <n v="2900"/>
    <n v="150"/>
    <n v="130"/>
    <n v="130"/>
  </r>
  <r>
    <s v="57cf4d744c7a883ddf948f733a52da42"/>
    <s v="7be17616cf223e232e7737f79b6c46b3"/>
    <x v="0"/>
    <x v="44202"/>
    <x v="0"/>
    <n v="7474"/>
    <s v="e42fc145ca9138f0ccc52d9a8d99e7c8"/>
    <n v="499"/>
    <n v="2484"/>
    <s v="recife"/>
    <x v="7"/>
    <n v="2017"/>
    <n v="4"/>
    <s v="Apr"/>
    <n v="29"/>
    <x v="5"/>
    <n v="15"/>
    <x v="1"/>
    <x v="19"/>
    <n v="590"/>
    <n v="7240"/>
    <n v="60"/>
    <n v="5000"/>
    <n v="230"/>
    <n v="120"/>
    <n v="120"/>
  </r>
  <r>
    <s v="68f47f50f04c4cb6774570cfde3a9aa7"/>
    <s v="0378e1381c730d4504ebc07d23b5bda1"/>
    <x v="0"/>
    <x v="44203"/>
    <x v="0"/>
    <n v="707"/>
    <s v="e42fc145ca9138f0ccc52d9a8d99e7c8"/>
    <n v="499"/>
    <n v="208"/>
    <s v="aracaju"/>
    <x v="13"/>
    <n v="2017"/>
    <n v="4"/>
    <s v="Apr"/>
    <n v="16"/>
    <x v="4"/>
    <n v="14"/>
    <x v="1"/>
    <x v="19"/>
    <n v="590"/>
    <n v="7240"/>
    <n v="60"/>
    <n v="5000"/>
    <n v="230"/>
    <n v="120"/>
    <n v="120"/>
  </r>
  <r>
    <s v="9021fdebb45ac827a6033d6969d5c2e3"/>
    <s v="7fdeb74955a334e7a83f3bb365c07727"/>
    <x v="0"/>
    <x v="44204"/>
    <x v="2"/>
    <n v="5095"/>
    <s v="49e142d8098b20ff2dc9ec73cdd5afec"/>
    <n v="349"/>
    <n v="1605"/>
    <s v="vitoria"/>
    <x v="10"/>
    <n v="2017"/>
    <n v="1"/>
    <s v="Jan"/>
    <n v="5"/>
    <x v="3"/>
    <n v="19"/>
    <x v="2"/>
    <x v="10"/>
    <n v="420"/>
    <n v="8440"/>
    <n v="10"/>
    <n v="1500"/>
    <n v="280"/>
    <n v="130"/>
    <n v="220"/>
  </r>
  <r>
    <s v="7775f1a362c378b553296a6ac824ad0e"/>
    <s v="f65cf41dc7566470b447e365bf24e831"/>
    <x v="0"/>
    <x v="44205"/>
    <x v="0"/>
    <n v="501"/>
    <s v="49e142d8098b20ff2dc9ec73cdd5afec"/>
    <n v="360"/>
    <n v="141"/>
    <s v="contagem"/>
    <x v="5"/>
    <n v="2017"/>
    <n v="10"/>
    <s v="Oct"/>
    <n v="22"/>
    <x v="4"/>
    <n v="8"/>
    <x v="0"/>
    <x v="10"/>
    <n v="420"/>
    <n v="8440"/>
    <n v="10"/>
    <n v="1500"/>
    <n v="280"/>
    <n v="130"/>
    <n v="220"/>
  </r>
  <r>
    <s v="c62832207ec12a716aea2fee061b5ba7"/>
    <s v="851906dffd68e591db40291b58e57b7a"/>
    <x v="0"/>
    <x v="44206"/>
    <x v="0"/>
    <n v="4268"/>
    <s v="49e142d8098b20ff2dc9ec73cdd5afec"/>
    <n v="349"/>
    <n v="778"/>
    <s v="sao bernardo do campo"/>
    <x v="0"/>
    <n v="2017"/>
    <n v="7"/>
    <s v="Jul"/>
    <n v="15"/>
    <x v="5"/>
    <n v="16"/>
    <x v="1"/>
    <x v="10"/>
    <n v="420"/>
    <n v="8440"/>
    <n v="10"/>
    <n v="1500"/>
    <n v="280"/>
    <n v="130"/>
    <n v="220"/>
  </r>
  <r>
    <s v="b0583ba2feafe957830cec120a4dbfd4"/>
    <s v="082ad395df0ed72a64f71b70fffafd5b"/>
    <x v="0"/>
    <x v="44207"/>
    <x v="1"/>
    <n v="5433"/>
    <s v="e14dd4fab66d6821325e8b36fca0e41d"/>
    <n v="349"/>
    <n v="1943"/>
    <s v="irati"/>
    <x v="12"/>
    <n v="2018"/>
    <n v="6"/>
    <s v="Jun"/>
    <n v="15"/>
    <x v="6"/>
    <n v="13"/>
    <x v="1"/>
    <x v="13"/>
    <n v="480"/>
    <n v="7000"/>
    <n v="10"/>
    <n v="8000"/>
    <n v="220"/>
    <n v="220"/>
    <n v="220"/>
  </r>
  <r>
    <s v="ace8653b9b01a6d0347aa993f8e9b0a5"/>
    <s v="e479ecf0b485cfa096b3a7f1bb4cd99d"/>
    <x v="0"/>
    <x v="44208"/>
    <x v="0"/>
    <n v="8827"/>
    <s v="530989bc6eff4420c49a84214ab1eb51"/>
    <n v="7399"/>
    <n v="1428"/>
    <s v="rio de janeiro"/>
    <x v="3"/>
    <n v="2017"/>
    <n v="3"/>
    <s v="Mar"/>
    <n v="28"/>
    <x v="1"/>
    <n v="11"/>
    <x v="0"/>
    <x v="12"/>
    <n v="580"/>
    <n v="4230"/>
    <n v="20"/>
    <n v="6000"/>
    <n v="230"/>
    <n v="70"/>
    <n v="150"/>
  </r>
  <r>
    <s v="e389f1491d9b728672f73f3d7be14533"/>
    <s v="6e4f0d7296e92b7fc6a639314de3badf"/>
    <x v="0"/>
    <x v="44209"/>
    <x v="0"/>
    <n v="6741"/>
    <s v="e7d26dd6742baca292020c158e6720c3"/>
    <n v="549"/>
    <n v="1251"/>
    <s v="paracatu"/>
    <x v="5"/>
    <n v="2017"/>
    <n v="12"/>
    <s v="Dec"/>
    <n v="27"/>
    <x v="2"/>
    <n v="13"/>
    <x v="1"/>
    <x v="23"/>
    <n v="400"/>
    <n v="1240"/>
    <n v="10"/>
    <n v="4500"/>
    <n v="240"/>
    <n v="470"/>
    <n v="340"/>
  </r>
  <r>
    <s v="534ea80843e1a5eb1ccebfea5d52258e"/>
    <s v="37d31448db0f51f0e9489a81ddc53bdc"/>
    <x v="0"/>
    <x v="44210"/>
    <x v="0"/>
    <n v="6903"/>
    <s v="e7d26dd6742baca292020c158e6720c3"/>
    <n v="549"/>
    <n v="1413"/>
    <s v="sao paulo"/>
    <x v="0"/>
    <n v="2018"/>
    <n v="1"/>
    <s v="Jan"/>
    <n v="24"/>
    <x v="2"/>
    <n v="11"/>
    <x v="0"/>
    <x v="23"/>
    <n v="400"/>
    <n v="1240"/>
    <n v="10"/>
    <n v="4500"/>
    <n v="240"/>
    <n v="470"/>
    <n v="340"/>
  </r>
  <r>
    <s v="d47c3e59ac03430c6e743c61f7e6bb6c"/>
    <s v="76c0d64a9adad6e6b3b7238dd8b4f16d"/>
    <x v="0"/>
    <x v="44211"/>
    <x v="3"/>
    <n v="6589"/>
    <s v="e7d26dd6742baca292020c158e6720c3"/>
    <n v="549"/>
    <n v="1099"/>
    <s v="juiz de fora"/>
    <x v="5"/>
    <n v="2017"/>
    <n v="3"/>
    <s v="Mar"/>
    <n v="17"/>
    <x v="6"/>
    <n v="20"/>
    <x v="2"/>
    <x v="23"/>
    <n v="400"/>
    <n v="1240"/>
    <n v="10"/>
    <n v="4500"/>
    <n v="240"/>
    <n v="470"/>
    <n v="340"/>
  </r>
  <r>
    <s v="5afde427b56e7f939052c2f2e54c628a"/>
    <s v="81f26f08d7362e24779a1f097ff2a997"/>
    <x v="0"/>
    <x v="44212"/>
    <x v="0"/>
    <n v="6399"/>
    <s v="e7d26dd6742baca292020c158e6720c3"/>
    <n v="549"/>
    <n v="909"/>
    <s v="itabirito"/>
    <x v="5"/>
    <n v="2017"/>
    <n v="12"/>
    <s v="Dec"/>
    <n v="28"/>
    <x v="3"/>
    <n v="16"/>
    <x v="1"/>
    <x v="23"/>
    <n v="400"/>
    <n v="1240"/>
    <n v="10"/>
    <n v="4500"/>
    <n v="240"/>
    <n v="470"/>
    <n v="340"/>
  </r>
  <r>
    <s v="3ff488af63223ea08fce4e9db03a82dd"/>
    <s v="fb62f2a2b233dce9750bd57255526150"/>
    <x v="0"/>
    <x v="44213"/>
    <x v="0"/>
    <n v="7573"/>
    <s v="e7d26dd6742baca292020c158e6720c3"/>
    <n v="549"/>
    <n v="2083"/>
    <s v="cabrobo"/>
    <x v="7"/>
    <n v="2017"/>
    <n v="2"/>
    <s v="Feb"/>
    <n v="12"/>
    <x v="4"/>
    <n v="17"/>
    <x v="1"/>
    <x v="23"/>
    <n v="400"/>
    <n v="1240"/>
    <n v="10"/>
    <n v="4500"/>
    <n v="240"/>
    <n v="470"/>
    <n v="340"/>
  </r>
  <r>
    <s v="9c2cd65f37fcbe73d562581e5d53577b"/>
    <s v="151bf07dad039772c952a5d540461755"/>
    <x v="0"/>
    <x v="44214"/>
    <x v="0"/>
    <n v="7072"/>
    <s v="e7d26dd6742baca292020c158e6720c3"/>
    <n v="549"/>
    <n v="1582"/>
    <s v="salvador"/>
    <x v="2"/>
    <n v="2017"/>
    <n v="6"/>
    <s v="Jun"/>
    <n v="30"/>
    <x v="6"/>
    <n v="0"/>
    <x v="3"/>
    <x v="23"/>
    <n v="400"/>
    <n v="1240"/>
    <n v="10"/>
    <n v="4500"/>
    <n v="240"/>
    <n v="470"/>
    <n v="340"/>
  </r>
  <r>
    <s v="fd50846b20c17e489103e3f00efdb5e5"/>
    <s v="4827c8af68e3471f20dc4f5d9a41cd37"/>
    <x v="0"/>
    <x v="44215"/>
    <x v="0"/>
    <n v="7533"/>
    <s v="e7d26dd6742baca292020c158e6720c3"/>
    <n v="549"/>
    <n v="2043"/>
    <s v="porto alegre"/>
    <x v="4"/>
    <n v="2017"/>
    <n v="2"/>
    <s v="Feb"/>
    <n v="22"/>
    <x v="2"/>
    <n v="11"/>
    <x v="0"/>
    <x v="23"/>
    <n v="400"/>
    <n v="1240"/>
    <n v="10"/>
    <n v="4500"/>
    <n v="240"/>
    <n v="470"/>
    <n v="340"/>
  </r>
  <r>
    <s v="c1219b88f5d48e3d0dd3229cbd88a722"/>
    <s v="fd8bcbf20fe64611607198391a80de59"/>
    <x v="0"/>
    <x v="44216"/>
    <x v="0"/>
    <n v="52"/>
    <s v="e7d26dd6742baca292020c158e6720c3"/>
    <n v="549"/>
    <n v="2118"/>
    <s v="fortaleza"/>
    <x v="6"/>
    <n v="2017"/>
    <n v="6"/>
    <s v="Jun"/>
    <n v="1"/>
    <x v="3"/>
    <n v="7"/>
    <x v="0"/>
    <x v="23"/>
    <n v="400"/>
    <n v="1240"/>
    <n v="10"/>
    <n v="4500"/>
    <n v="240"/>
    <n v="470"/>
    <n v="340"/>
  </r>
  <r>
    <s v="c1219b88f5d48e3d0dd3229cbd88a722"/>
    <s v="fd8bcbf20fe64611607198391a80de59"/>
    <x v="0"/>
    <x v="44216"/>
    <x v="0"/>
    <n v="52"/>
    <s v="e7d26dd6742baca292020c158e6720c3"/>
    <n v="549"/>
    <n v="2118"/>
    <s v="fortaleza"/>
    <x v="6"/>
    <n v="2017"/>
    <n v="6"/>
    <s v="Jun"/>
    <n v="1"/>
    <x v="3"/>
    <n v="7"/>
    <x v="0"/>
    <x v="23"/>
    <n v="400"/>
    <n v="1240"/>
    <n v="10"/>
    <n v="4500"/>
    <n v="240"/>
    <n v="470"/>
    <n v="340"/>
  </r>
  <r>
    <s v="c1219b88f5d48e3d0dd3229cbd88a722"/>
    <s v="fd8bcbf20fe64611607198391a80de59"/>
    <x v="0"/>
    <x v="44216"/>
    <x v="1"/>
    <n v="15164"/>
    <s v="e7d26dd6742baca292020c158e6720c3"/>
    <n v="549"/>
    <n v="2118"/>
    <s v="fortaleza"/>
    <x v="6"/>
    <n v="2017"/>
    <n v="6"/>
    <s v="Jun"/>
    <n v="1"/>
    <x v="3"/>
    <n v="7"/>
    <x v="0"/>
    <x v="23"/>
    <n v="400"/>
    <n v="1240"/>
    <n v="10"/>
    <n v="4500"/>
    <n v="240"/>
    <n v="470"/>
    <n v="340"/>
  </r>
  <r>
    <s v="c1219b88f5d48e3d0dd3229cbd88a722"/>
    <s v="fd8bcbf20fe64611607198391a80de59"/>
    <x v="0"/>
    <x v="44216"/>
    <x v="1"/>
    <n v="15164"/>
    <s v="e7d26dd6742baca292020c158e6720c3"/>
    <n v="549"/>
    <n v="2118"/>
    <s v="fortaleza"/>
    <x v="6"/>
    <n v="2017"/>
    <n v="6"/>
    <s v="Jun"/>
    <n v="1"/>
    <x v="3"/>
    <n v="7"/>
    <x v="0"/>
    <x v="23"/>
    <n v="400"/>
    <n v="1240"/>
    <n v="10"/>
    <n v="4500"/>
    <n v="240"/>
    <n v="470"/>
    <n v="340"/>
  </r>
  <r>
    <s v="c71b55238f1b3f73eedf2cd06c62e959"/>
    <s v="b764cff9d626b19490fcee7d63ac872b"/>
    <x v="0"/>
    <x v="44217"/>
    <x v="0"/>
    <n v="6903"/>
    <s v="e7d26dd6742baca292020c158e6720c3"/>
    <n v="549"/>
    <n v="1413"/>
    <s v="rio de janeiro"/>
    <x v="3"/>
    <n v="2018"/>
    <n v="1"/>
    <s v="Jan"/>
    <n v="18"/>
    <x v="3"/>
    <n v="18"/>
    <x v="1"/>
    <x v="23"/>
    <n v="400"/>
    <n v="1240"/>
    <n v="10"/>
    <n v="4500"/>
    <n v="240"/>
    <n v="470"/>
    <n v="340"/>
  </r>
  <r>
    <s v="f57f7dbab452c458aa02f002370f6501"/>
    <s v="089db23fc85c2ac8679643bdff1f7654"/>
    <x v="0"/>
    <x v="44218"/>
    <x v="2"/>
    <n v="6903"/>
    <s v="e7d26dd6742baca292020c158e6720c3"/>
    <n v="549"/>
    <n v="1413"/>
    <s v="carapicuiba"/>
    <x v="0"/>
    <n v="2017"/>
    <n v="10"/>
    <s v="Oct"/>
    <n v="6"/>
    <x v="6"/>
    <n v="12"/>
    <x v="0"/>
    <x v="23"/>
    <n v="400"/>
    <n v="1240"/>
    <n v="10"/>
    <n v="4500"/>
    <n v="240"/>
    <n v="470"/>
    <n v="340"/>
  </r>
  <r>
    <s v="e2f058d7261e0cfb0eea8f8d556269ef"/>
    <s v="7c85cf6886527672c997e678fa7c70c4"/>
    <x v="0"/>
    <x v="44219"/>
    <x v="0"/>
    <n v="6903"/>
    <s v="e7d26dd6742baca292020c158e6720c3"/>
    <n v="549"/>
    <n v="1413"/>
    <s v="campinas"/>
    <x v="0"/>
    <n v="2017"/>
    <n v="7"/>
    <s v="Jul"/>
    <n v="24"/>
    <x v="0"/>
    <n v="16"/>
    <x v="1"/>
    <x v="23"/>
    <n v="400"/>
    <n v="1240"/>
    <n v="10"/>
    <n v="4500"/>
    <n v="240"/>
    <n v="470"/>
    <n v="340"/>
  </r>
  <r>
    <s v="a4569e83b396f45f5bad001bce729da0"/>
    <s v="c9c09e59a1ee564817c859175707a123"/>
    <x v="0"/>
    <x v="44220"/>
    <x v="1"/>
    <n v="2214"/>
    <s v="e7d26dd6742baca292020c158e6720c3"/>
    <n v="549"/>
    <n v="1413"/>
    <s v="rio de janeiro"/>
    <x v="3"/>
    <n v="2017"/>
    <n v="10"/>
    <s v="Oct"/>
    <n v="23"/>
    <x v="0"/>
    <n v="16"/>
    <x v="1"/>
    <x v="23"/>
    <n v="400"/>
    <n v="1240"/>
    <n v="10"/>
    <n v="4500"/>
    <n v="240"/>
    <n v="470"/>
    <n v="340"/>
  </r>
  <r>
    <s v="a4569e83b396f45f5bad001bce729da0"/>
    <s v="c9c09e59a1ee564817c859175707a123"/>
    <x v="0"/>
    <x v="44220"/>
    <x v="1"/>
    <n v="4689"/>
    <s v="e7d26dd6742baca292020c158e6720c3"/>
    <n v="549"/>
    <n v="1413"/>
    <s v="rio de janeiro"/>
    <x v="3"/>
    <n v="2017"/>
    <n v="10"/>
    <s v="Oct"/>
    <n v="23"/>
    <x v="0"/>
    <n v="16"/>
    <x v="1"/>
    <x v="23"/>
    <n v="400"/>
    <n v="1240"/>
    <n v="10"/>
    <n v="4500"/>
    <n v="240"/>
    <n v="470"/>
    <n v="340"/>
  </r>
  <r>
    <s v="1de3194cbc4750380afd0b30efc6b18b"/>
    <s v="ea49f270f9f3cb5ba95dceca10b82e0c"/>
    <x v="0"/>
    <x v="44221"/>
    <x v="0"/>
    <n v="7306"/>
    <s v="e7d26dd6742baca292020c158e6720c3"/>
    <n v="589"/>
    <n v="1416"/>
    <s v="itaquaquecetuba"/>
    <x v="0"/>
    <n v="2018"/>
    <n v="1"/>
    <s v="Jan"/>
    <n v="30"/>
    <x v="1"/>
    <n v="20"/>
    <x v="2"/>
    <x v="23"/>
    <n v="400"/>
    <n v="1240"/>
    <n v="10"/>
    <n v="4500"/>
    <n v="240"/>
    <n v="470"/>
    <n v="340"/>
  </r>
  <r>
    <s v="a7547df661853b46be845a86e17e525b"/>
    <s v="7e7a39367e68502e91b2008ff3675d97"/>
    <x v="0"/>
    <x v="44222"/>
    <x v="0"/>
    <n v="7072"/>
    <s v="e7d26dd6742baca292020c158e6720c3"/>
    <n v="549"/>
    <n v="1582"/>
    <s v="curitiba"/>
    <x v="12"/>
    <n v="2017"/>
    <n v="9"/>
    <s v="Sep"/>
    <n v="20"/>
    <x v="2"/>
    <n v="9"/>
    <x v="0"/>
    <x v="23"/>
    <n v="400"/>
    <n v="1240"/>
    <n v="10"/>
    <n v="4500"/>
    <n v="240"/>
    <n v="470"/>
    <n v="340"/>
  </r>
  <r>
    <s v="1dca8b6025f7b613456a828b3e273900"/>
    <s v="c6a1315d56070632d475fbca270ab0d1"/>
    <x v="0"/>
    <x v="44223"/>
    <x v="2"/>
    <n v="6903"/>
    <s v="e7d26dd6742baca292020c158e6720c3"/>
    <n v="549"/>
    <n v="1413"/>
    <s v="guarulhos"/>
    <x v="0"/>
    <n v="2017"/>
    <n v="7"/>
    <s v="Jul"/>
    <n v="6"/>
    <x v="3"/>
    <n v="15"/>
    <x v="1"/>
    <x v="23"/>
    <n v="400"/>
    <n v="1240"/>
    <n v="10"/>
    <n v="4500"/>
    <n v="240"/>
    <n v="470"/>
    <n v="340"/>
  </r>
  <r>
    <s v="6106af2a0590979c9d7c7918f6eae6ae"/>
    <s v="cc2f295002062005243ef38ca0f95ebe"/>
    <x v="0"/>
    <x v="44224"/>
    <x v="0"/>
    <n v="7003"/>
    <s v="e7d26dd6742baca292020c158e6720c3"/>
    <n v="549"/>
    <n v="1513"/>
    <s v="barretos"/>
    <x v="0"/>
    <n v="2017"/>
    <n v="7"/>
    <s v="Jul"/>
    <n v="13"/>
    <x v="3"/>
    <n v="19"/>
    <x v="2"/>
    <x v="23"/>
    <n v="400"/>
    <n v="1240"/>
    <n v="10"/>
    <n v="4500"/>
    <n v="240"/>
    <n v="470"/>
    <n v="340"/>
  </r>
  <r>
    <s v="fb92e5acbb4a91e36528fd0f21a25eaf"/>
    <s v="006f0d8cda092921f2cd9159db212237"/>
    <x v="0"/>
    <x v="44225"/>
    <x v="2"/>
    <n v="7172"/>
    <s v="e7d26dd6742baca292020c158e6720c3"/>
    <n v="549"/>
    <n v="1682"/>
    <s v="criciuma"/>
    <x v="1"/>
    <n v="2017"/>
    <n v="11"/>
    <s v="Nov"/>
    <n v="11"/>
    <x v="5"/>
    <n v="9"/>
    <x v="0"/>
    <x v="23"/>
    <n v="400"/>
    <n v="1240"/>
    <n v="10"/>
    <n v="4500"/>
    <n v="240"/>
    <n v="470"/>
    <n v="340"/>
  </r>
  <r>
    <s v="f47f217e6978ad1f6991ec7d9444b0eb"/>
    <s v="31368b408d16b4b87746e04755b8b870"/>
    <x v="0"/>
    <x v="44226"/>
    <x v="2"/>
    <n v="1389"/>
    <s v="e7d26dd6742baca292020c158e6720c3"/>
    <n v="549"/>
    <n v="80"/>
    <s v="taubate"/>
    <x v="0"/>
    <n v="2017"/>
    <n v="1"/>
    <s v="Jan"/>
    <n v="31"/>
    <x v="1"/>
    <n v="19"/>
    <x v="2"/>
    <x v="23"/>
    <n v="400"/>
    <n v="1240"/>
    <n v="10"/>
    <n v="4500"/>
    <n v="240"/>
    <n v="470"/>
    <n v="340"/>
  </r>
  <r>
    <s v="146bfe4003096bc16316672e59c6fb2e"/>
    <s v="47443a10c52e727aeab6b6cae75dbdb6"/>
    <x v="0"/>
    <x v="44227"/>
    <x v="0"/>
    <n v="6589"/>
    <s v="e7d26dd6742baca292020c158e6720c3"/>
    <n v="549"/>
    <n v="1099"/>
    <s v="mantena"/>
    <x v="5"/>
    <n v="2017"/>
    <n v="1"/>
    <s v="Jan"/>
    <n v="26"/>
    <x v="3"/>
    <n v="23"/>
    <x v="2"/>
    <x v="23"/>
    <n v="400"/>
    <n v="1240"/>
    <n v="10"/>
    <n v="4500"/>
    <n v="240"/>
    <n v="470"/>
    <n v="340"/>
  </r>
  <r>
    <s v="9d8eb4197962f028d0a0f9caa37f0402"/>
    <s v="35364204862e86eb7c42936976e8858b"/>
    <x v="0"/>
    <x v="44228"/>
    <x v="0"/>
    <n v="7271"/>
    <s v="e7d26dd6742baca292020c158e6720c3"/>
    <n v="549"/>
    <n v="1781"/>
    <s v="rodelas"/>
    <x v="2"/>
    <n v="2017"/>
    <n v="2"/>
    <s v="Feb"/>
    <n v="2"/>
    <x v="3"/>
    <n v="21"/>
    <x v="2"/>
    <x v="23"/>
    <n v="400"/>
    <n v="1240"/>
    <n v="10"/>
    <n v="4500"/>
    <n v="240"/>
    <n v="470"/>
    <n v="340"/>
  </r>
  <r>
    <s v="5c1da208717de55192c6556da7d1f0c1"/>
    <s v="ffa9ff0c2fa827f12873d6936df22164"/>
    <x v="0"/>
    <x v="44229"/>
    <x v="0"/>
    <n v="6904"/>
    <s v="e7d26dd6742baca292020c158e6720c3"/>
    <n v="549"/>
    <n v="1414"/>
    <s v="rio de janeiro"/>
    <x v="3"/>
    <n v="2017"/>
    <n v="2"/>
    <s v="Feb"/>
    <n v="2"/>
    <x v="3"/>
    <n v="13"/>
    <x v="1"/>
    <x v="23"/>
    <n v="400"/>
    <n v="1240"/>
    <n v="10"/>
    <n v="4500"/>
    <n v="240"/>
    <n v="470"/>
    <n v="340"/>
  </r>
  <r>
    <s v="c86817562aff5741e8cceb3f8b6a6108"/>
    <s v="3f5634e4e68cda2e6bdb2dd93180e0ba"/>
    <x v="0"/>
    <x v="44230"/>
    <x v="0"/>
    <n v="6741"/>
    <s v="e7d26dd6742baca292020c158e6720c3"/>
    <n v="549"/>
    <n v="1251"/>
    <s v="coromandel"/>
    <x v="5"/>
    <n v="2017"/>
    <n v="11"/>
    <s v="Nov"/>
    <n v="15"/>
    <x v="2"/>
    <n v="18"/>
    <x v="1"/>
    <x v="23"/>
    <n v="400"/>
    <n v="1240"/>
    <n v="10"/>
    <n v="4500"/>
    <n v="240"/>
    <n v="470"/>
    <n v="340"/>
  </r>
  <r>
    <s v="40f48d5dd944f114806d064c0f06b9d6"/>
    <s v="1a3d05c4c8ba3d8657e6faecb04e8f4f"/>
    <x v="0"/>
    <x v="44231"/>
    <x v="0"/>
    <n v="6903"/>
    <s v="e7d26dd6742baca292020c158e6720c3"/>
    <n v="549"/>
    <n v="1413"/>
    <s v="itaquaquecetuba"/>
    <x v="0"/>
    <n v="2017"/>
    <n v="10"/>
    <s v="Oct"/>
    <n v="24"/>
    <x v="1"/>
    <n v="0"/>
    <x v="3"/>
    <x v="23"/>
    <n v="400"/>
    <n v="1240"/>
    <n v="10"/>
    <n v="4500"/>
    <n v="240"/>
    <n v="470"/>
    <n v="340"/>
  </r>
  <r>
    <s v="0eb7be028002e3ece83dc67396d6568b"/>
    <s v="093cca7e01540e70298ae25557502932"/>
    <x v="0"/>
    <x v="44232"/>
    <x v="2"/>
    <n v="9056"/>
    <s v="0da84ac639a3af13da933faa601a5dc5"/>
    <n v="7768"/>
    <n v="1288"/>
    <s v="sao paulo"/>
    <x v="0"/>
    <n v="2017"/>
    <n v="7"/>
    <s v="Jul"/>
    <n v="13"/>
    <x v="3"/>
    <n v="18"/>
    <x v="1"/>
    <x v="9"/>
    <n v="600"/>
    <n v="1840"/>
    <n v="20"/>
    <n v="7000"/>
    <n v="700"/>
    <n v="100"/>
    <n v="500"/>
  </r>
  <r>
    <s v="4ab19a6809950d1e5cd7ad49ce3c47f6"/>
    <s v="3eba378718d805d744a2f507aa9dd2e2"/>
    <x v="0"/>
    <x v="44233"/>
    <x v="2"/>
    <n v="3269"/>
    <s v="59e9e55854bde29f3942510af639b7d1"/>
    <n v="199"/>
    <n v="1279"/>
    <s v="dracena"/>
    <x v="0"/>
    <n v="2018"/>
    <n v="5"/>
    <s v="May"/>
    <n v="13"/>
    <x v="4"/>
    <n v="12"/>
    <x v="0"/>
    <x v="2"/>
    <n v="520"/>
    <n v="8160"/>
    <n v="50"/>
    <n v="3250"/>
    <n v="180"/>
    <n v="130"/>
    <n v="130"/>
  </r>
  <r>
    <s v="a14b18fc312879f9783d9d6c3f216787"/>
    <s v="a28d84b0258584bfe43bfe94bd30b657"/>
    <x v="0"/>
    <x v="44234"/>
    <x v="0"/>
    <n v="2729"/>
    <s v="59e9e55854bde29f3942510af639b7d1"/>
    <n v="199"/>
    <n v="739"/>
    <s v="sao paulo"/>
    <x v="0"/>
    <n v="2018"/>
    <n v="5"/>
    <s v="May"/>
    <n v="31"/>
    <x v="3"/>
    <n v="17"/>
    <x v="1"/>
    <x v="2"/>
    <n v="520"/>
    <n v="8160"/>
    <n v="50"/>
    <n v="3250"/>
    <n v="180"/>
    <n v="130"/>
    <n v="130"/>
  </r>
  <r>
    <s v="3f678ace108ecc7c2ffd70470390817b"/>
    <s v="7ca80fb4959fc6a8e996c4752387fcaf"/>
    <x v="0"/>
    <x v="44235"/>
    <x v="2"/>
    <n v="2768"/>
    <s v="59e9e55854bde29f3942510af639b7d1"/>
    <n v="199"/>
    <n v="778"/>
    <s v="sao paulo"/>
    <x v="0"/>
    <n v="2018"/>
    <n v="2"/>
    <s v="Feb"/>
    <n v="3"/>
    <x v="5"/>
    <n v="8"/>
    <x v="0"/>
    <x v="2"/>
    <n v="520"/>
    <n v="8160"/>
    <n v="50"/>
    <n v="3250"/>
    <n v="180"/>
    <n v="130"/>
    <n v="130"/>
  </r>
  <r>
    <s v="804aa537b5a0d8fe2c9a61a1fe9087a7"/>
    <s v="dd61194f6d76a6389f15815f1d376da6"/>
    <x v="0"/>
    <x v="32649"/>
    <x v="0"/>
    <n v="273"/>
    <s v="59e9e55854bde29f3942510af639b7d1"/>
    <n v="199"/>
    <n v="74"/>
    <s v="sao paulo"/>
    <x v="0"/>
    <n v="2018"/>
    <n v="8"/>
    <s v="Aug"/>
    <n v="7"/>
    <x v="1"/>
    <n v="21"/>
    <x v="2"/>
    <x v="2"/>
    <n v="520"/>
    <n v="8160"/>
    <n v="50"/>
    <n v="3250"/>
    <n v="180"/>
    <n v="130"/>
    <n v="130"/>
  </r>
  <r>
    <s v="86040e964f7db9d08d8e1f3b791f1871"/>
    <s v="242585aa95aef3a0d2bcfbdfa01df6b5"/>
    <x v="0"/>
    <x v="44236"/>
    <x v="0"/>
    <n v="2729"/>
    <s v="59e9e55854bde29f3942510af639b7d1"/>
    <n v="199"/>
    <n v="739"/>
    <s v="sao paulo"/>
    <x v="0"/>
    <n v="2018"/>
    <n v="4"/>
    <s v="Apr"/>
    <n v="15"/>
    <x v="4"/>
    <n v="21"/>
    <x v="2"/>
    <x v="2"/>
    <n v="520"/>
    <n v="8160"/>
    <n v="50"/>
    <n v="3250"/>
    <n v="180"/>
    <n v="130"/>
    <n v="130"/>
  </r>
  <r>
    <s v="cb43135710027c5812dd0fe65691c636"/>
    <s v="29d073bf5f27b91629dc0eff223db423"/>
    <x v="0"/>
    <x v="44237"/>
    <x v="0"/>
    <n v="2729"/>
    <s v="59e9e55854bde29f3942510af639b7d1"/>
    <n v="199"/>
    <n v="739"/>
    <s v="santo andre"/>
    <x v="0"/>
    <n v="2018"/>
    <n v="4"/>
    <s v="Apr"/>
    <n v="22"/>
    <x v="4"/>
    <n v="22"/>
    <x v="2"/>
    <x v="2"/>
    <n v="520"/>
    <n v="8160"/>
    <n v="50"/>
    <n v="3250"/>
    <n v="180"/>
    <n v="130"/>
    <n v="130"/>
  </r>
  <r>
    <s v="3d570969ca912ed5d24b3d9fee30b739"/>
    <s v="4f24e59afa7758f83c982b1186a14ccc"/>
    <x v="0"/>
    <x v="44238"/>
    <x v="0"/>
    <n v="167206"/>
    <s v="e7261ba9b589b73ac45411a15058403e"/>
    <n v="164989"/>
    <n v="2217"/>
    <s v="sao paulo"/>
    <x v="0"/>
    <n v="2018"/>
    <n v="3"/>
    <s v="Mar"/>
    <n v="19"/>
    <x v="0"/>
    <n v="14"/>
    <x v="1"/>
    <x v="8"/>
    <n v="600"/>
    <n v="4910"/>
    <n v="10"/>
    <n v="16000"/>
    <n v="250"/>
    <n v="90"/>
    <n v="250"/>
  </r>
  <r>
    <s v="abb3b065b8888558edf20e815f816662"/>
    <s v="d88f8c26c57542970a3db88923164c9c"/>
    <x v="0"/>
    <x v="44239"/>
    <x v="0"/>
    <n v="177526"/>
    <s v="e7261ba9b589b73ac45411a15058403e"/>
    <n v="174999"/>
    <n v="2527"/>
    <s v="araraquara"/>
    <x v="0"/>
    <n v="2017"/>
    <n v="12"/>
    <s v="Dec"/>
    <n v="15"/>
    <x v="6"/>
    <n v="12"/>
    <x v="0"/>
    <x v="8"/>
    <n v="600"/>
    <n v="4910"/>
    <n v="10"/>
    <n v="16000"/>
    <n v="250"/>
    <n v="90"/>
    <n v="250"/>
  </r>
  <r>
    <s v="1d1cd1be4eb8ccedea997348b859065d"/>
    <s v="b829375aba0fe46daa0cae92cfadfa95"/>
    <x v="0"/>
    <x v="44240"/>
    <x v="0"/>
    <n v="142704"/>
    <s v="e7261ba9b589b73ac45411a15058403e"/>
    <n v="139999"/>
    <n v="2705"/>
    <s v="pirapora"/>
    <x v="5"/>
    <n v="2017"/>
    <n v="10"/>
    <s v="Oct"/>
    <n v="4"/>
    <x v="2"/>
    <n v="9"/>
    <x v="0"/>
    <x v="8"/>
    <n v="600"/>
    <n v="4910"/>
    <n v="10"/>
    <n v="16000"/>
    <n v="250"/>
    <n v="90"/>
    <n v="250"/>
  </r>
  <r>
    <s v="614ac345b8ae4fb04e145cb26a089760"/>
    <s v="28e804a0bb410951414f16c56d93d80e"/>
    <x v="0"/>
    <x v="44241"/>
    <x v="0"/>
    <n v="4704"/>
    <s v="dab2413ead0edda9967edbc9bda2a64e"/>
    <n v="2998"/>
    <n v="1706"/>
    <s v="salvador"/>
    <x v="2"/>
    <n v="2018"/>
    <n v="3"/>
    <s v="Mar"/>
    <n v="15"/>
    <x v="3"/>
    <n v="14"/>
    <x v="1"/>
    <x v="12"/>
    <n v="570"/>
    <n v="6800"/>
    <n v="20"/>
    <n v="2500"/>
    <n v="170"/>
    <n v="70"/>
    <n v="130"/>
  </r>
  <r>
    <s v="99777bf515a44dca96a60ac384e333d9"/>
    <s v="b9e9bab1de28c72a9a14806830cc81c8"/>
    <x v="0"/>
    <x v="44242"/>
    <x v="0"/>
    <n v="3737"/>
    <s v="dab2413ead0edda9967edbc9bda2a64e"/>
    <n v="2998"/>
    <n v="739"/>
    <s v="carapicuiba"/>
    <x v="0"/>
    <n v="2018"/>
    <n v="4"/>
    <s v="Apr"/>
    <n v="8"/>
    <x v="4"/>
    <n v="21"/>
    <x v="2"/>
    <x v="12"/>
    <n v="570"/>
    <n v="6800"/>
    <n v="20"/>
    <n v="2500"/>
    <n v="170"/>
    <n v="70"/>
    <n v="130"/>
  </r>
  <r>
    <s v="ea2885f040ff7729e3d94488802e2917"/>
    <s v="667851f75c78e125a443fece275f310b"/>
    <x v="0"/>
    <x v="44243"/>
    <x v="0"/>
    <n v="4065"/>
    <s v="dab2413ead0edda9967edbc9bda2a64e"/>
    <n v="2999"/>
    <n v="1066"/>
    <s v="rio de janeiro"/>
    <x v="3"/>
    <n v="2018"/>
    <n v="5"/>
    <s v="May"/>
    <n v="12"/>
    <x v="5"/>
    <n v="17"/>
    <x v="1"/>
    <x v="12"/>
    <n v="570"/>
    <n v="6800"/>
    <n v="20"/>
    <n v="2500"/>
    <n v="170"/>
    <n v="70"/>
    <n v="130"/>
  </r>
  <r>
    <s v="b5ce347cd62af1116c46cef624970cba"/>
    <s v="516e38aca1a40d1e169eeeaf0379ca4f"/>
    <x v="0"/>
    <x v="44244"/>
    <x v="0"/>
    <n v="4274"/>
    <s v="dab2413ead0edda9967edbc9bda2a64e"/>
    <n v="2998"/>
    <n v="1276"/>
    <s v="ibatiba"/>
    <x v="10"/>
    <n v="2018"/>
    <n v="5"/>
    <s v="May"/>
    <n v="18"/>
    <x v="6"/>
    <n v="17"/>
    <x v="1"/>
    <x v="12"/>
    <n v="570"/>
    <n v="6800"/>
    <n v="20"/>
    <n v="2500"/>
    <n v="170"/>
    <n v="70"/>
    <n v="130"/>
  </r>
  <r>
    <s v="c6ceea8c10c1521a2f993bc956800cf5"/>
    <s v="9a7965465aaa863ad7cdffc0b132741c"/>
    <x v="0"/>
    <x v="44245"/>
    <x v="0"/>
    <n v="5113"/>
    <s v="dab2413ead0edda9967edbc9bda2a64e"/>
    <n v="2998"/>
    <n v="2115"/>
    <s v="aracaju"/>
    <x v="13"/>
    <n v="2018"/>
    <n v="3"/>
    <s v="Mar"/>
    <n v="1"/>
    <x v="3"/>
    <n v="22"/>
    <x v="2"/>
    <x v="12"/>
    <n v="570"/>
    <n v="6800"/>
    <n v="20"/>
    <n v="2500"/>
    <n v="170"/>
    <n v="70"/>
    <n v="130"/>
  </r>
  <r>
    <s v="76f2f60af7758b8b6db01b8563727086"/>
    <s v="486f3821dff6f15c3b4c114b12ad1480"/>
    <x v="0"/>
    <x v="44246"/>
    <x v="0"/>
    <n v="4408"/>
    <s v="dab2413ead0edda9967edbc9bda2a64e"/>
    <n v="2998"/>
    <n v="141"/>
    <s v="brasilia"/>
    <x v="17"/>
    <n v="2018"/>
    <n v="2"/>
    <s v="Feb"/>
    <n v="16"/>
    <x v="6"/>
    <n v="11"/>
    <x v="0"/>
    <x v="12"/>
    <n v="570"/>
    <n v="6800"/>
    <n v="20"/>
    <n v="2500"/>
    <n v="170"/>
    <n v="70"/>
    <n v="130"/>
  </r>
  <r>
    <s v="f0df1737153829ba66d5269909e929a9"/>
    <s v="1a4b762133b7e44eca5756c5a267615f"/>
    <x v="0"/>
    <x v="44247"/>
    <x v="0"/>
    <n v="4408"/>
    <s v="dab2413ead0edda9967edbc9bda2a64e"/>
    <n v="2998"/>
    <n v="141"/>
    <s v="guarapari"/>
    <x v="10"/>
    <n v="2018"/>
    <n v="2"/>
    <s v="Feb"/>
    <n v="7"/>
    <x v="2"/>
    <n v="22"/>
    <x v="2"/>
    <x v="12"/>
    <n v="570"/>
    <n v="6800"/>
    <n v="20"/>
    <n v="2500"/>
    <n v="170"/>
    <n v="70"/>
    <n v="130"/>
  </r>
  <r>
    <s v="538be20e72bfe8506afe7be4b3dd4467"/>
    <s v="0d30ce0128ab8a11c943446395ae13c8"/>
    <x v="0"/>
    <x v="44248"/>
    <x v="2"/>
    <n v="453"/>
    <s v="dab2413ead0edda9967edbc9bda2a64e"/>
    <n v="2999"/>
    <n v="1531"/>
    <s v="rio de janeiro"/>
    <x v="3"/>
    <n v="2018"/>
    <n v="6"/>
    <s v="Jun"/>
    <n v="12"/>
    <x v="1"/>
    <n v="10"/>
    <x v="0"/>
    <x v="12"/>
    <n v="570"/>
    <n v="6800"/>
    <n v="20"/>
    <n v="2500"/>
    <n v="170"/>
    <n v="70"/>
    <n v="130"/>
  </r>
  <r>
    <s v="813b5a476617fd4a0d4f49f875a6e99b"/>
    <s v="5bfeb6f3516f91a7faaee13bc60497d6"/>
    <x v="0"/>
    <x v="44249"/>
    <x v="0"/>
    <n v="3776"/>
    <s v="dab2413ead0edda9967edbc9bda2a64e"/>
    <n v="2998"/>
    <n v="778"/>
    <s v="santo andre"/>
    <x v="0"/>
    <n v="2018"/>
    <n v="2"/>
    <s v="Feb"/>
    <n v="20"/>
    <x v="1"/>
    <n v="21"/>
    <x v="2"/>
    <x v="12"/>
    <n v="570"/>
    <n v="6800"/>
    <n v="20"/>
    <n v="2500"/>
    <n v="170"/>
    <n v="70"/>
    <n v="130"/>
  </r>
  <r>
    <s v="07bfea8893b7262f7d61cfb2068b12c3"/>
    <s v="5ff12b5d7429e2bfde8594ee4ebf0ab0"/>
    <x v="0"/>
    <x v="44250"/>
    <x v="0"/>
    <n v="4821"/>
    <s v="dab2413ead0edda9967edbc9bda2a64e"/>
    <n v="2998"/>
    <n v="1823"/>
    <s v="miguel pereira"/>
    <x v="3"/>
    <n v="2018"/>
    <n v="3"/>
    <s v="Mar"/>
    <n v="7"/>
    <x v="2"/>
    <n v="9"/>
    <x v="0"/>
    <x v="12"/>
    <n v="570"/>
    <n v="6800"/>
    <n v="20"/>
    <n v="2500"/>
    <n v="170"/>
    <n v="70"/>
    <n v="130"/>
  </r>
  <r>
    <s v="174394823ac1f610113794f480f3b60e"/>
    <s v="e67409d790aaa70b825c55579f844de1"/>
    <x v="0"/>
    <x v="44251"/>
    <x v="0"/>
    <n v="4822"/>
    <s v="dab2413ead0edda9967edbc9bda2a64e"/>
    <n v="2999"/>
    <n v="1823"/>
    <s v="sao bento do sul"/>
    <x v="1"/>
    <n v="2018"/>
    <n v="4"/>
    <s v="Apr"/>
    <n v="26"/>
    <x v="3"/>
    <n v="15"/>
    <x v="1"/>
    <x v="12"/>
    <n v="570"/>
    <n v="6800"/>
    <n v="20"/>
    <n v="2500"/>
    <n v="170"/>
    <n v="70"/>
    <n v="130"/>
  </r>
  <r>
    <s v="b5b4d7badbb01d0d2b9d6c5a060bc058"/>
    <s v="5649da471208b18769ef8347746fcac4"/>
    <x v="0"/>
    <x v="44252"/>
    <x v="0"/>
    <n v="4183"/>
    <s v="dab2413ead0edda9967edbc9bda2a64e"/>
    <n v="2998"/>
    <n v="1185"/>
    <s v="palmital"/>
    <x v="0"/>
    <n v="2018"/>
    <n v="2"/>
    <s v="Feb"/>
    <n v="20"/>
    <x v="1"/>
    <n v="8"/>
    <x v="0"/>
    <x v="12"/>
    <n v="570"/>
    <n v="6800"/>
    <n v="20"/>
    <n v="2500"/>
    <n v="170"/>
    <n v="70"/>
    <n v="130"/>
  </r>
  <r>
    <s v="cea95d05ab9ed4492e8be1c2122efcb7"/>
    <s v="ef332457518cc36a767dbed801b4b2ba"/>
    <x v="0"/>
    <x v="44253"/>
    <x v="0"/>
    <n v="4902"/>
    <s v="dab2413ead0edda9967edbc9bda2a64e"/>
    <n v="2998"/>
    <n v="1904"/>
    <s v="maranguape"/>
    <x v="6"/>
    <n v="2018"/>
    <n v="3"/>
    <s v="Mar"/>
    <n v="27"/>
    <x v="1"/>
    <n v="10"/>
    <x v="0"/>
    <x v="12"/>
    <n v="570"/>
    <n v="6800"/>
    <n v="20"/>
    <n v="2500"/>
    <n v="170"/>
    <n v="70"/>
    <n v="130"/>
  </r>
  <r>
    <s v="2695fad29683cb9e20b91e87fc0cfd39"/>
    <s v="5dd8a8ea9853a2ad0a98954f51047d52"/>
    <x v="0"/>
    <x v="44254"/>
    <x v="0"/>
    <n v="3737"/>
    <s v="dab2413ead0edda9967edbc9bda2a64e"/>
    <n v="2998"/>
    <n v="739"/>
    <s v="sao paulo"/>
    <x v="0"/>
    <n v="2018"/>
    <n v="4"/>
    <s v="Apr"/>
    <n v="11"/>
    <x v="2"/>
    <n v="15"/>
    <x v="1"/>
    <x v="12"/>
    <n v="570"/>
    <n v="6800"/>
    <n v="20"/>
    <n v="2500"/>
    <n v="170"/>
    <n v="70"/>
    <n v="130"/>
  </r>
  <r>
    <s v="ceeaf57b8e4f3315fffae525ec8018e0"/>
    <s v="59671c3de58dc1bcbbb7ad274537ac20"/>
    <x v="0"/>
    <x v="44255"/>
    <x v="0"/>
    <n v="4332"/>
    <s v="dab2413ead0edda9967edbc9bda2a64e"/>
    <n v="2999"/>
    <n v="1333"/>
    <s v="fortaleza"/>
    <x v="6"/>
    <n v="2018"/>
    <n v="5"/>
    <s v="May"/>
    <n v="13"/>
    <x v="4"/>
    <n v="15"/>
    <x v="1"/>
    <x v="12"/>
    <n v="570"/>
    <n v="6800"/>
    <n v="20"/>
    <n v="2500"/>
    <n v="170"/>
    <n v="70"/>
    <n v="130"/>
  </r>
  <r>
    <s v="f53e84fa60220aea229c7a70f02e0320"/>
    <s v="78a8504550f2f036a4f13bd11483557b"/>
    <x v="0"/>
    <x v="44256"/>
    <x v="0"/>
    <n v="3737"/>
    <s v="dab2413ead0edda9967edbc9bda2a64e"/>
    <n v="2998"/>
    <n v="739"/>
    <s v="jacarei"/>
    <x v="0"/>
    <n v="2018"/>
    <n v="3"/>
    <s v="Mar"/>
    <n v="15"/>
    <x v="3"/>
    <n v="23"/>
    <x v="2"/>
    <x v="12"/>
    <n v="570"/>
    <n v="6800"/>
    <n v="20"/>
    <n v="2500"/>
    <n v="170"/>
    <n v="70"/>
    <n v="130"/>
  </r>
  <r>
    <s v="07f57d42b535756c6e83baa0a5bcb322"/>
    <s v="7f0005d66dbecb865851ad1e92861df0"/>
    <x v="0"/>
    <x v="44257"/>
    <x v="0"/>
    <n v="4275"/>
    <s v="dab2413ead0edda9967edbc9bda2a64e"/>
    <n v="2999"/>
    <n v="1276"/>
    <s v="osorio"/>
    <x v="4"/>
    <n v="2018"/>
    <n v="5"/>
    <s v="May"/>
    <n v="9"/>
    <x v="2"/>
    <n v="16"/>
    <x v="1"/>
    <x v="12"/>
    <n v="570"/>
    <n v="6800"/>
    <n v="20"/>
    <n v="2500"/>
    <n v="170"/>
    <n v="70"/>
    <n v="130"/>
  </r>
  <r>
    <s v="fe61d39dc8fd87c57829284f6e254e7a"/>
    <s v="2904833f52aae39495a11a135a552ab3"/>
    <x v="0"/>
    <x v="44258"/>
    <x v="0"/>
    <n v="4277"/>
    <s v="dab2413ead0edda9967edbc9bda2a64e"/>
    <n v="2998"/>
    <n v="1279"/>
    <s v="lorena"/>
    <x v="0"/>
    <n v="2018"/>
    <n v="4"/>
    <s v="Apr"/>
    <n v="15"/>
    <x v="4"/>
    <n v="21"/>
    <x v="2"/>
    <x v="12"/>
    <n v="570"/>
    <n v="6800"/>
    <n v="20"/>
    <n v="2500"/>
    <n v="170"/>
    <n v="70"/>
    <n v="130"/>
  </r>
  <r>
    <s v="81feb133966d4c93d65ba18e9b5fca54"/>
    <s v="145cba40226b02961dd54c77dbcbf17f"/>
    <x v="0"/>
    <x v="44259"/>
    <x v="2"/>
    <n v="4902"/>
    <s v="dab2413ead0edda9967edbc9bda2a64e"/>
    <n v="2998"/>
    <n v="1904"/>
    <s v="fortaleza"/>
    <x v="6"/>
    <n v="2018"/>
    <n v="3"/>
    <s v="Mar"/>
    <n v="30"/>
    <x v="6"/>
    <n v="13"/>
    <x v="1"/>
    <x v="12"/>
    <n v="570"/>
    <n v="6800"/>
    <n v="20"/>
    <n v="2500"/>
    <n v="170"/>
    <n v="70"/>
    <n v="130"/>
  </r>
  <r>
    <s v="a54dca1918f3c9eaa16ac953a5d8c9ba"/>
    <s v="7d503fdcb60c50cbd8159964b13654c3"/>
    <x v="0"/>
    <x v="44260"/>
    <x v="0"/>
    <n v="4277"/>
    <s v="dab2413ead0edda9967edbc9bda2a64e"/>
    <n v="2998"/>
    <n v="1279"/>
    <s v="salto de pirapora"/>
    <x v="0"/>
    <n v="2018"/>
    <n v="3"/>
    <s v="Mar"/>
    <n v="15"/>
    <x v="3"/>
    <n v="10"/>
    <x v="0"/>
    <x v="12"/>
    <n v="570"/>
    <n v="6800"/>
    <n v="20"/>
    <n v="2500"/>
    <n v="170"/>
    <n v="70"/>
    <n v="130"/>
  </r>
  <r>
    <s v="561bf26c30573110a8a2d484985b3419"/>
    <s v="8d5305107c2a57b59469e502826f1571"/>
    <x v="0"/>
    <x v="44261"/>
    <x v="0"/>
    <n v="4521"/>
    <s v="dab2413ead0edda9967edbc9bda2a64e"/>
    <n v="2998"/>
    <n v="1523"/>
    <s v="cariacica"/>
    <x v="10"/>
    <n v="2018"/>
    <n v="3"/>
    <s v="Mar"/>
    <n v="12"/>
    <x v="0"/>
    <n v="8"/>
    <x v="0"/>
    <x v="12"/>
    <n v="570"/>
    <n v="6800"/>
    <n v="20"/>
    <n v="2500"/>
    <n v="170"/>
    <n v="70"/>
    <n v="130"/>
  </r>
  <r>
    <s v="a271a428c3186d0c7325878c2075a8d8"/>
    <s v="b128321979749f9034763ea47023bdd4"/>
    <x v="0"/>
    <x v="44262"/>
    <x v="2"/>
    <n v="4275"/>
    <s v="dab2413ead0edda9967edbc9bda2a64e"/>
    <n v="2999"/>
    <n v="1276"/>
    <s v="juiz de fora"/>
    <x v="5"/>
    <n v="2018"/>
    <n v="5"/>
    <s v="May"/>
    <n v="9"/>
    <x v="2"/>
    <n v="11"/>
    <x v="0"/>
    <x v="12"/>
    <n v="570"/>
    <n v="6800"/>
    <n v="20"/>
    <n v="2500"/>
    <n v="170"/>
    <n v="70"/>
    <n v="130"/>
  </r>
  <r>
    <s v="c4b9744b03d4c89b98b6847ef0b04321"/>
    <s v="31c2345fa645f9d5850497c8eb4491aa"/>
    <x v="0"/>
    <x v="44263"/>
    <x v="0"/>
    <n v="4275"/>
    <s v="dab2413ead0edda9967edbc9bda2a64e"/>
    <n v="2999"/>
    <n v="1276"/>
    <s v="mambore"/>
    <x v="12"/>
    <n v="2018"/>
    <n v="5"/>
    <s v="May"/>
    <n v="9"/>
    <x v="2"/>
    <n v="9"/>
    <x v="0"/>
    <x v="12"/>
    <n v="570"/>
    <n v="6800"/>
    <n v="20"/>
    <n v="2500"/>
    <n v="170"/>
    <n v="70"/>
    <n v="130"/>
  </r>
  <r>
    <s v="403ce7c187ea2be61ea4f564d3c71688"/>
    <s v="3bc3f6b21973b0d9ada8987209ea389d"/>
    <x v="0"/>
    <x v="44264"/>
    <x v="0"/>
    <n v="5113"/>
    <s v="dab2413ead0edda9967edbc9bda2a64e"/>
    <n v="2998"/>
    <n v="2115"/>
    <s v="manaus"/>
    <x v="16"/>
    <n v="2018"/>
    <n v="1"/>
    <s v="Jan"/>
    <n v="30"/>
    <x v="1"/>
    <n v="11"/>
    <x v="0"/>
    <x v="12"/>
    <n v="570"/>
    <n v="6800"/>
    <n v="20"/>
    <n v="2500"/>
    <n v="170"/>
    <n v="70"/>
    <n v="130"/>
  </r>
  <r>
    <s v="4620a3e6219c6eea7771a93168745a25"/>
    <s v="f9a1cfb9770e74032505de388fee7dbb"/>
    <x v="0"/>
    <x v="44265"/>
    <x v="0"/>
    <n v="4508"/>
    <s v="dab2413ead0edda9967edbc9bda2a64e"/>
    <n v="2998"/>
    <n v="151"/>
    <s v="itapema"/>
    <x v="1"/>
    <n v="2018"/>
    <n v="2"/>
    <s v="Feb"/>
    <n v="26"/>
    <x v="0"/>
    <n v="12"/>
    <x v="0"/>
    <x v="12"/>
    <n v="570"/>
    <n v="6800"/>
    <n v="20"/>
    <n v="2500"/>
    <n v="170"/>
    <n v="70"/>
    <n v="130"/>
  </r>
  <r>
    <s v="4ce0d39282d4d45834a51b1ca7fbb311"/>
    <s v="33b83055b03f489566ebb99c68d45cee"/>
    <x v="0"/>
    <x v="44266"/>
    <x v="0"/>
    <n v="4183"/>
    <s v="dab2413ead0edda9967edbc9bda2a64e"/>
    <n v="2998"/>
    <n v="1185"/>
    <s v="santa adelia"/>
    <x v="0"/>
    <n v="2018"/>
    <n v="2"/>
    <s v="Feb"/>
    <n v="1"/>
    <x v="3"/>
    <n v="9"/>
    <x v="0"/>
    <x v="12"/>
    <n v="570"/>
    <n v="6800"/>
    <n v="20"/>
    <n v="2500"/>
    <n v="170"/>
    <n v="70"/>
    <n v="130"/>
  </r>
  <r>
    <s v="e74c5411558a7a26de918d23a07e1cef"/>
    <s v="cfa82fe41a4fe2ba6d68e73d37350258"/>
    <x v="0"/>
    <x v="44267"/>
    <x v="3"/>
    <n v="4286"/>
    <s v="dab2413ead0edda9967edbc9bda2a64e"/>
    <n v="2999"/>
    <n v="1287"/>
    <s v="guarulhos"/>
    <x v="0"/>
    <n v="2018"/>
    <n v="7"/>
    <s v="Jul"/>
    <n v="10"/>
    <x v="1"/>
    <n v="8"/>
    <x v="0"/>
    <x v="12"/>
    <n v="570"/>
    <n v="6800"/>
    <n v="20"/>
    <n v="2500"/>
    <n v="170"/>
    <n v="70"/>
    <n v="130"/>
  </r>
  <r>
    <s v="4e1e69162873ae88ddd0569cba69aaf7"/>
    <s v="d064cf9aebab40b919fe8fc92f5dde21"/>
    <x v="0"/>
    <x v="44268"/>
    <x v="0"/>
    <n v="4522"/>
    <s v="dab2413ead0edda9967edbc9bda2a64e"/>
    <n v="2999"/>
    <n v="1523"/>
    <s v="cachoeirinha"/>
    <x v="4"/>
    <n v="2018"/>
    <n v="4"/>
    <s v="Apr"/>
    <n v="30"/>
    <x v="0"/>
    <n v="18"/>
    <x v="1"/>
    <x v="12"/>
    <n v="570"/>
    <n v="6800"/>
    <n v="20"/>
    <n v="2500"/>
    <n v="170"/>
    <n v="70"/>
    <n v="130"/>
  </r>
  <r>
    <s v="81f0ac6df4dc86fd79d0ec097d0d4403"/>
    <s v="016976e1a8808cdefd68c7080e3899fe"/>
    <x v="0"/>
    <x v="44269"/>
    <x v="0"/>
    <n v="3776"/>
    <s v="dab2413ead0edda9967edbc9bda2a64e"/>
    <n v="2998"/>
    <n v="778"/>
    <s v="sao paulo"/>
    <x v="0"/>
    <n v="2018"/>
    <n v="3"/>
    <s v="Mar"/>
    <n v="2"/>
    <x v="6"/>
    <n v="21"/>
    <x v="2"/>
    <x v="12"/>
    <n v="570"/>
    <n v="6800"/>
    <n v="20"/>
    <n v="2500"/>
    <n v="170"/>
    <n v="70"/>
    <n v="130"/>
  </r>
  <r>
    <s v="4a1858ee1b9863a7a8d72174e32a9d24"/>
    <s v="8982db0647e13b564849511aae99364e"/>
    <x v="0"/>
    <x v="44270"/>
    <x v="3"/>
    <n v="3776"/>
    <s v="dab2413ead0edda9967edbc9bda2a64e"/>
    <n v="2998"/>
    <n v="778"/>
    <s v="barueri"/>
    <x v="0"/>
    <n v="2018"/>
    <n v="2"/>
    <s v="Feb"/>
    <n v="22"/>
    <x v="3"/>
    <n v="12"/>
    <x v="0"/>
    <x v="12"/>
    <n v="570"/>
    <n v="6800"/>
    <n v="20"/>
    <n v="2500"/>
    <n v="170"/>
    <n v="70"/>
    <n v="130"/>
  </r>
  <r>
    <s v="ad495862e703fd1bd9d104eb8a8933a6"/>
    <s v="be30da9b0ffa485606a40c62df6ee7a2"/>
    <x v="0"/>
    <x v="44271"/>
    <x v="0"/>
    <n v="4762"/>
    <s v="dab2413ead0edda9967edbc9bda2a64e"/>
    <n v="2999"/>
    <n v="1763"/>
    <s v="belem"/>
    <x v="19"/>
    <n v="2018"/>
    <n v="1"/>
    <s v="Jan"/>
    <n v="28"/>
    <x v="4"/>
    <n v="20"/>
    <x v="2"/>
    <x v="12"/>
    <n v="570"/>
    <n v="6800"/>
    <n v="20"/>
    <n v="2500"/>
    <n v="170"/>
    <n v="70"/>
    <n v="130"/>
  </r>
  <r>
    <s v="262b5cf0ac08cc1c0d26d129b41f870e"/>
    <s v="270cde94c33764c95930e0fc06c52c6b"/>
    <x v="0"/>
    <x v="44272"/>
    <x v="2"/>
    <n v="4183"/>
    <s v="dab2413ead0edda9967edbc9bda2a64e"/>
    <n v="2998"/>
    <n v="1185"/>
    <s v="matao"/>
    <x v="0"/>
    <n v="2018"/>
    <n v="2"/>
    <s v="Feb"/>
    <n v="10"/>
    <x v="5"/>
    <n v="17"/>
    <x v="1"/>
    <x v="12"/>
    <n v="570"/>
    <n v="6800"/>
    <n v="20"/>
    <n v="2500"/>
    <n v="170"/>
    <n v="70"/>
    <n v="130"/>
  </r>
  <r>
    <s v="a60d615fe2a3b8581bc633e0cb72bdc6"/>
    <s v="44bba1946549ecb0db3c04da76335842"/>
    <x v="0"/>
    <x v="44273"/>
    <x v="0"/>
    <n v="4704"/>
    <s v="dab2413ead0edda9967edbc9bda2a64e"/>
    <n v="2998"/>
    <n v="1706"/>
    <s v="salvador"/>
    <x v="2"/>
    <n v="2018"/>
    <n v="5"/>
    <s v="May"/>
    <n v="29"/>
    <x v="1"/>
    <n v="6"/>
    <x v="3"/>
    <x v="12"/>
    <n v="570"/>
    <n v="6800"/>
    <n v="20"/>
    <n v="2500"/>
    <n v="170"/>
    <n v="70"/>
    <n v="130"/>
  </r>
  <r>
    <s v="64041309de8b56af89aa23c98870eb93"/>
    <s v="1fca8845165230ef8a52bc9908932971"/>
    <x v="0"/>
    <x v="44274"/>
    <x v="0"/>
    <n v="6702"/>
    <s v="dab2413ead0edda9967edbc9bda2a64e"/>
    <n v="2998"/>
    <n v="3704"/>
    <s v="joaquim nabuco"/>
    <x v="7"/>
    <n v="2018"/>
    <n v="6"/>
    <s v="Jun"/>
    <n v="1"/>
    <x v="6"/>
    <n v="22"/>
    <x v="2"/>
    <x v="12"/>
    <n v="570"/>
    <n v="6800"/>
    <n v="20"/>
    <n v="2500"/>
    <n v="170"/>
    <n v="70"/>
    <n v="130"/>
  </r>
  <r>
    <s v="74b2b12137fc1a7e4d1dc30de6fd7986"/>
    <s v="57379838598319fed45f5b0cab0c502a"/>
    <x v="0"/>
    <x v="44275"/>
    <x v="2"/>
    <n v="4678"/>
    <s v="dab2413ead0edda9967edbc9bda2a64e"/>
    <n v="2999"/>
    <n v="1679"/>
    <s v="ilheus"/>
    <x v="2"/>
    <n v="2018"/>
    <n v="1"/>
    <s v="Jan"/>
    <n v="24"/>
    <x v="2"/>
    <n v="19"/>
    <x v="2"/>
    <x v="12"/>
    <n v="570"/>
    <n v="6800"/>
    <n v="20"/>
    <n v="2500"/>
    <n v="170"/>
    <n v="70"/>
    <n v="130"/>
  </r>
  <r>
    <s v="57034b4287754660ae720f3c440eb9f5"/>
    <s v="2a3eba58fac8720505d972c3aa198522"/>
    <x v="0"/>
    <x v="44276"/>
    <x v="0"/>
    <n v="4821"/>
    <s v="dab2413ead0edda9967edbc9bda2a64e"/>
    <n v="2998"/>
    <n v="1823"/>
    <s v="presidente olegario"/>
    <x v="5"/>
    <n v="2018"/>
    <n v="4"/>
    <s v="Apr"/>
    <n v="5"/>
    <x v="3"/>
    <n v="16"/>
    <x v="1"/>
    <x v="12"/>
    <n v="570"/>
    <n v="6800"/>
    <n v="20"/>
    <n v="2500"/>
    <n v="170"/>
    <n v="70"/>
    <n v="130"/>
  </r>
  <r>
    <s v="687fae09ac6fa7c5e99990afb9ddea3d"/>
    <s v="cc176d2627b0df66f50f24773e92219c"/>
    <x v="0"/>
    <x v="44277"/>
    <x v="0"/>
    <n v="9157"/>
    <s v="dab2413ead0edda9967edbc9bda2a64e"/>
    <n v="2999"/>
    <n v="183"/>
    <s v="minacu"/>
    <x v="8"/>
    <n v="2018"/>
    <n v="6"/>
    <s v="Jun"/>
    <n v="21"/>
    <x v="3"/>
    <n v="22"/>
    <x v="2"/>
    <x v="12"/>
    <n v="570"/>
    <n v="6800"/>
    <n v="20"/>
    <n v="2500"/>
    <n v="170"/>
    <n v="70"/>
    <n v="130"/>
  </r>
  <r>
    <s v="1a8c121e292cdf1a297a0bfb45858d3a"/>
    <s v="d75765e4433ca2a2fc02df9f2714cb33"/>
    <x v="0"/>
    <x v="44278"/>
    <x v="0"/>
    <n v="8816"/>
    <s v="dab2413ead0edda9967edbc9bda2a64e"/>
    <n v="2998"/>
    <n v="141"/>
    <s v="goiania"/>
    <x v="8"/>
    <n v="2018"/>
    <n v="2"/>
    <s v="Feb"/>
    <n v="12"/>
    <x v="0"/>
    <n v="16"/>
    <x v="1"/>
    <x v="12"/>
    <n v="570"/>
    <n v="6800"/>
    <n v="20"/>
    <n v="2500"/>
    <n v="170"/>
    <n v="70"/>
    <n v="130"/>
  </r>
  <r>
    <s v="1a8c121e292cdf1a297a0bfb45858d3a"/>
    <s v="d75765e4433ca2a2fc02df9f2714cb33"/>
    <x v="0"/>
    <x v="44278"/>
    <x v="0"/>
    <n v="8816"/>
    <s v="dab2413ead0edda9967edbc9bda2a64e"/>
    <n v="2998"/>
    <n v="141"/>
    <s v="goiania"/>
    <x v="8"/>
    <n v="2018"/>
    <n v="2"/>
    <s v="Feb"/>
    <n v="12"/>
    <x v="0"/>
    <n v="16"/>
    <x v="1"/>
    <x v="12"/>
    <n v="570"/>
    <n v="6800"/>
    <n v="20"/>
    <n v="2500"/>
    <n v="170"/>
    <n v="70"/>
    <n v="130"/>
  </r>
  <r>
    <s v="e21d445c8d24d62d04807fc0427d1112"/>
    <s v="e442f7268404c17dd426cb125f41d748"/>
    <x v="0"/>
    <x v="44279"/>
    <x v="0"/>
    <n v="3776"/>
    <s v="dab2413ead0edda9967edbc9bda2a64e"/>
    <n v="2998"/>
    <n v="778"/>
    <s v="sao paulo"/>
    <x v="0"/>
    <n v="2018"/>
    <n v="2"/>
    <s v="Feb"/>
    <n v="10"/>
    <x v="5"/>
    <n v="15"/>
    <x v="1"/>
    <x v="12"/>
    <n v="570"/>
    <n v="6800"/>
    <n v="20"/>
    <n v="2500"/>
    <n v="170"/>
    <n v="70"/>
    <n v="130"/>
  </r>
  <r>
    <s v="7f1a31c40930c708c3439ddaff502b79"/>
    <s v="b4a9a78b5a1cd18b866c9dd6b4055765"/>
    <x v="0"/>
    <x v="44280"/>
    <x v="0"/>
    <n v="3737"/>
    <s v="dab2413ead0edda9967edbc9bda2a64e"/>
    <n v="2998"/>
    <n v="739"/>
    <s v="santo andre"/>
    <x v="0"/>
    <n v="2018"/>
    <n v="4"/>
    <s v="Apr"/>
    <n v="1"/>
    <x v="4"/>
    <n v="12"/>
    <x v="0"/>
    <x v="12"/>
    <n v="570"/>
    <n v="6800"/>
    <n v="20"/>
    <n v="2500"/>
    <n v="170"/>
    <n v="70"/>
    <n v="130"/>
  </r>
  <r>
    <s v="ad07fbbd9ee2c6dead53c1af4ba90f02"/>
    <s v="4de9ad1196d093560d7f48d6b0a43b38"/>
    <x v="0"/>
    <x v="44281"/>
    <x v="0"/>
    <n v="377"/>
    <s v="dab2413ead0edda9967edbc9bda2a64e"/>
    <n v="2999"/>
    <n v="771"/>
    <s v="limeira"/>
    <x v="0"/>
    <n v="2018"/>
    <n v="5"/>
    <s v="May"/>
    <n v="17"/>
    <x v="3"/>
    <n v="18"/>
    <x v="1"/>
    <x v="12"/>
    <n v="570"/>
    <n v="6800"/>
    <n v="20"/>
    <n v="2500"/>
    <n v="170"/>
    <n v="70"/>
    <n v="130"/>
  </r>
  <r>
    <s v="4439ae87a236a720d52416f0f5b816e7"/>
    <s v="b8f9780d616aaacbbeebe26992a38ab6"/>
    <x v="0"/>
    <x v="44282"/>
    <x v="3"/>
    <n v="3738"/>
    <s v="dab2413ead0edda9967edbc9bda2a64e"/>
    <n v="2999"/>
    <n v="739"/>
    <s v="sao paulo"/>
    <x v="0"/>
    <n v="2018"/>
    <n v="5"/>
    <s v="May"/>
    <n v="17"/>
    <x v="3"/>
    <n v="8"/>
    <x v="0"/>
    <x v="12"/>
    <n v="570"/>
    <n v="6800"/>
    <n v="20"/>
    <n v="2500"/>
    <n v="170"/>
    <n v="70"/>
    <n v="130"/>
  </r>
  <r>
    <s v="2eb884a2a91fe36d4c1690353ecd3410"/>
    <s v="0d35d5bf5b18995db8965a31a4be2eb5"/>
    <x v="0"/>
    <x v="44283"/>
    <x v="0"/>
    <n v="4277"/>
    <s v="dab2413ead0edda9967edbc9bda2a64e"/>
    <n v="2998"/>
    <n v="1279"/>
    <s v="varzea paulista"/>
    <x v="0"/>
    <n v="2018"/>
    <n v="3"/>
    <s v="Mar"/>
    <n v="10"/>
    <x v="5"/>
    <n v="22"/>
    <x v="2"/>
    <x v="12"/>
    <n v="570"/>
    <n v="6800"/>
    <n v="20"/>
    <n v="2500"/>
    <n v="170"/>
    <n v="70"/>
    <n v="130"/>
  </r>
  <r>
    <s v="cadea13175cc1434c96265941592ab7b"/>
    <s v="b3301e4721a36c475b37c249808c8717"/>
    <x v="0"/>
    <x v="44284"/>
    <x v="0"/>
    <n v="8818"/>
    <s v="dab2413ead0edda9967edbc9bda2a64e"/>
    <n v="2999"/>
    <n v="141"/>
    <s v="rio de janeiro"/>
    <x v="3"/>
    <n v="2018"/>
    <n v="2"/>
    <s v="Feb"/>
    <n v="7"/>
    <x v="2"/>
    <n v="0"/>
    <x v="3"/>
    <x v="12"/>
    <n v="570"/>
    <n v="6800"/>
    <n v="20"/>
    <n v="2500"/>
    <n v="170"/>
    <n v="70"/>
    <n v="130"/>
  </r>
  <r>
    <s v="cadea13175cc1434c96265941592ab7b"/>
    <s v="b3301e4721a36c475b37c249808c8717"/>
    <x v="0"/>
    <x v="44284"/>
    <x v="0"/>
    <n v="8818"/>
    <s v="dab2413ead0edda9967edbc9bda2a64e"/>
    <n v="2999"/>
    <n v="141"/>
    <s v="rio de janeiro"/>
    <x v="3"/>
    <n v="2018"/>
    <n v="2"/>
    <s v="Feb"/>
    <n v="7"/>
    <x v="2"/>
    <n v="0"/>
    <x v="3"/>
    <x v="12"/>
    <n v="570"/>
    <n v="6800"/>
    <n v="20"/>
    <n v="2500"/>
    <n v="170"/>
    <n v="70"/>
    <n v="130"/>
  </r>
  <r>
    <s v="07a038893865b59b24c46892652be2b7"/>
    <s v="0ee2a7b14cf16326830092602fd73cc8"/>
    <x v="0"/>
    <x v="44285"/>
    <x v="0"/>
    <n v="5213"/>
    <s v="dab2413ead0edda9967edbc9bda2a64e"/>
    <n v="2999"/>
    <n v="2214"/>
    <s v="gongogi"/>
    <x v="2"/>
    <n v="2018"/>
    <n v="7"/>
    <s v="Jul"/>
    <n v="10"/>
    <x v="1"/>
    <n v="20"/>
    <x v="2"/>
    <x v="12"/>
    <n v="570"/>
    <n v="6800"/>
    <n v="20"/>
    <n v="2500"/>
    <n v="170"/>
    <n v="70"/>
    <n v="130"/>
  </r>
  <r>
    <s v="b4319389e5cab88511c93e1f16e66c69"/>
    <s v="1e28576b21289ceedbf52b087d19283d"/>
    <x v="0"/>
    <x v="44286"/>
    <x v="0"/>
    <n v="4277"/>
    <s v="dab2413ead0edda9967edbc9bda2a64e"/>
    <n v="2998"/>
    <n v="1279"/>
    <s v="aracariguama"/>
    <x v="0"/>
    <n v="2018"/>
    <n v="3"/>
    <s v="Mar"/>
    <n v="11"/>
    <x v="4"/>
    <n v="19"/>
    <x v="2"/>
    <x v="12"/>
    <n v="570"/>
    <n v="6800"/>
    <n v="20"/>
    <n v="2500"/>
    <n v="170"/>
    <n v="70"/>
    <n v="130"/>
  </r>
  <r>
    <s v="ece7d51cf8bb9392bbef9c077bc32e62"/>
    <s v="689e1d17d1c2e9698a2859058b24d535"/>
    <x v="0"/>
    <x v="44287"/>
    <x v="0"/>
    <n v="483"/>
    <s v="dab2413ead0edda9967edbc9bda2a64e"/>
    <n v="2999"/>
    <n v="1831"/>
    <s v="resende"/>
    <x v="3"/>
    <n v="2018"/>
    <n v="7"/>
    <s v="Jul"/>
    <n v="16"/>
    <x v="0"/>
    <n v="17"/>
    <x v="1"/>
    <x v="12"/>
    <n v="570"/>
    <n v="6800"/>
    <n v="20"/>
    <n v="2500"/>
    <n v="170"/>
    <n v="70"/>
    <n v="130"/>
  </r>
  <r>
    <s v="b360e877916b9d6b03877df56551e4dc"/>
    <s v="f376d698bdb7db52c83a8aaccf765d87"/>
    <x v="0"/>
    <x v="44288"/>
    <x v="0"/>
    <n v="5213"/>
    <s v="dab2413ead0edda9967edbc9bda2a64e"/>
    <n v="2999"/>
    <n v="2214"/>
    <s v="sao sebastiao do passe"/>
    <x v="2"/>
    <n v="2018"/>
    <n v="7"/>
    <s v="Jul"/>
    <n v="3"/>
    <x v="1"/>
    <n v="12"/>
    <x v="0"/>
    <x v="12"/>
    <n v="570"/>
    <n v="6800"/>
    <n v="20"/>
    <n v="2500"/>
    <n v="170"/>
    <n v="70"/>
    <n v="130"/>
  </r>
  <r>
    <s v="3442cdf3d4f80564a97d51c8894fbcda"/>
    <s v="5a55ee72b541ebbbb98e812653c31379"/>
    <x v="0"/>
    <x v="44289"/>
    <x v="2"/>
    <n v="4408"/>
    <s v="dab2413ead0edda9967edbc9bda2a64e"/>
    <n v="2998"/>
    <n v="141"/>
    <s v="serra"/>
    <x v="10"/>
    <n v="2018"/>
    <n v="2"/>
    <s v="Feb"/>
    <n v="15"/>
    <x v="3"/>
    <n v="10"/>
    <x v="0"/>
    <x v="12"/>
    <n v="570"/>
    <n v="6800"/>
    <n v="20"/>
    <n v="2500"/>
    <n v="170"/>
    <n v="70"/>
    <n v="130"/>
  </r>
  <r>
    <s v="1bbda6dbb533293df7320c4f62b6e897"/>
    <s v="29c08f241b8cc5260d961b2375afda32"/>
    <x v="0"/>
    <x v="44290"/>
    <x v="0"/>
    <n v="9644"/>
    <s v="dab2413ead0edda9967edbc9bda2a64e"/>
    <n v="2999"/>
    <n v="1823"/>
    <s v="reboucas"/>
    <x v="12"/>
    <n v="2018"/>
    <n v="5"/>
    <s v="May"/>
    <n v="4"/>
    <x v="6"/>
    <n v="19"/>
    <x v="2"/>
    <x v="12"/>
    <n v="570"/>
    <n v="6800"/>
    <n v="20"/>
    <n v="2500"/>
    <n v="170"/>
    <n v="70"/>
    <n v="130"/>
  </r>
  <r>
    <s v="1bbda6dbb533293df7320c4f62b6e897"/>
    <s v="29c08f241b8cc5260d961b2375afda32"/>
    <x v="0"/>
    <x v="44290"/>
    <x v="0"/>
    <n v="9644"/>
    <s v="dab2413ead0edda9967edbc9bda2a64e"/>
    <n v="2999"/>
    <n v="1823"/>
    <s v="reboucas"/>
    <x v="12"/>
    <n v="2018"/>
    <n v="5"/>
    <s v="May"/>
    <n v="4"/>
    <x v="6"/>
    <n v="19"/>
    <x v="2"/>
    <x v="12"/>
    <n v="570"/>
    <n v="6800"/>
    <n v="20"/>
    <n v="2500"/>
    <n v="170"/>
    <n v="70"/>
    <n v="130"/>
  </r>
  <r>
    <s v="9fb1ba3c276b463ddaf0f78a653cde06"/>
    <s v="cd1cea5e63d0c517d4b68e569e72e28d"/>
    <x v="0"/>
    <x v="44291"/>
    <x v="0"/>
    <n v="4821"/>
    <s v="dab2413ead0edda9967edbc9bda2a64e"/>
    <n v="2998"/>
    <n v="1823"/>
    <s v="santos dumont"/>
    <x v="5"/>
    <n v="2018"/>
    <n v="6"/>
    <s v="Jun"/>
    <n v="6"/>
    <x v="2"/>
    <n v="15"/>
    <x v="1"/>
    <x v="12"/>
    <n v="570"/>
    <n v="6800"/>
    <n v="20"/>
    <n v="2500"/>
    <n v="170"/>
    <n v="70"/>
    <n v="130"/>
  </r>
  <r>
    <s v="97ae49da0d699c7c500d0c4e2ac54c8c"/>
    <s v="92af5cd28117b607ce3510a916c1fca7"/>
    <x v="0"/>
    <x v="44292"/>
    <x v="0"/>
    <n v="3737"/>
    <s v="dab2413ead0edda9967edbc9bda2a64e"/>
    <n v="2998"/>
    <n v="739"/>
    <s v="sao paulo"/>
    <x v="0"/>
    <n v="2018"/>
    <n v="3"/>
    <s v="Mar"/>
    <n v="12"/>
    <x v="0"/>
    <n v="11"/>
    <x v="0"/>
    <x v="12"/>
    <n v="570"/>
    <n v="6800"/>
    <n v="20"/>
    <n v="2500"/>
    <n v="170"/>
    <n v="70"/>
    <n v="130"/>
  </r>
  <r>
    <s v="bcbbaa1f21815f0a2b083dc1097f368d"/>
    <s v="b16c72edd4f9a1d943d7aa4fda13eb02"/>
    <x v="0"/>
    <x v="44293"/>
    <x v="0"/>
    <n v="4822"/>
    <s v="dab2413ead0edda9967edbc9bda2a64e"/>
    <n v="2999"/>
    <n v="1823"/>
    <s v="toledo"/>
    <x v="12"/>
    <n v="2018"/>
    <n v="4"/>
    <s v="Apr"/>
    <n v="23"/>
    <x v="0"/>
    <n v="23"/>
    <x v="2"/>
    <x v="12"/>
    <n v="570"/>
    <n v="6800"/>
    <n v="20"/>
    <n v="2500"/>
    <n v="170"/>
    <n v="70"/>
    <n v="130"/>
  </r>
  <r>
    <s v="e2a04e95ea3fda8f64fc1edeb4e04c34"/>
    <s v="e41ca8cd2c3ae3aec718fa68a2ff49d4"/>
    <x v="0"/>
    <x v="44294"/>
    <x v="3"/>
    <n v="3737"/>
    <s v="dab2413ead0edda9967edbc9bda2a64e"/>
    <n v="2998"/>
    <n v="739"/>
    <s v="sao paulo"/>
    <x v="0"/>
    <n v="2018"/>
    <n v="5"/>
    <s v="May"/>
    <n v="24"/>
    <x v="3"/>
    <n v="14"/>
    <x v="1"/>
    <x v="12"/>
    <n v="570"/>
    <n v="6800"/>
    <n v="20"/>
    <n v="2500"/>
    <n v="170"/>
    <n v="70"/>
    <n v="130"/>
  </r>
  <r>
    <s v="897fab0704eda65c69520010b02a3fee"/>
    <s v="4514de42f20ab295bfb4509ce083b763"/>
    <x v="0"/>
    <x v="44295"/>
    <x v="0"/>
    <n v="5205"/>
    <s v="dab2413ead0edda9967edbc9bda2a64e"/>
    <n v="2999"/>
    <n v="2206"/>
    <s v="tangara da serra"/>
    <x v="21"/>
    <n v="2018"/>
    <n v="5"/>
    <s v="May"/>
    <n v="7"/>
    <x v="0"/>
    <n v="16"/>
    <x v="1"/>
    <x v="12"/>
    <n v="570"/>
    <n v="6800"/>
    <n v="20"/>
    <n v="2500"/>
    <n v="170"/>
    <n v="70"/>
    <n v="130"/>
  </r>
  <r>
    <s v="f16df3ab38440d905b5b78fe89972f69"/>
    <s v="f1df48ddc91e0a1605bfa9d1a96b9d27"/>
    <x v="0"/>
    <x v="44296"/>
    <x v="0"/>
    <n v="4277"/>
    <s v="dab2413ead0edda9967edbc9bda2a64e"/>
    <n v="2998"/>
    <n v="1279"/>
    <s v="valparaiso"/>
    <x v="0"/>
    <n v="2018"/>
    <n v="4"/>
    <s v="Apr"/>
    <n v="6"/>
    <x v="6"/>
    <n v="22"/>
    <x v="2"/>
    <x v="12"/>
    <n v="570"/>
    <n v="6800"/>
    <n v="20"/>
    <n v="2500"/>
    <n v="170"/>
    <n v="70"/>
    <n v="130"/>
  </r>
  <r>
    <s v="68dfc0cac13912ba836bc59a40e10509"/>
    <s v="0fb6e4efad5a7bb20128df51837fcfc5"/>
    <x v="0"/>
    <x v="44297"/>
    <x v="0"/>
    <n v="3776"/>
    <s v="dab2413ead0edda9967edbc9bda2a64e"/>
    <n v="2998"/>
    <n v="778"/>
    <s v="sao paulo"/>
    <x v="0"/>
    <n v="2018"/>
    <n v="3"/>
    <s v="Mar"/>
    <n v="3"/>
    <x v="5"/>
    <n v="21"/>
    <x v="2"/>
    <x v="12"/>
    <n v="570"/>
    <n v="6800"/>
    <n v="20"/>
    <n v="2500"/>
    <n v="170"/>
    <n v="70"/>
    <n v="130"/>
  </r>
  <r>
    <s v="6e28885b3b46ef6ae9dfa9209e1c8c48"/>
    <s v="7c3944f1b25c635da4e81b7e2c712a7f"/>
    <x v="0"/>
    <x v="44298"/>
    <x v="0"/>
    <n v="4821"/>
    <s v="dab2413ead0edda9967edbc9bda2a64e"/>
    <n v="2998"/>
    <n v="1823"/>
    <s v="eneas marques"/>
    <x v="12"/>
    <n v="2018"/>
    <n v="5"/>
    <s v="May"/>
    <n v="30"/>
    <x v="2"/>
    <n v="16"/>
    <x v="1"/>
    <x v="12"/>
    <n v="570"/>
    <n v="6800"/>
    <n v="20"/>
    <n v="2500"/>
    <n v="170"/>
    <n v="70"/>
    <n v="130"/>
  </r>
  <r>
    <s v="309db584bc8a41aab9f039b918c6b2ab"/>
    <s v="cddf814aae8eccb457e8fa3733890a0e"/>
    <x v="0"/>
    <x v="44299"/>
    <x v="0"/>
    <n v="5204"/>
    <s v="dab2413ead0edda9967edbc9bda2a64e"/>
    <n v="2998"/>
    <n v="2206"/>
    <s v="presidente tancredo neves"/>
    <x v="2"/>
    <n v="2018"/>
    <n v="4"/>
    <s v="Apr"/>
    <n v="16"/>
    <x v="0"/>
    <n v="15"/>
    <x v="1"/>
    <x v="12"/>
    <n v="570"/>
    <n v="6800"/>
    <n v="20"/>
    <n v="2500"/>
    <n v="170"/>
    <n v="70"/>
    <n v="130"/>
  </r>
  <r>
    <s v="c6af5a745428fb392fc43a41ed63d841"/>
    <s v="7dcdb53542ddb1cb3e2107e01c545c8a"/>
    <x v="0"/>
    <x v="44300"/>
    <x v="0"/>
    <n v="4821"/>
    <s v="dab2413ead0edda9967edbc9bda2a64e"/>
    <n v="2998"/>
    <n v="1823"/>
    <s v="ijui"/>
    <x v="4"/>
    <n v="2018"/>
    <n v="4"/>
    <s v="Apr"/>
    <n v="11"/>
    <x v="2"/>
    <n v="14"/>
    <x v="1"/>
    <x v="12"/>
    <n v="570"/>
    <n v="6800"/>
    <n v="20"/>
    <n v="2500"/>
    <n v="170"/>
    <n v="70"/>
    <n v="130"/>
  </r>
  <r>
    <s v="930ce01cc6b66e9582938cc79f835ffe"/>
    <s v="cb12f7cafbef496e37dc4d089281b2e4"/>
    <x v="0"/>
    <x v="44301"/>
    <x v="2"/>
    <n v="4522"/>
    <s v="dab2413ead0edda9967edbc9bda2a64e"/>
    <n v="2999"/>
    <n v="1523"/>
    <s v="rio de janeiro"/>
    <x v="3"/>
    <n v="2018"/>
    <n v="5"/>
    <s v="May"/>
    <n v="3"/>
    <x v="3"/>
    <n v="16"/>
    <x v="1"/>
    <x v="12"/>
    <n v="570"/>
    <n v="6800"/>
    <n v="20"/>
    <n v="2500"/>
    <n v="170"/>
    <n v="70"/>
    <n v="130"/>
  </r>
  <r>
    <s v="ae20eb35b4db0fe168b36c6c6e3ff0a0"/>
    <s v="06a18a653c5b6090fbf8c71d248f8ab2"/>
    <x v="0"/>
    <x v="44302"/>
    <x v="0"/>
    <n v="4408"/>
    <s v="dab2413ead0edda9967edbc9bda2a64e"/>
    <n v="2998"/>
    <n v="141"/>
    <s v="rio de janeiro"/>
    <x v="3"/>
    <n v="2018"/>
    <n v="2"/>
    <s v="Feb"/>
    <n v="17"/>
    <x v="5"/>
    <n v="16"/>
    <x v="1"/>
    <x v="12"/>
    <n v="570"/>
    <n v="6800"/>
    <n v="20"/>
    <n v="2500"/>
    <n v="170"/>
    <n v="70"/>
    <n v="130"/>
  </r>
  <r>
    <s v="236f12cdb8ad031ef9dccb5cdae83ce2"/>
    <s v="4762b359a95acf9bbada6671815c5ce6"/>
    <x v="0"/>
    <x v="44303"/>
    <x v="0"/>
    <n v="3737"/>
    <s v="dab2413ead0edda9967edbc9bda2a64e"/>
    <n v="2998"/>
    <n v="739"/>
    <s v="ferraz de vasconcelos"/>
    <x v="0"/>
    <n v="2018"/>
    <n v="4"/>
    <s v="Apr"/>
    <n v="6"/>
    <x v="6"/>
    <n v="18"/>
    <x v="1"/>
    <x v="12"/>
    <n v="570"/>
    <n v="6800"/>
    <n v="20"/>
    <n v="2500"/>
    <n v="170"/>
    <n v="70"/>
    <n v="130"/>
  </r>
  <r>
    <s v="66138046442a61cd65ff42c35e53dd2b"/>
    <s v="39bdbfd5e90abd1b76dc52b52ffc3025"/>
    <x v="0"/>
    <x v="44304"/>
    <x v="0"/>
    <n v="4902"/>
    <s v="dab2413ead0edda9967edbc9bda2a64e"/>
    <n v="2998"/>
    <n v="1904"/>
    <s v="jaboatao dos guararapes"/>
    <x v="7"/>
    <n v="2018"/>
    <n v="3"/>
    <s v="Mar"/>
    <n v="8"/>
    <x v="3"/>
    <n v="21"/>
    <x v="2"/>
    <x v="12"/>
    <n v="570"/>
    <n v="6800"/>
    <n v="20"/>
    <n v="2500"/>
    <n v="170"/>
    <n v="70"/>
    <n v="130"/>
  </r>
  <r>
    <s v="28143b0b8baca7bc05bdcde9a7c65bd3"/>
    <s v="3402b7a6bf20e4e3502b6ce90faa9bfa"/>
    <x v="0"/>
    <x v="44305"/>
    <x v="0"/>
    <n v="4183"/>
    <s v="dab2413ead0edda9967edbc9bda2a64e"/>
    <n v="2998"/>
    <n v="1185"/>
    <s v="ribeirao preto"/>
    <x v="0"/>
    <n v="2018"/>
    <n v="2"/>
    <s v="Feb"/>
    <n v="1"/>
    <x v="3"/>
    <n v="10"/>
    <x v="0"/>
    <x v="12"/>
    <n v="570"/>
    <n v="6800"/>
    <n v="20"/>
    <n v="2500"/>
    <n v="170"/>
    <n v="70"/>
    <n v="130"/>
  </r>
  <r>
    <s v="87ec13ef07cdf6f1e35508ad1057947e"/>
    <s v="4c8a94c60cf3e590dd5123e0aa95f5c1"/>
    <x v="0"/>
    <x v="44306"/>
    <x v="0"/>
    <n v="56224"/>
    <s v="8971b502ef885ceacff5dd02b873cdf6"/>
    <n v="53992"/>
    <n v="2232"/>
    <s v="olinda"/>
    <x v="7"/>
    <n v="2018"/>
    <n v="3"/>
    <s v="Mar"/>
    <n v="1"/>
    <x v="3"/>
    <n v="22"/>
    <x v="2"/>
    <x v="13"/>
    <n v="290"/>
    <n v="13350"/>
    <n v="10"/>
    <n v="7500"/>
    <n v="270"/>
    <n v="150"/>
    <n v="180"/>
  </r>
  <r>
    <s v="a9686c0571545415d88bd292ad5ea792"/>
    <s v="badcb16575af12e8b9dffb5ff5ac652f"/>
    <x v="0"/>
    <x v="8010"/>
    <x v="0"/>
    <n v="66126"/>
    <s v="8971b502ef885ceacff5dd02b873cdf6"/>
    <n v="64791"/>
    <n v="1335"/>
    <s v="itatiba"/>
    <x v="0"/>
    <n v="2018"/>
    <n v="1"/>
    <s v="Jan"/>
    <n v="9"/>
    <x v="1"/>
    <n v="18"/>
    <x v="1"/>
    <x v="13"/>
    <n v="290"/>
    <n v="13350"/>
    <n v="10"/>
    <n v="7500"/>
    <n v="270"/>
    <n v="150"/>
    <n v="180"/>
  </r>
  <r>
    <s v="f3444b42b17fcf5eb8f23ec2d69e21a7"/>
    <s v="dc9dfd801d2cd37a2908dda88330bb4e"/>
    <x v="0"/>
    <x v="44307"/>
    <x v="0"/>
    <n v="67099"/>
    <s v="8971b502ef885ceacff5dd02b873cdf6"/>
    <n v="64791"/>
    <n v="2308"/>
    <s v="jaboatao dos guararapes"/>
    <x v="7"/>
    <n v="2018"/>
    <n v="1"/>
    <s v="Jan"/>
    <n v="9"/>
    <x v="1"/>
    <n v="14"/>
    <x v="1"/>
    <x v="13"/>
    <n v="290"/>
    <n v="13350"/>
    <n v="10"/>
    <n v="7500"/>
    <n v="270"/>
    <n v="150"/>
    <n v="180"/>
  </r>
  <r>
    <s v="b0e27a07c49f580ee1a2c6418cd7a5cf"/>
    <s v="30e340f9b4d036a1cd6b39ae26aa301e"/>
    <x v="0"/>
    <x v="44308"/>
    <x v="0"/>
    <n v="8235"/>
    <s v="7efc564221bdfb4d94ab9418ffb7ff8a"/>
    <n v="590"/>
    <n v="2335"/>
    <s v="campo limpo paulista"/>
    <x v="0"/>
    <n v="2018"/>
    <n v="7"/>
    <s v="Jul"/>
    <n v="1"/>
    <x v="4"/>
    <n v="18"/>
    <x v="1"/>
    <x v="5"/>
    <n v="550"/>
    <n v="2800"/>
    <n v="30"/>
    <n v="56500"/>
    <n v="330"/>
    <n v="330"/>
    <n v="430"/>
  </r>
  <r>
    <s v="c07ddbce3f94a335544e744012c52f0f"/>
    <s v="ea2ecf4a8368958eee851ed4f09dfcc1"/>
    <x v="0"/>
    <x v="44309"/>
    <x v="3"/>
    <n v="10035"/>
    <s v="48acade3f4dd39bbab10bd14bcfc8735"/>
    <n v="9155"/>
    <n v="88"/>
    <s v="sao paulo"/>
    <x v="0"/>
    <n v="2018"/>
    <n v="6"/>
    <s v="Jun"/>
    <n v="16"/>
    <x v="5"/>
    <n v="11"/>
    <x v="0"/>
    <x v="13"/>
    <n v="520"/>
    <n v="16490"/>
    <n v="10"/>
    <n v="2500"/>
    <n v="220"/>
    <n v="50"/>
    <n v="150"/>
  </r>
  <r>
    <s v="5b67d5593db6802b11d266e3c4d0e0b1"/>
    <s v="07eb1b14bb3ad0b4c5b5a5412d13eea1"/>
    <x v="0"/>
    <x v="44310"/>
    <x v="0"/>
    <n v="10485"/>
    <s v="48acade3f4dd39bbab10bd14bcfc8735"/>
    <n v="9155"/>
    <n v="133"/>
    <s v="pirassununga"/>
    <x v="0"/>
    <n v="2018"/>
    <n v="7"/>
    <s v="Jul"/>
    <n v="16"/>
    <x v="0"/>
    <n v="15"/>
    <x v="1"/>
    <x v="13"/>
    <n v="520"/>
    <n v="16490"/>
    <n v="10"/>
    <n v="2500"/>
    <n v="220"/>
    <n v="50"/>
    <n v="150"/>
  </r>
  <r>
    <s v="110e9fcc6899b6a4d7e300e8b987dc45"/>
    <s v="332edb33f8fbaa91e920ed3474865c7b"/>
    <x v="0"/>
    <x v="44311"/>
    <x v="0"/>
    <n v="11888"/>
    <s v="48acade3f4dd39bbab10bd14bcfc8735"/>
    <n v="1100"/>
    <n v="888"/>
    <s v="piracicaba"/>
    <x v="0"/>
    <n v="2018"/>
    <n v="5"/>
    <s v="May"/>
    <n v="15"/>
    <x v="1"/>
    <n v="15"/>
    <x v="1"/>
    <x v="13"/>
    <n v="520"/>
    <n v="16490"/>
    <n v="10"/>
    <n v="2500"/>
    <n v="220"/>
    <n v="50"/>
    <n v="150"/>
  </r>
  <r>
    <s v="2d7fab68acf33daf2ba5fc66a9435377"/>
    <s v="8e5d0adde31e653546790a303a88efbd"/>
    <x v="0"/>
    <x v="44312"/>
    <x v="2"/>
    <n v="8526"/>
    <s v="920413d47417d9b3e04095f1704409fb"/>
    <n v="6289"/>
    <n v="2237"/>
    <s v="terenos"/>
    <x v="14"/>
    <n v="2018"/>
    <n v="8"/>
    <s v="Aug"/>
    <n v="10"/>
    <x v="6"/>
    <n v="0"/>
    <x v="3"/>
    <x v="8"/>
    <n v="330"/>
    <n v="3210"/>
    <n v="10"/>
    <n v="3750"/>
    <n v="190"/>
    <n v="120"/>
    <n v="140"/>
  </r>
  <r>
    <s v="88b3b4d2f2d10a6dafd468832fc6962f"/>
    <s v="07fdeb5b5682468f0f01328957c62ade"/>
    <x v="0"/>
    <x v="44313"/>
    <x v="0"/>
    <n v="4742"/>
    <s v="ace77a1ab97b16e1947ee74c5f2d8c64"/>
    <n v="329"/>
    <n v="1452"/>
    <s v="taubate"/>
    <x v="0"/>
    <n v="2017"/>
    <n v="3"/>
    <s v="Mar"/>
    <n v="9"/>
    <x v="3"/>
    <n v="11"/>
    <x v="0"/>
    <x v="31"/>
    <n v="500"/>
    <n v="3120"/>
    <n v="90"/>
    <n v="6000"/>
    <n v="290"/>
    <n v="120"/>
    <n v="230"/>
  </r>
  <r>
    <s v="f4038334bfbc2eaa6d1f3bfece21aa4b"/>
    <s v="28d96ae4cad002111e2ff13d60458c86"/>
    <x v="0"/>
    <x v="44314"/>
    <x v="0"/>
    <n v="7396"/>
    <s v="8cec92449a671f49ee9ef23dfecfb1c2"/>
    <n v="588"/>
    <n v="1516"/>
    <s v="ortigueira"/>
    <x v="12"/>
    <n v="2017"/>
    <n v="5"/>
    <s v="May"/>
    <n v="12"/>
    <x v="6"/>
    <n v="21"/>
    <x v="2"/>
    <x v="8"/>
    <n v="500"/>
    <n v="19750"/>
    <n v="20"/>
    <n v="950"/>
    <n v="220"/>
    <n v="140"/>
    <n v="110"/>
  </r>
  <r>
    <s v="cc779b75630b5b63955c7167fcadee93"/>
    <s v="9059a4de2206e2ebaf4f178ebbba19ca"/>
    <x v="0"/>
    <x v="44315"/>
    <x v="1"/>
    <n v="2323"/>
    <s v="8cec92449a671f49ee9ef23dfecfb1c2"/>
    <n v="478"/>
    <n v="1679"/>
    <s v="salvador"/>
    <x v="2"/>
    <n v="2017"/>
    <n v="8"/>
    <s v="Aug"/>
    <n v="28"/>
    <x v="0"/>
    <n v="22"/>
    <x v="2"/>
    <x v="8"/>
    <n v="500"/>
    <n v="19750"/>
    <n v="20"/>
    <n v="950"/>
    <n v="220"/>
    <n v="140"/>
    <n v="110"/>
  </r>
  <r>
    <s v="cc779b75630b5b63955c7167fcadee93"/>
    <s v="9059a4de2206e2ebaf4f178ebbba19ca"/>
    <x v="0"/>
    <x v="44315"/>
    <x v="0"/>
    <n v="4136"/>
    <s v="8cec92449a671f49ee9ef23dfecfb1c2"/>
    <n v="478"/>
    <n v="1679"/>
    <s v="salvador"/>
    <x v="2"/>
    <n v="2017"/>
    <n v="8"/>
    <s v="Aug"/>
    <n v="28"/>
    <x v="0"/>
    <n v="22"/>
    <x v="2"/>
    <x v="8"/>
    <n v="500"/>
    <n v="19750"/>
    <n v="20"/>
    <n v="950"/>
    <n v="220"/>
    <n v="140"/>
    <n v="110"/>
  </r>
  <r>
    <s v="88ed80694131b1822708424297e13908"/>
    <s v="e8e4bcc30c03e247b55776f9cbe69b2d"/>
    <x v="0"/>
    <x v="44316"/>
    <x v="0"/>
    <n v="17577"/>
    <s v="cf9eef3269d316b89f8539aafc0db5b4"/>
    <n v="1599"/>
    <n v="1587"/>
    <s v="severinia"/>
    <x v="0"/>
    <n v="2018"/>
    <n v="1"/>
    <s v="Jan"/>
    <n v="18"/>
    <x v="3"/>
    <n v="22"/>
    <x v="2"/>
    <x v="4"/>
    <n v="290"/>
    <n v="3160"/>
    <n v="40"/>
    <n v="5000"/>
    <n v="350"/>
    <n v="450"/>
    <n v="150"/>
  </r>
  <r>
    <s v="30e92ef45b77af51660f221fbb2b94e3"/>
    <s v="4797bfa237248c34496edfc436487fd0"/>
    <x v="0"/>
    <x v="44317"/>
    <x v="0"/>
    <n v="22325"/>
    <s v="cf9eef3269d316b89f8539aafc0db5b4"/>
    <n v="1599"/>
    <n v="1718"/>
    <s v="araruama"/>
    <x v="3"/>
    <n v="2018"/>
    <n v="1"/>
    <s v="Jan"/>
    <n v="12"/>
    <x v="6"/>
    <n v="15"/>
    <x v="1"/>
    <x v="4"/>
    <n v="290"/>
    <n v="3160"/>
    <n v="40"/>
    <n v="5000"/>
    <n v="350"/>
    <n v="450"/>
    <n v="150"/>
  </r>
  <r>
    <s v="b8f13ae32e4f029890ca4d998651131c"/>
    <s v="90d9569ce4726c06bcba015540a62494"/>
    <x v="0"/>
    <x v="44318"/>
    <x v="2"/>
    <n v="17477"/>
    <s v="cf9eef3269d316b89f8539aafc0db5b4"/>
    <n v="1599"/>
    <n v="1487"/>
    <s v="sao paulo"/>
    <x v="0"/>
    <n v="2018"/>
    <n v="2"/>
    <s v="Feb"/>
    <n v="17"/>
    <x v="5"/>
    <n v="15"/>
    <x v="1"/>
    <x v="4"/>
    <n v="290"/>
    <n v="3160"/>
    <n v="40"/>
    <n v="5000"/>
    <n v="350"/>
    <n v="450"/>
    <n v="150"/>
  </r>
  <r>
    <s v="adb8036d8a5a923d533101a9a7397523"/>
    <s v="25f08a1d68e45786faabcd178d5e074b"/>
    <x v="0"/>
    <x v="44319"/>
    <x v="2"/>
    <n v="3445"/>
    <s v="2404d9b539ebddc4401a24da18215fc4"/>
    <n v="270"/>
    <n v="745"/>
    <s v="maua"/>
    <x v="0"/>
    <n v="2018"/>
    <n v="8"/>
    <s v="Aug"/>
    <n v="15"/>
    <x v="2"/>
    <n v="22"/>
    <x v="2"/>
    <x v="13"/>
    <n v="450"/>
    <n v="17520"/>
    <n v="10"/>
    <n v="2800"/>
    <n v="180"/>
    <n v="190"/>
    <n v="180"/>
  </r>
  <r>
    <s v="11de50ab7226b408f3a6b59c12e11c9b"/>
    <s v="4532cf6e69b7306956fae228565175eb"/>
    <x v="0"/>
    <x v="44320"/>
    <x v="0"/>
    <n v="958"/>
    <s v="42697582a754e573f9e3e9e78752252c"/>
    <n v="790"/>
    <n v="168"/>
    <s v="sao paulo"/>
    <x v="0"/>
    <n v="2017"/>
    <n v="11"/>
    <s v="Nov"/>
    <n v="9"/>
    <x v="3"/>
    <n v="18"/>
    <x v="1"/>
    <x v="8"/>
    <n v="450"/>
    <n v="2640"/>
    <n v="10"/>
    <n v="16440"/>
    <n v="160"/>
    <n v="190"/>
    <n v="160"/>
  </r>
  <r>
    <s v="7570e5e9db9baf79a9d7d6df7bfbda19"/>
    <s v="11421a5d8282871dea01884e642d35fe"/>
    <x v="0"/>
    <x v="44321"/>
    <x v="0"/>
    <n v="9879"/>
    <s v="42697582a754e573f9e3e9e78752252c"/>
    <n v="790"/>
    <n v="1979"/>
    <s v="angra dos reis"/>
    <x v="3"/>
    <n v="2017"/>
    <n v="11"/>
    <s v="Nov"/>
    <n v="28"/>
    <x v="1"/>
    <n v="14"/>
    <x v="1"/>
    <x v="8"/>
    <n v="450"/>
    <n v="2640"/>
    <n v="10"/>
    <n v="16440"/>
    <n v="160"/>
    <n v="190"/>
    <n v="160"/>
  </r>
  <r>
    <s v="ab23407c84b934f452124bc5b5453123"/>
    <s v="e22c4672d1f7767da4ef71549feff7c8"/>
    <x v="0"/>
    <x v="44322"/>
    <x v="0"/>
    <n v="9779"/>
    <s v="42697582a754e573f9e3e9e78752252c"/>
    <n v="790"/>
    <n v="1879"/>
    <s v="rio de janeiro"/>
    <x v="3"/>
    <n v="2017"/>
    <n v="11"/>
    <s v="Nov"/>
    <n v="28"/>
    <x v="1"/>
    <n v="15"/>
    <x v="1"/>
    <x v="8"/>
    <n v="450"/>
    <n v="2640"/>
    <n v="10"/>
    <n v="16440"/>
    <n v="160"/>
    <n v="190"/>
    <n v="160"/>
  </r>
  <r>
    <s v="2f90cbbae872c312d21619dbd02ab3a5"/>
    <s v="7b9acf95f2a5e2c59942cd80b765db6b"/>
    <x v="0"/>
    <x v="44323"/>
    <x v="2"/>
    <n v="16149"/>
    <s v="42697582a754e573f9e3e9e78752252c"/>
    <n v="690"/>
    <n v="2963"/>
    <s v="sao paulo"/>
    <x v="0"/>
    <n v="2018"/>
    <n v="1"/>
    <s v="Jan"/>
    <n v="12"/>
    <x v="6"/>
    <n v="12"/>
    <x v="0"/>
    <x v="8"/>
    <n v="450"/>
    <n v="2640"/>
    <n v="10"/>
    <n v="16440"/>
    <n v="160"/>
    <n v="190"/>
    <n v="160"/>
  </r>
  <r>
    <s v="3892e6d2a2c4ac6ff5b68904a08e2099"/>
    <s v="9bf783bdfc2d399546513a3aaadca64f"/>
    <x v="0"/>
    <x v="44324"/>
    <x v="0"/>
    <n v="8706"/>
    <s v="42697582a754e573f9e3e9e78752252c"/>
    <n v="690"/>
    <n v="1806"/>
    <s v="florianopolis"/>
    <x v="1"/>
    <n v="2018"/>
    <n v="3"/>
    <s v="Mar"/>
    <n v="24"/>
    <x v="5"/>
    <n v="12"/>
    <x v="0"/>
    <x v="8"/>
    <n v="450"/>
    <n v="2640"/>
    <n v="10"/>
    <n v="16440"/>
    <n v="160"/>
    <n v="190"/>
    <n v="160"/>
  </r>
  <r>
    <s v="a9029e5bd9332bbe973f3680152fb397"/>
    <s v="19ad08b3871b3ed5c9bc241a8b4644b3"/>
    <x v="0"/>
    <x v="44325"/>
    <x v="0"/>
    <n v="10067"/>
    <s v="42697582a754e573f9e3e9e78752252c"/>
    <n v="850"/>
    <n v="1567"/>
    <s v="santiago"/>
    <x v="4"/>
    <n v="2018"/>
    <n v="8"/>
    <s v="Aug"/>
    <n v="14"/>
    <x v="1"/>
    <n v="15"/>
    <x v="1"/>
    <x v="8"/>
    <n v="450"/>
    <n v="2640"/>
    <n v="10"/>
    <n v="16440"/>
    <n v="160"/>
    <n v="190"/>
    <n v="160"/>
  </r>
  <r>
    <s v="6def446d620c67c66889bf68e0552870"/>
    <s v="492048738031349eeec08979ca43bbcd"/>
    <x v="0"/>
    <x v="44326"/>
    <x v="0"/>
    <n v="36824"/>
    <s v="42697582a754e573f9e3e9e78752252c"/>
    <n v="690"/>
    <n v="2306"/>
    <s v="guara"/>
    <x v="0"/>
    <n v="2018"/>
    <n v="6"/>
    <s v="Jun"/>
    <n v="6"/>
    <x v="2"/>
    <n v="16"/>
    <x v="1"/>
    <x v="8"/>
    <n v="450"/>
    <n v="2640"/>
    <n v="10"/>
    <n v="16440"/>
    <n v="160"/>
    <n v="190"/>
    <n v="160"/>
  </r>
  <r>
    <s v="6def446d620c67c66889bf68e0552870"/>
    <s v="492048738031349eeec08979ca43bbcd"/>
    <x v="0"/>
    <x v="44326"/>
    <x v="0"/>
    <n v="36824"/>
    <s v="42697582a754e573f9e3e9e78752252c"/>
    <n v="690"/>
    <n v="2306"/>
    <s v="guara"/>
    <x v="0"/>
    <n v="2018"/>
    <n v="6"/>
    <s v="Jun"/>
    <n v="6"/>
    <x v="2"/>
    <n v="16"/>
    <x v="1"/>
    <x v="8"/>
    <n v="450"/>
    <n v="2640"/>
    <n v="10"/>
    <n v="16440"/>
    <n v="160"/>
    <n v="190"/>
    <n v="160"/>
  </r>
  <r>
    <s v="6def446d620c67c66889bf68e0552870"/>
    <s v="492048738031349eeec08979ca43bbcd"/>
    <x v="0"/>
    <x v="44326"/>
    <x v="0"/>
    <n v="36824"/>
    <s v="42697582a754e573f9e3e9e78752252c"/>
    <n v="690"/>
    <n v="2306"/>
    <s v="guara"/>
    <x v="0"/>
    <n v="2018"/>
    <n v="6"/>
    <s v="Jun"/>
    <n v="6"/>
    <x v="2"/>
    <n v="16"/>
    <x v="1"/>
    <x v="8"/>
    <n v="450"/>
    <n v="2640"/>
    <n v="10"/>
    <n v="16440"/>
    <n v="160"/>
    <n v="190"/>
    <n v="160"/>
  </r>
  <r>
    <s v="6def446d620c67c66889bf68e0552870"/>
    <s v="492048738031349eeec08979ca43bbcd"/>
    <x v="0"/>
    <x v="44326"/>
    <x v="0"/>
    <n v="36824"/>
    <s v="42697582a754e573f9e3e9e78752252c"/>
    <n v="690"/>
    <n v="2306"/>
    <s v="guara"/>
    <x v="0"/>
    <n v="2018"/>
    <n v="6"/>
    <s v="Jun"/>
    <n v="6"/>
    <x v="2"/>
    <n v="16"/>
    <x v="1"/>
    <x v="8"/>
    <n v="450"/>
    <n v="2640"/>
    <n v="10"/>
    <n v="16440"/>
    <n v="160"/>
    <n v="190"/>
    <n v="160"/>
  </r>
  <r>
    <s v="8bc27fa525999e4e0a620dd5e5cabb36"/>
    <s v="a76872f53eca5f0d9e83189f7f0723a5"/>
    <x v="0"/>
    <x v="44327"/>
    <x v="2"/>
    <n v="8872"/>
    <s v="42697582a754e573f9e3e9e78752252c"/>
    <n v="690"/>
    <n v="1972"/>
    <s v="volta redonda"/>
    <x v="3"/>
    <n v="2017"/>
    <n v="12"/>
    <s v="Dec"/>
    <n v="20"/>
    <x v="2"/>
    <n v="17"/>
    <x v="1"/>
    <x v="8"/>
    <n v="450"/>
    <n v="2640"/>
    <n v="10"/>
    <n v="16440"/>
    <n v="160"/>
    <n v="190"/>
    <n v="160"/>
  </r>
  <r>
    <s v="67514fcb055f334d27330858482a410b"/>
    <s v="45ad3f7082738671f57811a3c120b947"/>
    <x v="0"/>
    <x v="44328"/>
    <x v="2"/>
    <n v="16943"/>
    <s v="42697582a754e573f9e3e9e78752252c"/>
    <n v="690"/>
    <n v="1772"/>
    <s v="paranavai"/>
    <x v="12"/>
    <n v="2018"/>
    <n v="1"/>
    <s v="Jan"/>
    <n v="19"/>
    <x v="6"/>
    <n v="18"/>
    <x v="1"/>
    <x v="8"/>
    <n v="450"/>
    <n v="2640"/>
    <n v="10"/>
    <n v="16440"/>
    <n v="160"/>
    <n v="190"/>
    <n v="160"/>
  </r>
  <r>
    <s v="8bbfd0be5d89a92d4bf214baac246fea"/>
    <s v="85e0c3aa291ef2ca5f2b48d2aa1c9904"/>
    <x v="0"/>
    <x v="44329"/>
    <x v="1"/>
    <n v="450"/>
    <s v="42697582a754e573f9e3e9e78752252c"/>
    <n v="690"/>
    <n v="1806"/>
    <s v="campinas"/>
    <x v="0"/>
    <n v="2018"/>
    <n v="3"/>
    <s v="Mar"/>
    <n v="27"/>
    <x v="1"/>
    <n v="1"/>
    <x v="3"/>
    <x v="8"/>
    <n v="450"/>
    <n v="2640"/>
    <n v="10"/>
    <n v="16440"/>
    <n v="160"/>
    <n v="190"/>
    <n v="160"/>
  </r>
  <r>
    <s v="8bbfd0be5d89a92d4bf214baac246fea"/>
    <s v="85e0c3aa291ef2ca5f2b48d2aa1c9904"/>
    <x v="0"/>
    <x v="44329"/>
    <x v="0"/>
    <n v="4206"/>
    <s v="42697582a754e573f9e3e9e78752252c"/>
    <n v="690"/>
    <n v="1806"/>
    <s v="campinas"/>
    <x v="0"/>
    <n v="2018"/>
    <n v="3"/>
    <s v="Mar"/>
    <n v="27"/>
    <x v="1"/>
    <n v="1"/>
    <x v="3"/>
    <x v="8"/>
    <n v="450"/>
    <n v="2640"/>
    <n v="10"/>
    <n v="16440"/>
    <n v="160"/>
    <n v="190"/>
    <n v="160"/>
  </r>
  <r>
    <s v="21bdc97768bc2e7a3e428d0ede7deb85"/>
    <s v="b632584c672b004257be4b2e5ae4907e"/>
    <x v="0"/>
    <x v="44330"/>
    <x v="2"/>
    <n v="4469"/>
    <s v="220bc6afbb138c2e99fffc0f9838afd4"/>
    <n v="279"/>
    <n v="1679"/>
    <s v="sao felix"/>
    <x v="2"/>
    <n v="2018"/>
    <n v="3"/>
    <s v="Mar"/>
    <n v="1"/>
    <x v="3"/>
    <n v="15"/>
    <x v="1"/>
    <x v="8"/>
    <n v="220"/>
    <n v="7160"/>
    <n v="20"/>
    <n v="1500"/>
    <n v="390"/>
    <n v="20"/>
    <n v="300"/>
  </r>
  <r>
    <s v="e31526204c93b55b21e55ef3e5a45f36"/>
    <s v="d0dac49a8ce4e5ba67f9ad0a2aac7eb6"/>
    <x v="0"/>
    <x v="44331"/>
    <x v="0"/>
    <n v="420"/>
    <s v="220bc6afbb138c2e99fffc0f9838afd4"/>
    <n v="279"/>
    <n v="141"/>
    <s v="rio de janeiro"/>
    <x v="3"/>
    <n v="2017"/>
    <n v="8"/>
    <s v="Aug"/>
    <n v="4"/>
    <x v="6"/>
    <n v="15"/>
    <x v="1"/>
    <x v="8"/>
    <n v="220"/>
    <n v="7160"/>
    <n v="20"/>
    <n v="1500"/>
    <n v="390"/>
    <n v="20"/>
    <n v="300"/>
  </r>
  <r>
    <s v="c4c40026e751f9603f58fa3b332c937b"/>
    <s v="5d9bc2aa134dd8adae770399d88f42c4"/>
    <x v="0"/>
    <x v="44332"/>
    <x v="3"/>
    <n v="442"/>
    <s v="220bc6afbb138c2e99fffc0f9838afd4"/>
    <n v="289"/>
    <n v="153"/>
    <s v="sao paulo"/>
    <x v="0"/>
    <n v="2018"/>
    <n v="7"/>
    <s v="Jul"/>
    <n v="27"/>
    <x v="6"/>
    <n v="16"/>
    <x v="1"/>
    <x v="8"/>
    <n v="220"/>
    <n v="7160"/>
    <n v="20"/>
    <n v="1500"/>
    <n v="390"/>
    <n v="20"/>
    <n v="300"/>
  </r>
  <r>
    <s v="8842ab4c2a2553bd8a15b9e210aae195"/>
    <s v="04990c725a166f618ef30e8ae48cdd51"/>
    <x v="0"/>
    <x v="44333"/>
    <x v="1"/>
    <n v="4413"/>
    <s v="220bc6afbb138c2e99fffc0f9838afd4"/>
    <n v="289"/>
    <n v="1523"/>
    <s v="sao paulo"/>
    <x v="0"/>
    <n v="2018"/>
    <n v="5"/>
    <s v="May"/>
    <n v="3"/>
    <x v="3"/>
    <n v="11"/>
    <x v="0"/>
    <x v="8"/>
    <n v="220"/>
    <n v="7160"/>
    <n v="20"/>
    <n v="1500"/>
    <n v="390"/>
    <n v="20"/>
    <n v="300"/>
  </r>
  <r>
    <s v="850bdb83409632771907268b16c60bb7"/>
    <s v="35130a8e95ead79c61cd466073b8a711"/>
    <x v="0"/>
    <x v="44334"/>
    <x v="0"/>
    <n v="10086"/>
    <s v="6d12af216c3a452ad40ca5ccb6f15929"/>
    <n v="879"/>
    <n v="1296"/>
    <s v="itapira"/>
    <x v="0"/>
    <n v="2017"/>
    <n v="7"/>
    <s v="Jul"/>
    <n v="23"/>
    <x v="4"/>
    <n v="9"/>
    <x v="0"/>
    <x v="9"/>
    <n v="600"/>
    <n v="1240"/>
    <n v="30"/>
    <n v="10000"/>
    <n v="220"/>
    <n v="130"/>
    <n v="170"/>
  </r>
  <r>
    <s v="60dd1f3b513374229c549a9a31475a54"/>
    <s v="254aa137bcf168bc40b94ea8953dda19"/>
    <x v="0"/>
    <x v="44335"/>
    <x v="0"/>
    <n v="9696"/>
    <s v="5e98b7fecc62c3ebeaa8252269b2d6fe"/>
    <n v="590"/>
    <n v="3796"/>
    <s v="caldas"/>
    <x v="5"/>
    <n v="2017"/>
    <n v="9"/>
    <s v="Sep"/>
    <n v="10"/>
    <x v="4"/>
    <n v="22"/>
    <x v="2"/>
    <x v="19"/>
    <n v="160"/>
    <n v="2720"/>
    <n v="10"/>
    <n v="16000"/>
    <n v="800"/>
    <n v="70"/>
    <n v="200"/>
  </r>
  <r>
    <s v="5abedb82bfd5944d04bd7e074f189dba"/>
    <s v="385826fa4890fd6d52d6db2a12991aec"/>
    <x v="0"/>
    <x v="44336"/>
    <x v="0"/>
    <n v="7865"/>
    <s v="5e98b7fecc62c3ebeaa8252269b2d6fe"/>
    <n v="590"/>
    <n v="1965"/>
    <s v="uberlandia"/>
    <x v="5"/>
    <n v="2017"/>
    <n v="12"/>
    <s v="Dec"/>
    <n v="15"/>
    <x v="6"/>
    <n v="12"/>
    <x v="0"/>
    <x v="19"/>
    <n v="160"/>
    <n v="2720"/>
    <n v="10"/>
    <n v="16000"/>
    <n v="800"/>
    <n v="70"/>
    <n v="200"/>
  </r>
  <r>
    <s v="e6b06b65581e20f97ce6a161ca7523bc"/>
    <s v="3f9b97f22484a53b7ce385119f4abc8e"/>
    <x v="0"/>
    <x v="44337"/>
    <x v="0"/>
    <n v="7765"/>
    <s v="5e98b7fecc62c3ebeaa8252269b2d6fe"/>
    <n v="590"/>
    <n v="1865"/>
    <s v="belo horizonte"/>
    <x v="5"/>
    <n v="2017"/>
    <n v="10"/>
    <s v="Oct"/>
    <n v="11"/>
    <x v="2"/>
    <n v="9"/>
    <x v="0"/>
    <x v="19"/>
    <n v="160"/>
    <n v="2720"/>
    <n v="10"/>
    <n v="16000"/>
    <n v="800"/>
    <n v="70"/>
    <n v="200"/>
  </r>
  <r>
    <s v="32fb9842a1e575a59a048b0f5b471d94"/>
    <s v="5e4b766aea881827c2ae6ca9a7dfcb30"/>
    <x v="0"/>
    <x v="44338"/>
    <x v="0"/>
    <n v="7765"/>
    <s v="5e98b7fecc62c3ebeaa8252269b2d6fe"/>
    <n v="590"/>
    <n v="1865"/>
    <s v="francisco morato"/>
    <x v="0"/>
    <n v="2017"/>
    <n v="6"/>
    <s v="Jun"/>
    <n v="9"/>
    <x v="6"/>
    <n v="8"/>
    <x v="0"/>
    <x v="19"/>
    <n v="160"/>
    <n v="2720"/>
    <n v="10"/>
    <n v="16000"/>
    <n v="800"/>
    <n v="70"/>
    <n v="200"/>
  </r>
  <r>
    <s v="a2c828fce4cd697d119c360bb7f5c537"/>
    <s v="d5b18aa449e87dae9f9333f53524dcaa"/>
    <x v="0"/>
    <x v="44339"/>
    <x v="0"/>
    <n v="7666"/>
    <s v="5e98b7fecc62c3ebeaa8252269b2d6fe"/>
    <n v="590"/>
    <n v="1766"/>
    <s v="rio rufino"/>
    <x v="1"/>
    <n v="2017"/>
    <n v="6"/>
    <s v="Jun"/>
    <n v="27"/>
    <x v="1"/>
    <n v="13"/>
    <x v="1"/>
    <x v="19"/>
    <n v="160"/>
    <n v="2720"/>
    <n v="10"/>
    <n v="16000"/>
    <n v="800"/>
    <n v="70"/>
    <n v="200"/>
  </r>
  <r>
    <s v="ec16409eb3a4bea9c172e550736b8520"/>
    <s v="5dfe4507f0c131cc7ffe946826effcd3"/>
    <x v="0"/>
    <x v="44340"/>
    <x v="0"/>
    <n v="790"/>
    <s v="5e98b7fecc62c3ebeaa8252269b2d6fe"/>
    <n v="590"/>
    <n v="200"/>
    <s v="sao paulo"/>
    <x v="0"/>
    <n v="2017"/>
    <n v="11"/>
    <s v="Nov"/>
    <n v="23"/>
    <x v="3"/>
    <n v="9"/>
    <x v="0"/>
    <x v="19"/>
    <n v="160"/>
    <n v="2720"/>
    <n v="10"/>
    <n v="16000"/>
    <n v="800"/>
    <n v="70"/>
    <n v="200"/>
  </r>
  <r>
    <s v="fba2ee5d3cfe6651522da5384c3af63a"/>
    <s v="a6c3ae8ed74d4cf201ac356c42c285b8"/>
    <x v="0"/>
    <x v="44341"/>
    <x v="0"/>
    <n v="9558"/>
    <s v="5e98b7fecc62c3ebeaa8252269b2d6fe"/>
    <n v="590"/>
    <n v="3658"/>
    <s v="joao pessoa"/>
    <x v="11"/>
    <n v="2017"/>
    <n v="8"/>
    <s v="Aug"/>
    <n v="27"/>
    <x v="4"/>
    <n v="18"/>
    <x v="1"/>
    <x v="19"/>
    <n v="160"/>
    <n v="2720"/>
    <n v="10"/>
    <n v="16000"/>
    <n v="800"/>
    <n v="70"/>
    <n v="200"/>
  </r>
  <r>
    <s v="8ef9773bd9ab2847c59fa02239ab6b43"/>
    <s v="345eeee76c17d84aa898e125faaa016a"/>
    <x v="0"/>
    <x v="44342"/>
    <x v="0"/>
    <n v="14172"/>
    <s v="0312536dd9e1c1b732d2b8ff5c3181d6"/>
    <n v="990"/>
    <n v="4272"/>
    <s v="cocal"/>
    <x v="22"/>
    <n v="2018"/>
    <n v="1"/>
    <s v="Jan"/>
    <n v="5"/>
    <x v="6"/>
    <n v="12"/>
    <x v="0"/>
    <x v="2"/>
    <n v="560"/>
    <n v="8380"/>
    <n v="20"/>
    <n v="6000"/>
    <n v="350"/>
    <n v="50"/>
    <n v="350"/>
  </r>
  <r>
    <s v="f3c99890a23a7a4c9998c133ab700a10"/>
    <s v="5775b7b3418e77dcd619b9a0214cf265"/>
    <x v="0"/>
    <x v="44343"/>
    <x v="0"/>
    <n v="10296"/>
    <s v="88f07c54aaac38face5f27e7d71922f8"/>
    <n v="799"/>
    <n v="2306"/>
    <s v="aracaju"/>
    <x v="13"/>
    <n v="2018"/>
    <n v="5"/>
    <s v="May"/>
    <n v="3"/>
    <x v="3"/>
    <n v="14"/>
    <x v="1"/>
    <x v="25"/>
    <n v="630"/>
    <n v="3280"/>
    <n v="40"/>
    <n v="1500"/>
    <n v="160"/>
    <n v="50"/>
    <n v="110"/>
  </r>
  <r>
    <s v="c8613f1f2b834e72422ddd76442f677c"/>
    <s v="4720c66c135564981e9f6f641d711e68"/>
    <x v="0"/>
    <x v="44344"/>
    <x v="2"/>
    <n v="5459"/>
    <s v="e70bc14a36a0d1a0394cc724be815a1b"/>
    <n v="3949"/>
    <n v="151"/>
    <s v="volta redonda"/>
    <x v="3"/>
    <n v="2017"/>
    <n v="12"/>
    <s v="Dec"/>
    <n v="7"/>
    <x v="3"/>
    <n v="13"/>
    <x v="1"/>
    <x v="41"/>
    <n v="470"/>
    <n v="8580"/>
    <n v="30"/>
    <n v="1750"/>
    <n v="230"/>
    <n v="160"/>
    <n v="160"/>
  </r>
  <r>
    <s v="11b92cb31ef70accdf3705f879a0a891"/>
    <s v="bdbff934ece5c743168cddd09999e53b"/>
    <x v="0"/>
    <x v="44345"/>
    <x v="0"/>
    <n v="4776"/>
    <s v="e70bc14a36a0d1a0394cc724be815a1b"/>
    <n v="3949"/>
    <n v="827"/>
    <s v="sao paulo"/>
    <x v="0"/>
    <n v="2018"/>
    <n v="1"/>
    <s v="Jan"/>
    <n v="4"/>
    <x v="3"/>
    <n v="17"/>
    <x v="1"/>
    <x v="41"/>
    <n v="470"/>
    <n v="8580"/>
    <n v="30"/>
    <n v="1750"/>
    <n v="230"/>
    <n v="160"/>
    <n v="160"/>
  </r>
  <r>
    <s v="ec706e6ca42af828f8d9d2495e6c39c3"/>
    <s v="658037bc7cda7648d937d19265234193"/>
    <x v="0"/>
    <x v="44346"/>
    <x v="0"/>
    <n v="5959"/>
    <s v="e70bc14a36a0d1a0394cc724be815a1b"/>
    <n v="4449"/>
    <n v="151"/>
    <s v="caxambu"/>
    <x v="5"/>
    <n v="2017"/>
    <n v="11"/>
    <s v="Nov"/>
    <n v="17"/>
    <x v="6"/>
    <n v="19"/>
    <x v="2"/>
    <x v="41"/>
    <n v="470"/>
    <n v="8580"/>
    <n v="30"/>
    <n v="1750"/>
    <n v="230"/>
    <n v="160"/>
    <n v="160"/>
  </r>
  <r>
    <s v="2e83b15e672c7df0e3f0b25365aeaade"/>
    <s v="c093e30af6e1fbbe83fd938054ee096a"/>
    <x v="0"/>
    <x v="44347"/>
    <x v="2"/>
    <n v="4328"/>
    <s v="c319f453652bff80bc8f9f71d87e56c1"/>
    <n v="3499"/>
    <n v="829"/>
    <s v="sao paulo"/>
    <x v="0"/>
    <n v="2018"/>
    <n v="5"/>
    <s v="May"/>
    <n v="18"/>
    <x v="6"/>
    <n v="0"/>
    <x v="3"/>
    <x v="15"/>
    <n v="460"/>
    <n v="7150"/>
    <n v="60"/>
    <n v="2600"/>
    <n v="240"/>
    <n v="190"/>
    <n v="200"/>
  </r>
  <r>
    <s v="a67eb7e1e345d47ea191f88d20b02f48"/>
    <s v="7e526dd26eefd38eaf8e3aaffa569ddc"/>
    <x v="0"/>
    <x v="44348"/>
    <x v="0"/>
    <n v="4328"/>
    <s v="c319f453652bff80bc8f9f71d87e56c1"/>
    <n v="3499"/>
    <n v="829"/>
    <s v="guarulhos"/>
    <x v="0"/>
    <n v="2018"/>
    <n v="6"/>
    <s v="Jun"/>
    <n v="4"/>
    <x v="0"/>
    <n v="10"/>
    <x v="0"/>
    <x v="15"/>
    <n v="460"/>
    <n v="7150"/>
    <n v="60"/>
    <n v="2600"/>
    <n v="240"/>
    <n v="190"/>
    <n v="200"/>
  </r>
  <r>
    <s v="c1cb4e959222a482322465cab287439c"/>
    <s v="8182c1f56f172c70d84e6b1efe03465a"/>
    <x v="0"/>
    <x v="44349"/>
    <x v="0"/>
    <n v="10644"/>
    <s v="c319f453652bff80bc8f9f71d87e56c1"/>
    <n v="3499"/>
    <n v="1823"/>
    <s v="barra velha"/>
    <x v="1"/>
    <n v="2018"/>
    <n v="5"/>
    <s v="May"/>
    <n v="20"/>
    <x v="4"/>
    <n v="15"/>
    <x v="1"/>
    <x v="15"/>
    <n v="460"/>
    <n v="7150"/>
    <n v="60"/>
    <n v="2600"/>
    <n v="240"/>
    <n v="190"/>
    <n v="200"/>
  </r>
  <r>
    <s v="c1cb4e959222a482322465cab287439c"/>
    <s v="8182c1f56f172c70d84e6b1efe03465a"/>
    <x v="0"/>
    <x v="44349"/>
    <x v="0"/>
    <n v="10644"/>
    <s v="c319f453652bff80bc8f9f71d87e56c1"/>
    <n v="3499"/>
    <n v="1823"/>
    <s v="barra velha"/>
    <x v="1"/>
    <n v="2018"/>
    <n v="5"/>
    <s v="May"/>
    <n v="20"/>
    <x v="4"/>
    <n v="15"/>
    <x v="1"/>
    <x v="15"/>
    <n v="460"/>
    <n v="7150"/>
    <n v="60"/>
    <n v="2600"/>
    <n v="240"/>
    <n v="190"/>
    <n v="200"/>
  </r>
  <r>
    <s v="f1decef53d9a81ae9e0b8e315a6548e2"/>
    <s v="c39581c5ad3fbf516202897ff89f8bd7"/>
    <x v="0"/>
    <x v="44350"/>
    <x v="0"/>
    <n v="5268"/>
    <s v="c319f453652bff80bc8f9f71d87e56c1"/>
    <n v="3999"/>
    <n v="1269"/>
    <s v="gastao vidigal"/>
    <x v="0"/>
    <n v="2018"/>
    <n v="2"/>
    <s v="Feb"/>
    <n v="20"/>
    <x v="1"/>
    <n v="21"/>
    <x v="2"/>
    <x v="15"/>
    <n v="460"/>
    <n v="7150"/>
    <n v="60"/>
    <n v="2600"/>
    <n v="240"/>
    <n v="190"/>
    <n v="200"/>
  </r>
  <r>
    <s v="7f922477f06db4ab69f6f173f439088e"/>
    <s v="ef019b3cc077faf03d999168daaf8d07"/>
    <x v="0"/>
    <x v="44351"/>
    <x v="0"/>
    <n v="4328"/>
    <s v="c319f453652bff80bc8f9f71d87e56c1"/>
    <n v="3499"/>
    <n v="829"/>
    <s v="diadema"/>
    <x v="0"/>
    <n v="2018"/>
    <n v="6"/>
    <s v="Jun"/>
    <n v="6"/>
    <x v="2"/>
    <n v="21"/>
    <x v="2"/>
    <x v="15"/>
    <n v="460"/>
    <n v="7150"/>
    <n v="60"/>
    <n v="2600"/>
    <n v="240"/>
    <n v="190"/>
    <n v="200"/>
  </r>
  <r>
    <s v="8c771415273e87e3770092962104fa65"/>
    <s v="346b5432650859114e6043a06348af7a"/>
    <x v="0"/>
    <x v="44352"/>
    <x v="0"/>
    <n v="5022"/>
    <s v="c319f453652bff80bc8f9f71d87e56c1"/>
    <n v="3499"/>
    <n v="1523"/>
    <s v="rio de janeiro"/>
    <x v="3"/>
    <n v="2018"/>
    <n v="6"/>
    <s v="Jun"/>
    <n v="6"/>
    <x v="2"/>
    <n v="9"/>
    <x v="0"/>
    <x v="15"/>
    <n v="460"/>
    <n v="7150"/>
    <n v="60"/>
    <n v="2600"/>
    <n v="240"/>
    <n v="190"/>
    <n v="200"/>
  </r>
  <r>
    <s v="e65f1eeee1f52024ad1dcd03447f7482"/>
    <s v="198f511b5a75bf936a96f1d4769e3974"/>
    <x v="0"/>
    <x v="44353"/>
    <x v="0"/>
    <n v="4328"/>
    <s v="c319f453652bff80bc8f9f71d87e56c1"/>
    <n v="3499"/>
    <n v="829"/>
    <s v="santo andre"/>
    <x v="0"/>
    <n v="2018"/>
    <n v="5"/>
    <s v="May"/>
    <n v="18"/>
    <x v="6"/>
    <n v="15"/>
    <x v="1"/>
    <x v="15"/>
    <n v="460"/>
    <n v="7150"/>
    <n v="60"/>
    <n v="2600"/>
    <n v="240"/>
    <n v="190"/>
    <n v="200"/>
  </r>
  <r>
    <s v="2d3518f1b535de87ccf593d3892022af"/>
    <s v="60be07ae31950ebb5bb4c2202837abc9"/>
    <x v="0"/>
    <x v="44354"/>
    <x v="0"/>
    <n v="561"/>
    <s v="c319f453652bff80bc8f9f71d87e56c1"/>
    <n v="3999"/>
    <n v="1611"/>
    <s v="garuva"/>
    <x v="1"/>
    <n v="2018"/>
    <n v="3"/>
    <s v="Mar"/>
    <n v="1"/>
    <x v="3"/>
    <n v="10"/>
    <x v="0"/>
    <x v="15"/>
    <n v="460"/>
    <n v="7150"/>
    <n v="60"/>
    <n v="2600"/>
    <n v="240"/>
    <n v="190"/>
    <n v="200"/>
  </r>
  <r>
    <s v="46ab0d006e1c391cd1633fdf0d416983"/>
    <s v="80c6c2c72b6a846b395f3a58a2431e7a"/>
    <x v="0"/>
    <x v="44355"/>
    <x v="0"/>
    <n v="537"/>
    <s v="c319f453652bff80bc8f9f71d87e56c1"/>
    <n v="3999"/>
    <n v="1371"/>
    <s v="sao carlos"/>
    <x v="0"/>
    <n v="2018"/>
    <n v="3"/>
    <s v="Mar"/>
    <n v="9"/>
    <x v="6"/>
    <n v="4"/>
    <x v="3"/>
    <x v="15"/>
    <n v="460"/>
    <n v="7150"/>
    <n v="60"/>
    <n v="2600"/>
    <n v="240"/>
    <n v="190"/>
    <n v="200"/>
  </r>
  <r>
    <s v="20415fe2d2bbc0e8cd136855c2d3f149"/>
    <s v="20eda7fbcb57c4fc74b34177112e0ba3"/>
    <x v="0"/>
    <x v="44356"/>
    <x v="0"/>
    <n v="4328"/>
    <s v="c319f453652bff80bc8f9f71d87e56c1"/>
    <n v="3499"/>
    <n v="829"/>
    <s v="sorocaba"/>
    <x v="0"/>
    <n v="2018"/>
    <n v="6"/>
    <s v="Jun"/>
    <n v="7"/>
    <x v="3"/>
    <n v="17"/>
    <x v="1"/>
    <x v="15"/>
    <n v="460"/>
    <n v="7150"/>
    <n v="60"/>
    <n v="2600"/>
    <n v="240"/>
    <n v="190"/>
    <n v="200"/>
  </r>
  <r>
    <s v="fc66d84250e23153ad4d3424f01388d6"/>
    <s v="a7c0873f1c1df80721fd9598ec7a0619"/>
    <x v="0"/>
    <x v="44357"/>
    <x v="0"/>
    <n v="551"/>
    <s v="c319f453652bff80bc8f9f71d87e56c1"/>
    <n v="3999"/>
    <n v="1511"/>
    <s v="cachoeirinha"/>
    <x v="4"/>
    <n v="2018"/>
    <n v="2"/>
    <s v="Feb"/>
    <n v="17"/>
    <x v="5"/>
    <n v="19"/>
    <x v="2"/>
    <x v="15"/>
    <n v="460"/>
    <n v="7150"/>
    <n v="60"/>
    <n v="2600"/>
    <n v="240"/>
    <n v="190"/>
    <n v="200"/>
  </r>
  <r>
    <s v="73573871323db760fe4f1b0c508ecff0"/>
    <s v="bb386c09a8ec251d7ccbb232612be0e9"/>
    <x v="0"/>
    <x v="44358"/>
    <x v="0"/>
    <n v="4328"/>
    <s v="c319f453652bff80bc8f9f71d87e56c1"/>
    <n v="3499"/>
    <n v="829"/>
    <s v="sao paulo"/>
    <x v="0"/>
    <n v="2018"/>
    <n v="5"/>
    <s v="May"/>
    <n v="17"/>
    <x v="3"/>
    <n v="16"/>
    <x v="1"/>
    <x v="15"/>
    <n v="460"/>
    <n v="7150"/>
    <n v="60"/>
    <n v="2600"/>
    <n v="240"/>
    <n v="190"/>
    <n v="200"/>
  </r>
  <r>
    <s v="2fa0de151b7f1f86d97df7c2a0e11626"/>
    <s v="e6b50a185ecfa9d9e3b20205b455f729"/>
    <x v="0"/>
    <x v="44359"/>
    <x v="0"/>
    <n v="1889"/>
    <s v="38462186c76afb66be5333598ba583cc"/>
    <n v="115"/>
    <n v="739"/>
    <s v="guaruja"/>
    <x v="0"/>
    <n v="2018"/>
    <n v="6"/>
    <s v="Jun"/>
    <n v="7"/>
    <x v="3"/>
    <n v="10"/>
    <x v="0"/>
    <x v="5"/>
    <n v="510"/>
    <n v="6850"/>
    <n v="10"/>
    <n v="3000"/>
    <n v="320"/>
    <n v="20"/>
    <n v="320"/>
  </r>
  <r>
    <s v="9e9388221b25d449765ae3b8b908c4dd"/>
    <s v="4582ea811933e676acb76d67d4805f76"/>
    <x v="0"/>
    <x v="44360"/>
    <x v="0"/>
    <n v="2238"/>
    <s v="38462186c76afb66be5333598ba583cc"/>
    <n v="1499"/>
    <n v="739"/>
    <s v="sao paulo"/>
    <x v="0"/>
    <n v="2018"/>
    <n v="8"/>
    <s v="Aug"/>
    <n v="13"/>
    <x v="0"/>
    <n v="22"/>
    <x v="2"/>
    <x v="5"/>
    <n v="510"/>
    <n v="6850"/>
    <n v="10"/>
    <n v="3000"/>
    <n v="320"/>
    <n v="20"/>
    <n v="320"/>
  </r>
  <r>
    <s v="8c300dccf86d2468e58d252d1c7377e5"/>
    <s v="5ddcfafb3cafa6989a43aa72ea1d348f"/>
    <x v="0"/>
    <x v="44361"/>
    <x v="0"/>
    <n v="13236"/>
    <s v="b99a3303b1ac44f41d753c36cb68b5b3"/>
    <n v="1153"/>
    <n v="1706"/>
    <s v="sao joao de meriti"/>
    <x v="3"/>
    <n v="2018"/>
    <n v="2"/>
    <s v="Feb"/>
    <n v="5"/>
    <x v="0"/>
    <n v="9"/>
    <x v="0"/>
    <x v="11"/>
    <n v="470"/>
    <n v="4770"/>
    <n v="10"/>
    <n v="16330"/>
    <n v="320"/>
    <n v="180"/>
    <n v="260"/>
  </r>
  <r>
    <s v="5156f62d18510bbdc946ebbe9846a6d4"/>
    <s v="e59ea0ab16e4c5d4e49442b7ad210ef0"/>
    <x v="0"/>
    <x v="44362"/>
    <x v="2"/>
    <n v="6511"/>
    <s v="f3dadec221142e379d7113915c1d0fa8"/>
    <n v="510"/>
    <n v="1411"/>
    <s v="belo horizonte"/>
    <x v="5"/>
    <n v="2017"/>
    <n v="8"/>
    <s v="Aug"/>
    <n v="7"/>
    <x v="0"/>
    <n v="0"/>
    <x v="3"/>
    <x v="8"/>
    <n v="570"/>
    <n v="2060"/>
    <n v="40"/>
    <n v="2500"/>
    <n v="160"/>
    <n v="60"/>
    <n v="140"/>
  </r>
  <r>
    <s v="019d79b37e56c6d56d6323fed0c54d70"/>
    <s v="bf02d2d8cd0525d8849563e2a03b95da"/>
    <x v="0"/>
    <x v="44363"/>
    <x v="0"/>
    <n v="6611"/>
    <s v="f3dadec221142e379d7113915c1d0fa8"/>
    <n v="510"/>
    <n v="1511"/>
    <s v="nova america"/>
    <x v="8"/>
    <n v="2017"/>
    <n v="5"/>
    <s v="May"/>
    <n v="21"/>
    <x v="4"/>
    <n v="14"/>
    <x v="1"/>
    <x v="8"/>
    <n v="570"/>
    <n v="2060"/>
    <n v="40"/>
    <n v="2500"/>
    <n v="160"/>
    <n v="60"/>
    <n v="140"/>
  </r>
  <r>
    <s v="43581787775b8fbac5c4d6dfb76ee984"/>
    <s v="be6645038a9412d0d4ca9261f268b11c"/>
    <x v="0"/>
    <x v="44364"/>
    <x v="2"/>
    <n v="35009"/>
    <s v="4e1cccfdb088e7e5b74d7a5b1d299364"/>
    <n v="3299"/>
    <n v="2019"/>
    <s v="itapirapua paulista"/>
    <x v="0"/>
    <n v="2018"/>
    <n v="4"/>
    <s v="Apr"/>
    <n v="17"/>
    <x v="1"/>
    <n v="23"/>
    <x v="2"/>
    <x v="7"/>
    <n v="560"/>
    <n v="11750"/>
    <n v="50"/>
    <n v="68000"/>
    <n v="440"/>
    <n v="280"/>
    <n v="290"/>
  </r>
  <r>
    <s v="a785f992778e63bfb3b2288b684217a2"/>
    <s v="3902d933b5018c132ea3fb1db8d8762e"/>
    <x v="0"/>
    <x v="44365"/>
    <x v="0"/>
    <n v="23579"/>
    <s v="5cb599e545ef7edd1495b2ebde57e03b"/>
    <n v="1890"/>
    <n v="4679"/>
    <s v="rio de janeiro"/>
    <x v="3"/>
    <n v="2017"/>
    <n v="10"/>
    <s v="Oct"/>
    <n v="22"/>
    <x v="4"/>
    <n v="14"/>
    <x v="1"/>
    <x v="42"/>
    <n v="430"/>
    <n v="1260"/>
    <n v="10"/>
    <n v="143000"/>
    <n v="810"/>
    <n v="150"/>
    <n v="370"/>
  </r>
  <r>
    <s v="e05baad10996981eaa39afb7caa38517"/>
    <s v="22ca2a10366d24ad46bac7314dd6aee0"/>
    <x v="0"/>
    <x v="44366"/>
    <x v="0"/>
    <n v="9244"/>
    <s v="e5658bcc41cb5f1d1a0b3bde488c2f98"/>
    <n v="750"/>
    <n v="1744"/>
    <s v="franca"/>
    <x v="0"/>
    <n v="2018"/>
    <n v="3"/>
    <s v="Mar"/>
    <n v="17"/>
    <x v="5"/>
    <n v="19"/>
    <x v="2"/>
    <x v="9"/>
    <n v="420"/>
    <n v="2300"/>
    <n v="10"/>
    <n v="13000"/>
    <n v="380"/>
    <n v="70"/>
    <n v="310"/>
  </r>
  <r>
    <s v="d0cbe4010369ff1b911352d8d99b162b"/>
    <s v="a1204b75abcdb9adc1a6017e570438e4"/>
    <x v="0"/>
    <x v="44367"/>
    <x v="0"/>
    <n v="9487"/>
    <s v="e5658bcc41cb5f1d1a0b3bde488c2f98"/>
    <n v="800"/>
    <n v="1487"/>
    <s v="caraguatatuba"/>
    <x v="0"/>
    <n v="2018"/>
    <n v="6"/>
    <s v="Jun"/>
    <n v="30"/>
    <x v="5"/>
    <n v="0"/>
    <x v="3"/>
    <x v="9"/>
    <n v="420"/>
    <n v="2300"/>
    <n v="10"/>
    <n v="13000"/>
    <n v="380"/>
    <n v="70"/>
    <n v="310"/>
  </r>
  <r>
    <s v="693baf16595f02138e24e30ba2f1925e"/>
    <s v="31f2247461c783f2fc3c7f88a675c818"/>
    <x v="0"/>
    <x v="44368"/>
    <x v="2"/>
    <n v="3975"/>
    <s v="0269bdfd3a4f3d384753cbadc1d742be"/>
    <n v="279"/>
    <n v="1185"/>
    <s v="pirassununga"/>
    <x v="0"/>
    <n v="2017"/>
    <n v="5"/>
    <s v="May"/>
    <n v="17"/>
    <x v="2"/>
    <n v="19"/>
    <x v="2"/>
    <x v="0"/>
    <n v="200"/>
    <n v="6300"/>
    <n v="10"/>
    <n v="3500"/>
    <n v="170"/>
    <n v="280"/>
    <n v="110"/>
  </r>
  <r>
    <s v="355ab384aa99e2354527c4defcfbab72"/>
    <s v="dfdce5cbb3a1a1cd9e49ea9af8aeea02"/>
    <x v="0"/>
    <x v="44369"/>
    <x v="0"/>
    <n v="7501"/>
    <s v="74b682dc1f077ca680e639b504f4effe"/>
    <n v="459"/>
    <n v="2911"/>
    <s v="santos"/>
    <x v="0"/>
    <n v="2018"/>
    <n v="5"/>
    <s v="May"/>
    <n v="21"/>
    <x v="0"/>
    <n v="23"/>
    <x v="2"/>
    <x v="30"/>
    <n v="570"/>
    <n v="4160"/>
    <n v="10"/>
    <n v="61500"/>
    <n v="500"/>
    <n v="20"/>
    <n v="370"/>
  </r>
  <r>
    <s v="03e69d6af27047bf2721b317c321356e"/>
    <s v="179f0e4fe07ba87fe5291970261c42bb"/>
    <x v="0"/>
    <x v="44370"/>
    <x v="0"/>
    <n v="4775"/>
    <s v="74b682dc1f077ca680e639b504f4effe"/>
    <n v="359"/>
    <n v="1185"/>
    <s v="araraquara"/>
    <x v="0"/>
    <n v="2018"/>
    <n v="3"/>
    <s v="Mar"/>
    <n v="2"/>
    <x v="6"/>
    <n v="8"/>
    <x v="0"/>
    <x v="30"/>
    <n v="570"/>
    <n v="4160"/>
    <n v="10"/>
    <n v="61500"/>
    <n v="500"/>
    <n v="20"/>
    <n v="370"/>
  </r>
  <r>
    <s v="278b7931248401487747dd5edf32a710"/>
    <s v="b2f009e2540dd1f41f2cd6550330fc8e"/>
    <x v="0"/>
    <x v="43489"/>
    <x v="0"/>
    <n v="3521"/>
    <s v="fb9c4133006cdb80c0a96dd36310aac4"/>
    <n v="3350"/>
    <n v="171"/>
    <s v="cafelandia"/>
    <x v="12"/>
    <n v="2018"/>
    <n v="2"/>
    <s v="Feb"/>
    <n v="14"/>
    <x v="2"/>
    <n v="13"/>
    <x v="1"/>
    <x v="2"/>
    <n v="590"/>
    <n v="24000"/>
    <n v="20"/>
    <n v="21300"/>
    <n v="230"/>
    <n v="170"/>
    <n v="190"/>
  </r>
  <r>
    <s v="bb5ce7970b8f80016d81488da88bd924"/>
    <s v="8740408882489da8e994131167d53cca"/>
    <x v="0"/>
    <x v="44371"/>
    <x v="0"/>
    <n v="35613"/>
    <s v="fb9c4133006cdb80c0a96dd36310aac4"/>
    <n v="3359"/>
    <n v="2023"/>
    <s v="paraiso"/>
    <x v="0"/>
    <n v="2018"/>
    <n v="5"/>
    <s v="May"/>
    <n v="14"/>
    <x v="0"/>
    <n v="9"/>
    <x v="0"/>
    <x v="2"/>
    <n v="590"/>
    <n v="24000"/>
    <n v="20"/>
    <n v="21300"/>
    <n v="230"/>
    <n v="170"/>
    <n v="190"/>
  </r>
  <r>
    <s v="6c187a778a170f2bc6beac3979e3a81c"/>
    <s v="e37623a7c983c5174d5aea2aad30a080"/>
    <x v="0"/>
    <x v="44372"/>
    <x v="2"/>
    <n v="6772"/>
    <s v="22234a1dd91ce8e88c7b108d198c40ad"/>
    <n v="4949"/>
    <n v="1823"/>
    <s v="doce grande"/>
    <x v="12"/>
    <n v="2018"/>
    <n v="3"/>
    <s v="Mar"/>
    <n v="19"/>
    <x v="0"/>
    <n v="12"/>
    <x v="0"/>
    <x v="13"/>
    <n v="570"/>
    <n v="31100"/>
    <n v="10"/>
    <n v="1250"/>
    <n v="190"/>
    <n v="150"/>
    <n v="170"/>
  </r>
  <r>
    <s v="ea2b2e907341618980eb6f87436f1c4a"/>
    <s v="daf3eaa2eddf5bdf79f12d1702343fc5"/>
    <x v="0"/>
    <x v="44373"/>
    <x v="0"/>
    <n v="5736"/>
    <s v="22234a1dd91ce8e88c7b108d198c40ad"/>
    <n v="4949"/>
    <n v="787"/>
    <s v="sao paulo"/>
    <x v="0"/>
    <n v="2018"/>
    <n v="3"/>
    <s v="Mar"/>
    <n v="27"/>
    <x v="1"/>
    <n v="20"/>
    <x v="2"/>
    <x v="13"/>
    <n v="570"/>
    <n v="31100"/>
    <n v="10"/>
    <n v="1250"/>
    <n v="190"/>
    <n v="150"/>
    <n v="170"/>
  </r>
  <r>
    <s v="c844fe47e745e3199e1f985e6dec1618"/>
    <s v="1f5bda3dce0e8818a518c084233e8efc"/>
    <x v="0"/>
    <x v="44374"/>
    <x v="0"/>
    <n v="15954"/>
    <s v="22234a1dd91ce8e88c7b108d198c40ad"/>
    <n v="719"/>
    <n v="787"/>
    <s v="diadema"/>
    <x v="0"/>
    <n v="2018"/>
    <n v="5"/>
    <s v="May"/>
    <n v="6"/>
    <x v="4"/>
    <n v="10"/>
    <x v="0"/>
    <x v="13"/>
    <n v="570"/>
    <n v="31100"/>
    <n v="10"/>
    <n v="1250"/>
    <n v="190"/>
    <n v="150"/>
    <n v="170"/>
  </r>
  <r>
    <s v="c844fe47e745e3199e1f985e6dec1618"/>
    <s v="1f5bda3dce0e8818a518c084233e8efc"/>
    <x v="0"/>
    <x v="44374"/>
    <x v="0"/>
    <n v="15954"/>
    <s v="22234a1dd91ce8e88c7b108d198c40ad"/>
    <n v="719"/>
    <n v="787"/>
    <s v="diadema"/>
    <x v="0"/>
    <n v="2018"/>
    <n v="5"/>
    <s v="May"/>
    <n v="6"/>
    <x v="4"/>
    <n v="10"/>
    <x v="0"/>
    <x v="13"/>
    <n v="570"/>
    <n v="31100"/>
    <n v="10"/>
    <n v="1250"/>
    <n v="190"/>
    <n v="150"/>
    <n v="170"/>
  </r>
  <r>
    <s v="52dbb0b466455091f16336d2774c70f2"/>
    <s v="7fbcc0b4261e7dd30c055450dabb2630"/>
    <x v="0"/>
    <x v="44375"/>
    <x v="0"/>
    <n v="7338"/>
    <s v="22234a1dd91ce8e88c7b108d198c40ad"/>
    <n v="549"/>
    <n v="1848"/>
    <s v="porto alegre"/>
    <x v="4"/>
    <n v="2018"/>
    <n v="8"/>
    <s v="Aug"/>
    <n v="16"/>
    <x v="3"/>
    <n v="20"/>
    <x v="2"/>
    <x v="13"/>
    <n v="570"/>
    <n v="31100"/>
    <n v="10"/>
    <n v="1250"/>
    <n v="190"/>
    <n v="150"/>
    <n v="170"/>
  </r>
  <r>
    <s v="7748e0d22cb39dacfbbe50ab2cb768fa"/>
    <s v="6a933d575369fd2e59732c81a51ab189"/>
    <x v="0"/>
    <x v="44376"/>
    <x v="0"/>
    <n v="45333"/>
    <s v="ebf1c13032246ea801765e8cb5417365"/>
    <n v="3990"/>
    <n v="5433"/>
    <s v="campinas"/>
    <x v="0"/>
    <n v="2017"/>
    <n v="11"/>
    <s v="Nov"/>
    <n v="28"/>
    <x v="1"/>
    <n v="9"/>
    <x v="0"/>
    <x v="44"/>
    <n v="390"/>
    <n v="11900"/>
    <n v="20"/>
    <n v="300000"/>
    <n v="500"/>
    <n v="800"/>
    <n v="500"/>
  </r>
  <r>
    <s v="47b40429ed8cce3aee9199792275433f"/>
    <s v="cb2caaaead400c97350c37a3fc536867"/>
    <x v="0"/>
    <x v="44377"/>
    <x v="0"/>
    <n v="45333"/>
    <s v="ebf1c13032246ea801765e8cb5417365"/>
    <n v="3990"/>
    <n v="5433"/>
    <s v="salto"/>
    <x v="0"/>
    <n v="2018"/>
    <n v="1"/>
    <s v="Jan"/>
    <n v="3"/>
    <x v="2"/>
    <n v="9"/>
    <x v="0"/>
    <x v="44"/>
    <n v="390"/>
    <n v="11900"/>
    <n v="20"/>
    <n v="300000"/>
    <n v="500"/>
    <n v="800"/>
    <n v="500"/>
  </r>
  <r>
    <s v="7646f2fa9419a132d8ff5528846a48d3"/>
    <s v="b9374bfb8d4215e1fc67d31d2be24191"/>
    <x v="0"/>
    <x v="44378"/>
    <x v="0"/>
    <n v="54508"/>
    <s v="ebf1c13032246ea801765e8cb5417365"/>
    <n v="3990"/>
    <n v="14608"/>
    <s v="manaus"/>
    <x v="16"/>
    <n v="2018"/>
    <n v="3"/>
    <s v="Mar"/>
    <n v="3"/>
    <x v="5"/>
    <n v="22"/>
    <x v="2"/>
    <x v="44"/>
    <n v="390"/>
    <n v="11900"/>
    <n v="20"/>
    <n v="300000"/>
    <n v="500"/>
    <n v="800"/>
    <n v="500"/>
  </r>
  <r>
    <s v="619b6c8ac39a9c798780d761e4b36fed"/>
    <s v="41a66afef768a3038dd4477034099856"/>
    <x v="0"/>
    <x v="44379"/>
    <x v="0"/>
    <n v="46194"/>
    <s v="ebf1c13032246ea801765e8cb5417365"/>
    <n v="3990"/>
    <n v="6294"/>
    <s v="novo horizonte"/>
    <x v="0"/>
    <n v="2017"/>
    <n v="12"/>
    <s v="Dec"/>
    <n v="12"/>
    <x v="1"/>
    <n v="11"/>
    <x v="0"/>
    <x v="44"/>
    <n v="390"/>
    <n v="11900"/>
    <n v="20"/>
    <n v="300000"/>
    <n v="500"/>
    <n v="800"/>
    <n v="500"/>
  </r>
  <r>
    <s v="fbfc92ca2e01f432089ae7797b9b2224"/>
    <s v="b0d9ad8fe3898d9c0d90dc8bdd509e5a"/>
    <x v="0"/>
    <x v="44380"/>
    <x v="0"/>
    <n v="47665"/>
    <s v="ebf1c13032246ea801765e8cb5417365"/>
    <n v="3990"/>
    <n v="7765"/>
    <s v="tanabi"/>
    <x v="0"/>
    <n v="2018"/>
    <n v="3"/>
    <s v="Mar"/>
    <n v="19"/>
    <x v="0"/>
    <n v="21"/>
    <x v="2"/>
    <x v="44"/>
    <n v="390"/>
    <n v="11900"/>
    <n v="20"/>
    <n v="300000"/>
    <n v="500"/>
    <n v="800"/>
    <n v="500"/>
  </r>
  <r>
    <s v="cf5d7dcf1c4473152f3cf16bb9e6584f"/>
    <s v="a20811645f9c1838f984ff3de897e00c"/>
    <x v="0"/>
    <x v="44381"/>
    <x v="0"/>
    <n v="56192"/>
    <s v="ebf1c13032246ea801765e8cb5417365"/>
    <n v="3990"/>
    <n v="16292"/>
    <s v="rio de janeiro"/>
    <x v="3"/>
    <n v="2018"/>
    <n v="6"/>
    <s v="Jun"/>
    <n v="8"/>
    <x v="6"/>
    <n v="9"/>
    <x v="0"/>
    <x v="44"/>
    <n v="390"/>
    <n v="11900"/>
    <n v="20"/>
    <n v="300000"/>
    <n v="500"/>
    <n v="800"/>
    <n v="500"/>
  </r>
  <r>
    <s v="b67a584082fe23b966934beacd6413b4"/>
    <s v="9929e71f5293f941b8bdaf57b20e5d85"/>
    <x v="0"/>
    <x v="44382"/>
    <x v="2"/>
    <n v="51137"/>
    <s v="ebf1c13032246ea801765e8cb5417365"/>
    <n v="3990"/>
    <n v="11237"/>
    <s v="santa maria"/>
    <x v="4"/>
    <n v="2017"/>
    <n v="12"/>
    <s v="Dec"/>
    <n v="3"/>
    <x v="4"/>
    <n v="15"/>
    <x v="1"/>
    <x v="44"/>
    <n v="390"/>
    <n v="11900"/>
    <n v="20"/>
    <n v="300000"/>
    <n v="500"/>
    <n v="800"/>
    <n v="500"/>
  </r>
  <r>
    <s v="680179732742008e49abbe7724279a81"/>
    <s v="1ad7f1b0c7aa25ae1cb06b495a2cd867"/>
    <x v="0"/>
    <x v="44383"/>
    <x v="0"/>
    <n v="46194"/>
    <s v="ebf1c13032246ea801765e8cb5417365"/>
    <n v="3990"/>
    <n v="6294"/>
    <s v="santa rosa de viterbo"/>
    <x v="0"/>
    <n v="2017"/>
    <n v="12"/>
    <s v="Dec"/>
    <n v="3"/>
    <x v="4"/>
    <n v="21"/>
    <x v="2"/>
    <x v="44"/>
    <n v="390"/>
    <n v="11900"/>
    <n v="20"/>
    <n v="300000"/>
    <n v="500"/>
    <n v="800"/>
    <n v="500"/>
  </r>
  <r>
    <s v="e87cef857d6e092b7352e1fb48a82de1"/>
    <s v="9aa30d6b55543291e602cefe6f3810f2"/>
    <x v="0"/>
    <x v="44384"/>
    <x v="2"/>
    <n v="11665"/>
    <s v="5370b82a213393979691c98074265584"/>
    <n v="10337"/>
    <n v="1328"/>
    <s v="sao paulo"/>
    <x v="0"/>
    <n v="2017"/>
    <n v="8"/>
    <s v="Aug"/>
    <n v="12"/>
    <x v="5"/>
    <n v="23"/>
    <x v="2"/>
    <x v="15"/>
    <n v="520"/>
    <n v="7080"/>
    <n v="90"/>
    <n v="79500"/>
    <n v="330"/>
    <n v="300"/>
    <n v="440"/>
  </r>
  <r>
    <s v="dd2b1cee68c53ec8ec59d393485d3b30"/>
    <s v="39f7d3a1d4a68b875b9e90b1cd071d4e"/>
    <x v="0"/>
    <x v="44385"/>
    <x v="2"/>
    <n v="26034"/>
    <s v="5370b82a213393979691c98074265584"/>
    <n v="10337"/>
    <n v="268"/>
    <s v="frei lagonegro"/>
    <x v="5"/>
    <n v="2018"/>
    <n v="3"/>
    <s v="Mar"/>
    <n v="12"/>
    <x v="0"/>
    <n v="16"/>
    <x v="1"/>
    <x v="15"/>
    <n v="520"/>
    <n v="7080"/>
    <n v="90"/>
    <n v="79500"/>
    <n v="330"/>
    <n v="300"/>
    <n v="440"/>
  </r>
  <r>
    <s v="dd2b1cee68c53ec8ec59d393485d3b30"/>
    <s v="39f7d3a1d4a68b875b9e90b1cd071d4e"/>
    <x v="0"/>
    <x v="44385"/>
    <x v="2"/>
    <n v="26034"/>
    <s v="5370b82a213393979691c98074265584"/>
    <n v="10337"/>
    <n v="268"/>
    <s v="frei lagonegro"/>
    <x v="5"/>
    <n v="2018"/>
    <n v="3"/>
    <s v="Mar"/>
    <n v="12"/>
    <x v="0"/>
    <n v="16"/>
    <x v="1"/>
    <x v="15"/>
    <n v="520"/>
    <n v="7080"/>
    <n v="90"/>
    <n v="79500"/>
    <n v="330"/>
    <n v="300"/>
    <n v="440"/>
  </r>
  <r>
    <s v="d00beb3dc9b2e213d9ea5ee30b0541f3"/>
    <s v="0d41b93aa65d7ebb7b8b1f091ef6644c"/>
    <x v="0"/>
    <x v="44386"/>
    <x v="0"/>
    <n v="10213"/>
    <s v="4df79064ddcd595b7c0ca80f9729a67b"/>
    <n v="790"/>
    <n v="2313"/>
    <s v="sao jose"/>
    <x v="1"/>
    <n v="2018"/>
    <n v="5"/>
    <s v="May"/>
    <n v="7"/>
    <x v="0"/>
    <n v="20"/>
    <x v="2"/>
    <x v="4"/>
    <n v="590"/>
    <n v="2060"/>
    <n v="20"/>
    <n v="80000"/>
    <n v="600"/>
    <n v="200"/>
    <n v="290"/>
  </r>
  <r>
    <s v="93355a1eda6104b6fc69e20c6dfa753a"/>
    <s v="0a390bc3afc5179c5f3052d03059fe97"/>
    <x v="0"/>
    <x v="44387"/>
    <x v="0"/>
    <n v="10687"/>
    <s v="4df79064ddcd595b7c0ca80f9729a67b"/>
    <n v="890"/>
    <n v="1787"/>
    <s v="montenegro"/>
    <x v="4"/>
    <n v="2018"/>
    <n v="1"/>
    <s v="Jan"/>
    <n v="23"/>
    <x v="1"/>
    <n v="16"/>
    <x v="1"/>
    <x v="4"/>
    <n v="590"/>
    <n v="2060"/>
    <n v="20"/>
    <n v="80000"/>
    <n v="600"/>
    <n v="200"/>
    <n v="290"/>
  </r>
  <r>
    <s v="6054a8f23a3a1509607a206e7b6f6e1c"/>
    <s v="ce9a1bfe7bb87600f05f5c3a6ca24ce7"/>
    <x v="0"/>
    <x v="44388"/>
    <x v="0"/>
    <n v="9364"/>
    <s v="4df79064ddcd595b7c0ca80f9729a67b"/>
    <n v="790"/>
    <n v="1464"/>
    <s v="barueri"/>
    <x v="0"/>
    <n v="2018"/>
    <n v="4"/>
    <s v="Apr"/>
    <n v="25"/>
    <x v="2"/>
    <n v="8"/>
    <x v="0"/>
    <x v="4"/>
    <n v="590"/>
    <n v="2060"/>
    <n v="20"/>
    <n v="80000"/>
    <n v="600"/>
    <n v="200"/>
    <n v="290"/>
  </r>
  <r>
    <s v="7b3941f8995431ebc6cd41e97f10ba30"/>
    <s v="4d104f0702b64905fbf936991d2cb19c"/>
    <x v="0"/>
    <x v="44389"/>
    <x v="0"/>
    <n v="968"/>
    <s v="4df79064ddcd595b7c0ca80f9729a67b"/>
    <n v="790"/>
    <n v="178"/>
    <s v="santa rita da floresta"/>
    <x v="3"/>
    <n v="2017"/>
    <n v="12"/>
    <s v="Dec"/>
    <n v="14"/>
    <x v="3"/>
    <n v="20"/>
    <x v="2"/>
    <x v="4"/>
    <n v="590"/>
    <n v="2060"/>
    <n v="20"/>
    <n v="80000"/>
    <n v="600"/>
    <n v="200"/>
    <n v="290"/>
  </r>
  <r>
    <s v="b5f211fa89c1521c13362d1adb004aed"/>
    <s v="d962bd2ab8e3cbb417a6d31fcfe313a9"/>
    <x v="0"/>
    <x v="44390"/>
    <x v="0"/>
    <n v="968"/>
    <s v="4df79064ddcd595b7c0ca80f9729a67b"/>
    <n v="790"/>
    <n v="178"/>
    <s v="nova iguacu"/>
    <x v="3"/>
    <n v="2018"/>
    <n v="1"/>
    <s v="Jan"/>
    <n v="3"/>
    <x v="2"/>
    <n v="17"/>
    <x v="1"/>
    <x v="4"/>
    <n v="590"/>
    <n v="2060"/>
    <n v="20"/>
    <n v="80000"/>
    <n v="600"/>
    <n v="200"/>
    <n v="290"/>
  </r>
  <r>
    <s v="7b5dc68850daf14f7b74396f30647f6e"/>
    <s v="337d71dec9e598ff68b2266eeb180802"/>
    <x v="0"/>
    <x v="44391"/>
    <x v="0"/>
    <n v="497"/>
    <s v="4df79064ddcd595b7c0ca80f9729a67b"/>
    <n v="790"/>
    <n v="2237"/>
    <s v="sao paulo"/>
    <x v="0"/>
    <n v="2018"/>
    <n v="7"/>
    <s v="Jul"/>
    <n v="26"/>
    <x v="3"/>
    <n v="12"/>
    <x v="0"/>
    <x v="4"/>
    <n v="590"/>
    <n v="2060"/>
    <n v="20"/>
    <n v="80000"/>
    <n v="600"/>
    <n v="200"/>
    <n v="290"/>
  </r>
  <r>
    <s v="7b5dc68850daf14f7b74396f30647f6e"/>
    <s v="337d71dec9e598ff68b2266eeb180802"/>
    <x v="0"/>
    <x v="44391"/>
    <x v="1"/>
    <n v="5167"/>
    <s v="4df79064ddcd595b7c0ca80f9729a67b"/>
    <n v="790"/>
    <n v="2237"/>
    <s v="sao paulo"/>
    <x v="0"/>
    <n v="2018"/>
    <n v="7"/>
    <s v="Jul"/>
    <n v="26"/>
    <x v="3"/>
    <n v="12"/>
    <x v="0"/>
    <x v="4"/>
    <n v="590"/>
    <n v="2060"/>
    <n v="20"/>
    <n v="80000"/>
    <n v="600"/>
    <n v="200"/>
    <n v="290"/>
  </r>
  <r>
    <s v="f0ea851516ffb7fbea588f7d200e3d43"/>
    <s v="b1a44e11c4baa2880439e1104a77130c"/>
    <x v="0"/>
    <x v="44392"/>
    <x v="2"/>
    <n v="9364"/>
    <s v="4df79064ddcd595b7c0ca80f9729a67b"/>
    <n v="790"/>
    <n v="1464"/>
    <s v="joao ramalho"/>
    <x v="0"/>
    <n v="2018"/>
    <n v="4"/>
    <s v="Apr"/>
    <n v="15"/>
    <x v="4"/>
    <n v="13"/>
    <x v="1"/>
    <x v="4"/>
    <n v="590"/>
    <n v="2060"/>
    <n v="20"/>
    <n v="80000"/>
    <n v="600"/>
    <n v="200"/>
    <n v="290"/>
  </r>
  <r>
    <s v="38af22d4eecd88f7cbeab4a7a8fde9ca"/>
    <s v="ee2f5465569df604e9c75c8d7b744331"/>
    <x v="0"/>
    <x v="44393"/>
    <x v="0"/>
    <n v="6253"/>
    <s v="c0bb1cdf039d4b769e4d773de2240799"/>
    <n v="352"/>
    <n v="2733"/>
    <s v="bocaina"/>
    <x v="0"/>
    <n v="2018"/>
    <n v="7"/>
    <s v="Jul"/>
    <n v="17"/>
    <x v="1"/>
    <n v="18"/>
    <x v="1"/>
    <x v="30"/>
    <n v="590"/>
    <n v="4140"/>
    <n v="10"/>
    <n v="148500"/>
    <n v="350"/>
    <n v="460"/>
    <n v="350"/>
  </r>
  <r>
    <s v="715e53f481c6c6658f3c573d30df4b12"/>
    <s v="e993bc156b872265ab409edb2600ca67"/>
    <x v="0"/>
    <x v="44394"/>
    <x v="0"/>
    <n v="4185"/>
    <s v="c0bb1cdf039d4b769e4d773de2240799"/>
    <n v="300"/>
    <n v="1185"/>
    <s v="espirito santo do pinhal"/>
    <x v="0"/>
    <n v="2017"/>
    <n v="12"/>
    <s v="Dec"/>
    <n v="3"/>
    <x v="4"/>
    <n v="9"/>
    <x v="0"/>
    <x v="30"/>
    <n v="590"/>
    <n v="4140"/>
    <n v="10"/>
    <n v="148500"/>
    <n v="350"/>
    <n v="460"/>
    <n v="350"/>
  </r>
  <r>
    <s v="7a15f77a2e493fe39b2cafd081785e63"/>
    <s v="75671f1507d40188c0cdc8c21a5d1cb4"/>
    <x v="0"/>
    <x v="44395"/>
    <x v="0"/>
    <n v="18417"/>
    <s v="76af9e7b28825784063eef745c2bb63a"/>
    <n v="1689"/>
    <n v="1527"/>
    <s v="registro"/>
    <x v="0"/>
    <n v="2018"/>
    <n v="4"/>
    <s v="Apr"/>
    <n v="3"/>
    <x v="1"/>
    <n v="14"/>
    <x v="1"/>
    <x v="0"/>
    <n v="460"/>
    <n v="6960"/>
    <n v="10"/>
    <n v="25000"/>
    <n v="330"/>
    <n v="150"/>
    <n v="240"/>
  </r>
  <r>
    <s v="18931048107af46874dd4bfd3e5a8aae"/>
    <s v="2fcbfb11699f54fb8cbd3593c6250840"/>
    <x v="0"/>
    <x v="44396"/>
    <x v="0"/>
    <n v="18417"/>
    <s v="76af9e7b28825784063eef745c2bb63a"/>
    <n v="1689"/>
    <n v="1527"/>
    <s v="indaiatuba"/>
    <x v="0"/>
    <n v="2018"/>
    <n v="4"/>
    <s v="Apr"/>
    <n v="6"/>
    <x v="6"/>
    <n v="10"/>
    <x v="0"/>
    <x v="0"/>
    <n v="460"/>
    <n v="6960"/>
    <n v="10"/>
    <n v="25000"/>
    <n v="330"/>
    <n v="150"/>
    <n v="240"/>
  </r>
  <r>
    <s v="2aeccc79ee65865edc103faeb5c519c8"/>
    <s v="fdaa2462e375d8c6e2a00da969ac30c5"/>
    <x v="0"/>
    <x v="44397"/>
    <x v="0"/>
    <n v="19382"/>
    <s v="7be98a47ebb9ce48dfa91163428bb9d9"/>
    <n v="1800"/>
    <n v="1382"/>
    <s v="sao paulo"/>
    <x v="0"/>
    <n v="2017"/>
    <n v="8"/>
    <s v="Aug"/>
    <n v="24"/>
    <x v="3"/>
    <n v="18"/>
    <x v="1"/>
    <x v="28"/>
    <n v="410"/>
    <n v="7440"/>
    <n v="10"/>
    <n v="28000"/>
    <n v="290"/>
    <n v="50"/>
    <n v="240"/>
  </r>
  <r>
    <s v="8d6a24500da2c0b69d6e7fa5c28e9c09"/>
    <s v="63523bbb461dd0b8fffa47e82833533c"/>
    <x v="0"/>
    <x v="44398"/>
    <x v="0"/>
    <n v="17586"/>
    <s v="e59c0bdd870c05d20216271d1d605a08"/>
    <n v="1520"/>
    <n v="2386"/>
    <s v="barretos"/>
    <x v="0"/>
    <n v="2018"/>
    <n v="8"/>
    <s v="Aug"/>
    <n v="18"/>
    <x v="5"/>
    <n v="15"/>
    <x v="1"/>
    <x v="19"/>
    <n v="500"/>
    <n v="7810"/>
    <n v="10"/>
    <n v="9830"/>
    <n v="240"/>
    <n v="260"/>
    <n v="220"/>
  </r>
  <r>
    <s v="84e17e421d31fb16afd5c58db7c40265"/>
    <s v="3c3011c54725dff74a33c25c8d79aab6"/>
    <x v="0"/>
    <x v="44399"/>
    <x v="0"/>
    <n v="12719"/>
    <s v="7e97894cc00196a56d6ec315c68b2353"/>
    <n v="1090"/>
    <n v="1819"/>
    <s v="muriae"/>
    <x v="5"/>
    <n v="2017"/>
    <n v="2"/>
    <s v="Feb"/>
    <n v="8"/>
    <x v="2"/>
    <n v="17"/>
    <x v="1"/>
    <x v="19"/>
    <n v="200"/>
    <n v="4200"/>
    <n v="40"/>
    <n v="33000"/>
    <n v="780"/>
    <n v="200"/>
    <n v="380"/>
  </r>
  <r>
    <s v="c14f5bd7031c66dd87c105d99a362601"/>
    <s v="6199f0c831c304b3f10a4b25c3a18ca0"/>
    <x v="0"/>
    <x v="44400"/>
    <x v="0"/>
    <n v="20248"/>
    <s v="7e97894cc00196a56d6ec315c68b2353"/>
    <n v="900"/>
    <n v="1124"/>
    <s v="dionisio cerqueira"/>
    <x v="1"/>
    <n v="2017"/>
    <n v="3"/>
    <s v="Mar"/>
    <n v="30"/>
    <x v="3"/>
    <n v="13"/>
    <x v="1"/>
    <x v="19"/>
    <n v="200"/>
    <n v="4200"/>
    <n v="40"/>
    <n v="33000"/>
    <n v="780"/>
    <n v="200"/>
    <n v="380"/>
  </r>
  <r>
    <s v="c14f5bd7031c66dd87c105d99a362601"/>
    <s v="6199f0c831c304b3f10a4b25c3a18ca0"/>
    <x v="0"/>
    <x v="44400"/>
    <x v="0"/>
    <n v="20248"/>
    <s v="7e97894cc00196a56d6ec315c68b2353"/>
    <n v="900"/>
    <n v="1124"/>
    <s v="dionisio cerqueira"/>
    <x v="1"/>
    <n v="2017"/>
    <n v="3"/>
    <s v="Mar"/>
    <n v="30"/>
    <x v="3"/>
    <n v="13"/>
    <x v="1"/>
    <x v="19"/>
    <n v="200"/>
    <n v="4200"/>
    <n v="40"/>
    <n v="33000"/>
    <n v="780"/>
    <n v="200"/>
    <n v="380"/>
  </r>
  <r>
    <s v="766556fe96de427faf3964fadfb68458"/>
    <s v="9014ce6ca5d769a08a59b1089ff38001"/>
    <x v="0"/>
    <x v="44401"/>
    <x v="2"/>
    <n v="11512"/>
    <s v="7e97894cc00196a56d6ec315c68b2353"/>
    <n v="900"/>
    <n v="2512"/>
    <s v="itabaiana"/>
    <x v="13"/>
    <n v="2017"/>
    <n v="3"/>
    <s v="Mar"/>
    <n v="26"/>
    <x v="4"/>
    <n v="6"/>
    <x v="3"/>
    <x v="19"/>
    <n v="200"/>
    <n v="4200"/>
    <n v="40"/>
    <n v="33000"/>
    <n v="780"/>
    <n v="200"/>
    <n v="380"/>
  </r>
  <r>
    <s v="6dc6e99a01bde217886fd6fba71f91c8"/>
    <s v="569de3aecdacc79742e292a16a8aeeab"/>
    <x v="0"/>
    <x v="44402"/>
    <x v="2"/>
    <n v="22216"/>
    <s v="7e97894cc00196a56d6ec315c68b2353"/>
    <n v="900"/>
    <n v="2108"/>
    <s v="itabuna"/>
    <x v="2"/>
    <n v="2017"/>
    <n v="4"/>
    <s v="Apr"/>
    <n v="7"/>
    <x v="6"/>
    <n v="13"/>
    <x v="1"/>
    <x v="19"/>
    <n v="200"/>
    <n v="4200"/>
    <n v="40"/>
    <n v="33000"/>
    <n v="780"/>
    <n v="200"/>
    <n v="380"/>
  </r>
  <r>
    <s v="6dc6e99a01bde217886fd6fba71f91c8"/>
    <s v="569de3aecdacc79742e292a16a8aeeab"/>
    <x v="0"/>
    <x v="44402"/>
    <x v="2"/>
    <n v="22216"/>
    <s v="7e97894cc00196a56d6ec315c68b2353"/>
    <n v="900"/>
    <n v="2108"/>
    <s v="itabuna"/>
    <x v="2"/>
    <n v="2017"/>
    <n v="4"/>
    <s v="Apr"/>
    <n v="7"/>
    <x v="6"/>
    <n v="13"/>
    <x v="1"/>
    <x v="19"/>
    <n v="200"/>
    <n v="4200"/>
    <n v="40"/>
    <n v="33000"/>
    <n v="780"/>
    <n v="200"/>
    <n v="380"/>
  </r>
  <r>
    <s v="a3e114681cc1e328e884a174f375e41e"/>
    <s v="cb1c5947c260382a1bfd4034cf35ab54"/>
    <x v="0"/>
    <x v="44403"/>
    <x v="0"/>
    <n v="11237"/>
    <s v="7e97894cc00196a56d6ec315c68b2353"/>
    <n v="960"/>
    <n v="1637"/>
    <s v="rio de janeiro"/>
    <x v="3"/>
    <n v="2017"/>
    <n v="5"/>
    <s v="May"/>
    <n v="4"/>
    <x v="3"/>
    <n v="10"/>
    <x v="0"/>
    <x v="19"/>
    <n v="200"/>
    <n v="4200"/>
    <n v="40"/>
    <n v="33000"/>
    <n v="780"/>
    <n v="200"/>
    <n v="380"/>
  </r>
  <r>
    <s v="fcb5c3253dca0627badc4dc2d5a9c988"/>
    <s v="a930629079c8fab9993fd5eedf12de02"/>
    <x v="0"/>
    <x v="44404"/>
    <x v="0"/>
    <n v="37179"/>
    <s v="7e97894cc00196a56d6ec315c68b2353"/>
    <n v="1090"/>
    <n v="1493"/>
    <s v="sao jose dos campos"/>
    <x v="0"/>
    <n v="2017"/>
    <n v="2"/>
    <s v="Feb"/>
    <n v="7"/>
    <x v="1"/>
    <n v="18"/>
    <x v="1"/>
    <x v="19"/>
    <n v="200"/>
    <n v="4200"/>
    <n v="40"/>
    <n v="33000"/>
    <n v="780"/>
    <n v="200"/>
    <n v="380"/>
  </r>
  <r>
    <s v="fcb5c3253dca0627badc4dc2d5a9c988"/>
    <s v="a930629079c8fab9993fd5eedf12de02"/>
    <x v="0"/>
    <x v="44404"/>
    <x v="0"/>
    <n v="37179"/>
    <s v="7e97894cc00196a56d6ec315c68b2353"/>
    <n v="1090"/>
    <n v="1493"/>
    <s v="sao jose dos campos"/>
    <x v="0"/>
    <n v="2017"/>
    <n v="2"/>
    <s v="Feb"/>
    <n v="7"/>
    <x v="1"/>
    <n v="18"/>
    <x v="1"/>
    <x v="19"/>
    <n v="200"/>
    <n v="4200"/>
    <n v="40"/>
    <n v="33000"/>
    <n v="780"/>
    <n v="200"/>
    <n v="380"/>
  </r>
  <r>
    <s v="fcb5c3253dca0627badc4dc2d5a9c988"/>
    <s v="a930629079c8fab9993fd5eedf12de02"/>
    <x v="0"/>
    <x v="44404"/>
    <x v="0"/>
    <n v="37179"/>
    <s v="7e97894cc00196a56d6ec315c68b2353"/>
    <n v="1090"/>
    <n v="1493"/>
    <s v="sao jose dos campos"/>
    <x v="0"/>
    <n v="2017"/>
    <n v="2"/>
    <s v="Feb"/>
    <n v="7"/>
    <x v="1"/>
    <n v="18"/>
    <x v="1"/>
    <x v="19"/>
    <n v="200"/>
    <n v="4200"/>
    <n v="40"/>
    <n v="33000"/>
    <n v="780"/>
    <n v="200"/>
    <n v="380"/>
  </r>
  <r>
    <s v="cec650597bc68075233883fdc1e06fe9"/>
    <s v="2fe789c7bd3a7582b69c9cb5ff8e372d"/>
    <x v="0"/>
    <x v="44405"/>
    <x v="2"/>
    <n v="13116"/>
    <s v="7e97894cc00196a56d6ec315c68b2353"/>
    <n v="1099"/>
    <n v="2126"/>
    <s v="sao jose dos campos"/>
    <x v="0"/>
    <n v="2017"/>
    <n v="6"/>
    <s v="Jun"/>
    <n v="7"/>
    <x v="2"/>
    <n v="13"/>
    <x v="1"/>
    <x v="19"/>
    <n v="200"/>
    <n v="4200"/>
    <n v="40"/>
    <n v="33000"/>
    <n v="780"/>
    <n v="200"/>
    <n v="380"/>
  </r>
  <r>
    <s v="005cad6157eadc7f1f09917607f1704a"/>
    <s v="3c3472f5efc17888458e428b0b9eeef3"/>
    <x v="0"/>
    <x v="44406"/>
    <x v="0"/>
    <n v="11084"/>
    <s v="7e97894cc00196a56d6ec315c68b2353"/>
    <n v="960"/>
    <n v="1484"/>
    <s v="sao bernardo do campo"/>
    <x v="0"/>
    <n v="2017"/>
    <n v="4"/>
    <s v="Apr"/>
    <n v="15"/>
    <x v="5"/>
    <n v="16"/>
    <x v="1"/>
    <x v="19"/>
    <n v="200"/>
    <n v="4200"/>
    <n v="40"/>
    <n v="33000"/>
    <n v="780"/>
    <n v="200"/>
    <n v="380"/>
  </r>
  <r>
    <s v="5df3e4bdf3b11255c6c73bd401826bae"/>
    <s v="f1c4f32e47264ad79b39838b82e281e0"/>
    <x v="0"/>
    <x v="44407"/>
    <x v="0"/>
    <n v="420"/>
    <s v="9a2659459e90b81f2894abe1c615597e"/>
    <n v="59"/>
    <n v="151"/>
    <s v="petropolis"/>
    <x v="3"/>
    <n v="2017"/>
    <n v="10"/>
    <s v="Oct"/>
    <n v="3"/>
    <x v="1"/>
    <n v="12"/>
    <x v="0"/>
    <x v="1"/>
    <n v="530"/>
    <n v="2580"/>
    <n v="10"/>
    <n v="2000"/>
    <n v="300"/>
    <n v="300"/>
    <n v="300"/>
  </r>
  <r>
    <s v="5df3e4bdf3b11255c6c73bd401826bae"/>
    <s v="f1c4f32e47264ad79b39838b82e281e0"/>
    <x v="0"/>
    <x v="44407"/>
    <x v="0"/>
    <n v="420"/>
    <s v="9a2659459e90b81f2894abe1c615597e"/>
    <n v="59"/>
    <n v="151"/>
    <s v="petropolis"/>
    <x v="3"/>
    <n v="2017"/>
    <n v="10"/>
    <s v="Oct"/>
    <n v="3"/>
    <x v="1"/>
    <n v="12"/>
    <x v="0"/>
    <x v="1"/>
    <n v="530"/>
    <n v="2580"/>
    <n v="10"/>
    <n v="2000"/>
    <n v="300"/>
    <n v="300"/>
    <n v="300"/>
  </r>
  <r>
    <s v="c72c794309b49932e42cf11c75b22c45"/>
    <s v="258b5a6816fdca7a218868c01b0e6bef"/>
    <x v="0"/>
    <x v="44408"/>
    <x v="2"/>
    <n v="9882"/>
    <s v="0b305b6bc4dbf84489cd367380955d18"/>
    <n v="900"/>
    <n v="882"/>
    <s v="santos"/>
    <x v="0"/>
    <n v="2017"/>
    <n v="9"/>
    <s v="Sep"/>
    <n v="11"/>
    <x v="0"/>
    <n v="7"/>
    <x v="0"/>
    <x v="19"/>
    <n v="410"/>
    <n v="2550"/>
    <n v="10"/>
    <n v="5000"/>
    <n v="200"/>
    <n v="300"/>
    <n v="200"/>
  </r>
  <r>
    <s v="f2307c6c281dc9e69cee79495692066a"/>
    <s v="e177da54a5ae8634501dfb4adde619b1"/>
    <x v="0"/>
    <x v="44409"/>
    <x v="2"/>
    <n v="27346"/>
    <s v="9431a9c618106cc583ea8b3381047c0b"/>
    <n v="2490"/>
    <n v="2446"/>
    <s v="sao luis"/>
    <x v="20"/>
    <n v="2018"/>
    <n v="8"/>
    <s v="Aug"/>
    <n v="15"/>
    <x v="2"/>
    <n v="19"/>
    <x v="2"/>
    <x v="7"/>
    <n v="580"/>
    <n v="15130"/>
    <n v="30"/>
    <n v="3500"/>
    <n v="230"/>
    <n v="70"/>
    <n v="140"/>
  </r>
  <r>
    <s v="7c62935e1c4bfb9a29d419cfcc0a13e9"/>
    <s v="66fc002d7b5e214c289a69fb62d036bf"/>
    <x v="0"/>
    <x v="44410"/>
    <x v="2"/>
    <n v="23841"/>
    <s v="9431a9c618106cc583ea8b3381047c0b"/>
    <n v="2190"/>
    <n v="1941"/>
    <s v="nipoa"/>
    <x v="0"/>
    <n v="2018"/>
    <n v="5"/>
    <s v="May"/>
    <n v="16"/>
    <x v="2"/>
    <n v="16"/>
    <x v="1"/>
    <x v="7"/>
    <n v="580"/>
    <n v="15130"/>
    <n v="30"/>
    <n v="3500"/>
    <n v="230"/>
    <n v="70"/>
    <n v="140"/>
  </r>
  <r>
    <s v="04915529f622f4b069fb4501085fd905"/>
    <s v="9112f67cff437f03c7617e0b7a72846c"/>
    <x v="0"/>
    <x v="6645"/>
    <x v="0"/>
    <n v="845"/>
    <s v="8d98dedc3c19de17f1a090195e85d6b6"/>
    <n v="499"/>
    <n v="1004"/>
    <s v="sao paulo"/>
    <x v="0"/>
    <n v="2017"/>
    <n v="5"/>
    <s v="May"/>
    <n v="9"/>
    <x v="1"/>
    <n v="18"/>
    <x v="1"/>
    <x v="10"/>
    <n v="400"/>
    <n v="6170"/>
    <n v="40"/>
    <n v="3000"/>
    <n v="160"/>
    <n v="70"/>
    <n v="200"/>
  </r>
  <r>
    <s v="04915529f622f4b069fb4501085fd905"/>
    <s v="9112f67cff437f03c7617e0b7a72846c"/>
    <x v="0"/>
    <x v="6645"/>
    <x v="1"/>
    <n v="1000"/>
    <s v="8d98dedc3c19de17f1a090195e85d6b6"/>
    <n v="499"/>
    <n v="1004"/>
    <s v="sao paulo"/>
    <x v="0"/>
    <n v="2017"/>
    <n v="5"/>
    <s v="May"/>
    <n v="9"/>
    <x v="1"/>
    <n v="18"/>
    <x v="1"/>
    <x v="10"/>
    <n v="400"/>
    <n v="6170"/>
    <n v="40"/>
    <n v="3000"/>
    <n v="160"/>
    <n v="70"/>
    <n v="200"/>
  </r>
  <r>
    <s v="d1ea55f7318ed68dab3622af81e15141"/>
    <s v="7882d91898341a59ddd07cc20b613d40"/>
    <x v="0"/>
    <x v="44411"/>
    <x v="0"/>
    <n v="650"/>
    <s v="8d98dedc3c19de17f1a090195e85d6b6"/>
    <n v="499"/>
    <n v="151"/>
    <s v="nova aurora"/>
    <x v="12"/>
    <n v="2017"/>
    <n v="8"/>
    <s v="Aug"/>
    <n v="26"/>
    <x v="5"/>
    <n v="19"/>
    <x v="2"/>
    <x v="10"/>
    <n v="400"/>
    <n v="6170"/>
    <n v="40"/>
    <n v="3000"/>
    <n v="160"/>
    <n v="70"/>
    <n v="200"/>
  </r>
  <r>
    <s v="e38f9946fb20db4a597eed7547c59afc"/>
    <s v="936142b381374fdae2041552d1743af7"/>
    <x v="0"/>
    <x v="44412"/>
    <x v="2"/>
    <n v="6442"/>
    <s v="8d98dedc3c19de17f1a090195e85d6b6"/>
    <n v="499"/>
    <n v="1452"/>
    <s v="petropolis"/>
    <x v="3"/>
    <n v="2017"/>
    <n v="1"/>
    <s v="Jan"/>
    <n v="22"/>
    <x v="4"/>
    <n v="13"/>
    <x v="1"/>
    <x v="10"/>
    <n v="400"/>
    <n v="6170"/>
    <n v="40"/>
    <n v="3000"/>
    <n v="160"/>
    <n v="70"/>
    <n v="200"/>
  </r>
  <r>
    <s v="bb21a8a9e033eddfd4f1783bcdb5b264"/>
    <s v="dee22247fdc9435af84f5c0ab7f9bf7a"/>
    <x v="0"/>
    <x v="44413"/>
    <x v="0"/>
    <n v="5768"/>
    <s v="8d98dedc3c19de17f1a090195e85d6b6"/>
    <n v="499"/>
    <n v="778"/>
    <s v="sao paulo"/>
    <x v="0"/>
    <n v="2017"/>
    <n v="5"/>
    <s v="May"/>
    <n v="17"/>
    <x v="2"/>
    <n v="23"/>
    <x v="2"/>
    <x v="10"/>
    <n v="400"/>
    <n v="6170"/>
    <n v="40"/>
    <n v="3000"/>
    <n v="160"/>
    <n v="70"/>
    <n v="200"/>
  </r>
  <r>
    <s v="f027a72924b60764c1856fdd63de5316"/>
    <s v="01570eff130cb5aeca5e6ddc6c14a6ae"/>
    <x v="0"/>
    <x v="22054"/>
    <x v="0"/>
    <n v="1130"/>
    <s v="8d98dedc3c19de17f1a090195e85d6b6"/>
    <n v="499"/>
    <n v="141"/>
    <s v="belo horizonte"/>
    <x v="5"/>
    <n v="2017"/>
    <n v="10"/>
    <s v="Oct"/>
    <n v="5"/>
    <x v="3"/>
    <n v="14"/>
    <x v="1"/>
    <x v="10"/>
    <n v="400"/>
    <n v="6170"/>
    <n v="40"/>
    <n v="3000"/>
    <n v="160"/>
    <n v="70"/>
    <n v="200"/>
  </r>
  <r>
    <s v="a4de95599a7ceea15c118d8a59c8d574"/>
    <s v="75cf84d6780222c5fa6285b1a93532cc"/>
    <x v="0"/>
    <x v="44414"/>
    <x v="2"/>
    <n v="6401"/>
    <s v="8d98dedc3c19de17f1a090195e85d6b6"/>
    <n v="499"/>
    <n v="1411"/>
    <s v="belo horizonte"/>
    <x v="5"/>
    <n v="2017"/>
    <n v="3"/>
    <s v="Mar"/>
    <n v="24"/>
    <x v="6"/>
    <n v="22"/>
    <x v="2"/>
    <x v="10"/>
    <n v="400"/>
    <n v="6170"/>
    <n v="40"/>
    <n v="3000"/>
    <n v="160"/>
    <n v="70"/>
    <n v="200"/>
  </r>
  <r>
    <s v="acc2a63ccf0116a0851f085f5f19b7a0"/>
    <s v="b19f542d676ea384dc2bfe700115e09e"/>
    <x v="0"/>
    <x v="44415"/>
    <x v="2"/>
    <n v="650"/>
    <s v="8d98dedc3c19de17f1a090195e85d6b6"/>
    <n v="499"/>
    <n v="151"/>
    <s v="tres rios"/>
    <x v="3"/>
    <n v="2017"/>
    <n v="5"/>
    <s v="May"/>
    <n v="31"/>
    <x v="2"/>
    <n v="0"/>
    <x v="3"/>
    <x v="10"/>
    <n v="400"/>
    <n v="6170"/>
    <n v="40"/>
    <n v="3000"/>
    <n v="160"/>
    <n v="70"/>
    <n v="200"/>
  </r>
  <r>
    <s v="75ceee59b8189aba5543675b806600ae"/>
    <s v="e92cf12c7abcfda93511da666ac2240f"/>
    <x v="0"/>
    <x v="44416"/>
    <x v="0"/>
    <n v="5768"/>
    <s v="8d98dedc3c19de17f1a090195e85d6b6"/>
    <n v="499"/>
    <n v="778"/>
    <s v="sao paulo"/>
    <x v="0"/>
    <n v="2017"/>
    <n v="7"/>
    <s v="Jul"/>
    <n v="2"/>
    <x v="4"/>
    <n v="19"/>
    <x v="2"/>
    <x v="10"/>
    <n v="400"/>
    <n v="6170"/>
    <n v="40"/>
    <n v="3000"/>
    <n v="160"/>
    <n v="70"/>
    <n v="200"/>
  </r>
  <r>
    <s v="02754590c907eb40ac34ed9b446970f6"/>
    <s v="d667ea9696496830a23ff4a8e38db1e3"/>
    <x v="0"/>
    <x v="44417"/>
    <x v="0"/>
    <n v="6753"/>
    <s v="8d98dedc3c19de17f1a090195e85d6b6"/>
    <n v="499"/>
    <n v="1763"/>
    <s v="eusebio"/>
    <x v="6"/>
    <n v="2017"/>
    <n v="8"/>
    <s v="Aug"/>
    <n v="20"/>
    <x v="4"/>
    <n v="11"/>
    <x v="0"/>
    <x v="10"/>
    <n v="400"/>
    <n v="6170"/>
    <n v="40"/>
    <n v="3000"/>
    <n v="160"/>
    <n v="70"/>
    <n v="200"/>
  </r>
  <r>
    <s v="3a87f961376193c10c6b28d341d32db5"/>
    <s v="00cd48b2051a1518d6d33ffd01dbfcb6"/>
    <x v="0"/>
    <x v="44418"/>
    <x v="0"/>
    <n v="5862"/>
    <s v="8d98dedc3c19de17f1a090195e85d6b6"/>
    <n v="499"/>
    <n v="872"/>
    <s v="sao paulo"/>
    <x v="0"/>
    <n v="2017"/>
    <n v="2"/>
    <s v="Feb"/>
    <n v="3"/>
    <x v="6"/>
    <n v="14"/>
    <x v="1"/>
    <x v="10"/>
    <n v="400"/>
    <n v="6170"/>
    <n v="40"/>
    <n v="3000"/>
    <n v="160"/>
    <n v="70"/>
    <n v="200"/>
  </r>
  <r>
    <s v="3d02ec65652eef72551f7d3656206f7f"/>
    <s v="fa174bc75f3bbdcb7e839e9af8898010"/>
    <x v="0"/>
    <x v="44419"/>
    <x v="0"/>
    <n v="6175"/>
    <s v="8d98dedc3c19de17f1a090195e85d6b6"/>
    <n v="499"/>
    <n v="1185"/>
    <s v="ribeirao preto"/>
    <x v="0"/>
    <n v="2017"/>
    <n v="7"/>
    <s v="Jul"/>
    <n v="9"/>
    <x v="4"/>
    <n v="18"/>
    <x v="1"/>
    <x v="10"/>
    <n v="400"/>
    <n v="6170"/>
    <n v="40"/>
    <n v="3000"/>
    <n v="160"/>
    <n v="70"/>
    <n v="200"/>
  </r>
  <r>
    <s v="2d7bb18faafb815ac7c8deaea1c08381"/>
    <s v="bdec33889d5e740b542fff862327dac7"/>
    <x v="0"/>
    <x v="44420"/>
    <x v="0"/>
    <n v="6595"/>
    <s v="8d98dedc3c19de17f1a090195e85d6b6"/>
    <n v="499"/>
    <n v="1605"/>
    <s v="cachoeirinha"/>
    <x v="4"/>
    <n v="2017"/>
    <n v="4"/>
    <s v="Apr"/>
    <n v="10"/>
    <x v="0"/>
    <n v="20"/>
    <x v="2"/>
    <x v="10"/>
    <n v="400"/>
    <n v="6170"/>
    <n v="40"/>
    <n v="3000"/>
    <n v="160"/>
    <n v="70"/>
    <n v="200"/>
  </r>
  <r>
    <s v="6808f7954e27254ceae6640f4e903775"/>
    <s v="2201362e68992f654942dc0067c1b716"/>
    <x v="0"/>
    <x v="44421"/>
    <x v="0"/>
    <n v="7528"/>
    <s v="8d98dedc3c19de17f1a090195e85d6b6"/>
    <n v="499"/>
    <n v="2538"/>
    <s v="rio branco"/>
    <x v="25"/>
    <n v="2017"/>
    <n v="6"/>
    <s v="Jun"/>
    <n v="19"/>
    <x v="0"/>
    <n v="12"/>
    <x v="0"/>
    <x v="10"/>
    <n v="400"/>
    <n v="6170"/>
    <n v="40"/>
    <n v="3000"/>
    <n v="160"/>
    <n v="70"/>
    <n v="200"/>
  </r>
  <r>
    <s v="badf5ea923341f29be3b4a8c59789a2c"/>
    <s v="8b17c3136acaa0d568207f282c9434e3"/>
    <x v="0"/>
    <x v="44422"/>
    <x v="0"/>
    <n v="6086"/>
    <s v="8d98dedc3c19de17f1a090195e85d6b6"/>
    <n v="499"/>
    <n v="1096"/>
    <s v="santos"/>
    <x v="0"/>
    <n v="2017"/>
    <n v="4"/>
    <s v="Apr"/>
    <n v="20"/>
    <x v="3"/>
    <n v="18"/>
    <x v="1"/>
    <x v="10"/>
    <n v="400"/>
    <n v="6170"/>
    <n v="40"/>
    <n v="3000"/>
    <n v="160"/>
    <n v="70"/>
    <n v="200"/>
  </r>
  <r>
    <s v="0f266223a9b8d9e61f09b6e50bf8a757"/>
    <s v="b83d81162b634d3fd3dafcc76039dc18"/>
    <x v="0"/>
    <x v="44423"/>
    <x v="0"/>
    <n v="650"/>
    <s v="8d98dedc3c19de17f1a090195e85d6b6"/>
    <n v="499"/>
    <n v="151"/>
    <s v="porto uniao"/>
    <x v="1"/>
    <n v="2017"/>
    <n v="7"/>
    <s v="Jul"/>
    <n v="18"/>
    <x v="1"/>
    <n v="23"/>
    <x v="2"/>
    <x v="10"/>
    <n v="400"/>
    <n v="6170"/>
    <n v="40"/>
    <n v="3000"/>
    <n v="160"/>
    <n v="70"/>
    <n v="200"/>
  </r>
  <r>
    <s v="162c0e804b1b9563dd2c3b244e97c2db"/>
    <s v="c2d9dfaf21c7f698da9c54316a12d12a"/>
    <x v="0"/>
    <x v="35930"/>
    <x v="2"/>
    <n v="11838"/>
    <s v="8d98dedc3c19de17f1a090195e85d6b6"/>
    <n v="499"/>
    <n v="2297"/>
    <s v="varzea grande"/>
    <x v="21"/>
    <n v="2017"/>
    <n v="5"/>
    <s v="May"/>
    <n v="23"/>
    <x v="1"/>
    <n v="17"/>
    <x v="1"/>
    <x v="10"/>
    <n v="400"/>
    <n v="6170"/>
    <n v="40"/>
    <n v="3000"/>
    <n v="160"/>
    <n v="70"/>
    <n v="200"/>
  </r>
  <r>
    <s v="9c45d684670744358dfa62bf619d648f"/>
    <s v="8e343e49837144656a76f9dcecd12175"/>
    <x v="0"/>
    <x v="8990"/>
    <x v="1"/>
    <n v="1951"/>
    <s v="8d98dedc3c19de17f1a090195e85d6b6"/>
    <n v="499"/>
    <n v="1607"/>
    <s v="divinopolis"/>
    <x v="5"/>
    <n v="2017"/>
    <n v="8"/>
    <s v="Aug"/>
    <n v="22"/>
    <x v="1"/>
    <n v="21"/>
    <x v="2"/>
    <x v="10"/>
    <n v="400"/>
    <n v="6170"/>
    <n v="40"/>
    <n v="3000"/>
    <n v="160"/>
    <n v="70"/>
    <n v="200"/>
  </r>
  <r>
    <s v="2f19a710f074d3785ffcc76b24e0c905"/>
    <s v="1dac165b8af97fef720a5b7295667dc6"/>
    <x v="0"/>
    <x v="44424"/>
    <x v="0"/>
    <n v="6175"/>
    <s v="8d98dedc3c19de17f1a090195e85d6b6"/>
    <n v="499"/>
    <n v="1185"/>
    <s v="amparo"/>
    <x v="0"/>
    <n v="2017"/>
    <n v="9"/>
    <s v="Sep"/>
    <n v="4"/>
    <x v="0"/>
    <n v="11"/>
    <x v="0"/>
    <x v="10"/>
    <n v="400"/>
    <n v="6170"/>
    <n v="40"/>
    <n v="3000"/>
    <n v="160"/>
    <n v="70"/>
    <n v="200"/>
  </r>
  <r>
    <s v="15abee31fcd5f096e6eb7c555eb3fca3"/>
    <s v="2732a3f9aa9dab45d4b7a1c35b90bb7d"/>
    <x v="0"/>
    <x v="44425"/>
    <x v="2"/>
    <n v="5768"/>
    <s v="8d98dedc3c19de17f1a090195e85d6b6"/>
    <n v="499"/>
    <n v="778"/>
    <s v="suzano"/>
    <x v="0"/>
    <n v="2017"/>
    <n v="5"/>
    <s v="May"/>
    <n v="7"/>
    <x v="4"/>
    <n v="19"/>
    <x v="2"/>
    <x v="10"/>
    <n v="400"/>
    <n v="6170"/>
    <n v="40"/>
    <n v="3000"/>
    <n v="160"/>
    <n v="70"/>
    <n v="200"/>
  </r>
  <r>
    <s v="8f0dec20d92d7f1c553d41ed603d57cf"/>
    <s v="d19c3418d4f7e139dc545de1ff45f41d"/>
    <x v="0"/>
    <x v="44426"/>
    <x v="2"/>
    <n v="7105"/>
    <s v="8d98dedc3c19de17f1a090195e85d6b6"/>
    <n v="499"/>
    <n v="2115"/>
    <s v="porto velho"/>
    <x v="18"/>
    <n v="2017"/>
    <n v="8"/>
    <s v="Aug"/>
    <n v="30"/>
    <x v="2"/>
    <n v="9"/>
    <x v="0"/>
    <x v="10"/>
    <n v="400"/>
    <n v="6170"/>
    <n v="40"/>
    <n v="3000"/>
    <n v="160"/>
    <n v="70"/>
    <n v="200"/>
  </r>
  <r>
    <s v="e26feee700e28b2867a3e8d6f2b644b3"/>
    <s v="cdeae9bb83dc9049458f53e9d69251ec"/>
    <x v="0"/>
    <x v="44427"/>
    <x v="0"/>
    <n v="67085"/>
    <s v="a3807506fd9df35137f1b81a4e0d429a"/>
    <n v="5890"/>
    <n v="8185"/>
    <s v="santo antonio da patrulha"/>
    <x v="4"/>
    <n v="2017"/>
    <n v="3"/>
    <s v="Mar"/>
    <n v="2"/>
    <x v="3"/>
    <n v="18"/>
    <x v="1"/>
    <x v="21"/>
    <n v="450"/>
    <n v="14600"/>
    <n v="60"/>
    <n v="204500"/>
    <n v="400"/>
    <n v="680"/>
    <n v="450"/>
  </r>
  <r>
    <s v="cab82738404ec4bf9389ddd56a7aa784"/>
    <s v="06656bf78bcb39c3852e16abd900c1f2"/>
    <x v="0"/>
    <x v="44428"/>
    <x v="0"/>
    <n v="17441"/>
    <s v="58498763fb69f0f0bd09bad43b2ee3f4"/>
    <n v="1599"/>
    <n v="1451"/>
    <s v="sao paulo"/>
    <x v="0"/>
    <n v="2017"/>
    <n v="7"/>
    <s v="Jul"/>
    <n v="31"/>
    <x v="0"/>
    <n v="23"/>
    <x v="2"/>
    <x v="16"/>
    <n v="460"/>
    <n v="5600"/>
    <n v="40"/>
    <n v="28000"/>
    <n v="160"/>
    <n v="340"/>
    <n v="480"/>
  </r>
  <r>
    <s v="bece5e930ddaed72094b5818d4e1e0bc"/>
    <s v="2c60943e5f008960cde115632694d93e"/>
    <x v="0"/>
    <x v="44429"/>
    <x v="0"/>
    <n v="20242"/>
    <s v="58498763fb69f0f0bd09bad43b2ee3f4"/>
    <n v="1589"/>
    <n v="4352"/>
    <s v="patos"/>
    <x v="11"/>
    <n v="2017"/>
    <n v="8"/>
    <s v="Aug"/>
    <n v="15"/>
    <x v="1"/>
    <n v="16"/>
    <x v="1"/>
    <x v="16"/>
    <n v="460"/>
    <n v="5600"/>
    <n v="40"/>
    <n v="28000"/>
    <n v="160"/>
    <n v="340"/>
    <n v="480"/>
  </r>
  <r>
    <s v="a759a1bd0f615de8c57f2af26ee39703"/>
    <s v="cba5baeab255524c13c3fbd18373be8f"/>
    <x v="0"/>
    <x v="44430"/>
    <x v="2"/>
    <n v="1193"/>
    <s v="d2b458a8b37065aa6e61e0ca41602563"/>
    <n v="999"/>
    <n v="194"/>
    <s v="serra"/>
    <x v="10"/>
    <n v="2017"/>
    <n v="2"/>
    <s v="Feb"/>
    <n v="15"/>
    <x v="2"/>
    <n v="11"/>
    <x v="0"/>
    <x v="19"/>
    <n v="280"/>
    <n v="8280"/>
    <n v="10"/>
    <n v="5000"/>
    <n v="250"/>
    <n v="250"/>
    <n v="250"/>
  </r>
  <r>
    <s v="7cefff4bf786909dba88110841d3b39c"/>
    <s v="a62fd2d56ef4e1960269fee7e58d6c0d"/>
    <x v="0"/>
    <x v="44431"/>
    <x v="0"/>
    <n v="6188"/>
    <s v="a22f707cfd269773138c3bf3a43f6180"/>
    <n v="459"/>
    <n v="1598"/>
    <s v="sao paulo"/>
    <x v="0"/>
    <n v="2017"/>
    <n v="11"/>
    <s v="Nov"/>
    <n v="22"/>
    <x v="2"/>
    <n v="12"/>
    <x v="0"/>
    <x v="5"/>
    <n v="250"/>
    <n v="2530"/>
    <n v="30"/>
    <n v="70000"/>
    <n v="250"/>
    <n v="250"/>
    <n v="250"/>
  </r>
  <r>
    <s v="99b224dfda8cffb18398d17cfcba756b"/>
    <s v="124996b6e8865af35cf5b0bd01462f5b"/>
    <x v="0"/>
    <x v="44432"/>
    <x v="2"/>
    <n v="6674"/>
    <s v="a22f707cfd269773138c3bf3a43f6180"/>
    <n v="459"/>
    <n v="2084"/>
    <s v="rio de janeiro"/>
    <x v="3"/>
    <n v="2017"/>
    <n v="8"/>
    <s v="Aug"/>
    <n v="19"/>
    <x v="5"/>
    <n v="13"/>
    <x v="1"/>
    <x v="5"/>
    <n v="250"/>
    <n v="2530"/>
    <n v="30"/>
    <n v="70000"/>
    <n v="250"/>
    <n v="250"/>
    <n v="250"/>
  </r>
  <r>
    <s v="f6222b0551b7a86b06483e58df64df89"/>
    <s v="866797f8cd1ee4b1311ed5ff65bc6b0e"/>
    <x v="0"/>
    <x v="13914"/>
    <x v="0"/>
    <n v="17694"/>
    <s v="a22f707cfd269773138c3bf3a43f6180"/>
    <n v="459"/>
    <n v="1242"/>
    <s v="sao paulo"/>
    <x v="0"/>
    <n v="2018"/>
    <n v="6"/>
    <s v="Jun"/>
    <n v="24"/>
    <x v="4"/>
    <n v="19"/>
    <x v="2"/>
    <x v="5"/>
    <n v="250"/>
    <n v="2530"/>
    <n v="30"/>
    <n v="70000"/>
    <n v="250"/>
    <n v="250"/>
    <n v="250"/>
  </r>
  <r>
    <s v="a60c9bf6dcdd39e9f1c10ae5ad77c24d"/>
    <s v="ac7f438e15d996fd55c89ff26d19b648"/>
    <x v="0"/>
    <x v="44433"/>
    <x v="0"/>
    <n v="8866"/>
    <s v="a22f707cfd269773138c3bf3a43f6180"/>
    <n v="459"/>
    <n v="4276"/>
    <s v="ji-parana"/>
    <x v="18"/>
    <n v="2017"/>
    <n v="12"/>
    <s v="Dec"/>
    <n v="17"/>
    <x v="4"/>
    <n v="17"/>
    <x v="1"/>
    <x v="5"/>
    <n v="250"/>
    <n v="2530"/>
    <n v="30"/>
    <n v="70000"/>
    <n v="250"/>
    <n v="250"/>
    <n v="250"/>
  </r>
  <r>
    <s v="49fa1c392707716cd5d12cc1c7c65c15"/>
    <s v="8577c691ca9cc57be377d20076a58e29"/>
    <x v="0"/>
    <x v="44434"/>
    <x v="0"/>
    <n v="26064"/>
    <s v="a22f707cfd269773138c3bf3a43f6180"/>
    <n v="459"/>
    <n v="4176"/>
    <s v="vitoria"/>
    <x v="10"/>
    <n v="2017"/>
    <n v="5"/>
    <s v="May"/>
    <n v="22"/>
    <x v="0"/>
    <n v="17"/>
    <x v="1"/>
    <x v="5"/>
    <n v="250"/>
    <n v="2530"/>
    <n v="30"/>
    <n v="70000"/>
    <n v="250"/>
    <n v="250"/>
    <n v="250"/>
  </r>
  <r>
    <s v="0c6a35b799f52f904a18f2810c4d1772"/>
    <s v="ad48ee61dba1606e5ee496ca03710f83"/>
    <x v="0"/>
    <x v="44435"/>
    <x v="0"/>
    <n v="6674"/>
    <s v="a22f707cfd269773138c3bf3a43f6180"/>
    <n v="459"/>
    <n v="2084"/>
    <s v="serra"/>
    <x v="10"/>
    <n v="2017"/>
    <n v="10"/>
    <s v="Oct"/>
    <n v="1"/>
    <x v="4"/>
    <n v="12"/>
    <x v="0"/>
    <x v="5"/>
    <n v="250"/>
    <n v="2530"/>
    <n v="30"/>
    <n v="70000"/>
    <n v="250"/>
    <n v="250"/>
    <n v="250"/>
  </r>
  <r>
    <s v="1e33a19435ce77958b5716347a102513"/>
    <s v="88c4345364141e6e89db240bd02b1dfd"/>
    <x v="0"/>
    <x v="44436"/>
    <x v="0"/>
    <n v="6785"/>
    <s v="a22f707cfd269773138c3bf3a43f6180"/>
    <n v="459"/>
    <n v="2195"/>
    <s v="sao paulo"/>
    <x v="0"/>
    <n v="2018"/>
    <n v="5"/>
    <s v="May"/>
    <n v="20"/>
    <x v="4"/>
    <n v="5"/>
    <x v="3"/>
    <x v="5"/>
    <n v="250"/>
    <n v="2530"/>
    <n v="30"/>
    <n v="70000"/>
    <n v="250"/>
    <n v="250"/>
    <n v="250"/>
  </r>
  <r>
    <s v="f0933beb55e4be862e281748abe0af7e"/>
    <s v="03c25401073fe088ba2c01a4db9e9857"/>
    <x v="0"/>
    <x v="44437"/>
    <x v="0"/>
    <n v="6674"/>
    <s v="a22f707cfd269773138c3bf3a43f6180"/>
    <n v="459"/>
    <n v="2084"/>
    <s v="paracatu"/>
    <x v="5"/>
    <n v="2018"/>
    <n v="1"/>
    <s v="Jan"/>
    <n v="9"/>
    <x v="1"/>
    <n v="20"/>
    <x v="2"/>
    <x v="5"/>
    <n v="250"/>
    <n v="2530"/>
    <n v="30"/>
    <n v="70000"/>
    <n v="250"/>
    <n v="250"/>
    <n v="250"/>
  </r>
  <r>
    <s v="e0e5807a5f4aac90220ad176d501cd7a"/>
    <s v="e5430f3513a54f0a1eea6e02e3e9c6aa"/>
    <x v="0"/>
    <x v="44438"/>
    <x v="0"/>
    <n v="12806"/>
    <s v="2cc294be30478c5b330a17360b597951"/>
    <n v="1139"/>
    <n v="1416"/>
    <s v="tabatinga"/>
    <x v="0"/>
    <n v="2018"/>
    <n v="5"/>
    <s v="May"/>
    <n v="10"/>
    <x v="3"/>
    <n v="20"/>
    <x v="2"/>
    <x v="3"/>
    <n v="430"/>
    <n v="5190"/>
    <n v="10"/>
    <n v="4500"/>
    <n v="200"/>
    <n v="500"/>
    <n v="200"/>
  </r>
  <r>
    <s v="95d1d57cd27cd0857ef85f53ad2ed3b8"/>
    <s v="d47db9098abd035789999ed3185fb607"/>
    <x v="0"/>
    <x v="44439"/>
    <x v="2"/>
    <n v="5433"/>
    <s v="780d24bfcf24b143f013354507158385"/>
    <n v="4499"/>
    <n v="934"/>
    <s v="sao paulo"/>
    <x v="0"/>
    <n v="2017"/>
    <n v="9"/>
    <s v="Sep"/>
    <n v="25"/>
    <x v="0"/>
    <n v="13"/>
    <x v="1"/>
    <x v="8"/>
    <n v="370"/>
    <n v="4970"/>
    <n v="20"/>
    <n v="6000"/>
    <n v="200"/>
    <n v="100"/>
    <n v="110"/>
  </r>
  <r>
    <s v="ba71f098ea405cb0930860794da15e11"/>
    <s v="91d550a87b17a1b1e35fcc00afa8a940"/>
    <x v="0"/>
    <x v="44440"/>
    <x v="0"/>
    <n v="611"/>
    <s v="780d24bfcf24b143f013354507158385"/>
    <n v="4499"/>
    <n v="1611"/>
    <s v="nova andradina"/>
    <x v="14"/>
    <n v="2017"/>
    <n v="11"/>
    <s v="Nov"/>
    <n v="11"/>
    <x v="5"/>
    <n v="9"/>
    <x v="0"/>
    <x v="8"/>
    <n v="370"/>
    <n v="4970"/>
    <n v="20"/>
    <n v="6000"/>
    <n v="200"/>
    <n v="100"/>
    <n v="110"/>
  </r>
  <r>
    <s v="5ab6412ef2b60684cba4139fe9eff658"/>
    <s v="0c7ae540b88a62ff59ef9d1602317254"/>
    <x v="0"/>
    <x v="44441"/>
    <x v="0"/>
    <n v="601"/>
    <s v="780d24bfcf24b143f013354507158385"/>
    <n v="4499"/>
    <n v="1511"/>
    <s v="rio de janeiro"/>
    <x v="3"/>
    <n v="2017"/>
    <n v="10"/>
    <s v="Oct"/>
    <n v="2"/>
    <x v="0"/>
    <n v="18"/>
    <x v="1"/>
    <x v="8"/>
    <n v="370"/>
    <n v="4970"/>
    <n v="20"/>
    <n v="6000"/>
    <n v="200"/>
    <n v="100"/>
    <n v="110"/>
  </r>
  <r>
    <s v="e9f48be3096ea406d31f0dff6240fe29"/>
    <s v="e357a44465bc787540234e05fd9e379d"/>
    <x v="0"/>
    <x v="44442"/>
    <x v="0"/>
    <n v="5433"/>
    <s v="780d24bfcf24b143f013354507158385"/>
    <n v="4499"/>
    <n v="934"/>
    <s v="sao paulo"/>
    <x v="0"/>
    <n v="2017"/>
    <n v="11"/>
    <s v="Nov"/>
    <n v="11"/>
    <x v="5"/>
    <n v="13"/>
    <x v="1"/>
    <x v="8"/>
    <n v="370"/>
    <n v="4970"/>
    <n v="20"/>
    <n v="6000"/>
    <n v="200"/>
    <n v="100"/>
    <n v="110"/>
  </r>
  <r>
    <s v="377f567515463777ac90f1bf75084eed"/>
    <s v="07c7a0b82302514ec1c6135dc7dec4cf"/>
    <x v="0"/>
    <x v="13279"/>
    <x v="0"/>
    <n v="19183"/>
    <s v="ee57070aa3b24a06fdd0e02efd2d757d"/>
    <n v="739"/>
    <n v="3435"/>
    <s v="rio de janeiro"/>
    <x v="3"/>
    <n v="2018"/>
    <n v="5"/>
    <s v="May"/>
    <n v="12"/>
    <x v="5"/>
    <n v="11"/>
    <x v="0"/>
    <x v="8"/>
    <n v="550"/>
    <n v="9370"/>
    <n v="10"/>
    <n v="1070"/>
    <n v="190"/>
    <n v="130"/>
    <n v="130"/>
  </r>
  <r>
    <s v="0381dc399ab9a6c55f83eca96907a034"/>
    <s v="a5802bdf6acdea92021a695149a8bbc2"/>
    <x v="0"/>
    <x v="44443"/>
    <x v="2"/>
    <n v="9186"/>
    <s v="ee57070aa3b24a06fdd0e02efd2d757d"/>
    <n v="749"/>
    <n v="1696"/>
    <s v="chapadao do sul"/>
    <x v="14"/>
    <n v="2018"/>
    <n v="2"/>
    <s v="Feb"/>
    <n v="26"/>
    <x v="0"/>
    <n v="18"/>
    <x v="1"/>
    <x v="8"/>
    <n v="550"/>
    <n v="9370"/>
    <n v="10"/>
    <n v="1070"/>
    <n v="190"/>
    <n v="130"/>
    <n v="130"/>
  </r>
  <r>
    <s v="bbf1da6f38b4bbebb7ecde7ce65cd47d"/>
    <s v="8a8d243de0512b01020a23288af87a67"/>
    <x v="0"/>
    <x v="17829"/>
    <x v="0"/>
    <n v="8755"/>
    <s v="ee57070aa3b24a06fdd0e02efd2d757d"/>
    <n v="749"/>
    <n v="1265"/>
    <s v="sao carlos"/>
    <x v="0"/>
    <n v="2018"/>
    <n v="2"/>
    <s v="Feb"/>
    <n v="21"/>
    <x v="2"/>
    <n v="7"/>
    <x v="0"/>
    <x v="8"/>
    <n v="550"/>
    <n v="9370"/>
    <n v="10"/>
    <n v="1070"/>
    <n v="190"/>
    <n v="130"/>
    <n v="130"/>
  </r>
  <r>
    <s v="c785f1a060411564862b6a4d755f3de8"/>
    <s v="0195699b3388a65b55eab3dd04f48d1a"/>
    <x v="0"/>
    <x v="17814"/>
    <x v="0"/>
    <n v="17016"/>
    <s v="ee57070aa3b24a06fdd0e02efd2d757d"/>
    <n v="749"/>
    <n v="1263"/>
    <s v="botucatu"/>
    <x v="0"/>
    <n v="2018"/>
    <n v="2"/>
    <s v="Feb"/>
    <n v="25"/>
    <x v="4"/>
    <n v="22"/>
    <x v="2"/>
    <x v="8"/>
    <n v="550"/>
    <n v="9370"/>
    <n v="10"/>
    <n v="1070"/>
    <n v="190"/>
    <n v="130"/>
    <n v="130"/>
  </r>
  <r>
    <s v="fe16cd489dc12547d392b20401886aa1"/>
    <s v="f05c53bebdacd2ec3ad47cce69c03850"/>
    <x v="0"/>
    <x v="44444"/>
    <x v="0"/>
    <n v="18302"/>
    <s v="ee57070aa3b24a06fdd0e02efd2d757d"/>
    <n v="729"/>
    <n v="1861"/>
    <s v="nova odessa"/>
    <x v="0"/>
    <n v="2018"/>
    <n v="6"/>
    <s v="Jun"/>
    <n v="29"/>
    <x v="6"/>
    <n v="8"/>
    <x v="0"/>
    <x v="8"/>
    <n v="550"/>
    <n v="9370"/>
    <n v="10"/>
    <n v="1070"/>
    <n v="190"/>
    <n v="130"/>
    <n v="130"/>
  </r>
  <r>
    <s v="fe16cd489dc12547d392b20401886aa1"/>
    <s v="f05c53bebdacd2ec3ad47cce69c03850"/>
    <x v="0"/>
    <x v="44444"/>
    <x v="0"/>
    <n v="18302"/>
    <s v="ee57070aa3b24a06fdd0e02efd2d757d"/>
    <n v="729"/>
    <n v="1861"/>
    <s v="nova odessa"/>
    <x v="0"/>
    <n v="2018"/>
    <n v="6"/>
    <s v="Jun"/>
    <n v="29"/>
    <x v="6"/>
    <n v="8"/>
    <x v="0"/>
    <x v="8"/>
    <n v="550"/>
    <n v="9370"/>
    <n v="10"/>
    <n v="1070"/>
    <n v="190"/>
    <n v="130"/>
    <n v="130"/>
  </r>
  <r>
    <s v="e1cef1d9d9cdf18eb3f06c9ac41e3b50"/>
    <s v="d81da11cf25a7f123a1f60af01bdc158"/>
    <x v="0"/>
    <x v="44445"/>
    <x v="0"/>
    <n v="1073"/>
    <s v="ee57070aa3b24a06fdd0e02efd2d757d"/>
    <n v="699"/>
    <n v="374"/>
    <s v="aracruz"/>
    <x v="10"/>
    <n v="2018"/>
    <n v="7"/>
    <s v="Jul"/>
    <n v="31"/>
    <x v="1"/>
    <n v="16"/>
    <x v="1"/>
    <x v="8"/>
    <n v="550"/>
    <n v="9370"/>
    <n v="10"/>
    <n v="1070"/>
    <n v="190"/>
    <n v="130"/>
    <n v="130"/>
  </r>
  <r>
    <s v="1c7b6d63329bdc850ffdb1a9ad6d6ded"/>
    <s v="2b8a8ed99205231864b4a61ab286e939"/>
    <x v="0"/>
    <x v="44446"/>
    <x v="0"/>
    <n v="8177"/>
    <s v="ee57070aa3b24a06fdd0e02efd2d757d"/>
    <n v="739"/>
    <n v="787"/>
    <s v="londrina"/>
    <x v="12"/>
    <n v="2018"/>
    <n v="4"/>
    <s v="Apr"/>
    <n v="13"/>
    <x v="6"/>
    <n v="12"/>
    <x v="0"/>
    <x v="8"/>
    <n v="550"/>
    <n v="9370"/>
    <n v="10"/>
    <n v="1070"/>
    <n v="190"/>
    <n v="130"/>
    <n v="130"/>
  </r>
  <r>
    <s v="34933c9ece23c40d4591be765e2b7f27"/>
    <s v="43e812d46063b9ec7d048031c9722c78"/>
    <x v="0"/>
    <x v="17824"/>
    <x v="0"/>
    <n v="1808"/>
    <s v="ee57070aa3b24a06fdd0e02efd2d757d"/>
    <n v="749"/>
    <n v="1695"/>
    <s v="santa rita do sapucai"/>
    <x v="5"/>
    <n v="2018"/>
    <n v="3"/>
    <s v="Mar"/>
    <n v="4"/>
    <x v="4"/>
    <n v="19"/>
    <x v="2"/>
    <x v="8"/>
    <n v="550"/>
    <n v="9370"/>
    <n v="10"/>
    <n v="1070"/>
    <n v="190"/>
    <n v="130"/>
    <n v="130"/>
  </r>
  <r>
    <s v="49d3db2a02106c24d6ef800bd8ad5546"/>
    <s v="b7a09c321b57fbcccf7b5fe38c5bd8f0"/>
    <x v="0"/>
    <x v="44447"/>
    <x v="2"/>
    <n v="9017"/>
    <s v="ee57070aa3b24a06fdd0e02efd2d757d"/>
    <n v="749"/>
    <n v="1527"/>
    <s v="santa rosa"/>
    <x v="4"/>
    <n v="2018"/>
    <n v="2"/>
    <s v="Feb"/>
    <n v="20"/>
    <x v="1"/>
    <n v="16"/>
    <x v="1"/>
    <x v="8"/>
    <n v="550"/>
    <n v="9370"/>
    <n v="10"/>
    <n v="1070"/>
    <n v="190"/>
    <n v="130"/>
    <n v="130"/>
  </r>
  <r>
    <s v="e9e702d3e92379f53b4805d98c094bd7"/>
    <s v="bebb261717d5fd18d378c249c396f6e5"/>
    <x v="0"/>
    <x v="17837"/>
    <x v="0"/>
    <n v="17194"/>
    <s v="ee57070aa3b24a06fdd0e02efd2d757d"/>
    <n v="699"/>
    <n v="2971"/>
    <s v="pelotas"/>
    <x v="4"/>
    <n v="2018"/>
    <n v="7"/>
    <s v="Jul"/>
    <n v="15"/>
    <x v="4"/>
    <n v="14"/>
    <x v="1"/>
    <x v="8"/>
    <n v="550"/>
    <n v="9370"/>
    <n v="10"/>
    <n v="1070"/>
    <n v="190"/>
    <n v="130"/>
    <n v="130"/>
  </r>
  <r>
    <s v="ab0ccee430e5206071c69ff52e7634c3"/>
    <s v="5837bf9247f6da39816b125d64e982ad"/>
    <x v="0"/>
    <x v="17840"/>
    <x v="2"/>
    <n v="17416"/>
    <s v="ee57070aa3b24a06fdd0e02efd2d757d"/>
    <n v="749"/>
    <n v="1363"/>
    <s v="sao paulo"/>
    <x v="0"/>
    <n v="2018"/>
    <n v="4"/>
    <s v="Apr"/>
    <n v="2"/>
    <x v="0"/>
    <n v="15"/>
    <x v="1"/>
    <x v="8"/>
    <n v="550"/>
    <n v="9370"/>
    <n v="10"/>
    <n v="1070"/>
    <n v="190"/>
    <n v="130"/>
    <n v="130"/>
  </r>
  <r>
    <s v="c98702de62a296ed395ffb076e6548d3"/>
    <s v="b0b3e91d984eb956eec6cf1de6dd717d"/>
    <x v="0"/>
    <x v="44448"/>
    <x v="0"/>
    <n v="8754"/>
    <s v="ee57070aa3b24a06fdd0e02efd2d757d"/>
    <n v="739"/>
    <n v="1364"/>
    <s v="santana de parnaiba"/>
    <x v="0"/>
    <n v="2018"/>
    <n v="4"/>
    <s v="Apr"/>
    <n v="10"/>
    <x v="1"/>
    <n v="9"/>
    <x v="0"/>
    <x v="8"/>
    <n v="550"/>
    <n v="9370"/>
    <n v="10"/>
    <n v="1070"/>
    <n v="190"/>
    <n v="130"/>
    <n v="130"/>
  </r>
  <r>
    <s v="65272dc3f6aee70b17f962df52f16f73"/>
    <s v="46a2b8ea7034da1afc0b9999cd33d679"/>
    <x v="0"/>
    <x v="44449"/>
    <x v="0"/>
    <n v="8373"/>
    <s v="ee57070aa3b24a06fdd0e02efd2d757d"/>
    <n v="699"/>
    <n v="1383"/>
    <s v="sao paulo"/>
    <x v="0"/>
    <n v="2018"/>
    <n v="8"/>
    <s v="Aug"/>
    <n v="1"/>
    <x v="2"/>
    <n v="22"/>
    <x v="2"/>
    <x v="8"/>
    <n v="550"/>
    <n v="9370"/>
    <n v="10"/>
    <n v="1070"/>
    <n v="190"/>
    <n v="130"/>
    <n v="130"/>
  </r>
  <r>
    <s v="6f9bf4ab497406e0c55eb9eb7a3dcae6"/>
    <s v="8c6947c7234f5fc0f6471b13ff150eca"/>
    <x v="0"/>
    <x v="44450"/>
    <x v="0"/>
    <n v="8373"/>
    <s v="ee57070aa3b24a06fdd0e02efd2d757d"/>
    <n v="699"/>
    <n v="1383"/>
    <s v="sorocaba"/>
    <x v="0"/>
    <n v="2018"/>
    <n v="7"/>
    <s v="Jul"/>
    <n v="23"/>
    <x v="0"/>
    <n v="20"/>
    <x v="2"/>
    <x v="8"/>
    <n v="550"/>
    <n v="9370"/>
    <n v="10"/>
    <n v="1070"/>
    <n v="190"/>
    <n v="130"/>
    <n v="130"/>
  </r>
  <r>
    <s v="0f1fbabf04ee04bc44fb07f93fc478c6"/>
    <s v="b15d76aacf87f478b07ac806f0248d9a"/>
    <x v="0"/>
    <x v="44451"/>
    <x v="0"/>
    <n v="11745"/>
    <s v="ee57070aa3b24a06fdd0e02efd2d757d"/>
    <n v="749"/>
    <n v="4255"/>
    <s v="fortaleza"/>
    <x v="6"/>
    <n v="2018"/>
    <n v="2"/>
    <s v="Feb"/>
    <n v="8"/>
    <x v="3"/>
    <n v="14"/>
    <x v="1"/>
    <x v="8"/>
    <n v="550"/>
    <n v="9370"/>
    <n v="10"/>
    <n v="1070"/>
    <n v="190"/>
    <n v="130"/>
    <n v="130"/>
  </r>
  <r>
    <s v="e466676123a176fc1f9d09856565cb41"/>
    <s v="4ff9d132fe2c07793f39e324e86f0383"/>
    <x v="0"/>
    <x v="44452"/>
    <x v="0"/>
    <n v="8754"/>
    <s v="ee57070aa3b24a06fdd0e02efd2d757d"/>
    <n v="739"/>
    <n v="1364"/>
    <s v="sao paulo"/>
    <x v="0"/>
    <n v="2018"/>
    <n v="4"/>
    <s v="Apr"/>
    <n v="10"/>
    <x v="1"/>
    <n v="13"/>
    <x v="1"/>
    <x v="8"/>
    <n v="550"/>
    <n v="9370"/>
    <n v="10"/>
    <n v="1070"/>
    <n v="190"/>
    <n v="130"/>
    <n v="130"/>
  </r>
  <r>
    <s v="9f2b23380dcf7e8f6984dbbf19bb3e3f"/>
    <s v="753bc7d1b2d50787c5b275751d89dc52"/>
    <x v="0"/>
    <x v="44453"/>
    <x v="2"/>
    <n v="1751"/>
    <s v="ee57070aa3b24a06fdd0e02efd2d757d"/>
    <n v="749"/>
    <n v="1265"/>
    <s v="sao paulo"/>
    <x v="0"/>
    <n v="2018"/>
    <n v="3"/>
    <s v="Mar"/>
    <n v="1"/>
    <x v="3"/>
    <n v="15"/>
    <x v="1"/>
    <x v="8"/>
    <n v="550"/>
    <n v="9370"/>
    <n v="10"/>
    <n v="1070"/>
    <n v="190"/>
    <n v="130"/>
    <n v="130"/>
  </r>
  <r>
    <s v="9f2b23380dcf7e8f6984dbbf19bb3e3f"/>
    <s v="753bc7d1b2d50787c5b275751d89dc52"/>
    <x v="0"/>
    <x v="44453"/>
    <x v="2"/>
    <n v="1751"/>
    <s v="ee57070aa3b24a06fdd0e02efd2d757d"/>
    <n v="749"/>
    <n v="1265"/>
    <s v="sao paulo"/>
    <x v="0"/>
    <n v="2018"/>
    <n v="3"/>
    <s v="Mar"/>
    <n v="1"/>
    <x v="3"/>
    <n v="15"/>
    <x v="1"/>
    <x v="8"/>
    <n v="550"/>
    <n v="9370"/>
    <n v="10"/>
    <n v="1070"/>
    <n v="190"/>
    <n v="130"/>
    <n v="130"/>
  </r>
  <r>
    <s v="6ce409ae9fc35c1c78c3190b660a23b4"/>
    <s v="0bdb9c395e2e8642bd9a303c4e2725c0"/>
    <x v="0"/>
    <x v="9846"/>
    <x v="0"/>
    <n v="1808"/>
    <s v="ee57070aa3b24a06fdd0e02efd2d757d"/>
    <n v="749"/>
    <n v="1695"/>
    <s v="belo horizonte"/>
    <x v="5"/>
    <n v="2018"/>
    <n v="2"/>
    <s v="Feb"/>
    <n v="28"/>
    <x v="2"/>
    <n v="12"/>
    <x v="0"/>
    <x v="8"/>
    <n v="550"/>
    <n v="9370"/>
    <n v="10"/>
    <n v="1070"/>
    <n v="190"/>
    <n v="130"/>
    <n v="130"/>
  </r>
  <r>
    <s v="af7b6d2963f03fb6bd066d90ff205dea"/>
    <s v="3e0e94b0e194113cde229729cac5966d"/>
    <x v="0"/>
    <x v="44454"/>
    <x v="0"/>
    <n v="8373"/>
    <s v="ee57070aa3b24a06fdd0e02efd2d757d"/>
    <n v="699"/>
    <n v="1383"/>
    <s v="medianeira"/>
    <x v="12"/>
    <n v="2018"/>
    <n v="7"/>
    <s v="Jul"/>
    <n v="23"/>
    <x v="0"/>
    <n v="19"/>
    <x v="2"/>
    <x v="8"/>
    <n v="550"/>
    <n v="9370"/>
    <n v="10"/>
    <n v="1070"/>
    <n v="190"/>
    <n v="130"/>
    <n v="130"/>
  </r>
  <r>
    <s v="4e01efb248c52ca8e83181032cf0bdab"/>
    <s v="779f5d757814bc15d4835560c27d12f0"/>
    <x v="0"/>
    <x v="17861"/>
    <x v="0"/>
    <n v="17416"/>
    <s v="ee57070aa3b24a06fdd0e02efd2d757d"/>
    <n v="749"/>
    <n v="1363"/>
    <s v="ribeirao preto"/>
    <x v="0"/>
    <n v="2018"/>
    <n v="3"/>
    <s v="Mar"/>
    <n v="23"/>
    <x v="6"/>
    <n v="23"/>
    <x v="2"/>
    <x v="8"/>
    <n v="550"/>
    <n v="9370"/>
    <n v="10"/>
    <n v="1070"/>
    <n v="190"/>
    <n v="130"/>
    <n v="130"/>
  </r>
  <r>
    <s v="73d7d0526bf2242f422fb6c85751dce4"/>
    <s v="b540f2ed0a81891a303aab176a4f21b3"/>
    <x v="0"/>
    <x v="44455"/>
    <x v="2"/>
    <n v="9017"/>
    <s v="ee57070aa3b24a06fdd0e02efd2d757d"/>
    <n v="749"/>
    <n v="1527"/>
    <s v="santa fe do sul"/>
    <x v="0"/>
    <n v="2018"/>
    <n v="2"/>
    <s v="Feb"/>
    <n v="11"/>
    <x v="4"/>
    <n v="12"/>
    <x v="0"/>
    <x v="8"/>
    <n v="550"/>
    <n v="9370"/>
    <n v="10"/>
    <n v="1070"/>
    <n v="190"/>
    <n v="130"/>
    <n v="130"/>
  </r>
  <r>
    <s v="129c72226e320a7bf5b89efce442afd5"/>
    <s v="46dbd6b44084696774eb0bc59352069a"/>
    <x v="0"/>
    <x v="44456"/>
    <x v="0"/>
    <n v="8755"/>
    <s v="ee57070aa3b24a06fdd0e02efd2d757d"/>
    <n v="749"/>
    <n v="1265"/>
    <s v="sao paulo"/>
    <x v="0"/>
    <n v="2018"/>
    <n v="2"/>
    <s v="Feb"/>
    <n v="12"/>
    <x v="0"/>
    <n v="3"/>
    <x v="3"/>
    <x v="8"/>
    <n v="550"/>
    <n v="9370"/>
    <n v="10"/>
    <n v="1070"/>
    <n v="190"/>
    <n v="130"/>
    <n v="130"/>
  </r>
  <r>
    <s v="e14eb5b6674a1436f94afd67ea14ac19"/>
    <s v="cb0e9523a4cddb0655e0eecf1dcef2d0"/>
    <x v="0"/>
    <x v="44457"/>
    <x v="0"/>
    <n v="8463"/>
    <s v="215350c42aaf9bcdd3fab5301453d7a9"/>
    <n v="759"/>
    <n v="873"/>
    <s v="mogi-guacu"/>
    <x v="0"/>
    <n v="2017"/>
    <n v="10"/>
    <s v="Oct"/>
    <n v="10"/>
    <x v="1"/>
    <n v="21"/>
    <x v="2"/>
    <x v="5"/>
    <n v="500"/>
    <n v="11860"/>
    <n v="20"/>
    <n v="16000"/>
    <n v="530"/>
    <n v="80"/>
    <n v="110"/>
  </r>
  <r>
    <s v="2591f6277be80b0c25627c745ec900c4"/>
    <s v="614e4a9149f6119fc5e8780ddfeaedfd"/>
    <x v="0"/>
    <x v="44458"/>
    <x v="0"/>
    <n v="8019"/>
    <s v="f303e2cdf0967ef1a153d12f2685d280"/>
    <n v="5699"/>
    <n v="232"/>
    <s v="rio de janeiro"/>
    <x v="3"/>
    <n v="2018"/>
    <n v="8"/>
    <s v="Aug"/>
    <n v="4"/>
    <x v="5"/>
    <n v="16"/>
    <x v="1"/>
    <x v="9"/>
    <n v="580"/>
    <n v="2620"/>
    <n v="10"/>
    <n v="14000"/>
    <n v="250"/>
    <n v="100"/>
    <n v="250"/>
  </r>
  <r>
    <s v="6c0579db279e926d14faf051deae3288"/>
    <s v="2b70ac59f738e900a7d1b8b6c29fd0eb"/>
    <x v="0"/>
    <x v="44459"/>
    <x v="2"/>
    <n v="717"/>
    <s v="f303e2cdf0967ef1a153d12f2685d280"/>
    <n v="5699"/>
    <n v="1471"/>
    <s v="sao paulo"/>
    <x v="0"/>
    <n v="2018"/>
    <n v="8"/>
    <s v="Aug"/>
    <n v="7"/>
    <x v="1"/>
    <n v="1"/>
    <x v="3"/>
    <x v="9"/>
    <n v="580"/>
    <n v="2620"/>
    <n v="10"/>
    <n v="14000"/>
    <n v="250"/>
    <n v="100"/>
    <n v="250"/>
  </r>
  <r>
    <s v="797d5097cc9c1d3dd3292cb53172672a"/>
    <s v="c774b04e5b24344cd01e916eaab9143d"/>
    <x v="0"/>
    <x v="44460"/>
    <x v="0"/>
    <n v="661"/>
    <s v="f303e2cdf0967ef1a153d12f2685d280"/>
    <n v="4999"/>
    <n v="1611"/>
    <s v="ituiutaba"/>
    <x v="5"/>
    <n v="2017"/>
    <n v="6"/>
    <s v="Jun"/>
    <n v="2"/>
    <x v="6"/>
    <n v="12"/>
    <x v="0"/>
    <x v="9"/>
    <n v="580"/>
    <n v="2620"/>
    <n v="10"/>
    <n v="14000"/>
    <n v="250"/>
    <n v="100"/>
    <n v="250"/>
  </r>
  <r>
    <s v="74f6a72d401864d8a0d5b73e2533a3bb"/>
    <s v="3ad2508b4ed6b3c8907d41ddb692c5d3"/>
    <x v="0"/>
    <x v="44461"/>
    <x v="0"/>
    <n v="7464"/>
    <s v="f303e2cdf0967ef1a153d12f2685d280"/>
    <n v="5699"/>
    <n v="1765"/>
    <s v="rio de janeiro"/>
    <x v="3"/>
    <n v="2017"/>
    <n v="7"/>
    <s v="Jul"/>
    <n v="9"/>
    <x v="4"/>
    <n v="18"/>
    <x v="1"/>
    <x v="9"/>
    <n v="580"/>
    <n v="2620"/>
    <n v="10"/>
    <n v="14000"/>
    <n v="250"/>
    <n v="100"/>
    <n v="250"/>
  </r>
  <r>
    <s v="99e1d586758dee362e01030739d3d87a"/>
    <s v="6e44e2abc8653ed3a1898883a172f547"/>
    <x v="0"/>
    <x v="44462"/>
    <x v="1"/>
    <n v="1586"/>
    <s v="f303e2cdf0967ef1a153d12f2685d280"/>
    <n v="5699"/>
    <n v="2298"/>
    <s v="ponte nova"/>
    <x v="5"/>
    <n v="2018"/>
    <n v="3"/>
    <s v="Mar"/>
    <n v="22"/>
    <x v="3"/>
    <n v="17"/>
    <x v="1"/>
    <x v="9"/>
    <n v="580"/>
    <n v="2620"/>
    <n v="10"/>
    <n v="14000"/>
    <n v="250"/>
    <n v="100"/>
    <n v="250"/>
  </r>
  <r>
    <s v="99e1d586758dee362e01030739d3d87a"/>
    <s v="6e44e2abc8653ed3a1898883a172f547"/>
    <x v="0"/>
    <x v="44462"/>
    <x v="0"/>
    <n v="6411"/>
    <s v="f303e2cdf0967ef1a153d12f2685d280"/>
    <n v="5699"/>
    <n v="2298"/>
    <s v="ponte nova"/>
    <x v="5"/>
    <n v="2018"/>
    <n v="3"/>
    <s v="Mar"/>
    <n v="22"/>
    <x v="3"/>
    <n v="17"/>
    <x v="1"/>
    <x v="9"/>
    <n v="580"/>
    <n v="2620"/>
    <n v="10"/>
    <n v="14000"/>
    <n v="250"/>
    <n v="100"/>
    <n v="250"/>
  </r>
  <r>
    <s v="bf21a9300d72af06297ea8782884a99a"/>
    <s v="c88655b337ba4f844260061949303a4c"/>
    <x v="0"/>
    <x v="44463"/>
    <x v="0"/>
    <n v="717"/>
    <s v="f303e2cdf0967ef1a153d12f2685d280"/>
    <n v="5699"/>
    <n v="1471"/>
    <s v="sao paulo"/>
    <x v="0"/>
    <n v="2018"/>
    <n v="6"/>
    <s v="Jun"/>
    <n v="16"/>
    <x v="5"/>
    <n v="0"/>
    <x v="3"/>
    <x v="9"/>
    <n v="580"/>
    <n v="2620"/>
    <n v="10"/>
    <n v="14000"/>
    <n v="250"/>
    <n v="100"/>
    <n v="250"/>
  </r>
  <r>
    <s v="7e3fefb35b0b1d765a343618ca5d454c"/>
    <s v="f0c0ed957add2cc4abeb60ade9ad6d19"/>
    <x v="0"/>
    <x v="44464"/>
    <x v="0"/>
    <n v="30353"/>
    <s v="f303e2cdf0967ef1a153d12f2685d280"/>
    <n v="5699"/>
    <n v="2705"/>
    <s v="resende"/>
    <x v="3"/>
    <n v="2017"/>
    <n v="6"/>
    <s v="Jun"/>
    <n v="14"/>
    <x v="2"/>
    <n v="18"/>
    <x v="1"/>
    <x v="9"/>
    <n v="580"/>
    <n v="2620"/>
    <n v="10"/>
    <n v="14000"/>
    <n v="250"/>
    <n v="100"/>
    <n v="250"/>
  </r>
  <r>
    <s v="ab3705f0d480eb14371c9b4fc007f339"/>
    <s v="9c254076a9b89c8831a8cd6b20013d42"/>
    <x v="0"/>
    <x v="44465"/>
    <x v="2"/>
    <n v="7997"/>
    <s v="f303e2cdf0967ef1a153d12f2685d280"/>
    <n v="5699"/>
    <n v="2298"/>
    <s v="timoteo"/>
    <x v="5"/>
    <n v="2018"/>
    <n v="4"/>
    <s v="Apr"/>
    <n v="20"/>
    <x v="6"/>
    <n v="20"/>
    <x v="2"/>
    <x v="9"/>
    <n v="580"/>
    <n v="2620"/>
    <n v="10"/>
    <n v="14000"/>
    <n v="250"/>
    <n v="100"/>
    <n v="250"/>
  </r>
  <r>
    <s v="d725835898fee2ec8063d4aa035bf2dc"/>
    <s v="02e9e4af4b3ac6cd523d656776e0580b"/>
    <x v="0"/>
    <x v="44466"/>
    <x v="2"/>
    <n v="7464"/>
    <s v="f303e2cdf0967ef1a153d12f2685d280"/>
    <n v="5699"/>
    <n v="1765"/>
    <s v="para de minas"/>
    <x v="5"/>
    <n v="2018"/>
    <n v="1"/>
    <s v="Jan"/>
    <n v="4"/>
    <x v="3"/>
    <n v="18"/>
    <x v="1"/>
    <x v="9"/>
    <n v="580"/>
    <n v="2620"/>
    <n v="10"/>
    <n v="14000"/>
    <n v="250"/>
    <n v="100"/>
    <n v="250"/>
  </r>
  <r>
    <s v="1b6f2f7f803e2c324492721f9e83211d"/>
    <s v="e2a5b7496e1b7f7852b00fafbcd3bb52"/>
    <x v="0"/>
    <x v="44467"/>
    <x v="0"/>
    <n v="17616"/>
    <s v="3625fbaf8284047185fb0351f2f84ae3"/>
    <n v="1588"/>
    <n v="1736"/>
    <s v="guarulhos"/>
    <x v="0"/>
    <n v="2017"/>
    <n v="12"/>
    <s v="Dec"/>
    <n v="7"/>
    <x v="3"/>
    <n v="16"/>
    <x v="1"/>
    <x v="19"/>
    <n v="550"/>
    <n v="8150"/>
    <n v="40"/>
    <n v="16000"/>
    <n v="250"/>
    <n v="80"/>
    <n v="250"/>
  </r>
  <r>
    <s v="1f4010e63b5ac13defa48305766a912a"/>
    <s v="816cad5b6c83e24c31f8f68063b060c9"/>
    <x v="0"/>
    <x v="44468"/>
    <x v="0"/>
    <n v="19149"/>
    <s v="3625fbaf8284047185fb0351f2f84ae3"/>
    <n v="1699"/>
    <n v="2159"/>
    <s v="vitoria"/>
    <x v="10"/>
    <n v="2018"/>
    <n v="1"/>
    <s v="Jan"/>
    <n v="19"/>
    <x v="6"/>
    <n v="8"/>
    <x v="0"/>
    <x v="19"/>
    <n v="550"/>
    <n v="8150"/>
    <n v="40"/>
    <n v="16000"/>
    <n v="250"/>
    <n v="80"/>
    <n v="250"/>
  </r>
  <r>
    <s v="075a1f22c075396feebed8c71f5ccdb2"/>
    <s v="201aa779382d46a8f743d746f12e102c"/>
    <x v="0"/>
    <x v="44469"/>
    <x v="0"/>
    <n v="18734"/>
    <s v="3625fbaf8284047185fb0351f2f84ae3"/>
    <n v="1699"/>
    <n v="1744"/>
    <s v="sao paulo"/>
    <x v="0"/>
    <n v="2018"/>
    <n v="1"/>
    <s v="Jan"/>
    <n v="29"/>
    <x v="0"/>
    <n v="21"/>
    <x v="2"/>
    <x v="19"/>
    <n v="550"/>
    <n v="8150"/>
    <n v="40"/>
    <n v="16000"/>
    <n v="250"/>
    <n v="80"/>
    <n v="250"/>
  </r>
  <r>
    <s v="e78e6c2d9d913cda60562cd825c90374"/>
    <s v="8da7d8627305e140749fd5d239d0e05e"/>
    <x v="0"/>
    <x v="40021"/>
    <x v="0"/>
    <n v="60288"/>
    <s v="3625fbaf8284047185fb0351f2f84ae3"/>
    <n v="1699"/>
    <n v="1699"/>
    <s v="jundiai"/>
    <x v="0"/>
    <n v="2018"/>
    <n v="1"/>
    <s v="Jan"/>
    <n v="23"/>
    <x v="1"/>
    <n v="7"/>
    <x v="0"/>
    <x v="19"/>
    <n v="550"/>
    <n v="8150"/>
    <n v="40"/>
    <n v="16000"/>
    <n v="250"/>
    <n v="80"/>
    <n v="250"/>
  </r>
  <r>
    <s v="180956bcbdf2ff42e547ec8dec11ed1f"/>
    <s v="2d2572843074b4bc41daa7285f538439"/>
    <x v="0"/>
    <x v="44470"/>
    <x v="0"/>
    <n v="69086"/>
    <s v="3625fbaf8284047185fb0351f2f84ae3"/>
    <n v="1699"/>
    <n v="3444"/>
    <s v="barra do corda"/>
    <x v="20"/>
    <n v="2018"/>
    <n v="1"/>
    <s v="Jan"/>
    <n v="9"/>
    <x v="1"/>
    <n v="15"/>
    <x v="1"/>
    <x v="19"/>
    <n v="550"/>
    <n v="8150"/>
    <n v="40"/>
    <n v="16000"/>
    <n v="250"/>
    <n v="80"/>
    <n v="250"/>
  </r>
  <r>
    <s v="ad6305c54a1fde395aba401db42bf672"/>
    <s v="48b4fb5cf81ed49f44c9ee9010bf7832"/>
    <x v="0"/>
    <x v="44471"/>
    <x v="2"/>
    <n v="20864"/>
    <s v="3625fbaf8284047185fb0351f2f84ae3"/>
    <n v="1699"/>
    <n v="3874"/>
    <s v="juazeiro"/>
    <x v="2"/>
    <n v="2018"/>
    <n v="2"/>
    <s v="Feb"/>
    <n v="28"/>
    <x v="2"/>
    <n v="14"/>
    <x v="1"/>
    <x v="19"/>
    <n v="550"/>
    <n v="8150"/>
    <n v="40"/>
    <n v="16000"/>
    <n v="250"/>
    <n v="80"/>
    <n v="250"/>
  </r>
  <r>
    <s v="f06f7b506ca56d1a660918f04f7814ec"/>
    <s v="53eee7f6d5fe3cc7222e75c874581af8"/>
    <x v="0"/>
    <x v="44472"/>
    <x v="0"/>
    <n v="18734"/>
    <s v="3625fbaf8284047185fb0351f2f84ae3"/>
    <n v="1699"/>
    <n v="1744"/>
    <s v="sao bernardo do campo"/>
    <x v="0"/>
    <n v="2018"/>
    <n v="1"/>
    <s v="Jan"/>
    <n v="12"/>
    <x v="6"/>
    <n v="14"/>
    <x v="1"/>
    <x v="19"/>
    <n v="550"/>
    <n v="8150"/>
    <n v="40"/>
    <n v="16000"/>
    <n v="250"/>
    <n v="80"/>
    <n v="250"/>
  </r>
  <r>
    <s v="a85e65592a96f5d5b11c5f77b9cae342"/>
    <s v="6419daa620ebb5a4d4f273524c190bfb"/>
    <x v="0"/>
    <x v="44473"/>
    <x v="2"/>
    <n v="19949"/>
    <s v="3625fbaf8284047185fb0351f2f84ae3"/>
    <n v="1699"/>
    <n v="2959"/>
    <s v="piuma"/>
    <x v="10"/>
    <n v="2018"/>
    <n v="1"/>
    <s v="Jan"/>
    <n v="15"/>
    <x v="0"/>
    <n v="15"/>
    <x v="1"/>
    <x v="19"/>
    <n v="550"/>
    <n v="8150"/>
    <n v="40"/>
    <n v="16000"/>
    <n v="250"/>
    <n v="80"/>
    <n v="250"/>
  </r>
  <r>
    <s v="6f6d91ea79d97db04db43258c8ff148b"/>
    <s v="4fd89297e50c29c4ab0cb42acb820c9b"/>
    <x v="0"/>
    <x v="44474"/>
    <x v="0"/>
    <n v="19367"/>
    <s v="3625fbaf8284047185fb0351f2f84ae3"/>
    <n v="1699"/>
    <n v="2377"/>
    <s v="taquaritinga"/>
    <x v="0"/>
    <n v="2018"/>
    <n v="3"/>
    <s v="Mar"/>
    <n v="19"/>
    <x v="0"/>
    <n v="15"/>
    <x v="1"/>
    <x v="19"/>
    <n v="550"/>
    <n v="8150"/>
    <n v="40"/>
    <n v="16000"/>
    <n v="250"/>
    <n v="80"/>
    <n v="250"/>
  </r>
  <r>
    <s v="1bbf2953472be17b4ba5726a24d40f05"/>
    <s v="c0ed8f3c7f69868393ea6e9d3e5de98e"/>
    <x v="0"/>
    <x v="44475"/>
    <x v="0"/>
    <n v="19149"/>
    <s v="3625fbaf8284047185fb0351f2f84ae3"/>
    <n v="1699"/>
    <n v="2159"/>
    <s v="vila velha"/>
    <x v="10"/>
    <n v="2018"/>
    <n v="1"/>
    <s v="Jan"/>
    <n v="24"/>
    <x v="2"/>
    <n v="21"/>
    <x v="2"/>
    <x v="19"/>
    <n v="550"/>
    <n v="8150"/>
    <n v="40"/>
    <n v="16000"/>
    <n v="250"/>
    <n v="80"/>
    <n v="250"/>
  </r>
  <r>
    <s v="63c65ef108b5fa957ead39600d605868"/>
    <s v="689d34f193887d19a45f5a32f47c717d"/>
    <x v="0"/>
    <x v="44476"/>
    <x v="0"/>
    <n v="18834"/>
    <s v="3625fbaf8284047185fb0351f2f84ae3"/>
    <n v="1699"/>
    <n v="1844"/>
    <s v="sorocaba"/>
    <x v="0"/>
    <n v="2018"/>
    <n v="1"/>
    <s v="Jan"/>
    <n v="20"/>
    <x v="5"/>
    <n v="22"/>
    <x v="2"/>
    <x v="19"/>
    <n v="550"/>
    <n v="8150"/>
    <n v="40"/>
    <n v="16000"/>
    <n v="250"/>
    <n v="80"/>
    <n v="250"/>
  </r>
  <r>
    <s v="d619e17315e239a94dd71fc0e714b79d"/>
    <s v="a57274dcdb6fc292e2782a69fad35a01"/>
    <x v="0"/>
    <x v="44477"/>
    <x v="2"/>
    <n v="19033"/>
    <s v="3625fbaf8284047185fb0351f2f84ae3"/>
    <n v="1699"/>
    <n v="2043"/>
    <s v="congonhas"/>
    <x v="5"/>
    <n v="2018"/>
    <n v="1"/>
    <s v="Jan"/>
    <n v="23"/>
    <x v="1"/>
    <n v="16"/>
    <x v="1"/>
    <x v="19"/>
    <n v="550"/>
    <n v="8150"/>
    <n v="40"/>
    <n v="16000"/>
    <n v="250"/>
    <n v="80"/>
    <n v="250"/>
  </r>
  <r>
    <s v="63d6a91d52c3051f930506eccaf995ad"/>
    <s v="397e69077924b1f68ed2b06c2240afe2"/>
    <x v="0"/>
    <x v="44478"/>
    <x v="0"/>
    <n v="17749"/>
    <s v="3625fbaf8284047185fb0351f2f84ae3"/>
    <n v="14949"/>
    <n v="280"/>
    <s v="rio de janeiro"/>
    <x v="3"/>
    <n v="2018"/>
    <n v="8"/>
    <s v="Aug"/>
    <n v="10"/>
    <x v="6"/>
    <n v="17"/>
    <x v="1"/>
    <x v="19"/>
    <n v="550"/>
    <n v="8150"/>
    <n v="40"/>
    <n v="16000"/>
    <n v="250"/>
    <n v="80"/>
    <n v="250"/>
  </r>
  <r>
    <s v="bee8e1ed5119e2f2a4bfb408ab6ab177"/>
    <s v="95702279f83f435c44baffc96007cfea"/>
    <x v="0"/>
    <x v="44479"/>
    <x v="0"/>
    <n v="24426"/>
    <s v="ca230e32eccabf9d497e3776f6801f5f"/>
    <n v="989"/>
    <n v="2323"/>
    <s v="sao paulo"/>
    <x v="0"/>
    <n v="2018"/>
    <n v="5"/>
    <s v="May"/>
    <n v="27"/>
    <x v="4"/>
    <n v="22"/>
    <x v="2"/>
    <x v="9"/>
    <n v="510"/>
    <n v="1860"/>
    <n v="10"/>
    <n v="32500"/>
    <n v="290"/>
    <n v="70"/>
    <n v="360"/>
  </r>
  <r>
    <s v="bee8e1ed5119e2f2a4bfb408ab6ab177"/>
    <s v="95702279f83f435c44baffc96007cfea"/>
    <x v="0"/>
    <x v="44479"/>
    <x v="0"/>
    <n v="24426"/>
    <s v="ca230e32eccabf9d497e3776f6801f5f"/>
    <n v="989"/>
    <n v="2323"/>
    <s v="sao paulo"/>
    <x v="0"/>
    <n v="2018"/>
    <n v="5"/>
    <s v="May"/>
    <n v="27"/>
    <x v="4"/>
    <n v="22"/>
    <x v="2"/>
    <x v="9"/>
    <n v="510"/>
    <n v="1860"/>
    <n v="10"/>
    <n v="32500"/>
    <n v="290"/>
    <n v="70"/>
    <n v="360"/>
  </r>
  <r>
    <s v="cfac0d6ffa23400c25da017e69a17370"/>
    <s v="af228f53b88e6a0fe167b55a8e6c8af2"/>
    <x v="0"/>
    <x v="44480"/>
    <x v="0"/>
    <n v="12235"/>
    <s v="ca230e32eccabf9d497e3776f6801f5f"/>
    <n v="989"/>
    <n v="2345"/>
    <s v="sao paulo"/>
    <x v="0"/>
    <n v="2018"/>
    <n v="7"/>
    <s v="Jul"/>
    <n v="20"/>
    <x v="6"/>
    <n v="10"/>
    <x v="0"/>
    <x v="9"/>
    <n v="510"/>
    <n v="1860"/>
    <n v="10"/>
    <n v="32500"/>
    <n v="290"/>
    <n v="70"/>
    <n v="360"/>
  </r>
  <r>
    <s v="26a6cb1654ddb8cd23a0b67cf5dad223"/>
    <s v="e16d90c4a9c27e82cf3fe238ec3ea836"/>
    <x v="0"/>
    <x v="44481"/>
    <x v="0"/>
    <n v="21306"/>
    <s v="eb6b82b5e0758b2710c52ef65ffad74d"/>
    <n v="16999"/>
    <n v="4307"/>
    <s v="sao paulo"/>
    <x v="0"/>
    <n v="2017"/>
    <n v="12"/>
    <s v="Dec"/>
    <n v="13"/>
    <x v="2"/>
    <n v="17"/>
    <x v="1"/>
    <x v="6"/>
    <n v="380"/>
    <n v="4570"/>
    <n v="20"/>
    <n v="209000"/>
    <n v="1010"/>
    <n v="100"/>
    <n v="620"/>
  </r>
  <r>
    <s v="1cc0c55f59f96405e1b29fbd9bb91c01"/>
    <s v="6931756abfcdeb52082dc175f8ca0fdd"/>
    <x v="0"/>
    <x v="44482"/>
    <x v="3"/>
    <n v="23956"/>
    <s v="418d480693f2f01e9cf4568db0346d28"/>
    <n v="1990"/>
    <n v="4056"/>
    <s v="crixas"/>
    <x v="8"/>
    <n v="2018"/>
    <n v="5"/>
    <s v="May"/>
    <n v="7"/>
    <x v="0"/>
    <n v="1"/>
    <x v="3"/>
    <x v="16"/>
    <n v="480"/>
    <n v="3300"/>
    <n v="10"/>
    <n v="19500"/>
    <n v="330"/>
    <n v="440"/>
    <n v="190"/>
  </r>
  <r>
    <s v="0af905b4a536b95528b4eb5dd2c192da"/>
    <s v="bdd71d1ed3a12a4878d61d011209c2da"/>
    <x v="0"/>
    <x v="44483"/>
    <x v="0"/>
    <n v="2229"/>
    <s v="418d480693f2f01e9cf4568db0346d28"/>
    <n v="1990"/>
    <n v="239"/>
    <s v="palhoca"/>
    <x v="1"/>
    <n v="2018"/>
    <n v="3"/>
    <s v="Mar"/>
    <n v="9"/>
    <x v="6"/>
    <n v="13"/>
    <x v="1"/>
    <x v="16"/>
    <n v="480"/>
    <n v="3300"/>
    <n v="10"/>
    <n v="19500"/>
    <n v="330"/>
    <n v="440"/>
    <n v="190"/>
  </r>
  <r>
    <s v="72ff614713f98ab97ec35e4172bf2f91"/>
    <s v="473412ec97c341be490318ca778cf88b"/>
    <x v="0"/>
    <x v="44484"/>
    <x v="0"/>
    <n v="22879"/>
    <s v="418d480693f2f01e9cf4568db0346d28"/>
    <n v="1990"/>
    <n v="2979"/>
    <s v="pedro canario"/>
    <x v="10"/>
    <n v="2017"/>
    <n v="11"/>
    <s v="Nov"/>
    <n v="21"/>
    <x v="1"/>
    <n v="16"/>
    <x v="1"/>
    <x v="16"/>
    <n v="480"/>
    <n v="3300"/>
    <n v="10"/>
    <n v="19500"/>
    <n v="330"/>
    <n v="440"/>
    <n v="190"/>
  </r>
  <r>
    <s v="3114a4b9e970a79667d2f403e83586f0"/>
    <s v="682bc9b1f26664d72c9638d63de6ae61"/>
    <x v="0"/>
    <x v="44485"/>
    <x v="0"/>
    <n v="21764"/>
    <s v="418d480693f2f01e9cf4568db0346d28"/>
    <n v="1990"/>
    <n v="1864"/>
    <s v="aparecida de sao manuel"/>
    <x v="0"/>
    <n v="2017"/>
    <n v="12"/>
    <s v="Dec"/>
    <n v="30"/>
    <x v="5"/>
    <n v="11"/>
    <x v="0"/>
    <x v="16"/>
    <n v="480"/>
    <n v="3300"/>
    <n v="10"/>
    <n v="19500"/>
    <n v="330"/>
    <n v="440"/>
    <n v="190"/>
  </r>
  <r>
    <s v="7dfb5da526cec6b438017b4b44d07c72"/>
    <s v="e5ccfd48cc43aceb9d93703b68d8aad0"/>
    <x v="0"/>
    <x v="44486"/>
    <x v="0"/>
    <n v="21764"/>
    <s v="418d480693f2f01e9cf4568db0346d28"/>
    <n v="1990"/>
    <n v="1864"/>
    <s v="orleans"/>
    <x v="1"/>
    <n v="2017"/>
    <n v="12"/>
    <s v="Dec"/>
    <n v="11"/>
    <x v="0"/>
    <n v="13"/>
    <x v="1"/>
    <x v="16"/>
    <n v="480"/>
    <n v="3300"/>
    <n v="10"/>
    <n v="19500"/>
    <n v="330"/>
    <n v="440"/>
    <n v="190"/>
  </r>
  <r>
    <s v="49e16a61a02330e3982bcb6c57f39377"/>
    <s v="97f6911fe2581d25cb4d274e436bf266"/>
    <x v="0"/>
    <x v="44487"/>
    <x v="0"/>
    <n v="22734"/>
    <s v="418d480693f2f01e9cf4568db0346d28"/>
    <n v="1990"/>
    <n v="2834"/>
    <s v="montes claros"/>
    <x v="5"/>
    <n v="2018"/>
    <n v="6"/>
    <s v="Jun"/>
    <n v="19"/>
    <x v="1"/>
    <n v="10"/>
    <x v="0"/>
    <x v="16"/>
    <n v="480"/>
    <n v="3300"/>
    <n v="10"/>
    <n v="19500"/>
    <n v="330"/>
    <n v="440"/>
    <n v="190"/>
  </r>
  <r>
    <s v="a1f444637730cb2eded588f7bd64f1cb"/>
    <s v="f7d648f9c1cc662bec12f84a49b1ecb5"/>
    <x v="0"/>
    <x v="44488"/>
    <x v="0"/>
    <n v="26235"/>
    <s v="418d480693f2f01e9cf4568db0346d28"/>
    <n v="1990"/>
    <n v="6335"/>
    <s v="altamira"/>
    <x v="19"/>
    <n v="2018"/>
    <n v="4"/>
    <s v="Apr"/>
    <n v="25"/>
    <x v="2"/>
    <n v="21"/>
    <x v="2"/>
    <x v="16"/>
    <n v="480"/>
    <n v="3300"/>
    <n v="10"/>
    <n v="19500"/>
    <n v="330"/>
    <n v="440"/>
    <n v="190"/>
  </r>
  <r>
    <s v="a57ded674d83445bb796dfca14cf8ddf"/>
    <s v="9f880b8ae8abe8be1c6c0e49eee0d48b"/>
    <x v="0"/>
    <x v="44489"/>
    <x v="0"/>
    <n v="21797"/>
    <s v="418d480693f2f01e9cf4568db0346d28"/>
    <n v="1990"/>
    <n v="1897"/>
    <s v="mairipora"/>
    <x v="0"/>
    <n v="2018"/>
    <n v="5"/>
    <s v="May"/>
    <n v="16"/>
    <x v="2"/>
    <n v="21"/>
    <x v="2"/>
    <x v="16"/>
    <n v="480"/>
    <n v="3300"/>
    <n v="10"/>
    <n v="19500"/>
    <n v="330"/>
    <n v="440"/>
    <n v="190"/>
  </r>
  <r>
    <s v="50ba38c4dc467baab1ea2c8c7747934d"/>
    <s v="9e01f714a2b3b8962c222cf2b74c20dc"/>
    <x v="0"/>
    <x v="44490"/>
    <x v="0"/>
    <n v="21963"/>
    <s v="418d480693f2f01e9cf4568db0346d28"/>
    <n v="1990"/>
    <n v="2063"/>
    <s v="abadia dos dourados"/>
    <x v="5"/>
    <n v="2018"/>
    <n v="3"/>
    <s v="Mar"/>
    <n v="2"/>
    <x v="6"/>
    <n v="21"/>
    <x v="2"/>
    <x v="16"/>
    <n v="480"/>
    <n v="3300"/>
    <n v="10"/>
    <n v="19500"/>
    <n v="330"/>
    <n v="440"/>
    <n v="190"/>
  </r>
  <r>
    <s v="644ae2fc953e74a21a0bd28b2049242e"/>
    <s v="a704a342c9c7a6686554e5f5932c77cc"/>
    <x v="0"/>
    <x v="44491"/>
    <x v="0"/>
    <n v="2121"/>
    <s v="418d480693f2f01e9cf4568db0346d28"/>
    <n v="1990"/>
    <n v="131"/>
    <s v="caxias do sul"/>
    <x v="4"/>
    <n v="2017"/>
    <n v="12"/>
    <s v="Dec"/>
    <n v="12"/>
    <x v="1"/>
    <n v="12"/>
    <x v="0"/>
    <x v="16"/>
    <n v="480"/>
    <n v="3300"/>
    <n v="10"/>
    <n v="19500"/>
    <n v="330"/>
    <n v="440"/>
    <n v="190"/>
  </r>
  <r>
    <s v="70919895801d7ea61ce452562b76e3ba"/>
    <s v="eb5bf624edb0f6368055aa558ffd2b23"/>
    <x v="0"/>
    <x v="44492"/>
    <x v="2"/>
    <n v="25692"/>
    <s v="418d480693f2f01e9cf4568db0346d28"/>
    <n v="2380"/>
    <n v="1892"/>
    <s v="peabiru"/>
    <x v="12"/>
    <n v="2018"/>
    <n v="1"/>
    <s v="Jan"/>
    <n v="7"/>
    <x v="4"/>
    <n v="17"/>
    <x v="1"/>
    <x v="16"/>
    <n v="480"/>
    <n v="3300"/>
    <n v="10"/>
    <n v="19500"/>
    <n v="330"/>
    <n v="440"/>
    <n v="190"/>
  </r>
  <r>
    <s v="b2dff4323e2a36d0c147d1f883b3ab6e"/>
    <s v="2d7fc7e83eadf30376346852ca3719a7"/>
    <x v="0"/>
    <x v="44493"/>
    <x v="0"/>
    <n v="21664"/>
    <s v="418d480693f2f01e9cf4568db0346d28"/>
    <n v="1990"/>
    <n v="1764"/>
    <s v="itapevi"/>
    <x v="0"/>
    <n v="2017"/>
    <n v="11"/>
    <s v="Nov"/>
    <n v="11"/>
    <x v="5"/>
    <n v="12"/>
    <x v="0"/>
    <x v="16"/>
    <n v="480"/>
    <n v="3300"/>
    <n v="10"/>
    <n v="19500"/>
    <n v="330"/>
    <n v="440"/>
    <n v="190"/>
  </r>
  <r>
    <s v="f83c07d038cf7ce0132a5797f823e4fe"/>
    <s v="9747f14dc2360f54c41b7b64b93f635d"/>
    <x v="0"/>
    <x v="4537"/>
    <x v="0"/>
    <n v="21963"/>
    <s v="418d480693f2f01e9cf4568db0346d28"/>
    <n v="1990"/>
    <n v="2063"/>
    <s v="sumidouro"/>
    <x v="3"/>
    <n v="2017"/>
    <n v="11"/>
    <s v="Nov"/>
    <n v="4"/>
    <x v="5"/>
    <n v="14"/>
    <x v="1"/>
    <x v="16"/>
    <n v="480"/>
    <n v="3300"/>
    <n v="10"/>
    <n v="19500"/>
    <n v="330"/>
    <n v="440"/>
    <n v="190"/>
  </r>
  <r>
    <s v="5b8ee358a856b984447f8fab66c798cc"/>
    <s v="573b52edbe089b1124b9ab66535e07d6"/>
    <x v="0"/>
    <x v="44494"/>
    <x v="0"/>
    <n v="25289"/>
    <s v="418d480693f2f01e9cf4568db0346d28"/>
    <n v="1990"/>
    <n v="5389"/>
    <s v="alto garcas"/>
    <x v="21"/>
    <n v="2018"/>
    <n v="3"/>
    <s v="Mar"/>
    <n v="21"/>
    <x v="2"/>
    <n v="7"/>
    <x v="0"/>
    <x v="16"/>
    <n v="480"/>
    <n v="3300"/>
    <n v="10"/>
    <n v="19500"/>
    <n v="330"/>
    <n v="440"/>
    <n v="190"/>
  </r>
  <r>
    <s v="2c833074fc9fbb5d8c24ec212ce02bff"/>
    <s v="a9d27ae943179884354286b37d064e0f"/>
    <x v="0"/>
    <x v="44495"/>
    <x v="2"/>
    <n v="21928"/>
    <s v="418d480693f2f01e9cf4568db0346d28"/>
    <n v="1590"/>
    <n v="6028"/>
    <s v="santa cruz"/>
    <x v="7"/>
    <n v="2017"/>
    <n v="9"/>
    <s v="Sep"/>
    <n v="22"/>
    <x v="6"/>
    <n v="15"/>
    <x v="1"/>
    <x v="16"/>
    <n v="480"/>
    <n v="3300"/>
    <n v="10"/>
    <n v="19500"/>
    <n v="330"/>
    <n v="440"/>
    <n v="190"/>
  </r>
  <r>
    <s v="354894de6c4b417d6144c2f4a054416f"/>
    <s v="512bac2ddc9c18547a0c173e522d1705"/>
    <x v="0"/>
    <x v="44496"/>
    <x v="2"/>
    <n v="21411"/>
    <s v="418d480693f2f01e9cf4568db0346d28"/>
    <n v="1990"/>
    <n v="1511"/>
    <s v="passo fundo"/>
    <x v="4"/>
    <n v="2018"/>
    <n v="3"/>
    <s v="Mar"/>
    <n v="21"/>
    <x v="2"/>
    <n v="22"/>
    <x v="2"/>
    <x v="16"/>
    <n v="480"/>
    <n v="3300"/>
    <n v="10"/>
    <n v="19500"/>
    <n v="330"/>
    <n v="440"/>
    <n v="190"/>
  </r>
  <r>
    <s v="0baf7e063341d21b649aa73045ce5395"/>
    <s v="4bf9f58ae9877a24ad03ac204eb89652"/>
    <x v="0"/>
    <x v="44497"/>
    <x v="0"/>
    <n v="17935"/>
    <s v="418d480693f2f01e9cf4568db0346d28"/>
    <n v="1590"/>
    <n v="2035"/>
    <s v="montes claros"/>
    <x v="5"/>
    <n v="2017"/>
    <n v="10"/>
    <s v="Oct"/>
    <n v="20"/>
    <x v="6"/>
    <n v="19"/>
    <x v="2"/>
    <x v="16"/>
    <n v="480"/>
    <n v="3300"/>
    <n v="10"/>
    <n v="19500"/>
    <n v="330"/>
    <n v="440"/>
    <n v="190"/>
  </r>
  <r>
    <s v="fb85c019b52b1481af6b89a96b84be4f"/>
    <s v="5de1dec4d4b43067084f74e791749ea2"/>
    <x v="0"/>
    <x v="44498"/>
    <x v="0"/>
    <n v="21664"/>
    <s v="418d480693f2f01e9cf4568db0346d28"/>
    <n v="1990"/>
    <n v="1764"/>
    <s v="sao bernardo do campo"/>
    <x v="0"/>
    <n v="2017"/>
    <n v="11"/>
    <s v="Nov"/>
    <n v="24"/>
    <x v="6"/>
    <n v="1"/>
    <x v="3"/>
    <x v="16"/>
    <n v="480"/>
    <n v="3300"/>
    <n v="10"/>
    <n v="19500"/>
    <n v="330"/>
    <n v="440"/>
    <n v="190"/>
  </r>
  <r>
    <s v="c7510fe2bce3ab54854dc588ce4d187c"/>
    <s v="f74562da630b57572d1742ba2f28b662"/>
    <x v="0"/>
    <x v="44499"/>
    <x v="0"/>
    <n v="22012"/>
    <s v="418d480693f2f01e9cf4568db0346d28"/>
    <n v="1990"/>
    <n v="2112"/>
    <s v="rio de janeiro"/>
    <x v="3"/>
    <n v="2018"/>
    <n v="5"/>
    <s v="May"/>
    <n v="16"/>
    <x v="2"/>
    <n v="9"/>
    <x v="0"/>
    <x v="16"/>
    <n v="480"/>
    <n v="3300"/>
    <n v="10"/>
    <n v="19500"/>
    <n v="330"/>
    <n v="440"/>
    <n v="190"/>
  </r>
  <r>
    <s v="688caf637d0fff2abbdcc0303cd47b1e"/>
    <s v="b9a97a1bf65615341a2c052368e650fb"/>
    <x v="0"/>
    <x v="44500"/>
    <x v="0"/>
    <n v="17527"/>
    <s v="d531e4f4234b93eb3d8efc4a53f7e7c1"/>
    <n v="1299"/>
    <n v="4537"/>
    <s v="ijui"/>
    <x v="4"/>
    <n v="2017"/>
    <n v="10"/>
    <s v="Oct"/>
    <n v="15"/>
    <x v="4"/>
    <n v="22"/>
    <x v="2"/>
    <x v="44"/>
    <n v="370"/>
    <n v="3540"/>
    <n v="10"/>
    <n v="89000"/>
    <n v="620"/>
    <n v="320"/>
    <n v="300"/>
  </r>
  <r>
    <s v="c33847415203d145000463a6976952b6"/>
    <s v="453319763d53187bead0d2aa6575ef15"/>
    <x v="0"/>
    <x v="16338"/>
    <x v="0"/>
    <n v="4714"/>
    <s v="0fa81e7123fd0ebe03adbbe99d912827"/>
    <n v="999"/>
    <n v="1795"/>
    <s v="caxias do sul"/>
    <x v="4"/>
    <n v="2017"/>
    <n v="9"/>
    <s v="Sep"/>
    <n v="14"/>
    <x v="3"/>
    <n v="13"/>
    <x v="1"/>
    <x v="9"/>
    <n v="600"/>
    <n v="1890"/>
    <n v="10"/>
    <n v="13500"/>
    <n v="460"/>
    <n v="20"/>
    <n v="360"/>
  </r>
  <r>
    <s v="c3282d67d6e224add80f8bc4b9edc1a7"/>
    <s v="b3db3ccf1c90f66819682692e2c30858"/>
    <x v="0"/>
    <x v="44501"/>
    <x v="0"/>
    <n v="11785"/>
    <s v="0fa81e7123fd0ebe03adbbe99d912827"/>
    <n v="999"/>
    <n v="1795"/>
    <s v="campo grande"/>
    <x v="14"/>
    <n v="2017"/>
    <n v="10"/>
    <s v="Oct"/>
    <n v="27"/>
    <x v="6"/>
    <n v="10"/>
    <x v="0"/>
    <x v="9"/>
    <n v="600"/>
    <n v="1890"/>
    <n v="10"/>
    <n v="13500"/>
    <n v="460"/>
    <n v="20"/>
    <n v="360"/>
  </r>
  <r>
    <s v="48e58c173cd635c5db80cda55c25f17a"/>
    <s v="64ec097896b5529be6ce25d578233617"/>
    <x v="0"/>
    <x v="44502"/>
    <x v="0"/>
    <n v="1123"/>
    <s v="0fa81e7123fd0ebe03adbbe99d912827"/>
    <n v="999"/>
    <n v="124"/>
    <s v="sao paulo"/>
    <x v="0"/>
    <n v="2017"/>
    <n v="12"/>
    <s v="Dec"/>
    <n v="28"/>
    <x v="3"/>
    <n v="13"/>
    <x v="1"/>
    <x v="9"/>
    <n v="600"/>
    <n v="1890"/>
    <n v="10"/>
    <n v="13500"/>
    <n v="460"/>
    <n v="20"/>
    <n v="360"/>
  </r>
  <r>
    <s v="4d9ec9c5440b083e87ee872dec1b32fb"/>
    <s v="3898ff50da10264026af32549f7fb3b0"/>
    <x v="0"/>
    <x v="44503"/>
    <x v="2"/>
    <n v="11785"/>
    <s v="0fa81e7123fd0ebe03adbbe99d912827"/>
    <n v="999"/>
    <n v="1795"/>
    <s v="rio de janeiro"/>
    <x v="3"/>
    <n v="2017"/>
    <n v="12"/>
    <s v="Dec"/>
    <n v="4"/>
    <x v="0"/>
    <n v="15"/>
    <x v="1"/>
    <x v="9"/>
    <n v="600"/>
    <n v="1890"/>
    <n v="10"/>
    <n v="13500"/>
    <n v="460"/>
    <n v="20"/>
    <n v="360"/>
  </r>
  <r>
    <s v="b3930c1f3ba41004ea17303295d1fb86"/>
    <s v="bb52339aeca3a09121d9d0b1c88a9dd3"/>
    <x v="0"/>
    <x v="44504"/>
    <x v="0"/>
    <n v="1123"/>
    <s v="0fa81e7123fd0ebe03adbbe99d912827"/>
    <n v="999"/>
    <n v="124"/>
    <s v="sao paulo"/>
    <x v="0"/>
    <n v="2017"/>
    <n v="12"/>
    <s v="Dec"/>
    <n v="15"/>
    <x v="6"/>
    <n v="11"/>
    <x v="0"/>
    <x v="9"/>
    <n v="600"/>
    <n v="1890"/>
    <n v="10"/>
    <n v="13500"/>
    <n v="460"/>
    <n v="20"/>
    <n v="360"/>
  </r>
  <r>
    <s v="fb085529373f03634a84fa2358deedcd"/>
    <s v="3c666d059d0d2b62ce5feb29e07175ba"/>
    <x v="0"/>
    <x v="44505"/>
    <x v="0"/>
    <n v="2665"/>
    <s v="0fa81e7123fd0ebe03adbbe99d912827"/>
    <n v="1099"/>
    <n v="2335"/>
    <s v="rio de janeiro"/>
    <x v="3"/>
    <n v="2018"/>
    <n v="4"/>
    <s v="Apr"/>
    <n v="28"/>
    <x v="5"/>
    <n v="23"/>
    <x v="2"/>
    <x v="9"/>
    <n v="600"/>
    <n v="1890"/>
    <n v="10"/>
    <n v="13500"/>
    <n v="460"/>
    <n v="20"/>
    <n v="360"/>
  </r>
  <r>
    <s v="9c28244a57606ad0cd766dbef78f98a8"/>
    <s v="0cdc56cae92a99834552b88218f2baa5"/>
    <x v="0"/>
    <x v="44506"/>
    <x v="0"/>
    <n v="13176"/>
    <s v="0fa81e7123fd0ebe03adbbe99d912827"/>
    <n v="1199"/>
    <n v="1186"/>
    <s v="sao paulo"/>
    <x v="0"/>
    <n v="2018"/>
    <n v="7"/>
    <s v="Jul"/>
    <n v="20"/>
    <x v="6"/>
    <n v="12"/>
    <x v="0"/>
    <x v="9"/>
    <n v="600"/>
    <n v="1890"/>
    <n v="10"/>
    <n v="13500"/>
    <n v="460"/>
    <n v="20"/>
    <n v="360"/>
  </r>
  <r>
    <s v="3a842b225282ff435d63bba66a7ca5e8"/>
    <s v="1ac4629c7cb3f6b3b3c24712aa77e276"/>
    <x v="0"/>
    <x v="44507"/>
    <x v="0"/>
    <n v="11362"/>
    <s v="0fa81e7123fd0ebe03adbbe99d912827"/>
    <n v="999"/>
    <n v="1372"/>
    <s v="sao paulo"/>
    <x v="0"/>
    <n v="2017"/>
    <n v="7"/>
    <s v="Jul"/>
    <n v="15"/>
    <x v="5"/>
    <n v="4"/>
    <x v="3"/>
    <x v="9"/>
    <n v="600"/>
    <n v="1890"/>
    <n v="10"/>
    <n v="13500"/>
    <n v="460"/>
    <n v="20"/>
    <n v="360"/>
  </r>
  <r>
    <s v="95f3615ae63fefb578bbcb55f66fba96"/>
    <s v="51c6d78b0966e3ea78adb5f8c7be6c5a"/>
    <x v="0"/>
    <x v="26369"/>
    <x v="0"/>
    <n v="21991"/>
    <s v="0fa81e7123fd0ebe03adbbe99d912827"/>
    <n v="1199"/>
    <n v="2731"/>
    <s v="arenapolis"/>
    <x v="21"/>
    <n v="2018"/>
    <n v="7"/>
    <s v="Jul"/>
    <n v="20"/>
    <x v="6"/>
    <n v="11"/>
    <x v="0"/>
    <x v="9"/>
    <n v="600"/>
    <n v="1890"/>
    <n v="10"/>
    <n v="13500"/>
    <n v="460"/>
    <n v="20"/>
    <n v="360"/>
  </r>
  <r>
    <s v="cf744c93388b9e85a6e23911a40891e6"/>
    <s v="10b2925629d66b8cfed47d5ed3a45ec8"/>
    <x v="0"/>
    <x v="44508"/>
    <x v="0"/>
    <n v="12476"/>
    <s v="0fa81e7123fd0ebe03adbbe99d912827"/>
    <n v="1099"/>
    <n v="1486"/>
    <s v="assis"/>
    <x v="0"/>
    <n v="2018"/>
    <n v="3"/>
    <s v="Mar"/>
    <n v="21"/>
    <x v="2"/>
    <n v="19"/>
    <x v="2"/>
    <x v="9"/>
    <n v="600"/>
    <n v="1890"/>
    <n v="10"/>
    <n v="13500"/>
    <n v="460"/>
    <n v="20"/>
    <n v="360"/>
  </r>
  <r>
    <s v="0deee4ae3b101c015077d7fe2c36587e"/>
    <s v="d3b53c616196bfcb7286e2ad8b9a7df6"/>
    <x v="0"/>
    <x v="44509"/>
    <x v="3"/>
    <n v="12176"/>
    <s v="0fa81e7123fd0ebe03adbbe99d912827"/>
    <n v="1099"/>
    <n v="1186"/>
    <s v="sao paulo"/>
    <x v="0"/>
    <n v="2018"/>
    <n v="5"/>
    <s v="May"/>
    <n v="7"/>
    <x v="0"/>
    <n v="14"/>
    <x v="1"/>
    <x v="9"/>
    <n v="600"/>
    <n v="1890"/>
    <n v="10"/>
    <n v="13500"/>
    <n v="460"/>
    <n v="20"/>
    <n v="360"/>
  </r>
  <r>
    <s v="530ed5c74fd86562fe50456702b65599"/>
    <s v="39e94a0d2fb045f0489dd7aa5e2b4533"/>
    <x v="0"/>
    <x v="44510"/>
    <x v="0"/>
    <n v="1290"/>
    <s v="0fa81e7123fd0ebe03adbbe99d912827"/>
    <n v="999"/>
    <n v="291"/>
    <s v="belo jardim"/>
    <x v="7"/>
    <n v="2017"/>
    <n v="7"/>
    <s v="Jul"/>
    <n v="14"/>
    <x v="6"/>
    <n v="9"/>
    <x v="0"/>
    <x v="9"/>
    <n v="600"/>
    <n v="1890"/>
    <n v="10"/>
    <n v="13500"/>
    <n v="460"/>
    <n v="20"/>
    <n v="360"/>
  </r>
  <r>
    <s v="c16ce7cb8754c1a23b18dda94ca20b02"/>
    <s v="a15bc01a5b7926fc4baf9c24a83919ae"/>
    <x v="0"/>
    <x v="44511"/>
    <x v="0"/>
    <n v="11785"/>
    <s v="0fa81e7123fd0ebe03adbbe99d912827"/>
    <n v="999"/>
    <n v="1795"/>
    <s v="itaperuna"/>
    <x v="3"/>
    <n v="2017"/>
    <n v="10"/>
    <s v="Oct"/>
    <n v="26"/>
    <x v="3"/>
    <n v="11"/>
    <x v="0"/>
    <x v="9"/>
    <n v="600"/>
    <n v="1890"/>
    <n v="10"/>
    <n v="13500"/>
    <n v="460"/>
    <n v="20"/>
    <n v="360"/>
  </r>
  <r>
    <s v="4d3d516722fec1acb74876f71b18eaea"/>
    <s v="eb71a8a0ec47f063615223cd037fa9ea"/>
    <x v="0"/>
    <x v="40404"/>
    <x v="0"/>
    <n v="21454"/>
    <s v="0fa81e7123fd0ebe03adbbe99d912827"/>
    <n v="899"/>
    <n v="1737"/>
    <s v="rio de janeiro"/>
    <x v="3"/>
    <n v="2017"/>
    <n v="3"/>
    <s v="Mar"/>
    <n v="23"/>
    <x v="3"/>
    <n v="15"/>
    <x v="1"/>
    <x v="9"/>
    <n v="600"/>
    <n v="1890"/>
    <n v="10"/>
    <n v="13500"/>
    <n v="460"/>
    <n v="20"/>
    <n v="360"/>
  </r>
  <r>
    <s v="21ff9e52b420083bfc502b827916d069"/>
    <s v="a178d9b6b37f806862322140af76d744"/>
    <x v="0"/>
    <x v="44512"/>
    <x v="0"/>
    <n v="26638"/>
    <s v="0fa81e7123fd0ebe03adbbe99d912827"/>
    <n v="999"/>
    <n v="1795"/>
    <s v="rio das ostras"/>
    <x v="3"/>
    <n v="2017"/>
    <n v="7"/>
    <s v="Jul"/>
    <n v="2"/>
    <x v="4"/>
    <n v="12"/>
    <x v="0"/>
    <x v="9"/>
    <n v="600"/>
    <n v="1890"/>
    <n v="10"/>
    <n v="13500"/>
    <n v="460"/>
    <n v="20"/>
    <n v="360"/>
  </r>
  <r>
    <s v="de1b36816c8787f530a0c336e2598c12"/>
    <s v="f94b333a611276fe1f1f27cfd5767df9"/>
    <x v="0"/>
    <x v="16353"/>
    <x v="0"/>
    <n v="36099"/>
    <s v="0fa81e7123fd0ebe03adbbe99d912827"/>
    <n v="999"/>
    <n v="127"/>
    <s v="cosmopolis"/>
    <x v="0"/>
    <n v="2017"/>
    <n v="10"/>
    <s v="Oct"/>
    <n v="24"/>
    <x v="1"/>
    <n v="23"/>
    <x v="2"/>
    <x v="9"/>
    <n v="600"/>
    <n v="1890"/>
    <n v="10"/>
    <n v="13500"/>
    <n v="460"/>
    <n v="20"/>
    <n v="360"/>
  </r>
  <r>
    <s v="fce3329932f72d11220888b9e69ef152"/>
    <s v="6624a1cf3972b0363b03c3cea8b84806"/>
    <x v="0"/>
    <x v="44513"/>
    <x v="2"/>
    <n v="12369"/>
    <s v="0fa81e7123fd0ebe03adbbe99d912827"/>
    <n v="1099"/>
    <n v="1379"/>
    <s v="cajobi"/>
    <x v="0"/>
    <n v="2018"/>
    <n v="1"/>
    <s v="Jan"/>
    <n v="25"/>
    <x v="3"/>
    <n v="15"/>
    <x v="1"/>
    <x v="9"/>
    <n v="600"/>
    <n v="1890"/>
    <n v="10"/>
    <n v="13500"/>
    <n v="460"/>
    <n v="20"/>
    <n v="360"/>
  </r>
  <r>
    <s v="a738e9e6770c9eac21287cc96d82dc76"/>
    <s v="a3671f3a8d8cb539be0134d5a2eb0c24"/>
    <x v="0"/>
    <x v="44514"/>
    <x v="0"/>
    <n v="47133"/>
    <s v="0fa81e7123fd0ebe03adbbe99d912827"/>
    <n v="999"/>
    <n v="1793"/>
    <s v="balneario camboriu"/>
    <x v="1"/>
    <n v="2017"/>
    <n v="7"/>
    <s v="Jul"/>
    <n v="15"/>
    <x v="5"/>
    <n v="12"/>
    <x v="0"/>
    <x v="9"/>
    <n v="600"/>
    <n v="1890"/>
    <n v="10"/>
    <n v="13500"/>
    <n v="460"/>
    <n v="20"/>
    <n v="360"/>
  </r>
  <r>
    <s v="97439bb2f0cd4c9f36612b0ed0288417"/>
    <s v="09a1bfe230250d668671a2415e97c4e0"/>
    <x v="0"/>
    <x v="44515"/>
    <x v="0"/>
    <n v="11785"/>
    <s v="0fa81e7123fd0ebe03adbbe99d912827"/>
    <n v="999"/>
    <n v="1795"/>
    <s v="barra do pirai"/>
    <x v="3"/>
    <n v="2017"/>
    <n v="10"/>
    <s v="Oct"/>
    <n v="18"/>
    <x v="2"/>
    <n v="0"/>
    <x v="3"/>
    <x v="9"/>
    <n v="600"/>
    <n v="1890"/>
    <n v="10"/>
    <n v="13500"/>
    <n v="460"/>
    <n v="20"/>
    <n v="360"/>
  </r>
  <r>
    <s v="b798fc527c548bfa5f069b5b29195275"/>
    <s v="ffb352544f1296ee263ecd1b69726e43"/>
    <x v="0"/>
    <x v="14663"/>
    <x v="3"/>
    <n v="22563"/>
    <s v="0fa81e7123fd0ebe03adbbe99d912827"/>
    <n v="999"/>
    <n v="1869"/>
    <s v="belo horizonte"/>
    <x v="5"/>
    <n v="2017"/>
    <n v="10"/>
    <s v="Oct"/>
    <n v="29"/>
    <x v="4"/>
    <n v="11"/>
    <x v="0"/>
    <x v="9"/>
    <n v="600"/>
    <n v="1890"/>
    <n v="10"/>
    <n v="13500"/>
    <n v="460"/>
    <n v="20"/>
    <n v="360"/>
  </r>
  <r>
    <s v="2e2b335489d4f06ec73386262189e7fe"/>
    <s v="408501a879c95ef18405ae8fbf2d7f22"/>
    <x v="0"/>
    <x v="44516"/>
    <x v="0"/>
    <n v="1123"/>
    <s v="0fa81e7123fd0ebe03adbbe99d912827"/>
    <n v="999"/>
    <n v="124"/>
    <s v="diadema"/>
    <x v="0"/>
    <n v="2017"/>
    <n v="12"/>
    <s v="Dec"/>
    <n v="28"/>
    <x v="3"/>
    <n v="10"/>
    <x v="0"/>
    <x v="9"/>
    <n v="600"/>
    <n v="1890"/>
    <n v="10"/>
    <n v="13500"/>
    <n v="460"/>
    <n v="20"/>
    <n v="360"/>
  </r>
  <r>
    <s v="3891bbda14004bcbb610fdcb3720986d"/>
    <s v="2a56c88f6d8fbe504151a70936203839"/>
    <x v="0"/>
    <x v="44517"/>
    <x v="2"/>
    <n v="2357"/>
    <s v="0fa81e7123fd0ebe03adbbe99d912827"/>
    <n v="999"/>
    <n v="1795"/>
    <s v="rio de janeiro"/>
    <x v="3"/>
    <n v="2017"/>
    <n v="12"/>
    <s v="Dec"/>
    <n v="7"/>
    <x v="3"/>
    <n v="11"/>
    <x v="0"/>
    <x v="9"/>
    <n v="600"/>
    <n v="1890"/>
    <n v="10"/>
    <n v="13500"/>
    <n v="460"/>
    <n v="20"/>
    <n v="360"/>
  </r>
  <r>
    <s v="c33847415203d145000463a6976952b6"/>
    <s v="453319763d53187bead0d2aa6575ef15"/>
    <x v="0"/>
    <x v="16338"/>
    <x v="0"/>
    <n v="4714"/>
    <s v="fb783e3e545937820b57fe539b2c5a6c"/>
    <n v="999"/>
    <n v="1795"/>
    <s v="caxias do sul"/>
    <x v="4"/>
    <n v="2017"/>
    <n v="9"/>
    <s v="Sep"/>
    <n v="14"/>
    <x v="3"/>
    <n v="13"/>
    <x v="1"/>
    <x v="9"/>
    <n v="570"/>
    <n v="1890"/>
    <n v="10"/>
    <n v="11000"/>
    <n v="410"/>
    <n v="90"/>
    <n v="310"/>
  </r>
  <r>
    <s v="abf477397730e4da1404a016e901f543"/>
    <s v="c660c3abf6e4e1ad138d2118b7e442a0"/>
    <x v="0"/>
    <x v="44518"/>
    <x v="0"/>
    <n v="11785"/>
    <s v="fb783e3e545937820b57fe539b2c5a6c"/>
    <n v="999"/>
    <n v="1795"/>
    <s v="londrina"/>
    <x v="12"/>
    <n v="2017"/>
    <n v="9"/>
    <s v="Sep"/>
    <n v="20"/>
    <x v="2"/>
    <n v="22"/>
    <x v="2"/>
    <x v="9"/>
    <n v="570"/>
    <n v="1890"/>
    <n v="10"/>
    <n v="11000"/>
    <n v="410"/>
    <n v="90"/>
    <n v="310"/>
  </r>
  <r>
    <s v="b362e77722405d304dc6fb5947ea3bea"/>
    <s v="f62c129511fd69648c45b74571444807"/>
    <x v="0"/>
    <x v="44519"/>
    <x v="0"/>
    <n v="11785"/>
    <s v="fb783e3e545937820b57fe539b2c5a6c"/>
    <n v="999"/>
    <n v="1795"/>
    <s v="tres lagoas"/>
    <x v="14"/>
    <n v="2017"/>
    <n v="9"/>
    <s v="Sep"/>
    <n v="5"/>
    <x v="1"/>
    <n v="21"/>
    <x v="2"/>
    <x v="9"/>
    <n v="570"/>
    <n v="1890"/>
    <n v="10"/>
    <n v="11000"/>
    <n v="410"/>
    <n v="90"/>
    <n v="310"/>
  </r>
  <r>
    <s v="198078b833ce5c6249ea278d2bb3e220"/>
    <s v="1871a12ac5e835c89fa644d16d17dd22"/>
    <x v="0"/>
    <x v="44520"/>
    <x v="2"/>
    <n v="11984"/>
    <s v="fb783e3e545937820b57fe539b2c5a6c"/>
    <n v="999"/>
    <n v="1994"/>
    <s v="cuiaba"/>
    <x v="21"/>
    <n v="2017"/>
    <n v="7"/>
    <s v="Jul"/>
    <n v="10"/>
    <x v="0"/>
    <n v="9"/>
    <x v="0"/>
    <x v="9"/>
    <n v="570"/>
    <n v="1890"/>
    <n v="10"/>
    <n v="11000"/>
    <n v="410"/>
    <n v="90"/>
    <n v="310"/>
  </r>
  <r>
    <s v="6a050dd1344ef1381e8be9a8d0565001"/>
    <s v="f811e0bf847dfb627a0ae3e6e89891f7"/>
    <x v="0"/>
    <x v="44521"/>
    <x v="2"/>
    <n v="13176"/>
    <s v="fb783e3e545937820b57fe539b2c5a6c"/>
    <n v="1199"/>
    <n v="1186"/>
    <s v="sao paulo"/>
    <x v="0"/>
    <n v="2018"/>
    <n v="8"/>
    <s v="Aug"/>
    <n v="23"/>
    <x v="3"/>
    <n v="11"/>
    <x v="0"/>
    <x v="9"/>
    <n v="570"/>
    <n v="1890"/>
    <n v="10"/>
    <n v="11000"/>
    <n v="410"/>
    <n v="90"/>
    <n v="310"/>
  </r>
  <r>
    <s v="ba21f24f06b977e43ce37b317a6974f6"/>
    <s v="83c0fabff1a73b2196b69250cfbc1f20"/>
    <x v="0"/>
    <x v="44522"/>
    <x v="0"/>
    <n v="11362"/>
    <s v="fb783e3e545937820b57fe539b2c5a6c"/>
    <n v="999"/>
    <n v="1372"/>
    <s v="sao paulo"/>
    <x v="0"/>
    <n v="2017"/>
    <n v="9"/>
    <s v="Sep"/>
    <n v="16"/>
    <x v="5"/>
    <n v="10"/>
    <x v="0"/>
    <x v="9"/>
    <n v="570"/>
    <n v="1890"/>
    <n v="10"/>
    <n v="11000"/>
    <n v="410"/>
    <n v="90"/>
    <n v="310"/>
  </r>
  <r>
    <s v="f1b77f21eeb32f40813b2df8368450ad"/>
    <s v="eed611fa7e299d5bd996f6c69cb21349"/>
    <x v="0"/>
    <x v="44523"/>
    <x v="0"/>
    <n v="11362"/>
    <s v="fb783e3e545937820b57fe539b2c5a6c"/>
    <n v="999"/>
    <n v="1372"/>
    <s v="peruibe"/>
    <x v="0"/>
    <n v="2017"/>
    <n v="11"/>
    <s v="Nov"/>
    <n v="24"/>
    <x v="6"/>
    <n v="23"/>
    <x v="2"/>
    <x v="9"/>
    <n v="570"/>
    <n v="1890"/>
    <n v="10"/>
    <n v="11000"/>
    <n v="410"/>
    <n v="90"/>
    <n v="310"/>
  </r>
  <r>
    <s v="8188245de83e27d91f5454e5ce159b89"/>
    <s v="cf442293068fe81b9f4f4dddb9ce3f6d"/>
    <x v="0"/>
    <x v="44524"/>
    <x v="0"/>
    <n v="11785"/>
    <s v="fb783e3e545937820b57fe539b2c5a6c"/>
    <n v="999"/>
    <n v="1795"/>
    <s v="sacramento"/>
    <x v="5"/>
    <n v="2017"/>
    <n v="11"/>
    <s v="Nov"/>
    <n v="4"/>
    <x v="5"/>
    <n v="12"/>
    <x v="0"/>
    <x v="9"/>
    <n v="570"/>
    <n v="1890"/>
    <n v="10"/>
    <n v="11000"/>
    <n v="410"/>
    <n v="90"/>
    <n v="310"/>
  </r>
  <r>
    <s v="0872d0faafe0cb56e6f2c594cca1522c"/>
    <s v="dd2f0d64271438f6ad3a75d2a930a4b5"/>
    <x v="0"/>
    <x v="44525"/>
    <x v="0"/>
    <n v="12792"/>
    <s v="fb783e3e545937820b57fe539b2c5a6c"/>
    <n v="1099"/>
    <n v="1802"/>
    <s v="lavras"/>
    <x v="5"/>
    <n v="2017"/>
    <n v="9"/>
    <s v="Sep"/>
    <n v="26"/>
    <x v="1"/>
    <n v="12"/>
    <x v="0"/>
    <x v="9"/>
    <n v="570"/>
    <n v="1890"/>
    <n v="10"/>
    <n v="11000"/>
    <n v="410"/>
    <n v="90"/>
    <n v="310"/>
  </r>
  <r>
    <s v="149527456e31a9346b43cf61e5910f2b"/>
    <s v="dd9f8feaf3346e1f9f51bfb836a97151"/>
    <x v="0"/>
    <x v="44526"/>
    <x v="0"/>
    <n v="13325"/>
    <s v="fb783e3e545937820b57fe539b2c5a6c"/>
    <n v="1099"/>
    <n v="2335"/>
    <s v="aperibe"/>
    <x v="3"/>
    <n v="2018"/>
    <n v="4"/>
    <s v="Apr"/>
    <n v="29"/>
    <x v="4"/>
    <n v="18"/>
    <x v="1"/>
    <x v="9"/>
    <n v="570"/>
    <n v="1890"/>
    <n v="10"/>
    <n v="11000"/>
    <n v="410"/>
    <n v="90"/>
    <n v="310"/>
  </r>
  <r>
    <s v="21ff9e52b420083bfc502b827916d069"/>
    <s v="a178d9b6b37f806862322140af76d744"/>
    <x v="0"/>
    <x v="44512"/>
    <x v="0"/>
    <n v="26638"/>
    <s v="fb783e3e545937820b57fe539b2c5a6c"/>
    <n v="999"/>
    <n v="1795"/>
    <s v="rio das ostras"/>
    <x v="3"/>
    <n v="2017"/>
    <n v="7"/>
    <s v="Jul"/>
    <n v="2"/>
    <x v="4"/>
    <n v="12"/>
    <x v="0"/>
    <x v="9"/>
    <n v="570"/>
    <n v="1890"/>
    <n v="10"/>
    <n v="11000"/>
    <n v="410"/>
    <n v="90"/>
    <n v="310"/>
  </r>
  <r>
    <s v="2fe95e63972d1a35491a2cf058c422ea"/>
    <s v="5ef48d1af1f169b2125fdb88df851f49"/>
    <x v="0"/>
    <x v="44527"/>
    <x v="3"/>
    <n v="11785"/>
    <s v="fb783e3e545937820b57fe539b2c5a6c"/>
    <n v="999"/>
    <n v="1795"/>
    <s v="rio das ostras"/>
    <x v="3"/>
    <n v="2017"/>
    <n v="9"/>
    <s v="Sep"/>
    <n v="20"/>
    <x v="2"/>
    <n v="10"/>
    <x v="0"/>
    <x v="9"/>
    <n v="570"/>
    <n v="1890"/>
    <n v="10"/>
    <n v="11000"/>
    <n v="410"/>
    <n v="90"/>
    <n v="310"/>
  </r>
  <r>
    <s v="6c04516be61ae90e04756c3290c405b7"/>
    <s v="e67ca606dd04696d0ab6e2ed2d63a126"/>
    <x v="0"/>
    <x v="44528"/>
    <x v="0"/>
    <n v="11362"/>
    <s v="fb783e3e545937820b57fe539b2c5a6c"/>
    <n v="999"/>
    <n v="1372"/>
    <s v="sao paulo"/>
    <x v="0"/>
    <n v="2017"/>
    <n v="9"/>
    <s v="Sep"/>
    <n v="24"/>
    <x v="4"/>
    <n v="14"/>
    <x v="1"/>
    <x v="9"/>
    <n v="570"/>
    <n v="1890"/>
    <n v="10"/>
    <n v="11000"/>
    <n v="410"/>
    <n v="90"/>
    <n v="310"/>
  </r>
  <r>
    <s v="a738e9e6770c9eac21287cc96d82dc76"/>
    <s v="a3671f3a8d8cb539be0134d5a2eb0c24"/>
    <x v="0"/>
    <x v="44514"/>
    <x v="0"/>
    <n v="47133"/>
    <s v="fb783e3e545937820b57fe539b2c5a6c"/>
    <n v="999"/>
    <n v="1793"/>
    <s v="balneario camboriu"/>
    <x v="1"/>
    <n v="2017"/>
    <n v="7"/>
    <s v="Jul"/>
    <n v="15"/>
    <x v="5"/>
    <n v="12"/>
    <x v="0"/>
    <x v="9"/>
    <n v="570"/>
    <n v="1890"/>
    <n v="10"/>
    <n v="11000"/>
    <n v="410"/>
    <n v="90"/>
    <n v="310"/>
  </r>
  <r>
    <s v="a5fec99e63565d20d4b127479d9947d4"/>
    <s v="f0a83115db332c34b1c6de134a47e025"/>
    <x v="0"/>
    <x v="44529"/>
    <x v="0"/>
    <n v="10727"/>
    <s v="fb783e3e545937820b57fe539b2c5a6c"/>
    <n v="899"/>
    <n v="1737"/>
    <s v="sao joao de meriti"/>
    <x v="3"/>
    <n v="2017"/>
    <n v="4"/>
    <s v="Apr"/>
    <n v="3"/>
    <x v="0"/>
    <n v="12"/>
    <x v="0"/>
    <x v="9"/>
    <n v="570"/>
    <n v="1890"/>
    <n v="10"/>
    <n v="11000"/>
    <n v="410"/>
    <n v="90"/>
    <n v="310"/>
  </r>
  <r>
    <s v="af695d977f49fc0b29d716dce0c755fc"/>
    <s v="09bdb008aba35184628f9ae291c7a8ca"/>
    <x v="0"/>
    <x v="44530"/>
    <x v="2"/>
    <n v="10912"/>
    <s v="fb783e3e545937820b57fe539b2c5a6c"/>
    <n v="899"/>
    <n v="1922"/>
    <s v="porto alegre"/>
    <x v="4"/>
    <n v="2017"/>
    <n v="4"/>
    <s v="Apr"/>
    <n v="1"/>
    <x v="5"/>
    <n v="12"/>
    <x v="0"/>
    <x v="9"/>
    <n v="570"/>
    <n v="1890"/>
    <n v="10"/>
    <n v="11000"/>
    <n v="410"/>
    <n v="90"/>
    <n v="310"/>
  </r>
  <r>
    <s v="10b0cc08700da34fd2c2778af9ab388b"/>
    <s v="698db0bcb90cedf04468cb9e52e8c146"/>
    <x v="0"/>
    <x v="44531"/>
    <x v="0"/>
    <n v="1220"/>
    <s v="fb783e3e545937820b57fe539b2c5a6c"/>
    <n v="1099"/>
    <n v="121"/>
    <s v="santo antonio de posse"/>
    <x v="0"/>
    <n v="2018"/>
    <n v="3"/>
    <s v="Mar"/>
    <n v="11"/>
    <x v="4"/>
    <n v="22"/>
    <x v="2"/>
    <x v="9"/>
    <n v="570"/>
    <n v="1890"/>
    <n v="10"/>
    <n v="11000"/>
    <n v="410"/>
    <n v="90"/>
    <n v="310"/>
  </r>
  <r>
    <s v="770a3663e1ccbc4789fbf366a49529c8"/>
    <s v="60c9c9568fdcbbccfc7ddc387f76e200"/>
    <x v="0"/>
    <x v="44532"/>
    <x v="0"/>
    <n v="11785"/>
    <s v="fb783e3e545937820b57fe539b2c5a6c"/>
    <n v="999"/>
    <n v="1795"/>
    <s v="guarapari"/>
    <x v="10"/>
    <n v="2017"/>
    <n v="12"/>
    <s v="Dec"/>
    <n v="1"/>
    <x v="6"/>
    <n v="17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655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81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5993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733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528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899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709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916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29182856a24c6eeb1d7b81ba1fe63190"/>
    <s v="e13dd3f5bb12b741263db05564de3f13"/>
    <x v="0"/>
    <x v="44533"/>
    <x v="1"/>
    <n v="542"/>
    <s v="fb783e3e545937820b57fe539b2c5a6c"/>
    <n v="999"/>
    <n v="1795"/>
    <s v="rio de janeiro"/>
    <x v="3"/>
    <n v="2017"/>
    <n v="7"/>
    <s v="Jul"/>
    <n v="20"/>
    <x v="3"/>
    <n v="16"/>
    <x v="1"/>
    <x v="9"/>
    <n v="570"/>
    <n v="1890"/>
    <n v="10"/>
    <n v="11000"/>
    <n v="410"/>
    <n v="90"/>
    <n v="310"/>
  </r>
  <r>
    <s v="cf734e2b8185ef2de852ed26103b43b2"/>
    <s v="8cc37f95a726c1caa804cb8a6d6c87cd"/>
    <x v="0"/>
    <x v="44534"/>
    <x v="0"/>
    <n v="11785"/>
    <s v="fb783e3e545937820b57fe539b2c5a6c"/>
    <n v="999"/>
    <n v="1795"/>
    <s v="esteio"/>
    <x v="4"/>
    <n v="2017"/>
    <n v="6"/>
    <s v="Jun"/>
    <n v="7"/>
    <x v="2"/>
    <n v="16"/>
    <x v="1"/>
    <x v="9"/>
    <n v="570"/>
    <n v="1890"/>
    <n v="10"/>
    <n v="11000"/>
    <n v="410"/>
    <n v="90"/>
    <n v="310"/>
  </r>
  <r>
    <s v="3891bbda14004bcbb610fdcb3720986d"/>
    <s v="2a56c88f6d8fbe504151a70936203839"/>
    <x v="0"/>
    <x v="44517"/>
    <x v="2"/>
    <n v="2357"/>
    <s v="fb783e3e545937820b57fe539b2c5a6c"/>
    <n v="999"/>
    <n v="1795"/>
    <s v="rio de janeiro"/>
    <x v="3"/>
    <n v="2017"/>
    <n v="12"/>
    <s v="Dec"/>
    <n v="7"/>
    <x v="3"/>
    <n v="11"/>
    <x v="0"/>
    <x v="9"/>
    <n v="570"/>
    <n v="1890"/>
    <n v="10"/>
    <n v="11000"/>
    <n v="410"/>
    <n v="90"/>
    <n v="310"/>
  </r>
  <r>
    <s v="ad8adc3413ef931f82e9cc0e6c1ca009"/>
    <s v="0b3266fa3a88c132be21f0cc1ab9a113"/>
    <x v="0"/>
    <x v="44535"/>
    <x v="0"/>
    <n v="2062"/>
    <s v="b6c1e56a27659fd3ff8d352d7a24457e"/>
    <n v="119"/>
    <n v="872"/>
    <s v="sao paulo"/>
    <x v="0"/>
    <n v="2017"/>
    <n v="4"/>
    <s v="Apr"/>
    <n v="28"/>
    <x v="6"/>
    <n v="23"/>
    <x v="2"/>
    <x v="13"/>
    <n v="480"/>
    <n v="970"/>
    <n v="20"/>
    <n v="3000"/>
    <n v="160"/>
    <n v="160"/>
    <n v="160"/>
  </r>
  <r>
    <s v="c7331c9cf37d4a3f6b0fbf4bf4c543a8"/>
    <s v="05425c98e35d762211742df2a2b30af0"/>
    <x v="0"/>
    <x v="44536"/>
    <x v="0"/>
    <n v="1968"/>
    <s v="b6c1e56a27659fd3ff8d352d7a24457e"/>
    <n v="119"/>
    <n v="778"/>
    <s v="osasco"/>
    <x v="0"/>
    <n v="2017"/>
    <n v="6"/>
    <s v="Jun"/>
    <n v="12"/>
    <x v="0"/>
    <n v="16"/>
    <x v="1"/>
    <x v="13"/>
    <n v="480"/>
    <n v="970"/>
    <n v="20"/>
    <n v="3000"/>
    <n v="160"/>
    <n v="160"/>
    <n v="160"/>
  </r>
  <r>
    <s v="baab3612ca63c93f0c37d880c321bd5f"/>
    <s v="fc1091e859ef2296d4b36e5d31e554bc"/>
    <x v="0"/>
    <x v="44537"/>
    <x v="0"/>
    <n v="300"/>
    <s v="b6c1e56a27659fd3ff8d352d7a24457e"/>
    <n v="149"/>
    <n v="151"/>
    <s v="carlos barbosa"/>
    <x v="4"/>
    <n v="2018"/>
    <n v="2"/>
    <s v="Feb"/>
    <n v="7"/>
    <x v="2"/>
    <n v="16"/>
    <x v="1"/>
    <x v="13"/>
    <n v="480"/>
    <n v="970"/>
    <n v="20"/>
    <n v="3000"/>
    <n v="160"/>
    <n v="160"/>
    <n v="160"/>
  </r>
  <r>
    <s v="2f98fa03385c6020590b479aa12b8073"/>
    <s v="adbe032ae548ad0ea9f5af1e8fb564eb"/>
    <x v="0"/>
    <x v="44538"/>
    <x v="3"/>
    <n v="18828"/>
    <s v="831305d3d8b3ff3726ace42fb44d9544"/>
    <n v="1690"/>
    <n v="1928"/>
    <s v="aparecida de goiania"/>
    <x v="8"/>
    <n v="2018"/>
    <n v="8"/>
    <s v="Aug"/>
    <n v="19"/>
    <x v="4"/>
    <n v="2"/>
    <x v="3"/>
    <x v="19"/>
    <n v="390"/>
    <n v="11170"/>
    <n v="10"/>
    <n v="2320"/>
    <n v="180"/>
    <n v="130"/>
    <n v="140"/>
  </r>
  <r>
    <s v="1467273f73290140b548eeefa70dca8b"/>
    <s v="db5df2109cf7f549cbd44e3b02d6a320"/>
    <x v="0"/>
    <x v="44539"/>
    <x v="2"/>
    <n v="15908"/>
    <s v="4590e33159d28afa51c996b1133eed09"/>
    <n v="1400"/>
    <n v="1908"/>
    <s v="rio de janeiro"/>
    <x v="3"/>
    <n v="2018"/>
    <n v="7"/>
    <s v="Jul"/>
    <n v="19"/>
    <x v="3"/>
    <n v="19"/>
    <x v="2"/>
    <x v="45"/>
    <n v="580"/>
    <n v="6560"/>
    <n v="40"/>
    <n v="2500"/>
    <n v="160"/>
    <n v="50"/>
    <n v="110"/>
  </r>
  <r>
    <s v="37dd0a597befd18b4e172e00487e4c46"/>
    <s v="e0cf8f143b22051b37718627c8580554"/>
    <x v="0"/>
    <x v="44540"/>
    <x v="0"/>
    <n v="6739"/>
    <s v="f6f3ed4a8a7846316a1295a5a1f531c3"/>
    <n v="5867"/>
    <n v="872"/>
    <s v="maua"/>
    <x v="0"/>
    <n v="2018"/>
    <n v="1"/>
    <s v="Jan"/>
    <n v="2"/>
    <x v="1"/>
    <n v="20"/>
    <x v="2"/>
    <x v="9"/>
    <n v="500"/>
    <n v="3520"/>
    <n v="20"/>
    <n v="4000"/>
    <n v="500"/>
    <n v="110"/>
    <n v="110"/>
  </r>
  <r>
    <s v="dfe927ca4859176d7377a7543078d4b1"/>
    <s v="d6880369dd3f36a3f15b849edc8ab8d3"/>
    <x v="0"/>
    <x v="44541"/>
    <x v="0"/>
    <n v="3283"/>
    <s v="b3a3a5bfa5a1ee872afa9c86b8a0d0fa"/>
    <n v="99"/>
    <n v="2293"/>
    <s v="paranaiba"/>
    <x v="14"/>
    <n v="2018"/>
    <n v="8"/>
    <s v="Aug"/>
    <n v="6"/>
    <x v="0"/>
    <n v="21"/>
    <x v="2"/>
    <x v="13"/>
    <n v="460"/>
    <n v="5830"/>
    <n v="10"/>
    <n v="10500"/>
    <n v="190"/>
    <n v="80"/>
    <n v="120"/>
  </r>
  <r>
    <s v="e4df6dfaef8b7e7cc89edb8a6efe60c2"/>
    <s v="27b748850fafeabfd7f089e4969744b2"/>
    <x v="0"/>
    <x v="44542"/>
    <x v="0"/>
    <n v="4244"/>
    <s v="de480e3ae31eea2d2d97d694c43172fc"/>
    <n v="289"/>
    <n v="1354"/>
    <s v="uberaba"/>
    <x v="5"/>
    <n v="2018"/>
    <n v="6"/>
    <s v="Jun"/>
    <n v="11"/>
    <x v="0"/>
    <n v="17"/>
    <x v="1"/>
    <x v="8"/>
    <n v="480"/>
    <n v="5350"/>
    <n v="40"/>
    <n v="1500"/>
    <n v="160"/>
    <n v="50"/>
    <n v="110"/>
  </r>
  <r>
    <s v="6bd5b651ad62255f0f308679544e9916"/>
    <s v="94c28cf6bbeb2f3ff67300b1d2dc0139"/>
    <x v="0"/>
    <x v="44543"/>
    <x v="2"/>
    <n v="430"/>
    <s v="de480e3ae31eea2d2d97d694c43172fc"/>
    <n v="289"/>
    <n v="141"/>
    <s v="sao paulo"/>
    <x v="0"/>
    <n v="2018"/>
    <n v="2"/>
    <s v="Feb"/>
    <n v="26"/>
    <x v="0"/>
    <n v="11"/>
    <x v="0"/>
    <x v="8"/>
    <n v="480"/>
    <n v="5350"/>
    <n v="40"/>
    <n v="1500"/>
    <n v="160"/>
    <n v="50"/>
    <n v="110"/>
  </r>
  <r>
    <s v="da48ff98ca6bec2aa39f5cce1db9f04b"/>
    <s v="a77d3ffac9ab3752eea01fdc7a165a1d"/>
    <x v="0"/>
    <x v="44544"/>
    <x v="0"/>
    <n v="440"/>
    <s v="de480e3ae31eea2d2d97d694c43172fc"/>
    <n v="289"/>
    <n v="151"/>
    <s v="campos dos goytacazes"/>
    <x v="3"/>
    <n v="2018"/>
    <n v="1"/>
    <s v="Jan"/>
    <n v="10"/>
    <x v="2"/>
    <n v="19"/>
    <x v="2"/>
    <x v="8"/>
    <n v="480"/>
    <n v="5350"/>
    <n v="40"/>
    <n v="1500"/>
    <n v="160"/>
    <n v="50"/>
    <n v="110"/>
  </r>
  <r>
    <s v="2ca72b762bd6252e6d2ffb6188556add"/>
    <s v="26480f610ed26b28b18d2dbc0e0f3efb"/>
    <x v="0"/>
    <x v="44545"/>
    <x v="2"/>
    <n v="5428"/>
    <s v="de480e3ae31eea2d2d97d694c43172fc"/>
    <n v="289"/>
    <n v="2538"/>
    <s v="teresina"/>
    <x v="22"/>
    <n v="2017"/>
    <n v="12"/>
    <s v="Dec"/>
    <n v="14"/>
    <x v="3"/>
    <n v="15"/>
    <x v="1"/>
    <x v="8"/>
    <n v="480"/>
    <n v="5350"/>
    <n v="40"/>
    <n v="1500"/>
    <n v="160"/>
    <n v="50"/>
    <n v="110"/>
  </r>
  <r>
    <s v="1a9324555dd1b3d5bfde1ebbe9f765b2"/>
    <s v="5686584ec1eb1801ea003fd86cdb5003"/>
    <x v="0"/>
    <x v="44546"/>
    <x v="2"/>
    <n v="430"/>
    <s v="de480e3ae31eea2d2d97d694c43172fc"/>
    <n v="289"/>
    <n v="141"/>
    <s v="sao paulo"/>
    <x v="0"/>
    <n v="2017"/>
    <n v="10"/>
    <s v="Oct"/>
    <n v="2"/>
    <x v="0"/>
    <n v="17"/>
    <x v="1"/>
    <x v="8"/>
    <n v="480"/>
    <n v="5350"/>
    <n v="40"/>
    <n v="1500"/>
    <n v="160"/>
    <n v="50"/>
    <n v="110"/>
  </r>
  <r>
    <s v="3db0dfe8a379d76e5c29f635c277325f"/>
    <s v="76840b8dc90860dadc2888c03309569e"/>
    <x v="0"/>
    <x v="44547"/>
    <x v="0"/>
    <n v="5428"/>
    <s v="de480e3ae31eea2d2d97d694c43172fc"/>
    <n v="289"/>
    <n v="2538"/>
    <s v="manaus"/>
    <x v="16"/>
    <n v="2018"/>
    <n v="1"/>
    <s v="Jan"/>
    <n v="24"/>
    <x v="2"/>
    <n v="4"/>
    <x v="3"/>
    <x v="8"/>
    <n v="480"/>
    <n v="5350"/>
    <n v="40"/>
    <n v="1500"/>
    <n v="160"/>
    <n v="50"/>
    <n v="110"/>
  </r>
  <r>
    <s v="5f74f266ac9d15d865ced07f7486c597"/>
    <s v="f931c8fa3b77e237d987ed836394804d"/>
    <x v="0"/>
    <x v="44548"/>
    <x v="2"/>
    <n v="3799"/>
    <s v="de480e3ae31eea2d2d97d694c43172fc"/>
    <n v="289"/>
    <n v="909"/>
    <s v="contagem"/>
    <x v="5"/>
    <n v="2017"/>
    <n v="10"/>
    <s v="Oct"/>
    <n v="6"/>
    <x v="6"/>
    <n v="9"/>
    <x v="0"/>
    <x v="8"/>
    <n v="480"/>
    <n v="5350"/>
    <n v="40"/>
    <n v="1500"/>
    <n v="160"/>
    <n v="50"/>
    <n v="110"/>
  </r>
  <r>
    <s v="3b981944c4d2df767cc524ebcb06d7e9"/>
    <s v="ee3efd144d308f6409b291bbbf3a699a"/>
    <x v="0"/>
    <x v="44549"/>
    <x v="0"/>
    <n v="13809"/>
    <s v="de480e3ae31eea2d2d97d694c43172fc"/>
    <n v="289"/>
    <n v="1713"/>
    <s v="sao jose dos pinhais"/>
    <x v="12"/>
    <n v="2018"/>
    <n v="6"/>
    <s v="Jun"/>
    <n v="12"/>
    <x v="1"/>
    <n v="17"/>
    <x v="1"/>
    <x v="8"/>
    <n v="480"/>
    <n v="5350"/>
    <n v="40"/>
    <n v="1500"/>
    <n v="160"/>
    <n v="50"/>
    <n v="110"/>
  </r>
  <r>
    <s v="3b981944c4d2df767cc524ebcb06d7e9"/>
    <s v="ee3efd144d308f6409b291bbbf3a699a"/>
    <x v="0"/>
    <x v="44549"/>
    <x v="0"/>
    <n v="13809"/>
    <s v="de480e3ae31eea2d2d97d694c43172fc"/>
    <n v="289"/>
    <n v="1713"/>
    <s v="sao jose dos pinhais"/>
    <x v="12"/>
    <n v="2018"/>
    <n v="6"/>
    <s v="Jun"/>
    <n v="12"/>
    <x v="1"/>
    <n v="17"/>
    <x v="1"/>
    <x v="8"/>
    <n v="480"/>
    <n v="5350"/>
    <n v="40"/>
    <n v="1500"/>
    <n v="160"/>
    <n v="50"/>
    <n v="110"/>
  </r>
  <r>
    <s v="3b981944c4d2df767cc524ebcb06d7e9"/>
    <s v="ee3efd144d308f6409b291bbbf3a699a"/>
    <x v="0"/>
    <x v="44549"/>
    <x v="0"/>
    <n v="13809"/>
    <s v="de480e3ae31eea2d2d97d694c43172fc"/>
    <n v="289"/>
    <n v="1713"/>
    <s v="sao jose dos pinhais"/>
    <x v="12"/>
    <n v="2018"/>
    <n v="6"/>
    <s v="Jun"/>
    <n v="12"/>
    <x v="1"/>
    <n v="17"/>
    <x v="1"/>
    <x v="8"/>
    <n v="480"/>
    <n v="5350"/>
    <n v="40"/>
    <n v="1500"/>
    <n v="160"/>
    <n v="50"/>
    <n v="110"/>
  </r>
  <r>
    <s v="b230cdf7f5d8115711cbab88f4636406"/>
    <s v="eaff05733a47fe7dbd0a808b4cde8238"/>
    <x v="0"/>
    <x v="44550"/>
    <x v="0"/>
    <n v="4713"/>
    <s v="de480e3ae31eea2d2d97d694c43172fc"/>
    <n v="289"/>
    <n v="1823"/>
    <s v="praia grande"/>
    <x v="0"/>
    <n v="2018"/>
    <n v="5"/>
    <s v="May"/>
    <n v="28"/>
    <x v="0"/>
    <n v="21"/>
    <x v="2"/>
    <x v="8"/>
    <n v="480"/>
    <n v="5350"/>
    <n v="40"/>
    <n v="1500"/>
    <n v="160"/>
    <n v="50"/>
    <n v="110"/>
  </r>
  <r>
    <s v="c0c7bd9b0f4864ea4d1e2671ce38bff8"/>
    <s v="3ee7951cbdbf56ac257be470c8baa4fa"/>
    <x v="0"/>
    <x v="44551"/>
    <x v="2"/>
    <n v="440"/>
    <s v="de480e3ae31eea2d2d97d694c43172fc"/>
    <n v="289"/>
    <n v="151"/>
    <s v="piraju"/>
    <x v="0"/>
    <n v="2018"/>
    <n v="2"/>
    <s v="Feb"/>
    <n v="25"/>
    <x v="4"/>
    <n v="11"/>
    <x v="0"/>
    <x v="8"/>
    <n v="480"/>
    <n v="5350"/>
    <n v="40"/>
    <n v="1500"/>
    <n v="160"/>
    <n v="50"/>
    <n v="110"/>
  </r>
  <r>
    <s v="f7df7f91530ad835a392fbdccf183a22"/>
    <s v="a605ae8d6b71bf7fe80607d548e99956"/>
    <x v="0"/>
    <x v="44552"/>
    <x v="2"/>
    <n v="4138"/>
    <s v="de480e3ae31eea2d2d97d694c43172fc"/>
    <n v="289"/>
    <n v="1248"/>
    <s v="conquista"/>
    <x v="5"/>
    <n v="2017"/>
    <n v="10"/>
    <s v="Oct"/>
    <n v="3"/>
    <x v="1"/>
    <n v="13"/>
    <x v="1"/>
    <x v="8"/>
    <n v="480"/>
    <n v="5350"/>
    <n v="40"/>
    <n v="1500"/>
    <n v="160"/>
    <n v="50"/>
    <n v="110"/>
  </r>
  <r>
    <s v="0e33e4ed66579e92794c46a5232e51dd"/>
    <s v="54b25e37167d27e20dfd4dddfbf49faf"/>
    <x v="0"/>
    <x v="44553"/>
    <x v="2"/>
    <n v="440"/>
    <s v="de480e3ae31eea2d2d97d694c43172fc"/>
    <n v="289"/>
    <n v="151"/>
    <s v="olimpia"/>
    <x v="0"/>
    <n v="2017"/>
    <n v="7"/>
    <s v="Jul"/>
    <n v="28"/>
    <x v="6"/>
    <n v="9"/>
    <x v="0"/>
    <x v="8"/>
    <n v="480"/>
    <n v="5350"/>
    <n v="40"/>
    <n v="1500"/>
    <n v="160"/>
    <n v="50"/>
    <n v="110"/>
  </r>
  <r>
    <s v="4fb7f20700ef54b2bad00ee038997999"/>
    <s v="9dcae53ab538f590632153ae2554b1bc"/>
    <x v="0"/>
    <x v="44554"/>
    <x v="0"/>
    <n v="4413"/>
    <s v="de480e3ae31eea2d2d97d694c43172fc"/>
    <n v="289"/>
    <n v="1523"/>
    <s v="santo andre"/>
    <x v="0"/>
    <n v="2018"/>
    <n v="4"/>
    <s v="Apr"/>
    <n v="18"/>
    <x v="2"/>
    <n v="18"/>
    <x v="1"/>
    <x v="8"/>
    <n v="480"/>
    <n v="5350"/>
    <n v="40"/>
    <n v="1500"/>
    <n v="160"/>
    <n v="50"/>
    <n v="110"/>
  </r>
  <r>
    <s v="7a1fadde9a014947dc553d03acec903c"/>
    <s v="1157f1b869ab1f5edbbdfaec8169a3f3"/>
    <x v="0"/>
    <x v="44555"/>
    <x v="2"/>
    <n v="5631"/>
    <s v="de480e3ae31eea2d2d97d694c43172fc"/>
    <n v="289"/>
    <n v="2741"/>
    <s v="manaus"/>
    <x v="16"/>
    <n v="2018"/>
    <n v="5"/>
    <s v="May"/>
    <n v="8"/>
    <x v="1"/>
    <n v="21"/>
    <x v="2"/>
    <x v="8"/>
    <n v="480"/>
    <n v="5350"/>
    <n v="40"/>
    <n v="1500"/>
    <n v="160"/>
    <n v="50"/>
    <n v="110"/>
  </r>
  <r>
    <s v="5680b2a510b3058b5b17603c79ebcf67"/>
    <s v="ce7664b8e10ebe083da81001e5f76975"/>
    <x v="0"/>
    <x v="44556"/>
    <x v="0"/>
    <n v="440"/>
    <s v="de480e3ae31eea2d2d97d694c43172fc"/>
    <n v="289"/>
    <n v="151"/>
    <s v="dois corregos"/>
    <x v="0"/>
    <n v="2017"/>
    <n v="9"/>
    <s v="Sep"/>
    <n v="23"/>
    <x v="5"/>
    <n v="7"/>
    <x v="0"/>
    <x v="8"/>
    <n v="480"/>
    <n v="5350"/>
    <n v="40"/>
    <n v="1500"/>
    <n v="160"/>
    <n v="50"/>
    <n v="110"/>
  </r>
  <r>
    <s v="5942376062bf8180e22499a0bd422a00"/>
    <s v="2128ddf650e5c73783c60d3478810402"/>
    <x v="0"/>
    <x v="44557"/>
    <x v="2"/>
    <n v="4713"/>
    <s v="de480e3ae31eea2d2d97d694c43172fc"/>
    <n v="289"/>
    <n v="1823"/>
    <s v="sao jose dos campos"/>
    <x v="0"/>
    <n v="2018"/>
    <n v="6"/>
    <s v="Jun"/>
    <n v="9"/>
    <x v="5"/>
    <n v="11"/>
    <x v="0"/>
    <x v="8"/>
    <n v="480"/>
    <n v="5350"/>
    <n v="40"/>
    <n v="1500"/>
    <n v="160"/>
    <n v="50"/>
    <n v="110"/>
  </r>
  <r>
    <s v="997aa6af22dd08ccfc5064a112a22aac"/>
    <s v="bb6f9466bf5441cce5105434c83f9297"/>
    <x v="0"/>
    <x v="44558"/>
    <x v="0"/>
    <n v="4844"/>
    <s v="3362ea39c2b9a88dc82f2cd6f6838bcc"/>
    <n v="390"/>
    <n v="944"/>
    <s v="florianopolis"/>
    <x v="1"/>
    <n v="2018"/>
    <n v="5"/>
    <s v="May"/>
    <n v="22"/>
    <x v="1"/>
    <n v="10"/>
    <x v="0"/>
    <x v="0"/>
    <n v="570"/>
    <n v="4750"/>
    <n v="40"/>
    <n v="2000"/>
    <n v="400"/>
    <n v="110"/>
    <n v="300"/>
  </r>
  <r>
    <s v="56259896085ecf2a38806e4f171032c0"/>
    <s v="93afa2593efd4f09f64c0b0394f6621e"/>
    <x v="0"/>
    <x v="44559"/>
    <x v="2"/>
    <n v="612"/>
    <s v="3362ea39c2b9a88dc82f2cd6f6838bcc"/>
    <n v="390"/>
    <n v="222"/>
    <s v="ouro preto"/>
    <x v="5"/>
    <n v="2018"/>
    <n v="6"/>
    <s v="Jun"/>
    <n v="21"/>
    <x v="3"/>
    <n v="8"/>
    <x v="0"/>
    <x v="0"/>
    <n v="570"/>
    <n v="4750"/>
    <n v="40"/>
    <n v="2000"/>
    <n v="400"/>
    <n v="110"/>
    <n v="300"/>
  </r>
  <r>
    <s v="0c41735db7b9b04cffb97ff1309cbee4"/>
    <s v="fe407542528baa5c26f3ab62b9cdcb9c"/>
    <x v="0"/>
    <x v="44560"/>
    <x v="2"/>
    <n v="6199"/>
    <s v="3362ea39c2b9a88dc82f2cd6f6838bcc"/>
    <n v="390"/>
    <n v="2299"/>
    <s v="aparecida de goiania"/>
    <x v="8"/>
    <n v="2018"/>
    <n v="6"/>
    <s v="Jun"/>
    <n v="24"/>
    <x v="4"/>
    <n v="18"/>
    <x v="1"/>
    <x v="0"/>
    <n v="570"/>
    <n v="4750"/>
    <n v="40"/>
    <n v="2000"/>
    <n v="400"/>
    <n v="110"/>
    <n v="300"/>
  </r>
  <r>
    <s v="fcc1d095fad4806c94b96c7bbe51188d"/>
    <s v="2a745e8af300fef33809279a23cc912b"/>
    <x v="0"/>
    <x v="44561"/>
    <x v="0"/>
    <n v="5437"/>
    <s v="3362ea39c2b9a88dc82f2cd6f6838bcc"/>
    <n v="390"/>
    <n v="1537"/>
    <s v="sao paulo"/>
    <x v="0"/>
    <n v="2018"/>
    <n v="8"/>
    <s v="Aug"/>
    <n v="2"/>
    <x v="3"/>
    <n v="20"/>
    <x v="2"/>
    <x v="0"/>
    <n v="570"/>
    <n v="4750"/>
    <n v="40"/>
    <n v="2000"/>
    <n v="400"/>
    <n v="110"/>
    <n v="300"/>
  </r>
  <r>
    <s v="53d67d7e562650461c0068ff08a53bbb"/>
    <s v="42eb20c7af6139c9b3c52be6d46a46a5"/>
    <x v="0"/>
    <x v="44562"/>
    <x v="0"/>
    <n v="13025"/>
    <s v="c5094dcc60249dcf1a398e907db8d607"/>
    <n v="1090"/>
    <n v="2125"/>
    <s v="leandro ferreira"/>
    <x v="5"/>
    <n v="2018"/>
    <n v="1"/>
    <s v="Jan"/>
    <n v="8"/>
    <x v="0"/>
    <n v="12"/>
    <x v="0"/>
    <x v="4"/>
    <n v="560"/>
    <n v="3540"/>
    <n v="30"/>
    <n v="61500"/>
    <n v="600"/>
    <n v="200"/>
    <n v="290"/>
  </r>
  <r>
    <s v="95fb0a173e3c0b9389ab50a9eb673b58"/>
    <s v="54a604b7c13eda31a4723072fa459ef6"/>
    <x v="0"/>
    <x v="44563"/>
    <x v="0"/>
    <n v="24949"/>
    <s v="c62b9187381d86ae031b0bac9ead4b3d"/>
    <n v="2300"/>
    <n v="1949"/>
    <s v="marau"/>
    <x v="4"/>
    <n v="2018"/>
    <n v="4"/>
    <s v="Apr"/>
    <n v="19"/>
    <x v="3"/>
    <n v="14"/>
    <x v="1"/>
    <x v="5"/>
    <n v="390"/>
    <n v="6770"/>
    <n v="10"/>
    <n v="126000"/>
    <n v="350"/>
    <n v="450"/>
    <n v="350"/>
  </r>
  <r>
    <s v="0449fc8e83f3042e2e415a2bc3f2a424"/>
    <s v="e21d7ebfedc67c1a6678e37c53a78a4d"/>
    <x v="0"/>
    <x v="44564"/>
    <x v="0"/>
    <n v="24949"/>
    <s v="c62b9187381d86ae031b0bac9ead4b3d"/>
    <n v="2300"/>
    <n v="1949"/>
    <s v="conceicao do para"/>
    <x v="5"/>
    <n v="2018"/>
    <n v="4"/>
    <s v="Apr"/>
    <n v="20"/>
    <x v="6"/>
    <n v="8"/>
    <x v="0"/>
    <x v="5"/>
    <n v="390"/>
    <n v="6770"/>
    <n v="10"/>
    <n v="126000"/>
    <n v="350"/>
    <n v="450"/>
    <n v="350"/>
  </r>
  <r>
    <s v="2180c97a87cb56e53fff589f28985825"/>
    <s v="50ccf61ea77c231ba7bf387ab5dbae8c"/>
    <x v="0"/>
    <x v="44565"/>
    <x v="0"/>
    <n v="37697"/>
    <s v="c62b9187381d86ae031b0bac9ead4b3d"/>
    <n v="3597"/>
    <n v="1727"/>
    <s v="raposo"/>
    <x v="3"/>
    <n v="2018"/>
    <n v="1"/>
    <s v="Jan"/>
    <n v="20"/>
    <x v="5"/>
    <n v="9"/>
    <x v="0"/>
    <x v="5"/>
    <n v="390"/>
    <n v="6770"/>
    <n v="10"/>
    <n v="126000"/>
    <n v="350"/>
    <n v="450"/>
    <n v="350"/>
  </r>
  <r>
    <s v="d202554195e58c33ec744226022191f1"/>
    <s v="674698501fcd2236a40169c72c802d12"/>
    <x v="0"/>
    <x v="44566"/>
    <x v="0"/>
    <n v="17978"/>
    <s v="83e5adb51c0d54eff80057f064f808d2"/>
    <n v="1649"/>
    <n v="1488"/>
    <s v="jundiai"/>
    <x v="0"/>
    <n v="2018"/>
    <n v="2"/>
    <s v="Feb"/>
    <n v="19"/>
    <x v="0"/>
    <n v="13"/>
    <x v="1"/>
    <x v="37"/>
    <n v="580"/>
    <n v="11070"/>
    <n v="20"/>
    <n v="8170"/>
    <n v="220"/>
    <n v="220"/>
    <n v="250"/>
  </r>
  <r>
    <s v="25be4c1614c609d9063279e155d7492b"/>
    <s v="c2b33b013ccfe4de377fa0e06c7f6ab3"/>
    <x v="0"/>
    <x v="44567"/>
    <x v="0"/>
    <n v="17273"/>
    <s v="83e5adb51c0d54eff80057f064f808d2"/>
    <n v="15408"/>
    <n v="1865"/>
    <s v="juazeiro"/>
    <x v="2"/>
    <n v="2018"/>
    <n v="3"/>
    <s v="Mar"/>
    <n v="2"/>
    <x v="6"/>
    <n v="13"/>
    <x v="1"/>
    <x v="37"/>
    <n v="580"/>
    <n v="11070"/>
    <n v="20"/>
    <n v="8170"/>
    <n v="220"/>
    <n v="220"/>
    <n v="250"/>
  </r>
  <r>
    <s v="9d27094c5a72cbf877d632e2d03356e4"/>
    <s v="acb4334d42e78620fd025c2da7847bd0"/>
    <x v="0"/>
    <x v="44568"/>
    <x v="0"/>
    <n v="1817"/>
    <s v="83e5adb51c0d54eff80057f064f808d2"/>
    <n v="15408"/>
    <n v="2762"/>
    <s v="maracanau"/>
    <x v="6"/>
    <n v="2018"/>
    <n v="3"/>
    <s v="Mar"/>
    <n v="3"/>
    <x v="5"/>
    <n v="20"/>
    <x v="2"/>
    <x v="37"/>
    <n v="580"/>
    <n v="11070"/>
    <n v="20"/>
    <n v="8170"/>
    <n v="220"/>
    <n v="220"/>
    <n v="250"/>
  </r>
  <r>
    <s v="727a51d784105f91883012d7a797fcc0"/>
    <s v="0f2472966982432136bd3dc7098d5bde"/>
    <x v="0"/>
    <x v="44569"/>
    <x v="0"/>
    <n v="16971"/>
    <s v="83e5adb51c0d54eff80057f064f808d2"/>
    <n v="1549"/>
    <n v="1481"/>
    <s v="santo andre"/>
    <x v="0"/>
    <n v="2018"/>
    <n v="2"/>
    <s v="Feb"/>
    <n v="8"/>
    <x v="3"/>
    <n v="11"/>
    <x v="0"/>
    <x v="37"/>
    <n v="580"/>
    <n v="11070"/>
    <n v="20"/>
    <n v="8170"/>
    <n v="220"/>
    <n v="220"/>
    <n v="250"/>
  </r>
  <r>
    <s v="77e8385bf150ad151fe3fac0f5acfe8d"/>
    <s v="73b187bd731583881d6a95419580f53f"/>
    <x v="0"/>
    <x v="44570"/>
    <x v="0"/>
    <n v="17296"/>
    <s v="83e5adb51c0d54eff80057f064f808d2"/>
    <n v="15949"/>
    <n v="1347"/>
    <s v="sao paulo"/>
    <x v="0"/>
    <n v="2018"/>
    <n v="3"/>
    <s v="Mar"/>
    <n v="24"/>
    <x v="5"/>
    <n v="17"/>
    <x v="1"/>
    <x v="37"/>
    <n v="580"/>
    <n v="11070"/>
    <n v="20"/>
    <n v="8170"/>
    <n v="220"/>
    <n v="220"/>
    <n v="250"/>
  </r>
  <r>
    <s v="8968fc980ac5028c64249afa13a02920"/>
    <s v="007dd470bdcf9dc8ffcd44beb79dc18c"/>
    <x v="0"/>
    <x v="44571"/>
    <x v="0"/>
    <n v="17978"/>
    <s v="83e5adb51c0d54eff80057f064f808d2"/>
    <n v="1649"/>
    <n v="1488"/>
    <s v="suzano"/>
    <x v="0"/>
    <n v="2018"/>
    <n v="2"/>
    <s v="Feb"/>
    <n v="18"/>
    <x v="4"/>
    <n v="23"/>
    <x v="2"/>
    <x v="37"/>
    <n v="580"/>
    <n v="11070"/>
    <n v="20"/>
    <n v="8170"/>
    <n v="220"/>
    <n v="220"/>
    <n v="250"/>
  </r>
  <r>
    <s v="2def1e16069e08497e9e9bc186bbcb9d"/>
    <s v="ce4e32eba7db619730a32134f6ef1325"/>
    <x v="0"/>
    <x v="44572"/>
    <x v="0"/>
    <n v="16971"/>
    <s v="83e5adb51c0d54eff80057f064f808d2"/>
    <n v="1549"/>
    <n v="1481"/>
    <s v="curitiba"/>
    <x v="12"/>
    <n v="2018"/>
    <n v="1"/>
    <s v="Jan"/>
    <n v="25"/>
    <x v="3"/>
    <n v="18"/>
    <x v="1"/>
    <x v="37"/>
    <n v="580"/>
    <n v="11070"/>
    <n v="20"/>
    <n v="8170"/>
    <n v="220"/>
    <n v="220"/>
    <n v="250"/>
  </r>
  <r>
    <s v="7f73071c538cbb2b10e41a3041db481d"/>
    <s v="0ac60131bb66f24dcdcbbd6cc502c0f6"/>
    <x v="0"/>
    <x v="44573"/>
    <x v="0"/>
    <n v="12634"/>
    <s v="83e5adb51c0d54eff80057f064f808d2"/>
    <n v="1649"/>
    <n v="4768"/>
    <s v="joao pessoa"/>
    <x v="11"/>
    <n v="2018"/>
    <n v="2"/>
    <s v="Feb"/>
    <n v="26"/>
    <x v="0"/>
    <n v="17"/>
    <x v="1"/>
    <x v="37"/>
    <n v="580"/>
    <n v="11070"/>
    <n v="20"/>
    <n v="8170"/>
    <n v="220"/>
    <n v="220"/>
    <n v="250"/>
  </r>
  <r>
    <s v="7f73071c538cbb2b10e41a3041db481d"/>
    <s v="0ac60131bb66f24dcdcbbd6cc502c0f6"/>
    <x v="0"/>
    <x v="44573"/>
    <x v="0"/>
    <n v="8624"/>
    <s v="83e5adb51c0d54eff80057f064f808d2"/>
    <n v="1649"/>
    <n v="4768"/>
    <s v="joao pessoa"/>
    <x v="11"/>
    <n v="2018"/>
    <n v="2"/>
    <s v="Feb"/>
    <n v="26"/>
    <x v="0"/>
    <n v="17"/>
    <x v="1"/>
    <x v="37"/>
    <n v="580"/>
    <n v="11070"/>
    <n v="20"/>
    <n v="8170"/>
    <n v="220"/>
    <n v="220"/>
    <n v="250"/>
  </r>
  <r>
    <s v="c95bc5d3cdd34cf9698e69308b545f48"/>
    <s v="625243048f1ccf53f22fcbf49cfc1cf7"/>
    <x v="0"/>
    <x v="44574"/>
    <x v="0"/>
    <n v="17092"/>
    <s v="83e5adb51c0d54eff80057f064f808d2"/>
    <n v="15408"/>
    <n v="1684"/>
    <s v="canoas"/>
    <x v="4"/>
    <n v="2018"/>
    <n v="3"/>
    <s v="Mar"/>
    <n v="4"/>
    <x v="4"/>
    <n v="3"/>
    <x v="3"/>
    <x v="37"/>
    <n v="580"/>
    <n v="11070"/>
    <n v="20"/>
    <n v="8170"/>
    <n v="220"/>
    <n v="220"/>
    <n v="250"/>
  </r>
  <r>
    <s v="8ca35ef9366e216446621215448b381a"/>
    <s v="d67a578455299dcc8de18bdce1a70aa4"/>
    <x v="0"/>
    <x v="44575"/>
    <x v="0"/>
    <n v="6283"/>
    <s v="4f4474c152e4d8831cc0abc3551e8ff4"/>
    <n v="499"/>
    <n v="1293"/>
    <s v="campinas"/>
    <x v="0"/>
    <n v="2017"/>
    <n v="2"/>
    <s v="Feb"/>
    <n v="5"/>
    <x v="4"/>
    <n v="19"/>
    <x v="2"/>
    <x v="13"/>
    <n v="450"/>
    <n v="22440"/>
    <n v="10"/>
    <n v="11880"/>
    <n v="170"/>
    <n v="160"/>
    <n v="170"/>
  </r>
  <r>
    <s v="74bbd58cddb2228b26c9c73ea8b4d9e7"/>
    <s v="8e622647124e45bc3c29ce3d7c9cdf25"/>
    <x v="0"/>
    <x v="44576"/>
    <x v="2"/>
    <n v="3142"/>
    <s v="6789e81c62b672bf413759d22ecacaf7"/>
    <n v="169"/>
    <n v="1452"/>
    <s v="contagem"/>
    <x v="5"/>
    <n v="2017"/>
    <n v="3"/>
    <s v="Mar"/>
    <n v="21"/>
    <x v="1"/>
    <n v="22"/>
    <x v="2"/>
    <x v="0"/>
    <n v="460"/>
    <n v="8360"/>
    <n v="10"/>
    <n v="3830"/>
    <n v="170"/>
    <n v="130"/>
    <n v="140"/>
  </r>
  <r>
    <s v="cc460ac4435835dfdda5526dfe84f01f"/>
    <s v="99a32bf8f0c54702217b584a4d220761"/>
    <x v="0"/>
    <x v="44577"/>
    <x v="2"/>
    <n v="23772"/>
    <s v="6789e81c62b672bf413759d22ecacaf7"/>
    <n v="229"/>
    <n v="10"/>
    <s v="rio de janeiro"/>
    <x v="3"/>
    <n v="2017"/>
    <n v="4"/>
    <s v="Apr"/>
    <n v="25"/>
    <x v="1"/>
    <n v="10"/>
    <x v="0"/>
    <x v="0"/>
    <n v="460"/>
    <n v="8360"/>
    <n v="10"/>
    <n v="3830"/>
    <n v="170"/>
    <n v="130"/>
    <n v="140"/>
  </r>
  <r>
    <s v="cc460ac4435835dfdda5526dfe84f01f"/>
    <s v="99a32bf8f0c54702217b584a4d220761"/>
    <x v="0"/>
    <x v="44577"/>
    <x v="2"/>
    <n v="23772"/>
    <s v="6789e81c62b672bf413759d22ecacaf7"/>
    <n v="229"/>
    <n v="10"/>
    <s v="rio de janeiro"/>
    <x v="3"/>
    <n v="2017"/>
    <n v="4"/>
    <s v="Apr"/>
    <n v="25"/>
    <x v="1"/>
    <n v="10"/>
    <x v="0"/>
    <x v="0"/>
    <n v="460"/>
    <n v="8360"/>
    <n v="10"/>
    <n v="3830"/>
    <n v="170"/>
    <n v="130"/>
    <n v="140"/>
  </r>
  <r>
    <s v="8ed420bf335aa8deb040bf292d3e86d5"/>
    <s v="8cbce72a04e9eaafcd9d4a0363356a36"/>
    <x v="0"/>
    <x v="44578"/>
    <x v="0"/>
    <n v="8322"/>
    <s v="3291a5461db3d7b6446dbd046f6cf055"/>
    <n v="6799"/>
    <n v="1523"/>
    <s v="porto alegre"/>
    <x v="4"/>
    <n v="2017"/>
    <n v="11"/>
    <s v="Nov"/>
    <n v="15"/>
    <x v="2"/>
    <n v="17"/>
    <x v="1"/>
    <x v="9"/>
    <n v="510"/>
    <n v="3290"/>
    <n v="10"/>
    <n v="6000"/>
    <n v="160"/>
    <n v="100"/>
    <n v="160"/>
  </r>
  <r>
    <s v="8b2c286fa36b36c8144eca3a464b09ae"/>
    <s v="2450929be329d0da6417baad9c0ec763"/>
    <x v="0"/>
    <x v="44579"/>
    <x v="2"/>
    <n v="14654"/>
    <s v="922efd345b4d692aadf0e6b65f5d51e7"/>
    <n v="1292"/>
    <n v="1734"/>
    <s v="florianopolis"/>
    <x v="1"/>
    <n v="2017"/>
    <n v="8"/>
    <s v="Aug"/>
    <n v="30"/>
    <x v="2"/>
    <n v="17"/>
    <x v="1"/>
    <x v="2"/>
    <n v="590"/>
    <n v="3940"/>
    <n v="10"/>
    <n v="2000"/>
    <n v="160"/>
    <n v="160"/>
    <n v="160"/>
  </r>
  <r>
    <s v="60850f50218200d2c61bd3d983e22d08"/>
    <s v="1bd415bf0765c15f71a42ca3b68cbfcc"/>
    <x v="0"/>
    <x v="44580"/>
    <x v="3"/>
    <n v="14223"/>
    <s v="922efd345b4d692aadf0e6b65f5d51e7"/>
    <n v="1292"/>
    <n v="1303"/>
    <s v="aruja"/>
    <x v="0"/>
    <n v="2017"/>
    <n v="9"/>
    <s v="Sep"/>
    <n v="14"/>
    <x v="3"/>
    <n v="19"/>
    <x v="2"/>
    <x v="2"/>
    <n v="590"/>
    <n v="3940"/>
    <n v="10"/>
    <n v="2000"/>
    <n v="160"/>
    <n v="160"/>
    <n v="160"/>
  </r>
  <r>
    <s v="cb79e5ec2d8876fed8bf53a82a5c2e28"/>
    <s v="ce4c65bbf2f222f0e30ad0c5c52a0cf8"/>
    <x v="0"/>
    <x v="44581"/>
    <x v="0"/>
    <n v="14485"/>
    <s v="922efd345b4d692aadf0e6b65f5d51e7"/>
    <n v="1292"/>
    <n v="1565"/>
    <s v="brasilia"/>
    <x v="17"/>
    <n v="2017"/>
    <n v="6"/>
    <s v="Jun"/>
    <n v="4"/>
    <x v="4"/>
    <n v="23"/>
    <x v="2"/>
    <x v="2"/>
    <n v="590"/>
    <n v="3940"/>
    <n v="10"/>
    <n v="2000"/>
    <n v="160"/>
    <n v="160"/>
    <n v="160"/>
  </r>
  <r>
    <s v="f939f0226d610aad8bc41cb7433e5f70"/>
    <s v="4898298d72e64f88fc72c75881bb26d6"/>
    <x v="0"/>
    <x v="44582"/>
    <x v="0"/>
    <n v="10778"/>
    <s v="81f869ddb8b8e77514002be908adbacc"/>
    <n v="899"/>
    <n v="1788"/>
    <s v="rio de janeiro"/>
    <x v="3"/>
    <n v="2017"/>
    <n v="11"/>
    <s v="Nov"/>
    <n v="19"/>
    <x v="4"/>
    <n v="1"/>
    <x v="3"/>
    <x v="2"/>
    <n v="560"/>
    <n v="7520"/>
    <n v="20"/>
    <n v="8250"/>
    <n v="600"/>
    <n v="80"/>
    <n v="330"/>
  </r>
  <r>
    <s v="ce8157b7dce9a36c6ab802ad73f494e4"/>
    <s v="1958a7ca6c1d652df51a65950e9a0628"/>
    <x v="0"/>
    <x v="44583"/>
    <x v="2"/>
    <n v="8444"/>
    <s v="81f869ddb8b8e77514002be908adbacc"/>
    <n v="648"/>
    <n v="1964"/>
    <s v="planaltina"/>
    <x v="8"/>
    <n v="2018"/>
    <n v="8"/>
    <s v="Aug"/>
    <n v="14"/>
    <x v="1"/>
    <n v="21"/>
    <x v="2"/>
    <x v="2"/>
    <n v="560"/>
    <n v="7520"/>
    <n v="20"/>
    <n v="8250"/>
    <n v="600"/>
    <n v="80"/>
    <n v="330"/>
  </r>
  <r>
    <s v="2cdefa55b6451e99ea05e363761f87fa"/>
    <s v="01f9be48b48de8870e94f9744bd6ed7b"/>
    <x v="0"/>
    <x v="44584"/>
    <x v="0"/>
    <n v="13718"/>
    <s v="6cd1945e89970ad5992f82541a227c36"/>
    <n v="1199"/>
    <n v="1728"/>
    <s v="cuiaba"/>
    <x v="21"/>
    <n v="2018"/>
    <n v="2"/>
    <s v="Feb"/>
    <n v="15"/>
    <x v="3"/>
    <n v="11"/>
    <x v="0"/>
    <x v="13"/>
    <n v="570"/>
    <n v="15360"/>
    <n v="10"/>
    <n v="13250"/>
    <n v="300"/>
    <n v="250"/>
    <n v="250"/>
  </r>
  <r>
    <s v="6ef48857a65c0db78e1cd9e0accbd55b"/>
    <s v="54946c90d1f2903802bcbf8c5d161782"/>
    <x v="0"/>
    <x v="44585"/>
    <x v="0"/>
    <n v="8661"/>
    <s v="9ae144079d83bd6ffb2d30284c7c518c"/>
    <n v="6968"/>
    <n v="1693"/>
    <s v="santos"/>
    <x v="0"/>
    <n v="2017"/>
    <n v="5"/>
    <s v="May"/>
    <n v="24"/>
    <x v="2"/>
    <n v="15"/>
    <x v="1"/>
    <x v="16"/>
    <n v="550"/>
    <n v="9430"/>
    <n v="10"/>
    <n v="5000"/>
    <n v="160"/>
    <n v="190"/>
    <n v="150"/>
  </r>
  <r>
    <s v="7b763f13bd97f02732ac755160e29497"/>
    <s v="8be927d8fb3b9fa474e1afcac281cdcb"/>
    <x v="0"/>
    <x v="44586"/>
    <x v="0"/>
    <n v="933"/>
    <s v="e2bb00220a167d9e60b6776ac33717bc"/>
    <n v="560"/>
    <n v="373"/>
    <s v="bezerros"/>
    <x v="7"/>
    <n v="2018"/>
    <n v="7"/>
    <s v="Jul"/>
    <n v="19"/>
    <x v="3"/>
    <n v="22"/>
    <x v="2"/>
    <x v="17"/>
    <n v="600"/>
    <n v="5040"/>
    <n v="10"/>
    <n v="3000"/>
    <n v="160"/>
    <n v="20"/>
    <n v="200"/>
  </r>
  <r>
    <s v="4b6ef1d41ce53f5304987adf5842578e"/>
    <s v="48c044cb2a969ea6fad27f27a645851f"/>
    <x v="0"/>
    <x v="44587"/>
    <x v="0"/>
    <n v="7367"/>
    <s v="e2bb00220a167d9e60b6776ac33717bc"/>
    <n v="560"/>
    <n v="1767"/>
    <s v="belem"/>
    <x v="19"/>
    <n v="2018"/>
    <n v="1"/>
    <s v="Jan"/>
    <n v="16"/>
    <x v="1"/>
    <n v="15"/>
    <x v="1"/>
    <x v="17"/>
    <n v="600"/>
    <n v="5040"/>
    <n v="10"/>
    <n v="3000"/>
    <n v="160"/>
    <n v="20"/>
    <n v="200"/>
  </r>
  <r>
    <s v="9b5038dbc6702b00b24b9d493c82c371"/>
    <s v="593b8fb1133c71b53bac24805aa13d06"/>
    <x v="0"/>
    <x v="44588"/>
    <x v="0"/>
    <n v="6905"/>
    <s v="e2bb00220a167d9e60b6776ac33717bc"/>
    <n v="560"/>
    <n v="1305"/>
    <s v="varzea paulista"/>
    <x v="0"/>
    <n v="2018"/>
    <n v="7"/>
    <s v="Jul"/>
    <n v="5"/>
    <x v="3"/>
    <n v="8"/>
    <x v="0"/>
    <x v="17"/>
    <n v="600"/>
    <n v="5040"/>
    <n v="10"/>
    <n v="3000"/>
    <n v="160"/>
    <n v="20"/>
    <n v="200"/>
  </r>
  <r>
    <s v="88c70c44f3017d798257015df40ed787"/>
    <s v="a7f72d95e85d8537e4c642c4a3c6c25c"/>
    <x v="0"/>
    <x v="44589"/>
    <x v="0"/>
    <n v="8167"/>
    <s v="e2bb00220a167d9e60b6776ac33717bc"/>
    <n v="560"/>
    <n v="2567"/>
    <s v="sao benedito"/>
    <x v="6"/>
    <n v="2018"/>
    <n v="1"/>
    <s v="Jan"/>
    <n v="21"/>
    <x v="4"/>
    <n v="11"/>
    <x v="0"/>
    <x v="17"/>
    <n v="600"/>
    <n v="5040"/>
    <n v="10"/>
    <n v="3000"/>
    <n v="160"/>
    <n v="20"/>
    <n v="200"/>
  </r>
  <r>
    <s v="ecf009316e34e996bdfdda7d4b87b21e"/>
    <s v="3cb04edbb4e95e152836f25c3db1fb4a"/>
    <x v="0"/>
    <x v="44590"/>
    <x v="0"/>
    <n v="7911"/>
    <s v="e2bb00220a167d9e60b6776ac33717bc"/>
    <n v="560"/>
    <n v="2311"/>
    <s v="teresina"/>
    <x v="22"/>
    <n v="2018"/>
    <n v="8"/>
    <s v="Aug"/>
    <n v="16"/>
    <x v="3"/>
    <n v="12"/>
    <x v="0"/>
    <x v="17"/>
    <n v="600"/>
    <n v="5040"/>
    <n v="10"/>
    <n v="3000"/>
    <n v="160"/>
    <n v="20"/>
    <n v="200"/>
  </r>
  <r>
    <s v="a25b078a7827d95f8366353a32c90fe0"/>
    <s v="f99bd4afbf8edf456e0c9c6a59cd9dfc"/>
    <x v="0"/>
    <x v="44591"/>
    <x v="0"/>
    <n v="7332"/>
    <s v="e2bb00220a167d9e60b6776ac33717bc"/>
    <n v="560"/>
    <n v="1732"/>
    <s v="salvador"/>
    <x v="2"/>
    <n v="2018"/>
    <n v="6"/>
    <s v="Jun"/>
    <n v="14"/>
    <x v="3"/>
    <n v="6"/>
    <x v="3"/>
    <x v="17"/>
    <n v="600"/>
    <n v="5040"/>
    <n v="10"/>
    <n v="3000"/>
    <n v="160"/>
    <n v="20"/>
    <n v="200"/>
  </r>
  <r>
    <s v="8851b8f3b3c9736081a17b2f49b4eaec"/>
    <s v="5cdc045a9409dbfa5db1b7326a598d84"/>
    <x v="0"/>
    <x v="44592"/>
    <x v="0"/>
    <n v="7449"/>
    <s v="e2bb00220a167d9e60b6776ac33717bc"/>
    <n v="560"/>
    <n v="1849"/>
    <s v="frutal"/>
    <x v="5"/>
    <n v="2018"/>
    <n v="7"/>
    <s v="Jul"/>
    <n v="31"/>
    <x v="1"/>
    <n v="11"/>
    <x v="0"/>
    <x v="17"/>
    <n v="600"/>
    <n v="5040"/>
    <n v="10"/>
    <n v="3000"/>
    <n v="160"/>
    <n v="20"/>
    <n v="200"/>
  </r>
  <r>
    <s v="64cfb816b4ac2467e485b923dc083ada"/>
    <s v="e94ec661444a31bb2696b56e1f78ff85"/>
    <x v="0"/>
    <x v="44593"/>
    <x v="0"/>
    <n v="6365"/>
    <s v="e2bb00220a167d9e60b6776ac33717bc"/>
    <n v="560"/>
    <n v="765"/>
    <s v="sao paulo"/>
    <x v="0"/>
    <n v="2018"/>
    <n v="6"/>
    <s v="Jun"/>
    <n v="19"/>
    <x v="1"/>
    <n v="13"/>
    <x v="1"/>
    <x v="17"/>
    <n v="600"/>
    <n v="5040"/>
    <n v="10"/>
    <n v="3000"/>
    <n v="160"/>
    <n v="20"/>
    <n v="200"/>
  </r>
  <r>
    <s v="b08e77f09baf59e555941a454cc56dbb"/>
    <s v="ed8e4541645947f30fca3040759d224d"/>
    <x v="0"/>
    <x v="44594"/>
    <x v="2"/>
    <n v="6365"/>
    <s v="e2bb00220a167d9e60b6776ac33717bc"/>
    <n v="560"/>
    <n v="765"/>
    <s v="sao paulo"/>
    <x v="0"/>
    <n v="2018"/>
    <n v="7"/>
    <s v="Jul"/>
    <n v="7"/>
    <x v="5"/>
    <n v="23"/>
    <x v="2"/>
    <x v="17"/>
    <n v="600"/>
    <n v="5040"/>
    <n v="10"/>
    <n v="3000"/>
    <n v="160"/>
    <n v="20"/>
    <n v="200"/>
  </r>
  <r>
    <s v="4b3c7f8318b056586e0407857f44a136"/>
    <s v="a7c6653654e36720ded54cb3f92432a3"/>
    <x v="0"/>
    <x v="44595"/>
    <x v="2"/>
    <n v="6378"/>
    <s v="e2bb00220a167d9e60b6776ac33717bc"/>
    <n v="560"/>
    <n v="778"/>
    <s v="sao paulo"/>
    <x v="0"/>
    <n v="2017"/>
    <n v="10"/>
    <s v="Oct"/>
    <n v="31"/>
    <x v="1"/>
    <n v="16"/>
    <x v="1"/>
    <x v="17"/>
    <n v="600"/>
    <n v="5040"/>
    <n v="10"/>
    <n v="3000"/>
    <n v="160"/>
    <n v="20"/>
    <n v="200"/>
  </r>
  <r>
    <s v="7a06f1e596e63eac60cd9f3085ea501f"/>
    <s v="2bb3f48aadf30f93a0dd64c50048e789"/>
    <x v="0"/>
    <x v="44596"/>
    <x v="0"/>
    <n v="6789"/>
    <s v="e2bb00220a167d9e60b6776ac33717bc"/>
    <n v="560"/>
    <n v="1189"/>
    <s v="monte aprazivel"/>
    <x v="0"/>
    <n v="2018"/>
    <n v="2"/>
    <s v="Feb"/>
    <n v="19"/>
    <x v="0"/>
    <n v="18"/>
    <x v="1"/>
    <x v="17"/>
    <n v="600"/>
    <n v="5040"/>
    <n v="10"/>
    <n v="3000"/>
    <n v="160"/>
    <n v="20"/>
    <n v="200"/>
  </r>
  <r>
    <s v="71035ba1aacb91b34786a7c4647e6486"/>
    <s v="12c4d32011fcbdd2572be72eccaea17e"/>
    <x v="0"/>
    <x v="44597"/>
    <x v="0"/>
    <n v="7449"/>
    <s v="e2bb00220a167d9e60b6776ac33717bc"/>
    <n v="560"/>
    <n v="1849"/>
    <s v="boa esperanca"/>
    <x v="5"/>
    <n v="2018"/>
    <n v="7"/>
    <s v="Jul"/>
    <n v="2"/>
    <x v="0"/>
    <n v="18"/>
    <x v="1"/>
    <x v="17"/>
    <n v="600"/>
    <n v="5040"/>
    <n v="10"/>
    <n v="3000"/>
    <n v="160"/>
    <n v="20"/>
    <n v="200"/>
  </r>
  <r>
    <s v="93801ff5a04f6b018564f462ea790c0f"/>
    <s v="d2dd888bbde7f2030be8d738074c25c4"/>
    <x v="0"/>
    <x v="44598"/>
    <x v="0"/>
    <n v="7014"/>
    <s v="e2bb00220a167d9e60b6776ac33717bc"/>
    <n v="560"/>
    <n v="1414"/>
    <s v="campina grande do sul"/>
    <x v="12"/>
    <n v="2018"/>
    <n v="2"/>
    <s v="Feb"/>
    <n v="18"/>
    <x v="4"/>
    <n v="20"/>
    <x v="2"/>
    <x v="17"/>
    <n v="600"/>
    <n v="5040"/>
    <n v="10"/>
    <n v="3000"/>
    <n v="160"/>
    <n v="20"/>
    <n v="200"/>
  </r>
  <r>
    <s v="d4b9a0a5998cc96610a91b5de647f440"/>
    <s v="59b5afd367220e7d7e8b23cf010e44c7"/>
    <x v="0"/>
    <x v="44599"/>
    <x v="0"/>
    <n v="7719"/>
    <s v="e2bb00220a167d9e60b6776ac33717bc"/>
    <n v="560"/>
    <n v="2119"/>
    <s v="porto velho"/>
    <x v="18"/>
    <n v="2017"/>
    <n v="9"/>
    <s v="Sep"/>
    <n v="24"/>
    <x v="4"/>
    <n v="1"/>
    <x v="3"/>
    <x v="17"/>
    <n v="600"/>
    <n v="5040"/>
    <n v="10"/>
    <n v="3000"/>
    <n v="160"/>
    <n v="20"/>
    <n v="200"/>
  </r>
  <r>
    <s v="f503aacd1a63ecd176fff5aa5e0eadfb"/>
    <s v="229a694659aaccf853a865489c161422"/>
    <x v="0"/>
    <x v="44600"/>
    <x v="0"/>
    <n v="6365"/>
    <s v="e2bb00220a167d9e60b6776ac33717bc"/>
    <n v="560"/>
    <n v="765"/>
    <s v="piracicaba"/>
    <x v="0"/>
    <n v="2018"/>
    <n v="8"/>
    <s v="Aug"/>
    <n v="19"/>
    <x v="4"/>
    <n v="9"/>
    <x v="0"/>
    <x v="17"/>
    <n v="600"/>
    <n v="5040"/>
    <n v="10"/>
    <n v="3000"/>
    <n v="160"/>
    <n v="20"/>
    <n v="200"/>
  </r>
  <r>
    <s v="f3e4f61152aed686fbbb83e794cc246d"/>
    <s v="5e6e0e06c988f485293a7341c8e21871"/>
    <x v="0"/>
    <x v="44601"/>
    <x v="0"/>
    <n v="6378"/>
    <s v="e2bb00220a167d9e60b6776ac33717bc"/>
    <n v="560"/>
    <n v="778"/>
    <s v="sao paulo"/>
    <x v="0"/>
    <n v="2017"/>
    <n v="10"/>
    <s v="Oct"/>
    <n v="22"/>
    <x v="4"/>
    <n v="11"/>
    <x v="0"/>
    <x v="17"/>
    <n v="600"/>
    <n v="5040"/>
    <n v="10"/>
    <n v="3000"/>
    <n v="160"/>
    <n v="20"/>
    <n v="200"/>
  </r>
  <r>
    <s v="672bf50de46d0642f77ef0d01a96bf06"/>
    <s v="d1317c0d26ff17cbee1cc9e90ab521ab"/>
    <x v="0"/>
    <x v="44602"/>
    <x v="0"/>
    <n v="9019"/>
    <s v="e2bb00220a167d9e60b6776ac33717bc"/>
    <n v="560"/>
    <n v="3419"/>
    <s v="barra do corda"/>
    <x v="20"/>
    <n v="2018"/>
    <n v="1"/>
    <s v="Jan"/>
    <n v="4"/>
    <x v="3"/>
    <n v="14"/>
    <x v="1"/>
    <x v="17"/>
    <n v="600"/>
    <n v="5040"/>
    <n v="10"/>
    <n v="3000"/>
    <n v="160"/>
    <n v="20"/>
    <n v="200"/>
  </r>
  <r>
    <s v="885c32207686ca2c0028eb4ca6a37535"/>
    <s v="ab53afe6074c85742b3b868398fbfeb3"/>
    <x v="0"/>
    <x v="44603"/>
    <x v="0"/>
    <n v="7114"/>
    <s v="e2bb00220a167d9e60b6776ac33717bc"/>
    <n v="560"/>
    <n v="1514"/>
    <s v="lages"/>
    <x v="1"/>
    <n v="2018"/>
    <n v="2"/>
    <s v="Feb"/>
    <n v="26"/>
    <x v="0"/>
    <n v="23"/>
    <x v="2"/>
    <x v="17"/>
    <n v="600"/>
    <n v="5040"/>
    <n v="10"/>
    <n v="3000"/>
    <n v="160"/>
    <n v="20"/>
    <n v="200"/>
  </r>
  <r>
    <s v="64ff87188034c4f3dcd52e63db7d045f"/>
    <s v="179c2bf3564c4f7a4f995f7f2332cd16"/>
    <x v="0"/>
    <x v="44604"/>
    <x v="2"/>
    <n v="6339"/>
    <s v="e2bb00220a167d9e60b6776ac33717bc"/>
    <n v="560"/>
    <n v="739"/>
    <s v="sao paulo"/>
    <x v="0"/>
    <n v="2018"/>
    <n v="6"/>
    <s v="Jun"/>
    <n v="9"/>
    <x v="5"/>
    <n v="14"/>
    <x v="1"/>
    <x v="17"/>
    <n v="600"/>
    <n v="5040"/>
    <n v="10"/>
    <n v="3000"/>
    <n v="160"/>
    <n v="20"/>
    <n v="200"/>
  </r>
  <r>
    <s v="71564d5e5450bf310e411bc3087b2903"/>
    <s v="d515bf2f113f96d3dc8907c00ba6f590"/>
    <x v="0"/>
    <x v="44605"/>
    <x v="2"/>
    <n v="7149"/>
    <s v="e2bb00220a167d9e60b6776ac33717bc"/>
    <n v="560"/>
    <n v="1549"/>
    <s v="rio de janeiro"/>
    <x v="3"/>
    <n v="2018"/>
    <n v="6"/>
    <s v="Jun"/>
    <n v="16"/>
    <x v="5"/>
    <n v="13"/>
    <x v="1"/>
    <x v="17"/>
    <n v="600"/>
    <n v="5040"/>
    <n v="10"/>
    <n v="3000"/>
    <n v="160"/>
    <n v="20"/>
    <n v="200"/>
  </r>
  <r>
    <s v="1f8956ea49b1eba62dd40aa5f7ac9133"/>
    <s v="dc855a052cb86604fb4d65498cece939"/>
    <x v="0"/>
    <x v="44606"/>
    <x v="0"/>
    <n v="14028"/>
    <s v="e2bb00220a167d9e60b6776ac33717bc"/>
    <n v="560"/>
    <n v="1414"/>
    <s v="goiania"/>
    <x v="8"/>
    <n v="2017"/>
    <n v="8"/>
    <s v="Aug"/>
    <n v="18"/>
    <x v="6"/>
    <n v="12"/>
    <x v="0"/>
    <x v="17"/>
    <n v="600"/>
    <n v="5040"/>
    <n v="10"/>
    <n v="3000"/>
    <n v="160"/>
    <n v="20"/>
    <n v="200"/>
  </r>
  <r>
    <s v="1f8956ea49b1eba62dd40aa5f7ac9133"/>
    <s v="dc855a052cb86604fb4d65498cece939"/>
    <x v="0"/>
    <x v="44606"/>
    <x v="0"/>
    <n v="14028"/>
    <s v="e2bb00220a167d9e60b6776ac33717bc"/>
    <n v="560"/>
    <n v="1414"/>
    <s v="goiania"/>
    <x v="8"/>
    <n v="2017"/>
    <n v="8"/>
    <s v="Aug"/>
    <n v="18"/>
    <x v="6"/>
    <n v="12"/>
    <x v="0"/>
    <x v="17"/>
    <n v="600"/>
    <n v="5040"/>
    <n v="10"/>
    <n v="3000"/>
    <n v="160"/>
    <n v="20"/>
    <n v="200"/>
  </r>
  <r>
    <s v="b9cbf1e1ae5d599ed61a06f92b1eabe6"/>
    <s v="dc24f2e844bc7b9779235188779f70e8"/>
    <x v="0"/>
    <x v="44607"/>
    <x v="0"/>
    <n v="6378"/>
    <s v="e2bb00220a167d9e60b6776ac33717bc"/>
    <n v="560"/>
    <n v="778"/>
    <s v="sao caetano do sul"/>
    <x v="0"/>
    <n v="2017"/>
    <n v="12"/>
    <s v="Dec"/>
    <n v="1"/>
    <x v="6"/>
    <n v="9"/>
    <x v="0"/>
    <x v="17"/>
    <n v="600"/>
    <n v="5040"/>
    <n v="10"/>
    <n v="3000"/>
    <n v="160"/>
    <n v="20"/>
    <n v="200"/>
  </r>
  <r>
    <s v="66bc614bb924869b79b65d7f8077a385"/>
    <s v="d44ef3d822f991ab3ccdc429eee4d8c9"/>
    <x v="0"/>
    <x v="40695"/>
    <x v="0"/>
    <n v="12924"/>
    <s v="e2bb00220a167d9e60b6776ac33717bc"/>
    <n v="560"/>
    <n v="1412"/>
    <s v="porto alegre"/>
    <x v="4"/>
    <n v="2018"/>
    <n v="1"/>
    <s v="Jan"/>
    <n v="29"/>
    <x v="0"/>
    <n v="17"/>
    <x v="1"/>
    <x v="17"/>
    <n v="600"/>
    <n v="5040"/>
    <n v="10"/>
    <n v="3000"/>
    <n v="160"/>
    <n v="20"/>
    <n v="200"/>
  </r>
  <r>
    <s v="c8584f2a0bdbf0ac38e859a8f7744039"/>
    <s v="6df926e23e9d935e27bcab0e120511d8"/>
    <x v="0"/>
    <x v="44608"/>
    <x v="0"/>
    <n v="7114"/>
    <s v="e2bb00220a167d9e60b6776ac33717bc"/>
    <n v="560"/>
    <n v="1514"/>
    <s v="rio piracicaba"/>
    <x v="5"/>
    <n v="2017"/>
    <n v="8"/>
    <s v="Aug"/>
    <n v="29"/>
    <x v="1"/>
    <n v="8"/>
    <x v="0"/>
    <x v="17"/>
    <n v="600"/>
    <n v="5040"/>
    <n v="10"/>
    <n v="3000"/>
    <n v="160"/>
    <n v="20"/>
    <n v="200"/>
  </r>
  <r>
    <s v="13ef6b72bc3af6724e7d53bd84019b24"/>
    <s v="ea361251491228e4d24754e2d33b30e7"/>
    <x v="0"/>
    <x v="44609"/>
    <x v="0"/>
    <n v="7449"/>
    <s v="e2bb00220a167d9e60b6776ac33717bc"/>
    <n v="560"/>
    <n v="1849"/>
    <s v="diamantina"/>
    <x v="5"/>
    <n v="2018"/>
    <n v="6"/>
    <s v="Jun"/>
    <n v="15"/>
    <x v="6"/>
    <n v="10"/>
    <x v="0"/>
    <x v="17"/>
    <n v="600"/>
    <n v="5040"/>
    <n v="10"/>
    <n v="3000"/>
    <n v="160"/>
    <n v="20"/>
    <n v="200"/>
  </r>
  <r>
    <s v="d1e7343d9fea35ce6330478c84f0fb7f"/>
    <s v="38d582cf25bb1bc7d6f9f494dc2c260e"/>
    <x v="0"/>
    <x v="44610"/>
    <x v="0"/>
    <n v="7149"/>
    <s v="e2bb00220a167d9e60b6776ac33717bc"/>
    <n v="560"/>
    <n v="1549"/>
    <s v="nova iguacu"/>
    <x v="3"/>
    <n v="2018"/>
    <n v="7"/>
    <s v="Jul"/>
    <n v="25"/>
    <x v="2"/>
    <n v="18"/>
    <x v="1"/>
    <x v="17"/>
    <n v="600"/>
    <n v="5040"/>
    <n v="10"/>
    <n v="3000"/>
    <n v="160"/>
    <n v="20"/>
    <n v="200"/>
  </r>
  <r>
    <s v="c7fda56679ce4368d59d2d9511b3c19d"/>
    <s v="6565af20feeebef7ba6555d673c9b418"/>
    <x v="0"/>
    <x v="44611"/>
    <x v="0"/>
    <n v="18339"/>
    <s v="b0158470e56400701f25e14c9cd4a33b"/>
    <n v="15999"/>
    <n v="234"/>
    <s v="belem"/>
    <x v="19"/>
    <n v="2018"/>
    <n v="8"/>
    <s v="Aug"/>
    <n v="6"/>
    <x v="0"/>
    <n v="20"/>
    <x v="2"/>
    <x v="15"/>
    <n v="540"/>
    <n v="14050"/>
    <n v="40"/>
    <n v="14000"/>
    <n v="420"/>
    <n v="250"/>
    <n v="150"/>
  </r>
  <r>
    <s v="23d42019f5dad56f22fc05644f13b3fb"/>
    <s v="61d9efa8dc12c7bc61c2a3a7ae74fdf6"/>
    <x v="0"/>
    <x v="44612"/>
    <x v="2"/>
    <n v="9338"/>
    <s v="2c8e38b2b220b65a306d88444defb4fd"/>
    <n v="299"/>
    <n v="1679"/>
    <s v="cianorte"/>
    <x v="12"/>
    <n v="2018"/>
    <n v="2"/>
    <s v="Feb"/>
    <n v="21"/>
    <x v="2"/>
    <n v="15"/>
    <x v="1"/>
    <x v="63"/>
    <n v="530"/>
    <n v="4620"/>
    <n v="30"/>
    <n v="2000"/>
    <n v="160"/>
    <n v="160"/>
    <n v="160"/>
  </r>
  <r>
    <s v="23d42019f5dad56f22fc05644f13b3fb"/>
    <s v="61d9efa8dc12c7bc61c2a3a7ae74fdf6"/>
    <x v="0"/>
    <x v="44612"/>
    <x v="2"/>
    <n v="9338"/>
    <s v="2c8e38b2b220b65a306d88444defb4fd"/>
    <n v="299"/>
    <n v="1679"/>
    <s v="cianorte"/>
    <x v="12"/>
    <n v="2018"/>
    <n v="2"/>
    <s v="Feb"/>
    <n v="21"/>
    <x v="2"/>
    <n v="15"/>
    <x v="1"/>
    <x v="63"/>
    <n v="530"/>
    <n v="4620"/>
    <n v="30"/>
    <n v="2000"/>
    <n v="160"/>
    <n v="160"/>
    <n v="160"/>
  </r>
  <r>
    <s v="8c732378425fb2cff245875c583e5940"/>
    <s v="3b88328d97cf71ef65260850f89afb08"/>
    <x v="0"/>
    <x v="44613"/>
    <x v="0"/>
    <n v="9338"/>
    <s v="2c8e38b2b220b65a306d88444defb4fd"/>
    <n v="299"/>
    <n v="1679"/>
    <s v="dom basilio"/>
    <x v="2"/>
    <n v="2017"/>
    <n v="11"/>
    <s v="Nov"/>
    <n v="3"/>
    <x v="6"/>
    <n v="21"/>
    <x v="2"/>
    <x v="63"/>
    <n v="530"/>
    <n v="4620"/>
    <n v="30"/>
    <n v="2000"/>
    <n v="160"/>
    <n v="160"/>
    <n v="160"/>
  </r>
  <r>
    <s v="8c732378425fb2cff245875c583e5940"/>
    <s v="3b88328d97cf71ef65260850f89afb08"/>
    <x v="0"/>
    <x v="44613"/>
    <x v="0"/>
    <n v="9338"/>
    <s v="2c8e38b2b220b65a306d88444defb4fd"/>
    <n v="299"/>
    <n v="1679"/>
    <s v="dom basilio"/>
    <x v="2"/>
    <n v="2017"/>
    <n v="11"/>
    <s v="Nov"/>
    <n v="3"/>
    <x v="6"/>
    <n v="21"/>
    <x v="2"/>
    <x v="63"/>
    <n v="530"/>
    <n v="4620"/>
    <n v="30"/>
    <n v="2000"/>
    <n v="160"/>
    <n v="160"/>
    <n v="160"/>
  </r>
  <r>
    <s v="b8529452a8ad8e7009333b957f87412c"/>
    <s v="8175104820147d905fdea1fe123f69f7"/>
    <x v="0"/>
    <x v="44614"/>
    <x v="0"/>
    <n v="4669"/>
    <s v="2c8e38b2b220b65a306d88444defb4fd"/>
    <n v="299"/>
    <n v="1679"/>
    <s v="passo de torres"/>
    <x v="1"/>
    <n v="2018"/>
    <n v="2"/>
    <s v="Feb"/>
    <n v="20"/>
    <x v="1"/>
    <n v="15"/>
    <x v="1"/>
    <x v="63"/>
    <n v="530"/>
    <n v="4620"/>
    <n v="30"/>
    <n v="2000"/>
    <n v="160"/>
    <n v="160"/>
    <n v="160"/>
  </r>
  <r>
    <s v="18b18d43870f6e620f6852fd33b12117"/>
    <s v="666bc6ad016f3a24ccc0d0bcd878f8ee"/>
    <x v="0"/>
    <x v="44615"/>
    <x v="2"/>
    <n v="5553"/>
    <s v="2c8e38b2b220b65a306d88444defb4fd"/>
    <n v="299"/>
    <n v="2563"/>
    <s v="feliz"/>
    <x v="4"/>
    <n v="2018"/>
    <n v="1"/>
    <s v="Jan"/>
    <n v="29"/>
    <x v="0"/>
    <n v="19"/>
    <x v="2"/>
    <x v="63"/>
    <n v="530"/>
    <n v="4620"/>
    <n v="30"/>
    <n v="2000"/>
    <n v="160"/>
    <n v="160"/>
    <n v="160"/>
  </r>
  <r>
    <s v="0a92bad75c24fdf33ed2a18801262e89"/>
    <s v="6f4fa91813c10c8199496ff532e05ade"/>
    <x v="0"/>
    <x v="44616"/>
    <x v="0"/>
    <n v="5654"/>
    <s v="2c8e38b2b220b65a306d88444defb4fd"/>
    <n v="429"/>
    <n v="1364"/>
    <s v="sao paulo"/>
    <x v="0"/>
    <n v="2018"/>
    <n v="8"/>
    <s v="Aug"/>
    <n v="13"/>
    <x v="0"/>
    <n v="20"/>
    <x v="2"/>
    <x v="63"/>
    <n v="530"/>
    <n v="4620"/>
    <n v="30"/>
    <n v="2000"/>
    <n v="160"/>
    <n v="160"/>
    <n v="160"/>
  </r>
  <r>
    <s v="fd403165d4dc1a2b299386f1d45f181b"/>
    <s v="e9446b50eed1a1ef77178a47055332f1"/>
    <x v="0"/>
    <x v="44617"/>
    <x v="2"/>
    <n v="4669"/>
    <s v="2c8e38b2b220b65a306d88444defb4fd"/>
    <n v="299"/>
    <n v="1679"/>
    <s v="guanambi"/>
    <x v="2"/>
    <n v="2017"/>
    <n v="10"/>
    <s v="Oct"/>
    <n v="9"/>
    <x v="0"/>
    <n v="12"/>
    <x v="0"/>
    <x v="63"/>
    <n v="530"/>
    <n v="4620"/>
    <n v="30"/>
    <n v="2000"/>
    <n v="160"/>
    <n v="160"/>
    <n v="160"/>
  </r>
  <r>
    <s v="e81d8a5a53ef4c96396e5aa7115cafe8"/>
    <s v="85b199399591dce9df66182957ef15c0"/>
    <x v="0"/>
    <x v="44618"/>
    <x v="0"/>
    <n v="3678"/>
    <s v="2c8e38b2b220b65a306d88444defb4fd"/>
    <n v="1999"/>
    <n v="1679"/>
    <s v="cariacica"/>
    <x v="10"/>
    <n v="2017"/>
    <n v="9"/>
    <s v="Sep"/>
    <n v="21"/>
    <x v="3"/>
    <n v="15"/>
    <x v="1"/>
    <x v="63"/>
    <n v="530"/>
    <n v="4620"/>
    <n v="30"/>
    <n v="2000"/>
    <n v="160"/>
    <n v="160"/>
    <n v="160"/>
  </r>
  <r>
    <s v="b02bd8ab1e9fcfed6347f12a37e01532"/>
    <s v="5da19ee2d56313a2e88a16b31568dc07"/>
    <x v="0"/>
    <x v="44619"/>
    <x v="0"/>
    <n v="4669"/>
    <s v="2c8e38b2b220b65a306d88444defb4fd"/>
    <n v="299"/>
    <n v="1679"/>
    <s v="aparecida de goiania"/>
    <x v="8"/>
    <n v="2017"/>
    <n v="12"/>
    <s v="Dec"/>
    <n v="27"/>
    <x v="2"/>
    <n v="11"/>
    <x v="0"/>
    <x v="63"/>
    <n v="530"/>
    <n v="4620"/>
    <n v="30"/>
    <n v="2000"/>
    <n v="160"/>
    <n v="160"/>
    <n v="160"/>
  </r>
  <r>
    <s v="adfb9e0fb02034c05e4cdf3395bba600"/>
    <s v="d7f20de008f6b1c94290f25cc2631d79"/>
    <x v="0"/>
    <x v="44620"/>
    <x v="0"/>
    <n v="8545"/>
    <s v="9ea970cfea6fc415d0233c4cae13af4e"/>
    <n v="690"/>
    <n v="1645"/>
    <s v="sao paulo"/>
    <x v="0"/>
    <n v="2018"/>
    <n v="6"/>
    <s v="Jun"/>
    <n v="11"/>
    <x v="0"/>
    <n v="13"/>
    <x v="1"/>
    <x v="10"/>
    <n v="550"/>
    <n v="3730"/>
    <n v="10"/>
    <n v="14000"/>
    <n v="450"/>
    <n v="150"/>
    <n v="400"/>
  </r>
  <r>
    <s v="1a3232d9cd3dd8dee9115e3c9a4668d1"/>
    <s v="8a48d765503bb8a8053e646e1f08b3d6"/>
    <x v="0"/>
    <x v="44621"/>
    <x v="0"/>
    <n v="37908"/>
    <s v="baf7a75881d1a6704d6341161009a0cd"/>
    <n v="3590"/>
    <n v="2008"/>
    <s v="aripuana"/>
    <x v="21"/>
    <n v="2017"/>
    <n v="12"/>
    <s v="Dec"/>
    <n v="3"/>
    <x v="4"/>
    <n v="0"/>
    <x v="3"/>
    <x v="37"/>
    <n v="500"/>
    <n v="5550"/>
    <n v="20"/>
    <n v="6000"/>
    <n v="200"/>
    <n v="150"/>
    <n v="200"/>
  </r>
  <r>
    <s v="f8f4eed82047735135a9978523d4d202"/>
    <s v="3fb82efec3774a589cc62a4912eca2f4"/>
    <x v="0"/>
    <x v="44622"/>
    <x v="0"/>
    <n v="37727"/>
    <s v="baf7a75881d1a6704d6341161009a0cd"/>
    <n v="3590"/>
    <n v="1827"/>
    <s v="caxias do sul"/>
    <x v="4"/>
    <n v="2018"/>
    <n v="1"/>
    <s v="Jan"/>
    <n v="15"/>
    <x v="0"/>
    <n v="13"/>
    <x v="1"/>
    <x v="37"/>
    <n v="500"/>
    <n v="5550"/>
    <n v="20"/>
    <n v="6000"/>
    <n v="200"/>
    <n v="150"/>
    <n v="200"/>
  </r>
  <r>
    <s v="605b7b4cb3154a3b313acb10f1f0f6cd"/>
    <s v="f10bbdc89537115c957937dd50a20ca7"/>
    <x v="0"/>
    <x v="44623"/>
    <x v="0"/>
    <n v="354"/>
    <s v="862f17dc2045dfd49116593f512037e0"/>
    <n v="203"/>
    <n v="151"/>
    <s v="brasilia"/>
    <x v="17"/>
    <n v="2017"/>
    <n v="12"/>
    <s v="Dec"/>
    <n v="3"/>
    <x v="4"/>
    <n v="21"/>
    <x v="2"/>
    <x v="25"/>
    <n v="460"/>
    <n v="7310"/>
    <n v="10"/>
    <n v="2000"/>
    <n v="160"/>
    <n v="20"/>
    <n v="110"/>
  </r>
  <r>
    <s v="67c98a67dc2ac210412c20b401357163"/>
    <s v="01c21b9e3aaa1a629149d34fe682ce0f"/>
    <x v="0"/>
    <x v="44624"/>
    <x v="0"/>
    <n v="8927"/>
    <s v="4a0c2a56e65c941a0bb9874c47dd66d8"/>
    <n v="799"/>
    <n v="937"/>
    <s v="sao paulo"/>
    <x v="0"/>
    <n v="2017"/>
    <n v="6"/>
    <s v="Jun"/>
    <n v="23"/>
    <x v="6"/>
    <n v="13"/>
    <x v="1"/>
    <x v="9"/>
    <n v="580"/>
    <n v="23750"/>
    <n v="60"/>
    <n v="14000"/>
    <n v="300"/>
    <n v="200"/>
    <n v="260"/>
  </r>
  <r>
    <s v="910801da909d448f4d5751766b14ceda"/>
    <s v="6f329bf7590de3b4dcd5717e936ada67"/>
    <x v="0"/>
    <x v="44625"/>
    <x v="2"/>
    <n v="7562"/>
    <s v="4a0c2a56e65c941a0bb9874c47dd66d8"/>
    <n v="5999"/>
    <n v="1563"/>
    <s v="mafra"/>
    <x v="1"/>
    <n v="2017"/>
    <n v="3"/>
    <s v="Mar"/>
    <n v="15"/>
    <x v="2"/>
    <n v="10"/>
    <x v="0"/>
    <x v="9"/>
    <n v="580"/>
    <n v="23750"/>
    <n v="60"/>
    <n v="14000"/>
    <n v="300"/>
    <n v="200"/>
    <n v="260"/>
  </r>
  <r>
    <s v="f340220668141a9755810a13d31f95ad"/>
    <s v="17a86a3ce7de4116e732b36c8b8f628e"/>
    <x v="0"/>
    <x v="44626"/>
    <x v="0"/>
    <n v="10316"/>
    <s v="4a0c2a56e65c941a0bb9874c47dd66d8"/>
    <n v="8499"/>
    <n v="1817"/>
    <s v="sao jose"/>
    <x v="1"/>
    <n v="2018"/>
    <n v="3"/>
    <s v="Mar"/>
    <n v="20"/>
    <x v="1"/>
    <n v="20"/>
    <x v="2"/>
    <x v="9"/>
    <n v="580"/>
    <n v="23750"/>
    <n v="60"/>
    <n v="14000"/>
    <n v="300"/>
    <n v="200"/>
    <n v="260"/>
  </r>
  <r>
    <s v="a97db97f3de8482639f040b8e6a81be3"/>
    <s v="e07998356beee5173909c8a6df66b48b"/>
    <x v="0"/>
    <x v="44627"/>
    <x v="0"/>
    <n v="10183"/>
    <s v="4a0c2a56e65c941a0bb9874c47dd66d8"/>
    <n v="8499"/>
    <n v="1684"/>
    <s v="rio de janeiro"/>
    <x v="3"/>
    <n v="2018"/>
    <n v="3"/>
    <s v="Mar"/>
    <n v="1"/>
    <x v="3"/>
    <n v="2"/>
    <x v="3"/>
    <x v="9"/>
    <n v="580"/>
    <n v="23750"/>
    <n v="60"/>
    <n v="14000"/>
    <n v="300"/>
    <n v="200"/>
    <n v="260"/>
  </r>
  <r>
    <s v="862aee1420df82c0e95e06c154aef9ce"/>
    <s v="4a1d04ab251480dcdcb41df0c5e41e92"/>
    <x v="0"/>
    <x v="44628"/>
    <x v="0"/>
    <n v="19242"/>
    <s v="4a0c2a56e65c941a0bb9874c47dd66d8"/>
    <n v="8499"/>
    <n v="1122"/>
    <s v="poa"/>
    <x v="0"/>
    <n v="2018"/>
    <n v="3"/>
    <s v="Mar"/>
    <n v="27"/>
    <x v="1"/>
    <n v="16"/>
    <x v="1"/>
    <x v="9"/>
    <n v="580"/>
    <n v="23750"/>
    <n v="60"/>
    <n v="14000"/>
    <n v="300"/>
    <n v="200"/>
    <n v="260"/>
  </r>
  <r>
    <s v="862aee1420df82c0e95e06c154aef9ce"/>
    <s v="4a1d04ab251480dcdcb41df0c5e41e92"/>
    <x v="0"/>
    <x v="44628"/>
    <x v="0"/>
    <n v="19242"/>
    <s v="4a0c2a56e65c941a0bb9874c47dd66d8"/>
    <n v="8499"/>
    <n v="1122"/>
    <s v="poa"/>
    <x v="0"/>
    <n v="2018"/>
    <n v="3"/>
    <s v="Mar"/>
    <n v="27"/>
    <x v="1"/>
    <n v="16"/>
    <x v="1"/>
    <x v="9"/>
    <n v="580"/>
    <n v="23750"/>
    <n v="60"/>
    <n v="14000"/>
    <n v="300"/>
    <n v="200"/>
    <n v="260"/>
  </r>
  <r>
    <s v="56773c6296d19876ac496486dcf2d566"/>
    <s v="c1ffb8e28f7ca17cd219ed70abf2d62a"/>
    <x v="0"/>
    <x v="44629"/>
    <x v="0"/>
    <n v="8927"/>
    <s v="4a0c2a56e65c941a0bb9874c47dd66d8"/>
    <n v="799"/>
    <n v="937"/>
    <s v="guarulhos"/>
    <x v="0"/>
    <n v="2017"/>
    <n v="6"/>
    <s v="Jun"/>
    <n v="30"/>
    <x v="6"/>
    <n v="10"/>
    <x v="0"/>
    <x v="9"/>
    <n v="580"/>
    <n v="23750"/>
    <n v="60"/>
    <n v="14000"/>
    <n v="300"/>
    <n v="200"/>
    <n v="260"/>
  </r>
  <r>
    <s v="2d021148258852ee21ec94ddeb0dbe3a"/>
    <s v="8ee87572536d519bc74c166ace05e501"/>
    <x v="0"/>
    <x v="44630"/>
    <x v="0"/>
    <n v="7683"/>
    <s v="4a0c2a56e65c941a0bb9874c47dd66d8"/>
    <n v="6499"/>
    <n v="1184"/>
    <s v="jundiai"/>
    <x v="0"/>
    <n v="2017"/>
    <n v="4"/>
    <s v="Apr"/>
    <n v="11"/>
    <x v="1"/>
    <n v="13"/>
    <x v="1"/>
    <x v="9"/>
    <n v="580"/>
    <n v="23750"/>
    <n v="60"/>
    <n v="14000"/>
    <n v="300"/>
    <n v="200"/>
    <n v="260"/>
  </r>
  <r>
    <s v="03eba6d9fef8f5b3e811d4b5a7cca9cd"/>
    <s v="08e7487578bd3fb98d11c5d95f1e5db5"/>
    <x v="0"/>
    <x v="44631"/>
    <x v="0"/>
    <n v="10283"/>
    <s v="4a0c2a56e65c941a0bb9874c47dd66d8"/>
    <n v="8499"/>
    <n v="1784"/>
    <s v="matias barbosa"/>
    <x v="5"/>
    <n v="2018"/>
    <n v="2"/>
    <s v="Feb"/>
    <n v="8"/>
    <x v="3"/>
    <n v="20"/>
    <x v="2"/>
    <x v="9"/>
    <n v="580"/>
    <n v="23750"/>
    <n v="60"/>
    <n v="14000"/>
    <n v="300"/>
    <n v="200"/>
    <n v="260"/>
  </r>
  <r>
    <s v="7d0d148810ae67b1aa1f2d450d26e952"/>
    <s v="f81ad3596e26b5953d779b463edd3906"/>
    <x v="0"/>
    <x v="44632"/>
    <x v="0"/>
    <n v="9622"/>
    <s v="4a0c2a56e65c941a0bb9874c47dd66d8"/>
    <n v="799"/>
    <n v="1632"/>
    <s v="pinheiral"/>
    <x v="3"/>
    <n v="2017"/>
    <n v="7"/>
    <s v="Jul"/>
    <n v="19"/>
    <x v="2"/>
    <n v="18"/>
    <x v="1"/>
    <x v="9"/>
    <n v="580"/>
    <n v="23750"/>
    <n v="60"/>
    <n v="14000"/>
    <n v="300"/>
    <n v="200"/>
    <n v="260"/>
  </r>
  <r>
    <s v="abb4cbba2c83f7cabc85e45374a23ad4"/>
    <s v="75891b0625d2cb397891c4497d7dfffa"/>
    <x v="0"/>
    <x v="44633"/>
    <x v="0"/>
    <n v="9771"/>
    <s v="4a0c2a56e65c941a0bb9874c47dd66d8"/>
    <n v="799"/>
    <n v="1781"/>
    <s v="jatai"/>
    <x v="8"/>
    <n v="2017"/>
    <n v="11"/>
    <s v="Nov"/>
    <n v="25"/>
    <x v="5"/>
    <n v="0"/>
    <x v="3"/>
    <x v="9"/>
    <n v="580"/>
    <n v="23750"/>
    <n v="60"/>
    <n v="14000"/>
    <n v="300"/>
    <n v="200"/>
    <n v="260"/>
  </r>
  <r>
    <s v="f0427cccb303a6d9c1d33af23a9f0c65"/>
    <s v="478017e895fad878b3b74d8d6dce1d22"/>
    <x v="0"/>
    <x v="44634"/>
    <x v="0"/>
    <n v="10316"/>
    <s v="4a0c2a56e65c941a0bb9874c47dd66d8"/>
    <n v="8499"/>
    <n v="1817"/>
    <s v="porto alegre"/>
    <x v="4"/>
    <n v="2018"/>
    <n v="4"/>
    <s v="Apr"/>
    <n v="11"/>
    <x v="2"/>
    <n v="20"/>
    <x v="2"/>
    <x v="9"/>
    <n v="580"/>
    <n v="23750"/>
    <n v="60"/>
    <n v="14000"/>
    <n v="300"/>
    <n v="200"/>
    <n v="260"/>
  </r>
  <r>
    <s v="439edb60e53e317f8ca366718a648400"/>
    <s v="4879ae50504f6547848e1eba1a89f830"/>
    <x v="0"/>
    <x v="44635"/>
    <x v="0"/>
    <n v="9522"/>
    <s v="4a0c2a56e65c941a0bb9874c47dd66d8"/>
    <n v="799"/>
    <n v="1532"/>
    <s v="belo horizonte"/>
    <x v="5"/>
    <n v="2017"/>
    <n v="7"/>
    <s v="Jul"/>
    <n v="9"/>
    <x v="4"/>
    <n v="18"/>
    <x v="1"/>
    <x v="9"/>
    <n v="580"/>
    <n v="23750"/>
    <n v="60"/>
    <n v="14000"/>
    <n v="300"/>
    <n v="200"/>
    <n v="260"/>
  </r>
  <r>
    <s v="947727b76996398e1d9730e829551878"/>
    <s v="64e63ced9363b9c6db11a74b66cdf47b"/>
    <x v="0"/>
    <x v="44636"/>
    <x v="0"/>
    <n v="9671"/>
    <s v="4a0c2a56e65c941a0bb9874c47dd66d8"/>
    <n v="799"/>
    <n v="1681"/>
    <s v="porto alegre"/>
    <x v="4"/>
    <n v="2017"/>
    <n v="8"/>
    <s v="Aug"/>
    <n v="16"/>
    <x v="2"/>
    <n v="22"/>
    <x v="2"/>
    <x v="9"/>
    <n v="580"/>
    <n v="23750"/>
    <n v="60"/>
    <n v="14000"/>
    <n v="300"/>
    <n v="200"/>
    <n v="260"/>
  </r>
  <r>
    <s v="171c9f9a5667b0bea55d8b78c27bc5bd"/>
    <s v="522d542f869e1cd1db0df769db11b761"/>
    <x v="0"/>
    <x v="44637"/>
    <x v="0"/>
    <n v="9522"/>
    <s v="4a0c2a56e65c941a0bb9874c47dd66d8"/>
    <n v="799"/>
    <n v="1532"/>
    <s v="rio de janeiro"/>
    <x v="3"/>
    <n v="2017"/>
    <n v="7"/>
    <s v="Jul"/>
    <n v="18"/>
    <x v="1"/>
    <n v="9"/>
    <x v="0"/>
    <x v="9"/>
    <n v="580"/>
    <n v="23750"/>
    <n v="60"/>
    <n v="14000"/>
    <n v="300"/>
    <n v="200"/>
    <n v="260"/>
  </r>
  <r>
    <s v="efee98b139c9167c141b4892eecb215b"/>
    <s v="8207d1e4a52163b3351a281e7f553fa4"/>
    <x v="0"/>
    <x v="44638"/>
    <x v="0"/>
    <n v="9522"/>
    <s v="4a0c2a56e65c941a0bb9874c47dd66d8"/>
    <n v="799"/>
    <n v="1532"/>
    <s v="belo horizonte"/>
    <x v="5"/>
    <n v="2017"/>
    <n v="7"/>
    <s v="Jul"/>
    <n v="19"/>
    <x v="2"/>
    <n v="16"/>
    <x v="1"/>
    <x v="9"/>
    <n v="580"/>
    <n v="23750"/>
    <n v="60"/>
    <n v="14000"/>
    <n v="300"/>
    <n v="200"/>
    <n v="260"/>
  </r>
  <r>
    <s v="cb7def57f4ae68a387231ee8e446bd50"/>
    <s v="5d5c01406d9cfb3a832953eb651bcefa"/>
    <x v="0"/>
    <x v="44639"/>
    <x v="0"/>
    <n v="9671"/>
    <s v="4a0c2a56e65c941a0bb9874c47dd66d8"/>
    <n v="799"/>
    <n v="1681"/>
    <s v="rio de janeiro"/>
    <x v="3"/>
    <n v="2017"/>
    <n v="11"/>
    <s v="Nov"/>
    <n v="24"/>
    <x v="6"/>
    <n v="20"/>
    <x v="2"/>
    <x v="9"/>
    <n v="580"/>
    <n v="23750"/>
    <n v="60"/>
    <n v="14000"/>
    <n v="300"/>
    <n v="200"/>
    <n v="260"/>
  </r>
  <r>
    <s v="07b632a4645a2dba01074abfe4f34c4b"/>
    <s v="8a7610d26708795a04d4322e018f7f06"/>
    <x v="0"/>
    <x v="44640"/>
    <x v="0"/>
    <n v="9166"/>
    <s v="4a0c2a56e65c941a0bb9874c47dd66d8"/>
    <n v="799"/>
    <n v="1176"/>
    <s v="praia grande"/>
    <x v="0"/>
    <n v="2017"/>
    <n v="9"/>
    <s v="Sep"/>
    <n v="18"/>
    <x v="0"/>
    <n v="11"/>
    <x v="0"/>
    <x v="9"/>
    <n v="580"/>
    <n v="23750"/>
    <n v="60"/>
    <n v="14000"/>
    <n v="300"/>
    <n v="200"/>
    <n v="260"/>
  </r>
  <r>
    <s v="dc03cba6a1d6cf5c28d1fde5dab9a0bd"/>
    <s v="f00870f85b77deccee72bf3ee280785f"/>
    <x v="0"/>
    <x v="44641"/>
    <x v="2"/>
    <n v="203448"/>
    <s v="fd0065af7f09af4b82a0ca8f3eed1852"/>
    <n v="199999"/>
    <n v="3449"/>
    <s v="tres rios"/>
    <x v="3"/>
    <n v="2017"/>
    <n v="7"/>
    <s v="Jul"/>
    <n v="18"/>
    <x v="1"/>
    <n v="9"/>
    <x v="0"/>
    <x v="2"/>
    <n v="560"/>
    <n v="38960"/>
    <n v="70"/>
    <n v="30000"/>
    <n v="350"/>
    <n v="200"/>
    <n v="300"/>
  </r>
  <r>
    <s v="c52e91d0960446c0624a5a984188ffba"/>
    <s v="98532992427099604afabf482a6e476c"/>
    <x v="0"/>
    <x v="44642"/>
    <x v="0"/>
    <n v="203586"/>
    <s v="fd0065af7f09af4b82a0ca8f3eed1852"/>
    <n v="199999"/>
    <n v="3587"/>
    <s v="salvador"/>
    <x v="2"/>
    <n v="2017"/>
    <n v="6"/>
    <s v="Jun"/>
    <n v="19"/>
    <x v="0"/>
    <n v="9"/>
    <x v="0"/>
    <x v="2"/>
    <n v="560"/>
    <n v="38960"/>
    <n v="70"/>
    <n v="30000"/>
    <n v="350"/>
    <n v="200"/>
    <n v="300"/>
  </r>
  <r>
    <s v="d9374184c685550085112ae190d8f9c0"/>
    <s v="681e1722bde7781f6fba4cb385af0ba5"/>
    <x v="0"/>
    <x v="44643"/>
    <x v="0"/>
    <n v="203686"/>
    <s v="fd0065af7f09af4b82a0ca8f3eed1852"/>
    <n v="199999"/>
    <n v="3687"/>
    <s v="porto seguro"/>
    <x v="2"/>
    <n v="2017"/>
    <n v="6"/>
    <s v="Jun"/>
    <n v="14"/>
    <x v="2"/>
    <n v="15"/>
    <x v="1"/>
    <x v="2"/>
    <n v="560"/>
    <n v="38960"/>
    <n v="70"/>
    <n v="30000"/>
    <n v="350"/>
    <n v="200"/>
    <n v="300"/>
  </r>
  <r>
    <s v="9b4ea4ff8f51f91557fd6448e909cf81"/>
    <s v="c900b2707ddd00c2ba5fcde30c52ee8c"/>
    <x v="0"/>
    <x v="44644"/>
    <x v="0"/>
    <n v="202654"/>
    <s v="fd0065af7f09af4b82a0ca8f3eed1852"/>
    <n v="199999"/>
    <n v="2655"/>
    <s v="sao paulo"/>
    <x v="0"/>
    <n v="2017"/>
    <n v="6"/>
    <s v="Jun"/>
    <n v="18"/>
    <x v="4"/>
    <n v="12"/>
    <x v="0"/>
    <x v="2"/>
    <n v="560"/>
    <n v="38960"/>
    <n v="70"/>
    <n v="30000"/>
    <n v="350"/>
    <n v="200"/>
    <n v="300"/>
  </r>
  <r>
    <s v="5cae141c3dd545d1d08687790cf11e33"/>
    <s v="fc01be5a07da7c0f32af1ffeaf716e81"/>
    <x v="0"/>
    <x v="44645"/>
    <x v="0"/>
    <n v="202654"/>
    <s v="fd0065af7f09af4b82a0ca8f3eed1852"/>
    <n v="199999"/>
    <n v="2655"/>
    <s v="campinas"/>
    <x v="0"/>
    <n v="2017"/>
    <n v="6"/>
    <s v="Jun"/>
    <n v="16"/>
    <x v="6"/>
    <n v="1"/>
    <x v="3"/>
    <x v="2"/>
    <n v="560"/>
    <n v="38960"/>
    <n v="70"/>
    <n v="30000"/>
    <n v="350"/>
    <n v="200"/>
    <n v="300"/>
  </r>
  <r>
    <s v="061304e42542425c8ff0be14d03126e4"/>
    <s v="d48e06972235c6510cc66cebc10ab77e"/>
    <x v="0"/>
    <x v="44646"/>
    <x v="0"/>
    <n v="202962"/>
    <s v="fd0065af7f09af4b82a0ca8f3eed1852"/>
    <n v="199999"/>
    <n v="2963"/>
    <s v="sao pedro"/>
    <x v="0"/>
    <n v="2017"/>
    <n v="6"/>
    <s v="Jun"/>
    <n v="14"/>
    <x v="2"/>
    <n v="14"/>
    <x v="1"/>
    <x v="2"/>
    <n v="560"/>
    <n v="38960"/>
    <n v="70"/>
    <n v="30000"/>
    <n v="350"/>
    <n v="200"/>
    <n v="300"/>
  </r>
  <r>
    <s v="88ce73cc24548143016810f81a9e53d4"/>
    <s v="881ce84e31c104592c93a2e730cf69a7"/>
    <x v="0"/>
    <x v="44647"/>
    <x v="0"/>
    <n v="202654"/>
    <s v="fd0065af7f09af4b82a0ca8f3eed1852"/>
    <n v="199999"/>
    <n v="2655"/>
    <s v="sao paulo"/>
    <x v="0"/>
    <n v="2017"/>
    <n v="7"/>
    <s v="Jul"/>
    <n v="18"/>
    <x v="1"/>
    <n v="18"/>
    <x v="1"/>
    <x v="2"/>
    <n v="560"/>
    <n v="38960"/>
    <n v="70"/>
    <n v="30000"/>
    <n v="350"/>
    <n v="200"/>
    <n v="300"/>
  </r>
  <r>
    <s v="987f3d9ad096993454ef3c2c4d9f7a68"/>
    <s v="f9e3d57a81a5390d5c19d3d6796ab7f1"/>
    <x v="0"/>
    <x v="44648"/>
    <x v="0"/>
    <n v="203348"/>
    <s v="fd0065af7f09af4b82a0ca8f3eed1852"/>
    <n v="199999"/>
    <n v="3349"/>
    <s v="rio de janeiro"/>
    <x v="3"/>
    <n v="2017"/>
    <n v="6"/>
    <s v="Jun"/>
    <n v="18"/>
    <x v="4"/>
    <n v="23"/>
    <x v="2"/>
    <x v="2"/>
    <n v="560"/>
    <n v="38960"/>
    <n v="70"/>
    <n v="30000"/>
    <n v="350"/>
    <n v="200"/>
    <n v="300"/>
  </r>
  <r>
    <s v="97b8a149d521ea9fbbbce767a458846e"/>
    <s v="b34d6bae5e0a3076568c8f04faad2c26"/>
    <x v="0"/>
    <x v="44649"/>
    <x v="2"/>
    <n v="202654"/>
    <s v="fd0065af7f09af4b82a0ca8f3eed1852"/>
    <n v="199999"/>
    <n v="2655"/>
    <s v="sao jose dos campos"/>
    <x v="0"/>
    <n v="2017"/>
    <n v="6"/>
    <s v="Jun"/>
    <n v="17"/>
    <x v="5"/>
    <n v="21"/>
    <x v="2"/>
    <x v="2"/>
    <n v="560"/>
    <n v="38960"/>
    <n v="70"/>
    <n v="30000"/>
    <n v="350"/>
    <n v="200"/>
    <n v="300"/>
  </r>
  <r>
    <s v="cfb601982b3ff65c1821561ec49625bd"/>
    <s v="95388d69f3c29e5f8a570f9b9b3a104f"/>
    <x v="0"/>
    <x v="44650"/>
    <x v="0"/>
    <n v="206488"/>
    <s v="fd0065af7f09af4b82a0ca8f3eed1852"/>
    <n v="199999"/>
    <n v="6489"/>
    <s v="bauru"/>
    <x v="0"/>
    <n v="2017"/>
    <n v="6"/>
    <s v="Jun"/>
    <n v="21"/>
    <x v="2"/>
    <n v="13"/>
    <x v="1"/>
    <x v="2"/>
    <n v="560"/>
    <n v="38960"/>
    <n v="70"/>
    <n v="30000"/>
    <n v="350"/>
    <n v="200"/>
    <n v="300"/>
  </r>
  <r>
    <s v="80f1a60aab67dd9a56cc211cf8874382"/>
    <s v="4b8217e87c8c8e243512a752fa2f1da6"/>
    <x v="0"/>
    <x v="44651"/>
    <x v="0"/>
    <n v="1576"/>
    <s v="27ea0ddcb5e3a371b14a9ef16607676f"/>
    <n v="13905"/>
    <n v="1855"/>
    <s v="sabara"/>
    <x v="5"/>
    <n v="2018"/>
    <n v="4"/>
    <s v="Apr"/>
    <n v="15"/>
    <x v="4"/>
    <n v="22"/>
    <x v="2"/>
    <x v="63"/>
    <n v="440"/>
    <n v="9990"/>
    <n v="10"/>
    <n v="17210"/>
    <n v="210"/>
    <n v="200"/>
    <n v="210"/>
  </r>
  <r>
    <s v="d51eb6c998198af68efed5deb04cad17"/>
    <s v="f51f8a4cd6cc2f05541f5e8097fc444c"/>
    <x v="0"/>
    <x v="44652"/>
    <x v="0"/>
    <n v="626"/>
    <s v="27ea0ddcb5e3a371b14a9ef16607676f"/>
    <n v="13905"/>
    <n v="2355"/>
    <s v="catas altas"/>
    <x v="5"/>
    <n v="2018"/>
    <n v="4"/>
    <s v="Apr"/>
    <n v="15"/>
    <x v="4"/>
    <n v="13"/>
    <x v="1"/>
    <x v="63"/>
    <n v="440"/>
    <n v="9990"/>
    <n v="10"/>
    <n v="17210"/>
    <n v="210"/>
    <n v="200"/>
    <n v="210"/>
  </r>
  <r>
    <s v="d51eb6c998198af68efed5deb04cad17"/>
    <s v="f51f8a4cd6cc2f05541f5e8097fc444c"/>
    <x v="0"/>
    <x v="44652"/>
    <x v="1"/>
    <n v="1000"/>
    <s v="27ea0ddcb5e3a371b14a9ef16607676f"/>
    <n v="13905"/>
    <n v="2355"/>
    <s v="catas altas"/>
    <x v="5"/>
    <n v="2018"/>
    <n v="4"/>
    <s v="Apr"/>
    <n v="15"/>
    <x v="4"/>
    <n v="13"/>
    <x v="1"/>
    <x v="63"/>
    <n v="440"/>
    <n v="9990"/>
    <n v="10"/>
    <n v="17210"/>
    <n v="210"/>
    <n v="200"/>
    <n v="210"/>
  </r>
  <r>
    <s v="bf866aa88acb3c2595d0627c7a6bedf7"/>
    <s v="0b15496cbc114f48fa133a72bb4ab7b1"/>
    <x v="0"/>
    <x v="44653"/>
    <x v="1"/>
    <n v="19179"/>
    <s v="f2a286e75c6c6022c0e7242e12a39079"/>
    <n v="1689"/>
    <n v="2289"/>
    <s v="vitoria da conquista"/>
    <x v="2"/>
    <n v="2018"/>
    <n v="4"/>
    <s v="Apr"/>
    <n v="2"/>
    <x v="0"/>
    <n v="9"/>
    <x v="0"/>
    <x v="17"/>
    <n v="580"/>
    <n v="6230"/>
    <n v="20"/>
    <n v="1400"/>
    <n v="160"/>
    <n v="140"/>
    <n v="140"/>
  </r>
  <r>
    <s v="905564c4ef42ed11c74cc6f3d1919bcd"/>
    <s v="26177af1e6c1eb0bc6e2d9b0c180b50a"/>
    <x v="0"/>
    <x v="44654"/>
    <x v="2"/>
    <n v="17727"/>
    <s v="f2a286e75c6c6022c0e7242e12a39079"/>
    <n v="1689"/>
    <n v="837"/>
    <s v="amparo"/>
    <x v="0"/>
    <n v="2018"/>
    <n v="4"/>
    <s v="Apr"/>
    <n v="9"/>
    <x v="0"/>
    <n v="16"/>
    <x v="1"/>
    <x v="17"/>
    <n v="580"/>
    <n v="6230"/>
    <n v="20"/>
    <n v="1400"/>
    <n v="160"/>
    <n v="140"/>
    <n v="140"/>
  </r>
  <r>
    <s v="6030562117d20f7fd80843398b30eab9"/>
    <s v="f6303c53ed74970b484444018e552276"/>
    <x v="0"/>
    <x v="44655"/>
    <x v="0"/>
    <n v="18496"/>
    <s v="f2a286e75c6c6022c0e7242e12a39079"/>
    <n v="1689"/>
    <n v="1606"/>
    <s v="rio de janeiro"/>
    <x v="3"/>
    <n v="2018"/>
    <n v="4"/>
    <s v="Apr"/>
    <n v="22"/>
    <x v="4"/>
    <n v="17"/>
    <x v="1"/>
    <x v="17"/>
    <n v="580"/>
    <n v="6230"/>
    <n v="20"/>
    <n v="1400"/>
    <n v="160"/>
    <n v="140"/>
    <n v="140"/>
  </r>
  <r>
    <s v="4ff26dfe35ac427c553216fc1441218e"/>
    <s v="637dfd77a043d1b7fffae4efeacc13b3"/>
    <x v="0"/>
    <x v="44656"/>
    <x v="0"/>
    <n v="19258"/>
    <s v="f2a286e75c6c6022c0e7242e12a39079"/>
    <n v="1689"/>
    <n v="2368"/>
    <s v="joao pessoa"/>
    <x v="11"/>
    <n v="2018"/>
    <n v="4"/>
    <s v="Apr"/>
    <n v="13"/>
    <x v="6"/>
    <n v="18"/>
    <x v="1"/>
    <x v="17"/>
    <n v="580"/>
    <n v="6230"/>
    <n v="20"/>
    <n v="1400"/>
    <n v="160"/>
    <n v="140"/>
    <n v="140"/>
  </r>
  <r>
    <s v="bbeeae69169758cd2d24b78df914a56a"/>
    <s v="7d496c6a7b00221ba195bb0304657b19"/>
    <x v="0"/>
    <x v="44657"/>
    <x v="1"/>
    <n v="545"/>
    <s v="1486ffdf6241755c77f5345b01232361"/>
    <n v="5999"/>
    <n v="1767"/>
    <s v="rio de janeiro"/>
    <x v="3"/>
    <n v="2017"/>
    <n v="11"/>
    <s v="Nov"/>
    <n v="15"/>
    <x v="2"/>
    <n v="15"/>
    <x v="1"/>
    <x v="9"/>
    <n v="570"/>
    <n v="5920"/>
    <n v="10"/>
    <n v="16000"/>
    <n v="400"/>
    <n v="40"/>
    <n v="280"/>
  </r>
  <r>
    <s v="bbeeae69169758cd2d24b78df914a56a"/>
    <s v="7d496c6a7b00221ba195bb0304657b19"/>
    <x v="0"/>
    <x v="44657"/>
    <x v="0"/>
    <n v="2316"/>
    <s v="1486ffdf6241755c77f5345b01232361"/>
    <n v="5999"/>
    <n v="1767"/>
    <s v="rio de janeiro"/>
    <x v="3"/>
    <n v="2017"/>
    <n v="11"/>
    <s v="Nov"/>
    <n v="15"/>
    <x v="2"/>
    <n v="15"/>
    <x v="1"/>
    <x v="9"/>
    <n v="570"/>
    <n v="5920"/>
    <n v="10"/>
    <n v="16000"/>
    <n v="400"/>
    <n v="40"/>
    <n v="280"/>
  </r>
  <r>
    <s v="b8e9df924b8a1dca22c4920e9d6b33bc"/>
    <s v="7cf8db542b84bb0d46c06c5679b50e02"/>
    <x v="0"/>
    <x v="44658"/>
    <x v="2"/>
    <n v="7343"/>
    <s v="1486ffdf6241755c77f5345b01232361"/>
    <n v="5999"/>
    <n v="1344"/>
    <s v="sao paulo"/>
    <x v="0"/>
    <n v="2017"/>
    <n v="9"/>
    <s v="Sep"/>
    <n v="19"/>
    <x v="1"/>
    <n v="12"/>
    <x v="0"/>
    <x v="9"/>
    <n v="570"/>
    <n v="5920"/>
    <n v="10"/>
    <n v="16000"/>
    <n v="400"/>
    <n v="40"/>
    <n v="280"/>
  </r>
  <r>
    <s v="2fe3e3ee7c1249743f3c7391c05042b3"/>
    <s v="d711fca0d2d48b5a43b009956e220042"/>
    <x v="0"/>
    <x v="44659"/>
    <x v="0"/>
    <n v="7343"/>
    <s v="1486ffdf6241755c77f5345b01232361"/>
    <n v="5999"/>
    <n v="1344"/>
    <s v="sao paulo"/>
    <x v="0"/>
    <n v="2018"/>
    <n v="2"/>
    <s v="Feb"/>
    <n v="9"/>
    <x v="6"/>
    <n v="18"/>
    <x v="1"/>
    <x v="9"/>
    <n v="570"/>
    <n v="5920"/>
    <n v="10"/>
    <n v="16000"/>
    <n v="400"/>
    <n v="40"/>
    <n v="280"/>
  </r>
  <r>
    <s v="4c33f92b62a822db77b38b88bc7ad237"/>
    <s v="9ffe618cd036e060e22d52b89ded9be4"/>
    <x v="0"/>
    <x v="44660"/>
    <x v="1"/>
    <n v="5859"/>
    <s v="1486ffdf6241755c77f5345b01232361"/>
    <n v="5999"/>
    <n v="1767"/>
    <s v="sao goncalo"/>
    <x v="3"/>
    <n v="2018"/>
    <n v="2"/>
    <s v="Feb"/>
    <n v="12"/>
    <x v="0"/>
    <n v="12"/>
    <x v="0"/>
    <x v="9"/>
    <n v="570"/>
    <n v="5920"/>
    <n v="10"/>
    <n v="16000"/>
    <n v="400"/>
    <n v="40"/>
    <n v="280"/>
  </r>
  <r>
    <s v="4c33f92b62a822db77b38b88bc7ad237"/>
    <s v="9ffe618cd036e060e22d52b89ded9be4"/>
    <x v="0"/>
    <x v="44660"/>
    <x v="1"/>
    <n v="1907"/>
    <s v="1486ffdf6241755c77f5345b01232361"/>
    <n v="5999"/>
    <n v="1767"/>
    <s v="sao goncalo"/>
    <x v="3"/>
    <n v="2018"/>
    <n v="2"/>
    <s v="Feb"/>
    <n v="12"/>
    <x v="0"/>
    <n v="12"/>
    <x v="0"/>
    <x v="9"/>
    <n v="570"/>
    <n v="5920"/>
    <n v="10"/>
    <n v="16000"/>
    <n v="400"/>
    <n v="40"/>
    <n v="280"/>
  </r>
  <r>
    <s v="f303983d1d0592df48b9dc1cea9bb871"/>
    <s v="855defd5536f14c713b89056b7bae001"/>
    <x v="0"/>
    <x v="44661"/>
    <x v="0"/>
    <n v="615"/>
    <s v="1486ffdf6241755c77f5345b01232361"/>
    <n v="5999"/>
    <n v="1563"/>
    <s v="juiz de fora"/>
    <x v="5"/>
    <n v="2017"/>
    <n v="3"/>
    <s v="Mar"/>
    <n v="25"/>
    <x v="5"/>
    <n v="22"/>
    <x v="2"/>
    <x v="9"/>
    <n v="570"/>
    <n v="5920"/>
    <n v="10"/>
    <n v="16000"/>
    <n v="400"/>
    <n v="40"/>
    <n v="280"/>
  </r>
  <r>
    <s v="f303983d1d0592df48b9dc1cea9bb871"/>
    <s v="855defd5536f14c713b89056b7bae001"/>
    <x v="0"/>
    <x v="44661"/>
    <x v="1"/>
    <n v="6947"/>
    <s v="1486ffdf6241755c77f5345b01232361"/>
    <n v="5999"/>
    <n v="1563"/>
    <s v="juiz de fora"/>
    <x v="5"/>
    <n v="2017"/>
    <n v="3"/>
    <s v="Mar"/>
    <n v="25"/>
    <x v="5"/>
    <n v="22"/>
    <x v="2"/>
    <x v="9"/>
    <n v="570"/>
    <n v="5920"/>
    <n v="10"/>
    <n v="16000"/>
    <n v="400"/>
    <n v="40"/>
    <n v="280"/>
  </r>
  <r>
    <s v="31d5120f144d73ba1e5aa4e747a328e9"/>
    <s v="9de9dcccd336d99f63eb24c980e60c78"/>
    <x v="0"/>
    <x v="44662"/>
    <x v="0"/>
    <n v="66993"/>
    <s v="1d1fc8a85e598b6b83a558fbd354443d"/>
    <n v="1504"/>
    <n v="7291"/>
    <s v="junqueiropolis"/>
    <x v="0"/>
    <n v="2018"/>
    <n v="3"/>
    <s v="Mar"/>
    <n v="20"/>
    <x v="1"/>
    <n v="22"/>
    <x v="2"/>
    <x v="26"/>
    <n v="550"/>
    <n v="1970"/>
    <n v="10"/>
    <n v="65750"/>
    <n v="390"/>
    <n v="240"/>
    <n v="340"/>
  </r>
  <r>
    <s v="31d5120f144d73ba1e5aa4e747a328e9"/>
    <s v="9de9dcccd336d99f63eb24c980e60c78"/>
    <x v="0"/>
    <x v="44662"/>
    <x v="0"/>
    <n v="66993"/>
    <s v="1d1fc8a85e598b6b83a558fbd354443d"/>
    <n v="1504"/>
    <n v="7291"/>
    <s v="junqueiropolis"/>
    <x v="0"/>
    <n v="2018"/>
    <n v="3"/>
    <s v="Mar"/>
    <n v="20"/>
    <x v="1"/>
    <n v="22"/>
    <x v="2"/>
    <x v="26"/>
    <n v="550"/>
    <n v="1970"/>
    <n v="10"/>
    <n v="65750"/>
    <n v="390"/>
    <n v="240"/>
    <n v="340"/>
  </r>
  <r>
    <s v="31d5120f144d73ba1e5aa4e747a328e9"/>
    <s v="9de9dcccd336d99f63eb24c980e60c78"/>
    <x v="0"/>
    <x v="44662"/>
    <x v="0"/>
    <n v="66993"/>
    <s v="1d1fc8a85e598b6b83a558fbd354443d"/>
    <n v="1504"/>
    <n v="7291"/>
    <s v="junqueiropolis"/>
    <x v="0"/>
    <n v="2018"/>
    <n v="3"/>
    <s v="Mar"/>
    <n v="20"/>
    <x v="1"/>
    <n v="22"/>
    <x v="2"/>
    <x v="26"/>
    <n v="550"/>
    <n v="1970"/>
    <n v="10"/>
    <n v="65750"/>
    <n v="390"/>
    <n v="240"/>
    <n v="340"/>
  </r>
  <r>
    <s v="4806c15e687faabdb46ca2643cfcfa6e"/>
    <s v="4dec66cb2a457ca68a6b8e431d375a11"/>
    <x v="0"/>
    <x v="44663"/>
    <x v="0"/>
    <n v="70848"/>
    <s v="1d1fc8a85e598b6b83a558fbd354443d"/>
    <n v="1504"/>
    <n v="8576"/>
    <s v="rio de janeiro"/>
    <x v="3"/>
    <n v="2018"/>
    <n v="2"/>
    <s v="Feb"/>
    <n v="18"/>
    <x v="4"/>
    <n v="18"/>
    <x v="1"/>
    <x v="26"/>
    <n v="550"/>
    <n v="1970"/>
    <n v="10"/>
    <n v="65750"/>
    <n v="390"/>
    <n v="240"/>
    <n v="340"/>
  </r>
  <r>
    <s v="4806c15e687faabdb46ca2643cfcfa6e"/>
    <s v="4dec66cb2a457ca68a6b8e431d375a11"/>
    <x v="0"/>
    <x v="44663"/>
    <x v="0"/>
    <n v="70848"/>
    <s v="1d1fc8a85e598b6b83a558fbd354443d"/>
    <n v="1504"/>
    <n v="8576"/>
    <s v="rio de janeiro"/>
    <x v="3"/>
    <n v="2018"/>
    <n v="2"/>
    <s v="Feb"/>
    <n v="18"/>
    <x v="4"/>
    <n v="18"/>
    <x v="1"/>
    <x v="26"/>
    <n v="550"/>
    <n v="1970"/>
    <n v="10"/>
    <n v="65750"/>
    <n v="390"/>
    <n v="240"/>
    <n v="340"/>
  </r>
  <r>
    <s v="4806c15e687faabdb46ca2643cfcfa6e"/>
    <s v="4dec66cb2a457ca68a6b8e431d375a11"/>
    <x v="0"/>
    <x v="44663"/>
    <x v="0"/>
    <n v="70848"/>
    <s v="1d1fc8a85e598b6b83a558fbd354443d"/>
    <n v="1504"/>
    <n v="8576"/>
    <s v="rio de janeiro"/>
    <x v="3"/>
    <n v="2018"/>
    <n v="2"/>
    <s v="Feb"/>
    <n v="18"/>
    <x v="4"/>
    <n v="18"/>
    <x v="1"/>
    <x v="26"/>
    <n v="550"/>
    <n v="1970"/>
    <n v="10"/>
    <n v="65750"/>
    <n v="390"/>
    <n v="240"/>
    <n v="340"/>
  </r>
  <r>
    <s v="54294e5e2e918ef6ac62494144f35b06"/>
    <s v="dbc7759aa7e8ffc99969c2799716c2f2"/>
    <x v="0"/>
    <x v="44664"/>
    <x v="0"/>
    <n v="17416"/>
    <s v="1d1fc8a85e598b6b83a558fbd354443d"/>
    <n v="1504"/>
    <n v="2376"/>
    <s v="sao paulo"/>
    <x v="0"/>
    <n v="2018"/>
    <n v="8"/>
    <s v="Aug"/>
    <n v="13"/>
    <x v="0"/>
    <n v="20"/>
    <x v="2"/>
    <x v="26"/>
    <n v="550"/>
    <n v="1970"/>
    <n v="10"/>
    <n v="65750"/>
    <n v="390"/>
    <n v="240"/>
    <n v="340"/>
  </r>
  <r>
    <s v="f92af4956f690ebc9200d25029ce7c06"/>
    <s v="132f29096d4013afb1d1b8e1a91e0ec0"/>
    <x v="0"/>
    <x v="44665"/>
    <x v="0"/>
    <n v="13862"/>
    <s v="db91bca0e0253d71433c22ac5acd0fbe"/>
    <n v="1199"/>
    <n v="1872"/>
    <s v="sao paulo"/>
    <x v="0"/>
    <n v="2018"/>
    <n v="5"/>
    <s v="May"/>
    <n v="13"/>
    <x v="4"/>
    <n v="16"/>
    <x v="1"/>
    <x v="4"/>
    <n v="450"/>
    <n v="5130"/>
    <n v="20"/>
    <n v="5750"/>
    <n v="230"/>
    <n v="260"/>
    <n v="140"/>
  </r>
  <r>
    <s v="7f9cd52ad1ff3569254091c513fb552e"/>
    <s v="f672fb517a20351b700abf7e11a1c873"/>
    <x v="0"/>
    <x v="44666"/>
    <x v="0"/>
    <n v="14267"/>
    <s v="db91bca0e0253d71433c22ac5acd0fbe"/>
    <n v="1199"/>
    <n v="2277"/>
    <s v="cachoeira dourada"/>
    <x v="5"/>
    <n v="2018"/>
    <n v="7"/>
    <s v="Jul"/>
    <n v="6"/>
    <x v="6"/>
    <n v="19"/>
    <x v="2"/>
    <x v="4"/>
    <n v="450"/>
    <n v="5130"/>
    <n v="20"/>
    <n v="5750"/>
    <n v="230"/>
    <n v="260"/>
    <n v="140"/>
  </r>
  <r>
    <s v="15c2d2803c9a7a4ba8f528a65814848d"/>
    <s v="474ea672696b1f26ea40d7e7e2bf357f"/>
    <x v="0"/>
    <x v="44667"/>
    <x v="0"/>
    <n v="13862"/>
    <s v="db91bca0e0253d71433c22ac5acd0fbe"/>
    <n v="1199"/>
    <n v="1872"/>
    <s v="jundiai"/>
    <x v="0"/>
    <n v="2018"/>
    <n v="4"/>
    <s v="Apr"/>
    <n v="24"/>
    <x v="1"/>
    <n v="13"/>
    <x v="1"/>
    <x v="4"/>
    <n v="450"/>
    <n v="5130"/>
    <n v="20"/>
    <n v="5750"/>
    <n v="230"/>
    <n v="260"/>
    <n v="140"/>
  </r>
  <r>
    <s v="af88a4bca5075cdda8da09cc6c55635f"/>
    <s v="8dda2c8532448b7a942c8ffc3800b0ed"/>
    <x v="0"/>
    <x v="44668"/>
    <x v="0"/>
    <n v="456"/>
    <s v="44f90f085c7a825863cbf867990e1513"/>
    <n v="315"/>
    <n v="141"/>
    <s v="brasilia"/>
    <x v="17"/>
    <n v="2017"/>
    <n v="11"/>
    <s v="Nov"/>
    <n v="24"/>
    <x v="6"/>
    <n v="19"/>
    <x v="2"/>
    <x v="13"/>
    <n v="390"/>
    <n v="12000"/>
    <n v="10"/>
    <n v="5170"/>
    <n v="250"/>
    <n v="130"/>
    <n v="160"/>
  </r>
  <r>
    <s v="3fb5cb07abb84703f0890f6c92589bb8"/>
    <s v="27f79ededcca8576f9fccc6679bd1794"/>
    <x v="0"/>
    <x v="44669"/>
    <x v="0"/>
    <n v="10827"/>
    <s v="44f90f085c7a825863cbf867990e1513"/>
    <n v="2614"/>
    <n v="939"/>
    <s v="sao paulo"/>
    <x v="0"/>
    <n v="2017"/>
    <n v="2"/>
    <s v="Feb"/>
    <n v="19"/>
    <x v="4"/>
    <n v="18"/>
    <x v="1"/>
    <x v="13"/>
    <n v="390"/>
    <n v="12000"/>
    <n v="10"/>
    <n v="5170"/>
    <n v="250"/>
    <n v="130"/>
    <n v="160"/>
  </r>
  <r>
    <s v="8791bf41384da9d1984f98c71a007e85"/>
    <s v="017af68734338e58b5925665038650ed"/>
    <x v="0"/>
    <x v="44670"/>
    <x v="0"/>
    <n v="3853"/>
    <s v="44f90f085c7a825863cbf867990e1513"/>
    <n v="2614"/>
    <n v="1608"/>
    <s v="rio de janeiro"/>
    <x v="3"/>
    <n v="2017"/>
    <n v="3"/>
    <s v="Mar"/>
    <n v="16"/>
    <x v="3"/>
    <n v="11"/>
    <x v="0"/>
    <x v="13"/>
    <n v="390"/>
    <n v="12000"/>
    <n v="10"/>
    <n v="5170"/>
    <n v="250"/>
    <n v="130"/>
    <n v="160"/>
  </r>
  <r>
    <s v="75754d7bcffc106c7017989bd4b40873"/>
    <s v="c7d332c9700e825231e256419e58df3a"/>
    <x v="0"/>
    <x v="44671"/>
    <x v="0"/>
    <n v="9683"/>
    <s v="44f90f085c7a825863cbf867990e1513"/>
    <n v="2614"/>
    <n v="1"/>
    <s v="salvador"/>
    <x v="2"/>
    <n v="2017"/>
    <n v="5"/>
    <s v="May"/>
    <n v="14"/>
    <x v="4"/>
    <n v="22"/>
    <x v="2"/>
    <x v="13"/>
    <n v="390"/>
    <n v="12000"/>
    <n v="10"/>
    <n v="5170"/>
    <n v="250"/>
    <n v="130"/>
    <n v="160"/>
  </r>
  <r>
    <s v="0baad26e1a67410a85b2b38558dade2f"/>
    <s v="12f00aefcd1d137844bb0b139527ffc5"/>
    <x v="0"/>
    <x v="44672"/>
    <x v="0"/>
    <n v="9683"/>
    <s v="44f90f085c7a825863cbf867990e1513"/>
    <n v="2614"/>
    <n v="1"/>
    <s v="salvador"/>
    <x v="2"/>
    <n v="2017"/>
    <n v="5"/>
    <s v="May"/>
    <n v="16"/>
    <x v="1"/>
    <n v="17"/>
    <x v="1"/>
    <x v="13"/>
    <n v="390"/>
    <n v="12000"/>
    <n v="10"/>
    <n v="5170"/>
    <n v="250"/>
    <n v="130"/>
    <n v="160"/>
  </r>
  <r>
    <s v="d6a1328be8ee25bcec02c6c659e41618"/>
    <s v="72ca022d5f986cbeba818c19e6cd2f75"/>
    <x v="0"/>
    <x v="44673"/>
    <x v="0"/>
    <n v="3928"/>
    <s v="44f90f085c7a825863cbf867990e1513"/>
    <n v="315"/>
    <n v="778"/>
    <s v="campinas"/>
    <x v="0"/>
    <n v="2017"/>
    <n v="9"/>
    <s v="Sep"/>
    <n v="2"/>
    <x v="5"/>
    <n v="12"/>
    <x v="0"/>
    <x v="13"/>
    <n v="390"/>
    <n v="12000"/>
    <n v="10"/>
    <n v="5170"/>
    <n v="250"/>
    <n v="130"/>
    <n v="160"/>
  </r>
  <r>
    <s v="6dce05516fc9a1e16b7a70e49ab656c2"/>
    <s v="e5426fc9fcee3dfa52fb048f6d0856e9"/>
    <x v="0"/>
    <x v="44674"/>
    <x v="0"/>
    <n v="12643"/>
    <s v="44f90f085c7a825863cbf867990e1513"/>
    <n v="2614"/>
    <n v="936"/>
    <s v="campinas"/>
    <x v="0"/>
    <n v="2017"/>
    <n v="5"/>
    <s v="May"/>
    <n v="14"/>
    <x v="4"/>
    <n v="11"/>
    <x v="0"/>
    <x v="13"/>
    <n v="390"/>
    <n v="12000"/>
    <n v="10"/>
    <n v="5170"/>
    <n v="250"/>
    <n v="130"/>
    <n v="160"/>
  </r>
  <r>
    <s v="7037dc9fa53f82379589ef255fbfd0d8"/>
    <s v="7ba33d3a46ce7a2be646df5ea992b773"/>
    <x v="0"/>
    <x v="44675"/>
    <x v="0"/>
    <n v="9682"/>
    <s v="d5140e1d258c83a340419c6522c7da22"/>
    <n v="759"/>
    <n v="2092"/>
    <s v="belo horizonte"/>
    <x v="5"/>
    <n v="2018"/>
    <n v="5"/>
    <s v="May"/>
    <n v="13"/>
    <x v="4"/>
    <n v="12"/>
    <x v="0"/>
    <x v="5"/>
    <n v="510"/>
    <n v="4390"/>
    <n v="10"/>
    <n v="15000"/>
    <n v="420"/>
    <n v="100"/>
    <n v="320"/>
  </r>
  <r>
    <s v="13bd28c9fb3f72368af23530f1231cb2"/>
    <s v="f6398ecd9c86a2280e6e4cf8e5bb9fcf"/>
    <x v="0"/>
    <x v="44676"/>
    <x v="0"/>
    <n v="1830"/>
    <s v="d5140e1d258c83a340419c6522c7da22"/>
    <n v="759"/>
    <n v="156"/>
    <s v="sao paulo"/>
    <x v="0"/>
    <n v="2018"/>
    <n v="6"/>
    <s v="Jun"/>
    <n v="17"/>
    <x v="4"/>
    <n v="12"/>
    <x v="0"/>
    <x v="5"/>
    <n v="510"/>
    <n v="4390"/>
    <n v="10"/>
    <n v="15000"/>
    <n v="420"/>
    <n v="100"/>
    <n v="320"/>
  </r>
  <r>
    <s v="13bd28c9fb3f72368af23530f1231cb2"/>
    <s v="f6398ecd9c86a2280e6e4cf8e5bb9fcf"/>
    <x v="0"/>
    <x v="44676"/>
    <x v="0"/>
    <n v="1830"/>
    <s v="d5140e1d258c83a340419c6522c7da22"/>
    <n v="759"/>
    <n v="156"/>
    <s v="sao paulo"/>
    <x v="0"/>
    <n v="2018"/>
    <n v="6"/>
    <s v="Jun"/>
    <n v="17"/>
    <x v="4"/>
    <n v="12"/>
    <x v="0"/>
    <x v="5"/>
    <n v="510"/>
    <n v="4390"/>
    <n v="10"/>
    <n v="15000"/>
    <n v="420"/>
    <n v="100"/>
    <n v="320"/>
  </r>
  <r>
    <s v="317e190ae75e8e5cd40dbc82c4ba2d73"/>
    <s v="98796dd88cdff48e7b6816f863a0643c"/>
    <x v="0"/>
    <x v="44677"/>
    <x v="0"/>
    <n v="2055"/>
    <s v="d5140e1d258c83a340419c6522c7da22"/>
    <n v="759"/>
    <n v="2685"/>
    <s v="rio de janeiro"/>
    <x v="3"/>
    <n v="2018"/>
    <n v="2"/>
    <s v="Feb"/>
    <n v="12"/>
    <x v="0"/>
    <n v="0"/>
    <x v="3"/>
    <x v="5"/>
    <n v="510"/>
    <n v="4390"/>
    <n v="10"/>
    <n v="15000"/>
    <n v="420"/>
    <n v="100"/>
    <n v="320"/>
  </r>
  <r>
    <s v="317e190ae75e8e5cd40dbc82c4ba2d73"/>
    <s v="98796dd88cdff48e7b6816f863a0643c"/>
    <x v="0"/>
    <x v="44677"/>
    <x v="0"/>
    <n v="2055"/>
    <s v="d5140e1d258c83a340419c6522c7da22"/>
    <n v="759"/>
    <n v="2685"/>
    <s v="rio de janeiro"/>
    <x v="3"/>
    <n v="2018"/>
    <n v="2"/>
    <s v="Feb"/>
    <n v="12"/>
    <x v="0"/>
    <n v="0"/>
    <x v="3"/>
    <x v="5"/>
    <n v="510"/>
    <n v="4390"/>
    <n v="10"/>
    <n v="15000"/>
    <n v="420"/>
    <n v="100"/>
    <n v="320"/>
  </r>
  <r>
    <s v="a3476275102890bfa5129b85c78f3da1"/>
    <s v="5655a5fd1c44d8ec0fa95eec6f63ad66"/>
    <x v="0"/>
    <x v="44678"/>
    <x v="0"/>
    <n v="9529"/>
    <s v="d5140e1d258c83a340419c6522c7da22"/>
    <n v="759"/>
    <n v="1939"/>
    <s v="sao paulo"/>
    <x v="0"/>
    <n v="2018"/>
    <n v="3"/>
    <s v="Mar"/>
    <n v="2"/>
    <x v="6"/>
    <n v="16"/>
    <x v="1"/>
    <x v="5"/>
    <n v="510"/>
    <n v="4390"/>
    <n v="10"/>
    <n v="15000"/>
    <n v="420"/>
    <n v="100"/>
    <n v="320"/>
  </r>
  <r>
    <s v="23f0043c61ae2348a350f3cc20762914"/>
    <s v="8045315cc9f982f5294eadd49d0afd80"/>
    <x v="0"/>
    <x v="44679"/>
    <x v="0"/>
    <n v="9671"/>
    <s v="d5140e1d258c83a340419c6522c7da22"/>
    <n v="699"/>
    <n v="2681"/>
    <s v="rio de janeiro"/>
    <x v="3"/>
    <n v="2017"/>
    <n v="12"/>
    <s v="Dec"/>
    <n v="3"/>
    <x v="4"/>
    <n v="19"/>
    <x v="2"/>
    <x v="5"/>
    <n v="510"/>
    <n v="4390"/>
    <n v="10"/>
    <n v="15000"/>
    <n v="420"/>
    <n v="100"/>
    <n v="320"/>
  </r>
  <r>
    <s v="05424cc0493d8fa049aa508505e6c773"/>
    <s v="5788fd9a1d707f6ed5ecd2ada911fcb3"/>
    <x v="0"/>
    <x v="44680"/>
    <x v="0"/>
    <n v="915"/>
    <s v="d5140e1d258c83a340419c6522c7da22"/>
    <n v="759"/>
    <n v="156"/>
    <s v="ouro branco"/>
    <x v="5"/>
    <n v="2018"/>
    <n v="6"/>
    <s v="Jun"/>
    <n v="27"/>
    <x v="2"/>
    <n v="18"/>
    <x v="1"/>
    <x v="5"/>
    <n v="510"/>
    <n v="4390"/>
    <n v="10"/>
    <n v="15000"/>
    <n v="420"/>
    <n v="100"/>
    <n v="320"/>
  </r>
  <r>
    <s v="c6e387c037a56bdb072d10c85f3f9fef"/>
    <s v="f1e32fb88dcd5796930da1b8d162494c"/>
    <x v="0"/>
    <x v="44681"/>
    <x v="0"/>
    <n v="9923"/>
    <s v="d5140e1d258c83a340419c6522c7da22"/>
    <n v="759"/>
    <n v="2333"/>
    <s v="rio de janeiro"/>
    <x v="3"/>
    <n v="2018"/>
    <n v="8"/>
    <s v="Aug"/>
    <n v="5"/>
    <x v="4"/>
    <n v="22"/>
    <x v="2"/>
    <x v="5"/>
    <n v="510"/>
    <n v="4390"/>
    <n v="10"/>
    <n v="15000"/>
    <n v="420"/>
    <n v="100"/>
    <n v="320"/>
  </r>
  <r>
    <s v="bc6c23697db04d6dad824fad9a547d7a"/>
    <s v="5873294c345e69097a4eb7473e823bb4"/>
    <x v="0"/>
    <x v="44682"/>
    <x v="0"/>
    <n v="8925"/>
    <s v="d5140e1d258c83a340419c6522c7da22"/>
    <n v="699"/>
    <n v="1935"/>
    <s v="sao paulo"/>
    <x v="0"/>
    <n v="2017"/>
    <n v="12"/>
    <s v="Dec"/>
    <n v="19"/>
    <x v="1"/>
    <n v="13"/>
    <x v="1"/>
    <x v="5"/>
    <n v="510"/>
    <n v="4390"/>
    <n v="10"/>
    <n v="15000"/>
    <n v="420"/>
    <n v="100"/>
    <n v="320"/>
  </r>
  <r>
    <s v="5aa65dc27dd9c4e4d81ec84ead95feb2"/>
    <s v="446f733c55cd9e94fd80d12eae3b9d09"/>
    <x v="0"/>
    <x v="44683"/>
    <x v="0"/>
    <n v="19846"/>
    <s v="d5140e1d258c83a340419c6522c7da22"/>
    <n v="759"/>
    <n v="2333"/>
    <s v="rio de janeiro"/>
    <x v="3"/>
    <n v="2018"/>
    <n v="7"/>
    <s v="Jul"/>
    <n v="31"/>
    <x v="1"/>
    <n v="13"/>
    <x v="1"/>
    <x v="5"/>
    <n v="510"/>
    <n v="4390"/>
    <n v="10"/>
    <n v="15000"/>
    <n v="420"/>
    <n v="100"/>
    <n v="320"/>
  </r>
  <r>
    <s v="809098f34297c9735dd68d0bf8571f98"/>
    <s v="09b8d2be4d111c7467b4219677696edc"/>
    <x v="0"/>
    <x v="44684"/>
    <x v="0"/>
    <n v="11156"/>
    <s v="d5140e1d258c83a340419c6522c7da22"/>
    <n v="759"/>
    <n v="3566"/>
    <s v="brasilia"/>
    <x v="17"/>
    <n v="2018"/>
    <n v="3"/>
    <s v="Mar"/>
    <n v="6"/>
    <x v="1"/>
    <n v="12"/>
    <x v="0"/>
    <x v="5"/>
    <n v="510"/>
    <n v="4390"/>
    <n v="10"/>
    <n v="15000"/>
    <n v="420"/>
    <n v="100"/>
    <n v="320"/>
  </r>
  <r>
    <s v="b9e44ee22f3a341743c10307b601b363"/>
    <s v="29439576f6804f546a9d1b4f749ded69"/>
    <x v="0"/>
    <x v="44685"/>
    <x v="0"/>
    <n v="11976"/>
    <s v="0efc91aa52d1f0669126d3000a94279b"/>
    <n v="9899"/>
    <n v="2077"/>
    <s v="sao jose do vale do rio preto"/>
    <x v="3"/>
    <n v="2017"/>
    <n v="3"/>
    <s v="Mar"/>
    <n v="7"/>
    <x v="1"/>
    <n v="17"/>
    <x v="1"/>
    <x v="9"/>
    <n v="520"/>
    <n v="1110"/>
    <n v="10"/>
    <n v="21000"/>
    <n v="150"/>
    <n v="180"/>
    <n v="250"/>
  </r>
  <r>
    <s v="694171d7d81744391df6d1b79dd82695"/>
    <s v="bdd0f17022455a9b45e7d5db47fb6598"/>
    <x v="0"/>
    <x v="44686"/>
    <x v="0"/>
    <n v="12639"/>
    <s v="0efc91aa52d1f0669126d3000a94279b"/>
    <n v="10999"/>
    <n v="164"/>
    <s v="cajuru"/>
    <x v="0"/>
    <n v="2017"/>
    <n v="5"/>
    <s v="May"/>
    <n v="8"/>
    <x v="0"/>
    <n v="16"/>
    <x v="1"/>
    <x v="9"/>
    <n v="520"/>
    <n v="1110"/>
    <n v="10"/>
    <n v="21000"/>
    <n v="150"/>
    <n v="180"/>
    <n v="250"/>
  </r>
  <r>
    <s v="a8d3b917ee2d31e05a2b76df5f9694a5"/>
    <s v="99b713d753764b3169c1cae913d89f73"/>
    <x v="0"/>
    <x v="44687"/>
    <x v="0"/>
    <n v="12639"/>
    <s v="0efc91aa52d1f0669126d3000a94279b"/>
    <n v="10999"/>
    <n v="164"/>
    <s v="sao paulo"/>
    <x v="0"/>
    <n v="2017"/>
    <n v="12"/>
    <s v="Dec"/>
    <n v="12"/>
    <x v="1"/>
    <n v="13"/>
    <x v="1"/>
    <x v="9"/>
    <n v="520"/>
    <n v="1110"/>
    <n v="10"/>
    <n v="21000"/>
    <n v="150"/>
    <n v="180"/>
    <n v="250"/>
  </r>
  <r>
    <s v="20ed4cb22ba9f7978081410cd6400ba7"/>
    <s v="4fa12f3ae394aa81c4ac1faaa5a52276"/>
    <x v="0"/>
    <x v="44688"/>
    <x v="0"/>
    <n v="11479"/>
    <s v="0efc91aa52d1f0669126d3000a94279b"/>
    <n v="9899"/>
    <n v="158"/>
    <s v="sao paulo"/>
    <x v="0"/>
    <n v="2017"/>
    <n v="4"/>
    <s v="Apr"/>
    <n v="2"/>
    <x v="4"/>
    <n v="22"/>
    <x v="2"/>
    <x v="9"/>
    <n v="520"/>
    <n v="1110"/>
    <n v="10"/>
    <n v="21000"/>
    <n v="150"/>
    <n v="180"/>
    <n v="250"/>
  </r>
  <r>
    <s v="ef9e99b54f2c9f69f4182e2c5f913061"/>
    <s v="18028d2f006454a2d7d05fd3c6e56163"/>
    <x v="0"/>
    <x v="44689"/>
    <x v="2"/>
    <n v="12639"/>
    <s v="0efc91aa52d1f0669126d3000a94279b"/>
    <n v="10999"/>
    <n v="164"/>
    <s v="paraiso"/>
    <x v="0"/>
    <n v="2017"/>
    <n v="8"/>
    <s v="Aug"/>
    <n v="10"/>
    <x v="3"/>
    <n v="8"/>
    <x v="0"/>
    <x v="9"/>
    <n v="520"/>
    <n v="1110"/>
    <n v="10"/>
    <n v="21000"/>
    <n v="150"/>
    <n v="180"/>
    <n v="250"/>
  </r>
  <r>
    <s v="b9032353fde3f5b180ffe6b573c61cca"/>
    <s v="dd65bd0dae19b58d470707590360f1f6"/>
    <x v="0"/>
    <x v="3394"/>
    <x v="0"/>
    <n v="26675"/>
    <s v="0efc91aa52d1f0669126d3000a94279b"/>
    <n v="10999"/>
    <n v="426"/>
    <s v="inhumas"/>
    <x v="8"/>
    <n v="2017"/>
    <n v="9"/>
    <s v="Sep"/>
    <n v="15"/>
    <x v="6"/>
    <n v="21"/>
    <x v="2"/>
    <x v="9"/>
    <n v="520"/>
    <n v="1110"/>
    <n v="10"/>
    <n v="21000"/>
    <n v="150"/>
    <n v="180"/>
    <n v="250"/>
  </r>
  <r>
    <s v="89564bd6a7ea1056554275f223301d84"/>
    <s v="7a488fa8ab38cf1c5fc2a7d95a1c84f0"/>
    <x v="0"/>
    <x v="44690"/>
    <x v="2"/>
    <n v="13084"/>
    <s v="0efc91aa52d1f0669126d3000a94279b"/>
    <n v="10999"/>
    <n v="2085"/>
    <s v="rio de janeiro"/>
    <x v="3"/>
    <n v="2017"/>
    <n v="5"/>
    <s v="May"/>
    <n v="2"/>
    <x v="1"/>
    <n v="16"/>
    <x v="1"/>
    <x v="9"/>
    <n v="520"/>
    <n v="1110"/>
    <n v="10"/>
    <n v="21000"/>
    <n v="150"/>
    <n v="180"/>
    <n v="250"/>
  </r>
  <r>
    <s v="21b97cd3f3ef1ede9e0f4e56103a476c"/>
    <s v="be2d7e9ecae8f1917dca505e18bd27df"/>
    <x v="0"/>
    <x v="44691"/>
    <x v="2"/>
    <n v="11479"/>
    <s v="0efc91aa52d1f0669126d3000a94279b"/>
    <n v="9899"/>
    <n v="158"/>
    <s v="jundiai"/>
    <x v="0"/>
    <n v="2017"/>
    <n v="3"/>
    <s v="Mar"/>
    <n v="1"/>
    <x v="2"/>
    <n v="9"/>
    <x v="0"/>
    <x v="9"/>
    <n v="520"/>
    <n v="1110"/>
    <n v="10"/>
    <n v="21000"/>
    <n v="150"/>
    <n v="180"/>
    <n v="250"/>
  </r>
  <r>
    <s v="2b75e42293f156e0750722d1bb658389"/>
    <s v="54c2345d5d037551fb0370b86519a481"/>
    <x v="0"/>
    <x v="44692"/>
    <x v="0"/>
    <n v="11166"/>
    <s v="0efc91aa52d1f0669126d3000a94279b"/>
    <n v="8499"/>
    <n v="2667"/>
    <s v="sao goncalo"/>
    <x v="3"/>
    <n v="2018"/>
    <n v="3"/>
    <s v="Mar"/>
    <n v="26"/>
    <x v="0"/>
    <n v="21"/>
    <x v="2"/>
    <x v="9"/>
    <n v="520"/>
    <n v="1110"/>
    <n v="10"/>
    <n v="21000"/>
    <n v="150"/>
    <n v="180"/>
    <n v="250"/>
  </r>
  <r>
    <s v="371c8cf0e8b96be301f7c2648b9846e3"/>
    <s v="89ff417fc7831dcf69332bb5945e5a83"/>
    <x v="0"/>
    <x v="44693"/>
    <x v="0"/>
    <n v="11976"/>
    <s v="0efc91aa52d1f0669126d3000a94279b"/>
    <n v="9899"/>
    <n v="2077"/>
    <s v="belo horizonte"/>
    <x v="5"/>
    <n v="2017"/>
    <n v="3"/>
    <s v="Mar"/>
    <n v="13"/>
    <x v="0"/>
    <n v="17"/>
    <x v="1"/>
    <x v="9"/>
    <n v="520"/>
    <n v="1110"/>
    <n v="10"/>
    <n v="21000"/>
    <n v="150"/>
    <n v="180"/>
    <n v="250"/>
  </r>
  <r>
    <s v="29d0a45c5f4c8f6d17e390ab762df890"/>
    <s v="202a9225c9f2ef075e5813780113672d"/>
    <x v="0"/>
    <x v="44694"/>
    <x v="0"/>
    <n v="1343"/>
    <s v="0efc91aa52d1f0669126d3000a94279b"/>
    <n v="9899"/>
    <n v="3531"/>
    <s v="recife"/>
    <x v="7"/>
    <n v="2017"/>
    <n v="3"/>
    <s v="Mar"/>
    <n v="26"/>
    <x v="4"/>
    <n v="18"/>
    <x v="1"/>
    <x v="9"/>
    <n v="520"/>
    <n v="1110"/>
    <n v="10"/>
    <n v="21000"/>
    <n v="150"/>
    <n v="180"/>
    <n v="250"/>
  </r>
  <r>
    <s v="a611edf5be0b4e8838e79005178f7ee8"/>
    <s v="e205375052eb5cc6f37abf55bac53c74"/>
    <x v="0"/>
    <x v="44695"/>
    <x v="0"/>
    <n v="13084"/>
    <s v="0efc91aa52d1f0669126d3000a94279b"/>
    <n v="10999"/>
    <n v="2085"/>
    <s v="nova friburgo"/>
    <x v="3"/>
    <n v="2017"/>
    <n v="4"/>
    <s v="Apr"/>
    <n v="22"/>
    <x v="5"/>
    <n v="20"/>
    <x v="2"/>
    <x v="9"/>
    <n v="520"/>
    <n v="1110"/>
    <n v="10"/>
    <n v="21000"/>
    <n v="150"/>
    <n v="180"/>
    <n v="250"/>
  </r>
  <r>
    <s v="cf0dded3953c720dae956498ff3b0376"/>
    <s v="0a37c6a2240aa3a2dbe0bd0216e10243"/>
    <x v="0"/>
    <x v="44696"/>
    <x v="0"/>
    <n v="11976"/>
    <s v="0efc91aa52d1f0669126d3000a94279b"/>
    <n v="9899"/>
    <n v="2077"/>
    <s v="nova iguacu"/>
    <x v="3"/>
    <n v="2017"/>
    <n v="3"/>
    <s v="Mar"/>
    <n v="21"/>
    <x v="1"/>
    <n v="12"/>
    <x v="0"/>
    <x v="9"/>
    <n v="520"/>
    <n v="1110"/>
    <n v="10"/>
    <n v="21000"/>
    <n v="150"/>
    <n v="180"/>
    <n v="250"/>
  </r>
  <r>
    <s v="7313f0f1840908195fcec79cd76b81d0"/>
    <s v="b56b195b117a62d8ef46813504dd810f"/>
    <x v="0"/>
    <x v="44697"/>
    <x v="0"/>
    <n v="13084"/>
    <s v="0efc91aa52d1f0669126d3000a94279b"/>
    <n v="10999"/>
    <n v="2085"/>
    <s v="angra dos reis"/>
    <x v="3"/>
    <n v="2017"/>
    <n v="4"/>
    <s v="Apr"/>
    <n v="8"/>
    <x v="5"/>
    <n v="19"/>
    <x v="2"/>
    <x v="9"/>
    <n v="520"/>
    <n v="1110"/>
    <n v="10"/>
    <n v="21000"/>
    <n v="150"/>
    <n v="180"/>
    <n v="250"/>
  </r>
  <r>
    <s v="1d93ea147657027165c888212671758c"/>
    <s v="ed111f1470402580cc3b74ce1a728fa1"/>
    <x v="0"/>
    <x v="44698"/>
    <x v="0"/>
    <n v="13305"/>
    <s v="0efc91aa52d1f0669126d3000a94279b"/>
    <n v="10999"/>
    <n v="2306"/>
    <s v="rio grande"/>
    <x v="4"/>
    <n v="2017"/>
    <n v="4"/>
    <s v="Apr"/>
    <n v="19"/>
    <x v="2"/>
    <n v="17"/>
    <x v="1"/>
    <x v="9"/>
    <n v="520"/>
    <n v="1110"/>
    <n v="10"/>
    <n v="21000"/>
    <n v="150"/>
    <n v="180"/>
    <n v="250"/>
  </r>
  <r>
    <s v="47960ca020072a5fa5a8371f0efead69"/>
    <s v="5bfd150544af5c2e3c71497022bd60ce"/>
    <x v="0"/>
    <x v="44699"/>
    <x v="0"/>
    <n v="11479"/>
    <s v="0efc91aa52d1f0669126d3000a94279b"/>
    <n v="9899"/>
    <n v="158"/>
    <s v="sao paulo"/>
    <x v="0"/>
    <n v="2017"/>
    <n v="4"/>
    <s v="Apr"/>
    <n v="5"/>
    <x v="2"/>
    <n v="12"/>
    <x v="0"/>
    <x v="9"/>
    <n v="520"/>
    <n v="1110"/>
    <n v="10"/>
    <n v="21000"/>
    <n v="150"/>
    <n v="180"/>
    <n v="250"/>
  </r>
  <r>
    <s v="731d09efba8a2040506f3097b149c979"/>
    <s v="b7594fafdd45711b75ec17b8d3585215"/>
    <x v="0"/>
    <x v="44700"/>
    <x v="0"/>
    <n v="12587"/>
    <s v="0efc91aa52d1f0669126d3000a94279b"/>
    <n v="10999"/>
    <n v="1588"/>
    <s v="sao paulo"/>
    <x v="0"/>
    <n v="2017"/>
    <n v="5"/>
    <s v="May"/>
    <n v="1"/>
    <x v="0"/>
    <n v="20"/>
    <x v="2"/>
    <x v="9"/>
    <n v="520"/>
    <n v="1110"/>
    <n v="10"/>
    <n v="21000"/>
    <n v="150"/>
    <n v="180"/>
    <n v="250"/>
  </r>
  <r>
    <s v="5ddea4bc0239f874cd7d6fd398d6045a"/>
    <s v="5d939e33176380aeed97a1ca037382f0"/>
    <x v="0"/>
    <x v="44701"/>
    <x v="2"/>
    <n v="13125"/>
    <s v="0efc91aa52d1f0669126d3000a94279b"/>
    <n v="10999"/>
    <n v="2126"/>
    <s v="goiania"/>
    <x v="8"/>
    <n v="2017"/>
    <n v="6"/>
    <s v="Jun"/>
    <n v="5"/>
    <x v="0"/>
    <n v="17"/>
    <x v="1"/>
    <x v="9"/>
    <n v="520"/>
    <n v="1110"/>
    <n v="10"/>
    <n v="21000"/>
    <n v="150"/>
    <n v="180"/>
    <n v="250"/>
  </r>
  <r>
    <s v="34080c138f92d6ea70448a0403b25d00"/>
    <s v="74275e53bf0e6630c489f669cb3a8b61"/>
    <x v="0"/>
    <x v="44702"/>
    <x v="0"/>
    <n v="13125"/>
    <s v="0efc91aa52d1f0669126d3000a94279b"/>
    <n v="10999"/>
    <n v="2126"/>
    <s v="ipatinga"/>
    <x v="5"/>
    <n v="2017"/>
    <n v="5"/>
    <s v="May"/>
    <n v="9"/>
    <x v="1"/>
    <n v="20"/>
    <x v="2"/>
    <x v="9"/>
    <n v="520"/>
    <n v="1110"/>
    <n v="10"/>
    <n v="21000"/>
    <n v="150"/>
    <n v="180"/>
    <n v="250"/>
  </r>
  <r>
    <s v="77ea41cd71582db7c8dc337bbe28b561"/>
    <s v="7b680958f51abe7d42751d02c4e7fc63"/>
    <x v="0"/>
    <x v="44703"/>
    <x v="2"/>
    <n v="11479"/>
    <s v="0efc91aa52d1f0669126d3000a94279b"/>
    <n v="9899"/>
    <n v="158"/>
    <s v="sertaozinho"/>
    <x v="0"/>
    <n v="2017"/>
    <n v="4"/>
    <s v="Apr"/>
    <n v="4"/>
    <x v="1"/>
    <n v="15"/>
    <x v="1"/>
    <x v="9"/>
    <n v="520"/>
    <n v="1110"/>
    <n v="10"/>
    <n v="21000"/>
    <n v="150"/>
    <n v="180"/>
    <n v="250"/>
  </r>
  <r>
    <s v="5417f73c560c9f52b1a22639681e14ab"/>
    <s v="8c1948acd7124c7be069472ccde2bbe4"/>
    <x v="0"/>
    <x v="44704"/>
    <x v="2"/>
    <n v="25278"/>
    <s v="0efc91aa52d1f0669126d3000a94279b"/>
    <n v="10999"/>
    <n v="164"/>
    <s v="socorro"/>
    <x v="0"/>
    <n v="2017"/>
    <n v="5"/>
    <s v="May"/>
    <n v="14"/>
    <x v="4"/>
    <n v="15"/>
    <x v="1"/>
    <x v="9"/>
    <n v="520"/>
    <n v="1110"/>
    <n v="10"/>
    <n v="21000"/>
    <n v="150"/>
    <n v="180"/>
    <n v="250"/>
  </r>
  <r>
    <s v="5417f73c560c9f52b1a22639681e14ab"/>
    <s v="8c1948acd7124c7be069472ccde2bbe4"/>
    <x v="0"/>
    <x v="44704"/>
    <x v="2"/>
    <n v="25278"/>
    <s v="0efc91aa52d1f0669126d3000a94279b"/>
    <n v="10999"/>
    <n v="164"/>
    <s v="socorro"/>
    <x v="0"/>
    <n v="2017"/>
    <n v="5"/>
    <s v="May"/>
    <n v="14"/>
    <x v="4"/>
    <n v="15"/>
    <x v="1"/>
    <x v="9"/>
    <n v="520"/>
    <n v="1110"/>
    <n v="10"/>
    <n v="21000"/>
    <n v="150"/>
    <n v="180"/>
    <n v="250"/>
  </r>
  <r>
    <s v="4bea538b29c975028b7af11cf3bf97f1"/>
    <s v="39516e62a628430ac4b0f96a8df20dad"/>
    <x v="0"/>
    <x v="44705"/>
    <x v="0"/>
    <n v="1337"/>
    <s v="f84d16882251975d1c1d1c64d551c330"/>
    <n v="1150"/>
    <n v="187"/>
    <s v="sao paulo"/>
    <x v="0"/>
    <n v="2017"/>
    <n v="11"/>
    <s v="Nov"/>
    <n v="24"/>
    <x v="6"/>
    <n v="10"/>
    <x v="0"/>
    <x v="2"/>
    <n v="400"/>
    <n v="10060"/>
    <n v="20"/>
    <n v="57000"/>
    <n v="970"/>
    <n v="30"/>
    <n v="470"/>
  </r>
  <r>
    <s v="d0e25f97b5c712b13e725c274a17f44c"/>
    <s v="3cbc10c378a99a32e776a9f5798ddc2e"/>
    <x v="0"/>
    <x v="44706"/>
    <x v="0"/>
    <n v="14213"/>
    <s v="f84d16882251975d1c1d1c64d551c330"/>
    <n v="1150"/>
    <n v="2713"/>
    <s v="almirante tamandare"/>
    <x v="12"/>
    <n v="2017"/>
    <n v="10"/>
    <s v="Oct"/>
    <n v="17"/>
    <x v="1"/>
    <n v="20"/>
    <x v="2"/>
    <x v="2"/>
    <n v="400"/>
    <n v="10060"/>
    <n v="20"/>
    <n v="57000"/>
    <n v="970"/>
    <n v="30"/>
    <n v="470"/>
  </r>
  <r>
    <s v="ab89bb4480224d68ca99f20929ab77ac"/>
    <s v="1e3dbed8d904cb9febfcf254f39eaec6"/>
    <x v="0"/>
    <x v="44707"/>
    <x v="0"/>
    <n v="6571"/>
    <s v="48428054567e07738a70f9d2a9fa0475"/>
    <n v="5699"/>
    <n v="872"/>
    <s v="sao paulo"/>
    <x v="0"/>
    <n v="2017"/>
    <n v="12"/>
    <s v="Dec"/>
    <n v="9"/>
    <x v="5"/>
    <n v="23"/>
    <x v="2"/>
    <x v="1"/>
    <n v="520"/>
    <n v="19200"/>
    <n v="10"/>
    <n v="2500"/>
    <n v="200"/>
    <n v="160"/>
    <n v="160"/>
  </r>
  <r>
    <s v="5f88deb3b305ef3a9060b25c62d01bb2"/>
    <s v="dc4b52f60677215cb7eb507cb82f3976"/>
    <x v="0"/>
    <x v="44708"/>
    <x v="0"/>
    <n v="7114"/>
    <s v="48428054567e07738a70f9d2a9fa0475"/>
    <n v="5699"/>
    <n v="1415"/>
    <s v="brasilia"/>
    <x v="17"/>
    <n v="2017"/>
    <n v="12"/>
    <s v="Dec"/>
    <n v="21"/>
    <x v="3"/>
    <n v="10"/>
    <x v="0"/>
    <x v="1"/>
    <n v="520"/>
    <n v="19200"/>
    <n v="10"/>
    <n v="2500"/>
    <n v="200"/>
    <n v="160"/>
    <n v="160"/>
  </r>
  <r>
    <s v="c1875eb040541568d58640849b68b052"/>
    <s v="f2df5610e57acbb50214fa571d833bc7"/>
    <x v="0"/>
    <x v="44709"/>
    <x v="0"/>
    <n v="6403"/>
    <s v="48428054567e07738a70f9d2a9fa0475"/>
    <n v="4499"/>
    <n v="1904"/>
    <s v="fortaleza"/>
    <x v="6"/>
    <n v="2018"/>
    <n v="3"/>
    <s v="Mar"/>
    <n v="10"/>
    <x v="5"/>
    <n v="13"/>
    <x v="1"/>
    <x v="1"/>
    <n v="520"/>
    <n v="19200"/>
    <n v="10"/>
    <n v="2500"/>
    <n v="200"/>
    <n v="160"/>
    <n v="160"/>
  </r>
  <r>
    <s v="318bddc9ed5c748afe160e7dca09e276"/>
    <s v="c826769f5a173716a0a9dcf4867bc506"/>
    <x v="0"/>
    <x v="44710"/>
    <x v="0"/>
    <n v="6322"/>
    <s v="48428054567e07738a70f9d2a9fa0475"/>
    <n v="4499"/>
    <n v="1823"/>
    <s v="volta redonda"/>
    <x v="3"/>
    <n v="2018"/>
    <n v="3"/>
    <s v="Mar"/>
    <n v="13"/>
    <x v="1"/>
    <n v="23"/>
    <x v="2"/>
    <x v="1"/>
    <n v="520"/>
    <n v="19200"/>
    <n v="10"/>
    <n v="2500"/>
    <n v="200"/>
    <n v="160"/>
    <n v="160"/>
  </r>
  <r>
    <s v="ea147e73648571e7ae04cfc2ba96aa35"/>
    <s v="10446123eb88ee10a2ae901135bf2b9f"/>
    <x v="0"/>
    <x v="44711"/>
    <x v="2"/>
    <n v="7114"/>
    <s v="48428054567e07738a70f9d2a9fa0475"/>
    <n v="5699"/>
    <n v="1415"/>
    <s v="brasilia"/>
    <x v="17"/>
    <n v="2018"/>
    <n v="2"/>
    <s v="Feb"/>
    <n v="23"/>
    <x v="6"/>
    <n v="20"/>
    <x v="2"/>
    <x v="1"/>
    <n v="520"/>
    <n v="19200"/>
    <n v="10"/>
    <n v="2500"/>
    <n v="200"/>
    <n v="160"/>
    <n v="160"/>
  </r>
  <r>
    <s v="891b59dfbc8a1d7b30f7fe7fe81b7d7d"/>
    <s v="14018ff56b0d7cbc692397cc71d114c2"/>
    <x v="0"/>
    <x v="44712"/>
    <x v="0"/>
    <n v="7114"/>
    <s v="48428054567e07738a70f9d2a9fa0475"/>
    <n v="5699"/>
    <n v="1415"/>
    <s v="rio de janeiro"/>
    <x v="3"/>
    <n v="2017"/>
    <n v="12"/>
    <s v="Dec"/>
    <n v="29"/>
    <x v="6"/>
    <n v="0"/>
    <x v="3"/>
    <x v="1"/>
    <n v="520"/>
    <n v="19200"/>
    <n v="10"/>
    <n v="2500"/>
    <n v="200"/>
    <n v="160"/>
    <n v="160"/>
  </r>
  <r>
    <s v="be4768dd055593866bead9520f676029"/>
    <s v="591ba9118b21ba061acf202b9c5b6e0a"/>
    <x v="0"/>
    <x v="44713"/>
    <x v="0"/>
    <n v="6494"/>
    <s v="48428054567e07738a70f9d2a9fa0475"/>
    <n v="4499"/>
    <n v="1995"/>
    <s v="amparo"/>
    <x v="0"/>
    <n v="2018"/>
    <n v="3"/>
    <s v="Mar"/>
    <n v="13"/>
    <x v="1"/>
    <n v="20"/>
    <x v="2"/>
    <x v="1"/>
    <n v="520"/>
    <n v="19200"/>
    <n v="10"/>
    <n v="2500"/>
    <n v="200"/>
    <n v="160"/>
    <n v="160"/>
  </r>
  <r>
    <s v="b3b40bcda1fe524c03457e083bfdb5bf"/>
    <s v="f10da80d8ed5f1d9724a8b6e3f5f1d09"/>
    <x v="0"/>
    <x v="44714"/>
    <x v="1"/>
    <n v="7114"/>
    <s v="48428054567e07738a70f9d2a9fa0475"/>
    <n v="5699"/>
    <n v="1415"/>
    <s v="rio de janeiro"/>
    <x v="3"/>
    <n v="2018"/>
    <n v="1"/>
    <s v="Jan"/>
    <n v="27"/>
    <x v="5"/>
    <n v="17"/>
    <x v="1"/>
    <x v="1"/>
    <n v="520"/>
    <n v="19200"/>
    <n v="10"/>
    <n v="2500"/>
    <n v="200"/>
    <n v="160"/>
    <n v="160"/>
  </r>
  <r>
    <s v="6d96df9c3708428cc5c9b8f2aca02055"/>
    <s v="2cabba24d1e9226dbe67553850e725ed"/>
    <x v="0"/>
    <x v="44715"/>
    <x v="0"/>
    <n v="21592"/>
    <s v="e966b10d5690d77bfc03cef8f9a26d57"/>
    <n v="1000"/>
    <n v="796"/>
    <s v="sao paulo"/>
    <x v="0"/>
    <n v="2018"/>
    <n v="8"/>
    <s v="Aug"/>
    <n v="8"/>
    <x v="2"/>
    <n v="13"/>
    <x v="1"/>
    <x v="3"/>
    <n v="490"/>
    <n v="7120"/>
    <n v="10"/>
    <n v="1500"/>
    <n v="180"/>
    <n v="180"/>
    <n v="150"/>
  </r>
  <r>
    <s v="6d96df9c3708428cc5c9b8f2aca02055"/>
    <s v="2cabba24d1e9226dbe67553850e725ed"/>
    <x v="0"/>
    <x v="44715"/>
    <x v="0"/>
    <n v="21592"/>
    <s v="e966b10d5690d77bfc03cef8f9a26d57"/>
    <n v="1000"/>
    <n v="796"/>
    <s v="sao paulo"/>
    <x v="0"/>
    <n v="2018"/>
    <n v="8"/>
    <s v="Aug"/>
    <n v="8"/>
    <x v="2"/>
    <n v="13"/>
    <x v="1"/>
    <x v="3"/>
    <n v="490"/>
    <n v="7120"/>
    <n v="10"/>
    <n v="1500"/>
    <n v="180"/>
    <n v="180"/>
    <n v="150"/>
  </r>
  <r>
    <s v="98484b32a3bbf287f3347e001275ed21"/>
    <s v="c156d63bdfce1d456bd43cf1c4dadfca"/>
    <x v="0"/>
    <x v="44716"/>
    <x v="0"/>
    <n v="10796"/>
    <s v="e966b10d5690d77bfc03cef8f9a26d57"/>
    <n v="1000"/>
    <n v="796"/>
    <s v="santo andre"/>
    <x v="0"/>
    <n v="2018"/>
    <n v="7"/>
    <s v="Jul"/>
    <n v="21"/>
    <x v="5"/>
    <n v="8"/>
    <x v="0"/>
    <x v="3"/>
    <n v="490"/>
    <n v="7120"/>
    <n v="10"/>
    <n v="1500"/>
    <n v="180"/>
    <n v="180"/>
    <n v="150"/>
  </r>
  <r>
    <s v="fa91e7e50fe0b08ee650cfece2a86c22"/>
    <s v="8fdafdac83e635a280d3d86ca5f68611"/>
    <x v="0"/>
    <x v="44717"/>
    <x v="2"/>
    <n v="10757"/>
    <s v="e966b10d5690d77bfc03cef8f9a26d57"/>
    <n v="1000"/>
    <n v="757"/>
    <s v="sao paulo"/>
    <x v="0"/>
    <n v="2018"/>
    <n v="5"/>
    <s v="May"/>
    <n v="1"/>
    <x v="1"/>
    <n v="11"/>
    <x v="0"/>
    <x v="3"/>
    <n v="490"/>
    <n v="7120"/>
    <n v="10"/>
    <n v="1500"/>
    <n v="180"/>
    <n v="180"/>
    <n v="150"/>
  </r>
  <r>
    <s v="76f48aa30ddc623d62de0fcc17dc19fe"/>
    <s v="fca6422d9d0ca48d65da64285a628b43"/>
    <x v="0"/>
    <x v="44718"/>
    <x v="0"/>
    <n v="10757"/>
    <s v="e966b10d5690d77bfc03cef8f9a26d57"/>
    <n v="1000"/>
    <n v="757"/>
    <s v="sao paulo"/>
    <x v="0"/>
    <n v="2018"/>
    <n v="5"/>
    <s v="May"/>
    <n v="4"/>
    <x v="6"/>
    <n v="21"/>
    <x v="2"/>
    <x v="3"/>
    <n v="490"/>
    <n v="7120"/>
    <n v="10"/>
    <n v="1500"/>
    <n v="180"/>
    <n v="180"/>
    <n v="150"/>
  </r>
  <r>
    <s v="f80e68b525d4ea7025db2f4648d4007d"/>
    <s v="46e8cc38dc8f69d926b477f403832417"/>
    <x v="0"/>
    <x v="44719"/>
    <x v="0"/>
    <n v="10757"/>
    <s v="e966b10d5690d77bfc03cef8f9a26d57"/>
    <n v="1000"/>
    <n v="757"/>
    <s v="sao paulo"/>
    <x v="0"/>
    <n v="2018"/>
    <n v="5"/>
    <s v="May"/>
    <n v="23"/>
    <x v="2"/>
    <n v="0"/>
    <x v="3"/>
    <x v="3"/>
    <n v="490"/>
    <n v="7120"/>
    <n v="10"/>
    <n v="1500"/>
    <n v="180"/>
    <n v="180"/>
    <n v="150"/>
  </r>
  <r>
    <s v="7e844a0812d948cb6f3a7ffa97bde8dd"/>
    <s v="d0219f095cf2adce221c9a7dafcc66f6"/>
    <x v="0"/>
    <x v="44720"/>
    <x v="0"/>
    <n v="39118"/>
    <s v="43267ceb81c34b7d49decd624671ccfa"/>
    <n v="1789"/>
    <n v="1669"/>
    <s v="rio de janeiro"/>
    <x v="3"/>
    <n v="2017"/>
    <n v="11"/>
    <s v="Nov"/>
    <n v="12"/>
    <x v="4"/>
    <n v="18"/>
    <x v="1"/>
    <x v="7"/>
    <n v="540"/>
    <n v="21550"/>
    <n v="10"/>
    <n v="5090"/>
    <n v="170"/>
    <n v="130"/>
    <n v="130"/>
  </r>
  <r>
    <s v="7e844a0812d948cb6f3a7ffa97bde8dd"/>
    <s v="d0219f095cf2adce221c9a7dafcc66f6"/>
    <x v="0"/>
    <x v="44720"/>
    <x v="0"/>
    <n v="39118"/>
    <s v="43267ceb81c34b7d49decd624671ccfa"/>
    <n v="1789"/>
    <n v="1669"/>
    <s v="rio de janeiro"/>
    <x v="3"/>
    <n v="2017"/>
    <n v="11"/>
    <s v="Nov"/>
    <n v="12"/>
    <x v="4"/>
    <n v="18"/>
    <x v="1"/>
    <x v="7"/>
    <n v="540"/>
    <n v="21550"/>
    <n v="10"/>
    <n v="5090"/>
    <n v="170"/>
    <n v="130"/>
    <n v="130"/>
  </r>
  <r>
    <s v="bf88704e42dfbdcebd1a543c31583990"/>
    <s v="0f43bb156644d11c7824d6ea4080b757"/>
    <x v="0"/>
    <x v="44721"/>
    <x v="0"/>
    <n v="21906"/>
    <s v="43267ceb81c34b7d49decd624671ccfa"/>
    <n v="20289"/>
    <n v="1617"/>
    <s v="jundiai"/>
    <x v="0"/>
    <n v="2017"/>
    <n v="6"/>
    <s v="Jun"/>
    <n v="26"/>
    <x v="0"/>
    <n v="16"/>
    <x v="1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d573cf2d2bd145e4bc855132a6c815af"/>
    <s v="0c58662653c40d0aec41ff36c511c0e1"/>
    <x v="0"/>
    <x v="44722"/>
    <x v="0"/>
    <n v="96231"/>
    <s v="43267ceb81c34b7d49decd624671ccfa"/>
    <n v="15599"/>
    <n v="44"/>
    <s v="barra do garcas"/>
    <x v="21"/>
    <n v="2017"/>
    <n v="11"/>
    <s v="Nov"/>
    <n v="3"/>
    <x v="6"/>
    <n v="9"/>
    <x v="0"/>
    <x v="7"/>
    <n v="540"/>
    <n v="21550"/>
    <n v="10"/>
    <n v="5090"/>
    <n v="170"/>
    <n v="130"/>
    <n v="130"/>
  </r>
  <r>
    <s v="243204e250173084280239fb8ac74bef"/>
    <s v="3d7eb40920458b74f2ca6f56785205dc"/>
    <x v="0"/>
    <x v="44723"/>
    <x v="0"/>
    <n v="15463"/>
    <s v="4e8e9ef9e7003217fb1fe04df616fa69"/>
    <n v="1399"/>
    <n v="1473"/>
    <s v="sao paulo"/>
    <x v="0"/>
    <n v="2018"/>
    <n v="1"/>
    <s v="Jan"/>
    <n v="2"/>
    <x v="1"/>
    <n v="15"/>
    <x v="1"/>
    <x v="13"/>
    <n v="500"/>
    <n v="39190"/>
    <n v="10"/>
    <n v="6000"/>
    <n v="190"/>
    <n v="70"/>
    <n v="120"/>
  </r>
  <r>
    <s v="28f3f76a069124ea37b2e0c43408ae47"/>
    <s v="b6512881dd355fcce280ea6f92284193"/>
    <x v="0"/>
    <x v="39698"/>
    <x v="0"/>
    <n v="11119"/>
    <s v="364e789259da982f5b7e43aaea7be615"/>
    <n v="3999"/>
    <n v="2601"/>
    <s v="cachoeiro de itapemirim"/>
    <x v="10"/>
    <n v="2017"/>
    <n v="9"/>
    <s v="Sep"/>
    <n v="5"/>
    <x v="1"/>
    <n v="23"/>
    <x v="2"/>
    <x v="9"/>
    <n v="550"/>
    <n v="3760"/>
    <n v="10"/>
    <n v="7500"/>
    <n v="160"/>
    <n v="100"/>
    <n v="160"/>
  </r>
  <r>
    <s v="b1a88554eb1f7f68627549e26257b583"/>
    <s v="5cf799d0ac88e1d328434a595c015efa"/>
    <x v="0"/>
    <x v="44724"/>
    <x v="2"/>
    <n v="5946"/>
    <s v="364e789259da982f5b7e43aaea7be615"/>
    <n v="3999"/>
    <n v="1947"/>
    <s v="pouso alegre"/>
    <x v="5"/>
    <n v="2018"/>
    <n v="6"/>
    <s v="Jun"/>
    <n v="13"/>
    <x v="2"/>
    <n v="2"/>
    <x v="3"/>
    <x v="9"/>
    <n v="550"/>
    <n v="3760"/>
    <n v="10"/>
    <n v="7500"/>
    <n v="160"/>
    <n v="100"/>
    <n v="160"/>
  </r>
  <r>
    <s v="9cc64bcad125a311c53a26c9e1b20983"/>
    <s v="4ee340fb8a6d20217eeafae55ec62796"/>
    <x v="0"/>
    <x v="44725"/>
    <x v="0"/>
    <n v="2624"/>
    <s v="c92b08d0ac42564075b8103bb99cb424"/>
    <n v="169"/>
    <n v="934"/>
    <s v="maua"/>
    <x v="0"/>
    <n v="2017"/>
    <n v="9"/>
    <s v="Sep"/>
    <n v="30"/>
    <x v="5"/>
    <n v="13"/>
    <x v="1"/>
    <x v="5"/>
    <n v="580"/>
    <n v="10680"/>
    <n v="10"/>
    <n v="6500"/>
    <n v="330"/>
    <n v="40"/>
    <n v="330"/>
  </r>
  <r>
    <s v="79600d8903faf815002622ab515263c4"/>
    <s v="b4e75503e84a8d6d68d2ca27d627f085"/>
    <x v="0"/>
    <x v="44726"/>
    <x v="0"/>
    <n v="2624"/>
    <s v="c92b08d0ac42564075b8103bb99cb424"/>
    <n v="169"/>
    <n v="934"/>
    <s v="cajamar"/>
    <x v="0"/>
    <n v="2017"/>
    <n v="10"/>
    <s v="Oct"/>
    <n v="25"/>
    <x v="2"/>
    <n v="15"/>
    <x v="1"/>
    <x v="5"/>
    <n v="580"/>
    <n v="10680"/>
    <n v="10"/>
    <n v="6500"/>
    <n v="330"/>
    <n v="40"/>
    <n v="330"/>
  </r>
  <r>
    <s v="9c5bc3c2933ce8e4660ec888ffb28748"/>
    <s v="082a5f831fc0b3835fcb0d6f1c196ce3"/>
    <x v="0"/>
    <x v="44727"/>
    <x v="2"/>
    <n v="15903"/>
    <s v="e81c3966e44d9ffb21a94481be3613d0"/>
    <n v="1450"/>
    <n v="1403"/>
    <s v="sao paulo"/>
    <x v="0"/>
    <n v="2017"/>
    <n v="9"/>
    <s v="Sep"/>
    <n v="14"/>
    <x v="3"/>
    <n v="11"/>
    <x v="0"/>
    <x v="8"/>
    <n v="490"/>
    <n v="3960"/>
    <n v="10"/>
    <n v="9000"/>
    <n v="280"/>
    <n v="150"/>
    <n v="270"/>
  </r>
  <r>
    <s v="45ab65433b358cdb30d0f2af36c96e7c"/>
    <s v="190ca57504ebfbf7a193d06b9fa79b02"/>
    <x v="0"/>
    <x v="44728"/>
    <x v="0"/>
    <n v="21855"/>
    <s v="e81c3966e44d9ffb21a94481be3613d0"/>
    <n v="1999"/>
    <n v="1865"/>
    <s v="sao paulo"/>
    <x v="0"/>
    <n v="2017"/>
    <n v="5"/>
    <s v="May"/>
    <n v="16"/>
    <x v="1"/>
    <n v="12"/>
    <x v="0"/>
    <x v="8"/>
    <n v="490"/>
    <n v="3960"/>
    <n v="10"/>
    <n v="9000"/>
    <n v="280"/>
    <n v="150"/>
    <n v="270"/>
  </r>
  <r>
    <s v="9d7296b5a0946ad6e54e36059405a951"/>
    <s v="7803785a8434033aa05bb601f9a83e5b"/>
    <x v="0"/>
    <x v="44729"/>
    <x v="0"/>
    <n v="36329"/>
    <s v="95a32290cbf617eef9053042fb61dea3"/>
    <n v="3090"/>
    <n v="5429"/>
    <s v="sao luis"/>
    <x v="20"/>
    <n v="2018"/>
    <n v="5"/>
    <s v="May"/>
    <n v="16"/>
    <x v="2"/>
    <n v="14"/>
    <x v="1"/>
    <x v="10"/>
    <n v="350"/>
    <n v="3420"/>
    <n v="10"/>
    <n v="7990"/>
    <n v="170"/>
    <n v="130"/>
    <n v="160"/>
  </r>
  <r>
    <s v="aeb656e39cc0a83dd545f079f099d7e7"/>
    <s v="371e88339651f429491a4d74517cc8ad"/>
    <x v="0"/>
    <x v="44730"/>
    <x v="0"/>
    <n v="30999"/>
    <s v="95a32290cbf617eef9053042fb61dea3"/>
    <n v="2890"/>
    <n v="2099"/>
    <s v="niteroi"/>
    <x v="3"/>
    <n v="2018"/>
    <n v="5"/>
    <s v="May"/>
    <n v="9"/>
    <x v="2"/>
    <n v="10"/>
    <x v="0"/>
    <x v="10"/>
    <n v="350"/>
    <n v="3420"/>
    <n v="10"/>
    <n v="7990"/>
    <n v="170"/>
    <n v="130"/>
    <n v="160"/>
  </r>
  <r>
    <s v="e70116b2aaa3b5a9ad56b97a2c4797c7"/>
    <s v="ccca7234c41036e347065fa34973201c"/>
    <x v="0"/>
    <x v="44731"/>
    <x v="0"/>
    <n v="33013"/>
    <s v="95a32290cbf617eef9053042fb61dea3"/>
    <n v="3090"/>
    <n v="2113"/>
    <s v="goiania"/>
    <x v="8"/>
    <n v="2018"/>
    <n v="5"/>
    <s v="May"/>
    <n v="16"/>
    <x v="2"/>
    <n v="10"/>
    <x v="0"/>
    <x v="10"/>
    <n v="350"/>
    <n v="3420"/>
    <n v="10"/>
    <n v="7990"/>
    <n v="170"/>
    <n v="130"/>
    <n v="160"/>
  </r>
  <r>
    <s v="e3c291c9bddfedee62c613abb89f859e"/>
    <s v="7256634bc293062e6fb1ca1d6fb68705"/>
    <x v="0"/>
    <x v="40291"/>
    <x v="0"/>
    <n v="37863"/>
    <s v="44feb28a74abb0f2f303412d60160750"/>
    <n v="1270"/>
    <n v="519"/>
    <s v="brasilia"/>
    <x v="17"/>
    <n v="2017"/>
    <n v="11"/>
    <s v="Nov"/>
    <n v="25"/>
    <x v="5"/>
    <n v="16"/>
    <x v="1"/>
    <x v="28"/>
    <n v="400"/>
    <n v="11200"/>
    <n v="10"/>
    <n v="5000"/>
    <n v="250"/>
    <n v="30"/>
    <n v="180"/>
  </r>
  <r>
    <s v="ddca7a5427d96087ea1402cb4375ed3d"/>
    <s v="cda317dbbdd9887d0ef766b397d36fdb"/>
    <x v="0"/>
    <x v="44732"/>
    <x v="0"/>
    <n v="14164"/>
    <s v="44feb28a74abb0f2f303412d60160750"/>
    <n v="1270"/>
    <n v="1464"/>
    <s v="rio de janeiro"/>
    <x v="3"/>
    <n v="2017"/>
    <n v="11"/>
    <s v="Nov"/>
    <n v="23"/>
    <x v="3"/>
    <n v="23"/>
    <x v="2"/>
    <x v="28"/>
    <n v="400"/>
    <n v="11200"/>
    <n v="10"/>
    <n v="5000"/>
    <n v="250"/>
    <n v="30"/>
    <n v="180"/>
  </r>
  <r>
    <s v="cfec47e9c352e173e3a3fa663467e6ca"/>
    <s v="cce3a63160b8820b4a468a085d7e73fb"/>
    <x v="0"/>
    <x v="44733"/>
    <x v="0"/>
    <n v="13608"/>
    <s v="44feb28a74abb0f2f303412d60160750"/>
    <n v="1270"/>
    <n v="908"/>
    <s v="sao paulo"/>
    <x v="0"/>
    <n v="2017"/>
    <n v="11"/>
    <s v="Nov"/>
    <n v="29"/>
    <x v="2"/>
    <n v="18"/>
    <x v="1"/>
    <x v="28"/>
    <n v="400"/>
    <n v="11200"/>
    <n v="10"/>
    <n v="5000"/>
    <n v="250"/>
    <n v="30"/>
    <n v="180"/>
  </r>
  <r>
    <s v="6195e90e7ea722bbe3310d3908613bd2"/>
    <s v="9f8d47a6522a7c8d2353ca41fd62535c"/>
    <x v="0"/>
    <x v="44734"/>
    <x v="0"/>
    <n v="15317"/>
    <s v="44feb28a74abb0f2f303412d60160750"/>
    <n v="1270"/>
    <n v="2617"/>
    <s v="sobral"/>
    <x v="6"/>
    <n v="2017"/>
    <n v="11"/>
    <s v="Nov"/>
    <n v="24"/>
    <x v="6"/>
    <n v="20"/>
    <x v="2"/>
    <x v="28"/>
    <n v="400"/>
    <n v="11200"/>
    <n v="10"/>
    <n v="5000"/>
    <n v="250"/>
    <n v="30"/>
    <n v="180"/>
  </r>
  <r>
    <s v="1d7a6b5b87fcf498f7748f4790faa745"/>
    <s v="a6889c3ee5e603ff3fe0a580721e2a97"/>
    <x v="0"/>
    <x v="44735"/>
    <x v="0"/>
    <n v="14264"/>
    <s v="44feb28a74abb0f2f303412d60160750"/>
    <n v="1270"/>
    <n v="1564"/>
    <s v="caxias do sul"/>
    <x v="4"/>
    <n v="2017"/>
    <n v="12"/>
    <s v="Dec"/>
    <n v="5"/>
    <x v="1"/>
    <n v="10"/>
    <x v="0"/>
    <x v="28"/>
    <n v="400"/>
    <n v="11200"/>
    <n v="10"/>
    <n v="5000"/>
    <n v="250"/>
    <n v="30"/>
    <n v="180"/>
  </r>
  <r>
    <s v="0e578caa492e82502cbc4abe275042a2"/>
    <s v="a0e826a80a3267186e6d63d1dc10e34f"/>
    <x v="0"/>
    <x v="44736"/>
    <x v="0"/>
    <n v="17821"/>
    <s v="44feb28a74abb0f2f303412d60160750"/>
    <n v="1590"/>
    <n v="1921"/>
    <s v="cascavel"/>
    <x v="12"/>
    <n v="2018"/>
    <n v="8"/>
    <s v="Aug"/>
    <n v="9"/>
    <x v="3"/>
    <n v="16"/>
    <x v="1"/>
    <x v="28"/>
    <n v="400"/>
    <n v="11200"/>
    <n v="10"/>
    <n v="5000"/>
    <n v="250"/>
    <n v="30"/>
    <n v="180"/>
  </r>
  <r>
    <s v="71d8ad12c759cd9f8f9083bc6a540007"/>
    <s v="16356f40e7be1ae2120278046fd3f16d"/>
    <x v="0"/>
    <x v="44737"/>
    <x v="0"/>
    <n v="1806"/>
    <s v="bd4b8ef786f95b66ded2f483293318ea"/>
    <n v="1590"/>
    <n v="216"/>
    <s v="sao gabriel do oeste"/>
    <x v="14"/>
    <n v="2017"/>
    <n v="10"/>
    <s v="Oct"/>
    <n v="29"/>
    <x v="4"/>
    <n v="12"/>
    <x v="0"/>
    <x v="9"/>
    <n v="520"/>
    <n v="2690"/>
    <n v="10"/>
    <n v="22000"/>
    <n v="450"/>
    <n v="150"/>
    <n v="350"/>
  </r>
  <r>
    <s v="6d4836ff2cb88dc5916769bc7cbfaefc"/>
    <s v="285b02dd357a06f32b97e0e1491c2317"/>
    <x v="0"/>
    <x v="44738"/>
    <x v="0"/>
    <n v="29367"/>
    <s v="bd4b8ef786f95b66ded2f483293318ea"/>
    <n v="1590"/>
    <n v="402"/>
    <s v="franca"/>
    <x v="0"/>
    <n v="2017"/>
    <n v="10"/>
    <s v="Oct"/>
    <n v="25"/>
    <x v="2"/>
    <n v="12"/>
    <x v="0"/>
    <x v="9"/>
    <n v="520"/>
    <n v="2690"/>
    <n v="10"/>
    <n v="22000"/>
    <n v="450"/>
    <n v="150"/>
    <n v="350"/>
  </r>
  <r>
    <s v="375c717fbe948f24044e81178cc38b0e"/>
    <s v="f2be8c3486681610dd9649534c41f7ae"/>
    <x v="0"/>
    <x v="44739"/>
    <x v="0"/>
    <n v="17754"/>
    <s v="bd4b8ef786f95b66ded2f483293318ea"/>
    <n v="1590"/>
    <n v="1854"/>
    <s v="aparecida de goiania"/>
    <x v="8"/>
    <n v="2017"/>
    <n v="4"/>
    <s v="Apr"/>
    <n v="4"/>
    <x v="1"/>
    <n v="16"/>
    <x v="1"/>
    <x v="9"/>
    <n v="520"/>
    <n v="2690"/>
    <n v="10"/>
    <n v="22000"/>
    <n v="450"/>
    <n v="150"/>
    <n v="350"/>
  </r>
  <r>
    <s v="d9334f59be2037102baca42368082bfb"/>
    <s v="832246fccea224e010c498bb6823bb5e"/>
    <x v="0"/>
    <x v="44740"/>
    <x v="0"/>
    <n v="46018"/>
    <s v="bd4b8ef786f95b66ded2f483293318ea"/>
    <n v="1590"/>
    <n v="238"/>
    <s v="sao vicente"/>
    <x v="0"/>
    <n v="2017"/>
    <n v="7"/>
    <s v="Jul"/>
    <n v="16"/>
    <x v="4"/>
    <n v="17"/>
    <x v="1"/>
    <x v="9"/>
    <n v="520"/>
    <n v="2690"/>
    <n v="10"/>
    <n v="22000"/>
    <n v="450"/>
    <n v="150"/>
    <n v="350"/>
  </r>
  <r>
    <s v="0c7df2bc14e31b205f7f8f91f8311ba6"/>
    <s v="86588ef341dcd262707edd4dc5f043a2"/>
    <x v="0"/>
    <x v="44741"/>
    <x v="0"/>
    <n v="14007"/>
    <s v="6169cdc0468023121be6baa425e3bc6f"/>
    <n v="11999"/>
    <n v="2008"/>
    <s v="santa maria da vitoria"/>
    <x v="2"/>
    <n v="2017"/>
    <n v="5"/>
    <s v="May"/>
    <n v="29"/>
    <x v="0"/>
    <n v="10"/>
    <x v="0"/>
    <x v="16"/>
    <n v="330"/>
    <n v="6590"/>
    <n v="10"/>
    <n v="12500"/>
    <n v="400"/>
    <n v="400"/>
    <n v="300"/>
  </r>
  <r>
    <s v="736b93bbe948337faa55abda812ce249"/>
    <s v="7186038cf7f3f1ef5ca7a48750c00256"/>
    <x v="0"/>
    <x v="44742"/>
    <x v="0"/>
    <n v="113362"/>
    <s v="521ff66814fcd02e8ac29259c4feacb6"/>
    <n v="103997"/>
    <n v="9365"/>
    <s v="cachoeira do sul"/>
    <x v="4"/>
    <n v="2018"/>
    <n v="5"/>
    <s v="May"/>
    <n v="11"/>
    <x v="6"/>
    <n v="13"/>
    <x v="1"/>
    <x v="26"/>
    <n v="600"/>
    <n v="10070"/>
    <n v="50"/>
    <n v="54500"/>
    <n v="1010"/>
    <n v="140"/>
    <n v="490"/>
  </r>
  <r>
    <s v="84e18f4b5b541150af97e94f3cc0b2a7"/>
    <s v="b9e8d20467df2fd1b1ca8bb650a87dcc"/>
    <x v="0"/>
    <x v="41364"/>
    <x v="0"/>
    <n v="821"/>
    <s v="3a3232c5a8df0895d04012fb058f4bbe"/>
    <n v="199"/>
    <n v="2115"/>
    <s v="sao luis"/>
    <x v="20"/>
    <n v="2017"/>
    <n v="10"/>
    <s v="Oct"/>
    <n v="11"/>
    <x v="2"/>
    <n v="13"/>
    <x v="1"/>
    <x v="12"/>
    <n v="510"/>
    <n v="3810"/>
    <n v="10"/>
    <n v="1500"/>
    <n v="190"/>
    <n v="40"/>
    <n v="110"/>
  </r>
  <r>
    <s v="edf21b762e675f03a62108245f80588c"/>
    <s v="84b0a00de8b7b1189af919bc12786baa"/>
    <x v="0"/>
    <x v="44743"/>
    <x v="0"/>
    <n v="2768"/>
    <s v="3a3232c5a8df0895d04012fb058f4bbe"/>
    <n v="199"/>
    <n v="778"/>
    <s v="sao jose dos campos"/>
    <x v="0"/>
    <n v="2017"/>
    <n v="12"/>
    <s v="Dec"/>
    <n v="7"/>
    <x v="3"/>
    <n v="23"/>
    <x v="2"/>
    <x v="12"/>
    <n v="510"/>
    <n v="3810"/>
    <n v="10"/>
    <n v="1500"/>
    <n v="190"/>
    <n v="40"/>
    <n v="110"/>
  </r>
  <r>
    <s v="9702b284912de5c57518af9f8220246c"/>
    <s v="678613e53fedd1b361741cc7e3cab048"/>
    <x v="0"/>
    <x v="44744"/>
    <x v="0"/>
    <n v="5695"/>
    <s v="3a3232c5a8df0895d04012fb058f4bbe"/>
    <n v="199"/>
    <n v="3705"/>
    <s v="santarem"/>
    <x v="19"/>
    <n v="2018"/>
    <n v="8"/>
    <s v="Aug"/>
    <n v="3"/>
    <x v="6"/>
    <n v="0"/>
    <x v="3"/>
    <x v="12"/>
    <n v="510"/>
    <n v="3810"/>
    <n v="10"/>
    <n v="1500"/>
    <n v="190"/>
    <n v="40"/>
    <n v="110"/>
  </r>
  <r>
    <s v="7fa3d4b04565f46b2457bb270e06eea6"/>
    <s v="bf6ecfa386881dfe591b4ff4b7647db0"/>
    <x v="0"/>
    <x v="44745"/>
    <x v="2"/>
    <n v="3669"/>
    <s v="3a3232c5a8df0895d04012fb058f4bbe"/>
    <n v="199"/>
    <n v="1679"/>
    <s v="nova redencao"/>
    <x v="2"/>
    <n v="2018"/>
    <n v="2"/>
    <s v="Feb"/>
    <n v="14"/>
    <x v="2"/>
    <n v="18"/>
    <x v="1"/>
    <x v="12"/>
    <n v="510"/>
    <n v="3810"/>
    <n v="10"/>
    <n v="1500"/>
    <n v="190"/>
    <n v="40"/>
    <n v="110"/>
  </r>
  <r>
    <s v="58b08002b3f04ddb29d32fea1465db0d"/>
    <s v="cc58f94cf8ce6e65e9cc606564687dc8"/>
    <x v="0"/>
    <x v="44746"/>
    <x v="0"/>
    <n v="2729"/>
    <s v="3a3232c5a8df0895d04012fb058f4bbe"/>
    <n v="199"/>
    <n v="739"/>
    <s v="guarulhos"/>
    <x v="0"/>
    <n v="2018"/>
    <n v="5"/>
    <s v="May"/>
    <n v="9"/>
    <x v="2"/>
    <n v="0"/>
    <x v="3"/>
    <x v="12"/>
    <n v="510"/>
    <n v="3810"/>
    <n v="10"/>
    <n v="1500"/>
    <n v="190"/>
    <n v="40"/>
    <n v="110"/>
  </r>
  <r>
    <s v="66f914f1914a21decb9c8cd76cbca55f"/>
    <s v="c5ddd2d83188e82163995d19351a79b3"/>
    <x v="0"/>
    <x v="44747"/>
    <x v="0"/>
    <n v="350"/>
    <s v="3a3232c5a8df0895d04012fb058f4bbe"/>
    <n v="199"/>
    <n v="151"/>
    <s v="governador valadares"/>
    <x v="5"/>
    <n v="2017"/>
    <n v="11"/>
    <s v="Nov"/>
    <n v="30"/>
    <x v="3"/>
    <n v="17"/>
    <x v="1"/>
    <x v="12"/>
    <n v="510"/>
    <n v="3810"/>
    <n v="10"/>
    <n v="1500"/>
    <n v="190"/>
    <n v="40"/>
    <n v="110"/>
  </r>
  <r>
    <s v="342b802870cffb4cca6f8b612e121300"/>
    <s v="a1f2fe00ae439dcb254252a38dd4e286"/>
    <x v="0"/>
    <x v="44748"/>
    <x v="0"/>
    <n v="18917"/>
    <s v="53a72a0b6feec4a5cb40c5c79374b471"/>
    <n v="1699"/>
    <n v="1927"/>
    <s v="sao paulo"/>
    <x v="0"/>
    <n v="2018"/>
    <n v="5"/>
    <s v="May"/>
    <n v="29"/>
    <x v="1"/>
    <n v="22"/>
    <x v="2"/>
    <x v="15"/>
    <n v="530"/>
    <n v="1940"/>
    <n v="10"/>
    <n v="32000"/>
    <n v="190"/>
    <n v="350"/>
    <n v="310"/>
  </r>
  <r>
    <s v="733fd3fbb07ad971f1570aa18efe747a"/>
    <s v="359046030b0923355f2fad902c6427b1"/>
    <x v="0"/>
    <x v="44749"/>
    <x v="0"/>
    <n v="18939"/>
    <s v="53a72a0b6feec4a5cb40c5c79374b471"/>
    <n v="1699"/>
    <n v="1949"/>
    <s v="sao paulo"/>
    <x v="0"/>
    <n v="2018"/>
    <n v="7"/>
    <s v="Jul"/>
    <n v="24"/>
    <x v="1"/>
    <n v="20"/>
    <x v="2"/>
    <x v="15"/>
    <n v="530"/>
    <n v="1940"/>
    <n v="10"/>
    <n v="32000"/>
    <n v="190"/>
    <n v="350"/>
    <n v="310"/>
  </r>
  <r>
    <s v="d307f9ed518d1ee6fe69995bf48ede89"/>
    <s v="93b1e92e3e0e0e8ef80e6623437377a3"/>
    <x v="0"/>
    <x v="4124"/>
    <x v="0"/>
    <n v="20485"/>
    <s v="53a72a0b6feec4a5cb40c5c79374b471"/>
    <n v="1699"/>
    <n v="3495"/>
    <s v="vila velha"/>
    <x v="10"/>
    <n v="2018"/>
    <n v="8"/>
    <s v="Aug"/>
    <n v="2"/>
    <x v="3"/>
    <n v="12"/>
    <x v="0"/>
    <x v="15"/>
    <n v="530"/>
    <n v="1940"/>
    <n v="10"/>
    <n v="32000"/>
    <n v="190"/>
    <n v="350"/>
    <n v="310"/>
  </r>
  <r>
    <s v="74309f1c6cfb3fe784849fe33b811243"/>
    <s v="40e2d996e2e7b68e453e264a377ba7f8"/>
    <x v="0"/>
    <x v="44750"/>
    <x v="0"/>
    <n v="19717"/>
    <s v="53a72a0b6feec4a5cb40c5c79374b471"/>
    <n v="1699"/>
    <n v="2727"/>
    <s v="niteroi"/>
    <x v="3"/>
    <n v="2018"/>
    <n v="5"/>
    <s v="May"/>
    <n v="2"/>
    <x v="2"/>
    <n v="15"/>
    <x v="1"/>
    <x v="15"/>
    <n v="530"/>
    <n v="1940"/>
    <n v="10"/>
    <n v="32000"/>
    <n v="190"/>
    <n v="350"/>
    <n v="310"/>
  </r>
  <r>
    <s v="4eb675b19f4c57f0c9da2af252155c7b"/>
    <s v="e9103c023409f32b75dcd70171423f1e"/>
    <x v="0"/>
    <x v="44751"/>
    <x v="0"/>
    <n v="19717"/>
    <s v="53a72a0b6feec4a5cb40c5c79374b471"/>
    <n v="1699"/>
    <n v="2727"/>
    <s v="chapeco"/>
    <x v="1"/>
    <n v="2018"/>
    <n v="5"/>
    <s v="May"/>
    <n v="6"/>
    <x v="4"/>
    <n v="18"/>
    <x v="1"/>
    <x v="15"/>
    <n v="530"/>
    <n v="1940"/>
    <n v="10"/>
    <n v="32000"/>
    <n v="190"/>
    <n v="350"/>
    <n v="310"/>
  </r>
  <r>
    <s v="4e08bdd0a71b43ba19f8c0a89c8ce665"/>
    <s v="2f937d962a1f0691576517e89efac3f8"/>
    <x v="0"/>
    <x v="13998"/>
    <x v="0"/>
    <n v="29471"/>
    <s v="53a72a0b6feec4a5cb40c5c79374b471"/>
    <n v="1699"/>
    <n v="2491"/>
    <s v="sao paulo"/>
    <x v="0"/>
    <n v="2018"/>
    <n v="8"/>
    <s v="Aug"/>
    <n v="7"/>
    <x v="1"/>
    <n v="12"/>
    <x v="0"/>
    <x v="15"/>
    <n v="530"/>
    <n v="1940"/>
    <n v="10"/>
    <n v="32000"/>
    <n v="190"/>
    <n v="350"/>
    <n v="310"/>
  </r>
  <r>
    <s v="99d77f27c8ce75d51ce78cfe695ca1c3"/>
    <s v="eb4f40368c958563004db00314d45274"/>
    <x v="0"/>
    <x v="44752"/>
    <x v="0"/>
    <n v="20485"/>
    <s v="53a72a0b6feec4a5cb40c5c79374b471"/>
    <n v="1699"/>
    <n v="3495"/>
    <s v="canela"/>
    <x v="4"/>
    <n v="2018"/>
    <n v="7"/>
    <s v="Jul"/>
    <n v="9"/>
    <x v="0"/>
    <n v="19"/>
    <x v="2"/>
    <x v="15"/>
    <n v="530"/>
    <n v="1940"/>
    <n v="10"/>
    <n v="32000"/>
    <n v="190"/>
    <n v="350"/>
    <n v="310"/>
  </r>
  <r>
    <s v="ba239cc3d3cdeccc06b0bae56e3e9f93"/>
    <s v="c0e4e6a34cb5fd137729e3628973f35e"/>
    <x v="0"/>
    <x v="44753"/>
    <x v="2"/>
    <n v="1880"/>
    <s v="53a72a0b6feec4a5cb40c5c79374b471"/>
    <n v="1699"/>
    <n v="181"/>
    <s v="santo andre"/>
    <x v="0"/>
    <n v="2018"/>
    <n v="4"/>
    <s v="Apr"/>
    <n v="21"/>
    <x v="5"/>
    <n v="18"/>
    <x v="1"/>
    <x v="15"/>
    <n v="530"/>
    <n v="1940"/>
    <n v="10"/>
    <n v="32000"/>
    <n v="190"/>
    <n v="350"/>
    <n v="310"/>
  </r>
  <r>
    <s v="4c405d4709e91c1a881d8e70a74d9dbe"/>
    <s v="6f5a5363751e0e9093a2628b5bdfc5e4"/>
    <x v="0"/>
    <x v="44754"/>
    <x v="0"/>
    <n v="18939"/>
    <s v="53a72a0b6feec4a5cb40c5c79374b471"/>
    <n v="1699"/>
    <n v="1949"/>
    <s v="barra bonita"/>
    <x v="0"/>
    <n v="2018"/>
    <n v="8"/>
    <s v="Aug"/>
    <n v="10"/>
    <x v="6"/>
    <n v="19"/>
    <x v="2"/>
    <x v="15"/>
    <n v="530"/>
    <n v="1940"/>
    <n v="10"/>
    <n v="32000"/>
    <n v="190"/>
    <n v="350"/>
    <n v="310"/>
  </r>
  <r>
    <s v="dac5565e9e4cc5f3bd66470ed608c95c"/>
    <s v="043d7293671e5f243dd648d9e5d1f396"/>
    <x v="0"/>
    <x v="44755"/>
    <x v="0"/>
    <n v="18286"/>
    <s v="d9af7011ee049dd8e825111c13ab6638"/>
    <n v="11999"/>
    <n v="6287"/>
    <s v="anita garibaldi"/>
    <x v="1"/>
    <n v="2018"/>
    <n v="4"/>
    <s v="Apr"/>
    <n v="24"/>
    <x v="1"/>
    <n v="21"/>
    <x v="2"/>
    <x v="13"/>
    <n v="560"/>
    <n v="6080"/>
    <n v="10"/>
    <n v="3500"/>
    <n v="250"/>
    <n v="120"/>
    <n v="190"/>
  </r>
  <r>
    <s v="42a60584c802a173573c19e570e896d6"/>
    <s v="aee92425a62e153c1e6d022715674da9"/>
    <x v="0"/>
    <x v="44756"/>
    <x v="0"/>
    <n v="782"/>
    <s v="6adc261becb6dfbd0fec7c705521f76b"/>
    <n v="6712"/>
    <n v="1108"/>
    <s v="campinas"/>
    <x v="0"/>
    <n v="2017"/>
    <n v="3"/>
    <s v="Mar"/>
    <n v="30"/>
    <x v="3"/>
    <n v="17"/>
    <x v="1"/>
    <x v="3"/>
    <n v="380"/>
    <n v="880"/>
    <n v="20"/>
    <n v="6750"/>
    <n v="200"/>
    <n v="180"/>
    <n v="170"/>
  </r>
  <r>
    <s v="b8ed3984a255598afb99a0ee70c3d45d"/>
    <s v="f09059dcc33155a08832382b5668cbe7"/>
    <x v="0"/>
    <x v="44757"/>
    <x v="0"/>
    <n v="782"/>
    <s v="6adc261becb6dfbd0fec7c705521f76b"/>
    <n v="6712"/>
    <n v="1108"/>
    <s v="lorena"/>
    <x v="0"/>
    <n v="2017"/>
    <n v="3"/>
    <s v="Mar"/>
    <n v="14"/>
    <x v="1"/>
    <n v="13"/>
    <x v="1"/>
    <x v="3"/>
    <n v="380"/>
    <n v="880"/>
    <n v="20"/>
    <n v="6750"/>
    <n v="200"/>
    <n v="180"/>
    <n v="170"/>
  </r>
  <r>
    <s v="491d54c8505befdde05293e4e97c16cb"/>
    <s v="6cf57791f71aa8069fa4aee6c48d9d8d"/>
    <x v="0"/>
    <x v="44758"/>
    <x v="2"/>
    <n v="7911"/>
    <s v="6adc261becb6dfbd0fec7c705521f76b"/>
    <n v="6599"/>
    <n v="1312"/>
    <s v="avanhandava"/>
    <x v="0"/>
    <n v="2018"/>
    <n v="7"/>
    <s v="Jul"/>
    <n v="29"/>
    <x v="4"/>
    <n v="16"/>
    <x v="1"/>
    <x v="3"/>
    <n v="380"/>
    <n v="880"/>
    <n v="20"/>
    <n v="6750"/>
    <n v="200"/>
    <n v="180"/>
    <n v="170"/>
  </r>
  <r>
    <s v="05c5e3014f8ec516123fd4c74f49b051"/>
    <s v="9378e75380f137233cad33bcc7f0fe0a"/>
    <x v="0"/>
    <x v="44759"/>
    <x v="0"/>
    <n v="4209"/>
    <s v="32b4ca7827a47902152f92205f5cab44"/>
    <n v="2799"/>
    <n v="141"/>
    <s v="rio de janeiro"/>
    <x v="3"/>
    <n v="2017"/>
    <n v="12"/>
    <s v="Dec"/>
    <n v="1"/>
    <x v="6"/>
    <n v="11"/>
    <x v="0"/>
    <x v="13"/>
    <n v="270"/>
    <n v="5660"/>
    <n v="10"/>
    <n v="3000"/>
    <n v="260"/>
    <n v="170"/>
    <n v="200"/>
  </r>
  <r>
    <s v="ead37570583efe55df28edc4f2470bd2"/>
    <s v="c9dbe3e1a4c214c3108f070b12699783"/>
    <x v="0"/>
    <x v="44760"/>
    <x v="2"/>
    <n v="15579"/>
    <s v="9be9fe1899a02ec308ce97368cf4ef9f"/>
    <n v="13798"/>
    <n v="1781"/>
    <s v="santa maria"/>
    <x v="4"/>
    <n v="2017"/>
    <n v="3"/>
    <s v="Mar"/>
    <n v="26"/>
    <x v="4"/>
    <n v="17"/>
    <x v="1"/>
    <x v="3"/>
    <n v="520"/>
    <n v="4340"/>
    <n v="10"/>
    <n v="3000"/>
    <n v="300"/>
    <n v="150"/>
    <n v="300"/>
  </r>
  <r>
    <s v="d6ffe2b49a34a724f0b9bd6bb80529d2"/>
    <s v="9fc4f47ca4f9a1f988bfc3bc6037dbe7"/>
    <x v="0"/>
    <x v="44761"/>
    <x v="2"/>
    <n v="5416"/>
    <s v="86c43103446290e7efacad3701cd654d"/>
    <n v="350"/>
    <n v="1916"/>
    <s v="recife"/>
    <x v="7"/>
    <n v="2018"/>
    <n v="6"/>
    <s v="Jun"/>
    <n v="17"/>
    <x v="4"/>
    <n v="23"/>
    <x v="2"/>
    <x v="17"/>
    <n v="580"/>
    <n v="6440"/>
    <n v="60"/>
    <n v="2500"/>
    <n v="160"/>
    <n v="20"/>
    <n v="200"/>
  </r>
  <r>
    <s v="cf8d72f2d5f3f85c3b72a64842862842"/>
    <s v="74e3e0cdfd168eacecf2e86a6b2b5723"/>
    <x v="0"/>
    <x v="44762"/>
    <x v="2"/>
    <n v="1142"/>
    <s v="86c43103446290e7efacad3701cd654d"/>
    <n v="350"/>
    <n v="151"/>
    <s v="barbacena"/>
    <x v="5"/>
    <n v="2017"/>
    <n v="11"/>
    <s v="Nov"/>
    <n v="19"/>
    <x v="4"/>
    <n v="21"/>
    <x v="2"/>
    <x v="17"/>
    <n v="580"/>
    <n v="6440"/>
    <n v="60"/>
    <n v="2500"/>
    <n v="160"/>
    <n v="20"/>
    <n v="200"/>
  </r>
  <r>
    <s v="78f48d9a0bb09969516a9fb25e05311e"/>
    <s v="df17fef4f9d03187862b78f95ab3be15"/>
    <x v="0"/>
    <x v="44763"/>
    <x v="0"/>
    <n v="937"/>
    <s v="86c43103446290e7efacad3701cd654d"/>
    <n v="350"/>
    <n v="1185"/>
    <s v="catanduva"/>
    <x v="0"/>
    <n v="2017"/>
    <n v="7"/>
    <s v="Jul"/>
    <n v="18"/>
    <x v="1"/>
    <n v="13"/>
    <x v="1"/>
    <x v="17"/>
    <n v="580"/>
    <n v="6440"/>
    <n v="60"/>
    <n v="2500"/>
    <n v="160"/>
    <n v="20"/>
    <n v="200"/>
  </r>
  <r>
    <s v="78f48d9a0bb09969516a9fb25e05311e"/>
    <s v="df17fef4f9d03187862b78f95ab3be15"/>
    <x v="0"/>
    <x v="44763"/>
    <x v="0"/>
    <n v="937"/>
    <s v="86c43103446290e7efacad3701cd654d"/>
    <n v="350"/>
    <n v="1185"/>
    <s v="catanduva"/>
    <x v="0"/>
    <n v="2017"/>
    <n v="7"/>
    <s v="Jul"/>
    <n v="18"/>
    <x v="1"/>
    <n v="13"/>
    <x v="1"/>
    <x v="17"/>
    <n v="580"/>
    <n v="6440"/>
    <n v="60"/>
    <n v="2500"/>
    <n v="160"/>
    <n v="20"/>
    <n v="200"/>
  </r>
  <r>
    <s v="a12fbb9545baf2f0bb9c70de9f075aba"/>
    <s v="1e65961d04cfd45afd328fcca0e9b53d"/>
    <x v="0"/>
    <x v="44764"/>
    <x v="2"/>
    <n v="4239"/>
    <s v="86c43103446290e7efacad3701cd654d"/>
    <n v="350"/>
    <n v="739"/>
    <s v="guarulhos"/>
    <x v="0"/>
    <n v="2018"/>
    <n v="4"/>
    <s v="Apr"/>
    <n v="23"/>
    <x v="0"/>
    <n v="18"/>
    <x v="1"/>
    <x v="17"/>
    <n v="580"/>
    <n v="6440"/>
    <n v="60"/>
    <n v="2500"/>
    <n v="160"/>
    <n v="20"/>
    <n v="200"/>
  </r>
  <r>
    <s v="58a905d84e652e79a19de830f2209bd3"/>
    <s v="d9b8cffd550e76d276ae03bdab2f5a66"/>
    <x v="0"/>
    <x v="44765"/>
    <x v="0"/>
    <n v="1022"/>
    <s v="86c43103446290e7efacad3701cd654d"/>
    <n v="350"/>
    <n v="141"/>
    <s v="florianopolis"/>
    <x v="1"/>
    <n v="2017"/>
    <n v="10"/>
    <s v="Oct"/>
    <n v="30"/>
    <x v="0"/>
    <n v="10"/>
    <x v="0"/>
    <x v="17"/>
    <n v="580"/>
    <n v="6440"/>
    <n v="60"/>
    <n v="2500"/>
    <n v="160"/>
    <n v="20"/>
    <n v="200"/>
  </r>
  <r>
    <s v="58563954fff8aefe4f7ca6827885a5f6"/>
    <s v="25d01c9e3543c4b4a915f9373fae44c2"/>
    <x v="0"/>
    <x v="44766"/>
    <x v="0"/>
    <n v="4278"/>
    <s v="86c43103446290e7efacad3701cd654d"/>
    <n v="350"/>
    <n v="778"/>
    <s v="sao paulo"/>
    <x v="0"/>
    <n v="2017"/>
    <n v="11"/>
    <s v="Nov"/>
    <n v="4"/>
    <x v="5"/>
    <n v="21"/>
    <x v="2"/>
    <x v="17"/>
    <n v="580"/>
    <n v="6440"/>
    <n v="60"/>
    <n v="2500"/>
    <n v="160"/>
    <n v="20"/>
    <n v="200"/>
  </r>
  <r>
    <s v="960df7e0ec50c4c9e4502930d59783a1"/>
    <s v="9b11bf69b2e1769ebec95be7c30c87a3"/>
    <x v="0"/>
    <x v="44767"/>
    <x v="2"/>
    <n v="501"/>
    <s v="86c43103446290e7efacad3701cd654d"/>
    <n v="350"/>
    <n v="151"/>
    <s v="ponta grossa"/>
    <x v="12"/>
    <n v="2017"/>
    <n v="7"/>
    <s v="Jul"/>
    <n v="26"/>
    <x v="2"/>
    <n v="18"/>
    <x v="1"/>
    <x v="17"/>
    <n v="580"/>
    <n v="6440"/>
    <n v="60"/>
    <n v="2500"/>
    <n v="160"/>
    <n v="20"/>
    <n v="200"/>
  </r>
  <r>
    <s v="767754680a13ebd92bee7405c6beea73"/>
    <s v="ecc7dce2de2de9826d6227d33f1b5942"/>
    <x v="0"/>
    <x v="44768"/>
    <x v="0"/>
    <n v="5323"/>
    <s v="86c43103446290e7efacad3701cd654d"/>
    <n v="350"/>
    <n v="1823"/>
    <s v="saudade do iguacu"/>
    <x v="12"/>
    <n v="2018"/>
    <n v="4"/>
    <s v="Apr"/>
    <n v="17"/>
    <x v="1"/>
    <n v="9"/>
    <x v="0"/>
    <x v="17"/>
    <n v="580"/>
    <n v="6440"/>
    <n v="60"/>
    <n v="2500"/>
    <n v="160"/>
    <n v="20"/>
    <n v="200"/>
  </r>
  <r>
    <s v="0611a79fca63467aea19ba6f75536058"/>
    <s v="8f40d3fd9dc45300aa2922aa65d9570f"/>
    <x v="0"/>
    <x v="44769"/>
    <x v="0"/>
    <n v="8956"/>
    <s v="86c43103446290e7efacad3701cd654d"/>
    <n v="350"/>
    <n v="778"/>
    <s v="praia grande"/>
    <x v="0"/>
    <n v="2017"/>
    <n v="7"/>
    <s v="Jul"/>
    <n v="10"/>
    <x v="0"/>
    <n v="11"/>
    <x v="0"/>
    <x v="17"/>
    <n v="580"/>
    <n v="6440"/>
    <n v="60"/>
    <n v="2500"/>
    <n v="160"/>
    <n v="20"/>
    <n v="200"/>
  </r>
  <r>
    <s v="f7361cf43f37fb3e52d766023b2a2205"/>
    <s v="b7c6a7b4843f3e00ff86559c717db968"/>
    <x v="0"/>
    <x v="44770"/>
    <x v="0"/>
    <n v="4278"/>
    <s v="86c43103446290e7efacad3701cd654d"/>
    <n v="350"/>
    <n v="778"/>
    <s v="taboao da serra"/>
    <x v="0"/>
    <n v="2017"/>
    <n v="5"/>
    <s v="May"/>
    <n v="25"/>
    <x v="3"/>
    <n v="9"/>
    <x v="0"/>
    <x v="17"/>
    <n v="580"/>
    <n v="6440"/>
    <n v="60"/>
    <n v="2500"/>
    <n v="160"/>
    <n v="20"/>
    <n v="200"/>
  </r>
  <r>
    <s v="e5e48a59f8f3bf0f381be370b1ccb35e"/>
    <s v="ad771b1f54c74bbd8e8e3ee76151e004"/>
    <x v="0"/>
    <x v="44771"/>
    <x v="0"/>
    <n v="491"/>
    <s v="86c43103446290e7efacad3701cd654d"/>
    <n v="350"/>
    <n v="141"/>
    <s v="vila velha"/>
    <x v="10"/>
    <n v="2017"/>
    <n v="7"/>
    <s v="Jul"/>
    <n v="21"/>
    <x v="6"/>
    <n v="13"/>
    <x v="1"/>
    <x v="17"/>
    <n v="580"/>
    <n v="6440"/>
    <n v="60"/>
    <n v="2500"/>
    <n v="160"/>
    <n v="20"/>
    <n v="200"/>
  </r>
  <r>
    <s v="c99a7c5ad6561092e099cf71868b4e78"/>
    <s v="4817f07387a8f00e2be43bf9ea007e4b"/>
    <x v="0"/>
    <x v="44772"/>
    <x v="0"/>
    <n v="14466"/>
    <s v="86c43103446290e7efacad3701cd654d"/>
    <n v="350"/>
    <n v="1533"/>
    <s v="rio de janeiro"/>
    <x v="3"/>
    <n v="2018"/>
    <n v="5"/>
    <s v="May"/>
    <n v="9"/>
    <x v="2"/>
    <n v="23"/>
    <x v="2"/>
    <x v="17"/>
    <n v="580"/>
    <n v="6440"/>
    <n v="60"/>
    <n v="2500"/>
    <n v="160"/>
    <n v="20"/>
    <n v="200"/>
  </r>
  <r>
    <s v="348af6f0ccd66ddb6e724b8fe5547368"/>
    <s v="204c5273cd3900765b544887ce970002"/>
    <x v="0"/>
    <x v="44773"/>
    <x v="0"/>
    <n v="4239"/>
    <s v="86c43103446290e7efacad3701cd654d"/>
    <n v="350"/>
    <n v="739"/>
    <s v="sao paulo"/>
    <x v="0"/>
    <n v="2018"/>
    <n v="6"/>
    <s v="Jun"/>
    <n v="7"/>
    <x v="3"/>
    <n v="13"/>
    <x v="1"/>
    <x v="17"/>
    <n v="580"/>
    <n v="6440"/>
    <n v="60"/>
    <n v="2500"/>
    <n v="160"/>
    <n v="20"/>
    <n v="200"/>
  </r>
  <r>
    <s v="0aee3a9d7c585888c61c307c40df0c0b"/>
    <s v="922397e11abc5f3d52e248f57df8804e"/>
    <x v="0"/>
    <x v="44774"/>
    <x v="0"/>
    <n v="8585"/>
    <s v="86c43103446290e7efacad3701cd654d"/>
    <n v="350"/>
    <n v="5085"/>
    <s v="viana"/>
    <x v="20"/>
    <n v="2018"/>
    <n v="6"/>
    <s v="Jun"/>
    <n v="11"/>
    <x v="0"/>
    <n v="8"/>
    <x v="0"/>
    <x v="17"/>
    <n v="580"/>
    <n v="6440"/>
    <n v="60"/>
    <n v="2500"/>
    <n v="160"/>
    <n v="20"/>
    <n v="200"/>
  </r>
  <r>
    <s v="eb16f27e232c80b012a9b0f0d95a9f67"/>
    <s v="d8ee7aba8a882551b2786b1fe588962f"/>
    <x v="0"/>
    <x v="44775"/>
    <x v="0"/>
    <n v="4596"/>
    <s v="86c43103446290e7efacad3701cd654d"/>
    <n v="350"/>
    <n v="1096"/>
    <s v="jales"/>
    <x v="0"/>
    <n v="2017"/>
    <n v="5"/>
    <s v="May"/>
    <n v="3"/>
    <x v="2"/>
    <n v="0"/>
    <x v="3"/>
    <x v="17"/>
    <n v="580"/>
    <n v="6440"/>
    <n v="60"/>
    <n v="2500"/>
    <n v="160"/>
    <n v="20"/>
    <n v="200"/>
  </r>
  <r>
    <s v="7e338800679468cc1017d389d25862cb"/>
    <s v="2c9430b7dbbcfb7bf899c13216a6d3ac"/>
    <x v="0"/>
    <x v="44776"/>
    <x v="2"/>
    <n v="4239"/>
    <s v="86c43103446290e7efacad3701cd654d"/>
    <n v="350"/>
    <n v="739"/>
    <s v="sao paulo"/>
    <x v="0"/>
    <n v="2018"/>
    <n v="5"/>
    <s v="May"/>
    <n v="2"/>
    <x v="2"/>
    <n v="13"/>
    <x v="1"/>
    <x v="17"/>
    <n v="580"/>
    <n v="6440"/>
    <n v="60"/>
    <n v="2500"/>
    <n v="160"/>
    <n v="20"/>
    <n v="200"/>
  </r>
  <r>
    <s v="5d0ff76eec63f638ec17684c350fd3f2"/>
    <s v="85d9deaade850fce1377bd644c12589b"/>
    <x v="0"/>
    <x v="44777"/>
    <x v="0"/>
    <n v="1022"/>
    <s v="86c43103446290e7efacad3701cd654d"/>
    <n v="350"/>
    <n v="141"/>
    <s v="sabara"/>
    <x v="5"/>
    <n v="2017"/>
    <n v="11"/>
    <s v="Nov"/>
    <n v="7"/>
    <x v="1"/>
    <n v="20"/>
    <x v="2"/>
    <x v="17"/>
    <n v="580"/>
    <n v="6440"/>
    <n v="60"/>
    <n v="2500"/>
    <n v="160"/>
    <n v="20"/>
    <n v="200"/>
  </r>
  <r>
    <s v="6cdd8e55d732c4757465f8eb53d4a8a0"/>
    <s v="8ba94df575a711d67b290b53bca38eed"/>
    <x v="0"/>
    <x v="44778"/>
    <x v="0"/>
    <n v="4251"/>
    <s v="86c43103446290e7efacad3701cd654d"/>
    <n v="350"/>
    <n v="751"/>
    <s v="sao paulo"/>
    <x v="0"/>
    <n v="2018"/>
    <n v="7"/>
    <s v="Jul"/>
    <n v="4"/>
    <x v="2"/>
    <n v="9"/>
    <x v="0"/>
    <x v="17"/>
    <n v="580"/>
    <n v="6440"/>
    <n v="60"/>
    <n v="2500"/>
    <n v="160"/>
    <n v="20"/>
    <n v="200"/>
  </r>
  <r>
    <s v="219c1d95491f8241fc2bff3a511c9ad1"/>
    <s v="4f2997ab0d3af91e76b6f878f6b0974e"/>
    <x v="0"/>
    <x v="44779"/>
    <x v="0"/>
    <n v="5179"/>
    <s v="86c43103446290e7efacad3701cd654d"/>
    <n v="350"/>
    <n v="1679"/>
    <s v="santa maria da vitoria"/>
    <x v="2"/>
    <n v="2018"/>
    <n v="1"/>
    <s v="Jan"/>
    <n v="18"/>
    <x v="3"/>
    <n v="21"/>
    <x v="2"/>
    <x v="17"/>
    <n v="580"/>
    <n v="6440"/>
    <n v="60"/>
    <n v="2500"/>
    <n v="160"/>
    <n v="20"/>
    <n v="200"/>
  </r>
  <r>
    <s v="f0fa751754bd0d673e3eb5563ccc9d41"/>
    <s v="3cbaff1f3ace2b01fcd056100953ff6f"/>
    <x v="0"/>
    <x v="12563"/>
    <x v="2"/>
    <n v="4372"/>
    <s v="86c43103446290e7efacad3701cd654d"/>
    <n v="350"/>
    <n v="872"/>
    <s v="sao paulo"/>
    <x v="0"/>
    <n v="2017"/>
    <n v="4"/>
    <s v="Apr"/>
    <n v="7"/>
    <x v="6"/>
    <n v="21"/>
    <x v="2"/>
    <x v="17"/>
    <n v="580"/>
    <n v="6440"/>
    <n v="60"/>
    <n v="2500"/>
    <n v="160"/>
    <n v="20"/>
    <n v="200"/>
  </r>
  <r>
    <s v="935c371b7a2e36eb22eb8e1031186ec4"/>
    <s v="eda568e61068a95e0c5d8f13b52e190d"/>
    <x v="0"/>
    <x v="44780"/>
    <x v="0"/>
    <n v="5079"/>
    <s v="86c43103446290e7efacad3701cd654d"/>
    <n v="350"/>
    <n v="1579"/>
    <s v="cuiaba"/>
    <x v="21"/>
    <n v="2017"/>
    <n v="7"/>
    <s v="Jul"/>
    <n v="16"/>
    <x v="4"/>
    <n v="1"/>
    <x v="3"/>
    <x v="17"/>
    <n v="580"/>
    <n v="6440"/>
    <n v="60"/>
    <n v="2500"/>
    <n v="160"/>
    <n v="20"/>
    <n v="200"/>
  </r>
  <r>
    <s v="7feb7cbdc5d53729f835a1ae49f543b6"/>
    <s v="06e0c362c4a5cc74bff4e7a82362ff52"/>
    <x v="0"/>
    <x v="44781"/>
    <x v="0"/>
    <n v="1444"/>
    <s v="86c43103446290e7efacad3701cd654d"/>
    <n v="350"/>
    <n v="152"/>
    <s v="montes claros"/>
    <x v="5"/>
    <n v="2017"/>
    <n v="8"/>
    <s v="Aug"/>
    <n v="20"/>
    <x v="4"/>
    <n v="18"/>
    <x v="1"/>
    <x v="17"/>
    <n v="580"/>
    <n v="6440"/>
    <n v="60"/>
    <n v="2500"/>
    <n v="160"/>
    <n v="20"/>
    <n v="200"/>
  </r>
  <r>
    <s v="7fd922efa924f2c7b4f65128901590fc"/>
    <s v="519d4e9648eb8099708003c04939862c"/>
    <x v="0"/>
    <x v="44782"/>
    <x v="0"/>
    <n v="4251"/>
    <s v="86c43103446290e7efacad3701cd654d"/>
    <n v="350"/>
    <n v="751"/>
    <s v="jundiai"/>
    <x v="0"/>
    <n v="2018"/>
    <n v="6"/>
    <s v="Jun"/>
    <n v="28"/>
    <x v="3"/>
    <n v="20"/>
    <x v="2"/>
    <x v="17"/>
    <n v="580"/>
    <n v="6440"/>
    <n v="60"/>
    <n v="2500"/>
    <n v="160"/>
    <n v="20"/>
    <n v="200"/>
  </r>
  <r>
    <s v="54758cd5925a7a0a6cff2145318c6059"/>
    <s v="aec8ff69fa54b03e8761ecc2fc009d83"/>
    <x v="0"/>
    <x v="44783"/>
    <x v="0"/>
    <n v="4251"/>
    <s v="86c43103446290e7efacad3701cd654d"/>
    <n v="350"/>
    <n v="751"/>
    <s v="atibaia"/>
    <x v="0"/>
    <n v="2018"/>
    <n v="7"/>
    <s v="Jul"/>
    <n v="20"/>
    <x v="6"/>
    <n v="10"/>
    <x v="0"/>
    <x v="17"/>
    <n v="580"/>
    <n v="6440"/>
    <n v="60"/>
    <n v="2500"/>
    <n v="160"/>
    <n v="20"/>
    <n v="200"/>
  </r>
  <r>
    <s v="90e4a419d8ab272d501cbed937d46920"/>
    <s v="a830a248775c8bc5cd65a367ebdc08f4"/>
    <x v="0"/>
    <x v="44784"/>
    <x v="0"/>
    <n v="4779"/>
    <s v="86c43103446290e7efacad3701cd654d"/>
    <n v="350"/>
    <n v="1279"/>
    <s v="sud mennucci"/>
    <x v="0"/>
    <n v="2018"/>
    <n v="4"/>
    <s v="Apr"/>
    <n v="25"/>
    <x v="2"/>
    <n v="9"/>
    <x v="0"/>
    <x v="17"/>
    <n v="580"/>
    <n v="6440"/>
    <n v="60"/>
    <n v="2500"/>
    <n v="160"/>
    <n v="20"/>
    <n v="200"/>
  </r>
  <r>
    <s v="c448299f4076c96eb0849f981cf29a2f"/>
    <s v="16bdd3f68c02639c6ff5549d835dbbb3"/>
    <x v="0"/>
    <x v="44785"/>
    <x v="0"/>
    <n v="4372"/>
    <s v="86c43103446290e7efacad3701cd654d"/>
    <n v="350"/>
    <n v="872"/>
    <s v="sao paulo"/>
    <x v="0"/>
    <n v="2017"/>
    <n v="3"/>
    <s v="Mar"/>
    <n v="1"/>
    <x v="2"/>
    <n v="20"/>
    <x v="2"/>
    <x v="17"/>
    <n v="580"/>
    <n v="6440"/>
    <n v="60"/>
    <n v="2500"/>
    <n v="160"/>
    <n v="20"/>
    <n v="200"/>
  </r>
  <r>
    <s v="bf43f434abcaa2f045548a0592ee5e3c"/>
    <s v="55fbffedf0cf0c4d22b8385523cc40f7"/>
    <x v="0"/>
    <x v="44786"/>
    <x v="0"/>
    <n v="4278"/>
    <s v="86c43103446290e7efacad3701cd654d"/>
    <n v="350"/>
    <n v="778"/>
    <s v="ribeirao pires"/>
    <x v="0"/>
    <n v="2017"/>
    <n v="11"/>
    <s v="Nov"/>
    <n v="20"/>
    <x v="0"/>
    <n v="19"/>
    <x v="2"/>
    <x v="17"/>
    <n v="580"/>
    <n v="6440"/>
    <n v="60"/>
    <n v="2500"/>
    <n v="160"/>
    <n v="20"/>
    <n v="200"/>
  </r>
  <r>
    <s v="dfc311b4185eab2d5db5e8bb9425f079"/>
    <s v="d59a7bc82c39a881cf9e2b5709c5245a"/>
    <x v="0"/>
    <x v="44787"/>
    <x v="0"/>
    <n v="11794"/>
    <s v="9d82a263e18f0b5ede827b8dd9825e74"/>
    <n v="9999"/>
    <n v="1795"/>
    <s v="sao paulo"/>
    <x v="0"/>
    <n v="2017"/>
    <n v="7"/>
    <s v="Jul"/>
    <n v="20"/>
    <x v="3"/>
    <n v="12"/>
    <x v="0"/>
    <x v="9"/>
    <n v="490"/>
    <n v="2150"/>
    <n v="20"/>
    <n v="16000"/>
    <n v="350"/>
    <n v="150"/>
    <n v="230"/>
  </r>
  <r>
    <s v="6d4836ff2cb88dc5916769bc7cbfaefc"/>
    <s v="285b02dd357a06f32b97e0e1491c2317"/>
    <x v="0"/>
    <x v="44738"/>
    <x v="0"/>
    <n v="29367"/>
    <s v="9d82a263e18f0b5ede827b8dd9825e74"/>
    <n v="9999"/>
    <n v="3066"/>
    <s v="franca"/>
    <x v="0"/>
    <n v="2017"/>
    <n v="10"/>
    <s v="Oct"/>
    <n v="25"/>
    <x v="2"/>
    <n v="12"/>
    <x v="0"/>
    <x v="9"/>
    <n v="490"/>
    <n v="2150"/>
    <n v="20"/>
    <n v="16000"/>
    <n v="350"/>
    <n v="150"/>
    <n v="230"/>
  </r>
  <r>
    <s v="1a1aa9714d0f88e8a2b20b0c7c037d0b"/>
    <s v="1776cf3f62cb1daafb56c4010920c910"/>
    <x v="0"/>
    <x v="44788"/>
    <x v="2"/>
    <n v="9521"/>
    <s v="d81cbbaeb38bdc56879d408d7f607b0e"/>
    <n v="799"/>
    <n v="1531"/>
    <s v="valenca"/>
    <x v="3"/>
    <n v="2017"/>
    <n v="9"/>
    <s v="Sep"/>
    <n v="21"/>
    <x v="3"/>
    <n v="22"/>
    <x v="2"/>
    <x v="12"/>
    <n v="530"/>
    <n v="23840"/>
    <n v="10"/>
    <n v="6000"/>
    <n v="210"/>
    <n v="230"/>
    <n v="220"/>
  </r>
  <r>
    <s v="9dd1d19c4558ecb8601dd0305c30cec0"/>
    <s v="50f2efb2a5ba41f1b0c67ddb1daf86eb"/>
    <x v="0"/>
    <x v="44789"/>
    <x v="0"/>
    <n v="9622"/>
    <s v="d81cbbaeb38bdc56879d408d7f607b0e"/>
    <n v="799"/>
    <n v="1632"/>
    <s v="olaria"/>
    <x v="5"/>
    <n v="2017"/>
    <n v="10"/>
    <s v="Oct"/>
    <n v="7"/>
    <x v="5"/>
    <n v="19"/>
    <x v="2"/>
    <x v="12"/>
    <n v="530"/>
    <n v="23840"/>
    <n v="10"/>
    <n v="6000"/>
    <n v="210"/>
    <n v="230"/>
    <n v="220"/>
  </r>
  <r>
    <s v="05606ddf8218cebe483228af6f9031ba"/>
    <s v="1cc017a5604ae9c2f6928e6130fb9be3"/>
    <x v="0"/>
    <x v="44790"/>
    <x v="2"/>
    <n v="6984"/>
    <s v="13944d17b257432717fd260e69853140"/>
    <n v="599"/>
    <n v="994"/>
    <s v="valinhos"/>
    <x v="0"/>
    <n v="2017"/>
    <n v="10"/>
    <s v="Oct"/>
    <n v="11"/>
    <x v="2"/>
    <n v="17"/>
    <x v="1"/>
    <x v="9"/>
    <n v="480"/>
    <n v="2030"/>
    <n v="10"/>
    <n v="4000"/>
    <n v="350"/>
    <n v="50"/>
    <n v="240"/>
  </r>
  <r>
    <s v="00337fe25a3780b3424d9ad7c5a4b35e"/>
    <s v="4b1b5c848616a4b5fa9d76cb1d12067b"/>
    <x v="0"/>
    <x v="44791"/>
    <x v="0"/>
    <n v="13968"/>
    <s v="13944d17b257432717fd260e69853140"/>
    <n v="599"/>
    <n v="994"/>
    <s v="sao paulo"/>
    <x v="0"/>
    <n v="2017"/>
    <n v="9"/>
    <s v="Sep"/>
    <n v="25"/>
    <x v="0"/>
    <n v="17"/>
    <x v="1"/>
    <x v="9"/>
    <n v="480"/>
    <n v="2030"/>
    <n v="10"/>
    <n v="4000"/>
    <n v="350"/>
    <n v="50"/>
    <n v="240"/>
  </r>
  <r>
    <s v="108f4fb029e55a72b96fac9b9f489c1e"/>
    <s v="0a9c7afd18d81b7b1c18257cb9888fee"/>
    <x v="0"/>
    <x v="44792"/>
    <x v="0"/>
    <n v="6934"/>
    <s v="13944d17b257432717fd260e69853140"/>
    <n v="599"/>
    <n v="944"/>
    <s v="sao bernardo do campo"/>
    <x v="0"/>
    <n v="2018"/>
    <n v="4"/>
    <s v="Apr"/>
    <n v="29"/>
    <x v="4"/>
    <n v="11"/>
    <x v="0"/>
    <x v="9"/>
    <n v="480"/>
    <n v="2030"/>
    <n v="10"/>
    <n v="4000"/>
    <n v="350"/>
    <n v="50"/>
    <n v="240"/>
  </r>
  <r>
    <s v="9fcc8c2f25f450a6a15a295adb501e0f"/>
    <s v="6ce438c321ac1b32b87553b55511553c"/>
    <x v="0"/>
    <x v="44793"/>
    <x v="0"/>
    <n v="7266"/>
    <s v="13944d17b257432717fd260e69853140"/>
    <n v="599"/>
    <n v="1276"/>
    <s v="sao jose dos campos"/>
    <x v="0"/>
    <n v="2017"/>
    <n v="9"/>
    <s v="Sep"/>
    <n v="13"/>
    <x v="2"/>
    <n v="14"/>
    <x v="1"/>
    <x v="9"/>
    <n v="480"/>
    <n v="2030"/>
    <n v="10"/>
    <n v="4000"/>
    <n v="350"/>
    <n v="50"/>
    <n v="240"/>
  </r>
  <r>
    <s v="ca16493fe5b61d25c22f1c751a181fab"/>
    <s v="5044f39d92b86919a2a5ac6f7149f1a5"/>
    <x v="0"/>
    <x v="44794"/>
    <x v="0"/>
    <n v="7608"/>
    <s v="13944d17b257432717fd260e69853140"/>
    <n v="599"/>
    <n v="1618"/>
    <s v="rio de janeiro"/>
    <x v="3"/>
    <n v="2017"/>
    <n v="12"/>
    <s v="Dec"/>
    <n v="6"/>
    <x v="2"/>
    <n v="15"/>
    <x v="1"/>
    <x v="9"/>
    <n v="480"/>
    <n v="2030"/>
    <n v="10"/>
    <n v="4000"/>
    <n v="350"/>
    <n v="50"/>
    <n v="240"/>
  </r>
  <r>
    <s v="d62a17b3c34827259aa27647123f551e"/>
    <s v="42f98a15c32e05ec23c23a927420759a"/>
    <x v="0"/>
    <x v="44795"/>
    <x v="0"/>
    <n v="33286"/>
    <s v="13944d17b257432717fd260e69853140"/>
    <n v="599"/>
    <n v="4198"/>
    <s v="pirassununga"/>
    <x v="0"/>
    <n v="2018"/>
    <n v="4"/>
    <s v="Apr"/>
    <n v="20"/>
    <x v="6"/>
    <n v="16"/>
    <x v="1"/>
    <x v="9"/>
    <n v="480"/>
    <n v="2030"/>
    <n v="10"/>
    <n v="4000"/>
    <n v="350"/>
    <n v="50"/>
    <n v="240"/>
  </r>
  <r>
    <s v="a526b3be214b1d691e5400d86689e83e"/>
    <s v="d45f8333c8aa989e25029e9e0cadcf7a"/>
    <x v="0"/>
    <x v="44796"/>
    <x v="0"/>
    <n v="21867"/>
    <s v="0e56431285bc62af798b89f6650d23f9"/>
    <n v="1990"/>
    <n v="1967"/>
    <s v="vinhedo"/>
    <x v="0"/>
    <n v="2017"/>
    <n v="3"/>
    <s v="Mar"/>
    <n v="24"/>
    <x v="6"/>
    <n v="7"/>
    <x v="0"/>
    <x v="13"/>
    <n v="580"/>
    <n v="8960"/>
    <n v="30"/>
    <n v="19000"/>
    <n v="330"/>
    <n v="170"/>
    <n v="130"/>
  </r>
  <r>
    <s v="b058d10cd1c5819182e6071160eb23a0"/>
    <s v="d87f79130c738e4ef767863dde2fe283"/>
    <x v="0"/>
    <x v="44797"/>
    <x v="0"/>
    <n v="22319"/>
    <s v="0e56431285bc62af798b89f6650d23f9"/>
    <n v="1990"/>
    <n v="2419"/>
    <s v="sao jose do rio preto"/>
    <x v="0"/>
    <n v="2018"/>
    <n v="8"/>
    <s v="Aug"/>
    <n v="7"/>
    <x v="1"/>
    <n v="14"/>
    <x v="1"/>
    <x v="13"/>
    <n v="580"/>
    <n v="8960"/>
    <n v="30"/>
    <n v="19000"/>
    <n v="330"/>
    <n v="170"/>
    <n v="130"/>
  </r>
  <r>
    <s v="db13164f731aed80a46ac81466df051d"/>
    <s v="9e6f75fc261ed4b61aaa7074d5dafab1"/>
    <x v="0"/>
    <x v="44798"/>
    <x v="0"/>
    <n v="476"/>
    <s v="aa5c6f59718986b26883248a968e83ee"/>
    <n v="399"/>
    <n v="77"/>
    <s v="rio de janeiro"/>
    <x v="3"/>
    <n v="2018"/>
    <n v="8"/>
    <s v="Aug"/>
    <n v="9"/>
    <x v="3"/>
    <n v="0"/>
    <x v="3"/>
    <x v="25"/>
    <n v="560"/>
    <n v="2840"/>
    <n v="20"/>
    <n v="1000"/>
    <n v="160"/>
    <n v="60"/>
    <n v="110"/>
  </r>
  <r>
    <s v="daa4b4ce7bfba46a0325467bc139ee66"/>
    <s v="ee81a7cdb3e7d9cc610a17b7715bcc1f"/>
    <x v="0"/>
    <x v="44799"/>
    <x v="2"/>
    <n v="3903"/>
    <s v="20b4a894367b7b66ea1c5ae7efb5a7eb"/>
    <n v="1999"/>
    <n v="1904"/>
    <s v="recife"/>
    <x v="7"/>
    <n v="2018"/>
    <n v="4"/>
    <s v="Apr"/>
    <n v="23"/>
    <x v="0"/>
    <n v="18"/>
    <x v="1"/>
    <x v="8"/>
    <n v="600"/>
    <n v="2360"/>
    <n v="30"/>
    <n v="2000"/>
    <n v="160"/>
    <n v="40"/>
    <n v="130"/>
  </r>
  <r>
    <s v="73caa517a379fdc2810530959d560647"/>
    <s v="01755c16c986d88fa552ba8d7da81876"/>
    <x v="0"/>
    <x v="44800"/>
    <x v="2"/>
    <n v="7085"/>
    <s v="20b4a894367b7b66ea1c5ae7efb5a7eb"/>
    <n v="1999"/>
    <n v="5086"/>
    <s v="chapadinha"/>
    <x v="20"/>
    <n v="2018"/>
    <n v="7"/>
    <s v="Jul"/>
    <n v="26"/>
    <x v="3"/>
    <n v="10"/>
    <x v="0"/>
    <x v="8"/>
    <n v="600"/>
    <n v="2360"/>
    <n v="30"/>
    <n v="2000"/>
    <n v="160"/>
    <n v="40"/>
    <n v="130"/>
  </r>
  <r>
    <s v="ffc730a0615d28ec19f9cad02cb41442"/>
    <s v="7ba25938d3d2de27a81b3af43e2c5a51"/>
    <x v="0"/>
    <x v="44801"/>
    <x v="0"/>
    <n v="1263"/>
    <s v="20b4a894367b7b66ea1c5ae7efb5a7eb"/>
    <n v="1999"/>
    <n v="74"/>
    <s v="sao paulo"/>
    <x v="0"/>
    <n v="2018"/>
    <n v="7"/>
    <s v="Jul"/>
    <n v="25"/>
    <x v="2"/>
    <n v="14"/>
    <x v="1"/>
    <x v="8"/>
    <n v="600"/>
    <n v="2360"/>
    <n v="30"/>
    <n v="2000"/>
    <n v="160"/>
    <n v="40"/>
    <n v="130"/>
  </r>
  <r>
    <s v="ffc730a0615d28ec19f9cad02cb41442"/>
    <s v="7ba25938d3d2de27a81b3af43e2c5a51"/>
    <x v="0"/>
    <x v="44801"/>
    <x v="0"/>
    <n v="1476"/>
    <s v="20b4a894367b7b66ea1c5ae7efb5a7eb"/>
    <n v="1999"/>
    <n v="74"/>
    <s v="sao paulo"/>
    <x v="0"/>
    <n v="2018"/>
    <n v="7"/>
    <s v="Jul"/>
    <n v="25"/>
    <x v="2"/>
    <n v="14"/>
    <x v="1"/>
    <x v="8"/>
    <n v="600"/>
    <n v="2360"/>
    <n v="30"/>
    <n v="2000"/>
    <n v="160"/>
    <n v="40"/>
    <n v="130"/>
  </r>
  <r>
    <s v="a23f7ba42e3c12b58d1e24b1b7615d05"/>
    <s v="a52ac5698f152302297a3445e62efc97"/>
    <x v="0"/>
    <x v="44802"/>
    <x v="0"/>
    <n v="36722"/>
    <s v="a8c6827a8a59c4b3bd37a9761715f3d8"/>
    <n v="3400"/>
    <n v="2722"/>
    <s v="palmeira"/>
    <x v="12"/>
    <n v="2017"/>
    <n v="12"/>
    <s v="Dec"/>
    <n v="11"/>
    <x v="0"/>
    <n v="13"/>
    <x v="1"/>
    <x v="19"/>
    <n v="530"/>
    <n v="9850"/>
    <n v="20"/>
    <n v="32000"/>
    <n v="160"/>
    <n v="850"/>
    <n v="160"/>
  </r>
  <r>
    <s v="852908bf28a385d07db3148958c5a778"/>
    <s v="5081b7e78aaef36dc7407c9935fd6de1"/>
    <x v="0"/>
    <x v="44803"/>
    <x v="0"/>
    <n v="36722"/>
    <s v="a8c6827a8a59c4b3bd37a9761715f3d8"/>
    <n v="3400"/>
    <n v="2722"/>
    <s v="blumenau"/>
    <x v="1"/>
    <n v="2017"/>
    <n v="9"/>
    <s v="Sep"/>
    <n v="16"/>
    <x v="5"/>
    <n v="23"/>
    <x v="2"/>
    <x v="19"/>
    <n v="530"/>
    <n v="9850"/>
    <n v="20"/>
    <n v="32000"/>
    <n v="160"/>
    <n v="850"/>
    <n v="160"/>
  </r>
  <r>
    <s v="adf0466a37381e1ad2d2e717a23f28db"/>
    <s v="cf961b2fa8aab707b6ecc18fb472adff"/>
    <x v="0"/>
    <x v="44804"/>
    <x v="0"/>
    <n v="36722"/>
    <s v="a8c6827a8a59c4b3bd37a9761715f3d8"/>
    <n v="3400"/>
    <n v="2722"/>
    <s v="brusque"/>
    <x v="1"/>
    <n v="2017"/>
    <n v="12"/>
    <s v="Dec"/>
    <n v="11"/>
    <x v="0"/>
    <n v="18"/>
    <x v="1"/>
    <x v="19"/>
    <n v="530"/>
    <n v="9850"/>
    <n v="20"/>
    <n v="32000"/>
    <n v="160"/>
    <n v="850"/>
    <n v="160"/>
  </r>
  <r>
    <s v="5a85e924259fbcb51878c4fd7182b252"/>
    <s v="64f3acb4202732a3c994fdf06a61edc7"/>
    <x v="0"/>
    <x v="44805"/>
    <x v="0"/>
    <n v="36322"/>
    <s v="a8c6827a8a59c4b3bd37a9761715f3d8"/>
    <n v="3400"/>
    <n v="2322"/>
    <s v="rio de janeiro"/>
    <x v="3"/>
    <n v="2017"/>
    <n v="10"/>
    <s v="Oct"/>
    <n v="8"/>
    <x v="4"/>
    <n v="19"/>
    <x v="2"/>
    <x v="19"/>
    <n v="530"/>
    <n v="9850"/>
    <n v="20"/>
    <n v="32000"/>
    <n v="160"/>
    <n v="850"/>
    <n v="160"/>
  </r>
  <r>
    <s v="4d71a2a0282a7080b9b93eef2dfed23e"/>
    <s v="abc76bd6b8d093fd8ba7b96aec7751bf"/>
    <x v="0"/>
    <x v="44806"/>
    <x v="2"/>
    <n v="500"/>
    <s v="1e61aac3bf6242ac8330c5e7a2d98d3e"/>
    <n v="349"/>
    <n v="151"/>
    <s v="uberlandia"/>
    <x v="5"/>
    <n v="2017"/>
    <n v="8"/>
    <s v="Aug"/>
    <n v="21"/>
    <x v="0"/>
    <n v="13"/>
    <x v="1"/>
    <x v="0"/>
    <n v="220"/>
    <n v="6700"/>
    <n v="40"/>
    <n v="4000"/>
    <n v="200"/>
    <n v="110"/>
    <n v="110"/>
  </r>
  <r>
    <s v="946595d73c65c5757b418d371d32822e"/>
    <s v="645e1750385a917efa7cacbce9dce896"/>
    <x v="0"/>
    <x v="44807"/>
    <x v="0"/>
    <n v="17382"/>
    <s v="c89267ee22b330121259fdd56cee5696"/>
    <n v="1499"/>
    <n v="2392"/>
    <s v="francisco beltrao"/>
    <x v="12"/>
    <n v="2017"/>
    <n v="8"/>
    <s v="Aug"/>
    <n v="16"/>
    <x v="2"/>
    <n v="11"/>
    <x v="0"/>
    <x v="9"/>
    <n v="600"/>
    <n v="6430"/>
    <n v="10"/>
    <n v="22500"/>
    <n v="390"/>
    <n v="70"/>
    <n v="280"/>
  </r>
  <r>
    <s v="b0e07744a89c97ec7dc4be61ddf6a5ac"/>
    <s v="11880ff6b80b15209604ac1e4a5e64e3"/>
    <x v="0"/>
    <x v="44808"/>
    <x v="0"/>
    <n v="21275"/>
    <s v="c89267ee22b330121259fdd56cee5696"/>
    <n v="1499"/>
    <n v="6285"/>
    <s v="sitio novo do tocantins"/>
    <x v="23"/>
    <n v="2018"/>
    <n v="3"/>
    <s v="Mar"/>
    <n v="13"/>
    <x v="1"/>
    <n v="22"/>
    <x v="2"/>
    <x v="9"/>
    <n v="600"/>
    <n v="6430"/>
    <n v="10"/>
    <n v="22500"/>
    <n v="390"/>
    <n v="70"/>
    <n v="280"/>
  </r>
  <r>
    <s v="275aba34a453b017029d48d8ffb43dd2"/>
    <s v="55bc475023176cd0a21a0be147b1ddc6"/>
    <x v="0"/>
    <x v="44809"/>
    <x v="2"/>
    <n v="16621"/>
    <s v="c89267ee22b330121259fdd56cee5696"/>
    <n v="1469"/>
    <n v="1931"/>
    <s v="santo amaro de campos"/>
    <x v="3"/>
    <n v="2017"/>
    <n v="4"/>
    <s v="Apr"/>
    <n v="6"/>
    <x v="3"/>
    <n v="15"/>
    <x v="1"/>
    <x v="9"/>
    <n v="600"/>
    <n v="6430"/>
    <n v="10"/>
    <n v="22500"/>
    <n v="390"/>
    <n v="70"/>
    <n v="280"/>
  </r>
  <r>
    <s v="b319de7e29d9ec96df9f75a1558c8ea7"/>
    <s v="3deafc0474a41927e9249b78564a3257"/>
    <x v="0"/>
    <x v="44810"/>
    <x v="0"/>
    <n v="6409"/>
    <s v="fe7d52482b17e6b3466f4b8f3ce51a9e"/>
    <n v="4999"/>
    <n v="141"/>
    <s v="belo horizonte"/>
    <x v="5"/>
    <n v="2018"/>
    <n v="2"/>
    <s v="Feb"/>
    <n v="27"/>
    <x v="1"/>
    <n v="14"/>
    <x v="1"/>
    <x v="13"/>
    <n v="450"/>
    <n v="30590"/>
    <n v="30"/>
    <n v="2500"/>
    <n v="230"/>
    <n v="70"/>
    <n v="150"/>
  </r>
  <r>
    <s v="d1de4ee2cdca15e0ccf424096264d3c8"/>
    <s v="39e5fadcd944a8fdf11b3654e7413d0e"/>
    <x v="0"/>
    <x v="44811"/>
    <x v="0"/>
    <n v="1009"/>
    <s v="fe7d52482b17e6b3466f4b8f3ce51a9e"/>
    <n v="4999"/>
    <n v="151"/>
    <s v="sao joao del rei"/>
    <x v="5"/>
    <n v="2018"/>
    <n v="2"/>
    <s v="Feb"/>
    <n v="8"/>
    <x v="3"/>
    <n v="7"/>
    <x v="0"/>
    <x v="13"/>
    <n v="450"/>
    <n v="30590"/>
    <n v="30"/>
    <n v="2500"/>
    <n v="230"/>
    <n v="70"/>
    <n v="150"/>
  </r>
  <r>
    <s v="d1de4ee2cdca15e0ccf424096264d3c8"/>
    <s v="39e5fadcd944a8fdf11b3654e7413d0e"/>
    <x v="0"/>
    <x v="44811"/>
    <x v="1"/>
    <n v="250"/>
    <s v="fe7d52482b17e6b3466f4b8f3ce51a9e"/>
    <n v="4999"/>
    <n v="151"/>
    <s v="sao joao del rei"/>
    <x v="5"/>
    <n v="2018"/>
    <n v="2"/>
    <s v="Feb"/>
    <n v="8"/>
    <x v="3"/>
    <n v="7"/>
    <x v="0"/>
    <x v="13"/>
    <n v="450"/>
    <n v="30590"/>
    <n v="30"/>
    <n v="2500"/>
    <n v="230"/>
    <n v="70"/>
    <n v="150"/>
  </r>
  <r>
    <s v="d1de4ee2cdca15e0ccf424096264d3c8"/>
    <s v="39e5fadcd944a8fdf11b3654e7413d0e"/>
    <x v="0"/>
    <x v="44811"/>
    <x v="1"/>
    <n v="300"/>
    <s v="fe7d52482b17e6b3466f4b8f3ce51a9e"/>
    <n v="4999"/>
    <n v="151"/>
    <s v="sao joao del rei"/>
    <x v="5"/>
    <n v="2018"/>
    <n v="2"/>
    <s v="Feb"/>
    <n v="8"/>
    <x v="3"/>
    <n v="7"/>
    <x v="0"/>
    <x v="13"/>
    <n v="450"/>
    <n v="30590"/>
    <n v="30"/>
    <n v="2500"/>
    <n v="230"/>
    <n v="70"/>
    <n v="150"/>
  </r>
  <r>
    <s v="9f7a5181d7e444fb3cc09b5cf99d417c"/>
    <s v="7a9c13db2472716010166b76727665f3"/>
    <x v="0"/>
    <x v="44812"/>
    <x v="0"/>
    <n v="6522"/>
    <s v="fe7d52482b17e6b3466f4b8f3ce51a9e"/>
    <n v="4999"/>
    <n v="1523"/>
    <s v="curitiba"/>
    <x v="12"/>
    <n v="2018"/>
    <n v="5"/>
    <s v="May"/>
    <n v="3"/>
    <x v="3"/>
    <n v="13"/>
    <x v="1"/>
    <x v="13"/>
    <n v="450"/>
    <n v="30590"/>
    <n v="30"/>
    <n v="2500"/>
    <n v="230"/>
    <n v="70"/>
    <n v="150"/>
  </r>
  <r>
    <s v="bc603a6df45621ccfcc195300ccf8ad7"/>
    <s v="84d5fc6633f15d10448f21219fef41c1"/>
    <x v="0"/>
    <x v="44813"/>
    <x v="0"/>
    <n v="5777"/>
    <s v="fe7d52482b17e6b3466f4b8f3ce51a9e"/>
    <n v="4999"/>
    <n v="778"/>
    <s v="campinas"/>
    <x v="0"/>
    <n v="2018"/>
    <n v="1"/>
    <s v="Jan"/>
    <n v="22"/>
    <x v="0"/>
    <n v="17"/>
    <x v="1"/>
    <x v="13"/>
    <n v="450"/>
    <n v="30590"/>
    <n v="30"/>
    <n v="2500"/>
    <n v="230"/>
    <n v="70"/>
    <n v="150"/>
  </r>
  <r>
    <s v="ee27a6c585edd9ed8b99e272587bf04c"/>
    <s v="d43dd33508aebb386735c87bdfacaa5f"/>
    <x v="0"/>
    <x v="44814"/>
    <x v="0"/>
    <n v="5738"/>
    <s v="fe7d52482b17e6b3466f4b8f3ce51a9e"/>
    <n v="4999"/>
    <n v="739"/>
    <s v="sao paulo"/>
    <x v="0"/>
    <n v="2018"/>
    <n v="4"/>
    <s v="Apr"/>
    <n v="30"/>
    <x v="0"/>
    <n v="22"/>
    <x v="2"/>
    <x v="13"/>
    <n v="450"/>
    <n v="30590"/>
    <n v="30"/>
    <n v="2500"/>
    <n v="230"/>
    <n v="70"/>
    <n v="150"/>
  </r>
  <r>
    <s v="e9cec3364270c67c922b8891465148db"/>
    <s v="b371ea5550dc0fecc65d67ae999c7131"/>
    <x v="0"/>
    <x v="44815"/>
    <x v="0"/>
    <n v="6705"/>
    <s v="fe7d52482b17e6b3466f4b8f3ce51a9e"/>
    <n v="4999"/>
    <n v="1706"/>
    <s v="cuiaba"/>
    <x v="21"/>
    <n v="2018"/>
    <n v="4"/>
    <s v="Apr"/>
    <n v="21"/>
    <x v="5"/>
    <n v="0"/>
    <x v="3"/>
    <x v="13"/>
    <n v="450"/>
    <n v="30590"/>
    <n v="30"/>
    <n v="2500"/>
    <n v="230"/>
    <n v="70"/>
    <n v="150"/>
  </r>
  <r>
    <s v="80662cbd7cfe054d30ee5fb8f89c5d6e"/>
    <s v="40fe6c120a1246d5a8a445e58f077c9f"/>
    <x v="0"/>
    <x v="44816"/>
    <x v="3"/>
    <n v="6278"/>
    <s v="fe7d52482b17e6b3466f4b8f3ce51a9e"/>
    <n v="4999"/>
    <n v="1279"/>
    <s v="laranjal paulista"/>
    <x v="0"/>
    <n v="2018"/>
    <n v="4"/>
    <s v="Apr"/>
    <n v="23"/>
    <x v="0"/>
    <n v="10"/>
    <x v="0"/>
    <x v="13"/>
    <n v="450"/>
    <n v="30590"/>
    <n v="30"/>
    <n v="2500"/>
    <n v="230"/>
    <n v="70"/>
    <n v="150"/>
  </r>
  <r>
    <s v="948d4a2cd33aa0d29d03495de3b86f9f"/>
    <s v="e14c2ef3e65d7a7e969506ddaeaef140"/>
    <x v="0"/>
    <x v="44817"/>
    <x v="0"/>
    <n v="6544"/>
    <s v="fe7d52482b17e6b3466f4b8f3ce51a9e"/>
    <n v="4999"/>
    <n v="1545"/>
    <s v="belo horizonte"/>
    <x v="5"/>
    <n v="2018"/>
    <n v="7"/>
    <s v="Jul"/>
    <n v="4"/>
    <x v="2"/>
    <n v="20"/>
    <x v="2"/>
    <x v="13"/>
    <n v="450"/>
    <n v="30590"/>
    <n v="30"/>
    <n v="2500"/>
    <n v="230"/>
    <n v="70"/>
    <n v="150"/>
  </r>
  <r>
    <s v="1356895abd31f89419c71d5f73a5c1e2"/>
    <s v="a36cf1455b895227d63f128aeb3d45af"/>
    <x v="0"/>
    <x v="44818"/>
    <x v="0"/>
    <n v="4501"/>
    <s v="c654d5057f4120825c0e11665770b56d"/>
    <n v="289"/>
    <n v="1611"/>
    <s v="sao paulo"/>
    <x v="0"/>
    <n v="2018"/>
    <n v="2"/>
    <s v="Feb"/>
    <n v="24"/>
    <x v="5"/>
    <n v="8"/>
    <x v="0"/>
    <x v="10"/>
    <n v="430"/>
    <n v="2750"/>
    <n v="10"/>
    <n v="6000"/>
    <n v="330"/>
    <n v="30"/>
    <n v="130"/>
  </r>
  <r>
    <s v="9a044d2530e1f6bc5ee6f8d1d6a6a330"/>
    <s v="0ff4f778eb2da8e8e1b1157e75f3d0ff"/>
    <x v="0"/>
    <x v="44819"/>
    <x v="0"/>
    <n v="6212"/>
    <s v="15416967b480fca6c3ceac3335e57c36"/>
    <n v="4799"/>
    <n v="1413"/>
    <s v="guarulhos"/>
    <x v="0"/>
    <n v="2017"/>
    <n v="10"/>
    <s v="Oct"/>
    <n v="27"/>
    <x v="6"/>
    <n v="0"/>
    <x v="3"/>
    <x v="0"/>
    <n v="570"/>
    <n v="2840"/>
    <n v="20"/>
    <n v="78500"/>
    <n v="300"/>
    <n v="600"/>
    <n v="300"/>
  </r>
  <r>
    <s v="0e8e7aed5de3681d008b56aaa514fe6a"/>
    <s v="d6e2b7381afd823e7d123fdfca1b3b3a"/>
    <x v="0"/>
    <x v="44820"/>
    <x v="2"/>
    <n v="7318"/>
    <s v="15416967b480fca6c3ceac3335e57c36"/>
    <n v="4799"/>
    <n v="2519"/>
    <s v="juiz de fora"/>
    <x v="5"/>
    <n v="2017"/>
    <n v="9"/>
    <s v="Sep"/>
    <n v="12"/>
    <x v="1"/>
    <n v="8"/>
    <x v="0"/>
    <x v="0"/>
    <n v="570"/>
    <n v="2840"/>
    <n v="20"/>
    <n v="78500"/>
    <n v="300"/>
    <n v="600"/>
    <n v="300"/>
  </r>
  <r>
    <s v="d05cac15bc1000a8d38860c44fc4af09"/>
    <s v="edaf081727eac11647e9cdba5f9ceb48"/>
    <x v="0"/>
    <x v="44821"/>
    <x v="0"/>
    <n v="7362"/>
    <s v="15416967b480fca6c3ceac3335e57c36"/>
    <n v="4799"/>
    <n v="2563"/>
    <s v="santarem"/>
    <x v="19"/>
    <n v="2017"/>
    <n v="5"/>
    <s v="May"/>
    <n v="12"/>
    <x v="6"/>
    <n v="1"/>
    <x v="3"/>
    <x v="0"/>
    <n v="570"/>
    <n v="2840"/>
    <n v="20"/>
    <n v="78500"/>
    <n v="300"/>
    <n v="600"/>
    <n v="300"/>
  </r>
  <r>
    <s v="7884c6faab9a4bbe9835842887be94cf"/>
    <s v="d9bb6e1f3042e7656a442937844361c4"/>
    <x v="0"/>
    <x v="44822"/>
    <x v="0"/>
    <n v="6251"/>
    <s v="15416967b480fca6c3ceac3335e57c36"/>
    <n v="4799"/>
    <n v="1452"/>
    <s v="joinville"/>
    <x v="1"/>
    <n v="2017"/>
    <n v="4"/>
    <s v="Apr"/>
    <n v="25"/>
    <x v="1"/>
    <n v="20"/>
    <x v="2"/>
    <x v="0"/>
    <n v="570"/>
    <n v="2840"/>
    <n v="20"/>
    <n v="78500"/>
    <n v="300"/>
    <n v="600"/>
    <n v="300"/>
  </r>
  <r>
    <s v="f820932d157065aeabe1fe3482431dfe"/>
    <s v="0963eb8b148b433abf5fc7aec885c6ac"/>
    <x v="0"/>
    <x v="44823"/>
    <x v="0"/>
    <n v="6578"/>
    <s v="15416967b480fca6c3ceac3335e57c36"/>
    <n v="446"/>
    <n v="2118"/>
    <s v="sao paulo"/>
    <x v="0"/>
    <n v="2018"/>
    <n v="1"/>
    <s v="Jan"/>
    <n v="31"/>
    <x v="2"/>
    <n v="19"/>
    <x v="2"/>
    <x v="0"/>
    <n v="570"/>
    <n v="2840"/>
    <n v="20"/>
    <n v="78500"/>
    <n v="300"/>
    <n v="600"/>
    <n v="300"/>
  </r>
  <r>
    <s v="18f4bd3e68ff66e98c8c5afefd502ee3"/>
    <s v="a894e37533981aa4c3846740280fa5f7"/>
    <x v="0"/>
    <x v="44824"/>
    <x v="0"/>
    <n v="1301"/>
    <s v="15416967b480fca6c3ceac3335e57c36"/>
    <n v="4799"/>
    <n v="1706"/>
    <s v="junqueiropolis"/>
    <x v="0"/>
    <n v="2017"/>
    <n v="7"/>
    <s v="Jul"/>
    <n v="14"/>
    <x v="6"/>
    <n v="19"/>
    <x v="2"/>
    <x v="0"/>
    <n v="570"/>
    <n v="2840"/>
    <n v="20"/>
    <n v="78500"/>
    <n v="300"/>
    <n v="600"/>
    <n v="300"/>
  </r>
  <r>
    <s v="18f4bd3e68ff66e98c8c5afefd502ee3"/>
    <s v="a894e37533981aa4c3846740280fa5f7"/>
    <x v="0"/>
    <x v="44824"/>
    <x v="0"/>
    <n v="1301"/>
    <s v="15416967b480fca6c3ceac3335e57c36"/>
    <n v="4799"/>
    <n v="1706"/>
    <s v="junqueiropolis"/>
    <x v="0"/>
    <n v="2017"/>
    <n v="7"/>
    <s v="Jul"/>
    <n v="14"/>
    <x v="6"/>
    <n v="19"/>
    <x v="2"/>
    <x v="0"/>
    <n v="570"/>
    <n v="2840"/>
    <n v="20"/>
    <n v="78500"/>
    <n v="300"/>
    <n v="600"/>
    <n v="300"/>
  </r>
  <r>
    <s v="36c5444b254b4f1810d3ece9523fca71"/>
    <s v="26ae76bd34b19ca8abfef8155f68d468"/>
    <x v="0"/>
    <x v="44825"/>
    <x v="0"/>
    <n v="11968"/>
    <s v="15416967b480fca6c3ceac3335e57c36"/>
    <n v="4799"/>
    <n v="1185"/>
    <s v="sertaozinho"/>
    <x v="0"/>
    <n v="2017"/>
    <n v="5"/>
    <s v="May"/>
    <n v="29"/>
    <x v="0"/>
    <n v="20"/>
    <x v="2"/>
    <x v="0"/>
    <n v="570"/>
    <n v="2840"/>
    <n v="20"/>
    <n v="78500"/>
    <n v="300"/>
    <n v="600"/>
    <n v="300"/>
  </r>
  <r>
    <s v="36c5444b254b4f1810d3ece9523fca71"/>
    <s v="26ae76bd34b19ca8abfef8155f68d468"/>
    <x v="0"/>
    <x v="44825"/>
    <x v="0"/>
    <n v="11968"/>
    <s v="15416967b480fca6c3ceac3335e57c36"/>
    <n v="4799"/>
    <n v="1185"/>
    <s v="sertaozinho"/>
    <x v="0"/>
    <n v="2017"/>
    <n v="5"/>
    <s v="May"/>
    <n v="29"/>
    <x v="0"/>
    <n v="20"/>
    <x v="2"/>
    <x v="0"/>
    <n v="570"/>
    <n v="2840"/>
    <n v="20"/>
    <n v="78500"/>
    <n v="300"/>
    <n v="600"/>
    <n v="300"/>
  </r>
  <r>
    <s v="80d49171762a51f500bf6b774aa24617"/>
    <s v="97dd9c6923b3237b650f1f4f3f2145ad"/>
    <x v="0"/>
    <x v="44826"/>
    <x v="0"/>
    <n v="278787"/>
    <s v="44c7b85d371365e52230e2e0efb8e0d8"/>
    <n v="274965"/>
    <n v="3822"/>
    <s v="sao paulo"/>
    <x v="0"/>
    <n v="2018"/>
    <n v="5"/>
    <s v="May"/>
    <n v="31"/>
    <x v="3"/>
    <n v="21"/>
    <x v="2"/>
    <x v="13"/>
    <n v="430"/>
    <n v="12680"/>
    <n v="20"/>
    <n v="7500"/>
    <n v="400"/>
    <n v="110"/>
    <n v="200"/>
  </r>
  <r>
    <s v="443ea0d00a4dd357d8b2c193cfd8a17c"/>
    <s v="7249040078291bec6d05caa991b1dc01"/>
    <x v="0"/>
    <x v="44827"/>
    <x v="0"/>
    <n v="6486"/>
    <s v="d328fcf582df161878940a0edb77761a"/>
    <n v="5299"/>
    <n v="1187"/>
    <s v="lorena"/>
    <x v="0"/>
    <n v="2017"/>
    <n v="5"/>
    <s v="May"/>
    <n v="17"/>
    <x v="2"/>
    <n v="9"/>
    <x v="0"/>
    <x v="8"/>
    <n v="410"/>
    <n v="5590"/>
    <n v="20"/>
    <n v="3000"/>
    <n v="160"/>
    <n v="60"/>
    <n v="130"/>
  </r>
  <r>
    <s v="d6b18764545dfde7b5ee30af60e6fc0c"/>
    <s v="9a3f59cfc1631867943d54d285ab56a3"/>
    <x v="0"/>
    <x v="44828"/>
    <x v="2"/>
    <n v="8716"/>
    <s v="d328fcf582df161878940a0edb77761a"/>
    <n v="5299"/>
    <n v="3417"/>
    <s v="campo maior"/>
    <x v="22"/>
    <n v="2017"/>
    <n v="7"/>
    <s v="Jul"/>
    <n v="12"/>
    <x v="2"/>
    <n v="23"/>
    <x v="2"/>
    <x v="8"/>
    <n v="410"/>
    <n v="5590"/>
    <n v="20"/>
    <n v="3000"/>
    <n v="160"/>
    <n v="60"/>
    <n v="130"/>
  </r>
  <r>
    <s v="87498922d23ddd027a9015ab6fafa886"/>
    <s v="5de65163f16a334e41782b7db3144ae2"/>
    <x v="0"/>
    <x v="44829"/>
    <x v="0"/>
    <n v="16276"/>
    <s v="0e669e3efedd9f3ab75fcbe334e1177e"/>
    <n v="13899"/>
    <n v="2377"/>
    <s v="contagem"/>
    <x v="5"/>
    <n v="2018"/>
    <n v="6"/>
    <s v="Jun"/>
    <n v="18"/>
    <x v="0"/>
    <n v="8"/>
    <x v="0"/>
    <x v="10"/>
    <n v="330"/>
    <n v="6280"/>
    <n v="10"/>
    <n v="13100"/>
    <n v="600"/>
    <n v="120"/>
    <n v="240"/>
  </r>
  <r>
    <s v="9dda75f3a1a15b58eadee893d4d4263a"/>
    <s v="bed92abe099aacedbaf421dc231f0e82"/>
    <x v="0"/>
    <x v="44830"/>
    <x v="0"/>
    <n v="16729"/>
    <s v="0e669e3efedd9f3ab75fcbe334e1177e"/>
    <n v="1490"/>
    <n v="1829"/>
    <s v="curitiba"/>
    <x v="12"/>
    <n v="2017"/>
    <n v="7"/>
    <s v="Jul"/>
    <n v="6"/>
    <x v="3"/>
    <n v="22"/>
    <x v="2"/>
    <x v="10"/>
    <n v="330"/>
    <n v="6280"/>
    <n v="10"/>
    <n v="13100"/>
    <n v="600"/>
    <n v="120"/>
    <n v="240"/>
  </r>
  <r>
    <s v="0e2ea0c260680ee673cef326f5fdd088"/>
    <s v="39c2caab4766cb59747988222842b0b3"/>
    <x v="0"/>
    <x v="44831"/>
    <x v="0"/>
    <n v="15752"/>
    <s v="0e669e3efedd9f3ab75fcbe334e1177e"/>
    <n v="1340"/>
    <n v="2352"/>
    <s v="anapolis"/>
    <x v="8"/>
    <n v="2018"/>
    <n v="3"/>
    <s v="Mar"/>
    <n v="5"/>
    <x v="0"/>
    <n v="19"/>
    <x v="2"/>
    <x v="10"/>
    <n v="330"/>
    <n v="6280"/>
    <n v="10"/>
    <n v="13100"/>
    <n v="600"/>
    <n v="120"/>
    <n v="240"/>
  </r>
  <r>
    <s v="79b63d1f9cf0257b33b04fbfb0847cba"/>
    <s v="b755c5f04fe5e214d68445fb210d512a"/>
    <x v="0"/>
    <x v="44832"/>
    <x v="1"/>
    <n v="769"/>
    <s v="0e669e3efedd9f3ab75fcbe334e1177e"/>
    <n v="1298"/>
    <n v="1224"/>
    <s v="sao paulo"/>
    <x v="0"/>
    <n v="2018"/>
    <n v="3"/>
    <s v="Mar"/>
    <n v="25"/>
    <x v="4"/>
    <n v="21"/>
    <x v="2"/>
    <x v="10"/>
    <n v="330"/>
    <n v="6280"/>
    <n v="10"/>
    <n v="13100"/>
    <n v="600"/>
    <n v="120"/>
    <n v="240"/>
  </r>
  <r>
    <s v="79b63d1f9cf0257b33b04fbfb0847cba"/>
    <s v="b755c5f04fe5e214d68445fb210d512a"/>
    <x v="0"/>
    <x v="44832"/>
    <x v="0"/>
    <n v="2977"/>
    <s v="0e669e3efedd9f3ab75fcbe334e1177e"/>
    <n v="1298"/>
    <n v="1224"/>
    <s v="sao paulo"/>
    <x v="0"/>
    <n v="2018"/>
    <n v="3"/>
    <s v="Mar"/>
    <n v="25"/>
    <x v="4"/>
    <n v="21"/>
    <x v="2"/>
    <x v="10"/>
    <n v="330"/>
    <n v="6280"/>
    <n v="10"/>
    <n v="13100"/>
    <n v="600"/>
    <n v="120"/>
    <n v="240"/>
  </r>
  <r>
    <s v="79b63d1f9cf0257b33b04fbfb0847cba"/>
    <s v="b755c5f04fe5e214d68445fb210d512a"/>
    <x v="0"/>
    <x v="44832"/>
    <x v="1"/>
    <n v="3537"/>
    <s v="0e669e3efedd9f3ab75fcbe334e1177e"/>
    <n v="1298"/>
    <n v="1224"/>
    <s v="sao paulo"/>
    <x v="0"/>
    <n v="2018"/>
    <n v="3"/>
    <s v="Mar"/>
    <n v="25"/>
    <x v="4"/>
    <n v="21"/>
    <x v="2"/>
    <x v="10"/>
    <n v="330"/>
    <n v="6280"/>
    <n v="10"/>
    <n v="13100"/>
    <n v="600"/>
    <n v="120"/>
    <n v="240"/>
  </r>
  <r>
    <s v="71fa5212055ef88adbd05cf0391a9a90"/>
    <s v="28fb48735e43a9b9dcc1aa088566a388"/>
    <x v="0"/>
    <x v="44833"/>
    <x v="0"/>
    <n v="15137"/>
    <s v="0e669e3efedd9f3ab75fcbe334e1177e"/>
    <n v="12789"/>
    <n v="2348"/>
    <s v="restinga seca"/>
    <x v="4"/>
    <n v="2018"/>
    <n v="5"/>
    <s v="May"/>
    <n v="1"/>
    <x v="1"/>
    <n v="15"/>
    <x v="1"/>
    <x v="10"/>
    <n v="330"/>
    <n v="6280"/>
    <n v="10"/>
    <n v="13100"/>
    <n v="600"/>
    <n v="120"/>
    <n v="240"/>
  </r>
  <r>
    <s v="4083ae51fa136337c09bce24beff2fe4"/>
    <s v="3373cbe13f1a402261f2ab6fbd296c9e"/>
    <x v="0"/>
    <x v="44834"/>
    <x v="0"/>
    <n v="15219"/>
    <s v="0e669e3efedd9f3ab75fcbe334e1177e"/>
    <n v="1340"/>
    <n v="1819"/>
    <s v="xanxere"/>
    <x v="1"/>
    <n v="2018"/>
    <n v="3"/>
    <s v="Mar"/>
    <n v="4"/>
    <x v="4"/>
    <n v="11"/>
    <x v="0"/>
    <x v="10"/>
    <n v="330"/>
    <n v="6280"/>
    <n v="10"/>
    <n v="13100"/>
    <n v="600"/>
    <n v="120"/>
    <n v="240"/>
  </r>
  <r>
    <s v="cd3b8574c82b42fc8129f6d502690c3e"/>
    <s v="7812fcebfc5e8065d31e1bb5f0017dae"/>
    <x v="0"/>
    <x v="44835"/>
    <x v="0"/>
    <n v="4095"/>
    <s v="e2a1d45a73dc7f5a7f9236b043431b89"/>
    <n v="2999"/>
    <n v="1096"/>
    <s v="taubate"/>
    <x v="0"/>
    <n v="2016"/>
    <n v="10"/>
    <s v="Oct"/>
    <n v="3"/>
    <x v="0"/>
    <n v="22"/>
    <x v="2"/>
    <x v="43"/>
    <n v="560"/>
    <n v="4590"/>
    <n v="20"/>
    <n v="90000"/>
    <n v="160"/>
    <n v="50"/>
    <n v="330"/>
  </r>
  <r>
    <s v="bf30a3536883051dca847b3f007a9963"/>
    <s v="2c9f92e1d9657eb346ec0688113e556f"/>
    <x v="0"/>
    <x v="44836"/>
    <x v="0"/>
    <n v="10918"/>
    <s v="d9d319caa9e0b2993d581f53f036ba72"/>
    <n v="970"/>
    <n v="1218"/>
    <s v="sao paulo"/>
    <x v="0"/>
    <n v="2017"/>
    <n v="8"/>
    <s v="Aug"/>
    <n v="9"/>
    <x v="2"/>
    <n v="9"/>
    <x v="0"/>
    <x v="19"/>
    <n v="390"/>
    <n v="6270"/>
    <n v="10"/>
    <n v="5000"/>
    <n v="220"/>
    <n v="180"/>
    <n v="180"/>
  </r>
  <r>
    <s v="fede8020c97b05fce24255da2f3e298a"/>
    <s v="963862856dd9803bf29fa9b5e8e1bdf7"/>
    <x v="0"/>
    <x v="44837"/>
    <x v="0"/>
    <n v="11243"/>
    <s v="d9d319caa9e0b2993d581f53f036ba72"/>
    <n v="970"/>
    <n v="1543"/>
    <s v="niteroi"/>
    <x v="3"/>
    <n v="2017"/>
    <n v="12"/>
    <s v="Dec"/>
    <n v="5"/>
    <x v="1"/>
    <n v="8"/>
    <x v="0"/>
    <x v="19"/>
    <n v="390"/>
    <n v="6270"/>
    <n v="10"/>
    <n v="5000"/>
    <n v="220"/>
    <n v="180"/>
    <n v="180"/>
  </r>
  <r>
    <s v="94a234743199c2efcc0808e625dfccde"/>
    <s v="1f1bbaae6c594001f1baac4d5823a4b9"/>
    <x v="0"/>
    <x v="44838"/>
    <x v="0"/>
    <n v="11243"/>
    <s v="d9d319caa9e0b2993d581f53f036ba72"/>
    <n v="970"/>
    <n v="1543"/>
    <s v="brasilia"/>
    <x v="17"/>
    <n v="2017"/>
    <n v="8"/>
    <s v="Aug"/>
    <n v="7"/>
    <x v="0"/>
    <n v="14"/>
    <x v="1"/>
    <x v="19"/>
    <n v="390"/>
    <n v="6270"/>
    <n v="10"/>
    <n v="5000"/>
    <n v="220"/>
    <n v="180"/>
    <n v="180"/>
  </r>
  <r>
    <s v="731c835328ddd81b1be1e0a997909b94"/>
    <s v="59b7594e814e06b262b29d914b75684f"/>
    <x v="0"/>
    <x v="44839"/>
    <x v="2"/>
    <n v="11243"/>
    <s v="d9d319caa9e0b2993d581f53f036ba72"/>
    <n v="970"/>
    <n v="1543"/>
    <s v="luziania"/>
    <x v="8"/>
    <n v="2017"/>
    <n v="9"/>
    <s v="Sep"/>
    <n v="12"/>
    <x v="1"/>
    <n v="19"/>
    <x v="2"/>
    <x v="19"/>
    <n v="390"/>
    <n v="6270"/>
    <n v="10"/>
    <n v="5000"/>
    <n v="220"/>
    <n v="180"/>
    <n v="180"/>
  </r>
  <r>
    <s v="e760839bf2e95526c08cd98abaa16804"/>
    <s v="f9b066c171fb7629d7c1e494010e245c"/>
    <x v="0"/>
    <x v="44840"/>
    <x v="2"/>
    <n v="9385"/>
    <s v="810e2944bca9850b934e1570ba372e7d"/>
    <n v="780"/>
    <n v="1585"/>
    <s v="campinas"/>
    <x v="0"/>
    <n v="2018"/>
    <n v="8"/>
    <s v="Aug"/>
    <n v="13"/>
    <x v="0"/>
    <n v="16"/>
    <x v="1"/>
    <x v="5"/>
    <n v="490"/>
    <n v="6120"/>
    <n v="10"/>
    <n v="22000"/>
    <n v="300"/>
    <n v="350"/>
    <n v="300"/>
  </r>
  <r>
    <s v="94963fb95efdf20c69b7b19e44928363"/>
    <s v="d3f77bd405ced67ebdc5485771892a40"/>
    <x v="0"/>
    <x v="44841"/>
    <x v="0"/>
    <n v="10463"/>
    <s v="810e2944bca9850b934e1570ba372e7d"/>
    <n v="780"/>
    <n v="2663"/>
    <s v="timbo"/>
    <x v="1"/>
    <n v="2018"/>
    <n v="5"/>
    <s v="May"/>
    <n v="20"/>
    <x v="4"/>
    <n v="10"/>
    <x v="0"/>
    <x v="5"/>
    <n v="490"/>
    <n v="6120"/>
    <n v="10"/>
    <n v="22000"/>
    <n v="300"/>
    <n v="350"/>
    <n v="300"/>
  </r>
  <r>
    <s v="879a6ffe6389453946ddcaf7bde51975"/>
    <s v="4c2e38f82eb2b66258218c1c2393f5f9"/>
    <x v="0"/>
    <x v="44842"/>
    <x v="2"/>
    <n v="9546"/>
    <s v="810e2944bca9850b934e1570ba372e7d"/>
    <n v="780"/>
    <n v="1746"/>
    <s v="varzea paulista"/>
    <x v="0"/>
    <n v="2018"/>
    <n v="5"/>
    <s v="May"/>
    <n v="15"/>
    <x v="1"/>
    <n v="7"/>
    <x v="0"/>
    <x v="5"/>
    <n v="490"/>
    <n v="6120"/>
    <n v="10"/>
    <n v="22000"/>
    <n v="300"/>
    <n v="350"/>
    <n v="300"/>
  </r>
  <r>
    <s v="4d1eeeb5922d5d55dbe1be7623dc18cd"/>
    <s v="19fb90488e680e7d1370daebd669cfc2"/>
    <x v="0"/>
    <x v="44843"/>
    <x v="2"/>
    <n v="2082"/>
    <s v="810e2944bca9850b934e1570ba372e7d"/>
    <n v="780"/>
    <n v="306"/>
    <s v="petropolis"/>
    <x v="3"/>
    <n v="2018"/>
    <n v="8"/>
    <s v="Aug"/>
    <n v="11"/>
    <x v="5"/>
    <n v="15"/>
    <x v="1"/>
    <x v="5"/>
    <n v="490"/>
    <n v="6120"/>
    <n v="10"/>
    <n v="22000"/>
    <n v="300"/>
    <n v="350"/>
    <n v="300"/>
  </r>
  <r>
    <s v="b4bf86ceca8b763240fd6be6d5e313ba"/>
    <s v="bf725177f884f54d91f03c29eff25683"/>
    <x v="0"/>
    <x v="44844"/>
    <x v="0"/>
    <n v="21106"/>
    <s v="810e2944bca9850b934e1570ba372e7d"/>
    <n v="780"/>
    <n v="2753"/>
    <s v="curitiba"/>
    <x v="12"/>
    <n v="2018"/>
    <n v="7"/>
    <s v="Jul"/>
    <n v="20"/>
    <x v="6"/>
    <n v="15"/>
    <x v="1"/>
    <x v="5"/>
    <n v="490"/>
    <n v="6120"/>
    <n v="10"/>
    <n v="22000"/>
    <n v="300"/>
    <n v="350"/>
    <n v="300"/>
  </r>
  <r>
    <s v="b4bf86ceca8b763240fd6be6d5e313ba"/>
    <s v="bf725177f884f54d91f03c29eff25683"/>
    <x v="0"/>
    <x v="44844"/>
    <x v="0"/>
    <n v="21106"/>
    <s v="810e2944bca9850b934e1570ba372e7d"/>
    <n v="780"/>
    <n v="2753"/>
    <s v="curitiba"/>
    <x v="12"/>
    <n v="2018"/>
    <n v="7"/>
    <s v="Jul"/>
    <n v="20"/>
    <x v="6"/>
    <n v="15"/>
    <x v="1"/>
    <x v="5"/>
    <n v="490"/>
    <n v="6120"/>
    <n v="10"/>
    <n v="22000"/>
    <n v="300"/>
    <n v="350"/>
    <n v="300"/>
  </r>
  <r>
    <s v="3eae7531a136877d61e1aaea2684fcea"/>
    <s v="b10fcf9afd1931e287eb39e53041e6cd"/>
    <x v="0"/>
    <x v="44845"/>
    <x v="0"/>
    <n v="35859"/>
    <s v="810e2944bca9850b934e1570ba372e7d"/>
    <n v="780"/>
    <n v="4153"/>
    <s v="arapongas"/>
    <x v="12"/>
    <n v="2018"/>
    <n v="7"/>
    <s v="Jul"/>
    <n v="1"/>
    <x v="4"/>
    <n v="18"/>
    <x v="1"/>
    <x v="5"/>
    <n v="490"/>
    <n v="6120"/>
    <n v="10"/>
    <n v="22000"/>
    <n v="300"/>
    <n v="350"/>
    <n v="300"/>
  </r>
  <r>
    <s v="3eae7531a136877d61e1aaea2684fcea"/>
    <s v="b10fcf9afd1931e287eb39e53041e6cd"/>
    <x v="0"/>
    <x v="44845"/>
    <x v="0"/>
    <n v="35859"/>
    <s v="810e2944bca9850b934e1570ba372e7d"/>
    <n v="780"/>
    <n v="4153"/>
    <s v="arapongas"/>
    <x v="12"/>
    <n v="2018"/>
    <n v="7"/>
    <s v="Jul"/>
    <n v="1"/>
    <x v="4"/>
    <n v="18"/>
    <x v="1"/>
    <x v="5"/>
    <n v="490"/>
    <n v="6120"/>
    <n v="10"/>
    <n v="22000"/>
    <n v="300"/>
    <n v="350"/>
    <n v="300"/>
  </r>
  <r>
    <s v="3eae7531a136877d61e1aaea2684fcea"/>
    <s v="b10fcf9afd1931e287eb39e53041e6cd"/>
    <x v="0"/>
    <x v="44845"/>
    <x v="0"/>
    <n v="35859"/>
    <s v="810e2944bca9850b934e1570ba372e7d"/>
    <n v="780"/>
    <n v="4153"/>
    <s v="arapongas"/>
    <x v="12"/>
    <n v="2018"/>
    <n v="7"/>
    <s v="Jul"/>
    <n v="1"/>
    <x v="4"/>
    <n v="18"/>
    <x v="1"/>
    <x v="5"/>
    <n v="490"/>
    <n v="6120"/>
    <n v="10"/>
    <n v="22000"/>
    <n v="300"/>
    <n v="350"/>
    <n v="300"/>
  </r>
  <r>
    <s v="df60585f4cb85bc7e7b6531f59920613"/>
    <s v="602b4e6be5cb77a7b9eb85ee3aaf4f85"/>
    <x v="0"/>
    <x v="44846"/>
    <x v="0"/>
    <n v="23906"/>
    <s v="810e2944bca9850b934e1570ba372e7d"/>
    <n v="780"/>
    <n v="4153"/>
    <s v="petropolis"/>
    <x v="3"/>
    <n v="2018"/>
    <n v="7"/>
    <s v="Jul"/>
    <n v="16"/>
    <x v="0"/>
    <n v="10"/>
    <x v="0"/>
    <x v="5"/>
    <n v="490"/>
    <n v="6120"/>
    <n v="10"/>
    <n v="22000"/>
    <n v="300"/>
    <n v="350"/>
    <n v="300"/>
  </r>
  <r>
    <s v="df60585f4cb85bc7e7b6531f59920613"/>
    <s v="602b4e6be5cb77a7b9eb85ee3aaf4f85"/>
    <x v="0"/>
    <x v="44846"/>
    <x v="0"/>
    <n v="23906"/>
    <s v="810e2944bca9850b934e1570ba372e7d"/>
    <n v="780"/>
    <n v="4153"/>
    <s v="petropolis"/>
    <x v="3"/>
    <n v="2018"/>
    <n v="7"/>
    <s v="Jul"/>
    <n v="16"/>
    <x v="0"/>
    <n v="10"/>
    <x v="0"/>
    <x v="5"/>
    <n v="490"/>
    <n v="6120"/>
    <n v="10"/>
    <n v="22000"/>
    <n v="300"/>
    <n v="350"/>
    <n v="300"/>
  </r>
  <r>
    <s v="fc0f0f4e61bb2970fd68bb32452f991e"/>
    <s v="1a6cc311460a5a24215e4abaf86fc4a8"/>
    <x v="0"/>
    <x v="44847"/>
    <x v="0"/>
    <n v="9385"/>
    <s v="810e2944bca9850b934e1570ba372e7d"/>
    <n v="780"/>
    <n v="1585"/>
    <s v="guarulhos"/>
    <x v="0"/>
    <n v="2018"/>
    <n v="6"/>
    <s v="Jun"/>
    <n v="14"/>
    <x v="3"/>
    <n v="13"/>
    <x v="1"/>
    <x v="5"/>
    <n v="490"/>
    <n v="6120"/>
    <n v="10"/>
    <n v="22000"/>
    <n v="300"/>
    <n v="350"/>
    <n v="300"/>
  </r>
  <r>
    <s v="11c6249a453b91a302ef9dc1946f737d"/>
    <s v="04fb6473ae3a533427a4d828d6f7ce7c"/>
    <x v="0"/>
    <x v="44848"/>
    <x v="0"/>
    <n v="9385"/>
    <s v="810e2944bca9850b934e1570ba372e7d"/>
    <n v="780"/>
    <n v="1585"/>
    <s v="sao paulo"/>
    <x v="0"/>
    <n v="2018"/>
    <n v="7"/>
    <s v="Jul"/>
    <n v="5"/>
    <x v="3"/>
    <n v="1"/>
    <x v="3"/>
    <x v="5"/>
    <n v="490"/>
    <n v="6120"/>
    <n v="10"/>
    <n v="22000"/>
    <n v="300"/>
    <n v="350"/>
    <n v="300"/>
  </r>
  <r>
    <s v="6dbbe1fc68ddafdaa158c5ad25ddef2e"/>
    <s v="b91007c2341381d46400986511527c1f"/>
    <x v="0"/>
    <x v="44849"/>
    <x v="0"/>
    <n v="8917"/>
    <s v="810e2944bca9850b934e1570ba372e7d"/>
    <n v="780"/>
    <n v="1117"/>
    <s v="sao paulo"/>
    <x v="0"/>
    <n v="2018"/>
    <n v="5"/>
    <s v="May"/>
    <n v="27"/>
    <x v="4"/>
    <n v="18"/>
    <x v="1"/>
    <x v="5"/>
    <n v="490"/>
    <n v="6120"/>
    <n v="10"/>
    <n v="22000"/>
    <n v="300"/>
    <n v="350"/>
    <n v="300"/>
  </r>
  <r>
    <s v="8252bcfa635686ea7a735c795dea38ab"/>
    <s v="0e4265d2833c3c2eb76f1b46e6aec5c7"/>
    <x v="0"/>
    <x v="44850"/>
    <x v="0"/>
    <n v="12247"/>
    <s v="810e2944bca9850b934e1570ba372e7d"/>
    <n v="780"/>
    <n v="4447"/>
    <s v="aracaju"/>
    <x v="13"/>
    <n v="2018"/>
    <n v="8"/>
    <s v="Aug"/>
    <n v="8"/>
    <x v="2"/>
    <n v="18"/>
    <x v="1"/>
    <x v="5"/>
    <n v="490"/>
    <n v="6120"/>
    <n v="10"/>
    <n v="22000"/>
    <n v="300"/>
    <n v="350"/>
    <n v="300"/>
  </r>
  <r>
    <s v="92fefd2a79d30d262d8999fee6937d4f"/>
    <s v="768b1212aff7e8d5f3cdde251b172390"/>
    <x v="0"/>
    <x v="44851"/>
    <x v="0"/>
    <n v="11953"/>
    <s v="810e2944bca9850b934e1570ba372e7d"/>
    <n v="780"/>
    <n v="4153"/>
    <s v="nova friburgo"/>
    <x v="3"/>
    <n v="2018"/>
    <n v="8"/>
    <s v="Aug"/>
    <n v="2"/>
    <x v="3"/>
    <n v="17"/>
    <x v="1"/>
    <x v="5"/>
    <n v="490"/>
    <n v="6120"/>
    <n v="10"/>
    <n v="22000"/>
    <n v="300"/>
    <n v="350"/>
    <n v="300"/>
  </r>
  <r>
    <s v="4f604161cac7949dd11d13af2a4944b6"/>
    <s v="c0e5a37ce927e7252e897f52e9bdb242"/>
    <x v="0"/>
    <x v="13500"/>
    <x v="2"/>
    <n v="3237"/>
    <s v="810e2944bca9850b934e1570ba372e7d"/>
    <n v="780"/>
    <n v="6836"/>
    <s v="itabuna"/>
    <x v="2"/>
    <n v="2018"/>
    <n v="7"/>
    <s v="Jul"/>
    <n v="20"/>
    <x v="6"/>
    <n v="11"/>
    <x v="0"/>
    <x v="5"/>
    <n v="490"/>
    <n v="6120"/>
    <n v="10"/>
    <n v="22000"/>
    <n v="300"/>
    <n v="350"/>
    <n v="300"/>
  </r>
  <r>
    <s v="01029b44abe6e15c8df48b1b759ab437"/>
    <s v="3e0d489d05ca15801e274f39adb8d213"/>
    <x v="0"/>
    <x v="44852"/>
    <x v="0"/>
    <n v="9385"/>
    <s v="810e2944bca9850b934e1570ba372e7d"/>
    <n v="780"/>
    <n v="1585"/>
    <s v="santos"/>
    <x v="0"/>
    <n v="2018"/>
    <n v="6"/>
    <s v="Jun"/>
    <n v="27"/>
    <x v="2"/>
    <n v="22"/>
    <x v="2"/>
    <x v="5"/>
    <n v="490"/>
    <n v="6120"/>
    <n v="10"/>
    <n v="22000"/>
    <n v="300"/>
    <n v="350"/>
    <n v="300"/>
  </r>
  <r>
    <s v="c64f7f0d99ba9d06966f9bfe36e564ee"/>
    <s v="b463091eb4a2e2889f5e5ce0421fe523"/>
    <x v="0"/>
    <x v="44853"/>
    <x v="0"/>
    <n v="9385"/>
    <s v="810e2944bca9850b934e1570ba372e7d"/>
    <n v="780"/>
    <n v="1585"/>
    <s v="sao paulo"/>
    <x v="0"/>
    <n v="2018"/>
    <n v="8"/>
    <s v="Aug"/>
    <n v="10"/>
    <x v="6"/>
    <n v="0"/>
    <x v="3"/>
    <x v="5"/>
    <n v="490"/>
    <n v="6120"/>
    <n v="10"/>
    <n v="22000"/>
    <n v="300"/>
    <n v="350"/>
    <n v="300"/>
  </r>
  <r>
    <s v="223f078a123f6e7b1374cc086dabfa69"/>
    <s v="e584f02d9cfc953ca2236a5fcebc2fb1"/>
    <x v="0"/>
    <x v="13504"/>
    <x v="0"/>
    <n v="37284"/>
    <s v="810e2944bca9850b934e1570ba372e7d"/>
    <n v="780"/>
    <n v="2674"/>
    <s v="porto alegre"/>
    <x v="4"/>
    <n v="2018"/>
    <n v="4"/>
    <s v="Apr"/>
    <n v="30"/>
    <x v="0"/>
    <n v="18"/>
    <x v="1"/>
    <x v="5"/>
    <n v="490"/>
    <n v="6120"/>
    <n v="10"/>
    <n v="22000"/>
    <n v="300"/>
    <n v="350"/>
    <n v="300"/>
  </r>
  <r>
    <s v="223f078a123f6e7b1374cc086dabfa69"/>
    <s v="e584f02d9cfc953ca2236a5fcebc2fb1"/>
    <x v="0"/>
    <x v="13504"/>
    <x v="0"/>
    <n v="37284"/>
    <s v="810e2944bca9850b934e1570ba372e7d"/>
    <n v="780"/>
    <n v="2674"/>
    <s v="porto alegre"/>
    <x v="4"/>
    <n v="2018"/>
    <n v="4"/>
    <s v="Apr"/>
    <n v="30"/>
    <x v="0"/>
    <n v="18"/>
    <x v="1"/>
    <x v="5"/>
    <n v="490"/>
    <n v="6120"/>
    <n v="10"/>
    <n v="22000"/>
    <n v="300"/>
    <n v="350"/>
    <n v="300"/>
  </r>
  <r>
    <s v="3e0c3cab458e8b3cc8d1d38ecb7e7775"/>
    <s v="fcc4ed69deb551648926eab09355a9c5"/>
    <x v="0"/>
    <x v="44854"/>
    <x v="0"/>
    <n v="10553"/>
    <s v="810e2944bca9850b934e1570ba372e7d"/>
    <n v="780"/>
    <n v="2753"/>
    <s v="rio de janeiro"/>
    <x v="3"/>
    <n v="2018"/>
    <n v="7"/>
    <s v="Jul"/>
    <n v="29"/>
    <x v="4"/>
    <n v="10"/>
    <x v="0"/>
    <x v="5"/>
    <n v="490"/>
    <n v="6120"/>
    <n v="10"/>
    <n v="22000"/>
    <n v="300"/>
    <n v="350"/>
    <n v="300"/>
  </r>
  <r>
    <s v="e7d112a19f81eb693360bd433f03625f"/>
    <s v="5e2cf044ad5eaafa0fc1ea6e1e06495e"/>
    <x v="0"/>
    <x v="44855"/>
    <x v="0"/>
    <n v="9045"/>
    <s v="810e2944bca9850b934e1570ba372e7d"/>
    <n v="780"/>
    <n v="1245"/>
    <s v="guarulhos"/>
    <x v="0"/>
    <n v="2018"/>
    <n v="5"/>
    <s v="May"/>
    <n v="17"/>
    <x v="3"/>
    <n v="16"/>
    <x v="1"/>
    <x v="5"/>
    <n v="490"/>
    <n v="6120"/>
    <n v="10"/>
    <n v="22000"/>
    <n v="300"/>
    <n v="350"/>
    <n v="300"/>
  </r>
  <r>
    <s v="87b21a3c8c5c692b05dba19b9350a544"/>
    <s v="3083eb7eb7faf63e84cc78dfbd011e2f"/>
    <x v="0"/>
    <x v="13505"/>
    <x v="0"/>
    <n v="27228"/>
    <s v="810e2944bca9850b934e1570ba372e7d"/>
    <n v="780"/>
    <n v="3163"/>
    <s v="belem"/>
    <x v="19"/>
    <n v="2018"/>
    <n v="5"/>
    <s v="May"/>
    <n v="14"/>
    <x v="0"/>
    <n v="16"/>
    <x v="1"/>
    <x v="5"/>
    <n v="490"/>
    <n v="6120"/>
    <n v="10"/>
    <n v="22000"/>
    <n v="300"/>
    <n v="350"/>
    <n v="300"/>
  </r>
  <r>
    <s v="2e25edce866b2fcb977f54d25a294b09"/>
    <s v="ff0bc5b8c87f66b090cee153945aa142"/>
    <x v="0"/>
    <x v="44856"/>
    <x v="0"/>
    <n v="11953"/>
    <s v="810e2944bca9850b934e1570ba372e7d"/>
    <n v="780"/>
    <n v="4153"/>
    <s v="resende"/>
    <x v="3"/>
    <n v="2018"/>
    <n v="6"/>
    <s v="Jun"/>
    <n v="25"/>
    <x v="0"/>
    <n v="19"/>
    <x v="2"/>
    <x v="5"/>
    <n v="490"/>
    <n v="6120"/>
    <n v="10"/>
    <n v="22000"/>
    <n v="300"/>
    <n v="350"/>
    <n v="300"/>
  </r>
  <r>
    <s v="642e30dc3dee21998e3692a38e312bb3"/>
    <s v="931e89887633d3e4f088f8de9315292a"/>
    <x v="0"/>
    <x v="44857"/>
    <x v="0"/>
    <n v="10499"/>
    <s v="810e2944bca9850b934e1570ba372e7d"/>
    <n v="780"/>
    <n v="2699"/>
    <s v="olinda"/>
    <x v="7"/>
    <n v="2018"/>
    <n v="5"/>
    <s v="May"/>
    <n v="10"/>
    <x v="3"/>
    <n v="16"/>
    <x v="1"/>
    <x v="5"/>
    <n v="490"/>
    <n v="6120"/>
    <n v="10"/>
    <n v="22000"/>
    <n v="300"/>
    <n v="350"/>
    <n v="300"/>
  </r>
  <r>
    <s v="ed4116f3f55e67e9a26b9f1891ba2497"/>
    <s v="125cc79e58f69c02004d42cb9d549f4f"/>
    <x v="0"/>
    <x v="44858"/>
    <x v="3"/>
    <n v="15757"/>
    <s v="810e2944bca9850b934e1570ba372e7d"/>
    <n v="780"/>
    <n v="8347"/>
    <s v="picui"/>
    <x v="11"/>
    <n v="2018"/>
    <n v="8"/>
    <s v="Aug"/>
    <n v="9"/>
    <x v="3"/>
    <n v="13"/>
    <x v="1"/>
    <x v="5"/>
    <n v="490"/>
    <n v="6120"/>
    <n v="10"/>
    <n v="22000"/>
    <n v="300"/>
    <n v="350"/>
    <n v="300"/>
  </r>
  <r>
    <s v="74d300a40f14d9bb630e966dad89198f"/>
    <s v="88492e86ca0506b9bbc06675a2d7c8d0"/>
    <x v="0"/>
    <x v="10273"/>
    <x v="0"/>
    <n v="1140"/>
    <s v="810e2944bca9850b934e1570ba372e7d"/>
    <n v="780"/>
    <n v="360"/>
    <s v="fortaleza"/>
    <x v="6"/>
    <n v="2018"/>
    <n v="7"/>
    <s v="Jul"/>
    <n v="18"/>
    <x v="2"/>
    <n v="11"/>
    <x v="0"/>
    <x v="5"/>
    <n v="490"/>
    <n v="6120"/>
    <n v="10"/>
    <n v="22000"/>
    <n v="300"/>
    <n v="350"/>
    <n v="300"/>
  </r>
  <r>
    <s v="4e9fe46327dd25b934cc82d238a874f8"/>
    <s v="6d44acbb5c4b483a53f88dc8584a4326"/>
    <x v="0"/>
    <x v="44859"/>
    <x v="0"/>
    <n v="35859"/>
    <s v="810e2944bca9850b934e1570ba372e7d"/>
    <n v="780"/>
    <n v="4153"/>
    <s v="monte belo"/>
    <x v="5"/>
    <n v="2018"/>
    <n v="8"/>
    <s v="Aug"/>
    <n v="12"/>
    <x v="4"/>
    <n v="18"/>
    <x v="1"/>
    <x v="5"/>
    <n v="490"/>
    <n v="6120"/>
    <n v="10"/>
    <n v="22000"/>
    <n v="300"/>
    <n v="350"/>
    <n v="300"/>
  </r>
  <r>
    <s v="4e9fe46327dd25b934cc82d238a874f8"/>
    <s v="6d44acbb5c4b483a53f88dc8584a4326"/>
    <x v="0"/>
    <x v="44859"/>
    <x v="0"/>
    <n v="35859"/>
    <s v="810e2944bca9850b934e1570ba372e7d"/>
    <n v="780"/>
    <n v="4153"/>
    <s v="monte belo"/>
    <x v="5"/>
    <n v="2018"/>
    <n v="8"/>
    <s v="Aug"/>
    <n v="12"/>
    <x v="4"/>
    <n v="18"/>
    <x v="1"/>
    <x v="5"/>
    <n v="490"/>
    <n v="6120"/>
    <n v="10"/>
    <n v="22000"/>
    <n v="300"/>
    <n v="350"/>
    <n v="300"/>
  </r>
  <r>
    <s v="4e9fe46327dd25b934cc82d238a874f8"/>
    <s v="6d44acbb5c4b483a53f88dc8584a4326"/>
    <x v="0"/>
    <x v="44859"/>
    <x v="0"/>
    <n v="35859"/>
    <s v="810e2944bca9850b934e1570ba372e7d"/>
    <n v="780"/>
    <n v="4153"/>
    <s v="monte belo"/>
    <x v="5"/>
    <n v="2018"/>
    <n v="8"/>
    <s v="Aug"/>
    <n v="12"/>
    <x v="4"/>
    <n v="18"/>
    <x v="1"/>
    <x v="5"/>
    <n v="490"/>
    <n v="6120"/>
    <n v="10"/>
    <n v="22000"/>
    <n v="300"/>
    <n v="350"/>
    <n v="300"/>
  </r>
  <r>
    <s v="587e32dd528769d669d539531d32aeb5"/>
    <s v="0af8a25fb0b6f833724bb5818275807b"/>
    <x v="0"/>
    <x v="27424"/>
    <x v="2"/>
    <n v="18918"/>
    <s v="810e2944bca9850b934e1570ba372e7d"/>
    <n v="780"/>
    <n v="2209"/>
    <s v="rio de janeiro"/>
    <x v="3"/>
    <n v="2018"/>
    <n v="8"/>
    <s v="Aug"/>
    <n v="10"/>
    <x v="6"/>
    <n v="11"/>
    <x v="0"/>
    <x v="5"/>
    <n v="490"/>
    <n v="6120"/>
    <n v="10"/>
    <n v="22000"/>
    <n v="300"/>
    <n v="350"/>
    <n v="300"/>
  </r>
  <r>
    <s v="b09b18fbceead5d238576060df8d45cc"/>
    <s v="ff1d1612f46b4241ffbc70a45912de1d"/>
    <x v="0"/>
    <x v="44860"/>
    <x v="0"/>
    <n v="9045"/>
    <s v="810e2944bca9850b934e1570ba372e7d"/>
    <n v="780"/>
    <n v="1245"/>
    <s v="sorocaba"/>
    <x v="0"/>
    <n v="2018"/>
    <n v="5"/>
    <s v="May"/>
    <n v="22"/>
    <x v="1"/>
    <n v="16"/>
    <x v="1"/>
    <x v="5"/>
    <n v="490"/>
    <n v="6120"/>
    <n v="10"/>
    <n v="22000"/>
    <n v="300"/>
    <n v="350"/>
    <n v="300"/>
  </r>
  <r>
    <s v="cf1d0b87e826698d649f105224d60d8f"/>
    <s v="95b1d607aee48796e6913f15e78fe1b6"/>
    <x v="0"/>
    <x v="44861"/>
    <x v="0"/>
    <n v="9599"/>
    <s v="586328f570ac0b651d452f1227db4d1c"/>
    <n v="790"/>
    <n v="1699"/>
    <s v="belo horizonte"/>
    <x v="5"/>
    <n v="2017"/>
    <n v="11"/>
    <s v="Nov"/>
    <n v="13"/>
    <x v="0"/>
    <n v="21"/>
    <x v="2"/>
    <x v="17"/>
    <n v="470"/>
    <n v="4340"/>
    <n v="10"/>
    <n v="1190"/>
    <n v="170"/>
    <n v="100"/>
    <n v="130"/>
  </r>
  <r>
    <s v="57eede1060c3e289d5be82560b4874b7"/>
    <s v="1969139e7199fb5279310e0cb26c66c6"/>
    <x v="0"/>
    <x v="44862"/>
    <x v="0"/>
    <n v="4599"/>
    <s v="586328f570ac0b651d452f1227db4d1c"/>
    <n v="790"/>
    <n v="1699"/>
    <s v="belo horizonte"/>
    <x v="5"/>
    <n v="2017"/>
    <n v="10"/>
    <s v="Oct"/>
    <n v="27"/>
    <x v="6"/>
    <n v="11"/>
    <x v="0"/>
    <x v="17"/>
    <n v="470"/>
    <n v="4340"/>
    <n v="10"/>
    <n v="1190"/>
    <n v="170"/>
    <n v="100"/>
    <n v="130"/>
  </r>
  <r>
    <s v="57eede1060c3e289d5be82560b4874b7"/>
    <s v="1969139e7199fb5279310e0cb26c66c6"/>
    <x v="0"/>
    <x v="44862"/>
    <x v="1"/>
    <n v="500"/>
    <s v="586328f570ac0b651d452f1227db4d1c"/>
    <n v="790"/>
    <n v="1699"/>
    <s v="belo horizonte"/>
    <x v="5"/>
    <n v="2017"/>
    <n v="10"/>
    <s v="Oct"/>
    <n v="27"/>
    <x v="6"/>
    <n v="11"/>
    <x v="0"/>
    <x v="17"/>
    <n v="470"/>
    <n v="4340"/>
    <n v="10"/>
    <n v="1190"/>
    <n v="170"/>
    <n v="100"/>
    <n v="130"/>
  </r>
  <r>
    <s v="a7a623c645c38ce143105be339a3781e"/>
    <s v="95c2ea614dbaea0a9d84eef22753b373"/>
    <x v="0"/>
    <x v="44863"/>
    <x v="0"/>
    <n v="943"/>
    <s v="586328f570ac0b651d452f1227db4d1c"/>
    <n v="790"/>
    <n v="153"/>
    <s v="tupa"/>
    <x v="0"/>
    <n v="2017"/>
    <n v="11"/>
    <s v="Nov"/>
    <n v="7"/>
    <x v="1"/>
    <n v="9"/>
    <x v="0"/>
    <x v="17"/>
    <n v="470"/>
    <n v="4340"/>
    <n v="10"/>
    <n v="1190"/>
    <n v="170"/>
    <n v="100"/>
    <n v="130"/>
  </r>
  <r>
    <s v="014ffbfe2df4c96a2b063d084583978f"/>
    <s v="ea1991a3341d703b3b5c4c97790b8b2b"/>
    <x v="0"/>
    <x v="44864"/>
    <x v="0"/>
    <n v="943"/>
    <s v="586328f570ac0b651d452f1227db4d1c"/>
    <n v="790"/>
    <n v="153"/>
    <s v="barueri"/>
    <x v="0"/>
    <n v="2017"/>
    <n v="11"/>
    <s v="Nov"/>
    <n v="23"/>
    <x v="3"/>
    <n v="22"/>
    <x v="2"/>
    <x v="17"/>
    <n v="470"/>
    <n v="4340"/>
    <n v="10"/>
    <n v="1190"/>
    <n v="170"/>
    <n v="100"/>
    <n v="130"/>
  </r>
  <r>
    <s v="f4bcc27cc1e629c8ea22ae96ab8751ae"/>
    <s v="6edcc0508ef06f1f73fd05cacd2a2b3c"/>
    <x v="0"/>
    <x v="44865"/>
    <x v="0"/>
    <n v="12158"/>
    <s v="586328f570ac0b651d452f1227db4d1c"/>
    <n v="790"/>
    <n v="4258"/>
    <s v="camocim"/>
    <x v="6"/>
    <n v="2018"/>
    <n v="2"/>
    <s v="Feb"/>
    <n v="8"/>
    <x v="3"/>
    <n v="22"/>
    <x v="2"/>
    <x v="17"/>
    <n v="470"/>
    <n v="4340"/>
    <n v="10"/>
    <n v="1190"/>
    <n v="170"/>
    <n v="100"/>
    <n v="130"/>
  </r>
  <r>
    <s v="24fe896f12fc80ca8e107a56258b67d6"/>
    <s v="8e29f1ea42a090c304ec11ad37cefab8"/>
    <x v="0"/>
    <x v="44866"/>
    <x v="2"/>
    <n v="10483"/>
    <s v="586328f570ac0b651d452f1227db4d1c"/>
    <n v="790"/>
    <n v="2583"/>
    <s v="brasilia"/>
    <x v="17"/>
    <n v="2018"/>
    <n v="1"/>
    <s v="Jan"/>
    <n v="17"/>
    <x v="2"/>
    <n v="12"/>
    <x v="0"/>
    <x v="17"/>
    <n v="470"/>
    <n v="4340"/>
    <n v="10"/>
    <n v="1190"/>
    <n v="170"/>
    <n v="100"/>
    <n v="130"/>
  </r>
  <r>
    <s v="28fc0d248a5ef452303f981578647658"/>
    <s v="b33c387ac5c9922825b25a79b0dc29cf"/>
    <x v="0"/>
    <x v="44867"/>
    <x v="0"/>
    <n v="943"/>
    <s v="586328f570ac0b651d452f1227db4d1c"/>
    <n v="790"/>
    <n v="153"/>
    <s v="itajai"/>
    <x v="1"/>
    <n v="2017"/>
    <n v="11"/>
    <s v="Nov"/>
    <n v="7"/>
    <x v="1"/>
    <n v="17"/>
    <x v="1"/>
    <x v="17"/>
    <n v="470"/>
    <n v="4340"/>
    <n v="10"/>
    <n v="1190"/>
    <n v="170"/>
    <n v="100"/>
    <n v="130"/>
  </r>
  <r>
    <s v="2044501bdcafe207535528038a6089fe"/>
    <s v="dc69189910231e3ab5a478f14ff70d52"/>
    <x v="0"/>
    <x v="44868"/>
    <x v="0"/>
    <n v="943"/>
    <s v="586328f570ac0b651d452f1227db4d1c"/>
    <n v="790"/>
    <n v="153"/>
    <s v="carapicuiba"/>
    <x v="0"/>
    <n v="2017"/>
    <n v="11"/>
    <s v="Nov"/>
    <n v="8"/>
    <x v="2"/>
    <n v="9"/>
    <x v="0"/>
    <x v="17"/>
    <n v="470"/>
    <n v="4340"/>
    <n v="10"/>
    <n v="1190"/>
    <n v="170"/>
    <n v="100"/>
    <n v="130"/>
  </r>
  <r>
    <s v="7135086500692af28aa3391f8b55ff1d"/>
    <s v="db2fd7dad619d15ef24b86379a91f5ea"/>
    <x v="0"/>
    <x v="44869"/>
    <x v="0"/>
    <n v="10483"/>
    <s v="586328f570ac0b651d452f1227db4d1c"/>
    <n v="790"/>
    <n v="2583"/>
    <s v="brasilia"/>
    <x v="17"/>
    <n v="2017"/>
    <n v="11"/>
    <s v="Nov"/>
    <n v="9"/>
    <x v="3"/>
    <n v="22"/>
    <x v="2"/>
    <x v="17"/>
    <n v="470"/>
    <n v="4340"/>
    <n v="10"/>
    <n v="1190"/>
    <n v="170"/>
    <n v="100"/>
    <n v="130"/>
  </r>
  <r>
    <s v="8738785542fcbf848621d353326ec75d"/>
    <s v="6388e7c216b24a512b375a525d7ff4b7"/>
    <x v="0"/>
    <x v="44870"/>
    <x v="0"/>
    <n v="12472"/>
    <s v="586328f570ac0b651d452f1227db4d1c"/>
    <n v="790"/>
    <n v="1291"/>
    <s v="praia grande"/>
    <x v="0"/>
    <n v="2018"/>
    <n v="4"/>
    <s v="Apr"/>
    <n v="9"/>
    <x v="0"/>
    <n v="22"/>
    <x v="2"/>
    <x v="17"/>
    <n v="470"/>
    <n v="4340"/>
    <n v="10"/>
    <n v="1190"/>
    <n v="170"/>
    <n v="100"/>
    <n v="130"/>
  </r>
  <r>
    <s v="8a73953585d1e53096b1003a5e2dfa4b"/>
    <s v="f22b65b568ee679fc4f343391919c54d"/>
    <x v="0"/>
    <x v="44871"/>
    <x v="0"/>
    <n v="9599"/>
    <s v="586328f570ac0b651d452f1227db4d1c"/>
    <n v="790"/>
    <n v="1699"/>
    <s v="belo horizonte"/>
    <x v="5"/>
    <n v="2018"/>
    <n v="3"/>
    <s v="Mar"/>
    <n v="5"/>
    <x v="0"/>
    <n v="14"/>
    <x v="1"/>
    <x v="17"/>
    <n v="470"/>
    <n v="4340"/>
    <n v="10"/>
    <n v="1190"/>
    <n v="170"/>
    <n v="100"/>
    <n v="130"/>
  </r>
  <r>
    <s v="8a93f4f9e595aba3253cd1896fc4dc36"/>
    <s v="788026d4f19935bd583197a8e62211ec"/>
    <x v="0"/>
    <x v="44872"/>
    <x v="0"/>
    <n v="9168"/>
    <s v="586328f570ac0b651d452f1227db4d1c"/>
    <n v="790"/>
    <n v="1268"/>
    <s v="curitiba"/>
    <x v="12"/>
    <n v="2017"/>
    <n v="11"/>
    <s v="Nov"/>
    <n v="24"/>
    <x v="6"/>
    <n v="21"/>
    <x v="2"/>
    <x v="17"/>
    <n v="470"/>
    <n v="4340"/>
    <n v="10"/>
    <n v="1190"/>
    <n v="170"/>
    <n v="100"/>
    <n v="130"/>
  </r>
  <r>
    <s v="c1c7631c24af4189464f9bc75189fb55"/>
    <s v="770b54376073ab9fb3ece8772dfcb16e"/>
    <x v="0"/>
    <x v="44873"/>
    <x v="0"/>
    <n v="7606"/>
    <s v="2b6d84a08eed9e50e3d8389b56cd3327"/>
    <n v="650"/>
    <n v="1106"/>
    <s v="jundiai"/>
    <x v="0"/>
    <n v="2017"/>
    <n v="2"/>
    <s v="Feb"/>
    <n v="11"/>
    <x v="5"/>
    <n v="19"/>
    <x v="2"/>
    <x v="19"/>
    <n v="330"/>
    <n v="5370"/>
    <n v="30"/>
    <n v="5000"/>
    <n v="300"/>
    <n v="100"/>
    <n v="200"/>
  </r>
  <r>
    <s v="db986cb6dd75db5b02034f98fd00cf7d"/>
    <s v="d6fc5f88bd61861e269ea0d4fadcfb87"/>
    <x v="0"/>
    <x v="44874"/>
    <x v="0"/>
    <n v="1623"/>
    <s v="2b6d84a08eed9e50e3d8389b56cd3327"/>
    <n v="650"/>
    <n v="1615"/>
    <s v="vila velha"/>
    <x v="10"/>
    <n v="2017"/>
    <n v="2"/>
    <s v="Feb"/>
    <n v="9"/>
    <x v="3"/>
    <n v="21"/>
    <x v="2"/>
    <x v="19"/>
    <n v="330"/>
    <n v="5370"/>
    <n v="30"/>
    <n v="5000"/>
    <n v="300"/>
    <n v="100"/>
    <n v="200"/>
  </r>
  <r>
    <s v="db986cb6dd75db5b02034f98fd00cf7d"/>
    <s v="d6fc5f88bd61861e269ea0d4fadcfb87"/>
    <x v="0"/>
    <x v="44874"/>
    <x v="0"/>
    <n v="1623"/>
    <s v="2b6d84a08eed9e50e3d8389b56cd3327"/>
    <n v="650"/>
    <n v="1615"/>
    <s v="vila velha"/>
    <x v="10"/>
    <n v="2017"/>
    <n v="2"/>
    <s v="Feb"/>
    <n v="9"/>
    <x v="3"/>
    <n v="21"/>
    <x v="2"/>
    <x v="19"/>
    <n v="330"/>
    <n v="5370"/>
    <n v="30"/>
    <n v="5000"/>
    <n v="300"/>
    <n v="100"/>
    <n v="200"/>
  </r>
  <r>
    <s v="aaab909ba45f8f27f46401f49a92b9e9"/>
    <s v="51527dec6b3afb9c1054ac492a368c3c"/>
    <x v="0"/>
    <x v="44875"/>
    <x v="0"/>
    <n v="21021"/>
    <s v="13412655d22f10591e584156686ca50b"/>
    <n v="1999"/>
    <n v="1031"/>
    <s v="sao paulo"/>
    <x v="0"/>
    <n v="2018"/>
    <n v="4"/>
    <s v="Apr"/>
    <n v="25"/>
    <x v="2"/>
    <n v="16"/>
    <x v="1"/>
    <x v="8"/>
    <n v="300"/>
    <n v="2740"/>
    <n v="10"/>
    <n v="6500"/>
    <n v="360"/>
    <n v="160"/>
    <n v="160"/>
  </r>
  <r>
    <s v="048fc26beee4f076edae01e578a13fc8"/>
    <s v="de03ab6aea61b6836c69336629f2a101"/>
    <x v="0"/>
    <x v="44876"/>
    <x v="0"/>
    <n v="3517"/>
    <s v="efe51826ab4363ada69569a61c5a23b1"/>
    <n v="269"/>
    <n v="827"/>
    <s v="sao paulo"/>
    <x v="0"/>
    <n v="2018"/>
    <n v="2"/>
    <s v="Feb"/>
    <n v="12"/>
    <x v="0"/>
    <n v="9"/>
    <x v="0"/>
    <x v="11"/>
    <n v="550"/>
    <n v="2220"/>
    <n v="20"/>
    <n v="1500"/>
    <n v="200"/>
    <n v="40"/>
    <n v="200"/>
  </r>
  <r>
    <s v="8225d8c9d91972ec1fbddf159ec4cd7c"/>
    <s v="8fb771ea8cc3adecc84b66616b1a0435"/>
    <x v="0"/>
    <x v="44877"/>
    <x v="0"/>
    <n v="8664"/>
    <s v="de17feec1983829fec4bc58cadaa43f3"/>
    <n v="699"/>
    <n v="1674"/>
    <s v="cariacica"/>
    <x v="10"/>
    <n v="2018"/>
    <n v="1"/>
    <s v="Jan"/>
    <n v="13"/>
    <x v="5"/>
    <n v="10"/>
    <x v="0"/>
    <x v="0"/>
    <n v="300"/>
    <n v="2030"/>
    <n v="20"/>
    <n v="11000"/>
    <n v="320"/>
    <n v="140"/>
    <n v="320"/>
  </r>
  <r>
    <s v="99239be2fbdb186e7285b71a4bd782ac"/>
    <s v="90b44ffa2cd85107a062845135520fe6"/>
    <x v="0"/>
    <x v="44878"/>
    <x v="0"/>
    <n v="28136"/>
    <s v="de17feec1983829fec4bc58cadaa43f3"/>
    <n v="699"/>
    <n v="2046"/>
    <s v="coronel fabriciano"/>
    <x v="5"/>
    <n v="2018"/>
    <n v="2"/>
    <s v="Feb"/>
    <n v="13"/>
    <x v="1"/>
    <n v="16"/>
    <x v="1"/>
    <x v="0"/>
    <n v="300"/>
    <n v="2030"/>
    <n v="20"/>
    <n v="11000"/>
    <n v="320"/>
    <n v="140"/>
    <n v="320"/>
  </r>
  <r>
    <s v="99239be2fbdb186e7285b71a4bd782ac"/>
    <s v="90b44ffa2cd85107a062845135520fe6"/>
    <x v="0"/>
    <x v="44878"/>
    <x v="0"/>
    <n v="28136"/>
    <s v="de17feec1983829fec4bc58cadaa43f3"/>
    <n v="699"/>
    <n v="2046"/>
    <s v="coronel fabriciano"/>
    <x v="5"/>
    <n v="2018"/>
    <n v="2"/>
    <s v="Feb"/>
    <n v="13"/>
    <x v="1"/>
    <n v="16"/>
    <x v="1"/>
    <x v="0"/>
    <n v="300"/>
    <n v="2030"/>
    <n v="20"/>
    <n v="11000"/>
    <n v="320"/>
    <n v="140"/>
    <n v="320"/>
  </r>
  <r>
    <s v="a1eeaeeab9533845a43b2c7cf8bc79dd"/>
    <s v="49dc3c4d79846f3a6b260f4614828195"/>
    <x v="0"/>
    <x v="44879"/>
    <x v="2"/>
    <n v="8163"/>
    <s v="de17feec1983829fec4bc58cadaa43f3"/>
    <n v="699"/>
    <n v="1173"/>
    <s v="sao paulo"/>
    <x v="0"/>
    <n v="2018"/>
    <n v="1"/>
    <s v="Jan"/>
    <n v="22"/>
    <x v="0"/>
    <n v="14"/>
    <x v="1"/>
    <x v="0"/>
    <n v="300"/>
    <n v="2030"/>
    <n v="20"/>
    <n v="11000"/>
    <n v="320"/>
    <n v="140"/>
    <n v="320"/>
  </r>
  <r>
    <s v="591308f186c21ad0ea5f8bbeb7e8594d"/>
    <s v="d042c55565b8b046955fa68fd139d413"/>
    <x v="0"/>
    <x v="39868"/>
    <x v="0"/>
    <n v="1703"/>
    <s v="de17feec1983829fec4bc58cadaa43f3"/>
    <n v="699"/>
    <n v="1571"/>
    <s v="niteroi"/>
    <x v="3"/>
    <n v="2017"/>
    <n v="6"/>
    <s v="Jun"/>
    <n v="10"/>
    <x v="5"/>
    <n v="19"/>
    <x v="2"/>
    <x v="0"/>
    <n v="300"/>
    <n v="2030"/>
    <n v="20"/>
    <n v="11000"/>
    <n v="320"/>
    <n v="140"/>
    <n v="320"/>
  </r>
  <r>
    <s v="fb37b4e097b850ea9b2a568362742d10"/>
    <s v="52f35df64db924db0b1efdf93f4ac0ed"/>
    <x v="0"/>
    <x v="44880"/>
    <x v="2"/>
    <n v="8163"/>
    <s v="de17feec1983829fec4bc58cadaa43f3"/>
    <n v="699"/>
    <n v="1173"/>
    <s v="sao paulo"/>
    <x v="0"/>
    <n v="2017"/>
    <n v="12"/>
    <s v="Dec"/>
    <n v="19"/>
    <x v="1"/>
    <n v="20"/>
    <x v="2"/>
    <x v="0"/>
    <n v="300"/>
    <n v="2030"/>
    <n v="20"/>
    <n v="11000"/>
    <n v="320"/>
    <n v="140"/>
    <n v="320"/>
  </r>
  <r>
    <s v="b157fc555fff3a1fbb596921333cff16"/>
    <s v="1776480855ede0a90369b2fc87d112dc"/>
    <x v="0"/>
    <x v="44881"/>
    <x v="0"/>
    <n v="10794"/>
    <s v="de17feec1983829fec4bc58cadaa43f3"/>
    <n v="699"/>
    <n v="3804"/>
    <s v="mossoro"/>
    <x v="9"/>
    <n v="2017"/>
    <n v="11"/>
    <s v="Nov"/>
    <n v="24"/>
    <x v="6"/>
    <n v="13"/>
    <x v="1"/>
    <x v="0"/>
    <n v="300"/>
    <n v="2030"/>
    <n v="20"/>
    <n v="11000"/>
    <n v="320"/>
    <n v="140"/>
    <n v="320"/>
  </r>
  <r>
    <s v="ebb5affa057893d369c438b0eee8e2b0"/>
    <s v="3ef0940ac9cc365117d467fd0f3757e7"/>
    <x v="0"/>
    <x v="44882"/>
    <x v="3"/>
    <n v="8163"/>
    <s v="de17feec1983829fec4bc58cadaa43f3"/>
    <n v="699"/>
    <n v="1173"/>
    <s v="sao paulo"/>
    <x v="0"/>
    <n v="2017"/>
    <n v="9"/>
    <s v="Sep"/>
    <n v="1"/>
    <x v="6"/>
    <n v="20"/>
    <x v="2"/>
    <x v="0"/>
    <n v="300"/>
    <n v="2030"/>
    <n v="20"/>
    <n v="11000"/>
    <n v="320"/>
    <n v="140"/>
    <n v="320"/>
  </r>
  <r>
    <s v="067d7f81fe42137dd925344dceb47d20"/>
    <s v="1750863a3a72d9a25b7e95358c496a50"/>
    <x v="0"/>
    <x v="44883"/>
    <x v="0"/>
    <n v="8341"/>
    <s v="de17feec1983829fec4bc58cadaa43f3"/>
    <n v="699"/>
    <n v="1351"/>
    <s v="ribeirao preto"/>
    <x v="0"/>
    <n v="2018"/>
    <n v="1"/>
    <s v="Jan"/>
    <n v="25"/>
    <x v="3"/>
    <n v="16"/>
    <x v="1"/>
    <x v="0"/>
    <n v="300"/>
    <n v="2030"/>
    <n v="20"/>
    <n v="11000"/>
    <n v="320"/>
    <n v="140"/>
    <n v="320"/>
  </r>
  <r>
    <s v="f4fa37effe654cb2651b97dbe1e026f5"/>
    <s v="6afd81b08532b9e05f3dc2e988793e4e"/>
    <x v="0"/>
    <x v="44884"/>
    <x v="0"/>
    <n v="8615"/>
    <s v="de17feec1983829fec4bc58cadaa43f3"/>
    <n v="699"/>
    <n v="1625"/>
    <s v="campos dos goytacazes"/>
    <x v="3"/>
    <n v="2017"/>
    <n v="8"/>
    <s v="Aug"/>
    <n v="3"/>
    <x v="3"/>
    <n v="15"/>
    <x v="1"/>
    <x v="0"/>
    <n v="300"/>
    <n v="2030"/>
    <n v="20"/>
    <n v="11000"/>
    <n v="320"/>
    <n v="140"/>
    <n v="320"/>
  </r>
  <r>
    <s v="62c6faba9a84c2ac9babd4395fa2345c"/>
    <s v="c66395e32fb06d62ba3a31cd46456c2a"/>
    <x v="0"/>
    <x v="44885"/>
    <x v="2"/>
    <n v="6463"/>
    <s v="5360ece40f89cf47f68ec7353fb12d49"/>
    <n v="390"/>
    <n v="2563"/>
    <s v="maraba"/>
    <x v="19"/>
    <n v="2018"/>
    <n v="1"/>
    <s v="Jan"/>
    <n v="21"/>
    <x v="4"/>
    <n v="9"/>
    <x v="0"/>
    <x v="9"/>
    <n v="490"/>
    <n v="4440"/>
    <n v="10"/>
    <n v="5500"/>
    <n v="300"/>
    <n v="30"/>
    <n v="190"/>
  </r>
  <r>
    <s v="25a404f22637eb472d87aea1b5358908"/>
    <s v="37477516d7b6f959ce137f49f1842a72"/>
    <x v="0"/>
    <x v="44886"/>
    <x v="2"/>
    <n v="5085"/>
    <s v="5360ece40f89cf47f68ec7353fb12d49"/>
    <n v="390"/>
    <n v="1185"/>
    <s v="rio grande da serra"/>
    <x v="0"/>
    <n v="2018"/>
    <n v="2"/>
    <s v="Feb"/>
    <n v="8"/>
    <x v="3"/>
    <n v="10"/>
    <x v="0"/>
    <x v="9"/>
    <n v="490"/>
    <n v="4440"/>
    <n v="10"/>
    <n v="5500"/>
    <n v="300"/>
    <n v="30"/>
    <n v="190"/>
  </r>
  <r>
    <s v="b6cbc6d5691e8f90e30c96fce90bb62a"/>
    <s v="b19d16198d11b08a0730eac3471345f0"/>
    <x v="0"/>
    <x v="44887"/>
    <x v="0"/>
    <n v="5846"/>
    <s v="5360ece40f89cf47f68ec7353fb12d49"/>
    <n v="390"/>
    <n v="1946"/>
    <s v="concordia"/>
    <x v="1"/>
    <n v="2018"/>
    <n v="8"/>
    <s v="Aug"/>
    <n v="13"/>
    <x v="0"/>
    <n v="22"/>
    <x v="2"/>
    <x v="9"/>
    <n v="490"/>
    <n v="4440"/>
    <n v="10"/>
    <n v="5500"/>
    <n v="300"/>
    <n v="30"/>
    <n v="190"/>
  </r>
  <r>
    <s v="756c0f17f43e6ff72973bfcbf12b37ed"/>
    <s v="eaf693be16687cdaafc2b059b938efdd"/>
    <x v="0"/>
    <x v="44888"/>
    <x v="0"/>
    <n v="5085"/>
    <s v="5360ece40f89cf47f68ec7353fb12d49"/>
    <n v="390"/>
    <n v="1185"/>
    <s v="sertaozinho"/>
    <x v="0"/>
    <n v="2018"/>
    <n v="1"/>
    <s v="Jan"/>
    <n v="21"/>
    <x v="4"/>
    <n v="20"/>
    <x v="2"/>
    <x v="9"/>
    <n v="490"/>
    <n v="4440"/>
    <n v="10"/>
    <n v="5500"/>
    <n v="300"/>
    <n v="30"/>
    <n v="190"/>
  </r>
  <r>
    <s v="da0b8ba8e2730558871c2f9eb672e787"/>
    <s v="6e82a7813cfd686eca3f3d7ce6705d62"/>
    <x v="0"/>
    <x v="44889"/>
    <x v="1"/>
    <n v="5547"/>
    <s v="5360ece40f89cf47f68ec7353fb12d49"/>
    <n v="390"/>
    <n v="1946"/>
    <s v="uberlandia"/>
    <x v="5"/>
    <n v="2018"/>
    <n v="8"/>
    <s v="Aug"/>
    <n v="13"/>
    <x v="0"/>
    <n v="22"/>
    <x v="2"/>
    <x v="9"/>
    <n v="490"/>
    <n v="4440"/>
    <n v="10"/>
    <n v="5500"/>
    <n v="300"/>
    <n v="30"/>
    <n v="190"/>
  </r>
  <r>
    <s v="da0b8ba8e2730558871c2f9eb672e787"/>
    <s v="6e82a7813cfd686eca3f3d7ce6705d62"/>
    <x v="0"/>
    <x v="44889"/>
    <x v="0"/>
    <n v="299"/>
    <s v="5360ece40f89cf47f68ec7353fb12d49"/>
    <n v="390"/>
    <n v="1946"/>
    <s v="uberlandia"/>
    <x v="5"/>
    <n v="2018"/>
    <n v="8"/>
    <s v="Aug"/>
    <n v="13"/>
    <x v="0"/>
    <n v="22"/>
    <x v="2"/>
    <x v="9"/>
    <n v="490"/>
    <n v="4440"/>
    <n v="10"/>
    <n v="5500"/>
    <n v="300"/>
    <n v="30"/>
    <n v="190"/>
  </r>
  <r>
    <s v="04e16f3c151ad9fb3100eda6ac3a61b7"/>
    <s v="112f9ea59ac9a9565c76c2152490fe30"/>
    <x v="0"/>
    <x v="44890"/>
    <x v="0"/>
    <n v="28609"/>
    <s v="4ede61f4c026ce233e4ba9ff9444ee09"/>
    <n v="2690"/>
    <n v="1709"/>
    <s v="guaxupe"/>
    <x v="5"/>
    <n v="2017"/>
    <n v="4"/>
    <s v="Apr"/>
    <n v="4"/>
    <x v="1"/>
    <n v="18"/>
    <x v="1"/>
    <x v="19"/>
    <n v="540"/>
    <n v="1750"/>
    <n v="60"/>
    <n v="6000"/>
    <n v="200"/>
    <n v="200"/>
    <n v="200"/>
  </r>
  <r>
    <s v="dce981ab14f4becc124df8d2039fa44d"/>
    <s v="90ddc5fe7fbba1f3aa75d88412b0917f"/>
    <x v="0"/>
    <x v="44891"/>
    <x v="2"/>
    <n v="340"/>
    <s v="f8b29b398eeec313dd704d04a432af3a"/>
    <n v="189"/>
    <n v="151"/>
    <s v="taubate"/>
    <x v="0"/>
    <n v="2017"/>
    <n v="10"/>
    <s v="Oct"/>
    <n v="6"/>
    <x v="6"/>
    <n v="19"/>
    <x v="2"/>
    <x v="8"/>
    <n v="420"/>
    <n v="4100"/>
    <n v="10"/>
    <n v="2000"/>
    <n v="160"/>
    <n v="160"/>
    <n v="110"/>
  </r>
  <r>
    <s v="6367055387daca23e4b22b6fdf4b4ed8"/>
    <s v="9f184cd2aa748ce963a8d5e075aff28e"/>
    <x v="0"/>
    <x v="44892"/>
    <x v="2"/>
    <n v="340"/>
    <s v="f8b29b398eeec313dd704d04a432af3a"/>
    <n v="189"/>
    <n v="151"/>
    <s v="sao paulo"/>
    <x v="0"/>
    <n v="2017"/>
    <n v="7"/>
    <s v="Jul"/>
    <n v="15"/>
    <x v="5"/>
    <n v="11"/>
    <x v="0"/>
    <x v="8"/>
    <n v="420"/>
    <n v="4100"/>
    <n v="10"/>
    <n v="2000"/>
    <n v="160"/>
    <n v="160"/>
    <n v="110"/>
  </r>
  <r>
    <s v="abec8cc0558c33aeb11e8734c62fe69d"/>
    <s v="9e6a9e9e098c276c25abc2b0274bbfd7"/>
    <x v="0"/>
    <x v="44893"/>
    <x v="2"/>
    <n v="3713"/>
    <s v="f8b29b398eeec313dd704d04a432af3a"/>
    <n v="189"/>
    <n v="1823"/>
    <s v="araras"/>
    <x v="0"/>
    <n v="2018"/>
    <n v="5"/>
    <s v="May"/>
    <n v="2"/>
    <x v="2"/>
    <n v="12"/>
    <x v="0"/>
    <x v="8"/>
    <n v="420"/>
    <n v="4100"/>
    <n v="10"/>
    <n v="2000"/>
    <n v="160"/>
    <n v="160"/>
    <n v="110"/>
  </r>
  <r>
    <s v="cb2acc8f1def3d443b4716cdc8188102"/>
    <s v="cd66c6ddcfc749e99c24294f5c10d76d"/>
    <x v="0"/>
    <x v="44894"/>
    <x v="0"/>
    <n v="3569"/>
    <s v="f8b29b398eeec313dd704d04a432af3a"/>
    <n v="189"/>
    <n v="1679"/>
    <s v="rio de janeiro"/>
    <x v="3"/>
    <n v="2017"/>
    <n v="11"/>
    <s v="Nov"/>
    <n v="22"/>
    <x v="2"/>
    <n v="21"/>
    <x v="2"/>
    <x v="8"/>
    <n v="420"/>
    <n v="4100"/>
    <n v="10"/>
    <n v="2000"/>
    <n v="160"/>
    <n v="160"/>
    <n v="110"/>
  </r>
  <r>
    <s v="4f40407d8eaef9c3cd83ce9357826a6b"/>
    <s v="ca98df741e6648abb616265ec95567b2"/>
    <x v="0"/>
    <x v="44895"/>
    <x v="2"/>
    <n v="7003"/>
    <s v="d87a746a8c32da19aabdddac8b632877"/>
    <n v="3299"/>
    <n v="3704"/>
    <s v="itaicaba"/>
    <x v="6"/>
    <n v="2018"/>
    <n v="4"/>
    <s v="Apr"/>
    <n v="6"/>
    <x v="6"/>
    <n v="7"/>
    <x v="0"/>
    <x v="40"/>
    <n v="420"/>
    <n v="3090"/>
    <n v="30"/>
    <n v="1000"/>
    <n v="190"/>
    <n v="30"/>
    <n v="110"/>
  </r>
  <r>
    <s v="84f72613dabd8b11141ae6e2710c413c"/>
    <s v="c5ad72b2f05ae78bf8e25ff9865d6e2f"/>
    <x v="0"/>
    <x v="44896"/>
    <x v="0"/>
    <n v="4171"/>
    <s v="d87a746a8c32da19aabdddac8b632877"/>
    <n v="3299"/>
    <n v="872"/>
    <s v="sao paulo"/>
    <x v="0"/>
    <n v="2017"/>
    <n v="3"/>
    <s v="Mar"/>
    <n v="6"/>
    <x v="0"/>
    <n v="7"/>
    <x v="0"/>
    <x v="40"/>
    <n v="420"/>
    <n v="3090"/>
    <n v="30"/>
    <n v="1000"/>
    <n v="190"/>
    <n v="30"/>
    <n v="110"/>
  </r>
  <r>
    <s v="d27d803d3a838c539ffe76e3b74a5f41"/>
    <s v="75f4c47dc2249c41ece095b0022f6be6"/>
    <x v="0"/>
    <x v="44897"/>
    <x v="0"/>
    <n v="8247"/>
    <s v="8ec7eb9f181b55edfe7d45092c37a3ef"/>
    <n v="6199"/>
    <n v="2048"/>
    <s v="recife"/>
    <x v="7"/>
    <n v="2018"/>
    <n v="3"/>
    <s v="Mar"/>
    <n v="6"/>
    <x v="1"/>
    <n v="1"/>
    <x v="3"/>
    <x v="13"/>
    <n v="490"/>
    <n v="9130"/>
    <n v="10"/>
    <n v="4000"/>
    <n v="190"/>
    <n v="120"/>
    <n v="130"/>
  </r>
  <r>
    <s v="e0429c361ab5500f38ecdc7a37f99955"/>
    <s v="cb8ad14b9b725d00b8071c6de8b8edc5"/>
    <x v="0"/>
    <x v="44898"/>
    <x v="0"/>
    <n v="9145"/>
    <s v="8ec7eb9f181b55edfe7d45092c37a3ef"/>
    <n v="6199"/>
    <n v="2946"/>
    <s v="sao paulo"/>
    <x v="0"/>
    <n v="2018"/>
    <n v="3"/>
    <s v="Mar"/>
    <n v="30"/>
    <x v="6"/>
    <n v="1"/>
    <x v="3"/>
    <x v="13"/>
    <n v="490"/>
    <n v="9130"/>
    <n v="10"/>
    <n v="4000"/>
    <n v="190"/>
    <n v="120"/>
    <n v="130"/>
  </r>
  <r>
    <s v="00e1426d4c79f2e022570012c1ff57ed"/>
    <s v="a9c38ba869a0a0db70cde7e473a848bf"/>
    <x v="0"/>
    <x v="44899"/>
    <x v="0"/>
    <n v="8655"/>
    <s v="8ec7eb9f181b55edfe7d45092c37a3ef"/>
    <n v="6199"/>
    <n v="2456"/>
    <s v="ribeirao das neves"/>
    <x v="5"/>
    <n v="2018"/>
    <n v="3"/>
    <s v="Mar"/>
    <n v="22"/>
    <x v="3"/>
    <n v="18"/>
    <x v="1"/>
    <x v="13"/>
    <n v="490"/>
    <n v="9130"/>
    <n v="10"/>
    <n v="4000"/>
    <n v="190"/>
    <n v="120"/>
    <n v="130"/>
  </r>
  <r>
    <s v="4d7dc7fe5a388ead18c9355d74c49998"/>
    <s v="dec4cf257efa4166891e0b40f0c9c7b1"/>
    <x v="0"/>
    <x v="44900"/>
    <x v="0"/>
    <n v="7414"/>
    <s v="8ec7eb9f181b55edfe7d45092c37a3ef"/>
    <n v="6499"/>
    <n v="915"/>
    <s v="sao luis"/>
    <x v="20"/>
    <n v="2018"/>
    <n v="8"/>
    <s v="Aug"/>
    <n v="21"/>
    <x v="1"/>
    <n v="7"/>
    <x v="0"/>
    <x v="13"/>
    <n v="490"/>
    <n v="9130"/>
    <n v="10"/>
    <n v="4000"/>
    <n v="190"/>
    <n v="120"/>
    <n v="130"/>
  </r>
  <r>
    <s v="38049f7cb174ee5bf87607cb18f68f7c"/>
    <s v="0f8cf6e537f66903d4e25155cd966fc4"/>
    <x v="0"/>
    <x v="44901"/>
    <x v="0"/>
    <n v="925"/>
    <s v="8ec7eb9f181b55edfe7d45092c37a3ef"/>
    <n v="6499"/>
    <n v="2751"/>
    <s v="sao caetano do sul"/>
    <x v="0"/>
    <n v="2018"/>
    <n v="5"/>
    <s v="May"/>
    <n v="31"/>
    <x v="3"/>
    <n v="11"/>
    <x v="0"/>
    <x v="13"/>
    <n v="490"/>
    <n v="9130"/>
    <n v="10"/>
    <n v="4000"/>
    <n v="190"/>
    <n v="120"/>
    <n v="130"/>
  </r>
  <r>
    <s v="a58501933b951c0ef69c4a50f9c31c95"/>
    <s v="87daa89808a5dc8c4910c496b33a5e18"/>
    <x v="0"/>
    <x v="44902"/>
    <x v="0"/>
    <n v="8247"/>
    <s v="8ec7eb9f181b55edfe7d45092c37a3ef"/>
    <n v="6199"/>
    <n v="2048"/>
    <s v="recife"/>
    <x v="7"/>
    <n v="2018"/>
    <n v="3"/>
    <s v="Mar"/>
    <n v="8"/>
    <x v="3"/>
    <n v="22"/>
    <x v="2"/>
    <x v="13"/>
    <n v="490"/>
    <n v="9130"/>
    <n v="10"/>
    <n v="4000"/>
    <n v="190"/>
    <n v="120"/>
    <n v="130"/>
  </r>
  <r>
    <s v="3c2cc795eaa5a2e2781b13d50f54ce11"/>
    <s v="ef1a32b28d9f91c5bb5d9e090988cc46"/>
    <x v="0"/>
    <x v="44903"/>
    <x v="0"/>
    <n v="9431"/>
    <s v="8ec7eb9f181b55edfe7d45092c37a3ef"/>
    <n v="6099"/>
    <n v="3332"/>
    <s v="porto alegre"/>
    <x v="4"/>
    <n v="2018"/>
    <n v="2"/>
    <s v="Feb"/>
    <n v="5"/>
    <x v="0"/>
    <n v="1"/>
    <x v="3"/>
    <x v="13"/>
    <n v="490"/>
    <n v="9130"/>
    <n v="10"/>
    <n v="4000"/>
    <n v="190"/>
    <n v="120"/>
    <n v="130"/>
  </r>
  <r>
    <s v="fe25e6ae3200a0fd420ba45277d19fc5"/>
    <s v="cc691ea8c232416f0347dbf33005bf72"/>
    <x v="0"/>
    <x v="44904"/>
    <x v="0"/>
    <n v="67347"/>
    <s v="81e02af7d00fcf604270221efe1d1b95"/>
    <n v="64099"/>
    <n v="3248"/>
    <s v="recife"/>
    <x v="7"/>
    <n v="2017"/>
    <n v="9"/>
    <s v="Sep"/>
    <n v="5"/>
    <x v="1"/>
    <n v="13"/>
    <x v="1"/>
    <x v="60"/>
    <n v="570"/>
    <n v="4590"/>
    <n v="30"/>
    <n v="48000"/>
    <n v="160"/>
    <n v="40"/>
    <n v="110"/>
  </r>
  <r>
    <s v="563374a910b848445e9d0d50a0d65bc7"/>
    <s v="13d270a62ccf028c0adf913af6be714f"/>
    <x v="0"/>
    <x v="44905"/>
    <x v="0"/>
    <n v="4513"/>
    <s v="7f6b034a2bb30ba8e1da93017a86bd58"/>
    <n v="269"/>
    <n v="1823"/>
    <s v="belo horizonte"/>
    <x v="5"/>
    <n v="2018"/>
    <n v="6"/>
    <s v="Jun"/>
    <n v="6"/>
    <x v="2"/>
    <n v="12"/>
    <x v="0"/>
    <x v="13"/>
    <n v="570"/>
    <n v="9230"/>
    <n v="60"/>
    <n v="2000"/>
    <n v="350"/>
    <n v="160"/>
    <n v="280"/>
  </r>
  <r>
    <s v="72e57d0b326731ddd25d0d44212a42cb"/>
    <s v="d82ced55e620b6568183a611fb3b71d1"/>
    <x v="0"/>
    <x v="44906"/>
    <x v="0"/>
    <n v="14869"/>
    <s v="1055db476dfbed87313ac8481c2597c0"/>
    <n v="4399"/>
    <n v="229"/>
    <s v="itatim"/>
    <x v="2"/>
    <n v="2018"/>
    <n v="8"/>
    <s v="Aug"/>
    <n v="17"/>
    <x v="6"/>
    <n v="15"/>
    <x v="1"/>
    <x v="13"/>
    <n v="580"/>
    <n v="8260"/>
    <n v="30"/>
    <n v="12500"/>
    <n v="280"/>
    <n v="60"/>
    <n v="280"/>
  </r>
  <r>
    <s v="72e57d0b326731ddd25d0d44212a42cb"/>
    <s v="d82ced55e620b6568183a611fb3b71d1"/>
    <x v="0"/>
    <x v="44906"/>
    <x v="0"/>
    <n v="14869"/>
    <s v="226b714574d308927d79827c0c7f9972"/>
    <n v="589"/>
    <n v="229"/>
    <s v="itatim"/>
    <x v="2"/>
    <n v="2018"/>
    <n v="8"/>
    <s v="Aug"/>
    <n v="17"/>
    <x v="6"/>
    <n v="15"/>
    <x v="1"/>
    <x v="13"/>
    <n v="360"/>
    <n v="2620"/>
    <n v="10"/>
    <n v="30250"/>
    <n v="210"/>
    <n v="100"/>
    <n v="210"/>
  </r>
  <r>
    <s v="7781f29a6de6cb94622ec8cb927dded0"/>
    <s v="1869a07fb80a8eb124cc0619f6e503a5"/>
    <x v="0"/>
    <x v="44907"/>
    <x v="2"/>
    <n v="6806"/>
    <s v="226b714574d308927d79827c0c7f9972"/>
    <n v="589"/>
    <n v="916"/>
    <s v="santos"/>
    <x v="0"/>
    <n v="2018"/>
    <n v="8"/>
    <s v="Aug"/>
    <n v="16"/>
    <x v="3"/>
    <n v="9"/>
    <x v="0"/>
    <x v="13"/>
    <n v="360"/>
    <n v="2620"/>
    <n v="10"/>
    <n v="30250"/>
    <n v="210"/>
    <n v="100"/>
    <n v="210"/>
  </r>
  <r>
    <s v="6b4fe75bdf8d4a467678bc8f2132c06a"/>
    <s v="cc6acd0ad91aaeff9d3a67fd55b57196"/>
    <x v="0"/>
    <x v="44908"/>
    <x v="0"/>
    <n v="18373"/>
    <s v="cec6b4ac0968c2cb31bf465a834aa831"/>
    <n v="1688"/>
    <n v="1493"/>
    <s v="francisco morato"/>
    <x v="0"/>
    <n v="2017"/>
    <n v="11"/>
    <s v="Nov"/>
    <n v="24"/>
    <x v="6"/>
    <n v="9"/>
    <x v="0"/>
    <x v="13"/>
    <n v="390"/>
    <n v="17050"/>
    <n v="10"/>
    <n v="5130"/>
    <n v="180"/>
    <n v="140"/>
    <n v="140"/>
  </r>
  <r>
    <s v="079f35f555387ba548cf2a98cca8c43e"/>
    <s v="65ff7614e2268f51f715eb6fc1d899b7"/>
    <x v="0"/>
    <x v="44909"/>
    <x v="0"/>
    <n v="14569"/>
    <s v="cec6b4ac0968c2cb31bf465a834aa831"/>
    <n v="1299"/>
    <n v="1579"/>
    <s v="sao paulo"/>
    <x v="0"/>
    <n v="2018"/>
    <n v="4"/>
    <s v="Apr"/>
    <n v="13"/>
    <x v="6"/>
    <n v="1"/>
    <x v="3"/>
    <x v="13"/>
    <n v="390"/>
    <n v="17050"/>
    <n v="10"/>
    <n v="5130"/>
    <n v="180"/>
    <n v="140"/>
    <n v="140"/>
  </r>
  <r>
    <s v="75917ea91a5cbdec384278689bdbe142"/>
    <s v="cb51b7eaec381b2f35b42e3565f5e401"/>
    <x v="0"/>
    <x v="44910"/>
    <x v="0"/>
    <n v="10656"/>
    <s v="38ac7ec5736a1b9121e85a1e6bd68e39"/>
    <n v="990"/>
    <n v="756"/>
    <s v="barueri"/>
    <x v="0"/>
    <n v="2018"/>
    <n v="3"/>
    <s v="Mar"/>
    <n v="23"/>
    <x v="6"/>
    <n v="15"/>
    <x v="1"/>
    <x v="17"/>
    <n v="510"/>
    <n v="5940"/>
    <n v="20"/>
    <n v="2000"/>
    <n v="160"/>
    <n v="20"/>
    <n v="200"/>
  </r>
  <r>
    <s v="362cdbf5a3b5f297257f6e67be534a27"/>
    <s v="82a8363331889ef3b94f20ffc543284f"/>
    <x v="0"/>
    <x v="44911"/>
    <x v="1"/>
    <n v="1363"/>
    <s v="f51bda33ab6008cea43d2be021b866c4"/>
    <n v="2399"/>
    <n v="1511"/>
    <s v="belo horizonte"/>
    <x v="5"/>
    <n v="2017"/>
    <n v="9"/>
    <s v="Sep"/>
    <n v="11"/>
    <x v="0"/>
    <n v="13"/>
    <x v="1"/>
    <x v="5"/>
    <n v="550"/>
    <n v="2850"/>
    <n v="10"/>
    <n v="6000"/>
    <n v="500"/>
    <n v="150"/>
    <n v="400"/>
  </r>
  <r>
    <s v="362cdbf5a3b5f297257f6e67be534a27"/>
    <s v="82a8363331889ef3b94f20ffc543284f"/>
    <x v="0"/>
    <x v="44911"/>
    <x v="1"/>
    <n v="2547"/>
    <s v="f51bda33ab6008cea43d2be021b866c4"/>
    <n v="2399"/>
    <n v="1511"/>
    <s v="belo horizonte"/>
    <x v="5"/>
    <n v="2017"/>
    <n v="9"/>
    <s v="Sep"/>
    <n v="11"/>
    <x v="0"/>
    <n v="13"/>
    <x v="1"/>
    <x v="5"/>
    <n v="550"/>
    <n v="2850"/>
    <n v="10"/>
    <n v="6000"/>
    <n v="500"/>
    <n v="150"/>
    <n v="400"/>
  </r>
  <r>
    <s v="8634624f436e04b1667aa4299a7b026b"/>
    <s v="4101b37b2d8f20198ba112a754885204"/>
    <x v="0"/>
    <x v="44912"/>
    <x v="0"/>
    <n v="8382"/>
    <s v="f51bda33ab6008cea43d2be021b866c4"/>
    <n v="2399"/>
    <n v="1792"/>
    <s v="feira de santana"/>
    <x v="2"/>
    <n v="2018"/>
    <n v="1"/>
    <s v="Jan"/>
    <n v="8"/>
    <x v="0"/>
    <n v="0"/>
    <x v="3"/>
    <x v="5"/>
    <n v="550"/>
    <n v="2850"/>
    <n v="10"/>
    <n v="6000"/>
    <n v="500"/>
    <n v="150"/>
    <n v="400"/>
  </r>
  <r>
    <s v="8634624f436e04b1667aa4299a7b026b"/>
    <s v="4101b37b2d8f20198ba112a754885204"/>
    <x v="0"/>
    <x v="44912"/>
    <x v="0"/>
    <n v="8382"/>
    <s v="f51bda33ab6008cea43d2be021b866c4"/>
    <n v="2399"/>
    <n v="1792"/>
    <s v="feira de santana"/>
    <x v="2"/>
    <n v="2018"/>
    <n v="1"/>
    <s v="Jan"/>
    <n v="8"/>
    <x v="0"/>
    <n v="0"/>
    <x v="3"/>
    <x v="5"/>
    <n v="550"/>
    <n v="2850"/>
    <n v="10"/>
    <n v="6000"/>
    <n v="500"/>
    <n v="150"/>
    <n v="400"/>
  </r>
  <r>
    <s v="8c232e13890c404488a860c3beecc9b0"/>
    <s v="b506a01bec389f79735376c45e4425bf"/>
    <x v="0"/>
    <x v="44913"/>
    <x v="2"/>
    <n v="46177"/>
    <s v="7af541d714ea3db608971a40b8f507cb"/>
    <n v="4199"/>
    <n v="4187"/>
    <s v="osasco"/>
    <x v="0"/>
    <n v="2017"/>
    <n v="8"/>
    <s v="Aug"/>
    <n v="22"/>
    <x v="1"/>
    <n v="15"/>
    <x v="1"/>
    <x v="15"/>
    <n v="500"/>
    <n v="8600"/>
    <n v="20"/>
    <n v="120000"/>
    <n v="650"/>
    <n v="440"/>
    <n v="250"/>
  </r>
  <r>
    <s v="9f721c43752081baa0310ad5660e6033"/>
    <s v="6ca6a0afbb8df6facef50d4b7e5ee63c"/>
    <x v="0"/>
    <x v="44914"/>
    <x v="0"/>
    <n v="93536"/>
    <s v="7af541d714ea3db608971a40b8f507cb"/>
    <n v="4199"/>
    <n v="4778"/>
    <s v="campo grande"/>
    <x v="14"/>
    <n v="2017"/>
    <n v="8"/>
    <s v="Aug"/>
    <n v="30"/>
    <x v="2"/>
    <n v="9"/>
    <x v="0"/>
    <x v="15"/>
    <n v="500"/>
    <n v="8600"/>
    <n v="20"/>
    <n v="120000"/>
    <n v="650"/>
    <n v="440"/>
    <n v="250"/>
  </r>
  <r>
    <s v="9f721c43752081baa0310ad5660e6033"/>
    <s v="6ca6a0afbb8df6facef50d4b7e5ee63c"/>
    <x v="0"/>
    <x v="44914"/>
    <x v="0"/>
    <n v="93536"/>
    <s v="7af541d714ea3db608971a40b8f507cb"/>
    <n v="4199"/>
    <n v="4778"/>
    <s v="campo grande"/>
    <x v="14"/>
    <n v="2017"/>
    <n v="8"/>
    <s v="Aug"/>
    <n v="30"/>
    <x v="2"/>
    <n v="9"/>
    <x v="0"/>
    <x v="15"/>
    <n v="500"/>
    <n v="8600"/>
    <n v="20"/>
    <n v="120000"/>
    <n v="650"/>
    <n v="440"/>
    <n v="250"/>
  </r>
  <r>
    <s v="12c9b99637fcd911992b818793dfe8cc"/>
    <s v="4aceaefa6ec7bde59742df9ae8dd479e"/>
    <x v="0"/>
    <x v="44915"/>
    <x v="0"/>
    <n v="45123"/>
    <s v="7af541d714ea3db608971a40b8f507cb"/>
    <n v="3999"/>
    <n v="5133"/>
    <s v="ribeirao preto"/>
    <x v="0"/>
    <n v="2017"/>
    <n v="11"/>
    <s v="Nov"/>
    <n v="24"/>
    <x v="6"/>
    <n v="13"/>
    <x v="1"/>
    <x v="15"/>
    <n v="500"/>
    <n v="8600"/>
    <n v="20"/>
    <n v="120000"/>
    <n v="650"/>
    <n v="440"/>
    <n v="250"/>
  </r>
  <r>
    <s v="f714269036f547389a3e426b33e1e787"/>
    <s v="0adc4805de3051fab8d98080c6cb2775"/>
    <x v="0"/>
    <x v="44916"/>
    <x v="2"/>
    <n v="41095"/>
    <s v="7af541d714ea3db608971a40b8f507cb"/>
    <n v="3599"/>
    <n v="5105"/>
    <s v="barretos"/>
    <x v="0"/>
    <n v="2017"/>
    <n v="8"/>
    <s v="Aug"/>
    <n v="10"/>
    <x v="3"/>
    <n v="13"/>
    <x v="1"/>
    <x v="15"/>
    <n v="500"/>
    <n v="8600"/>
    <n v="20"/>
    <n v="120000"/>
    <n v="650"/>
    <n v="440"/>
    <n v="250"/>
  </r>
  <r>
    <s v="5c1daa9abdfcc8ffc4ae2439d37f331a"/>
    <s v="9c71a88f010a258dcf8fc459e0de1b22"/>
    <x v="0"/>
    <x v="44917"/>
    <x v="0"/>
    <n v="46177"/>
    <s v="7af541d714ea3db608971a40b8f507cb"/>
    <n v="4199"/>
    <n v="4187"/>
    <s v="rio de janeiro"/>
    <x v="3"/>
    <n v="2017"/>
    <n v="8"/>
    <s v="Aug"/>
    <n v="21"/>
    <x v="0"/>
    <n v="21"/>
    <x v="2"/>
    <x v="15"/>
    <n v="500"/>
    <n v="8600"/>
    <n v="20"/>
    <n v="120000"/>
    <n v="650"/>
    <n v="440"/>
    <n v="250"/>
  </r>
  <r>
    <s v="2e4ac9141035afac9390d77c93177a95"/>
    <s v="4d8995c3014a79fbf087f3cf6ee93704"/>
    <x v="0"/>
    <x v="44918"/>
    <x v="0"/>
    <n v="46619"/>
    <s v="7af541d714ea3db608971a40b8f507cb"/>
    <n v="3999"/>
    <n v="6629"/>
    <s v="fortaleza"/>
    <x v="6"/>
    <n v="2017"/>
    <n v="11"/>
    <s v="Nov"/>
    <n v="24"/>
    <x v="6"/>
    <n v="15"/>
    <x v="1"/>
    <x v="15"/>
    <n v="500"/>
    <n v="8600"/>
    <n v="20"/>
    <n v="120000"/>
    <n v="650"/>
    <n v="440"/>
    <n v="250"/>
  </r>
  <r>
    <s v="541a11b1d88450d6afe20b72118476e8"/>
    <s v="7e75773058e5fc678964b5d4dbd9d2c9"/>
    <x v="0"/>
    <x v="44919"/>
    <x v="0"/>
    <n v="52696"/>
    <s v="7af541d714ea3db608971a40b8f507cb"/>
    <n v="4999"/>
    <n v="2706"/>
    <s v="divinopolis"/>
    <x v="5"/>
    <n v="2017"/>
    <n v="9"/>
    <s v="Sep"/>
    <n v="15"/>
    <x v="6"/>
    <n v="21"/>
    <x v="2"/>
    <x v="15"/>
    <n v="500"/>
    <n v="8600"/>
    <n v="20"/>
    <n v="120000"/>
    <n v="650"/>
    <n v="440"/>
    <n v="250"/>
  </r>
  <r>
    <s v="74a2402aa92d4f9c9685c890e61fd606"/>
    <s v="5f4789ce7433bf591dfa88c492246561"/>
    <x v="0"/>
    <x v="44920"/>
    <x v="0"/>
    <n v="47728"/>
    <s v="7af541d714ea3db608971a40b8f507cb"/>
    <n v="4199"/>
    <n v="5738"/>
    <s v="francisco beltrao"/>
    <x v="12"/>
    <n v="2017"/>
    <n v="8"/>
    <s v="Aug"/>
    <n v="27"/>
    <x v="4"/>
    <n v="16"/>
    <x v="1"/>
    <x v="15"/>
    <n v="500"/>
    <n v="8600"/>
    <n v="20"/>
    <n v="120000"/>
    <n v="650"/>
    <n v="440"/>
    <n v="250"/>
  </r>
  <r>
    <s v="72074725a693246f2057f0d9e1c4398e"/>
    <s v="448f50c8bf267359741eba2a935b3f05"/>
    <x v="0"/>
    <x v="44921"/>
    <x v="0"/>
    <n v="42626"/>
    <s v="7af541d714ea3db608971a40b8f507cb"/>
    <n v="3999"/>
    <n v="2636"/>
    <s v="nova lima"/>
    <x v="5"/>
    <n v="2017"/>
    <n v="11"/>
    <s v="Nov"/>
    <n v="24"/>
    <x v="6"/>
    <n v="19"/>
    <x v="2"/>
    <x v="15"/>
    <n v="500"/>
    <n v="8600"/>
    <n v="20"/>
    <n v="120000"/>
    <n v="650"/>
    <n v="440"/>
    <n v="250"/>
  </r>
  <r>
    <s v="e03178527556af2aeb2b29af558de49d"/>
    <s v="ffb5eaca500a57b7dd52256fcfc82e12"/>
    <x v="0"/>
    <x v="44922"/>
    <x v="0"/>
    <n v="9363"/>
    <s v="2bd9b51a9ab079e095aca987845d3266"/>
    <n v="750"/>
    <n v="1863"/>
    <s v="eldorado do sul"/>
    <x v="4"/>
    <n v="2018"/>
    <n v="8"/>
    <s v="Aug"/>
    <n v="10"/>
    <x v="6"/>
    <n v="14"/>
    <x v="1"/>
    <x v="37"/>
    <n v="550"/>
    <n v="4500"/>
    <n v="10"/>
    <n v="3000"/>
    <n v="250"/>
    <n v="150"/>
    <n v="250"/>
  </r>
  <r>
    <s v="d51efba225d758550821c63b23bcf48b"/>
    <s v="976f4427a843637b2c00d0bf94055f49"/>
    <x v="0"/>
    <x v="44923"/>
    <x v="2"/>
    <n v="9221"/>
    <s v="2bd9b51a9ab079e095aca987845d3266"/>
    <n v="790"/>
    <n v="1321"/>
    <s v="sao paulo"/>
    <x v="0"/>
    <n v="2018"/>
    <n v="8"/>
    <s v="Aug"/>
    <n v="22"/>
    <x v="2"/>
    <n v="23"/>
    <x v="2"/>
    <x v="37"/>
    <n v="550"/>
    <n v="4500"/>
    <n v="10"/>
    <n v="3000"/>
    <n v="250"/>
    <n v="150"/>
    <n v="250"/>
  </r>
  <r>
    <s v="b8e11074d7fd4b6123ebcc4af964381c"/>
    <s v="deec229612812deca98cf48ee50e5922"/>
    <x v="0"/>
    <x v="44924"/>
    <x v="2"/>
    <n v="8819"/>
    <s v="2bd9b51a9ab079e095aca987845d3266"/>
    <n v="750"/>
    <n v="1319"/>
    <s v="itapeva"/>
    <x v="0"/>
    <n v="2018"/>
    <n v="8"/>
    <s v="Aug"/>
    <n v="14"/>
    <x v="1"/>
    <n v="22"/>
    <x v="2"/>
    <x v="37"/>
    <n v="550"/>
    <n v="4500"/>
    <n v="10"/>
    <n v="3000"/>
    <n v="250"/>
    <n v="150"/>
    <n v="250"/>
  </r>
  <r>
    <s v="ae0c769d416e6948678cba4fdf4f43c9"/>
    <s v="1574b16e8e6a5235d905777c2cfd2b95"/>
    <x v="0"/>
    <x v="44925"/>
    <x v="0"/>
    <n v="9765"/>
    <s v="2bd9b51a9ab079e095aca987845d3266"/>
    <n v="790"/>
    <n v="1865"/>
    <s v="belo horizonte"/>
    <x v="5"/>
    <n v="2018"/>
    <n v="8"/>
    <s v="Aug"/>
    <n v="24"/>
    <x v="6"/>
    <n v="11"/>
    <x v="0"/>
    <x v="37"/>
    <n v="550"/>
    <n v="4500"/>
    <n v="10"/>
    <n v="3000"/>
    <n v="250"/>
    <n v="150"/>
    <n v="250"/>
  </r>
  <r>
    <s v="f33f70dad90fd2f5811dbc1d2a46849d"/>
    <s v="8887509a58adbf58c980f239ef92dabf"/>
    <x v="0"/>
    <x v="44926"/>
    <x v="0"/>
    <n v="9221"/>
    <s v="2bd9b51a9ab079e095aca987845d3266"/>
    <n v="790"/>
    <n v="1321"/>
    <s v="batatais"/>
    <x v="0"/>
    <n v="2018"/>
    <n v="8"/>
    <s v="Aug"/>
    <n v="23"/>
    <x v="3"/>
    <n v="18"/>
    <x v="1"/>
    <x v="37"/>
    <n v="550"/>
    <n v="4500"/>
    <n v="10"/>
    <n v="3000"/>
    <n v="250"/>
    <n v="150"/>
    <n v="250"/>
  </r>
  <r>
    <s v="f30d59d024a381d49e85a1ecfe0d79c0"/>
    <s v="a6b4b154bfba44dca48c9d18c99c2426"/>
    <x v="0"/>
    <x v="44927"/>
    <x v="2"/>
    <n v="18726"/>
    <s v="2bd9b51a9ab079e095aca987845d3266"/>
    <n v="750"/>
    <n v="1863"/>
    <s v="penha"/>
    <x v="1"/>
    <n v="2018"/>
    <n v="8"/>
    <s v="Aug"/>
    <n v="11"/>
    <x v="5"/>
    <n v="13"/>
    <x v="1"/>
    <x v="37"/>
    <n v="550"/>
    <n v="4500"/>
    <n v="10"/>
    <n v="3000"/>
    <n v="250"/>
    <n v="150"/>
    <n v="250"/>
  </r>
  <r>
    <s v="f30d59d024a381d49e85a1ecfe0d79c0"/>
    <s v="a6b4b154bfba44dca48c9d18c99c2426"/>
    <x v="0"/>
    <x v="44927"/>
    <x v="2"/>
    <n v="18726"/>
    <s v="2bd9b51a9ab079e095aca987845d3266"/>
    <n v="750"/>
    <n v="1863"/>
    <s v="penha"/>
    <x v="1"/>
    <n v="2018"/>
    <n v="8"/>
    <s v="Aug"/>
    <n v="11"/>
    <x v="5"/>
    <n v="13"/>
    <x v="1"/>
    <x v="37"/>
    <n v="550"/>
    <n v="4500"/>
    <n v="10"/>
    <n v="3000"/>
    <n v="250"/>
    <n v="150"/>
    <n v="250"/>
  </r>
  <r>
    <s v="c802ca542cd239a800f378b2059e87f9"/>
    <s v="07afc68e24c308212aef88a983497e09"/>
    <x v="0"/>
    <x v="44928"/>
    <x v="2"/>
    <n v="9221"/>
    <s v="2bd9b51a9ab079e095aca987845d3266"/>
    <n v="790"/>
    <n v="1321"/>
    <s v="osasco"/>
    <x v="0"/>
    <n v="2018"/>
    <n v="8"/>
    <s v="Aug"/>
    <n v="22"/>
    <x v="2"/>
    <n v="11"/>
    <x v="0"/>
    <x v="37"/>
    <n v="550"/>
    <n v="4500"/>
    <n v="10"/>
    <n v="3000"/>
    <n v="250"/>
    <n v="150"/>
    <n v="250"/>
  </r>
  <r>
    <s v="f0913360b958b782d31d3d9f4a8c66f5"/>
    <s v="8be0a881460ad503bd088bdd789a98d2"/>
    <x v="0"/>
    <x v="44929"/>
    <x v="0"/>
    <n v="9363"/>
    <s v="2bd9b51a9ab079e095aca987845d3266"/>
    <n v="750"/>
    <n v="1863"/>
    <s v="aparecida de goiania"/>
    <x v="8"/>
    <n v="2018"/>
    <n v="8"/>
    <s v="Aug"/>
    <n v="10"/>
    <x v="6"/>
    <n v="21"/>
    <x v="2"/>
    <x v="37"/>
    <n v="550"/>
    <n v="4500"/>
    <n v="10"/>
    <n v="3000"/>
    <n v="250"/>
    <n v="150"/>
    <n v="250"/>
  </r>
  <r>
    <s v="659abef602b62c08e71dbc6892a5cffd"/>
    <s v="f7c73f4b5faf697429c33ad71963b338"/>
    <x v="0"/>
    <x v="44930"/>
    <x v="2"/>
    <n v="8819"/>
    <s v="2bd9b51a9ab079e095aca987845d3266"/>
    <n v="750"/>
    <n v="1319"/>
    <s v="sao paulo"/>
    <x v="0"/>
    <n v="2018"/>
    <n v="8"/>
    <s v="Aug"/>
    <n v="8"/>
    <x v="2"/>
    <n v="12"/>
    <x v="0"/>
    <x v="37"/>
    <n v="550"/>
    <n v="4500"/>
    <n v="10"/>
    <n v="3000"/>
    <n v="250"/>
    <n v="150"/>
    <n v="250"/>
  </r>
  <r>
    <s v="d9ef23ac673ab7d0f7795354d2328b77"/>
    <s v="3497a69327334f063f8da0532da8e4d4"/>
    <x v="0"/>
    <x v="44931"/>
    <x v="0"/>
    <n v="9363"/>
    <s v="2bd9b51a9ab079e095aca987845d3266"/>
    <n v="750"/>
    <n v="1863"/>
    <s v="porto alegre"/>
    <x v="4"/>
    <n v="2018"/>
    <n v="8"/>
    <s v="Aug"/>
    <n v="11"/>
    <x v="5"/>
    <n v="20"/>
    <x v="2"/>
    <x v="37"/>
    <n v="550"/>
    <n v="4500"/>
    <n v="10"/>
    <n v="3000"/>
    <n v="250"/>
    <n v="150"/>
    <n v="250"/>
  </r>
  <r>
    <s v="1e7d79d08a87fbdc49009885f8990ccc"/>
    <s v="19c17c9f5ab0bbaeed20dafcb417af40"/>
    <x v="0"/>
    <x v="44932"/>
    <x v="0"/>
    <n v="9765"/>
    <s v="2bd9b51a9ab079e095aca987845d3266"/>
    <n v="790"/>
    <n v="1865"/>
    <s v="teresopolis"/>
    <x v="3"/>
    <n v="2018"/>
    <n v="8"/>
    <s v="Aug"/>
    <n v="21"/>
    <x v="1"/>
    <n v="14"/>
    <x v="1"/>
    <x v="37"/>
    <n v="550"/>
    <n v="4500"/>
    <n v="10"/>
    <n v="3000"/>
    <n v="250"/>
    <n v="150"/>
    <n v="250"/>
  </r>
  <r>
    <s v="89f2413853ec50a94699c477188e2901"/>
    <s v="3e75d56cfa408510e997f70cf2ba50e6"/>
    <x v="0"/>
    <x v="44933"/>
    <x v="2"/>
    <n v="8819"/>
    <s v="2bd9b51a9ab079e095aca987845d3266"/>
    <n v="750"/>
    <n v="1319"/>
    <s v="sao paulo"/>
    <x v="0"/>
    <n v="2018"/>
    <n v="8"/>
    <s v="Aug"/>
    <n v="14"/>
    <x v="1"/>
    <n v="10"/>
    <x v="0"/>
    <x v="37"/>
    <n v="550"/>
    <n v="4500"/>
    <n v="10"/>
    <n v="3000"/>
    <n v="250"/>
    <n v="150"/>
    <n v="250"/>
  </r>
  <r>
    <s v="9d4f40b767fac576ddb5e71af7db166c"/>
    <s v="99ad6339006d930e8bff6f2bad8e13b6"/>
    <x v="0"/>
    <x v="44934"/>
    <x v="0"/>
    <n v="16999"/>
    <s v="2bd9b51a9ab079e095aca987845d3266"/>
    <n v="750"/>
    <n v="100"/>
    <s v="botucatu"/>
    <x v="0"/>
    <n v="2018"/>
    <n v="8"/>
    <s v="Aug"/>
    <n v="13"/>
    <x v="0"/>
    <n v="18"/>
    <x v="1"/>
    <x v="37"/>
    <n v="550"/>
    <n v="4500"/>
    <n v="10"/>
    <n v="3000"/>
    <n v="250"/>
    <n v="150"/>
    <n v="250"/>
  </r>
  <r>
    <s v="9d4f40b767fac576ddb5e71af7db166c"/>
    <s v="99ad6339006d930e8bff6f2bad8e13b6"/>
    <x v="0"/>
    <x v="44934"/>
    <x v="0"/>
    <n v="16999"/>
    <s v="2bd9b51a9ab079e095aca987845d3266"/>
    <n v="750"/>
    <n v="100"/>
    <s v="botucatu"/>
    <x v="0"/>
    <n v="2018"/>
    <n v="8"/>
    <s v="Aug"/>
    <n v="13"/>
    <x v="0"/>
    <n v="18"/>
    <x v="1"/>
    <x v="37"/>
    <n v="550"/>
    <n v="4500"/>
    <n v="10"/>
    <n v="3000"/>
    <n v="250"/>
    <n v="150"/>
    <n v="250"/>
  </r>
  <r>
    <s v="2b161ac439724fda87d03abf890234b5"/>
    <s v="a249aacfc4fe9ddca6b51c542c60e7ce"/>
    <x v="0"/>
    <x v="44935"/>
    <x v="0"/>
    <n v="9363"/>
    <s v="2bd9b51a9ab079e095aca987845d3266"/>
    <n v="750"/>
    <n v="1863"/>
    <s v="belo horizonte"/>
    <x v="5"/>
    <n v="2018"/>
    <n v="8"/>
    <s v="Aug"/>
    <n v="14"/>
    <x v="1"/>
    <n v="22"/>
    <x v="2"/>
    <x v="37"/>
    <n v="550"/>
    <n v="4500"/>
    <n v="10"/>
    <n v="3000"/>
    <n v="250"/>
    <n v="150"/>
    <n v="250"/>
  </r>
  <r>
    <s v="7cc6b9b998cb009fe458744cc5ba5f54"/>
    <s v="dcedd59668720ae97bcf13b59d111fd1"/>
    <x v="0"/>
    <x v="44936"/>
    <x v="0"/>
    <n v="9363"/>
    <s v="2bd9b51a9ab079e095aca987845d3266"/>
    <n v="750"/>
    <n v="1863"/>
    <s v="oliveira"/>
    <x v="5"/>
    <n v="2018"/>
    <n v="8"/>
    <s v="Aug"/>
    <n v="8"/>
    <x v="2"/>
    <n v="22"/>
    <x v="2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1"/>
    <n v="3006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1"/>
    <n v="3006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1"/>
    <n v="170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1"/>
    <n v="170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0"/>
    <n v="1402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2a898874fbdeadc5df2ea8a0b01b85cb"/>
    <s v="b390fbcb0c905851f646e4434901847b"/>
    <x v="0"/>
    <x v="44937"/>
    <x v="0"/>
    <n v="1402"/>
    <s v="2bd9b51a9ab079e095aca987845d3266"/>
    <n v="750"/>
    <n v="1863"/>
    <s v="rio de janeiro"/>
    <x v="3"/>
    <n v="2018"/>
    <n v="8"/>
    <s v="Aug"/>
    <n v="15"/>
    <x v="2"/>
    <n v="15"/>
    <x v="1"/>
    <x v="37"/>
    <n v="550"/>
    <n v="4500"/>
    <n v="10"/>
    <n v="3000"/>
    <n v="250"/>
    <n v="150"/>
    <n v="250"/>
  </r>
  <r>
    <s v="86f86502108b157c71437274d7a60be8"/>
    <s v="829605f711a1b775979373d642c17736"/>
    <x v="0"/>
    <x v="44938"/>
    <x v="0"/>
    <n v="9765"/>
    <s v="2bd9b51a9ab079e095aca987845d3266"/>
    <n v="790"/>
    <n v="1865"/>
    <s v="senador canedo"/>
    <x v="8"/>
    <n v="2018"/>
    <n v="8"/>
    <s v="Aug"/>
    <n v="21"/>
    <x v="1"/>
    <n v="10"/>
    <x v="0"/>
    <x v="37"/>
    <n v="550"/>
    <n v="4500"/>
    <n v="10"/>
    <n v="3000"/>
    <n v="250"/>
    <n v="150"/>
    <n v="250"/>
  </r>
  <r>
    <s v="b724c12024f2ddd6151b0d8dc88a5823"/>
    <s v="4442cf326cdb49f7580c6d67a8495161"/>
    <x v="0"/>
    <x v="44939"/>
    <x v="0"/>
    <n v="9826"/>
    <s v="2bd9b51a9ab079e095aca987845d3266"/>
    <n v="850"/>
    <n v="1326"/>
    <s v="osasco"/>
    <x v="0"/>
    <n v="2018"/>
    <n v="8"/>
    <s v="Aug"/>
    <n v="26"/>
    <x v="4"/>
    <n v="9"/>
    <x v="0"/>
    <x v="37"/>
    <n v="550"/>
    <n v="4500"/>
    <n v="10"/>
    <n v="3000"/>
    <n v="250"/>
    <n v="150"/>
    <n v="250"/>
  </r>
  <r>
    <s v="00eead1d5a799277ef3d6b387b0bebef"/>
    <s v="c713fee6f70301b6bf60701902502703"/>
    <x v="0"/>
    <x v="44940"/>
    <x v="0"/>
    <n v="9826"/>
    <s v="2bd9b51a9ab079e095aca987845d3266"/>
    <n v="850"/>
    <n v="1326"/>
    <s v="andradina"/>
    <x v="0"/>
    <n v="2018"/>
    <n v="8"/>
    <s v="Aug"/>
    <n v="27"/>
    <x v="0"/>
    <n v="18"/>
    <x v="1"/>
    <x v="37"/>
    <n v="550"/>
    <n v="4500"/>
    <n v="10"/>
    <n v="3000"/>
    <n v="250"/>
    <n v="150"/>
    <n v="250"/>
  </r>
  <r>
    <s v="df606e00395346b2b2d9e861236efd6f"/>
    <s v="c3b0850bfab9fde7e7089966a8ffa271"/>
    <x v="0"/>
    <x v="44941"/>
    <x v="0"/>
    <n v="9826"/>
    <s v="2bd9b51a9ab079e095aca987845d3266"/>
    <n v="850"/>
    <n v="1326"/>
    <s v="sao paulo"/>
    <x v="0"/>
    <n v="2018"/>
    <n v="8"/>
    <s v="Aug"/>
    <n v="26"/>
    <x v="4"/>
    <n v="17"/>
    <x v="1"/>
    <x v="37"/>
    <n v="550"/>
    <n v="4500"/>
    <n v="10"/>
    <n v="3000"/>
    <n v="250"/>
    <n v="150"/>
    <n v="250"/>
  </r>
  <r>
    <s v="671c02c9d32856447f168d9c4b0dc6c6"/>
    <s v="8cc6d7a83628e3166ef72617ec268777"/>
    <x v="0"/>
    <x v="44942"/>
    <x v="0"/>
    <n v="17638"/>
    <s v="2bd9b51a9ab079e095aca987845d3266"/>
    <n v="750"/>
    <n v="1319"/>
    <s v="santana de parnaiba"/>
    <x v="0"/>
    <n v="2018"/>
    <n v="8"/>
    <s v="Aug"/>
    <n v="12"/>
    <x v="4"/>
    <n v="17"/>
    <x v="1"/>
    <x v="37"/>
    <n v="550"/>
    <n v="4500"/>
    <n v="10"/>
    <n v="3000"/>
    <n v="250"/>
    <n v="150"/>
    <n v="250"/>
  </r>
  <r>
    <s v="671c02c9d32856447f168d9c4b0dc6c6"/>
    <s v="8cc6d7a83628e3166ef72617ec268777"/>
    <x v="0"/>
    <x v="44942"/>
    <x v="0"/>
    <n v="17638"/>
    <s v="2bd9b51a9ab079e095aca987845d3266"/>
    <n v="750"/>
    <n v="1319"/>
    <s v="santana de parnaiba"/>
    <x v="0"/>
    <n v="2018"/>
    <n v="8"/>
    <s v="Aug"/>
    <n v="12"/>
    <x v="4"/>
    <n v="17"/>
    <x v="1"/>
    <x v="37"/>
    <n v="550"/>
    <n v="4500"/>
    <n v="10"/>
    <n v="3000"/>
    <n v="250"/>
    <n v="150"/>
    <n v="250"/>
  </r>
  <r>
    <s v="f680dfd841b53bc32168823c6b82e1be"/>
    <s v="651680b4a7eb935f91d7ddf46e60893e"/>
    <x v="0"/>
    <x v="44943"/>
    <x v="2"/>
    <n v="9324"/>
    <s v="d4c1535d914696dc3b13cf725a2aa635"/>
    <n v="7794"/>
    <n v="153"/>
    <s v="nova iguacu"/>
    <x v="3"/>
    <n v="2017"/>
    <n v="10"/>
    <s v="Oct"/>
    <n v="31"/>
    <x v="1"/>
    <n v="9"/>
    <x v="0"/>
    <x v="15"/>
    <n v="490"/>
    <n v="1380"/>
    <n v="20"/>
    <n v="8500"/>
    <n v="250"/>
    <n v="90"/>
    <n v="180"/>
  </r>
  <r>
    <s v="4ce01eeaa0d476f2aebfe6caae88d946"/>
    <s v="f8abf1a6df82267ba181287aa57e0ff1"/>
    <x v="0"/>
    <x v="44944"/>
    <x v="2"/>
    <n v="10503"/>
    <s v="d4c1535d914696dc3b13cf725a2aa635"/>
    <n v="7794"/>
    <n v="2709"/>
    <s v="jaboatao dos guararapes"/>
    <x v="7"/>
    <n v="2017"/>
    <n v="8"/>
    <s v="Aug"/>
    <n v="26"/>
    <x v="5"/>
    <n v="10"/>
    <x v="0"/>
    <x v="15"/>
    <n v="490"/>
    <n v="1380"/>
    <n v="20"/>
    <n v="8500"/>
    <n v="250"/>
    <n v="90"/>
    <n v="180"/>
  </r>
  <r>
    <s v="8a9cc5b8aa4fc0941dff1d405e1b25dc"/>
    <s v="225039e285ca2f82f0f22d0ccfda23e3"/>
    <x v="0"/>
    <x v="44945"/>
    <x v="0"/>
    <n v="9425"/>
    <s v="d4c1535d914696dc3b13cf725a2aa635"/>
    <n v="7794"/>
    <n v="1631"/>
    <s v="vitoria"/>
    <x v="10"/>
    <n v="2018"/>
    <n v="2"/>
    <s v="Feb"/>
    <n v="8"/>
    <x v="3"/>
    <n v="20"/>
    <x v="2"/>
    <x v="15"/>
    <n v="490"/>
    <n v="1380"/>
    <n v="20"/>
    <n v="8500"/>
    <n v="250"/>
    <n v="90"/>
    <n v="180"/>
  </r>
  <r>
    <s v="cf27a34836d48e933ab56b845c2337a2"/>
    <s v="19feed19b2084c7a8d30c3157e3c664d"/>
    <x v="0"/>
    <x v="44946"/>
    <x v="0"/>
    <n v="9083"/>
    <s v="d4c1535d914696dc3b13cf725a2aa635"/>
    <n v="7794"/>
    <n v="1289"/>
    <s v="maua"/>
    <x v="0"/>
    <n v="2017"/>
    <n v="8"/>
    <s v="Aug"/>
    <n v="23"/>
    <x v="2"/>
    <n v="12"/>
    <x v="0"/>
    <x v="15"/>
    <n v="490"/>
    <n v="1380"/>
    <n v="20"/>
    <n v="8500"/>
    <n v="250"/>
    <n v="90"/>
    <n v="180"/>
  </r>
  <r>
    <s v="eb9023b9c9f2c92ef54ee1b641b5c431"/>
    <s v="a7e2477559074ae9de9939c720f318df"/>
    <x v="0"/>
    <x v="44947"/>
    <x v="0"/>
    <n v="9083"/>
    <s v="d4c1535d914696dc3b13cf725a2aa635"/>
    <n v="7794"/>
    <n v="1289"/>
    <s v="sao paulo"/>
    <x v="0"/>
    <n v="2018"/>
    <n v="2"/>
    <s v="Feb"/>
    <n v="24"/>
    <x v="5"/>
    <n v="20"/>
    <x v="2"/>
    <x v="15"/>
    <n v="490"/>
    <n v="1380"/>
    <n v="20"/>
    <n v="8500"/>
    <n v="250"/>
    <n v="90"/>
    <n v="180"/>
  </r>
  <r>
    <s v="ee49a90338eb325a8ebf67fd48663632"/>
    <s v="fc01c82a43b55967223e6d39405624e5"/>
    <x v="0"/>
    <x v="44948"/>
    <x v="0"/>
    <n v="9425"/>
    <s v="d4c1535d914696dc3b13cf725a2aa635"/>
    <n v="7794"/>
    <n v="1631"/>
    <s v="sao joao nepomuceno"/>
    <x v="5"/>
    <n v="2017"/>
    <n v="10"/>
    <s v="Oct"/>
    <n v="2"/>
    <x v="0"/>
    <n v="16"/>
    <x v="1"/>
    <x v="15"/>
    <n v="490"/>
    <n v="1380"/>
    <n v="20"/>
    <n v="8500"/>
    <n v="250"/>
    <n v="90"/>
    <n v="180"/>
  </r>
  <r>
    <s v="3e0f5ef6c203acda1961682cdfe47606"/>
    <s v="02c771f35f4c21a4197077611f4ecffa"/>
    <x v="0"/>
    <x v="44949"/>
    <x v="0"/>
    <n v="9425"/>
    <s v="d4c1535d914696dc3b13cf725a2aa635"/>
    <n v="7794"/>
    <n v="1631"/>
    <s v="santo antonio de padua"/>
    <x v="3"/>
    <n v="2017"/>
    <n v="7"/>
    <s v="Jul"/>
    <n v="23"/>
    <x v="4"/>
    <n v="5"/>
    <x v="3"/>
    <x v="15"/>
    <n v="490"/>
    <n v="1380"/>
    <n v="20"/>
    <n v="8500"/>
    <n v="250"/>
    <n v="90"/>
    <n v="180"/>
  </r>
  <r>
    <s v="0e3ebfb7eba3e1653e21e5931f7720a2"/>
    <s v="3b392bd77b49c85730de003f5c324e10"/>
    <x v="0"/>
    <x v="44950"/>
    <x v="0"/>
    <n v="22326"/>
    <s v="1a2a204d5ef11c75f78d34ab0456c9ed"/>
    <n v="1990"/>
    <n v="2426"/>
    <s v="diadema"/>
    <x v="0"/>
    <n v="2017"/>
    <n v="7"/>
    <s v="Jul"/>
    <n v="28"/>
    <x v="6"/>
    <n v="10"/>
    <x v="0"/>
    <x v="28"/>
    <n v="590"/>
    <n v="38800"/>
    <n v="10"/>
    <n v="35000"/>
    <n v="290"/>
    <n v="50"/>
    <n v="200"/>
  </r>
  <r>
    <s v="275322de6426ec5071b219b77fba6a65"/>
    <s v="ad970b9bf9eb36c6faa345affe1cf138"/>
    <x v="0"/>
    <x v="22706"/>
    <x v="1"/>
    <n v="4895"/>
    <s v="d14fc36666bc80405693671778350124"/>
    <n v="3385"/>
    <n v="151"/>
    <s v="guarani"/>
    <x v="5"/>
    <n v="2018"/>
    <n v="1"/>
    <s v="Jan"/>
    <n v="16"/>
    <x v="1"/>
    <n v="23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1"/>
    <n v="163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1"/>
    <n v="407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1"/>
    <n v="243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1"/>
    <n v="163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1"/>
    <n v="163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cafe257a6af47e3a0f99d202c0bbdbf4"/>
    <s v="72f02da56adb4850be5d63288e906390"/>
    <x v="0"/>
    <x v="44951"/>
    <x v="0"/>
    <n v="3431"/>
    <s v="d14fc36666bc80405693671778350124"/>
    <n v="3385"/>
    <n v="1185"/>
    <s v="presidente epitacio"/>
    <x v="0"/>
    <n v="2017"/>
    <n v="11"/>
    <s v="Nov"/>
    <n v="10"/>
    <x v="6"/>
    <n v="19"/>
    <x v="2"/>
    <x v="8"/>
    <n v="390"/>
    <n v="7160"/>
    <n v="10"/>
    <n v="1630"/>
    <n v="170"/>
    <n v="130"/>
    <n v="120"/>
  </r>
  <r>
    <s v="f0ea1a5c37278e95cbd4d8684c999341"/>
    <s v="bd8169f755cde48a9af07b31e2649535"/>
    <x v="0"/>
    <x v="44952"/>
    <x v="2"/>
    <n v="457"/>
    <s v="d14fc36666bc80405693671778350124"/>
    <n v="3385"/>
    <n v="1185"/>
    <s v="sao jose dos campos"/>
    <x v="0"/>
    <n v="2018"/>
    <n v="2"/>
    <s v="Feb"/>
    <n v="26"/>
    <x v="0"/>
    <n v="14"/>
    <x v="1"/>
    <x v="8"/>
    <n v="390"/>
    <n v="7160"/>
    <n v="10"/>
    <n v="1630"/>
    <n v="170"/>
    <n v="130"/>
    <n v="120"/>
  </r>
  <r>
    <s v="6d7a67554f1a6013a68994bebaab490e"/>
    <s v="bdfce79de4a1547f4c0f6a92ff75ee71"/>
    <x v="0"/>
    <x v="44953"/>
    <x v="0"/>
    <n v="457"/>
    <s v="d14fc36666bc80405693671778350124"/>
    <n v="3385"/>
    <n v="1185"/>
    <s v="sao paulo"/>
    <x v="0"/>
    <n v="2018"/>
    <n v="2"/>
    <s v="Feb"/>
    <n v="20"/>
    <x v="1"/>
    <n v="16"/>
    <x v="1"/>
    <x v="8"/>
    <n v="390"/>
    <n v="7160"/>
    <n v="10"/>
    <n v="1630"/>
    <n v="170"/>
    <n v="130"/>
    <n v="120"/>
  </r>
  <r>
    <s v="f8910e655b2182f4389f8fe8d6035aa6"/>
    <s v="42c73162e6fbc5a7d1656b3d0ff38e01"/>
    <x v="0"/>
    <x v="44954"/>
    <x v="3"/>
    <n v="457"/>
    <s v="d14fc36666bc80405693671778350124"/>
    <n v="3385"/>
    <n v="1185"/>
    <s v="guarulhos"/>
    <x v="0"/>
    <n v="2018"/>
    <n v="1"/>
    <s v="Jan"/>
    <n v="10"/>
    <x v="2"/>
    <n v="18"/>
    <x v="1"/>
    <x v="8"/>
    <n v="390"/>
    <n v="7160"/>
    <n v="10"/>
    <n v="1630"/>
    <n v="170"/>
    <n v="130"/>
    <n v="120"/>
  </r>
  <r>
    <s v="4269e9f98b1e74f0732bc93de6aaca6f"/>
    <s v="a9eb0a1529c5219cec4f13899a5a58b3"/>
    <x v="0"/>
    <x v="44955"/>
    <x v="0"/>
    <n v="33121"/>
    <s v="c86f95986c7050bf988aed62520093e7"/>
    <n v="3109"/>
    <n v="2031"/>
    <s v="sao paulo"/>
    <x v="0"/>
    <n v="2017"/>
    <n v="1"/>
    <s v="Jan"/>
    <n v="23"/>
    <x v="0"/>
    <n v="10"/>
    <x v="0"/>
    <x v="13"/>
    <n v="570"/>
    <n v="15500"/>
    <n v="10"/>
    <n v="37000"/>
    <n v="220"/>
    <n v="220"/>
    <n v="220"/>
  </r>
  <r>
    <s v="c79900d1005d1a8fdaa9f25cd94e5110"/>
    <s v="3d881d50f2933937fcaa85328d3e0af0"/>
    <x v="0"/>
    <x v="44956"/>
    <x v="0"/>
    <n v="10125"/>
    <s v="097ce3b5d4710b24d4a113b394ef2566"/>
    <n v="859"/>
    <n v="1535"/>
    <s v="sombrio"/>
    <x v="1"/>
    <n v="2018"/>
    <n v="2"/>
    <s v="Feb"/>
    <n v="23"/>
    <x v="6"/>
    <n v="14"/>
    <x v="1"/>
    <x v="8"/>
    <n v="480"/>
    <n v="4110"/>
    <n v="10"/>
    <n v="2420"/>
    <n v="220"/>
    <n v="150"/>
    <n v="150"/>
  </r>
  <r>
    <s v="346802bf9d5846f06ec97c90b92af095"/>
    <s v="37fffa07ecd4388252d485b3eabf0d68"/>
    <x v="0"/>
    <x v="44957"/>
    <x v="0"/>
    <n v="12207"/>
    <s v="097ce3b5d4710b24d4a113b394ef2566"/>
    <n v="1049"/>
    <n v="1717"/>
    <s v="niteroi"/>
    <x v="3"/>
    <n v="2017"/>
    <n v="9"/>
    <s v="Sep"/>
    <n v="4"/>
    <x v="0"/>
    <n v="11"/>
    <x v="0"/>
    <x v="8"/>
    <n v="480"/>
    <n v="4110"/>
    <n v="10"/>
    <n v="2420"/>
    <n v="220"/>
    <n v="150"/>
    <n v="150"/>
  </r>
  <r>
    <s v="6f38fec8657ada8f58c577f4a4d772f9"/>
    <s v="b4409dbd2d70f0b3b1405b231855283a"/>
    <x v="0"/>
    <x v="44958"/>
    <x v="0"/>
    <n v="5956"/>
    <s v="f8de5dc036075be786ca24c29b5bea56"/>
    <n v="365"/>
    <n v="2306"/>
    <s v="mirandopolis"/>
    <x v="0"/>
    <n v="2018"/>
    <n v="8"/>
    <s v="Aug"/>
    <n v="5"/>
    <x v="4"/>
    <n v="17"/>
    <x v="1"/>
    <x v="10"/>
    <n v="580"/>
    <n v="6820"/>
    <n v="30"/>
    <n v="12000"/>
    <n v="350"/>
    <n v="200"/>
    <n v="280"/>
  </r>
  <r>
    <s v="a1b499a72aca650e451a357f1eb45c03"/>
    <s v="ef8d390153b43a963def1da4a61047cd"/>
    <x v="0"/>
    <x v="44959"/>
    <x v="0"/>
    <n v="5956"/>
    <s v="f8de5dc036075be786ca24c29b5bea56"/>
    <n v="365"/>
    <n v="2306"/>
    <s v="cruzeiro"/>
    <x v="0"/>
    <n v="2018"/>
    <n v="7"/>
    <s v="Jul"/>
    <n v="29"/>
    <x v="4"/>
    <n v="15"/>
    <x v="1"/>
    <x v="10"/>
    <n v="580"/>
    <n v="6820"/>
    <n v="30"/>
    <n v="12000"/>
    <n v="350"/>
    <n v="200"/>
    <n v="280"/>
  </r>
  <r>
    <s v="6ad7cdd50237385fec54699a2834eda3"/>
    <s v="2e0d77f644907523f5bc77ae90791cc2"/>
    <x v="0"/>
    <x v="44960"/>
    <x v="0"/>
    <n v="10068"/>
    <s v="554e48b94bf084525ae0fb37b9ed7f84"/>
    <n v="115"/>
    <n v="2206"/>
    <s v="salvador"/>
    <x v="2"/>
    <n v="2018"/>
    <n v="3"/>
    <s v="Mar"/>
    <n v="16"/>
    <x v="6"/>
    <n v="17"/>
    <x v="1"/>
    <x v="8"/>
    <n v="430"/>
    <n v="2980"/>
    <n v="10"/>
    <n v="1170"/>
    <n v="240"/>
    <n v="140"/>
    <n v="110"/>
  </r>
  <r>
    <s v="6ad7cdd50237385fec54699a2834eda3"/>
    <s v="2e0d77f644907523f5bc77ae90791cc2"/>
    <x v="0"/>
    <x v="44960"/>
    <x v="0"/>
    <n v="10068"/>
    <s v="554e48b94bf084525ae0fb37b9ed7f84"/>
    <n v="115"/>
    <n v="2206"/>
    <s v="salvador"/>
    <x v="2"/>
    <n v="2018"/>
    <n v="3"/>
    <s v="Mar"/>
    <n v="16"/>
    <x v="6"/>
    <n v="17"/>
    <x v="1"/>
    <x v="8"/>
    <n v="430"/>
    <n v="2980"/>
    <n v="10"/>
    <n v="1170"/>
    <n v="240"/>
    <n v="140"/>
    <n v="110"/>
  </r>
  <r>
    <s v="6ad7cdd50237385fec54699a2834eda3"/>
    <s v="2e0d77f644907523f5bc77ae90791cc2"/>
    <x v="0"/>
    <x v="44960"/>
    <x v="0"/>
    <n v="10068"/>
    <s v="554e48b94bf084525ae0fb37b9ed7f84"/>
    <n v="115"/>
    <n v="2206"/>
    <s v="salvador"/>
    <x v="2"/>
    <n v="2018"/>
    <n v="3"/>
    <s v="Mar"/>
    <n v="16"/>
    <x v="6"/>
    <n v="17"/>
    <x v="1"/>
    <x v="8"/>
    <n v="430"/>
    <n v="2980"/>
    <n v="10"/>
    <n v="1170"/>
    <n v="240"/>
    <n v="140"/>
    <n v="110"/>
  </r>
  <r>
    <s v="608582593b18710bb42b20dab9dc9b06"/>
    <s v="6a83af9332194f84c136dcc01d261cc5"/>
    <x v="0"/>
    <x v="44961"/>
    <x v="0"/>
    <n v="13325"/>
    <s v="3a806ac1ab98107febb4ffcf38bc1fac"/>
    <n v="1099"/>
    <n v="2335"/>
    <s v="caxias do sul"/>
    <x v="4"/>
    <n v="2018"/>
    <n v="5"/>
    <s v="May"/>
    <n v="11"/>
    <x v="6"/>
    <n v="11"/>
    <x v="0"/>
    <x v="15"/>
    <n v="530"/>
    <n v="7040"/>
    <n v="30"/>
    <n v="47500"/>
    <n v="600"/>
    <n v="200"/>
    <n v="500"/>
  </r>
  <r>
    <s v="068b7fef63e846d22b1080f9c99f2bd4"/>
    <s v="a60b68f552d029c7bbbd88d9d876112f"/>
    <x v="0"/>
    <x v="44962"/>
    <x v="0"/>
    <n v="15015"/>
    <s v="3a806ac1ab98107febb4ffcf38bc1fac"/>
    <n v="1300"/>
    <n v="2015"/>
    <s v="nova friburgo"/>
    <x v="3"/>
    <n v="2018"/>
    <n v="1"/>
    <s v="Jan"/>
    <n v="8"/>
    <x v="0"/>
    <n v="10"/>
    <x v="0"/>
    <x v="15"/>
    <n v="530"/>
    <n v="7040"/>
    <n v="30"/>
    <n v="47500"/>
    <n v="600"/>
    <n v="200"/>
    <n v="500"/>
  </r>
  <r>
    <s v="410ca3e085e39bc0b10867c729d02e68"/>
    <s v="fdaf145c35746d0e51ff9139edd04694"/>
    <x v="0"/>
    <x v="44963"/>
    <x v="2"/>
    <n v="13832"/>
    <s v="3a806ac1ab98107febb4ffcf38bc1fac"/>
    <n v="1199"/>
    <n v="1842"/>
    <s v="campinas"/>
    <x v="0"/>
    <n v="2018"/>
    <n v="3"/>
    <s v="Mar"/>
    <n v="28"/>
    <x v="2"/>
    <n v="23"/>
    <x v="2"/>
    <x v="15"/>
    <n v="530"/>
    <n v="7040"/>
    <n v="30"/>
    <n v="47500"/>
    <n v="600"/>
    <n v="200"/>
    <n v="500"/>
  </r>
  <r>
    <s v="d14e60d6698ad2394741f669a1b6c5ce"/>
    <s v="ca76bf6770afd75c6570ea8eed8544a5"/>
    <x v="0"/>
    <x v="44964"/>
    <x v="0"/>
    <n v="14464"/>
    <s v="3a806ac1ab98107febb4ffcf38bc1fac"/>
    <n v="1300"/>
    <n v="1464"/>
    <s v="maringa"/>
    <x v="12"/>
    <n v="2017"/>
    <n v="12"/>
    <s v="Dec"/>
    <n v="6"/>
    <x v="2"/>
    <n v="17"/>
    <x v="1"/>
    <x v="15"/>
    <n v="530"/>
    <n v="7040"/>
    <n v="30"/>
    <n v="47500"/>
    <n v="600"/>
    <n v="200"/>
    <n v="500"/>
  </r>
  <r>
    <s v="469c998a970002ef15d7e16d4b716576"/>
    <s v="b9c6a2e20686e1df4f0e9b4def253369"/>
    <x v="0"/>
    <x v="44965"/>
    <x v="2"/>
    <n v="14915"/>
    <s v="3a806ac1ab98107febb4ffcf38bc1fac"/>
    <n v="1300"/>
    <n v="1915"/>
    <s v="lagoa santa"/>
    <x v="5"/>
    <n v="2018"/>
    <n v="1"/>
    <s v="Jan"/>
    <n v="26"/>
    <x v="6"/>
    <n v="11"/>
    <x v="0"/>
    <x v="15"/>
    <n v="530"/>
    <n v="7040"/>
    <n v="30"/>
    <n v="47500"/>
    <n v="600"/>
    <n v="200"/>
    <n v="500"/>
  </r>
  <r>
    <s v="61c371c97bc39650300c359853390644"/>
    <s v="c59a67c7f3942b4756a8e20e46ea5c8f"/>
    <x v="0"/>
    <x v="44966"/>
    <x v="0"/>
    <n v="15015"/>
    <s v="3a806ac1ab98107febb4ffcf38bc1fac"/>
    <n v="1300"/>
    <n v="2015"/>
    <s v="cabo frio"/>
    <x v="3"/>
    <n v="2017"/>
    <n v="9"/>
    <s v="Sep"/>
    <n v="11"/>
    <x v="0"/>
    <n v="16"/>
    <x v="1"/>
    <x v="15"/>
    <n v="530"/>
    <n v="7040"/>
    <n v="30"/>
    <n v="47500"/>
    <n v="600"/>
    <n v="200"/>
    <n v="500"/>
  </r>
  <r>
    <s v="04f15733e3974c4127cb066cb835cdc9"/>
    <s v="3295b6a10cfd0a5364458e7aad6a8ed0"/>
    <x v="0"/>
    <x v="44967"/>
    <x v="0"/>
    <n v="29632"/>
    <s v="3a806ac1ab98107febb4ffcf38bc1fac"/>
    <n v="1300"/>
    <n v="1816"/>
    <s v="sao marcos"/>
    <x v="4"/>
    <n v="2018"/>
    <n v="2"/>
    <s v="Feb"/>
    <n v="5"/>
    <x v="0"/>
    <n v="14"/>
    <x v="1"/>
    <x v="15"/>
    <n v="530"/>
    <n v="7040"/>
    <n v="30"/>
    <n v="47500"/>
    <n v="600"/>
    <n v="200"/>
    <n v="500"/>
  </r>
  <r>
    <s v="04f15733e3974c4127cb066cb835cdc9"/>
    <s v="3295b6a10cfd0a5364458e7aad6a8ed0"/>
    <x v="0"/>
    <x v="44967"/>
    <x v="0"/>
    <n v="29632"/>
    <s v="3a806ac1ab98107febb4ffcf38bc1fac"/>
    <n v="1300"/>
    <n v="1816"/>
    <s v="sao marcos"/>
    <x v="4"/>
    <n v="2018"/>
    <n v="2"/>
    <s v="Feb"/>
    <n v="5"/>
    <x v="0"/>
    <n v="14"/>
    <x v="1"/>
    <x v="15"/>
    <n v="530"/>
    <n v="7040"/>
    <n v="30"/>
    <n v="47500"/>
    <n v="600"/>
    <n v="200"/>
    <n v="500"/>
  </r>
  <r>
    <s v="4a423ddd436e4f40476f60caabd02d13"/>
    <s v="e692fac4c9d7676f362ebb6b8cebb884"/>
    <x v="0"/>
    <x v="44968"/>
    <x v="0"/>
    <n v="15015"/>
    <s v="3a806ac1ab98107febb4ffcf38bc1fac"/>
    <n v="1300"/>
    <n v="2015"/>
    <s v="cabo frio"/>
    <x v="3"/>
    <n v="2017"/>
    <n v="11"/>
    <s v="Nov"/>
    <n v="10"/>
    <x v="6"/>
    <n v="22"/>
    <x v="2"/>
    <x v="15"/>
    <n v="530"/>
    <n v="7040"/>
    <n v="30"/>
    <n v="47500"/>
    <n v="600"/>
    <n v="200"/>
    <n v="500"/>
  </r>
  <r>
    <s v="5be2150d1f3d2a7917c0a7b4ba74c93f"/>
    <s v="168c3a0d671645d10517d3a9a3cfd71d"/>
    <x v="0"/>
    <x v="44969"/>
    <x v="0"/>
    <n v="14464"/>
    <s v="3a806ac1ab98107febb4ffcf38bc1fac"/>
    <n v="1300"/>
    <n v="1464"/>
    <s v="cascavel"/>
    <x v="12"/>
    <n v="2018"/>
    <n v="1"/>
    <s v="Jan"/>
    <n v="3"/>
    <x v="2"/>
    <n v="18"/>
    <x v="1"/>
    <x v="15"/>
    <n v="530"/>
    <n v="7040"/>
    <n v="30"/>
    <n v="47500"/>
    <n v="600"/>
    <n v="200"/>
    <n v="500"/>
  </r>
  <r>
    <s v="a08ebf898172362d5a7ab6474cc2bb2a"/>
    <s v="31a30258ec48f7136adf7250e14c6fc2"/>
    <x v="0"/>
    <x v="44970"/>
    <x v="0"/>
    <n v="14816"/>
    <s v="3a806ac1ab98107febb4ffcf38bc1fac"/>
    <n v="1300"/>
    <n v="1816"/>
    <s v="franca"/>
    <x v="0"/>
    <n v="2018"/>
    <n v="2"/>
    <s v="Feb"/>
    <n v="5"/>
    <x v="0"/>
    <n v="20"/>
    <x v="2"/>
    <x v="15"/>
    <n v="530"/>
    <n v="7040"/>
    <n v="30"/>
    <n v="47500"/>
    <n v="600"/>
    <n v="200"/>
    <n v="500"/>
  </r>
  <r>
    <s v="be11301a6422e6d3a6b2256ef91d6644"/>
    <s v="99c873ea775da64afd811522695389fb"/>
    <x v="0"/>
    <x v="44971"/>
    <x v="2"/>
    <n v="14716"/>
    <s v="3a806ac1ab98107febb4ffcf38bc1fac"/>
    <n v="1300"/>
    <n v="1716"/>
    <s v="sao jose"/>
    <x v="1"/>
    <n v="2018"/>
    <n v="1"/>
    <s v="Jan"/>
    <n v="16"/>
    <x v="1"/>
    <n v="22"/>
    <x v="2"/>
    <x v="15"/>
    <n v="530"/>
    <n v="7040"/>
    <n v="30"/>
    <n v="47500"/>
    <n v="600"/>
    <n v="200"/>
    <n v="500"/>
  </r>
  <r>
    <s v="ee0e2ee05e102057fcf3258fddb3f06b"/>
    <s v="f4c18e32ebac777e74e52095dc71cc26"/>
    <x v="0"/>
    <x v="44972"/>
    <x v="2"/>
    <n v="15015"/>
    <s v="3a806ac1ab98107febb4ffcf38bc1fac"/>
    <n v="1300"/>
    <n v="2015"/>
    <s v="arraial do cabo"/>
    <x v="3"/>
    <n v="2018"/>
    <n v="1"/>
    <s v="Jan"/>
    <n v="27"/>
    <x v="5"/>
    <n v="14"/>
    <x v="1"/>
    <x v="15"/>
    <n v="530"/>
    <n v="7040"/>
    <n v="30"/>
    <n v="47500"/>
    <n v="600"/>
    <n v="200"/>
    <n v="500"/>
  </r>
  <r>
    <s v="7b9c120adc232288aecdf32aa428ee8a"/>
    <s v="027f4d228b15f41c385c367b137f425e"/>
    <x v="0"/>
    <x v="44973"/>
    <x v="0"/>
    <n v="1459"/>
    <s v="3a806ac1ab98107febb4ffcf38bc1fac"/>
    <n v="1099"/>
    <n v="360"/>
    <s v="maua"/>
    <x v="0"/>
    <n v="2018"/>
    <n v="8"/>
    <s v="Aug"/>
    <n v="14"/>
    <x v="1"/>
    <n v="13"/>
    <x v="1"/>
    <x v="15"/>
    <n v="530"/>
    <n v="7040"/>
    <n v="30"/>
    <n v="47500"/>
    <n v="600"/>
    <n v="200"/>
    <n v="500"/>
  </r>
  <r>
    <s v="ad5a3cd2c183c5d45c24930fd68b58a6"/>
    <s v="683a74c85d1adc0b826dc6edc23587b4"/>
    <x v="0"/>
    <x v="44974"/>
    <x v="0"/>
    <n v="14816"/>
    <s v="3a806ac1ab98107febb4ffcf38bc1fac"/>
    <n v="1300"/>
    <n v="1816"/>
    <s v="arroio do tigre"/>
    <x v="4"/>
    <n v="2018"/>
    <n v="2"/>
    <s v="Feb"/>
    <n v="21"/>
    <x v="2"/>
    <n v="11"/>
    <x v="0"/>
    <x v="15"/>
    <n v="530"/>
    <n v="7040"/>
    <n v="30"/>
    <n v="47500"/>
    <n v="600"/>
    <n v="200"/>
    <n v="500"/>
  </r>
  <r>
    <s v="73c03f80def4f5e6c940e49350125298"/>
    <s v="10549f89e59058b4e3ab40d4b475a03d"/>
    <x v="0"/>
    <x v="44975"/>
    <x v="0"/>
    <n v="14816"/>
    <s v="3a806ac1ab98107febb4ffcf38bc1fac"/>
    <n v="1300"/>
    <n v="1816"/>
    <s v="timbo"/>
    <x v="1"/>
    <n v="2018"/>
    <n v="1"/>
    <s v="Jan"/>
    <n v="16"/>
    <x v="1"/>
    <n v="12"/>
    <x v="0"/>
    <x v="15"/>
    <n v="530"/>
    <n v="7040"/>
    <n v="30"/>
    <n v="47500"/>
    <n v="600"/>
    <n v="200"/>
    <n v="500"/>
  </r>
  <r>
    <s v="6206eea10c401d9257092927e5b66deb"/>
    <s v="1c7e5b9a91a01eef9a4a9c64fe4ac441"/>
    <x v="0"/>
    <x v="44976"/>
    <x v="0"/>
    <n v="12825"/>
    <s v="3a806ac1ab98107febb4ffcf38bc1fac"/>
    <n v="1099"/>
    <n v="1835"/>
    <s v="guarulhos"/>
    <x v="0"/>
    <n v="2018"/>
    <n v="5"/>
    <s v="May"/>
    <n v="26"/>
    <x v="5"/>
    <n v="22"/>
    <x v="2"/>
    <x v="15"/>
    <n v="530"/>
    <n v="7040"/>
    <n v="30"/>
    <n v="47500"/>
    <n v="600"/>
    <n v="200"/>
    <n v="500"/>
  </r>
  <r>
    <s v="91dffa2edbd51a725ad5a704d4635b1f"/>
    <s v="2e92630672e4fcc444d521543f719afd"/>
    <x v="0"/>
    <x v="44977"/>
    <x v="2"/>
    <n v="1459"/>
    <s v="3a806ac1ab98107febb4ffcf38bc1fac"/>
    <n v="1099"/>
    <n v="360"/>
    <s v="sao paulo"/>
    <x v="0"/>
    <n v="2018"/>
    <n v="6"/>
    <s v="Jun"/>
    <n v="27"/>
    <x v="2"/>
    <n v="19"/>
    <x v="2"/>
    <x v="15"/>
    <n v="530"/>
    <n v="7040"/>
    <n v="30"/>
    <n v="47500"/>
    <n v="600"/>
    <n v="200"/>
    <n v="500"/>
  </r>
  <r>
    <s v="1ceb32dd258e3c9be6212f7dd5688ffc"/>
    <s v="18d25eff8e2e053d534e174f86443f25"/>
    <x v="0"/>
    <x v="44978"/>
    <x v="0"/>
    <n v="5351"/>
    <s v="3a806ac1ab98107febb4ffcf38bc1fac"/>
    <n v="1099"/>
    <n v="1562"/>
    <s v="quedas do iguacu"/>
    <x v="12"/>
    <n v="2018"/>
    <n v="5"/>
    <s v="May"/>
    <n v="9"/>
    <x v="2"/>
    <n v="18"/>
    <x v="1"/>
    <x v="15"/>
    <n v="530"/>
    <n v="7040"/>
    <n v="30"/>
    <n v="47500"/>
    <n v="600"/>
    <n v="200"/>
    <n v="500"/>
  </r>
  <r>
    <s v="1ceb32dd258e3c9be6212f7dd5688ffc"/>
    <s v="18d25eff8e2e053d534e174f86443f25"/>
    <x v="0"/>
    <x v="44978"/>
    <x v="0"/>
    <n v="7201"/>
    <s v="3a806ac1ab98107febb4ffcf38bc1fac"/>
    <n v="1099"/>
    <n v="1562"/>
    <s v="quedas do iguacu"/>
    <x v="12"/>
    <n v="2018"/>
    <n v="5"/>
    <s v="May"/>
    <n v="9"/>
    <x v="2"/>
    <n v="18"/>
    <x v="1"/>
    <x v="15"/>
    <n v="530"/>
    <n v="7040"/>
    <n v="30"/>
    <n v="47500"/>
    <n v="600"/>
    <n v="200"/>
    <n v="500"/>
  </r>
  <r>
    <s v="58c8cede2c1378f73db545a4e50b1f87"/>
    <s v="1e613beca8e08db97c1162b5cea9d6a8"/>
    <x v="0"/>
    <x v="44979"/>
    <x v="0"/>
    <n v="15015"/>
    <s v="3a806ac1ab98107febb4ffcf38bc1fac"/>
    <n v="1300"/>
    <n v="2015"/>
    <s v="rio paranaiba"/>
    <x v="5"/>
    <n v="2018"/>
    <n v="2"/>
    <s v="Feb"/>
    <n v="2"/>
    <x v="6"/>
    <n v="14"/>
    <x v="1"/>
    <x v="15"/>
    <n v="530"/>
    <n v="7040"/>
    <n v="30"/>
    <n v="47500"/>
    <n v="600"/>
    <n v="200"/>
    <n v="500"/>
  </r>
  <r>
    <s v="d27bd1b2efafff52bd15c05de80e282b"/>
    <s v="0d2d57d0f1e6068a6df47f54bb807140"/>
    <x v="0"/>
    <x v="44980"/>
    <x v="0"/>
    <n v="12825"/>
    <s v="3a806ac1ab98107febb4ffcf38bc1fac"/>
    <n v="1099"/>
    <n v="1835"/>
    <s v="porto alegre"/>
    <x v="4"/>
    <n v="2018"/>
    <n v="4"/>
    <s v="Apr"/>
    <n v="21"/>
    <x v="5"/>
    <n v="15"/>
    <x v="1"/>
    <x v="15"/>
    <n v="530"/>
    <n v="7040"/>
    <n v="30"/>
    <n v="47500"/>
    <n v="600"/>
    <n v="200"/>
    <n v="500"/>
  </r>
  <r>
    <s v="c6b349edc99be6b983f26587f770f23d"/>
    <s v="6f1c4cb92372672fc31a3a960b7890a4"/>
    <x v="0"/>
    <x v="44981"/>
    <x v="1"/>
    <n v="4965"/>
    <s v="50e015dd53fdcfa8502a7e6827e1fbe6"/>
    <n v="460"/>
    <n v="2293"/>
    <s v="foz do iguacu"/>
    <x v="12"/>
    <n v="2018"/>
    <n v="5"/>
    <s v="May"/>
    <n v="15"/>
    <x v="1"/>
    <n v="20"/>
    <x v="2"/>
    <x v="52"/>
    <n v="350"/>
    <n v="3300"/>
    <n v="10"/>
    <n v="12500"/>
    <n v="230"/>
    <n v="190"/>
    <n v="220"/>
  </r>
  <r>
    <s v="c6b349edc99be6b983f26587f770f23d"/>
    <s v="6f1c4cb92372672fc31a3a960b7890a4"/>
    <x v="0"/>
    <x v="44981"/>
    <x v="0"/>
    <n v="1928"/>
    <s v="50e015dd53fdcfa8502a7e6827e1fbe6"/>
    <n v="460"/>
    <n v="2293"/>
    <s v="foz do iguacu"/>
    <x v="12"/>
    <n v="2018"/>
    <n v="5"/>
    <s v="May"/>
    <n v="15"/>
    <x v="1"/>
    <n v="20"/>
    <x v="2"/>
    <x v="52"/>
    <n v="350"/>
    <n v="3300"/>
    <n v="10"/>
    <n v="12500"/>
    <n v="230"/>
    <n v="190"/>
    <n v="220"/>
  </r>
  <r>
    <s v="e51478e7e277a83743b6f9991dbfa3fb"/>
    <s v="659ded3e9b43aaf51cf9586d03033b46"/>
    <x v="0"/>
    <x v="44982"/>
    <x v="0"/>
    <n v="10306"/>
    <s v="6871a3c157d6f51697e887f3c3598479"/>
    <n v="8999"/>
    <n v="1307"/>
    <s v="guarulhos"/>
    <x v="0"/>
    <n v="2018"/>
    <n v="5"/>
    <s v="May"/>
    <n v="18"/>
    <x v="6"/>
    <n v="18"/>
    <x v="1"/>
    <x v="8"/>
    <n v="580"/>
    <n v="19230"/>
    <n v="40"/>
    <n v="8500"/>
    <n v="250"/>
    <n v="110"/>
    <n v="150"/>
  </r>
  <r>
    <s v="887496af5da0e19170d08c069e8e98d0"/>
    <s v="2b1d9ee3ba8db722d07d8cfe12c88d61"/>
    <x v="0"/>
    <x v="44983"/>
    <x v="2"/>
    <n v="1085"/>
    <s v="6871a3c157d6f51697e887f3c3598479"/>
    <n v="8999"/>
    <n v="1851"/>
    <s v="mesquita"/>
    <x v="3"/>
    <n v="2018"/>
    <n v="5"/>
    <s v="May"/>
    <n v="18"/>
    <x v="6"/>
    <n v="2"/>
    <x v="3"/>
    <x v="8"/>
    <n v="580"/>
    <n v="19230"/>
    <n v="40"/>
    <n v="8500"/>
    <n v="250"/>
    <n v="110"/>
    <n v="150"/>
  </r>
  <r>
    <s v="e2b6ff8b7152f1c7bf320b17088bf731"/>
    <s v="81e90e05ec48bb929c239b13a0b96394"/>
    <x v="0"/>
    <x v="44984"/>
    <x v="0"/>
    <n v="1042"/>
    <s v="6871a3c157d6f51697e887f3c3598479"/>
    <n v="8999"/>
    <n v="1421"/>
    <s v="sao paulo"/>
    <x v="0"/>
    <n v="2018"/>
    <n v="8"/>
    <s v="Aug"/>
    <n v="9"/>
    <x v="3"/>
    <n v="10"/>
    <x v="0"/>
    <x v="8"/>
    <n v="580"/>
    <n v="19230"/>
    <n v="40"/>
    <n v="8500"/>
    <n v="250"/>
    <n v="110"/>
    <n v="150"/>
  </r>
  <r>
    <s v="665f584a60984d1eeb1a0ac9c18585c9"/>
    <s v="21fbc9ed5116c69ccb4ee2c301b9d518"/>
    <x v="0"/>
    <x v="44985"/>
    <x v="2"/>
    <n v="1085"/>
    <s v="6871a3c157d6f51697e887f3c3598479"/>
    <n v="8999"/>
    <n v="1851"/>
    <s v="ipaba"/>
    <x v="5"/>
    <n v="2018"/>
    <n v="6"/>
    <s v="Jun"/>
    <n v="7"/>
    <x v="3"/>
    <n v="13"/>
    <x v="1"/>
    <x v="8"/>
    <n v="580"/>
    <n v="19230"/>
    <n v="40"/>
    <n v="8500"/>
    <n v="250"/>
    <n v="110"/>
    <n v="150"/>
  </r>
  <r>
    <s v="6512f99fc2b658abc017f8090e3d1bc9"/>
    <s v="c40a08638e25d9ff9932fbf1fec9f155"/>
    <x v="0"/>
    <x v="44986"/>
    <x v="0"/>
    <n v="4605"/>
    <s v="e13f46cf68d356e0ac0f32058af20911"/>
    <n v="249"/>
    <n v="2115"/>
    <s v="jaboatao dos guararapes"/>
    <x v="7"/>
    <n v="2017"/>
    <n v="11"/>
    <s v="Nov"/>
    <n v="30"/>
    <x v="3"/>
    <n v="10"/>
    <x v="0"/>
    <x v="25"/>
    <n v="560"/>
    <n v="1420"/>
    <n v="60"/>
    <n v="1500"/>
    <n v="160"/>
    <n v="90"/>
    <n v="110"/>
  </r>
  <r>
    <s v="e48050e10ceca27e33d705b4f1adf5c3"/>
    <s v="6f5b84a7f123a98c50fccd2a46172a1a"/>
    <x v="0"/>
    <x v="44987"/>
    <x v="0"/>
    <n v="8248"/>
    <s v="e13f46cf68d356e0ac0f32058af20911"/>
    <n v="249"/>
    <n v="1839"/>
    <s v="medina"/>
    <x v="5"/>
    <n v="2017"/>
    <n v="5"/>
    <s v="May"/>
    <n v="17"/>
    <x v="2"/>
    <n v="19"/>
    <x v="2"/>
    <x v="25"/>
    <n v="560"/>
    <n v="1420"/>
    <n v="60"/>
    <n v="1500"/>
    <n v="160"/>
    <n v="90"/>
    <n v="110"/>
  </r>
  <r>
    <s v="87c4efb4c0e03d492ca4660004846a89"/>
    <s v="57313dc6058de7ab7fead823b827093b"/>
    <x v="0"/>
    <x v="44988"/>
    <x v="2"/>
    <n v="3738"/>
    <s v="e13f46cf68d356e0ac0f32058af20911"/>
    <n v="249"/>
    <n v="1248"/>
    <s v="oliveira"/>
    <x v="5"/>
    <n v="2017"/>
    <n v="7"/>
    <s v="Jul"/>
    <n v="11"/>
    <x v="1"/>
    <n v="8"/>
    <x v="0"/>
    <x v="25"/>
    <n v="560"/>
    <n v="1420"/>
    <n v="60"/>
    <n v="1500"/>
    <n v="160"/>
    <n v="90"/>
    <n v="110"/>
  </r>
  <r>
    <s v="a45ffe76ca47f57a1cdaf4d39b84c37d"/>
    <s v="9a24b20452f8c59ab2dcdc32cf9e458b"/>
    <x v="0"/>
    <x v="44989"/>
    <x v="0"/>
    <n v="4169"/>
    <s v="e13f46cf68d356e0ac0f32058af20911"/>
    <n v="249"/>
    <n v="1679"/>
    <s v="luziania"/>
    <x v="8"/>
    <n v="2017"/>
    <n v="9"/>
    <s v="Sep"/>
    <n v="13"/>
    <x v="2"/>
    <n v="13"/>
    <x v="1"/>
    <x v="25"/>
    <n v="560"/>
    <n v="1420"/>
    <n v="60"/>
    <n v="1500"/>
    <n v="160"/>
    <n v="90"/>
    <n v="110"/>
  </r>
  <r>
    <s v="f1ccc06d5cdcd19f0e436c6cf8b9325a"/>
    <s v="d94ee517afdc11b99ccec10ed695c55f"/>
    <x v="0"/>
    <x v="44990"/>
    <x v="0"/>
    <n v="400"/>
    <s v="e13f46cf68d356e0ac0f32058af20911"/>
    <n v="249"/>
    <n v="151"/>
    <s v="campos dos goytacazes"/>
    <x v="3"/>
    <n v="2017"/>
    <n v="6"/>
    <s v="Jun"/>
    <n v="29"/>
    <x v="3"/>
    <n v="12"/>
    <x v="0"/>
    <x v="25"/>
    <n v="560"/>
    <n v="1420"/>
    <n v="60"/>
    <n v="1500"/>
    <n v="160"/>
    <n v="90"/>
    <n v="110"/>
  </r>
  <r>
    <s v="13707439a728b23bd3033dfab70b9840"/>
    <s v="7da55d5c00bf714df311412c19fbab6d"/>
    <x v="0"/>
    <x v="44991"/>
    <x v="2"/>
    <n v="4605"/>
    <s v="e13f46cf68d356e0ac0f32058af20911"/>
    <n v="249"/>
    <n v="2115"/>
    <s v="paulista"/>
    <x v="7"/>
    <n v="2018"/>
    <n v="1"/>
    <s v="Jan"/>
    <n v="30"/>
    <x v="1"/>
    <n v="16"/>
    <x v="1"/>
    <x v="25"/>
    <n v="560"/>
    <n v="1420"/>
    <n v="60"/>
    <n v="1500"/>
    <n v="160"/>
    <n v="90"/>
    <n v="110"/>
  </r>
  <r>
    <s v="95e0f3f5f3e71382baece16f6fa8270a"/>
    <s v="6af1e29253338a787c6edc983c48a78e"/>
    <x v="0"/>
    <x v="40860"/>
    <x v="0"/>
    <n v="12789"/>
    <s v="e13f46cf68d356e0ac0f32058af20911"/>
    <n v="249"/>
    <n v="1157"/>
    <s v="colatina"/>
    <x v="10"/>
    <n v="2017"/>
    <n v="5"/>
    <s v="May"/>
    <n v="1"/>
    <x v="0"/>
    <n v="12"/>
    <x v="0"/>
    <x v="25"/>
    <n v="560"/>
    <n v="1420"/>
    <n v="60"/>
    <n v="1500"/>
    <n v="160"/>
    <n v="90"/>
    <n v="110"/>
  </r>
  <r>
    <s v="b934d5a120aad44cdd919ef7252f9b0f"/>
    <s v="eb04e3326a06d50f227469eee29fdd3b"/>
    <x v="0"/>
    <x v="44992"/>
    <x v="0"/>
    <n v="17912"/>
    <s v="bc2d9919d641257d3745492c23bd16ee"/>
    <n v="1599"/>
    <n v="1922"/>
    <s v="mimoso de goias"/>
    <x v="8"/>
    <n v="2018"/>
    <n v="8"/>
    <s v="Aug"/>
    <n v="5"/>
    <x v="4"/>
    <n v="21"/>
    <x v="2"/>
    <x v="17"/>
    <n v="470"/>
    <n v="10960"/>
    <n v="20"/>
    <n v="4000"/>
    <n v="170"/>
    <n v="100"/>
    <n v="120"/>
  </r>
  <r>
    <s v="fcddf193880c7919950a36840f0cc4e6"/>
    <s v="0c1a18f3a66287a0088e541e9df09e51"/>
    <x v="0"/>
    <x v="44993"/>
    <x v="2"/>
    <n v="17912"/>
    <s v="bc2d9919d641257d3745492c23bd16ee"/>
    <n v="1599"/>
    <n v="1922"/>
    <s v="juiz de fora"/>
    <x v="5"/>
    <n v="2018"/>
    <n v="7"/>
    <s v="Jul"/>
    <n v="19"/>
    <x v="3"/>
    <n v="17"/>
    <x v="1"/>
    <x v="17"/>
    <n v="470"/>
    <n v="10960"/>
    <n v="20"/>
    <n v="4000"/>
    <n v="170"/>
    <n v="100"/>
    <n v="120"/>
  </r>
  <r>
    <s v="ab3dffe6fdcd9b7b7896d000abeefc4d"/>
    <s v="4f3917403e70753c86947d454697fb91"/>
    <x v="0"/>
    <x v="44994"/>
    <x v="0"/>
    <n v="14401"/>
    <s v="1bcb50aa4fa11ec2f767d6eea810d8b7"/>
    <n v="10997"/>
    <n v="3404"/>
    <s v="sao paulo"/>
    <x v="0"/>
    <n v="2017"/>
    <n v="10"/>
    <s v="Oct"/>
    <n v="5"/>
    <x v="3"/>
    <n v="22"/>
    <x v="2"/>
    <x v="6"/>
    <n v="480"/>
    <n v="6140"/>
    <n v="10"/>
    <n v="97500"/>
    <n v="920"/>
    <n v="150"/>
    <n v="270"/>
  </r>
  <r>
    <s v="57cf629636cf674f91cdf37b7118b27f"/>
    <s v="3ec51603a0f1720beba2958e290fa202"/>
    <x v="0"/>
    <x v="44995"/>
    <x v="2"/>
    <n v="13797"/>
    <s v="1bcb50aa4fa11ec2f767d6eea810d8b7"/>
    <n v="10397"/>
    <n v="340"/>
    <s v="tupa"/>
    <x v="0"/>
    <n v="2017"/>
    <n v="7"/>
    <s v="Jul"/>
    <n v="26"/>
    <x v="2"/>
    <n v="9"/>
    <x v="0"/>
    <x v="6"/>
    <n v="480"/>
    <n v="6140"/>
    <n v="10"/>
    <n v="97500"/>
    <n v="920"/>
    <n v="150"/>
    <n v="270"/>
  </r>
  <r>
    <s v="bcf9e8202b0b23d6b2b27c7e7e9358e9"/>
    <s v="f36996ed68c100fbd9df96fb3f75fcdf"/>
    <x v="0"/>
    <x v="44996"/>
    <x v="0"/>
    <n v="13797"/>
    <s v="1bcb50aa4fa11ec2f767d6eea810d8b7"/>
    <n v="10397"/>
    <n v="340"/>
    <s v="sao francisco"/>
    <x v="0"/>
    <n v="2017"/>
    <n v="7"/>
    <s v="Jul"/>
    <n v="8"/>
    <x v="5"/>
    <n v="16"/>
    <x v="1"/>
    <x v="6"/>
    <n v="480"/>
    <n v="6140"/>
    <n v="10"/>
    <n v="97500"/>
    <n v="920"/>
    <n v="150"/>
    <n v="270"/>
  </r>
  <r>
    <s v="5f2e2fd04b4cc06cc8a3e8ceddfb67a5"/>
    <s v="b52fa071392a9ee75b930ad1566af7de"/>
    <x v="0"/>
    <x v="44997"/>
    <x v="2"/>
    <n v="16544"/>
    <s v="1bcb50aa4fa11ec2f767d6eea810d8b7"/>
    <n v="10397"/>
    <n v="6147"/>
    <s v="campos dos goytacazes"/>
    <x v="3"/>
    <n v="2017"/>
    <n v="7"/>
    <s v="Jul"/>
    <n v="8"/>
    <x v="5"/>
    <n v="10"/>
    <x v="0"/>
    <x v="6"/>
    <n v="480"/>
    <n v="6140"/>
    <n v="10"/>
    <n v="97500"/>
    <n v="920"/>
    <n v="150"/>
    <n v="270"/>
  </r>
  <r>
    <s v="e6669a7f1985f326ff52deb5f83ad040"/>
    <s v="8437fedb157d3dc90ad790e5d2c4c80d"/>
    <x v="0"/>
    <x v="44998"/>
    <x v="0"/>
    <n v="28802"/>
    <s v="1bcb50aa4fa11ec2f767d6eea810d8b7"/>
    <n v="10997"/>
    <n v="3404"/>
    <s v="sao paulo"/>
    <x v="0"/>
    <n v="2018"/>
    <n v="3"/>
    <s v="Mar"/>
    <n v="2"/>
    <x v="6"/>
    <n v="16"/>
    <x v="1"/>
    <x v="6"/>
    <n v="480"/>
    <n v="6140"/>
    <n v="10"/>
    <n v="97500"/>
    <n v="920"/>
    <n v="150"/>
    <n v="270"/>
  </r>
  <r>
    <s v="e6669a7f1985f326ff52deb5f83ad040"/>
    <s v="8437fedb157d3dc90ad790e5d2c4c80d"/>
    <x v="0"/>
    <x v="44998"/>
    <x v="0"/>
    <n v="28802"/>
    <s v="1bcb50aa4fa11ec2f767d6eea810d8b7"/>
    <n v="10997"/>
    <n v="3404"/>
    <s v="sao paulo"/>
    <x v="0"/>
    <n v="2018"/>
    <n v="3"/>
    <s v="Mar"/>
    <n v="2"/>
    <x v="6"/>
    <n v="16"/>
    <x v="1"/>
    <x v="6"/>
    <n v="480"/>
    <n v="6140"/>
    <n v="10"/>
    <n v="97500"/>
    <n v="920"/>
    <n v="150"/>
    <n v="270"/>
  </r>
  <r>
    <s v="a21eacf4f3cbf9db2541da1ecb2e6cf0"/>
    <s v="250a4d001740ff863694848d179ae512"/>
    <x v="0"/>
    <x v="44999"/>
    <x v="0"/>
    <n v="9955"/>
    <s v="b174e86e32362fc996c55b20e277bbb5"/>
    <n v="865"/>
    <n v="1305"/>
    <s v="cosmopolis"/>
    <x v="0"/>
    <n v="2018"/>
    <n v="3"/>
    <s v="Mar"/>
    <n v="17"/>
    <x v="5"/>
    <n v="11"/>
    <x v="0"/>
    <x v="8"/>
    <n v="420"/>
    <n v="910"/>
    <n v="10"/>
    <n v="1280"/>
    <n v="160"/>
    <n v="160"/>
    <n v="120"/>
  </r>
  <r>
    <s v="f608221528bad521bf876430ca3a830a"/>
    <s v="abf1b838d267dedd4f05c4d2436d0848"/>
    <x v="0"/>
    <x v="45000"/>
    <x v="0"/>
    <n v="5122"/>
    <s v="e03102efbc2229024c89be731f0aedcb"/>
    <n v="349"/>
    <n v="1632"/>
    <s v="curitiba"/>
    <x v="12"/>
    <n v="2018"/>
    <n v="3"/>
    <s v="Mar"/>
    <n v="25"/>
    <x v="4"/>
    <n v="11"/>
    <x v="0"/>
    <x v="4"/>
    <n v="570"/>
    <n v="3660"/>
    <n v="40"/>
    <n v="7500"/>
    <n v="1010"/>
    <n v="150"/>
    <n v="150"/>
  </r>
  <r>
    <s v="1c0b35b038ee803f39a777029e93e417"/>
    <s v="ba59bafdda58b9cfa207d9a6a5c6a043"/>
    <x v="0"/>
    <x v="45001"/>
    <x v="0"/>
    <n v="4924"/>
    <s v="e03102efbc2229024c89be731f0aedcb"/>
    <n v="399"/>
    <n v="934"/>
    <s v="mogi das cruzes"/>
    <x v="0"/>
    <n v="2018"/>
    <n v="1"/>
    <s v="Jan"/>
    <n v="14"/>
    <x v="4"/>
    <n v="13"/>
    <x v="1"/>
    <x v="4"/>
    <n v="570"/>
    <n v="3660"/>
    <n v="40"/>
    <n v="7500"/>
    <n v="1010"/>
    <n v="150"/>
    <n v="150"/>
  </r>
  <r>
    <s v="bd414233109bf4490d08e418ca8b3226"/>
    <s v="61caae246c83572d81548bf9c2bd3c6d"/>
    <x v="0"/>
    <x v="45002"/>
    <x v="0"/>
    <n v="5501"/>
    <s v="e03102efbc2229024c89be731f0aedcb"/>
    <n v="399"/>
    <n v="1511"/>
    <s v="sao goncalo"/>
    <x v="3"/>
    <n v="2018"/>
    <n v="1"/>
    <s v="Jan"/>
    <n v="30"/>
    <x v="1"/>
    <n v="8"/>
    <x v="0"/>
    <x v="4"/>
    <n v="570"/>
    <n v="3660"/>
    <n v="40"/>
    <n v="7500"/>
    <n v="1010"/>
    <n v="150"/>
    <n v="150"/>
  </r>
  <r>
    <s v="213387d0c127ddbc06eda8fcfe0c6603"/>
    <s v="01b365dec7627509427c5503e029464f"/>
    <x v="0"/>
    <x v="45003"/>
    <x v="0"/>
    <n v="6893"/>
    <s v="e03102efbc2229024c89be731f0aedcb"/>
    <n v="399"/>
    <n v="2903"/>
    <s v="sao paulo"/>
    <x v="0"/>
    <n v="2018"/>
    <n v="7"/>
    <s v="Jul"/>
    <n v="31"/>
    <x v="1"/>
    <n v="23"/>
    <x v="2"/>
    <x v="4"/>
    <n v="570"/>
    <n v="3660"/>
    <n v="40"/>
    <n v="7500"/>
    <n v="1010"/>
    <n v="150"/>
    <n v="150"/>
  </r>
  <r>
    <s v="8bc81ec47c8188753c5c4170dff3e36f"/>
    <s v="9c17b4e52f51c650577d07f55b93f91a"/>
    <x v="0"/>
    <x v="45004"/>
    <x v="0"/>
    <n v="4861"/>
    <s v="e03102efbc2229024c89be731f0aedcb"/>
    <n v="349"/>
    <n v="1371"/>
    <s v="taubate"/>
    <x v="0"/>
    <n v="2018"/>
    <n v="3"/>
    <s v="Mar"/>
    <n v="27"/>
    <x v="1"/>
    <n v="20"/>
    <x v="2"/>
    <x v="4"/>
    <n v="570"/>
    <n v="3660"/>
    <n v="40"/>
    <n v="7500"/>
    <n v="1010"/>
    <n v="150"/>
    <n v="150"/>
  </r>
  <r>
    <s v="85e82878a7121ee2d2018b2299b7915e"/>
    <s v="43a020387d119fbe1f461e6473f3dfe5"/>
    <x v="0"/>
    <x v="45005"/>
    <x v="0"/>
    <n v="5001"/>
    <s v="e03102efbc2229024c89be731f0aedcb"/>
    <n v="349"/>
    <n v="1511"/>
    <s v="rio de janeiro"/>
    <x v="3"/>
    <n v="2018"/>
    <n v="2"/>
    <s v="Feb"/>
    <n v="26"/>
    <x v="0"/>
    <n v="18"/>
    <x v="1"/>
    <x v="4"/>
    <n v="570"/>
    <n v="3660"/>
    <n v="40"/>
    <n v="7500"/>
    <n v="1010"/>
    <n v="150"/>
    <n v="150"/>
  </r>
  <r>
    <s v="0fe8b4edfb85dd0eb662345e71b30378"/>
    <s v="4ae24933ab2c07bc898c41418910a9ce"/>
    <x v="0"/>
    <x v="45006"/>
    <x v="0"/>
    <n v="5601"/>
    <s v="e03102efbc2229024c89be731f0aedcb"/>
    <n v="399"/>
    <n v="1611"/>
    <s v="joinville"/>
    <x v="1"/>
    <n v="2017"/>
    <n v="12"/>
    <s v="Dec"/>
    <n v="27"/>
    <x v="2"/>
    <n v="14"/>
    <x v="1"/>
    <x v="4"/>
    <n v="570"/>
    <n v="3660"/>
    <n v="40"/>
    <n v="7500"/>
    <n v="1010"/>
    <n v="150"/>
    <n v="150"/>
  </r>
  <r>
    <s v="17f7971d77f3b781ed3a2846c5d41946"/>
    <s v="7fc7c15105f0df0bf815b5b149eb04e6"/>
    <x v="0"/>
    <x v="45007"/>
    <x v="2"/>
    <n v="5122"/>
    <s v="e03102efbc2229024c89be731f0aedcb"/>
    <n v="349"/>
    <n v="1632"/>
    <s v="rio de janeiro"/>
    <x v="3"/>
    <n v="2018"/>
    <n v="4"/>
    <s v="Apr"/>
    <n v="15"/>
    <x v="4"/>
    <n v="0"/>
    <x v="3"/>
    <x v="4"/>
    <n v="570"/>
    <n v="3660"/>
    <n v="40"/>
    <n v="7500"/>
    <n v="1010"/>
    <n v="150"/>
    <n v="150"/>
  </r>
  <r>
    <s v="40bc2b2661f13c1a9888396ed56ba79a"/>
    <s v="9c223d53ab7486b96258509a886d7017"/>
    <x v="0"/>
    <x v="45008"/>
    <x v="2"/>
    <n v="10244"/>
    <s v="e03102efbc2229024c89be731f0aedcb"/>
    <n v="349"/>
    <n v="1632"/>
    <s v="sao jose dos pinhais"/>
    <x v="12"/>
    <n v="2018"/>
    <n v="4"/>
    <s v="Apr"/>
    <n v="23"/>
    <x v="0"/>
    <n v="20"/>
    <x v="2"/>
    <x v="4"/>
    <n v="570"/>
    <n v="3660"/>
    <n v="40"/>
    <n v="7500"/>
    <n v="1010"/>
    <n v="150"/>
    <n v="150"/>
  </r>
  <r>
    <s v="40bc2b2661f13c1a9888396ed56ba79a"/>
    <s v="9c223d53ab7486b96258509a886d7017"/>
    <x v="0"/>
    <x v="45008"/>
    <x v="2"/>
    <n v="10244"/>
    <s v="e03102efbc2229024c89be731f0aedcb"/>
    <n v="349"/>
    <n v="1632"/>
    <s v="sao jose dos pinhais"/>
    <x v="12"/>
    <n v="2018"/>
    <n v="4"/>
    <s v="Apr"/>
    <n v="23"/>
    <x v="0"/>
    <n v="20"/>
    <x v="2"/>
    <x v="4"/>
    <n v="570"/>
    <n v="3660"/>
    <n v="40"/>
    <n v="7500"/>
    <n v="1010"/>
    <n v="150"/>
    <n v="150"/>
  </r>
  <r>
    <s v="d2cb9a0941fffbf27dbeb82cb90bb0c2"/>
    <s v="a2471a2448788a74d02c97d1fcadf311"/>
    <x v="0"/>
    <x v="45009"/>
    <x v="0"/>
    <n v="8756"/>
    <s v="e03102efbc2229024c89be731f0aedcb"/>
    <n v="349"/>
    <n v="888"/>
    <s v="sao paulo"/>
    <x v="0"/>
    <n v="2018"/>
    <n v="4"/>
    <s v="Apr"/>
    <n v="19"/>
    <x v="3"/>
    <n v="16"/>
    <x v="1"/>
    <x v="4"/>
    <n v="570"/>
    <n v="3660"/>
    <n v="40"/>
    <n v="7500"/>
    <n v="1010"/>
    <n v="150"/>
    <n v="150"/>
  </r>
  <r>
    <s v="d2cb9a0941fffbf27dbeb82cb90bb0c2"/>
    <s v="a2471a2448788a74d02c97d1fcadf311"/>
    <x v="0"/>
    <x v="45009"/>
    <x v="0"/>
    <n v="8756"/>
    <s v="e03102efbc2229024c89be731f0aedcb"/>
    <n v="349"/>
    <n v="888"/>
    <s v="sao paulo"/>
    <x v="0"/>
    <n v="2018"/>
    <n v="4"/>
    <s v="Apr"/>
    <n v="19"/>
    <x v="3"/>
    <n v="16"/>
    <x v="1"/>
    <x v="4"/>
    <n v="570"/>
    <n v="3660"/>
    <n v="40"/>
    <n v="7500"/>
    <n v="1010"/>
    <n v="150"/>
    <n v="150"/>
  </r>
  <r>
    <s v="a80b9e4d406b12636bb0f6792cd1862d"/>
    <s v="95b4cc7e3b32e271d581e3dce4403c77"/>
    <x v="0"/>
    <x v="45010"/>
    <x v="2"/>
    <n v="4424"/>
    <s v="e03102efbc2229024c89be731f0aedcb"/>
    <n v="349"/>
    <n v="934"/>
    <s v="sao paulo"/>
    <x v="0"/>
    <n v="2018"/>
    <n v="2"/>
    <s v="Feb"/>
    <n v="27"/>
    <x v="1"/>
    <n v="18"/>
    <x v="1"/>
    <x v="4"/>
    <n v="570"/>
    <n v="3660"/>
    <n v="40"/>
    <n v="7500"/>
    <n v="1010"/>
    <n v="150"/>
    <n v="150"/>
  </r>
  <r>
    <s v="18651239aa9e038a2e9e9f69557175f9"/>
    <s v="799f6e4d6741ab691299088bc5a7f424"/>
    <x v="0"/>
    <x v="45011"/>
    <x v="2"/>
    <n v="4424"/>
    <s v="e03102efbc2229024c89be731f0aedcb"/>
    <n v="349"/>
    <n v="934"/>
    <s v="osasco"/>
    <x v="0"/>
    <n v="2018"/>
    <n v="2"/>
    <s v="Feb"/>
    <n v="25"/>
    <x v="4"/>
    <n v="6"/>
    <x v="3"/>
    <x v="4"/>
    <n v="570"/>
    <n v="3660"/>
    <n v="40"/>
    <n v="7500"/>
    <n v="1010"/>
    <n v="150"/>
    <n v="150"/>
  </r>
  <r>
    <s v="b8aea51136617c5b9e79b074849b9144"/>
    <s v="e1304a4739249d446c3db9926222ae14"/>
    <x v="0"/>
    <x v="45012"/>
    <x v="0"/>
    <n v="4378"/>
    <s v="e03102efbc2229024c89be731f0aedcb"/>
    <n v="349"/>
    <n v="888"/>
    <s v="piracicaba"/>
    <x v="0"/>
    <n v="2018"/>
    <n v="3"/>
    <s v="Mar"/>
    <n v="15"/>
    <x v="3"/>
    <n v="10"/>
    <x v="0"/>
    <x v="4"/>
    <n v="570"/>
    <n v="3660"/>
    <n v="40"/>
    <n v="7500"/>
    <n v="1010"/>
    <n v="150"/>
    <n v="150"/>
  </r>
  <r>
    <s v="13a9bf67e01c960886119fe9b8761a77"/>
    <s v="cf862c5539236e2e95939e3f0585a8ac"/>
    <x v="0"/>
    <x v="45013"/>
    <x v="0"/>
    <n v="9722"/>
    <s v="e03102efbc2229024c89be731f0aedcb"/>
    <n v="349"/>
    <n v="1371"/>
    <s v="itarare"/>
    <x v="0"/>
    <n v="2018"/>
    <n v="4"/>
    <s v="Apr"/>
    <n v="22"/>
    <x v="4"/>
    <n v="22"/>
    <x v="2"/>
    <x v="4"/>
    <n v="570"/>
    <n v="3660"/>
    <n v="40"/>
    <n v="7500"/>
    <n v="1010"/>
    <n v="150"/>
    <n v="150"/>
  </r>
  <r>
    <s v="13a9bf67e01c960886119fe9b8761a77"/>
    <s v="cf862c5539236e2e95939e3f0585a8ac"/>
    <x v="0"/>
    <x v="45013"/>
    <x v="0"/>
    <n v="9722"/>
    <s v="e03102efbc2229024c89be731f0aedcb"/>
    <n v="349"/>
    <n v="1371"/>
    <s v="itarare"/>
    <x v="0"/>
    <n v="2018"/>
    <n v="4"/>
    <s v="Apr"/>
    <n v="22"/>
    <x v="4"/>
    <n v="22"/>
    <x v="2"/>
    <x v="4"/>
    <n v="570"/>
    <n v="3660"/>
    <n v="40"/>
    <n v="7500"/>
    <n v="1010"/>
    <n v="150"/>
    <n v="150"/>
  </r>
  <r>
    <s v="2d1cb92fb25bb7a7b1ecb0373c0d05f7"/>
    <s v="4c14a6a902df9ab457b0cef46b8b7572"/>
    <x v="0"/>
    <x v="45014"/>
    <x v="0"/>
    <n v="6878"/>
    <s v="e03102efbc2229024c89be731f0aedcb"/>
    <n v="399"/>
    <n v="2888"/>
    <s v="sao paulo"/>
    <x v="0"/>
    <n v="2018"/>
    <n v="5"/>
    <s v="May"/>
    <n v="16"/>
    <x v="2"/>
    <n v="10"/>
    <x v="0"/>
    <x v="4"/>
    <n v="570"/>
    <n v="3660"/>
    <n v="40"/>
    <n v="7500"/>
    <n v="1010"/>
    <n v="150"/>
    <n v="150"/>
  </r>
  <r>
    <s v="62a084114b1d8e549fbf1e0d9ebf4da6"/>
    <s v="99d937de3eec6f7cb8486b48f2379fc0"/>
    <x v="0"/>
    <x v="45015"/>
    <x v="0"/>
    <n v="5361"/>
    <s v="e03102efbc2229024c89be731f0aedcb"/>
    <n v="375"/>
    <n v="1611"/>
    <s v="joinville"/>
    <x v="1"/>
    <n v="2017"/>
    <n v="12"/>
    <s v="Dec"/>
    <n v="2"/>
    <x v="5"/>
    <n v="15"/>
    <x v="1"/>
    <x v="4"/>
    <n v="570"/>
    <n v="3660"/>
    <n v="40"/>
    <n v="7500"/>
    <n v="1010"/>
    <n v="150"/>
    <n v="150"/>
  </r>
  <r>
    <s v="fc3a5c0d14700eed8dbbab76943574d6"/>
    <s v="6e527042a30ca349ecbf642626ae237f"/>
    <x v="0"/>
    <x v="45016"/>
    <x v="1"/>
    <n v="5422"/>
    <s v="e03102efbc2229024c89be731f0aedcb"/>
    <n v="349"/>
    <n v="1932"/>
    <s v="santa maria"/>
    <x v="4"/>
    <n v="2018"/>
    <n v="4"/>
    <s v="Apr"/>
    <n v="3"/>
    <x v="1"/>
    <n v="15"/>
    <x v="1"/>
    <x v="4"/>
    <n v="570"/>
    <n v="3660"/>
    <n v="40"/>
    <n v="7500"/>
    <n v="1010"/>
    <n v="150"/>
    <n v="150"/>
  </r>
  <r>
    <s v="aa663832fcd96bcd11acac2483a47a34"/>
    <s v="b393e36fcd4016718bc78bf02f871186"/>
    <x v="0"/>
    <x v="45017"/>
    <x v="2"/>
    <n v="9722"/>
    <s v="e03102efbc2229024c89be731f0aedcb"/>
    <n v="349"/>
    <n v="1371"/>
    <s v="sao jose do rio preto"/>
    <x v="0"/>
    <n v="2018"/>
    <n v="3"/>
    <s v="Mar"/>
    <n v="26"/>
    <x v="0"/>
    <n v="8"/>
    <x v="0"/>
    <x v="4"/>
    <n v="570"/>
    <n v="3660"/>
    <n v="40"/>
    <n v="7500"/>
    <n v="1010"/>
    <n v="150"/>
    <n v="150"/>
  </r>
  <r>
    <s v="aa663832fcd96bcd11acac2483a47a34"/>
    <s v="b393e36fcd4016718bc78bf02f871186"/>
    <x v="0"/>
    <x v="45017"/>
    <x v="2"/>
    <n v="9722"/>
    <s v="e03102efbc2229024c89be731f0aedcb"/>
    <n v="349"/>
    <n v="1371"/>
    <s v="sao jose do rio preto"/>
    <x v="0"/>
    <n v="2018"/>
    <n v="3"/>
    <s v="Mar"/>
    <n v="26"/>
    <x v="0"/>
    <n v="8"/>
    <x v="0"/>
    <x v="4"/>
    <n v="570"/>
    <n v="3660"/>
    <n v="40"/>
    <n v="7500"/>
    <n v="1010"/>
    <n v="150"/>
    <n v="150"/>
  </r>
  <r>
    <s v="0870d202dc3234340a499505dc36c7a4"/>
    <s v="793021f4b6ca3e6f3212595d6a317761"/>
    <x v="0"/>
    <x v="45018"/>
    <x v="0"/>
    <n v="4684"/>
    <s v="e03102efbc2229024c89be731f0aedcb"/>
    <n v="375"/>
    <n v="934"/>
    <s v="sao paulo"/>
    <x v="0"/>
    <n v="2017"/>
    <n v="11"/>
    <s v="Nov"/>
    <n v="19"/>
    <x v="4"/>
    <n v="18"/>
    <x v="1"/>
    <x v="4"/>
    <n v="570"/>
    <n v="3660"/>
    <n v="40"/>
    <n v="7500"/>
    <n v="1010"/>
    <n v="150"/>
    <n v="150"/>
  </r>
  <r>
    <s v="777d025bd646af7e0278d6fb3c51a0f3"/>
    <s v="ed14f907e34a7cbb38e34cbcfbbbd162"/>
    <x v="0"/>
    <x v="45019"/>
    <x v="0"/>
    <n v="2136"/>
    <s v="e03102efbc2229024c89be731f0aedcb"/>
    <n v="399"/>
    <n v="313"/>
    <s v="santo andre"/>
    <x v="0"/>
    <n v="2018"/>
    <n v="6"/>
    <s v="Jun"/>
    <n v="17"/>
    <x v="4"/>
    <n v="8"/>
    <x v="0"/>
    <x v="4"/>
    <n v="570"/>
    <n v="3660"/>
    <n v="40"/>
    <n v="7500"/>
    <n v="1010"/>
    <n v="150"/>
    <n v="150"/>
  </r>
  <r>
    <s v="777d025bd646af7e0278d6fb3c51a0f3"/>
    <s v="ed14f907e34a7cbb38e34cbcfbbbd162"/>
    <x v="0"/>
    <x v="45019"/>
    <x v="0"/>
    <n v="2136"/>
    <s v="e03102efbc2229024c89be731f0aedcb"/>
    <n v="399"/>
    <n v="313"/>
    <s v="santo andre"/>
    <x v="0"/>
    <n v="2018"/>
    <n v="6"/>
    <s v="Jun"/>
    <n v="17"/>
    <x v="4"/>
    <n v="8"/>
    <x v="0"/>
    <x v="4"/>
    <n v="570"/>
    <n v="3660"/>
    <n v="40"/>
    <n v="7500"/>
    <n v="1010"/>
    <n v="150"/>
    <n v="150"/>
  </r>
  <r>
    <s v="777d025bd646af7e0278d6fb3c51a0f3"/>
    <s v="ed14f907e34a7cbb38e34cbcfbbbd162"/>
    <x v="0"/>
    <x v="45019"/>
    <x v="0"/>
    <n v="2136"/>
    <s v="e03102efbc2229024c89be731f0aedcb"/>
    <n v="399"/>
    <n v="313"/>
    <s v="santo andre"/>
    <x v="0"/>
    <n v="2018"/>
    <n v="6"/>
    <s v="Jun"/>
    <n v="17"/>
    <x v="4"/>
    <n v="8"/>
    <x v="0"/>
    <x v="4"/>
    <n v="570"/>
    <n v="3660"/>
    <n v="40"/>
    <n v="7500"/>
    <n v="1010"/>
    <n v="150"/>
    <n v="150"/>
  </r>
  <r>
    <s v="8206925809548e33715f60acff73aff8"/>
    <s v="0332d4009fc4c2bf2cd0e1baf01d9765"/>
    <x v="0"/>
    <x v="45020"/>
    <x v="0"/>
    <n v="20004"/>
    <s v="e03102efbc2229024c89be731f0aedcb"/>
    <n v="349"/>
    <n v="1511"/>
    <s v="florianopolis"/>
    <x v="1"/>
    <n v="2018"/>
    <n v="2"/>
    <s v="Feb"/>
    <n v="25"/>
    <x v="4"/>
    <n v="16"/>
    <x v="1"/>
    <x v="4"/>
    <n v="570"/>
    <n v="3660"/>
    <n v="40"/>
    <n v="7500"/>
    <n v="1010"/>
    <n v="150"/>
    <n v="150"/>
  </r>
  <r>
    <s v="8206925809548e33715f60acff73aff8"/>
    <s v="0332d4009fc4c2bf2cd0e1baf01d9765"/>
    <x v="0"/>
    <x v="45020"/>
    <x v="0"/>
    <n v="20004"/>
    <s v="e03102efbc2229024c89be731f0aedcb"/>
    <n v="349"/>
    <n v="1511"/>
    <s v="florianopolis"/>
    <x v="1"/>
    <n v="2018"/>
    <n v="2"/>
    <s v="Feb"/>
    <n v="25"/>
    <x v="4"/>
    <n v="16"/>
    <x v="1"/>
    <x v="4"/>
    <n v="570"/>
    <n v="3660"/>
    <n v="40"/>
    <n v="7500"/>
    <n v="1010"/>
    <n v="150"/>
    <n v="150"/>
  </r>
  <r>
    <s v="8206925809548e33715f60acff73aff8"/>
    <s v="0332d4009fc4c2bf2cd0e1baf01d9765"/>
    <x v="0"/>
    <x v="45020"/>
    <x v="0"/>
    <n v="20004"/>
    <s v="e03102efbc2229024c89be731f0aedcb"/>
    <n v="349"/>
    <n v="1511"/>
    <s v="florianopolis"/>
    <x v="1"/>
    <n v="2018"/>
    <n v="2"/>
    <s v="Feb"/>
    <n v="25"/>
    <x v="4"/>
    <n v="16"/>
    <x v="1"/>
    <x v="4"/>
    <n v="570"/>
    <n v="3660"/>
    <n v="40"/>
    <n v="7500"/>
    <n v="1010"/>
    <n v="150"/>
    <n v="150"/>
  </r>
  <r>
    <s v="8206925809548e33715f60acff73aff8"/>
    <s v="0332d4009fc4c2bf2cd0e1baf01d9765"/>
    <x v="0"/>
    <x v="45020"/>
    <x v="0"/>
    <n v="20004"/>
    <s v="e03102efbc2229024c89be731f0aedcb"/>
    <n v="349"/>
    <n v="1511"/>
    <s v="florianopolis"/>
    <x v="1"/>
    <n v="2018"/>
    <n v="2"/>
    <s v="Feb"/>
    <n v="25"/>
    <x v="4"/>
    <n v="16"/>
    <x v="1"/>
    <x v="4"/>
    <n v="570"/>
    <n v="3660"/>
    <n v="40"/>
    <n v="7500"/>
    <n v="1010"/>
    <n v="150"/>
    <n v="150"/>
  </r>
  <r>
    <s v="e1a9073ab42d6cbd16dcf2aa7d695f6d"/>
    <s v="5f6afb0591f38a26989947e3617c9f91"/>
    <x v="0"/>
    <x v="45021"/>
    <x v="0"/>
    <n v="10244"/>
    <s v="e03102efbc2229024c89be731f0aedcb"/>
    <n v="349"/>
    <n v="1632"/>
    <s v="rio de janeiro"/>
    <x v="3"/>
    <n v="2018"/>
    <n v="4"/>
    <s v="Apr"/>
    <n v="6"/>
    <x v="6"/>
    <n v="10"/>
    <x v="0"/>
    <x v="4"/>
    <n v="570"/>
    <n v="3660"/>
    <n v="40"/>
    <n v="7500"/>
    <n v="1010"/>
    <n v="150"/>
    <n v="150"/>
  </r>
  <r>
    <s v="e1a9073ab42d6cbd16dcf2aa7d695f6d"/>
    <s v="5f6afb0591f38a26989947e3617c9f91"/>
    <x v="0"/>
    <x v="45021"/>
    <x v="0"/>
    <n v="10244"/>
    <s v="e03102efbc2229024c89be731f0aedcb"/>
    <n v="349"/>
    <n v="1632"/>
    <s v="rio de janeiro"/>
    <x v="3"/>
    <n v="2018"/>
    <n v="4"/>
    <s v="Apr"/>
    <n v="6"/>
    <x v="6"/>
    <n v="10"/>
    <x v="0"/>
    <x v="4"/>
    <n v="570"/>
    <n v="3660"/>
    <n v="40"/>
    <n v="7500"/>
    <n v="1010"/>
    <n v="150"/>
    <n v="150"/>
  </r>
  <r>
    <s v="f54790d8edca7a0fb56626c7a42e984a"/>
    <s v="bf6b3c49650bf01069b5565e11fd986b"/>
    <x v="0"/>
    <x v="45022"/>
    <x v="0"/>
    <n v="8756"/>
    <s v="e03102efbc2229024c89be731f0aedcb"/>
    <n v="349"/>
    <n v="888"/>
    <s v="sao paulo"/>
    <x v="0"/>
    <n v="2018"/>
    <n v="3"/>
    <s v="Mar"/>
    <n v="11"/>
    <x v="4"/>
    <n v="15"/>
    <x v="1"/>
    <x v="4"/>
    <n v="570"/>
    <n v="3660"/>
    <n v="40"/>
    <n v="7500"/>
    <n v="1010"/>
    <n v="150"/>
    <n v="150"/>
  </r>
  <r>
    <s v="f54790d8edca7a0fb56626c7a42e984a"/>
    <s v="bf6b3c49650bf01069b5565e11fd986b"/>
    <x v="0"/>
    <x v="45022"/>
    <x v="0"/>
    <n v="8756"/>
    <s v="e03102efbc2229024c89be731f0aedcb"/>
    <n v="349"/>
    <n v="888"/>
    <s v="sao paulo"/>
    <x v="0"/>
    <n v="2018"/>
    <n v="3"/>
    <s v="Mar"/>
    <n v="11"/>
    <x v="4"/>
    <n v="15"/>
    <x v="1"/>
    <x v="4"/>
    <n v="570"/>
    <n v="3660"/>
    <n v="40"/>
    <n v="7500"/>
    <n v="1010"/>
    <n v="150"/>
    <n v="150"/>
  </r>
  <r>
    <s v="e4c5944219ba806a2c6bc1596facb602"/>
    <s v="8c82a15c73abff1c442ecd4a9e44071b"/>
    <x v="0"/>
    <x v="45023"/>
    <x v="0"/>
    <n v="5001"/>
    <s v="e03102efbc2229024c89be731f0aedcb"/>
    <n v="349"/>
    <n v="1511"/>
    <s v="rio de janeiro"/>
    <x v="3"/>
    <n v="2018"/>
    <n v="2"/>
    <s v="Feb"/>
    <n v="9"/>
    <x v="6"/>
    <n v="18"/>
    <x v="1"/>
    <x v="4"/>
    <n v="570"/>
    <n v="3660"/>
    <n v="40"/>
    <n v="7500"/>
    <n v="1010"/>
    <n v="150"/>
    <n v="150"/>
  </r>
  <r>
    <s v="d257669899c7081651e2d8e3481b3c12"/>
    <s v="280e3ea6cde9285315940929e0f58320"/>
    <x v="0"/>
    <x v="45024"/>
    <x v="0"/>
    <n v="6878"/>
    <s v="e03102efbc2229024c89be731f0aedcb"/>
    <n v="399"/>
    <n v="2888"/>
    <s v="jundiai"/>
    <x v="0"/>
    <n v="2018"/>
    <n v="5"/>
    <s v="May"/>
    <n v="21"/>
    <x v="0"/>
    <n v="17"/>
    <x v="1"/>
    <x v="4"/>
    <n v="570"/>
    <n v="3660"/>
    <n v="40"/>
    <n v="7500"/>
    <n v="1010"/>
    <n v="150"/>
    <n v="150"/>
  </r>
  <r>
    <s v="4f8c25939ba36d08d148252e8b3846f1"/>
    <s v="2d39c751e91d476e9ff8b770eea07a99"/>
    <x v="0"/>
    <x v="45025"/>
    <x v="0"/>
    <n v="12514"/>
    <s v="e03102efbc2229024c89be731f0aedcb"/>
    <n v="399"/>
    <n v="2267"/>
    <s v="joao pessoa"/>
    <x v="11"/>
    <n v="2018"/>
    <n v="1"/>
    <s v="Jan"/>
    <n v="6"/>
    <x v="5"/>
    <n v="19"/>
    <x v="2"/>
    <x v="4"/>
    <n v="570"/>
    <n v="3660"/>
    <n v="40"/>
    <n v="7500"/>
    <n v="1010"/>
    <n v="150"/>
    <n v="150"/>
  </r>
  <r>
    <s v="4f8c25939ba36d08d148252e8b3846f1"/>
    <s v="2d39c751e91d476e9ff8b770eea07a99"/>
    <x v="0"/>
    <x v="45025"/>
    <x v="0"/>
    <n v="12514"/>
    <s v="e03102efbc2229024c89be731f0aedcb"/>
    <n v="399"/>
    <n v="2267"/>
    <s v="joao pessoa"/>
    <x v="11"/>
    <n v="2018"/>
    <n v="1"/>
    <s v="Jan"/>
    <n v="6"/>
    <x v="5"/>
    <n v="19"/>
    <x v="2"/>
    <x v="4"/>
    <n v="570"/>
    <n v="3660"/>
    <n v="40"/>
    <n v="7500"/>
    <n v="1010"/>
    <n v="150"/>
    <n v="150"/>
  </r>
  <r>
    <s v="8f8634cbfb1b971fbea53d83c59105b0"/>
    <s v="6208d45dfab61d93d63c82f085d7617d"/>
    <x v="0"/>
    <x v="45026"/>
    <x v="0"/>
    <n v="11202"/>
    <s v="e03102efbc2229024c89be731f0aedcb"/>
    <n v="399"/>
    <n v="1611"/>
    <s v="juiz de fora"/>
    <x v="5"/>
    <n v="2018"/>
    <n v="1"/>
    <s v="Jan"/>
    <n v="10"/>
    <x v="2"/>
    <n v="20"/>
    <x v="2"/>
    <x v="4"/>
    <n v="570"/>
    <n v="3660"/>
    <n v="40"/>
    <n v="7500"/>
    <n v="1010"/>
    <n v="150"/>
    <n v="150"/>
  </r>
  <r>
    <s v="8f8634cbfb1b971fbea53d83c59105b0"/>
    <s v="6208d45dfab61d93d63c82f085d7617d"/>
    <x v="0"/>
    <x v="45026"/>
    <x v="0"/>
    <n v="11202"/>
    <s v="e03102efbc2229024c89be731f0aedcb"/>
    <n v="399"/>
    <n v="1611"/>
    <s v="juiz de fora"/>
    <x v="5"/>
    <n v="2018"/>
    <n v="1"/>
    <s v="Jan"/>
    <n v="10"/>
    <x v="2"/>
    <n v="20"/>
    <x v="2"/>
    <x v="4"/>
    <n v="570"/>
    <n v="3660"/>
    <n v="40"/>
    <n v="7500"/>
    <n v="1010"/>
    <n v="150"/>
    <n v="150"/>
  </r>
  <r>
    <s v="5d04adb20b546fc5628d3f926b5fe37c"/>
    <s v="931ce24e7e52ee657b39788051547166"/>
    <x v="0"/>
    <x v="45027"/>
    <x v="0"/>
    <n v="5422"/>
    <s v="e03102efbc2229024c89be731f0aedcb"/>
    <n v="349"/>
    <n v="1932"/>
    <s v="foz do iguacu"/>
    <x v="12"/>
    <n v="2018"/>
    <n v="4"/>
    <s v="Apr"/>
    <n v="6"/>
    <x v="6"/>
    <n v="22"/>
    <x v="2"/>
    <x v="4"/>
    <n v="570"/>
    <n v="3660"/>
    <n v="40"/>
    <n v="7500"/>
    <n v="1010"/>
    <n v="150"/>
    <n v="150"/>
  </r>
  <r>
    <s v="c7b50349c671aee4a4e97aff1c8188c5"/>
    <s v="cee15e4c71628cb79e97aa9dd14b10c6"/>
    <x v="0"/>
    <x v="45028"/>
    <x v="0"/>
    <n v="6893"/>
    <s v="e03102efbc2229024c89be731f0aedcb"/>
    <n v="399"/>
    <n v="2903"/>
    <s v="sao paulo"/>
    <x v="0"/>
    <n v="2018"/>
    <n v="8"/>
    <s v="Aug"/>
    <n v="21"/>
    <x v="1"/>
    <n v="19"/>
    <x v="2"/>
    <x v="4"/>
    <n v="570"/>
    <n v="3660"/>
    <n v="40"/>
    <n v="7500"/>
    <n v="1010"/>
    <n v="150"/>
    <n v="150"/>
  </r>
  <r>
    <s v="04130ed2567c23daa988cca5f1860430"/>
    <s v="e4447a5ba83bd803a92ff42706b70816"/>
    <x v="0"/>
    <x v="45029"/>
    <x v="2"/>
    <n v="4684"/>
    <s v="e03102efbc2229024c89be731f0aedcb"/>
    <n v="375"/>
    <n v="934"/>
    <s v="taboao da serra"/>
    <x v="0"/>
    <n v="2017"/>
    <n v="11"/>
    <s v="Nov"/>
    <n v="11"/>
    <x v="5"/>
    <n v="14"/>
    <x v="1"/>
    <x v="4"/>
    <n v="570"/>
    <n v="3660"/>
    <n v="40"/>
    <n v="7500"/>
    <n v="1010"/>
    <n v="150"/>
    <n v="150"/>
  </r>
  <r>
    <s v="1ed66358fd4ddbd6469aa93633c3006b"/>
    <s v="3c694cb7224ed4579b918fbbaeaa33db"/>
    <x v="0"/>
    <x v="45030"/>
    <x v="0"/>
    <n v="4424"/>
    <s v="e03102efbc2229024c89be731f0aedcb"/>
    <n v="349"/>
    <n v="934"/>
    <s v="ferraz de vasconcelos"/>
    <x v="0"/>
    <n v="2018"/>
    <n v="2"/>
    <s v="Feb"/>
    <n v="18"/>
    <x v="4"/>
    <n v="10"/>
    <x v="0"/>
    <x v="4"/>
    <n v="570"/>
    <n v="3660"/>
    <n v="40"/>
    <n v="7500"/>
    <n v="1010"/>
    <n v="150"/>
    <n v="150"/>
  </r>
  <r>
    <s v="60326f680976abc2782f4c5dfb522c4f"/>
    <s v="b8c0c50fd3d124008de3fe32b85e995c"/>
    <x v="0"/>
    <x v="45031"/>
    <x v="2"/>
    <n v="5122"/>
    <s v="e03102efbc2229024c89be731f0aedcb"/>
    <n v="349"/>
    <n v="1632"/>
    <s v="sao joao de meriti"/>
    <x v="3"/>
    <n v="2018"/>
    <n v="3"/>
    <s v="Mar"/>
    <n v="20"/>
    <x v="1"/>
    <n v="17"/>
    <x v="1"/>
    <x v="4"/>
    <n v="570"/>
    <n v="3660"/>
    <n v="40"/>
    <n v="7500"/>
    <n v="1010"/>
    <n v="150"/>
    <n v="150"/>
  </r>
  <r>
    <s v="7b75f8f560e99f2ae0446d1369bf2ebf"/>
    <s v="a725b9b3c21def36039453a77be2d322"/>
    <x v="0"/>
    <x v="45032"/>
    <x v="0"/>
    <n v="4924"/>
    <s v="e03102efbc2229024c89be731f0aedcb"/>
    <n v="399"/>
    <n v="934"/>
    <s v="sao paulo"/>
    <x v="0"/>
    <n v="2018"/>
    <n v="1"/>
    <s v="Jan"/>
    <n v="7"/>
    <x v="4"/>
    <n v="17"/>
    <x v="1"/>
    <x v="4"/>
    <n v="570"/>
    <n v="3660"/>
    <n v="40"/>
    <n v="7500"/>
    <n v="1010"/>
    <n v="150"/>
    <n v="150"/>
  </r>
  <r>
    <s v="5c11e238c0563cab5491de26eb68f99a"/>
    <s v="0017a0b4c1f1bdb9c395fa0ac517109c"/>
    <x v="0"/>
    <x v="45033"/>
    <x v="0"/>
    <n v="5001"/>
    <s v="e03102efbc2229024c89be731f0aedcb"/>
    <n v="349"/>
    <n v="1511"/>
    <s v="curitiba"/>
    <x v="12"/>
    <n v="2018"/>
    <n v="3"/>
    <s v="Mar"/>
    <n v="3"/>
    <x v="5"/>
    <n v="18"/>
    <x v="1"/>
    <x v="4"/>
    <n v="570"/>
    <n v="3660"/>
    <n v="40"/>
    <n v="7500"/>
    <n v="1010"/>
    <n v="150"/>
    <n v="150"/>
  </r>
  <r>
    <s v="abd3f51d3ea91685824a0975e07ab463"/>
    <s v="15d8ee1ac59990d69adc0a39e9de090f"/>
    <x v="0"/>
    <x v="45034"/>
    <x v="2"/>
    <n v="5122"/>
    <s v="e03102efbc2229024c89be731f0aedcb"/>
    <n v="349"/>
    <n v="1632"/>
    <s v="rio de janeiro"/>
    <x v="3"/>
    <n v="2018"/>
    <n v="3"/>
    <s v="Mar"/>
    <n v="19"/>
    <x v="0"/>
    <n v="23"/>
    <x v="2"/>
    <x v="4"/>
    <n v="570"/>
    <n v="3660"/>
    <n v="40"/>
    <n v="7500"/>
    <n v="1010"/>
    <n v="150"/>
    <n v="150"/>
  </r>
  <r>
    <s v="519e8e134cd15d39544f56d9ff932d3e"/>
    <s v="510781317f5881c0ce1d4506cb1185f9"/>
    <x v="0"/>
    <x v="45035"/>
    <x v="0"/>
    <n v="5122"/>
    <s v="e03102efbc2229024c89be731f0aedcb"/>
    <n v="349"/>
    <n v="1632"/>
    <s v="goiania"/>
    <x v="8"/>
    <n v="2018"/>
    <n v="4"/>
    <s v="Apr"/>
    <n v="17"/>
    <x v="1"/>
    <n v="8"/>
    <x v="0"/>
    <x v="4"/>
    <n v="570"/>
    <n v="3660"/>
    <n v="40"/>
    <n v="7500"/>
    <n v="1010"/>
    <n v="150"/>
    <n v="150"/>
  </r>
  <r>
    <s v="82b3e56e64b216d06b20bb4ca4a0d84e"/>
    <s v="0335ba5113b08cc91e56660c92b370bd"/>
    <x v="0"/>
    <x v="45036"/>
    <x v="0"/>
    <n v="9848"/>
    <s v="e03102efbc2229024c89be731f0aedcb"/>
    <n v="399"/>
    <n v="934"/>
    <s v="artur nogueira"/>
    <x v="0"/>
    <n v="2017"/>
    <n v="12"/>
    <s v="Dec"/>
    <n v="19"/>
    <x v="1"/>
    <n v="19"/>
    <x v="2"/>
    <x v="4"/>
    <n v="570"/>
    <n v="3660"/>
    <n v="40"/>
    <n v="7500"/>
    <n v="1010"/>
    <n v="150"/>
    <n v="150"/>
  </r>
  <r>
    <s v="82b3e56e64b216d06b20bb4ca4a0d84e"/>
    <s v="0335ba5113b08cc91e56660c92b370bd"/>
    <x v="0"/>
    <x v="45036"/>
    <x v="0"/>
    <n v="9848"/>
    <s v="e03102efbc2229024c89be731f0aedcb"/>
    <n v="399"/>
    <n v="934"/>
    <s v="artur nogueira"/>
    <x v="0"/>
    <n v="2017"/>
    <n v="12"/>
    <s v="Dec"/>
    <n v="19"/>
    <x v="1"/>
    <n v="19"/>
    <x v="2"/>
    <x v="4"/>
    <n v="570"/>
    <n v="3660"/>
    <n v="40"/>
    <n v="7500"/>
    <n v="1010"/>
    <n v="150"/>
    <n v="150"/>
  </r>
  <r>
    <s v="190dca51b7367cbcf69eff19efd0bd20"/>
    <s v="816d92a88a9564253b9b3ec7e346c255"/>
    <x v="0"/>
    <x v="45037"/>
    <x v="0"/>
    <n v="5501"/>
    <s v="e03102efbc2229024c89be731f0aedcb"/>
    <n v="399"/>
    <n v="1511"/>
    <s v="florianopolis"/>
    <x v="1"/>
    <n v="2018"/>
    <n v="1"/>
    <s v="Jan"/>
    <n v="12"/>
    <x v="6"/>
    <n v="16"/>
    <x v="1"/>
    <x v="4"/>
    <n v="570"/>
    <n v="3660"/>
    <n v="40"/>
    <n v="7500"/>
    <n v="1010"/>
    <n v="150"/>
    <n v="150"/>
  </r>
  <r>
    <s v="c0fabfdace2df4fbd9e0e958f29a2cd7"/>
    <s v="d6028dc827eae81534f01a813de8d9f9"/>
    <x v="0"/>
    <x v="45038"/>
    <x v="0"/>
    <n v="4684"/>
    <s v="e03102efbc2229024c89be731f0aedcb"/>
    <n v="375"/>
    <n v="934"/>
    <s v="campinas"/>
    <x v="0"/>
    <n v="2017"/>
    <n v="12"/>
    <s v="Dec"/>
    <n v="3"/>
    <x v="4"/>
    <n v="17"/>
    <x v="1"/>
    <x v="4"/>
    <n v="570"/>
    <n v="3660"/>
    <n v="40"/>
    <n v="7500"/>
    <n v="1010"/>
    <n v="150"/>
    <n v="150"/>
  </r>
  <r>
    <s v="7f058780efeab68414ecad1c0c43d0c0"/>
    <s v="4adeaee8338a42ef0c002aece4261177"/>
    <x v="0"/>
    <x v="45039"/>
    <x v="0"/>
    <n v="39635"/>
    <s v="6f4f2bb136fd2d8e8229355d8fec6b67"/>
    <n v="37994"/>
    <n v="1641"/>
    <s v="sao paulo"/>
    <x v="0"/>
    <n v="2018"/>
    <n v="1"/>
    <s v="Jan"/>
    <n v="16"/>
    <x v="1"/>
    <n v="17"/>
    <x v="1"/>
    <x v="39"/>
    <n v="600"/>
    <n v="24920"/>
    <n v="40"/>
    <n v="3500"/>
    <n v="160"/>
    <n v="160"/>
    <n v="160"/>
  </r>
  <r>
    <s v="92b7ad3b562646f9112aa21df37f790b"/>
    <s v="c9da69edb9b3c5e7b8074ac4ea9b2244"/>
    <x v="0"/>
    <x v="45040"/>
    <x v="0"/>
    <n v="4007"/>
    <s v="6f4f2bb136fd2d8e8229355d8fec6b67"/>
    <n v="37994"/>
    <n v="2076"/>
    <s v="itapema"/>
    <x v="1"/>
    <n v="2018"/>
    <n v="8"/>
    <s v="Aug"/>
    <n v="20"/>
    <x v="0"/>
    <n v="19"/>
    <x v="2"/>
    <x v="39"/>
    <n v="600"/>
    <n v="24920"/>
    <n v="40"/>
    <n v="3500"/>
    <n v="160"/>
    <n v="160"/>
    <n v="160"/>
  </r>
  <r>
    <s v="181a57ecc4c8bfa112c048f609e257bf"/>
    <s v="7dc0154535f86be3f1a41d736db8206c"/>
    <x v="0"/>
    <x v="45041"/>
    <x v="0"/>
    <n v="39635"/>
    <s v="6f4f2bb136fd2d8e8229355d8fec6b67"/>
    <n v="37994"/>
    <n v="1641"/>
    <s v="santo amaro da imperatriz"/>
    <x v="1"/>
    <n v="2017"/>
    <n v="12"/>
    <s v="Dec"/>
    <n v="16"/>
    <x v="5"/>
    <n v="12"/>
    <x v="0"/>
    <x v="39"/>
    <n v="600"/>
    <n v="24920"/>
    <n v="40"/>
    <n v="3500"/>
    <n v="160"/>
    <n v="160"/>
    <n v="160"/>
  </r>
  <r>
    <s v="b0ff8e6a9bb47b224a599ff0c161006b"/>
    <s v="a160f351f9742dcf1732bb802b7fcd65"/>
    <x v="0"/>
    <x v="17507"/>
    <x v="0"/>
    <n v="55125"/>
    <s v="6f4f2bb136fd2d8e8229355d8fec6b67"/>
    <n v="37994"/>
    <n v="232"/>
    <s v="assis"/>
    <x v="0"/>
    <n v="2017"/>
    <n v="9"/>
    <s v="Sep"/>
    <n v="28"/>
    <x v="3"/>
    <n v="22"/>
    <x v="2"/>
    <x v="39"/>
    <n v="600"/>
    <n v="24920"/>
    <n v="40"/>
    <n v="3500"/>
    <n v="160"/>
    <n v="160"/>
    <n v="160"/>
  </r>
  <r>
    <s v="05f24644b8019e68652b4216a5a5e956"/>
    <s v="f54d85c1e85a1f5d17c500a699b2ccc2"/>
    <x v="0"/>
    <x v="45042"/>
    <x v="0"/>
    <n v="39625"/>
    <s v="6f4f2bb136fd2d8e8229355d8fec6b67"/>
    <n v="37994"/>
    <n v="1631"/>
    <s v="sao paulo"/>
    <x v="0"/>
    <n v="2018"/>
    <n v="4"/>
    <s v="Apr"/>
    <n v="22"/>
    <x v="4"/>
    <n v="12"/>
    <x v="0"/>
    <x v="39"/>
    <n v="600"/>
    <n v="24920"/>
    <n v="40"/>
    <n v="3500"/>
    <n v="160"/>
    <n v="160"/>
    <n v="160"/>
  </r>
  <r>
    <s v="6507d11b47f03730a0014e69a270b438"/>
    <s v="05d50eaf6b9450a3f9cf19180b293261"/>
    <x v="0"/>
    <x v="45043"/>
    <x v="0"/>
    <n v="29661"/>
    <s v="b7edca604f2668c0f41fc7731fe640ba"/>
    <n v="2799"/>
    <n v="1671"/>
    <s v="itabirito"/>
    <x v="5"/>
    <n v="2017"/>
    <n v="7"/>
    <s v="Jul"/>
    <n v="20"/>
    <x v="3"/>
    <n v="21"/>
    <x v="2"/>
    <x v="17"/>
    <n v="500"/>
    <n v="5270"/>
    <n v="10"/>
    <n v="3000"/>
    <n v="160"/>
    <n v="110"/>
    <n v="200"/>
  </r>
  <r>
    <s v="5b30af3b150295616c6564e91b8ec214"/>
    <s v="d0a0d79eda588379e44274ebe88f9b0a"/>
    <x v="0"/>
    <x v="45044"/>
    <x v="2"/>
    <n v="29336"/>
    <s v="b7edca604f2668c0f41fc7731fe640ba"/>
    <n v="2799"/>
    <n v="1346"/>
    <s v="aparecida"/>
    <x v="0"/>
    <n v="2017"/>
    <n v="7"/>
    <s v="Jul"/>
    <n v="22"/>
    <x v="5"/>
    <n v="16"/>
    <x v="1"/>
    <x v="17"/>
    <n v="500"/>
    <n v="5270"/>
    <n v="10"/>
    <n v="3000"/>
    <n v="160"/>
    <n v="110"/>
    <n v="200"/>
  </r>
  <r>
    <s v="ecd519812fc16942120ac1f9ccdc4105"/>
    <s v="041c1bdcf826ead159cc4052a86db094"/>
    <x v="0"/>
    <x v="45045"/>
    <x v="0"/>
    <n v="28911"/>
    <s v="b7edca604f2668c0f41fc7731fe640ba"/>
    <n v="2799"/>
    <n v="921"/>
    <s v="campinas"/>
    <x v="0"/>
    <n v="2017"/>
    <n v="8"/>
    <s v="Aug"/>
    <n v="6"/>
    <x v="4"/>
    <n v="22"/>
    <x v="2"/>
    <x v="17"/>
    <n v="500"/>
    <n v="5270"/>
    <n v="10"/>
    <n v="3000"/>
    <n v="160"/>
    <n v="110"/>
    <n v="200"/>
  </r>
  <r>
    <s v="8bade36d5fb562974296bcca22a7a064"/>
    <s v="4061b7542b6c15e3322f9d3384f83d39"/>
    <x v="0"/>
    <x v="45046"/>
    <x v="0"/>
    <n v="29661"/>
    <s v="b7edca604f2668c0f41fc7731fe640ba"/>
    <n v="2799"/>
    <n v="1671"/>
    <s v="foz do iguacu"/>
    <x v="12"/>
    <n v="2017"/>
    <n v="7"/>
    <s v="Jul"/>
    <n v="27"/>
    <x v="3"/>
    <n v="20"/>
    <x v="2"/>
    <x v="17"/>
    <n v="500"/>
    <n v="5270"/>
    <n v="10"/>
    <n v="3000"/>
    <n v="160"/>
    <n v="110"/>
    <n v="200"/>
  </r>
  <r>
    <s v="6f1099a755a7a1fb6efd638fd5627930"/>
    <s v="f2213dc017c6992a43bc3c74b3de2570"/>
    <x v="0"/>
    <x v="45047"/>
    <x v="0"/>
    <n v="16076"/>
    <s v="1a4eccba16567c9ffa6e98d0f552a883"/>
    <n v="1450"/>
    <n v="1576"/>
    <s v="itaborai"/>
    <x v="3"/>
    <n v="2018"/>
    <n v="2"/>
    <s v="Feb"/>
    <n v="5"/>
    <x v="0"/>
    <n v="21"/>
    <x v="2"/>
    <x v="0"/>
    <n v="520"/>
    <n v="1640"/>
    <n v="20"/>
    <n v="89500"/>
    <n v="950"/>
    <n v="60"/>
    <n v="450"/>
  </r>
  <r>
    <s v="b58c077505462b29bcf153fd9dcdc9d8"/>
    <s v="f885e93f1b6dc0b69e8b2a2eed52485b"/>
    <x v="0"/>
    <x v="45048"/>
    <x v="0"/>
    <n v="16076"/>
    <s v="1a4eccba16567c9ffa6e98d0f552a883"/>
    <n v="1450"/>
    <n v="1576"/>
    <s v="sao paulo"/>
    <x v="0"/>
    <n v="2017"/>
    <n v="11"/>
    <s v="Nov"/>
    <n v="20"/>
    <x v="0"/>
    <n v="16"/>
    <x v="1"/>
    <x v="0"/>
    <n v="520"/>
    <n v="1640"/>
    <n v="20"/>
    <n v="89500"/>
    <n v="950"/>
    <n v="60"/>
    <n v="450"/>
  </r>
  <r>
    <s v="b316ba513e4b801aada1b9a255b327d6"/>
    <s v="eb5fd8197c73f714f2e41223565baff7"/>
    <x v="0"/>
    <x v="45049"/>
    <x v="2"/>
    <n v="16245"/>
    <s v="1a4eccba16567c9ffa6e98d0f552a883"/>
    <n v="1450"/>
    <n v="1745"/>
    <s v="balneario camboriu"/>
    <x v="1"/>
    <n v="2018"/>
    <n v="2"/>
    <s v="Feb"/>
    <n v="23"/>
    <x v="6"/>
    <n v="8"/>
    <x v="0"/>
    <x v="0"/>
    <n v="520"/>
    <n v="1640"/>
    <n v="20"/>
    <n v="89500"/>
    <n v="950"/>
    <n v="60"/>
    <n v="450"/>
  </r>
  <r>
    <s v="a0efa566fd16e01fa172403fa5d645d8"/>
    <s v="24bcf5954a5f3d82a83702a10241a3ba"/>
    <x v="0"/>
    <x v="45050"/>
    <x v="0"/>
    <n v="17129"/>
    <s v="1a4eccba16567c9ffa6e98d0f552a883"/>
    <n v="1450"/>
    <n v="2629"/>
    <s v="chapada dos guimaraes"/>
    <x v="21"/>
    <n v="2018"/>
    <n v="1"/>
    <s v="Jan"/>
    <n v="29"/>
    <x v="0"/>
    <n v="12"/>
    <x v="0"/>
    <x v="0"/>
    <n v="520"/>
    <n v="1640"/>
    <n v="20"/>
    <n v="89500"/>
    <n v="950"/>
    <n v="60"/>
    <n v="450"/>
  </r>
  <r>
    <s v="6022868452d819974c3e98f769a70944"/>
    <s v="fd10cada9af2bb1877d4aab47eea4f59"/>
    <x v="0"/>
    <x v="45051"/>
    <x v="2"/>
    <n v="6804"/>
    <s v="c857b96593773e940454e76efa8eabb3"/>
    <n v="5192"/>
    <n v="1612"/>
    <s v="caiana"/>
    <x v="5"/>
    <n v="2017"/>
    <n v="8"/>
    <s v="Aug"/>
    <n v="15"/>
    <x v="1"/>
    <n v="12"/>
    <x v="0"/>
    <x v="5"/>
    <n v="550"/>
    <n v="1330"/>
    <n v="10"/>
    <n v="7000"/>
    <n v="350"/>
    <n v="40"/>
    <n v="300"/>
  </r>
  <r>
    <s v="76fdd96b734e602ecb2dbeab4a03a865"/>
    <s v="bf235eb38efe6ac9b8dbebf6d1ee5fb6"/>
    <x v="0"/>
    <x v="45052"/>
    <x v="0"/>
    <n v="6804"/>
    <s v="c857b96593773e940454e76efa8eabb3"/>
    <n v="5192"/>
    <n v="1612"/>
    <s v="curitiba"/>
    <x v="12"/>
    <n v="2017"/>
    <n v="8"/>
    <s v="Aug"/>
    <n v="3"/>
    <x v="3"/>
    <n v="22"/>
    <x v="2"/>
    <x v="5"/>
    <n v="550"/>
    <n v="1330"/>
    <n v="10"/>
    <n v="7000"/>
    <n v="350"/>
    <n v="40"/>
    <n v="300"/>
  </r>
  <r>
    <s v="dea1c68b20fccbaec97b0d385e91d0a2"/>
    <s v="1f5e6def6c9ec048f09bdd632e0a3f13"/>
    <x v="0"/>
    <x v="45053"/>
    <x v="0"/>
    <n v="6804"/>
    <s v="c857b96593773e940454e76efa8eabb3"/>
    <n v="5192"/>
    <n v="1612"/>
    <s v="papanduva"/>
    <x v="1"/>
    <n v="2017"/>
    <n v="7"/>
    <s v="Jul"/>
    <n v="27"/>
    <x v="3"/>
    <n v="20"/>
    <x v="2"/>
    <x v="5"/>
    <n v="550"/>
    <n v="1330"/>
    <n v="10"/>
    <n v="7000"/>
    <n v="350"/>
    <n v="40"/>
    <n v="300"/>
  </r>
  <r>
    <s v="3ffd74445bc80b19d008b3281f332bee"/>
    <s v="d738f3751571f4d590b4741ead89333b"/>
    <x v="0"/>
    <x v="45054"/>
    <x v="0"/>
    <n v="6804"/>
    <s v="c857b96593773e940454e76efa8eabb3"/>
    <n v="5192"/>
    <n v="1612"/>
    <s v="rio de janeiro"/>
    <x v="3"/>
    <n v="2017"/>
    <n v="7"/>
    <s v="Jul"/>
    <n v="27"/>
    <x v="3"/>
    <n v="10"/>
    <x v="0"/>
    <x v="5"/>
    <n v="550"/>
    <n v="1330"/>
    <n v="10"/>
    <n v="7000"/>
    <n v="350"/>
    <n v="40"/>
    <n v="300"/>
  </r>
  <r>
    <s v="ab9cecc2d664f4544a42672bdf9ce1fe"/>
    <s v="bf1515c87e5935319c2f90fe1cbc833c"/>
    <x v="0"/>
    <x v="45055"/>
    <x v="0"/>
    <n v="7608"/>
    <s v="c857b96593773e940454e76efa8eabb3"/>
    <n v="599"/>
    <n v="1618"/>
    <s v="juiz de fora"/>
    <x v="5"/>
    <n v="2017"/>
    <n v="6"/>
    <s v="Jun"/>
    <n v="19"/>
    <x v="0"/>
    <n v="13"/>
    <x v="1"/>
    <x v="5"/>
    <n v="550"/>
    <n v="1330"/>
    <n v="10"/>
    <n v="7000"/>
    <n v="350"/>
    <n v="40"/>
    <n v="300"/>
  </r>
  <r>
    <s v="a4601549c0054db50e2c61e1a7d49678"/>
    <s v="8ba470efe6e87cdab5e58ead2e2e94ec"/>
    <x v="0"/>
    <x v="45056"/>
    <x v="0"/>
    <n v="6462"/>
    <s v="c857b96593773e940454e76efa8eabb3"/>
    <n v="5192"/>
    <n v="127"/>
    <s v="sao paulo"/>
    <x v="0"/>
    <n v="2017"/>
    <n v="8"/>
    <s v="Aug"/>
    <n v="18"/>
    <x v="6"/>
    <n v="22"/>
    <x v="2"/>
    <x v="5"/>
    <n v="550"/>
    <n v="1330"/>
    <n v="10"/>
    <n v="7000"/>
    <n v="350"/>
    <n v="40"/>
    <n v="300"/>
  </r>
  <r>
    <s v="9e9c6cc35be71fb9615d8a289dbf39d3"/>
    <s v="c8b8581e1155e15c17f6ee4308ed9622"/>
    <x v="0"/>
    <x v="45057"/>
    <x v="2"/>
    <n v="7476"/>
    <s v="c857b96593773e940454e76efa8eabb3"/>
    <n v="5711"/>
    <n v="1765"/>
    <s v="ribeirao das neves"/>
    <x v="5"/>
    <n v="2017"/>
    <n v="9"/>
    <s v="Sep"/>
    <n v="26"/>
    <x v="1"/>
    <n v="19"/>
    <x v="2"/>
    <x v="5"/>
    <n v="550"/>
    <n v="1330"/>
    <n v="10"/>
    <n v="7000"/>
    <n v="350"/>
    <n v="40"/>
    <n v="300"/>
  </r>
  <r>
    <s v="eb0992cac4de66577bd1488c4e32ff55"/>
    <s v="d4a63d7782e96c6d0e83a2f101d18861"/>
    <x v="0"/>
    <x v="45058"/>
    <x v="0"/>
    <n v="6802"/>
    <s v="c857b96593773e940454e76efa8eabb3"/>
    <n v="501"/>
    <n v="1792"/>
    <s v="tanhacu"/>
    <x v="2"/>
    <n v="2017"/>
    <n v="6"/>
    <s v="Jun"/>
    <n v="23"/>
    <x v="6"/>
    <n v="16"/>
    <x v="1"/>
    <x v="5"/>
    <n v="550"/>
    <n v="1330"/>
    <n v="10"/>
    <n v="7000"/>
    <n v="350"/>
    <n v="40"/>
    <n v="300"/>
  </r>
  <r>
    <s v="dcc15ae978fb3fdf4dbe24079e768652"/>
    <s v="76fb9d2ed14cf5608ea6306c249b8789"/>
    <x v="0"/>
    <x v="45059"/>
    <x v="0"/>
    <n v="7546"/>
    <s v="c857b96593773e940454e76efa8eabb3"/>
    <n v="599"/>
    <n v="1556"/>
    <s v="sete lagoas"/>
    <x v="5"/>
    <n v="2017"/>
    <n v="5"/>
    <s v="May"/>
    <n v="6"/>
    <x v="5"/>
    <n v="7"/>
    <x v="0"/>
    <x v="5"/>
    <n v="550"/>
    <n v="1330"/>
    <n v="10"/>
    <n v="7000"/>
    <n v="350"/>
    <n v="40"/>
    <n v="300"/>
  </r>
  <r>
    <s v="6bae7f6955b8a1758053a464757a72a6"/>
    <s v="14423ad70a3aa64dee01bf0991b5891b"/>
    <x v="0"/>
    <x v="45060"/>
    <x v="2"/>
    <n v="6462"/>
    <s v="c857b96593773e940454e76efa8eabb3"/>
    <n v="5192"/>
    <n v="127"/>
    <s v="tabapua"/>
    <x v="0"/>
    <n v="2017"/>
    <n v="8"/>
    <s v="Aug"/>
    <n v="14"/>
    <x v="0"/>
    <n v="8"/>
    <x v="0"/>
    <x v="5"/>
    <n v="550"/>
    <n v="1330"/>
    <n v="10"/>
    <n v="7000"/>
    <n v="350"/>
    <n v="40"/>
    <n v="300"/>
  </r>
  <r>
    <s v="cacbadb716f3aaaf88b7271395671483"/>
    <s v="59759daed218627c5f03ec3849bcf25a"/>
    <x v="0"/>
    <x v="45061"/>
    <x v="0"/>
    <n v="7553"/>
    <s v="c857b96593773e940454e76efa8eabb3"/>
    <n v="599"/>
    <n v="1563"/>
    <s v="rio de janeiro"/>
    <x v="3"/>
    <n v="2017"/>
    <n v="2"/>
    <s v="Feb"/>
    <n v="16"/>
    <x v="3"/>
    <n v="1"/>
    <x v="3"/>
    <x v="5"/>
    <n v="550"/>
    <n v="1330"/>
    <n v="10"/>
    <n v="7000"/>
    <n v="350"/>
    <n v="40"/>
    <n v="300"/>
  </r>
  <r>
    <s v="176955bde3aeef44537dbc94dd232986"/>
    <s v="f82e03c3baad3eb7e4d84ed4099b4923"/>
    <x v="0"/>
    <x v="45062"/>
    <x v="0"/>
    <n v="13242"/>
    <s v="c857b96593773e940454e76efa8eabb3"/>
    <n v="501"/>
    <n v="1611"/>
    <s v="jacutinga"/>
    <x v="5"/>
    <n v="2017"/>
    <n v="6"/>
    <s v="Jun"/>
    <n v="25"/>
    <x v="4"/>
    <n v="20"/>
    <x v="2"/>
    <x v="5"/>
    <n v="550"/>
    <n v="1330"/>
    <n v="10"/>
    <n v="7000"/>
    <n v="350"/>
    <n v="40"/>
    <n v="300"/>
  </r>
  <r>
    <s v="176955bde3aeef44537dbc94dd232986"/>
    <s v="f82e03c3baad3eb7e4d84ed4099b4923"/>
    <x v="0"/>
    <x v="45062"/>
    <x v="0"/>
    <n v="13242"/>
    <s v="c857b96593773e940454e76efa8eabb3"/>
    <n v="501"/>
    <n v="1611"/>
    <s v="jacutinga"/>
    <x v="5"/>
    <n v="2017"/>
    <n v="6"/>
    <s v="Jun"/>
    <n v="25"/>
    <x v="4"/>
    <n v="20"/>
    <x v="2"/>
    <x v="5"/>
    <n v="550"/>
    <n v="1330"/>
    <n v="10"/>
    <n v="7000"/>
    <n v="350"/>
    <n v="40"/>
    <n v="300"/>
  </r>
  <r>
    <s v="a3f048db7f6523ded5c260c1ea0bf007"/>
    <s v="012ca3bed937a20fa19642e8e53d831c"/>
    <x v="0"/>
    <x v="21524"/>
    <x v="0"/>
    <n v="18599"/>
    <s v="c857b96593773e940454e76efa8eabb3"/>
    <n v="5192"/>
    <n v="1058"/>
    <s v="santo anastacio"/>
    <x v="0"/>
    <n v="2017"/>
    <n v="7"/>
    <s v="Jul"/>
    <n v="31"/>
    <x v="0"/>
    <n v="23"/>
    <x v="2"/>
    <x v="5"/>
    <n v="550"/>
    <n v="1330"/>
    <n v="10"/>
    <n v="7000"/>
    <n v="350"/>
    <n v="40"/>
    <n v="300"/>
  </r>
  <r>
    <s v="f5021290eb1a1105d7b9a7445f120c3d"/>
    <s v="5e346f0a6bcc85b1e87dfaf9bc5ec38c"/>
    <x v="0"/>
    <x v="45063"/>
    <x v="0"/>
    <n v="7546"/>
    <s v="c857b96593773e940454e76efa8eabb3"/>
    <n v="599"/>
    <n v="1556"/>
    <s v="sete lagoas"/>
    <x v="5"/>
    <n v="2017"/>
    <n v="5"/>
    <s v="May"/>
    <n v="6"/>
    <x v="5"/>
    <n v="7"/>
    <x v="0"/>
    <x v="5"/>
    <n v="550"/>
    <n v="1330"/>
    <n v="10"/>
    <n v="7000"/>
    <n v="350"/>
    <n v="40"/>
    <n v="300"/>
  </r>
  <r>
    <s v="1c6455382944f30b6a7128f9747cef97"/>
    <s v="c9e0fd4d2fb25183668c8a8d86d04340"/>
    <x v="0"/>
    <x v="45064"/>
    <x v="0"/>
    <n v="7716"/>
    <s v="c857b96593773e940454e76efa8eabb3"/>
    <n v="599"/>
    <n v="1726"/>
    <s v="cariacica"/>
    <x v="10"/>
    <n v="2017"/>
    <n v="3"/>
    <s v="Mar"/>
    <n v="8"/>
    <x v="2"/>
    <n v="0"/>
    <x v="3"/>
    <x v="5"/>
    <n v="550"/>
    <n v="1330"/>
    <n v="10"/>
    <n v="7000"/>
    <n v="350"/>
    <n v="40"/>
    <n v="300"/>
  </r>
  <r>
    <s v="0e4741898160da1b1060a7f9c346547a"/>
    <s v="12fa7c60052ffc3f836bc38b4b853224"/>
    <x v="0"/>
    <x v="45065"/>
    <x v="2"/>
    <n v="7053"/>
    <s v="c857b96593773e940454e76efa8eabb3"/>
    <n v="5711"/>
    <n v="1342"/>
    <s v="sao paulo"/>
    <x v="0"/>
    <n v="2017"/>
    <n v="9"/>
    <s v="Sep"/>
    <n v="24"/>
    <x v="4"/>
    <n v="22"/>
    <x v="2"/>
    <x v="5"/>
    <n v="550"/>
    <n v="1330"/>
    <n v="10"/>
    <n v="7000"/>
    <n v="350"/>
    <n v="40"/>
    <n v="300"/>
  </r>
  <r>
    <s v="0e3ec3c17b64c6cc7bc01bba21e7afdf"/>
    <s v="493bfba5a986ce7c846f7c2b5a308ed4"/>
    <x v="0"/>
    <x v="45066"/>
    <x v="1"/>
    <n v="2584"/>
    <s v="c857b96593773e940454e76efa8eabb3"/>
    <n v="599"/>
    <n v="1276"/>
    <s v="campinas"/>
    <x v="0"/>
    <n v="2017"/>
    <n v="5"/>
    <s v="May"/>
    <n v="10"/>
    <x v="2"/>
    <n v="16"/>
    <x v="1"/>
    <x v="5"/>
    <n v="550"/>
    <n v="1330"/>
    <n v="10"/>
    <n v="7000"/>
    <n v="350"/>
    <n v="40"/>
    <n v="300"/>
  </r>
  <r>
    <s v="0e3ec3c17b64c6cc7bc01bba21e7afdf"/>
    <s v="493bfba5a986ce7c846f7c2b5a308ed4"/>
    <x v="0"/>
    <x v="45066"/>
    <x v="1"/>
    <n v="2584"/>
    <s v="c857b96593773e940454e76efa8eabb3"/>
    <n v="599"/>
    <n v="1276"/>
    <s v="campinas"/>
    <x v="0"/>
    <n v="2017"/>
    <n v="5"/>
    <s v="May"/>
    <n v="10"/>
    <x v="2"/>
    <n v="16"/>
    <x v="1"/>
    <x v="5"/>
    <n v="550"/>
    <n v="1330"/>
    <n v="10"/>
    <n v="7000"/>
    <n v="350"/>
    <n v="40"/>
    <n v="300"/>
  </r>
  <r>
    <s v="0e3ec3c17b64c6cc7bc01bba21e7afdf"/>
    <s v="493bfba5a986ce7c846f7c2b5a308ed4"/>
    <x v="0"/>
    <x v="45066"/>
    <x v="0"/>
    <n v="11948"/>
    <s v="c857b96593773e940454e76efa8eabb3"/>
    <n v="599"/>
    <n v="1276"/>
    <s v="campinas"/>
    <x v="0"/>
    <n v="2017"/>
    <n v="5"/>
    <s v="May"/>
    <n v="10"/>
    <x v="2"/>
    <n v="16"/>
    <x v="1"/>
    <x v="5"/>
    <n v="550"/>
    <n v="1330"/>
    <n v="10"/>
    <n v="7000"/>
    <n v="350"/>
    <n v="40"/>
    <n v="300"/>
  </r>
  <r>
    <s v="0e3ec3c17b64c6cc7bc01bba21e7afdf"/>
    <s v="493bfba5a986ce7c846f7c2b5a308ed4"/>
    <x v="0"/>
    <x v="45066"/>
    <x v="0"/>
    <n v="11948"/>
    <s v="c857b96593773e940454e76efa8eabb3"/>
    <n v="599"/>
    <n v="1276"/>
    <s v="campinas"/>
    <x v="0"/>
    <n v="2017"/>
    <n v="5"/>
    <s v="May"/>
    <n v="10"/>
    <x v="2"/>
    <n v="16"/>
    <x v="1"/>
    <x v="5"/>
    <n v="550"/>
    <n v="1330"/>
    <n v="10"/>
    <n v="7000"/>
    <n v="350"/>
    <n v="40"/>
    <n v="300"/>
  </r>
  <r>
    <s v="b7862d8553509d146df534b47d0fe1c3"/>
    <s v="902c17aa72c2d804680e8253f15c00a9"/>
    <x v="0"/>
    <x v="45067"/>
    <x v="0"/>
    <n v="6985"/>
    <s v="c857b96593773e940454e76efa8eabb3"/>
    <n v="5192"/>
    <n v="1793"/>
    <s v="vila rica"/>
    <x v="21"/>
    <n v="2017"/>
    <n v="7"/>
    <s v="Jul"/>
    <n v="31"/>
    <x v="0"/>
    <n v="15"/>
    <x v="1"/>
    <x v="5"/>
    <n v="550"/>
    <n v="1330"/>
    <n v="10"/>
    <n v="7000"/>
    <n v="350"/>
    <n v="40"/>
    <n v="300"/>
  </r>
  <r>
    <s v="0ac4a31679b7cc92b7f6cb3684f55e2c"/>
    <s v="5c1af1c75e78df3b1c454c13efbb1f4e"/>
    <x v="0"/>
    <x v="45068"/>
    <x v="0"/>
    <n v="6804"/>
    <s v="c857b96593773e940454e76efa8eabb3"/>
    <n v="5192"/>
    <n v="1612"/>
    <s v="belo horizonte"/>
    <x v="5"/>
    <n v="2017"/>
    <n v="8"/>
    <s v="Aug"/>
    <n v="19"/>
    <x v="5"/>
    <n v="15"/>
    <x v="1"/>
    <x v="5"/>
    <n v="550"/>
    <n v="1330"/>
    <n v="10"/>
    <n v="7000"/>
    <n v="350"/>
    <n v="40"/>
    <n v="300"/>
  </r>
  <r>
    <s v="146653c3bdb71372b190b10dbaad0768"/>
    <s v="29713fe2438293a3a4d777e9760d989c"/>
    <x v="0"/>
    <x v="45069"/>
    <x v="0"/>
    <n v="7171"/>
    <s v="c857b96593773e940454e76efa8eabb3"/>
    <n v="599"/>
    <n v="1181"/>
    <s v="leme"/>
    <x v="0"/>
    <n v="2017"/>
    <n v="2"/>
    <s v="Feb"/>
    <n v="23"/>
    <x v="3"/>
    <n v="13"/>
    <x v="1"/>
    <x v="5"/>
    <n v="550"/>
    <n v="1330"/>
    <n v="10"/>
    <n v="7000"/>
    <n v="350"/>
    <n v="40"/>
    <n v="300"/>
  </r>
  <r>
    <s v="5ad18603db1db0f10865419cd46d17d7"/>
    <s v="26854bdbd7994fb56d6c8108aa7a95e5"/>
    <x v="0"/>
    <x v="45070"/>
    <x v="0"/>
    <n v="7608"/>
    <s v="c857b96593773e940454e76efa8eabb3"/>
    <n v="599"/>
    <n v="1618"/>
    <s v="chapadao do ceu"/>
    <x v="8"/>
    <n v="2017"/>
    <n v="6"/>
    <s v="Jun"/>
    <n v="5"/>
    <x v="0"/>
    <n v="19"/>
    <x v="2"/>
    <x v="5"/>
    <n v="550"/>
    <n v="1330"/>
    <n v="10"/>
    <n v="7000"/>
    <n v="350"/>
    <n v="40"/>
    <n v="300"/>
  </r>
  <r>
    <s v="ca2e903694060ebba7122c9c4c7087db"/>
    <s v="d311c628443ba6c53505941a0e1b183b"/>
    <x v="0"/>
    <x v="45071"/>
    <x v="1"/>
    <n v="5159"/>
    <s v="c857b96593773e940454e76efa8eabb3"/>
    <n v="5192"/>
    <n v="127"/>
    <s v="ribeirao preto"/>
    <x v="0"/>
    <n v="2017"/>
    <n v="8"/>
    <s v="Aug"/>
    <n v="15"/>
    <x v="1"/>
    <n v="13"/>
    <x v="1"/>
    <x v="5"/>
    <n v="550"/>
    <n v="1330"/>
    <n v="10"/>
    <n v="7000"/>
    <n v="350"/>
    <n v="40"/>
    <n v="300"/>
  </r>
  <r>
    <s v="ca2e903694060ebba7122c9c4c7087db"/>
    <s v="d311c628443ba6c53505941a0e1b183b"/>
    <x v="0"/>
    <x v="45071"/>
    <x v="0"/>
    <n v="1303"/>
    <s v="c857b96593773e940454e76efa8eabb3"/>
    <n v="5192"/>
    <n v="127"/>
    <s v="ribeirao preto"/>
    <x v="0"/>
    <n v="2017"/>
    <n v="8"/>
    <s v="Aug"/>
    <n v="15"/>
    <x v="1"/>
    <n v="13"/>
    <x v="1"/>
    <x v="5"/>
    <n v="550"/>
    <n v="1330"/>
    <n v="10"/>
    <n v="7000"/>
    <n v="350"/>
    <n v="40"/>
    <n v="300"/>
  </r>
  <r>
    <s v="cd503c4ebaea202ada676515dad4d180"/>
    <s v="f97160beea1a75452c6c192f9e6135cc"/>
    <x v="0"/>
    <x v="40285"/>
    <x v="0"/>
    <n v="26409"/>
    <s v="c857b96593773e940454e76efa8eabb3"/>
    <n v="5192"/>
    <n v="2578"/>
    <s v="vassouras"/>
    <x v="3"/>
    <n v="2017"/>
    <n v="7"/>
    <s v="Jul"/>
    <n v="18"/>
    <x v="1"/>
    <n v="16"/>
    <x v="1"/>
    <x v="5"/>
    <n v="550"/>
    <n v="1330"/>
    <n v="10"/>
    <n v="7000"/>
    <n v="350"/>
    <n v="40"/>
    <n v="300"/>
  </r>
  <r>
    <s v="cd503c4ebaea202ada676515dad4d180"/>
    <s v="f97160beea1a75452c6c192f9e6135cc"/>
    <x v="0"/>
    <x v="40285"/>
    <x v="0"/>
    <n v="26409"/>
    <s v="c857b96593773e940454e76efa8eabb3"/>
    <n v="5192"/>
    <n v="2578"/>
    <s v="vassouras"/>
    <x v="3"/>
    <n v="2017"/>
    <n v="7"/>
    <s v="Jul"/>
    <n v="18"/>
    <x v="1"/>
    <n v="16"/>
    <x v="1"/>
    <x v="5"/>
    <n v="550"/>
    <n v="1330"/>
    <n v="10"/>
    <n v="7000"/>
    <n v="350"/>
    <n v="40"/>
    <n v="300"/>
  </r>
  <r>
    <s v="2f900d5a897afc4d898757b047f67052"/>
    <s v="0e74be751f3b15fd04c9fb7e95ae4382"/>
    <x v="0"/>
    <x v="45072"/>
    <x v="0"/>
    <n v="6462"/>
    <s v="c857b96593773e940454e76efa8eabb3"/>
    <n v="5192"/>
    <n v="127"/>
    <s v="capao bonito"/>
    <x v="0"/>
    <n v="2017"/>
    <n v="7"/>
    <s v="Jul"/>
    <n v="29"/>
    <x v="5"/>
    <n v="15"/>
    <x v="1"/>
    <x v="5"/>
    <n v="550"/>
    <n v="1330"/>
    <n v="10"/>
    <n v="7000"/>
    <n v="350"/>
    <n v="40"/>
    <n v="300"/>
  </r>
  <r>
    <s v="2ab77939476b7300425fb6a02125579f"/>
    <s v="d908de57bb9370416fbd7abac952e69a"/>
    <x v="0"/>
    <x v="45073"/>
    <x v="0"/>
    <n v="12924"/>
    <s v="c857b96593773e940454e76efa8eabb3"/>
    <n v="5192"/>
    <n v="127"/>
    <s v="juquitiba"/>
    <x v="0"/>
    <n v="2017"/>
    <n v="8"/>
    <s v="Aug"/>
    <n v="22"/>
    <x v="1"/>
    <n v="13"/>
    <x v="1"/>
    <x v="5"/>
    <n v="550"/>
    <n v="1330"/>
    <n v="10"/>
    <n v="7000"/>
    <n v="350"/>
    <n v="40"/>
    <n v="300"/>
  </r>
  <r>
    <s v="2ab77939476b7300425fb6a02125579f"/>
    <s v="d908de57bb9370416fbd7abac952e69a"/>
    <x v="0"/>
    <x v="45073"/>
    <x v="0"/>
    <n v="12924"/>
    <s v="c857b96593773e940454e76efa8eabb3"/>
    <n v="5192"/>
    <n v="127"/>
    <s v="juquitiba"/>
    <x v="0"/>
    <n v="2017"/>
    <n v="8"/>
    <s v="Aug"/>
    <n v="22"/>
    <x v="1"/>
    <n v="13"/>
    <x v="1"/>
    <x v="5"/>
    <n v="550"/>
    <n v="1330"/>
    <n v="10"/>
    <n v="7000"/>
    <n v="350"/>
    <n v="40"/>
    <n v="300"/>
  </r>
  <r>
    <s v="77d4a04d4a453d14c0a086cfd2f00fec"/>
    <s v="f5d9b89ce7c2abbca426c36ae04e613d"/>
    <x v="0"/>
    <x v="45074"/>
    <x v="0"/>
    <n v="6804"/>
    <s v="c857b96593773e940454e76efa8eabb3"/>
    <n v="5192"/>
    <n v="1612"/>
    <s v="sete lagoas"/>
    <x v="5"/>
    <n v="2017"/>
    <n v="8"/>
    <s v="Aug"/>
    <n v="15"/>
    <x v="1"/>
    <n v="20"/>
    <x v="2"/>
    <x v="5"/>
    <n v="550"/>
    <n v="1330"/>
    <n v="10"/>
    <n v="7000"/>
    <n v="350"/>
    <n v="40"/>
    <n v="300"/>
  </r>
  <r>
    <s v="23face56b7b7b6a17d4759b7c86d6a9c"/>
    <s v="3f1f7e881a2fa10bc1064d3a98c8486e"/>
    <x v="0"/>
    <x v="45075"/>
    <x v="0"/>
    <n v="6804"/>
    <s v="c857b96593773e940454e76efa8eabb3"/>
    <n v="5192"/>
    <n v="1612"/>
    <s v="alvorada"/>
    <x v="4"/>
    <n v="2017"/>
    <n v="7"/>
    <s v="Jul"/>
    <n v="30"/>
    <x v="4"/>
    <n v="19"/>
    <x v="2"/>
    <x v="5"/>
    <n v="550"/>
    <n v="1330"/>
    <n v="10"/>
    <n v="7000"/>
    <n v="350"/>
    <n v="40"/>
    <n v="300"/>
  </r>
  <r>
    <s v="a5d049fb139be4e41df304569addeef7"/>
    <s v="326ea3c08b88fd580aca1f750690347a"/>
    <x v="0"/>
    <x v="45076"/>
    <x v="0"/>
    <n v="1182"/>
    <s v="c857b96593773e940454e76efa8eabb3"/>
    <n v="501"/>
    <n v="90"/>
    <s v="sao paulo"/>
    <x v="0"/>
    <n v="2017"/>
    <n v="6"/>
    <s v="Jun"/>
    <n v="24"/>
    <x v="5"/>
    <n v="12"/>
    <x v="0"/>
    <x v="5"/>
    <n v="550"/>
    <n v="1330"/>
    <n v="10"/>
    <n v="7000"/>
    <n v="350"/>
    <n v="40"/>
    <n v="300"/>
  </r>
  <r>
    <s v="a5d049fb139be4e41df304569addeef7"/>
    <s v="326ea3c08b88fd580aca1f750690347a"/>
    <x v="0"/>
    <x v="45076"/>
    <x v="0"/>
    <n v="1182"/>
    <s v="c857b96593773e940454e76efa8eabb3"/>
    <n v="501"/>
    <n v="90"/>
    <s v="sao paulo"/>
    <x v="0"/>
    <n v="2017"/>
    <n v="6"/>
    <s v="Jun"/>
    <n v="24"/>
    <x v="5"/>
    <n v="12"/>
    <x v="0"/>
    <x v="5"/>
    <n v="550"/>
    <n v="1330"/>
    <n v="10"/>
    <n v="7000"/>
    <n v="350"/>
    <n v="40"/>
    <n v="300"/>
  </r>
  <r>
    <s v="44172b4c9cf753347bbd379c0df68dc3"/>
    <s v="c4ae69586d54c4205e4ce6ef761cf9fe"/>
    <x v="0"/>
    <x v="45077"/>
    <x v="0"/>
    <n v="1397"/>
    <s v="c857b96593773e940454e76efa8eabb3"/>
    <n v="5192"/>
    <n v="1793"/>
    <s v="ilheus"/>
    <x v="2"/>
    <n v="2017"/>
    <n v="8"/>
    <s v="Aug"/>
    <n v="3"/>
    <x v="3"/>
    <n v="20"/>
    <x v="2"/>
    <x v="5"/>
    <n v="550"/>
    <n v="1330"/>
    <n v="10"/>
    <n v="7000"/>
    <n v="350"/>
    <n v="40"/>
    <n v="300"/>
  </r>
  <r>
    <s v="44172b4c9cf753347bbd379c0df68dc3"/>
    <s v="c4ae69586d54c4205e4ce6ef761cf9fe"/>
    <x v="0"/>
    <x v="45077"/>
    <x v="0"/>
    <n v="1397"/>
    <s v="c857b96593773e940454e76efa8eabb3"/>
    <n v="5192"/>
    <n v="1793"/>
    <s v="ilheus"/>
    <x v="2"/>
    <n v="2017"/>
    <n v="8"/>
    <s v="Aug"/>
    <n v="3"/>
    <x v="3"/>
    <n v="20"/>
    <x v="2"/>
    <x v="5"/>
    <n v="550"/>
    <n v="1330"/>
    <n v="10"/>
    <n v="7000"/>
    <n v="350"/>
    <n v="40"/>
    <n v="300"/>
  </r>
  <r>
    <s v="cbc90985c7072faac06292f2a5b32529"/>
    <s v="40aad538d998bd48436285b683e3ce41"/>
    <x v="0"/>
    <x v="45078"/>
    <x v="0"/>
    <n v="12558"/>
    <s v="c857b96593773e940454e76efa8eabb3"/>
    <n v="501"/>
    <n v="1269"/>
    <s v="ribeirao preto"/>
    <x v="0"/>
    <n v="2017"/>
    <n v="7"/>
    <s v="Jul"/>
    <n v="4"/>
    <x v="1"/>
    <n v="18"/>
    <x v="1"/>
    <x v="5"/>
    <n v="550"/>
    <n v="1330"/>
    <n v="10"/>
    <n v="7000"/>
    <n v="350"/>
    <n v="40"/>
    <n v="300"/>
  </r>
  <r>
    <s v="cbc90985c7072faac06292f2a5b32529"/>
    <s v="40aad538d998bd48436285b683e3ce41"/>
    <x v="0"/>
    <x v="45078"/>
    <x v="0"/>
    <n v="12558"/>
    <s v="c857b96593773e940454e76efa8eabb3"/>
    <n v="501"/>
    <n v="1269"/>
    <s v="ribeirao preto"/>
    <x v="0"/>
    <n v="2017"/>
    <n v="7"/>
    <s v="Jul"/>
    <n v="4"/>
    <x v="1"/>
    <n v="18"/>
    <x v="1"/>
    <x v="5"/>
    <n v="550"/>
    <n v="1330"/>
    <n v="10"/>
    <n v="7000"/>
    <n v="350"/>
    <n v="40"/>
    <n v="300"/>
  </r>
  <r>
    <s v="aaae80f5b6239bd9e1b22e9aa542c3e8"/>
    <s v="c8e14cdb8278f31a2b204cbc401a4fc9"/>
    <x v="0"/>
    <x v="45079"/>
    <x v="0"/>
    <n v="7716"/>
    <s v="c857b96593773e940454e76efa8eabb3"/>
    <n v="599"/>
    <n v="1726"/>
    <s v="porto alegre"/>
    <x v="4"/>
    <n v="2017"/>
    <n v="3"/>
    <s v="Mar"/>
    <n v="8"/>
    <x v="2"/>
    <n v="9"/>
    <x v="0"/>
    <x v="5"/>
    <n v="550"/>
    <n v="1330"/>
    <n v="10"/>
    <n v="7000"/>
    <n v="350"/>
    <n v="40"/>
    <n v="300"/>
  </r>
  <r>
    <s v="371ecec04db578a2451088388326d50f"/>
    <s v="e76d3ee389e60c9f35945ad13caecf32"/>
    <x v="0"/>
    <x v="45080"/>
    <x v="0"/>
    <n v="13608"/>
    <s v="c857b96593773e940454e76efa8eabb3"/>
    <n v="5192"/>
    <n v="1612"/>
    <s v="belo horizonte"/>
    <x v="5"/>
    <n v="2017"/>
    <n v="8"/>
    <s v="Aug"/>
    <n v="7"/>
    <x v="0"/>
    <n v="13"/>
    <x v="1"/>
    <x v="5"/>
    <n v="550"/>
    <n v="1330"/>
    <n v="10"/>
    <n v="7000"/>
    <n v="350"/>
    <n v="40"/>
    <n v="300"/>
  </r>
  <r>
    <s v="371ecec04db578a2451088388326d50f"/>
    <s v="e76d3ee389e60c9f35945ad13caecf32"/>
    <x v="0"/>
    <x v="45080"/>
    <x v="0"/>
    <n v="13608"/>
    <s v="c857b96593773e940454e76efa8eabb3"/>
    <n v="5192"/>
    <n v="1612"/>
    <s v="belo horizonte"/>
    <x v="5"/>
    <n v="2017"/>
    <n v="8"/>
    <s v="Aug"/>
    <n v="7"/>
    <x v="0"/>
    <n v="13"/>
    <x v="1"/>
    <x v="5"/>
    <n v="550"/>
    <n v="1330"/>
    <n v="10"/>
    <n v="7000"/>
    <n v="350"/>
    <n v="40"/>
    <n v="300"/>
  </r>
  <r>
    <s v="9f7be9e6940b2bfd52658daa8005d265"/>
    <s v="7bde890b1798d812542ac5701b228dc4"/>
    <x v="0"/>
    <x v="45081"/>
    <x v="0"/>
    <n v="6462"/>
    <s v="c857b96593773e940454e76efa8eabb3"/>
    <n v="5192"/>
    <n v="127"/>
    <s v="sao paulo"/>
    <x v="0"/>
    <n v="2017"/>
    <n v="8"/>
    <s v="Aug"/>
    <n v="8"/>
    <x v="1"/>
    <n v="11"/>
    <x v="0"/>
    <x v="5"/>
    <n v="550"/>
    <n v="1330"/>
    <n v="10"/>
    <n v="7000"/>
    <n v="350"/>
    <n v="40"/>
    <n v="300"/>
  </r>
  <r>
    <s v="22c89f5554dc6e4bc93654840a544f94"/>
    <s v="9f76cb1ff3b9cd49c45bffdc45bebbe5"/>
    <x v="0"/>
    <x v="45082"/>
    <x v="0"/>
    <n v="8384"/>
    <s v="c857b96593773e940454e76efa8eabb3"/>
    <n v="569"/>
    <n v="2694"/>
    <s v="recife"/>
    <x v="7"/>
    <n v="2017"/>
    <n v="8"/>
    <s v="Aug"/>
    <n v="28"/>
    <x v="0"/>
    <n v="13"/>
    <x v="1"/>
    <x v="5"/>
    <n v="550"/>
    <n v="1330"/>
    <n v="10"/>
    <n v="7000"/>
    <n v="350"/>
    <n v="40"/>
    <n v="300"/>
  </r>
  <r>
    <s v="7579e83c4b3105eb739458f2e6fee4f8"/>
    <s v="1678c6ae6e1ee4c4b06f224f7cff0846"/>
    <x v="0"/>
    <x v="45083"/>
    <x v="0"/>
    <n v="6462"/>
    <s v="c857b96593773e940454e76efa8eabb3"/>
    <n v="5192"/>
    <n v="127"/>
    <s v="santo andre"/>
    <x v="0"/>
    <n v="2017"/>
    <n v="7"/>
    <s v="Jul"/>
    <n v="23"/>
    <x v="4"/>
    <n v="16"/>
    <x v="1"/>
    <x v="5"/>
    <n v="550"/>
    <n v="1330"/>
    <n v="10"/>
    <n v="7000"/>
    <n v="350"/>
    <n v="40"/>
    <n v="300"/>
  </r>
  <r>
    <s v="576a4c1c23fdba52cef2228ad0232cc6"/>
    <s v="02aba7ae34101544b479f4487f53fb28"/>
    <x v="0"/>
    <x v="45084"/>
    <x v="0"/>
    <n v="6462"/>
    <s v="c857b96593773e940454e76efa8eabb3"/>
    <n v="5192"/>
    <n v="127"/>
    <s v="presidente prudente"/>
    <x v="0"/>
    <n v="2017"/>
    <n v="8"/>
    <s v="Aug"/>
    <n v="21"/>
    <x v="0"/>
    <n v="22"/>
    <x v="2"/>
    <x v="5"/>
    <n v="550"/>
    <n v="1330"/>
    <n v="10"/>
    <n v="7000"/>
    <n v="350"/>
    <n v="40"/>
    <n v="300"/>
  </r>
  <r>
    <s v="f1631176a5776079ef8293f9c66f1a90"/>
    <s v="3b5a559898d679155d44fdc46c572d85"/>
    <x v="0"/>
    <x v="45085"/>
    <x v="0"/>
    <n v="2941"/>
    <s v="c857b96593773e940454e76efa8eabb3"/>
    <n v="599"/>
    <n v="1181"/>
    <s v="ferraz de vasconcelos"/>
    <x v="0"/>
    <n v="2017"/>
    <n v="4"/>
    <s v="Apr"/>
    <n v="4"/>
    <x v="1"/>
    <n v="19"/>
    <x v="2"/>
    <x v="5"/>
    <n v="550"/>
    <n v="1330"/>
    <n v="10"/>
    <n v="7000"/>
    <n v="350"/>
    <n v="40"/>
    <n v="300"/>
  </r>
  <r>
    <s v="f1631176a5776079ef8293f9c66f1a90"/>
    <s v="3b5a559898d679155d44fdc46c572d85"/>
    <x v="0"/>
    <x v="45085"/>
    <x v="1"/>
    <n v="423"/>
    <s v="c857b96593773e940454e76efa8eabb3"/>
    <n v="599"/>
    <n v="1181"/>
    <s v="ferraz de vasconcelos"/>
    <x v="0"/>
    <n v="2017"/>
    <n v="4"/>
    <s v="Apr"/>
    <n v="4"/>
    <x v="1"/>
    <n v="19"/>
    <x v="2"/>
    <x v="5"/>
    <n v="550"/>
    <n v="1330"/>
    <n v="10"/>
    <n v="7000"/>
    <n v="350"/>
    <n v="40"/>
    <n v="300"/>
  </r>
  <r>
    <s v="1a510b9dad9c83a12012f3e801a015d0"/>
    <s v="ae48bf01c67e0a7949748fb660c09d37"/>
    <x v="0"/>
    <x v="45086"/>
    <x v="3"/>
    <n v="6462"/>
    <s v="c857b96593773e940454e76efa8eabb3"/>
    <n v="5192"/>
    <n v="127"/>
    <s v="sao paulo"/>
    <x v="0"/>
    <n v="2017"/>
    <n v="8"/>
    <s v="Aug"/>
    <n v="20"/>
    <x v="4"/>
    <n v="14"/>
    <x v="1"/>
    <x v="5"/>
    <n v="550"/>
    <n v="1330"/>
    <n v="10"/>
    <n v="7000"/>
    <n v="350"/>
    <n v="40"/>
    <n v="300"/>
  </r>
  <r>
    <s v="f5ff53df944464937cd950213093621c"/>
    <s v="dae5d46fcf3614d8f46d6fa119178494"/>
    <x v="0"/>
    <x v="45087"/>
    <x v="0"/>
    <n v="6462"/>
    <s v="c857b96593773e940454e76efa8eabb3"/>
    <n v="5192"/>
    <n v="127"/>
    <s v="santo andre"/>
    <x v="0"/>
    <n v="2017"/>
    <n v="8"/>
    <s v="Aug"/>
    <n v="21"/>
    <x v="0"/>
    <n v="23"/>
    <x v="2"/>
    <x v="5"/>
    <n v="550"/>
    <n v="1330"/>
    <n v="10"/>
    <n v="7000"/>
    <n v="350"/>
    <n v="40"/>
    <n v="300"/>
  </r>
  <r>
    <s v="a8832e9194f467aeec913376c1c473c1"/>
    <s v="6675acfe74b6018b50ddfc8293b1f8b5"/>
    <x v="0"/>
    <x v="45088"/>
    <x v="1"/>
    <n v="4707"/>
    <s v="c857b96593773e940454e76efa8eabb3"/>
    <n v="5192"/>
    <n v="127"/>
    <s v="sao paulo"/>
    <x v="0"/>
    <n v="2017"/>
    <n v="8"/>
    <s v="Aug"/>
    <n v="16"/>
    <x v="2"/>
    <n v="22"/>
    <x v="2"/>
    <x v="5"/>
    <n v="550"/>
    <n v="1330"/>
    <n v="10"/>
    <n v="7000"/>
    <n v="350"/>
    <n v="40"/>
    <n v="300"/>
  </r>
  <r>
    <s v="a8832e9194f467aeec913376c1c473c1"/>
    <s v="6675acfe74b6018b50ddfc8293b1f8b5"/>
    <x v="0"/>
    <x v="45088"/>
    <x v="1"/>
    <n v="1755"/>
    <s v="c857b96593773e940454e76efa8eabb3"/>
    <n v="5192"/>
    <n v="127"/>
    <s v="sao paulo"/>
    <x v="0"/>
    <n v="2017"/>
    <n v="8"/>
    <s v="Aug"/>
    <n v="16"/>
    <x v="2"/>
    <n v="22"/>
    <x v="2"/>
    <x v="5"/>
    <n v="550"/>
    <n v="1330"/>
    <n v="10"/>
    <n v="7000"/>
    <n v="350"/>
    <n v="40"/>
    <n v="300"/>
  </r>
  <r>
    <s v="b18574ff0d88a32cf00f56fdf8423a73"/>
    <s v="1d37f7f2a4d76f4f6d3f6cd54d21f27c"/>
    <x v="0"/>
    <x v="45089"/>
    <x v="0"/>
    <n v="7553"/>
    <s v="c857b96593773e940454e76efa8eabb3"/>
    <n v="599"/>
    <n v="1563"/>
    <s v="belo horizonte"/>
    <x v="5"/>
    <n v="2017"/>
    <n v="4"/>
    <s v="Apr"/>
    <n v="1"/>
    <x v="5"/>
    <n v="21"/>
    <x v="2"/>
    <x v="5"/>
    <n v="550"/>
    <n v="1330"/>
    <n v="10"/>
    <n v="7000"/>
    <n v="350"/>
    <n v="40"/>
    <n v="300"/>
  </r>
  <r>
    <s v="1fdc2609d5cf7bbc42f1af8ff3072049"/>
    <s v="cecd29d54e3edb34d9cf2b00a5fff3ee"/>
    <x v="0"/>
    <x v="45090"/>
    <x v="0"/>
    <n v="6462"/>
    <s v="c857b96593773e940454e76efa8eabb3"/>
    <n v="5192"/>
    <n v="127"/>
    <s v="barretos"/>
    <x v="0"/>
    <n v="2017"/>
    <n v="7"/>
    <s v="Jul"/>
    <n v="17"/>
    <x v="0"/>
    <n v="19"/>
    <x v="2"/>
    <x v="5"/>
    <n v="550"/>
    <n v="1330"/>
    <n v="10"/>
    <n v="7000"/>
    <n v="350"/>
    <n v="40"/>
    <n v="300"/>
  </r>
  <r>
    <s v="cf3168b098b5c3298f9b6af894f24b04"/>
    <s v="3411fc68c6539c73daf6c0e431297452"/>
    <x v="0"/>
    <x v="45091"/>
    <x v="0"/>
    <n v="7608"/>
    <s v="c857b96593773e940454e76efa8eabb3"/>
    <n v="599"/>
    <n v="1618"/>
    <s v="sao miguel do iguacu"/>
    <x v="12"/>
    <n v="2017"/>
    <n v="6"/>
    <s v="Jun"/>
    <n v="12"/>
    <x v="0"/>
    <n v="17"/>
    <x v="1"/>
    <x v="5"/>
    <n v="550"/>
    <n v="1330"/>
    <n v="10"/>
    <n v="7000"/>
    <n v="350"/>
    <n v="40"/>
    <n v="300"/>
  </r>
  <r>
    <s v="1acc110c076e80f4bfa1375a2b31d1d1"/>
    <s v="3f413e6af818b68f8f3f23283540358b"/>
    <x v="0"/>
    <x v="45092"/>
    <x v="0"/>
    <n v="6804"/>
    <s v="c857b96593773e940454e76efa8eabb3"/>
    <n v="5192"/>
    <n v="1612"/>
    <s v="bage"/>
    <x v="4"/>
    <n v="2017"/>
    <n v="8"/>
    <s v="Aug"/>
    <n v="15"/>
    <x v="1"/>
    <n v="21"/>
    <x v="2"/>
    <x v="5"/>
    <n v="550"/>
    <n v="1330"/>
    <n v="10"/>
    <n v="7000"/>
    <n v="350"/>
    <n v="40"/>
    <n v="300"/>
  </r>
  <r>
    <s v="85d7c5b41a94729aa45792bc7b344b79"/>
    <s v="ade0b894f0c2f0179abb3a9b308b2dc3"/>
    <x v="0"/>
    <x v="45093"/>
    <x v="0"/>
    <n v="6462"/>
    <s v="c857b96593773e940454e76efa8eabb3"/>
    <n v="5192"/>
    <n v="127"/>
    <s v="mendonca"/>
    <x v="0"/>
    <n v="2017"/>
    <n v="7"/>
    <s v="Jul"/>
    <n v="25"/>
    <x v="1"/>
    <n v="14"/>
    <x v="1"/>
    <x v="5"/>
    <n v="550"/>
    <n v="1330"/>
    <n v="10"/>
    <n v="7000"/>
    <n v="350"/>
    <n v="40"/>
    <n v="300"/>
  </r>
  <r>
    <s v="5f5d440ddcc70a0ba6f17804435ec791"/>
    <s v="898c1761bbffa916c3449f48099bdc32"/>
    <x v="0"/>
    <x v="45094"/>
    <x v="0"/>
    <n v="30262"/>
    <s v="6edf191bc69fa313660424f725f82041"/>
    <n v="1380"/>
    <n v="1331"/>
    <s v="sao paulo"/>
    <x v="0"/>
    <n v="2017"/>
    <n v="6"/>
    <s v="Jun"/>
    <n v="7"/>
    <x v="2"/>
    <n v="15"/>
    <x v="1"/>
    <x v="19"/>
    <n v="450"/>
    <n v="5770"/>
    <n v="10"/>
    <n v="14540"/>
    <n v="230"/>
    <n v="260"/>
    <n v="230"/>
  </r>
  <r>
    <s v="5f5d440ddcc70a0ba6f17804435ec791"/>
    <s v="898c1761bbffa916c3449f48099bdc32"/>
    <x v="0"/>
    <x v="45094"/>
    <x v="0"/>
    <n v="30262"/>
    <s v="d392a00a8d96150a649853d20d63e8ba"/>
    <n v="1380"/>
    <n v="1331"/>
    <s v="sao paulo"/>
    <x v="0"/>
    <n v="2017"/>
    <n v="6"/>
    <s v="Jun"/>
    <n v="7"/>
    <x v="2"/>
    <n v="15"/>
    <x v="1"/>
    <x v="19"/>
    <n v="470"/>
    <n v="4900"/>
    <n v="10"/>
    <n v="15000"/>
    <n v="220"/>
    <n v="270"/>
    <n v="220"/>
  </r>
  <r>
    <s v="224a802cf146cefcba3907e02acce34e"/>
    <s v="82239de58e13a902a1dd2ac7ceccddf8"/>
    <x v="0"/>
    <x v="45095"/>
    <x v="0"/>
    <n v="15199"/>
    <s v="d392a00a8d96150a649853d20d63e8ba"/>
    <n v="1380"/>
    <n v="1399"/>
    <s v="sao paulo"/>
    <x v="0"/>
    <n v="2017"/>
    <n v="7"/>
    <s v="Jul"/>
    <n v="22"/>
    <x v="5"/>
    <n v="5"/>
    <x v="3"/>
    <x v="19"/>
    <n v="470"/>
    <n v="4900"/>
    <n v="10"/>
    <n v="15000"/>
    <n v="220"/>
    <n v="270"/>
    <n v="220"/>
  </r>
  <r>
    <s v="b307cada239e60fdeaef08bc8817c345"/>
    <s v="b39a10ad4f8b0501542b837f4b6f46fc"/>
    <x v="0"/>
    <x v="45096"/>
    <x v="0"/>
    <n v="15473"/>
    <s v="d392a00a8d96150a649853d20d63e8ba"/>
    <n v="1380"/>
    <n v="1673"/>
    <s v="sao goncalo"/>
    <x v="3"/>
    <n v="2017"/>
    <n v="6"/>
    <s v="Jun"/>
    <n v="19"/>
    <x v="0"/>
    <n v="3"/>
    <x v="3"/>
    <x v="19"/>
    <n v="470"/>
    <n v="4900"/>
    <n v="10"/>
    <n v="15000"/>
    <n v="220"/>
    <n v="270"/>
    <n v="220"/>
  </r>
  <r>
    <s v="70a25f8b804c7e220927839f1b869626"/>
    <s v="2c13b31ed30512fc84164e15692dcf53"/>
    <x v="0"/>
    <x v="45097"/>
    <x v="0"/>
    <n v="15036"/>
    <s v="d392a00a8d96150a649853d20d63e8ba"/>
    <n v="1380"/>
    <n v="1236"/>
    <s v="caieiras"/>
    <x v="0"/>
    <n v="2017"/>
    <n v="3"/>
    <s v="Mar"/>
    <n v="30"/>
    <x v="3"/>
    <n v="13"/>
    <x v="1"/>
    <x v="19"/>
    <n v="470"/>
    <n v="4900"/>
    <n v="10"/>
    <n v="15000"/>
    <n v="220"/>
    <n v="270"/>
    <n v="220"/>
  </r>
  <r>
    <s v="c78634fb21ecbb54b2b2498a660082ac"/>
    <s v="7c72a0cfc64d38509b262a4e85c84d9a"/>
    <x v="0"/>
    <x v="45098"/>
    <x v="0"/>
    <n v="22432"/>
    <s v="db7a58cce179f80f562fb714ceee9319"/>
    <n v="999"/>
    <n v="1226"/>
    <s v="tatui"/>
    <x v="0"/>
    <n v="2016"/>
    <n v="10"/>
    <s v="Oct"/>
    <n v="7"/>
    <x v="6"/>
    <n v="16"/>
    <x v="1"/>
    <x v="15"/>
    <n v="510"/>
    <n v="1320"/>
    <n v="10"/>
    <n v="12600"/>
    <n v="360"/>
    <n v="80"/>
    <n v="300"/>
  </r>
  <r>
    <s v="c78634fb21ecbb54b2b2498a660082ac"/>
    <s v="7c72a0cfc64d38509b262a4e85c84d9a"/>
    <x v="0"/>
    <x v="45098"/>
    <x v="0"/>
    <n v="22432"/>
    <s v="db7a58cce179f80f562fb714ceee9319"/>
    <n v="999"/>
    <n v="1226"/>
    <s v="tatui"/>
    <x v="0"/>
    <n v="2016"/>
    <n v="10"/>
    <s v="Oct"/>
    <n v="7"/>
    <x v="6"/>
    <n v="16"/>
    <x v="1"/>
    <x v="15"/>
    <n v="510"/>
    <n v="1320"/>
    <n v="10"/>
    <n v="12600"/>
    <n v="360"/>
    <n v="80"/>
    <n v="300"/>
  </r>
  <r>
    <s v="dfa6eead1006319e9774de25417757a7"/>
    <s v="1b6d9168534fafc4d2bab71ae7641bc9"/>
    <x v="0"/>
    <x v="45099"/>
    <x v="0"/>
    <n v="6105"/>
    <s v="79b0cb968ca5e0ef4d6338171123a3df"/>
    <n v="3899"/>
    <n v="2206"/>
    <s v="luis eduardo magalhaes"/>
    <x v="2"/>
    <n v="2018"/>
    <n v="5"/>
    <s v="May"/>
    <n v="16"/>
    <x v="2"/>
    <n v="15"/>
    <x v="1"/>
    <x v="9"/>
    <n v="480"/>
    <n v="3240"/>
    <n v="10"/>
    <n v="10000"/>
    <n v="360"/>
    <n v="40"/>
    <n v="290"/>
  </r>
  <r>
    <s v="4c6f9b20086e811c15722d15f8becee1"/>
    <s v="1913c0c2889d3e40b654d65f9611b750"/>
    <x v="0"/>
    <x v="45100"/>
    <x v="0"/>
    <n v="5284"/>
    <s v="79b0cb968ca5e0ef4d6338171123a3df"/>
    <n v="3899"/>
    <n v="1385"/>
    <s v="sao paulo"/>
    <x v="0"/>
    <n v="2018"/>
    <n v="7"/>
    <s v="Jul"/>
    <n v="25"/>
    <x v="2"/>
    <n v="19"/>
    <x v="2"/>
    <x v="9"/>
    <n v="480"/>
    <n v="3240"/>
    <n v="10"/>
    <n v="10000"/>
    <n v="360"/>
    <n v="40"/>
    <n v="290"/>
  </r>
  <r>
    <s v="cacbbea6c8fa8e5cf10021eab8a162d7"/>
    <s v="39956277e1326a1d59862db252e5c257"/>
    <x v="0"/>
    <x v="45101"/>
    <x v="0"/>
    <n v="9696"/>
    <s v="79b0cb968ca5e0ef4d6338171123a3df"/>
    <n v="3899"/>
    <n v="949"/>
    <s v="campinas"/>
    <x v="0"/>
    <n v="2018"/>
    <n v="8"/>
    <s v="Aug"/>
    <n v="14"/>
    <x v="1"/>
    <n v="22"/>
    <x v="2"/>
    <x v="9"/>
    <n v="480"/>
    <n v="3240"/>
    <n v="10"/>
    <n v="10000"/>
    <n v="360"/>
    <n v="40"/>
    <n v="290"/>
  </r>
  <r>
    <s v="e8c2e13dbaea9f65abb449dc65d6e883"/>
    <s v="a15c67482d2f013c666533a2ea5bfdd1"/>
    <x v="0"/>
    <x v="45102"/>
    <x v="2"/>
    <n v="18157"/>
    <s v="134830b1415ca0fa9d9f413259e1bcfe"/>
    <n v="16566"/>
    <n v="1591"/>
    <s v="sao paulo"/>
    <x v="0"/>
    <n v="2017"/>
    <n v="12"/>
    <s v="Dec"/>
    <n v="19"/>
    <x v="1"/>
    <n v="2"/>
    <x v="3"/>
    <x v="2"/>
    <n v="450"/>
    <n v="5930"/>
    <n v="10"/>
    <n v="11000"/>
    <n v="420"/>
    <n v="120"/>
    <n v="220"/>
  </r>
  <r>
    <s v="8bc4d5f37009b2f896e60ebbdef6993f"/>
    <s v="1cd89fa8c8e91231c0c1a15165f668df"/>
    <x v="0"/>
    <x v="39412"/>
    <x v="0"/>
    <n v="18157"/>
    <s v="134830b1415ca0fa9d9f413259e1bcfe"/>
    <n v="16566"/>
    <n v="1591"/>
    <s v="sao paulo"/>
    <x v="0"/>
    <n v="2018"/>
    <n v="1"/>
    <s v="Jan"/>
    <n v="11"/>
    <x v="3"/>
    <n v="22"/>
    <x v="2"/>
    <x v="2"/>
    <n v="450"/>
    <n v="5930"/>
    <n v="10"/>
    <n v="11000"/>
    <n v="420"/>
    <n v="120"/>
    <n v="220"/>
  </r>
  <r>
    <s v="553901a853048dcd33ec8de19f90c5d0"/>
    <s v="2388aa012998ef93f125d6879d212988"/>
    <x v="0"/>
    <x v="45103"/>
    <x v="0"/>
    <n v="7325"/>
    <s v="ac034106148bc5d510565d4b640f74c2"/>
    <n v="539"/>
    <n v="1935"/>
    <s v="porto alegre"/>
    <x v="4"/>
    <n v="2018"/>
    <n v="3"/>
    <s v="Mar"/>
    <n v="20"/>
    <x v="1"/>
    <n v="12"/>
    <x v="0"/>
    <x v="9"/>
    <n v="590"/>
    <n v="6790"/>
    <n v="10"/>
    <n v="12500"/>
    <n v="190"/>
    <n v="170"/>
    <n v="220"/>
  </r>
  <r>
    <s v="0bb961fd58668c43ce2c6f3a77d2a8fb"/>
    <s v="177b9f223bb2b6492afde4edf469cd42"/>
    <x v="0"/>
    <x v="45104"/>
    <x v="0"/>
    <n v="14383"/>
    <s v="5895eb44dfac8b6062cb7adac3f84fc9"/>
    <n v="1299"/>
    <n v="1393"/>
    <s v="tupi paulista"/>
    <x v="0"/>
    <n v="2017"/>
    <n v="5"/>
    <s v="May"/>
    <n v="7"/>
    <x v="4"/>
    <n v="13"/>
    <x v="1"/>
    <x v="5"/>
    <n v="560"/>
    <n v="2570"/>
    <n v="10"/>
    <n v="13000"/>
    <n v="400"/>
    <n v="100"/>
    <n v="340"/>
  </r>
  <r>
    <s v="ed58e77f9c5a53fc829b4baee5a51176"/>
    <s v="073a7ec0949bf6ffd2bb83c37d21bc7e"/>
    <x v="0"/>
    <x v="45105"/>
    <x v="0"/>
    <n v="60887"/>
    <s v="ee918a5c4e95f273708c2582a5314325"/>
    <n v="58999"/>
    <n v="1888"/>
    <s v="monte belo"/>
    <x v="5"/>
    <n v="2017"/>
    <n v="9"/>
    <s v="Sep"/>
    <n v="1"/>
    <x v="6"/>
    <n v="16"/>
    <x v="1"/>
    <x v="17"/>
    <n v="510"/>
    <n v="8050"/>
    <n v="20"/>
    <n v="2670"/>
    <n v="180"/>
    <n v="90"/>
    <n v="170"/>
  </r>
  <r>
    <s v="2f26a96c2724ad15bc65ec1660e6dc20"/>
    <s v="095e4cb7d09e2b8c8d1d3e7cdf8923fd"/>
    <x v="0"/>
    <x v="45106"/>
    <x v="0"/>
    <n v="56859"/>
    <s v="ee918a5c4e95f273708c2582a5314325"/>
    <n v="54999"/>
    <n v="186"/>
    <s v="conselheiro lafaiete"/>
    <x v="5"/>
    <n v="2017"/>
    <n v="7"/>
    <s v="Jul"/>
    <n v="14"/>
    <x v="6"/>
    <n v="15"/>
    <x v="1"/>
    <x v="17"/>
    <n v="510"/>
    <n v="8050"/>
    <n v="20"/>
    <n v="2670"/>
    <n v="180"/>
    <n v="90"/>
    <n v="170"/>
  </r>
  <r>
    <s v="222fd80282b4b53ba4affcabaaea6b31"/>
    <s v="7d2e9de299e7087ef52d931eae2f2345"/>
    <x v="0"/>
    <x v="45107"/>
    <x v="0"/>
    <n v="71359"/>
    <s v="ee918a5c4e95f273708c2582a5314325"/>
    <n v="6100"/>
    <n v="2983"/>
    <s v="brasilia"/>
    <x v="17"/>
    <n v="2017"/>
    <n v="5"/>
    <s v="May"/>
    <n v="10"/>
    <x v="2"/>
    <n v="9"/>
    <x v="0"/>
    <x v="17"/>
    <n v="510"/>
    <n v="8050"/>
    <n v="20"/>
    <n v="2670"/>
    <n v="180"/>
    <n v="90"/>
    <n v="170"/>
  </r>
  <r>
    <s v="1c725471b90964d3b52d602359690718"/>
    <s v="c8890cf7bf6ca9d0bb40a2d4ec4a8ace"/>
    <x v="0"/>
    <x v="45108"/>
    <x v="2"/>
    <n v="6194"/>
    <s v="ee918a5c4e95f273708c2582a5314325"/>
    <n v="58999"/>
    <n v="2941"/>
    <s v="rondon do para"/>
    <x v="19"/>
    <n v="2017"/>
    <n v="8"/>
    <s v="Aug"/>
    <n v="31"/>
    <x v="3"/>
    <n v="22"/>
    <x v="2"/>
    <x v="17"/>
    <n v="510"/>
    <n v="8050"/>
    <n v="20"/>
    <n v="2670"/>
    <n v="180"/>
    <n v="90"/>
    <n v="170"/>
  </r>
  <r>
    <s v="5790dbdc91eb7734cb388aff90dae5ec"/>
    <s v="40fc910474450a1bc510f13c815fbe6c"/>
    <x v="0"/>
    <x v="45109"/>
    <x v="2"/>
    <n v="6812"/>
    <s v="beb8e018882d56635b77f4a73233c847"/>
    <n v="530"/>
    <n v="1512"/>
    <s v="sertaozinho"/>
    <x v="0"/>
    <n v="2017"/>
    <n v="6"/>
    <s v="Jun"/>
    <n v="29"/>
    <x v="3"/>
    <n v="20"/>
    <x v="2"/>
    <x v="17"/>
    <n v="500"/>
    <n v="9450"/>
    <n v="10"/>
    <n v="2130"/>
    <n v="140"/>
    <n v="90"/>
    <n v="130"/>
  </r>
  <r>
    <s v="f7975233cce5d29114cc23919f1cc8d4"/>
    <s v="32479f82a2d9369832b89ffd4d5194f0"/>
    <x v="0"/>
    <x v="45110"/>
    <x v="0"/>
    <n v="7218"/>
    <s v="beb8e018882d56635b77f4a73233c847"/>
    <n v="569"/>
    <n v="1528"/>
    <s v="rio de janeiro"/>
    <x v="3"/>
    <n v="2018"/>
    <n v="4"/>
    <s v="Apr"/>
    <n v="9"/>
    <x v="0"/>
    <n v="16"/>
    <x v="1"/>
    <x v="17"/>
    <n v="500"/>
    <n v="9450"/>
    <n v="10"/>
    <n v="2130"/>
    <n v="140"/>
    <n v="90"/>
    <n v="130"/>
  </r>
  <r>
    <s v="47c47cf26ecd6af954552849eb9d88b1"/>
    <s v="bb4a026c071aff569092ee33f7e8fb5c"/>
    <x v="0"/>
    <x v="45111"/>
    <x v="0"/>
    <n v="6855"/>
    <s v="beb8e018882d56635b77f4a73233c847"/>
    <n v="4649"/>
    <n v="2206"/>
    <s v="belo horizonte"/>
    <x v="5"/>
    <n v="2018"/>
    <n v="4"/>
    <s v="Apr"/>
    <n v="7"/>
    <x v="5"/>
    <n v="9"/>
    <x v="0"/>
    <x v="17"/>
    <n v="500"/>
    <n v="9450"/>
    <n v="10"/>
    <n v="2130"/>
    <n v="140"/>
    <n v="90"/>
    <n v="130"/>
  </r>
  <r>
    <s v="18d97970f63e7ee06cc61aabb05cb6b6"/>
    <s v="6fcd437a7ec74153d5d279c854213536"/>
    <x v="0"/>
    <x v="45112"/>
    <x v="0"/>
    <n v="514"/>
    <s v="beb8e018882d56635b77f4a73233c847"/>
    <n v="569"/>
    <n v="739"/>
    <s v="sao paulo"/>
    <x v="0"/>
    <n v="2018"/>
    <n v="4"/>
    <s v="Apr"/>
    <n v="16"/>
    <x v="0"/>
    <n v="13"/>
    <x v="1"/>
    <x v="17"/>
    <n v="500"/>
    <n v="9450"/>
    <n v="10"/>
    <n v="2130"/>
    <n v="140"/>
    <n v="90"/>
    <n v="130"/>
  </r>
  <r>
    <s v="18d97970f63e7ee06cc61aabb05cb6b6"/>
    <s v="6fcd437a7ec74153d5d279c854213536"/>
    <x v="0"/>
    <x v="45112"/>
    <x v="1"/>
    <n v="5915"/>
    <s v="beb8e018882d56635b77f4a73233c847"/>
    <n v="569"/>
    <n v="739"/>
    <s v="sao paulo"/>
    <x v="0"/>
    <n v="2018"/>
    <n v="4"/>
    <s v="Apr"/>
    <n v="16"/>
    <x v="0"/>
    <n v="13"/>
    <x v="1"/>
    <x v="17"/>
    <n v="500"/>
    <n v="9450"/>
    <n v="10"/>
    <n v="2130"/>
    <n v="140"/>
    <n v="90"/>
    <n v="130"/>
  </r>
  <r>
    <s v="1f5bb5f84797dd4e234479124128b9cc"/>
    <s v="d0592ede120d52303cfb9044a5ff1910"/>
    <x v="0"/>
    <x v="45113"/>
    <x v="2"/>
    <n v="7316"/>
    <s v="beb8e018882d56635b77f4a73233c847"/>
    <n v="580"/>
    <n v="1516"/>
    <s v="veranopolis"/>
    <x v="4"/>
    <n v="2017"/>
    <n v="12"/>
    <s v="Dec"/>
    <n v="17"/>
    <x v="4"/>
    <n v="19"/>
    <x v="2"/>
    <x v="17"/>
    <n v="500"/>
    <n v="9450"/>
    <n v="10"/>
    <n v="2130"/>
    <n v="140"/>
    <n v="90"/>
    <n v="130"/>
  </r>
  <r>
    <s v="74131c82f1f2851457118d475695b53e"/>
    <s v="46f4551612ffa07681d156331f499870"/>
    <x v="0"/>
    <x v="45114"/>
    <x v="2"/>
    <n v="2275"/>
    <s v="0d146484c69d613fe015c0229056b065"/>
    <n v="109"/>
    <n v="1185"/>
    <s v="sao paulo"/>
    <x v="0"/>
    <n v="2017"/>
    <n v="6"/>
    <s v="Jun"/>
    <n v="19"/>
    <x v="0"/>
    <n v="17"/>
    <x v="1"/>
    <x v="5"/>
    <n v="240"/>
    <n v="4580"/>
    <n v="40"/>
    <n v="1000"/>
    <n v="800"/>
    <n v="100"/>
    <n v="600"/>
  </r>
  <r>
    <s v="7bd43b920b9c4ff98cf316ad9fd43b93"/>
    <s v="0483f71fdde66e16477095fe7d310375"/>
    <x v="0"/>
    <x v="21212"/>
    <x v="0"/>
    <n v="13545"/>
    <s v="0d146484c69d613fe015c0229056b065"/>
    <n v="109"/>
    <n v="1022"/>
    <s v="louveira"/>
    <x v="0"/>
    <n v="2017"/>
    <n v="11"/>
    <s v="Nov"/>
    <n v="26"/>
    <x v="4"/>
    <n v="18"/>
    <x v="1"/>
    <x v="5"/>
    <n v="240"/>
    <n v="4580"/>
    <n v="40"/>
    <n v="1000"/>
    <n v="800"/>
    <n v="100"/>
    <n v="600"/>
  </r>
  <r>
    <s v="0b7e2039e06db8ce4bb3eb25e8659a51"/>
    <s v="2c7ad69b706e69d968f1a25e8ad2e9e4"/>
    <x v="0"/>
    <x v="45115"/>
    <x v="0"/>
    <n v="2542"/>
    <s v="0d146484c69d613fe015c0229056b065"/>
    <n v="109"/>
    <n v="1452"/>
    <s v="cambe"/>
    <x v="12"/>
    <n v="2017"/>
    <n v="4"/>
    <s v="Apr"/>
    <n v="24"/>
    <x v="0"/>
    <n v="15"/>
    <x v="1"/>
    <x v="5"/>
    <n v="240"/>
    <n v="4580"/>
    <n v="40"/>
    <n v="1000"/>
    <n v="800"/>
    <n v="100"/>
    <n v="600"/>
  </r>
  <r>
    <s v="977e2e63a3b6924e344efa8c684f83dd"/>
    <s v="2e8fefe7c64009a35dc6d4a985159bf4"/>
    <x v="0"/>
    <x v="45116"/>
    <x v="2"/>
    <n v="2275"/>
    <s v="0d146484c69d613fe015c0229056b065"/>
    <n v="109"/>
    <n v="1185"/>
    <s v="diadema"/>
    <x v="0"/>
    <n v="2017"/>
    <n v="8"/>
    <s v="Aug"/>
    <n v="1"/>
    <x v="1"/>
    <n v="16"/>
    <x v="1"/>
    <x v="5"/>
    <n v="240"/>
    <n v="4580"/>
    <n v="40"/>
    <n v="1000"/>
    <n v="800"/>
    <n v="100"/>
    <n v="600"/>
  </r>
  <r>
    <s v="4151292eea8dc7551c93d61feb56c44b"/>
    <s v="f97368d4f021622934475f8d2fc35bbf"/>
    <x v="0"/>
    <x v="45117"/>
    <x v="0"/>
    <n v="520"/>
    <s v="0d146484c69d613fe015c0229056b065"/>
    <n v="109"/>
    <n v="151"/>
    <s v="concordia"/>
    <x v="1"/>
    <n v="2017"/>
    <n v="9"/>
    <s v="Sep"/>
    <n v="26"/>
    <x v="1"/>
    <n v="21"/>
    <x v="2"/>
    <x v="5"/>
    <n v="240"/>
    <n v="4580"/>
    <n v="40"/>
    <n v="1000"/>
    <n v="800"/>
    <n v="100"/>
    <n v="600"/>
  </r>
  <r>
    <s v="4151292eea8dc7551c93d61feb56c44b"/>
    <s v="f97368d4f021622934475f8d2fc35bbf"/>
    <x v="0"/>
    <x v="45117"/>
    <x v="0"/>
    <n v="520"/>
    <s v="0d146484c69d613fe015c0229056b065"/>
    <n v="109"/>
    <n v="151"/>
    <s v="concordia"/>
    <x v="1"/>
    <n v="2017"/>
    <n v="9"/>
    <s v="Sep"/>
    <n v="26"/>
    <x v="1"/>
    <n v="21"/>
    <x v="2"/>
    <x v="5"/>
    <n v="240"/>
    <n v="4580"/>
    <n v="40"/>
    <n v="1000"/>
    <n v="800"/>
    <n v="100"/>
    <n v="600"/>
  </r>
  <r>
    <s v="add3e322151e47705826b60fbe20356f"/>
    <s v="b2ef679648d3600d19b9eb1ee8c853e7"/>
    <x v="0"/>
    <x v="45118"/>
    <x v="0"/>
    <n v="260"/>
    <s v="0d146484c69d613fe015c0229056b065"/>
    <n v="109"/>
    <n v="151"/>
    <s v="rio de janeiro"/>
    <x v="3"/>
    <n v="2017"/>
    <n v="10"/>
    <s v="Oct"/>
    <n v="26"/>
    <x v="3"/>
    <n v="19"/>
    <x v="2"/>
    <x v="5"/>
    <n v="240"/>
    <n v="4580"/>
    <n v="40"/>
    <n v="1000"/>
    <n v="800"/>
    <n v="100"/>
    <n v="600"/>
  </r>
  <r>
    <s v="49b04193feaab16b8eb1d3c438b28bca"/>
    <s v="2b788f6e8bf4709bf82c3ab867062813"/>
    <x v="0"/>
    <x v="45119"/>
    <x v="0"/>
    <n v="260"/>
    <s v="0d146484c69d613fe015c0229056b065"/>
    <n v="109"/>
    <n v="151"/>
    <s v="palmas"/>
    <x v="12"/>
    <n v="2017"/>
    <n v="5"/>
    <s v="May"/>
    <n v="12"/>
    <x v="6"/>
    <n v="20"/>
    <x v="2"/>
    <x v="5"/>
    <n v="240"/>
    <n v="4580"/>
    <n v="40"/>
    <n v="1000"/>
    <n v="800"/>
    <n v="100"/>
    <n v="600"/>
  </r>
  <r>
    <s v="c7aa0d557dc01880717bbcce8c72640e"/>
    <s v="cc492e0bf69baaceb9f1e1d432e63960"/>
    <x v="0"/>
    <x v="45120"/>
    <x v="0"/>
    <n v="17775"/>
    <s v="0d146484c69d613fe015c0229056b065"/>
    <n v="109"/>
    <n v="348"/>
    <s v="ipubi"/>
    <x v="7"/>
    <n v="2017"/>
    <n v="11"/>
    <s v="Nov"/>
    <n v="5"/>
    <x v="4"/>
    <n v="16"/>
    <x v="1"/>
    <x v="5"/>
    <n v="240"/>
    <n v="4580"/>
    <n v="40"/>
    <n v="1000"/>
    <n v="800"/>
    <n v="100"/>
    <n v="600"/>
  </r>
  <r>
    <s v="1572f182d2e056c2c49d7ee8a7bbdb28"/>
    <s v="1954de6a9870b036dd839a08d776d309"/>
    <x v="0"/>
    <x v="45121"/>
    <x v="0"/>
    <n v="260"/>
    <s v="0d146484c69d613fe015c0229056b065"/>
    <n v="109"/>
    <n v="151"/>
    <s v="rio de janeiro"/>
    <x v="3"/>
    <n v="2017"/>
    <n v="8"/>
    <s v="Aug"/>
    <n v="13"/>
    <x v="4"/>
    <n v="14"/>
    <x v="1"/>
    <x v="5"/>
    <n v="240"/>
    <n v="4580"/>
    <n v="40"/>
    <n v="1000"/>
    <n v="800"/>
    <n v="100"/>
    <n v="600"/>
  </r>
  <r>
    <s v="4f13ee1d03583de54e86a2e4f640d0f2"/>
    <s v="dc6bbafb06f7a0beb4595125d0ea75ff"/>
    <x v="0"/>
    <x v="45122"/>
    <x v="0"/>
    <n v="5084"/>
    <s v="0d146484c69d613fe015c0229056b065"/>
    <n v="109"/>
    <n v="1452"/>
    <s v="rio de janeiro"/>
    <x v="3"/>
    <n v="2017"/>
    <n v="4"/>
    <s v="Apr"/>
    <n v="26"/>
    <x v="2"/>
    <n v="8"/>
    <x v="0"/>
    <x v="5"/>
    <n v="240"/>
    <n v="4580"/>
    <n v="40"/>
    <n v="1000"/>
    <n v="800"/>
    <n v="100"/>
    <n v="600"/>
  </r>
  <r>
    <s v="4f13ee1d03583de54e86a2e4f640d0f2"/>
    <s v="dc6bbafb06f7a0beb4595125d0ea75ff"/>
    <x v="0"/>
    <x v="45122"/>
    <x v="0"/>
    <n v="5084"/>
    <s v="0d146484c69d613fe015c0229056b065"/>
    <n v="109"/>
    <n v="1452"/>
    <s v="rio de janeiro"/>
    <x v="3"/>
    <n v="2017"/>
    <n v="4"/>
    <s v="Apr"/>
    <n v="26"/>
    <x v="2"/>
    <n v="8"/>
    <x v="0"/>
    <x v="5"/>
    <n v="240"/>
    <n v="4580"/>
    <n v="40"/>
    <n v="1000"/>
    <n v="800"/>
    <n v="100"/>
    <n v="600"/>
  </r>
  <r>
    <s v="9e90d3417febc765dab430e5b13eba4a"/>
    <s v="615ae03628ffbaa1528e224c110de32d"/>
    <x v="0"/>
    <x v="45123"/>
    <x v="2"/>
    <n v="3577"/>
    <s v="33ba4b29d820b397054cc97e892ab1bc"/>
    <n v="279"/>
    <n v="787"/>
    <s v="sao bernardo do campo"/>
    <x v="0"/>
    <n v="2018"/>
    <n v="3"/>
    <s v="Mar"/>
    <n v="23"/>
    <x v="6"/>
    <n v="22"/>
    <x v="2"/>
    <x v="2"/>
    <n v="570"/>
    <n v="9550"/>
    <n v="20"/>
    <n v="3000"/>
    <n v="170"/>
    <n v="100"/>
    <n v="150"/>
  </r>
  <r>
    <s v="d9c97ab2098fe0b71eb51aa660f74fe2"/>
    <s v="45a918e53c2777929c7e00a148e6f4ab"/>
    <x v="0"/>
    <x v="45124"/>
    <x v="0"/>
    <n v="5353"/>
    <s v="33ba4b29d820b397054cc97e892ab1bc"/>
    <n v="279"/>
    <n v="2563"/>
    <s v="fortaleza"/>
    <x v="6"/>
    <n v="2018"/>
    <n v="2"/>
    <s v="Feb"/>
    <n v="25"/>
    <x v="4"/>
    <n v="20"/>
    <x v="2"/>
    <x v="2"/>
    <n v="570"/>
    <n v="9550"/>
    <n v="20"/>
    <n v="3000"/>
    <n v="170"/>
    <n v="100"/>
    <n v="150"/>
  </r>
  <r>
    <s v="8f5a539f581d3e8bbd7ceda637dca43e"/>
    <s v="ab8722afbdd58083bafd355ba64a4dc4"/>
    <x v="0"/>
    <x v="45125"/>
    <x v="2"/>
    <n v="3577"/>
    <s v="33ba4b29d820b397054cc97e892ab1bc"/>
    <n v="279"/>
    <n v="787"/>
    <s v="cotia"/>
    <x v="0"/>
    <n v="2018"/>
    <n v="4"/>
    <s v="Apr"/>
    <n v="7"/>
    <x v="5"/>
    <n v="0"/>
    <x v="3"/>
    <x v="2"/>
    <n v="570"/>
    <n v="9550"/>
    <n v="20"/>
    <n v="3000"/>
    <n v="170"/>
    <n v="100"/>
    <n v="150"/>
  </r>
  <r>
    <s v="a4c7db3bf41a4d09d2a5166346366be5"/>
    <s v="3e8ebf448d13904855775c75023cccc8"/>
    <x v="0"/>
    <x v="45126"/>
    <x v="0"/>
    <n v="4729"/>
    <s v="33ba4b29d820b397054cc97e892ab1bc"/>
    <n v="2899"/>
    <n v="183"/>
    <s v="londrina"/>
    <x v="12"/>
    <n v="2018"/>
    <n v="8"/>
    <s v="Aug"/>
    <n v="5"/>
    <x v="4"/>
    <n v="14"/>
    <x v="1"/>
    <x v="2"/>
    <n v="570"/>
    <n v="9550"/>
    <n v="20"/>
    <n v="3000"/>
    <n v="170"/>
    <n v="100"/>
    <n v="150"/>
  </r>
  <r>
    <s v="ca7176941d0e15c620cebcdcf36af650"/>
    <s v="28a926cf560ad11dbcc0eb9332cf6990"/>
    <x v="0"/>
    <x v="45127"/>
    <x v="2"/>
    <n v="3577"/>
    <s v="33ba4b29d820b397054cc97e892ab1bc"/>
    <n v="279"/>
    <n v="787"/>
    <s v="mairipora"/>
    <x v="0"/>
    <n v="2018"/>
    <n v="3"/>
    <s v="Mar"/>
    <n v="9"/>
    <x v="6"/>
    <n v="9"/>
    <x v="0"/>
    <x v="2"/>
    <n v="570"/>
    <n v="9550"/>
    <n v="20"/>
    <n v="3000"/>
    <n v="170"/>
    <n v="100"/>
    <n v="150"/>
  </r>
  <r>
    <s v="ae0b13cbf6e82e2f49f46634049d7d1f"/>
    <s v="6a4956f994ad41edae4c73b35b459a0f"/>
    <x v="0"/>
    <x v="45128"/>
    <x v="0"/>
    <n v="3529"/>
    <s v="33ba4b29d820b397054cc97e892ab1bc"/>
    <n v="279"/>
    <n v="739"/>
    <s v="sao roque"/>
    <x v="0"/>
    <n v="2018"/>
    <n v="4"/>
    <s v="Apr"/>
    <n v="6"/>
    <x v="6"/>
    <n v="8"/>
    <x v="0"/>
    <x v="2"/>
    <n v="570"/>
    <n v="9550"/>
    <n v="20"/>
    <n v="3000"/>
    <n v="170"/>
    <n v="100"/>
    <n v="150"/>
  </r>
  <r>
    <s v="4f6ffbfd74a55bd9bac8c39ea1e0b48c"/>
    <s v="89f1b36ca1b8840720e7ef1b713b6f40"/>
    <x v="0"/>
    <x v="45129"/>
    <x v="0"/>
    <n v="3577"/>
    <s v="33ba4b29d820b397054cc97e892ab1bc"/>
    <n v="279"/>
    <n v="787"/>
    <s v="sao paulo"/>
    <x v="0"/>
    <n v="2018"/>
    <n v="4"/>
    <s v="Apr"/>
    <n v="18"/>
    <x v="2"/>
    <n v="10"/>
    <x v="0"/>
    <x v="2"/>
    <n v="570"/>
    <n v="9550"/>
    <n v="20"/>
    <n v="3000"/>
    <n v="170"/>
    <n v="100"/>
    <n v="150"/>
  </r>
  <r>
    <s v="c95e5fb0ca685ee52a7db232285bf70e"/>
    <s v="8054353ddf4b0467f31987ace6bfef6d"/>
    <x v="0"/>
    <x v="45130"/>
    <x v="0"/>
    <n v="462"/>
    <s v="33ba4b29d820b397054cc97e892ab1bc"/>
    <n v="279"/>
    <n v="183"/>
    <s v="vitoria"/>
    <x v="10"/>
    <n v="2018"/>
    <n v="8"/>
    <s v="Aug"/>
    <n v="2"/>
    <x v="3"/>
    <n v="13"/>
    <x v="1"/>
    <x v="2"/>
    <n v="570"/>
    <n v="9550"/>
    <n v="20"/>
    <n v="3000"/>
    <n v="170"/>
    <n v="100"/>
    <n v="150"/>
  </r>
  <r>
    <s v="a8eb3317a6e30f715193be7f69b02a77"/>
    <s v="539b203e7ea0174d6f2d1a09988d026b"/>
    <x v="0"/>
    <x v="45131"/>
    <x v="0"/>
    <n v="3584"/>
    <s v="33ba4b29d820b397054cc97e892ab1bc"/>
    <n v="279"/>
    <n v="794"/>
    <s v="sao paulo"/>
    <x v="0"/>
    <n v="2018"/>
    <n v="6"/>
    <s v="Jun"/>
    <n v="21"/>
    <x v="3"/>
    <n v="18"/>
    <x v="1"/>
    <x v="2"/>
    <n v="570"/>
    <n v="9550"/>
    <n v="20"/>
    <n v="3000"/>
    <n v="170"/>
    <n v="100"/>
    <n v="150"/>
  </r>
  <r>
    <s v="b94ec498d12b1b61eabc996408439437"/>
    <s v="9fe0edb5af0028fda2658837ac21f863"/>
    <x v="0"/>
    <x v="45132"/>
    <x v="2"/>
    <n v="4613"/>
    <s v="33ba4b29d820b397054cc97e892ab1bc"/>
    <n v="279"/>
    <n v="1823"/>
    <s v="sao jose dos pinhais"/>
    <x v="12"/>
    <n v="2018"/>
    <n v="3"/>
    <s v="Mar"/>
    <n v="6"/>
    <x v="1"/>
    <n v="12"/>
    <x v="0"/>
    <x v="2"/>
    <n v="570"/>
    <n v="9550"/>
    <n v="20"/>
    <n v="3000"/>
    <n v="170"/>
    <n v="100"/>
    <n v="150"/>
  </r>
  <r>
    <s v="9d35fd8f543fd6c4f8369add0105e531"/>
    <s v="0ca219acb9356eced4c5c3140f88f96b"/>
    <x v="0"/>
    <x v="45133"/>
    <x v="2"/>
    <n v="6501"/>
    <s v="33ba4b29d820b397054cc97e892ab1bc"/>
    <n v="279"/>
    <n v="3711"/>
    <s v="palmares"/>
    <x v="7"/>
    <n v="2018"/>
    <n v="7"/>
    <s v="Jul"/>
    <n v="30"/>
    <x v="0"/>
    <n v="8"/>
    <x v="0"/>
    <x v="2"/>
    <n v="570"/>
    <n v="9550"/>
    <n v="20"/>
    <n v="3000"/>
    <n v="170"/>
    <n v="100"/>
    <n v="150"/>
  </r>
  <r>
    <s v="fb8616e60ade994289f5e25077397fc5"/>
    <s v="fe61004a24f1701cdf06662c4f4a0f00"/>
    <x v="0"/>
    <x v="45134"/>
    <x v="0"/>
    <n v="4613"/>
    <s v="33ba4b29d820b397054cc97e892ab1bc"/>
    <n v="279"/>
    <n v="1823"/>
    <s v="curitiba"/>
    <x v="12"/>
    <n v="2018"/>
    <n v="4"/>
    <s v="Apr"/>
    <n v="2"/>
    <x v="0"/>
    <n v="14"/>
    <x v="1"/>
    <x v="2"/>
    <n v="570"/>
    <n v="9550"/>
    <n v="20"/>
    <n v="3000"/>
    <n v="170"/>
    <n v="100"/>
    <n v="150"/>
  </r>
  <r>
    <s v="c2424b5cd017dc43ffd92e663d7b5dc3"/>
    <s v="cbe7c2595a96cb0f70167fe45897e695"/>
    <x v="0"/>
    <x v="45135"/>
    <x v="0"/>
    <n v="3577"/>
    <s v="33ba4b29d820b397054cc97e892ab1bc"/>
    <n v="279"/>
    <n v="787"/>
    <s v="sao paulo"/>
    <x v="0"/>
    <n v="2018"/>
    <n v="3"/>
    <s v="Mar"/>
    <n v="14"/>
    <x v="2"/>
    <n v="21"/>
    <x v="2"/>
    <x v="2"/>
    <n v="570"/>
    <n v="9550"/>
    <n v="20"/>
    <n v="3000"/>
    <n v="170"/>
    <n v="100"/>
    <n v="150"/>
  </r>
  <r>
    <s v="1f46960aa3ffd141df0ca069e617b4a2"/>
    <s v="c52453821582b2e9295670149b2a77f7"/>
    <x v="0"/>
    <x v="45136"/>
    <x v="2"/>
    <n v="3536"/>
    <s v="33ba4b29d820b397054cc97e892ab1bc"/>
    <n v="279"/>
    <n v="746"/>
    <s v="jacarei"/>
    <x v="0"/>
    <n v="2018"/>
    <n v="7"/>
    <s v="Jul"/>
    <n v="20"/>
    <x v="6"/>
    <n v="18"/>
    <x v="1"/>
    <x v="2"/>
    <n v="570"/>
    <n v="9550"/>
    <n v="20"/>
    <n v="3000"/>
    <n v="170"/>
    <n v="100"/>
    <n v="150"/>
  </r>
  <r>
    <s v="7b907821024740432d6d005caa3451ee"/>
    <s v="288e2844929a0296a4f9d2b671c09a0a"/>
    <x v="0"/>
    <x v="45137"/>
    <x v="0"/>
    <n v="3536"/>
    <s v="33ba4b29d820b397054cc97e892ab1bc"/>
    <n v="279"/>
    <n v="746"/>
    <s v="sao paulo"/>
    <x v="0"/>
    <n v="2018"/>
    <n v="7"/>
    <s v="Jul"/>
    <n v="29"/>
    <x v="4"/>
    <n v="20"/>
    <x v="2"/>
    <x v="2"/>
    <n v="570"/>
    <n v="9550"/>
    <n v="20"/>
    <n v="3000"/>
    <n v="170"/>
    <n v="100"/>
    <n v="150"/>
  </r>
  <r>
    <s v="3c3bd116a6376b59b139b7a173986cde"/>
    <s v="f372e630a281a25b3e011a71d1158bf9"/>
    <x v="0"/>
    <x v="45138"/>
    <x v="2"/>
    <n v="430"/>
    <s v="33ba4b29d820b397054cc97e892ab1bc"/>
    <n v="279"/>
    <n v="151"/>
    <s v="itaborai"/>
    <x v="3"/>
    <n v="2018"/>
    <n v="2"/>
    <s v="Feb"/>
    <n v="7"/>
    <x v="2"/>
    <n v="13"/>
    <x v="1"/>
    <x v="2"/>
    <n v="570"/>
    <n v="9550"/>
    <n v="20"/>
    <n v="3000"/>
    <n v="170"/>
    <n v="100"/>
    <n v="150"/>
  </r>
  <r>
    <s v="486970ef07e7ed3cce9ac167bc49e245"/>
    <s v="4deff69c14a8ec4b5489328936af4214"/>
    <x v="0"/>
    <x v="45139"/>
    <x v="0"/>
    <n v="4613"/>
    <s v="33ba4b29d820b397054cc97e892ab1bc"/>
    <n v="279"/>
    <n v="1823"/>
    <s v="serra"/>
    <x v="10"/>
    <n v="2018"/>
    <n v="6"/>
    <s v="Jun"/>
    <n v="6"/>
    <x v="2"/>
    <n v="13"/>
    <x v="1"/>
    <x v="2"/>
    <n v="570"/>
    <n v="9550"/>
    <n v="20"/>
    <n v="3000"/>
    <n v="170"/>
    <n v="100"/>
    <n v="150"/>
  </r>
  <r>
    <s v="5cdaa660eb08635df23ca69011e9b5ce"/>
    <s v="1fc4cb255f4388f910777214ac9021c6"/>
    <x v="0"/>
    <x v="45140"/>
    <x v="2"/>
    <n v="3577"/>
    <s v="33ba4b29d820b397054cc97e892ab1bc"/>
    <n v="279"/>
    <n v="787"/>
    <s v="salto"/>
    <x v="0"/>
    <n v="2018"/>
    <n v="3"/>
    <s v="Mar"/>
    <n v="23"/>
    <x v="6"/>
    <n v="11"/>
    <x v="0"/>
    <x v="2"/>
    <n v="570"/>
    <n v="9550"/>
    <n v="20"/>
    <n v="3000"/>
    <n v="170"/>
    <n v="100"/>
    <n v="150"/>
  </r>
  <r>
    <s v="fdd678635b39274d95c2c554ab99c6f3"/>
    <s v="1eb6183ae88d681a0c359e65e06b73d8"/>
    <x v="0"/>
    <x v="45141"/>
    <x v="0"/>
    <n v="3975"/>
    <s v="33ba4b29d820b397054cc97e892ab1bc"/>
    <n v="279"/>
    <n v="1185"/>
    <s v="presidente prudente"/>
    <x v="0"/>
    <n v="2018"/>
    <n v="2"/>
    <s v="Feb"/>
    <n v="1"/>
    <x v="3"/>
    <n v="10"/>
    <x v="0"/>
    <x v="2"/>
    <n v="570"/>
    <n v="9550"/>
    <n v="20"/>
    <n v="3000"/>
    <n v="170"/>
    <n v="100"/>
    <n v="150"/>
  </r>
  <r>
    <s v="a8e595153c8bec02b29e66399b21e1ae"/>
    <s v="36cee34dc9a7b76544d0f8c2ce2b54f1"/>
    <x v="0"/>
    <x v="45142"/>
    <x v="0"/>
    <n v="4729"/>
    <s v="33ba4b29d820b397054cc97e892ab1bc"/>
    <n v="2899"/>
    <n v="183"/>
    <s v="campo belo"/>
    <x v="5"/>
    <n v="2018"/>
    <n v="8"/>
    <s v="Aug"/>
    <n v="5"/>
    <x v="4"/>
    <n v="19"/>
    <x v="2"/>
    <x v="2"/>
    <n v="570"/>
    <n v="9550"/>
    <n v="20"/>
    <n v="3000"/>
    <n v="170"/>
    <n v="100"/>
    <n v="150"/>
  </r>
  <r>
    <s v="f7198d6fd9c02f8d7f7646b213376ddf"/>
    <s v="d32c1be9389b63d5e611ae874bf4403d"/>
    <x v="0"/>
    <x v="45143"/>
    <x v="2"/>
    <n v="430"/>
    <s v="33ba4b29d820b397054cc97e892ab1bc"/>
    <n v="279"/>
    <n v="151"/>
    <s v="niteroi"/>
    <x v="3"/>
    <n v="2018"/>
    <n v="2"/>
    <s v="Feb"/>
    <n v="24"/>
    <x v="5"/>
    <n v="21"/>
    <x v="2"/>
    <x v="2"/>
    <n v="570"/>
    <n v="9550"/>
    <n v="20"/>
    <n v="3000"/>
    <n v="170"/>
    <n v="100"/>
    <n v="150"/>
  </r>
  <r>
    <s v="15315b01f91360542649d0238fdd4d71"/>
    <s v="bedc3f25908f9cec1ed65b9b16a2d5c6"/>
    <x v="0"/>
    <x v="45144"/>
    <x v="2"/>
    <n v="462"/>
    <s v="33ba4b29d820b397054cc97e892ab1bc"/>
    <n v="279"/>
    <n v="183"/>
    <s v="curitiba"/>
    <x v="12"/>
    <n v="2018"/>
    <n v="6"/>
    <s v="Jun"/>
    <n v="12"/>
    <x v="1"/>
    <n v="9"/>
    <x v="0"/>
    <x v="2"/>
    <n v="570"/>
    <n v="9550"/>
    <n v="20"/>
    <n v="3000"/>
    <n v="170"/>
    <n v="100"/>
    <n v="150"/>
  </r>
  <r>
    <s v="b2e66035b66649e5b359d5b33ba09c21"/>
    <s v="9ea4c5abbde4a7a943a9fb80a85176c3"/>
    <x v="0"/>
    <x v="45145"/>
    <x v="0"/>
    <n v="4613"/>
    <s v="33ba4b29d820b397054cc97e892ab1bc"/>
    <n v="279"/>
    <n v="1823"/>
    <s v="niteroi"/>
    <x v="3"/>
    <n v="2018"/>
    <n v="6"/>
    <s v="Jun"/>
    <n v="1"/>
    <x v="6"/>
    <n v="10"/>
    <x v="0"/>
    <x v="2"/>
    <n v="570"/>
    <n v="9550"/>
    <n v="20"/>
    <n v="3000"/>
    <n v="170"/>
    <n v="100"/>
    <n v="150"/>
  </r>
  <r>
    <s v="e277b1138569691c38391eeb121f3176"/>
    <s v="428560ef08acf12593e57465e2601458"/>
    <x v="0"/>
    <x v="45146"/>
    <x v="0"/>
    <n v="6571"/>
    <s v="4c0f00c6b8f193c1cb9459e6b97e0320"/>
    <n v="5199"/>
    <n v="1372"/>
    <s v="monte siao"/>
    <x v="5"/>
    <n v="2018"/>
    <n v="5"/>
    <s v="May"/>
    <n v="14"/>
    <x v="0"/>
    <n v="11"/>
    <x v="0"/>
    <x v="9"/>
    <n v="530"/>
    <n v="10230"/>
    <n v="10"/>
    <n v="16250"/>
    <n v="340"/>
    <n v="240"/>
    <n v="240"/>
  </r>
  <r>
    <s v="c863a49cb9cb9a145f7d39a575866b44"/>
    <s v="3611b8aa7d047bae70250b069092db25"/>
    <x v="0"/>
    <x v="45147"/>
    <x v="0"/>
    <n v="6593"/>
    <s v="4c0f00c6b8f193c1cb9459e6b97e0320"/>
    <n v="5199"/>
    <n v="1394"/>
    <s v="piracaia"/>
    <x v="0"/>
    <n v="2018"/>
    <n v="8"/>
    <s v="Aug"/>
    <n v="4"/>
    <x v="5"/>
    <n v="21"/>
    <x v="2"/>
    <x v="9"/>
    <n v="530"/>
    <n v="10230"/>
    <n v="10"/>
    <n v="16250"/>
    <n v="340"/>
    <n v="240"/>
    <n v="240"/>
  </r>
  <r>
    <s v="87366ca73707125ffa59204926a728cb"/>
    <s v="248dc94df0cf7c27d6a37cf5295af05b"/>
    <x v="0"/>
    <x v="45148"/>
    <x v="0"/>
    <n v="6087"/>
    <s v="4c0f00c6b8f193c1cb9459e6b97e0320"/>
    <n v="5199"/>
    <n v="888"/>
    <s v="guaruja"/>
    <x v="0"/>
    <n v="2018"/>
    <n v="6"/>
    <s v="Jun"/>
    <n v="7"/>
    <x v="3"/>
    <n v="19"/>
    <x v="2"/>
    <x v="9"/>
    <n v="530"/>
    <n v="10230"/>
    <n v="10"/>
    <n v="16250"/>
    <n v="340"/>
    <n v="240"/>
    <n v="240"/>
  </r>
  <r>
    <s v="89b229dc09711327ecea7f124b029557"/>
    <s v="8e78fa10bc579cfbc6f3a6569e3a06fb"/>
    <x v="0"/>
    <x v="45149"/>
    <x v="0"/>
    <n v="7655"/>
    <s v="4c0f00c6b8f193c1cb9459e6b97e0320"/>
    <n v="499"/>
    <n v="2665"/>
    <s v="sao paulo"/>
    <x v="0"/>
    <n v="2018"/>
    <n v="7"/>
    <s v="Jul"/>
    <n v="23"/>
    <x v="0"/>
    <n v="13"/>
    <x v="1"/>
    <x v="9"/>
    <n v="530"/>
    <n v="10230"/>
    <n v="10"/>
    <n v="16250"/>
    <n v="340"/>
    <n v="240"/>
    <n v="240"/>
  </r>
  <r>
    <s v="ee2f263ecb1aa5eb20d84c8411acd9e6"/>
    <s v="87697468fc283a0368b9ccd45855c897"/>
    <x v="0"/>
    <x v="45150"/>
    <x v="0"/>
    <n v="3577"/>
    <s v="c91fd1bf3e75d3b29370483ffda5eee0"/>
    <n v="2799"/>
    <n v="778"/>
    <s v="franco da rocha"/>
    <x v="0"/>
    <n v="2017"/>
    <n v="12"/>
    <s v="Dec"/>
    <n v="2"/>
    <x v="5"/>
    <n v="17"/>
    <x v="1"/>
    <x v="12"/>
    <n v="600"/>
    <n v="7510"/>
    <n v="60"/>
    <n v="3500"/>
    <n v="170"/>
    <n v="40"/>
    <n v="120"/>
  </r>
  <r>
    <s v="c0452c14e00c9d8c3f5f30c189382329"/>
    <s v="a0de49e00efb2ecb7d47d0266b771319"/>
    <x v="0"/>
    <x v="45151"/>
    <x v="0"/>
    <n v="412"/>
    <s v="c91fd1bf3e75d3b29370483ffda5eee0"/>
    <n v="2799"/>
    <n v="183"/>
    <s v="campos dos goytacazes"/>
    <x v="3"/>
    <n v="2018"/>
    <n v="6"/>
    <s v="Jun"/>
    <n v="15"/>
    <x v="6"/>
    <n v="21"/>
    <x v="2"/>
    <x v="12"/>
    <n v="600"/>
    <n v="7510"/>
    <n v="60"/>
    <n v="3500"/>
    <n v="170"/>
    <n v="40"/>
    <n v="120"/>
  </r>
  <r>
    <s v="c0452c14e00c9d8c3f5f30c189382329"/>
    <s v="a0de49e00efb2ecb7d47d0266b771319"/>
    <x v="0"/>
    <x v="45151"/>
    <x v="1"/>
    <n v="4217"/>
    <s v="c91fd1bf3e75d3b29370483ffda5eee0"/>
    <n v="2799"/>
    <n v="183"/>
    <s v="campos dos goytacazes"/>
    <x v="3"/>
    <n v="2018"/>
    <n v="6"/>
    <s v="Jun"/>
    <n v="15"/>
    <x v="6"/>
    <n v="21"/>
    <x v="2"/>
    <x v="12"/>
    <n v="600"/>
    <n v="7510"/>
    <n v="60"/>
    <n v="3500"/>
    <n v="170"/>
    <n v="40"/>
    <n v="120"/>
  </r>
  <r>
    <s v="593823b9588a494c8015438b207ee60a"/>
    <s v="41271485815b01707d141062315f16a8"/>
    <x v="0"/>
    <x v="45152"/>
    <x v="0"/>
    <n v="8315"/>
    <s v="96ff741d2c7879406ec3054d6b2a11c8"/>
    <n v="490"/>
    <n v="3415"/>
    <s v="campina grande"/>
    <x v="11"/>
    <n v="2017"/>
    <n v="12"/>
    <s v="Dec"/>
    <n v="11"/>
    <x v="0"/>
    <n v="15"/>
    <x v="1"/>
    <x v="17"/>
    <n v="490"/>
    <n v="5780"/>
    <n v="60"/>
    <n v="2000"/>
    <n v="160"/>
    <n v="20"/>
    <n v="110"/>
  </r>
  <r>
    <s v="304c4a8ef20139552992b5377ef4a113"/>
    <s v="471084a5a72b0eebf59b306a9a125643"/>
    <x v="0"/>
    <x v="45153"/>
    <x v="0"/>
    <n v="5678"/>
    <s v="96ff741d2c7879406ec3054d6b2a11c8"/>
    <n v="490"/>
    <n v="778"/>
    <s v="salto"/>
    <x v="0"/>
    <n v="2017"/>
    <n v="8"/>
    <s v="Aug"/>
    <n v="14"/>
    <x v="0"/>
    <n v="17"/>
    <x v="1"/>
    <x v="17"/>
    <n v="490"/>
    <n v="5780"/>
    <n v="60"/>
    <n v="2000"/>
    <n v="160"/>
    <n v="20"/>
    <n v="110"/>
  </r>
  <r>
    <s v="4dd4745f66dc08de8b825edf6155ce4b"/>
    <s v="9ea7875477b41433fd8e2f65a65a1d1f"/>
    <x v="0"/>
    <x v="45154"/>
    <x v="0"/>
    <n v="6423"/>
    <s v="96ff741d2c7879406ec3054d6b2a11c8"/>
    <n v="490"/>
    <n v="1523"/>
    <s v="rio de janeiro"/>
    <x v="3"/>
    <n v="2018"/>
    <n v="4"/>
    <s v="Apr"/>
    <n v="16"/>
    <x v="0"/>
    <n v="16"/>
    <x v="1"/>
    <x v="17"/>
    <n v="490"/>
    <n v="5780"/>
    <n v="60"/>
    <n v="2000"/>
    <n v="160"/>
    <n v="20"/>
    <n v="110"/>
  </r>
  <r>
    <s v="e65ddff691f659fab67bed2e90069d9b"/>
    <s v="5a489824cded00c447dfac4800252bd3"/>
    <x v="0"/>
    <x v="45155"/>
    <x v="0"/>
    <n v="631"/>
    <s v="96ff741d2c7879406ec3054d6b2a11c8"/>
    <n v="490"/>
    <n v="141"/>
    <s v="rio de janeiro"/>
    <x v="3"/>
    <n v="2018"/>
    <n v="2"/>
    <s v="Feb"/>
    <n v="12"/>
    <x v="0"/>
    <n v="15"/>
    <x v="1"/>
    <x v="17"/>
    <n v="490"/>
    <n v="5780"/>
    <n v="60"/>
    <n v="2000"/>
    <n v="160"/>
    <n v="20"/>
    <n v="110"/>
  </r>
  <r>
    <s v="5f72c8b02beaa8a1bc3fd79ea75384e9"/>
    <s v="649ae246f93c7482390cf748a9be70f3"/>
    <x v="0"/>
    <x v="45156"/>
    <x v="0"/>
    <n v="6744"/>
    <s v="96ff741d2c7879406ec3054d6b2a11c8"/>
    <n v="490"/>
    <n v="1844"/>
    <s v="montes claros"/>
    <x v="5"/>
    <n v="2018"/>
    <n v="8"/>
    <s v="Aug"/>
    <n v="20"/>
    <x v="0"/>
    <n v="9"/>
    <x v="0"/>
    <x v="17"/>
    <n v="490"/>
    <n v="5780"/>
    <n v="60"/>
    <n v="2000"/>
    <n v="160"/>
    <n v="20"/>
    <n v="110"/>
  </r>
  <r>
    <s v="0753ba0519dd531e78e0abdedb16be35"/>
    <s v="c025200e87520a89f95e5520045a8b5c"/>
    <x v="0"/>
    <x v="45157"/>
    <x v="0"/>
    <n v="1437"/>
    <s v="96ff741d2c7879406ec3054d6b2a11c8"/>
    <n v="490"/>
    <n v="2285"/>
    <s v="sao luis"/>
    <x v="20"/>
    <n v="2018"/>
    <n v="5"/>
    <s v="May"/>
    <n v="19"/>
    <x v="5"/>
    <n v="16"/>
    <x v="1"/>
    <x v="17"/>
    <n v="490"/>
    <n v="5780"/>
    <n v="60"/>
    <n v="2000"/>
    <n v="160"/>
    <n v="20"/>
    <n v="110"/>
  </r>
  <r>
    <s v="40596a0f1a0f7334d7ced24f901fbf46"/>
    <s v="cad3755cd25620f59e9194b0dc9b7e95"/>
    <x v="0"/>
    <x v="45158"/>
    <x v="2"/>
    <n v="5678"/>
    <s v="96ff741d2c7879406ec3054d6b2a11c8"/>
    <n v="490"/>
    <n v="778"/>
    <s v="sao paulo"/>
    <x v="0"/>
    <n v="2017"/>
    <n v="7"/>
    <s v="Jul"/>
    <n v="12"/>
    <x v="2"/>
    <n v="20"/>
    <x v="2"/>
    <x v="17"/>
    <n v="490"/>
    <n v="5780"/>
    <n v="60"/>
    <n v="2000"/>
    <n v="160"/>
    <n v="20"/>
    <n v="110"/>
  </r>
  <r>
    <s v="e339dedb65f3cb8513ffe6dfa54addae"/>
    <s v="ba6085df70c57fc78776a938b55bea2f"/>
    <x v="0"/>
    <x v="45159"/>
    <x v="0"/>
    <n v="631"/>
    <s v="96ff741d2c7879406ec3054d6b2a11c8"/>
    <n v="490"/>
    <n v="141"/>
    <s v="rio de janeiro"/>
    <x v="3"/>
    <n v="2017"/>
    <n v="7"/>
    <s v="Jul"/>
    <n v="2"/>
    <x v="4"/>
    <n v="14"/>
    <x v="1"/>
    <x v="17"/>
    <n v="490"/>
    <n v="5780"/>
    <n v="60"/>
    <n v="2000"/>
    <n v="160"/>
    <n v="20"/>
    <n v="110"/>
  </r>
  <r>
    <s v="9ee8bdfa62948fb9721333d914c9a090"/>
    <s v="237090dc5fb5212fc44befee2ac8ce3e"/>
    <x v="0"/>
    <x v="45160"/>
    <x v="0"/>
    <n v="903"/>
    <s v="13fcfc313dfb2217e5ee3000a702f9ef"/>
    <n v="749"/>
    <n v="154"/>
    <s v="sao paulo"/>
    <x v="0"/>
    <n v="2018"/>
    <n v="5"/>
    <s v="May"/>
    <n v="24"/>
    <x v="3"/>
    <n v="15"/>
    <x v="1"/>
    <x v="19"/>
    <n v="540"/>
    <n v="15520"/>
    <n v="10"/>
    <n v="4500"/>
    <n v="360"/>
    <n v="180"/>
    <n v="180"/>
  </r>
  <r>
    <s v="00229e4e43f7a7e0b9dd819ad43268d3"/>
    <s v="655418b3cc52d17ccb5b4330a7f03197"/>
    <x v="0"/>
    <x v="45161"/>
    <x v="0"/>
    <n v="9139"/>
    <s v="13fcfc313dfb2217e5ee3000a702f9ef"/>
    <n v="749"/>
    <n v="1649"/>
    <s v="sao bernardo do campo"/>
    <x v="0"/>
    <n v="2018"/>
    <n v="3"/>
    <s v="Mar"/>
    <n v="31"/>
    <x v="5"/>
    <n v="16"/>
    <x v="1"/>
    <x v="19"/>
    <n v="540"/>
    <n v="15520"/>
    <n v="10"/>
    <n v="4500"/>
    <n v="360"/>
    <n v="180"/>
    <n v="180"/>
  </r>
  <r>
    <s v="5908b5d4980d0d7dc2af4e0b324080b8"/>
    <s v="884dc0362088b9f64d64ae88bd7c0b56"/>
    <x v="0"/>
    <x v="45162"/>
    <x v="0"/>
    <n v="22472"/>
    <s v="e6d3e381889aa6e9d222ad50cb30ac43"/>
    <n v="2109"/>
    <n v="1382"/>
    <s v="sao jose dos campos"/>
    <x v="0"/>
    <n v="2017"/>
    <n v="11"/>
    <s v="Nov"/>
    <n v="9"/>
    <x v="3"/>
    <n v="22"/>
    <x v="2"/>
    <x v="17"/>
    <n v="360"/>
    <n v="6170"/>
    <n v="20"/>
    <n v="4800"/>
    <n v="180"/>
    <n v="110"/>
    <n v="140"/>
  </r>
  <r>
    <s v="e08f922f045b1291625cda1c4187c7a5"/>
    <s v="112ef437256ead163d4a365b66cfc539"/>
    <x v="0"/>
    <x v="45163"/>
    <x v="2"/>
    <n v="26592"/>
    <s v="e6d3e381889aa6e9d222ad50cb30ac43"/>
    <n v="2290"/>
    <n v="3692"/>
    <s v="altos"/>
    <x v="22"/>
    <n v="2018"/>
    <n v="1"/>
    <s v="Jan"/>
    <n v="9"/>
    <x v="1"/>
    <n v="14"/>
    <x v="1"/>
    <x v="17"/>
    <n v="360"/>
    <n v="6170"/>
    <n v="20"/>
    <n v="4800"/>
    <n v="180"/>
    <n v="110"/>
    <n v="140"/>
  </r>
  <r>
    <s v="bb7354c6849c8df487362a72ea3ac569"/>
    <s v="6da387a19f90d3b3b07a576590e7d48d"/>
    <x v="0"/>
    <x v="45164"/>
    <x v="0"/>
    <n v="23203"/>
    <s v="e6d3e381889aa6e9d222ad50cb30ac43"/>
    <n v="2190"/>
    <n v="1303"/>
    <s v="sao carlos"/>
    <x v="0"/>
    <n v="2018"/>
    <n v="2"/>
    <s v="Feb"/>
    <n v="8"/>
    <x v="3"/>
    <n v="23"/>
    <x v="2"/>
    <x v="17"/>
    <n v="360"/>
    <n v="6170"/>
    <n v="20"/>
    <n v="4800"/>
    <n v="180"/>
    <n v="110"/>
    <n v="140"/>
  </r>
  <r>
    <s v="c4370853d53cbc18c52134cde35e2696"/>
    <s v="81abb4d0ef9fd61b1e22e4c9227bb580"/>
    <x v="0"/>
    <x v="45165"/>
    <x v="0"/>
    <n v="22814"/>
    <s v="e6d3e381889aa6e9d222ad50cb30ac43"/>
    <n v="2109"/>
    <n v="1724"/>
    <s v="rio de janeiro"/>
    <x v="3"/>
    <n v="2017"/>
    <n v="11"/>
    <s v="Nov"/>
    <n v="16"/>
    <x v="3"/>
    <n v="13"/>
    <x v="1"/>
    <x v="17"/>
    <n v="360"/>
    <n v="6170"/>
    <n v="20"/>
    <n v="4800"/>
    <n v="180"/>
    <n v="110"/>
    <n v="140"/>
  </r>
  <r>
    <s v="4c3797c712aa273fcc2d7e7a07c39703"/>
    <s v="a89d75c00ff6de2a4a7e348b806a844f"/>
    <x v="0"/>
    <x v="45166"/>
    <x v="0"/>
    <n v="23528"/>
    <s v="e6d3e381889aa6e9d222ad50cb30ac43"/>
    <n v="2190"/>
    <n v="1628"/>
    <s v="sao goncalo"/>
    <x v="3"/>
    <n v="2017"/>
    <n v="12"/>
    <s v="Dec"/>
    <n v="19"/>
    <x v="1"/>
    <n v="16"/>
    <x v="1"/>
    <x v="17"/>
    <n v="360"/>
    <n v="6170"/>
    <n v="20"/>
    <n v="4800"/>
    <n v="180"/>
    <n v="110"/>
    <n v="140"/>
  </r>
  <r>
    <s v="b1726f5f5eee97d8fea5de3919216920"/>
    <s v="047af869a64d9d11c79cae050dea02b3"/>
    <x v="0"/>
    <x v="45167"/>
    <x v="0"/>
    <n v="22974"/>
    <s v="e6d3e381889aa6e9d222ad50cb30ac43"/>
    <n v="2200"/>
    <n v="974"/>
    <s v="sao paulo"/>
    <x v="0"/>
    <n v="2018"/>
    <n v="3"/>
    <s v="Mar"/>
    <n v="2"/>
    <x v="6"/>
    <n v="0"/>
    <x v="3"/>
    <x v="17"/>
    <n v="360"/>
    <n v="6170"/>
    <n v="20"/>
    <n v="4800"/>
    <n v="180"/>
    <n v="110"/>
    <n v="140"/>
  </r>
  <r>
    <s v="292171c563ccd92b1a575a2dc05e162d"/>
    <s v="a281d16482531425182bf9c3eadf5bd6"/>
    <x v="0"/>
    <x v="45168"/>
    <x v="0"/>
    <n v="25714"/>
    <s v="e6d3e381889aa6e9d222ad50cb30ac43"/>
    <n v="2290"/>
    <n v="2814"/>
    <s v="xinguara"/>
    <x v="19"/>
    <n v="2018"/>
    <n v="1"/>
    <s v="Jan"/>
    <n v="8"/>
    <x v="0"/>
    <n v="10"/>
    <x v="0"/>
    <x v="17"/>
    <n v="360"/>
    <n v="6170"/>
    <n v="20"/>
    <n v="4800"/>
    <n v="180"/>
    <n v="110"/>
    <n v="140"/>
  </r>
  <r>
    <s v="5128c20bdff8d882354c66e58d3e1d92"/>
    <s v="c451ff9c3b895a15ba9ba56e6bc45610"/>
    <x v="0"/>
    <x v="45169"/>
    <x v="0"/>
    <n v="23528"/>
    <s v="e6d3e381889aa6e9d222ad50cb30ac43"/>
    <n v="2190"/>
    <n v="1628"/>
    <s v="rio de janeiro"/>
    <x v="3"/>
    <n v="2017"/>
    <n v="12"/>
    <s v="Dec"/>
    <n v="5"/>
    <x v="1"/>
    <n v="11"/>
    <x v="0"/>
    <x v="17"/>
    <n v="360"/>
    <n v="6170"/>
    <n v="20"/>
    <n v="4800"/>
    <n v="180"/>
    <n v="110"/>
    <n v="140"/>
  </r>
  <r>
    <s v="9571cb862acb9ac518c76590d0fd79bf"/>
    <s v="8b0d13b08d69c3277aca22a774eb8f45"/>
    <x v="0"/>
    <x v="45170"/>
    <x v="0"/>
    <n v="23528"/>
    <s v="e6d3e381889aa6e9d222ad50cb30ac43"/>
    <n v="2190"/>
    <n v="1628"/>
    <s v="itaborai"/>
    <x v="3"/>
    <n v="2018"/>
    <n v="1"/>
    <s v="Jan"/>
    <n v="21"/>
    <x v="4"/>
    <n v="21"/>
    <x v="2"/>
    <x v="17"/>
    <n v="360"/>
    <n v="6170"/>
    <n v="20"/>
    <n v="4800"/>
    <n v="180"/>
    <n v="110"/>
    <n v="140"/>
  </r>
  <r>
    <s v="50aaee0222d8f029430e6be4270f235f"/>
    <s v="373786ad39deb133bdf553d5ac1ef89d"/>
    <x v="0"/>
    <x v="45171"/>
    <x v="0"/>
    <n v="24707"/>
    <s v="e6d3e381889aa6e9d222ad50cb30ac43"/>
    <n v="2190"/>
    <n v="2807"/>
    <s v="morrinhos"/>
    <x v="6"/>
    <n v="2017"/>
    <n v="10"/>
    <s v="Oct"/>
    <n v="21"/>
    <x v="5"/>
    <n v="13"/>
    <x v="1"/>
    <x v="17"/>
    <n v="360"/>
    <n v="6170"/>
    <n v="20"/>
    <n v="4800"/>
    <n v="180"/>
    <n v="110"/>
    <n v="140"/>
  </r>
  <r>
    <s v="bf96351a058bdba11dcdb09a1ff86612"/>
    <s v="386563f8bf52f347e146f6215bb2682d"/>
    <x v="0"/>
    <x v="45172"/>
    <x v="0"/>
    <n v="23203"/>
    <s v="e6d3e381889aa6e9d222ad50cb30ac43"/>
    <n v="2190"/>
    <n v="1303"/>
    <s v="sao paulo"/>
    <x v="0"/>
    <n v="2018"/>
    <n v="2"/>
    <s v="Feb"/>
    <n v="4"/>
    <x v="4"/>
    <n v="21"/>
    <x v="2"/>
    <x v="17"/>
    <n v="360"/>
    <n v="6170"/>
    <n v="20"/>
    <n v="4800"/>
    <n v="180"/>
    <n v="110"/>
    <n v="140"/>
  </r>
  <r>
    <s v="ad926ae0ce086bc0ae23f92128253ede"/>
    <s v="f704756562b1029601ec32f3049b88f0"/>
    <x v="0"/>
    <x v="45173"/>
    <x v="2"/>
    <n v="25433"/>
    <s v="e6d3e381889aa6e9d222ad50cb30ac43"/>
    <n v="2190"/>
    <n v="3533"/>
    <s v="macapa"/>
    <x v="26"/>
    <n v="2018"/>
    <n v="1"/>
    <s v="Jan"/>
    <n v="5"/>
    <x v="6"/>
    <n v="12"/>
    <x v="0"/>
    <x v="17"/>
    <n v="360"/>
    <n v="6170"/>
    <n v="20"/>
    <n v="4800"/>
    <n v="180"/>
    <n v="110"/>
    <n v="140"/>
  </r>
  <r>
    <s v="968cb4fb4acbc42bc8ad87fc3caba34d"/>
    <s v="39ffed8392965349ae13109de7848397"/>
    <x v="0"/>
    <x v="45174"/>
    <x v="0"/>
    <n v="22814"/>
    <s v="e6d3e381889aa6e9d222ad50cb30ac43"/>
    <n v="2109"/>
    <n v="1724"/>
    <s v="penha"/>
    <x v="1"/>
    <n v="2017"/>
    <n v="11"/>
    <s v="Nov"/>
    <n v="22"/>
    <x v="2"/>
    <n v="10"/>
    <x v="0"/>
    <x v="17"/>
    <n v="360"/>
    <n v="6170"/>
    <n v="20"/>
    <n v="4800"/>
    <n v="180"/>
    <n v="110"/>
    <n v="140"/>
  </r>
  <r>
    <s v="fb5162f6bb1fae60905bc92d1f1c6e49"/>
    <s v="3c80d9695c40154d0b7880e506e5f648"/>
    <x v="0"/>
    <x v="45175"/>
    <x v="0"/>
    <n v="23528"/>
    <s v="e6d3e381889aa6e9d222ad50cb30ac43"/>
    <n v="2190"/>
    <n v="1628"/>
    <s v="laje do muriae"/>
    <x v="3"/>
    <n v="2018"/>
    <n v="2"/>
    <s v="Feb"/>
    <n v="5"/>
    <x v="0"/>
    <n v="21"/>
    <x v="2"/>
    <x v="17"/>
    <n v="360"/>
    <n v="6170"/>
    <n v="20"/>
    <n v="4800"/>
    <n v="180"/>
    <n v="110"/>
    <n v="140"/>
  </r>
  <r>
    <s v="e32a917953bcef4f0dc22172bb6dec57"/>
    <s v="5b454468abd90792d5ed51d37eff8d4d"/>
    <x v="0"/>
    <x v="45176"/>
    <x v="0"/>
    <n v="23528"/>
    <s v="e6d3e381889aa6e9d222ad50cb30ac43"/>
    <n v="2190"/>
    <n v="1628"/>
    <s v="rio de janeiro"/>
    <x v="3"/>
    <n v="2017"/>
    <n v="11"/>
    <s v="Nov"/>
    <n v="9"/>
    <x v="3"/>
    <n v="10"/>
    <x v="0"/>
    <x v="17"/>
    <n v="360"/>
    <n v="6170"/>
    <n v="20"/>
    <n v="4800"/>
    <n v="180"/>
    <n v="110"/>
    <n v="140"/>
  </r>
  <r>
    <s v="7e7ce1bc81b9dfd761f11ce02aa3b5c6"/>
    <s v="73f2037bc13d4d82c9251f6425244adc"/>
    <x v="0"/>
    <x v="45177"/>
    <x v="0"/>
    <n v="25488"/>
    <s v="e6d3e381889aa6e9d222ad50cb30ac43"/>
    <n v="2280"/>
    <n v="2688"/>
    <s v="belem"/>
    <x v="19"/>
    <n v="2018"/>
    <n v="3"/>
    <s v="Mar"/>
    <n v="4"/>
    <x v="4"/>
    <n v="15"/>
    <x v="1"/>
    <x v="17"/>
    <n v="360"/>
    <n v="6170"/>
    <n v="20"/>
    <n v="4800"/>
    <n v="180"/>
    <n v="110"/>
    <n v="140"/>
  </r>
  <r>
    <s v="24759f3ad867f833fc09e69987719d52"/>
    <s v="1fb7addf69570523e63db8ac2f5c9923"/>
    <x v="0"/>
    <x v="45178"/>
    <x v="0"/>
    <n v="33577"/>
    <s v="e6d3e381889aa6e9d222ad50cb30ac43"/>
    <n v="31833"/>
    <n v="1744"/>
    <s v="itajai"/>
    <x v="1"/>
    <n v="2017"/>
    <n v="2"/>
    <s v="Feb"/>
    <n v="19"/>
    <x v="4"/>
    <n v="9"/>
    <x v="0"/>
    <x v="17"/>
    <n v="360"/>
    <n v="6170"/>
    <n v="20"/>
    <n v="4800"/>
    <n v="180"/>
    <n v="110"/>
    <n v="140"/>
  </r>
  <r>
    <s v="17857d838bdb0e75ae6d0c02dd488ade"/>
    <s v="8b1f4b1ddaa244fbdee13e6a19ecd111"/>
    <x v="0"/>
    <x v="45179"/>
    <x v="0"/>
    <n v="23318"/>
    <s v="e6d3e381889aa6e9d222ad50cb30ac43"/>
    <n v="2100"/>
    <n v="2318"/>
    <s v="camamu"/>
    <x v="2"/>
    <n v="2018"/>
    <n v="4"/>
    <s v="Apr"/>
    <n v="23"/>
    <x v="0"/>
    <n v="17"/>
    <x v="1"/>
    <x v="17"/>
    <n v="360"/>
    <n v="6170"/>
    <n v="20"/>
    <n v="4800"/>
    <n v="180"/>
    <n v="110"/>
    <n v="140"/>
  </r>
  <r>
    <s v="9aeafd098ce4b1ba99079b89a2ea3d49"/>
    <s v="ce044d9d17e942154d8b9d2e45da8dc9"/>
    <x v="0"/>
    <x v="45180"/>
    <x v="0"/>
    <n v="23203"/>
    <s v="e6d3e381889aa6e9d222ad50cb30ac43"/>
    <n v="2190"/>
    <n v="1303"/>
    <s v="sao paulo"/>
    <x v="0"/>
    <n v="2018"/>
    <n v="2"/>
    <s v="Feb"/>
    <n v="6"/>
    <x v="1"/>
    <n v="9"/>
    <x v="0"/>
    <x v="17"/>
    <n v="360"/>
    <n v="6170"/>
    <n v="20"/>
    <n v="4800"/>
    <n v="180"/>
    <n v="110"/>
    <n v="140"/>
  </r>
  <r>
    <s v="5e1a8017512badbdf543b509991dba6d"/>
    <s v="7214cb9a9251ade0ba75fda90e285b58"/>
    <x v="0"/>
    <x v="45181"/>
    <x v="0"/>
    <n v="23528"/>
    <s v="e6d3e381889aa6e9d222ad50cb30ac43"/>
    <n v="2190"/>
    <n v="1628"/>
    <s v="rio de janeiro"/>
    <x v="3"/>
    <n v="2017"/>
    <n v="11"/>
    <s v="Nov"/>
    <n v="1"/>
    <x v="2"/>
    <n v="12"/>
    <x v="0"/>
    <x v="17"/>
    <n v="360"/>
    <n v="6170"/>
    <n v="20"/>
    <n v="4800"/>
    <n v="180"/>
    <n v="110"/>
    <n v="140"/>
  </r>
  <r>
    <s v="062171ae61a088263fec533c7b4aadca"/>
    <s v="bbfd3aff4e6623084092d393567ac124"/>
    <x v="0"/>
    <x v="45182"/>
    <x v="0"/>
    <n v="23697"/>
    <s v="e6d3e381889aa6e9d222ad50cb30ac43"/>
    <n v="2190"/>
    <n v="1797"/>
    <s v="ilheus"/>
    <x v="2"/>
    <n v="2017"/>
    <n v="12"/>
    <s v="Dec"/>
    <n v="1"/>
    <x v="6"/>
    <n v="17"/>
    <x v="1"/>
    <x v="17"/>
    <n v="360"/>
    <n v="6170"/>
    <n v="20"/>
    <n v="4800"/>
    <n v="180"/>
    <n v="110"/>
    <n v="140"/>
  </r>
  <r>
    <s v="4fe73718f01ee4a8a5edb8f5c72d1994"/>
    <s v="051eca5824715d378df187a46e1005e5"/>
    <x v="0"/>
    <x v="45183"/>
    <x v="0"/>
    <n v="4762"/>
    <s v="fa9d34c32a70b4e50a4c2c8c2c42051f"/>
    <n v="2999"/>
    <n v="1763"/>
    <s v="fortaleza"/>
    <x v="6"/>
    <n v="2017"/>
    <n v="8"/>
    <s v="Aug"/>
    <n v="21"/>
    <x v="0"/>
    <n v="22"/>
    <x v="2"/>
    <x v="53"/>
    <n v="540"/>
    <n v="1450"/>
    <n v="10"/>
    <n v="1000"/>
    <n v="160"/>
    <n v="60"/>
    <n v="140"/>
  </r>
  <r>
    <s v="dcd9141cf681c0a831e8988b32156d3c"/>
    <s v="7558e6beb7efdd069ac43b97f4f8e67d"/>
    <x v="0"/>
    <x v="45184"/>
    <x v="0"/>
    <n v="9199"/>
    <s v="27b8857ca0d1477e1ad34ffaba0b642c"/>
    <n v="790"/>
    <n v="1299"/>
    <s v="lavras"/>
    <x v="5"/>
    <n v="2018"/>
    <n v="5"/>
    <s v="May"/>
    <n v="28"/>
    <x v="0"/>
    <n v="11"/>
    <x v="0"/>
    <x v="14"/>
    <n v="540"/>
    <n v="5600"/>
    <n v="30"/>
    <n v="1500"/>
    <n v="160"/>
    <n v="40"/>
    <n v="110"/>
  </r>
  <r>
    <s v="a8bbc485329f055ce3addabfbf8d4f86"/>
    <s v="2e661a1348e46a3a18291240f6e1fa8e"/>
    <x v="0"/>
    <x v="45185"/>
    <x v="0"/>
    <n v="10034"/>
    <s v="27b8857ca0d1477e1ad34ffaba0b642c"/>
    <n v="850"/>
    <n v="1534"/>
    <s v="cachoeirinha"/>
    <x v="4"/>
    <n v="2018"/>
    <n v="2"/>
    <s v="Feb"/>
    <n v="14"/>
    <x v="2"/>
    <n v="12"/>
    <x v="0"/>
    <x v="14"/>
    <n v="540"/>
    <n v="5600"/>
    <n v="30"/>
    <n v="1500"/>
    <n v="160"/>
    <n v="40"/>
    <n v="110"/>
  </r>
  <r>
    <s v="22deced3dedb44ec0bb55c504cc4f062"/>
    <s v="7c17b9b121e044da69d1d40e004c3d23"/>
    <x v="0"/>
    <x v="45186"/>
    <x v="0"/>
    <n v="101381"/>
    <s v="6b0894fbd8143c541f3c40622d8a9603"/>
    <n v="9800"/>
    <n v="3381"/>
    <s v="nova serrana"/>
    <x v="5"/>
    <n v="2018"/>
    <n v="7"/>
    <s v="Jul"/>
    <n v="20"/>
    <x v="6"/>
    <n v="18"/>
    <x v="1"/>
    <x v="7"/>
    <n v="600"/>
    <n v="30880"/>
    <n v="60"/>
    <n v="12000"/>
    <n v="340"/>
    <n v="70"/>
    <n v="220"/>
  </r>
  <r>
    <s v="2ff4dba9b7e65ee15034ed2b0004048d"/>
    <s v="f3721694bcec86501e4a19cf459d3b28"/>
    <x v="0"/>
    <x v="45187"/>
    <x v="0"/>
    <n v="101359"/>
    <s v="6b0894fbd8143c541f3c40622d8a9603"/>
    <n v="9800"/>
    <n v="3359"/>
    <s v="patos de minas"/>
    <x v="5"/>
    <n v="2018"/>
    <n v="5"/>
    <s v="May"/>
    <n v="23"/>
    <x v="2"/>
    <n v="18"/>
    <x v="1"/>
    <x v="7"/>
    <n v="600"/>
    <n v="30880"/>
    <n v="60"/>
    <n v="12000"/>
    <n v="340"/>
    <n v="70"/>
    <n v="220"/>
  </r>
  <r>
    <s v="9f358b9edd5ae6ebf530277dfefa73a0"/>
    <s v="666d0c042d5be46b54fd2ed19d7e8402"/>
    <x v="0"/>
    <x v="45188"/>
    <x v="0"/>
    <n v="27474"/>
    <s v="5457c026a643626249213e1e39c31d10"/>
    <n v="2599"/>
    <n v="1484"/>
    <s v="americana"/>
    <x v="0"/>
    <n v="2017"/>
    <n v="11"/>
    <s v="Nov"/>
    <n v="21"/>
    <x v="1"/>
    <n v="17"/>
    <x v="1"/>
    <x v="1"/>
    <n v="520"/>
    <n v="9800"/>
    <n v="10"/>
    <n v="4630"/>
    <n v="190"/>
    <n v="160"/>
    <n v="180"/>
  </r>
  <r>
    <s v="29ae62fd6471b0273901154265c09fd9"/>
    <s v="c1bf32b941087fc7379e2897279b3b40"/>
    <x v="0"/>
    <x v="45189"/>
    <x v="0"/>
    <n v="24083"/>
    <s v="5457c026a643626249213e1e39c31d10"/>
    <n v="22351"/>
    <n v="1732"/>
    <s v="conselheiro lafaiete"/>
    <x v="5"/>
    <n v="2018"/>
    <n v="1"/>
    <s v="Jan"/>
    <n v="16"/>
    <x v="1"/>
    <n v="13"/>
    <x v="1"/>
    <x v="1"/>
    <n v="520"/>
    <n v="9800"/>
    <n v="10"/>
    <n v="4630"/>
    <n v="190"/>
    <n v="160"/>
    <n v="180"/>
  </r>
  <r>
    <s v="816210a15f4fa3b8fbc41acdb76f4733"/>
    <s v="96e3967a4dd44db7e946f46988281df4"/>
    <x v="0"/>
    <x v="45190"/>
    <x v="0"/>
    <n v="39731"/>
    <s v="5457c026a643626249213e1e39c31d10"/>
    <n v="3799"/>
    <n v="1741"/>
    <s v="catanduva"/>
    <x v="0"/>
    <n v="2017"/>
    <n v="5"/>
    <s v="May"/>
    <n v="8"/>
    <x v="0"/>
    <n v="22"/>
    <x v="2"/>
    <x v="1"/>
    <n v="520"/>
    <n v="9800"/>
    <n v="10"/>
    <n v="4630"/>
    <n v="190"/>
    <n v="160"/>
    <n v="180"/>
  </r>
  <r>
    <s v="8e4f9161e403e220dee5b8eb22f0a3c2"/>
    <s v="f1767a32653232f3dba7cf216c6e340b"/>
    <x v="0"/>
    <x v="45191"/>
    <x v="0"/>
    <n v="27929"/>
    <s v="5457c026a643626249213e1e39c31d10"/>
    <n v="2599"/>
    <n v="1939"/>
    <s v="rio de janeiro"/>
    <x v="3"/>
    <n v="2017"/>
    <n v="10"/>
    <s v="Oct"/>
    <n v="26"/>
    <x v="3"/>
    <n v="17"/>
    <x v="1"/>
    <x v="1"/>
    <n v="520"/>
    <n v="9800"/>
    <n v="10"/>
    <n v="4630"/>
    <n v="190"/>
    <n v="160"/>
    <n v="180"/>
  </r>
  <r>
    <s v="fde57015e8a551f04dac99621c01678b"/>
    <s v="bc2c417b8564e1c6bf942d4e93960a2e"/>
    <x v="0"/>
    <x v="45192"/>
    <x v="0"/>
    <n v="39826"/>
    <s v="5457c026a643626249213e1e39c31d10"/>
    <n v="3799"/>
    <n v="1836"/>
    <s v="sao joao de meriti"/>
    <x v="3"/>
    <n v="2017"/>
    <n v="3"/>
    <s v="Mar"/>
    <n v="15"/>
    <x v="2"/>
    <n v="21"/>
    <x v="2"/>
    <x v="1"/>
    <n v="520"/>
    <n v="9800"/>
    <n v="10"/>
    <n v="4630"/>
    <n v="190"/>
    <n v="160"/>
    <n v="180"/>
  </r>
  <r>
    <s v="ccecb43e46d11aa9ed8c92440657995a"/>
    <s v="26a390b7847ae9ad5b6542aa76736b3e"/>
    <x v="0"/>
    <x v="45193"/>
    <x v="0"/>
    <n v="26389"/>
    <s v="5457c026a643626249213e1e39c31d10"/>
    <n v="2474"/>
    <n v="1649"/>
    <s v="belo horizonte"/>
    <x v="5"/>
    <n v="2017"/>
    <n v="11"/>
    <s v="Nov"/>
    <n v="25"/>
    <x v="5"/>
    <n v="22"/>
    <x v="2"/>
    <x v="1"/>
    <n v="520"/>
    <n v="9800"/>
    <n v="10"/>
    <n v="4630"/>
    <n v="190"/>
    <n v="160"/>
    <n v="180"/>
  </r>
  <r>
    <s v="8394f8f42f1b8e51e88bc1901c0ea3b2"/>
    <s v="31355f407bde3b752177105ced719bd3"/>
    <x v="0"/>
    <x v="45194"/>
    <x v="0"/>
    <n v="27929"/>
    <s v="5457c026a643626249213e1e39c31d10"/>
    <n v="2599"/>
    <n v="1939"/>
    <s v="nova friburgo"/>
    <x v="3"/>
    <n v="2017"/>
    <n v="11"/>
    <s v="Nov"/>
    <n v="15"/>
    <x v="2"/>
    <n v="20"/>
    <x v="2"/>
    <x v="1"/>
    <n v="520"/>
    <n v="9800"/>
    <n v="10"/>
    <n v="4630"/>
    <n v="190"/>
    <n v="160"/>
    <n v="180"/>
  </r>
  <r>
    <s v="7e9af7be40e0983f0c497782cb6435bd"/>
    <s v="2c24375ffa9f92076ed3bec1a35e13b0"/>
    <x v="0"/>
    <x v="45195"/>
    <x v="0"/>
    <n v="39673"/>
    <s v="5457c026a643626249213e1e39c31d10"/>
    <n v="3799"/>
    <n v="1683"/>
    <s v="sao paulo"/>
    <x v="0"/>
    <n v="2017"/>
    <n v="3"/>
    <s v="Mar"/>
    <n v="10"/>
    <x v="6"/>
    <n v="17"/>
    <x v="1"/>
    <x v="1"/>
    <n v="520"/>
    <n v="9800"/>
    <n v="10"/>
    <n v="4630"/>
    <n v="190"/>
    <n v="160"/>
    <n v="180"/>
  </r>
  <r>
    <s v="d2926e7840bb47e67fc52b79646cc2bb"/>
    <s v="d6df6abb10d7ada3be9bee11f94199a8"/>
    <x v="0"/>
    <x v="45196"/>
    <x v="0"/>
    <n v="27929"/>
    <s v="5457c026a643626249213e1e39c31d10"/>
    <n v="2599"/>
    <n v="1939"/>
    <s v="niteroi"/>
    <x v="3"/>
    <n v="2017"/>
    <n v="10"/>
    <s v="Oct"/>
    <n v="24"/>
    <x v="1"/>
    <n v="11"/>
    <x v="0"/>
    <x v="1"/>
    <n v="520"/>
    <n v="9800"/>
    <n v="10"/>
    <n v="4630"/>
    <n v="190"/>
    <n v="160"/>
    <n v="180"/>
  </r>
  <r>
    <s v="02d273267575a29864f552b2de598580"/>
    <s v="fb6895f16f2b933e56af615dbcecf0aa"/>
    <x v="0"/>
    <x v="45197"/>
    <x v="0"/>
    <n v="22116"/>
    <s v="9c0f79b9daf5436386477b4e17b94389"/>
    <n v="1500"/>
    <n v="967"/>
    <s v="brasilia"/>
    <x v="17"/>
    <n v="2018"/>
    <n v="5"/>
    <s v="May"/>
    <n v="28"/>
    <x v="0"/>
    <n v="17"/>
    <x v="1"/>
    <x v="5"/>
    <n v="530"/>
    <n v="6160"/>
    <n v="10"/>
    <n v="24000"/>
    <n v="300"/>
    <n v="350"/>
    <n v="300"/>
  </r>
  <r>
    <s v="cacb12ecbd3fcaf21b5556085730369a"/>
    <s v="4c6fadd4f9adab49e2ed14d1960e67c8"/>
    <x v="0"/>
    <x v="45198"/>
    <x v="0"/>
    <n v="17803"/>
    <s v="9c0f79b9daf5436386477b4e17b94389"/>
    <n v="1500"/>
    <n v="2803"/>
    <s v="rio de janeiro"/>
    <x v="3"/>
    <n v="2018"/>
    <n v="8"/>
    <s v="Aug"/>
    <n v="5"/>
    <x v="4"/>
    <n v="12"/>
    <x v="0"/>
    <x v="5"/>
    <n v="530"/>
    <n v="6160"/>
    <n v="10"/>
    <n v="24000"/>
    <n v="300"/>
    <n v="350"/>
    <n v="300"/>
  </r>
  <r>
    <s v="9de85e24940c7fd91ec9ee1dd540b3cf"/>
    <s v="01e5e7553c95f21eda0aaf0da6e0e4d1"/>
    <x v="0"/>
    <x v="45199"/>
    <x v="0"/>
    <n v="15791"/>
    <s v="9c0f79b9daf5436386477b4e17b94389"/>
    <n v="1500"/>
    <n v="791"/>
    <s v="mogi das cruzes"/>
    <x v="0"/>
    <n v="2018"/>
    <n v="5"/>
    <s v="May"/>
    <n v="7"/>
    <x v="0"/>
    <n v="20"/>
    <x v="2"/>
    <x v="5"/>
    <n v="530"/>
    <n v="6160"/>
    <n v="10"/>
    <n v="24000"/>
    <n v="300"/>
    <n v="350"/>
    <n v="300"/>
  </r>
  <r>
    <s v="02d273267575a29864f552b2de598580"/>
    <s v="fb6895f16f2b933e56af615dbcecf0aa"/>
    <x v="0"/>
    <x v="45197"/>
    <x v="0"/>
    <n v="22116"/>
    <s v="09c3a2ea33f044aebffecd6681e00133"/>
    <n v="400"/>
    <n v="2149"/>
    <s v="brasilia"/>
    <x v="17"/>
    <n v="2018"/>
    <n v="5"/>
    <s v="May"/>
    <n v="28"/>
    <x v="0"/>
    <n v="17"/>
    <x v="1"/>
    <x v="5"/>
    <n v="450"/>
    <n v="4940"/>
    <n v="10"/>
    <n v="11500"/>
    <n v="350"/>
    <n v="230"/>
    <n v="350"/>
  </r>
  <r>
    <s v="8200c0f5298c25d0c51f66b1c63b6ebc"/>
    <s v="4f42120987cd3d3714c29f7050bd96a4"/>
    <x v="0"/>
    <x v="45200"/>
    <x v="0"/>
    <n v="46084"/>
    <s v="09c3a2ea33f044aebffecd6681e00133"/>
    <n v="660"/>
    <n v="1762"/>
    <s v="londrina"/>
    <x v="12"/>
    <n v="2018"/>
    <n v="1"/>
    <s v="Jan"/>
    <n v="23"/>
    <x v="1"/>
    <n v="23"/>
    <x v="2"/>
    <x v="5"/>
    <n v="450"/>
    <n v="4940"/>
    <n v="10"/>
    <n v="11500"/>
    <n v="350"/>
    <n v="230"/>
    <n v="350"/>
  </r>
  <r>
    <s v="8200c0f5298c25d0c51f66b1c63b6ebc"/>
    <s v="4f42120987cd3d3714c29f7050bd96a4"/>
    <x v="0"/>
    <x v="45200"/>
    <x v="0"/>
    <n v="46084"/>
    <s v="09c3a2ea33f044aebffecd6681e00133"/>
    <n v="660"/>
    <n v="1762"/>
    <s v="londrina"/>
    <x v="12"/>
    <n v="2018"/>
    <n v="1"/>
    <s v="Jan"/>
    <n v="23"/>
    <x v="1"/>
    <n v="23"/>
    <x v="2"/>
    <x v="5"/>
    <n v="450"/>
    <n v="4940"/>
    <n v="10"/>
    <n v="11500"/>
    <n v="350"/>
    <n v="230"/>
    <n v="350"/>
  </r>
  <r>
    <s v="04210d64e3bdb5a0cd44eb156294991e"/>
    <s v="72c1a2258eaf9420206a0a13cb760b99"/>
    <x v="0"/>
    <x v="45201"/>
    <x v="2"/>
    <n v="26178"/>
    <s v="09c3a2ea33f044aebffecd6681e00133"/>
    <n v="660"/>
    <n v="2126"/>
    <s v="joao pessoa"/>
    <x v="11"/>
    <n v="2017"/>
    <n v="8"/>
    <s v="Aug"/>
    <n v="4"/>
    <x v="6"/>
    <n v="11"/>
    <x v="0"/>
    <x v="5"/>
    <n v="450"/>
    <n v="4940"/>
    <n v="10"/>
    <n v="11500"/>
    <n v="350"/>
    <n v="230"/>
    <n v="350"/>
  </r>
  <r>
    <s v="04210d64e3bdb5a0cd44eb156294991e"/>
    <s v="72c1a2258eaf9420206a0a13cb760b99"/>
    <x v="0"/>
    <x v="45201"/>
    <x v="2"/>
    <n v="26178"/>
    <s v="09c3a2ea33f044aebffecd6681e00133"/>
    <n v="660"/>
    <n v="2126"/>
    <s v="joao pessoa"/>
    <x v="11"/>
    <n v="2017"/>
    <n v="8"/>
    <s v="Aug"/>
    <n v="4"/>
    <x v="6"/>
    <n v="11"/>
    <x v="0"/>
    <x v="5"/>
    <n v="450"/>
    <n v="4940"/>
    <n v="10"/>
    <n v="11500"/>
    <n v="350"/>
    <n v="230"/>
    <n v="350"/>
  </r>
  <r>
    <s v="04210d64e3bdb5a0cd44eb156294991e"/>
    <s v="72c1a2258eaf9420206a0a13cb760b99"/>
    <x v="0"/>
    <x v="45201"/>
    <x v="2"/>
    <n v="26178"/>
    <s v="09c3a2ea33f044aebffecd6681e00133"/>
    <n v="660"/>
    <n v="2126"/>
    <s v="joao pessoa"/>
    <x v="11"/>
    <n v="2017"/>
    <n v="8"/>
    <s v="Aug"/>
    <n v="4"/>
    <x v="6"/>
    <n v="11"/>
    <x v="0"/>
    <x v="5"/>
    <n v="450"/>
    <n v="4940"/>
    <n v="10"/>
    <n v="11500"/>
    <n v="350"/>
    <n v="230"/>
    <n v="350"/>
  </r>
  <r>
    <s v="ff36dfa12cb7e25f1e145ad701e2f994"/>
    <s v="554821b02a376daf0dbc6a9468c6405c"/>
    <x v="0"/>
    <x v="45202"/>
    <x v="0"/>
    <n v="8021"/>
    <s v="09c3a2ea33f044aebffecd6681e00133"/>
    <n v="660"/>
    <n v="1421"/>
    <s v="aparecida de goiania"/>
    <x v="8"/>
    <n v="2017"/>
    <n v="9"/>
    <s v="Sep"/>
    <n v="5"/>
    <x v="1"/>
    <n v="22"/>
    <x v="2"/>
    <x v="5"/>
    <n v="450"/>
    <n v="4940"/>
    <n v="10"/>
    <n v="11500"/>
    <n v="350"/>
    <n v="230"/>
    <n v="350"/>
  </r>
  <r>
    <s v="6afcda277482fc479e9abc6f6bbdd355"/>
    <s v="3f1e96120f5415b83f1e64df55d20608"/>
    <x v="0"/>
    <x v="45203"/>
    <x v="0"/>
    <n v="1444"/>
    <s v="09c3a2ea33f044aebffecd6681e00133"/>
    <n v="5799"/>
    <n v="1421"/>
    <s v="palhoca"/>
    <x v="1"/>
    <n v="2017"/>
    <n v="11"/>
    <s v="Nov"/>
    <n v="24"/>
    <x v="6"/>
    <n v="21"/>
    <x v="2"/>
    <x v="5"/>
    <n v="450"/>
    <n v="4940"/>
    <n v="10"/>
    <n v="11500"/>
    <n v="350"/>
    <n v="230"/>
    <n v="350"/>
  </r>
  <r>
    <s v="6afcda277482fc479e9abc6f6bbdd355"/>
    <s v="3f1e96120f5415b83f1e64df55d20608"/>
    <x v="0"/>
    <x v="45203"/>
    <x v="0"/>
    <n v="1444"/>
    <s v="09c3a2ea33f044aebffecd6681e00133"/>
    <n v="5799"/>
    <n v="1421"/>
    <s v="palhoca"/>
    <x v="1"/>
    <n v="2017"/>
    <n v="11"/>
    <s v="Nov"/>
    <n v="24"/>
    <x v="6"/>
    <n v="21"/>
    <x v="2"/>
    <x v="5"/>
    <n v="450"/>
    <n v="4940"/>
    <n v="10"/>
    <n v="11500"/>
    <n v="350"/>
    <n v="230"/>
    <n v="350"/>
  </r>
  <r>
    <s v="a4396e55c140360b67296ee34f56752c"/>
    <s v="3e345e7e395a3ddd11abf786d6d74e3e"/>
    <x v="0"/>
    <x v="45204"/>
    <x v="2"/>
    <n v="18924"/>
    <s v="09c3a2ea33f044aebffecd6681e00133"/>
    <n v="400"/>
    <n v="2308"/>
    <s v="santa cruz do sul"/>
    <x v="4"/>
    <n v="2018"/>
    <n v="7"/>
    <s v="Jul"/>
    <n v="23"/>
    <x v="0"/>
    <n v="14"/>
    <x v="1"/>
    <x v="5"/>
    <n v="450"/>
    <n v="4940"/>
    <n v="10"/>
    <n v="11500"/>
    <n v="350"/>
    <n v="230"/>
    <n v="350"/>
  </r>
  <r>
    <s v="a4396e55c140360b67296ee34f56752c"/>
    <s v="3e345e7e395a3ddd11abf786d6d74e3e"/>
    <x v="0"/>
    <x v="45204"/>
    <x v="2"/>
    <n v="18924"/>
    <s v="09c3a2ea33f044aebffecd6681e00133"/>
    <n v="400"/>
    <n v="2308"/>
    <s v="santa cruz do sul"/>
    <x v="4"/>
    <n v="2018"/>
    <n v="7"/>
    <s v="Jul"/>
    <n v="23"/>
    <x v="0"/>
    <n v="14"/>
    <x v="1"/>
    <x v="5"/>
    <n v="450"/>
    <n v="4940"/>
    <n v="10"/>
    <n v="11500"/>
    <n v="350"/>
    <n v="230"/>
    <n v="350"/>
  </r>
  <r>
    <s v="a4396e55c140360b67296ee34f56752c"/>
    <s v="3e345e7e395a3ddd11abf786d6d74e3e"/>
    <x v="0"/>
    <x v="45204"/>
    <x v="2"/>
    <n v="18924"/>
    <s v="09c3a2ea33f044aebffecd6681e00133"/>
    <n v="400"/>
    <n v="2308"/>
    <s v="santa cruz do sul"/>
    <x v="4"/>
    <n v="2018"/>
    <n v="7"/>
    <s v="Jul"/>
    <n v="23"/>
    <x v="0"/>
    <n v="14"/>
    <x v="1"/>
    <x v="5"/>
    <n v="450"/>
    <n v="4940"/>
    <n v="10"/>
    <n v="11500"/>
    <n v="350"/>
    <n v="230"/>
    <n v="350"/>
  </r>
  <r>
    <s v="a15224cfcb9e6a6d8915714b32c2311a"/>
    <s v="ef0d13d0138b37bcdc82c6b70c9ce3c9"/>
    <x v="0"/>
    <x v="45205"/>
    <x v="2"/>
    <n v="7796"/>
    <s v="09c3a2ea33f044aebffecd6681e00133"/>
    <n v="660"/>
    <n v="1196"/>
    <s v="bauru"/>
    <x v="0"/>
    <n v="2017"/>
    <n v="8"/>
    <s v="Aug"/>
    <n v="17"/>
    <x v="3"/>
    <n v="10"/>
    <x v="0"/>
    <x v="5"/>
    <n v="450"/>
    <n v="4940"/>
    <n v="10"/>
    <n v="11500"/>
    <n v="350"/>
    <n v="230"/>
    <n v="350"/>
  </r>
  <r>
    <s v="2d0a9e6d2de5c45b98c59fdd868f2076"/>
    <s v="bf0233a486e102239a5d72d15d5b0b5b"/>
    <x v="0"/>
    <x v="45206"/>
    <x v="2"/>
    <n v="5523"/>
    <s v="09c3a2ea33f044aebffecd6681e00133"/>
    <n v="400"/>
    <n v="1523"/>
    <s v="florianopolis"/>
    <x v="1"/>
    <n v="2018"/>
    <n v="5"/>
    <s v="May"/>
    <n v="15"/>
    <x v="1"/>
    <n v="19"/>
    <x v="2"/>
    <x v="5"/>
    <n v="450"/>
    <n v="4940"/>
    <n v="10"/>
    <n v="11500"/>
    <n v="350"/>
    <n v="230"/>
    <n v="350"/>
  </r>
  <r>
    <s v="e06ca49e4892725cc2a5425f4d39048a"/>
    <s v="be8e1d862fb63fadec701434deb1b148"/>
    <x v="0"/>
    <x v="45207"/>
    <x v="0"/>
    <n v="15687"/>
    <s v="5d1fb1b8ad5adc868c6050e9bddcad27"/>
    <n v="1340"/>
    <n v="2287"/>
    <s v="juiz de fora"/>
    <x v="5"/>
    <n v="2018"/>
    <n v="6"/>
    <s v="Jun"/>
    <n v="13"/>
    <x v="2"/>
    <n v="15"/>
    <x v="1"/>
    <x v="19"/>
    <n v="530"/>
    <n v="9850"/>
    <n v="10"/>
    <n v="8000"/>
    <n v="210"/>
    <n v="260"/>
    <n v="210"/>
  </r>
  <r>
    <s v="b68657d2b49e65f89329eebfa2742203"/>
    <s v="77d9715f1f8189f299ef47380319485f"/>
    <x v="0"/>
    <x v="45208"/>
    <x v="0"/>
    <n v="16595"/>
    <s v="5d1fb1b8ad5adc868c6050e9bddcad27"/>
    <n v="1460"/>
    <n v="1995"/>
    <s v="salvador"/>
    <x v="2"/>
    <n v="2018"/>
    <n v="3"/>
    <s v="Mar"/>
    <n v="5"/>
    <x v="0"/>
    <n v="22"/>
    <x v="2"/>
    <x v="19"/>
    <n v="530"/>
    <n v="9850"/>
    <n v="10"/>
    <n v="8000"/>
    <n v="210"/>
    <n v="260"/>
    <n v="210"/>
  </r>
  <r>
    <s v="c771950ab68648b121a30c7de076dbf8"/>
    <s v="b27858324d445bc99dc2942997658556"/>
    <x v="0"/>
    <x v="45209"/>
    <x v="0"/>
    <n v="2917"/>
    <s v="7cdf063c858373234611848620a5c950"/>
    <n v="2500"/>
    <n v="417"/>
    <s v="sao paulo"/>
    <x v="0"/>
    <n v="2017"/>
    <n v="11"/>
    <s v="Nov"/>
    <n v="14"/>
    <x v="1"/>
    <n v="0"/>
    <x v="3"/>
    <x v="5"/>
    <n v="530"/>
    <n v="9040"/>
    <n v="10"/>
    <n v="129000"/>
    <n v="400"/>
    <n v="450"/>
    <n v="400"/>
  </r>
  <r>
    <s v="3475576ebe7b1d8daf3201dd20dbc98d"/>
    <s v="419bd9cefe8c680a13a3480507704f79"/>
    <x v="0"/>
    <x v="45210"/>
    <x v="0"/>
    <n v="33516"/>
    <s v="7cdf063c858373234611848620a5c950"/>
    <n v="2500"/>
    <n v="8516"/>
    <s v="tijucas"/>
    <x v="1"/>
    <n v="2018"/>
    <n v="7"/>
    <s v="Jul"/>
    <n v="1"/>
    <x v="4"/>
    <n v="13"/>
    <x v="1"/>
    <x v="5"/>
    <n v="530"/>
    <n v="9040"/>
    <n v="10"/>
    <n v="129000"/>
    <n v="400"/>
    <n v="450"/>
    <n v="400"/>
  </r>
  <r>
    <s v="9a0b11195cf290a03146c9aa0ceaefc5"/>
    <s v="f8f880c7239ce67ba550d841a01fb17a"/>
    <x v="0"/>
    <x v="45211"/>
    <x v="0"/>
    <n v="32011"/>
    <s v="7cdf063c858373234611848620a5c950"/>
    <n v="2500"/>
    <n v="7011"/>
    <s v="rio de janeiro"/>
    <x v="3"/>
    <n v="2017"/>
    <n v="10"/>
    <s v="Oct"/>
    <n v="15"/>
    <x v="4"/>
    <n v="13"/>
    <x v="1"/>
    <x v="5"/>
    <n v="530"/>
    <n v="9040"/>
    <n v="10"/>
    <n v="129000"/>
    <n v="400"/>
    <n v="450"/>
    <n v="400"/>
  </r>
  <r>
    <s v="32f1eaf64e65f64c1f57ef1612431740"/>
    <s v="7ee355befcd0785e65dd97657a04cd7e"/>
    <x v="0"/>
    <x v="45212"/>
    <x v="1"/>
    <n v="6515"/>
    <s v="7cdf063c858373234611848620a5c950"/>
    <n v="2500"/>
    <n v="417"/>
    <s v="santos"/>
    <x v="0"/>
    <n v="2017"/>
    <n v="11"/>
    <s v="Nov"/>
    <n v="25"/>
    <x v="5"/>
    <n v="0"/>
    <x v="3"/>
    <x v="5"/>
    <n v="530"/>
    <n v="9040"/>
    <n v="10"/>
    <n v="129000"/>
    <n v="400"/>
    <n v="450"/>
    <n v="400"/>
  </r>
  <r>
    <s v="32f1eaf64e65f64c1f57ef1612431740"/>
    <s v="7ee355befcd0785e65dd97657a04cd7e"/>
    <x v="0"/>
    <x v="45212"/>
    <x v="1"/>
    <n v="459"/>
    <s v="7cdf063c858373234611848620a5c950"/>
    <n v="2500"/>
    <n v="417"/>
    <s v="santos"/>
    <x v="0"/>
    <n v="2017"/>
    <n v="11"/>
    <s v="Nov"/>
    <n v="25"/>
    <x v="5"/>
    <n v="0"/>
    <x v="3"/>
    <x v="5"/>
    <n v="530"/>
    <n v="9040"/>
    <n v="10"/>
    <n v="129000"/>
    <n v="400"/>
    <n v="450"/>
    <n v="400"/>
  </r>
  <r>
    <s v="32f1eaf64e65f64c1f57ef1612431740"/>
    <s v="7ee355befcd0785e65dd97657a04cd7e"/>
    <x v="0"/>
    <x v="45212"/>
    <x v="0"/>
    <n v="22196"/>
    <s v="7cdf063c858373234611848620a5c950"/>
    <n v="2500"/>
    <n v="417"/>
    <s v="santos"/>
    <x v="0"/>
    <n v="2017"/>
    <n v="11"/>
    <s v="Nov"/>
    <n v="25"/>
    <x v="5"/>
    <n v="0"/>
    <x v="3"/>
    <x v="5"/>
    <n v="530"/>
    <n v="9040"/>
    <n v="10"/>
    <n v="129000"/>
    <n v="400"/>
    <n v="450"/>
    <n v="400"/>
  </r>
  <r>
    <s v="27de70aab873d2512659020719964c2a"/>
    <s v="3de38d0a33d028dfbcf7579f55303287"/>
    <x v="0"/>
    <x v="45213"/>
    <x v="0"/>
    <n v="6304"/>
    <s v="17552c3e04bda2b08ac85c9c55137dc3"/>
    <n v="440"/>
    <n v="1904"/>
    <s v="belem"/>
    <x v="19"/>
    <n v="2018"/>
    <n v="5"/>
    <s v="May"/>
    <n v="17"/>
    <x v="3"/>
    <n v="16"/>
    <x v="1"/>
    <x v="14"/>
    <n v="510"/>
    <n v="12900"/>
    <n v="30"/>
    <n v="2000"/>
    <n v="160"/>
    <n v="40"/>
    <n v="110"/>
  </r>
  <r>
    <s v="ab815320404ada153a9d06f166c961dc"/>
    <s v="8e6ca829706ccbf262d3cfcebe7ceb52"/>
    <x v="0"/>
    <x v="45214"/>
    <x v="0"/>
    <n v="6685"/>
    <s v="17552c3e04bda2b08ac85c9c55137dc3"/>
    <n v="440"/>
    <n v="2285"/>
    <s v="teresina"/>
    <x v="22"/>
    <n v="2018"/>
    <n v="5"/>
    <s v="May"/>
    <n v="17"/>
    <x v="3"/>
    <n v="9"/>
    <x v="0"/>
    <x v="14"/>
    <n v="510"/>
    <n v="12900"/>
    <n v="30"/>
    <n v="2000"/>
    <n v="160"/>
    <n v="40"/>
    <n v="110"/>
  </r>
  <r>
    <s v="837b75362f8a7c08c85182dfd16cb72d"/>
    <s v="fb12883b50e7a807962b3f0acd743169"/>
    <x v="0"/>
    <x v="45215"/>
    <x v="2"/>
    <n v="2384"/>
    <s v="5861217c6b00a886e28a101167dbb1e1"/>
    <n v="1555"/>
    <n v="829"/>
    <s v="sao paulo"/>
    <x v="0"/>
    <n v="2018"/>
    <n v="8"/>
    <s v="Aug"/>
    <n v="6"/>
    <x v="0"/>
    <n v="17"/>
    <x v="1"/>
    <x v="0"/>
    <n v="510"/>
    <n v="1500"/>
    <n v="10"/>
    <n v="4250"/>
    <n v="230"/>
    <n v="150"/>
    <n v="180"/>
  </r>
  <r>
    <s v="47d198410caadbd9a77e92bf622ee749"/>
    <s v="38cccad8b19d3acaaaf39873188aa8a9"/>
    <x v="0"/>
    <x v="45216"/>
    <x v="0"/>
    <n v="3078"/>
    <s v="5861217c6b00a886e28a101167dbb1e1"/>
    <n v="1555"/>
    <n v="1523"/>
    <s v="brasilia"/>
    <x v="17"/>
    <n v="2018"/>
    <n v="8"/>
    <s v="Aug"/>
    <n v="3"/>
    <x v="6"/>
    <n v="12"/>
    <x v="0"/>
    <x v="0"/>
    <n v="510"/>
    <n v="1500"/>
    <n v="10"/>
    <n v="4250"/>
    <n v="230"/>
    <n v="150"/>
    <n v="180"/>
  </r>
  <r>
    <s v="74fa746e5f8f120282d292d136d7eb8d"/>
    <s v="b5d1c63873b83d5f19219f4c99c4f957"/>
    <x v="0"/>
    <x v="45217"/>
    <x v="0"/>
    <n v="18356"/>
    <s v="c2b89f69031e68bf1a02822eea9c155b"/>
    <n v="7649"/>
    <n v="1529"/>
    <s v="curitiba"/>
    <x v="12"/>
    <n v="2017"/>
    <n v="11"/>
    <s v="Nov"/>
    <n v="28"/>
    <x v="1"/>
    <n v="18"/>
    <x v="1"/>
    <x v="19"/>
    <n v="410"/>
    <n v="17260"/>
    <n v="40"/>
    <n v="4000"/>
    <n v="300"/>
    <n v="150"/>
    <n v="150"/>
  </r>
  <r>
    <s v="74fa746e5f8f120282d292d136d7eb8d"/>
    <s v="b5d1c63873b83d5f19219f4c99c4f957"/>
    <x v="0"/>
    <x v="45217"/>
    <x v="0"/>
    <n v="18356"/>
    <s v="c2b89f69031e68bf1a02822eea9c155b"/>
    <n v="7649"/>
    <n v="1529"/>
    <s v="curitiba"/>
    <x v="12"/>
    <n v="2017"/>
    <n v="11"/>
    <s v="Nov"/>
    <n v="28"/>
    <x v="1"/>
    <n v="18"/>
    <x v="1"/>
    <x v="19"/>
    <n v="410"/>
    <n v="17260"/>
    <n v="40"/>
    <n v="4000"/>
    <n v="300"/>
    <n v="150"/>
    <n v="150"/>
  </r>
  <r>
    <s v="98b0796c2b195347f4f85906a2b6c373"/>
    <s v="af6c6617155851e16396635223facdee"/>
    <x v="0"/>
    <x v="45218"/>
    <x v="2"/>
    <n v="9155"/>
    <s v="c2b89f69031e68bf1a02822eea9c155b"/>
    <n v="7949"/>
    <n v="1206"/>
    <s v="sao roque"/>
    <x v="0"/>
    <n v="2017"/>
    <n v="10"/>
    <s v="Oct"/>
    <n v="17"/>
    <x v="1"/>
    <n v="16"/>
    <x v="1"/>
    <x v="19"/>
    <n v="410"/>
    <n v="17260"/>
    <n v="40"/>
    <n v="4000"/>
    <n v="300"/>
    <n v="150"/>
    <n v="150"/>
  </r>
  <r>
    <s v="e7b2fd1afe0ea1687d1766b2b4f2d197"/>
    <s v="1e343e03e0136219d697f62fb5d9b962"/>
    <x v="0"/>
    <x v="45219"/>
    <x v="0"/>
    <n v="14799"/>
    <s v="f95d9369ebf76f811194c72bd22ff244"/>
    <n v="1299"/>
    <n v="1809"/>
    <s v="rio de janeiro"/>
    <x v="3"/>
    <n v="2018"/>
    <n v="5"/>
    <s v="May"/>
    <n v="14"/>
    <x v="0"/>
    <n v="14"/>
    <x v="1"/>
    <x v="5"/>
    <n v="600"/>
    <n v="11520"/>
    <n v="30"/>
    <n v="37000"/>
    <n v="450"/>
    <n v="110"/>
    <n v="650"/>
  </r>
  <r>
    <s v="b263be16ee60d34da81f89c59ba85ed4"/>
    <s v="eabc0ac2cf33061b6a498f226194cf8b"/>
    <x v="0"/>
    <x v="45220"/>
    <x v="0"/>
    <n v="18152"/>
    <s v="f95d9369ebf76f811194c72bd22ff244"/>
    <n v="1690"/>
    <n v="1252"/>
    <s v="sao paulo"/>
    <x v="0"/>
    <n v="2018"/>
    <n v="4"/>
    <s v="Apr"/>
    <n v="20"/>
    <x v="6"/>
    <n v="11"/>
    <x v="0"/>
    <x v="5"/>
    <n v="600"/>
    <n v="11520"/>
    <n v="30"/>
    <n v="37000"/>
    <n v="450"/>
    <n v="110"/>
    <n v="650"/>
  </r>
  <r>
    <s v="a9bbc934d59147ac5d452271a95e4891"/>
    <s v="b43cfc5b2a646988816394648576738e"/>
    <x v="0"/>
    <x v="45221"/>
    <x v="1"/>
    <n v="18427"/>
    <s v="f95d9369ebf76f811194c72bd22ff244"/>
    <n v="1690"/>
    <n v="1527"/>
    <s v="pouso alegre"/>
    <x v="5"/>
    <n v="2018"/>
    <n v="4"/>
    <s v="Apr"/>
    <n v="10"/>
    <x v="1"/>
    <n v="5"/>
    <x v="3"/>
    <x v="5"/>
    <n v="600"/>
    <n v="11520"/>
    <n v="30"/>
    <n v="37000"/>
    <n v="450"/>
    <n v="110"/>
    <n v="650"/>
  </r>
  <r>
    <s v="48927ab83901af38077c4009821ea972"/>
    <s v="7505971887b32c2c73c07aaf67c88b35"/>
    <x v="0"/>
    <x v="45222"/>
    <x v="0"/>
    <n v="19276"/>
    <s v="f95d9369ebf76f811194c72bd22ff244"/>
    <n v="1690"/>
    <n v="2376"/>
    <s v="curitiba"/>
    <x v="12"/>
    <n v="2018"/>
    <n v="4"/>
    <s v="Apr"/>
    <n v="29"/>
    <x v="4"/>
    <n v="18"/>
    <x v="1"/>
    <x v="5"/>
    <n v="600"/>
    <n v="11520"/>
    <n v="30"/>
    <n v="37000"/>
    <n v="450"/>
    <n v="110"/>
    <n v="650"/>
  </r>
  <r>
    <s v="c861c72a760c0b073de162e9e981509b"/>
    <s v="0383cb4f0f80f571863a2542410f51e0"/>
    <x v="0"/>
    <x v="45223"/>
    <x v="0"/>
    <n v="14799"/>
    <s v="f95d9369ebf76f811194c72bd22ff244"/>
    <n v="1299"/>
    <n v="1809"/>
    <s v="quatro barras"/>
    <x v="12"/>
    <n v="2018"/>
    <n v="5"/>
    <s v="May"/>
    <n v="14"/>
    <x v="0"/>
    <n v="10"/>
    <x v="0"/>
    <x v="5"/>
    <n v="600"/>
    <n v="11520"/>
    <n v="30"/>
    <n v="37000"/>
    <n v="450"/>
    <n v="110"/>
    <n v="650"/>
  </r>
  <r>
    <s v="937c631033176b4e2493fa20637c9323"/>
    <s v="bde48ea5472dbc2099004a0eae12bbf1"/>
    <x v="0"/>
    <x v="45224"/>
    <x v="0"/>
    <n v="17262"/>
    <s v="f95d9369ebf76f811194c72bd22ff244"/>
    <n v="1490"/>
    <n v="2362"/>
    <s v="rio de janeiro"/>
    <x v="3"/>
    <n v="2018"/>
    <n v="4"/>
    <s v="Apr"/>
    <n v="7"/>
    <x v="5"/>
    <n v="15"/>
    <x v="1"/>
    <x v="5"/>
    <n v="600"/>
    <n v="11520"/>
    <n v="30"/>
    <n v="37000"/>
    <n v="450"/>
    <n v="110"/>
    <n v="650"/>
  </r>
  <r>
    <s v="55f48d94df188b3d4f74c9db5396b6db"/>
    <s v="a2db5b8ebecdcc046aba7a1991e73c6a"/>
    <x v="0"/>
    <x v="45225"/>
    <x v="0"/>
    <n v="17677"/>
    <s v="f95d9369ebf76f811194c72bd22ff244"/>
    <n v="1490"/>
    <n v="2777"/>
    <s v="salvador"/>
    <x v="2"/>
    <n v="2018"/>
    <n v="4"/>
    <s v="Apr"/>
    <n v="8"/>
    <x v="4"/>
    <n v="10"/>
    <x v="0"/>
    <x v="5"/>
    <n v="600"/>
    <n v="11520"/>
    <n v="30"/>
    <n v="37000"/>
    <n v="450"/>
    <n v="110"/>
    <n v="650"/>
  </r>
  <r>
    <s v="7799fe2d11ea5199a87e247eab4abcd2"/>
    <s v="a6aa137231a82a6c8587f8b6130338a4"/>
    <x v="0"/>
    <x v="45226"/>
    <x v="0"/>
    <n v="22673"/>
    <s v="f95d9369ebf76f811194c72bd22ff244"/>
    <n v="1690"/>
    <n v="5773"/>
    <s v="imperatriz"/>
    <x v="20"/>
    <n v="2018"/>
    <n v="4"/>
    <s v="Apr"/>
    <n v="14"/>
    <x v="5"/>
    <n v="17"/>
    <x v="1"/>
    <x v="5"/>
    <n v="600"/>
    <n v="11520"/>
    <n v="30"/>
    <n v="37000"/>
    <n v="450"/>
    <n v="110"/>
    <n v="650"/>
  </r>
  <r>
    <s v="41f96c03eb68bd14c41a74e504ddcdbf"/>
    <s v="211ccf4cdfb61d29517dcdef08deed32"/>
    <x v="0"/>
    <x v="45227"/>
    <x v="0"/>
    <n v="18152"/>
    <s v="f95d9369ebf76f811194c72bd22ff244"/>
    <n v="1690"/>
    <n v="1252"/>
    <s v="sao paulo"/>
    <x v="0"/>
    <n v="2018"/>
    <n v="4"/>
    <s v="Apr"/>
    <n v="9"/>
    <x v="0"/>
    <n v="21"/>
    <x v="2"/>
    <x v="5"/>
    <n v="600"/>
    <n v="11520"/>
    <n v="30"/>
    <n v="37000"/>
    <n v="450"/>
    <n v="110"/>
    <n v="650"/>
  </r>
  <r>
    <s v="11ecb8ddc28c95c21a3ef305377a477c"/>
    <s v="1feb53cf8faac88a98197cc75fd8175e"/>
    <x v="0"/>
    <x v="45228"/>
    <x v="0"/>
    <n v="17262"/>
    <s v="f95d9369ebf76f811194c72bd22ff244"/>
    <n v="1490"/>
    <n v="2362"/>
    <s v="rio de janeiro"/>
    <x v="3"/>
    <n v="2018"/>
    <n v="4"/>
    <s v="Apr"/>
    <n v="6"/>
    <x v="6"/>
    <n v="16"/>
    <x v="1"/>
    <x v="5"/>
    <n v="600"/>
    <n v="11520"/>
    <n v="30"/>
    <n v="37000"/>
    <n v="450"/>
    <n v="110"/>
    <n v="650"/>
  </r>
  <r>
    <s v="ab1a70d5cd14419a6f2c2aca5ee8a79b"/>
    <s v="21de634855f444443723e6c8b224ae69"/>
    <x v="0"/>
    <x v="37645"/>
    <x v="2"/>
    <n v="61421"/>
    <s v="f95d9369ebf76f811194c72bd22ff244"/>
    <n v="1690"/>
    <n v="364"/>
    <s v="braganca paulista"/>
    <x v="0"/>
    <n v="2018"/>
    <n v="4"/>
    <s v="Apr"/>
    <n v="20"/>
    <x v="6"/>
    <n v="20"/>
    <x v="2"/>
    <x v="5"/>
    <n v="600"/>
    <n v="11520"/>
    <n v="30"/>
    <n v="37000"/>
    <n v="450"/>
    <n v="110"/>
    <n v="650"/>
  </r>
  <r>
    <s v="e17fa68de8f9e0f07dd6dca946f9dd7f"/>
    <s v="6b050f1ba5c959b835b2b1d7f777d493"/>
    <x v="0"/>
    <x v="45229"/>
    <x v="0"/>
    <n v="20283"/>
    <s v="f95d9369ebf76f811194c72bd22ff244"/>
    <n v="1790"/>
    <n v="2383"/>
    <s v="uberlandia"/>
    <x v="5"/>
    <n v="2018"/>
    <n v="3"/>
    <s v="Mar"/>
    <n v="26"/>
    <x v="0"/>
    <n v="18"/>
    <x v="1"/>
    <x v="5"/>
    <n v="600"/>
    <n v="11520"/>
    <n v="30"/>
    <n v="37000"/>
    <n v="450"/>
    <n v="110"/>
    <n v="650"/>
  </r>
  <r>
    <s v="d208c0e6c8b9829a4ede83ff0caa36cb"/>
    <s v="822a6d94daa01784546c234b769fa0ca"/>
    <x v="0"/>
    <x v="45230"/>
    <x v="0"/>
    <n v="15277"/>
    <s v="f95d9369ebf76f811194c72bd22ff244"/>
    <n v="1390"/>
    <n v="1377"/>
    <s v="itaporanga"/>
    <x v="0"/>
    <n v="2018"/>
    <n v="5"/>
    <s v="May"/>
    <n v="18"/>
    <x v="6"/>
    <n v="13"/>
    <x v="1"/>
    <x v="5"/>
    <n v="600"/>
    <n v="11520"/>
    <n v="30"/>
    <n v="37000"/>
    <n v="450"/>
    <n v="110"/>
    <n v="650"/>
  </r>
  <r>
    <s v="9c5921e983142d2f7a3416864c6e64bf"/>
    <s v="324c9f379509b9746f28abfb4b235b72"/>
    <x v="0"/>
    <x v="45231"/>
    <x v="0"/>
    <n v="3523"/>
    <s v="da7da0c2d3f2dbb32bee4ad3cf467fc6"/>
    <n v="170"/>
    <n v="1823"/>
    <s v="rio de janeiro"/>
    <x v="3"/>
    <n v="2018"/>
    <n v="6"/>
    <s v="Jun"/>
    <n v="19"/>
    <x v="1"/>
    <n v="10"/>
    <x v="0"/>
    <x v="7"/>
    <n v="570"/>
    <n v="2670"/>
    <n v="20"/>
    <n v="1000"/>
    <n v="170"/>
    <n v="70"/>
    <n v="120"/>
  </r>
  <r>
    <s v="6a03d0d3197b58dac687046338e114db"/>
    <s v="2f7c58a76f79b264511460115940754d"/>
    <x v="0"/>
    <x v="45232"/>
    <x v="2"/>
    <n v="3523"/>
    <s v="da7da0c2d3f2dbb32bee4ad3cf467fc6"/>
    <n v="170"/>
    <n v="1823"/>
    <s v="vitoria"/>
    <x v="10"/>
    <n v="2018"/>
    <n v="4"/>
    <s v="Apr"/>
    <n v="26"/>
    <x v="3"/>
    <n v="14"/>
    <x v="1"/>
    <x v="7"/>
    <n v="570"/>
    <n v="2670"/>
    <n v="20"/>
    <n v="1000"/>
    <n v="170"/>
    <n v="70"/>
    <n v="120"/>
  </r>
  <r>
    <s v="af9c76f5f4f218b688c4e235dc38723d"/>
    <s v="943340262b059ca78bb13c4ae929c636"/>
    <x v="0"/>
    <x v="13481"/>
    <x v="0"/>
    <n v="21982"/>
    <s v="da7da0c2d3f2dbb32bee4ad3cf467fc6"/>
    <n v="170"/>
    <n v="2641"/>
    <s v="ijui"/>
    <x v="4"/>
    <n v="2018"/>
    <n v="4"/>
    <s v="Apr"/>
    <n v="16"/>
    <x v="0"/>
    <n v="10"/>
    <x v="0"/>
    <x v="7"/>
    <n v="570"/>
    <n v="2670"/>
    <n v="20"/>
    <n v="1000"/>
    <n v="170"/>
    <n v="70"/>
    <n v="120"/>
  </r>
  <r>
    <s v="b1b6f4555a67701822ee36e2d35d7043"/>
    <s v="f9e7b0ff9161b2eab0a9b8b1d71052f5"/>
    <x v="0"/>
    <x v="45233"/>
    <x v="0"/>
    <n v="327"/>
    <s v="c16677499cab7aea614e17c9fb8be1ed"/>
    <n v="199"/>
    <n v="128"/>
    <s v="botucatu"/>
    <x v="0"/>
    <n v="2018"/>
    <n v="6"/>
    <s v="Jun"/>
    <n v="29"/>
    <x v="6"/>
    <n v="16"/>
    <x v="1"/>
    <x v="4"/>
    <n v="570"/>
    <n v="820"/>
    <n v="10"/>
    <n v="5500"/>
    <n v="240"/>
    <n v="130"/>
    <n v="200"/>
  </r>
  <r>
    <s v="e80857672c0e282974edfbb1540c4193"/>
    <s v="8e3564ee2cad977c82e283237ac1ada5"/>
    <x v="0"/>
    <x v="45234"/>
    <x v="0"/>
    <n v="4409"/>
    <s v="a0cb23ea9b98f51407ac7bd1fcd29c2e"/>
    <n v="2899"/>
    <n v="151"/>
    <s v="roncador"/>
    <x v="12"/>
    <n v="2017"/>
    <n v="11"/>
    <s v="Nov"/>
    <n v="13"/>
    <x v="0"/>
    <n v="8"/>
    <x v="0"/>
    <x v="12"/>
    <n v="310"/>
    <n v="14400"/>
    <n v="10"/>
    <n v="1000"/>
    <n v="180"/>
    <n v="60"/>
    <n v="110"/>
  </r>
  <r>
    <s v="ab36f41e5d298012acb2179337f1a9db"/>
    <s v="a9cfea1a41e154c0a239c11d2a61712b"/>
    <x v="0"/>
    <x v="45235"/>
    <x v="0"/>
    <n v="340"/>
    <s v="a0cb23ea9b98f51407ac7bd1fcd29c2e"/>
    <n v="199"/>
    <n v="141"/>
    <s v="goiania"/>
    <x v="8"/>
    <n v="2018"/>
    <n v="2"/>
    <s v="Feb"/>
    <n v="4"/>
    <x v="4"/>
    <n v="22"/>
    <x v="2"/>
    <x v="12"/>
    <n v="310"/>
    <n v="14400"/>
    <n v="10"/>
    <n v="1000"/>
    <n v="180"/>
    <n v="60"/>
    <n v="110"/>
  </r>
  <r>
    <s v="6f393015477564624446a2b4c948c0f0"/>
    <s v="3a5a12157eed55b77ae6432e30efc4ae"/>
    <x v="0"/>
    <x v="45236"/>
    <x v="0"/>
    <n v="4043"/>
    <s v="a0cb23ea9b98f51407ac7bd1fcd29c2e"/>
    <n v="199"/>
    <n v="151"/>
    <s v="niquelandia"/>
    <x v="8"/>
    <n v="2018"/>
    <n v="1"/>
    <s v="Jan"/>
    <n v="17"/>
    <x v="2"/>
    <n v="22"/>
    <x v="2"/>
    <x v="12"/>
    <n v="310"/>
    <n v="14400"/>
    <n v="10"/>
    <n v="1000"/>
    <n v="180"/>
    <n v="60"/>
    <n v="110"/>
  </r>
  <r>
    <s v="be0cc702e034bfbeba1a8a006eb9dce5"/>
    <s v="3c88487f2410489139ebe9a219e728fe"/>
    <x v="0"/>
    <x v="45237"/>
    <x v="0"/>
    <n v="3277"/>
    <s v="a0cb23ea9b98f51407ac7bd1fcd29c2e"/>
    <n v="2499"/>
    <n v="778"/>
    <s v="braganca paulista"/>
    <x v="0"/>
    <n v="2017"/>
    <n v="12"/>
    <s v="Dec"/>
    <n v="12"/>
    <x v="1"/>
    <n v="12"/>
    <x v="0"/>
    <x v="12"/>
    <n v="310"/>
    <n v="14400"/>
    <n v="10"/>
    <n v="1000"/>
    <n v="180"/>
    <n v="60"/>
    <n v="110"/>
  </r>
  <r>
    <s v="219c7d529a76ebdffe8380819ee7aa24"/>
    <s v="86a55360201ddd99b68ab34c17970492"/>
    <x v="0"/>
    <x v="45238"/>
    <x v="0"/>
    <n v="700"/>
    <s v="a0cb23ea9b98f51407ac7bd1fcd29c2e"/>
    <n v="199"/>
    <n v="151"/>
    <s v="seropedica"/>
    <x v="3"/>
    <n v="2018"/>
    <n v="1"/>
    <s v="Jan"/>
    <n v="13"/>
    <x v="5"/>
    <n v="18"/>
    <x v="1"/>
    <x v="12"/>
    <n v="310"/>
    <n v="14400"/>
    <n v="10"/>
    <n v="1000"/>
    <n v="180"/>
    <n v="60"/>
    <n v="110"/>
  </r>
  <r>
    <s v="219c7d529a76ebdffe8380819ee7aa24"/>
    <s v="86a55360201ddd99b68ab34c17970492"/>
    <x v="0"/>
    <x v="45238"/>
    <x v="0"/>
    <n v="700"/>
    <s v="a0cb23ea9b98f51407ac7bd1fcd29c2e"/>
    <n v="199"/>
    <n v="151"/>
    <s v="seropedica"/>
    <x v="3"/>
    <n v="2018"/>
    <n v="1"/>
    <s v="Jan"/>
    <n v="13"/>
    <x v="5"/>
    <n v="18"/>
    <x v="1"/>
    <x v="12"/>
    <n v="310"/>
    <n v="14400"/>
    <n v="10"/>
    <n v="1000"/>
    <n v="180"/>
    <n v="60"/>
    <n v="110"/>
  </r>
  <r>
    <s v="1330176f6500125ff6e8e10922fb714c"/>
    <s v="89479f50ebac0687b3d8d0ac9f1193b1"/>
    <x v="0"/>
    <x v="45239"/>
    <x v="0"/>
    <n v="6445"/>
    <s v="a0cb23ea9b98f51407ac7bd1fcd29c2e"/>
    <n v="2899"/>
    <n v="778"/>
    <s v="guarulhos"/>
    <x v="0"/>
    <n v="2017"/>
    <n v="10"/>
    <s v="Oct"/>
    <n v="18"/>
    <x v="2"/>
    <n v="23"/>
    <x v="2"/>
    <x v="12"/>
    <n v="310"/>
    <n v="14400"/>
    <n v="10"/>
    <n v="1000"/>
    <n v="180"/>
    <n v="60"/>
    <n v="110"/>
  </r>
  <r>
    <s v="ab797176e01c2fa3d13aa1fe3e63d9ee"/>
    <s v="49d0ea0986edde72da777f15456a0ee0"/>
    <x v="0"/>
    <x v="45240"/>
    <x v="0"/>
    <n v="5462"/>
    <s v="a0cb23ea9b98f51407ac7bd1fcd29c2e"/>
    <n v="2899"/>
    <n v="2563"/>
    <s v="pacaja"/>
    <x v="19"/>
    <n v="2017"/>
    <n v="11"/>
    <s v="Nov"/>
    <n v="1"/>
    <x v="2"/>
    <n v="21"/>
    <x v="2"/>
    <x v="12"/>
    <n v="310"/>
    <n v="14400"/>
    <n v="10"/>
    <n v="1000"/>
    <n v="180"/>
    <n v="60"/>
    <n v="110"/>
  </r>
  <r>
    <s v="50229fec371aedaedb230fa801638cfc"/>
    <s v="2866e688a5dc459c904ea765cae01f75"/>
    <x v="0"/>
    <x v="45241"/>
    <x v="0"/>
    <n v="350"/>
    <s v="a0cb23ea9b98f51407ac7bd1fcd29c2e"/>
    <n v="199"/>
    <n v="151"/>
    <s v="maringa"/>
    <x v="12"/>
    <n v="2018"/>
    <n v="1"/>
    <s v="Jan"/>
    <n v="22"/>
    <x v="0"/>
    <n v="20"/>
    <x v="2"/>
    <x v="12"/>
    <n v="310"/>
    <n v="14400"/>
    <n v="10"/>
    <n v="1000"/>
    <n v="180"/>
    <n v="60"/>
    <n v="110"/>
  </r>
  <r>
    <s v="6dabb450123d01750d1b176ea59026a1"/>
    <s v="859f932eedd05cd8c8adb71320a3528e"/>
    <x v="0"/>
    <x v="45242"/>
    <x v="0"/>
    <n v="3962"/>
    <s v="a0cb23ea9b98f51407ac7bd1fcd29c2e"/>
    <n v="2199"/>
    <n v="1763"/>
    <s v="fortaleza"/>
    <x v="6"/>
    <n v="2017"/>
    <n v="11"/>
    <s v="Nov"/>
    <n v="24"/>
    <x v="6"/>
    <n v="7"/>
    <x v="0"/>
    <x v="12"/>
    <n v="310"/>
    <n v="14400"/>
    <n v="10"/>
    <n v="1000"/>
    <n v="180"/>
    <n v="60"/>
    <n v="110"/>
  </r>
  <r>
    <s v="44e608f2db00c74a1fe329de44416a4e"/>
    <s v="a81ebb9b32f102298c0c89635b4b3154"/>
    <x v="0"/>
    <x v="39114"/>
    <x v="0"/>
    <n v="41918"/>
    <s v="62984ea1bba7fcea1f5b57084d3bf885"/>
    <n v="1910"/>
    <n v="1859"/>
    <s v="curitiba"/>
    <x v="12"/>
    <n v="2018"/>
    <n v="2"/>
    <s v="Feb"/>
    <n v="28"/>
    <x v="2"/>
    <n v="11"/>
    <x v="0"/>
    <x v="19"/>
    <n v="420"/>
    <n v="1900"/>
    <n v="10"/>
    <n v="10920"/>
    <n v="300"/>
    <n v="260"/>
    <n v="220"/>
  </r>
  <r>
    <s v="93ae3ec4b92402eb33c04034d5e70d2a"/>
    <s v="76b10e7807773c14873820db20ae1b56"/>
    <x v="0"/>
    <x v="45243"/>
    <x v="0"/>
    <n v="20959"/>
    <s v="62984ea1bba7fcea1f5b57084d3bf885"/>
    <n v="1910"/>
    <n v="1859"/>
    <s v="balneario camboriu"/>
    <x v="1"/>
    <n v="2018"/>
    <n v="2"/>
    <s v="Feb"/>
    <n v="7"/>
    <x v="2"/>
    <n v="14"/>
    <x v="1"/>
    <x v="19"/>
    <n v="420"/>
    <n v="1900"/>
    <n v="10"/>
    <n v="10920"/>
    <n v="300"/>
    <n v="260"/>
    <n v="220"/>
  </r>
  <r>
    <s v="0039500db36d50d7d0bfaf23723550f3"/>
    <s v="90bd9911aed064dfc625750fbd83ebca"/>
    <x v="0"/>
    <x v="45244"/>
    <x v="0"/>
    <n v="20323"/>
    <s v="62984ea1bba7fcea1f5b57084d3bf885"/>
    <n v="1699"/>
    <n v="3333"/>
    <s v="maceio"/>
    <x v="15"/>
    <n v="2018"/>
    <n v="7"/>
    <s v="Jul"/>
    <n v="6"/>
    <x v="6"/>
    <n v="10"/>
    <x v="0"/>
    <x v="19"/>
    <n v="420"/>
    <n v="1900"/>
    <n v="10"/>
    <n v="10920"/>
    <n v="300"/>
    <n v="260"/>
    <n v="220"/>
  </r>
  <r>
    <s v="d411b203fa5c4b8dee5012ebe23cd3b4"/>
    <s v="a8675255615b3a42f92339f755cb1e04"/>
    <x v="0"/>
    <x v="45245"/>
    <x v="0"/>
    <n v="19804"/>
    <s v="62984ea1bba7fcea1f5b57084d3bf885"/>
    <n v="1699"/>
    <n v="2814"/>
    <s v="campos dos goytacazes"/>
    <x v="3"/>
    <n v="2018"/>
    <n v="6"/>
    <s v="Jun"/>
    <n v="27"/>
    <x v="2"/>
    <n v="11"/>
    <x v="0"/>
    <x v="19"/>
    <n v="420"/>
    <n v="1900"/>
    <n v="10"/>
    <n v="10920"/>
    <n v="300"/>
    <n v="260"/>
    <n v="220"/>
  </r>
  <r>
    <s v="623d9c7205ead428a68b210b93e69148"/>
    <s v="7d7fc89ea76913eeb562675ed70cb77f"/>
    <x v="0"/>
    <x v="45246"/>
    <x v="2"/>
    <n v="2629"/>
    <s v="1055eeaf8ff86006605e1d7caa3bf310"/>
    <n v="180"/>
    <n v="829"/>
    <s v="salto"/>
    <x v="0"/>
    <n v="2018"/>
    <n v="3"/>
    <s v="Mar"/>
    <n v="19"/>
    <x v="0"/>
    <n v="9"/>
    <x v="0"/>
    <x v="14"/>
    <n v="550"/>
    <n v="3030"/>
    <n v="10"/>
    <n v="2000"/>
    <n v="250"/>
    <n v="70"/>
    <n v="160"/>
  </r>
  <r>
    <s v="769ee88b70cbfc6217691388204f9911"/>
    <s v="c2f08a07a69c93173acf6b383999eb75"/>
    <x v="0"/>
    <x v="45247"/>
    <x v="2"/>
    <n v="331"/>
    <s v="1055eeaf8ff86006605e1d7caa3bf310"/>
    <n v="180"/>
    <n v="151"/>
    <s v="quatis"/>
    <x v="3"/>
    <n v="2018"/>
    <n v="2"/>
    <s v="Feb"/>
    <n v="4"/>
    <x v="4"/>
    <n v="10"/>
    <x v="0"/>
    <x v="14"/>
    <n v="550"/>
    <n v="3030"/>
    <n v="10"/>
    <n v="2000"/>
    <n v="250"/>
    <n v="70"/>
    <n v="160"/>
  </r>
  <r>
    <s v="2a2ef9160ab84c882e54ed20bf50d860"/>
    <s v="be9eeada72fc848dd43a78665d8fba1c"/>
    <x v="0"/>
    <x v="45248"/>
    <x v="0"/>
    <n v="1821"/>
    <s v="7b1f55eb9b85b0aa6b1d4c16108eac61"/>
    <n v="1599"/>
    <n v="222"/>
    <s v="sapiranga"/>
    <x v="4"/>
    <n v="2018"/>
    <n v="5"/>
    <s v="May"/>
    <n v="14"/>
    <x v="0"/>
    <n v="15"/>
    <x v="1"/>
    <x v="9"/>
    <n v="590"/>
    <n v="2720"/>
    <n v="10"/>
    <n v="18500"/>
    <n v="460"/>
    <n v="120"/>
    <n v="430"/>
  </r>
  <r>
    <s v="bb1d715aef7774629f3b397e11807b87"/>
    <s v="6ce505c51013373ffe38339fc149552b"/>
    <x v="0"/>
    <x v="45249"/>
    <x v="0"/>
    <n v="2046"/>
    <s v="7b1f55eb9b85b0aa6b1d4c16108eac61"/>
    <n v="1599"/>
    <n v="447"/>
    <s v="santa maria"/>
    <x v="4"/>
    <n v="2018"/>
    <n v="6"/>
    <s v="Jun"/>
    <n v="7"/>
    <x v="3"/>
    <n v="21"/>
    <x v="2"/>
    <x v="9"/>
    <n v="590"/>
    <n v="2720"/>
    <n v="10"/>
    <n v="18500"/>
    <n v="460"/>
    <n v="120"/>
    <n v="430"/>
  </r>
  <r>
    <s v="40e6e449d7ed3885b35b3925d7403cb2"/>
    <s v="36a95299dcc99992ac71defa090dc4c4"/>
    <x v="0"/>
    <x v="45250"/>
    <x v="2"/>
    <n v="17665"/>
    <s v="7b1f55eb9b85b0aa6b1d4c16108eac61"/>
    <n v="1599"/>
    <n v="1675"/>
    <s v="pindamonhangaba"/>
    <x v="0"/>
    <n v="2018"/>
    <n v="2"/>
    <s v="Feb"/>
    <n v="26"/>
    <x v="0"/>
    <n v="14"/>
    <x v="1"/>
    <x v="9"/>
    <n v="590"/>
    <n v="2720"/>
    <n v="10"/>
    <n v="18500"/>
    <n v="460"/>
    <n v="120"/>
    <n v="430"/>
  </r>
  <r>
    <s v="ff20ee702706d9e407a34de9fe2ff768"/>
    <s v="0499e8d702425ef8b10da2172f9fec96"/>
    <x v="0"/>
    <x v="45251"/>
    <x v="1"/>
    <n v="500"/>
    <s v="7b1f55eb9b85b0aa6b1d4c16108eac61"/>
    <n v="1599"/>
    <n v="222"/>
    <s v="curitiba"/>
    <x v="12"/>
    <n v="2018"/>
    <n v="3"/>
    <s v="Mar"/>
    <n v="28"/>
    <x v="2"/>
    <n v="12"/>
    <x v="0"/>
    <x v="9"/>
    <n v="590"/>
    <n v="2720"/>
    <n v="10"/>
    <n v="18500"/>
    <n v="460"/>
    <n v="120"/>
    <n v="430"/>
  </r>
  <r>
    <s v="ff20ee702706d9e407a34de9fe2ff768"/>
    <s v="0499e8d702425ef8b10da2172f9fec96"/>
    <x v="0"/>
    <x v="45251"/>
    <x v="0"/>
    <n v="1321"/>
    <s v="7b1f55eb9b85b0aa6b1d4c16108eac61"/>
    <n v="1599"/>
    <n v="222"/>
    <s v="curitiba"/>
    <x v="12"/>
    <n v="2018"/>
    <n v="3"/>
    <s v="Mar"/>
    <n v="28"/>
    <x v="2"/>
    <n v="12"/>
    <x v="0"/>
    <x v="9"/>
    <n v="590"/>
    <n v="2720"/>
    <n v="10"/>
    <n v="18500"/>
    <n v="460"/>
    <n v="120"/>
    <n v="430"/>
  </r>
  <r>
    <s v="10d1d66028e74a9c0bc158b20c9e0e3f"/>
    <s v="e429e9c1813eefe513506a72930c991a"/>
    <x v="0"/>
    <x v="45252"/>
    <x v="0"/>
    <n v="17292"/>
    <s v="7b1f55eb9b85b0aa6b1d4c16108eac61"/>
    <n v="1599"/>
    <n v="1302"/>
    <s v="itaquaquecetuba"/>
    <x v="0"/>
    <n v="2018"/>
    <n v="5"/>
    <s v="May"/>
    <n v="15"/>
    <x v="1"/>
    <n v="11"/>
    <x v="0"/>
    <x v="9"/>
    <n v="590"/>
    <n v="2720"/>
    <n v="10"/>
    <n v="18500"/>
    <n v="460"/>
    <n v="120"/>
    <n v="430"/>
  </r>
  <r>
    <s v="89fd0af8914b1f149a531f98a183a860"/>
    <s v="7dbd2b1c0d210755360a6c81be88abb5"/>
    <x v="0"/>
    <x v="45253"/>
    <x v="0"/>
    <n v="6034"/>
    <s v="f20a0bbd61ffeff9d684961e2d9a5be0"/>
    <n v="355"/>
    <n v="2484"/>
    <s v="florania"/>
    <x v="9"/>
    <n v="2017"/>
    <n v="2"/>
    <s v="Feb"/>
    <n v="27"/>
    <x v="0"/>
    <n v="23"/>
    <x v="2"/>
    <x v="5"/>
    <n v="630"/>
    <n v="4620"/>
    <n v="60"/>
    <n v="5000"/>
    <n v="200"/>
    <n v="50"/>
    <n v="480"/>
  </r>
  <r>
    <s v="b60358f8d4534fb99bb8d06929e1b02f"/>
    <s v="d60fdd154fab99332be4a4b422d8a18e"/>
    <x v="0"/>
    <x v="45254"/>
    <x v="0"/>
    <n v="5002"/>
    <s v="f20a0bbd61ffeff9d684961e2d9a5be0"/>
    <n v="355"/>
    <n v="1452"/>
    <s v="curvelo"/>
    <x v="5"/>
    <n v="2017"/>
    <n v="2"/>
    <s v="Feb"/>
    <n v="25"/>
    <x v="5"/>
    <n v="22"/>
    <x v="2"/>
    <x v="5"/>
    <n v="630"/>
    <n v="4620"/>
    <n v="60"/>
    <n v="5000"/>
    <n v="200"/>
    <n v="50"/>
    <n v="480"/>
  </r>
  <r>
    <s v="1c5e3d274e2a344cf83867e03db6968a"/>
    <s v="37a9571e984375971977606cb55bb504"/>
    <x v="0"/>
    <x v="45255"/>
    <x v="0"/>
    <n v="6379"/>
    <s v="b8ee2d9ffb92532b852ec6111bf3966a"/>
    <n v="490"/>
    <n v="1479"/>
    <s v="iomere"/>
    <x v="1"/>
    <n v="2018"/>
    <n v="7"/>
    <s v="Jul"/>
    <n v="9"/>
    <x v="0"/>
    <n v="20"/>
    <x v="2"/>
    <x v="9"/>
    <n v="590"/>
    <n v="7360"/>
    <n v="10"/>
    <n v="11500"/>
    <n v="200"/>
    <n v="200"/>
    <n v="200"/>
  </r>
  <r>
    <s v="64f166c3f77ffed0b8f2eedba778c745"/>
    <s v="587f185c63635af73e29e532a6713e2c"/>
    <x v="0"/>
    <x v="45256"/>
    <x v="0"/>
    <n v="3801"/>
    <s v="c060e10a2d12cc32962f598397156c20"/>
    <n v="219"/>
    <n v="1611"/>
    <s v="araguari"/>
    <x v="5"/>
    <n v="2017"/>
    <n v="12"/>
    <s v="Dec"/>
    <n v="16"/>
    <x v="5"/>
    <n v="17"/>
    <x v="1"/>
    <x v="9"/>
    <n v="340"/>
    <n v="27700"/>
    <n v="10"/>
    <n v="6000"/>
    <n v="160"/>
    <n v="220"/>
    <n v="110"/>
  </r>
  <r>
    <s v="666e488ce51569ca13755283bce0e7f0"/>
    <s v="989aea921d9f98b5c84312b62e061b66"/>
    <x v="0"/>
    <x v="45257"/>
    <x v="0"/>
    <n v="3578"/>
    <s v="c060e10a2d12cc32962f598397156c20"/>
    <n v="269"/>
    <n v="888"/>
    <s v="sorocaba"/>
    <x v="0"/>
    <n v="2018"/>
    <n v="4"/>
    <s v="Apr"/>
    <n v="23"/>
    <x v="0"/>
    <n v="0"/>
    <x v="3"/>
    <x v="9"/>
    <n v="340"/>
    <n v="27700"/>
    <n v="10"/>
    <n v="6000"/>
    <n v="160"/>
    <n v="220"/>
    <n v="110"/>
  </r>
  <r>
    <s v="ee325c04d0f6f16a001026ea4d5f4b13"/>
    <s v="eca67133f1e8256d6f6894e49ad2a5ab"/>
    <x v="0"/>
    <x v="45258"/>
    <x v="0"/>
    <n v="1304"/>
    <s v="f2396540fbfac27b5117f0dbd6744b50"/>
    <n v="1090"/>
    <n v="214"/>
    <s v="santo andre"/>
    <x v="0"/>
    <n v="2018"/>
    <n v="8"/>
    <s v="Aug"/>
    <n v="8"/>
    <x v="2"/>
    <n v="11"/>
    <x v="0"/>
    <x v="9"/>
    <n v="530"/>
    <n v="2220"/>
    <n v="10"/>
    <n v="36000"/>
    <n v="400"/>
    <n v="200"/>
    <n v="400"/>
  </r>
  <r>
    <s v="359352820ef7acbc4def738b048f2d6c"/>
    <s v="2815da103e2929fd06a7b2129153fedc"/>
    <x v="0"/>
    <x v="45259"/>
    <x v="0"/>
    <n v="25389"/>
    <s v="a6b4a230f7ca939eb68485292f8b3389"/>
    <n v="116944"/>
    <n v="3445"/>
    <s v="novo progresso"/>
    <x v="19"/>
    <n v="2017"/>
    <n v="5"/>
    <s v="May"/>
    <n v="2"/>
    <x v="1"/>
    <n v="10"/>
    <x v="0"/>
    <x v="17"/>
    <n v="420"/>
    <n v="7130"/>
    <n v="30"/>
    <n v="6000"/>
    <n v="190"/>
    <n v="90"/>
    <n v="150"/>
  </r>
  <r>
    <s v="359352820ef7acbc4def738b048f2d6c"/>
    <s v="2815da103e2929fd06a7b2129153fedc"/>
    <x v="0"/>
    <x v="45259"/>
    <x v="0"/>
    <n v="9500"/>
    <s v="a6b4a230f7ca939eb68485292f8b3389"/>
    <n v="116944"/>
    <n v="3445"/>
    <s v="novo progresso"/>
    <x v="19"/>
    <n v="2017"/>
    <n v="5"/>
    <s v="May"/>
    <n v="2"/>
    <x v="1"/>
    <n v="10"/>
    <x v="0"/>
    <x v="17"/>
    <n v="420"/>
    <n v="7130"/>
    <n v="30"/>
    <n v="6000"/>
    <n v="190"/>
    <n v="90"/>
    <n v="150"/>
  </r>
  <r>
    <s v="3fbc3af8ff8fea319d3a050846cfe092"/>
    <s v="907abd9d16df0ca30fc8c855031da045"/>
    <x v="0"/>
    <x v="45260"/>
    <x v="0"/>
    <n v="1491"/>
    <s v="256c61261c818dab727fa2a60d8964ca"/>
    <n v="11494"/>
    <n v="3416"/>
    <s v="gramado"/>
    <x v="4"/>
    <n v="2017"/>
    <n v="12"/>
    <s v="Dec"/>
    <n v="11"/>
    <x v="0"/>
    <n v="15"/>
    <x v="1"/>
    <x v="6"/>
    <n v="530"/>
    <n v="10920"/>
    <n v="10"/>
    <n v="86380"/>
    <n v="510"/>
    <n v="620"/>
    <n v="260"/>
  </r>
  <r>
    <s v="1222dd8e203987d55f99c5552d41746e"/>
    <s v="b4d9bdccef2f565308b2564514eba827"/>
    <x v="0"/>
    <x v="45261"/>
    <x v="0"/>
    <n v="16687"/>
    <s v="256c61261c818dab727fa2a60d8964ca"/>
    <n v="12994"/>
    <n v="3693"/>
    <s v="palmas"/>
    <x v="23"/>
    <n v="2017"/>
    <n v="9"/>
    <s v="Sep"/>
    <n v="11"/>
    <x v="0"/>
    <n v="15"/>
    <x v="1"/>
    <x v="6"/>
    <n v="530"/>
    <n v="10920"/>
    <n v="10"/>
    <n v="86380"/>
    <n v="510"/>
    <n v="620"/>
    <n v="260"/>
  </r>
  <r>
    <s v="a74cc8a52f06a253c4da2c17bad5795b"/>
    <s v="4bcc37ebec377d9568249fe87c94f00f"/>
    <x v="0"/>
    <x v="45262"/>
    <x v="0"/>
    <n v="15118"/>
    <s v="256c61261c818dab727fa2a60d8964ca"/>
    <n v="12996"/>
    <n v="2122"/>
    <s v="taboao da serra"/>
    <x v="0"/>
    <n v="2017"/>
    <n v="2"/>
    <s v="Feb"/>
    <n v="13"/>
    <x v="0"/>
    <n v="23"/>
    <x v="2"/>
    <x v="6"/>
    <n v="530"/>
    <n v="10920"/>
    <n v="10"/>
    <n v="86380"/>
    <n v="510"/>
    <n v="620"/>
    <n v="260"/>
  </r>
  <r>
    <s v="dcef4484357754fc205095e165e01504"/>
    <s v="8cd433d9c98ec34854fbb512c88a589c"/>
    <x v="0"/>
    <x v="45263"/>
    <x v="0"/>
    <n v="13773"/>
    <s v="256c61261c818dab727fa2a60d8964ca"/>
    <n v="11694"/>
    <n v="2079"/>
    <s v="tambau"/>
    <x v="0"/>
    <n v="2018"/>
    <n v="2"/>
    <s v="Feb"/>
    <n v="26"/>
    <x v="0"/>
    <n v="21"/>
    <x v="2"/>
    <x v="6"/>
    <n v="530"/>
    <n v="10920"/>
    <n v="10"/>
    <n v="86380"/>
    <n v="510"/>
    <n v="620"/>
    <n v="260"/>
  </r>
  <r>
    <s v="125976e5bb61accc5b6c27bc74f08d49"/>
    <s v="4af27ef16391994086f52893df7af6ce"/>
    <x v="0"/>
    <x v="45264"/>
    <x v="0"/>
    <n v="1336"/>
    <s v="256c61261c818dab727fa2a60d8964ca"/>
    <n v="11694"/>
    <n v="1666"/>
    <s v="sao paulo"/>
    <x v="0"/>
    <n v="2018"/>
    <n v="4"/>
    <s v="Apr"/>
    <n v="17"/>
    <x v="1"/>
    <n v="23"/>
    <x v="2"/>
    <x v="6"/>
    <n v="530"/>
    <n v="10920"/>
    <n v="10"/>
    <n v="86380"/>
    <n v="510"/>
    <n v="620"/>
    <n v="260"/>
  </r>
  <r>
    <s v="bd47e5f8eaab83d29f99b4079683de37"/>
    <s v="f153799162eb778d9f56031c0b4b8817"/>
    <x v="0"/>
    <x v="45265"/>
    <x v="0"/>
    <n v="8796"/>
    <s v="2b828e930e3b891d3cb86864a5ed1540"/>
    <n v="699"/>
    <n v="1806"/>
    <s v="niteroi"/>
    <x v="3"/>
    <n v="2017"/>
    <n v="9"/>
    <s v="Sep"/>
    <n v="24"/>
    <x v="4"/>
    <n v="14"/>
    <x v="1"/>
    <x v="50"/>
    <n v="490"/>
    <n v="8850"/>
    <n v="20"/>
    <n v="5000"/>
    <n v="400"/>
    <n v="80"/>
    <n v="300"/>
  </r>
  <r>
    <s v="5b5474feb28b0c13b0da3b019883a9c2"/>
    <s v="b66df3d8c09687e66b43c966f7d6e718"/>
    <x v="0"/>
    <x v="45266"/>
    <x v="0"/>
    <n v="15056"/>
    <s v="3ff3656bf4f81c36e63687fefe2ecca7"/>
    <n v="675"/>
    <n v="778"/>
    <s v="guarulhos"/>
    <x v="0"/>
    <n v="2017"/>
    <n v="11"/>
    <s v="Nov"/>
    <n v="13"/>
    <x v="0"/>
    <n v="13"/>
    <x v="1"/>
    <x v="5"/>
    <n v="390"/>
    <n v="3080"/>
    <n v="20"/>
    <n v="29500"/>
    <n v="400"/>
    <n v="200"/>
    <n v="400"/>
  </r>
  <r>
    <s v="5b5474feb28b0c13b0da3b019883a9c2"/>
    <s v="b66df3d8c09687e66b43c966f7d6e718"/>
    <x v="0"/>
    <x v="45266"/>
    <x v="0"/>
    <n v="15056"/>
    <s v="3ff3656bf4f81c36e63687fefe2ecca7"/>
    <n v="675"/>
    <n v="778"/>
    <s v="guarulhos"/>
    <x v="0"/>
    <n v="2017"/>
    <n v="11"/>
    <s v="Nov"/>
    <n v="13"/>
    <x v="0"/>
    <n v="13"/>
    <x v="1"/>
    <x v="5"/>
    <n v="390"/>
    <n v="3080"/>
    <n v="20"/>
    <n v="29500"/>
    <n v="400"/>
    <n v="200"/>
    <n v="400"/>
  </r>
  <r>
    <s v="7a2a2633b023ac3ee1dc583d44181b2a"/>
    <s v="acda596e71f174ace07dc4901cdd07dc"/>
    <x v="0"/>
    <x v="45267"/>
    <x v="0"/>
    <n v="8861"/>
    <s v="3ff3656bf4f81c36e63687fefe2ecca7"/>
    <n v="675"/>
    <n v="2111"/>
    <s v="ribeirao preto"/>
    <x v="0"/>
    <n v="2018"/>
    <n v="8"/>
    <s v="Aug"/>
    <n v="16"/>
    <x v="3"/>
    <n v="11"/>
    <x v="0"/>
    <x v="5"/>
    <n v="390"/>
    <n v="3080"/>
    <n v="20"/>
    <n v="29500"/>
    <n v="400"/>
    <n v="200"/>
    <n v="400"/>
  </r>
  <r>
    <s v="d8871dabf991b93f323970274f492e85"/>
    <s v="87135d156578200c9b003917ce3cdc4e"/>
    <x v="0"/>
    <x v="45268"/>
    <x v="0"/>
    <n v="11271"/>
    <s v="2cb575fc1035ae82e42117b10830f228"/>
    <n v="990"/>
    <n v="1371"/>
    <s v="cajuru"/>
    <x v="0"/>
    <n v="2017"/>
    <n v="12"/>
    <s v="Dec"/>
    <n v="5"/>
    <x v="1"/>
    <n v="13"/>
    <x v="1"/>
    <x v="4"/>
    <n v="500"/>
    <n v="3180"/>
    <n v="30"/>
    <n v="61500"/>
    <n v="600"/>
    <n v="200"/>
    <n v="290"/>
  </r>
  <r>
    <s v="9a9d4d2b13aef65ec14f49dcf366f12f"/>
    <s v="618f4fb2d1875c43b1821d6280d6e5e2"/>
    <x v="0"/>
    <x v="45269"/>
    <x v="2"/>
    <n v="1916"/>
    <s v="478d4be486fee83594677ed9885e6f91"/>
    <n v="637"/>
    <n v="1279"/>
    <s v="aluminio"/>
    <x v="0"/>
    <n v="2018"/>
    <n v="7"/>
    <s v="Jul"/>
    <n v="23"/>
    <x v="0"/>
    <n v="14"/>
    <x v="1"/>
    <x v="51"/>
    <n v="430"/>
    <n v="2660"/>
    <n v="10"/>
    <n v="2000"/>
    <n v="160"/>
    <n v="70"/>
    <n v="110"/>
  </r>
  <r>
    <s v="241592e5920372dd08fcb5c8c6fbac75"/>
    <s v="7899fbccf8693b0b8eb6bf29ea1fa6c8"/>
    <x v="0"/>
    <x v="27477"/>
    <x v="2"/>
    <n v="8232"/>
    <s v="acb4bf13aa9ccb88c7c399fc6b025130"/>
    <n v="671"/>
    <n v="1522"/>
    <s v="belo horizonte"/>
    <x v="5"/>
    <n v="2017"/>
    <n v="8"/>
    <s v="Aug"/>
    <n v="27"/>
    <x v="4"/>
    <n v="18"/>
    <x v="1"/>
    <x v="9"/>
    <n v="530"/>
    <n v="2460"/>
    <n v="10"/>
    <n v="6000"/>
    <n v="450"/>
    <n v="150"/>
    <n v="350"/>
  </r>
  <r>
    <s v="2be69b19c3402f7c2ac375f252022d70"/>
    <s v="7f7b5099d28accf45603fbc7a9fda452"/>
    <x v="0"/>
    <x v="45270"/>
    <x v="0"/>
    <n v="4432"/>
    <s v="ce3f1427f50a5326751f233ed59e1522"/>
    <n v="250"/>
    <n v="1932"/>
    <s v="sao fidelis"/>
    <x v="3"/>
    <n v="2018"/>
    <n v="4"/>
    <s v="Apr"/>
    <n v="23"/>
    <x v="0"/>
    <n v="15"/>
    <x v="1"/>
    <x v="5"/>
    <n v="390"/>
    <n v="3960"/>
    <n v="20"/>
    <n v="10000"/>
    <n v="220"/>
    <n v="100"/>
    <n v="220"/>
  </r>
  <r>
    <s v="6de5cb2a6bbde83681d778ff903220e2"/>
    <s v="e121c88ab9ef77fb3ee49328781bb5c9"/>
    <x v="0"/>
    <x v="45271"/>
    <x v="0"/>
    <n v="2409"/>
    <s v="0891f8ac9e3d7252ec5c162da0b0b86c"/>
    <n v="359"/>
    <n v="974"/>
    <s v="jacarei"/>
    <x v="0"/>
    <n v="2017"/>
    <n v="12"/>
    <s v="Dec"/>
    <n v="26"/>
    <x v="1"/>
    <n v="19"/>
    <x v="2"/>
    <x v="0"/>
    <n v="550"/>
    <n v="3090"/>
    <n v="20"/>
    <n v="5000"/>
    <n v="160"/>
    <n v="100"/>
    <n v="120"/>
  </r>
  <r>
    <s v="6de5cb2a6bbde83681d778ff903220e2"/>
    <s v="e121c88ab9ef77fb3ee49328781bb5c9"/>
    <x v="0"/>
    <x v="45271"/>
    <x v="1"/>
    <n v="2155"/>
    <s v="0891f8ac9e3d7252ec5c162da0b0b86c"/>
    <n v="359"/>
    <n v="974"/>
    <s v="jacarei"/>
    <x v="0"/>
    <n v="2017"/>
    <n v="12"/>
    <s v="Dec"/>
    <n v="26"/>
    <x v="1"/>
    <n v="19"/>
    <x v="2"/>
    <x v="0"/>
    <n v="550"/>
    <n v="3090"/>
    <n v="20"/>
    <n v="5000"/>
    <n v="160"/>
    <n v="100"/>
    <n v="120"/>
  </r>
  <r>
    <s v="ac6a6a3e424f679d5069f2cac25e1022"/>
    <s v="93e03cca3b7ba4bd4672f52bab2983c9"/>
    <x v="0"/>
    <x v="45272"/>
    <x v="2"/>
    <n v="5501"/>
    <s v="0891f8ac9e3d7252ec5c162da0b0b86c"/>
    <n v="399"/>
    <n v="1511"/>
    <s v="curitiba"/>
    <x v="12"/>
    <n v="2018"/>
    <n v="2"/>
    <s v="Feb"/>
    <n v="12"/>
    <x v="0"/>
    <n v="12"/>
    <x v="0"/>
    <x v="0"/>
    <n v="550"/>
    <n v="3090"/>
    <n v="20"/>
    <n v="5000"/>
    <n v="160"/>
    <n v="100"/>
    <n v="120"/>
  </r>
  <r>
    <s v="669d4be1c2a2cab7e5ec040bf54c5d91"/>
    <s v="f7fd335725f778c5e85be886b3ac21ee"/>
    <x v="0"/>
    <x v="45273"/>
    <x v="0"/>
    <n v="1689"/>
    <s v="2fc854e3ed45da2c8e6031bf79521203"/>
    <n v="590"/>
    <n v="1988"/>
    <s v="rio de janeiro"/>
    <x v="3"/>
    <n v="2018"/>
    <n v="4"/>
    <s v="Apr"/>
    <n v="15"/>
    <x v="4"/>
    <n v="18"/>
    <x v="1"/>
    <x v="9"/>
    <n v="580"/>
    <n v="2780"/>
    <n v="20"/>
    <n v="9000"/>
    <n v="400"/>
    <n v="100"/>
    <n v="500"/>
  </r>
  <r>
    <s v="669d4be1c2a2cab7e5ec040bf54c5d91"/>
    <s v="f7fd335725f778c5e85be886b3ac21ee"/>
    <x v="0"/>
    <x v="45273"/>
    <x v="1"/>
    <n v="13105"/>
    <s v="2fc854e3ed45da2c8e6031bf79521203"/>
    <n v="590"/>
    <n v="1988"/>
    <s v="rio de janeiro"/>
    <x v="3"/>
    <n v="2018"/>
    <n v="4"/>
    <s v="Apr"/>
    <n v="15"/>
    <x v="4"/>
    <n v="18"/>
    <x v="1"/>
    <x v="9"/>
    <n v="580"/>
    <n v="2780"/>
    <n v="20"/>
    <n v="9000"/>
    <n v="400"/>
    <n v="100"/>
    <n v="500"/>
  </r>
  <r>
    <s v="f4a613f13687a59ba108a5ad756d73e6"/>
    <s v="e6cd6ca84cc5b5890a35a19c1efab9e7"/>
    <x v="0"/>
    <x v="45274"/>
    <x v="0"/>
    <n v="21514"/>
    <s v="e6a4a19d87a5ea827c2da90f28433450"/>
    <n v="19999"/>
    <n v="1515"/>
    <s v="sao paulo"/>
    <x v="0"/>
    <n v="2017"/>
    <n v="11"/>
    <s v="Nov"/>
    <n v="28"/>
    <x v="1"/>
    <n v="11"/>
    <x v="0"/>
    <x v="10"/>
    <n v="450"/>
    <n v="4480"/>
    <n v="20"/>
    <n v="14360"/>
    <n v="340"/>
    <n v="270"/>
    <n v="270"/>
  </r>
  <r>
    <s v="2b3291e4a5989aa74da08124229301dd"/>
    <s v="acaa5bdb7459498e16b8f342bfd3b673"/>
    <x v="0"/>
    <x v="45275"/>
    <x v="0"/>
    <n v="20976"/>
    <s v="e6a4a19d87a5ea827c2da90f28433450"/>
    <n v="19999"/>
    <n v="977"/>
    <s v="sao goncalo"/>
    <x v="3"/>
    <n v="2017"/>
    <n v="11"/>
    <s v="Nov"/>
    <n v="28"/>
    <x v="1"/>
    <n v="19"/>
    <x v="2"/>
    <x v="10"/>
    <n v="450"/>
    <n v="4480"/>
    <n v="20"/>
    <n v="14360"/>
    <n v="340"/>
    <n v="270"/>
    <n v="270"/>
  </r>
  <r>
    <s v="717190a490f69b74799309115b1ccead"/>
    <s v="76845da09dd4d1a8d9a81965c6cb84ab"/>
    <x v="0"/>
    <x v="45276"/>
    <x v="0"/>
    <n v="1100"/>
    <s v="e6a4a19d87a5ea827c2da90f28433450"/>
    <n v="19999"/>
    <n v="1716"/>
    <s v="porto ferreira"/>
    <x v="0"/>
    <n v="2017"/>
    <n v="12"/>
    <s v="Dec"/>
    <n v="3"/>
    <x v="4"/>
    <n v="8"/>
    <x v="0"/>
    <x v="10"/>
    <n v="450"/>
    <n v="4480"/>
    <n v="20"/>
    <n v="14360"/>
    <n v="340"/>
    <n v="270"/>
    <n v="270"/>
  </r>
  <r>
    <s v="717190a490f69b74799309115b1ccead"/>
    <s v="76845da09dd4d1a8d9a81965c6cb84ab"/>
    <x v="0"/>
    <x v="45276"/>
    <x v="0"/>
    <n v="10715"/>
    <s v="e6a4a19d87a5ea827c2da90f28433450"/>
    <n v="19999"/>
    <n v="1716"/>
    <s v="porto ferreira"/>
    <x v="0"/>
    <n v="2017"/>
    <n v="12"/>
    <s v="Dec"/>
    <n v="3"/>
    <x v="4"/>
    <n v="8"/>
    <x v="0"/>
    <x v="10"/>
    <n v="450"/>
    <n v="4480"/>
    <n v="20"/>
    <n v="14360"/>
    <n v="340"/>
    <n v="270"/>
    <n v="270"/>
  </r>
  <r>
    <s v="febcb6742e4652312e996b6bc7fbcdd8"/>
    <s v="414473afb9a8e920051c8ecd9e3a59a3"/>
    <x v="0"/>
    <x v="45277"/>
    <x v="2"/>
    <n v="4513"/>
    <s v="aae5bd5080ab78211526b58244f1be68"/>
    <n v="299"/>
    <n v="1523"/>
    <s v="sao leopoldo"/>
    <x v="4"/>
    <n v="2018"/>
    <n v="3"/>
    <s v="Mar"/>
    <n v="6"/>
    <x v="1"/>
    <n v="15"/>
    <x v="1"/>
    <x v="43"/>
    <n v="410"/>
    <n v="1920"/>
    <n v="60"/>
    <n v="2000"/>
    <n v="290"/>
    <n v="70"/>
    <n v="160"/>
  </r>
  <r>
    <s v="14fda766f6a1e0a37886b3e8fcf8bde1"/>
    <s v="0e1cf9332ab9b502f469458da2a5e7e9"/>
    <x v="0"/>
    <x v="45278"/>
    <x v="0"/>
    <n v="16659"/>
    <s v="8ce6b041b5fa5dfaa937f53e145ce299"/>
    <n v="1290"/>
    <n v="3759"/>
    <s v="caririacu"/>
    <x v="6"/>
    <n v="2018"/>
    <n v="4"/>
    <s v="Apr"/>
    <n v="1"/>
    <x v="4"/>
    <n v="22"/>
    <x v="2"/>
    <x v="8"/>
    <n v="370"/>
    <n v="4330"/>
    <n v="30"/>
    <n v="4250"/>
    <n v="210"/>
    <n v="40"/>
    <n v="160"/>
  </r>
  <r>
    <s v="f432e55321dd8f944adae5d73f210af4"/>
    <s v="c6abf5e250ffa1004b4ac53e3b883ce3"/>
    <x v="0"/>
    <x v="45279"/>
    <x v="0"/>
    <n v="14566"/>
    <s v="8ce6b041b5fa5dfaa937f53e145ce299"/>
    <n v="1300"/>
    <n v="1566"/>
    <s v="porto alegre"/>
    <x v="4"/>
    <n v="2017"/>
    <n v="6"/>
    <s v="Jun"/>
    <n v="13"/>
    <x v="1"/>
    <n v="15"/>
    <x v="1"/>
    <x v="8"/>
    <n v="370"/>
    <n v="4330"/>
    <n v="30"/>
    <n v="4250"/>
    <n v="210"/>
    <n v="40"/>
    <n v="160"/>
  </r>
  <r>
    <s v="808ee3e83e953036fd17d57aaa3d6a88"/>
    <s v="6ac34ca71b338a6c6f2a929bb5da5d5f"/>
    <x v="0"/>
    <x v="45280"/>
    <x v="0"/>
    <n v="13354"/>
    <s v="0ffd7e5d9372f67eb4346205f0cbcb2a"/>
    <n v="9998"/>
    <n v="3356"/>
    <s v="angra dos reis"/>
    <x v="3"/>
    <n v="2018"/>
    <n v="5"/>
    <s v="May"/>
    <n v="15"/>
    <x v="1"/>
    <n v="20"/>
    <x v="2"/>
    <x v="48"/>
    <n v="260"/>
    <n v="9070"/>
    <n v="10"/>
    <n v="123750"/>
    <n v="560"/>
    <n v="700"/>
    <n v="180"/>
  </r>
  <r>
    <s v="9ddce686be2661872d8a63788bd96cbe"/>
    <s v="1617a08d5850cf9628908bf7339c4245"/>
    <x v="0"/>
    <x v="45281"/>
    <x v="0"/>
    <n v="14312"/>
    <s v="0ffd7e5d9372f67eb4346205f0cbcb2a"/>
    <n v="9996"/>
    <n v="4316"/>
    <s v="sao goncalo"/>
    <x v="3"/>
    <n v="2017"/>
    <n v="5"/>
    <s v="May"/>
    <n v="1"/>
    <x v="0"/>
    <n v="19"/>
    <x v="2"/>
    <x v="48"/>
    <n v="260"/>
    <n v="9070"/>
    <n v="10"/>
    <n v="123750"/>
    <n v="560"/>
    <n v="700"/>
    <n v="180"/>
  </r>
  <r>
    <s v="e62912b263a0f5d857c4bc391a058bd7"/>
    <s v="e5d894674c4196c5e5bec079f7bf333d"/>
    <x v="0"/>
    <x v="45282"/>
    <x v="3"/>
    <n v="12689"/>
    <s v="beefe69ad05b3ad47376e388d3b5ea22"/>
    <n v="1069"/>
    <n v="1999"/>
    <s v="padre bernardo"/>
    <x v="8"/>
    <n v="2017"/>
    <n v="7"/>
    <s v="Jul"/>
    <n v="10"/>
    <x v="0"/>
    <n v="23"/>
    <x v="2"/>
    <x v="23"/>
    <n v="540"/>
    <n v="4440"/>
    <n v="10"/>
    <n v="12000"/>
    <n v="400"/>
    <n v="100"/>
    <n v="320"/>
  </r>
  <r>
    <s v="c2682afdb84368351a76f8b0c8cc47d9"/>
    <s v="8e9d6975c2eed815dcddf57645e28c18"/>
    <x v="0"/>
    <x v="45283"/>
    <x v="0"/>
    <n v="13614"/>
    <s v="beefe69ad05b3ad47376e388d3b5ea22"/>
    <n v="979"/>
    <n v="3824"/>
    <s v="recife"/>
    <x v="7"/>
    <n v="2017"/>
    <n v="7"/>
    <s v="Jul"/>
    <n v="30"/>
    <x v="4"/>
    <n v="12"/>
    <x v="0"/>
    <x v="23"/>
    <n v="540"/>
    <n v="4440"/>
    <n v="10"/>
    <n v="12000"/>
    <n v="400"/>
    <n v="100"/>
    <n v="320"/>
  </r>
  <r>
    <s v="b3312a188dae0d167f15c025aab9852a"/>
    <s v="24c75f9811e066333bad50ce22419e1c"/>
    <x v="0"/>
    <x v="45284"/>
    <x v="0"/>
    <n v="12138"/>
    <s v="beefe69ad05b3ad47376e388d3b5ea22"/>
    <n v="1069"/>
    <n v="1448"/>
    <s v="santos"/>
    <x v="0"/>
    <n v="2017"/>
    <n v="7"/>
    <s v="Jul"/>
    <n v="13"/>
    <x v="3"/>
    <n v="15"/>
    <x v="1"/>
    <x v="23"/>
    <n v="540"/>
    <n v="4440"/>
    <n v="10"/>
    <n v="12000"/>
    <n v="400"/>
    <n v="100"/>
    <n v="320"/>
  </r>
  <r>
    <s v="d1b62a5d2ca100631325506820830ec2"/>
    <s v="32974f63927c5eb768ff83afae6e924e"/>
    <x v="0"/>
    <x v="45285"/>
    <x v="0"/>
    <n v="12087"/>
    <s v="beefe69ad05b3ad47376e388d3b5ea22"/>
    <n v="1029"/>
    <n v="1797"/>
    <s v="brasilia"/>
    <x v="17"/>
    <n v="2017"/>
    <n v="6"/>
    <s v="Jun"/>
    <n v="11"/>
    <x v="4"/>
    <n v="13"/>
    <x v="1"/>
    <x v="23"/>
    <n v="540"/>
    <n v="4440"/>
    <n v="10"/>
    <n v="12000"/>
    <n v="400"/>
    <n v="100"/>
    <n v="320"/>
  </r>
  <r>
    <s v="d27806c15d0457fd42413dcf53cdd340"/>
    <s v="a1db30418837f238cdd66352eea4f1d8"/>
    <x v="0"/>
    <x v="45286"/>
    <x v="0"/>
    <n v="12087"/>
    <s v="beefe69ad05b3ad47376e388d3b5ea22"/>
    <n v="1029"/>
    <n v="1797"/>
    <s v="indaiatuba"/>
    <x v="0"/>
    <n v="2017"/>
    <n v="6"/>
    <s v="Jun"/>
    <n v="19"/>
    <x v="0"/>
    <n v="19"/>
    <x v="2"/>
    <x v="23"/>
    <n v="540"/>
    <n v="4440"/>
    <n v="10"/>
    <n v="12000"/>
    <n v="400"/>
    <n v="100"/>
    <n v="320"/>
  </r>
  <r>
    <s v="d7dea38a19ada84d1329581a16b14f63"/>
    <s v="93e0dbadcb03b5b82294f9a7dfd303e5"/>
    <x v="0"/>
    <x v="45287"/>
    <x v="0"/>
    <n v="13202"/>
    <s v="beefe69ad05b3ad47376e388d3b5ea22"/>
    <n v="1029"/>
    <n v="2912"/>
    <s v="porto alegre"/>
    <x v="4"/>
    <n v="2017"/>
    <n v="5"/>
    <s v="May"/>
    <n v="17"/>
    <x v="2"/>
    <n v="18"/>
    <x v="1"/>
    <x v="23"/>
    <n v="540"/>
    <n v="4440"/>
    <n v="10"/>
    <n v="12000"/>
    <n v="400"/>
    <n v="100"/>
    <n v="320"/>
  </r>
  <r>
    <s v="4f1792824612bbcd94a21516822b86c6"/>
    <s v="0e25751aed3867969ec7663ecaf9f9e9"/>
    <x v="0"/>
    <x v="45288"/>
    <x v="0"/>
    <n v="20695"/>
    <s v="eb2b562ff5f5dd3af46e13264146f0c0"/>
    <n v="18999"/>
    <n v="1696"/>
    <s v="poa"/>
    <x v="0"/>
    <n v="2017"/>
    <n v="6"/>
    <s v="Jun"/>
    <n v="24"/>
    <x v="5"/>
    <n v="17"/>
    <x v="1"/>
    <x v="9"/>
    <n v="520"/>
    <n v="6620"/>
    <n v="10"/>
    <n v="40000"/>
    <n v="420"/>
    <n v="160"/>
    <n v="360"/>
  </r>
  <r>
    <s v="b5f7524b957bdf9bba63541b933c1fa9"/>
    <s v="73b78086ff774603121ae9c25de7056c"/>
    <x v="0"/>
    <x v="45289"/>
    <x v="0"/>
    <n v="14849"/>
    <s v="0d86df06a3a526cbe70d2e56c50a0b7a"/>
    <n v="1300"/>
    <n v="1849"/>
    <s v="sao goncalo"/>
    <x v="3"/>
    <n v="2018"/>
    <n v="4"/>
    <s v="Apr"/>
    <n v="18"/>
    <x v="2"/>
    <n v="10"/>
    <x v="0"/>
    <x v="8"/>
    <n v="260"/>
    <n v="9780"/>
    <n v="30"/>
    <n v="14000"/>
    <n v="250"/>
    <n v="150"/>
    <n v="250"/>
  </r>
  <r>
    <s v="a0726e4fe3c5c989d0f89d5432c905b1"/>
    <s v="0899ee3a7b3e045cb930b5f394293736"/>
    <x v="0"/>
    <x v="45290"/>
    <x v="0"/>
    <n v="5886"/>
    <s v="5a17789f1d9b487c6f42da9212059dcf"/>
    <n v="479"/>
    <n v="1096"/>
    <s v="sao paulo"/>
    <x v="0"/>
    <n v="2017"/>
    <n v="2"/>
    <s v="Feb"/>
    <n v="21"/>
    <x v="1"/>
    <n v="15"/>
    <x v="1"/>
    <x v="0"/>
    <n v="300"/>
    <n v="7230"/>
    <n v="10"/>
    <n v="2750"/>
    <n v="170"/>
    <n v="190"/>
    <n v="110"/>
  </r>
  <r>
    <s v="0e1ddbe485dfa358d24e22e5394d0484"/>
    <s v="8314485880de9173d0fb899263dd2d36"/>
    <x v="0"/>
    <x v="41473"/>
    <x v="0"/>
    <n v="39652"/>
    <s v="5a17789f1d9b487c6f42da9212059dcf"/>
    <n v="4311"/>
    <n v="695"/>
    <s v="suzano"/>
    <x v="0"/>
    <n v="2018"/>
    <n v="7"/>
    <s v="Jul"/>
    <n v="28"/>
    <x v="5"/>
    <n v="15"/>
    <x v="1"/>
    <x v="0"/>
    <n v="300"/>
    <n v="7230"/>
    <n v="10"/>
    <n v="2750"/>
    <n v="170"/>
    <n v="190"/>
    <n v="110"/>
  </r>
  <r>
    <s v="7c785ca029b3cd40a7f840e44231789e"/>
    <s v="918fdddfd2af4b0037a357ec2af96e8e"/>
    <x v="0"/>
    <x v="45291"/>
    <x v="2"/>
    <n v="3388"/>
    <s v="8de2d2a80d4900fc699d4f52fbe8c43a"/>
    <n v="250"/>
    <n v="888"/>
    <s v="sao paulo"/>
    <x v="0"/>
    <n v="2018"/>
    <n v="5"/>
    <s v="May"/>
    <n v="31"/>
    <x v="3"/>
    <n v="17"/>
    <x v="1"/>
    <x v="0"/>
    <n v="270"/>
    <n v="8680"/>
    <n v="20"/>
    <n v="5000"/>
    <n v="220"/>
    <n v="160"/>
    <n v="160"/>
  </r>
  <r>
    <s v="1afa51208ad0fe3d17577387674e6924"/>
    <s v="dd290c5dbab7b967fe68512586e8a77c"/>
    <x v="0"/>
    <x v="45292"/>
    <x v="1"/>
    <n v="401"/>
    <s v="8de2d2a80d4900fc699d4f52fbe8c43a"/>
    <n v="250"/>
    <n v="151"/>
    <s v="piracanjuba"/>
    <x v="8"/>
    <n v="2017"/>
    <n v="11"/>
    <s v="Nov"/>
    <n v="25"/>
    <x v="5"/>
    <n v="23"/>
    <x v="2"/>
    <x v="0"/>
    <n v="270"/>
    <n v="8680"/>
    <n v="20"/>
    <n v="5000"/>
    <n v="220"/>
    <n v="160"/>
    <n v="160"/>
  </r>
  <r>
    <s v="1d7ecc45a3c802b704268c826150ba9b"/>
    <s v="35853760952869ed5b3b7f185eb15ddc"/>
    <x v="0"/>
    <x v="45293"/>
    <x v="0"/>
    <n v="391"/>
    <s v="8de2d2a80d4900fc699d4f52fbe8c43a"/>
    <n v="250"/>
    <n v="141"/>
    <s v="goiania"/>
    <x v="8"/>
    <n v="2018"/>
    <n v="1"/>
    <s v="Jan"/>
    <n v="9"/>
    <x v="1"/>
    <n v="16"/>
    <x v="1"/>
    <x v="0"/>
    <n v="270"/>
    <n v="8680"/>
    <n v="20"/>
    <n v="5000"/>
    <n v="220"/>
    <n v="160"/>
    <n v="160"/>
  </r>
  <r>
    <s v="6af80e57f1bc2293fff7058c7c583d46"/>
    <s v="45bc65e83bcb89103f2e5bbe2e429510"/>
    <x v="0"/>
    <x v="45294"/>
    <x v="0"/>
    <n v="27023"/>
    <s v="392751de4e1e7a915ac4d838c3124f6d"/>
    <n v="2590"/>
    <n v="1123"/>
    <s v="florianopolis"/>
    <x v="1"/>
    <n v="2017"/>
    <n v="8"/>
    <s v="Aug"/>
    <n v="10"/>
    <x v="3"/>
    <n v="22"/>
    <x v="2"/>
    <x v="8"/>
    <n v="480"/>
    <n v="29850"/>
    <n v="40"/>
    <n v="6450"/>
    <n v="180"/>
    <n v="160"/>
    <n v="160"/>
  </r>
  <r>
    <s v="86c8154436a001a69512c9275126aea8"/>
    <s v="02d7783e7f62f71b0209a3157ed29295"/>
    <x v="0"/>
    <x v="45295"/>
    <x v="2"/>
    <n v="27657"/>
    <s v="392751de4e1e7a915ac4d838c3124f6d"/>
    <n v="2590"/>
    <n v="1757"/>
    <s v="sao paulo"/>
    <x v="0"/>
    <n v="2017"/>
    <n v="8"/>
    <s v="Aug"/>
    <n v="24"/>
    <x v="3"/>
    <n v="12"/>
    <x v="0"/>
    <x v="8"/>
    <n v="480"/>
    <n v="29850"/>
    <n v="40"/>
    <n v="6450"/>
    <n v="180"/>
    <n v="160"/>
    <n v="160"/>
  </r>
  <r>
    <s v="786cae661e4ef4209fe7721d5b85cc7e"/>
    <s v="b10f39e5294484ce6a4982575ef56570"/>
    <x v="0"/>
    <x v="45296"/>
    <x v="0"/>
    <n v="1928"/>
    <s v="c68252426f70e1434cf6e465d7cae869"/>
    <n v="1699"/>
    <n v="229"/>
    <s v="rio de janeiro"/>
    <x v="3"/>
    <n v="2018"/>
    <n v="5"/>
    <s v="May"/>
    <n v="10"/>
    <x v="3"/>
    <n v="7"/>
    <x v="0"/>
    <x v="23"/>
    <n v="530"/>
    <n v="12890"/>
    <n v="20"/>
    <n v="4500"/>
    <n v="160"/>
    <n v="400"/>
    <n v="250"/>
  </r>
  <r>
    <s v="08f6cddc0499702a4dbbd26f2b04b986"/>
    <s v="8ba3070c820fce3edee16917b2ef6de9"/>
    <x v="0"/>
    <x v="45297"/>
    <x v="2"/>
    <n v="19302"/>
    <s v="c68252426f70e1434cf6e465d7cae869"/>
    <n v="1699"/>
    <n v="2312"/>
    <s v="belo horizonte"/>
    <x v="5"/>
    <n v="2018"/>
    <n v="7"/>
    <s v="Jul"/>
    <n v="23"/>
    <x v="0"/>
    <n v="16"/>
    <x v="1"/>
    <x v="23"/>
    <n v="530"/>
    <n v="12890"/>
    <n v="20"/>
    <n v="4500"/>
    <n v="160"/>
    <n v="400"/>
    <n v="250"/>
  </r>
  <r>
    <s v="21068b8eb0d85fa340b2cfaecaec42a8"/>
    <s v="99e39303c6136e74340a46d9b858b3de"/>
    <x v="0"/>
    <x v="45298"/>
    <x v="0"/>
    <n v="23137"/>
    <s v="c68252426f70e1434cf6e465d7cae869"/>
    <n v="1699"/>
    <n v="6147"/>
    <s v="porto velho"/>
    <x v="18"/>
    <n v="2018"/>
    <n v="6"/>
    <s v="Jun"/>
    <n v="14"/>
    <x v="3"/>
    <n v="22"/>
    <x v="2"/>
    <x v="23"/>
    <n v="530"/>
    <n v="12890"/>
    <n v="20"/>
    <n v="4500"/>
    <n v="160"/>
    <n v="400"/>
    <n v="250"/>
  </r>
  <r>
    <s v="414b9060105f0e1590abf0d629738326"/>
    <s v="10617eb08de4394dd08e19b5ca6e624d"/>
    <x v="0"/>
    <x v="45299"/>
    <x v="0"/>
    <n v="18919"/>
    <s v="c68252426f70e1434cf6e465d7cae869"/>
    <n v="1699"/>
    <n v="1929"/>
    <s v="sao paulo"/>
    <x v="0"/>
    <n v="2018"/>
    <n v="8"/>
    <s v="Aug"/>
    <n v="12"/>
    <x v="4"/>
    <n v="13"/>
    <x v="1"/>
    <x v="23"/>
    <n v="530"/>
    <n v="12890"/>
    <n v="20"/>
    <n v="4500"/>
    <n v="160"/>
    <n v="400"/>
    <n v="250"/>
  </r>
  <r>
    <s v="60f7dee462ea29c73d75c9dcccf5d870"/>
    <s v="41ce6b8924d1d2850730a60910da0dff"/>
    <x v="0"/>
    <x v="45300"/>
    <x v="0"/>
    <n v="19302"/>
    <s v="c68252426f70e1434cf6e465d7cae869"/>
    <n v="1699"/>
    <n v="2312"/>
    <s v="montes claros"/>
    <x v="5"/>
    <n v="2018"/>
    <n v="6"/>
    <s v="Jun"/>
    <n v="15"/>
    <x v="6"/>
    <n v="7"/>
    <x v="0"/>
    <x v="23"/>
    <n v="530"/>
    <n v="12890"/>
    <n v="20"/>
    <n v="4500"/>
    <n v="160"/>
    <n v="400"/>
    <n v="250"/>
  </r>
  <r>
    <s v="d7dd7b5a139c49fb68a6977797599973"/>
    <s v="545c79b40c22b0a53abea88e0948c862"/>
    <x v="0"/>
    <x v="45301"/>
    <x v="0"/>
    <n v="37794"/>
    <s v="c68252426f70e1434cf6e465d7cae869"/>
    <n v="1699"/>
    <n v="1907"/>
    <s v="sao paulo"/>
    <x v="0"/>
    <n v="2018"/>
    <n v="4"/>
    <s v="Apr"/>
    <n v="9"/>
    <x v="0"/>
    <n v="17"/>
    <x v="1"/>
    <x v="23"/>
    <n v="530"/>
    <n v="12890"/>
    <n v="20"/>
    <n v="4500"/>
    <n v="160"/>
    <n v="400"/>
    <n v="250"/>
  </r>
  <r>
    <s v="de28971a284d4d1aef005e7f16b36a52"/>
    <s v="da16a9b6d9f5be7c2266a76de19516e3"/>
    <x v="0"/>
    <x v="45302"/>
    <x v="0"/>
    <n v="10364"/>
    <s v="4cb922d064b9a86b25b900350108771e"/>
    <n v="8999"/>
    <n v="1365"/>
    <s v="jundiai"/>
    <x v="0"/>
    <n v="2018"/>
    <n v="2"/>
    <s v="Feb"/>
    <n v="1"/>
    <x v="3"/>
    <n v="14"/>
    <x v="1"/>
    <x v="10"/>
    <n v="440"/>
    <n v="3270"/>
    <n v="10"/>
    <n v="118500"/>
    <n v="500"/>
    <n v="350"/>
    <n v="400"/>
  </r>
  <r>
    <s v="66d762e0419035dd8b19815070a2b8dd"/>
    <s v="179e76d91b4cd478d401bf51007fe61a"/>
    <x v="0"/>
    <x v="45303"/>
    <x v="0"/>
    <n v="13208"/>
    <s v="4cb922d064b9a86b25b900350108771e"/>
    <n v="1049"/>
    <n v="2718"/>
    <s v="cosmopolis"/>
    <x v="0"/>
    <n v="2018"/>
    <n v="2"/>
    <s v="Feb"/>
    <n v="6"/>
    <x v="1"/>
    <n v="21"/>
    <x v="2"/>
    <x v="10"/>
    <n v="440"/>
    <n v="3270"/>
    <n v="10"/>
    <n v="118500"/>
    <n v="500"/>
    <n v="350"/>
    <n v="400"/>
  </r>
  <r>
    <s v="5fdfdf9c7e10eb512c9ba20fdf28e632"/>
    <s v="3af72eff337f394f1da7588435bdde2e"/>
    <x v="0"/>
    <x v="45304"/>
    <x v="0"/>
    <n v="10364"/>
    <s v="4cb922d064b9a86b25b900350108771e"/>
    <n v="8999"/>
    <n v="1365"/>
    <s v="sao paulo"/>
    <x v="0"/>
    <n v="2018"/>
    <n v="1"/>
    <s v="Jan"/>
    <n v="10"/>
    <x v="2"/>
    <n v="19"/>
    <x v="2"/>
    <x v="10"/>
    <n v="440"/>
    <n v="3270"/>
    <n v="10"/>
    <n v="118500"/>
    <n v="500"/>
    <n v="350"/>
    <n v="400"/>
  </r>
  <r>
    <s v="0354fc44bfc5b7a6d382427c6046f5e1"/>
    <s v="c055020629cdb9a9bb8b46ac9eb7b1b8"/>
    <x v="0"/>
    <x v="45305"/>
    <x v="0"/>
    <n v="10364"/>
    <s v="4cb922d064b9a86b25b900350108771e"/>
    <n v="8999"/>
    <n v="1365"/>
    <s v="pinhalzinho"/>
    <x v="0"/>
    <n v="2018"/>
    <n v="1"/>
    <s v="Jan"/>
    <n v="27"/>
    <x v="5"/>
    <n v="9"/>
    <x v="0"/>
    <x v="10"/>
    <n v="440"/>
    <n v="3270"/>
    <n v="10"/>
    <n v="118500"/>
    <n v="500"/>
    <n v="350"/>
    <n v="400"/>
  </r>
  <r>
    <s v="bedc87ce363e6bf8c8868b96b2213ae4"/>
    <s v="88a98577c0d60c958eaaab2bf1e57f2b"/>
    <x v="0"/>
    <x v="45306"/>
    <x v="2"/>
    <n v="2969"/>
    <s v="e33df02e384487f2bcd3788619f89215"/>
    <n v="170"/>
    <n v="1269"/>
    <s v="pariquera-acu"/>
    <x v="0"/>
    <n v="2018"/>
    <n v="2"/>
    <s v="Feb"/>
    <n v="24"/>
    <x v="5"/>
    <n v="22"/>
    <x v="2"/>
    <x v="0"/>
    <n v="480"/>
    <n v="2740"/>
    <n v="10"/>
    <n v="3500"/>
    <n v="200"/>
    <n v="300"/>
    <n v="300"/>
  </r>
  <r>
    <s v="26d9b71852ece528577a85aa2e70a10f"/>
    <s v="fedb7f806e8f65e7ee6fa83d24cfc49c"/>
    <x v="0"/>
    <x v="45307"/>
    <x v="0"/>
    <n v="3211"/>
    <s v="e33df02e384487f2bcd3788619f89215"/>
    <n v="170"/>
    <n v="1511"/>
    <s v="belo horizonte"/>
    <x v="5"/>
    <n v="2018"/>
    <n v="2"/>
    <s v="Feb"/>
    <n v="27"/>
    <x v="1"/>
    <n v="10"/>
    <x v="0"/>
    <x v="0"/>
    <n v="480"/>
    <n v="2740"/>
    <n v="10"/>
    <n v="3500"/>
    <n v="200"/>
    <n v="300"/>
    <n v="300"/>
  </r>
  <r>
    <s v="54c9556bfdeffbc7cc3558ab954114f6"/>
    <s v="73a8b67e06535b1c08e018f83cf750da"/>
    <x v="0"/>
    <x v="45308"/>
    <x v="0"/>
    <n v="2932"/>
    <s v="e33df02e384487f2bcd3788619f89215"/>
    <n v="1998"/>
    <n v="934"/>
    <s v="sao paulo"/>
    <x v="0"/>
    <n v="2017"/>
    <n v="9"/>
    <s v="Sep"/>
    <n v="11"/>
    <x v="0"/>
    <n v="19"/>
    <x v="2"/>
    <x v="0"/>
    <n v="480"/>
    <n v="2740"/>
    <n v="10"/>
    <n v="3500"/>
    <n v="200"/>
    <n v="300"/>
    <n v="300"/>
  </r>
  <r>
    <s v="2683588ebcc532200c4f60c63f07564e"/>
    <s v="1ba98719bd1a96bacf6e1f03a1a0c58b"/>
    <x v="0"/>
    <x v="45309"/>
    <x v="0"/>
    <n v="2634"/>
    <s v="e33df02e384487f2bcd3788619f89215"/>
    <n v="170"/>
    <n v="934"/>
    <s v="sao paulo"/>
    <x v="0"/>
    <n v="2018"/>
    <n v="2"/>
    <s v="Feb"/>
    <n v="14"/>
    <x v="2"/>
    <n v="11"/>
    <x v="0"/>
    <x v="0"/>
    <n v="480"/>
    <n v="2740"/>
    <n v="10"/>
    <n v="3500"/>
    <n v="200"/>
    <n v="300"/>
    <n v="300"/>
  </r>
  <r>
    <s v="613f6fb8dd1aea00ffe5b742c0f6f95c"/>
    <s v="c2262c9f09c9270ebffced928898948e"/>
    <x v="0"/>
    <x v="45310"/>
    <x v="0"/>
    <n v="3632"/>
    <s v="e33df02e384487f2bcd3788619f89215"/>
    <n v="170"/>
    <n v="1932"/>
    <s v="campos dos goytacazes"/>
    <x v="3"/>
    <n v="2018"/>
    <n v="4"/>
    <s v="Apr"/>
    <n v="8"/>
    <x v="4"/>
    <n v="18"/>
    <x v="1"/>
    <x v="0"/>
    <n v="480"/>
    <n v="2740"/>
    <n v="10"/>
    <n v="3500"/>
    <n v="200"/>
    <n v="300"/>
    <n v="300"/>
  </r>
  <r>
    <s v="1a75ed2e9cc04b329fbbf472ea0ea100"/>
    <s v="01551ab70b4a96a82ff74e3fdf027837"/>
    <x v="0"/>
    <x v="45311"/>
    <x v="0"/>
    <n v="3609"/>
    <s v="e33df02e384487f2bcd3788619f89215"/>
    <n v="1998"/>
    <n v="1611"/>
    <s v="carlos barbosa"/>
    <x v="4"/>
    <n v="2017"/>
    <n v="11"/>
    <s v="Nov"/>
    <n v="24"/>
    <x v="6"/>
    <n v="12"/>
    <x v="0"/>
    <x v="0"/>
    <n v="480"/>
    <n v="2740"/>
    <n v="10"/>
    <n v="3500"/>
    <n v="200"/>
    <n v="300"/>
    <n v="300"/>
  </r>
  <r>
    <s v="a04084799bcf2107344626146b5f70fe"/>
    <s v="2db279bb09cc600b67ec11ac305ad8e2"/>
    <x v="0"/>
    <x v="45312"/>
    <x v="2"/>
    <n v="3332"/>
    <s v="e33df02e384487f2bcd3788619f89215"/>
    <n v="170"/>
    <n v="1632"/>
    <s v="caete"/>
    <x v="5"/>
    <n v="2018"/>
    <n v="4"/>
    <s v="Apr"/>
    <n v="16"/>
    <x v="0"/>
    <n v="8"/>
    <x v="0"/>
    <x v="0"/>
    <n v="480"/>
    <n v="2740"/>
    <n v="10"/>
    <n v="3500"/>
    <n v="200"/>
    <n v="300"/>
    <n v="300"/>
  </r>
  <r>
    <s v="1d21d81713a3dea4ee564c915cf2fd94"/>
    <s v="7ba8bdd359b397be54d6e280b75b0987"/>
    <x v="0"/>
    <x v="45313"/>
    <x v="0"/>
    <n v="3291"/>
    <s v="e33df02e384487f2bcd3788619f89215"/>
    <n v="168"/>
    <n v="1611"/>
    <s v="pitangui"/>
    <x v="5"/>
    <n v="2017"/>
    <n v="8"/>
    <s v="Aug"/>
    <n v="5"/>
    <x v="5"/>
    <n v="9"/>
    <x v="0"/>
    <x v="0"/>
    <n v="480"/>
    <n v="2740"/>
    <n v="10"/>
    <n v="3500"/>
    <n v="200"/>
    <n v="300"/>
    <n v="300"/>
  </r>
  <r>
    <s v="8c2f915441bbfbd7a7b3ace56058f799"/>
    <s v="dee3552c1fc38b7497a491fdf5e76c4b"/>
    <x v="0"/>
    <x v="45314"/>
    <x v="0"/>
    <n v="2381"/>
    <s v="3a9c4070ee3d8325be46ec77b483c6e7"/>
    <n v="2190"/>
    <n v="191"/>
    <s v="montes claros"/>
    <x v="5"/>
    <n v="2018"/>
    <n v="2"/>
    <s v="Feb"/>
    <n v="6"/>
    <x v="1"/>
    <n v="13"/>
    <x v="1"/>
    <x v="15"/>
    <n v="440"/>
    <n v="14410"/>
    <n v="10"/>
    <n v="39000"/>
    <n v="410"/>
    <n v="170"/>
    <n v="490"/>
  </r>
  <r>
    <s v="f3fc3c963c2854345aac9d080936f879"/>
    <s v="fdecaebc4cd45fb928ea5b6a009f13bf"/>
    <x v="0"/>
    <x v="45315"/>
    <x v="0"/>
    <n v="7318"/>
    <s v="e7cfb5f52c08494aeb59190d03ddf5f8"/>
    <n v="590"/>
    <n v="1418"/>
    <s v="maua"/>
    <x v="0"/>
    <n v="2017"/>
    <n v="3"/>
    <s v="Mar"/>
    <n v="30"/>
    <x v="3"/>
    <n v="17"/>
    <x v="1"/>
    <x v="7"/>
    <n v="600"/>
    <n v="3130"/>
    <n v="20"/>
    <n v="107000"/>
    <n v="300"/>
    <n v="300"/>
    <n v="300"/>
  </r>
  <r>
    <s v="aaa01262ebed3a3f92e3f65995b83fe2"/>
    <s v="df8ac4f435671909cf15a66d06670f2f"/>
    <x v="0"/>
    <x v="45316"/>
    <x v="0"/>
    <n v="7517"/>
    <s v="e8980f13841769bf1770127583697d59"/>
    <n v="600"/>
    <n v="1517"/>
    <s v="criciuma"/>
    <x v="1"/>
    <n v="2018"/>
    <n v="2"/>
    <s v="Feb"/>
    <n v="5"/>
    <x v="0"/>
    <n v="20"/>
    <x v="2"/>
    <x v="25"/>
    <n v="500"/>
    <n v="5210"/>
    <n v="70"/>
    <n v="1000"/>
    <n v="160"/>
    <n v="30"/>
    <n v="170"/>
  </r>
  <r>
    <s v="60e43c5f5ba559d9dd19357ed72cb2f2"/>
    <s v="73e4f0d08b9eaf4009d3218057343b5a"/>
    <x v="0"/>
    <x v="45317"/>
    <x v="0"/>
    <n v="783"/>
    <s v="e8980f13841769bf1770127583697d59"/>
    <n v="600"/>
    <n v="183"/>
    <s v="ipatinga"/>
    <x v="5"/>
    <n v="2018"/>
    <n v="4"/>
    <s v="Apr"/>
    <n v="19"/>
    <x v="3"/>
    <n v="19"/>
    <x v="2"/>
    <x v="25"/>
    <n v="500"/>
    <n v="5210"/>
    <n v="70"/>
    <n v="1000"/>
    <n v="160"/>
    <n v="30"/>
    <n v="170"/>
  </r>
  <r>
    <s v="042649285cd08ef7c546445419b43407"/>
    <s v="8e4a0eaf18400c5715796fc724708d00"/>
    <x v="0"/>
    <x v="45318"/>
    <x v="1"/>
    <n v="500"/>
    <s v="927225847efa8853ebf52c9b5b9b8cc6"/>
    <n v="5999"/>
    <n v="1835"/>
    <s v="salvador"/>
    <x v="2"/>
    <n v="2018"/>
    <n v="3"/>
    <s v="Mar"/>
    <n v="13"/>
    <x v="1"/>
    <n v="15"/>
    <x v="1"/>
    <x v="15"/>
    <n v="410"/>
    <n v="10500"/>
    <n v="20"/>
    <n v="8500"/>
    <n v="290"/>
    <n v="60"/>
    <n v="200"/>
  </r>
  <r>
    <s v="042649285cd08ef7c546445419b43407"/>
    <s v="8e4a0eaf18400c5715796fc724708d00"/>
    <x v="0"/>
    <x v="45318"/>
    <x v="0"/>
    <n v="2834"/>
    <s v="927225847efa8853ebf52c9b5b9b8cc6"/>
    <n v="5999"/>
    <n v="1835"/>
    <s v="salvador"/>
    <x v="2"/>
    <n v="2018"/>
    <n v="3"/>
    <s v="Mar"/>
    <n v="13"/>
    <x v="1"/>
    <n v="15"/>
    <x v="1"/>
    <x v="15"/>
    <n v="410"/>
    <n v="10500"/>
    <n v="20"/>
    <n v="8500"/>
    <n v="290"/>
    <n v="60"/>
    <n v="200"/>
  </r>
  <r>
    <s v="d684202253f5f00621b0afd578646f3d"/>
    <s v="8955e83ade1ca402f273a2941920a343"/>
    <x v="0"/>
    <x v="45319"/>
    <x v="0"/>
    <n v="6941"/>
    <s v="6a7410f88fe57e3fd4e353cfc04e7b31"/>
    <n v="560"/>
    <n v="1341"/>
    <s v="promissao"/>
    <x v="0"/>
    <n v="2017"/>
    <n v="10"/>
    <s v="Oct"/>
    <n v="2"/>
    <x v="0"/>
    <n v="13"/>
    <x v="1"/>
    <x v="10"/>
    <n v="470"/>
    <n v="3890"/>
    <n v="20"/>
    <n v="13500"/>
    <n v="350"/>
    <n v="260"/>
    <n v="250"/>
  </r>
  <r>
    <s v="a7b99e52e5bf8862a3727ddafe014d03"/>
    <s v="0f3634092b8645824b6a6cf3468a163a"/>
    <x v="0"/>
    <x v="45320"/>
    <x v="0"/>
    <n v="6931"/>
    <s v="6a7410f88fe57e3fd4e353cfc04e7b31"/>
    <n v="559"/>
    <n v="1341"/>
    <s v="santo andre"/>
    <x v="0"/>
    <n v="2017"/>
    <n v="11"/>
    <s v="Nov"/>
    <n v="24"/>
    <x v="6"/>
    <n v="1"/>
    <x v="3"/>
    <x v="10"/>
    <n v="470"/>
    <n v="3890"/>
    <n v="20"/>
    <n v="13500"/>
    <n v="350"/>
    <n v="260"/>
    <n v="250"/>
  </r>
  <r>
    <s v="8376f6035204b549b6bae5c4a7aa5a44"/>
    <s v="a2b2a36f8fc933744ce13a81e2a28291"/>
    <x v="0"/>
    <x v="45321"/>
    <x v="0"/>
    <n v="7354"/>
    <s v="6a7410f88fe57e3fd4e353cfc04e7b31"/>
    <n v="559"/>
    <n v="1764"/>
    <s v="curitiba"/>
    <x v="12"/>
    <n v="2017"/>
    <n v="11"/>
    <s v="Nov"/>
    <n v="16"/>
    <x v="3"/>
    <n v="19"/>
    <x v="2"/>
    <x v="10"/>
    <n v="470"/>
    <n v="3890"/>
    <n v="20"/>
    <n v="13500"/>
    <n v="350"/>
    <n v="260"/>
    <n v="250"/>
  </r>
  <r>
    <s v="e43a8e7bb3db31ab15c10dfc9ef4e419"/>
    <s v="4daf9bdbb2f515d19c4a054881982674"/>
    <x v="0"/>
    <x v="45322"/>
    <x v="0"/>
    <n v="6941"/>
    <s v="6a7410f88fe57e3fd4e353cfc04e7b31"/>
    <n v="560"/>
    <n v="1341"/>
    <s v="sao paulo"/>
    <x v="0"/>
    <n v="2017"/>
    <n v="9"/>
    <s v="Sep"/>
    <n v="14"/>
    <x v="3"/>
    <n v="0"/>
    <x v="3"/>
    <x v="10"/>
    <n v="470"/>
    <n v="3890"/>
    <n v="20"/>
    <n v="13500"/>
    <n v="350"/>
    <n v="260"/>
    <n v="250"/>
  </r>
  <r>
    <s v="9d70ddf4f9027ee7e5f0851c480d3fbe"/>
    <s v="3ededc1f808f7482c3a034e1aa27e494"/>
    <x v="0"/>
    <x v="45323"/>
    <x v="0"/>
    <n v="5536"/>
    <s v="4299211de0fa49785bb3115aa2b25c61"/>
    <n v="199"/>
    <n v="778"/>
    <s v="santos"/>
    <x v="0"/>
    <n v="2017"/>
    <n v="11"/>
    <s v="Nov"/>
    <n v="22"/>
    <x v="2"/>
    <n v="15"/>
    <x v="1"/>
    <x v="10"/>
    <n v="440"/>
    <n v="9560"/>
    <n v="30"/>
    <n v="2000"/>
    <n v="200"/>
    <n v="250"/>
    <n v="250"/>
  </r>
  <r>
    <s v="e2f55ffa361f22212fa093de97e60fec"/>
    <s v="09277ee4061f1343433859dcdbd838de"/>
    <x v="0"/>
    <x v="45324"/>
    <x v="2"/>
    <n v="819"/>
    <s v="4299211de0fa49785bb3115aa2b25c61"/>
    <n v="199"/>
    <n v="74"/>
    <s v="diadema"/>
    <x v="0"/>
    <n v="2018"/>
    <n v="8"/>
    <s v="Aug"/>
    <n v="3"/>
    <x v="6"/>
    <n v="13"/>
    <x v="1"/>
    <x v="10"/>
    <n v="440"/>
    <n v="9560"/>
    <n v="30"/>
    <n v="2000"/>
    <n v="200"/>
    <n v="250"/>
    <n v="250"/>
  </r>
  <r>
    <s v="e2f55ffa361f22212fa093de97e60fec"/>
    <s v="09277ee4061f1343433859dcdbd838de"/>
    <x v="0"/>
    <x v="45324"/>
    <x v="2"/>
    <n v="819"/>
    <s v="4299211de0fa49785bb3115aa2b25c61"/>
    <n v="199"/>
    <n v="74"/>
    <s v="diadema"/>
    <x v="0"/>
    <n v="2018"/>
    <n v="8"/>
    <s v="Aug"/>
    <n v="3"/>
    <x v="6"/>
    <n v="13"/>
    <x v="1"/>
    <x v="10"/>
    <n v="440"/>
    <n v="9560"/>
    <n v="30"/>
    <n v="2000"/>
    <n v="200"/>
    <n v="250"/>
    <n v="250"/>
  </r>
  <r>
    <s v="e2f55ffa361f22212fa093de97e60fec"/>
    <s v="09277ee4061f1343433859dcdbd838de"/>
    <x v="0"/>
    <x v="45324"/>
    <x v="2"/>
    <n v="819"/>
    <s v="4299211de0fa49785bb3115aa2b25c61"/>
    <n v="199"/>
    <n v="74"/>
    <s v="diadema"/>
    <x v="0"/>
    <n v="2018"/>
    <n v="8"/>
    <s v="Aug"/>
    <n v="3"/>
    <x v="6"/>
    <n v="13"/>
    <x v="1"/>
    <x v="10"/>
    <n v="440"/>
    <n v="9560"/>
    <n v="30"/>
    <n v="2000"/>
    <n v="200"/>
    <n v="250"/>
    <n v="250"/>
  </r>
  <r>
    <s v="9d70ddf4f9027ee7e5f0851c480d3fbe"/>
    <s v="3ededc1f808f7482c3a034e1aa27e494"/>
    <x v="0"/>
    <x v="45323"/>
    <x v="0"/>
    <n v="5536"/>
    <s v="14ff2fd93669cee55ac37385a7409d5d"/>
    <n v="199"/>
    <n v="778"/>
    <s v="santos"/>
    <x v="0"/>
    <n v="2017"/>
    <n v="11"/>
    <s v="Nov"/>
    <n v="22"/>
    <x v="2"/>
    <n v="15"/>
    <x v="1"/>
    <x v="10"/>
    <n v="410"/>
    <n v="9600"/>
    <n v="30"/>
    <n v="2000"/>
    <n v="200"/>
    <n v="250"/>
    <n v="250"/>
  </r>
  <r>
    <s v="ba59ccae9b527b6fef4bd4418c91f70b"/>
    <s v="1bb460027f7333d51cc602eb692f1b8d"/>
    <x v="0"/>
    <x v="45325"/>
    <x v="0"/>
    <n v="112037"/>
    <s v="7672caf32ffe6d56dfe58faf64a17c45"/>
    <n v="110444"/>
    <n v="1593"/>
    <s v="guarulhos"/>
    <x v="0"/>
    <n v="2017"/>
    <n v="6"/>
    <s v="Jun"/>
    <n v="11"/>
    <x v="4"/>
    <n v="18"/>
    <x v="1"/>
    <x v="17"/>
    <n v="320"/>
    <n v="6100"/>
    <n v="30"/>
    <n v="5000"/>
    <n v="230"/>
    <n v="150"/>
    <n v="190"/>
  </r>
  <r>
    <s v="f6159858215d35950f9f4270d7828c88"/>
    <s v="c1811682bcf67e76e41b49d217e69704"/>
    <x v="0"/>
    <x v="45326"/>
    <x v="0"/>
    <n v="5487"/>
    <s v="9f6621f95877826c7f967b6c4e7979b5"/>
    <n v="3949"/>
    <n v="1538"/>
    <s v="contagem"/>
    <x v="5"/>
    <n v="2018"/>
    <n v="6"/>
    <s v="Jun"/>
    <n v="28"/>
    <x v="3"/>
    <n v="9"/>
    <x v="0"/>
    <x v="2"/>
    <n v="580"/>
    <n v="8350"/>
    <n v="30"/>
    <n v="1000"/>
    <n v="160"/>
    <n v="30"/>
    <n v="110"/>
  </r>
  <r>
    <s v="bba30fab08220779d809343f597e9a46"/>
    <s v="3df902b907645c2fd5d4202cdaff0103"/>
    <x v="0"/>
    <x v="45327"/>
    <x v="2"/>
    <n v="4744"/>
    <s v="9f6621f95877826c7f967b6c4e7979b5"/>
    <n v="399"/>
    <n v="754"/>
    <s v="sao paulo"/>
    <x v="0"/>
    <n v="2018"/>
    <n v="8"/>
    <s v="Aug"/>
    <n v="17"/>
    <x v="6"/>
    <n v="2"/>
    <x v="3"/>
    <x v="2"/>
    <n v="580"/>
    <n v="8350"/>
    <n v="30"/>
    <n v="1000"/>
    <n v="160"/>
    <n v="30"/>
    <n v="110"/>
  </r>
  <r>
    <s v="d2b7e676fa9c3fde36377fc977f3c91b"/>
    <s v="2b3348bd84b2220c0bda4e4c9df8bf14"/>
    <x v="0"/>
    <x v="45328"/>
    <x v="0"/>
    <n v="5523"/>
    <s v="e343a7fbf868e28cb3f80ef0f6d9300c"/>
    <n v="370"/>
    <n v="1823"/>
    <s v="joinville"/>
    <x v="1"/>
    <n v="2018"/>
    <n v="3"/>
    <s v="Mar"/>
    <n v="31"/>
    <x v="5"/>
    <n v="15"/>
    <x v="1"/>
    <x v="0"/>
    <n v="460"/>
    <n v="4230"/>
    <n v="10"/>
    <n v="19500"/>
    <n v="400"/>
    <n v="200"/>
    <n v="320"/>
  </r>
  <r>
    <s v="1e42f2b8223f9f659d11ea4de0524e57"/>
    <s v="edd688bedbae9130ccbc99b6826b2381"/>
    <x v="0"/>
    <x v="45329"/>
    <x v="0"/>
    <n v="5523"/>
    <s v="e343a7fbf868e28cb3f80ef0f6d9300c"/>
    <n v="370"/>
    <n v="1823"/>
    <s v="salto"/>
    <x v="0"/>
    <n v="2018"/>
    <n v="3"/>
    <s v="Mar"/>
    <n v="30"/>
    <x v="6"/>
    <n v="14"/>
    <x v="1"/>
    <x v="0"/>
    <n v="460"/>
    <n v="4230"/>
    <n v="10"/>
    <n v="19500"/>
    <n v="400"/>
    <n v="200"/>
    <n v="320"/>
  </r>
  <r>
    <s v="bab72f3856e8cc2c8396ce2441414540"/>
    <s v="c4524e479c54f1caa0d8997bbeb7bde8"/>
    <x v="0"/>
    <x v="45330"/>
    <x v="0"/>
    <n v="7063"/>
    <s v="e343a7fbf868e28cb3f80ef0f6d9300c"/>
    <n v="475"/>
    <n v="2313"/>
    <s v="sao jose"/>
    <x v="1"/>
    <n v="2018"/>
    <n v="8"/>
    <s v="Aug"/>
    <n v="14"/>
    <x v="1"/>
    <n v="17"/>
    <x v="1"/>
    <x v="0"/>
    <n v="460"/>
    <n v="4230"/>
    <n v="10"/>
    <n v="19500"/>
    <n v="400"/>
    <n v="200"/>
    <n v="320"/>
  </r>
  <r>
    <s v="32fdf0a2dd2215ae2db0580d82e792dd"/>
    <s v="638c0e3d52a0694cbb2a923981ebe974"/>
    <x v="0"/>
    <x v="45331"/>
    <x v="0"/>
    <n v="7063"/>
    <s v="e343a7fbf868e28cb3f80ef0f6d9300c"/>
    <n v="475"/>
    <n v="2313"/>
    <s v="sao paulo"/>
    <x v="0"/>
    <n v="2018"/>
    <n v="7"/>
    <s v="Jul"/>
    <n v="30"/>
    <x v="0"/>
    <n v="8"/>
    <x v="0"/>
    <x v="0"/>
    <n v="460"/>
    <n v="4230"/>
    <n v="10"/>
    <n v="19500"/>
    <n v="400"/>
    <n v="200"/>
    <n v="320"/>
  </r>
  <r>
    <s v="0514e4dbba025db4265c73bfb7371261"/>
    <s v="0fb28a40a032e249f0b00058b4f82e68"/>
    <x v="0"/>
    <x v="45332"/>
    <x v="0"/>
    <n v="5906"/>
    <s v="e343a7fbf868e28cb3f80ef0f6d9300c"/>
    <n v="370"/>
    <n v="2206"/>
    <s v="rio de janeiro"/>
    <x v="3"/>
    <n v="2018"/>
    <n v="4"/>
    <s v="Apr"/>
    <n v="11"/>
    <x v="2"/>
    <n v="19"/>
    <x v="2"/>
    <x v="0"/>
    <n v="460"/>
    <n v="4230"/>
    <n v="10"/>
    <n v="19500"/>
    <n v="400"/>
    <n v="200"/>
    <n v="320"/>
  </r>
  <r>
    <s v="e15b045cc5ef21643887f0a5d22327b7"/>
    <s v="9fd8a2d7ba5bb7f2653050c7c2b83115"/>
    <x v="0"/>
    <x v="45333"/>
    <x v="0"/>
    <n v="7063"/>
    <s v="e343a7fbf868e28cb3f80ef0f6d9300c"/>
    <n v="475"/>
    <n v="2313"/>
    <s v="sao paulo"/>
    <x v="0"/>
    <n v="2018"/>
    <n v="8"/>
    <s v="Aug"/>
    <n v="12"/>
    <x v="4"/>
    <n v="19"/>
    <x v="2"/>
    <x v="0"/>
    <n v="460"/>
    <n v="4230"/>
    <n v="10"/>
    <n v="19500"/>
    <n v="400"/>
    <n v="200"/>
    <n v="320"/>
  </r>
  <r>
    <s v="9a4682180e9fe8e7bbb9648d49c78101"/>
    <s v="e68d1430692ce82bb24d86e18e29254c"/>
    <x v="0"/>
    <x v="45334"/>
    <x v="0"/>
    <n v="5906"/>
    <s v="e343a7fbf868e28cb3f80ef0f6d9300c"/>
    <n v="370"/>
    <n v="2206"/>
    <s v="belo horizonte"/>
    <x v="5"/>
    <n v="2018"/>
    <n v="4"/>
    <s v="Apr"/>
    <n v="8"/>
    <x v="4"/>
    <n v="8"/>
    <x v="0"/>
    <x v="0"/>
    <n v="460"/>
    <n v="4230"/>
    <n v="10"/>
    <n v="19500"/>
    <n v="400"/>
    <n v="200"/>
    <n v="320"/>
  </r>
  <r>
    <s v="a4e60f26b5298171b4a850402c2ae5e9"/>
    <s v="6b4698a7406abadac8afabf5f8b1a87c"/>
    <x v="0"/>
    <x v="45335"/>
    <x v="0"/>
    <n v="523"/>
    <s v="e343a7fbf868e28cb3f80ef0f6d9300c"/>
    <n v="370"/>
    <n v="1823"/>
    <s v="sao paulo"/>
    <x v="0"/>
    <n v="2018"/>
    <n v="4"/>
    <s v="Apr"/>
    <n v="11"/>
    <x v="2"/>
    <n v="1"/>
    <x v="3"/>
    <x v="0"/>
    <n v="460"/>
    <n v="4230"/>
    <n v="10"/>
    <n v="19500"/>
    <n v="400"/>
    <n v="200"/>
    <n v="320"/>
  </r>
  <r>
    <s v="a4e60f26b5298171b4a850402c2ae5e9"/>
    <s v="6b4698a7406abadac8afabf5f8b1a87c"/>
    <x v="0"/>
    <x v="45335"/>
    <x v="1"/>
    <n v="500"/>
    <s v="e343a7fbf868e28cb3f80ef0f6d9300c"/>
    <n v="370"/>
    <n v="1823"/>
    <s v="sao paulo"/>
    <x v="0"/>
    <n v="2018"/>
    <n v="4"/>
    <s v="Apr"/>
    <n v="11"/>
    <x v="2"/>
    <n v="1"/>
    <x v="3"/>
    <x v="0"/>
    <n v="460"/>
    <n v="4230"/>
    <n v="10"/>
    <n v="19500"/>
    <n v="400"/>
    <n v="200"/>
    <n v="320"/>
  </r>
  <r>
    <s v="64260bdf12901ecb9dc4cb0f207cf6f4"/>
    <s v="5633cc151a5a5506a81c6273a64fee43"/>
    <x v="0"/>
    <x v="45336"/>
    <x v="0"/>
    <n v="5047"/>
    <s v="e343a7fbf868e28cb3f80ef0f6d9300c"/>
    <n v="370"/>
    <n v="1347"/>
    <s v="porto alegre"/>
    <x v="4"/>
    <n v="2018"/>
    <n v="4"/>
    <s v="Apr"/>
    <n v="13"/>
    <x v="6"/>
    <n v="14"/>
    <x v="1"/>
    <x v="0"/>
    <n v="460"/>
    <n v="4230"/>
    <n v="10"/>
    <n v="19500"/>
    <n v="400"/>
    <n v="200"/>
    <n v="320"/>
  </r>
  <r>
    <s v="f8a8132f707c621386a1cfe24cebac20"/>
    <s v="a486fe1608e39e80121a804c3ed8ca64"/>
    <x v="0"/>
    <x v="45337"/>
    <x v="0"/>
    <n v="5523"/>
    <s v="e343a7fbf868e28cb3f80ef0f6d9300c"/>
    <n v="370"/>
    <n v="1823"/>
    <s v="nova granada"/>
    <x v="0"/>
    <n v="2018"/>
    <n v="3"/>
    <s v="Mar"/>
    <n v="27"/>
    <x v="1"/>
    <n v="21"/>
    <x v="2"/>
    <x v="0"/>
    <n v="460"/>
    <n v="4230"/>
    <n v="10"/>
    <n v="19500"/>
    <n v="400"/>
    <n v="200"/>
    <n v="320"/>
  </r>
  <r>
    <s v="e033b92740c7c25bcd01a8bf92a51f32"/>
    <s v="313e047c933cb0948cbf6175ef3def6f"/>
    <x v="0"/>
    <x v="45338"/>
    <x v="0"/>
    <n v="5523"/>
    <s v="e343a7fbf868e28cb3f80ef0f6d9300c"/>
    <n v="370"/>
    <n v="1823"/>
    <s v="lorena"/>
    <x v="0"/>
    <n v="2018"/>
    <n v="4"/>
    <s v="Apr"/>
    <n v="13"/>
    <x v="6"/>
    <n v="4"/>
    <x v="3"/>
    <x v="0"/>
    <n v="460"/>
    <n v="4230"/>
    <n v="10"/>
    <n v="19500"/>
    <n v="400"/>
    <n v="200"/>
    <n v="320"/>
  </r>
  <r>
    <s v="7f05df42e3ae8f2e28d17d9be08995fb"/>
    <s v="8a0dace88e77177a26f71af2fd395f89"/>
    <x v="0"/>
    <x v="45339"/>
    <x v="0"/>
    <n v="9522"/>
    <s v="5dc0a51cc6ee5656da48ae091e9ffdc7"/>
    <n v="799"/>
    <n v="1532"/>
    <s v="rio de janeiro"/>
    <x v="3"/>
    <n v="2018"/>
    <n v="2"/>
    <s v="Feb"/>
    <n v="26"/>
    <x v="0"/>
    <n v="9"/>
    <x v="0"/>
    <x v="21"/>
    <n v="590"/>
    <n v="1230"/>
    <n v="10"/>
    <n v="2500"/>
    <n v="160"/>
    <n v="350"/>
    <n v="250"/>
  </r>
  <r>
    <s v="1eccd8d84c7f560cd79c788b091d42a7"/>
    <s v="6069f4c02e379b61ef014ef0b2fa3b26"/>
    <x v="0"/>
    <x v="45340"/>
    <x v="0"/>
    <n v="5685"/>
    <s v="7b07e5afce1bb1e6fa3ffcdc718d7e69"/>
    <n v="450"/>
    <n v="1185"/>
    <s v="campinas"/>
    <x v="0"/>
    <n v="2017"/>
    <n v="6"/>
    <s v="Jun"/>
    <n v="11"/>
    <x v="4"/>
    <n v="15"/>
    <x v="1"/>
    <x v="8"/>
    <n v="340"/>
    <n v="10060"/>
    <n v="20"/>
    <n v="1750"/>
    <n v="170"/>
    <n v="90"/>
    <n v="150"/>
  </r>
  <r>
    <s v="32a36b92faf67aebedb4eea534a49c4b"/>
    <s v="b20eba2c7b0fc410e6802a58f6a36cbc"/>
    <x v="0"/>
    <x v="45341"/>
    <x v="0"/>
    <n v="5505"/>
    <s v="7b07e5afce1bb1e6fa3ffcdc718d7e69"/>
    <n v="3995"/>
    <n v="151"/>
    <s v="porto alegre"/>
    <x v="4"/>
    <n v="2017"/>
    <n v="8"/>
    <s v="Aug"/>
    <n v="14"/>
    <x v="0"/>
    <n v="13"/>
    <x v="1"/>
    <x v="8"/>
    <n v="340"/>
    <n v="10060"/>
    <n v="20"/>
    <n v="1750"/>
    <n v="170"/>
    <n v="90"/>
    <n v="150"/>
  </r>
  <r>
    <s v="59d51b78853d8f69413cee505d705ba1"/>
    <s v="e0fe9d1e023f3f10c25f47222273ccdb"/>
    <x v="0"/>
    <x v="45342"/>
    <x v="0"/>
    <n v="5596"/>
    <s v="7b07e5afce1bb1e6fa3ffcdc718d7e69"/>
    <n v="450"/>
    <n v="1096"/>
    <s v="taubate"/>
    <x v="0"/>
    <n v="2017"/>
    <n v="4"/>
    <s v="Apr"/>
    <n v="13"/>
    <x v="3"/>
    <n v="17"/>
    <x v="1"/>
    <x v="8"/>
    <n v="340"/>
    <n v="10060"/>
    <n v="20"/>
    <n v="1750"/>
    <n v="170"/>
    <n v="90"/>
    <n v="150"/>
  </r>
  <r>
    <s v="69f5eed47613a9d3cd0ae94d398cdd4e"/>
    <s v="af65b5fb2830e00789e56d7b30e86b63"/>
    <x v="0"/>
    <x v="45343"/>
    <x v="1"/>
    <n v="300"/>
    <s v="7b07e5afce1bb1e6fa3ffcdc718d7e69"/>
    <n v="3995"/>
    <n v="151"/>
    <s v="conselheiro lafaiete"/>
    <x v="5"/>
    <n v="2017"/>
    <n v="7"/>
    <s v="Jul"/>
    <n v="14"/>
    <x v="6"/>
    <n v="10"/>
    <x v="0"/>
    <x v="8"/>
    <n v="340"/>
    <n v="10060"/>
    <n v="20"/>
    <n v="1750"/>
    <n v="170"/>
    <n v="90"/>
    <n v="150"/>
  </r>
  <r>
    <s v="69f5eed47613a9d3cd0ae94d398cdd4e"/>
    <s v="af65b5fb2830e00789e56d7b30e86b63"/>
    <x v="0"/>
    <x v="45343"/>
    <x v="0"/>
    <n v="506"/>
    <s v="7b07e5afce1bb1e6fa3ffcdc718d7e69"/>
    <n v="3995"/>
    <n v="151"/>
    <s v="conselheiro lafaiete"/>
    <x v="5"/>
    <n v="2017"/>
    <n v="7"/>
    <s v="Jul"/>
    <n v="14"/>
    <x v="6"/>
    <n v="10"/>
    <x v="0"/>
    <x v="8"/>
    <n v="340"/>
    <n v="10060"/>
    <n v="20"/>
    <n v="1750"/>
    <n v="170"/>
    <n v="90"/>
    <n v="150"/>
  </r>
  <r>
    <s v="69f5eed47613a9d3cd0ae94d398cdd4e"/>
    <s v="af65b5fb2830e00789e56d7b30e86b63"/>
    <x v="0"/>
    <x v="45343"/>
    <x v="1"/>
    <n v="1999"/>
    <s v="7b07e5afce1bb1e6fa3ffcdc718d7e69"/>
    <n v="3995"/>
    <n v="151"/>
    <s v="conselheiro lafaiete"/>
    <x v="5"/>
    <n v="2017"/>
    <n v="7"/>
    <s v="Jul"/>
    <n v="14"/>
    <x v="6"/>
    <n v="10"/>
    <x v="0"/>
    <x v="8"/>
    <n v="340"/>
    <n v="10060"/>
    <n v="20"/>
    <n v="1750"/>
    <n v="170"/>
    <n v="90"/>
    <n v="150"/>
  </r>
  <r>
    <s v="280b1ac31119367d8766fcd8eb8b38ce"/>
    <s v="adeb195020fed323f0d99bb649332085"/>
    <x v="0"/>
    <x v="45344"/>
    <x v="0"/>
    <n v="518"/>
    <s v="7b07e5afce1bb1e6fa3ffcdc718d7e69"/>
    <n v="3995"/>
    <n v="1185"/>
    <s v="guarulhos"/>
    <x v="0"/>
    <n v="2017"/>
    <n v="7"/>
    <s v="Jul"/>
    <n v="18"/>
    <x v="1"/>
    <n v="23"/>
    <x v="2"/>
    <x v="8"/>
    <n v="340"/>
    <n v="10060"/>
    <n v="20"/>
    <n v="1750"/>
    <n v="170"/>
    <n v="90"/>
    <n v="150"/>
  </r>
  <r>
    <s v="d646d163f7d7fceab2954628f695a033"/>
    <s v="0600e7baad27ff0e4791e270351cccf1"/>
    <x v="0"/>
    <x v="45345"/>
    <x v="0"/>
    <n v="5505"/>
    <s v="7b07e5afce1bb1e6fa3ffcdc718d7e69"/>
    <n v="3995"/>
    <n v="151"/>
    <s v="brasilia"/>
    <x v="17"/>
    <n v="2017"/>
    <n v="11"/>
    <s v="Nov"/>
    <n v="7"/>
    <x v="1"/>
    <n v="18"/>
    <x v="1"/>
    <x v="8"/>
    <n v="340"/>
    <n v="10060"/>
    <n v="20"/>
    <n v="1750"/>
    <n v="170"/>
    <n v="90"/>
    <n v="150"/>
  </r>
  <r>
    <s v="3d435ea4c7b8ac007710c6aa2e6da685"/>
    <s v="7257b139a7933c4c3cc9ee40b1628ab3"/>
    <x v="0"/>
    <x v="45346"/>
    <x v="0"/>
    <n v="5505"/>
    <s v="7b07e5afce1bb1e6fa3ffcdc718d7e69"/>
    <n v="3995"/>
    <n v="151"/>
    <s v="nova era"/>
    <x v="5"/>
    <n v="2017"/>
    <n v="11"/>
    <s v="Nov"/>
    <n v="29"/>
    <x v="2"/>
    <n v="10"/>
    <x v="0"/>
    <x v="8"/>
    <n v="340"/>
    <n v="10060"/>
    <n v="20"/>
    <n v="1750"/>
    <n v="170"/>
    <n v="90"/>
    <n v="150"/>
  </r>
  <r>
    <s v="d85a98bb9881eb52e0efa5e9ddece3eb"/>
    <s v="3a5bc1fec476a774e618cb40a073bf41"/>
    <x v="0"/>
    <x v="45347"/>
    <x v="0"/>
    <n v="6179"/>
    <s v="7b07e5afce1bb1e6fa3ffcdc718d7e69"/>
    <n v="450"/>
    <n v="1679"/>
    <s v="dias d avila"/>
    <x v="2"/>
    <n v="2017"/>
    <n v="5"/>
    <s v="May"/>
    <n v="22"/>
    <x v="0"/>
    <n v="12"/>
    <x v="0"/>
    <x v="8"/>
    <n v="340"/>
    <n v="10060"/>
    <n v="20"/>
    <n v="1750"/>
    <n v="170"/>
    <n v="90"/>
    <n v="150"/>
  </r>
  <r>
    <s v="9027566b6cf8f9cb1b45a9cd0ae2ae4e"/>
    <s v="b9561d2c56cea4a34708b9ff796a6d59"/>
    <x v="0"/>
    <x v="45348"/>
    <x v="0"/>
    <n v="19601"/>
    <s v="b38b25d838ae0b8385e8cc68b9017644"/>
    <n v="1800"/>
    <n v="1601"/>
    <s v="sorocaba"/>
    <x v="0"/>
    <n v="2018"/>
    <n v="1"/>
    <s v="Jan"/>
    <n v="8"/>
    <x v="0"/>
    <n v="10"/>
    <x v="0"/>
    <x v="13"/>
    <n v="590"/>
    <n v="11530"/>
    <n v="40"/>
    <n v="2000"/>
    <n v="180"/>
    <n v="30"/>
    <n v="200"/>
  </r>
  <r>
    <s v="220e48b13b356b314da2cbc5f1dbfccf"/>
    <s v="7cbed7bf515e961b7f7dab842f9c1627"/>
    <x v="0"/>
    <x v="45349"/>
    <x v="2"/>
    <n v="1977"/>
    <s v="b38b25d838ae0b8385e8cc68b9017644"/>
    <n v="1800"/>
    <n v="177"/>
    <s v="balneario pinhal"/>
    <x v="4"/>
    <n v="2018"/>
    <n v="1"/>
    <s v="Jan"/>
    <n v="14"/>
    <x v="4"/>
    <n v="20"/>
    <x v="2"/>
    <x v="13"/>
    <n v="590"/>
    <n v="11530"/>
    <n v="40"/>
    <n v="2000"/>
    <n v="180"/>
    <n v="30"/>
    <n v="200"/>
  </r>
  <r>
    <s v="35572bdee2c8dfe1085aa9f6fd8ac60d"/>
    <s v="1170fc66040cf84306fddb7b7db48b3b"/>
    <x v="0"/>
    <x v="45350"/>
    <x v="0"/>
    <n v="14579"/>
    <s v="b38b25d838ae0b8385e8cc68b9017644"/>
    <n v="1300"/>
    <n v="1579"/>
    <s v="belo horizonte"/>
    <x v="5"/>
    <n v="2018"/>
    <n v="5"/>
    <s v="May"/>
    <n v="15"/>
    <x v="1"/>
    <n v="22"/>
    <x v="2"/>
    <x v="13"/>
    <n v="590"/>
    <n v="11530"/>
    <n v="40"/>
    <n v="2000"/>
    <n v="180"/>
    <n v="30"/>
    <n v="200"/>
  </r>
  <r>
    <s v="f15b71255e897ae70dac621e18ebea09"/>
    <s v="25908700aed5d5339aee809a5c3406cf"/>
    <x v="0"/>
    <x v="45351"/>
    <x v="2"/>
    <n v="14579"/>
    <s v="b38b25d838ae0b8385e8cc68b9017644"/>
    <n v="1300"/>
    <n v="1579"/>
    <s v="sao paulo"/>
    <x v="0"/>
    <n v="2018"/>
    <n v="5"/>
    <s v="May"/>
    <n v="18"/>
    <x v="6"/>
    <n v="18"/>
    <x v="1"/>
    <x v="13"/>
    <n v="590"/>
    <n v="11530"/>
    <n v="40"/>
    <n v="2000"/>
    <n v="180"/>
    <n v="30"/>
    <n v="200"/>
  </r>
  <r>
    <s v="b41f51ebf23530b00f69e5602f81a653"/>
    <s v="98235737c9dddb3db5fe5a9b1af8918b"/>
    <x v="0"/>
    <x v="45352"/>
    <x v="0"/>
    <n v="19501"/>
    <s v="b38b25d838ae0b8385e8cc68b9017644"/>
    <n v="1800"/>
    <n v="1501"/>
    <s v="sao paulo"/>
    <x v="0"/>
    <n v="2018"/>
    <n v="2"/>
    <s v="Feb"/>
    <n v="13"/>
    <x v="1"/>
    <n v="1"/>
    <x v="3"/>
    <x v="13"/>
    <n v="590"/>
    <n v="11530"/>
    <n v="40"/>
    <n v="2000"/>
    <n v="180"/>
    <n v="30"/>
    <n v="200"/>
  </r>
  <r>
    <s v="5402a5595f574c530adc86dc28a8050e"/>
    <s v="460120cb864985d447516e2a69e244c0"/>
    <x v="0"/>
    <x v="45353"/>
    <x v="2"/>
    <n v="21506"/>
    <s v="b38b25d838ae0b8385e8cc68b9017644"/>
    <n v="1800"/>
    <n v="3506"/>
    <s v="coelho neto"/>
    <x v="20"/>
    <n v="2018"/>
    <n v="1"/>
    <s v="Jan"/>
    <n v="4"/>
    <x v="3"/>
    <n v="19"/>
    <x v="2"/>
    <x v="13"/>
    <n v="590"/>
    <n v="11530"/>
    <n v="40"/>
    <n v="2000"/>
    <n v="180"/>
    <n v="30"/>
    <n v="200"/>
  </r>
  <r>
    <s v="f734baf9f30fe59cde7ccb211dbb4278"/>
    <s v="bc494abb149186263f1818263b2214b4"/>
    <x v="0"/>
    <x v="45354"/>
    <x v="3"/>
    <n v="18868"/>
    <s v="b38b25d838ae0b8385e8cc68b9017644"/>
    <n v="1800"/>
    <n v="868"/>
    <s v="rio de janeiro"/>
    <x v="3"/>
    <n v="2018"/>
    <n v="8"/>
    <s v="Aug"/>
    <n v="13"/>
    <x v="0"/>
    <n v="15"/>
    <x v="1"/>
    <x v="13"/>
    <n v="590"/>
    <n v="11530"/>
    <n v="40"/>
    <n v="2000"/>
    <n v="180"/>
    <n v="30"/>
    <n v="200"/>
  </r>
  <r>
    <s v="2276bb734e4633294d205c492f92ee24"/>
    <s v="8e11f29cca8a639c168852fec0c5e607"/>
    <x v="0"/>
    <x v="45355"/>
    <x v="0"/>
    <n v="19447"/>
    <s v="b38b25d838ae0b8385e8cc68b9017644"/>
    <n v="1800"/>
    <n v="1447"/>
    <s v="vassouras"/>
    <x v="3"/>
    <n v="2018"/>
    <n v="7"/>
    <s v="Jul"/>
    <n v="31"/>
    <x v="1"/>
    <n v="21"/>
    <x v="2"/>
    <x v="13"/>
    <n v="590"/>
    <n v="11530"/>
    <n v="40"/>
    <n v="2000"/>
    <n v="180"/>
    <n v="30"/>
    <n v="200"/>
  </r>
  <r>
    <s v="d8b31a554d23223a2493c602bcadb81b"/>
    <s v="4b1d7911143320a2d3adfc593076d413"/>
    <x v="0"/>
    <x v="45356"/>
    <x v="0"/>
    <n v="14601"/>
    <s v="b38b25d838ae0b8385e8cc68b9017644"/>
    <n v="1300"/>
    <n v="1601"/>
    <s v="brasilia"/>
    <x v="17"/>
    <n v="2018"/>
    <n v="7"/>
    <s v="Jul"/>
    <n v="10"/>
    <x v="1"/>
    <n v="14"/>
    <x v="1"/>
    <x v="13"/>
    <n v="590"/>
    <n v="11530"/>
    <n v="40"/>
    <n v="2000"/>
    <n v="180"/>
    <n v="30"/>
    <n v="200"/>
  </r>
  <r>
    <s v="b86f93410aa7fe320e029d576bf7bb71"/>
    <s v="d83c96e43ceb861c1ae810521d467133"/>
    <x v="0"/>
    <x v="45357"/>
    <x v="0"/>
    <n v="19936"/>
    <s v="b38b25d838ae0b8385e8cc68b9017644"/>
    <n v="1800"/>
    <n v="1936"/>
    <s v="taiobeiras"/>
    <x v="5"/>
    <n v="2018"/>
    <n v="8"/>
    <s v="Aug"/>
    <n v="9"/>
    <x v="3"/>
    <n v="14"/>
    <x v="1"/>
    <x v="13"/>
    <n v="590"/>
    <n v="11530"/>
    <n v="40"/>
    <n v="2000"/>
    <n v="180"/>
    <n v="30"/>
    <n v="200"/>
  </r>
  <r>
    <s v="36377e52aa9971718dd22913580b7799"/>
    <s v="be7fd77bf39879f67d00f9f8c433b46d"/>
    <x v="0"/>
    <x v="45358"/>
    <x v="1"/>
    <n v="2589"/>
    <s v="b38b25d838ae0b8385e8cc68b9017644"/>
    <n v="1800"/>
    <n v="1936"/>
    <s v="divinopolis"/>
    <x v="5"/>
    <n v="2018"/>
    <n v="8"/>
    <s v="Aug"/>
    <n v="14"/>
    <x v="1"/>
    <n v="8"/>
    <x v="0"/>
    <x v="13"/>
    <n v="590"/>
    <n v="11530"/>
    <n v="40"/>
    <n v="2000"/>
    <n v="180"/>
    <n v="30"/>
    <n v="200"/>
  </r>
  <r>
    <s v="36377e52aa9971718dd22913580b7799"/>
    <s v="be7fd77bf39879f67d00f9f8c433b46d"/>
    <x v="0"/>
    <x v="45358"/>
    <x v="0"/>
    <n v="17347"/>
    <s v="b38b25d838ae0b8385e8cc68b9017644"/>
    <n v="1800"/>
    <n v="1936"/>
    <s v="divinopolis"/>
    <x v="5"/>
    <n v="2018"/>
    <n v="8"/>
    <s v="Aug"/>
    <n v="14"/>
    <x v="1"/>
    <n v="8"/>
    <x v="0"/>
    <x v="13"/>
    <n v="590"/>
    <n v="11530"/>
    <n v="40"/>
    <n v="2000"/>
    <n v="180"/>
    <n v="30"/>
    <n v="200"/>
  </r>
  <r>
    <s v="6f1fed9fe91aedbb8c695457d6da28ae"/>
    <s v="4552a287c9922b207cbda67f777b8999"/>
    <x v="0"/>
    <x v="45359"/>
    <x v="0"/>
    <n v="14579"/>
    <s v="b38b25d838ae0b8385e8cc68b9017644"/>
    <n v="1300"/>
    <n v="1579"/>
    <s v="sao paulo"/>
    <x v="0"/>
    <n v="2018"/>
    <n v="5"/>
    <s v="May"/>
    <n v="8"/>
    <x v="1"/>
    <n v="22"/>
    <x v="2"/>
    <x v="13"/>
    <n v="590"/>
    <n v="11530"/>
    <n v="40"/>
    <n v="2000"/>
    <n v="180"/>
    <n v="30"/>
    <n v="200"/>
  </r>
  <r>
    <s v="7e64c6b0a855acecee3ad0225a0e1da0"/>
    <s v="30bae38963fe905daf0372b2e7ef69a7"/>
    <x v="0"/>
    <x v="45360"/>
    <x v="2"/>
    <n v="14601"/>
    <s v="b38b25d838ae0b8385e8cc68b9017644"/>
    <n v="1300"/>
    <n v="1601"/>
    <s v="santana de parnaiba"/>
    <x v="0"/>
    <n v="2018"/>
    <n v="6"/>
    <s v="Jun"/>
    <n v="30"/>
    <x v="5"/>
    <n v="23"/>
    <x v="2"/>
    <x v="13"/>
    <n v="590"/>
    <n v="11530"/>
    <n v="40"/>
    <n v="2000"/>
    <n v="180"/>
    <n v="30"/>
    <n v="200"/>
  </r>
  <r>
    <s v="2f03dc11560f16242cd6cfbd13c05036"/>
    <s v="6e3d860db76bd64da1a5a6bfa81c0450"/>
    <x v="0"/>
    <x v="45361"/>
    <x v="0"/>
    <n v="1967"/>
    <s v="b38b25d838ae0b8385e8cc68b9017644"/>
    <n v="1800"/>
    <n v="167"/>
    <s v="cachoeirinha"/>
    <x v="4"/>
    <n v="2018"/>
    <n v="1"/>
    <s v="Jan"/>
    <n v="11"/>
    <x v="3"/>
    <n v="22"/>
    <x v="2"/>
    <x v="13"/>
    <n v="590"/>
    <n v="11530"/>
    <n v="40"/>
    <n v="2000"/>
    <n v="180"/>
    <n v="30"/>
    <n v="200"/>
  </r>
  <r>
    <s v="4a99025f5af0af1eb1b6602980ae4a82"/>
    <s v="494135b0bd5233d349196e0df60d2211"/>
    <x v="0"/>
    <x v="45362"/>
    <x v="0"/>
    <n v="19636"/>
    <s v="b38b25d838ae0b8385e8cc68b9017644"/>
    <n v="1800"/>
    <n v="1636"/>
    <s v="sao paulo"/>
    <x v="0"/>
    <n v="2018"/>
    <n v="7"/>
    <s v="Jul"/>
    <n v="29"/>
    <x v="4"/>
    <n v="17"/>
    <x v="1"/>
    <x v="13"/>
    <n v="590"/>
    <n v="11530"/>
    <n v="40"/>
    <n v="2000"/>
    <n v="180"/>
    <n v="30"/>
    <n v="200"/>
  </r>
  <r>
    <s v="4b375478e5f18ae9c221ff36518282e1"/>
    <s v="37321ae3107bfec4b546019aa642db2a"/>
    <x v="0"/>
    <x v="45363"/>
    <x v="2"/>
    <n v="12241"/>
    <s v="b38b25d838ae0b8385e8cc68b9017644"/>
    <n v="990"/>
    <n v="2341"/>
    <s v="sao luis"/>
    <x v="20"/>
    <n v="2018"/>
    <n v="5"/>
    <s v="May"/>
    <n v="25"/>
    <x v="6"/>
    <n v="10"/>
    <x v="0"/>
    <x v="13"/>
    <n v="590"/>
    <n v="11530"/>
    <n v="40"/>
    <n v="2000"/>
    <n v="180"/>
    <n v="30"/>
    <n v="200"/>
  </r>
  <r>
    <s v="ec6fe04836bc8811fedf31b14bd8b549"/>
    <s v="6182a785dace3f1c11aac6b47aea7602"/>
    <x v="0"/>
    <x v="45364"/>
    <x v="0"/>
    <n v="14784"/>
    <s v="b38b25d838ae0b8385e8cc68b9017644"/>
    <n v="1300"/>
    <n v="1784"/>
    <s v="goiania"/>
    <x v="8"/>
    <n v="2018"/>
    <n v="7"/>
    <s v="Jul"/>
    <n v="5"/>
    <x v="3"/>
    <n v="23"/>
    <x v="2"/>
    <x v="13"/>
    <n v="590"/>
    <n v="11530"/>
    <n v="40"/>
    <n v="2000"/>
    <n v="180"/>
    <n v="30"/>
    <n v="200"/>
  </r>
  <r>
    <s v="773d4900b39c0f2c4987028481b98b34"/>
    <s v="988f1b1b4d7922adb1b70297950c5da3"/>
    <x v="0"/>
    <x v="45365"/>
    <x v="2"/>
    <n v="18868"/>
    <s v="b38b25d838ae0b8385e8cc68b9017644"/>
    <n v="1800"/>
    <n v="868"/>
    <s v="marica"/>
    <x v="3"/>
    <n v="2018"/>
    <n v="3"/>
    <s v="Mar"/>
    <n v="4"/>
    <x v="4"/>
    <n v="13"/>
    <x v="1"/>
    <x v="13"/>
    <n v="590"/>
    <n v="11530"/>
    <n v="40"/>
    <n v="2000"/>
    <n v="180"/>
    <n v="30"/>
    <n v="200"/>
  </r>
  <r>
    <s v="510a5c60f473c07f3cb21d6506c0b4ba"/>
    <s v="400662918a1713f22ef6c1e3de648609"/>
    <x v="0"/>
    <x v="45366"/>
    <x v="0"/>
    <n v="19936"/>
    <s v="b38b25d838ae0b8385e8cc68b9017644"/>
    <n v="1800"/>
    <n v="1936"/>
    <s v="praia grande"/>
    <x v="0"/>
    <n v="2018"/>
    <n v="7"/>
    <s v="Jul"/>
    <n v="15"/>
    <x v="4"/>
    <n v="18"/>
    <x v="1"/>
    <x v="13"/>
    <n v="590"/>
    <n v="11530"/>
    <n v="40"/>
    <n v="2000"/>
    <n v="180"/>
    <n v="30"/>
    <n v="200"/>
  </r>
  <r>
    <s v="b7f5ff286e187a25dce8803836bdc6b6"/>
    <s v="1dca3344d31d5d2df7f2576b576b3567"/>
    <x v="0"/>
    <x v="45367"/>
    <x v="2"/>
    <n v="14601"/>
    <s v="b38b25d838ae0b8385e8cc68b9017644"/>
    <n v="1300"/>
    <n v="1601"/>
    <s v="sao paulo"/>
    <x v="0"/>
    <n v="2018"/>
    <n v="6"/>
    <s v="Jun"/>
    <n v="12"/>
    <x v="1"/>
    <n v="19"/>
    <x v="2"/>
    <x v="13"/>
    <n v="590"/>
    <n v="11530"/>
    <n v="40"/>
    <n v="2000"/>
    <n v="180"/>
    <n v="30"/>
    <n v="200"/>
  </r>
  <r>
    <s v="342d167b1d92106f9aa3dc7c963bdefc"/>
    <s v="bdfea960f3ebb5e69dd14408948c6150"/>
    <x v="0"/>
    <x v="45368"/>
    <x v="0"/>
    <n v="14982"/>
    <s v="b38b25d838ae0b8385e8cc68b9017644"/>
    <n v="1300"/>
    <n v="1982"/>
    <s v="cuiaba"/>
    <x v="21"/>
    <n v="2018"/>
    <n v="6"/>
    <s v="Jun"/>
    <n v="28"/>
    <x v="3"/>
    <n v="18"/>
    <x v="1"/>
    <x v="13"/>
    <n v="590"/>
    <n v="11530"/>
    <n v="40"/>
    <n v="2000"/>
    <n v="180"/>
    <n v="30"/>
    <n v="200"/>
  </r>
  <r>
    <s v="717255f43d5c9b702e9bc8c7d03a82ad"/>
    <s v="9b414a49c9caedb92c273141857ac918"/>
    <x v="0"/>
    <x v="45369"/>
    <x v="0"/>
    <n v="19636"/>
    <s v="b38b25d838ae0b8385e8cc68b9017644"/>
    <n v="1800"/>
    <n v="1636"/>
    <s v="guarulhos"/>
    <x v="0"/>
    <n v="2018"/>
    <n v="8"/>
    <s v="Aug"/>
    <n v="6"/>
    <x v="0"/>
    <n v="22"/>
    <x v="2"/>
    <x v="13"/>
    <n v="590"/>
    <n v="11530"/>
    <n v="40"/>
    <n v="2000"/>
    <n v="180"/>
    <n v="30"/>
    <n v="200"/>
  </r>
  <r>
    <s v="03d7f508a18d76f89489c40b7008f7e4"/>
    <s v="c9a67b1df99803321bd59735c389a6c5"/>
    <x v="0"/>
    <x v="45370"/>
    <x v="0"/>
    <n v="18829"/>
    <s v="b38b25d838ae0b8385e8cc68b9017644"/>
    <n v="1800"/>
    <n v="829"/>
    <s v="volta redonda"/>
    <x v="3"/>
    <n v="2018"/>
    <n v="3"/>
    <s v="Mar"/>
    <n v="15"/>
    <x v="3"/>
    <n v="8"/>
    <x v="0"/>
    <x v="13"/>
    <n v="590"/>
    <n v="11530"/>
    <n v="40"/>
    <n v="2000"/>
    <n v="180"/>
    <n v="30"/>
    <n v="200"/>
  </r>
  <r>
    <s v="ccd8c28b87350369cecbd3d56662c116"/>
    <s v="6ba0dedafbdfea05e28bb3740df29bd1"/>
    <x v="0"/>
    <x v="45371"/>
    <x v="0"/>
    <n v="2021"/>
    <s v="b38b25d838ae0b8385e8cc68b9017644"/>
    <n v="1800"/>
    <n v="221"/>
    <s v="joao pessoa"/>
    <x v="11"/>
    <n v="2018"/>
    <n v="3"/>
    <s v="Mar"/>
    <n v="28"/>
    <x v="2"/>
    <n v="20"/>
    <x v="2"/>
    <x v="13"/>
    <n v="590"/>
    <n v="11530"/>
    <n v="40"/>
    <n v="2000"/>
    <n v="180"/>
    <n v="30"/>
    <n v="200"/>
  </r>
  <r>
    <s v="4a64b07f28105fb8ff33ad6f91f4b2c8"/>
    <s v="cc8b0712a7ec5ad6c11c9dc377a22fdd"/>
    <x v="0"/>
    <x v="45372"/>
    <x v="2"/>
    <n v="13793"/>
    <s v="b38b25d838ae0b8385e8cc68b9017644"/>
    <n v="1300"/>
    <n v="793"/>
    <s v="rio de janeiro"/>
    <x v="3"/>
    <n v="2018"/>
    <n v="5"/>
    <s v="May"/>
    <n v="30"/>
    <x v="2"/>
    <n v="10"/>
    <x v="0"/>
    <x v="13"/>
    <n v="590"/>
    <n v="11530"/>
    <n v="40"/>
    <n v="2000"/>
    <n v="180"/>
    <n v="30"/>
    <n v="200"/>
  </r>
  <r>
    <s v="0a558295652f98bafe12e259c4d3fa26"/>
    <s v="4748b3055f838bb2685924aae49b1aac"/>
    <x v="0"/>
    <x v="45373"/>
    <x v="0"/>
    <n v="99"/>
    <s v="b38b25d838ae0b8385e8cc68b9017644"/>
    <n v="1800"/>
    <n v="1425"/>
    <s v="resende"/>
    <x v="3"/>
    <n v="2018"/>
    <n v="3"/>
    <s v="Mar"/>
    <n v="6"/>
    <x v="1"/>
    <n v="16"/>
    <x v="1"/>
    <x v="13"/>
    <n v="590"/>
    <n v="11530"/>
    <n v="40"/>
    <n v="2000"/>
    <n v="180"/>
    <n v="30"/>
    <n v="200"/>
  </r>
  <r>
    <s v="0a558295652f98bafe12e259c4d3fa26"/>
    <s v="4748b3055f838bb2685924aae49b1aac"/>
    <x v="0"/>
    <x v="45373"/>
    <x v="1"/>
    <n v="19326"/>
    <s v="b38b25d838ae0b8385e8cc68b9017644"/>
    <n v="1800"/>
    <n v="1425"/>
    <s v="resende"/>
    <x v="3"/>
    <n v="2018"/>
    <n v="3"/>
    <s v="Mar"/>
    <n v="6"/>
    <x v="1"/>
    <n v="16"/>
    <x v="1"/>
    <x v="13"/>
    <n v="590"/>
    <n v="11530"/>
    <n v="40"/>
    <n v="2000"/>
    <n v="180"/>
    <n v="30"/>
    <n v="200"/>
  </r>
  <r>
    <s v="884c8bf4713eff2d1830882d96a8f90e"/>
    <s v="f06a932d9fefe343141d0570ca5d5721"/>
    <x v="0"/>
    <x v="45374"/>
    <x v="2"/>
    <n v="13793"/>
    <s v="b38b25d838ae0b8385e8cc68b9017644"/>
    <n v="1300"/>
    <n v="793"/>
    <s v="rio de janeiro"/>
    <x v="3"/>
    <n v="2018"/>
    <n v="5"/>
    <s v="May"/>
    <n v="15"/>
    <x v="1"/>
    <n v="20"/>
    <x v="2"/>
    <x v="13"/>
    <n v="590"/>
    <n v="11530"/>
    <n v="40"/>
    <n v="2000"/>
    <n v="180"/>
    <n v="30"/>
    <n v="200"/>
  </r>
  <r>
    <s v="d89ff75da06f798ea64c91a496386314"/>
    <s v="cb93a9fab20aef775dac6e14672ce6df"/>
    <x v="0"/>
    <x v="45375"/>
    <x v="0"/>
    <n v="1977"/>
    <s v="b38b25d838ae0b8385e8cc68b9017644"/>
    <n v="1800"/>
    <n v="177"/>
    <s v="santa cruz do sul"/>
    <x v="4"/>
    <n v="2018"/>
    <n v="1"/>
    <s v="Jan"/>
    <n v="9"/>
    <x v="1"/>
    <n v="18"/>
    <x v="1"/>
    <x v="13"/>
    <n v="590"/>
    <n v="11530"/>
    <n v="40"/>
    <n v="2000"/>
    <n v="180"/>
    <n v="30"/>
    <n v="200"/>
  </r>
  <r>
    <s v="aecd12eef9fabbbde3ee307934546868"/>
    <s v="aa7573a3dbeb2e4863bbee49cec0cb95"/>
    <x v="0"/>
    <x v="45376"/>
    <x v="0"/>
    <n v="14879"/>
    <s v="b38b25d838ae0b8385e8cc68b9017644"/>
    <n v="1300"/>
    <n v="1879"/>
    <s v="marilia"/>
    <x v="0"/>
    <n v="2018"/>
    <n v="5"/>
    <s v="May"/>
    <n v="12"/>
    <x v="5"/>
    <n v="23"/>
    <x v="2"/>
    <x v="13"/>
    <n v="590"/>
    <n v="11530"/>
    <n v="40"/>
    <n v="2000"/>
    <n v="180"/>
    <n v="30"/>
    <n v="200"/>
  </r>
  <r>
    <s v="d7d52a5f6178c78ddf87817b012c8f79"/>
    <s v="c979180a3feb8095ff043e84781fca21"/>
    <x v="0"/>
    <x v="45377"/>
    <x v="2"/>
    <n v="19501"/>
    <s v="b38b25d838ae0b8385e8cc68b9017644"/>
    <n v="1800"/>
    <n v="1501"/>
    <s v="brasilia"/>
    <x v="17"/>
    <n v="2018"/>
    <n v="2"/>
    <s v="Feb"/>
    <n v="13"/>
    <x v="1"/>
    <n v="23"/>
    <x v="2"/>
    <x v="13"/>
    <n v="590"/>
    <n v="11530"/>
    <n v="40"/>
    <n v="2000"/>
    <n v="180"/>
    <n v="30"/>
    <n v="200"/>
  </r>
  <r>
    <s v="a048e5da1c33fe118dd9627eb8d35d16"/>
    <s v="7890b92d81dc0d0d7325b2cda4cd14a6"/>
    <x v="0"/>
    <x v="45378"/>
    <x v="0"/>
    <n v="19601"/>
    <s v="b38b25d838ae0b8385e8cc68b9017644"/>
    <n v="1800"/>
    <n v="1601"/>
    <s v="botucatu"/>
    <x v="0"/>
    <n v="2018"/>
    <n v="2"/>
    <s v="Feb"/>
    <n v="14"/>
    <x v="2"/>
    <n v="18"/>
    <x v="1"/>
    <x v="13"/>
    <n v="590"/>
    <n v="11530"/>
    <n v="40"/>
    <n v="2000"/>
    <n v="180"/>
    <n v="30"/>
    <n v="200"/>
  </r>
  <r>
    <s v="f73a22bddb155350e16a991b2510fa64"/>
    <s v="958e287b02a53d2107c61ec4ac90943e"/>
    <x v="0"/>
    <x v="32287"/>
    <x v="0"/>
    <n v="28712"/>
    <s v="b38b25d838ae0b8385e8cc68b9017644"/>
    <n v="1800"/>
    <n v="29"/>
    <s v="aruja"/>
    <x v="0"/>
    <n v="2018"/>
    <n v="3"/>
    <s v="Mar"/>
    <n v="8"/>
    <x v="3"/>
    <n v="7"/>
    <x v="0"/>
    <x v="13"/>
    <n v="590"/>
    <n v="11530"/>
    <n v="40"/>
    <n v="2000"/>
    <n v="180"/>
    <n v="30"/>
    <n v="200"/>
  </r>
  <r>
    <s v="de264356ec25b31b60efe9b940bf2253"/>
    <s v="ccb5fdddd38dc475e9d6f382728ba2c4"/>
    <x v="0"/>
    <x v="45379"/>
    <x v="0"/>
    <n v="32005"/>
    <s v="01aa9c122bda45bcbf7edd32fbc36d23"/>
    <n v="2390"/>
    <n v="8105"/>
    <s v="arapiraca"/>
    <x v="15"/>
    <n v="2017"/>
    <n v="2"/>
    <s v="Feb"/>
    <n v="15"/>
    <x v="2"/>
    <n v="0"/>
    <x v="3"/>
    <x v="5"/>
    <n v="400"/>
    <n v="2750"/>
    <n v="50"/>
    <n v="147000"/>
    <n v="1000"/>
    <n v="550"/>
    <n v="160"/>
  </r>
  <r>
    <s v="4a778bf83b14e5f0f74e35bf9dea4a7c"/>
    <s v="1067b68fcbcce6d777e098d24117941e"/>
    <x v="0"/>
    <x v="45380"/>
    <x v="1"/>
    <n v="200"/>
    <s v="dd28e3f8ffd0e519d30839eb27ccfae3"/>
    <n v="2999"/>
    <n v="778"/>
    <s v="carapicuiba"/>
    <x v="0"/>
    <n v="2018"/>
    <n v="2"/>
    <s v="Feb"/>
    <n v="18"/>
    <x v="4"/>
    <n v="18"/>
    <x v="1"/>
    <x v="8"/>
    <n v="550"/>
    <n v="9560"/>
    <n v="30"/>
    <n v="2390"/>
    <n v="270"/>
    <n v="80"/>
    <n v="160"/>
  </r>
  <r>
    <s v="4a778bf83b14e5f0f74e35bf9dea4a7c"/>
    <s v="1067b68fcbcce6d777e098d24117941e"/>
    <x v="0"/>
    <x v="45380"/>
    <x v="1"/>
    <n v="1777"/>
    <s v="dd28e3f8ffd0e519d30839eb27ccfae3"/>
    <n v="2999"/>
    <n v="778"/>
    <s v="carapicuiba"/>
    <x v="0"/>
    <n v="2018"/>
    <n v="2"/>
    <s v="Feb"/>
    <n v="18"/>
    <x v="4"/>
    <n v="18"/>
    <x v="1"/>
    <x v="8"/>
    <n v="550"/>
    <n v="9560"/>
    <n v="30"/>
    <n v="2390"/>
    <n v="270"/>
    <n v="80"/>
    <n v="160"/>
  </r>
  <r>
    <s v="0f4100ceeb7e6c856edfbb660c06757d"/>
    <s v="88804b4c3da363a0429636e65591ed68"/>
    <x v="0"/>
    <x v="45381"/>
    <x v="0"/>
    <n v="11755"/>
    <s v="9a99bb9931fce41bda596488d0653c39"/>
    <n v="1038"/>
    <n v="1375"/>
    <s v="lourdes"/>
    <x v="0"/>
    <n v="2017"/>
    <n v="9"/>
    <s v="Sep"/>
    <n v="20"/>
    <x v="2"/>
    <n v="9"/>
    <x v="0"/>
    <x v="21"/>
    <n v="600"/>
    <n v="24380"/>
    <n v="30"/>
    <n v="20500"/>
    <n v="290"/>
    <n v="220"/>
    <n v="240"/>
  </r>
  <r>
    <s v="2aae4e73f4fa9bac9378f94c794a47d9"/>
    <s v="85a75f2bdbdd30e9fbcfb56fdc387418"/>
    <x v="0"/>
    <x v="45382"/>
    <x v="2"/>
    <n v="12521"/>
    <s v="9a99bb9931fce41bda596488d0653c39"/>
    <n v="10399"/>
    <n v="2122"/>
    <s v="lins"/>
    <x v="0"/>
    <n v="2017"/>
    <n v="7"/>
    <s v="Jul"/>
    <n v="21"/>
    <x v="6"/>
    <n v="10"/>
    <x v="0"/>
    <x v="21"/>
    <n v="600"/>
    <n v="24380"/>
    <n v="30"/>
    <n v="20500"/>
    <n v="290"/>
    <n v="220"/>
    <n v="240"/>
  </r>
  <r>
    <s v="e90521e4a0c9bf0152ce919b11442d99"/>
    <s v="0a609dd8db7a72373f02ac17f3202516"/>
    <x v="0"/>
    <x v="45383"/>
    <x v="0"/>
    <n v="12659"/>
    <s v="9a99bb9931fce41bda596488d0653c39"/>
    <n v="10399"/>
    <n v="226"/>
    <s v="porto alegre"/>
    <x v="4"/>
    <n v="2017"/>
    <n v="6"/>
    <s v="Jun"/>
    <n v="24"/>
    <x v="5"/>
    <n v="22"/>
    <x v="2"/>
    <x v="21"/>
    <n v="600"/>
    <n v="24380"/>
    <n v="30"/>
    <n v="20500"/>
    <n v="290"/>
    <n v="220"/>
    <n v="240"/>
  </r>
  <r>
    <s v="8ff5ec04a3f395979b2371a0a9ef4136"/>
    <s v="e2be03bf1a62687ebecd09d2fade9c2e"/>
    <x v="0"/>
    <x v="45384"/>
    <x v="0"/>
    <n v="12178"/>
    <s v="9a99bb9931fce41bda596488d0653c39"/>
    <n v="1038"/>
    <n v="1798"/>
    <s v="belo horizonte"/>
    <x v="5"/>
    <n v="2017"/>
    <n v="9"/>
    <s v="Sep"/>
    <n v="13"/>
    <x v="2"/>
    <n v="18"/>
    <x v="1"/>
    <x v="21"/>
    <n v="600"/>
    <n v="24380"/>
    <n v="30"/>
    <n v="20500"/>
    <n v="290"/>
    <n v="220"/>
    <n v="240"/>
  </r>
  <r>
    <s v="6b1a5aabdde7ed25268697cef2a9d28a"/>
    <s v="0addd045c89ed918a0afcca4385c259f"/>
    <x v="0"/>
    <x v="45385"/>
    <x v="0"/>
    <n v="4227"/>
    <s v="9a99bb9931fce41bda596488d0653c39"/>
    <n v="10399"/>
    <n v="3828"/>
    <s v="pau dos ferros"/>
    <x v="9"/>
    <n v="2017"/>
    <n v="6"/>
    <s v="Jun"/>
    <n v="17"/>
    <x v="5"/>
    <n v="8"/>
    <x v="0"/>
    <x v="21"/>
    <n v="600"/>
    <n v="24380"/>
    <n v="30"/>
    <n v="20500"/>
    <n v="290"/>
    <n v="220"/>
    <n v="240"/>
  </r>
  <r>
    <s v="6b1a5aabdde7ed25268697cef2a9d28a"/>
    <s v="0addd045c89ed918a0afcca4385c259f"/>
    <x v="0"/>
    <x v="45385"/>
    <x v="1"/>
    <n v="500"/>
    <s v="9a99bb9931fce41bda596488d0653c39"/>
    <n v="10399"/>
    <n v="3828"/>
    <s v="pau dos ferros"/>
    <x v="9"/>
    <n v="2017"/>
    <n v="6"/>
    <s v="Jun"/>
    <n v="17"/>
    <x v="5"/>
    <n v="8"/>
    <x v="0"/>
    <x v="21"/>
    <n v="600"/>
    <n v="24380"/>
    <n v="30"/>
    <n v="20500"/>
    <n v="290"/>
    <n v="220"/>
    <n v="240"/>
  </r>
  <r>
    <s v="6b1a5aabdde7ed25268697cef2a9d28a"/>
    <s v="0addd045c89ed918a0afcca4385c259f"/>
    <x v="0"/>
    <x v="45385"/>
    <x v="1"/>
    <n v="500"/>
    <s v="9a99bb9931fce41bda596488d0653c39"/>
    <n v="10399"/>
    <n v="3828"/>
    <s v="pau dos ferros"/>
    <x v="9"/>
    <n v="2017"/>
    <n v="6"/>
    <s v="Jun"/>
    <n v="17"/>
    <x v="5"/>
    <n v="8"/>
    <x v="0"/>
    <x v="21"/>
    <n v="600"/>
    <n v="24380"/>
    <n v="30"/>
    <n v="20500"/>
    <n v="290"/>
    <n v="220"/>
    <n v="240"/>
  </r>
  <r>
    <s v="f6cd41298d06413e39c491540baf2745"/>
    <s v="8fcfaabe1e23602dcbe70019244cfd0e"/>
    <x v="0"/>
    <x v="45386"/>
    <x v="0"/>
    <n v="12178"/>
    <s v="9a99bb9931fce41bda596488d0653c39"/>
    <n v="1038"/>
    <n v="1798"/>
    <s v="brasilia"/>
    <x v="17"/>
    <n v="2017"/>
    <n v="9"/>
    <s v="Sep"/>
    <n v="14"/>
    <x v="3"/>
    <n v="7"/>
    <x v="0"/>
    <x v="21"/>
    <n v="600"/>
    <n v="24380"/>
    <n v="30"/>
    <n v="20500"/>
    <n v="290"/>
    <n v="220"/>
    <n v="240"/>
  </r>
  <r>
    <s v="054c0efb53bb68011a58b28d34cf04a3"/>
    <s v="154907344d231ce6f9e716b698c8c772"/>
    <x v="0"/>
    <x v="45387"/>
    <x v="0"/>
    <n v="12521"/>
    <s v="9a99bb9931fce41bda596488d0653c39"/>
    <n v="10399"/>
    <n v="2122"/>
    <s v="uberlandia"/>
    <x v="5"/>
    <n v="2017"/>
    <n v="8"/>
    <s v="Aug"/>
    <n v="12"/>
    <x v="5"/>
    <n v="19"/>
    <x v="2"/>
    <x v="21"/>
    <n v="600"/>
    <n v="24380"/>
    <n v="30"/>
    <n v="20500"/>
    <n v="290"/>
    <n v="220"/>
    <n v="240"/>
  </r>
  <r>
    <s v="8d63bb167adbc51f677d38af762662a1"/>
    <s v="8da86708f7cfcbf9ba8ca6004b14743f"/>
    <x v="0"/>
    <x v="45388"/>
    <x v="2"/>
    <n v="12521"/>
    <s v="9a99bb9931fce41bda596488d0653c39"/>
    <n v="10399"/>
    <n v="2122"/>
    <s v="luisburgo"/>
    <x v="5"/>
    <n v="2017"/>
    <n v="9"/>
    <s v="Sep"/>
    <n v="1"/>
    <x v="6"/>
    <n v="7"/>
    <x v="0"/>
    <x v="21"/>
    <n v="600"/>
    <n v="24380"/>
    <n v="30"/>
    <n v="20500"/>
    <n v="290"/>
    <n v="220"/>
    <n v="240"/>
  </r>
  <r>
    <s v="1a319e1928be683affb1be930220e2a2"/>
    <s v="bfb6cabeae9b6ef42a80a067a613c269"/>
    <x v="0"/>
    <x v="45389"/>
    <x v="2"/>
    <n v="12296"/>
    <s v="9a99bb9931fce41bda596488d0653c39"/>
    <n v="10399"/>
    <n v="1897"/>
    <s v="goiania"/>
    <x v="8"/>
    <n v="2017"/>
    <n v="5"/>
    <s v="May"/>
    <n v="14"/>
    <x v="4"/>
    <n v="12"/>
    <x v="0"/>
    <x v="21"/>
    <n v="600"/>
    <n v="24380"/>
    <n v="30"/>
    <n v="20500"/>
    <n v="290"/>
    <n v="220"/>
    <n v="240"/>
  </r>
  <r>
    <s v="b029a781059e5676835a903e614e845d"/>
    <s v="f73fb741184bd9607c48d8a226a241eb"/>
    <x v="0"/>
    <x v="45390"/>
    <x v="0"/>
    <n v="12521"/>
    <s v="9a99bb9931fce41bda596488d0653c39"/>
    <n v="10399"/>
    <n v="2122"/>
    <s v="sao roque de minas"/>
    <x v="5"/>
    <n v="2017"/>
    <n v="7"/>
    <s v="Jul"/>
    <n v="29"/>
    <x v="5"/>
    <n v="18"/>
    <x v="1"/>
    <x v="21"/>
    <n v="600"/>
    <n v="24380"/>
    <n v="30"/>
    <n v="20500"/>
    <n v="290"/>
    <n v="220"/>
    <n v="240"/>
  </r>
  <r>
    <s v="e4fbee33c090a0bb7899c33f71539524"/>
    <s v="31ba9ac0e4754bbcd068424aabfc99e3"/>
    <x v="0"/>
    <x v="45391"/>
    <x v="0"/>
    <n v="12097"/>
    <s v="9a99bb9931fce41bda596488d0653c39"/>
    <n v="10399"/>
    <n v="1698"/>
    <s v="sao paulo"/>
    <x v="0"/>
    <n v="2017"/>
    <n v="6"/>
    <s v="Jun"/>
    <n v="10"/>
    <x v="5"/>
    <n v="21"/>
    <x v="2"/>
    <x v="21"/>
    <n v="600"/>
    <n v="24380"/>
    <n v="30"/>
    <n v="20500"/>
    <n v="290"/>
    <n v="220"/>
    <n v="240"/>
  </r>
  <r>
    <s v="f6b579d3cdf2be4e94886491e5756f5c"/>
    <s v="75049e113d5db07507bd6ac4cc33f46a"/>
    <x v="0"/>
    <x v="45392"/>
    <x v="0"/>
    <n v="39746"/>
    <s v="a4fdd00347db855f614a18bf51606df5"/>
    <n v="1799"/>
    <n v="1883"/>
    <s v="salvador"/>
    <x v="2"/>
    <n v="2017"/>
    <n v="8"/>
    <s v="Aug"/>
    <n v="7"/>
    <x v="0"/>
    <n v="13"/>
    <x v="1"/>
    <x v="19"/>
    <n v="430"/>
    <n v="7720"/>
    <n v="10"/>
    <n v="13000"/>
    <n v="300"/>
    <n v="300"/>
    <n v="350"/>
  </r>
  <r>
    <s v="f6b579d3cdf2be4e94886491e5756f5c"/>
    <s v="75049e113d5db07507bd6ac4cc33f46a"/>
    <x v="0"/>
    <x v="45392"/>
    <x v="0"/>
    <n v="39746"/>
    <s v="a4fdd00347db855f614a18bf51606df5"/>
    <n v="1799"/>
    <n v="1883"/>
    <s v="salvador"/>
    <x v="2"/>
    <n v="2017"/>
    <n v="8"/>
    <s v="Aug"/>
    <n v="7"/>
    <x v="0"/>
    <n v="13"/>
    <x v="1"/>
    <x v="19"/>
    <n v="430"/>
    <n v="7720"/>
    <n v="10"/>
    <n v="13000"/>
    <n v="300"/>
    <n v="300"/>
    <n v="350"/>
  </r>
  <r>
    <s v="33f49de8c93f34764335c37dd65f63ad"/>
    <s v="deac618bef015ae93fd7f18244546243"/>
    <x v="0"/>
    <x v="45393"/>
    <x v="1"/>
    <n v="22787"/>
    <s v="a4fdd00347db855f614a18bf51606df5"/>
    <n v="1890"/>
    <n v="3887"/>
    <s v="campina grande"/>
    <x v="11"/>
    <n v="2017"/>
    <n v="12"/>
    <s v="Dec"/>
    <n v="22"/>
    <x v="6"/>
    <n v="9"/>
    <x v="0"/>
    <x v="19"/>
    <n v="430"/>
    <n v="7720"/>
    <n v="10"/>
    <n v="13000"/>
    <n v="300"/>
    <n v="300"/>
    <n v="350"/>
  </r>
  <r>
    <s v="f5ccdd828561c205992f7e38be419560"/>
    <s v="78aabbf61cb7310258ff80e339d6d464"/>
    <x v="0"/>
    <x v="45394"/>
    <x v="0"/>
    <n v="19841"/>
    <s v="a4fdd00347db855f614a18bf51606df5"/>
    <n v="1799"/>
    <n v="1851"/>
    <s v="rio de janeiro"/>
    <x v="3"/>
    <n v="2017"/>
    <n v="9"/>
    <s v="Sep"/>
    <n v="27"/>
    <x v="2"/>
    <n v="16"/>
    <x v="1"/>
    <x v="19"/>
    <n v="430"/>
    <n v="7720"/>
    <n v="10"/>
    <n v="13000"/>
    <n v="300"/>
    <n v="300"/>
    <n v="350"/>
  </r>
  <r>
    <s v="7bb7bf45693873665dd4a3028c3d9883"/>
    <s v="cfc2dd5ca59a354d388f0047be4deeb9"/>
    <x v="0"/>
    <x v="45395"/>
    <x v="0"/>
    <n v="20757"/>
    <s v="a4fdd00347db855f614a18bf51606df5"/>
    <n v="1890"/>
    <n v="1857"/>
    <s v="valenca"/>
    <x v="3"/>
    <n v="2018"/>
    <n v="1"/>
    <s v="Jan"/>
    <n v="17"/>
    <x v="2"/>
    <n v="10"/>
    <x v="0"/>
    <x v="19"/>
    <n v="430"/>
    <n v="7720"/>
    <n v="10"/>
    <n v="13000"/>
    <n v="300"/>
    <n v="300"/>
    <n v="350"/>
  </r>
  <r>
    <s v="54ba13fda17f8cf8f1f57095a2c7c026"/>
    <s v="59b1ec87fa0a8d2c630672eee38b8ce2"/>
    <x v="0"/>
    <x v="45396"/>
    <x v="0"/>
    <n v="41514"/>
    <s v="a4fdd00347db855f614a18bf51606df5"/>
    <n v="1890"/>
    <n v="1857"/>
    <s v="brasilia"/>
    <x v="17"/>
    <n v="2018"/>
    <n v="2"/>
    <s v="Feb"/>
    <n v="3"/>
    <x v="5"/>
    <n v="13"/>
    <x v="1"/>
    <x v="19"/>
    <n v="430"/>
    <n v="7720"/>
    <n v="10"/>
    <n v="13000"/>
    <n v="300"/>
    <n v="300"/>
    <n v="350"/>
  </r>
  <r>
    <s v="54ba13fda17f8cf8f1f57095a2c7c026"/>
    <s v="59b1ec87fa0a8d2c630672eee38b8ce2"/>
    <x v="0"/>
    <x v="45396"/>
    <x v="0"/>
    <n v="41514"/>
    <s v="a4fdd00347db855f614a18bf51606df5"/>
    <n v="1890"/>
    <n v="1857"/>
    <s v="brasilia"/>
    <x v="17"/>
    <n v="2018"/>
    <n v="2"/>
    <s v="Feb"/>
    <n v="3"/>
    <x v="5"/>
    <n v="13"/>
    <x v="1"/>
    <x v="19"/>
    <n v="430"/>
    <n v="7720"/>
    <n v="10"/>
    <n v="13000"/>
    <n v="300"/>
    <n v="300"/>
    <n v="350"/>
  </r>
  <r>
    <s v="1a783a61e77481647e463b2ea0f911a2"/>
    <s v="697cea79f32e1063d631e0d4b171f94c"/>
    <x v="0"/>
    <x v="45397"/>
    <x v="0"/>
    <n v="19841"/>
    <s v="a4fdd00347db855f614a18bf51606df5"/>
    <n v="1799"/>
    <n v="1851"/>
    <s v="rio de janeiro"/>
    <x v="3"/>
    <n v="2017"/>
    <n v="10"/>
    <s v="Oct"/>
    <n v="10"/>
    <x v="1"/>
    <n v="13"/>
    <x v="1"/>
    <x v="19"/>
    <n v="430"/>
    <n v="7720"/>
    <n v="10"/>
    <n v="13000"/>
    <n v="300"/>
    <n v="300"/>
    <n v="350"/>
  </r>
  <r>
    <s v="29c8471e22b812817dc9d933a3690694"/>
    <s v="ca9b20feece217c22f11384c2a78f78d"/>
    <x v="0"/>
    <x v="45398"/>
    <x v="0"/>
    <n v="20757"/>
    <s v="a4fdd00347db855f614a18bf51606df5"/>
    <n v="1890"/>
    <n v="1857"/>
    <s v="rio de janeiro"/>
    <x v="3"/>
    <n v="2018"/>
    <n v="1"/>
    <s v="Jan"/>
    <n v="3"/>
    <x v="2"/>
    <n v="22"/>
    <x v="2"/>
    <x v="19"/>
    <n v="430"/>
    <n v="7720"/>
    <n v="10"/>
    <n v="13000"/>
    <n v="300"/>
    <n v="300"/>
    <n v="350"/>
  </r>
  <r>
    <s v="8a667bf7baec5286ad76d81facdc85e5"/>
    <s v="3c20d3e3823ba488501529f45d51b02d"/>
    <x v="0"/>
    <x v="45399"/>
    <x v="0"/>
    <n v="1935"/>
    <s v="a4fdd00347db855f614a18bf51606df5"/>
    <n v="1799"/>
    <n v="136"/>
    <s v="americana"/>
    <x v="0"/>
    <n v="2017"/>
    <n v="8"/>
    <s v="Aug"/>
    <n v="29"/>
    <x v="1"/>
    <n v="14"/>
    <x v="1"/>
    <x v="19"/>
    <n v="430"/>
    <n v="7720"/>
    <n v="10"/>
    <n v="13000"/>
    <n v="300"/>
    <n v="300"/>
    <n v="350"/>
  </r>
  <r>
    <s v="67ef896d205bafce2b0ce685b7173d43"/>
    <s v="da511073eaee0419031bfaddcda9c4c6"/>
    <x v="0"/>
    <x v="45400"/>
    <x v="0"/>
    <n v="19692"/>
    <s v="a4fdd00347db855f614a18bf51606df5"/>
    <n v="1799"/>
    <n v="1702"/>
    <s v="niteroi"/>
    <x v="3"/>
    <n v="2017"/>
    <n v="8"/>
    <s v="Aug"/>
    <n v="31"/>
    <x v="3"/>
    <n v="1"/>
    <x v="3"/>
    <x v="19"/>
    <n v="430"/>
    <n v="7720"/>
    <n v="10"/>
    <n v="13000"/>
    <n v="300"/>
    <n v="300"/>
    <n v="350"/>
  </r>
  <r>
    <s v="e3166f69715e4a1aa466249f0e8a4030"/>
    <s v="a92082318cc68c11356dc5052c5cdd96"/>
    <x v="0"/>
    <x v="45401"/>
    <x v="0"/>
    <n v="20757"/>
    <s v="a4fdd00347db855f614a18bf51606df5"/>
    <n v="1890"/>
    <n v="1857"/>
    <s v="brasilia"/>
    <x v="17"/>
    <n v="2018"/>
    <n v="1"/>
    <s v="Jan"/>
    <n v="15"/>
    <x v="0"/>
    <n v="14"/>
    <x v="1"/>
    <x v="19"/>
    <n v="430"/>
    <n v="7720"/>
    <n v="10"/>
    <n v="13000"/>
    <n v="300"/>
    <n v="300"/>
    <n v="350"/>
  </r>
  <r>
    <s v="5b33244d158adb23abb0d481fa052af8"/>
    <s v="b21ddd04ac484e7699022c699ec0b566"/>
    <x v="0"/>
    <x v="45402"/>
    <x v="0"/>
    <n v="14427"/>
    <s v="9c46567584228684abb9695a398d0f18"/>
    <n v="299"/>
    <n v="424"/>
    <s v="taboao da serra"/>
    <x v="0"/>
    <n v="2018"/>
    <n v="6"/>
    <s v="Jun"/>
    <n v="15"/>
    <x v="6"/>
    <n v="14"/>
    <x v="1"/>
    <x v="0"/>
    <n v="590"/>
    <n v="3240"/>
    <n v="40"/>
    <n v="5500"/>
    <n v="200"/>
    <n v="150"/>
    <n v="150"/>
  </r>
  <r>
    <s v="d8fce10541af787a5946afd52056e8ec"/>
    <s v="60b8cd2121a9f39630be3a3a123d27fd"/>
    <x v="0"/>
    <x v="45403"/>
    <x v="0"/>
    <n v="763"/>
    <s v="9c46567584228684abb9695a398d0f18"/>
    <n v="299"/>
    <n v="90"/>
    <s v="sao paulo"/>
    <x v="0"/>
    <n v="2017"/>
    <n v="9"/>
    <s v="Sep"/>
    <n v="13"/>
    <x v="2"/>
    <n v="9"/>
    <x v="0"/>
    <x v="0"/>
    <n v="590"/>
    <n v="3240"/>
    <n v="40"/>
    <n v="5500"/>
    <n v="200"/>
    <n v="150"/>
    <n v="150"/>
  </r>
  <r>
    <s v="5b33244d158adb23abb0d481fa052af8"/>
    <s v="b21ddd04ac484e7699022c699ec0b566"/>
    <x v="0"/>
    <x v="45402"/>
    <x v="0"/>
    <n v="14427"/>
    <s v="aef099a1948ab0d8a11c5a4b41ab3809"/>
    <n v="960"/>
    <n v="1413"/>
    <s v="taboao da serra"/>
    <x v="0"/>
    <n v="2018"/>
    <n v="6"/>
    <s v="Jun"/>
    <n v="15"/>
    <x v="6"/>
    <n v="14"/>
    <x v="1"/>
    <x v="5"/>
    <n v="470"/>
    <n v="4530"/>
    <n v="20"/>
    <n v="7000"/>
    <n v="200"/>
    <n v="150"/>
    <n v="200"/>
  </r>
  <r>
    <s v="3d257c464d0525772e3408c2b25a8c31"/>
    <s v="b73534f953f7c9cbad86f6bfe75ab43a"/>
    <x v="0"/>
    <x v="45404"/>
    <x v="2"/>
    <n v="10354"/>
    <s v="aef099a1948ab0d8a11c5a4b41ab3809"/>
    <n v="960"/>
    <n v="754"/>
    <s v="sao paulo"/>
    <x v="0"/>
    <n v="2018"/>
    <n v="5"/>
    <s v="May"/>
    <n v="22"/>
    <x v="1"/>
    <n v="11"/>
    <x v="0"/>
    <x v="5"/>
    <n v="470"/>
    <n v="4530"/>
    <n v="20"/>
    <n v="7000"/>
    <n v="200"/>
    <n v="150"/>
    <n v="200"/>
  </r>
  <r>
    <s v="958c6a70e60365b576dd696ad29bbca2"/>
    <s v="5e0f7317756669ff7b384444dbb81fa3"/>
    <x v="0"/>
    <x v="45405"/>
    <x v="0"/>
    <n v="1794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0"/>
    <n v="1794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0"/>
    <n v="1794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958c6a70e60365b576dd696ad29bbca2"/>
    <s v="5e0f7317756669ff7b384444dbb81fa3"/>
    <x v="0"/>
    <x v="45405"/>
    <x v="1"/>
    <n v="1548"/>
    <s v="991d9793febfe022d5db970595a99008"/>
    <n v="290"/>
    <n v="794"/>
    <s v="paulinia"/>
    <x v="0"/>
    <n v="2018"/>
    <n v="6"/>
    <s v="Jun"/>
    <n v="12"/>
    <x v="1"/>
    <n v="0"/>
    <x v="3"/>
    <x v="19"/>
    <n v="260"/>
    <n v="3830"/>
    <n v="10"/>
    <n v="1000"/>
    <n v="200"/>
    <n v="150"/>
    <n v="120"/>
  </r>
  <r>
    <s v="bd6a23b926eaaee84f90244b9bcb12ac"/>
    <s v="e92e2b7d6b397c76ae6dbbc5b351e9cf"/>
    <x v="0"/>
    <x v="45406"/>
    <x v="0"/>
    <n v="473"/>
    <s v="991d9793febfe022d5db970595a99008"/>
    <n v="290"/>
    <n v="183"/>
    <s v="londrina"/>
    <x v="12"/>
    <n v="2018"/>
    <n v="8"/>
    <s v="Aug"/>
    <n v="10"/>
    <x v="6"/>
    <n v="10"/>
    <x v="0"/>
    <x v="19"/>
    <n v="260"/>
    <n v="3830"/>
    <n v="10"/>
    <n v="1000"/>
    <n v="200"/>
    <n v="150"/>
    <n v="120"/>
  </r>
  <r>
    <s v="b6d2a4da6b5b41064470dd14e2bcce18"/>
    <s v="d2accb931caad49a23dde54389796d21"/>
    <x v="0"/>
    <x v="45407"/>
    <x v="0"/>
    <n v="3596"/>
    <s v="e1723cc3f4bc8a361b57f8c8b97959af"/>
    <n v="189"/>
    <n v="1706"/>
    <s v="salvador"/>
    <x v="2"/>
    <n v="2018"/>
    <n v="5"/>
    <s v="May"/>
    <n v="16"/>
    <x v="2"/>
    <n v="14"/>
    <x v="1"/>
    <x v="14"/>
    <n v="440"/>
    <n v="3760"/>
    <n v="10"/>
    <n v="2000"/>
    <n v="250"/>
    <n v="70"/>
    <n v="160"/>
  </r>
  <r>
    <s v="2462c45b710dea677b715637b7716def"/>
    <s v="fdaa1993171038b32649eaf5ff680d9c"/>
    <x v="0"/>
    <x v="45408"/>
    <x v="2"/>
    <n v="330"/>
    <s v="e1723cc3f4bc8a361b57f8c8b97959af"/>
    <n v="189"/>
    <n v="141"/>
    <s v="rio de janeiro"/>
    <x v="3"/>
    <n v="2018"/>
    <n v="2"/>
    <s v="Feb"/>
    <n v="3"/>
    <x v="5"/>
    <n v="12"/>
    <x v="0"/>
    <x v="14"/>
    <n v="440"/>
    <n v="3760"/>
    <n v="10"/>
    <n v="2000"/>
    <n v="250"/>
    <n v="70"/>
    <n v="160"/>
  </r>
  <r>
    <s v="b6cc6c3ee09a6542d7cb6fa9a4e13a9f"/>
    <s v="112bade7b7b461df9734fb6fa2ec6b2e"/>
    <x v="0"/>
    <x v="45409"/>
    <x v="0"/>
    <n v="2668"/>
    <s v="e1723cc3f4bc8a361b57f8c8b97959af"/>
    <n v="189"/>
    <n v="778"/>
    <s v="sao paulo"/>
    <x v="0"/>
    <n v="2018"/>
    <n v="1"/>
    <s v="Jan"/>
    <n v="3"/>
    <x v="2"/>
    <n v="14"/>
    <x v="1"/>
    <x v="14"/>
    <n v="440"/>
    <n v="3760"/>
    <n v="10"/>
    <n v="2000"/>
    <n v="250"/>
    <n v="70"/>
    <n v="160"/>
  </r>
  <r>
    <s v="9330e9298742ceea6f94f67a4c6dd785"/>
    <s v="6010134991a5c1a1d48ad3b34b1f3307"/>
    <x v="0"/>
    <x v="45410"/>
    <x v="0"/>
    <n v="340"/>
    <s v="e1723cc3f4bc8a361b57f8c8b97959af"/>
    <n v="189"/>
    <n v="151"/>
    <s v="uberlandia"/>
    <x v="5"/>
    <n v="2018"/>
    <n v="2"/>
    <s v="Feb"/>
    <n v="15"/>
    <x v="3"/>
    <n v="8"/>
    <x v="0"/>
    <x v="14"/>
    <n v="440"/>
    <n v="3760"/>
    <n v="10"/>
    <n v="2000"/>
    <n v="250"/>
    <n v="70"/>
    <n v="160"/>
  </r>
  <r>
    <s v="c3d5f2db50cfc2b9526cff19df97ee48"/>
    <s v="57c3723a1b21222d0a785abd4146a06c"/>
    <x v="0"/>
    <x v="45411"/>
    <x v="0"/>
    <n v="1360"/>
    <s v="e1723cc3f4bc8a361b57f8c8b97959af"/>
    <n v="189"/>
    <n v="151"/>
    <s v="sacramento"/>
    <x v="5"/>
    <n v="2018"/>
    <n v="1"/>
    <s v="Jan"/>
    <n v="29"/>
    <x v="0"/>
    <n v="9"/>
    <x v="0"/>
    <x v="14"/>
    <n v="440"/>
    <n v="3760"/>
    <n v="10"/>
    <n v="2000"/>
    <n v="250"/>
    <n v="70"/>
    <n v="160"/>
  </r>
  <r>
    <s v="c3d5f2db50cfc2b9526cff19df97ee48"/>
    <s v="57c3723a1b21222d0a785abd4146a06c"/>
    <x v="0"/>
    <x v="45411"/>
    <x v="0"/>
    <n v="1360"/>
    <s v="e1723cc3f4bc8a361b57f8c8b97959af"/>
    <n v="189"/>
    <n v="151"/>
    <s v="sacramento"/>
    <x v="5"/>
    <n v="2018"/>
    <n v="1"/>
    <s v="Jan"/>
    <n v="29"/>
    <x v="0"/>
    <n v="9"/>
    <x v="0"/>
    <x v="14"/>
    <n v="440"/>
    <n v="3760"/>
    <n v="10"/>
    <n v="2000"/>
    <n v="250"/>
    <n v="70"/>
    <n v="160"/>
  </r>
  <r>
    <s v="c3d5f2db50cfc2b9526cff19df97ee48"/>
    <s v="57c3723a1b21222d0a785abd4146a06c"/>
    <x v="0"/>
    <x v="45411"/>
    <x v="0"/>
    <n v="1360"/>
    <s v="e1723cc3f4bc8a361b57f8c8b97959af"/>
    <n v="189"/>
    <n v="151"/>
    <s v="sacramento"/>
    <x v="5"/>
    <n v="2018"/>
    <n v="1"/>
    <s v="Jan"/>
    <n v="29"/>
    <x v="0"/>
    <n v="9"/>
    <x v="0"/>
    <x v="14"/>
    <n v="440"/>
    <n v="3760"/>
    <n v="10"/>
    <n v="2000"/>
    <n v="250"/>
    <n v="70"/>
    <n v="160"/>
  </r>
  <r>
    <s v="c3d5f2db50cfc2b9526cff19df97ee48"/>
    <s v="57c3723a1b21222d0a785abd4146a06c"/>
    <x v="0"/>
    <x v="45411"/>
    <x v="0"/>
    <n v="1360"/>
    <s v="e1723cc3f4bc8a361b57f8c8b97959af"/>
    <n v="189"/>
    <n v="151"/>
    <s v="sacramento"/>
    <x v="5"/>
    <n v="2018"/>
    <n v="1"/>
    <s v="Jan"/>
    <n v="29"/>
    <x v="0"/>
    <n v="9"/>
    <x v="0"/>
    <x v="14"/>
    <n v="440"/>
    <n v="3760"/>
    <n v="10"/>
    <n v="2000"/>
    <n v="250"/>
    <n v="70"/>
    <n v="160"/>
  </r>
  <r>
    <s v="e339db2b9261f6f0d9d9f1c41b629050"/>
    <s v="4a233d3ddaec6844f5298c10fbde19b3"/>
    <x v="0"/>
    <x v="45412"/>
    <x v="2"/>
    <n v="1758"/>
    <s v="a3daee3915d4fb98376e039ede6bdea6"/>
    <n v="500"/>
    <n v="379"/>
    <s v="sao luis"/>
    <x v="20"/>
    <n v="2018"/>
    <n v="2"/>
    <s v="Feb"/>
    <n v="16"/>
    <x v="6"/>
    <n v="17"/>
    <x v="1"/>
    <x v="5"/>
    <n v="450"/>
    <n v="2640"/>
    <n v="10"/>
    <n v="64500"/>
    <n v="350"/>
    <n v="300"/>
    <n v="350"/>
  </r>
  <r>
    <s v="e339db2b9261f6f0d9d9f1c41b629050"/>
    <s v="4a233d3ddaec6844f5298c10fbde19b3"/>
    <x v="0"/>
    <x v="45412"/>
    <x v="2"/>
    <n v="1758"/>
    <s v="a3daee3915d4fb98376e039ede6bdea6"/>
    <n v="500"/>
    <n v="379"/>
    <s v="sao luis"/>
    <x v="20"/>
    <n v="2018"/>
    <n v="2"/>
    <s v="Feb"/>
    <n v="16"/>
    <x v="6"/>
    <n v="17"/>
    <x v="1"/>
    <x v="5"/>
    <n v="450"/>
    <n v="2640"/>
    <n v="10"/>
    <n v="64500"/>
    <n v="350"/>
    <n v="300"/>
    <n v="350"/>
  </r>
  <r>
    <s v="94c1ff18eed8c1bcedb78b7e0c27da55"/>
    <s v="8f7f98641f858a2af6090fde6ac4786b"/>
    <x v="0"/>
    <x v="45413"/>
    <x v="0"/>
    <n v="36085"/>
    <s v="a3daee3915d4fb98376e039ede6bdea6"/>
    <n v="500"/>
    <n v="2217"/>
    <s v="itapetininga"/>
    <x v="0"/>
    <n v="2018"/>
    <n v="6"/>
    <s v="Jun"/>
    <n v="25"/>
    <x v="0"/>
    <n v="18"/>
    <x v="1"/>
    <x v="5"/>
    <n v="450"/>
    <n v="2640"/>
    <n v="10"/>
    <n v="64500"/>
    <n v="350"/>
    <n v="300"/>
    <n v="350"/>
  </r>
  <r>
    <s v="94c1ff18eed8c1bcedb78b7e0c27da55"/>
    <s v="8f7f98641f858a2af6090fde6ac4786b"/>
    <x v="0"/>
    <x v="45413"/>
    <x v="0"/>
    <n v="36085"/>
    <s v="a3daee3915d4fb98376e039ede6bdea6"/>
    <n v="500"/>
    <n v="2217"/>
    <s v="itapetininga"/>
    <x v="0"/>
    <n v="2018"/>
    <n v="6"/>
    <s v="Jun"/>
    <n v="25"/>
    <x v="0"/>
    <n v="18"/>
    <x v="1"/>
    <x v="5"/>
    <n v="450"/>
    <n v="2640"/>
    <n v="10"/>
    <n v="64500"/>
    <n v="350"/>
    <n v="300"/>
    <n v="350"/>
  </r>
  <r>
    <s v="94c1ff18eed8c1bcedb78b7e0c27da55"/>
    <s v="8f7f98641f858a2af6090fde6ac4786b"/>
    <x v="0"/>
    <x v="45413"/>
    <x v="0"/>
    <n v="36085"/>
    <s v="a3daee3915d4fb98376e039ede6bdea6"/>
    <n v="500"/>
    <n v="2217"/>
    <s v="itapetininga"/>
    <x v="0"/>
    <n v="2018"/>
    <n v="6"/>
    <s v="Jun"/>
    <n v="25"/>
    <x v="0"/>
    <n v="18"/>
    <x v="1"/>
    <x v="5"/>
    <n v="450"/>
    <n v="2640"/>
    <n v="10"/>
    <n v="64500"/>
    <n v="350"/>
    <n v="300"/>
    <n v="350"/>
  </r>
  <r>
    <s v="94c1ff18eed8c1bcedb78b7e0c27da55"/>
    <s v="8f7f98641f858a2af6090fde6ac4786b"/>
    <x v="0"/>
    <x v="45413"/>
    <x v="0"/>
    <n v="36085"/>
    <s v="a3daee3915d4fb98376e039ede6bdea6"/>
    <n v="500"/>
    <n v="2217"/>
    <s v="itapetininga"/>
    <x v="0"/>
    <n v="2018"/>
    <n v="6"/>
    <s v="Jun"/>
    <n v="25"/>
    <x v="0"/>
    <n v="18"/>
    <x v="1"/>
    <x v="5"/>
    <n v="450"/>
    <n v="2640"/>
    <n v="10"/>
    <n v="64500"/>
    <n v="350"/>
    <n v="300"/>
    <n v="350"/>
  </r>
  <r>
    <s v="94c1ff18eed8c1bcedb78b7e0c27da55"/>
    <s v="8f7f98641f858a2af6090fde6ac4786b"/>
    <x v="0"/>
    <x v="45413"/>
    <x v="0"/>
    <n v="36085"/>
    <s v="a3daee3915d4fb98376e039ede6bdea6"/>
    <n v="500"/>
    <n v="2217"/>
    <s v="itapetininga"/>
    <x v="0"/>
    <n v="2018"/>
    <n v="6"/>
    <s v="Jun"/>
    <n v="25"/>
    <x v="0"/>
    <n v="18"/>
    <x v="1"/>
    <x v="5"/>
    <n v="450"/>
    <n v="2640"/>
    <n v="10"/>
    <n v="64500"/>
    <n v="350"/>
    <n v="300"/>
    <n v="350"/>
  </r>
  <r>
    <s v="4445dce651ca1507b70574af329d7405"/>
    <s v="929fd9448095bf482d53450ac67a7c86"/>
    <x v="0"/>
    <x v="45414"/>
    <x v="0"/>
    <n v="7293"/>
    <s v="a3daee3915d4fb98376e039ede6bdea6"/>
    <n v="500"/>
    <n v="2293"/>
    <s v="macae"/>
    <x v="3"/>
    <n v="2018"/>
    <n v="3"/>
    <s v="Mar"/>
    <n v="27"/>
    <x v="1"/>
    <n v="14"/>
    <x v="1"/>
    <x v="5"/>
    <n v="450"/>
    <n v="2640"/>
    <n v="10"/>
    <n v="64500"/>
    <n v="350"/>
    <n v="300"/>
    <n v="350"/>
  </r>
  <r>
    <s v="b83d3a21b98b819697f37668a420a43e"/>
    <s v="ac4e419fca1484d20975bf38ea7b76da"/>
    <x v="0"/>
    <x v="45415"/>
    <x v="2"/>
    <n v="12388"/>
    <s v="a3daee3915d4fb98376e039ede6bdea6"/>
    <n v="500"/>
    <n v="1444"/>
    <s v="carapicuiba"/>
    <x v="0"/>
    <n v="2018"/>
    <n v="5"/>
    <s v="May"/>
    <n v="9"/>
    <x v="2"/>
    <n v="8"/>
    <x v="0"/>
    <x v="5"/>
    <n v="450"/>
    <n v="2640"/>
    <n v="10"/>
    <n v="64500"/>
    <n v="350"/>
    <n v="300"/>
    <n v="350"/>
  </r>
  <r>
    <s v="87d65accbbf482b8a87bd13bb444cf6d"/>
    <s v="6c9fa2988ebdbc1b1af97d9f21e7ad37"/>
    <x v="0"/>
    <x v="45416"/>
    <x v="2"/>
    <n v="36465"/>
    <s v="a3daee3915d4fb98376e039ede6bdea6"/>
    <n v="500"/>
    <n v="2293"/>
    <s v="nova iguacu"/>
    <x v="3"/>
    <n v="2018"/>
    <n v="3"/>
    <s v="Mar"/>
    <n v="6"/>
    <x v="1"/>
    <n v="15"/>
    <x v="1"/>
    <x v="5"/>
    <n v="450"/>
    <n v="2640"/>
    <n v="10"/>
    <n v="64500"/>
    <n v="350"/>
    <n v="300"/>
    <n v="350"/>
  </r>
  <r>
    <s v="87d65accbbf482b8a87bd13bb444cf6d"/>
    <s v="6c9fa2988ebdbc1b1af97d9f21e7ad37"/>
    <x v="0"/>
    <x v="45416"/>
    <x v="2"/>
    <n v="36465"/>
    <s v="a3daee3915d4fb98376e039ede6bdea6"/>
    <n v="500"/>
    <n v="2293"/>
    <s v="nova iguacu"/>
    <x v="3"/>
    <n v="2018"/>
    <n v="3"/>
    <s v="Mar"/>
    <n v="6"/>
    <x v="1"/>
    <n v="15"/>
    <x v="1"/>
    <x v="5"/>
    <n v="450"/>
    <n v="2640"/>
    <n v="10"/>
    <n v="64500"/>
    <n v="350"/>
    <n v="300"/>
    <n v="350"/>
  </r>
  <r>
    <s v="87d65accbbf482b8a87bd13bb444cf6d"/>
    <s v="6c9fa2988ebdbc1b1af97d9f21e7ad37"/>
    <x v="0"/>
    <x v="45416"/>
    <x v="2"/>
    <n v="36465"/>
    <s v="a3daee3915d4fb98376e039ede6bdea6"/>
    <n v="500"/>
    <n v="2293"/>
    <s v="nova iguacu"/>
    <x v="3"/>
    <n v="2018"/>
    <n v="3"/>
    <s v="Mar"/>
    <n v="6"/>
    <x v="1"/>
    <n v="15"/>
    <x v="1"/>
    <x v="5"/>
    <n v="450"/>
    <n v="2640"/>
    <n v="10"/>
    <n v="64500"/>
    <n v="350"/>
    <n v="300"/>
    <n v="350"/>
  </r>
  <r>
    <s v="87d65accbbf482b8a87bd13bb444cf6d"/>
    <s v="6c9fa2988ebdbc1b1af97d9f21e7ad37"/>
    <x v="0"/>
    <x v="45416"/>
    <x v="2"/>
    <n v="36465"/>
    <s v="a3daee3915d4fb98376e039ede6bdea6"/>
    <n v="500"/>
    <n v="2293"/>
    <s v="nova iguacu"/>
    <x v="3"/>
    <n v="2018"/>
    <n v="3"/>
    <s v="Mar"/>
    <n v="6"/>
    <x v="1"/>
    <n v="15"/>
    <x v="1"/>
    <x v="5"/>
    <n v="450"/>
    <n v="2640"/>
    <n v="10"/>
    <n v="64500"/>
    <n v="350"/>
    <n v="300"/>
    <n v="350"/>
  </r>
  <r>
    <s v="87d65accbbf482b8a87bd13bb444cf6d"/>
    <s v="6c9fa2988ebdbc1b1af97d9f21e7ad37"/>
    <x v="0"/>
    <x v="45416"/>
    <x v="2"/>
    <n v="36465"/>
    <s v="a3daee3915d4fb98376e039ede6bdea6"/>
    <n v="500"/>
    <n v="2293"/>
    <s v="nova iguacu"/>
    <x v="3"/>
    <n v="2018"/>
    <n v="3"/>
    <s v="Mar"/>
    <n v="6"/>
    <x v="1"/>
    <n v="15"/>
    <x v="1"/>
    <x v="5"/>
    <n v="450"/>
    <n v="2640"/>
    <n v="10"/>
    <n v="64500"/>
    <n v="350"/>
    <n v="300"/>
    <n v="350"/>
  </r>
  <r>
    <s v="c6f3dad60242a9cb7ce0486b495862bd"/>
    <s v="22b2e89dd3f0b85480859b6a4d908229"/>
    <x v="0"/>
    <x v="45417"/>
    <x v="0"/>
    <n v="676"/>
    <s v="a3daee3915d4fb98376e039ede6bdea6"/>
    <n v="500"/>
    <n v="176"/>
    <s v="resende"/>
    <x v="3"/>
    <n v="2018"/>
    <n v="2"/>
    <s v="Feb"/>
    <n v="22"/>
    <x v="3"/>
    <n v="9"/>
    <x v="0"/>
    <x v="5"/>
    <n v="450"/>
    <n v="2640"/>
    <n v="10"/>
    <n v="64500"/>
    <n v="350"/>
    <n v="300"/>
    <n v="350"/>
  </r>
  <r>
    <s v="218ccc84d9bd2cf98f2bc246f70f91c8"/>
    <s v="0259f74450d401ec64f87ad25aeab874"/>
    <x v="0"/>
    <x v="45418"/>
    <x v="2"/>
    <n v="7217"/>
    <s v="a3daee3915d4fb98376e039ede6bdea6"/>
    <n v="500"/>
    <n v="2217"/>
    <s v="bauru"/>
    <x v="0"/>
    <n v="2018"/>
    <n v="7"/>
    <s v="Jul"/>
    <n v="24"/>
    <x v="1"/>
    <n v="3"/>
    <x v="3"/>
    <x v="5"/>
    <n v="450"/>
    <n v="2640"/>
    <n v="10"/>
    <n v="64500"/>
    <n v="350"/>
    <n v="300"/>
    <n v="350"/>
  </r>
  <r>
    <s v="02355020fd0a40a0d56df9f6ff060413"/>
    <s v="b28f05c74142c8e7c6e07e5336fa63ae"/>
    <x v="0"/>
    <x v="45419"/>
    <x v="2"/>
    <n v="6959"/>
    <s v="a3daee3915d4fb98376e039ede6bdea6"/>
    <n v="500"/>
    <n v="1959"/>
    <s v="itabuna"/>
    <x v="2"/>
    <n v="2018"/>
    <n v="2"/>
    <s v="Feb"/>
    <n v="28"/>
    <x v="2"/>
    <n v="16"/>
    <x v="1"/>
    <x v="5"/>
    <n v="450"/>
    <n v="2640"/>
    <n v="10"/>
    <n v="64500"/>
    <n v="350"/>
    <n v="300"/>
    <n v="350"/>
  </r>
  <r>
    <s v="518a29937a972f0eb47a811a8bf44642"/>
    <s v="7f900909b1e712ab31c660793b834d56"/>
    <x v="0"/>
    <x v="45420"/>
    <x v="0"/>
    <n v="7217"/>
    <s v="a3daee3915d4fb98376e039ede6bdea6"/>
    <n v="500"/>
    <n v="2217"/>
    <s v="jundiai"/>
    <x v="0"/>
    <n v="2018"/>
    <n v="7"/>
    <s v="Jul"/>
    <n v="31"/>
    <x v="1"/>
    <n v="8"/>
    <x v="0"/>
    <x v="5"/>
    <n v="450"/>
    <n v="2640"/>
    <n v="10"/>
    <n v="64500"/>
    <n v="350"/>
    <n v="300"/>
    <n v="350"/>
  </r>
  <r>
    <s v="b7052b027c0d0f9034f466378c59248d"/>
    <s v="add5785e010249251e3af691ab7341b9"/>
    <x v="0"/>
    <x v="45421"/>
    <x v="0"/>
    <n v="4819"/>
    <s v="0b3a130c2e54aecf33e3e1955fbeeb00"/>
    <n v="399"/>
    <n v="829"/>
    <s v="sao paulo"/>
    <x v="0"/>
    <n v="2018"/>
    <n v="6"/>
    <s v="Jun"/>
    <n v="10"/>
    <x v="4"/>
    <n v="0"/>
    <x v="3"/>
    <x v="13"/>
    <n v="540"/>
    <n v="6350"/>
    <n v="10"/>
    <n v="6500"/>
    <n v="180"/>
    <n v="120"/>
    <n v="120"/>
  </r>
  <r>
    <s v="da33da7f6eb79be4440ac5c606d6848a"/>
    <s v="3fe0db7ad3b18c99603dd7f57eb785b6"/>
    <x v="0"/>
    <x v="45422"/>
    <x v="0"/>
    <n v="4924"/>
    <s v="0b3a130c2e54aecf33e3e1955fbeeb00"/>
    <n v="399"/>
    <n v="934"/>
    <s v="sao paulo"/>
    <x v="0"/>
    <n v="2018"/>
    <n v="3"/>
    <s v="Mar"/>
    <n v="2"/>
    <x v="6"/>
    <n v="12"/>
    <x v="0"/>
    <x v="13"/>
    <n v="540"/>
    <n v="6350"/>
    <n v="10"/>
    <n v="6500"/>
    <n v="180"/>
    <n v="120"/>
    <n v="120"/>
  </r>
  <r>
    <s v="6ace4fd24c8e5661014f21454a84bf1c"/>
    <s v="7d1c74a9dd318349ca7f7740a0a1e07b"/>
    <x v="0"/>
    <x v="45423"/>
    <x v="2"/>
    <n v="4878"/>
    <s v="0b3a130c2e54aecf33e3e1955fbeeb00"/>
    <n v="399"/>
    <n v="888"/>
    <s v="campinas"/>
    <x v="0"/>
    <n v="2018"/>
    <n v="5"/>
    <s v="May"/>
    <n v="20"/>
    <x v="4"/>
    <n v="18"/>
    <x v="1"/>
    <x v="13"/>
    <n v="540"/>
    <n v="6350"/>
    <n v="10"/>
    <n v="6500"/>
    <n v="180"/>
    <n v="120"/>
    <n v="120"/>
  </r>
  <r>
    <s v="4314a231faafb2397df995a2fe22618f"/>
    <s v="e9c53bc9bc8e4fa86eec3cc712c42c51"/>
    <x v="0"/>
    <x v="45424"/>
    <x v="2"/>
    <n v="5622"/>
    <s v="0b3a130c2e54aecf33e3e1955fbeeb00"/>
    <n v="399"/>
    <n v="1632"/>
    <s v="campo largo"/>
    <x v="12"/>
    <n v="2018"/>
    <n v="3"/>
    <s v="Mar"/>
    <n v="8"/>
    <x v="3"/>
    <n v="16"/>
    <x v="1"/>
    <x v="13"/>
    <n v="540"/>
    <n v="6350"/>
    <n v="10"/>
    <n v="6500"/>
    <n v="180"/>
    <n v="120"/>
    <n v="120"/>
  </r>
  <r>
    <s v="1355bd6c7fa80ea43bdecab48ff8052c"/>
    <s v="934a9204aacc7279a9db0896b83eb42e"/>
    <x v="0"/>
    <x v="45425"/>
    <x v="0"/>
    <n v="8515"/>
    <s v="3a44e1cd6610483f2ab5e0ca8c2a4b45"/>
    <n v="699"/>
    <n v="1525"/>
    <s v="sao paulo"/>
    <x v="0"/>
    <n v="2017"/>
    <n v="11"/>
    <s v="Nov"/>
    <n v="27"/>
    <x v="0"/>
    <n v="1"/>
    <x v="3"/>
    <x v="10"/>
    <n v="600"/>
    <n v="10510"/>
    <n v="40"/>
    <n v="7000"/>
    <n v="350"/>
    <n v="400"/>
    <n v="250"/>
  </r>
  <r>
    <s v="89243c8b1f29ba7a225bdad8061fb473"/>
    <s v="7c8dba54b348b5f16f4e74a3042136c9"/>
    <x v="0"/>
    <x v="45426"/>
    <x v="0"/>
    <n v="5909"/>
    <s v="02d5d374678728b3af7bd59ee012abb4"/>
    <n v="407"/>
    <n v="1839"/>
    <s v="pien"/>
    <x v="12"/>
    <n v="2018"/>
    <n v="8"/>
    <s v="Aug"/>
    <n v="4"/>
    <x v="5"/>
    <n v="13"/>
    <x v="1"/>
    <x v="30"/>
    <n v="540"/>
    <n v="1740"/>
    <n v="10"/>
    <n v="1000"/>
    <n v="180"/>
    <n v="80"/>
    <n v="130"/>
  </r>
  <r>
    <s v="6e86dd87eb30b6b70932e528415ff5c3"/>
    <s v="c0a1f831e9bc121e3d53685f89955059"/>
    <x v="0"/>
    <x v="45427"/>
    <x v="2"/>
    <n v="10186"/>
    <s v="0f9df08ca6757f6d5158b71f5d307724"/>
    <n v="4195"/>
    <n v="898"/>
    <s v="sorocaba"/>
    <x v="0"/>
    <n v="2018"/>
    <n v="6"/>
    <s v="Jun"/>
    <n v="24"/>
    <x v="4"/>
    <n v="16"/>
    <x v="1"/>
    <x v="44"/>
    <n v="460"/>
    <n v="8660"/>
    <n v="60"/>
    <n v="5500"/>
    <n v="170"/>
    <n v="280"/>
    <n v="170"/>
  </r>
  <r>
    <s v="6e86dd87eb30b6b70932e528415ff5c3"/>
    <s v="c0a1f831e9bc121e3d53685f89955059"/>
    <x v="0"/>
    <x v="45427"/>
    <x v="2"/>
    <n v="10186"/>
    <s v="0f9df08ca6757f6d5158b71f5d307724"/>
    <n v="4195"/>
    <n v="898"/>
    <s v="sorocaba"/>
    <x v="0"/>
    <n v="2018"/>
    <n v="6"/>
    <s v="Jun"/>
    <n v="24"/>
    <x v="4"/>
    <n v="16"/>
    <x v="1"/>
    <x v="44"/>
    <n v="460"/>
    <n v="8660"/>
    <n v="60"/>
    <n v="5500"/>
    <n v="170"/>
    <n v="280"/>
    <n v="170"/>
  </r>
  <r>
    <s v="4194efa7ec651ea7442c7f01988877bd"/>
    <s v="553401fd74b3b623533d44c214a46431"/>
    <x v="0"/>
    <x v="45428"/>
    <x v="0"/>
    <n v="1098"/>
    <s v="0f9df08ca6757f6d5158b71f5d307724"/>
    <n v="4195"/>
    <n v="1295"/>
    <s v="taubate"/>
    <x v="0"/>
    <n v="2018"/>
    <n v="6"/>
    <s v="Jun"/>
    <n v="18"/>
    <x v="0"/>
    <n v="22"/>
    <x v="2"/>
    <x v="44"/>
    <n v="460"/>
    <n v="8660"/>
    <n v="60"/>
    <n v="5500"/>
    <n v="170"/>
    <n v="280"/>
    <n v="170"/>
  </r>
  <r>
    <s v="4194efa7ec651ea7442c7f01988877bd"/>
    <s v="553401fd74b3b623533d44c214a46431"/>
    <x v="0"/>
    <x v="45428"/>
    <x v="0"/>
    <n v="1098"/>
    <s v="0f9df08ca6757f6d5158b71f5d307724"/>
    <n v="4195"/>
    <n v="1295"/>
    <s v="taubate"/>
    <x v="0"/>
    <n v="2018"/>
    <n v="6"/>
    <s v="Jun"/>
    <n v="18"/>
    <x v="0"/>
    <n v="22"/>
    <x v="2"/>
    <x v="44"/>
    <n v="460"/>
    <n v="8660"/>
    <n v="60"/>
    <n v="5500"/>
    <n v="170"/>
    <n v="280"/>
    <n v="170"/>
  </r>
  <r>
    <s v="d1a82e2009b5e83098aa37edae34c7c1"/>
    <s v="614cbde307d19568eece2a7529586d0d"/>
    <x v="0"/>
    <x v="45429"/>
    <x v="0"/>
    <n v="5497"/>
    <s v="7bcf2266b78ccc737b8f26f925d3c5d4"/>
    <n v="469"/>
    <n v="807"/>
    <s v="nova iguacu"/>
    <x v="3"/>
    <n v="2018"/>
    <n v="8"/>
    <s v="Aug"/>
    <n v="19"/>
    <x v="4"/>
    <n v="9"/>
    <x v="0"/>
    <x v="1"/>
    <n v="370"/>
    <n v="12090"/>
    <n v="30"/>
    <n v="1350"/>
    <n v="170"/>
    <n v="40"/>
    <n v="120"/>
  </r>
  <r>
    <s v="da6f3c22dc38f6e133f8a8f14f5d3cdb"/>
    <s v="80a76c0a8a6700d1b4a7c5d0a0820b76"/>
    <x v="0"/>
    <x v="45430"/>
    <x v="2"/>
    <n v="580"/>
    <s v="7bcf2266b78ccc737b8f26f925d3c5d4"/>
    <n v="429"/>
    <n v="151"/>
    <s v="presidente prudente"/>
    <x v="0"/>
    <n v="2017"/>
    <n v="9"/>
    <s v="Sep"/>
    <n v="18"/>
    <x v="0"/>
    <n v="17"/>
    <x v="1"/>
    <x v="1"/>
    <n v="370"/>
    <n v="12090"/>
    <n v="30"/>
    <n v="1350"/>
    <n v="170"/>
    <n v="40"/>
    <n v="120"/>
  </r>
  <r>
    <s v="a4eef12869fd791389fa4ffb732fce6f"/>
    <s v="0e19ca95673f2a74a96ae97319376760"/>
    <x v="0"/>
    <x v="45431"/>
    <x v="0"/>
    <n v="7705"/>
    <s v="7bcf2266b78ccc737b8f26f925d3c5d4"/>
    <n v="429"/>
    <n v="3415"/>
    <s v="goiana"/>
    <x v="7"/>
    <n v="2017"/>
    <n v="8"/>
    <s v="Aug"/>
    <n v="1"/>
    <x v="1"/>
    <n v="12"/>
    <x v="0"/>
    <x v="1"/>
    <n v="370"/>
    <n v="12090"/>
    <n v="30"/>
    <n v="1350"/>
    <n v="170"/>
    <n v="40"/>
    <n v="120"/>
  </r>
  <r>
    <s v="9df7c08a42d7b4f7a2d7c743a14948f8"/>
    <s v="53909918b92227739927fd6d20127a69"/>
    <x v="0"/>
    <x v="45432"/>
    <x v="2"/>
    <n v="6496"/>
    <s v="7bcf2266b78ccc737b8f26f925d3c5d4"/>
    <n v="429"/>
    <n v="2206"/>
    <s v="laguna"/>
    <x v="1"/>
    <n v="2018"/>
    <n v="5"/>
    <s v="May"/>
    <n v="4"/>
    <x v="6"/>
    <n v="9"/>
    <x v="0"/>
    <x v="1"/>
    <n v="370"/>
    <n v="12090"/>
    <n v="30"/>
    <n v="1350"/>
    <n v="170"/>
    <n v="40"/>
    <n v="120"/>
  </r>
  <r>
    <s v="42faa5e8832ee94d503e6a18da7b671f"/>
    <s v="ba35569d12fb8093873263fa41adaef1"/>
    <x v="0"/>
    <x v="45433"/>
    <x v="0"/>
    <n v="580"/>
    <s v="7bcf2266b78ccc737b8f26f925d3c5d4"/>
    <n v="429"/>
    <n v="151"/>
    <s v="sao roque do canaa"/>
    <x v="10"/>
    <n v="2017"/>
    <n v="9"/>
    <s v="Sep"/>
    <n v="22"/>
    <x v="6"/>
    <n v="10"/>
    <x v="0"/>
    <x v="1"/>
    <n v="370"/>
    <n v="12090"/>
    <n v="30"/>
    <n v="1350"/>
    <n v="170"/>
    <n v="40"/>
    <n v="120"/>
  </r>
  <r>
    <s v="abfc66aeb626c9309463b929eacfa7b4"/>
    <s v="0dc9caeeab25bfb44e49d9d941234070"/>
    <x v="0"/>
    <x v="45434"/>
    <x v="0"/>
    <n v="580"/>
    <s v="7bcf2266b78ccc737b8f26f925d3c5d4"/>
    <n v="429"/>
    <n v="151"/>
    <s v="sao vicente"/>
    <x v="0"/>
    <n v="2017"/>
    <n v="10"/>
    <s v="Oct"/>
    <n v="14"/>
    <x v="5"/>
    <n v="22"/>
    <x v="2"/>
    <x v="1"/>
    <n v="370"/>
    <n v="12090"/>
    <n v="30"/>
    <n v="1350"/>
    <n v="170"/>
    <n v="40"/>
    <n v="120"/>
  </r>
  <r>
    <s v="50325859f3cbe1386e11e8a253ac1068"/>
    <s v="d6ec518a7ac5399506de0c5535c1096d"/>
    <x v="0"/>
    <x v="45435"/>
    <x v="0"/>
    <n v="5094"/>
    <s v="7bcf2266b78ccc737b8f26f925d3c5d4"/>
    <n v="429"/>
    <n v="804"/>
    <s v="rio de janeiro"/>
    <x v="3"/>
    <n v="2018"/>
    <n v="7"/>
    <s v="Jul"/>
    <n v="8"/>
    <x v="4"/>
    <n v="23"/>
    <x v="2"/>
    <x v="1"/>
    <n v="370"/>
    <n v="12090"/>
    <n v="30"/>
    <n v="1350"/>
    <n v="170"/>
    <n v="40"/>
    <n v="120"/>
  </r>
  <r>
    <s v="63b6bb683b45ebaf42d0979fae65ad35"/>
    <s v="16a08791568d43a59571ac6de887b34d"/>
    <x v="0"/>
    <x v="45436"/>
    <x v="0"/>
    <n v="580"/>
    <s v="7bcf2266b78ccc737b8f26f925d3c5d4"/>
    <n v="429"/>
    <n v="151"/>
    <s v="santa barbara d'oeste"/>
    <x v="0"/>
    <n v="2018"/>
    <n v="2"/>
    <s v="Feb"/>
    <n v="13"/>
    <x v="1"/>
    <n v="12"/>
    <x v="0"/>
    <x v="1"/>
    <n v="370"/>
    <n v="12090"/>
    <n v="30"/>
    <n v="1350"/>
    <n v="170"/>
    <n v="40"/>
    <n v="120"/>
  </r>
  <r>
    <s v="ed6cb5a169c4568b5d2b4c7beacc52e0"/>
    <s v="7b7d5781af350986a44f61fd1f1d6a35"/>
    <x v="0"/>
    <x v="45437"/>
    <x v="0"/>
    <n v="6853"/>
    <s v="7bcf2266b78ccc737b8f26f925d3c5d4"/>
    <n v="429"/>
    <n v="2563"/>
    <s v="pojuca"/>
    <x v="2"/>
    <n v="2017"/>
    <n v="8"/>
    <s v="Aug"/>
    <n v="20"/>
    <x v="4"/>
    <n v="18"/>
    <x v="1"/>
    <x v="1"/>
    <n v="370"/>
    <n v="12090"/>
    <n v="30"/>
    <n v="1350"/>
    <n v="170"/>
    <n v="40"/>
    <n v="120"/>
  </r>
  <r>
    <s v="4bf2a4f1537760d4606b2f5bb5a0f220"/>
    <s v="cb69944b980f02bb33209197c9fdf7c4"/>
    <x v="0"/>
    <x v="45438"/>
    <x v="0"/>
    <n v="5077"/>
    <s v="7bcf2266b78ccc737b8f26f925d3c5d4"/>
    <n v="429"/>
    <n v="787"/>
    <s v="rio de janeiro"/>
    <x v="3"/>
    <n v="2018"/>
    <n v="4"/>
    <s v="Apr"/>
    <n v="8"/>
    <x v="4"/>
    <n v="14"/>
    <x v="1"/>
    <x v="1"/>
    <n v="370"/>
    <n v="12090"/>
    <n v="30"/>
    <n v="1350"/>
    <n v="170"/>
    <n v="40"/>
    <n v="120"/>
  </r>
  <r>
    <s v="a3c7dc0e0b30a40861c073f24bd4c601"/>
    <s v="8e8815c3f80fae589be53794c68e64e2"/>
    <x v="0"/>
    <x v="45439"/>
    <x v="0"/>
    <n v="5077"/>
    <s v="7bcf2266b78ccc737b8f26f925d3c5d4"/>
    <n v="429"/>
    <n v="787"/>
    <s v="rio de janeiro"/>
    <x v="3"/>
    <n v="2018"/>
    <n v="4"/>
    <s v="Apr"/>
    <n v="28"/>
    <x v="5"/>
    <n v="12"/>
    <x v="0"/>
    <x v="1"/>
    <n v="370"/>
    <n v="12090"/>
    <n v="30"/>
    <n v="1350"/>
    <n v="170"/>
    <n v="40"/>
    <n v="120"/>
  </r>
  <r>
    <s v="8d31389fe53e1e3d5a914946f5549e7d"/>
    <s v="d747bc7445e6f8c4de1bb9a4df39191c"/>
    <x v="0"/>
    <x v="45440"/>
    <x v="0"/>
    <n v="580"/>
    <s v="7bcf2266b78ccc737b8f26f925d3c5d4"/>
    <n v="429"/>
    <n v="151"/>
    <s v="sao paulo"/>
    <x v="0"/>
    <n v="2017"/>
    <n v="9"/>
    <s v="Sep"/>
    <n v="22"/>
    <x v="6"/>
    <n v="17"/>
    <x v="1"/>
    <x v="1"/>
    <n v="370"/>
    <n v="12090"/>
    <n v="30"/>
    <n v="1350"/>
    <n v="170"/>
    <n v="40"/>
    <n v="120"/>
  </r>
  <r>
    <s v="01978b8bae8292ffb4cee6abdf9b9089"/>
    <s v="a93aa8521621d68fc2a9bef496f701bb"/>
    <x v="0"/>
    <x v="45441"/>
    <x v="2"/>
    <n v="580"/>
    <s v="7bcf2266b78ccc737b8f26f925d3c5d4"/>
    <n v="429"/>
    <n v="151"/>
    <s v="brasilia"/>
    <x v="17"/>
    <n v="2017"/>
    <n v="12"/>
    <s v="Dec"/>
    <n v="8"/>
    <x v="6"/>
    <n v="11"/>
    <x v="0"/>
    <x v="1"/>
    <n v="370"/>
    <n v="12090"/>
    <n v="30"/>
    <n v="1350"/>
    <n v="170"/>
    <n v="40"/>
    <n v="120"/>
  </r>
  <r>
    <s v="5ab3ac23bb4fcf50895b04971819b545"/>
    <s v="dd71b45326e4054c81c9ebfdfad977e4"/>
    <x v="0"/>
    <x v="45442"/>
    <x v="2"/>
    <n v="580"/>
    <s v="7bcf2266b78ccc737b8f26f925d3c5d4"/>
    <n v="429"/>
    <n v="151"/>
    <s v="cotia"/>
    <x v="0"/>
    <n v="2017"/>
    <n v="10"/>
    <s v="Oct"/>
    <n v="5"/>
    <x v="3"/>
    <n v="10"/>
    <x v="0"/>
    <x v="1"/>
    <n v="370"/>
    <n v="12090"/>
    <n v="30"/>
    <n v="1350"/>
    <n v="170"/>
    <n v="40"/>
    <n v="120"/>
  </r>
  <r>
    <s v="ce82f937c1c716589386a8d4d0cb6747"/>
    <s v="7349346f299c03c2d2f3e13a2d1f8944"/>
    <x v="0"/>
    <x v="45443"/>
    <x v="2"/>
    <n v="6916"/>
    <s v="7bcf2266b78ccc737b8f26f925d3c5d4"/>
    <n v="469"/>
    <n v="2226"/>
    <s v="goiania"/>
    <x v="8"/>
    <n v="2018"/>
    <n v="7"/>
    <s v="Jul"/>
    <n v="23"/>
    <x v="0"/>
    <n v="14"/>
    <x v="1"/>
    <x v="1"/>
    <n v="370"/>
    <n v="12090"/>
    <n v="30"/>
    <n v="1350"/>
    <n v="170"/>
    <n v="40"/>
    <n v="120"/>
  </r>
  <r>
    <s v="13cefc43767ea15bacf542800eb19f54"/>
    <s v="9cf25707678a56ff1e859db99c3d1c06"/>
    <x v="0"/>
    <x v="45444"/>
    <x v="0"/>
    <n v="5969"/>
    <s v="7bcf2266b78ccc737b8f26f925d3c5d4"/>
    <n v="429"/>
    <n v="1679"/>
    <s v="novo hamburgo"/>
    <x v="4"/>
    <n v="2018"/>
    <n v="3"/>
    <s v="Mar"/>
    <n v="2"/>
    <x v="6"/>
    <n v="19"/>
    <x v="2"/>
    <x v="1"/>
    <n v="370"/>
    <n v="12090"/>
    <n v="30"/>
    <n v="1350"/>
    <n v="170"/>
    <n v="40"/>
    <n v="120"/>
  </r>
  <r>
    <s v="61c5dc8ebe7576aeb5bde7e51ea1b490"/>
    <s v="e268970912eb010dea9194ee50e22276"/>
    <x v="0"/>
    <x v="45445"/>
    <x v="0"/>
    <n v="580"/>
    <s v="7bcf2266b78ccc737b8f26f925d3c5d4"/>
    <n v="429"/>
    <n v="151"/>
    <s v="brasilia"/>
    <x v="17"/>
    <n v="2018"/>
    <n v="1"/>
    <s v="Jan"/>
    <n v="10"/>
    <x v="2"/>
    <n v="10"/>
    <x v="0"/>
    <x v="1"/>
    <n v="370"/>
    <n v="12090"/>
    <n v="30"/>
    <n v="1350"/>
    <n v="170"/>
    <n v="40"/>
    <n v="120"/>
  </r>
  <r>
    <s v="07fa3b6d7ec7fa27de9d00bdc93d36cf"/>
    <s v="9e4424cc993d9e0c8042f150f89a0a9a"/>
    <x v="0"/>
    <x v="45446"/>
    <x v="0"/>
    <n v="7542"/>
    <s v="d04ae06ca1423cdc5bd50d87c0f7c372"/>
    <n v="599"/>
    <n v="1552"/>
    <s v="sao paulo"/>
    <x v="0"/>
    <n v="2018"/>
    <n v="7"/>
    <s v="Jul"/>
    <n v="21"/>
    <x v="5"/>
    <n v="17"/>
    <x v="1"/>
    <x v="14"/>
    <n v="580"/>
    <n v="19960"/>
    <n v="30"/>
    <n v="2000"/>
    <n v="170"/>
    <n v="90"/>
    <n v="170"/>
  </r>
  <r>
    <s v="7d6e61d9e5cbe64880924d4b7c366cd8"/>
    <s v="25c02365611124c7e9a013edc5c26584"/>
    <x v="0"/>
    <x v="45447"/>
    <x v="0"/>
    <n v="7542"/>
    <s v="d04ae06ca1423cdc5bd50d87c0f7c372"/>
    <n v="599"/>
    <n v="1552"/>
    <s v="ferraz de vasconcelos"/>
    <x v="0"/>
    <n v="2018"/>
    <n v="8"/>
    <s v="Aug"/>
    <n v="6"/>
    <x v="0"/>
    <n v="12"/>
    <x v="0"/>
    <x v="14"/>
    <n v="580"/>
    <n v="19960"/>
    <n v="30"/>
    <n v="2000"/>
    <n v="170"/>
    <n v="90"/>
    <n v="170"/>
  </r>
  <r>
    <s v="7ac0ea1aae0c98fd853d0baf7108099c"/>
    <s v="83171346ae0f784f22fea771531c1874"/>
    <x v="0"/>
    <x v="45448"/>
    <x v="2"/>
    <n v="15084"/>
    <s v="d04ae06ca1423cdc5bd50d87c0f7c372"/>
    <n v="599"/>
    <n v="1552"/>
    <s v="sao paulo"/>
    <x v="0"/>
    <n v="2018"/>
    <n v="7"/>
    <s v="Jul"/>
    <n v="1"/>
    <x v="4"/>
    <n v="17"/>
    <x v="1"/>
    <x v="14"/>
    <n v="580"/>
    <n v="19960"/>
    <n v="30"/>
    <n v="2000"/>
    <n v="170"/>
    <n v="90"/>
    <n v="170"/>
  </r>
  <r>
    <s v="7ac0ea1aae0c98fd853d0baf7108099c"/>
    <s v="83171346ae0f784f22fea771531c1874"/>
    <x v="0"/>
    <x v="45448"/>
    <x v="2"/>
    <n v="15084"/>
    <s v="d04ae06ca1423cdc5bd50d87c0f7c372"/>
    <n v="599"/>
    <n v="1552"/>
    <s v="sao paulo"/>
    <x v="0"/>
    <n v="2018"/>
    <n v="7"/>
    <s v="Jul"/>
    <n v="1"/>
    <x v="4"/>
    <n v="17"/>
    <x v="1"/>
    <x v="14"/>
    <n v="580"/>
    <n v="19960"/>
    <n v="30"/>
    <n v="2000"/>
    <n v="170"/>
    <n v="90"/>
    <n v="170"/>
  </r>
  <r>
    <s v="204438d765af0adaf4edd282a01c735e"/>
    <s v="5232d7881a1c0c3752674ca351c2c5de"/>
    <x v="0"/>
    <x v="45449"/>
    <x v="0"/>
    <n v="7842"/>
    <s v="d04ae06ca1423cdc5bd50d87c0f7c372"/>
    <n v="599"/>
    <n v="1852"/>
    <s v="barra bonita"/>
    <x v="0"/>
    <n v="2018"/>
    <n v="8"/>
    <s v="Aug"/>
    <n v="8"/>
    <x v="2"/>
    <n v="17"/>
    <x v="1"/>
    <x v="14"/>
    <n v="580"/>
    <n v="19960"/>
    <n v="30"/>
    <n v="2000"/>
    <n v="170"/>
    <n v="90"/>
    <n v="170"/>
  </r>
  <r>
    <s v="1800f4a4362310d7eb38281634f6dfd1"/>
    <s v="40790a4297b4613ae3d984e5851426d3"/>
    <x v="0"/>
    <x v="45450"/>
    <x v="0"/>
    <n v="32537"/>
    <s v="01da7f08d8327e0b4fab7edaa0c417a4"/>
    <n v="2980"/>
    <n v="2737"/>
    <s v="iguatu"/>
    <x v="6"/>
    <n v="2017"/>
    <n v="11"/>
    <s v="Nov"/>
    <n v="27"/>
    <x v="0"/>
    <n v="22"/>
    <x v="2"/>
    <x v="12"/>
    <n v="490"/>
    <n v="10190"/>
    <n v="30"/>
    <n v="3500"/>
    <n v="160"/>
    <n v="30"/>
    <n v="110"/>
  </r>
  <r>
    <s v="f96187641653e607ec1001aff62bdff0"/>
    <s v="d19e43bfc6c14d83b972cf699985898e"/>
    <x v="0"/>
    <x v="45451"/>
    <x v="0"/>
    <n v="30883"/>
    <s v="01da7f08d8327e0b4fab7edaa0c417a4"/>
    <n v="2980"/>
    <n v="1083"/>
    <s v="barueri"/>
    <x v="0"/>
    <n v="2017"/>
    <n v="11"/>
    <s v="Nov"/>
    <n v="25"/>
    <x v="5"/>
    <n v="0"/>
    <x v="3"/>
    <x v="12"/>
    <n v="490"/>
    <n v="10190"/>
    <n v="30"/>
    <n v="3500"/>
    <n v="160"/>
    <n v="30"/>
    <n v="110"/>
  </r>
  <r>
    <s v="860f0c4fdcb1c4c50661ee588b03254e"/>
    <s v="33cb0c38ddecb32941f083a5096ad48a"/>
    <x v="0"/>
    <x v="45452"/>
    <x v="2"/>
    <n v="31484"/>
    <s v="01da7f08d8327e0b4fab7edaa0c417a4"/>
    <n v="2980"/>
    <n v="1684"/>
    <s v="brasilia"/>
    <x v="17"/>
    <n v="2017"/>
    <n v="12"/>
    <s v="Dec"/>
    <n v="4"/>
    <x v="0"/>
    <n v="14"/>
    <x v="1"/>
    <x v="12"/>
    <n v="490"/>
    <n v="10190"/>
    <n v="30"/>
    <n v="3500"/>
    <n v="160"/>
    <n v="30"/>
    <n v="110"/>
  </r>
  <r>
    <s v="3054c6a8e45b740723ec8a7145d867b7"/>
    <s v="78d543ef68ecb2e26895755f8dc9c86a"/>
    <x v="0"/>
    <x v="45453"/>
    <x v="2"/>
    <n v="26459"/>
    <s v="01da7f08d8327e0b4fab7edaa0c417a4"/>
    <n v="2450"/>
    <n v="1959"/>
    <s v="nova serrana"/>
    <x v="5"/>
    <n v="2018"/>
    <n v="3"/>
    <s v="Mar"/>
    <n v="28"/>
    <x v="2"/>
    <n v="13"/>
    <x v="1"/>
    <x v="12"/>
    <n v="490"/>
    <n v="10190"/>
    <n v="30"/>
    <n v="3500"/>
    <n v="160"/>
    <n v="30"/>
    <n v="110"/>
  </r>
  <r>
    <s v="c63f4a1a51b78e8b9c14cae50f2e1817"/>
    <s v="892a4b93279589be2df63790a530a6df"/>
    <x v="0"/>
    <x v="45454"/>
    <x v="0"/>
    <n v="31584"/>
    <s v="01da7f08d8327e0b4fab7edaa0c417a4"/>
    <n v="2990"/>
    <n v="1684"/>
    <s v="londrina"/>
    <x v="12"/>
    <n v="2017"/>
    <n v="10"/>
    <s v="Oct"/>
    <n v="18"/>
    <x v="2"/>
    <n v="17"/>
    <x v="1"/>
    <x v="12"/>
    <n v="490"/>
    <n v="10190"/>
    <n v="30"/>
    <n v="3500"/>
    <n v="160"/>
    <n v="30"/>
    <n v="110"/>
  </r>
  <r>
    <s v="217aad2f8085d3fb8f57ba39f8f6bd93"/>
    <s v="9da470067c9f099fdc9597b5a7b57355"/>
    <x v="0"/>
    <x v="45455"/>
    <x v="3"/>
    <n v="25915"/>
    <s v="01da7f08d8327e0b4fab7edaa0c417a4"/>
    <n v="2450"/>
    <n v="1415"/>
    <s v="sao paulo"/>
    <x v="0"/>
    <n v="2018"/>
    <n v="3"/>
    <s v="Mar"/>
    <n v="23"/>
    <x v="6"/>
    <n v="11"/>
    <x v="0"/>
    <x v="12"/>
    <n v="490"/>
    <n v="10190"/>
    <n v="30"/>
    <n v="3500"/>
    <n v="160"/>
    <n v="30"/>
    <n v="110"/>
  </r>
  <r>
    <s v="c6b504c2796cc68a698cd95f0b68d569"/>
    <s v="fad53f8cc1f3134508b0661512ba21ce"/>
    <x v="0"/>
    <x v="45456"/>
    <x v="2"/>
    <n v="26146"/>
    <s v="01da7f08d8327e0b4fab7edaa0c417a4"/>
    <n v="2450"/>
    <n v="1646"/>
    <s v="dourados"/>
    <x v="14"/>
    <n v="2018"/>
    <n v="2"/>
    <s v="Feb"/>
    <n v="9"/>
    <x v="6"/>
    <n v="16"/>
    <x v="1"/>
    <x v="12"/>
    <n v="490"/>
    <n v="10190"/>
    <n v="30"/>
    <n v="3500"/>
    <n v="160"/>
    <n v="30"/>
    <n v="110"/>
  </r>
  <r>
    <s v="67a05eb1a593433184f324fbf217cca2"/>
    <s v="f4fa9dfc7290a03e9d3d4fe11ff32538"/>
    <x v="0"/>
    <x v="45457"/>
    <x v="2"/>
    <n v="25915"/>
    <s v="01da7f08d8327e0b4fab7edaa0c417a4"/>
    <n v="2450"/>
    <n v="1415"/>
    <s v="pederneiras"/>
    <x v="0"/>
    <n v="2018"/>
    <n v="4"/>
    <s v="Apr"/>
    <n v="9"/>
    <x v="0"/>
    <n v="21"/>
    <x v="2"/>
    <x v="12"/>
    <n v="490"/>
    <n v="10190"/>
    <n v="30"/>
    <n v="3500"/>
    <n v="160"/>
    <n v="30"/>
    <n v="110"/>
  </r>
  <r>
    <s v="759fc48b9360c6710317b337b9e8a974"/>
    <s v="539758b1f5c9ed62617d6e9cc64c4bc3"/>
    <x v="0"/>
    <x v="45458"/>
    <x v="0"/>
    <n v="10343"/>
    <s v="b0c657fb8995510c4729dcb9739226c8"/>
    <n v="950"/>
    <n v="843"/>
    <s v="sorocaba"/>
    <x v="0"/>
    <n v="2018"/>
    <n v="4"/>
    <s v="Apr"/>
    <n v="13"/>
    <x v="6"/>
    <n v="16"/>
    <x v="1"/>
    <x v="26"/>
    <n v="600"/>
    <n v="7430"/>
    <n v="10"/>
    <n v="41500"/>
    <n v="200"/>
    <n v="200"/>
    <n v="200"/>
  </r>
  <r>
    <s v="c473789225d03e3eae1a40d5402f1cca"/>
    <s v="d443fbb79c14a9b9208f7dc9a9390765"/>
    <x v="0"/>
    <x v="45459"/>
    <x v="2"/>
    <n v="10881"/>
    <s v="b0c657fb8995510c4729dcb9739226c8"/>
    <n v="890"/>
    <n v="1981"/>
    <s v="guacui"/>
    <x v="10"/>
    <n v="2018"/>
    <n v="7"/>
    <s v="Jul"/>
    <n v="19"/>
    <x v="3"/>
    <n v="20"/>
    <x v="2"/>
    <x v="26"/>
    <n v="600"/>
    <n v="7430"/>
    <n v="10"/>
    <n v="41500"/>
    <n v="200"/>
    <n v="200"/>
    <n v="200"/>
  </r>
  <r>
    <s v="148634e0774ce5a1273806a9e639bb93"/>
    <s v="9bb3cfdc72768948a96a5c5c3e663e66"/>
    <x v="0"/>
    <x v="45460"/>
    <x v="0"/>
    <n v="1032"/>
    <s v="b0c657fb8995510c4729dcb9739226c8"/>
    <n v="890"/>
    <n v="142"/>
    <s v="itapeva"/>
    <x v="0"/>
    <n v="2018"/>
    <n v="8"/>
    <s v="Aug"/>
    <n v="6"/>
    <x v="0"/>
    <n v="17"/>
    <x v="1"/>
    <x v="26"/>
    <n v="600"/>
    <n v="7430"/>
    <n v="10"/>
    <n v="41500"/>
    <n v="200"/>
    <n v="200"/>
    <n v="200"/>
  </r>
  <r>
    <s v="a80d06f55bd89375f2f07af38a6d5f91"/>
    <s v="3b94cbe2da4723336d56d2d2c3451b42"/>
    <x v="0"/>
    <x v="45461"/>
    <x v="0"/>
    <n v="10343"/>
    <s v="b0c657fb8995510c4729dcb9739226c8"/>
    <n v="950"/>
    <n v="843"/>
    <s v="sao bernardo do campo"/>
    <x v="0"/>
    <n v="2018"/>
    <n v="3"/>
    <s v="Mar"/>
    <n v="31"/>
    <x v="5"/>
    <n v="17"/>
    <x v="1"/>
    <x v="26"/>
    <n v="600"/>
    <n v="7430"/>
    <n v="10"/>
    <n v="41500"/>
    <n v="200"/>
    <n v="200"/>
    <n v="200"/>
  </r>
  <r>
    <s v="ca2d0999ad1d0d4425ca9403c264cc3e"/>
    <s v="a70354351603c255327b5159c9c3b5ec"/>
    <x v="0"/>
    <x v="45462"/>
    <x v="0"/>
    <n v="11355"/>
    <s v="b0c657fb8995510c4729dcb9739226c8"/>
    <n v="950"/>
    <n v="1855"/>
    <s v="itaperuna"/>
    <x v="3"/>
    <n v="2018"/>
    <n v="4"/>
    <s v="Apr"/>
    <n v="1"/>
    <x v="4"/>
    <n v="9"/>
    <x v="0"/>
    <x v="26"/>
    <n v="600"/>
    <n v="7430"/>
    <n v="10"/>
    <n v="41500"/>
    <n v="200"/>
    <n v="200"/>
    <n v="200"/>
  </r>
  <r>
    <s v="460c7dd1638b41dcaf9ff864c3d11f82"/>
    <s v="5dc2a94af9cee325d180d840f8f551ba"/>
    <x v="0"/>
    <x v="45463"/>
    <x v="0"/>
    <n v="10343"/>
    <s v="b0c657fb8995510c4729dcb9739226c8"/>
    <n v="950"/>
    <n v="843"/>
    <s v="sao jose dos campos"/>
    <x v="0"/>
    <n v="2018"/>
    <n v="4"/>
    <s v="Apr"/>
    <n v="18"/>
    <x v="2"/>
    <n v="20"/>
    <x v="2"/>
    <x v="26"/>
    <n v="600"/>
    <n v="7430"/>
    <n v="10"/>
    <n v="41500"/>
    <n v="200"/>
    <n v="200"/>
    <n v="200"/>
  </r>
  <r>
    <s v="8ce09fabe89667119f813bcaa531e675"/>
    <s v="86a86095c835b9ad8633982e96fd84bf"/>
    <x v="0"/>
    <x v="45464"/>
    <x v="0"/>
    <n v="197"/>
    <s v="7052c556fc966a2321d570f3c5a8790f"/>
    <n v="75"/>
    <n v="739"/>
    <s v="sao paulo"/>
    <x v="0"/>
    <n v="2018"/>
    <n v="8"/>
    <s v="Aug"/>
    <n v="4"/>
    <x v="5"/>
    <n v="17"/>
    <x v="1"/>
    <x v="0"/>
    <n v="520"/>
    <n v="4040"/>
    <n v="10"/>
    <n v="98000"/>
    <n v="250"/>
    <n v="100"/>
    <n v="200"/>
  </r>
  <r>
    <s v="8ce09fabe89667119f813bcaa531e675"/>
    <s v="86a86095c835b9ad8633982e96fd84bf"/>
    <x v="0"/>
    <x v="45464"/>
    <x v="1"/>
    <n v="1292"/>
    <s v="7052c556fc966a2321d570f3c5a8790f"/>
    <n v="75"/>
    <n v="739"/>
    <s v="sao paulo"/>
    <x v="0"/>
    <n v="2018"/>
    <n v="8"/>
    <s v="Aug"/>
    <n v="4"/>
    <x v="5"/>
    <n v="17"/>
    <x v="1"/>
    <x v="0"/>
    <n v="520"/>
    <n v="4040"/>
    <n v="10"/>
    <n v="98000"/>
    <n v="250"/>
    <n v="100"/>
    <n v="200"/>
  </r>
  <r>
    <s v="4830473362441527781ef6c1860cac4c"/>
    <s v="72a366446dd3abfc90c598896714d85c"/>
    <x v="0"/>
    <x v="45465"/>
    <x v="0"/>
    <n v="9668"/>
    <s v="7052c556fc966a2321d570f3c5a8790f"/>
    <n v="75"/>
    <n v="1546"/>
    <s v="bauru"/>
    <x v="0"/>
    <n v="2018"/>
    <n v="8"/>
    <s v="Aug"/>
    <n v="26"/>
    <x v="4"/>
    <n v="11"/>
    <x v="0"/>
    <x v="0"/>
    <n v="520"/>
    <n v="4040"/>
    <n v="10"/>
    <n v="98000"/>
    <n v="250"/>
    <n v="100"/>
    <n v="200"/>
  </r>
  <r>
    <s v="40eca6a07bc5b53e520eb20f2d83997c"/>
    <s v="b81d8b14294e58ac9ec8fdf6a11e9da0"/>
    <x v="0"/>
    <x v="45466"/>
    <x v="0"/>
    <n v="3753"/>
    <s v="c9316b04fcac70510dfc554e184e35f8"/>
    <n v="199"/>
    <n v="1763"/>
    <s v="sao paulo"/>
    <x v="0"/>
    <n v="2017"/>
    <n v="5"/>
    <s v="May"/>
    <n v="15"/>
    <x v="0"/>
    <n v="12"/>
    <x v="0"/>
    <x v="61"/>
    <n v="490"/>
    <n v="8990"/>
    <n v="10"/>
    <n v="2000"/>
    <n v="200"/>
    <n v="20"/>
    <n v="140"/>
  </r>
  <r>
    <s v="684e88bdcc27e51aacd939bb710c5282"/>
    <s v="537b84e67dbd62e82198816b3e41404d"/>
    <x v="0"/>
    <x v="45467"/>
    <x v="2"/>
    <n v="960"/>
    <s v="085860688be9891f26e36a6ebc27cf6d"/>
    <n v="800"/>
    <n v="160"/>
    <s v="florianopolis"/>
    <x v="1"/>
    <n v="2018"/>
    <n v="1"/>
    <s v="Jan"/>
    <n v="26"/>
    <x v="6"/>
    <n v="14"/>
    <x v="1"/>
    <x v="3"/>
    <n v="420"/>
    <n v="5360"/>
    <n v="50"/>
    <n v="14000"/>
    <n v="500"/>
    <n v="300"/>
    <n v="400"/>
  </r>
  <r>
    <s v="a4652eb1954cd0c3121a95ba49122673"/>
    <s v="5b7ad66e4a9c19ef5ddceae95d05e46e"/>
    <x v="0"/>
    <x v="45468"/>
    <x v="0"/>
    <n v="5404"/>
    <s v="7c37e152261f0a96f89c364bd971a90b"/>
    <n v="150"/>
    <n v="3904"/>
    <s v="brasilia"/>
    <x v="17"/>
    <n v="2018"/>
    <n v="8"/>
    <s v="Aug"/>
    <n v="19"/>
    <x v="4"/>
    <n v="21"/>
    <x v="2"/>
    <x v="44"/>
    <n v="560"/>
    <n v="10810"/>
    <n v="40"/>
    <n v="3000"/>
    <n v="1000"/>
    <n v="60"/>
    <n v="400"/>
  </r>
  <r>
    <s v="ae120be8d03530006a9cdc011d8d09c4"/>
    <s v="11c088d06e0031f259bde2844d96096a"/>
    <x v="0"/>
    <x v="45469"/>
    <x v="0"/>
    <n v="3763"/>
    <s v="7c37e152261f0a96f89c364bd971a90b"/>
    <n v="200"/>
    <n v="1763"/>
    <s v="vila velha"/>
    <x v="10"/>
    <n v="2018"/>
    <n v="2"/>
    <s v="Feb"/>
    <n v="9"/>
    <x v="6"/>
    <n v="9"/>
    <x v="0"/>
    <x v="44"/>
    <n v="560"/>
    <n v="10810"/>
    <n v="40"/>
    <n v="3000"/>
    <n v="1000"/>
    <n v="60"/>
    <n v="400"/>
  </r>
  <r>
    <s v="a38c0e50b66c0d87a55e783e07f8b1aa"/>
    <s v="6c9c056a7b831022a3456383b3750269"/>
    <x v="0"/>
    <x v="45470"/>
    <x v="0"/>
    <n v="19158"/>
    <s v="51f7f55fd98ebe9e84ecea4511e72358"/>
    <n v="1699"/>
    <n v="2168"/>
    <s v="braganca paulista"/>
    <x v="0"/>
    <n v="2017"/>
    <n v="9"/>
    <s v="Sep"/>
    <n v="13"/>
    <x v="2"/>
    <n v="17"/>
    <x v="1"/>
    <x v="0"/>
    <n v="350"/>
    <n v="6810"/>
    <n v="20"/>
    <n v="24500"/>
    <n v="160"/>
    <n v="50"/>
    <n v="110"/>
  </r>
  <r>
    <s v="00995d799817ecc3bd2abd8fbe59c430"/>
    <s v="266636baec3cfa8d854713f0b465a2cb"/>
    <x v="0"/>
    <x v="45471"/>
    <x v="1"/>
    <n v="6282"/>
    <s v="f3b8bfa5b86249e75e5c0632acc0e82e"/>
    <n v="499"/>
    <n v="1292"/>
    <s v="sao goncalo"/>
    <x v="3"/>
    <n v="2018"/>
    <n v="7"/>
    <s v="Jul"/>
    <n v="26"/>
    <x v="3"/>
    <n v="11"/>
    <x v="0"/>
    <x v="13"/>
    <n v="420"/>
    <n v="6140"/>
    <n v="10"/>
    <n v="25500"/>
    <n v="200"/>
    <n v="200"/>
    <n v="300"/>
  </r>
  <r>
    <s v="55bd4049f3befad7afcead7894b3a0e1"/>
    <s v="4406477d249eaec72eb2709b66ad2097"/>
    <x v="0"/>
    <x v="45472"/>
    <x v="0"/>
    <n v="650"/>
    <s v="f3b8bfa5b86249e75e5c0632acc0e82e"/>
    <n v="499"/>
    <n v="151"/>
    <s v="caete"/>
    <x v="5"/>
    <n v="2018"/>
    <n v="2"/>
    <s v="Feb"/>
    <n v="6"/>
    <x v="1"/>
    <n v="10"/>
    <x v="0"/>
    <x v="13"/>
    <n v="420"/>
    <n v="6140"/>
    <n v="10"/>
    <n v="25500"/>
    <n v="200"/>
    <n v="200"/>
    <n v="300"/>
  </r>
  <r>
    <s v="6a4d031d68d8f41c14ee7cd194023800"/>
    <s v="ba76714c4894372325ea2d044823344a"/>
    <x v="0"/>
    <x v="45473"/>
    <x v="1"/>
    <n v="8641"/>
    <s v="5eccc2d95245db3260989916f2646afe"/>
    <n v="699"/>
    <n v="1693"/>
    <s v="niteroi"/>
    <x v="3"/>
    <n v="2017"/>
    <n v="5"/>
    <s v="May"/>
    <n v="15"/>
    <x v="0"/>
    <n v="8"/>
    <x v="0"/>
    <x v="23"/>
    <n v="390"/>
    <n v="7440"/>
    <n v="20"/>
    <n v="4000"/>
    <n v="600"/>
    <n v="100"/>
    <n v="450"/>
  </r>
  <r>
    <s v="6a4d031d68d8f41c14ee7cd194023800"/>
    <s v="ba76714c4894372325ea2d044823344a"/>
    <x v="0"/>
    <x v="45473"/>
    <x v="0"/>
    <n v="42"/>
    <s v="5eccc2d95245db3260989916f2646afe"/>
    <n v="699"/>
    <n v="1693"/>
    <s v="niteroi"/>
    <x v="3"/>
    <n v="2017"/>
    <n v="5"/>
    <s v="May"/>
    <n v="15"/>
    <x v="0"/>
    <n v="8"/>
    <x v="0"/>
    <x v="23"/>
    <n v="390"/>
    <n v="7440"/>
    <n v="20"/>
    <n v="4000"/>
    <n v="600"/>
    <n v="100"/>
    <n v="450"/>
  </r>
  <r>
    <s v="93ad4e26ffd4ddd84ce5656128ecfefc"/>
    <s v="f6ded025d711870700bc8fca5ea69ae8"/>
    <x v="0"/>
    <x v="45474"/>
    <x v="0"/>
    <n v="11561"/>
    <s v="ee0324bc19887939d7d0fcfca68ee955"/>
    <n v="999"/>
    <n v="1571"/>
    <s v="curitiba"/>
    <x v="12"/>
    <n v="2018"/>
    <n v="6"/>
    <s v="Jun"/>
    <n v="28"/>
    <x v="3"/>
    <n v="16"/>
    <x v="1"/>
    <x v="5"/>
    <n v="350"/>
    <n v="3060"/>
    <n v="10"/>
    <n v="27000"/>
    <n v="370"/>
    <n v="300"/>
    <n v="200"/>
  </r>
  <r>
    <s v="ff586ffb976ab35817bd83f3ed5b4bb9"/>
    <s v="4e406f63632399362458c9523813ed02"/>
    <x v="0"/>
    <x v="45475"/>
    <x v="2"/>
    <n v="13147"/>
    <s v="ee0324bc19887939d7d0fcfca68ee955"/>
    <n v="999"/>
    <n v="3157"/>
    <s v="santos dumont"/>
    <x v="5"/>
    <n v="2018"/>
    <n v="6"/>
    <s v="Jun"/>
    <n v="15"/>
    <x v="6"/>
    <n v="9"/>
    <x v="0"/>
    <x v="5"/>
    <n v="350"/>
    <n v="3060"/>
    <n v="10"/>
    <n v="27000"/>
    <n v="370"/>
    <n v="300"/>
    <n v="200"/>
  </r>
  <r>
    <s v="943dc313319b98a46f1aa70d59b68715"/>
    <s v="c0ca3b0cd457d58573982009c592f913"/>
    <x v="0"/>
    <x v="45476"/>
    <x v="0"/>
    <n v="59438"/>
    <s v="ee0324bc19887939d7d0fcfca68ee955"/>
    <n v="999"/>
    <n v="9874"/>
    <s v="cachoeiro de itapemirim"/>
    <x v="10"/>
    <n v="2018"/>
    <n v="6"/>
    <s v="Jun"/>
    <n v="29"/>
    <x v="6"/>
    <n v="11"/>
    <x v="0"/>
    <x v="5"/>
    <n v="350"/>
    <n v="3060"/>
    <n v="10"/>
    <n v="27000"/>
    <n v="370"/>
    <n v="300"/>
    <n v="200"/>
  </r>
  <r>
    <s v="d0100a52880e5602a06176b78dcf5f1b"/>
    <s v="20942b63de1fcbbd69ec927c5fca6569"/>
    <x v="0"/>
    <x v="45477"/>
    <x v="0"/>
    <n v="10574"/>
    <s v="ee0324bc19887939d7d0fcfca68ee955"/>
    <n v="699"/>
    <n v="3584"/>
    <s v="santa maria"/>
    <x v="4"/>
    <n v="2018"/>
    <n v="7"/>
    <s v="Jul"/>
    <n v="29"/>
    <x v="4"/>
    <n v="18"/>
    <x v="1"/>
    <x v="5"/>
    <n v="350"/>
    <n v="3060"/>
    <n v="10"/>
    <n v="27000"/>
    <n v="370"/>
    <n v="300"/>
    <n v="200"/>
  </r>
  <r>
    <s v="f23155f5fa9b826631c5b8e038b38393"/>
    <s v="21a99191298d34fb6dd0b088e821591c"/>
    <x v="0"/>
    <x v="45478"/>
    <x v="2"/>
    <n v="3509"/>
    <s v="052b8660ee8a9ee18815d9b276694a10"/>
    <n v="1999"/>
    <n v="151"/>
    <s v="rio de janeiro"/>
    <x v="3"/>
    <n v="2017"/>
    <n v="9"/>
    <s v="Sep"/>
    <n v="20"/>
    <x v="2"/>
    <n v="12"/>
    <x v="0"/>
    <x v="1"/>
    <n v="470"/>
    <n v="5400"/>
    <n v="20"/>
    <n v="1070"/>
    <n v="170"/>
    <n v="120"/>
    <n v="140"/>
  </r>
  <r>
    <s v="934b7f6dbf65d976b415011a2e286581"/>
    <s v="fef1650febdaa4fbc1a1420ee9f0f6be"/>
    <x v="0"/>
    <x v="45479"/>
    <x v="1"/>
    <n v="2695"/>
    <s v="052b8660ee8a9ee18815d9b276694a10"/>
    <n v="1999"/>
    <n v="811"/>
    <s v="sao vicente"/>
    <x v="0"/>
    <n v="2017"/>
    <n v="10"/>
    <s v="Oct"/>
    <n v="1"/>
    <x v="4"/>
    <n v="14"/>
    <x v="1"/>
    <x v="1"/>
    <n v="470"/>
    <n v="5400"/>
    <n v="20"/>
    <n v="1070"/>
    <n v="170"/>
    <n v="120"/>
    <n v="140"/>
  </r>
  <r>
    <s v="934b7f6dbf65d976b415011a2e286581"/>
    <s v="fef1650febdaa4fbc1a1420ee9f0f6be"/>
    <x v="0"/>
    <x v="45479"/>
    <x v="0"/>
    <n v="115"/>
    <s v="052b8660ee8a9ee18815d9b276694a10"/>
    <n v="1999"/>
    <n v="811"/>
    <s v="sao vicente"/>
    <x v="0"/>
    <n v="2017"/>
    <n v="10"/>
    <s v="Oct"/>
    <n v="1"/>
    <x v="4"/>
    <n v="14"/>
    <x v="1"/>
    <x v="1"/>
    <n v="470"/>
    <n v="5400"/>
    <n v="20"/>
    <n v="1070"/>
    <n v="170"/>
    <n v="120"/>
    <n v="140"/>
  </r>
  <r>
    <s v="71f14ec1996fff780487b71d42dc041d"/>
    <s v="8c9b66f5ac9e06f0893c865fdae396be"/>
    <x v="0"/>
    <x v="45480"/>
    <x v="0"/>
    <n v="5005"/>
    <s v="052b8660ee8a9ee18815d9b276694a10"/>
    <n v="289"/>
    <n v="2115"/>
    <s v="betim"/>
    <x v="5"/>
    <n v="2017"/>
    <n v="5"/>
    <s v="May"/>
    <n v="31"/>
    <x v="2"/>
    <n v="21"/>
    <x v="2"/>
    <x v="1"/>
    <n v="470"/>
    <n v="5400"/>
    <n v="20"/>
    <n v="1070"/>
    <n v="170"/>
    <n v="120"/>
    <n v="140"/>
  </r>
  <r>
    <s v="2feccd99e8fb784baae9499c24c56522"/>
    <s v="4d618e49068e52a970c326bf2969bf78"/>
    <x v="0"/>
    <x v="45481"/>
    <x v="0"/>
    <n v="4469"/>
    <s v="052b8660ee8a9ee18815d9b276694a10"/>
    <n v="289"/>
    <n v="1579"/>
    <s v="sao paulo"/>
    <x v="0"/>
    <n v="2017"/>
    <n v="6"/>
    <s v="Jun"/>
    <n v="1"/>
    <x v="3"/>
    <n v="12"/>
    <x v="0"/>
    <x v="1"/>
    <n v="470"/>
    <n v="5400"/>
    <n v="20"/>
    <n v="1070"/>
    <n v="170"/>
    <n v="120"/>
    <n v="140"/>
  </r>
  <r>
    <s v="4a94f985ef69a52bcd0562790587a857"/>
    <s v="d4831a1ca791c88935d707b41f5282c7"/>
    <x v="0"/>
    <x v="45482"/>
    <x v="0"/>
    <n v="4653"/>
    <s v="052b8660ee8a9ee18815d9b276694a10"/>
    <n v="289"/>
    <n v="1763"/>
    <s v="sao goncalo"/>
    <x v="3"/>
    <n v="2017"/>
    <n v="7"/>
    <s v="Jul"/>
    <n v="12"/>
    <x v="2"/>
    <n v="10"/>
    <x v="0"/>
    <x v="1"/>
    <n v="470"/>
    <n v="5400"/>
    <n v="20"/>
    <n v="1070"/>
    <n v="170"/>
    <n v="120"/>
    <n v="140"/>
  </r>
  <r>
    <s v="0bbed493fd86aa835b13d1ff5ad91928"/>
    <s v="40f3a8d02b47a0705c03269ffc9a76dd"/>
    <x v="0"/>
    <x v="45483"/>
    <x v="0"/>
    <n v="4469"/>
    <s v="052b8660ee8a9ee18815d9b276694a10"/>
    <n v="289"/>
    <n v="1579"/>
    <s v="sao paulo"/>
    <x v="0"/>
    <n v="2017"/>
    <n v="5"/>
    <s v="May"/>
    <n v="22"/>
    <x v="0"/>
    <n v="16"/>
    <x v="1"/>
    <x v="1"/>
    <n v="470"/>
    <n v="5400"/>
    <n v="20"/>
    <n v="1070"/>
    <n v="170"/>
    <n v="120"/>
    <n v="140"/>
  </r>
  <r>
    <s v="1a8c6cac549a7eb5b432c5617fe21ff3"/>
    <s v="04fc2ecbb192c71163629f423d57a13d"/>
    <x v="0"/>
    <x v="45484"/>
    <x v="0"/>
    <n v="6085"/>
    <s v="d47591e510ca45b6546c65973f772643"/>
    <n v="490"/>
    <n v="1185"/>
    <s v="cravinhos"/>
    <x v="0"/>
    <n v="2017"/>
    <n v="11"/>
    <s v="Nov"/>
    <n v="2"/>
    <x v="3"/>
    <n v="17"/>
    <x v="1"/>
    <x v="17"/>
    <n v="510"/>
    <n v="2270"/>
    <n v="40"/>
    <n v="2000"/>
    <n v="160"/>
    <n v="20"/>
    <n v="110"/>
  </r>
  <r>
    <s v="a54b6622315e2bf96c8f5656b0a9dd15"/>
    <s v="f661fbd1d54448ae61558371f7311adb"/>
    <x v="0"/>
    <x v="45485"/>
    <x v="0"/>
    <n v="5678"/>
    <s v="d47591e510ca45b6546c65973f772643"/>
    <n v="490"/>
    <n v="778"/>
    <s v="sao paulo"/>
    <x v="0"/>
    <n v="2018"/>
    <n v="1"/>
    <s v="Jan"/>
    <n v="1"/>
    <x v="0"/>
    <n v="18"/>
    <x v="1"/>
    <x v="17"/>
    <n v="510"/>
    <n v="2270"/>
    <n v="40"/>
    <n v="2000"/>
    <n v="160"/>
    <n v="20"/>
    <n v="110"/>
  </r>
  <r>
    <s v="34f4ce3bb9241340ddc295c470512cf2"/>
    <s v="67445a48f81187ae4ea90c6b72d68264"/>
    <x v="0"/>
    <x v="45486"/>
    <x v="0"/>
    <n v="26761"/>
    <s v="9b07e5a3113ca2345341e0cda29e4eb7"/>
    <n v="1850"/>
    <n v="8261"/>
    <s v="rio de janeiro"/>
    <x v="3"/>
    <n v="2018"/>
    <n v="7"/>
    <s v="Jul"/>
    <n v="12"/>
    <x v="3"/>
    <n v="17"/>
    <x v="1"/>
    <x v="5"/>
    <n v="570"/>
    <n v="15260"/>
    <n v="10"/>
    <n v="125000"/>
    <n v="360"/>
    <n v="340"/>
    <n v="360"/>
  </r>
  <r>
    <s v="ec336abeb94427ad09db080acc143373"/>
    <s v="545a80baeb1729733560a1214b08a93d"/>
    <x v="0"/>
    <x v="45487"/>
    <x v="2"/>
    <n v="22705"/>
    <s v="9b07e5a3113ca2345341e0cda29e4eb7"/>
    <n v="1850"/>
    <n v="4205"/>
    <s v="rio verde"/>
    <x v="8"/>
    <n v="2018"/>
    <n v="5"/>
    <s v="May"/>
    <n v="3"/>
    <x v="3"/>
    <n v="11"/>
    <x v="0"/>
    <x v="5"/>
    <n v="570"/>
    <n v="15260"/>
    <n v="10"/>
    <n v="125000"/>
    <n v="360"/>
    <n v="340"/>
    <n v="360"/>
  </r>
  <r>
    <s v="c427f6cd09c9ae0f09153ab8e8f55a53"/>
    <s v="8cf1fb406945ccc459ea681056123b03"/>
    <x v="0"/>
    <x v="45488"/>
    <x v="0"/>
    <n v="21615"/>
    <s v="9b07e5a3113ca2345341e0cda29e4eb7"/>
    <n v="1850"/>
    <n v="3115"/>
    <s v="sao paulo"/>
    <x v="0"/>
    <n v="2018"/>
    <n v="5"/>
    <s v="May"/>
    <n v="18"/>
    <x v="6"/>
    <n v="21"/>
    <x v="2"/>
    <x v="5"/>
    <n v="570"/>
    <n v="15260"/>
    <n v="10"/>
    <n v="125000"/>
    <n v="360"/>
    <n v="340"/>
    <n v="360"/>
  </r>
  <r>
    <s v="ad69edd5c027bb8d8647e5ad00cd2857"/>
    <s v="d088b310a3657f194fa1e5e61ad66587"/>
    <x v="0"/>
    <x v="45489"/>
    <x v="0"/>
    <n v="2752"/>
    <s v="223d34a3d9334039f5ff9511dc044bbb"/>
    <n v="24662"/>
    <n v="2858"/>
    <s v="guaiba"/>
    <x v="4"/>
    <n v="2017"/>
    <n v="10"/>
    <s v="Oct"/>
    <n v="2"/>
    <x v="0"/>
    <n v="23"/>
    <x v="2"/>
    <x v="12"/>
    <n v="500"/>
    <n v="12460"/>
    <n v="10"/>
    <n v="9000"/>
    <n v="230"/>
    <n v="70"/>
    <n v="160"/>
  </r>
  <r>
    <s v="ccfc23e8a089afcb9b3e98ad1eadb5fc"/>
    <s v="7517dfb47f94b65d6cfd8b50ee0eaaa4"/>
    <x v="0"/>
    <x v="45490"/>
    <x v="0"/>
    <n v="23278"/>
    <s v="223d34a3d9334039f5ff9511dc044bbb"/>
    <n v="2090"/>
    <n v="2378"/>
    <s v="paulinia"/>
    <x v="0"/>
    <n v="2017"/>
    <n v="9"/>
    <s v="Sep"/>
    <n v="4"/>
    <x v="0"/>
    <n v="22"/>
    <x v="2"/>
    <x v="12"/>
    <n v="500"/>
    <n v="12460"/>
    <n v="10"/>
    <n v="9000"/>
    <n v="230"/>
    <n v="70"/>
    <n v="160"/>
  </r>
  <r>
    <s v="8777f25a50cd8f37e46fc4c8a222bad6"/>
    <s v="ae1ef7a597902974fd63374c0293dba6"/>
    <x v="0"/>
    <x v="45491"/>
    <x v="0"/>
    <n v="26689"/>
    <s v="223d34a3d9334039f5ff9511dc044bbb"/>
    <n v="24662"/>
    <n v="2027"/>
    <s v="rio de janeiro"/>
    <x v="3"/>
    <n v="2017"/>
    <n v="11"/>
    <s v="Nov"/>
    <n v="1"/>
    <x v="2"/>
    <n v="9"/>
    <x v="0"/>
    <x v="12"/>
    <n v="500"/>
    <n v="12460"/>
    <n v="10"/>
    <n v="9000"/>
    <n v="230"/>
    <n v="70"/>
    <n v="160"/>
  </r>
  <r>
    <s v="317cb7f3391660e97cfeaa2ca5927df0"/>
    <s v="60f1dec678126bd21045e15d68774953"/>
    <x v="0"/>
    <x v="45492"/>
    <x v="0"/>
    <n v="26689"/>
    <s v="223d34a3d9334039f5ff9511dc044bbb"/>
    <n v="24662"/>
    <n v="2027"/>
    <s v="ribeirao das neves"/>
    <x v="5"/>
    <n v="2017"/>
    <n v="11"/>
    <s v="Nov"/>
    <n v="24"/>
    <x v="6"/>
    <n v="18"/>
    <x v="1"/>
    <x v="12"/>
    <n v="500"/>
    <n v="12460"/>
    <n v="10"/>
    <n v="9000"/>
    <n v="230"/>
    <n v="70"/>
    <n v="160"/>
  </r>
  <r>
    <s v="56d77d50d54aa1f038e28f269311b4d3"/>
    <s v="5e3448d638142fc5e6790f88cff5c44a"/>
    <x v="0"/>
    <x v="45493"/>
    <x v="0"/>
    <n v="28367"/>
    <s v="223d34a3d9334039f5ff9511dc044bbb"/>
    <n v="24662"/>
    <n v="3705"/>
    <s v="sao sebastiao"/>
    <x v="0"/>
    <n v="2017"/>
    <n v="11"/>
    <s v="Nov"/>
    <n v="26"/>
    <x v="4"/>
    <n v="18"/>
    <x v="1"/>
    <x v="12"/>
    <n v="500"/>
    <n v="12460"/>
    <n v="10"/>
    <n v="9000"/>
    <n v="230"/>
    <n v="70"/>
    <n v="160"/>
  </r>
  <r>
    <s v="bc6d2ee01d1daa8441fc48b586bcd985"/>
    <s v="754cdd12a072b7cd037ad32aee11db02"/>
    <x v="0"/>
    <x v="45494"/>
    <x v="0"/>
    <n v="27489"/>
    <s v="223d34a3d9334039f5ff9511dc044bbb"/>
    <n v="24662"/>
    <n v="2827"/>
    <s v="crato"/>
    <x v="6"/>
    <n v="2017"/>
    <n v="11"/>
    <s v="Nov"/>
    <n v="24"/>
    <x v="6"/>
    <n v="10"/>
    <x v="0"/>
    <x v="12"/>
    <n v="500"/>
    <n v="12460"/>
    <n v="10"/>
    <n v="9000"/>
    <n v="230"/>
    <n v="70"/>
    <n v="160"/>
  </r>
  <r>
    <s v="95163691e3a73076ed83f3a8c946a823"/>
    <s v="069b9a5f6dd36f1c59d36a9a703fcb7b"/>
    <x v="0"/>
    <x v="45495"/>
    <x v="0"/>
    <n v="26492"/>
    <s v="223d34a3d9334039f5ff9511dc044bbb"/>
    <n v="24662"/>
    <n v="183"/>
    <s v="recife"/>
    <x v="7"/>
    <n v="2017"/>
    <n v="10"/>
    <s v="Oct"/>
    <n v="20"/>
    <x v="6"/>
    <n v="16"/>
    <x v="1"/>
    <x v="12"/>
    <n v="500"/>
    <n v="12460"/>
    <n v="10"/>
    <n v="9000"/>
    <n v="230"/>
    <n v="70"/>
    <n v="160"/>
  </r>
  <r>
    <s v="1e36204fd8a2e695a35dd5e41cd392d8"/>
    <s v="c9acc9e10d24240e8ccedcacdf395bbd"/>
    <x v="0"/>
    <x v="45496"/>
    <x v="0"/>
    <n v="15492"/>
    <s v="223d34a3d9334039f5ff9511dc044bbb"/>
    <n v="24662"/>
    <n v="183"/>
    <s v="sao lourenco da mata"/>
    <x v="7"/>
    <n v="2017"/>
    <n v="9"/>
    <s v="Sep"/>
    <n v="17"/>
    <x v="4"/>
    <n v="21"/>
    <x v="2"/>
    <x v="12"/>
    <n v="500"/>
    <n v="12460"/>
    <n v="10"/>
    <n v="9000"/>
    <n v="230"/>
    <n v="70"/>
    <n v="160"/>
  </r>
  <r>
    <s v="1e36204fd8a2e695a35dd5e41cd392d8"/>
    <s v="c9acc9e10d24240e8ccedcacdf395bbd"/>
    <x v="0"/>
    <x v="45496"/>
    <x v="0"/>
    <n v="1100"/>
    <s v="223d34a3d9334039f5ff9511dc044bbb"/>
    <n v="24662"/>
    <n v="183"/>
    <s v="sao lourenco da mata"/>
    <x v="7"/>
    <n v="2017"/>
    <n v="9"/>
    <s v="Sep"/>
    <n v="17"/>
    <x v="4"/>
    <n v="21"/>
    <x v="2"/>
    <x v="12"/>
    <n v="500"/>
    <n v="12460"/>
    <n v="10"/>
    <n v="9000"/>
    <n v="230"/>
    <n v="70"/>
    <n v="160"/>
  </r>
  <r>
    <s v="123d32c3da610881ddc7e17902398c05"/>
    <s v="d21bb8dde600c57517689bfcaeaa62c0"/>
    <x v="0"/>
    <x v="45497"/>
    <x v="2"/>
    <n v="25756"/>
    <s v="223d34a3d9334039f5ff9511dc044bbb"/>
    <n v="24662"/>
    <n v="1094"/>
    <s v="dias d'avila"/>
    <x v="2"/>
    <n v="2017"/>
    <n v="11"/>
    <s v="Nov"/>
    <n v="19"/>
    <x v="4"/>
    <n v="20"/>
    <x v="2"/>
    <x v="12"/>
    <n v="500"/>
    <n v="12460"/>
    <n v="10"/>
    <n v="9000"/>
    <n v="230"/>
    <n v="70"/>
    <n v="160"/>
  </r>
  <r>
    <s v="b03b8a7f0fb5b76851c4ffaea6f82388"/>
    <s v="f7d9e7403edeeffd4b15cb6bdde704d8"/>
    <x v="0"/>
    <x v="45498"/>
    <x v="0"/>
    <n v="26689"/>
    <s v="223d34a3d9334039f5ff9511dc044bbb"/>
    <n v="24662"/>
    <n v="2027"/>
    <s v="rio de janeiro"/>
    <x v="3"/>
    <n v="2017"/>
    <n v="11"/>
    <s v="Nov"/>
    <n v="25"/>
    <x v="5"/>
    <n v="23"/>
    <x v="2"/>
    <x v="12"/>
    <n v="500"/>
    <n v="12460"/>
    <n v="10"/>
    <n v="9000"/>
    <n v="230"/>
    <n v="70"/>
    <n v="160"/>
  </r>
  <r>
    <s v="4f4c78935311aa885158c44fe04d7257"/>
    <s v="4588943f2855367bdbb92158fc470a62"/>
    <x v="0"/>
    <x v="45499"/>
    <x v="0"/>
    <n v="26492"/>
    <s v="223d34a3d9334039f5ff9511dc044bbb"/>
    <n v="24662"/>
    <n v="183"/>
    <s v="camaragibe"/>
    <x v="7"/>
    <n v="2017"/>
    <n v="11"/>
    <s v="Nov"/>
    <n v="25"/>
    <x v="5"/>
    <n v="0"/>
    <x v="3"/>
    <x v="12"/>
    <n v="500"/>
    <n v="12460"/>
    <n v="10"/>
    <n v="9000"/>
    <n v="230"/>
    <n v="70"/>
    <n v="160"/>
  </r>
  <r>
    <s v="aa5604bf192f6ee61a0ef7b63fed898c"/>
    <s v="f56a6a5c5852ba57ea52152a4002e051"/>
    <x v="0"/>
    <x v="45500"/>
    <x v="0"/>
    <n v="2290"/>
    <s v="223d34a3d9334039f5ff9511dc044bbb"/>
    <n v="2090"/>
    <n v="200"/>
    <s v="brasilia"/>
    <x v="17"/>
    <n v="2017"/>
    <n v="9"/>
    <s v="Sep"/>
    <n v="12"/>
    <x v="1"/>
    <n v="12"/>
    <x v="0"/>
    <x v="12"/>
    <n v="500"/>
    <n v="12460"/>
    <n v="10"/>
    <n v="9000"/>
    <n v="230"/>
    <n v="70"/>
    <n v="160"/>
  </r>
  <r>
    <s v="bf4acb0df3642cc86d6217d861598798"/>
    <s v="6105669038af83b587aa02fbb037389d"/>
    <x v="0"/>
    <x v="45501"/>
    <x v="0"/>
    <n v="54978"/>
    <s v="223d34a3d9334039f5ff9511dc044bbb"/>
    <n v="24662"/>
    <n v="2827"/>
    <s v="mar de espanha"/>
    <x v="5"/>
    <n v="2017"/>
    <n v="11"/>
    <s v="Nov"/>
    <n v="25"/>
    <x v="5"/>
    <n v="20"/>
    <x v="2"/>
    <x v="12"/>
    <n v="500"/>
    <n v="12460"/>
    <n v="10"/>
    <n v="9000"/>
    <n v="230"/>
    <n v="70"/>
    <n v="160"/>
  </r>
  <r>
    <s v="bf4acb0df3642cc86d6217d861598798"/>
    <s v="6105669038af83b587aa02fbb037389d"/>
    <x v="0"/>
    <x v="45501"/>
    <x v="0"/>
    <n v="54978"/>
    <s v="223d34a3d9334039f5ff9511dc044bbb"/>
    <n v="24662"/>
    <n v="2827"/>
    <s v="mar de espanha"/>
    <x v="5"/>
    <n v="2017"/>
    <n v="11"/>
    <s v="Nov"/>
    <n v="25"/>
    <x v="5"/>
    <n v="20"/>
    <x v="2"/>
    <x v="12"/>
    <n v="500"/>
    <n v="12460"/>
    <n v="10"/>
    <n v="9000"/>
    <n v="230"/>
    <n v="70"/>
    <n v="160"/>
  </r>
  <r>
    <s v="50c2a6b25b1df03eff6f7249da47f931"/>
    <s v="7186629c8f63f25677899ab5350688c2"/>
    <x v="0"/>
    <x v="45502"/>
    <x v="0"/>
    <n v="27067"/>
    <s v="223d34a3d9334039f5ff9511dc044bbb"/>
    <n v="24662"/>
    <n v="2405"/>
    <s v="sao paulo"/>
    <x v="0"/>
    <n v="2017"/>
    <n v="10"/>
    <s v="Oct"/>
    <n v="16"/>
    <x v="0"/>
    <n v="12"/>
    <x v="0"/>
    <x v="12"/>
    <n v="500"/>
    <n v="12460"/>
    <n v="10"/>
    <n v="9000"/>
    <n v="230"/>
    <n v="70"/>
    <n v="160"/>
  </r>
  <r>
    <s v="bea0db83582bcb99461f9795968b7928"/>
    <s v="46c918a6b7ca64cf8c6ec12e93c452cd"/>
    <x v="0"/>
    <x v="45503"/>
    <x v="0"/>
    <n v="28367"/>
    <s v="223d34a3d9334039f5ff9511dc044bbb"/>
    <n v="24662"/>
    <n v="3705"/>
    <s v="balneario picarras"/>
    <x v="1"/>
    <n v="2017"/>
    <n v="11"/>
    <s v="Nov"/>
    <n v="27"/>
    <x v="0"/>
    <n v="23"/>
    <x v="2"/>
    <x v="12"/>
    <n v="500"/>
    <n v="12460"/>
    <n v="10"/>
    <n v="9000"/>
    <n v="230"/>
    <n v="70"/>
    <n v="160"/>
  </r>
  <r>
    <s v="fae7d09a1409bc2651c0caec24606c71"/>
    <s v="ad015d052809f72a00eff106b1e24901"/>
    <x v="0"/>
    <x v="45504"/>
    <x v="0"/>
    <n v="27067"/>
    <s v="223d34a3d9334039f5ff9511dc044bbb"/>
    <n v="24662"/>
    <n v="2405"/>
    <s v="sao paulo"/>
    <x v="0"/>
    <n v="2017"/>
    <n v="11"/>
    <s v="Nov"/>
    <n v="27"/>
    <x v="0"/>
    <n v="21"/>
    <x v="2"/>
    <x v="12"/>
    <n v="500"/>
    <n v="12460"/>
    <n v="10"/>
    <n v="9000"/>
    <n v="230"/>
    <n v="70"/>
    <n v="160"/>
  </r>
  <r>
    <s v="acaaf1ded8aad100b7760b0ba16aad86"/>
    <s v="aad03b10f771077832a29862911f79a1"/>
    <x v="0"/>
    <x v="45505"/>
    <x v="2"/>
    <n v="2370"/>
    <s v="223d34a3d9334039f5ff9511dc044bbb"/>
    <n v="2090"/>
    <n v="280"/>
    <s v="santana do paraiso"/>
    <x v="5"/>
    <n v="2017"/>
    <n v="9"/>
    <s v="Sep"/>
    <n v="9"/>
    <x v="5"/>
    <n v="13"/>
    <x v="1"/>
    <x v="12"/>
    <n v="500"/>
    <n v="12460"/>
    <n v="10"/>
    <n v="9000"/>
    <n v="230"/>
    <n v="70"/>
    <n v="160"/>
  </r>
  <r>
    <s v="8b3bd30a8fe107026953fde99e95e351"/>
    <s v="4d842ab53e4a51551f795bcc1a742dc1"/>
    <x v="0"/>
    <x v="45506"/>
    <x v="0"/>
    <n v="54978"/>
    <s v="223d34a3d9334039f5ff9511dc044bbb"/>
    <n v="24662"/>
    <n v="2827"/>
    <s v="petropolis"/>
    <x v="3"/>
    <n v="2017"/>
    <n v="11"/>
    <s v="Nov"/>
    <n v="21"/>
    <x v="1"/>
    <n v="23"/>
    <x v="2"/>
    <x v="12"/>
    <n v="500"/>
    <n v="12460"/>
    <n v="10"/>
    <n v="9000"/>
    <n v="230"/>
    <n v="70"/>
    <n v="160"/>
  </r>
  <r>
    <s v="8b3bd30a8fe107026953fde99e95e351"/>
    <s v="4d842ab53e4a51551f795bcc1a742dc1"/>
    <x v="0"/>
    <x v="45506"/>
    <x v="0"/>
    <n v="54978"/>
    <s v="223d34a3d9334039f5ff9511dc044bbb"/>
    <n v="24662"/>
    <n v="2827"/>
    <s v="petropolis"/>
    <x v="3"/>
    <n v="2017"/>
    <n v="11"/>
    <s v="Nov"/>
    <n v="21"/>
    <x v="1"/>
    <n v="23"/>
    <x v="2"/>
    <x v="12"/>
    <n v="500"/>
    <n v="12460"/>
    <n v="10"/>
    <n v="9000"/>
    <n v="230"/>
    <n v="70"/>
    <n v="160"/>
  </r>
  <r>
    <s v="77129217c76b6dcb453393ba67cff13e"/>
    <s v="3095ac11dd2c72f1387b522cd6033661"/>
    <x v="0"/>
    <x v="45507"/>
    <x v="0"/>
    <n v="28367"/>
    <s v="223d34a3d9334039f5ff9511dc044bbb"/>
    <n v="24662"/>
    <n v="3705"/>
    <s v="guaruja"/>
    <x v="0"/>
    <n v="2017"/>
    <n v="11"/>
    <s v="Nov"/>
    <n v="20"/>
    <x v="0"/>
    <n v="11"/>
    <x v="0"/>
    <x v="12"/>
    <n v="500"/>
    <n v="12460"/>
    <n v="10"/>
    <n v="9000"/>
    <n v="230"/>
    <n v="70"/>
    <n v="160"/>
  </r>
  <r>
    <s v="72c2a80ac95de7a1dcaca4f3ac3080b1"/>
    <s v="0e7c0d06d15100fa1e3316a135861e66"/>
    <x v="0"/>
    <x v="45508"/>
    <x v="0"/>
    <n v="26689"/>
    <s v="223d34a3d9334039f5ff9511dc044bbb"/>
    <n v="24662"/>
    <n v="2027"/>
    <s v="niteroi"/>
    <x v="3"/>
    <n v="2017"/>
    <n v="11"/>
    <s v="Nov"/>
    <n v="28"/>
    <x v="1"/>
    <n v="12"/>
    <x v="0"/>
    <x v="12"/>
    <n v="500"/>
    <n v="12460"/>
    <n v="10"/>
    <n v="9000"/>
    <n v="230"/>
    <n v="70"/>
    <n v="160"/>
  </r>
  <r>
    <s v="631e1f23f43b7ccee3a0792a1852c931"/>
    <s v="b58dcebd1080a35715998c1c6b9f4d81"/>
    <x v="0"/>
    <x v="45509"/>
    <x v="2"/>
    <n v="25756"/>
    <s v="223d34a3d9334039f5ff9511dc044bbb"/>
    <n v="24662"/>
    <n v="1094"/>
    <s v="dias d'avila"/>
    <x v="2"/>
    <n v="2017"/>
    <n v="11"/>
    <s v="Nov"/>
    <n v="24"/>
    <x v="6"/>
    <n v="1"/>
    <x v="3"/>
    <x v="12"/>
    <n v="500"/>
    <n v="12460"/>
    <n v="10"/>
    <n v="9000"/>
    <n v="230"/>
    <n v="70"/>
    <n v="160"/>
  </r>
  <r>
    <s v="3c5246b7fb777b09b9517771ca289331"/>
    <s v="7ee15d0d731c2012e95f4779068c1647"/>
    <x v="0"/>
    <x v="45510"/>
    <x v="0"/>
    <n v="27067"/>
    <s v="223d34a3d9334039f5ff9511dc044bbb"/>
    <n v="24662"/>
    <n v="2405"/>
    <s v="sao paulo"/>
    <x v="0"/>
    <n v="2017"/>
    <n v="11"/>
    <s v="Nov"/>
    <n v="26"/>
    <x v="4"/>
    <n v="20"/>
    <x v="2"/>
    <x v="12"/>
    <n v="500"/>
    <n v="12460"/>
    <n v="10"/>
    <n v="9000"/>
    <n v="230"/>
    <n v="70"/>
    <n v="160"/>
  </r>
  <r>
    <s v="c88fd0ebff880ffd57fe7f6528f8dc6d"/>
    <s v="a404cf429e01bc5a46671c0b95484026"/>
    <x v="0"/>
    <x v="45511"/>
    <x v="0"/>
    <n v="26689"/>
    <s v="223d34a3d9334039f5ff9511dc044bbb"/>
    <n v="24662"/>
    <n v="2027"/>
    <s v="fortaleza"/>
    <x v="6"/>
    <n v="2017"/>
    <n v="11"/>
    <s v="Nov"/>
    <n v="3"/>
    <x v="6"/>
    <n v="11"/>
    <x v="0"/>
    <x v="12"/>
    <n v="500"/>
    <n v="12460"/>
    <n v="10"/>
    <n v="9000"/>
    <n v="230"/>
    <n v="70"/>
    <n v="160"/>
  </r>
  <r>
    <s v="7ab9c107206e507460e083e2f1400b74"/>
    <s v="a08dae96cb25ceb1f4572efd130ff4e2"/>
    <x v="0"/>
    <x v="45512"/>
    <x v="0"/>
    <n v="26689"/>
    <s v="223d34a3d9334039f5ff9511dc044bbb"/>
    <n v="24662"/>
    <n v="2027"/>
    <s v="belo horizonte"/>
    <x v="5"/>
    <n v="2017"/>
    <n v="9"/>
    <s v="Sep"/>
    <n v="22"/>
    <x v="6"/>
    <n v="18"/>
    <x v="1"/>
    <x v="12"/>
    <n v="500"/>
    <n v="12460"/>
    <n v="10"/>
    <n v="9000"/>
    <n v="230"/>
    <n v="70"/>
    <n v="160"/>
  </r>
  <r>
    <s v="98b737f8bd00d73d9f61f7344aadf717"/>
    <s v="802bb9a59876a712f8380da8f297057c"/>
    <x v="0"/>
    <x v="45513"/>
    <x v="0"/>
    <n v="28367"/>
    <s v="223d34a3d9334039f5ff9511dc044bbb"/>
    <n v="24662"/>
    <n v="3705"/>
    <s v="jaragua do sul"/>
    <x v="1"/>
    <n v="2017"/>
    <n v="10"/>
    <s v="Oct"/>
    <n v="15"/>
    <x v="4"/>
    <n v="12"/>
    <x v="0"/>
    <x v="12"/>
    <n v="500"/>
    <n v="12460"/>
    <n v="10"/>
    <n v="9000"/>
    <n v="230"/>
    <n v="70"/>
    <n v="160"/>
  </r>
  <r>
    <s v="7a3d6ddc737bc4e0f556c9c47f15e7a6"/>
    <s v="7420514db819d2580b17eab4e66fd1c1"/>
    <x v="0"/>
    <x v="45514"/>
    <x v="2"/>
    <n v="15683"/>
    <s v="616042729c11849827291496b18e9ec5"/>
    <n v="649"/>
    <n v="1851"/>
    <s v="lorena"/>
    <x v="0"/>
    <n v="2018"/>
    <n v="8"/>
    <s v="Aug"/>
    <n v="5"/>
    <x v="4"/>
    <n v="10"/>
    <x v="0"/>
    <x v="19"/>
    <n v="450"/>
    <n v="8910"/>
    <n v="10"/>
    <n v="3000"/>
    <n v="160"/>
    <n v="160"/>
    <n v="160"/>
  </r>
  <r>
    <s v="1a36898abaa63533a009c410d9947357"/>
    <s v="6d015d1d0375a05e8fdb9b0a20ca34ee"/>
    <x v="0"/>
    <x v="45515"/>
    <x v="0"/>
    <n v="8023"/>
    <s v="616042729c11849827291496b18e9ec5"/>
    <n v="649"/>
    <n v="1533"/>
    <s v="sao paulo"/>
    <x v="0"/>
    <n v="2018"/>
    <n v="4"/>
    <s v="Apr"/>
    <n v="25"/>
    <x v="2"/>
    <n v="14"/>
    <x v="1"/>
    <x v="19"/>
    <n v="450"/>
    <n v="8910"/>
    <n v="10"/>
    <n v="3000"/>
    <n v="160"/>
    <n v="160"/>
    <n v="160"/>
  </r>
  <r>
    <s v="38aae594eaee5a2935d397fd93ca43c9"/>
    <s v="147a838b712f1218a8cf543c171d548f"/>
    <x v="0"/>
    <x v="45516"/>
    <x v="0"/>
    <n v="1018"/>
    <s v="616042729c11849827291496b18e9ec5"/>
    <n v="549"/>
    <n v="155"/>
    <s v="rio de janeiro"/>
    <x v="3"/>
    <n v="2018"/>
    <n v="1"/>
    <s v="Jan"/>
    <n v="2"/>
    <x v="1"/>
    <n v="15"/>
    <x v="1"/>
    <x v="19"/>
    <n v="450"/>
    <n v="8910"/>
    <n v="10"/>
    <n v="3000"/>
    <n v="160"/>
    <n v="160"/>
    <n v="160"/>
  </r>
  <r>
    <s v="d022bdad33a575ca5edb8c4d51e44310"/>
    <s v="403ac22a4f570846d684cdc9e0d47eb0"/>
    <x v="0"/>
    <x v="45517"/>
    <x v="2"/>
    <n v="7003"/>
    <s v="616042729c11849827291496b18e9ec5"/>
    <n v="549"/>
    <n v="1513"/>
    <s v="santa maria"/>
    <x v="4"/>
    <n v="2018"/>
    <n v="1"/>
    <s v="Jan"/>
    <n v="14"/>
    <x v="4"/>
    <n v="18"/>
    <x v="1"/>
    <x v="19"/>
    <n v="450"/>
    <n v="8910"/>
    <n v="10"/>
    <n v="3000"/>
    <n v="160"/>
    <n v="160"/>
    <n v="160"/>
  </r>
  <r>
    <s v="42faea0e8fde3945ae5c85e245ea9726"/>
    <s v="445a038c22d0c71bb072ab8b21f80252"/>
    <x v="0"/>
    <x v="45518"/>
    <x v="0"/>
    <n v="7172"/>
    <s v="616042729c11849827291496b18e9ec5"/>
    <n v="549"/>
    <n v="1682"/>
    <s v="petropolis"/>
    <x v="3"/>
    <n v="2017"/>
    <n v="11"/>
    <s v="Nov"/>
    <n v="25"/>
    <x v="5"/>
    <n v="11"/>
    <x v="0"/>
    <x v="19"/>
    <n v="450"/>
    <n v="8910"/>
    <n v="10"/>
    <n v="3000"/>
    <n v="160"/>
    <n v="160"/>
    <n v="160"/>
  </r>
  <r>
    <s v="00d5fac7792747fba4b528f23930bebd"/>
    <s v="83b22908078c379ad87b33bd9034ebc2"/>
    <x v="0"/>
    <x v="45519"/>
    <x v="0"/>
    <n v="8023"/>
    <s v="616042729c11849827291496b18e9ec5"/>
    <n v="649"/>
    <n v="1533"/>
    <s v="sao paulo"/>
    <x v="0"/>
    <n v="2018"/>
    <n v="3"/>
    <s v="Mar"/>
    <n v="6"/>
    <x v="1"/>
    <n v="11"/>
    <x v="0"/>
    <x v="19"/>
    <n v="450"/>
    <n v="8910"/>
    <n v="10"/>
    <n v="3000"/>
    <n v="160"/>
    <n v="160"/>
    <n v="160"/>
  </r>
  <r>
    <s v="36261909efa8e717bcc65fa801b86949"/>
    <s v="bbda665f56b076dcbf90bb5885f88e64"/>
    <x v="0"/>
    <x v="45520"/>
    <x v="0"/>
    <n v="8023"/>
    <s v="616042729c11849827291496b18e9ec5"/>
    <n v="649"/>
    <n v="1533"/>
    <s v="barueri"/>
    <x v="0"/>
    <n v="2018"/>
    <n v="4"/>
    <s v="Apr"/>
    <n v="9"/>
    <x v="0"/>
    <n v="15"/>
    <x v="1"/>
    <x v="19"/>
    <n v="450"/>
    <n v="8910"/>
    <n v="10"/>
    <n v="3000"/>
    <n v="160"/>
    <n v="160"/>
    <n v="160"/>
  </r>
  <r>
    <s v="e5aef80dae38dca5571279abb1001629"/>
    <s v="43e3ff550fb4e3f2d459e8ce2f6de0f4"/>
    <x v="0"/>
    <x v="45521"/>
    <x v="0"/>
    <n v="6903"/>
    <s v="616042729c11849827291496b18e9ec5"/>
    <n v="549"/>
    <n v="1413"/>
    <s v="sao paulo"/>
    <x v="0"/>
    <n v="2017"/>
    <n v="12"/>
    <s v="Dec"/>
    <n v="20"/>
    <x v="2"/>
    <n v="16"/>
    <x v="1"/>
    <x v="19"/>
    <n v="450"/>
    <n v="8910"/>
    <n v="10"/>
    <n v="3000"/>
    <n v="160"/>
    <n v="160"/>
    <n v="160"/>
  </r>
  <r>
    <s v="a37a8212759ef9735b765a1f9ba37eb2"/>
    <s v="2d5f2b1f7d4c7fc279a33c274acfaf63"/>
    <x v="0"/>
    <x v="45522"/>
    <x v="0"/>
    <n v="8179"/>
    <s v="616042729c11849827291496b18e9ec5"/>
    <n v="649"/>
    <n v="1689"/>
    <s v="ipatinga"/>
    <x v="5"/>
    <n v="2018"/>
    <n v="2"/>
    <s v="Feb"/>
    <n v="22"/>
    <x v="3"/>
    <n v="16"/>
    <x v="1"/>
    <x v="19"/>
    <n v="450"/>
    <n v="8910"/>
    <n v="10"/>
    <n v="3000"/>
    <n v="160"/>
    <n v="160"/>
    <n v="160"/>
  </r>
  <r>
    <s v="c622010ce183b9efa54f08a664a2a546"/>
    <s v="b6ef46eadc232bf96ca157780c4a873b"/>
    <x v="0"/>
    <x v="45523"/>
    <x v="0"/>
    <n v="7003"/>
    <s v="616042729c11849827291496b18e9ec5"/>
    <n v="549"/>
    <n v="1513"/>
    <s v="praia grande"/>
    <x v="0"/>
    <n v="2018"/>
    <n v="1"/>
    <s v="Jan"/>
    <n v="14"/>
    <x v="4"/>
    <n v="15"/>
    <x v="1"/>
    <x v="19"/>
    <n v="450"/>
    <n v="8910"/>
    <n v="10"/>
    <n v="3000"/>
    <n v="160"/>
    <n v="160"/>
    <n v="160"/>
  </r>
  <r>
    <s v="12c52aeb1dba3fcbef2e36accacca1e4"/>
    <s v="0218de8038240591323aa1f89630a1e8"/>
    <x v="0"/>
    <x v="45524"/>
    <x v="0"/>
    <n v="6903"/>
    <s v="616042729c11849827291496b18e9ec5"/>
    <n v="549"/>
    <n v="1413"/>
    <s v="barueri"/>
    <x v="0"/>
    <n v="2018"/>
    <n v="2"/>
    <s v="Feb"/>
    <n v="13"/>
    <x v="1"/>
    <n v="15"/>
    <x v="1"/>
    <x v="19"/>
    <n v="450"/>
    <n v="8910"/>
    <n v="10"/>
    <n v="3000"/>
    <n v="160"/>
    <n v="160"/>
    <n v="160"/>
  </r>
  <r>
    <s v="a9949021920356d13455f9cfdf3cba62"/>
    <s v="921dc5435f94cb152159a738b5593d0b"/>
    <x v="0"/>
    <x v="45525"/>
    <x v="0"/>
    <n v="8228"/>
    <s v="616042729c11849827291496b18e9ec5"/>
    <n v="649"/>
    <n v="1738"/>
    <s v="niteroi"/>
    <x v="3"/>
    <n v="2018"/>
    <n v="6"/>
    <s v="Jun"/>
    <n v="25"/>
    <x v="0"/>
    <n v="16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b4a38163bca1ff981f0ccbfdbaca0a20"/>
    <s v="4db85f54c09882d9f1e37774934551be"/>
    <x v="0"/>
    <x v="45526"/>
    <x v="0"/>
    <n v="43536"/>
    <s v="616042729c11849827291496b18e9ec5"/>
    <n v="549"/>
    <n v="1766"/>
    <s v="brasilia"/>
    <x v="17"/>
    <n v="2018"/>
    <n v="1"/>
    <s v="Jan"/>
    <n v="29"/>
    <x v="0"/>
    <n v="18"/>
    <x v="1"/>
    <x v="19"/>
    <n v="450"/>
    <n v="8910"/>
    <n v="10"/>
    <n v="3000"/>
    <n v="160"/>
    <n v="160"/>
    <n v="160"/>
  </r>
  <r>
    <s v="f4044d3433dd6aa1337504bd223baa5e"/>
    <s v="0126e712caf48d6cf32ffbdce563d2c3"/>
    <x v="0"/>
    <x v="45527"/>
    <x v="0"/>
    <n v="8045"/>
    <s v="616042729c11849827291496b18e9ec5"/>
    <n v="649"/>
    <n v="1555"/>
    <s v="barueri"/>
    <x v="0"/>
    <n v="2018"/>
    <n v="8"/>
    <s v="Aug"/>
    <n v="17"/>
    <x v="6"/>
    <n v="9"/>
    <x v="0"/>
    <x v="19"/>
    <n v="450"/>
    <n v="8910"/>
    <n v="10"/>
    <n v="3000"/>
    <n v="160"/>
    <n v="160"/>
    <n v="160"/>
  </r>
  <r>
    <s v="7a3d6ddc737bc4e0f556c9c47f15e7a6"/>
    <s v="7420514db819d2580b17eab4e66fd1c1"/>
    <x v="0"/>
    <x v="45514"/>
    <x v="2"/>
    <n v="15683"/>
    <s v="b8983274d38e4c05381bc3c80af2ad2e"/>
    <n v="549"/>
    <n v="1852"/>
    <s v="lorena"/>
    <x v="0"/>
    <n v="2018"/>
    <n v="8"/>
    <s v="Aug"/>
    <n v="5"/>
    <x v="4"/>
    <n v="10"/>
    <x v="0"/>
    <x v="19"/>
    <n v="520"/>
    <n v="14160"/>
    <n v="10"/>
    <n v="3000"/>
    <n v="160"/>
    <n v="160"/>
    <n v="160"/>
  </r>
  <r>
    <s v="abb4105be6a56ad64b74e4e74d5fe4f4"/>
    <s v="ee9b9518c67cadb4b0a8790b57f209bc"/>
    <x v="0"/>
    <x v="45528"/>
    <x v="0"/>
    <n v="82791"/>
    <s v="ce79982a809f8e88aa6eb87416f14512"/>
    <n v="79999"/>
    <n v="2792"/>
    <s v="recife"/>
    <x v="7"/>
    <n v="2017"/>
    <n v="12"/>
    <s v="Dec"/>
    <n v="4"/>
    <x v="0"/>
    <n v="14"/>
    <x v="1"/>
    <x v="10"/>
    <n v="440"/>
    <n v="10280"/>
    <n v="30"/>
    <n v="17000"/>
    <n v="160"/>
    <n v="200"/>
    <n v="280"/>
  </r>
  <r>
    <s v="2e4c4387b32b9c80b5006fc2db046dca"/>
    <s v="c0d816efaa1ae8616fddfaab7bf18c76"/>
    <x v="0"/>
    <x v="45529"/>
    <x v="0"/>
    <n v="20645"/>
    <s v="d078d453361cd47a1041bf9a20a92774"/>
    <n v="1789"/>
    <n v="2755"/>
    <s v="passo fundo"/>
    <x v="4"/>
    <n v="2018"/>
    <n v="7"/>
    <s v="Jul"/>
    <n v="28"/>
    <x v="5"/>
    <n v="14"/>
    <x v="1"/>
    <x v="15"/>
    <n v="450"/>
    <n v="13830"/>
    <n v="20"/>
    <n v="84500"/>
    <n v="410"/>
    <n v="160"/>
    <n v="410"/>
  </r>
  <r>
    <s v="c030404e3a79412c88d5c331fc95ba20"/>
    <s v="83a7d95a92656e2033852b2a8bb37e70"/>
    <x v="0"/>
    <x v="45530"/>
    <x v="3"/>
    <n v="6736"/>
    <s v="d3c044bd42d84a79e3b0c42662806a48"/>
    <n v="259"/>
    <n v="778"/>
    <s v="sao paulo"/>
    <x v="0"/>
    <n v="2017"/>
    <n v="8"/>
    <s v="Aug"/>
    <n v="18"/>
    <x v="6"/>
    <n v="10"/>
    <x v="0"/>
    <x v="19"/>
    <n v="320"/>
    <n v="38310"/>
    <n v="10"/>
    <n v="1500"/>
    <n v="160"/>
    <n v="160"/>
    <n v="110"/>
  </r>
  <r>
    <s v="c030404e3a79412c88d5c331fc95ba20"/>
    <s v="83a7d95a92656e2033852b2a8bb37e70"/>
    <x v="0"/>
    <x v="45530"/>
    <x v="3"/>
    <n v="6736"/>
    <s v="d3c044bd42d84a79e3b0c42662806a48"/>
    <n v="259"/>
    <n v="778"/>
    <s v="sao paulo"/>
    <x v="0"/>
    <n v="2017"/>
    <n v="8"/>
    <s v="Aug"/>
    <n v="18"/>
    <x v="6"/>
    <n v="10"/>
    <x v="0"/>
    <x v="19"/>
    <n v="320"/>
    <n v="38310"/>
    <n v="10"/>
    <n v="1500"/>
    <n v="160"/>
    <n v="160"/>
    <n v="110"/>
  </r>
  <r>
    <s v="d072721a35666a6441234e765e92e205"/>
    <s v="2b111f3294213fd0a9f42c2af5f292df"/>
    <x v="0"/>
    <x v="45531"/>
    <x v="0"/>
    <n v="820"/>
    <s v="d3c044bd42d84a79e3b0c42662806a48"/>
    <n v="259"/>
    <n v="151"/>
    <s v="cascavel"/>
    <x v="12"/>
    <n v="2017"/>
    <n v="9"/>
    <s v="Sep"/>
    <n v="23"/>
    <x v="5"/>
    <n v="16"/>
    <x v="1"/>
    <x v="19"/>
    <n v="320"/>
    <n v="38310"/>
    <n v="10"/>
    <n v="1500"/>
    <n v="160"/>
    <n v="160"/>
    <n v="110"/>
  </r>
  <r>
    <s v="d072721a35666a6441234e765e92e205"/>
    <s v="2b111f3294213fd0a9f42c2af5f292df"/>
    <x v="0"/>
    <x v="45531"/>
    <x v="0"/>
    <n v="820"/>
    <s v="d3c044bd42d84a79e3b0c42662806a48"/>
    <n v="259"/>
    <n v="151"/>
    <s v="cascavel"/>
    <x v="12"/>
    <n v="2017"/>
    <n v="9"/>
    <s v="Sep"/>
    <n v="23"/>
    <x v="5"/>
    <n v="16"/>
    <x v="1"/>
    <x v="19"/>
    <n v="320"/>
    <n v="38310"/>
    <n v="10"/>
    <n v="1500"/>
    <n v="160"/>
    <n v="160"/>
    <n v="110"/>
  </r>
  <r>
    <s v="39444c4357a54def3a087956dbb17e62"/>
    <s v="8c1c6531da36aa724b50271c55a29ecf"/>
    <x v="0"/>
    <x v="45532"/>
    <x v="2"/>
    <n v="410"/>
    <s v="d3c044bd42d84a79e3b0c42662806a48"/>
    <n v="259"/>
    <n v="151"/>
    <s v="santa maria"/>
    <x v="4"/>
    <n v="2017"/>
    <n v="8"/>
    <s v="Aug"/>
    <n v="17"/>
    <x v="3"/>
    <n v="20"/>
    <x v="2"/>
    <x v="19"/>
    <n v="320"/>
    <n v="38310"/>
    <n v="10"/>
    <n v="1500"/>
    <n v="160"/>
    <n v="160"/>
    <n v="110"/>
  </r>
  <r>
    <s v="3ca2a1e3c54b928f8ff41213afc6b9bc"/>
    <s v="a9d39f7dc9e3d40779ef2a528dc8ff7a"/>
    <x v="0"/>
    <x v="45533"/>
    <x v="0"/>
    <n v="540"/>
    <s v="d3c044bd42d84a79e3b0c42662806a48"/>
    <n v="399"/>
    <n v="141"/>
    <s v="curitiba"/>
    <x v="12"/>
    <n v="2018"/>
    <n v="3"/>
    <s v="Mar"/>
    <n v="3"/>
    <x v="5"/>
    <n v="20"/>
    <x v="2"/>
    <x v="19"/>
    <n v="320"/>
    <n v="38310"/>
    <n v="10"/>
    <n v="1500"/>
    <n v="160"/>
    <n v="160"/>
    <n v="110"/>
  </r>
  <r>
    <s v="4bd68cb4a5f7a692f05af3eb298c4039"/>
    <s v="737e7f52d173df59ee17f5f0c6e86db2"/>
    <x v="0"/>
    <x v="45534"/>
    <x v="2"/>
    <n v="3368"/>
    <s v="d3c044bd42d84a79e3b0c42662806a48"/>
    <n v="259"/>
    <n v="778"/>
    <s v="americana"/>
    <x v="0"/>
    <n v="2017"/>
    <n v="7"/>
    <s v="Jul"/>
    <n v="31"/>
    <x v="0"/>
    <n v="16"/>
    <x v="1"/>
    <x v="19"/>
    <n v="320"/>
    <n v="38310"/>
    <n v="10"/>
    <n v="1500"/>
    <n v="160"/>
    <n v="160"/>
    <n v="110"/>
  </r>
  <r>
    <s v="71db292c69a2bff7186b705046336c61"/>
    <s v="003bdf7fd8312f9d14a4b979f3747334"/>
    <x v="0"/>
    <x v="45535"/>
    <x v="0"/>
    <n v="4368"/>
    <s v="d3c044bd42d84a79e3b0c42662806a48"/>
    <n v="359"/>
    <n v="778"/>
    <s v="sao paulo"/>
    <x v="0"/>
    <n v="2017"/>
    <n v="11"/>
    <s v="Nov"/>
    <n v="28"/>
    <x v="1"/>
    <n v="15"/>
    <x v="1"/>
    <x v="19"/>
    <n v="320"/>
    <n v="38310"/>
    <n v="10"/>
    <n v="1500"/>
    <n v="160"/>
    <n v="160"/>
    <n v="110"/>
  </r>
  <r>
    <s v="6ad6a8701a498c74450b0876eda2ecb9"/>
    <s v="97b9a5321e3692d75b86417e0cd4d83d"/>
    <x v="0"/>
    <x v="45536"/>
    <x v="0"/>
    <n v="8736"/>
    <s v="d3c044bd42d84a79e3b0c42662806a48"/>
    <n v="359"/>
    <n v="778"/>
    <s v="sao paulo"/>
    <x v="0"/>
    <n v="2017"/>
    <n v="11"/>
    <s v="Nov"/>
    <n v="11"/>
    <x v="5"/>
    <n v="22"/>
    <x v="2"/>
    <x v="19"/>
    <n v="320"/>
    <n v="38310"/>
    <n v="10"/>
    <n v="1500"/>
    <n v="160"/>
    <n v="160"/>
    <n v="110"/>
  </r>
  <r>
    <s v="6ad6a8701a498c74450b0876eda2ecb9"/>
    <s v="97b9a5321e3692d75b86417e0cd4d83d"/>
    <x v="0"/>
    <x v="45536"/>
    <x v="0"/>
    <n v="8736"/>
    <s v="d3c044bd42d84a79e3b0c42662806a48"/>
    <n v="359"/>
    <n v="778"/>
    <s v="sao paulo"/>
    <x v="0"/>
    <n v="2017"/>
    <n v="11"/>
    <s v="Nov"/>
    <n v="11"/>
    <x v="5"/>
    <n v="22"/>
    <x v="2"/>
    <x v="19"/>
    <n v="320"/>
    <n v="38310"/>
    <n v="10"/>
    <n v="1500"/>
    <n v="160"/>
    <n v="160"/>
    <n v="110"/>
  </r>
  <r>
    <s v="e666d7fa06d295372a716b917c2f94de"/>
    <s v="57518eb6cfc318e75d0d993692b87d71"/>
    <x v="0"/>
    <x v="45537"/>
    <x v="0"/>
    <n v="4353"/>
    <s v="d3c044bd42d84a79e3b0c42662806a48"/>
    <n v="259"/>
    <n v="1763"/>
    <s v="fortaleza"/>
    <x v="6"/>
    <n v="2017"/>
    <n v="7"/>
    <s v="Jul"/>
    <n v="30"/>
    <x v="4"/>
    <n v="17"/>
    <x v="1"/>
    <x v="19"/>
    <n v="320"/>
    <n v="38310"/>
    <n v="10"/>
    <n v="1500"/>
    <n v="160"/>
    <n v="160"/>
    <n v="110"/>
  </r>
  <r>
    <s v="0c2b0060d3c030936fff3266c4224733"/>
    <s v="a7b81cf24e2a3d1fbdb932dad8ae8e2f"/>
    <x v="0"/>
    <x v="45538"/>
    <x v="2"/>
    <n v="8736"/>
    <s v="d3c044bd42d84a79e3b0c42662806a48"/>
    <n v="359"/>
    <n v="778"/>
    <s v="sao paulo"/>
    <x v="0"/>
    <n v="2017"/>
    <n v="11"/>
    <s v="Nov"/>
    <n v="13"/>
    <x v="0"/>
    <n v="19"/>
    <x v="2"/>
    <x v="19"/>
    <n v="320"/>
    <n v="38310"/>
    <n v="10"/>
    <n v="1500"/>
    <n v="160"/>
    <n v="160"/>
    <n v="110"/>
  </r>
  <r>
    <s v="0c2b0060d3c030936fff3266c4224733"/>
    <s v="a7b81cf24e2a3d1fbdb932dad8ae8e2f"/>
    <x v="0"/>
    <x v="45538"/>
    <x v="2"/>
    <n v="8736"/>
    <s v="d3c044bd42d84a79e3b0c42662806a48"/>
    <n v="359"/>
    <n v="778"/>
    <s v="sao paulo"/>
    <x v="0"/>
    <n v="2017"/>
    <n v="11"/>
    <s v="Nov"/>
    <n v="13"/>
    <x v="0"/>
    <n v="19"/>
    <x v="2"/>
    <x v="19"/>
    <n v="320"/>
    <n v="38310"/>
    <n v="10"/>
    <n v="1500"/>
    <n v="160"/>
    <n v="160"/>
    <n v="110"/>
  </r>
  <r>
    <s v="a2b80bbb76333d5b553483db7cc4fafd"/>
    <s v="0858216f90504a249042913e591f8cc3"/>
    <x v="0"/>
    <x v="45539"/>
    <x v="2"/>
    <n v="3775"/>
    <s v="d3c044bd42d84a79e3b0c42662806a48"/>
    <n v="259"/>
    <n v="1185"/>
    <s v="santa branca"/>
    <x v="0"/>
    <n v="2017"/>
    <n v="7"/>
    <s v="Jul"/>
    <n v="13"/>
    <x v="3"/>
    <n v="6"/>
    <x v="3"/>
    <x v="19"/>
    <n v="320"/>
    <n v="38310"/>
    <n v="10"/>
    <n v="1500"/>
    <n v="160"/>
    <n v="160"/>
    <n v="110"/>
  </r>
  <r>
    <s v="861491497ec50d96ed67fcc3b12fdd87"/>
    <s v="2b5c023861a099fcbeb256f84a73719f"/>
    <x v="0"/>
    <x v="45540"/>
    <x v="0"/>
    <n v="4368"/>
    <s v="d3c044bd42d84a79e3b0c42662806a48"/>
    <n v="359"/>
    <n v="778"/>
    <s v="sao paulo"/>
    <x v="0"/>
    <n v="2017"/>
    <n v="11"/>
    <s v="Nov"/>
    <n v="28"/>
    <x v="1"/>
    <n v="18"/>
    <x v="1"/>
    <x v="19"/>
    <n v="320"/>
    <n v="38310"/>
    <n v="10"/>
    <n v="1500"/>
    <n v="160"/>
    <n v="160"/>
    <n v="110"/>
  </r>
  <r>
    <s v="1827ee8015c4edd94bbfef221a3a27f5"/>
    <s v="117ed172acbb7461d5159dd92f2284ae"/>
    <x v="0"/>
    <x v="45541"/>
    <x v="0"/>
    <n v="3368"/>
    <s v="d3c044bd42d84a79e3b0c42662806a48"/>
    <n v="259"/>
    <n v="778"/>
    <s v="sao paulo"/>
    <x v="0"/>
    <n v="2017"/>
    <n v="9"/>
    <s v="Sep"/>
    <n v="24"/>
    <x v="4"/>
    <n v="10"/>
    <x v="0"/>
    <x v="19"/>
    <n v="320"/>
    <n v="38310"/>
    <n v="10"/>
    <n v="1500"/>
    <n v="160"/>
    <n v="160"/>
    <n v="110"/>
  </r>
  <r>
    <s v="b52312202c9a950b9054cb94fd040440"/>
    <s v="bd9704a4da1d3d36e5eeec69f4b5af09"/>
    <x v="0"/>
    <x v="45542"/>
    <x v="2"/>
    <n v="400"/>
    <s v="d3c044bd42d84a79e3b0c42662806a48"/>
    <n v="259"/>
    <n v="141"/>
    <s v="rio de janeiro"/>
    <x v="3"/>
    <n v="2017"/>
    <n v="9"/>
    <s v="Sep"/>
    <n v="28"/>
    <x v="3"/>
    <n v="13"/>
    <x v="1"/>
    <x v="19"/>
    <n v="320"/>
    <n v="38310"/>
    <n v="10"/>
    <n v="1500"/>
    <n v="160"/>
    <n v="160"/>
    <n v="110"/>
  </r>
  <r>
    <s v="813c637484948baa6c0e02abefc2a204"/>
    <s v="7510cf46e51f644b27b79e938c1c1ae5"/>
    <x v="0"/>
    <x v="45543"/>
    <x v="0"/>
    <n v="500"/>
    <s v="d3c044bd42d84a79e3b0c42662806a48"/>
    <n v="359"/>
    <n v="141"/>
    <s v="brasilia"/>
    <x v="17"/>
    <n v="2017"/>
    <n v="10"/>
    <s v="Oct"/>
    <n v="14"/>
    <x v="5"/>
    <n v="11"/>
    <x v="0"/>
    <x v="19"/>
    <n v="320"/>
    <n v="38310"/>
    <n v="10"/>
    <n v="1500"/>
    <n v="160"/>
    <n v="160"/>
    <n v="110"/>
  </r>
  <r>
    <s v="d206a5a8a29c1d4479b5d2ca40b7e102"/>
    <s v="89b0d2b9bc218ca1e860525dae563033"/>
    <x v="0"/>
    <x v="45544"/>
    <x v="2"/>
    <n v="4368"/>
    <s v="d3c044bd42d84a79e3b0c42662806a48"/>
    <n v="359"/>
    <n v="778"/>
    <s v="sao paulo"/>
    <x v="0"/>
    <n v="2017"/>
    <n v="10"/>
    <s v="Oct"/>
    <n v="8"/>
    <x v="4"/>
    <n v="22"/>
    <x v="2"/>
    <x v="19"/>
    <n v="320"/>
    <n v="38310"/>
    <n v="10"/>
    <n v="1500"/>
    <n v="160"/>
    <n v="160"/>
    <n v="110"/>
  </r>
  <r>
    <s v="8c773ab2b6b214fa7ec9e401f2026e40"/>
    <s v="fa47b342250fe2d6bf2b4d83d7c81e94"/>
    <x v="0"/>
    <x v="45545"/>
    <x v="0"/>
    <n v="3775"/>
    <s v="d3c044bd42d84a79e3b0c42662806a48"/>
    <n v="259"/>
    <n v="1185"/>
    <s v="americo brasiliense"/>
    <x v="0"/>
    <n v="2017"/>
    <n v="9"/>
    <s v="Sep"/>
    <n v="21"/>
    <x v="3"/>
    <n v="19"/>
    <x v="2"/>
    <x v="19"/>
    <n v="320"/>
    <n v="38310"/>
    <n v="10"/>
    <n v="1500"/>
    <n v="160"/>
    <n v="160"/>
    <n v="110"/>
  </r>
  <r>
    <s v="a47d207ca025212d0615efa2862fc3e7"/>
    <s v="f0ccc3d671b3cf44387e66dd1253005b"/>
    <x v="0"/>
    <x v="45546"/>
    <x v="0"/>
    <n v="755"/>
    <s v="d3c044bd42d84a79e3b0c42662806a48"/>
    <n v="259"/>
    <n v="1185"/>
    <s v="taubate"/>
    <x v="0"/>
    <n v="2017"/>
    <n v="8"/>
    <s v="Aug"/>
    <n v="1"/>
    <x v="1"/>
    <n v="20"/>
    <x v="2"/>
    <x v="19"/>
    <n v="320"/>
    <n v="38310"/>
    <n v="10"/>
    <n v="1500"/>
    <n v="160"/>
    <n v="160"/>
    <n v="110"/>
  </r>
  <r>
    <s v="a47d207ca025212d0615efa2862fc3e7"/>
    <s v="f0ccc3d671b3cf44387e66dd1253005b"/>
    <x v="0"/>
    <x v="45546"/>
    <x v="0"/>
    <n v="755"/>
    <s v="d3c044bd42d84a79e3b0c42662806a48"/>
    <n v="259"/>
    <n v="1185"/>
    <s v="taubate"/>
    <x v="0"/>
    <n v="2017"/>
    <n v="8"/>
    <s v="Aug"/>
    <n v="1"/>
    <x v="1"/>
    <n v="20"/>
    <x v="2"/>
    <x v="19"/>
    <n v="320"/>
    <n v="38310"/>
    <n v="10"/>
    <n v="1500"/>
    <n v="160"/>
    <n v="160"/>
    <n v="110"/>
  </r>
  <r>
    <s v="1e7aa60419488b934fe799d6faad8b7b"/>
    <s v="cecac42920e43d56366114931e2c45ef"/>
    <x v="0"/>
    <x v="45547"/>
    <x v="0"/>
    <n v="3368"/>
    <s v="d3c044bd42d84a79e3b0c42662806a48"/>
    <n v="259"/>
    <n v="778"/>
    <s v="sao paulo"/>
    <x v="0"/>
    <n v="2017"/>
    <n v="8"/>
    <s v="Aug"/>
    <n v="1"/>
    <x v="1"/>
    <n v="7"/>
    <x v="0"/>
    <x v="19"/>
    <n v="320"/>
    <n v="38310"/>
    <n v="10"/>
    <n v="1500"/>
    <n v="160"/>
    <n v="160"/>
    <n v="110"/>
  </r>
  <r>
    <s v="6aeec0cf09e8cd90c75cdd0ece396867"/>
    <s v="84106b0fd15d17c59d5bd961521b443a"/>
    <x v="0"/>
    <x v="45548"/>
    <x v="0"/>
    <n v="1000"/>
    <s v="d3c044bd42d84a79e3b0c42662806a48"/>
    <n v="359"/>
    <n v="141"/>
    <s v="brasilia"/>
    <x v="17"/>
    <n v="2017"/>
    <n v="10"/>
    <s v="Oct"/>
    <n v="8"/>
    <x v="4"/>
    <n v="22"/>
    <x v="2"/>
    <x v="19"/>
    <n v="320"/>
    <n v="38310"/>
    <n v="10"/>
    <n v="1500"/>
    <n v="160"/>
    <n v="160"/>
    <n v="110"/>
  </r>
  <r>
    <s v="6aeec0cf09e8cd90c75cdd0ece396867"/>
    <s v="84106b0fd15d17c59d5bd961521b443a"/>
    <x v="0"/>
    <x v="45548"/>
    <x v="0"/>
    <n v="1000"/>
    <s v="d3c044bd42d84a79e3b0c42662806a48"/>
    <n v="359"/>
    <n v="141"/>
    <s v="brasilia"/>
    <x v="17"/>
    <n v="2017"/>
    <n v="10"/>
    <s v="Oct"/>
    <n v="8"/>
    <x v="4"/>
    <n v="22"/>
    <x v="2"/>
    <x v="19"/>
    <n v="320"/>
    <n v="38310"/>
    <n v="10"/>
    <n v="1500"/>
    <n v="160"/>
    <n v="160"/>
    <n v="110"/>
  </r>
  <r>
    <s v="34f1e1534ff3a9055146407b5fc8e790"/>
    <s v="9069a64d2ee009244fcb144de3b128a7"/>
    <x v="0"/>
    <x v="45549"/>
    <x v="2"/>
    <n v="6736"/>
    <s v="d3c044bd42d84a79e3b0c42662806a48"/>
    <n v="259"/>
    <n v="778"/>
    <s v="cajamar"/>
    <x v="0"/>
    <n v="2017"/>
    <n v="9"/>
    <s v="Sep"/>
    <n v="21"/>
    <x v="3"/>
    <n v="17"/>
    <x v="1"/>
    <x v="19"/>
    <n v="320"/>
    <n v="38310"/>
    <n v="10"/>
    <n v="1500"/>
    <n v="160"/>
    <n v="160"/>
    <n v="110"/>
  </r>
  <r>
    <s v="34f1e1534ff3a9055146407b5fc8e790"/>
    <s v="9069a64d2ee009244fcb144de3b128a7"/>
    <x v="0"/>
    <x v="45549"/>
    <x v="2"/>
    <n v="6736"/>
    <s v="d3c044bd42d84a79e3b0c42662806a48"/>
    <n v="259"/>
    <n v="778"/>
    <s v="cajamar"/>
    <x v="0"/>
    <n v="2017"/>
    <n v="9"/>
    <s v="Sep"/>
    <n v="21"/>
    <x v="3"/>
    <n v="17"/>
    <x v="1"/>
    <x v="19"/>
    <n v="320"/>
    <n v="38310"/>
    <n v="10"/>
    <n v="1500"/>
    <n v="160"/>
    <n v="160"/>
    <n v="110"/>
  </r>
  <r>
    <s v="2610d02cf7ff695863673e09146bdb67"/>
    <s v="d559dc84324405217e129c2448f7b1d5"/>
    <x v="0"/>
    <x v="45550"/>
    <x v="2"/>
    <n v="1230"/>
    <s v="d3c044bd42d84a79e3b0c42662806a48"/>
    <n v="259"/>
    <n v="151"/>
    <s v="clevelandia"/>
    <x v="12"/>
    <n v="2017"/>
    <n v="9"/>
    <s v="Sep"/>
    <n v="21"/>
    <x v="3"/>
    <n v="14"/>
    <x v="1"/>
    <x v="19"/>
    <n v="320"/>
    <n v="38310"/>
    <n v="10"/>
    <n v="1500"/>
    <n v="160"/>
    <n v="160"/>
    <n v="110"/>
  </r>
  <r>
    <s v="2610d02cf7ff695863673e09146bdb67"/>
    <s v="d559dc84324405217e129c2448f7b1d5"/>
    <x v="0"/>
    <x v="45550"/>
    <x v="2"/>
    <n v="1230"/>
    <s v="d3c044bd42d84a79e3b0c42662806a48"/>
    <n v="259"/>
    <n v="151"/>
    <s v="clevelandia"/>
    <x v="12"/>
    <n v="2017"/>
    <n v="9"/>
    <s v="Sep"/>
    <n v="21"/>
    <x v="3"/>
    <n v="14"/>
    <x v="1"/>
    <x v="19"/>
    <n v="320"/>
    <n v="38310"/>
    <n v="10"/>
    <n v="1500"/>
    <n v="160"/>
    <n v="160"/>
    <n v="110"/>
  </r>
  <r>
    <s v="2610d02cf7ff695863673e09146bdb67"/>
    <s v="d559dc84324405217e129c2448f7b1d5"/>
    <x v="0"/>
    <x v="45550"/>
    <x v="2"/>
    <n v="1230"/>
    <s v="d3c044bd42d84a79e3b0c42662806a48"/>
    <n v="259"/>
    <n v="151"/>
    <s v="clevelandia"/>
    <x v="12"/>
    <n v="2017"/>
    <n v="9"/>
    <s v="Sep"/>
    <n v="21"/>
    <x v="3"/>
    <n v="14"/>
    <x v="1"/>
    <x v="19"/>
    <n v="320"/>
    <n v="38310"/>
    <n v="10"/>
    <n v="1500"/>
    <n v="160"/>
    <n v="160"/>
    <n v="110"/>
  </r>
  <r>
    <s v="9b808cd87ad1f00034b9059946ce0e57"/>
    <s v="cdf485efa0ae923156f8413d5ee8b208"/>
    <x v="0"/>
    <x v="45551"/>
    <x v="0"/>
    <n v="500"/>
    <s v="d3c044bd42d84a79e3b0c42662806a48"/>
    <n v="359"/>
    <n v="141"/>
    <s v="curitiba"/>
    <x v="12"/>
    <n v="2017"/>
    <n v="10"/>
    <s v="Oct"/>
    <n v="15"/>
    <x v="4"/>
    <n v="12"/>
    <x v="0"/>
    <x v="19"/>
    <n v="320"/>
    <n v="38310"/>
    <n v="10"/>
    <n v="1500"/>
    <n v="160"/>
    <n v="160"/>
    <n v="110"/>
  </r>
  <r>
    <s v="4618b886260f174ba97bd9a7b81b01a5"/>
    <s v="165928f38e41598f6ffd3af0c864ca27"/>
    <x v="0"/>
    <x v="45552"/>
    <x v="2"/>
    <n v="5269"/>
    <s v="d3c044bd42d84a79e3b0c42662806a48"/>
    <n v="359"/>
    <n v="1679"/>
    <s v="caceres"/>
    <x v="21"/>
    <n v="2017"/>
    <n v="11"/>
    <s v="Nov"/>
    <n v="29"/>
    <x v="2"/>
    <n v="15"/>
    <x v="1"/>
    <x v="19"/>
    <n v="320"/>
    <n v="38310"/>
    <n v="10"/>
    <n v="1500"/>
    <n v="160"/>
    <n v="160"/>
    <n v="110"/>
  </r>
  <r>
    <s v="7c4c0055ea628addbaf69f0e09eba744"/>
    <s v="685986b14ecb5c1cab5adeb6d7ad89b8"/>
    <x v="0"/>
    <x v="45553"/>
    <x v="2"/>
    <n v="3775"/>
    <s v="d3c044bd42d84a79e3b0c42662806a48"/>
    <n v="259"/>
    <n v="1185"/>
    <s v="limeira"/>
    <x v="0"/>
    <n v="2017"/>
    <n v="7"/>
    <s v="Jul"/>
    <n v="31"/>
    <x v="0"/>
    <n v="15"/>
    <x v="1"/>
    <x v="19"/>
    <n v="320"/>
    <n v="38310"/>
    <n v="10"/>
    <n v="1500"/>
    <n v="160"/>
    <n v="160"/>
    <n v="110"/>
  </r>
  <r>
    <s v="5ef19cbded760e407b107f1be0e293f0"/>
    <s v="c2c698586ce38f1936de867bd495ac82"/>
    <x v="0"/>
    <x v="45554"/>
    <x v="0"/>
    <n v="4353"/>
    <s v="d3c044bd42d84a79e3b0c42662806a48"/>
    <n v="259"/>
    <n v="1763"/>
    <s v="fortaleza"/>
    <x v="6"/>
    <n v="2017"/>
    <n v="7"/>
    <s v="Jul"/>
    <n v="13"/>
    <x v="3"/>
    <n v="10"/>
    <x v="0"/>
    <x v="19"/>
    <n v="320"/>
    <n v="38310"/>
    <n v="10"/>
    <n v="1500"/>
    <n v="160"/>
    <n v="160"/>
    <n v="110"/>
  </r>
  <r>
    <s v="d53a39ecbd90d0e5111214d0e9c7c1c4"/>
    <s v="b32d300463c0f032ef94ddf0d77e2f3f"/>
    <x v="0"/>
    <x v="45555"/>
    <x v="2"/>
    <n v="400"/>
    <s v="d3c044bd42d84a79e3b0c42662806a48"/>
    <n v="259"/>
    <n v="141"/>
    <s v="brasilia"/>
    <x v="17"/>
    <n v="2017"/>
    <n v="8"/>
    <s v="Aug"/>
    <n v="9"/>
    <x v="2"/>
    <n v="15"/>
    <x v="1"/>
    <x v="19"/>
    <n v="320"/>
    <n v="38310"/>
    <n v="10"/>
    <n v="1500"/>
    <n v="160"/>
    <n v="160"/>
    <n v="110"/>
  </r>
  <r>
    <s v="ae732f4ea355fcf53ca3064153c276e6"/>
    <s v="2fe1e45308747a49753fc6a495d6cda7"/>
    <x v="0"/>
    <x v="45556"/>
    <x v="2"/>
    <n v="510"/>
    <s v="d3c044bd42d84a79e3b0c42662806a48"/>
    <n v="359"/>
    <n v="151"/>
    <s v="bicas"/>
    <x v="5"/>
    <n v="2017"/>
    <n v="10"/>
    <s v="Oct"/>
    <n v="7"/>
    <x v="5"/>
    <n v="21"/>
    <x v="2"/>
    <x v="19"/>
    <n v="320"/>
    <n v="38310"/>
    <n v="10"/>
    <n v="1500"/>
    <n v="160"/>
    <n v="160"/>
    <n v="110"/>
  </r>
  <r>
    <s v="46795c1677a7a4a3d2f8687940051b57"/>
    <s v="759b49e64e1f3390cdc213ffd74876d5"/>
    <x v="0"/>
    <x v="45557"/>
    <x v="2"/>
    <n v="3368"/>
    <s v="d3c044bd42d84a79e3b0c42662806a48"/>
    <n v="259"/>
    <n v="778"/>
    <s v="sao vicente"/>
    <x v="0"/>
    <n v="2017"/>
    <n v="7"/>
    <s v="Jul"/>
    <n v="18"/>
    <x v="1"/>
    <n v="11"/>
    <x v="0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3e7bc2221b2c46fafa06f741386784fc"/>
    <s v="f651fadf067034d6d5a186390b45289a"/>
    <x v="0"/>
    <x v="45558"/>
    <x v="0"/>
    <n v="2400"/>
    <s v="d3c044bd42d84a79e3b0c42662806a48"/>
    <n v="259"/>
    <n v="141"/>
    <s v="sao joao de meriti"/>
    <x v="3"/>
    <n v="2017"/>
    <n v="7"/>
    <s v="Jul"/>
    <n v="12"/>
    <x v="2"/>
    <n v="22"/>
    <x v="2"/>
    <x v="19"/>
    <n v="320"/>
    <n v="38310"/>
    <n v="10"/>
    <n v="1500"/>
    <n v="160"/>
    <n v="160"/>
    <n v="110"/>
  </r>
  <r>
    <s v="6389c29392c5959831de3e0875ae1cb3"/>
    <s v="f56b1e83a495532db3a3f953b856c280"/>
    <x v="0"/>
    <x v="45559"/>
    <x v="0"/>
    <n v="3775"/>
    <s v="d3c044bd42d84a79e3b0c42662806a48"/>
    <n v="259"/>
    <n v="1185"/>
    <s v="sao jose do rio preto"/>
    <x v="0"/>
    <n v="2017"/>
    <n v="7"/>
    <s v="Jul"/>
    <n v="15"/>
    <x v="5"/>
    <n v="10"/>
    <x v="0"/>
    <x v="19"/>
    <n v="320"/>
    <n v="38310"/>
    <n v="10"/>
    <n v="1500"/>
    <n v="160"/>
    <n v="160"/>
    <n v="110"/>
  </r>
  <r>
    <s v="c830cc216aadfbfc979193cf372cae2d"/>
    <s v="9bbbd8b1e256e236f1d77b4fc5f4a17d"/>
    <x v="0"/>
    <x v="45560"/>
    <x v="0"/>
    <n v="755"/>
    <s v="d3c044bd42d84a79e3b0c42662806a48"/>
    <n v="259"/>
    <n v="1185"/>
    <s v="caraguatatuba"/>
    <x v="0"/>
    <n v="2017"/>
    <n v="8"/>
    <s v="Aug"/>
    <n v="9"/>
    <x v="2"/>
    <n v="15"/>
    <x v="1"/>
    <x v="19"/>
    <n v="320"/>
    <n v="38310"/>
    <n v="10"/>
    <n v="1500"/>
    <n v="160"/>
    <n v="160"/>
    <n v="110"/>
  </r>
  <r>
    <s v="c830cc216aadfbfc979193cf372cae2d"/>
    <s v="9bbbd8b1e256e236f1d77b4fc5f4a17d"/>
    <x v="0"/>
    <x v="45560"/>
    <x v="0"/>
    <n v="755"/>
    <s v="d3c044bd42d84a79e3b0c42662806a48"/>
    <n v="259"/>
    <n v="1185"/>
    <s v="caraguatatuba"/>
    <x v="0"/>
    <n v="2017"/>
    <n v="8"/>
    <s v="Aug"/>
    <n v="9"/>
    <x v="2"/>
    <n v="15"/>
    <x v="1"/>
    <x v="19"/>
    <n v="320"/>
    <n v="38310"/>
    <n v="10"/>
    <n v="1500"/>
    <n v="160"/>
    <n v="160"/>
    <n v="110"/>
  </r>
  <r>
    <s v="7133cd362a0471dc79e40be4dc66a410"/>
    <s v="e3aa8ddc27af8b8c9fedf0bb3acc2def"/>
    <x v="0"/>
    <x v="45561"/>
    <x v="2"/>
    <n v="3368"/>
    <s v="d3c044bd42d84a79e3b0c42662806a48"/>
    <n v="259"/>
    <n v="778"/>
    <s v="sao paulo"/>
    <x v="0"/>
    <n v="2017"/>
    <n v="9"/>
    <s v="Sep"/>
    <n v="28"/>
    <x v="3"/>
    <n v="19"/>
    <x v="2"/>
    <x v="19"/>
    <n v="320"/>
    <n v="38310"/>
    <n v="10"/>
    <n v="1500"/>
    <n v="160"/>
    <n v="160"/>
    <n v="110"/>
  </r>
  <r>
    <s v="3fd1f1349635cb4c9b1f43de5594396e"/>
    <s v="cac8a50eab2329acd08644589cc1d5e5"/>
    <x v="0"/>
    <x v="45562"/>
    <x v="0"/>
    <n v="3775"/>
    <s v="d3c044bd42d84a79e3b0c42662806a48"/>
    <n v="259"/>
    <n v="1185"/>
    <s v="bauru"/>
    <x v="0"/>
    <n v="2017"/>
    <n v="9"/>
    <s v="Sep"/>
    <n v="21"/>
    <x v="3"/>
    <n v="14"/>
    <x v="1"/>
    <x v="19"/>
    <n v="320"/>
    <n v="38310"/>
    <n v="10"/>
    <n v="1500"/>
    <n v="160"/>
    <n v="160"/>
    <n v="110"/>
  </r>
  <r>
    <s v="0ca4f0c14bd70b836b3f05d6e115860d"/>
    <s v="fe74b59a789bbd55b090ac3f0524ca8e"/>
    <x v="0"/>
    <x v="45563"/>
    <x v="2"/>
    <n v="1230"/>
    <s v="d3c044bd42d84a79e3b0c42662806a48"/>
    <n v="259"/>
    <n v="151"/>
    <s v="rio grande"/>
    <x v="4"/>
    <n v="2017"/>
    <n v="8"/>
    <s v="Aug"/>
    <n v="11"/>
    <x v="6"/>
    <n v="20"/>
    <x v="2"/>
    <x v="19"/>
    <n v="320"/>
    <n v="38310"/>
    <n v="10"/>
    <n v="1500"/>
    <n v="160"/>
    <n v="160"/>
    <n v="110"/>
  </r>
  <r>
    <s v="0ca4f0c14bd70b836b3f05d6e115860d"/>
    <s v="fe74b59a789bbd55b090ac3f0524ca8e"/>
    <x v="0"/>
    <x v="45563"/>
    <x v="2"/>
    <n v="1230"/>
    <s v="d3c044bd42d84a79e3b0c42662806a48"/>
    <n v="259"/>
    <n v="151"/>
    <s v="rio grande"/>
    <x v="4"/>
    <n v="2017"/>
    <n v="8"/>
    <s v="Aug"/>
    <n v="11"/>
    <x v="6"/>
    <n v="20"/>
    <x v="2"/>
    <x v="19"/>
    <n v="320"/>
    <n v="38310"/>
    <n v="10"/>
    <n v="1500"/>
    <n v="160"/>
    <n v="160"/>
    <n v="110"/>
  </r>
  <r>
    <s v="0ca4f0c14bd70b836b3f05d6e115860d"/>
    <s v="fe74b59a789bbd55b090ac3f0524ca8e"/>
    <x v="0"/>
    <x v="45563"/>
    <x v="2"/>
    <n v="1230"/>
    <s v="d3c044bd42d84a79e3b0c42662806a48"/>
    <n v="259"/>
    <n v="151"/>
    <s v="rio grande"/>
    <x v="4"/>
    <n v="2017"/>
    <n v="8"/>
    <s v="Aug"/>
    <n v="11"/>
    <x v="6"/>
    <n v="20"/>
    <x v="2"/>
    <x v="19"/>
    <n v="320"/>
    <n v="38310"/>
    <n v="10"/>
    <n v="1500"/>
    <n v="160"/>
    <n v="160"/>
    <n v="110"/>
  </r>
  <r>
    <s v="b72f6afc986ced9a7b3ec827c073cb7f"/>
    <s v="a73dc23db3fd985d191e316fea29138f"/>
    <x v="0"/>
    <x v="45564"/>
    <x v="0"/>
    <n v="6736"/>
    <s v="d3c044bd42d84a79e3b0c42662806a48"/>
    <n v="259"/>
    <n v="778"/>
    <s v="sao paulo"/>
    <x v="0"/>
    <n v="2017"/>
    <n v="10"/>
    <s v="Oct"/>
    <n v="2"/>
    <x v="0"/>
    <n v="12"/>
    <x v="0"/>
    <x v="19"/>
    <n v="320"/>
    <n v="38310"/>
    <n v="10"/>
    <n v="1500"/>
    <n v="160"/>
    <n v="160"/>
    <n v="110"/>
  </r>
  <r>
    <s v="b72f6afc986ced9a7b3ec827c073cb7f"/>
    <s v="a73dc23db3fd985d191e316fea29138f"/>
    <x v="0"/>
    <x v="45564"/>
    <x v="0"/>
    <n v="6736"/>
    <s v="d3c044bd42d84a79e3b0c42662806a48"/>
    <n v="259"/>
    <n v="778"/>
    <s v="sao paulo"/>
    <x v="0"/>
    <n v="2017"/>
    <n v="10"/>
    <s v="Oct"/>
    <n v="2"/>
    <x v="0"/>
    <n v="12"/>
    <x v="0"/>
    <x v="19"/>
    <n v="320"/>
    <n v="38310"/>
    <n v="10"/>
    <n v="1500"/>
    <n v="160"/>
    <n v="160"/>
    <n v="110"/>
  </r>
  <r>
    <s v="92de9d5b7edc1d927072c1cfc562dc5d"/>
    <s v="1a0d2ff9ba4f35cd5f759d5ea35ecaec"/>
    <x v="0"/>
    <x v="45565"/>
    <x v="2"/>
    <n v="820"/>
    <s v="d3c044bd42d84a79e3b0c42662806a48"/>
    <n v="259"/>
    <n v="151"/>
    <s v="passo fundo"/>
    <x v="4"/>
    <n v="2017"/>
    <n v="7"/>
    <s v="Jul"/>
    <n v="28"/>
    <x v="6"/>
    <n v="13"/>
    <x v="1"/>
    <x v="19"/>
    <n v="320"/>
    <n v="38310"/>
    <n v="10"/>
    <n v="1500"/>
    <n v="160"/>
    <n v="160"/>
    <n v="110"/>
  </r>
  <r>
    <s v="92de9d5b7edc1d927072c1cfc562dc5d"/>
    <s v="1a0d2ff9ba4f35cd5f759d5ea35ecaec"/>
    <x v="0"/>
    <x v="45565"/>
    <x v="2"/>
    <n v="820"/>
    <s v="d3c044bd42d84a79e3b0c42662806a48"/>
    <n v="259"/>
    <n v="151"/>
    <s v="passo fundo"/>
    <x v="4"/>
    <n v="2017"/>
    <n v="7"/>
    <s v="Jul"/>
    <n v="28"/>
    <x v="6"/>
    <n v="13"/>
    <x v="1"/>
    <x v="19"/>
    <n v="320"/>
    <n v="38310"/>
    <n v="10"/>
    <n v="1500"/>
    <n v="160"/>
    <n v="160"/>
    <n v="110"/>
  </r>
  <r>
    <s v="39cffde7cac18d45ba04d0eda617e06c"/>
    <s v="2facb156c86725054be0061baeca3131"/>
    <x v="0"/>
    <x v="45566"/>
    <x v="0"/>
    <n v="400"/>
    <s v="d3c044bd42d84a79e3b0c42662806a48"/>
    <n v="259"/>
    <n v="141"/>
    <s v="curitiba"/>
    <x v="12"/>
    <n v="2017"/>
    <n v="9"/>
    <s v="Sep"/>
    <n v="27"/>
    <x v="2"/>
    <n v="15"/>
    <x v="1"/>
    <x v="19"/>
    <n v="320"/>
    <n v="38310"/>
    <n v="10"/>
    <n v="1500"/>
    <n v="160"/>
    <n v="160"/>
    <n v="110"/>
  </r>
  <r>
    <s v="6649d935be7a1df58b2dc3754fb17379"/>
    <s v="756fdeca18f4b3e84fa1123a3b967a26"/>
    <x v="0"/>
    <x v="45567"/>
    <x v="0"/>
    <n v="3775"/>
    <s v="d3c044bd42d84a79e3b0c42662806a48"/>
    <n v="259"/>
    <n v="1185"/>
    <s v="capao bonito"/>
    <x v="0"/>
    <n v="2017"/>
    <n v="7"/>
    <s v="Jul"/>
    <n v="23"/>
    <x v="4"/>
    <n v="13"/>
    <x v="1"/>
    <x v="19"/>
    <n v="320"/>
    <n v="38310"/>
    <n v="10"/>
    <n v="1500"/>
    <n v="160"/>
    <n v="160"/>
    <n v="110"/>
  </r>
  <r>
    <s v="25133adfabbfa91f52ed184519933c11"/>
    <s v="8fbbac627bea0879f8e10689ccc2993a"/>
    <x v="0"/>
    <x v="45568"/>
    <x v="2"/>
    <n v="410"/>
    <s v="d3c044bd42d84a79e3b0c42662806a48"/>
    <n v="259"/>
    <n v="151"/>
    <s v="paranagua"/>
    <x v="12"/>
    <n v="2017"/>
    <n v="7"/>
    <s v="Jul"/>
    <n v="10"/>
    <x v="0"/>
    <n v="14"/>
    <x v="1"/>
    <x v="19"/>
    <n v="320"/>
    <n v="38310"/>
    <n v="10"/>
    <n v="1500"/>
    <n v="160"/>
    <n v="160"/>
    <n v="110"/>
  </r>
  <r>
    <s v="728aada863981162c695a2b288d9b410"/>
    <s v="41642fab6f0a09b5c433637015ddaee2"/>
    <x v="0"/>
    <x v="45569"/>
    <x v="2"/>
    <n v="6005"/>
    <s v="d3c044bd42d84a79e3b0c42662806a48"/>
    <n v="259"/>
    <n v="3415"/>
    <s v="bom jardim"/>
    <x v="20"/>
    <n v="2017"/>
    <n v="7"/>
    <s v="Jul"/>
    <n v="6"/>
    <x v="3"/>
    <n v="22"/>
    <x v="2"/>
    <x v="19"/>
    <n v="320"/>
    <n v="38310"/>
    <n v="10"/>
    <n v="1500"/>
    <n v="160"/>
    <n v="160"/>
    <n v="110"/>
  </r>
  <r>
    <s v="fc84efe54b1182d71cf7b02d2d5828f5"/>
    <s v="330989af7d5c5513d373c383869f69ad"/>
    <x v="0"/>
    <x v="45570"/>
    <x v="0"/>
    <n v="500"/>
    <s v="d3c044bd42d84a79e3b0c42662806a48"/>
    <n v="359"/>
    <n v="141"/>
    <s v="nova iguacu"/>
    <x v="3"/>
    <n v="2017"/>
    <n v="10"/>
    <s v="Oct"/>
    <n v="10"/>
    <x v="1"/>
    <n v="19"/>
    <x v="2"/>
    <x v="19"/>
    <n v="320"/>
    <n v="38310"/>
    <n v="10"/>
    <n v="1500"/>
    <n v="160"/>
    <n v="160"/>
    <n v="110"/>
  </r>
  <r>
    <s v="1cd0a2330def1be519e011cc6ef20db4"/>
    <s v="3cece65c04345bbf576cca0ee4059189"/>
    <x v="0"/>
    <x v="45571"/>
    <x v="0"/>
    <n v="25765"/>
    <s v="d3c044bd42d84a79e3b0c42662806a48"/>
    <n v="259"/>
    <n v="2563"/>
    <s v="caruaru"/>
    <x v="7"/>
    <n v="2017"/>
    <n v="9"/>
    <s v="Sep"/>
    <n v="23"/>
    <x v="5"/>
    <n v="10"/>
    <x v="0"/>
    <x v="19"/>
    <n v="320"/>
    <n v="38310"/>
    <n v="10"/>
    <n v="1500"/>
    <n v="160"/>
    <n v="160"/>
    <n v="110"/>
  </r>
  <r>
    <s v="1cd0a2330def1be519e011cc6ef20db4"/>
    <s v="3cece65c04345bbf576cca0ee4059189"/>
    <x v="0"/>
    <x v="45571"/>
    <x v="0"/>
    <n v="25765"/>
    <s v="d3c044bd42d84a79e3b0c42662806a48"/>
    <n v="259"/>
    <n v="2563"/>
    <s v="caruaru"/>
    <x v="7"/>
    <n v="2017"/>
    <n v="9"/>
    <s v="Sep"/>
    <n v="23"/>
    <x v="5"/>
    <n v="10"/>
    <x v="0"/>
    <x v="19"/>
    <n v="320"/>
    <n v="38310"/>
    <n v="10"/>
    <n v="1500"/>
    <n v="160"/>
    <n v="160"/>
    <n v="110"/>
  </r>
  <r>
    <s v="1cd0a2330def1be519e011cc6ef20db4"/>
    <s v="3cece65c04345bbf576cca0ee4059189"/>
    <x v="0"/>
    <x v="45571"/>
    <x v="0"/>
    <n v="25765"/>
    <s v="d3c044bd42d84a79e3b0c42662806a48"/>
    <n v="259"/>
    <n v="2563"/>
    <s v="caruaru"/>
    <x v="7"/>
    <n v="2017"/>
    <n v="9"/>
    <s v="Sep"/>
    <n v="23"/>
    <x v="5"/>
    <n v="10"/>
    <x v="0"/>
    <x v="19"/>
    <n v="320"/>
    <n v="38310"/>
    <n v="10"/>
    <n v="1500"/>
    <n v="160"/>
    <n v="160"/>
    <n v="110"/>
  </r>
  <r>
    <s v="1cd0a2330def1be519e011cc6ef20db4"/>
    <s v="3cece65c04345bbf576cca0ee4059189"/>
    <x v="0"/>
    <x v="45571"/>
    <x v="0"/>
    <n v="25765"/>
    <s v="d3c044bd42d84a79e3b0c42662806a48"/>
    <n v="259"/>
    <n v="2563"/>
    <s v="caruaru"/>
    <x v="7"/>
    <n v="2017"/>
    <n v="9"/>
    <s v="Sep"/>
    <n v="23"/>
    <x v="5"/>
    <n v="10"/>
    <x v="0"/>
    <x v="19"/>
    <n v="320"/>
    <n v="38310"/>
    <n v="10"/>
    <n v="1500"/>
    <n v="160"/>
    <n v="160"/>
    <n v="110"/>
  </r>
  <r>
    <s v="1cd0a2330def1be519e011cc6ef20db4"/>
    <s v="3cece65c04345bbf576cca0ee4059189"/>
    <x v="0"/>
    <x v="45571"/>
    <x v="0"/>
    <n v="25765"/>
    <s v="d3c044bd42d84a79e3b0c42662806a48"/>
    <n v="259"/>
    <n v="2563"/>
    <s v="caruaru"/>
    <x v="7"/>
    <n v="2017"/>
    <n v="9"/>
    <s v="Sep"/>
    <n v="23"/>
    <x v="5"/>
    <n v="10"/>
    <x v="0"/>
    <x v="19"/>
    <n v="320"/>
    <n v="38310"/>
    <n v="10"/>
    <n v="1500"/>
    <n v="160"/>
    <n v="160"/>
    <n v="110"/>
  </r>
  <r>
    <s v="b5be0d1904a2ec4994047e07b0104681"/>
    <s v="62cd17312190f965adc81902c00c20cd"/>
    <x v="0"/>
    <x v="45572"/>
    <x v="2"/>
    <n v="6736"/>
    <s v="d3c044bd42d84a79e3b0c42662806a48"/>
    <n v="259"/>
    <n v="778"/>
    <s v="guaruja"/>
    <x v="0"/>
    <n v="2017"/>
    <n v="7"/>
    <s v="Jul"/>
    <n v="25"/>
    <x v="1"/>
    <n v="15"/>
    <x v="1"/>
    <x v="19"/>
    <n v="320"/>
    <n v="38310"/>
    <n v="10"/>
    <n v="1500"/>
    <n v="160"/>
    <n v="160"/>
    <n v="110"/>
  </r>
  <r>
    <s v="b5be0d1904a2ec4994047e07b0104681"/>
    <s v="62cd17312190f965adc81902c00c20cd"/>
    <x v="0"/>
    <x v="45572"/>
    <x v="2"/>
    <n v="6736"/>
    <s v="d3c044bd42d84a79e3b0c42662806a48"/>
    <n v="259"/>
    <n v="778"/>
    <s v="guaruja"/>
    <x v="0"/>
    <n v="2017"/>
    <n v="7"/>
    <s v="Jul"/>
    <n v="25"/>
    <x v="1"/>
    <n v="15"/>
    <x v="1"/>
    <x v="19"/>
    <n v="320"/>
    <n v="38310"/>
    <n v="10"/>
    <n v="1500"/>
    <n v="160"/>
    <n v="160"/>
    <n v="110"/>
  </r>
  <r>
    <s v="7e328722acf010241ef36b4fe0b4ff21"/>
    <s v="0731cea9ca726ca41fca8d61953bc146"/>
    <x v="0"/>
    <x v="45573"/>
    <x v="3"/>
    <n v="410"/>
    <s v="d3c044bd42d84a79e3b0c42662806a48"/>
    <n v="259"/>
    <n v="151"/>
    <s v="montes claros"/>
    <x v="5"/>
    <n v="2017"/>
    <n v="10"/>
    <s v="Oct"/>
    <n v="2"/>
    <x v="0"/>
    <n v="13"/>
    <x v="1"/>
    <x v="19"/>
    <n v="320"/>
    <n v="38310"/>
    <n v="10"/>
    <n v="1500"/>
    <n v="160"/>
    <n v="160"/>
    <n v="110"/>
  </r>
  <r>
    <s v="290d464dc4d780ddcd120552cf21c640"/>
    <s v="d34922703108424a82c0905c11cb8cca"/>
    <x v="0"/>
    <x v="45574"/>
    <x v="0"/>
    <n v="3368"/>
    <s v="d3c044bd42d84a79e3b0c42662806a48"/>
    <n v="259"/>
    <n v="778"/>
    <s v="sao paulo"/>
    <x v="0"/>
    <n v="2017"/>
    <n v="9"/>
    <s v="Sep"/>
    <n v="24"/>
    <x v="4"/>
    <n v="15"/>
    <x v="1"/>
    <x v="19"/>
    <n v="320"/>
    <n v="38310"/>
    <n v="10"/>
    <n v="1500"/>
    <n v="160"/>
    <n v="160"/>
    <n v="110"/>
  </r>
  <r>
    <s v="c829a917c62d7a244f9be7ae9189c4e1"/>
    <s v="ba7a67f56e917e25dcadba64cd6ab72c"/>
    <x v="0"/>
    <x v="45575"/>
    <x v="2"/>
    <n v="4353"/>
    <s v="d3c044bd42d84a79e3b0c42662806a48"/>
    <n v="259"/>
    <n v="1763"/>
    <s v="recife"/>
    <x v="7"/>
    <n v="2017"/>
    <n v="10"/>
    <s v="Oct"/>
    <n v="1"/>
    <x v="4"/>
    <n v="14"/>
    <x v="1"/>
    <x v="19"/>
    <n v="320"/>
    <n v="38310"/>
    <n v="10"/>
    <n v="1500"/>
    <n v="160"/>
    <n v="160"/>
    <n v="110"/>
  </r>
  <r>
    <s v="7e448546180d66b4b7b10eed77a039ee"/>
    <s v="32bd7b2f653a462aa3a6f37a93ae4595"/>
    <x v="0"/>
    <x v="45576"/>
    <x v="0"/>
    <n v="4353"/>
    <s v="d3c044bd42d84a79e3b0c42662806a48"/>
    <n v="259"/>
    <n v="1763"/>
    <s v="recife"/>
    <x v="7"/>
    <n v="2017"/>
    <n v="8"/>
    <s v="Aug"/>
    <n v="9"/>
    <x v="2"/>
    <n v="17"/>
    <x v="1"/>
    <x v="19"/>
    <n v="320"/>
    <n v="38310"/>
    <n v="10"/>
    <n v="1500"/>
    <n v="160"/>
    <n v="160"/>
    <n v="110"/>
  </r>
  <r>
    <s v="0ee38d8cb24b76282ac30b971bc020ba"/>
    <s v="1d2ac5fe3c5d435969d1c325bc7c3885"/>
    <x v="0"/>
    <x v="45577"/>
    <x v="0"/>
    <n v="1672"/>
    <s v="0e089f539eaa543b2d6e4b4b4e128a3b"/>
    <n v="1499"/>
    <n v="173"/>
    <s v="curitiba"/>
    <x v="12"/>
    <n v="2017"/>
    <n v="8"/>
    <s v="Aug"/>
    <n v="6"/>
    <x v="4"/>
    <n v="16"/>
    <x v="1"/>
    <x v="5"/>
    <n v="360"/>
    <n v="13130"/>
    <n v="40"/>
    <n v="13670"/>
    <n v="390"/>
    <n v="150"/>
    <n v="290"/>
  </r>
  <r>
    <s v="5cd025a902f47f78979cdf88fb880fd7"/>
    <s v="b62de7133cbcb894cf0fa524b3c98b89"/>
    <x v="0"/>
    <x v="45578"/>
    <x v="2"/>
    <n v="1672"/>
    <s v="0e089f539eaa543b2d6e4b4b4e128a3b"/>
    <n v="1499"/>
    <n v="173"/>
    <s v="rio de janeiro"/>
    <x v="3"/>
    <n v="2017"/>
    <n v="7"/>
    <s v="Jul"/>
    <n v="31"/>
    <x v="0"/>
    <n v="1"/>
    <x v="3"/>
    <x v="5"/>
    <n v="360"/>
    <n v="13130"/>
    <n v="40"/>
    <n v="13670"/>
    <n v="390"/>
    <n v="150"/>
    <n v="290"/>
  </r>
  <r>
    <s v="a1da6725143e50ad30af2c7856a4122b"/>
    <s v="dd14cb9632c88fe275b99c61e12c9384"/>
    <x v="0"/>
    <x v="45579"/>
    <x v="2"/>
    <n v="16005"/>
    <s v="0e089f539eaa543b2d6e4b4b4e128a3b"/>
    <n v="14799"/>
    <n v="1206"/>
    <s v="guarulhos"/>
    <x v="0"/>
    <n v="2018"/>
    <n v="7"/>
    <s v="Jul"/>
    <n v="31"/>
    <x v="1"/>
    <n v="10"/>
    <x v="0"/>
    <x v="5"/>
    <n v="360"/>
    <n v="13130"/>
    <n v="40"/>
    <n v="13670"/>
    <n v="390"/>
    <n v="150"/>
    <n v="290"/>
  </r>
  <r>
    <s v="80f124338f01e6f18cf0bd64261e0db5"/>
    <s v="d06974cc9b629b0bb77a7c8a43b6e7a4"/>
    <x v="0"/>
    <x v="45580"/>
    <x v="2"/>
    <n v="16215"/>
    <s v="0e089f539eaa543b2d6e4b4b4e128a3b"/>
    <n v="1499"/>
    <n v="1225"/>
    <s v="sao paulo"/>
    <x v="0"/>
    <n v="2017"/>
    <n v="9"/>
    <s v="Sep"/>
    <n v="19"/>
    <x v="1"/>
    <n v="19"/>
    <x v="2"/>
    <x v="5"/>
    <n v="360"/>
    <n v="13130"/>
    <n v="40"/>
    <n v="13670"/>
    <n v="390"/>
    <n v="150"/>
    <n v="290"/>
  </r>
  <r>
    <s v="ce6e8af063580cc9f902fd9c1d171c33"/>
    <s v="fc326475445a5ab9acd69c20f52633c8"/>
    <x v="0"/>
    <x v="45581"/>
    <x v="0"/>
    <n v="16215"/>
    <s v="0e089f539eaa543b2d6e4b4b4e128a3b"/>
    <n v="1499"/>
    <n v="1225"/>
    <s v="osasco"/>
    <x v="0"/>
    <n v="2017"/>
    <n v="11"/>
    <s v="Nov"/>
    <n v="24"/>
    <x v="6"/>
    <n v="11"/>
    <x v="0"/>
    <x v="5"/>
    <n v="360"/>
    <n v="13130"/>
    <n v="40"/>
    <n v="13670"/>
    <n v="390"/>
    <n v="150"/>
    <n v="290"/>
  </r>
  <r>
    <s v="5af5ca095ad252181b2d59519e3714db"/>
    <s v="a7da8fbe6f9c9db6d9847a36126ecfd8"/>
    <x v="0"/>
    <x v="45582"/>
    <x v="0"/>
    <n v="6268"/>
    <s v="e03f4e4044f06ae9349b2f891e614923"/>
    <n v="549"/>
    <n v="778"/>
    <s v="sao paulo"/>
    <x v="0"/>
    <n v="2017"/>
    <n v="5"/>
    <s v="May"/>
    <n v="16"/>
    <x v="1"/>
    <n v="8"/>
    <x v="0"/>
    <x v="66"/>
    <n v="400"/>
    <n v="16280"/>
    <n v="20"/>
    <n v="5000"/>
    <n v="600"/>
    <n v="600"/>
    <n v="150"/>
  </r>
  <r>
    <s v="23ddff4d3f6d62081bc0c82a630f294a"/>
    <s v="24173430606acc6ef07c90bced8f0537"/>
    <x v="0"/>
    <x v="45583"/>
    <x v="2"/>
    <n v="6903"/>
    <s v="e03f4e4044f06ae9349b2f891e614923"/>
    <n v="549"/>
    <n v="1413"/>
    <s v="goiania"/>
    <x v="8"/>
    <n v="2017"/>
    <n v="8"/>
    <s v="Aug"/>
    <n v="17"/>
    <x v="3"/>
    <n v="0"/>
    <x v="3"/>
    <x v="66"/>
    <n v="400"/>
    <n v="16280"/>
    <n v="20"/>
    <n v="5000"/>
    <n v="600"/>
    <n v="600"/>
    <n v="150"/>
  </r>
  <r>
    <s v="c2cf7a378143a3cc8bcd7c1cacbc3f8c"/>
    <s v="048728006344013aa9fb44395800d50f"/>
    <x v="0"/>
    <x v="45584"/>
    <x v="2"/>
    <n v="3863"/>
    <s v="522f7a0f8944ac27a74436210e112821"/>
    <n v="130"/>
    <n v="2563"/>
    <s v="belem"/>
    <x v="19"/>
    <n v="2017"/>
    <n v="9"/>
    <s v="Sep"/>
    <n v="21"/>
    <x v="3"/>
    <n v="21"/>
    <x v="2"/>
    <x v="2"/>
    <n v="540"/>
    <n v="2970"/>
    <n v="30"/>
    <n v="21000"/>
    <n v="240"/>
    <n v="20"/>
    <n v="170"/>
  </r>
  <r>
    <s v="80def0e870b9d73753b39eb479c2694f"/>
    <s v="2e75dc8d60beb119bc838607b6b24f0a"/>
    <x v="0"/>
    <x v="45585"/>
    <x v="0"/>
    <n v="2485"/>
    <s v="522f7a0f8944ac27a74436210e112821"/>
    <n v="130"/>
    <n v="1185"/>
    <s v="lorena"/>
    <x v="0"/>
    <n v="2018"/>
    <n v="1"/>
    <s v="Jan"/>
    <n v="22"/>
    <x v="0"/>
    <n v="21"/>
    <x v="2"/>
    <x v="2"/>
    <n v="540"/>
    <n v="2970"/>
    <n v="30"/>
    <n v="21000"/>
    <n v="240"/>
    <n v="20"/>
    <n v="170"/>
  </r>
  <r>
    <s v="1e13e00d6605c9924acebc4441a7cce1"/>
    <s v="60060f1b1ee18458f4dba46f2eb1d73e"/>
    <x v="0"/>
    <x v="45586"/>
    <x v="0"/>
    <n v="3123"/>
    <s v="522f7a0f8944ac27a74436210e112821"/>
    <n v="130"/>
    <n v="1823"/>
    <s v="vassouras"/>
    <x v="3"/>
    <n v="2018"/>
    <n v="4"/>
    <s v="Apr"/>
    <n v="18"/>
    <x v="2"/>
    <n v="13"/>
    <x v="1"/>
    <x v="2"/>
    <n v="540"/>
    <n v="2970"/>
    <n v="30"/>
    <n v="21000"/>
    <n v="240"/>
    <n v="20"/>
    <n v="170"/>
  </r>
  <r>
    <s v="dbabdffb9ca50a2b51c3501d849e311b"/>
    <s v="48a9965057e1c75ed3a4d511714be18b"/>
    <x v="0"/>
    <x v="45587"/>
    <x v="0"/>
    <n v="32391"/>
    <s v="fcad6e5643f855de4b616a24e6dd25e4"/>
    <n v="2864"/>
    <n v="3751"/>
    <s v="franca"/>
    <x v="0"/>
    <n v="2017"/>
    <n v="6"/>
    <s v="Jun"/>
    <n v="11"/>
    <x v="4"/>
    <n v="17"/>
    <x v="1"/>
    <x v="9"/>
    <n v="530"/>
    <n v="3340"/>
    <n v="10"/>
    <n v="151500"/>
    <n v="630"/>
    <n v="300"/>
    <n v="430"/>
  </r>
  <r>
    <s v="a6c872862f17570fa0c8d8d39bdd2473"/>
    <s v="f872c372ede6306069cd060660656e8f"/>
    <x v="0"/>
    <x v="45588"/>
    <x v="0"/>
    <n v="34507"/>
    <s v="fcad6e5643f855de4b616a24e6dd25e4"/>
    <n v="2864"/>
    <n v="5867"/>
    <s v="campo grande"/>
    <x v="14"/>
    <n v="2017"/>
    <n v="5"/>
    <s v="May"/>
    <n v="24"/>
    <x v="2"/>
    <n v="14"/>
    <x v="1"/>
    <x v="9"/>
    <n v="530"/>
    <n v="3340"/>
    <n v="10"/>
    <n v="151500"/>
    <n v="630"/>
    <n v="300"/>
    <n v="430"/>
  </r>
  <r>
    <s v="0d6cc2219ef268358eac3c49b47abca9"/>
    <s v="6a6bbd47bd6f4cec05265bc3f602e324"/>
    <x v="0"/>
    <x v="45589"/>
    <x v="0"/>
    <n v="35321"/>
    <s v="fcad6e5643f855de4b616a24e6dd25e4"/>
    <n v="2864"/>
    <n v="6681"/>
    <s v="londrina"/>
    <x v="12"/>
    <n v="2018"/>
    <n v="3"/>
    <s v="Mar"/>
    <n v="4"/>
    <x v="4"/>
    <n v="15"/>
    <x v="1"/>
    <x v="9"/>
    <n v="530"/>
    <n v="3340"/>
    <n v="10"/>
    <n v="151500"/>
    <n v="630"/>
    <n v="300"/>
    <n v="430"/>
  </r>
  <r>
    <s v="d44d3aabe5fd82754ca3b4696cdc90e7"/>
    <s v="dd502b57abd7ac93f33959fd9cc88348"/>
    <x v="0"/>
    <x v="45590"/>
    <x v="0"/>
    <n v="3000"/>
    <s v="816f6efbb3598f798900557f628e8a56"/>
    <n v="7380"/>
    <n v="2414"/>
    <s v="campinas"/>
    <x v="0"/>
    <n v="2018"/>
    <n v="4"/>
    <s v="Apr"/>
    <n v="11"/>
    <x v="2"/>
    <n v="11"/>
    <x v="0"/>
    <x v="17"/>
    <n v="480"/>
    <n v="19400"/>
    <n v="30"/>
    <n v="3540"/>
    <n v="190"/>
    <n v="130"/>
    <n v="150"/>
  </r>
  <r>
    <s v="d44d3aabe5fd82754ca3b4696cdc90e7"/>
    <s v="dd502b57abd7ac93f33959fd9cc88348"/>
    <x v="0"/>
    <x v="45590"/>
    <x v="0"/>
    <n v="46214"/>
    <s v="816f6efbb3598f798900557f628e8a56"/>
    <n v="7380"/>
    <n v="2414"/>
    <s v="campinas"/>
    <x v="0"/>
    <n v="2018"/>
    <n v="4"/>
    <s v="Apr"/>
    <n v="11"/>
    <x v="2"/>
    <n v="11"/>
    <x v="0"/>
    <x v="17"/>
    <n v="480"/>
    <n v="19400"/>
    <n v="30"/>
    <n v="3540"/>
    <n v="190"/>
    <n v="130"/>
    <n v="150"/>
  </r>
  <r>
    <s v="c2fb2be28249222077a2d3b586195433"/>
    <s v="e141589a49c9b47c23e8c232a391438d"/>
    <x v="0"/>
    <x v="45591"/>
    <x v="0"/>
    <n v="6383"/>
    <s v="af486dc9cfbc2b2dbcbd35a8b8b5e96f"/>
    <n v="499"/>
    <n v="1393"/>
    <s v="cabreuva"/>
    <x v="0"/>
    <n v="2018"/>
    <n v="7"/>
    <s v="Jul"/>
    <n v="18"/>
    <x v="2"/>
    <n v="11"/>
    <x v="0"/>
    <x v="9"/>
    <n v="520"/>
    <n v="2970"/>
    <n v="10"/>
    <n v="11500"/>
    <n v="370"/>
    <n v="230"/>
    <n v="350"/>
  </r>
  <r>
    <s v="71c467da99c1f688a401a10d9ba6814d"/>
    <s v="0546c71e7b8f6ea44bc1324beefa72ea"/>
    <x v="0"/>
    <x v="45592"/>
    <x v="0"/>
    <n v="7506"/>
    <s v="3932e37f1f658768ac53fbe680f145bc"/>
    <n v="519"/>
    <n v="2316"/>
    <s v="rio de janeiro"/>
    <x v="3"/>
    <n v="2018"/>
    <n v="8"/>
    <s v="Aug"/>
    <n v="14"/>
    <x v="1"/>
    <n v="16"/>
    <x v="1"/>
    <x v="9"/>
    <n v="600"/>
    <n v="8500"/>
    <n v="10"/>
    <n v="11000"/>
    <n v="400"/>
    <n v="100"/>
    <n v="300"/>
  </r>
  <r>
    <s v="c5ba516dae0f7c34ba8ad92dad570249"/>
    <s v="7e65f2e10589a7e3149badfe2d5ccb42"/>
    <x v="0"/>
    <x v="45593"/>
    <x v="0"/>
    <n v="6657"/>
    <s v="3932e37f1f658768ac53fbe680f145bc"/>
    <n v="519"/>
    <n v="1467"/>
    <s v="guarulhos"/>
    <x v="0"/>
    <n v="2018"/>
    <n v="8"/>
    <s v="Aug"/>
    <n v="26"/>
    <x v="4"/>
    <n v="21"/>
    <x v="2"/>
    <x v="9"/>
    <n v="600"/>
    <n v="8500"/>
    <n v="10"/>
    <n v="11000"/>
    <n v="400"/>
    <n v="100"/>
    <n v="300"/>
  </r>
  <r>
    <s v="b5244709b8ea124be6761680b9966925"/>
    <s v="c3264cc61268e5b0768dc11cffdd8f26"/>
    <x v="0"/>
    <x v="45594"/>
    <x v="1"/>
    <n v="6492"/>
    <s v="3932e37f1f658768ac53fbe680f145bc"/>
    <n v="519"/>
    <n v="1302"/>
    <s v="mogi mirim"/>
    <x v="0"/>
    <n v="2018"/>
    <n v="7"/>
    <s v="Jul"/>
    <n v="27"/>
    <x v="6"/>
    <n v="16"/>
    <x v="1"/>
    <x v="9"/>
    <n v="600"/>
    <n v="8500"/>
    <n v="10"/>
    <n v="11000"/>
    <n v="400"/>
    <n v="100"/>
    <n v="300"/>
  </r>
  <r>
    <s v="337fc25996a2eefd2a075d5967670799"/>
    <s v="c447116826ca6ca27aac58b94426417e"/>
    <x v="0"/>
    <x v="45595"/>
    <x v="2"/>
    <n v="14923"/>
    <s v="0c8b6b6e4f9ee5fe2c48d6cee4c69bc8"/>
    <n v="1000"/>
    <n v="4923"/>
    <s v="laranjeiras do sul"/>
    <x v="12"/>
    <n v="2018"/>
    <n v="1"/>
    <s v="Jan"/>
    <n v="25"/>
    <x v="3"/>
    <n v="17"/>
    <x v="1"/>
    <x v="65"/>
    <n v="510"/>
    <n v="7420"/>
    <n v="20"/>
    <n v="93500"/>
    <n v="550"/>
    <n v="550"/>
    <n v="220"/>
  </r>
  <r>
    <s v="bf8335c7f470714a6a72b83d1fd1796c"/>
    <s v="cc7f125c5af9a10f69d05186b36fdf3b"/>
    <x v="0"/>
    <x v="45596"/>
    <x v="2"/>
    <n v="47328"/>
    <s v="0c8b6b6e4f9ee5fe2c48d6cee4c69bc8"/>
    <n v="1180"/>
    <n v="3976"/>
    <s v="rio de janeiro"/>
    <x v="3"/>
    <n v="2017"/>
    <n v="11"/>
    <s v="Nov"/>
    <n v="9"/>
    <x v="3"/>
    <n v="15"/>
    <x v="1"/>
    <x v="65"/>
    <n v="510"/>
    <n v="7420"/>
    <n v="20"/>
    <n v="93500"/>
    <n v="550"/>
    <n v="550"/>
    <n v="220"/>
  </r>
  <r>
    <s v="bf8335c7f470714a6a72b83d1fd1796c"/>
    <s v="cc7f125c5af9a10f69d05186b36fdf3b"/>
    <x v="0"/>
    <x v="45596"/>
    <x v="2"/>
    <n v="47328"/>
    <s v="0c8b6b6e4f9ee5fe2c48d6cee4c69bc8"/>
    <n v="1180"/>
    <n v="3976"/>
    <s v="rio de janeiro"/>
    <x v="3"/>
    <n v="2017"/>
    <n v="11"/>
    <s v="Nov"/>
    <n v="9"/>
    <x v="3"/>
    <n v="15"/>
    <x v="1"/>
    <x v="65"/>
    <n v="510"/>
    <n v="7420"/>
    <n v="20"/>
    <n v="93500"/>
    <n v="550"/>
    <n v="550"/>
    <n v="220"/>
  </r>
  <r>
    <s v="bf8335c7f470714a6a72b83d1fd1796c"/>
    <s v="cc7f125c5af9a10f69d05186b36fdf3b"/>
    <x v="0"/>
    <x v="45596"/>
    <x v="2"/>
    <n v="47328"/>
    <s v="0c8b6b6e4f9ee5fe2c48d6cee4c69bc8"/>
    <n v="1180"/>
    <n v="3976"/>
    <s v="rio de janeiro"/>
    <x v="3"/>
    <n v="2017"/>
    <n v="11"/>
    <s v="Nov"/>
    <n v="9"/>
    <x v="3"/>
    <n v="15"/>
    <x v="1"/>
    <x v="65"/>
    <n v="510"/>
    <n v="7420"/>
    <n v="20"/>
    <n v="93500"/>
    <n v="550"/>
    <n v="550"/>
    <n v="220"/>
  </r>
  <r>
    <s v="5c65f6e8b3825aeb9c088dc89edec2e5"/>
    <s v="1e660f43dd676ad1838e7fbcf617947c"/>
    <x v="0"/>
    <x v="45597"/>
    <x v="2"/>
    <n v="28894"/>
    <s v="0c8b6b6e4f9ee5fe2c48d6cee4c69bc8"/>
    <n v="1000"/>
    <n v="4447"/>
    <s v="cachoeirinha"/>
    <x v="4"/>
    <n v="2018"/>
    <n v="6"/>
    <s v="Jun"/>
    <n v="4"/>
    <x v="0"/>
    <n v="17"/>
    <x v="1"/>
    <x v="65"/>
    <n v="510"/>
    <n v="7420"/>
    <n v="20"/>
    <n v="93500"/>
    <n v="550"/>
    <n v="550"/>
    <n v="220"/>
  </r>
  <r>
    <s v="5c65f6e8b3825aeb9c088dc89edec2e5"/>
    <s v="1e660f43dd676ad1838e7fbcf617947c"/>
    <x v="0"/>
    <x v="45597"/>
    <x v="2"/>
    <n v="28894"/>
    <s v="0c8b6b6e4f9ee5fe2c48d6cee4c69bc8"/>
    <n v="1000"/>
    <n v="4447"/>
    <s v="cachoeirinha"/>
    <x v="4"/>
    <n v="2018"/>
    <n v="6"/>
    <s v="Jun"/>
    <n v="4"/>
    <x v="0"/>
    <n v="17"/>
    <x v="1"/>
    <x v="65"/>
    <n v="510"/>
    <n v="7420"/>
    <n v="20"/>
    <n v="93500"/>
    <n v="550"/>
    <n v="550"/>
    <n v="220"/>
  </r>
  <r>
    <s v="3a17f3deb7172a39a9f62e4f88362830"/>
    <s v="e80d76b64f3a8cb7f17d855cad9d95a4"/>
    <x v="0"/>
    <x v="45598"/>
    <x v="0"/>
    <n v="12329"/>
    <s v="0c8b6b6e4f9ee5fe2c48d6cee4c69bc8"/>
    <n v="1000"/>
    <n v="2329"/>
    <s v="sao paulo"/>
    <x v="0"/>
    <n v="2017"/>
    <n v="12"/>
    <s v="Dec"/>
    <n v="12"/>
    <x v="1"/>
    <n v="9"/>
    <x v="0"/>
    <x v="65"/>
    <n v="510"/>
    <n v="7420"/>
    <n v="20"/>
    <n v="93500"/>
    <n v="550"/>
    <n v="550"/>
    <n v="220"/>
  </r>
  <r>
    <s v="f8e6ae30ab6c20f60adbbadd23f81ca3"/>
    <s v="4e1bb82e35b06685a4d9e09754549ac5"/>
    <x v="0"/>
    <x v="45599"/>
    <x v="0"/>
    <n v="24682"/>
    <s v="0c8b6b6e4f9ee5fe2c48d6cee4c69bc8"/>
    <n v="1000"/>
    <n v="2341"/>
    <s v="sao paulo"/>
    <x v="0"/>
    <n v="2018"/>
    <n v="6"/>
    <s v="Jun"/>
    <n v="12"/>
    <x v="1"/>
    <n v="14"/>
    <x v="1"/>
    <x v="65"/>
    <n v="510"/>
    <n v="7420"/>
    <n v="20"/>
    <n v="93500"/>
    <n v="550"/>
    <n v="550"/>
    <n v="220"/>
  </r>
  <r>
    <s v="f8e6ae30ab6c20f60adbbadd23f81ca3"/>
    <s v="4e1bb82e35b06685a4d9e09754549ac5"/>
    <x v="0"/>
    <x v="45599"/>
    <x v="0"/>
    <n v="24682"/>
    <s v="0c8b6b6e4f9ee5fe2c48d6cee4c69bc8"/>
    <n v="1000"/>
    <n v="2341"/>
    <s v="sao paulo"/>
    <x v="0"/>
    <n v="2018"/>
    <n v="6"/>
    <s v="Jun"/>
    <n v="12"/>
    <x v="1"/>
    <n v="14"/>
    <x v="1"/>
    <x v="65"/>
    <n v="510"/>
    <n v="7420"/>
    <n v="20"/>
    <n v="93500"/>
    <n v="550"/>
    <n v="550"/>
    <n v="220"/>
  </r>
  <r>
    <s v="fc20ac5baf4bb79d4af12aac8c0f52c1"/>
    <s v="71021247bc034fcbe7c1f1a35244638d"/>
    <x v="0"/>
    <x v="45600"/>
    <x v="0"/>
    <n v="13157"/>
    <s v="7bc34251fed67b7d8a0251d7ad8eff3c"/>
    <n v="1150"/>
    <n v="1657"/>
    <s v="rio de janeiro"/>
    <x v="3"/>
    <n v="2017"/>
    <n v="6"/>
    <s v="Jun"/>
    <n v="5"/>
    <x v="0"/>
    <n v="21"/>
    <x v="2"/>
    <x v="19"/>
    <n v="470"/>
    <n v="38200"/>
    <n v="10"/>
    <n v="13000"/>
    <n v="220"/>
    <n v="270"/>
    <n v="220"/>
  </r>
  <r>
    <s v="9146e206bcd61ac9fb10f3a26336a7ec"/>
    <s v="defa9b41656fc8b4cb457e88cf9de970"/>
    <x v="0"/>
    <x v="45601"/>
    <x v="0"/>
    <n v="28624"/>
    <s v="7bc34251fed67b7d8a0251d7ad8eff3c"/>
    <n v="1250"/>
    <n v="1812"/>
    <s v="barros cassal"/>
    <x v="4"/>
    <n v="2018"/>
    <n v="2"/>
    <s v="Feb"/>
    <n v="15"/>
    <x v="3"/>
    <n v="14"/>
    <x v="1"/>
    <x v="19"/>
    <n v="470"/>
    <n v="38200"/>
    <n v="10"/>
    <n v="13000"/>
    <n v="220"/>
    <n v="270"/>
    <n v="220"/>
  </r>
  <r>
    <s v="9146e206bcd61ac9fb10f3a26336a7ec"/>
    <s v="defa9b41656fc8b4cb457e88cf9de970"/>
    <x v="0"/>
    <x v="45601"/>
    <x v="0"/>
    <n v="28624"/>
    <s v="7bc34251fed67b7d8a0251d7ad8eff3c"/>
    <n v="1250"/>
    <n v="1812"/>
    <s v="barros cassal"/>
    <x v="4"/>
    <n v="2018"/>
    <n v="2"/>
    <s v="Feb"/>
    <n v="15"/>
    <x v="3"/>
    <n v="14"/>
    <x v="1"/>
    <x v="19"/>
    <n v="470"/>
    <n v="38200"/>
    <n v="10"/>
    <n v="13000"/>
    <n v="220"/>
    <n v="270"/>
    <n v="220"/>
  </r>
  <r>
    <s v="a87b2dc5f3c007dfa3f6ba803e332261"/>
    <s v="ad812ff30018174233b1f32d8f12349a"/>
    <x v="0"/>
    <x v="45602"/>
    <x v="0"/>
    <n v="5837"/>
    <s v="1669a8ef7e316417da468a3599115231"/>
    <n v="3999"/>
    <n v="1838"/>
    <s v="materlandia"/>
    <x v="5"/>
    <n v="2018"/>
    <n v="7"/>
    <s v="Jul"/>
    <n v="23"/>
    <x v="0"/>
    <n v="21"/>
    <x v="2"/>
    <x v="25"/>
    <n v="560"/>
    <n v="3210"/>
    <n v="30"/>
    <n v="1000"/>
    <n v="200"/>
    <n v="200"/>
    <n v="120"/>
  </r>
  <r>
    <s v="9524a52b2633d2f96da98b947c60a4de"/>
    <s v="eabf770240659f7a6d09b11f12f10f89"/>
    <x v="0"/>
    <x v="45603"/>
    <x v="0"/>
    <n v="21764"/>
    <s v="5ad2c4859aad6ecebd816a300d34f326"/>
    <n v="1990"/>
    <n v="1864"/>
    <s v="ourinhos"/>
    <x v="0"/>
    <n v="2017"/>
    <n v="11"/>
    <s v="Nov"/>
    <n v="8"/>
    <x v="2"/>
    <n v="12"/>
    <x v="0"/>
    <x v="16"/>
    <n v="570"/>
    <n v="20660"/>
    <n v="10"/>
    <n v="16500"/>
    <n v="330"/>
    <n v="440"/>
    <n v="190"/>
  </r>
  <r>
    <s v="34c050abd228aa3084544460925c3534"/>
    <s v="ad83c0e942a04096b2ffbf144ec21bb8"/>
    <x v="0"/>
    <x v="45604"/>
    <x v="0"/>
    <n v="21664"/>
    <s v="5ad2c4859aad6ecebd816a300d34f326"/>
    <n v="1990"/>
    <n v="1764"/>
    <s v="paulinia"/>
    <x v="0"/>
    <n v="2017"/>
    <n v="12"/>
    <s v="Dec"/>
    <n v="3"/>
    <x v="4"/>
    <n v="12"/>
    <x v="0"/>
    <x v="16"/>
    <n v="570"/>
    <n v="20660"/>
    <n v="10"/>
    <n v="16500"/>
    <n v="330"/>
    <n v="440"/>
    <n v="190"/>
  </r>
  <r>
    <s v="fd03ffe30a095fcca266721a91c74266"/>
    <s v="5daf11ca34a2ec028a098765aa3c891e"/>
    <x v="0"/>
    <x v="45605"/>
    <x v="0"/>
    <n v="21963"/>
    <s v="5ad2c4859aad6ecebd816a300d34f326"/>
    <n v="1990"/>
    <n v="2063"/>
    <s v="parapua"/>
    <x v="0"/>
    <n v="2017"/>
    <n v="6"/>
    <s v="Jun"/>
    <n v="13"/>
    <x v="1"/>
    <n v="18"/>
    <x v="1"/>
    <x v="16"/>
    <n v="570"/>
    <n v="20660"/>
    <n v="10"/>
    <n v="16500"/>
    <n v="330"/>
    <n v="440"/>
    <n v="190"/>
  </r>
  <r>
    <s v="60751e744ac01225d93eb8bd65592ff0"/>
    <s v="124d228fbb63b271ac5a81ea36b43f39"/>
    <x v="0"/>
    <x v="45606"/>
    <x v="2"/>
    <n v="22071"/>
    <s v="5ad2c4859aad6ecebd816a300d34f326"/>
    <n v="1990"/>
    <n v="2171"/>
    <s v="pirassununga"/>
    <x v="0"/>
    <n v="2017"/>
    <n v="3"/>
    <s v="Mar"/>
    <n v="16"/>
    <x v="3"/>
    <n v="14"/>
    <x v="1"/>
    <x v="16"/>
    <n v="570"/>
    <n v="20660"/>
    <n v="10"/>
    <n v="16500"/>
    <n v="330"/>
    <n v="440"/>
    <n v="190"/>
  </r>
  <r>
    <s v="b73939058e5490167b4c069d941208d9"/>
    <s v="f87f1ea0db1d9f90a39e6d33b978d7da"/>
    <x v="0"/>
    <x v="45607"/>
    <x v="0"/>
    <n v="25452"/>
    <s v="5ad2c4859aad6ecebd816a300d34f326"/>
    <n v="2380"/>
    <n v="1652"/>
    <s v="erechim"/>
    <x v="4"/>
    <n v="2018"/>
    <n v="5"/>
    <s v="May"/>
    <n v="1"/>
    <x v="1"/>
    <n v="12"/>
    <x v="0"/>
    <x v="16"/>
    <n v="570"/>
    <n v="20660"/>
    <n v="10"/>
    <n v="16500"/>
    <n v="330"/>
    <n v="440"/>
    <n v="190"/>
  </r>
  <r>
    <s v="cd833669dc6a68cd473eac313fe69a6c"/>
    <s v="bc4ecd6bee226a3064e6f48f3a67be1f"/>
    <x v="0"/>
    <x v="45608"/>
    <x v="0"/>
    <n v="22494"/>
    <s v="5ad2c4859aad6ecebd816a300d34f326"/>
    <n v="1990"/>
    <n v="2594"/>
    <s v="goiania"/>
    <x v="8"/>
    <n v="2017"/>
    <n v="7"/>
    <s v="Jul"/>
    <n v="8"/>
    <x v="5"/>
    <n v="13"/>
    <x v="1"/>
    <x v="16"/>
    <n v="570"/>
    <n v="20660"/>
    <n v="10"/>
    <n v="16500"/>
    <n v="330"/>
    <n v="440"/>
    <n v="190"/>
  </r>
  <r>
    <s v="f6d370f76988ab29f282356a31b6af7c"/>
    <s v="b615633a738a73059b49ddadac8cf1e6"/>
    <x v="0"/>
    <x v="45609"/>
    <x v="0"/>
    <n v="23656"/>
    <s v="5ad2c4859aad6ecebd816a300d34f326"/>
    <n v="1990"/>
    <n v="3756"/>
    <s v="manaus"/>
    <x v="16"/>
    <n v="2017"/>
    <n v="5"/>
    <s v="May"/>
    <n v="15"/>
    <x v="0"/>
    <n v="12"/>
    <x v="0"/>
    <x v="16"/>
    <n v="570"/>
    <n v="20660"/>
    <n v="10"/>
    <n v="16500"/>
    <n v="330"/>
    <n v="440"/>
    <n v="190"/>
  </r>
  <r>
    <s v="1a33d98b92df9498c2574ac50784c3ba"/>
    <s v="ddd2e92650a004610e674c04546bf74b"/>
    <x v="0"/>
    <x v="45610"/>
    <x v="2"/>
    <n v="1887"/>
    <s v="8fa67e5cb309b9cd7b4438e15948bdb2"/>
    <n v="110"/>
    <n v="787"/>
    <s v="santa barbara d'oeste"/>
    <x v="0"/>
    <n v="2018"/>
    <n v="4"/>
    <s v="Apr"/>
    <n v="25"/>
    <x v="2"/>
    <n v="9"/>
    <x v="0"/>
    <x v="41"/>
    <n v="430"/>
    <n v="8390"/>
    <n v="10"/>
    <n v="3330"/>
    <n v="170"/>
    <n v="160"/>
    <n v="160"/>
  </r>
  <r>
    <s v="08ff2ba0393c3492409f044754015f74"/>
    <s v="56068ca6fa66573a884fd01f7394ffe8"/>
    <x v="0"/>
    <x v="45611"/>
    <x v="0"/>
    <n v="1887"/>
    <s v="8fa67e5cb309b9cd7b4438e15948bdb2"/>
    <n v="110"/>
    <n v="787"/>
    <s v="sao paulo"/>
    <x v="0"/>
    <n v="2018"/>
    <n v="4"/>
    <s v="Apr"/>
    <n v="27"/>
    <x v="6"/>
    <n v="10"/>
    <x v="0"/>
    <x v="41"/>
    <n v="430"/>
    <n v="8390"/>
    <n v="10"/>
    <n v="3330"/>
    <n v="170"/>
    <n v="160"/>
    <n v="160"/>
  </r>
  <r>
    <s v="abf6c7f874686f41f606c83a8e8d2a9f"/>
    <s v="ef1da686c3cbeb7aad736391842d0446"/>
    <x v="0"/>
    <x v="45612"/>
    <x v="2"/>
    <n v="1887"/>
    <s v="8fa67e5cb309b9cd7b4438e15948bdb2"/>
    <n v="110"/>
    <n v="787"/>
    <s v="sao paulo"/>
    <x v="0"/>
    <n v="2018"/>
    <n v="6"/>
    <s v="Jun"/>
    <n v="6"/>
    <x v="2"/>
    <n v="14"/>
    <x v="1"/>
    <x v="41"/>
    <n v="430"/>
    <n v="8390"/>
    <n v="10"/>
    <n v="3330"/>
    <n v="170"/>
    <n v="160"/>
    <n v="160"/>
  </r>
  <r>
    <s v="b5b9596fafc9950c04548f635451d6c6"/>
    <s v="2f065d0da18c30fb17bf10fa92005886"/>
    <x v="0"/>
    <x v="45613"/>
    <x v="0"/>
    <n v="2923"/>
    <s v="8fa67e5cb309b9cd7b4438e15948bdb2"/>
    <n v="110"/>
    <n v="1823"/>
    <s v="rio de janeiro"/>
    <x v="3"/>
    <n v="2018"/>
    <n v="6"/>
    <s v="Jun"/>
    <n v="12"/>
    <x v="1"/>
    <n v="11"/>
    <x v="0"/>
    <x v="41"/>
    <n v="430"/>
    <n v="8390"/>
    <n v="10"/>
    <n v="3330"/>
    <n v="170"/>
    <n v="160"/>
    <n v="160"/>
  </r>
  <r>
    <s v="ccf27ea35dc842ef81bc07ec33164b56"/>
    <s v="c2e60ecd950869eb6c1996e890d16e26"/>
    <x v="0"/>
    <x v="45614"/>
    <x v="0"/>
    <n v="2031"/>
    <s v="8fa67e5cb309b9cd7b4438e15948bdb2"/>
    <n v="1149"/>
    <n v="882"/>
    <s v="sao paulo"/>
    <x v="0"/>
    <n v="2018"/>
    <n v="6"/>
    <s v="Jun"/>
    <n v="20"/>
    <x v="2"/>
    <n v="10"/>
    <x v="0"/>
    <x v="41"/>
    <n v="430"/>
    <n v="8390"/>
    <n v="10"/>
    <n v="3330"/>
    <n v="170"/>
    <n v="160"/>
    <n v="160"/>
  </r>
  <r>
    <s v="d170469f4f06bfcbc0b1c5f726d55920"/>
    <s v="642b1a1cc1b8e9a7c429812cb1d49505"/>
    <x v="0"/>
    <x v="45615"/>
    <x v="0"/>
    <n v="1887"/>
    <s v="8fa67e5cb309b9cd7b4438e15948bdb2"/>
    <n v="110"/>
    <n v="787"/>
    <s v="sao paulo"/>
    <x v="0"/>
    <n v="2018"/>
    <n v="5"/>
    <s v="May"/>
    <n v="16"/>
    <x v="2"/>
    <n v="21"/>
    <x v="2"/>
    <x v="41"/>
    <n v="430"/>
    <n v="8390"/>
    <n v="10"/>
    <n v="3330"/>
    <n v="170"/>
    <n v="160"/>
    <n v="160"/>
  </r>
  <r>
    <s v="98c5e6736c22f74ce441cfa7b457016d"/>
    <s v="8f6bc80fd15e1d060739784641207e82"/>
    <x v="0"/>
    <x v="45616"/>
    <x v="0"/>
    <n v="3078"/>
    <s v="8fa67e5cb309b9cd7b4438e15948bdb2"/>
    <n v="1799"/>
    <n v="1279"/>
    <s v="pederneiras"/>
    <x v="0"/>
    <n v="2018"/>
    <n v="7"/>
    <s v="Jul"/>
    <n v="17"/>
    <x v="1"/>
    <n v="15"/>
    <x v="1"/>
    <x v="41"/>
    <n v="430"/>
    <n v="8390"/>
    <n v="10"/>
    <n v="3330"/>
    <n v="170"/>
    <n v="160"/>
    <n v="160"/>
  </r>
  <r>
    <s v="b7dccfff8a209f34ea09e32b844a0c4e"/>
    <s v="ae1302fc2de112a6604e11ce53709471"/>
    <x v="0"/>
    <x v="45617"/>
    <x v="0"/>
    <n v="3774"/>
    <s v="8fa67e5cb309b9cd7b4438e15948bdb2"/>
    <n v="110"/>
    <n v="787"/>
    <s v="maua"/>
    <x v="0"/>
    <n v="2018"/>
    <n v="5"/>
    <s v="May"/>
    <n v="11"/>
    <x v="6"/>
    <n v="16"/>
    <x v="1"/>
    <x v="41"/>
    <n v="430"/>
    <n v="8390"/>
    <n v="10"/>
    <n v="3330"/>
    <n v="170"/>
    <n v="160"/>
    <n v="160"/>
  </r>
  <r>
    <s v="b7dccfff8a209f34ea09e32b844a0c4e"/>
    <s v="ae1302fc2de112a6604e11ce53709471"/>
    <x v="0"/>
    <x v="45617"/>
    <x v="0"/>
    <n v="3774"/>
    <s v="8fa67e5cb309b9cd7b4438e15948bdb2"/>
    <n v="110"/>
    <n v="787"/>
    <s v="maua"/>
    <x v="0"/>
    <n v="2018"/>
    <n v="5"/>
    <s v="May"/>
    <n v="11"/>
    <x v="6"/>
    <n v="16"/>
    <x v="1"/>
    <x v="41"/>
    <n v="430"/>
    <n v="8390"/>
    <n v="10"/>
    <n v="3330"/>
    <n v="170"/>
    <n v="160"/>
    <n v="160"/>
  </r>
  <r>
    <s v="194f1c2a129a89001a71ac255d239fff"/>
    <s v="97145de82c0f89ea30b3ca169795459f"/>
    <x v="0"/>
    <x v="45618"/>
    <x v="0"/>
    <n v="3964"/>
    <s v="8fa67e5cb309b9cd7b4438e15948bdb2"/>
    <n v="110"/>
    <n v="882"/>
    <s v="guaruja"/>
    <x v="0"/>
    <n v="2018"/>
    <n v="6"/>
    <s v="Jun"/>
    <n v="17"/>
    <x v="4"/>
    <n v="22"/>
    <x v="2"/>
    <x v="41"/>
    <n v="430"/>
    <n v="8390"/>
    <n v="10"/>
    <n v="3330"/>
    <n v="170"/>
    <n v="160"/>
    <n v="160"/>
  </r>
  <r>
    <s v="194f1c2a129a89001a71ac255d239fff"/>
    <s v="97145de82c0f89ea30b3ca169795459f"/>
    <x v="0"/>
    <x v="45618"/>
    <x v="0"/>
    <n v="3964"/>
    <s v="8fa67e5cb309b9cd7b4438e15948bdb2"/>
    <n v="110"/>
    <n v="882"/>
    <s v="guaruja"/>
    <x v="0"/>
    <n v="2018"/>
    <n v="6"/>
    <s v="Jun"/>
    <n v="17"/>
    <x v="4"/>
    <n v="22"/>
    <x v="2"/>
    <x v="41"/>
    <n v="430"/>
    <n v="8390"/>
    <n v="10"/>
    <n v="3330"/>
    <n v="170"/>
    <n v="160"/>
    <n v="160"/>
  </r>
  <r>
    <s v="bded443ac67a4c815ca74ea219ad30e7"/>
    <s v="1a105b14b5e38a1fd4ad59c1aeace83e"/>
    <x v="0"/>
    <x v="45619"/>
    <x v="0"/>
    <n v="1887"/>
    <s v="8fa67e5cb309b9cd7b4438e15948bdb2"/>
    <n v="110"/>
    <n v="787"/>
    <s v="sao paulo"/>
    <x v="0"/>
    <n v="2018"/>
    <n v="5"/>
    <s v="May"/>
    <n v="22"/>
    <x v="1"/>
    <n v="16"/>
    <x v="1"/>
    <x v="41"/>
    <n v="430"/>
    <n v="8390"/>
    <n v="10"/>
    <n v="3330"/>
    <n v="170"/>
    <n v="160"/>
    <n v="160"/>
  </r>
  <r>
    <s v="e7ebcedbeffde5b87c32cd5fc5c4542a"/>
    <s v="8e86b977c665aff2f6b1ea89d18f5f53"/>
    <x v="0"/>
    <x v="45620"/>
    <x v="0"/>
    <n v="1887"/>
    <s v="8fa67e5cb309b9cd7b4438e15948bdb2"/>
    <n v="110"/>
    <n v="787"/>
    <s v="sao paulo"/>
    <x v="0"/>
    <n v="2018"/>
    <n v="4"/>
    <s v="Apr"/>
    <n v="27"/>
    <x v="6"/>
    <n v="10"/>
    <x v="0"/>
    <x v="41"/>
    <n v="430"/>
    <n v="8390"/>
    <n v="10"/>
    <n v="3330"/>
    <n v="170"/>
    <n v="160"/>
    <n v="160"/>
  </r>
  <r>
    <s v="dd3d7dfdc81448f6cc4d3e8eb60cfb75"/>
    <s v="bf5fa5d2049f9393c6fbf02ba4545343"/>
    <x v="0"/>
    <x v="45621"/>
    <x v="0"/>
    <n v="2031"/>
    <s v="8fa67e5cb309b9cd7b4438e15948bdb2"/>
    <n v="1149"/>
    <n v="882"/>
    <s v="santos"/>
    <x v="0"/>
    <n v="2018"/>
    <n v="6"/>
    <s v="Jun"/>
    <n v="18"/>
    <x v="0"/>
    <n v="20"/>
    <x v="2"/>
    <x v="41"/>
    <n v="430"/>
    <n v="8390"/>
    <n v="10"/>
    <n v="3330"/>
    <n v="170"/>
    <n v="160"/>
    <n v="160"/>
  </r>
  <r>
    <s v="c5effd8bae9508c0e96b2e32b5dc66d8"/>
    <s v="4555082ae3a3f83217d01f34c4640dd6"/>
    <x v="0"/>
    <x v="45622"/>
    <x v="0"/>
    <n v="1887"/>
    <s v="8fa67e5cb309b9cd7b4438e15948bdb2"/>
    <n v="110"/>
    <n v="787"/>
    <s v="sao paulo"/>
    <x v="0"/>
    <n v="2018"/>
    <n v="5"/>
    <s v="May"/>
    <n v="23"/>
    <x v="2"/>
    <n v="12"/>
    <x v="0"/>
    <x v="41"/>
    <n v="430"/>
    <n v="8390"/>
    <n v="10"/>
    <n v="3330"/>
    <n v="170"/>
    <n v="160"/>
    <n v="160"/>
  </r>
  <r>
    <s v="c576c7d1b3c8437dfb227e02746d74e9"/>
    <s v="d50130bd392422380ee8db61b124eddc"/>
    <x v="0"/>
    <x v="45623"/>
    <x v="0"/>
    <n v="2031"/>
    <s v="8fa67e5cb309b9cd7b4438e15948bdb2"/>
    <n v="1149"/>
    <n v="882"/>
    <s v="sao bernardo do campo"/>
    <x v="0"/>
    <n v="2018"/>
    <n v="6"/>
    <s v="Jun"/>
    <n v="22"/>
    <x v="6"/>
    <n v="8"/>
    <x v="0"/>
    <x v="41"/>
    <n v="430"/>
    <n v="8390"/>
    <n v="10"/>
    <n v="3330"/>
    <n v="170"/>
    <n v="160"/>
    <n v="160"/>
  </r>
  <r>
    <s v="8f0a30876e1febd0d9d5743b349c8e26"/>
    <s v="c8e317a22b6d32b49ecad7cc6c08977e"/>
    <x v="0"/>
    <x v="45624"/>
    <x v="0"/>
    <n v="997"/>
    <s v="fdb30642264bf639de6968a1b8d72c63"/>
    <n v="8336"/>
    <n v="1634"/>
    <s v="quirinopolis"/>
    <x v="8"/>
    <n v="2017"/>
    <n v="9"/>
    <s v="Sep"/>
    <n v="21"/>
    <x v="3"/>
    <n v="23"/>
    <x v="2"/>
    <x v="9"/>
    <n v="600"/>
    <n v="1840"/>
    <n v="20"/>
    <n v="6000"/>
    <n v="650"/>
    <n v="80"/>
    <n v="550"/>
  </r>
  <r>
    <s v="1ae207d919424c0be708422e3f833170"/>
    <s v="4f7bafbdad9cf619d3edfed649ff0f26"/>
    <x v="0"/>
    <x v="45625"/>
    <x v="0"/>
    <n v="76859"/>
    <s v="49b59dec916cd9070cf9fb07dee32976"/>
    <n v="7000"/>
    <n v="6859"/>
    <s v="guarulhos"/>
    <x v="0"/>
    <n v="2018"/>
    <n v="2"/>
    <s v="Feb"/>
    <n v="24"/>
    <x v="5"/>
    <n v="14"/>
    <x v="1"/>
    <x v="18"/>
    <n v="600"/>
    <n v="8030"/>
    <n v="10"/>
    <n v="165500"/>
    <n v="270"/>
    <n v="360"/>
    <n v="540"/>
  </r>
  <r>
    <s v="4ff9dba5338caad2754b1560f3b27c0d"/>
    <s v="8828c9fbfb4cd0052136708d8c7c1ff9"/>
    <x v="0"/>
    <x v="45626"/>
    <x v="2"/>
    <n v="81543"/>
    <s v="49b59dec916cd9070cf9fb07dee32976"/>
    <n v="7000"/>
    <n v="11543"/>
    <s v="governador valadares"/>
    <x v="5"/>
    <n v="2018"/>
    <n v="4"/>
    <s v="Apr"/>
    <n v="3"/>
    <x v="1"/>
    <n v="18"/>
    <x v="1"/>
    <x v="18"/>
    <n v="600"/>
    <n v="8030"/>
    <n v="10"/>
    <n v="165500"/>
    <n v="270"/>
    <n v="360"/>
    <n v="540"/>
  </r>
  <r>
    <s v="f2f591903d71a4f49366f35ccd0017d3"/>
    <s v="5402fa00ec8cbb42d265854d2cb9841f"/>
    <x v="0"/>
    <x v="16339"/>
    <x v="0"/>
    <n v="30788"/>
    <s v="e30aaafe45e34ce07003ef0cfcb6e49d"/>
    <n v="1600"/>
    <n v="1272"/>
    <s v="caratinga"/>
    <x v="5"/>
    <n v="2018"/>
    <n v="7"/>
    <s v="Jul"/>
    <n v="27"/>
    <x v="6"/>
    <n v="15"/>
    <x v="1"/>
    <x v="9"/>
    <n v="490"/>
    <n v="10030"/>
    <n v="10"/>
    <n v="15500"/>
    <n v="400"/>
    <n v="90"/>
    <n v="320"/>
  </r>
  <r>
    <s v="bdeeea2fc303da3546a2ed06740d57f9"/>
    <s v="a57ca220adc4f32aed85f2faa734f3eb"/>
    <x v="0"/>
    <x v="45627"/>
    <x v="0"/>
    <n v="23393"/>
    <s v="e30aaafe45e34ce07003ef0cfcb6e49d"/>
    <n v="1600"/>
    <n v="1697"/>
    <s v="rio de janeiro"/>
    <x v="3"/>
    <n v="2018"/>
    <n v="3"/>
    <s v="Mar"/>
    <n v="13"/>
    <x v="1"/>
    <n v="14"/>
    <x v="1"/>
    <x v="9"/>
    <n v="490"/>
    <n v="10030"/>
    <n v="10"/>
    <n v="15500"/>
    <n v="400"/>
    <n v="90"/>
    <n v="320"/>
  </r>
  <r>
    <s v="6f4c29759e17be1153ee866b44393853"/>
    <s v="91ea92a2f5eca959c7b4260f5537be3f"/>
    <x v="0"/>
    <x v="45628"/>
    <x v="0"/>
    <n v="17175"/>
    <s v="e30aaafe45e34ce07003ef0cfcb6e49d"/>
    <n v="1600"/>
    <n v="1175"/>
    <s v="jundiai"/>
    <x v="0"/>
    <n v="2018"/>
    <n v="6"/>
    <s v="Jun"/>
    <n v="11"/>
    <x v="0"/>
    <n v="13"/>
    <x v="1"/>
    <x v="9"/>
    <n v="490"/>
    <n v="10030"/>
    <n v="10"/>
    <n v="15500"/>
    <n v="400"/>
    <n v="90"/>
    <n v="320"/>
  </r>
  <r>
    <s v="d2927bf34d3adc3b878e226b7af91519"/>
    <s v="d690d2607d75af662854e115e5aaca9c"/>
    <x v="0"/>
    <x v="45629"/>
    <x v="0"/>
    <n v="24959"/>
    <s v="e30aaafe45e34ce07003ef0cfcb6e49d"/>
    <n v="1600"/>
    <n v="952"/>
    <s v="sao paulo"/>
    <x v="0"/>
    <n v="2017"/>
    <n v="12"/>
    <s v="Dec"/>
    <n v="16"/>
    <x v="5"/>
    <n v="17"/>
    <x v="1"/>
    <x v="9"/>
    <n v="490"/>
    <n v="10030"/>
    <n v="10"/>
    <n v="15500"/>
    <n v="400"/>
    <n v="90"/>
    <n v="320"/>
  </r>
  <r>
    <s v="45234e26d8f4a497d57ba385398874f8"/>
    <s v="fa6b7d959dd8416e151eee8db7a008c6"/>
    <x v="0"/>
    <x v="45630"/>
    <x v="2"/>
    <n v="22979"/>
    <s v="c76ce8f19e21cfc8226f0551ed5da750"/>
    <n v="19999"/>
    <n v="298"/>
    <s v="araripina"/>
    <x v="7"/>
    <n v="2017"/>
    <n v="5"/>
    <s v="May"/>
    <n v="9"/>
    <x v="1"/>
    <n v="22"/>
    <x v="2"/>
    <x v="16"/>
    <n v="540"/>
    <n v="9400"/>
    <n v="10"/>
    <n v="18000"/>
    <n v="420"/>
    <n v="250"/>
    <n v="150"/>
  </r>
  <r>
    <s v="af4cba92abfe8fdc4502754b7d91beb8"/>
    <s v="785825a3145367ebfaa8b213aff33af1"/>
    <x v="0"/>
    <x v="45631"/>
    <x v="0"/>
    <n v="21764"/>
    <s v="c76ce8f19e21cfc8226f0551ed5da750"/>
    <n v="19999"/>
    <n v="1765"/>
    <s v="nova santa rita"/>
    <x v="4"/>
    <n v="2017"/>
    <n v="9"/>
    <s v="Sep"/>
    <n v="11"/>
    <x v="0"/>
    <n v="9"/>
    <x v="0"/>
    <x v="16"/>
    <n v="540"/>
    <n v="9400"/>
    <n v="10"/>
    <n v="18000"/>
    <n v="420"/>
    <n v="250"/>
    <n v="150"/>
  </r>
  <r>
    <s v="221fd74ddfd27876ddf1738cce22dd4f"/>
    <s v="7227f6bc1ad4dd7ea6443ea71ff722ae"/>
    <x v="0"/>
    <x v="45632"/>
    <x v="0"/>
    <n v="21259"/>
    <s v="c76ce8f19e21cfc8226f0551ed5da750"/>
    <n v="19999"/>
    <n v="126"/>
    <s v="sao paulo"/>
    <x v="0"/>
    <n v="2017"/>
    <n v="10"/>
    <s v="Oct"/>
    <n v="16"/>
    <x v="0"/>
    <n v="9"/>
    <x v="0"/>
    <x v="16"/>
    <n v="540"/>
    <n v="9400"/>
    <n v="10"/>
    <n v="18000"/>
    <n v="420"/>
    <n v="250"/>
    <n v="150"/>
  </r>
  <r>
    <s v="d71d788e16267fd619e7cbaaa86e966a"/>
    <s v="c125af60bd62644995ab41addb188add"/>
    <x v="0"/>
    <x v="45633"/>
    <x v="2"/>
    <n v="22871"/>
    <s v="c76ce8f19e21cfc8226f0551ed5da750"/>
    <n v="20999"/>
    <n v="1872"/>
    <s v="schroeder"/>
    <x v="1"/>
    <n v="2017"/>
    <n v="12"/>
    <s v="Dec"/>
    <n v="19"/>
    <x v="1"/>
    <n v="21"/>
    <x v="2"/>
    <x v="16"/>
    <n v="540"/>
    <n v="9400"/>
    <n v="10"/>
    <n v="18000"/>
    <n v="420"/>
    <n v="250"/>
    <n v="150"/>
  </r>
  <r>
    <s v="efe8d9c4bde87976dbaa45c77bdd5489"/>
    <s v="aec5041a07053553218398adfd05bb32"/>
    <x v="0"/>
    <x v="45634"/>
    <x v="2"/>
    <n v="21864"/>
    <s v="c76ce8f19e21cfc8226f0551ed5da750"/>
    <n v="19999"/>
    <n v="1865"/>
    <s v="barra mansa"/>
    <x v="3"/>
    <n v="2017"/>
    <n v="5"/>
    <s v="May"/>
    <n v="31"/>
    <x v="2"/>
    <n v="12"/>
    <x v="0"/>
    <x v="16"/>
    <n v="540"/>
    <n v="9400"/>
    <n v="10"/>
    <n v="18000"/>
    <n v="420"/>
    <n v="250"/>
    <n v="150"/>
  </r>
  <r>
    <s v="ee5e59dd35aa71f46adcd545eee0c87e"/>
    <s v="28f59fee437471a527e0e47e766f4f59"/>
    <x v="0"/>
    <x v="45635"/>
    <x v="0"/>
    <n v="21441"/>
    <s v="c76ce8f19e21cfc8226f0551ed5da750"/>
    <n v="19999"/>
    <n v="1442"/>
    <s v="paraiso"/>
    <x v="0"/>
    <n v="2017"/>
    <n v="7"/>
    <s v="Jul"/>
    <n v="13"/>
    <x v="3"/>
    <n v="11"/>
    <x v="0"/>
    <x v="16"/>
    <n v="540"/>
    <n v="9400"/>
    <n v="10"/>
    <n v="18000"/>
    <n v="420"/>
    <n v="250"/>
    <n v="150"/>
  </r>
  <r>
    <s v="c2ce0c4ec17fc536b85fb3363853bb17"/>
    <s v="4505e98fe9949c3bcba1d416ee3f9bfb"/>
    <x v="0"/>
    <x v="45636"/>
    <x v="2"/>
    <n v="5501"/>
    <s v="3394bd1ad2fa9278c9da6724fbe73c60"/>
    <n v="399"/>
    <n v="1511"/>
    <s v="serra"/>
    <x v="10"/>
    <n v="2018"/>
    <n v="2"/>
    <s v="Feb"/>
    <n v="5"/>
    <x v="0"/>
    <n v="16"/>
    <x v="1"/>
    <x v="52"/>
    <n v="360"/>
    <n v="3520"/>
    <n v="30"/>
    <n v="6500"/>
    <n v="160"/>
    <n v="230"/>
    <n v="170"/>
  </r>
  <r>
    <s v="70c135d2f6154ca40b2384cbdc39e913"/>
    <s v="abbe9ebd806d700895ea6f9d987c3200"/>
    <x v="0"/>
    <x v="45637"/>
    <x v="2"/>
    <n v="9098"/>
    <s v="a8fe47ad6f852f93cc92c7b408687de3"/>
    <n v="729"/>
    <n v="1808"/>
    <s v="belo horizonte"/>
    <x v="5"/>
    <n v="2018"/>
    <n v="1"/>
    <s v="Jan"/>
    <n v="31"/>
    <x v="2"/>
    <n v="22"/>
    <x v="2"/>
    <x v="19"/>
    <n v="270"/>
    <n v="2020"/>
    <n v="50"/>
    <n v="4000"/>
    <n v="700"/>
    <n v="100"/>
    <n v="200"/>
  </r>
  <r>
    <s v="c4cf72ea58abebc4b3fa344363bb750a"/>
    <s v="635e6841727c22cbb3926856fd4b9ac5"/>
    <x v="0"/>
    <x v="45638"/>
    <x v="0"/>
    <n v="8917"/>
    <s v="a8fe47ad6f852f93cc92c7b408687de3"/>
    <n v="729"/>
    <n v="1627"/>
    <s v="cotia"/>
    <x v="0"/>
    <n v="2018"/>
    <n v="2"/>
    <s v="Feb"/>
    <n v="7"/>
    <x v="2"/>
    <n v="14"/>
    <x v="1"/>
    <x v="19"/>
    <n v="270"/>
    <n v="2020"/>
    <n v="50"/>
    <n v="4000"/>
    <n v="700"/>
    <n v="100"/>
    <n v="200"/>
  </r>
  <r>
    <s v="9fcf372852e7c46001a305a781628069"/>
    <s v="cb6a4950e6710f3b8b3857fe72dea465"/>
    <x v="0"/>
    <x v="45639"/>
    <x v="2"/>
    <n v="8917"/>
    <s v="a8fe47ad6f852f93cc92c7b408687de3"/>
    <n v="729"/>
    <n v="1627"/>
    <s v="registro"/>
    <x v="0"/>
    <n v="2017"/>
    <n v="8"/>
    <s v="Aug"/>
    <n v="12"/>
    <x v="5"/>
    <n v="12"/>
    <x v="0"/>
    <x v="19"/>
    <n v="270"/>
    <n v="2020"/>
    <n v="50"/>
    <n v="4000"/>
    <n v="700"/>
    <n v="100"/>
    <n v="200"/>
  </r>
  <r>
    <s v="a6e164bcfe0ced3f1ce18e4c42202820"/>
    <s v="e0bd331052497cce876b637b6870f40e"/>
    <x v="0"/>
    <x v="45640"/>
    <x v="0"/>
    <n v="8917"/>
    <s v="a8fe47ad6f852f93cc92c7b408687de3"/>
    <n v="729"/>
    <n v="1627"/>
    <s v="venancio aires"/>
    <x v="4"/>
    <n v="2017"/>
    <n v="11"/>
    <s v="Nov"/>
    <n v="1"/>
    <x v="2"/>
    <n v="15"/>
    <x v="1"/>
    <x v="19"/>
    <n v="270"/>
    <n v="2020"/>
    <n v="50"/>
    <n v="4000"/>
    <n v="700"/>
    <n v="100"/>
    <n v="200"/>
  </r>
  <r>
    <s v="0ff41d0741d36126966da6f95318918f"/>
    <s v="cf32c953e3f9c1fe1e99fca3d3dd56d1"/>
    <x v="0"/>
    <x v="45641"/>
    <x v="2"/>
    <n v="9211"/>
    <s v="a8fe47ad6f852f93cc92c7b408687de3"/>
    <n v="729"/>
    <n v="1921"/>
    <s v="brasilia"/>
    <x v="17"/>
    <n v="2017"/>
    <n v="4"/>
    <s v="Apr"/>
    <n v="3"/>
    <x v="0"/>
    <n v="15"/>
    <x v="1"/>
    <x v="19"/>
    <n v="270"/>
    <n v="2020"/>
    <n v="50"/>
    <n v="4000"/>
    <n v="700"/>
    <n v="100"/>
    <n v="200"/>
  </r>
  <r>
    <s v="f15da8ecf7448df2333a470d2637bffc"/>
    <s v="b94d4638ba49563832d89026674e1faa"/>
    <x v="0"/>
    <x v="45642"/>
    <x v="2"/>
    <n v="10873"/>
    <s v="a8fe47ad6f852f93cc92c7b408687de3"/>
    <n v="729"/>
    <n v="3583"/>
    <s v="matupa"/>
    <x v="21"/>
    <n v="2017"/>
    <n v="9"/>
    <s v="Sep"/>
    <n v="10"/>
    <x v="4"/>
    <n v="19"/>
    <x v="2"/>
    <x v="19"/>
    <n v="270"/>
    <n v="2020"/>
    <n v="50"/>
    <n v="4000"/>
    <n v="700"/>
    <n v="100"/>
    <n v="200"/>
  </r>
  <r>
    <s v="4e5fc24885f6bdf62a3179c0b6fd302e"/>
    <s v="1c5a18f7ecfa0ac0afbf4560a89f7dd9"/>
    <x v="0"/>
    <x v="45643"/>
    <x v="0"/>
    <n v="9098"/>
    <s v="a8fe47ad6f852f93cc92c7b408687de3"/>
    <n v="729"/>
    <n v="1808"/>
    <s v="rio de janeiro"/>
    <x v="3"/>
    <n v="2017"/>
    <n v="11"/>
    <s v="Nov"/>
    <n v="6"/>
    <x v="0"/>
    <n v="23"/>
    <x v="2"/>
    <x v="19"/>
    <n v="270"/>
    <n v="2020"/>
    <n v="50"/>
    <n v="4000"/>
    <n v="700"/>
    <n v="100"/>
    <n v="200"/>
  </r>
  <r>
    <s v="b90c1e9ed0e0b7a17f371bc44ae1f0a3"/>
    <s v="a184af958c6e57315ba863df407a9dca"/>
    <x v="0"/>
    <x v="45644"/>
    <x v="1"/>
    <n v="10473"/>
    <s v="a8fe47ad6f852f93cc92c7b408687de3"/>
    <n v="729"/>
    <n v="3183"/>
    <s v="fortaleza"/>
    <x v="6"/>
    <n v="2017"/>
    <n v="4"/>
    <s v="Apr"/>
    <n v="16"/>
    <x v="4"/>
    <n v="14"/>
    <x v="1"/>
    <x v="19"/>
    <n v="270"/>
    <n v="2020"/>
    <n v="50"/>
    <n v="4000"/>
    <n v="700"/>
    <n v="100"/>
    <n v="200"/>
  </r>
  <r>
    <s v="fd5c1e8106fe112adf074e53073aa76a"/>
    <s v="766145029046296846bb15b8fd581a25"/>
    <x v="0"/>
    <x v="45645"/>
    <x v="0"/>
    <n v="9098"/>
    <s v="a8fe47ad6f852f93cc92c7b408687de3"/>
    <n v="729"/>
    <n v="1808"/>
    <s v="volta redonda"/>
    <x v="3"/>
    <n v="2017"/>
    <n v="8"/>
    <s v="Aug"/>
    <n v="12"/>
    <x v="5"/>
    <n v="9"/>
    <x v="0"/>
    <x v="19"/>
    <n v="270"/>
    <n v="2020"/>
    <n v="50"/>
    <n v="4000"/>
    <n v="700"/>
    <n v="100"/>
    <n v="200"/>
  </r>
  <r>
    <s v="55c784ded75d252ba646536f7e8506b5"/>
    <s v="4ba06f0d95d8065031a5696bc5770ac3"/>
    <x v="0"/>
    <x v="45646"/>
    <x v="0"/>
    <n v="8917"/>
    <s v="a8fe47ad6f852f93cc92c7b408687de3"/>
    <n v="729"/>
    <n v="1627"/>
    <s v="santa maria"/>
    <x v="4"/>
    <n v="2017"/>
    <n v="12"/>
    <s v="Dec"/>
    <n v="25"/>
    <x v="0"/>
    <n v="15"/>
    <x v="1"/>
    <x v="19"/>
    <n v="270"/>
    <n v="2020"/>
    <n v="50"/>
    <n v="4000"/>
    <n v="700"/>
    <n v="100"/>
    <n v="200"/>
  </r>
  <r>
    <s v="92008ae86d495f8b9098a932b499688e"/>
    <s v="b4df057c1d0ad86a5600fdecf31d45c0"/>
    <x v="0"/>
    <x v="45647"/>
    <x v="0"/>
    <n v="1638"/>
    <s v="a8fe47ad6f852f93cc92c7b408687de3"/>
    <n v="729"/>
    <n v="90"/>
    <s v="curitiba"/>
    <x v="12"/>
    <n v="2017"/>
    <n v="7"/>
    <s v="Jul"/>
    <n v="25"/>
    <x v="1"/>
    <n v="15"/>
    <x v="1"/>
    <x v="19"/>
    <n v="270"/>
    <n v="2020"/>
    <n v="50"/>
    <n v="4000"/>
    <n v="700"/>
    <n v="100"/>
    <n v="200"/>
  </r>
  <r>
    <s v="92008ae86d495f8b9098a932b499688e"/>
    <s v="b4df057c1d0ad86a5600fdecf31d45c0"/>
    <x v="0"/>
    <x v="45647"/>
    <x v="0"/>
    <n v="1638"/>
    <s v="a8fe47ad6f852f93cc92c7b408687de3"/>
    <n v="729"/>
    <n v="90"/>
    <s v="curitiba"/>
    <x v="12"/>
    <n v="2017"/>
    <n v="7"/>
    <s v="Jul"/>
    <n v="25"/>
    <x v="1"/>
    <n v="15"/>
    <x v="1"/>
    <x v="19"/>
    <n v="270"/>
    <n v="2020"/>
    <n v="50"/>
    <n v="4000"/>
    <n v="700"/>
    <n v="100"/>
    <n v="200"/>
  </r>
  <r>
    <s v="b4e9e179195a7cee910bf458c5b6e01e"/>
    <s v="acad76e6005b7efd172a9fed40f7d31f"/>
    <x v="0"/>
    <x v="45648"/>
    <x v="0"/>
    <n v="9967"/>
    <s v="a8fe47ad6f852f93cc92c7b408687de3"/>
    <n v="729"/>
    <n v="2677"/>
    <s v="sao luis"/>
    <x v="20"/>
    <n v="2017"/>
    <n v="1"/>
    <s v="Jan"/>
    <n v="25"/>
    <x v="2"/>
    <n v="20"/>
    <x v="2"/>
    <x v="19"/>
    <n v="270"/>
    <n v="2020"/>
    <n v="50"/>
    <n v="4000"/>
    <n v="700"/>
    <n v="100"/>
    <n v="200"/>
  </r>
  <r>
    <s v="7fc972218babb3bd6cc41ada5145606f"/>
    <s v="d5ba94a4fd64c7563ad4e78f2afe5534"/>
    <x v="0"/>
    <x v="45649"/>
    <x v="0"/>
    <n v="9098"/>
    <s v="a8fe47ad6f852f93cc92c7b408687de3"/>
    <n v="729"/>
    <n v="1808"/>
    <s v="rio de janeiro"/>
    <x v="3"/>
    <n v="2017"/>
    <n v="11"/>
    <s v="Nov"/>
    <n v="27"/>
    <x v="0"/>
    <n v="11"/>
    <x v="0"/>
    <x v="19"/>
    <n v="270"/>
    <n v="2020"/>
    <n v="50"/>
    <n v="4000"/>
    <n v="700"/>
    <n v="100"/>
    <n v="200"/>
  </r>
  <r>
    <s v="12e8c054bdee17bfc0fd3d92d8cbda10"/>
    <s v="464475d49052b9317bf74a4d8428466c"/>
    <x v="0"/>
    <x v="45650"/>
    <x v="0"/>
    <n v="8917"/>
    <s v="a8fe47ad6f852f93cc92c7b408687de3"/>
    <n v="729"/>
    <n v="1627"/>
    <s v="curitiba"/>
    <x v="12"/>
    <n v="2017"/>
    <n v="10"/>
    <s v="Oct"/>
    <n v="16"/>
    <x v="0"/>
    <n v="1"/>
    <x v="3"/>
    <x v="19"/>
    <n v="270"/>
    <n v="2020"/>
    <n v="50"/>
    <n v="4000"/>
    <n v="700"/>
    <n v="100"/>
    <n v="200"/>
  </r>
  <r>
    <s v="6129370214b115f45a7b9b13e33c83d9"/>
    <s v="e6e579b8f68f697b058dc326d10acef2"/>
    <x v="0"/>
    <x v="45651"/>
    <x v="2"/>
    <n v="8917"/>
    <s v="a8fe47ad6f852f93cc92c7b408687de3"/>
    <n v="729"/>
    <n v="1627"/>
    <s v="porto alegre"/>
    <x v="4"/>
    <n v="2017"/>
    <n v="10"/>
    <s v="Oct"/>
    <n v="1"/>
    <x v="4"/>
    <n v="10"/>
    <x v="0"/>
    <x v="19"/>
    <n v="270"/>
    <n v="2020"/>
    <n v="50"/>
    <n v="4000"/>
    <n v="700"/>
    <n v="100"/>
    <n v="200"/>
  </r>
  <r>
    <s v="2c6e01c8eed693c9cddbaf86bdd25e31"/>
    <s v="02bcc64ec51494bf78f5a83c1414a4eb"/>
    <x v="0"/>
    <x v="45652"/>
    <x v="0"/>
    <n v="8917"/>
    <s v="a8fe47ad6f852f93cc92c7b408687de3"/>
    <n v="729"/>
    <n v="1627"/>
    <s v="santos"/>
    <x v="0"/>
    <n v="2017"/>
    <n v="8"/>
    <s v="Aug"/>
    <n v="14"/>
    <x v="0"/>
    <n v="12"/>
    <x v="0"/>
    <x v="19"/>
    <n v="270"/>
    <n v="2020"/>
    <n v="50"/>
    <n v="4000"/>
    <n v="700"/>
    <n v="100"/>
    <n v="200"/>
  </r>
  <r>
    <s v="37b3c19afcde72dc4b44eab880361af8"/>
    <s v="b2db7a87bd4d7771be7e69f032e60e6d"/>
    <x v="0"/>
    <x v="45653"/>
    <x v="0"/>
    <n v="10873"/>
    <s v="a8fe47ad6f852f93cc92c7b408687de3"/>
    <n v="729"/>
    <n v="3583"/>
    <s v="candeias"/>
    <x v="2"/>
    <n v="2017"/>
    <n v="9"/>
    <s v="Sep"/>
    <n v="17"/>
    <x v="4"/>
    <n v="15"/>
    <x v="1"/>
    <x v="19"/>
    <n v="270"/>
    <n v="2020"/>
    <n v="50"/>
    <n v="4000"/>
    <n v="700"/>
    <n v="100"/>
    <n v="200"/>
  </r>
  <r>
    <s v="8cdc5f05c1232c8da9eb48e23e1207b7"/>
    <s v="542e9d27de3439eab9f60704b2f3cd1a"/>
    <x v="0"/>
    <x v="45654"/>
    <x v="0"/>
    <n v="9534"/>
    <s v="a8fe47ad6f852f93cc92c7b408687de3"/>
    <n v="729"/>
    <n v="2244"/>
    <s v="feira de santana"/>
    <x v="2"/>
    <n v="2017"/>
    <n v="2"/>
    <s v="Feb"/>
    <n v="28"/>
    <x v="1"/>
    <n v="18"/>
    <x v="1"/>
    <x v="19"/>
    <n v="270"/>
    <n v="2020"/>
    <n v="50"/>
    <n v="4000"/>
    <n v="700"/>
    <n v="100"/>
    <n v="200"/>
  </r>
  <r>
    <s v="9b1b03659c8b48c95c05af1523108b12"/>
    <s v="5f2d3a20b81937d3ef88d622b2f92035"/>
    <x v="0"/>
    <x v="45655"/>
    <x v="0"/>
    <n v="9995"/>
    <s v="a8fe47ad6f852f93cc92c7b408687de3"/>
    <n v="729"/>
    <n v="2705"/>
    <s v="brasilia"/>
    <x v="17"/>
    <n v="2017"/>
    <n v="9"/>
    <s v="Sep"/>
    <n v="24"/>
    <x v="4"/>
    <n v="14"/>
    <x v="1"/>
    <x v="19"/>
    <n v="270"/>
    <n v="2020"/>
    <n v="50"/>
    <n v="4000"/>
    <n v="700"/>
    <n v="100"/>
    <n v="200"/>
  </r>
  <r>
    <s v="ec229847c1c5cf6fb15ad56753ee00ab"/>
    <s v="b9dfc1dcc4615513c332d062ec85c280"/>
    <x v="0"/>
    <x v="45656"/>
    <x v="0"/>
    <n v="9995"/>
    <s v="a8fe47ad6f852f93cc92c7b408687de3"/>
    <n v="729"/>
    <n v="2705"/>
    <s v="brasilia"/>
    <x v="17"/>
    <n v="2017"/>
    <n v="11"/>
    <s v="Nov"/>
    <n v="7"/>
    <x v="1"/>
    <n v="8"/>
    <x v="0"/>
    <x v="19"/>
    <n v="270"/>
    <n v="2020"/>
    <n v="50"/>
    <n v="4000"/>
    <n v="700"/>
    <n v="100"/>
    <n v="200"/>
  </r>
  <r>
    <s v="33701411446fda95a2c013c5e38596ba"/>
    <s v="3760c826a4b281eaa5df1bb856d54c0c"/>
    <x v="0"/>
    <x v="45657"/>
    <x v="0"/>
    <n v="18196"/>
    <s v="a8fe47ad6f852f93cc92c7b408687de3"/>
    <n v="729"/>
    <n v="1808"/>
    <s v="rio de janeiro"/>
    <x v="3"/>
    <n v="2017"/>
    <n v="12"/>
    <s v="Dec"/>
    <n v="17"/>
    <x v="4"/>
    <n v="21"/>
    <x v="2"/>
    <x v="19"/>
    <n v="270"/>
    <n v="2020"/>
    <n v="50"/>
    <n v="4000"/>
    <n v="700"/>
    <n v="100"/>
    <n v="200"/>
  </r>
  <r>
    <s v="33701411446fda95a2c013c5e38596ba"/>
    <s v="3760c826a4b281eaa5df1bb856d54c0c"/>
    <x v="0"/>
    <x v="45657"/>
    <x v="0"/>
    <n v="18196"/>
    <s v="a8fe47ad6f852f93cc92c7b408687de3"/>
    <n v="729"/>
    <n v="1808"/>
    <s v="rio de janeiro"/>
    <x v="3"/>
    <n v="2017"/>
    <n v="12"/>
    <s v="Dec"/>
    <n v="17"/>
    <x v="4"/>
    <n v="21"/>
    <x v="2"/>
    <x v="19"/>
    <n v="270"/>
    <n v="2020"/>
    <n v="50"/>
    <n v="4000"/>
    <n v="700"/>
    <n v="100"/>
    <n v="200"/>
  </r>
  <r>
    <s v="5281594b70a5c7ed8821c77aae621155"/>
    <s v="d3af09c13ffb8065ae3a525c65c5c103"/>
    <x v="0"/>
    <x v="45658"/>
    <x v="2"/>
    <n v="9995"/>
    <s v="a8fe47ad6f852f93cc92c7b408687de3"/>
    <n v="729"/>
    <n v="2705"/>
    <s v="uberlandia"/>
    <x v="5"/>
    <n v="2017"/>
    <n v="9"/>
    <s v="Sep"/>
    <n v="17"/>
    <x v="4"/>
    <n v="9"/>
    <x v="0"/>
    <x v="19"/>
    <n v="270"/>
    <n v="2020"/>
    <n v="50"/>
    <n v="4000"/>
    <n v="700"/>
    <n v="100"/>
    <n v="200"/>
  </r>
  <r>
    <s v="87a635f625b39db6169bd9ad1bc63925"/>
    <s v="de05e894924fb7aaf5fd64556425578a"/>
    <x v="0"/>
    <x v="45659"/>
    <x v="0"/>
    <n v="8917"/>
    <s v="a8fe47ad6f852f93cc92c7b408687de3"/>
    <n v="729"/>
    <n v="1627"/>
    <s v="assis"/>
    <x v="0"/>
    <n v="2017"/>
    <n v="9"/>
    <s v="Sep"/>
    <n v="24"/>
    <x v="4"/>
    <n v="19"/>
    <x v="2"/>
    <x v="19"/>
    <n v="270"/>
    <n v="2020"/>
    <n v="50"/>
    <n v="4000"/>
    <n v="700"/>
    <n v="100"/>
    <n v="200"/>
  </r>
  <r>
    <s v="f611b669f06123c801cb15f4af16ac14"/>
    <s v="e0db23438c1fcbcc82885a1ce40b0bfc"/>
    <x v="0"/>
    <x v="45660"/>
    <x v="2"/>
    <n v="9211"/>
    <s v="a8fe47ad6f852f93cc92c7b408687de3"/>
    <n v="729"/>
    <n v="1921"/>
    <s v="brasilia"/>
    <x v="17"/>
    <n v="2017"/>
    <n v="2"/>
    <s v="Feb"/>
    <n v="6"/>
    <x v="0"/>
    <n v="21"/>
    <x v="2"/>
    <x v="19"/>
    <n v="270"/>
    <n v="2020"/>
    <n v="50"/>
    <n v="4000"/>
    <n v="700"/>
    <n v="100"/>
    <n v="200"/>
  </r>
  <r>
    <s v="af48a5477e351edfe43fbff2fe9dacff"/>
    <s v="bc36ecb96b70fc069c568bdc3a4c0307"/>
    <x v="0"/>
    <x v="45661"/>
    <x v="0"/>
    <n v="9098"/>
    <s v="a8fe47ad6f852f93cc92c7b408687de3"/>
    <n v="729"/>
    <n v="1808"/>
    <s v="rio de janeiro"/>
    <x v="3"/>
    <n v="2017"/>
    <n v="9"/>
    <s v="Sep"/>
    <n v="8"/>
    <x v="6"/>
    <n v="23"/>
    <x v="2"/>
    <x v="19"/>
    <n v="270"/>
    <n v="2020"/>
    <n v="50"/>
    <n v="4000"/>
    <n v="700"/>
    <n v="100"/>
    <n v="200"/>
  </r>
  <r>
    <s v="0a5d7e24850c68bf00d39bd62a9a45ee"/>
    <s v="cb544b0c548dbf3e9e52914472d56415"/>
    <x v="0"/>
    <x v="45662"/>
    <x v="0"/>
    <n v="8025"/>
    <s v="a8fe47ad6f852f93cc92c7b408687de3"/>
    <n v="629"/>
    <n v="1735"/>
    <s v="macae"/>
    <x v="3"/>
    <n v="2016"/>
    <n v="10"/>
    <s v="Oct"/>
    <n v="9"/>
    <x v="4"/>
    <n v="11"/>
    <x v="0"/>
    <x v="19"/>
    <n v="270"/>
    <n v="2020"/>
    <n v="50"/>
    <n v="4000"/>
    <n v="700"/>
    <n v="100"/>
    <n v="200"/>
  </r>
  <r>
    <s v="0828f00051736863b477ea7277ddda6f"/>
    <s v="3e6551142018cfa35fe34cc86e790ebf"/>
    <x v="0"/>
    <x v="45663"/>
    <x v="0"/>
    <n v="8656"/>
    <s v="a8fe47ad6f852f93cc92c7b408687de3"/>
    <n v="729"/>
    <n v="1366"/>
    <s v="joinville"/>
    <x v="1"/>
    <n v="2017"/>
    <n v="9"/>
    <s v="Sep"/>
    <n v="29"/>
    <x v="6"/>
    <n v="0"/>
    <x v="3"/>
    <x v="19"/>
    <n v="270"/>
    <n v="2020"/>
    <n v="50"/>
    <n v="4000"/>
    <n v="700"/>
    <n v="100"/>
    <n v="200"/>
  </r>
  <r>
    <s v="e8ad0b1713c8caae74f6da945c60d9e8"/>
    <s v="7f499cd2dcbddbb1f9e2657f34a799ab"/>
    <x v="0"/>
    <x v="45664"/>
    <x v="0"/>
    <n v="9534"/>
    <s v="a8fe47ad6f852f93cc92c7b408687de3"/>
    <n v="729"/>
    <n v="2244"/>
    <s v="vitoria da conquista"/>
    <x v="2"/>
    <n v="2017"/>
    <n v="3"/>
    <s v="Mar"/>
    <n v="26"/>
    <x v="4"/>
    <n v="19"/>
    <x v="2"/>
    <x v="19"/>
    <n v="270"/>
    <n v="2020"/>
    <n v="50"/>
    <n v="4000"/>
    <n v="700"/>
    <n v="100"/>
    <n v="200"/>
  </r>
  <r>
    <s v="193c1dc57175afe8abd16a370d264fcd"/>
    <s v="f4898a10ff17e1b5df456b2a48322d7e"/>
    <x v="0"/>
    <x v="45665"/>
    <x v="2"/>
    <n v="9098"/>
    <s v="a8fe47ad6f852f93cc92c7b408687de3"/>
    <n v="729"/>
    <n v="1808"/>
    <s v="nova iguacu"/>
    <x v="3"/>
    <n v="2017"/>
    <n v="8"/>
    <s v="Aug"/>
    <n v="18"/>
    <x v="6"/>
    <n v="3"/>
    <x v="3"/>
    <x v="19"/>
    <n v="270"/>
    <n v="2020"/>
    <n v="50"/>
    <n v="4000"/>
    <n v="700"/>
    <n v="100"/>
    <n v="200"/>
  </r>
  <r>
    <s v="d5e892687c8916b17cafe284780d01b0"/>
    <s v="04ab012a558c5d12ae6037840f85a860"/>
    <x v="0"/>
    <x v="45666"/>
    <x v="0"/>
    <n v="8917"/>
    <s v="a8fe47ad6f852f93cc92c7b408687de3"/>
    <n v="729"/>
    <n v="1627"/>
    <s v="sao paulo"/>
    <x v="0"/>
    <n v="2017"/>
    <n v="9"/>
    <s v="Sep"/>
    <n v="8"/>
    <x v="6"/>
    <n v="15"/>
    <x v="1"/>
    <x v="19"/>
    <n v="270"/>
    <n v="2020"/>
    <n v="50"/>
    <n v="4000"/>
    <n v="700"/>
    <n v="100"/>
    <n v="200"/>
  </r>
  <r>
    <s v="fd64b6e4f72f238a3462a975c6bb6644"/>
    <s v="deb6b031718f1ec933d8ce1e7d78418c"/>
    <x v="0"/>
    <x v="45667"/>
    <x v="0"/>
    <n v="8917"/>
    <s v="a8fe47ad6f852f93cc92c7b408687de3"/>
    <n v="729"/>
    <n v="1627"/>
    <s v="sao luiz gonzaga"/>
    <x v="4"/>
    <n v="2017"/>
    <n v="9"/>
    <s v="Sep"/>
    <n v="26"/>
    <x v="1"/>
    <n v="21"/>
    <x v="2"/>
    <x v="19"/>
    <n v="270"/>
    <n v="2020"/>
    <n v="50"/>
    <n v="4000"/>
    <n v="700"/>
    <n v="100"/>
    <n v="200"/>
  </r>
  <r>
    <s v="5f8cff9210fbe5a642d0e05b4bc974e6"/>
    <s v="271d3aca5de3b27397a4b13edf332153"/>
    <x v="0"/>
    <x v="45668"/>
    <x v="0"/>
    <n v="8917"/>
    <s v="a8fe47ad6f852f93cc92c7b408687de3"/>
    <n v="729"/>
    <n v="1627"/>
    <s v="sao paulo"/>
    <x v="0"/>
    <n v="2017"/>
    <n v="9"/>
    <s v="Sep"/>
    <n v="25"/>
    <x v="0"/>
    <n v="16"/>
    <x v="1"/>
    <x v="19"/>
    <n v="270"/>
    <n v="2020"/>
    <n v="50"/>
    <n v="4000"/>
    <n v="700"/>
    <n v="100"/>
    <n v="200"/>
  </r>
  <r>
    <s v="f1a65ff2fd9cc2759b0f9a3b78ac033a"/>
    <s v="4cb7699cf045e230d2a942055c88a0e1"/>
    <x v="0"/>
    <x v="45669"/>
    <x v="0"/>
    <n v="8341"/>
    <s v="122ed0b5404fb93c07b3d35c99e8aaa9"/>
    <n v="699"/>
    <n v="1351"/>
    <s v="sao paulo"/>
    <x v="0"/>
    <n v="2017"/>
    <n v="12"/>
    <s v="Dec"/>
    <n v="8"/>
    <x v="6"/>
    <n v="14"/>
    <x v="1"/>
    <x v="2"/>
    <n v="570"/>
    <n v="7030"/>
    <n v="60"/>
    <n v="47500"/>
    <n v="560"/>
    <n v="110"/>
    <n v="320"/>
  </r>
  <r>
    <s v="a9b1166b05c95760685adca729c66a40"/>
    <s v="66c5a61c8971f955bf22b0786fbf71ab"/>
    <x v="0"/>
    <x v="45670"/>
    <x v="0"/>
    <n v="10727"/>
    <s v="fec565c4e3ad965c73fb1a21bb809257"/>
    <n v="899"/>
    <n v="1737"/>
    <s v="apucarana"/>
    <x v="12"/>
    <n v="2017"/>
    <n v="2"/>
    <s v="Feb"/>
    <n v="5"/>
    <x v="4"/>
    <n v="21"/>
    <x v="2"/>
    <x v="9"/>
    <n v="600"/>
    <n v="2710"/>
    <n v="10"/>
    <n v="14000"/>
    <n v="340"/>
    <n v="70"/>
    <n v="320"/>
  </r>
  <r>
    <s v="1cb838bbf91e8e446a3fc49d56973c9a"/>
    <s v="6510bf0824930d09246d3b8cefe42363"/>
    <x v="0"/>
    <x v="45671"/>
    <x v="0"/>
    <n v="10311"/>
    <s v="fec565c4e3ad965c73fb1a21bb809257"/>
    <n v="899"/>
    <n v="1321"/>
    <s v="sao paulo"/>
    <x v="0"/>
    <n v="2017"/>
    <n v="4"/>
    <s v="Apr"/>
    <n v="2"/>
    <x v="4"/>
    <n v="19"/>
    <x v="2"/>
    <x v="9"/>
    <n v="600"/>
    <n v="2710"/>
    <n v="10"/>
    <n v="14000"/>
    <n v="340"/>
    <n v="70"/>
    <n v="320"/>
  </r>
  <r>
    <s v="61ef5e0982e79d6bdb7d3734b7ed8df7"/>
    <s v="9c9c632749d4d1e99eb3daa9debb01a0"/>
    <x v="0"/>
    <x v="45672"/>
    <x v="0"/>
    <n v="13295"/>
    <s v="fec565c4e3ad965c73fb1a21bb809257"/>
    <n v="1149"/>
    <n v="1805"/>
    <s v="itabira"/>
    <x v="5"/>
    <n v="2017"/>
    <n v="11"/>
    <s v="Nov"/>
    <n v="21"/>
    <x v="1"/>
    <n v="16"/>
    <x v="1"/>
    <x v="9"/>
    <n v="600"/>
    <n v="2710"/>
    <n v="10"/>
    <n v="14000"/>
    <n v="340"/>
    <n v="70"/>
    <n v="320"/>
  </r>
  <r>
    <s v="ffb9a9cd00c74c11c24aa30b3d78e03b"/>
    <s v="81a0150b8f472d0e5e82a7da198b93bc"/>
    <x v="0"/>
    <x v="45673"/>
    <x v="0"/>
    <n v="60695"/>
    <s v="fec565c4e3ad965c73fb1a21bb809257"/>
    <n v="899"/>
    <n v="1834"/>
    <s v="congonhas"/>
    <x v="5"/>
    <n v="2017"/>
    <n v="3"/>
    <s v="Mar"/>
    <n v="11"/>
    <x v="5"/>
    <n v="17"/>
    <x v="1"/>
    <x v="9"/>
    <n v="600"/>
    <n v="2710"/>
    <n v="10"/>
    <n v="14000"/>
    <n v="340"/>
    <n v="70"/>
    <n v="320"/>
  </r>
  <r>
    <s v="ffb9a9cd00c74c11c24aa30b3d78e03b"/>
    <s v="81a0150b8f472d0e5e82a7da198b93bc"/>
    <x v="0"/>
    <x v="45673"/>
    <x v="0"/>
    <n v="60695"/>
    <s v="fec565c4e3ad965c73fb1a21bb809257"/>
    <n v="899"/>
    <n v="1834"/>
    <s v="congonhas"/>
    <x v="5"/>
    <n v="2017"/>
    <n v="3"/>
    <s v="Mar"/>
    <n v="11"/>
    <x v="5"/>
    <n v="17"/>
    <x v="1"/>
    <x v="9"/>
    <n v="600"/>
    <n v="2710"/>
    <n v="10"/>
    <n v="14000"/>
    <n v="340"/>
    <n v="70"/>
    <n v="320"/>
  </r>
  <r>
    <s v="3e22362ff8073375db0a40770f897f7b"/>
    <s v="dbcf0f4003459921b6ee8298d3fbd73d"/>
    <x v="0"/>
    <x v="45674"/>
    <x v="0"/>
    <n v="13295"/>
    <s v="fec565c4e3ad965c73fb1a21bb809257"/>
    <n v="1149"/>
    <n v="1805"/>
    <s v="passo fundo"/>
    <x v="4"/>
    <n v="2017"/>
    <n v="11"/>
    <s v="Nov"/>
    <n v="13"/>
    <x v="0"/>
    <n v="23"/>
    <x v="2"/>
    <x v="9"/>
    <n v="600"/>
    <n v="2710"/>
    <n v="10"/>
    <n v="14000"/>
    <n v="340"/>
    <n v="70"/>
    <n v="320"/>
  </r>
  <r>
    <s v="1cf4be6f1eeda2457a333fde5abf39fb"/>
    <s v="6c8876a2c918a9ba8a5b9479af7bbaac"/>
    <x v="0"/>
    <x v="45675"/>
    <x v="0"/>
    <n v="12872"/>
    <s v="fec565c4e3ad965c73fb1a21bb809257"/>
    <n v="1149"/>
    <n v="1382"/>
    <s v="nova granada"/>
    <x v="0"/>
    <n v="2017"/>
    <n v="12"/>
    <s v="Dec"/>
    <n v="23"/>
    <x v="5"/>
    <n v="22"/>
    <x v="2"/>
    <x v="9"/>
    <n v="600"/>
    <n v="2710"/>
    <n v="10"/>
    <n v="14000"/>
    <n v="340"/>
    <n v="70"/>
    <n v="320"/>
  </r>
  <r>
    <s v="68a78b552ddca86cb9bb2725c390b28c"/>
    <s v="e89c6f31f747c7f49146a76efe687984"/>
    <x v="0"/>
    <x v="45676"/>
    <x v="0"/>
    <n v="22771"/>
    <s v="ac9b6cd9849570634224a1175befc1be"/>
    <n v="1968"/>
    <n v="3091"/>
    <s v="recife"/>
    <x v="7"/>
    <n v="2018"/>
    <n v="1"/>
    <s v="Jan"/>
    <n v="14"/>
    <x v="4"/>
    <n v="22"/>
    <x v="2"/>
    <x v="13"/>
    <n v="380"/>
    <n v="20680"/>
    <n v="10"/>
    <n v="12000"/>
    <n v="190"/>
    <n v="280"/>
    <n v="170"/>
  </r>
  <r>
    <s v="f6ab90c0e570240a38a460dd93384e73"/>
    <s v="e6fc35108f2de91f9ce95b5aa4d15836"/>
    <x v="0"/>
    <x v="45677"/>
    <x v="0"/>
    <n v="20313"/>
    <s v="ac9b6cd9849570634224a1175befc1be"/>
    <n v="1698"/>
    <n v="3333"/>
    <s v="joao pessoa"/>
    <x v="11"/>
    <n v="2018"/>
    <n v="6"/>
    <s v="Jun"/>
    <n v="11"/>
    <x v="0"/>
    <n v="19"/>
    <x v="2"/>
    <x v="13"/>
    <n v="380"/>
    <n v="20680"/>
    <n v="10"/>
    <n v="12000"/>
    <n v="190"/>
    <n v="280"/>
    <n v="170"/>
  </r>
  <r>
    <s v="de92a2b76032cad82c67bdeda8f8b8de"/>
    <s v="81dd06147dde9b3e5537100b7b73f9fd"/>
    <x v="0"/>
    <x v="45678"/>
    <x v="0"/>
    <n v="18055"/>
    <s v="98d61056e0568ba048e5d78038790e77"/>
    <n v="16055"/>
    <n v="200"/>
    <s v="itariri"/>
    <x v="0"/>
    <n v="2017"/>
    <n v="11"/>
    <s v="Nov"/>
    <n v="28"/>
    <x v="1"/>
    <n v="16"/>
    <x v="1"/>
    <x v="2"/>
    <n v="490"/>
    <n v="5460"/>
    <n v="10"/>
    <n v="64000"/>
    <n v="630"/>
    <n v="110"/>
    <n v="630"/>
  </r>
  <r>
    <s v="aff8085aa67afd7180c91552d939a4dd"/>
    <s v="aac4712a1869e7e6c81ad015c0f098aa"/>
    <x v="0"/>
    <x v="45679"/>
    <x v="2"/>
    <n v="35022"/>
    <s v="98d61056e0568ba048e5d78038790e77"/>
    <n v="1690"/>
    <n v="2474"/>
    <s v="crixas"/>
    <x v="8"/>
    <n v="2017"/>
    <n v="5"/>
    <s v="May"/>
    <n v="29"/>
    <x v="0"/>
    <n v="13"/>
    <x v="1"/>
    <x v="2"/>
    <n v="490"/>
    <n v="5460"/>
    <n v="10"/>
    <n v="64000"/>
    <n v="630"/>
    <n v="110"/>
    <n v="630"/>
  </r>
  <r>
    <s v="af15b02bd22fa4485130964ab9c97f4d"/>
    <s v="90e0cca9678279db439534443b863dbd"/>
    <x v="0"/>
    <x v="45680"/>
    <x v="2"/>
    <n v="18747"/>
    <s v="98d61056e0568ba048e5d78038790e77"/>
    <n v="1690"/>
    <n v="1847"/>
    <s v="barueri"/>
    <x v="0"/>
    <n v="2017"/>
    <n v="4"/>
    <s v="Apr"/>
    <n v="17"/>
    <x v="0"/>
    <n v="20"/>
    <x v="2"/>
    <x v="2"/>
    <n v="490"/>
    <n v="5460"/>
    <n v="10"/>
    <n v="64000"/>
    <n v="630"/>
    <n v="110"/>
    <n v="630"/>
  </r>
  <r>
    <s v="d2a1c1e78726b6c25a324476d86f57ed"/>
    <s v="0c1d9404907345641777e5dbf8062c09"/>
    <x v="0"/>
    <x v="45681"/>
    <x v="0"/>
    <n v="1965"/>
    <s v="98d61056e0568ba048e5d78038790e77"/>
    <n v="1690"/>
    <n v="275"/>
    <s v="sao goncalo do rio das pedras"/>
    <x v="5"/>
    <n v="2017"/>
    <n v="5"/>
    <s v="May"/>
    <n v="6"/>
    <x v="5"/>
    <n v="17"/>
    <x v="1"/>
    <x v="2"/>
    <n v="490"/>
    <n v="5460"/>
    <n v="10"/>
    <n v="64000"/>
    <n v="630"/>
    <n v="110"/>
    <n v="630"/>
  </r>
  <r>
    <s v="ef15d66d90c1b63dbf3f672d67eb3a50"/>
    <s v="f909d1f1d804fcf266acd8b68eb25264"/>
    <x v="0"/>
    <x v="45682"/>
    <x v="0"/>
    <n v="18494"/>
    <s v="98d61056e0568ba048e5d78038790e77"/>
    <n v="1690"/>
    <n v="1594"/>
    <s v="sao paulo"/>
    <x v="0"/>
    <n v="2017"/>
    <n v="6"/>
    <s v="Jun"/>
    <n v="23"/>
    <x v="6"/>
    <n v="21"/>
    <x v="2"/>
    <x v="2"/>
    <n v="490"/>
    <n v="5460"/>
    <n v="10"/>
    <n v="64000"/>
    <n v="630"/>
    <n v="110"/>
    <n v="630"/>
  </r>
  <r>
    <s v="a98b1e22983a801f5fdd3deef0cd4b1c"/>
    <s v="b1a148a61bba3952914af2de990e5493"/>
    <x v="0"/>
    <x v="45683"/>
    <x v="0"/>
    <n v="20384"/>
    <s v="98d61056e0568ba048e5d78038790e77"/>
    <n v="1690"/>
    <n v="3484"/>
    <s v="natal"/>
    <x v="9"/>
    <n v="2017"/>
    <n v="5"/>
    <s v="May"/>
    <n v="14"/>
    <x v="4"/>
    <n v="22"/>
    <x v="2"/>
    <x v="2"/>
    <n v="490"/>
    <n v="5460"/>
    <n v="10"/>
    <n v="64000"/>
    <n v="630"/>
    <n v="110"/>
    <n v="630"/>
  </r>
  <r>
    <s v="de72985df853586cd2ba29e3269dbd4f"/>
    <s v="61574bd1bc8408825d5d4293093e9676"/>
    <x v="0"/>
    <x v="45684"/>
    <x v="0"/>
    <n v="18747"/>
    <s v="98d61056e0568ba048e5d78038790e77"/>
    <n v="1690"/>
    <n v="1847"/>
    <s v="osasco"/>
    <x v="0"/>
    <n v="2017"/>
    <n v="4"/>
    <s v="Apr"/>
    <n v="20"/>
    <x v="3"/>
    <n v="12"/>
    <x v="0"/>
    <x v="2"/>
    <n v="490"/>
    <n v="5460"/>
    <n v="10"/>
    <n v="64000"/>
    <n v="630"/>
    <n v="110"/>
    <n v="630"/>
  </r>
  <r>
    <s v="2804b32d150c753fbd49da4d9c0c3158"/>
    <s v="5d86d96c2e0dcf2821a9f5b082e8bcc9"/>
    <x v="0"/>
    <x v="141"/>
    <x v="0"/>
    <n v="3701"/>
    <s v="98d61056e0568ba048e5d78038790e77"/>
    <n v="1690"/>
    <n v="2905"/>
    <s v="ibiruba"/>
    <x v="4"/>
    <n v="2017"/>
    <n v="4"/>
    <s v="Apr"/>
    <n v="11"/>
    <x v="1"/>
    <n v="14"/>
    <x v="1"/>
    <x v="2"/>
    <n v="490"/>
    <n v="5460"/>
    <n v="10"/>
    <n v="64000"/>
    <n v="630"/>
    <n v="110"/>
    <n v="630"/>
  </r>
  <r>
    <s v="d190d15996631437cb3efddfa547aba9"/>
    <s v="b9f86a618dc82af6999e68085f2e7c57"/>
    <x v="0"/>
    <x v="45685"/>
    <x v="2"/>
    <n v="1965"/>
    <s v="98d61056e0568ba048e5d78038790e77"/>
    <n v="1690"/>
    <n v="275"/>
    <s v="verissimo"/>
    <x v="5"/>
    <n v="2017"/>
    <n v="7"/>
    <s v="Jul"/>
    <n v="4"/>
    <x v="1"/>
    <n v="16"/>
    <x v="1"/>
    <x v="2"/>
    <n v="490"/>
    <n v="5460"/>
    <n v="10"/>
    <n v="64000"/>
    <n v="630"/>
    <n v="110"/>
    <n v="630"/>
  </r>
  <r>
    <s v="1d75f74f2b35e491804fe25e4c5fd4dc"/>
    <s v="fb8d76cc917e3fc3c6ac3a9beb0d6831"/>
    <x v="0"/>
    <x v="45686"/>
    <x v="0"/>
    <n v="1965"/>
    <s v="98d61056e0568ba048e5d78038790e77"/>
    <n v="1690"/>
    <n v="275"/>
    <s v="itabirito"/>
    <x v="5"/>
    <n v="2017"/>
    <n v="6"/>
    <s v="Jun"/>
    <n v="19"/>
    <x v="0"/>
    <n v="7"/>
    <x v="0"/>
    <x v="2"/>
    <n v="490"/>
    <n v="5460"/>
    <n v="10"/>
    <n v="64000"/>
    <n v="630"/>
    <n v="110"/>
    <n v="630"/>
  </r>
  <r>
    <s v="8cca0783e72515e0e98435af620e38cb"/>
    <s v="99d720f5d4a0b956177a91e4651f1c7a"/>
    <x v="0"/>
    <x v="45687"/>
    <x v="0"/>
    <n v="18747"/>
    <s v="98d61056e0568ba048e5d78038790e77"/>
    <n v="1690"/>
    <n v="1847"/>
    <s v="franco da rocha"/>
    <x v="0"/>
    <n v="2017"/>
    <n v="3"/>
    <s v="Mar"/>
    <n v="1"/>
    <x v="2"/>
    <n v="10"/>
    <x v="0"/>
    <x v="2"/>
    <n v="490"/>
    <n v="5460"/>
    <n v="10"/>
    <n v="64000"/>
    <n v="630"/>
    <n v="110"/>
    <n v="630"/>
  </r>
  <r>
    <s v="8efdf8d2129927b7e1f5bead11ab5ab6"/>
    <s v="d5f9274053a3e93adfd38189ff32dc44"/>
    <x v="0"/>
    <x v="45688"/>
    <x v="2"/>
    <n v="18589"/>
    <s v="98d61056e0568ba048e5d78038790e77"/>
    <n v="1690"/>
    <n v="1689"/>
    <s v="sumare"/>
    <x v="0"/>
    <n v="2017"/>
    <n v="8"/>
    <s v="Aug"/>
    <n v="25"/>
    <x v="6"/>
    <n v="10"/>
    <x v="0"/>
    <x v="2"/>
    <n v="490"/>
    <n v="5460"/>
    <n v="10"/>
    <n v="64000"/>
    <n v="630"/>
    <n v="110"/>
    <n v="630"/>
  </r>
  <r>
    <s v="2e93767495538de2e1c896a700ec7a6d"/>
    <s v="6f19b1185007bfefc030148d22316bd2"/>
    <x v="0"/>
    <x v="4613"/>
    <x v="2"/>
    <n v="32174"/>
    <s v="98d61056e0568ba048e5d78038790e77"/>
    <n v="1690"/>
    <n v="2016"/>
    <s v="votuporanga"/>
    <x v="0"/>
    <n v="2017"/>
    <n v="3"/>
    <s v="Mar"/>
    <n v="1"/>
    <x v="2"/>
    <n v="20"/>
    <x v="2"/>
    <x v="2"/>
    <n v="490"/>
    <n v="5460"/>
    <n v="10"/>
    <n v="64000"/>
    <n v="630"/>
    <n v="110"/>
    <n v="630"/>
  </r>
  <r>
    <s v="6a022aedc6fb8597eddd4b1ed70d14f7"/>
    <s v="97a1a7d434c0aec55e81662dcc0779be"/>
    <x v="0"/>
    <x v="144"/>
    <x v="0"/>
    <n v="34863"/>
    <s v="98d61056e0568ba048e5d78038790e77"/>
    <n v="1690"/>
    <n v="1732"/>
    <s v="sumare"/>
    <x v="0"/>
    <n v="2017"/>
    <n v="5"/>
    <s v="May"/>
    <n v="18"/>
    <x v="3"/>
    <n v="12"/>
    <x v="0"/>
    <x v="2"/>
    <n v="490"/>
    <n v="5460"/>
    <n v="10"/>
    <n v="64000"/>
    <n v="630"/>
    <n v="110"/>
    <n v="630"/>
  </r>
  <r>
    <s v="b07c4df2465a5b5c2a22522e681a6ca9"/>
    <s v="70f6569fc88c303a208586d7199e33ef"/>
    <x v="0"/>
    <x v="45689"/>
    <x v="0"/>
    <n v="20726"/>
    <s v="98d61056e0568ba048e5d78038790e77"/>
    <n v="16055"/>
    <n v="4671"/>
    <s v="tucuma"/>
    <x v="19"/>
    <n v="2017"/>
    <n v="12"/>
    <s v="Dec"/>
    <n v="2"/>
    <x v="5"/>
    <n v="17"/>
    <x v="1"/>
    <x v="2"/>
    <n v="490"/>
    <n v="5460"/>
    <n v="10"/>
    <n v="64000"/>
    <n v="630"/>
    <n v="110"/>
    <n v="630"/>
  </r>
  <r>
    <s v="f31cf521d461f5b8b5b1456a0448495e"/>
    <s v="7d9fd47eeb21776ed93f070d71499e0a"/>
    <x v="0"/>
    <x v="149"/>
    <x v="0"/>
    <n v="36376"/>
    <s v="98d61056e0568ba048e5d78038790e77"/>
    <n v="1690"/>
    <n v="2559"/>
    <s v="santa luzia"/>
    <x v="5"/>
    <n v="2017"/>
    <n v="5"/>
    <s v="May"/>
    <n v="28"/>
    <x v="4"/>
    <n v="15"/>
    <x v="1"/>
    <x v="2"/>
    <n v="490"/>
    <n v="5460"/>
    <n v="10"/>
    <n v="64000"/>
    <n v="630"/>
    <n v="110"/>
    <n v="630"/>
  </r>
  <r>
    <s v="cdf7a96f7174972cf5aea7f6225ff799"/>
    <s v="60c74a8ab6f5911849bcad1ea24e4052"/>
    <x v="0"/>
    <x v="45690"/>
    <x v="2"/>
    <n v="18747"/>
    <s v="98d61056e0568ba048e5d78038790e77"/>
    <n v="1690"/>
    <n v="1847"/>
    <s v="boituva"/>
    <x v="0"/>
    <n v="2017"/>
    <n v="2"/>
    <s v="Feb"/>
    <n v="6"/>
    <x v="0"/>
    <n v="19"/>
    <x v="2"/>
    <x v="2"/>
    <n v="490"/>
    <n v="5460"/>
    <n v="10"/>
    <n v="64000"/>
    <n v="630"/>
    <n v="110"/>
    <n v="630"/>
  </r>
  <r>
    <s v="da3c5f58df5d64e0b04915c5ef0f2a6c"/>
    <s v="41339559e17405fd2dd66312dd70e52c"/>
    <x v="0"/>
    <x v="45691"/>
    <x v="0"/>
    <n v="18494"/>
    <s v="98d61056e0568ba048e5d78038790e77"/>
    <n v="1690"/>
    <n v="1594"/>
    <s v="sao bernardo do campo"/>
    <x v="0"/>
    <n v="2017"/>
    <n v="6"/>
    <s v="Jun"/>
    <n v="12"/>
    <x v="0"/>
    <n v="18"/>
    <x v="1"/>
    <x v="2"/>
    <n v="490"/>
    <n v="5460"/>
    <n v="10"/>
    <n v="64000"/>
    <n v="630"/>
    <n v="110"/>
    <n v="630"/>
  </r>
  <r>
    <s v="44654d9de4f0399c4419f4c790d0eeed"/>
    <s v="8ed72b2c35d507e2683c9614213bd5b1"/>
    <x v="0"/>
    <x v="45692"/>
    <x v="2"/>
    <n v="17738"/>
    <s v="98d61056e0568ba048e5d78038790e77"/>
    <n v="16055"/>
    <n v="1683"/>
    <s v="maua"/>
    <x v="0"/>
    <n v="2018"/>
    <n v="1"/>
    <s v="Jan"/>
    <n v="4"/>
    <x v="3"/>
    <n v="18"/>
    <x v="1"/>
    <x v="2"/>
    <n v="490"/>
    <n v="5460"/>
    <n v="10"/>
    <n v="64000"/>
    <n v="630"/>
    <n v="110"/>
    <n v="630"/>
  </r>
  <r>
    <s v="4bfcb457c14b3efb2b36fcdf7b2c2577"/>
    <s v="294f3c954cd5bbeded15385615788448"/>
    <x v="0"/>
    <x v="45693"/>
    <x v="0"/>
    <n v="18807"/>
    <s v="98d61056e0568ba048e5d78038790e77"/>
    <n v="1690"/>
    <n v="1907"/>
    <s v="mococa"/>
    <x v="0"/>
    <n v="2017"/>
    <n v="6"/>
    <s v="Jun"/>
    <n v="18"/>
    <x v="4"/>
    <n v="20"/>
    <x v="2"/>
    <x v="2"/>
    <n v="490"/>
    <n v="5460"/>
    <n v="10"/>
    <n v="64000"/>
    <n v="630"/>
    <n v="110"/>
    <n v="630"/>
  </r>
  <r>
    <s v="a9231cd2833cf50f90aae1a75dc7cc81"/>
    <s v="1586b0d408bbbf16b93d0fce9468894e"/>
    <x v="0"/>
    <x v="45694"/>
    <x v="2"/>
    <n v="19317"/>
    <s v="98d61056e0568ba048e5d78038790e77"/>
    <n v="1690"/>
    <n v="2417"/>
    <s v="barao de cocais"/>
    <x v="5"/>
    <n v="2017"/>
    <n v="2"/>
    <s v="Feb"/>
    <n v="17"/>
    <x v="6"/>
    <n v="10"/>
    <x v="0"/>
    <x v="2"/>
    <n v="490"/>
    <n v="5460"/>
    <n v="10"/>
    <n v="64000"/>
    <n v="630"/>
    <n v="110"/>
    <n v="630"/>
  </r>
  <r>
    <s v="c9facf1957d4cfd6bf178b54fff813f5"/>
    <s v="cd3f821b92920ff95ceb7da103502eec"/>
    <x v="0"/>
    <x v="45695"/>
    <x v="0"/>
    <n v="18807"/>
    <s v="98d61056e0568ba048e5d78038790e77"/>
    <n v="1690"/>
    <n v="1907"/>
    <s v="pinhalzinho"/>
    <x v="0"/>
    <n v="2017"/>
    <n v="6"/>
    <s v="Jun"/>
    <n v="20"/>
    <x v="1"/>
    <n v="14"/>
    <x v="1"/>
    <x v="2"/>
    <n v="490"/>
    <n v="5460"/>
    <n v="10"/>
    <n v="64000"/>
    <n v="630"/>
    <n v="110"/>
    <n v="630"/>
  </r>
  <r>
    <s v="69a2e27fe34392681b7b5ab9c5aea437"/>
    <s v="5c7166c05e0f11daa658c0e853141ec8"/>
    <x v="0"/>
    <x v="26538"/>
    <x v="0"/>
    <n v="3230"/>
    <s v="98d61056e0568ba048e5d78038790e77"/>
    <n v="16055"/>
    <n v="1794"/>
    <s v="carapicuiba"/>
    <x v="0"/>
    <n v="2018"/>
    <n v="2"/>
    <s v="Feb"/>
    <n v="13"/>
    <x v="1"/>
    <n v="16"/>
    <x v="1"/>
    <x v="2"/>
    <n v="490"/>
    <n v="5460"/>
    <n v="10"/>
    <n v="64000"/>
    <n v="630"/>
    <n v="110"/>
    <n v="630"/>
  </r>
  <r>
    <s v="14293b00f541856ef515e415e6a5a2f4"/>
    <s v="b6daa921d099d867a0158161a910f20c"/>
    <x v="0"/>
    <x v="45696"/>
    <x v="0"/>
    <n v="18747"/>
    <s v="98d61056e0568ba048e5d78038790e77"/>
    <n v="1690"/>
    <n v="1847"/>
    <s v="maua"/>
    <x v="0"/>
    <n v="2017"/>
    <n v="3"/>
    <s v="Mar"/>
    <n v="12"/>
    <x v="4"/>
    <n v="18"/>
    <x v="1"/>
    <x v="2"/>
    <n v="490"/>
    <n v="5460"/>
    <n v="10"/>
    <n v="64000"/>
    <n v="630"/>
    <n v="110"/>
    <n v="630"/>
  </r>
  <r>
    <s v="0cbd2aa629e9ecbbcf518a10e247414f"/>
    <s v="b777e264df0b508f453971fb87c2a0b7"/>
    <x v="0"/>
    <x v="153"/>
    <x v="3"/>
    <n v="3651"/>
    <s v="98d61056e0568ba048e5d78038790e77"/>
    <n v="1690"/>
    <n v="2632"/>
    <s v="itabira"/>
    <x v="5"/>
    <n v="2017"/>
    <n v="3"/>
    <s v="Mar"/>
    <n v="27"/>
    <x v="0"/>
    <n v="20"/>
    <x v="2"/>
    <x v="2"/>
    <n v="490"/>
    <n v="5460"/>
    <n v="10"/>
    <n v="64000"/>
    <n v="630"/>
    <n v="110"/>
    <n v="630"/>
  </r>
  <r>
    <s v="0858c9b11272c041d6de2fdcdbc392f1"/>
    <s v="ef183189c0523a0c16c6d32c5e73ef62"/>
    <x v="0"/>
    <x v="45697"/>
    <x v="0"/>
    <n v="18747"/>
    <s v="98d61056e0568ba048e5d78038790e77"/>
    <n v="1690"/>
    <n v="1847"/>
    <s v="registro"/>
    <x v="0"/>
    <n v="2017"/>
    <n v="4"/>
    <s v="Apr"/>
    <n v="8"/>
    <x v="5"/>
    <n v="19"/>
    <x v="2"/>
    <x v="2"/>
    <n v="490"/>
    <n v="5460"/>
    <n v="10"/>
    <n v="64000"/>
    <n v="630"/>
    <n v="110"/>
    <n v="630"/>
  </r>
  <r>
    <s v="e10b36804f91a77995a7a1f3b5454f24"/>
    <s v="0f751fe5ddfc5d40e6e4d1be087558ff"/>
    <x v="0"/>
    <x v="45698"/>
    <x v="0"/>
    <n v="18642"/>
    <s v="98d61056e0568ba048e5d78038790e77"/>
    <n v="16055"/>
    <n v="2587"/>
    <s v="rio de janeiro"/>
    <x v="3"/>
    <n v="2018"/>
    <n v="1"/>
    <s v="Jan"/>
    <n v="6"/>
    <x v="5"/>
    <n v="13"/>
    <x v="1"/>
    <x v="2"/>
    <n v="490"/>
    <n v="5460"/>
    <n v="10"/>
    <n v="64000"/>
    <n v="630"/>
    <n v="110"/>
    <n v="630"/>
  </r>
  <r>
    <s v="c17fde14eedbd5559d73d27af557fa50"/>
    <s v="e2c6a543fdf9ce5b717cea3d44ff1949"/>
    <x v="0"/>
    <x v="45699"/>
    <x v="2"/>
    <n v="19317"/>
    <s v="98d61056e0568ba048e5d78038790e77"/>
    <n v="1690"/>
    <n v="2417"/>
    <s v="itaborai"/>
    <x v="3"/>
    <n v="2017"/>
    <n v="4"/>
    <s v="Apr"/>
    <n v="19"/>
    <x v="2"/>
    <n v="19"/>
    <x v="2"/>
    <x v="2"/>
    <n v="490"/>
    <n v="5460"/>
    <n v="10"/>
    <n v="64000"/>
    <n v="630"/>
    <n v="110"/>
    <n v="630"/>
  </r>
  <r>
    <s v="453b7a88cd66cd9e4210f05233cbf197"/>
    <s v="d6390fa5ef00fd7645498bdc63c38e50"/>
    <x v="0"/>
    <x v="45700"/>
    <x v="0"/>
    <n v="18747"/>
    <s v="98d61056e0568ba048e5d78038790e77"/>
    <n v="1690"/>
    <n v="1847"/>
    <s v="louveira"/>
    <x v="0"/>
    <n v="2017"/>
    <n v="2"/>
    <s v="Feb"/>
    <n v="9"/>
    <x v="3"/>
    <n v="20"/>
    <x v="2"/>
    <x v="2"/>
    <n v="490"/>
    <n v="5460"/>
    <n v="10"/>
    <n v="64000"/>
    <n v="630"/>
    <n v="110"/>
    <n v="630"/>
  </r>
  <r>
    <s v="9e96437ba8e86960a08b46716ccd3244"/>
    <s v="8baf5c99074e0862f7cc7b09db517026"/>
    <x v="0"/>
    <x v="45701"/>
    <x v="2"/>
    <n v="19242"/>
    <s v="98d61056e0568ba048e5d78038790e77"/>
    <n v="16055"/>
    <n v="3187"/>
    <s v="linhares"/>
    <x v="10"/>
    <n v="2018"/>
    <n v="1"/>
    <s v="Jan"/>
    <n v="13"/>
    <x v="5"/>
    <n v="13"/>
    <x v="1"/>
    <x v="2"/>
    <n v="490"/>
    <n v="5460"/>
    <n v="10"/>
    <n v="64000"/>
    <n v="630"/>
    <n v="110"/>
    <n v="630"/>
  </r>
  <r>
    <s v="3ae04700e729d283cfd0b9d1f9fdfec6"/>
    <s v="a67b88b996ddde574b43e59664dd61e6"/>
    <x v="0"/>
    <x v="45702"/>
    <x v="0"/>
    <n v="19317"/>
    <s v="98d61056e0568ba048e5d78038790e77"/>
    <n v="1690"/>
    <n v="2417"/>
    <s v="contagem"/>
    <x v="5"/>
    <n v="2017"/>
    <n v="2"/>
    <s v="Feb"/>
    <n v="25"/>
    <x v="5"/>
    <n v="21"/>
    <x v="2"/>
    <x v="2"/>
    <n v="490"/>
    <n v="5460"/>
    <n v="10"/>
    <n v="64000"/>
    <n v="630"/>
    <n v="110"/>
    <n v="630"/>
  </r>
  <r>
    <s v="2feeb978d52b202f87c0237fd2564f19"/>
    <s v="a4753a09e2dd635834e03369a218a718"/>
    <x v="0"/>
    <x v="157"/>
    <x v="0"/>
    <n v="3651"/>
    <s v="98d61056e0568ba048e5d78038790e77"/>
    <n v="1690"/>
    <n v="2632"/>
    <s v="maringa"/>
    <x v="12"/>
    <n v="2017"/>
    <n v="2"/>
    <s v="Feb"/>
    <n v="23"/>
    <x v="3"/>
    <n v="10"/>
    <x v="0"/>
    <x v="2"/>
    <n v="490"/>
    <n v="5460"/>
    <n v="10"/>
    <n v="64000"/>
    <n v="630"/>
    <n v="110"/>
    <n v="630"/>
  </r>
  <r>
    <s v="015183dcb37f19e0456905fa5aac0b69"/>
    <s v="8148b073080f653d3a86ef8fc3dd6b43"/>
    <x v="0"/>
    <x v="158"/>
    <x v="0"/>
    <n v="3537"/>
    <s v="98d61056e0568ba048e5d78038790e77"/>
    <n v="1690"/>
    <n v="2009"/>
    <s v="sao paulo"/>
    <x v="0"/>
    <n v="2017"/>
    <n v="3"/>
    <s v="Mar"/>
    <n v="6"/>
    <x v="0"/>
    <n v="9"/>
    <x v="0"/>
    <x v="2"/>
    <n v="490"/>
    <n v="5460"/>
    <n v="10"/>
    <n v="64000"/>
    <n v="630"/>
    <n v="110"/>
    <n v="630"/>
  </r>
  <r>
    <s v="96500f175401baa18ab94e059e3c7ab8"/>
    <s v="85a9defbcbb5d1fd61c959e35d48fe5c"/>
    <x v="0"/>
    <x v="45703"/>
    <x v="0"/>
    <n v="18807"/>
    <s v="98d61056e0568ba048e5d78038790e77"/>
    <n v="1690"/>
    <n v="1907"/>
    <s v="jacupiranga"/>
    <x v="0"/>
    <n v="2017"/>
    <n v="5"/>
    <s v="May"/>
    <n v="16"/>
    <x v="1"/>
    <n v="16"/>
    <x v="1"/>
    <x v="2"/>
    <n v="490"/>
    <n v="5460"/>
    <n v="10"/>
    <n v="64000"/>
    <n v="630"/>
    <n v="110"/>
    <n v="630"/>
  </r>
  <r>
    <s v="cd11906a7f55196e1f9194034c7bf3e3"/>
    <s v="310b5113be1d68f9a292a95238bb4a5d"/>
    <x v="0"/>
    <x v="45704"/>
    <x v="2"/>
    <n v="18747"/>
    <s v="98d61056e0568ba048e5d78038790e77"/>
    <n v="1690"/>
    <n v="1847"/>
    <s v="itatiba"/>
    <x v="0"/>
    <n v="2017"/>
    <n v="4"/>
    <s v="Apr"/>
    <n v="29"/>
    <x v="5"/>
    <n v="12"/>
    <x v="0"/>
    <x v="2"/>
    <n v="490"/>
    <n v="5460"/>
    <n v="10"/>
    <n v="64000"/>
    <n v="630"/>
    <n v="110"/>
    <n v="630"/>
  </r>
  <r>
    <s v="14c0c0bebe2cd50fb1dbdee84fbae03a"/>
    <s v="7ac0cc6086ab6987cb2bf47141b2288a"/>
    <x v="0"/>
    <x v="45705"/>
    <x v="0"/>
    <n v="18055"/>
    <s v="98d61056e0568ba048e5d78038790e77"/>
    <n v="16055"/>
    <n v="200"/>
    <s v="pirassununga"/>
    <x v="0"/>
    <n v="2018"/>
    <n v="1"/>
    <s v="Jan"/>
    <n v="4"/>
    <x v="3"/>
    <n v="14"/>
    <x v="1"/>
    <x v="2"/>
    <n v="490"/>
    <n v="5460"/>
    <n v="10"/>
    <n v="64000"/>
    <n v="630"/>
    <n v="110"/>
    <n v="630"/>
  </r>
  <r>
    <s v="b5874324518a48132da83d062f675fb3"/>
    <s v="5d53ff4379fe5b9f2d798ad420f65bc7"/>
    <x v="0"/>
    <x v="45706"/>
    <x v="0"/>
    <n v="17738"/>
    <s v="98d61056e0568ba048e5d78038790e77"/>
    <n v="16055"/>
    <n v="1683"/>
    <s v="indaiatuba"/>
    <x v="0"/>
    <n v="2018"/>
    <n v="1"/>
    <s v="Jan"/>
    <n v="18"/>
    <x v="3"/>
    <n v="23"/>
    <x v="2"/>
    <x v="2"/>
    <n v="490"/>
    <n v="5460"/>
    <n v="10"/>
    <n v="64000"/>
    <n v="630"/>
    <n v="110"/>
    <n v="630"/>
  </r>
  <r>
    <s v="8fc274ece82e47a7664b5bea315acf02"/>
    <s v="c6d57fed4192267fd705afee9e521290"/>
    <x v="0"/>
    <x v="45707"/>
    <x v="2"/>
    <n v="22164"/>
    <s v="5af7ade8876b4548b766b99b151c2dd4"/>
    <n v="20099"/>
    <n v="2065"/>
    <s v="rio de janeiro"/>
    <x v="3"/>
    <n v="2017"/>
    <n v="12"/>
    <s v="Dec"/>
    <n v="7"/>
    <x v="3"/>
    <n v="12"/>
    <x v="0"/>
    <x v="19"/>
    <n v="590"/>
    <n v="5900"/>
    <n v="20"/>
    <n v="183500"/>
    <n v="160"/>
    <n v="780"/>
    <n v="300"/>
  </r>
  <r>
    <s v="00b7174ea52bb811ebe2663add51afc0"/>
    <s v="2ff1efea5cf92067b167101227abb467"/>
    <x v="0"/>
    <x v="45708"/>
    <x v="0"/>
    <n v="9297"/>
    <s v="cb3ad2d2499eebaa7ccb4fd1e7db9bc7"/>
    <n v="699"/>
    <n v="2307"/>
    <s v="votuporanga"/>
    <x v="0"/>
    <n v="2018"/>
    <n v="5"/>
    <s v="May"/>
    <n v="16"/>
    <x v="2"/>
    <n v="9"/>
    <x v="0"/>
    <x v="2"/>
    <n v="570"/>
    <n v="6890"/>
    <n v="40"/>
    <n v="14500"/>
    <n v="300"/>
    <n v="300"/>
    <n v="300"/>
  </r>
  <r>
    <s v="1a62fd2d470da1ce51e2d26cea9a44ff"/>
    <s v="81a9409f95b016ac318a250b96465548"/>
    <x v="0"/>
    <x v="45709"/>
    <x v="0"/>
    <n v="13916"/>
    <s v="fa64259a73edf6f724b7ddf23aac1bb0"/>
    <n v="1299"/>
    <n v="926"/>
    <s v="atibaia"/>
    <x v="0"/>
    <n v="2018"/>
    <n v="4"/>
    <s v="Apr"/>
    <n v="22"/>
    <x v="4"/>
    <n v="18"/>
    <x v="1"/>
    <x v="21"/>
    <n v="600"/>
    <n v="1790"/>
    <n v="20"/>
    <n v="3500"/>
    <n v="160"/>
    <n v="350"/>
    <n v="250"/>
  </r>
  <r>
    <s v="f61feb20afb6d78848447eda7f01eebd"/>
    <s v="edb29f00abd3103f835162c26b941cf2"/>
    <x v="0"/>
    <x v="45710"/>
    <x v="0"/>
    <n v="782"/>
    <s v="2f847fc77fbaaf89e242abf6da368f1c"/>
    <n v="599"/>
    <n v="183"/>
    <s v="sao jose do rio pardo"/>
    <x v="0"/>
    <n v="2018"/>
    <n v="4"/>
    <s v="Apr"/>
    <n v="21"/>
    <x v="5"/>
    <n v="20"/>
    <x v="2"/>
    <x v="8"/>
    <n v="600"/>
    <n v="9260"/>
    <n v="10"/>
    <n v="5500"/>
    <n v="190"/>
    <n v="40"/>
    <n v="150"/>
  </r>
  <r>
    <s v="2b6d1ff8e68170b9ff0b3267c3ae9e72"/>
    <s v="c091279f532017c47e8c424803f51f3d"/>
    <x v="0"/>
    <x v="45711"/>
    <x v="0"/>
    <n v="782"/>
    <s v="2f847fc77fbaaf89e242abf6da368f1c"/>
    <n v="599"/>
    <n v="183"/>
    <s v="itapecerica da serra"/>
    <x v="0"/>
    <n v="2018"/>
    <n v="4"/>
    <s v="Apr"/>
    <n v="19"/>
    <x v="3"/>
    <n v="13"/>
    <x v="1"/>
    <x v="8"/>
    <n v="600"/>
    <n v="9260"/>
    <n v="10"/>
    <n v="5500"/>
    <n v="190"/>
    <n v="40"/>
    <n v="150"/>
  </r>
  <r>
    <s v="dceb8e88274c6f42a88a76ed979eb817"/>
    <s v="702b62324327ccba20f1be3465426437"/>
    <x v="0"/>
    <x v="45712"/>
    <x v="0"/>
    <n v="3269"/>
    <s v="ccb3df28522945422e24b108603a1d04"/>
    <n v="199"/>
    <n v="1279"/>
    <s v="franca"/>
    <x v="0"/>
    <n v="2018"/>
    <n v="3"/>
    <s v="Mar"/>
    <n v="26"/>
    <x v="0"/>
    <n v="12"/>
    <x v="0"/>
    <x v="2"/>
    <n v="460"/>
    <n v="7080"/>
    <n v="10"/>
    <n v="5670"/>
    <n v="190"/>
    <n v="140"/>
    <n v="150"/>
  </r>
  <r>
    <s v="3bd0bb2ff89d41d457919c9734c2a1a5"/>
    <s v="4ca73986cd53bab1a0667f59c368eb5b"/>
    <x v="0"/>
    <x v="45713"/>
    <x v="2"/>
    <n v="18935"/>
    <s v="5e015730deea7dfbee442adfb1e29b27"/>
    <n v="1799"/>
    <n v="945"/>
    <s v="sao paulo"/>
    <x v="0"/>
    <n v="2017"/>
    <n v="12"/>
    <s v="Dec"/>
    <n v="4"/>
    <x v="0"/>
    <n v="19"/>
    <x v="2"/>
    <x v="1"/>
    <n v="550"/>
    <n v="2920"/>
    <n v="10"/>
    <n v="4500"/>
    <n v="230"/>
    <n v="80"/>
    <n v="150"/>
  </r>
  <r>
    <s v="5b181a5480a2873bf4689add4630e731"/>
    <s v="820bf18651a64c92a919cf664e31635c"/>
    <x v="0"/>
    <x v="45714"/>
    <x v="0"/>
    <n v="19491"/>
    <s v="5e015730deea7dfbee442adfb1e29b27"/>
    <n v="1799"/>
    <n v="1501"/>
    <s v="rio de janeiro"/>
    <x v="3"/>
    <n v="2017"/>
    <n v="12"/>
    <s v="Dec"/>
    <n v="4"/>
    <x v="0"/>
    <n v="17"/>
    <x v="1"/>
    <x v="1"/>
    <n v="550"/>
    <n v="2920"/>
    <n v="10"/>
    <n v="4500"/>
    <n v="230"/>
    <n v="80"/>
    <n v="150"/>
  </r>
  <r>
    <s v="6d501a59eec532012c8ef9f9f6f5240f"/>
    <s v="3b1b6e69b35643992c8af1ffca4cdfb9"/>
    <x v="0"/>
    <x v="45715"/>
    <x v="0"/>
    <n v="20161"/>
    <s v="5e015730deea7dfbee442adfb1e29b27"/>
    <n v="1799"/>
    <n v="2171"/>
    <s v="tangara da serra"/>
    <x v="21"/>
    <n v="2017"/>
    <n v="4"/>
    <s v="Apr"/>
    <n v="21"/>
    <x v="6"/>
    <n v="11"/>
    <x v="0"/>
    <x v="1"/>
    <n v="550"/>
    <n v="2920"/>
    <n v="10"/>
    <n v="4500"/>
    <n v="230"/>
    <n v="80"/>
    <n v="150"/>
  </r>
  <r>
    <s v="6361934420f488713f6afe6ecb2500b2"/>
    <s v="7a483a6e302a4c1c8879a20ea201864c"/>
    <x v="0"/>
    <x v="45716"/>
    <x v="2"/>
    <n v="18972"/>
    <s v="5e015730deea7dfbee442adfb1e29b27"/>
    <n v="1799"/>
    <n v="982"/>
    <s v="praia grande"/>
    <x v="0"/>
    <n v="2017"/>
    <n v="12"/>
    <s v="Dec"/>
    <n v="5"/>
    <x v="1"/>
    <n v="22"/>
    <x v="2"/>
    <x v="1"/>
    <n v="550"/>
    <n v="2920"/>
    <n v="10"/>
    <n v="4500"/>
    <n v="230"/>
    <n v="80"/>
    <n v="150"/>
  </r>
  <r>
    <s v="28c89c82267d381a04c52210eb2cd4b7"/>
    <s v="32ffea59402a367c36b5e5ec8c35e459"/>
    <x v="0"/>
    <x v="45717"/>
    <x v="2"/>
    <n v="19177"/>
    <s v="5e015730deea7dfbee442adfb1e29b27"/>
    <n v="1799"/>
    <n v="1187"/>
    <s v="osasco"/>
    <x v="0"/>
    <n v="2017"/>
    <n v="4"/>
    <s v="Apr"/>
    <n v="20"/>
    <x v="3"/>
    <n v="21"/>
    <x v="2"/>
    <x v="1"/>
    <n v="550"/>
    <n v="2920"/>
    <n v="10"/>
    <n v="4500"/>
    <n v="230"/>
    <n v="80"/>
    <n v="150"/>
  </r>
  <r>
    <s v="2d9ae61d3fc718533956b7efca0d632c"/>
    <s v="396f796f89ba2ca820ca123faca256de"/>
    <x v="0"/>
    <x v="45718"/>
    <x v="0"/>
    <n v="18935"/>
    <s v="5e015730deea7dfbee442adfb1e29b27"/>
    <n v="1799"/>
    <n v="945"/>
    <s v="santo andre"/>
    <x v="0"/>
    <n v="2017"/>
    <n v="12"/>
    <s v="Dec"/>
    <n v="5"/>
    <x v="1"/>
    <n v="10"/>
    <x v="0"/>
    <x v="1"/>
    <n v="550"/>
    <n v="2920"/>
    <n v="10"/>
    <n v="4500"/>
    <n v="230"/>
    <n v="80"/>
    <n v="150"/>
  </r>
  <r>
    <s v="55d314f638b1b911d957c44db2ccafce"/>
    <s v="396e24b18e1e98d8e72f4f7dd7cde83e"/>
    <x v="0"/>
    <x v="45719"/>
    <x v="0"/>
    <n v="13637"/>
    <s v="e8ad45ffa4260bf3a9cb60de28341924"/>
    <n v="1199"/>
    <n v="1647"/>
    <s v="sao paulo"/>
    <x v="0"/>
    <n v="2017"/>
    <n v="12"/>
    <s v="Dec"/>
    <n v="13"/>
    <x v="2"/>
    <n v="10"/>
    <x v="0"/>
    <x v="9"/>
    <n v="590"/>
    <n v="3090"/>
    <n v="10"/>
    <n v="20500"/>
    <n v="600"/>
    <n v="100"/>
    <n v="400"/>
  </r>
  <r>
    <s v="610da347c1ec97cef18a2720c7ccc74f"/>
    <s v="f198690cf821feee68602db6f7972d07"/>
    <x v="0"/>
    <x v="45720"/>
    <x v="0"/>
    <n v="281"/>
    <s v="8db00478f9801fc2f1a125d1dc78d3f1"/>
    <n v="1299"/>
    <n v="1511"/>
    <s v="brasilia"/>
    <x v="17"/>
    <n v="2017"/>
    <n v="11"/>
    <s v="Nov"/>
    <n v="29"/>
    <x v="2"/>
    <n v="2"/>
    <x v="3"/>
    <x v="5"/>
    <n v="490"/>
    <n v="8680"/>
    <n v="10"/>
    <n v="9000"/>
    <n v="400"/>
    <n v="80"/>
    <n v="400"/>
  </r>
  <r>
    <s v="9459fe4630e1165c113f9fdb4ad5b261"/>
    <s v="737044a1637b4c3e17f927d096620325"/>
    <x v="0"/>
    <x v="45721"/>
    <x v="0"/>
    <n v="4466"/>
    <s v="8db00478f9801fc2f1a125d1dc78d3f1"/>
    <n v="1299"/>
    <n v="934"/>
    <s v="sao bernardo do campo"/>
    <x v="0"/>
    <n v="2017"/>
    <n v="11"/>
    <s v="Nov"/>
    <n v="17"/>
    <x v="6"/>
    <n v="10"/>
    <x v="0"/>
    <x v="5"/>
    <n v="490"/>
    <n v="8680"/>
    <n v="10"/>
    <n v="9000"/>
    <n v="400"/>
    <n v="80"/>
    <n v="400"/>
  </r>
  <r>
    <s v="9459fe4630e1165c113f9fdb4ad5b261"/>
    <s v="737044a1637b4c3e17f927d096620325"/>
    <x v="0"/>
    <x v="45721"/>
    <x v="0"/>
    <n v="4466"/>
    <s v="8db00478f9801fc2f1a125d1dc78d3f1"/>
    <n v="1299"/>
    <n v="934"/>
    <s v="sao bernardo do campo"/>
    <x v="0"/>
    <n v="2017"/>
    <n v="11"/>
    <s v="Nov"/>
    <n v="17"/>
    <x v="6"/>
    <n v="10"/>
    <x v="0"/>
    <x v="5"/>
    <n v="490"/>
    <n v="8680"/>
    <n v="10"/>
    <n v="9000"/>
    <n v="400"/>
    <n v="80"/>
    <n v="400"/>
  </r>
  <r>
    <s v="fa86f95c2bce5958b1d9236da9f96926"/>
    <s v="5ea44b3b5592c68a1433101d7ef26639"/>
    <x v="0"/>
    <x v="45722"/>
    <x v="0"/>
    <n v="378"/>
    <s v="0b039b61011417822882815943f13dac"/>
    <n v="237"/>
    <n v="141"/>
    <s v="rio de janeiro"/>
    <x v="3"/>
    <n v="2018"/>
    <n v="2"/>
    <s v="Feb"/>
    <n v="25"/>
    <x v="4"/>
    <n v="20"/>
    <x v="2"/>
    <x v="14"/>
    <n v="410"/>
    <n v="7110"/>
    <n v="10"/>
    <n v="1500"/>
    <n v="300"/>
    <n v="100"/>
    <n v="200"/>
  </r>
  <r>
    <s v="65626f06410c787b69aac226e3f0f6e8"/>
    <s v="fd9890dba101b87205b412bb2a8fa2eb"/>
    <x v="0"/>
    <x v="45723"/>
    <x v="2"/>
    <n v="4193"/>
    <s v="0b039b61011417822882815943f13dac"/>
    <n v="237"/>
    <n v="1823"/>
    <s v="barra mansa"/>
    <x v="3"/>
    <n v="2018"/>
    <n v="3"/>
    <s v="Mar"/>
    <n v="10"/>
    <x v="5"/>
    <n v="13"/>
    <x v="1"/>
    <x v="14"/>
    <n v="410"/>
    <n v="7110"/>
    <n v="10"/>
    <n v="1500"/>
    <n v="300"/>
    <n v="100"/>
    <n v="200"/>
  </r>
  <r>
    <s v="789ad4169dcd29dce4417a113de1e0a0"/>
    <s v="2b694db51dee9b81a5e3d0fdef04f3c6"/>
    <x v="0"/>
    <x v="45724"/>
    <x v="0"/>
    <n v="378"/>
    <s v="0b039b61011417822882815943f13dac"/>
    <n v="237"/>
    <n v="141"/>
    <s v="rio de janeiro"/>
    <x v="3"/>
    <n v="2018"/>
    <n v="2"/>
    <s v="Feb"/>
    <n v="28"/>
    <x v="2"/>
    <n v="18"/>
    <x v="1"/>
    <x v="14"/>
    <n v="410"/>
    <n v="7110"/>
    <n v="10"/>
    <n v="1500"/>
    <n v="300"/>
    <n v="100"/>
    <n v="200"/>
  </r>
  <r>
    <s v="11642b906362f0d80a1228e1fa45a18e"/>
    <s v="027366c552ba033496aceb34187f01d6"/>
    <x v="0"/>
    <x v="45725"/>
    <x v="0"/>
    <n v="756"/>
    <s v="0b039b61011417822882815943f13dac"/>
    <n v="237"/>
    <n v="141"/>
    <s v="rio de janeiro"/>
    <x v="3"/>
    <n v="2018"/>
    <n v="2"/>
    <s v="Feb"/>
    <n v="24"/>
    <x v="5"/>
    <n v="17"/>
    <x v="1"/>
    <x v="14"/>
    <n v="410"/>
    <n v="7110"/>
    <n v="10"/>
    <n v="1500"/>
    <n v="300"/>
    <n v="100"/>
    <n v="200"/>
  </r>
  <r>
    <s v="11642b906362f0d80a1228e1fa45a18e"/>
    <s v="027366c552ba033496aceb34187f01d6"/>
    <x v="0"/>
    <x v="45725"/>
    <x v="0"/>
    <n v="756"/>
    <s v="0b039b61011417822882815943f13dac"/>
    <n v="237"/>
    <n v="141"/>
    <s v="rio de janeiro"/>
    <x v="3"/>
    <n v="2018"/>
    <n v="2"/>
    <s v="Feb"/>
    <n v="24"/>
    <x v="5"/>
    <n v="17"/>
    <x v="1"/>
    <x v="14"/>
    <n v="410"/>
    <n v="7110"/>
    <n v="10"/>
    <n v="1500"/>
    <n v="300"/>
    <n v="100"/>
    <n v="200"/>
  </r>
  <r>
    <s v="ab8aefb183a8140b544a1eba6a139101"/>
    <s v="d14027a730cc5d88a590a3f064637591"/>
    <x v="0"/>
    <x v="45726"/>
    <x v="3"/>
    <n v="3649"/>
    <s v="0b039b61011417822882815943f13dac"/>
    <n v="237"/>
    <n v="1279"/>
    <s v="louveira"/>
    <x v="0"/>
    <n v="2018"/>
    <n v="3"/>
    <s v="Mar"/>
    <n v="23"/>
    <x v="6"/>
    <n v="20"/>
    <x v="2"/>
    <x v="14"/>
    <n v="410"/>
    <n v="7110"/>
    <n v="10"/>
    <n v="1500"/>
    <n v="300"/>
    <n v="100"/>
    <n v="200"/>
  </r>
  <r>
    <s v="6d204580ed48ecaf67ad0b21a778979b"/>
    <s v="bafe8af59e2e0f88bbfb2f53d5e87429"/>
    <x v="0"/>
    <x v="45727"/>
    <x v="0"/>
    <n v="3893"/>
    <s v="0b039b61011417822882815943f13dac"/>
    <n v="237"/>
    <n v="1523"/>
    <s v="porto alegre"/>
    <x v="4"/>
    <n v="2018"/>
    <n v="4"/>
    <s v="Apr"/>
    <n v="16"/>
    <x v="0"/>
    <n v="0"/>
    <x v="3"/>
    <x v="14"/>
    <n v="410"/>
    <n v="7110"/>
    <n v="10"/>
    <n v="1500"/>
    <n v="300"/>
    <n v="100"/>
    <n v="200"/>
  </r>
  <r>
    <s v="c2a3b4f6776c793ad0853b4076fda375"/>
    <s v="bce147fed31cc4142a6e6f9bfea690c1"/>
    <x v="0"/>
    <x v="45728"/>
    <x v="0"/>
    <n v="3649"/>
    <s v="0b039b61011417822882815943f13dac"/>
    <n v="237"/>
    <n v="1279"/>
    <s v="bonfim paulista"/>
    <x v="0"/>
    <n v="2018"/>
    <n v="3"/>
    <s v="Mar"/>
    <n v="23"/>
    <x v="6"/>
    <n v="9"/>
    <x v="0"/>
    <x v="14"/>
    <n v="410"/>
    <n v="7110"/>
    <n v="10"/>
    <n v="1500"/>
    <n v="300"/>
    <n v="100"/>
    <n v="200"/>
  </r>
  <r>
    <s v="bbe9cd550cedc72e9c9ea15fe13bb91b"/>
    <s v="0f3e1ba8c59cc73f5957cc74d9e25698"/>
    <x v="0"/>
    <x v="45729"/>
    <x v="0"/>
    <n v="3199"/>
    <s v="0b039b61011417822882815943f13dac"/>
    <n v="237"/>
    <n v="829"/>
    <s v="santo andre"/>
    <x v="0"/>
    <n v="2018"/>
    <n v="3"/>
    <s v="Mar"/>
    <n v="19"/>
    <x v="0"/>
    <n v="17"/>
    <x v="1"/>
    <x v="14"/>
    <n v="410"/>
    <n v="7110"/>
    <n v="10"/>
    <n v="1500"/>
    <n v="300"/>
    <n v="100"/>
    <n v="200"/>
  </r>
  <r>
    <s v="502070fa8a16306454d031307381a7de"/>
    <s v="c23fb30a729329aaf217f168be86abd8"/>
    <x v="0"/>
    <x v="45730"/>
    <x v="0"/>
    <n v="3242"/>
    <s v="0b039b61011417822882815943f13dac"/>
    <n v="237"/>
    <n v="872"/>
    <s v="guarulhos"/>
    <x v="0"/>
    <n v="2018"/>
    <n v="2"/>
    <s v="Feb"/>
    <n v="4"/>
    <x v="4"/>
    <n v="19"/>
    <x v="2"/>
    <x v="14"/>
    <n v="410"/>
    <n v="7110"/>
    <n v="10"/>
    <n v="1500"/>
    <n v="300"/>
    <n v="100"/>
    <n v="200"/>
  </r>
  <r>
    <s v="c16b33b318036905a37290c0c735c522"/>
    <s v="c7967be1df16bf9ab97001a0576a978a"/>
    <x v="0"/>
    <x v="45731"/>
    <x v="0"/>
    <n v="378"/>
    <s v="0b039b61011417822882815943f13dac"/>
    <n v="237"/>
    <n v="141"/>
    <s v="sao leopoldo"/>
    <x v="4"/>
    <n v="2017"/>
    <n v="12"/>
    <s v="Dec"/>
    <n v="11"/>
    <x v="0"/>
    <n v="17"/>
    <x v="1"/>
    <x v="14"/>
    <n v="410"/>
    <n v="7110"/>
    <n v="10"/>
    <n v="1500"/>
    <n v="300"/>
    <n v="100"/>
    <n v="200"/>
  </r>
  <r>
    <s v="dbf5bbf29b4a8f8e7e6f3584c8dba6d8"/>
    <s v="dd4c0e8d44344042d262d6afa8efcc91"/>
    <x v="0"/>
    <x v="45732"/>
    <x v="0"/>
    <n v="3893"/>
    <s v="0b039b61011417822882815943f13dac"/>
    <n v="237"/>
    <n v="1523"/>
    <s v="nova iguacu"/>
    <x v="3"/>
    <n v="2018"/>
    <n v="3"/>
    <s v="Mar"/>
    <n v="15"/>
    <x v="3"/>
    <n v="9"/>
    <x v="0"/>
    <x v="14"/>
    <n v="410"/>
    <n v="7110"/>
    <n v="10"/>
    <n v="1500"/>
    <n v="300"/>
    <n v="100"/>
    <n v="200"/>
  </r>
  <r>
    <s v="9f106eaab8eb09ea2d05a1c71f8be831"/>
    <s v="95e0a0f1f6d04910bb926a0b8550ff92"/>
    <x v="0"/>
    <x v="45733"/>
    <x v="0"/>
    <n v="3893"/>
    <s v="0b039b61011417822882815943f13dac"/>
    <n v="237"/>
    <n v="1523"/>
    <s v="niteroi"/>
    <x v="3"/>
    <n v="2018"/>
    <n v="3"/>
    <s v="Mar"/>
    <n v="5"/>
    <x v="0"/>
    <n v="18"/>
    <x v="1"/>
    <x v="14"/>
    <n v="410"/>
    <n v="7110"/>
    <n v="10"/>
    <n v="1500"/>
    <n v="300"/>
    <n v="100"/>
    <n v="200"/>
  </r>
  <r>
    <s v="b273023a4d0b9c3457f70b641bd1cf05"/>
    <s v="a401ee79bb706bb1bcc92cd4ab2f673d"/>
    <x v="0"/>
    <x v="45734"/>
    <x v="0"/>
    <n v="3199"/>
    <s v="0b039b61011417822882815943f13dac"/>
    <n v="237"/>
    <n v="829"/>
    <s v="jaguariuna"/>
    <x v="0"/>
    <n v="2018"/>
    <n v="3"/>
    <s v="Mar"/>
    <n v="27"/>
    <x v="1"/>
    <n v="14"/>
    <x v="1"/>
    <x v="14"/>
    <n v="410"/>
    <n v="7110"/>
    <n v="10"/>
    <n v="1500"/>
    <n v="300"/>
    <n v="100"/>
    <n v="200"/>
  </r>
  <r>
    <s v="c64320125b49bb4797d5ee3def14d58b"/>
    <s v="7d42d764ec16aebab2afd3d9802e40d7"/>
    <x v="0"/>
    <x v="45735"/>
    <x v="0"/>
    <n v="378"/>
    <s v="0b039b61011417822882815943f13dac"/>
    <n v="237"/>
    <n v="141"/>
    <s v="brasilia"/>
    <x v="17"/>
    <n v="2018"/>
    <n v="3"/>
    <s v="Mar"/>
    <n v="1"/>
    <x v="3"/>
    <n v="11"/>
    <x v="0"/>
    <x v="14"/>
    <n v="410"/>
    <n v="7110"/>
    <n v="10"/>
    <n v="1500"/>
    <n v="300"/>
    <n v="100"/>
    <n v="200"/>
  </r>
  <r>
    <s v="96ba203b82627b53d6797d030b330274"/>
    <s v="0641f390b82e408dd226cd5e98327258"/>
    <x v="0"/>
    <x v="45736"/>
    <x v="0"/>
    <n v="9317"/>
    <s v="0b039b61011417822882815943f13dac"/>
    <n v="237"/>
    <n v="232"/>
    <s v="jales"/>
    <x v="0"/>
    <n v="2018"/>
    <n v="3"/>
    <s v="Mar"/>
    <n v="20"/>
    <x v="1"/>
    <n v="9"/>
    <x v="0"/>
    <x v="14"/>
    <n v="410"/>
    <n v="7110"/>
    <n v="10"/>
    <n v="1500"/>
    <n v="300"/>
    <n v="100"/>
    <n v="200"/>
  </r>
  <r>
    <s v="bd9d0b4bd72874264d4f1467b4d51323"/>
    <s v="732e51d935d8229e1df62a2584cbe899"/>
    <x v="0"/>
    <x v="45737"/>
    <x v="3"/>
    <n v="3555"/>
    <s v="0b039b61011417822882815943f13dac"/>
    <n v="237"/>
    <n v="1185"/>
    <s v="araraquara"/>
    <x v="0"/>
    <n v="2018"/>
    <n v="2"/>
    <s v="Feb"/>
    <n v="10"/>
    <x v="5"/>
    <n v="15"/>
    <x v="1"/>
    <x v="14"/>
    <n v="410"/>
    <n v="7110"/>
    <n v="10"/>
    <n v="1500"/>
    <n v="300"/>
    <n v="100"/>
    <n v="200"/>
  </r>
  <r>
    <s v="130661e5b5e7e4e1948747351cbf14a7"/>
    <s v="13752115a6ce16bd31a5f5f519400aff"/>
    <x v="0"/>
    <x v="45738"/>
    <x v="0"/>
    <n v="3199"/>
    <s v="0b039b61011417822882815943f13dac"/>
    <n v="237"/>
    <n v="829"/>
    <s v="sao paulo"/>
    <x v="0"/>
    <n v="2018"/>
    <n v="3"/>
    <s v="Mar"/>
    <n v="27"/>
    <x v="1"/>
    <n v="9"/>
    <x v="0"/>
    <x v="14"/>
    <n v="410"/>
    <n v="7110"/>
    <n v="10"/>
    <n v="1500"/>
    <n v="300"/>
    <n v="100"/>
    <n v="200"/>
  </r>
  <r>
    <s v="dbe7275504c44f616bb3af98bcf94819"/>
    <s v="d134d35910e60d5cbef24fdb02ae1234"/>
    <x v="0"/>
    <x v="45739"/>
    <x v="2"/>
    <n v="378"/>
    <s v="0b039b61011417822882815943f13dac"/>
    <n v="237"/>
    <n v="141"/>
    <s v="rio de janeiro"/>
    <x v="3"/>
    <n v="2018"/>
    <n v="2"/>
    <s v="Feb"/>
    <n v="22"/>
    <x v="3"/>
    <n v="10"/>
    <x v="0"/>
    <x v="14"/>
    <n v="410"/>
    <n v="7110"/>
    <n v="10"/>
    <n v="1500"/>
    <n v="300"/>
    <n v="100"/>
    <n v="200"/>
  </r>
  <r>
    <s v="51b961a61693c869d201aee32178ad77"/>
    <s v="c349ba43b52928ebdd45c31c6f741d6e"/>
    <x v="0"/>
    <x v="45740"/>
    <x v="2"/>
    <n v="388"/>
    <s v="0b039b61011417822882815943f13dac"/>
    <n v="237"/>
    <n v="151"/>
    <s v="manhumirim"/>
    <x v="5"/>
    <n v="2018"/>
    <n v="2"/>
    <s v="Feb"/>
    <n v="22"/>
    <x v="3"/>
    <n v="17"/>
    <x v="1"/>
    <x v="14"/>
    <n v="410"/>
    <n v="7110"/>
    <n v="10"/>
    <n v="1500"/>
    <n v="300"/>
    <n v="100"/>
    <n v="200"/>
  </r>
  <r>
    <s v="ffad8105f74e3969cb02c795aa3ddd50"/>
    <s v="41ac8b87ee6dec2f7c9980f71760a0bd"/>
    <x v="0"/>
    <x v="45741"/>
    <x v="0"/>
    <n v="3242"/>
    <s v="0b039b61011417822882815943f13dac"/>
    <n v="237"/>
    <n v="872"/>
    <s v="sao paulo"/>
    <x v="0"/>
    <n v="2018"/>
    <n v="2"/>
    <s v="Feb"/>
    <n v="26"/>
    <x v="0"/>
    <n v="16"/>
    <x v="1"/>
    <x v="14"/>
    <n v="410"/>
    <n v="7110"/>
    <n v="10"/>
    <n v="1500"/>
    <n v="300"/>
    <n v="100"/>
    <n v="200"/>
  </r>
  <r>
    <s v="9ff5836df74adba6c5a5cabcfe59bb51"/>
    <s v="2a86c1a30d287827d8d6be37e0df9071"/>
    <x v="0"/>
    <x v="45742"/>
    <x v="2"/>
    <n v="327"/>
    <s v="8e910a5a78e3378d8c570c13e143d631"/>
    <n v="199"/>
    <n v="128"/>
    <s v="santa barbara d'oeste"/>
    <x v="0"/>
    <n v="2018"/>
    <n v="7"/>
    <s v="Jul"/>
    <n v="31"/>
    <x v="1"/>
    <n v="9"/>
    <x v="0"/>
    <x v="9"/>
    <n v="520"/>
    <n v="1660"/>
    <n v="10"/>
    <n v="2500"/>
    <n v="160"/>
    <n v="100"/>
    <n v="160"/>
  </r>
  <r>
    <s v="a14df9fc5ca3766de545916e143acb06"/>
    <s v="4c64c0731b98ff02f7060fbad0d85c0d"/>
    <x v="0"/>
    <x v="45743"/>
    <x v="0"/>
    <n v="327"/>
    <s v="8e910a5a78e3378d8c570c13e143d631"/>
    <n v="199"/>
    <n v="128"/>
    <s v="sao paulo"/>
    <x v="0"/>
    <n v="2018"/>
    <n v="7"/>
    <s v="Jul"/>
    <n v="15"/>
    <x v="4"/>
    <n v="14"/>
    <x v="1"/>
    <x v="9"/>
    <n v="520"/>
    <n v="1660"/>
    <n v="10"/>
    <n v="2500"/>
    <n v="160"/>
    <n v="100"/>
    <n v="160"/>
  </r>
  <r>
    <s v="e839eca104c8f6c0c1234e9d8d613b2a"/>
    <s v="ff543ce508467e68ce94f28d79f5dc3c"/>
    <x v="0"/>
    <x v="45744"/>
    <x v="0"/>
    <n v="3175"/>
    <s v="8e910a5a78e3378d8c570c13e143d631"/>
    <n v="199"/>
    <n v="1185"/>
    <s v="guarulhos"/>
    <x v="0"/>
    <n v="2018"/>
    <n v="1"/>
    <s v="Jan"/>
    <n v="15"/>
    <x v="0"/>
    <n v="13"/>
    <x v="1"/>
    <x v="9"/>
    <n v="520"/>
    <n v="1660"/>
    <n v="10"/>
    <n v="2500"/>
    <n v="160"/>
    <n v="100"/>
    <n v="160"/>
  </r>
  <r>
    <s v="45356b921c317565a85a7830994e288f"/>
    <s v="5e1ae27895d0dce5388c6e9529f10840"/>
    <x v="0"/>
    <x v="45745"/>
    <x v="2"/>
    <n v="327"/>
    <s v="8e910a5a78e3378d8c570c13e143d631"/>
    <n v="199"/>
    <n v="128"/>
    <s v="praia grande"/>
    <x v="0"/>
    <n v="2018"/>
    <n v="7"/>
    <s v="Jul"/>
    <n v="19"/>
    <x v="3"/>
    <n v="20"/>
    <x v="2"/>
    <x v="9"/>
    <n v="520"/>
    <n v="1660"/>
    <n v="10"/>
    <n v="2500"/>
    <n v="160"/>
    <n v="100"/>
    <n v="160"/>
  </r>
  <r>
    <s v="911c50978b038ad56c7d3cdbfa169122"/>
    <s v="b71df9d8896b5b0de20e58c78a42064c"/>
    <x v="0"/>
    <x v="45746"/>
    <x v="2"/>
    <n v="3813"/>
    <s v="8e910a5a78e3378d8c570c13e143d631"/>
    <n v="199"/>
    <n v="1823"/>
    <s v="cachoeirinha"/>
    <x v="4"/>
    <n v="2018"/>
    <n v="4"/>
    <s v="Apr"/>
    <n v="17"/>
    <x v="1"/>
    <n v="14"/>
    <x v="1"/>
    <x v="9"/>
    <n v="520"/>
    <n v="1660"/>
    <n v="10"/>
    <n v="2500"/>
    <n v="160"/>
    <n v="100"/>
    <n v="160"/>
  </r>
  <r>
    <s v="95fe755116ad2d52358bfd8c4cb5d562"/>
    <s v="0236c91e3098446e2983cbbee1ad96a2"/>
    <x v="0"/>
    <x v="45747"/>
    <x v="0"/>
    <n v="350"/>
    <s v="8e910a5a78e3378d8c570c13e143d631"/>
    <n v="199"/>
    <n v="151"/>
    <s v="belo horizonte"/>
    <x v="5"/>
    <n v="2018"/>
    <n v="1"/>
    <s v="Jan"/>
    <n v="3"/>
    <x v="2"/>
    <n v="21"/>
    <x v="2"/>
    <x v="9"/>
    <n v="520"/>
    <n v="1660"/>
    <n v="10"/>
    <n v="2500"/>
    <n v="160"/>
    <n v="100"/>
    <n v="160"/>
  </r>
  <r>
    <s v="4464db47018d63c21ca7ca5dffc833e7"/>
    <s v="4f45379110a59aee1c77f9360a2e0095"/>
    <x v="0"/>
    <x v="45748"/>
    <x v="0"/>
    <n v="327"/>
    <s v="8e910a5a78e3378d8c570c13e143d631"/>
    <n v="199"/>
    <n v="128"/>
    <s v="jundiai"/>
    <x v="0"/>
    <n v="2018"/>
    <n v="8"/>
    <s v="Aug"/>
    <n v="3"/>
    <x v="6"/>
    <n v="1"/>
    <x v="3"/>
    <x v="9"/>
    <n v="520"/>
    <n v="1660"/>
    <n v="10"/>
    <n v="2500"/>
    <n v="160"/>
    <n v="100"/>
    <n v="160"/>
  </r>
  <r>
    <s v="de821e662179b99c81c5b431a03e16b4"/>
    <s v="b57f3022f059774a77bd38b3b99288a6"/>
    <x v="0"/>
    <x v="45749"/>
    <x v="0"/>
    <n v="3814"/>
    <s v="8e910a5a78e3378d8c570c13e143d631"/>
    <n v="199"/>
    <n v="1824"/>
    <s v="ribeirao das neves"/>
    <x v="5"/>
    <n v="2018"/>
    <n v="8"/>
    <s v="Aug"/>
    <n v="8"/>
    <x v="2"/>
    <n v="11"/>
    <x v="0"/>
    <x v="9"/>
    <n v="520"/>
    <n v="1660"/>
    <n v="10"/>
    <n v="2500"/>
    <n v="160"/>
    <n v="100"/>
    <n v="160"/>
  </r>
  <r>
    <s v="df926b7d1f6199f57548358c93ec9f39"/>
    <s v="1adb89d4cb64aba663638417c802dde1"/>
    <x v="0"/>
    <x v="45750"/>
    <x v="0"/>
    <n v="3175"/>
    <s v="8e910a5a78e3378d8c570c13e143d631"/>
    <n v="199"/>
    <n v="1185"/>
    <s v="ribeirao preto"/>
    <x v="0"/>
    <n v="2018"/>
    <n v="2"/>
    <s v="Feb"/>
    <n v="12"/>
    <x v="0"/>
    <n v="11"/>
    <x v="0"/>
    <x v="9"/>
    <n v="520"/>
    <n v="1660"/>
    <n v="10"/>
    <n v="2500"/>
    <n v="160"/>
    <n v="100"/>
    <n v="160"/>
  </r>
  <r>
    <s v="f76a62e24ff0dd2fdb60bce08e50f30c"/>
    <s v="95c8164f0f88a3b2a25f250feb770854"/>
    <x v="0"/>
    <x v="45751"/>
    <x v="0"/>
    <n v="327"/>
    <s v="8e910a5a78e3378d8c570c13e143d631"/>
    <n v="199"/>
    <n v="128"/>
    <s v="sao paulo"/>
    <x v="0"/>
    <n v="2018"/>
    <n v="7"/>
    <s v="Jul"/>
    <n v="2"/>
    <x v="0"/>
    <n v="0"/>
    <x v="3"/>
    <x v="9"/>
    <n v="520"/>
    <n v="1660"/>
    <n v="10"/>
    <n v="2500"/>
    <n v="160"/>
    <n v="100"/>
    <n v="160"/>
  </r>
  <r>
    <s v="cde7b249a25f9dc499c58e5ff1ca7dcc"/>
    <s v="4b1509222d997779d7131527999165a5"/>
    <x v="0"/>
    <x v="45752"/>
    <x v="0"/>
    <n v="5075"/>
    <s v="edd20240c53344e2b0706e2d2b09eae3"/>
    <n v="7959"/>
    <n v="2116"/>
    <s v="garuva"/>
    <x v="1"/>
    <n v="2018"/>
    <n v="3"/>
    <s v="Mar"/>
    <n v="19"/>
    <x v="0"/>
    <n v="14"/>
    <x v="1"/>
    <x v="2"/>
    <n v="560"/>
    <n v="2330"/>
    <n v="10"/>
    <n v="50000"/>
    <n v="670"/>
    <n v="200"/>
    <n v="230"/>
  </r>
  <r>
    <s v="cde7b249a25f9dc499c58e5ff1ca7dcc"/>
    <s v="4b1509222d997779d7131527999165a5"/>
    <x v="0"/>
    <x v="45752"/>
    <x v="1"/>
    <n v="500"/>
    <s v="edd20240c53344e2b0706e2d2b09eae3"/>
    <n v="7959"/>
    <n v="2116"/>
    <s v="garuva"/>
    <x v="1"/>
    <n v="2018"/>
    <n v="3"/>
    <s v="Mar"/>
    <n v="19"/>
    <x v="0"/>
    <n v="14"/>
    <x v="1"/>
    <x v="2"/>
    <n v="560"/>
    <n v="2330"/>
    <n v="10"/>
    <n v="50000"/>
    <n v="670"/>
    <n v="200"/>
    <n v="230"/>
  </r>
  <r>
    <s v="1ddbb173ad5dee4433a9825491aa8f97"/>
    <s v="5c23fa18c25e09e15eb83f2569a914f7"/>
    <x v="0"/>
    <x v="45753"/>
    <x v="0"/>
    <n v="11636"/>
    <s v="f70a5d9b1b6d4fac3e2b7da556700b33"/>
    <n v="999"/>
    <n v="1646"/>
    <s v="mogi das cruzes"/>
    <x v="0"/>
    <n v="2017"/>
    <n v="12"/>
    <s v="Dec"/>
    <n v="5"/>
    <x v="1"/>
    <n v="11"/>
    <x v="0"/>
    <x v="3"/>
    <n v="560"/>
    <n v="11430"/>
    <n v="20"/>
    <n v="77000"/>
    <n v="500"/>
    <n v="200"/>
    <n v="400"/>
  </r>
  <r>
    <s v="8f88be1aa97c84281588282a16fa3fa1"/>
    <s v="c7baa6105c8f8e055a74e6eb6fd7a97c"/>
    <x v="0"/>
    <x v="45754"/>
    <x v="0"/>
    <n v="22265"/>
    <s v="f70a5d9b1b6d4fac3e2b7da556700b33"/>
    <n v="999"/>
    <n v="1643"/>
    <s v="batatais"/>
    <x v="0"/>
    <n v="2017"/>
    <n v="12"/>
    <s v="Dec"/>
    <n v="3"/>
    <x v="4"/>
    <n v="18"/>
    <x v="1"/>
    <x v="3"/>
    <n v="560"/>
    <n v="11430"/>
    <n v="20"/>
    <n v="77000"/>
    <n v="500"/>
    <n v="200"/>
    <n v="400"/>
  </r>
  <r>
    <s v="12e6f847bdf86df79a51931bbd0798b9"/>
    <s v="0ca135c2d4b81bb0234b5db12d9b7a8f"/>
    <x v="0"/>
    <x v="45755"/>
    <x v="0"/>
    <n v="7316"/>
    <s v="d103baa8d35783ff2772704ed17ddd45"/>
    <n v="590"/>
    <n v="1416"/>
    <s v="brasilia"/>
    <x v="17"/>
    <n v="2017"/>
    <n v="7"/>
    <s v="Jul"/>
    <n v="16"/>
    <x v="4"/>
    <n v="21"/>
    <x v="2"/>
    <x v="25"/>
    <n v="530"/>
    <n v="5530"/>
    <n v="50"/>
    <n v="2500"/>
    <n v="160"/>
    <n v="20"/>
    <n v="200"/>
  </r>
  <r>
    <s v="4b6aca1937b0119de6bd8be675067173"/>
    <s v="186466a658effad41648168416161f25"/>
    <x v="0"/>
    <x v="6064"/>
    <x v="0"/>
    <n v="12455"/>
    <s v="d103baa8d35783ff2772704ed17ddd45"/>
    <n v="590"/>
    <n v="778"/>
    <s v="diadema"/>
    <x v="0"/>
    <n v="2017"/>
    <n v="10"/>
    <s v="Oct"/>
    <n v="29"/>
    <x v="4"/>
    <n v="9"/>
    <x v="0"/>
    <x v="25"/>
    <n v="530"/>
    <n v="5530"/>
    <n v="50"/>
    <n v="2500"/>
    <n v="160"/>
    <n v="20"/>
    <n v="200"/>
  </r>
  <r>
    <s v="7b03a8c3cad91944919f2128a8c5560a"/>
    <s v="c7f5357e45e2c27d6478029945e1b92f"/>
    <x v="0"/>
    <x v="45756"/>
    <x v="0"/>
    <n v="7316"/>
    <s v="d103baa8d35783ff2772704ed17ddd45"/>
    <n v="590"/>
    <n v="1416"/>
    <s v="contagem"/>
    <x v="5"/>
    <n v="2017"/>
    <n v="10"/>
    <s v="Oct"/>
    <n v="27"/>
    <x v="6"/>
    <n v="0"/>
    <x v="3"/>
    <x v="25"/>
    <n v="530"/>
    <n v="5530"/>
    <n v="50"/>
    <n v="2500"/>
    <n v="160"/>
    <n v="20"/>
    <n v="200"/>
  </r>
  <r>
    <s v="07261a56ea5f8537a7bc47d5155d2f40"/>
    <s v="6778b46615b8624dc299c563ca6811a4"/>
    <x v="0"/>
    <x v="45757"/>
    <x v="2"/>
    <n v="7511"/>
    <s v="d103baa8d35783ff2772704ed17ddd45"/>
    <n v="590"/>
    <n v="1611"/>
    <s v="cariacica"/>
    <x v="10"/>
    <n v="2017"/>
    <n v="3"/>
    <s v="Mar"/>
    <n v="24"/>
    <x v="6"/>
    <n v="14"/>
    <x v="1"/>
    <x v="25"/>
    <n v="530"/>
    <n v="5530"/>
    <n v="50"/>
    <n v="2500"/>
    <n v="160"/>
    <n v="20"/>
    <n v="200"/>
  </r>
  <r>
    <s v="c57e8fc5fbac1858f9a0f49e72eaa29e"/>
    <s v="033697e598cacbf5c293f06b632b1a1a"/>
    <x v="0"/>
    <x v="45758"/>
    <x v="0"/>
    <n v="6639"/>
    <s v="d103baa8d35783ff2772704ed17ddd45"/>
    <n v="590"/>
    <n v="739"/>
    <s v="sao paulo"/>
    <x v="0"/>
    <n v="2018"/>
    <n v="3"/>
    <s v="Mar"/>
    <n v="22"/>
    <x v="3"/>
    <n v="21"/>
    <x v="2"/>
    <x v="25"/>
    <n v="530"/>
    <n v="5530"/>
    <n v="50"/>
    <n v="2500"/>
    <n v="160"/>
    <n v="20"/>
    <n v="200"/>
  </r>
  <r>
    <s v="6644da2ecf4d36e3f23343c0915e7de0"/>
    <s v="891b9b2c4097f5127a0d07350a8bcca5"/>
    <x v="0"/>
    <x v="45759"/>
    <x v="0"/>
    <n v="6678"/>
    <s v="d103baa8d35783ff2772704ed17ddd45"/>
    <n v="590"/>
    <n v="778"/>
    <s v="sao paulo"/>
    <x v="0"/>
    <n v="2017"/>
    <n v="9"/>
    <s v="Sep"/>
    <n v="16"/>
    <x v="5"/>
    <n v="21"/>
    <x v="2"/>
    <x v="25"/>
    <n v="530"/>
    <n v="5530"/>
    <n v="50"/>
    <n v="2500"/>
    <n v="160"/>
    <n v="20"/>
    <n v="200"/>
  </r>
  <r>
    <s v="ac471bdf9aff56c1d79cc301b52ec72a"/>
    <s v="d29b5283a43b3329d02a723d440fc35d"/>
    <x v="0"/>
    <x v="45760"/>
    <x v="0"/>
    <n v="7091"/>
    <s v="d103baa8d35783ff2772704ed17ddd45"/>
    <n v="590"/>
    <n v="1191"/>
    <s v="taubate"/>
    <x v="0"/>
    <n v="2018"/>
    <n v="1"/>
    <s v="Jan"/>
    <n v="29"/>
    <x v="0"/>
    <n v="23"/>
    <x v="2"/>
    <x v="25"/>
    <n v="530"/>
    <n v="5530"/>
    <n v="50"/>
    <n v="2500"/>
    <n v="160"/>
    <n v="20"/>
    <n v="200"/>
  </r>
  <r>
    <s v="a21d355726140b687ebda5830c68e5b3"/>
    <s v="a3d6403a83738ed4f708851f0620e1c4"/>
    <x v="0"/>
    <x v="45761"/>
    <x v="2"/>
    <n v="6678"/>
    <s v="d103baa8d35783ff2772704ed17ddd45"/>
    <n v="590"/>
    <n v="778"/>
    <s v="barueri"/>
    <x v="0"/>
    <n v="2018"/>
    <n v="1"/>
    <s v="Jan"/>
    <n v="11"/>
    <x v="3"/>
    <n v="16"/>
    <x v="1"/>
    <x v="25"/>
    <n v="530"/>
    <n v="5530"/>
    <n v="50"/>
    <n v="2500"/>
    <n v="160"/>
    <n v="20"/>
    <n v="200"/>
  </r>
  <r>
    <s v="2036e60f61d651518a111dfb2ae5a411"/>
    <s v="381796669bc4c8ddde91648213e646df"/>
    <x v="0"/>
    <x v="45762"/>
    <x v="2"/>
    <n v="7416"/>
    <s v="d103baa8d35783ff2772704ed17ddd45"/>
    <n v="590"/>
    <n v="1516"/>
    <s v="sao bento do sul"/>
    <x v="1"/>
    <n v="2017"/>
    <n v="11"/>
    <s v="Nov"/>
    <n v="24"/>
    <x v="6"/>
    <n v="14"/>
    <x v="1"/>
    <x v="25"/>
    <n v="530"/>
    <n v="5530"/>
    <n v="50"/>
    <n v="2500"/>
    <n v="160"/>
    <n v="20"/>
    <n v="200"/>
  </r>
  <r>
    <s v="518180932a657bc87784d978e586649b"/>
    <s v="3b27da18d64ee8f7fb30825de5d4e78c"/>
    <x v="0"/>
    <x v="45763"/>
    <x v="0"/>
    <n v="6639"/>
    <s v="d103baa8d35783ff2772704ed17ddd45"/>
    <n v="590"/>
    <n v="739"/>
    <s v="sorocaba"/>
    <x v="0"/>
    <n v="2018"/>
    <n v="3"/>
    <s v="Mar"/>
    <n v="13"/>
    <x v="1"/>
    <n v="14"/>
    <x v="1"/>
    <x v="25"/>
    <n v="530"/>
    <n v="5530"/>
    <n v="50"/>
    <n v="2500"/>
    <n v="160"/>
    <n v="20"/>
    <n v="200"/>
  </r>
  <r>
    <s v="34cc4617ab60d179bab731309bdd8a82"/>
    <s v="26deada61fa2c6d3fba6a016bfd0761e"/>
    <x v="0"/>
    <x v="45764"/>
    <x v="2"/>
    <n v="6639"/>
    <s v="d103baa8d35783ff2772704ed17ddd45"/>
    <n v="590"/>
    <n v="739"/>
    <s v="sao paulo"/>
    <x v="0"/>
    <n v="2018"/>
    <n v="3"/>
    <s v="Mar"/>
    <n v="12"/>
    <x v="0"/>
    <n v="10"/>
    <x v="0"/>
    <x v="25"/>
    <n v="530"/>
    <n v="5530"/>
    <n v="50"/>
    <n v="2500"/>
    <n v="160"/>
    <n v="20"/>
    <n v="200"/>
  </r>
  <r>
    <s v="07d4b24a68e2180d4bc5aaf5384fa78b"/>
    <s v="9e0e48f4183f1216ab4bf955b29216c7"/>
    <x v="0"/>
    <x v="11796"/>
    <x v="0"/>
    <n v="13826"/>
    <s v="d103baa8d35783ff2772704ed17ddd45"/>
    <n v="590"/>
    <n v="1513"/>
    <s v="joao monlevade"/>
    <x v="5"/>
    <n v="2017"/>
    <n v="12"/>
    <s v="Dec"/>
    <n v="30"/>
    <x v="5"/>
    <n v="21"/>
    <x v="2"/>
    <x v="25"/>
    <n v="530"/>
    <n v="5530"/>
    <n v="50"/>
    <n v="2500"/>
    <n v="160"/>
    <n v="20"/>
    <n v="200"/>
  </r>
  <r>
    <s v="c9c47f859e747812a921562c2f874229"/>
    <s v="6425d1369b270b096dfcbce176e3c59c"/>
    <x v="0"/>
    <x v="42335"/>
    <x v="0"/>
    <n v="18068"/>
    <s v="4f130a13e2dd77a6f88f31e7addcec0c"/>
    <n v="599"/>
    <n v="1389"/>
    <s v="sao paulo"/>
    <x v="0"/>
    <n v="2018"/>
    <n v="5"/>
    <s v="May"/>
    <n v="14"/>
    <x v="0"/>
    <n v="17"/>
    <x v="1"/>
    <x v="9"/>
    <n v="530"/>
    <n v="3560"/>
    <n v="20"/>
    <n v="5000"/>
    <n v="500"/>
    <n v="100"/>
    <n v="450"/>
  </r>
  <r>
    <s v="2d0da8435c6493de84783c21578638aa"/>
    <s v="c5c571939091a3ed365ad5d8d89602d2"/>
    <x v="0"/>
    <x v="45765"/>
    <x v="0"/>
    <n v="7608"/>
    <s v="4f130a13e2dd77a6f88f31e7addcec0c"/>
    <n v="599"/>
    <n v="1618"/>
    <s v="bambui"/>
    <x v="5"/>
    <n v="2017"/>
    <n v="8"/>
    <s v="Aug"/>
    <n v="7"/>
    <x v="0"/>
    <n v="8"/>
    <x v="0"/>
    <x v="9"/>
    <n v="530"/>
    <n v="3560"/>
    <n v="20"/>
    <n v="5000"/>
    <n v="500"/>
    <n v="100"/>
    <n v="450"/>
  </r>
  <r>
    <s v="1c961234d514101345679cb6028102fa"/>
    <s v="c02e3f49196e557d35818cea44fd76b6"/>
    <x v="0"/>
    <x v="45766"/>
    <x v="0"/>
    <n v="7608"/>
    <s v="4f130a13e2dd77a6f88f31e7addcec0c"/>
    <n v="599"/>
    <n v="1618"/>
    <s v="goiania"/>
    <x v="8"/>
    <n v="2017"/>
    <n v="8"/>
    <s v="Aug"/>
    <n v="25"/>
    <x v="6"/>
    <n v="12"/>
    <x v="0"/>
    <x v="9"/>
    <n v="530"/>
    <n v="3560"/>
    <n v="20"/>
    <n v="5000"/>
    <n v="500"/>
    <n v="100"/>
    <n v="450"/>
  </r>
  <r>
    <s v="1ea8467d56c1db8b43fed9a458d425d8"/>
    <s v="6d63d75568e8061a5042fd3066d81903"/>
    <x v="0"/>
    <x v="45767"/>
    <x v="0"/>
    <n v="12552"/>
    <s v="08d76e49b8206d0cfb7456fe3aa7d3b4"/>
    <n v="1090"/>
    <n v="1652"/>
    <s v="herveiras"/>
    <x v="4"/>
    <n v="2017"/>
    <n v="9"/>
    <s v="Sep"/>
    <n v="13"/>
    <x v="2"/>
    <n v="15"/>
    <x v="1"/>
    <x v="5"/>
    <n v="590"/>
    <n v="9630"/>
    <n v="10"/>
    <n v="8000"/>
    <n v="240"/>
    <n v="60"/>
    <n v="240"/>
  </r>
  <r>
    <s v="6fb94eba66b44dad1973e9109f89136d"/>
    <s v="6b741dd403f43757d73c55038fabbc77"/>
    <x v="0"/>
    <x v="31196"/>
    <x v="0"/>
    <n v="23469"/>
    <s v="08d76e49b8206d0cfb7456fe3aa7d3b4"/>
    <n v="1090"/>
    <n v="3"/>
    <s v="ourinhos"/>
    <x v="0"/>
    <n v="2017"/>
    <n v="5"/>
    <s v="May"/>
    <n v="22"/>
    <x v="0"/>
    <n v="20"/>
    <x v="2"/>
    <x v="5"/>
    <n v="590"/>
    <n v="9630"/>
    <n v="10"/>
    <n v="8000"/>
    <n v="240"/>
    <n v="60"/>
    <n v="240"/>
  </r>
  <r>
    <s v="114c9407eb2b873d07c1b3bf91e35a9c"/>
    <s v="df11cc9c942c7f07da39b38148fd5205"/>
    <x v="0"/>
    <x v="45768"/>
    <x v="0"/>
    <n v="14508"/>
    <s v="08d76e49b8206d0cfb7456fe3aa7d3b4"/>
    <n v="1090"/>
    <n v="3608"/>
    <s v="guanambi"/>
    <x v="2"/>
    <n v="2017"/>
    <n v="9"/>
    <s v="Sep"/>
    <n v="12"/>
    <x v="1"/>
    <n v="14"/>
    <x v="1"/>
    <x v="5"/>
    <n v="590"/>
    <n v="9630"/>
    <n v="10"/>
    <n v="8000"/>
    <n v="240"/>
    <n v="60"/>
    <n v="240"/>
  </r>
  <r>
    <s v="2a236d408cbbdc06f6019be47dbab042"/>
    <s v="9a95d672b3ebf11420d104a1838e2788"/>
    <x v="0"/>
    <x v="45769"/>
    <x v="2"/>
    <n v="12733"/>
    <s v="08d76e49b8206d0cfb7456fe3aa7d3b4"/>
    <n v="1090"/>
    <n v="1833"/>
    <s v="belo horizonte"/>
    <x v="5"/>
    <n v="2017"/>
    <n v="11"/>
    <s v="Nov"/>
    <n v="2"/>
    <x v="3"/>
    <n v="11"/>
    <x v="0"/>
    <x v="5"/>
    <n v="590"/>
    <n v="9630"/>
    <n v="10"/>
    <n v="8000"/>
    <n v="240"/>
    <n v="60"/>
    <n v="240"/>
  </r>
  <r>
    <s v="be0d2b44b80b01ebe58d57028bc5bcd6"/>
    <s v="a78dbe709d090a217ee4cd255a883277"/>
    <x v="0"/>
    <x v="45770"/>
    <x v="0"/>
    <n v="13585"/>
    <s v="ccaa7b6a66901b63116131e619520822"/>
    <n v="1199"/>
    <n v="1595"/>
    <s v="valinhos"/>
    <x v="0"/>
    <n v="2017"/>
    <n v="4"/>
    <s v="Apr"/>
    <n v="17"/>
    <x v="0"/>
    <n v="13"/>
    <x v="1"/>
    <x v="9"/>
    <n v="580"/>
    <n v="1270"/>
    <n v="30"/>
    <n v="33000"/>
    <n v="440"/>
    <n v="180"/>
    <n v="340"/>
  </r>
  <r>
    <s v="36916e0f43f5ad1dd22a95d872a634ea"/>
    <s v="cdf8889ca31eac7fb11e9181738cb465"/>
    <x v="0"/>
    <x v="45771"/>
    <x v="0"/>
    <n v="5969"/>
    <s v="5aa4825c48568a0e84cbb5a84fe0b533"/>
    <n v="439"/>
    <n v="1579"/>
    <s v="belo horizonte"/>
    <x v="5"/>
    <n v="2017"/>
    <n v="9"/>
    <s v="Sep"/>
    <n v="21"/>
    <x v="3"/>
    <n v="12"/>
    <x v="0"/>
    <x v="8"/>
    <n v="590"/>
    <n v="2110"/>
    <n v="20"/>
    <n v="7000"/>
    <n v="300"/>
    <n v="120"/>
    <n v="120"/>
  </r>
  <r>
    <s v="897b5491a20140b265bdfc2fc760e84e"/>
    <s v="e0644e3a412f2daa01c7733b93bb5cab"/>
    <x v="0"/>
    <x v="45772"/>
    <x v="0"/>
    <n v="5753"/>
    <s v="5aa4825c48568a0e84cbb5a84fe0b533"/>
    <n v="399"/>
    <n v="1763"/>
    <s v="rio de janeiro"/>
    <x v="3"/>
    <n v="2017"/>
    <n v="7"/>
    <s v="Jul"/>
    <n v="16"/>
    <x v="4"/>
    <n v="17"/>
    <x v="1"/>
    <x v="8"/>
    <n v="590"/>
    <n v="2110"/>
    <n v="20"/>
    <n v="7000"/>
    <n v="300"/>
    <n v="120"/>
    <n v="120"/>
  </r>
  <r>
    <s v="45f8bc3f8278f2b2a3e6c843a798763a"/>
    <s v="1740e3a23255d4382a29eb7421b7605f"/>
    <x v="0"/>
    <x v="45773"/>
    <x v="0"/>
    <n v="6323"/>
    <s v="cb81df0e3ccece253557f2a07df4727e"/>
    <n v="450"/>
    <n v="1823"/>
    <s v="rio grande"/>
    <x v="4"/>
    <n v="2018"/>
    <n v="5"/>
    <s v="May"/>
    <n v="9"/>
    <x v="2"/>
    <n v="17"/>
    <x v="1"/>
    <x v="19"/>
    <n v="250"/>
    <n v="4690"/>
    <n v="10"/>
    <n v="2250"/>
    <n v="180"/>
    <n v="150"/>
    <n v="160"/>
  </r>
  <r>
    <s v="97cc8153b2e7c816783e0ba60083ea67"/>
    <s v="5a17549a68364d8fe0c4af22e7c83adc"/>
    <x v="0"/>
    <x v="45774"/>
    <x v="0"/>
    <n v="6342"/>
    <s v="cb81df0e3ccece253557f2a07df4727e"/>
    <n v="450"/>
    <n v="1842"/>
    <s v="sao miguel arcanjo"/>
    <x v="0"/>
    <n v="2018"/>
    <n v="6"/>
    <s v="Jun"/>
    <n v="28"/>
    <x v="3"/>
    <n v="21"/>
    <x v="2"/>
    <x v="19"/>
    <n v="250"/>
    <n v="4690"/>
    <n v="10"/>
    <n v="2250"/>
    <n v="180"/>
    <n v="150"/>
    <n v="160"/>
  </r>
  <r>
    <s v="bd2aa26e4f7a6a33b7971cfc04a07c56"/>
    <s v="cb239c775ed18e6c80506625d452c869"/>
    <x v="0"/>
    <x v="45775"/>
    <x v="2"/>
    <n v="6323"/>
    <s v="cb81df0e3ccece253557f2a07df4727e"/>
    <n v="450"/>
    <n v="1823"/>
    <s v="americana"/>
    <x v="0"/>
    <n v="2018"/>
    <n v="5"/>
    <s v="May"/>
    <n v="8"/>
    <x v="1"/>
    <n v="9"/>
    <x v="0"/>
    <x v="19"/>
    <n v="250"/>
    <n v="4690"/>
    <n v="10"/>
    <n v="2250"/>
    <n v="180"/>
    <n v="150"/>
    <n v="160"/>
  </r>
  <r>
    <s v="03477f5f6bd5656e0e847d3a17e67efa"/>
    <s v="7358e2ec1027c49bb741aa65885ee324"/>
    <x v="0"/>
    <x v="45776"/>
    <x v="0"/>
    <n v="6706"/>
    <s v="cb81df0e3ccece253557f2a07df4727e"/>
    <n v="450"/>
    <n v="2206"/>
    <s v="rio de janeiro"/>
    <x v="3"/>
    <n v="2018"/>
    <n v="4"/>
    <s v="Apr"/>
    <n v="13"/>
    <x v="6"/>
    <n v="14"/>
    <x v="1"/>
    <x v="19"/>
    <n v="250"/>
    <n v="4690"/>
    <n v="10"/>
    <n v="2250"/>
    <n v="180"/>
    <n v="150"/>
    <n v="160"/>
  </r>
  <r>
    <s v="51c86c4487b86a4e4cb8eeec8618de9c"/>
    <s v="273cba7d43266b9fb2737824de113e43"/>
    <x v="0"/>
    <x v="45777"/>
    <x v="0"/>
    <n v="13412"/>
    <s v="cb81df0e3ccece253557f2a07df4727e"/>
    <n v="450"/>
    <n v="2206"/>
    <s v="paracatu"/>
    <x v="5"/>
    <n v="2018"/>
    <n v="4"/>
    <s v="Apr"/>
    <n v="5"/>
    <x v="3"/>
    <n v="21"/>
    <x v="2"/>
    <x v="19"/>
    <n v="250"/>
    <n v="4690"/>
    <n v="10"/>
    <n v="2250"/>
    <n v="180"/>
    <n v="150"/>
    <n v="160"/>
  </r>
  <r>
    <s v="51c86c4487b86a4e4cb8eeec8618de9c"/>
    <s v="273cba7d43266b9fb2737824de113e43"/>
    <x v="0"/>
    <x v="45777"/>
    <x v="0"/>
    <n v="13412"/>
    <s v="cb81df0e3ccece253557f2a07df4727e"/>
    <n v="450"/>
    <n v="2206"/>
    <s v="paracatu"/>
    <x v="5"/>
    <n v="2018"/>
    <n v="4"/>
    <s v="Apr"/>
    <n v="5"/>
    <x v="3"/>
    <n v="21"/>
    <x v="2"/>
    <x v="19"/>
    <n v="250"/>
    <n v="4690"/>
    <n v="10"/>
    <n v="2250"/>
    <n v="180"/>
    <n v="150"/>
    <n v="160"/>
  </r>
  <r>
    <s v="f5cf1e80b882f8dea8efe57b398c7e38"/>
    <s v="384c6619249e0c05f0d6378ad0e36b5e"/>
    <x v="0"/>
    <x v="45778"/>
    <x v="0"/>
    <n v="6706"/>
    <s v="cb81df0e3ccece253557f2a07df4727e"/>
    <n v="450"/>
    <n v="2206"/>
    <s v="manhuacu"/>
    <x v="5"/>
    <n v="2018"/>
    <n v="3"/>
    <s v="Mar"/>
    <n v="9"/>
    <x v="6"/>
    <n v="14"/>
    <x v="1"/>
    <x v="19"/>
    <n v="250"/>
    <n v="4690"/>
    <n v="10"/>
    <n v="2250"/>
    <n v="180"/>
    <n v="150"/>
    <n v="160"/>
  </r>
  <r>
    <s v="7b88910a9e8c55290806a85af1b796a6"/>
    <s v="4d7709e05925f067a311701de16c59b6"/>
    <x v="0"/>
    <x v="45779"/>
    <x v="0"/>
    <n v="6323"/>
    <s v="cb81df0e3ccece253557f2a07df4727e"/>
    <n v="450"/>
    <n v="1823"/>
    <s v="santo andre"/>
    <x v="0"/>
    <n v="2018"/>
    <n v="3"/>
    <s v="Mar"/>
    <n v="14"/>
    <x v="2"/>
    <n v="11"/>
    <x v="0"/>
    <x v="19"/>
    <n v="250"/>
    <n v="4690"/>
    <n v="10"/>
    <n v="2250"/>
    <n v="180"/>
    <n v="150"/>
    <n v="160"/>
  </r>
  <r>
    <s v="480eaa4ce1cc7cf344ad094e326f373c"/>
    <s v="4af472ab3d969ee3066c37f7a11b7f62"/>
    <x v="0"/>
    <x v="45780"/>
    <x v="0"/>
    <n v="6323"/>
    <s v="cb81df0e3ccece253557f2a07df4727e"/>
    <n v="450"/>
    <n v="1823"/>
    <s v="cruz alta"/>
    <x v="4"/>
    <n v="2018"/>
    <n v="3"/>
    <s v="Mar"/>
    <n v="9"/>
    <x v="6"/>
    <n v="12"/>
    <x v="0"/>
    <x v="19"/>
    <n v="250"/>
    <n v="4690"/>
    <n v="10"/>
    <n v="2250"/>
    <n v="180"/>
    <n v="150"/>
    <n v="160"/>
  </r>
  <r>
    <s v="57eec7aab1c162dfb0f60eac30907575"/>
    <s v="28da6d6b120a1ac64b7e1ed3a287c336"/>
    <x v="0"/>
    <x v="45781"/>
    <x v="0"/>
    <n v="6179"/>
    <s v="cb81df0e3ccece253557f2a07df4727e"/>
    <n v="450"/>
    <n v="1679"/>
    <s v="rio de janeiro"/>
    <x v="3"/>
    <n v="2018"/>
    <n v="2"/>
    <s v="Feb"/>
    <n v="21"/>
    <x v="2"/>
    <n v="17"/>
    <x v="1"/>
    <x v="19"/>
    <n v="250"/>
    <n v="4690"/>
    <n v="10"/>
    <n v="2250"/>
    <n v="180"/>
    <n v="150"/>
    <n v="160"/>
  </r>
  <r>
    <s v="6d0f0280ebfb3b857b70731c9df2158c"/>
    <s v="8c03553b0a2bbfac8eb64cd9dd356187"/>
    <x v="0"/>
    <x v="45782"/>
    <x v="0"/>
    <n v="5861"/>
    <s v="cb81df0e3ccece253557f2a07df4727e"/>
    <n v="450"/>
    <n v="1361"/>
    <s v="curitiba"/>
    <x v="12"/>
    <n v="2018"/>
    <n v="5"/>
    <s v="May"/>
    <n v="13"/>
    <x v="4"/>
    <n v="15"/>
    <x v="1"/>
    <x v="19"/>
    <n v="250"/>
    <n v="4690"/>
    <n v="10"/>
    <n v="2250"/>
    <n v="180"/>
    <n v="150"/>
    <n v="160"/>
  </r>
  <r>
    <s v="b6e4cfebbca461e11b3f453db216b3e2"/>
    <s v="5fba8d7ca09f3a20f54ce1b72302f95c"/>
    <x v="0"/>
    <x v="45783"/>
    <x v="0"/>
    <n v="6323"/>
    <s v="cb81df0e3ccece253557f2a07df4727e"/>
    <n v="450"/>
    <n v="1823"/>
    <s v="sao paulo"/>
    <x v="0"/>
    <n v="2018"/>
    <n v="4"/>
    <s v="Apr"/>
    <n v="30"/>
    <x v="0"/>
    <n v="14"/>
    <x v="1"/>
    <x v="19"/>
    <n v="250"/>
    <n v="4690"/>
    <n v="10"/>
    <n v="2250"/>
    <n v="180"/>
    <n v="150"/>
    <n v="160"/>
  </r>
  <r>
    <s v="6202fea10a6355e22332c7d5a964e401"/>
    <s v="f1d702f7f5dfd71800d4557053a100ae"/>
    <x v="0"/>
    <x v="45784"/>
    <x v="0"/>
    <n v="6706"/>
    <s v="cb81df0e3ccece253557f2a07df4727e"/>
    <n v="450"/>
    <n v="2206"/>
    <s v="campo grande"/>
    <x v="14"/>
    <n v="2018"/>
    <n v="6"/>
    <s v="Jun"/>
    <n v="6"/>
    <x v="2"/>
    <n v="16"/>
    <x v="1"/>
    <x v="19"/>
    <n v="250"/>
    <n v="4690"/>
    <n v="10"/>
    <n v="2250"/>
    <n v="180"/>
    <n v="150"/>
    <n v="160"/>
  </r>
  <r>
    <s v="94779a352003cbec1931fe5d7b041f7e"/>
    <s v="8388b9f092f21ae7a771509fade39ba5"/>
    <x v="0"/>
    <x v="45785"/>
    <x v="0"/>
    <n v="6644"/>
    <s v="cb81df0e3ccece253557f2a07df4727e"/>
    <n v="480"/>
    <n v="1844"/>
    <s v="maua"/>
    <x v="0"/>
    <n v="2018"/>
    <n v="7"/>
    <s v="Jul"/>
    <n v="21"/>
    <x v="5"/>
    <n v="21"/>
    <x v="2"/>
    <x v="19"/>
    <n v="250"/>
    <n v="4690"/>
    <n v="10"/>
    <n v="2250"/>
    <n v="180"/>
    <n v="150"/>
    <n v="160"/>
  </r>
  <r>
    <s v="f586f078b428a8fa67820e1606760010"/>
    <s v="8aefefb66cb5293d6193a83ee009ee1e"/>
    <x v="0"/>
    <x v="45786"/>
    <x v="0"/>
    <n v="601"/>
    <s v="cb81df0e3ccece253557f2a07df4727e"/>
    <n v="450"/>
    <n v="151"/>
    <s v="sao paulo"/>
    <x v="0"/>
    <n v="2018"/>
    <n v="2"/>
    <s v="Feb"/>
    <n v="23"/>
    <x v="6"/>
    <n v="17"/>
    <x v="1"/>
    <x v="19"/>
    <n v="250"/>
    <n v="4690"/>
    <n v="10"/>
    <n v="2250"/>
    <n v="180"/>
    <n v="150"/>
    <n v="160"/>
  </r>
  <r>
    <s v="7488164ec74fb9eeac75aea6e2a35004"/>
    <s v="781bccdb02a5f9354d90ec2abef29b11"/>
    <x v="0"/>
    <x v="45787"/>
    <x v="2"/>
    <n v="6179"/>
    <s v="cb81df0e3ccece253557f2a07df4727e"/>
    <n v="450"/>
    <n v="1679"/>
    <s v="rio de janeiro"/>
    <x v="3"/>
    <n v="2018"/>
    <n v="2"/>
    <s v="Feb"/>
    <n v="6"/>
    <x v="1"/>
    <n v="17"/>
    <x v="1"/>
    <x v="19"/>
    <n v="250"/>
    <n v="4690"/>
    <n v="10"/>
    <n v="2250"/>
    <n v="180"/>
    <n v="150"/>
    <n v="160"/>
  </r>
  <r>
    <s v="89a7e32e1ea0948b881497e7ae8bbfa2"/>
    <s v="390d6b4ec75d23f0b453e3b7374db5df"/>
    <x v="0"/>
    <x v="45788"/>
    <x v="0"/>
    <n v="6323"/>
    <s v="cb81df0e3ccece253557f2a07df4727e"/>
    <n v="450"/>
    <n v="1823"/>
    <s v="sao paulo"/>
    <x v="0"/>
    <n v="2018"/>
    <n v="3"/>
    <s v="Mar"/>
    <n v="28"/>
    <x v="2"/>
    <n v="10"/>
    <x v="0"/>
    <x v="19"/>
    <n v="250"/>
    <n v="4690"/>
    <n v="10"/>
    <n v="2250"/>
    <n v="180"/>
    <n v="150"/>
    <n v="160"/>
  </r>
  <r>
    <s v="21f596bcb5e3700e518ed8ac55bb2766"/>
    <s v="40ed37f066a0b0cd73872fa1cbda8145"/>
    <x v="0"/>
    <x v="45789"/>
    <x v="0"/>
    <n v="5861"/>
    <s v="cb81df0e3ccece253557f2a07df4727e"/>
    <n v="450"/>
    <n v="1361"/>
    <s v="curitiba"/>
    <x v="12"/>
    <n v="2018"/>
    <n v="3"/>
    <s v="Mar"/>
    <n v="11"/>
    <x v="4"/>
    <n v="12"/>
    <x v="0"/>
    <x v="19"/>
    <n v="250"/>
    <n v="4690"/>
    <n v="10"/>
    <n v="2250"/>
    <n v="180"/>
    <n v="150"/>
    <n v="160"/>
  </r>
  <r>
    <s v="99be808a738b72683dd226668837958d"/>
    <s v="cb26624790acc404e0952e26fe2d410c"/>
    <x v="0"/>
    <x v="45790"/>
    <x v="0"/>
    <n v="6323"/>
    <s v="cb81df0e3ccece253557f2a07df4727e"/>
    <n v="450"/>
    <n v="1823"/>
    <s v="americana"/>
    <x v="0"/>
    <n v="2018"/>
    <n v="3"/>
    <s v="Mar"/>
    <n v="22"/>
    <x v="3"/>
    <n v="21"/>
    <x v="2"/>
    <x v="19"/>
    <n v="250"/>
    <n v="4690"/>
    <n v="10"/>
    <n v="2250"/>
    <n v="180"/>
    <n v="150"/>
    <n v="160"/>
  </r>
  <r>
    <s v="44f9bb85e9dfb3f106dd017fbd8b8006"/>
    <s v="213133b1f3d6d32a0380333e4ff1102c"/>
    <x v="0"/>
    <x v="45791"/>
    <x v="0"/>
    <n v="13412"/>
    <s v="cb81df0e3ccece253557f2a07df4727e"/>
    <n v="450"/>
    <n v="2206"/>
    <s v="rio de janeiro"/>
    <x v="3"/>
    <n v="2018"/>
    <n v="4"/>
    <s v="Apr"/>
    <n v="20"/>
    <x v="6"/>
    <n v="22"/>
    <x v="2"/>
    <x v="19"/>
    <n v="250"/>
    <n v="4690"/>
    <n v="10"/>
    <n v="2250"/>
    <n v="180"/>
    <n v="150"/>
    <n v="160"/>
  </r>
  <r>
    <s v="44f9bb85e9dfb3f106dd017fbd8b8006"/>
    <s v="213133b1f3d6d32a0380333e4ff1102c"/>
    <x v="0"/>
    <x v="45791"/>
    <x v="0"/>
    <n v="13412"/>
    <s v="cb81df0e3ccece253557f2a07df4727e"/>
    <n v="450"/>
    <n v="2206"/>
    <s v="rio de janeiro"/>
    <x v="3"/>
    <n v="2018"/>
    <n v="4"/>
    <s v="Apr"/>
    <n v="20"/>
    <x v="6"/>
    <n v="22"/>
    <x v="2"/>
    <x v="19"/>
    <n v="250"/>
    <n v="4690"/>
    <n v="10"/>
    <n v="2250"/>
    <n v="180"/>
    <n v="150"/>
    <n v="160"/>
  </r>
  <r>
    <s v="f9b7d4be1a26d7a0017957e6a6f26e01"/>
    <s v="fef5bebfcd96024d880aa6a0b9b16cd6"/>
    <x v="0"/>
    <x v="45792"/>
    <x v="2"/>
    <n v="6323"/>
    <s v="cb81df0e3ccece253557f2a07df4727e"/>
    <n v="450"/>
    <n v="1823"/>
    <s v="imbe"/>
    <x v="4"/>
    <n v="2018"/>
    <n v="4"/>
    <s v="Apr"/>
    <n v="7"/>
    <x v="5"/>
    <n v="19"/>
    <x v="2"/>
    <x v="19"/>
    <n v="250"/>
    <n v="4690"/>
    <n v="10"/>
    <n v="2250"/>
    <n v="180"/>
    <n v="150"/>
    <n v="160"/>
  </r>
  <r>
    <s v="09bc4b63b3a1b631632aebe28d64df0a"/>
    <s v="075bf71fb03ea50d4da3b57efb26ce30"/>
    <x v="0"/>
    <x v="45793"/>
    <x v="2"/>
    <n v="601"/>
    <s v="cb81df0e3ccece253557f2a07df4727e"/>
    <n v="450"/>
    <n v="151"/>
    <s v="embu das artes"/>
    <x v="0"/>
    <n v="2018"/>
    <n v="2"/>
    <s v="Feb"/>
    <n v="19"/>
    <x v="0"/>
    <n v="0"/>
    <x v="3"/>
    <x v="19"/>
    <n v="250"/>
    <n v="4690"/>
    <n v="10"/>
    <n v="2250"/>
    <n v="180"/>
    <n v="150"/>
    <n v="160"/>
  </r>
  <r>
    <s v="906a31b1ec17b0966ac6724b794b3b42"/>
    <s v="f0841938472e5ea8557e9f2c19c44b70"/>
    <x v="0"/>
    <x v="45794"/>
    <x v="0"/>
    <n v="6725"/>
    <s v="cb81df0e3ccece253557f2a07df4727e"/>
    <n v="450"/>
    <n v="2225"/>
    <s v="belo horizonte"/>
    <x v="5"/>
    <n v="2018"/>
    <n v="7"/>
    <s v="Jul"/>
    <n v="6"/>
    <x v="6"/>
    <n v="14"/>
    <x v="1"/>
    <x v="19"/>
    <n v="250"/>
    <n v="4690"/>
    <n v="10"/>
    <n v="2250"/>
    <n v="180"/>
    <n v="150"/>
    <n v="160"/>
  </r>
  <r>
    <s v="aabe36f3706e352ac62dcb1caa6d9d79"/>
    <s v="9e2fbf49702bad5716487f79ee40b2a7"/>
    <x v="0"/>
    <x v="45795"/>
    <x v="0"/>
    <n v="1202"/>
    <s v="cb81df0e3ccece253557f2a07df4727e"/>
    <n v="450"/>
    <n v="151"/>
    <s v="sao paulo"/>
    <x v="0"/>
    <n v="2018"/>
    <n v="2"/>
    <s v="Feb"/>
    <n v="7"/>
    <x v="2"/>
    <n v="20"/>
    <x v="2"/>
    <x v="19"/>
    <n v="250"/>
    <n v="4690"/>
    <n v="10"/>
    <n v="2250"/>
    <n v="180"/>
    <n v="150"/>
    <n v="160"/>
  </r>
  <r>
    <s v="aabe36f3706e352ac62dcb1caa6d9d79"/>
    <s v="9e2fbf49702bad5716487f79ee40b2a7"/>
    <x v="0"/>
    <x v="45795"/>
    <x v="0"/>
    <n v="1202"/>
    <s v="cb81df0e3ccece253557f2a07df4727e"/>
    <n v="450"/>
    <n v="151"/>
    <s v="sao paulo"/>
    <x v="0"/>
    <n v="2018"/>
    <n v="2"/>
    <s v="Feb"/>
    <n v="7"/>
    <x v="2"/>
    <n v="20"/>
    <x v="2"/>
    <x v="19"/>
    <n v="250"/>
    <n v="4690"/>
    <n v="10"/>
    <n v="2250"/>
    <n v="180"/>
    <n v="150"/>
    <n v="160"/>
  </r>
  <r>
    <s v="409a324803d22f3b95f99aedb4863c3a"/>
    <s v="8e61f21a8232d2a820e97fb85e4d7cbb"/>
    <x v="0"/>
    <x v="45796"/>
    <x v="2"/>
    <n v="6323"/>
    <s v="cb81df0e3ccece253557f2a07df4727e"/>
    <n v="450"/>
    <n v="1823"/>
    <s v="maringa"/>
    <x v="12"/>
    <n v="2018"/>
    <n v="6"/>
    <s v="Jun"/>
    <n v="1"/>
    <x v="6"/>
    <n v="14"/>
    <x v="1"/>
    <x v="19"/>
    <n v="250"/>
    <n v="4690"/>
    <n v="10"/>
    <n v="2250"/>
    <n v="180"/>
    <n v="150"/>
    <n v="160"/>
  </r>
  <r>
    <s v="dacfa847106ee5d2da9b2815ff4819a3"/>
    <s v="1fd5ecc89ca499a340f0b1e1f4a1fd9b"/>
    <x v="0"/>
    <x v="45797"/>
    <x v="2"/>
    <n v="6342"/>
    <s v="cb81df0e3ccece253557f2a07df4727e"/>
    <n v="450"/>
    <n v="1842"/>
    <s v="campinas"/>
    <x v="0"/>
    <n v="2018"/>
    <n v="6"/>
    <s v="Jun"/>
    <n v="21"/>
    <x v="3"/>
    <n v="11"/>
    <x v="0"/>
    <x v="19"/>
    <n v="250"/>
    <n v="4690"/>
    <n v="10"/>
    <n v="2250"/>
    <n v="180"/>
    <n v="150"/>
    <n v="160"/>
  </r>
  <r>
    <s v="d6d3a9a70b71224f7942c947d177aedc"/>
    <s v="444c429371782af5829148720a40e538"/>
    <x v="0"/>
    <x v="45798"/>
    <x v="2"/>
    <n v="5861"/>
    <s v="cb81df0e3ccece253557f2a07df4727e"/>
    <n v="450"/>
    <n v="1361"/>
    <s v="gravatal"/>
    <x v="1"/>
    <n v="2018"/>
    <n v="4"/>
    <s v="Apr"/>
    <n v="12"/>
    <x v="3"/>
    <n v="10"/>
    <x v="0"/>
    <x v="19"/>
    <n v="250"/>
    <n v="4690"/>
    <n v="10"/>
    <n v="2250"/>
    <n v="180"/>
    <n v="150"/>
    <n v="160"/>
  </r>
  <r>
    <s v="bab9cd2eee074d0c97e7691c9418d68b"/>
    <s v="915d2a8950a52d39766c3cc2516001a1"/>
    <x v="0"/>
    <x v="45799"/>
    <x v="2"/>
    <n v="11722"/>
    <s v="cb81df0e3ccece253557f2a07df4727e"/>
    <n v="450"/>
    <n v="1361"/>
    <s v="mafra"/>
    <x v="1"/>
    <n v="2018"/>
    <n v="6"/>
    <s v="Jun"/>
    <n v="4"/>
    <x v="0"/>
    <n v="13"/>
    <x v="1"/>
    <x v="19"/>
    <n v="250"/>
    <n v="4690"/>
    <n v="10"/>
    <n v="2250"/>
    <n v="180"/>
    <n v="150"/>
    <n v="160"/>
  </r>
  <r>
    <s v="bab9cd2eee074d0c97e7691c9418d68b"/>
    <s v="915d2a8950a52d39766c3cc2516001a1"/>
    <x v="0"/>
    <x v="45799"/>
    <x v="2"/>
    <n v="11722"/>
    <s v="cb81df0e3ccece253557f2a07df4727e"/>
    <n v="450"/>
    <n v="1361"/>
    <s v="mafra"/>
    <x v="1"/>
    <n v="2018"/>
    <n v="6"/>
    <s v="Jun"/>
    <n v="4"/>
    <x v="0"/>
    <n v="13"/>
    <x v="1"/>
    <x v="19"/>
    <n v="250"/>
    <n v="4690"/>
    <n v="10"/>
    <n v="2250"/>
    <n v="180"/>
    <n v="150"/>
    <n v="160"/>
  </r>
  <r>
    <s v="1ceb22464e4c11a0441f0e153435696e"/>
    <s v="576780ffb54b45ed38f27fb4349de91c"/>
    <x v="0"/>
    <x v="45800"/>
    <x v="2"/>
    <n v="6323"/>
    <s v="cb81df0e3ccece253557f2a07df4727e"/>
    <n v="450"/>
    <n v="1823"/>
    <s v="sao paulo"/>
    <x v="0"/>
    <n v="2018"/>
    <n v="4"/>
    <s v="Apr"/>
    <n v="16"/>
    <x v="0"/>
    <n v="13"/>
    <x v="1"/>
    <x v="19"/>
    <n v="250"/>
    <n v="4690"/>
    <n v="10"/>
    <n v="2250"/>
    <n v="180"/>
    <n v="150"/>
    <n v="160"/>
  </r>
  <r>
    <s v="dbf97707cd97d5209511c307f315a361"/>
    <s v="2683f227b4ca959e6183a3ebbd98b3d4"/>
    <x v="0"/>
    <x v="45801"/>
    <x v="2"/>
    <n v="601"/>
    <s v="cb81df0e3ccece253557f2a07df4727e"/>
    <n v="450"/>
    <n v="151"/>
    <s v="porto alegre"/>
    <x v="4"/>
    <n v="2018"/>
    <n v="2"/>
    <s v="Feb"/>
    <n v="28"/>
    <x v="2"/>
    <n v="14"/>
    <x v="1"/>
    <x v="19"/>
    <n v="250"/>
    <n v="4690"/>
    <n v="10"/>
    <n v="2250"/>
    <n v="180"/>
    <n v="150"/>
    <n v="160"/>
  </r>
  <r>
    <s v="fc00f81a771664dd85e2ed1bf9e0db82"/>
    <s v="3572866ed4fa05df537a287421768f0f"/>
    <x v="0"/>
    <x v="45802"/>
    <x v="0"/>
    <n v="6323"/>
    <s v="cb81df0e3ccece253557f2a07df4727e"/>
    <n v="450"/>
    <n v="1823"/>
    <s v="guarulhos"/>
    <x v="0"/>
    <n v="2018"/>
    <n v="4"/>
    <s v="Apr"/>
    <n v="18"/>
    <x v="2"/>
    <n v="19"/>
    <x v="2"/>
    <x v="19"/>
    <n v="250"/>
    <n v="4690"/>
    <n v="10"/>
    <n v="2250"/>
    <n v="180"/>
    <n v="150"/>
    <n v="160"/>
  </r>
  <r>
    <s v="7bd0fa6cc96710fda7c735ed00b3c018"/>
    <s v="d1e368d5d12e0bec75a88b1ac142bc2d"/>
    <x v="0"/>
    <x v="45803"/>
    <x v="0"/>
    <n v="6323"/>
    <s v="cb81df0e3ccece253557f2a07df4727e"/>
    <n v="450"/>
    <n v="1823"/>
    <s v="sao jose dos campos"/>
    <x v="0"/>
    <n v="2018"/>
    <n v="4"/>
    <s v="Apr"/>
    <n v="1"/>
    <x v="4"/>
    <n v="18"/>
    <x v="1"/>
    <x v="19"/>
    <n v="250"/>
    <n v="4690"/>
    <n v="10"/>
    <n v="2250"/>
    <n v="180"/>
    <n v="150"/>
    <n v="160"/>
  </r>
  <r>
    <s v="5f5b1d126944364934b16114e999b59c"/>
    <s v="24e9b6c1d7a610e818bcf83e97558689"/>
    <x v="0"/>
    <x v="45804"/>
    <x v="2"/>
    <n v="7407"/>
    <s v="ac2075f88185bb528b66bfb7a5646369"/>
    <n v="599"/>
    <n v="1417"/>
    <s v="rio de janeiro"/>
    <x v="3"/>
    <n v="2018"/>
    <n v="1"/>
    <s v="Jan"/>
    <n v="3"/>
    <x v="2"/>
    <n v="17"/>
    <x v="1"/>
    <x v="5"/>
    <n v="590"/>
    <n v="7210"/>
    <n v="60"/>
    <n v="5000"/>
    <n v="160"/>
    <n v="80"/>
    <n v="110"/>
  </r>
  <r>
    <s v="614bc59c7d5e038587336616e3198e33"/>
    <s v="ae03be1de0a5e3323b419b57d40d712e"/>
    <x v="0"/>
    <x v="45805"/>
    <x v="0"/>
    <n v="222"/>
    <s v="ac2075f88185bb528b66bfb7a5646369"/>
    <n v="599"/>
    <n v="1269"/>
    <s v="taboao da serra"/>
    <x v="0"/>
    <n v="2017"/>
    <n v="12"/>
    <s v="Dec"/>
    <n v="29"/>
    <x v="6"/>
    <n v="17"/>
    <x v="1"/>
    <x v="5"/>
    <n v="590"/>
    <n v="7210"/>
    <n v="60"/>
    <n v="5000"/>
    <n v="160"/>
    <n v="80"/>
    <n v="110"/>
  </r>
  <r>
    <s v="614bc59c7d5e038587336616e3198e33"/>
    <s v="ae03be1de0a5e3323b419b57d40d712e"/>
    <x v="0"/>
    <x v="45805"/>
    <x v="1"/>
    <n v="12408"/>
    <s v="ac2075f88185bb528b66bfb7a5646369"/>
    <n v="599"/>
    <n v="1269"/>
    <s v="taboao da serra"/>
    <x v="0"/>
    <n v="2017"/>
    <n v="12"/>
    <s v="Dec"/>
    <n v="29"/>
    <x v="6"/>
    <n v="17"/>
    <x v="1"/>
    <x v="5"/>
    <n v="590"/>
    <n v="7210"/>
    <n v="60"/>
    <n v="5000"/>
    <n v="160"/>
    <n v="80"/>
    <n v="110"/>
  </r>
  <r>
    <s v="78ab4aa72ce2e7bb7b0ff0d2701253b3"/>
    <s v="1737ebe20c3faf8da6877df534f55e0a"/>
    <x v="0"/>
    <x v="45806"/>
    <x v="0"/>
    <n v="7407"/>
    <s v="ac2075f88185bb528b66bfb7a5646369"/>
    <n v="599"/>
    <n v="1417"/>
    <s v="belo horizonte"/>
    <x v="5"/>
    <n v="2018"/>
    <n v="1"/>
    <s v="Jan"/>
    <n v="3"/>
    <x v="2"/>
    <n v="17"/>
    <x v="1"/>
    <x v="5"/>
    <n v="590"/>
    <n v="7210"/>
    <n v="60"/>
    <n v="5000"/>
    <n v="160"/>
    <n v="80"/>
    <n v="110"/>
  </r>
  <r>
    <s v="420f91c697d0c439258fed7df363cdb4"/>
    <s v="0b26921a795182403d1c1ef0d8809e02"/>
    <x v="0"/>
    <x v="45807"/>
    <x v="0"/>
    <n v="7407"/>
    <s v="ac2075f88185bb528b66bfb7a5646369"/>
    <n v="599"/>
    <n v="1417"/>
    <s v="niteroi"/>
    <x v="3"/>
    <n v="2018"/>
    <n v="1"/>
    <s v="Jan"/>
    <n v="4"/>
    <x v="3"/>
    <n v="21"/>
    <x v="2"/>
    <x v="5"/>
    <n v="590"/>
    <n v="7210"/>
    <n v="60"/>
    <n v="5000"/>
    <n v="160"/>
    <n v="80"/>
    <n v="110"/>
  </r>
  <r>
    <s v="e1bf27bc4d706e472f48ecb7c933bdbb"/>
    <s v="cbd2a30b9bbb012b7112dbb9a2c70bd7"/>
    <x v="0"/>
    <x v="45808"/>
    <x v="0"/>
    <n v="7507"/>
    <s v="ac2075f88185bb528b66bfb7a5646369"/>
    <n v="599"/>
    <n v="1517"/>
    <s v="santa fe"/>
    <x v="12"/>
    <n v="2017"/>
    <n v="12"/>
    <s v="Dec"/>
    <n v="27"/>
    <x v="2"/>
    <n v="19"/>
    <x v="2"/>
    <x v="5"/>
    <n v="590"/>
    <n v="7210"/>
    <n v="60"/>
    <n v="5000"/>
    <n v="160"/>
    <n v="80"/>
    <n v="110"/>
  </r>
  <r>
    <s v="1174bf62e0b41ba7abcab764adb61511"/>
    <s v="5e798840beab6800009c8373d0687a6e"/>
    <x v="0"/>
    <x v="45809"/>
    <x v="0"/>
    <n v="7407"/>
    <s v="ac2075f88185bb528b66bfb7a5646369"/>
    <n v="599"/>
    <n v="1417"/>
    <s v="rio de janeiro"/>
    <x v="3"/>
    <n v="2018"/>
    <n v="1"/>
    <s v="Jan"/>
    <n v="3"/>
    <x v="2"/>
    <n v="23"/>
    <x v="2"/>
    <x v="5"/>
    <n v="590"/>
    <n v="7210"/>
    <n v="60"/>
    <n v="5000"/>
    <n v="160"/>
    <n v="80"/>
    <n v="110"/>
  </r>
  <r>
    <s v="d1a22a39de10a881fa47a509a1a9073b"/>
    <s v="8a3083e3f5500b50d6f4f3003604df87"/>
    <x v="0"/>
    <x v="45810"/>
    <x v="0"/>
    <n v="641"/>
    <s v="7787f84dcc43ef95552cd95d2c86f418"/>
    <n v="490"/>
    <n v="151"/>
    <s v="sao sebastiao do paraiso"/>
    <x v="5"/>
    <n v="2017"/>
    <n v="11"/>
    <s v="Nov"/>
    <n v="24"/>
    <x v="6"/>
    <n v="17"/>
    <x v="1"/>
    <x v="17"/>
    <n v="540"/>
    <n v="1900"/>
    <n v="10"/>
    <n v="2000"/>
    <n v="160"/>
    <n v="20"/>
    <n v="110"/>
  </r>
  <r>
    <s v="698c71e1afa1b5c7913ee16466a54cf0"/>
    <s v="d80b9b2a21321a180b82c0017fe8d9b1"/>
    <x v="0"/>
    <x v="45811"/>
    <x v="2"/>
    <n v="6311"/>
    <s v="7787f84dcc43ef95552cd95d2c86f418"/>
    <n v="490"/>
    <n v="1411"/>
    <s v="rio de janeiro"/>
    <x v="3"/>
    <n v="2017"/>
    <n v="4"/>
    <s v="Apr"/>
    <n v="19"/>
    <x v="2"/>
    <n v="11"/>
    <x v="0"/>
    <x v="17"/>
    <n v="540"/>
    <n v="1900"/>
    <n v="10"/>
    <n v="2000"/>
    <n v="160"/>
    <n v="20"/>
    <n v="110"/>
  </r>
  <r>
    <s v="599c2d88fb3c46093862da1d28b2dd49"/>
    <s v="8b539d8bfc7202d27eaaf24635178238"/>
    <x v="0"/>
    <x v="45812"/>
    <x v="0"/>
    <n v="5996"/>
    <s v="7787f84dcc43ef95552cd95d2c86f418"/>
    <n v="490"/>
    <n v="1096"/>
    <s v="marilia"/>
    <x v="0"/>
    <n v="2017"/>
    <n v="4"/>
    <s v="Apr"/>
    <n v="29"/>
    <x v="5"/>
    <n v="16"/>
    <x v="1"/>
    <x v="17"/>
    <n v="540"/>
    <n v="1900"/>
    <n v="10"/>
    <n v="2000"/>
    <n v="160"/>
    <n v="20"/>
    <n v="110"/>
  </r>
  <r>
    <s v="f834cf7fd494d64498ec7054a72e947f"/>
    <s v="3307c2dabe1e3c6987cc5780520efe79"/>
    <x v="0"/>
    <x v="45813"/>
    <x v="0"/>
    <n v="33462"/>
    <s v="0cd7885ebb79eda16c32c1043681fc19"/>
    <n v="26999"/>
    <n v="6463"/>
    <s v="sao paulo"/>
    <x v="0"/>
    <n v="2018"/>
    <n v="5"/>
    <s v="May"/>
    <n v="29"/>
    <x v="1"/>
    <n v="22"/>
    <x v="2"/>
    <x v="10"/>
    <n v="290"/>
    <n v="6430"/>
    <n v="10"/>
    <n v="104080"/>
    <n v="650"/>
    <n v="400"/>
    <n v="540"/>
  </r>
  <r>
    <s v="39baace8de9b107b79dfc029e19e3562"/>
    <s v="3a41290b6441f80d71976201a0ad614c"/>
    <x v="0"/>
    <x v="45814"/>
    <x v="0"/>
    <n v="15015"/>
    <s v="1ed390fc2e1df06251341c288d315eea"/>
    <n v="1299"/>
    <n v="2025"/>
    <s v="paulinia"/>
    <x v="0"/>
    <n v="2018"/>
    <n v="4"/>
    <s v="Apr"/>
    <n v="9"/>
    <x v="0"/>
    <n v="18"/>
    <x v="1"/>
    <x v="19"/>
    <n v="560"/>
    <n v="12360"/>
    <n v="10"/>
    <n v="43500"/>
    <n v="200"/>
    <n v="200"/>
    <n v="200"/>
  </r>
  <r>
    <s v="e1b489d5811a2f0401eb7bfb88887cd1"/>
    <s v="968a67f39df931e3d773be73ea13e235"/>
    <x v="0"/>
    <x v="45815"/>
    <x v="0"/>
    <n v="13214"/>
    <s v="1ed390fc2e1df06251341c288d315eea"/>
    <n v="1198"/>
    <n v="1234"/>
    <s v="osasco"/>
    <x v="0"/>
    <n v="2017"/>
    <n v="7"/>
    <s v="Jul"/>
    <n v="31"/>
    <x v="0"/>
    <n v="10"/>
    <x v="0"/>
    <x v="19"/>
    <n v="560"/>
    <n v="12360"/>
    <n v="10"/>
    <n v="43500"/>
    <n v="200"/>
    <n v="200"/>
    <n v="200"/>
  </r>
  <r>
    <s v="4e7909532524b84d763e7122b02a8220"/>
    <s v="7037d795a4f10890c8949c83fb4bffac"/>
    <x v="0"/>
    <x v="45816"/>
    <x v="0"/>
    <n v="2034"/>
    <s v="1ed390fc2e1df06251341c288d315eea"/>
    <n v="1299"/>
    <n v="735"/>
    <s v="sao luis"/>
    <x v="20"/>
    <n v="2018"/>
    <n v="7"/>
    <s v="Jul"/>
    <n v="19"/>
    <x v="3"/>
    <n v="17"/>
    <x v="1"/>
    <x v="19"/>
    <n v="560"/>
    <n v="12360"/>
    <n v="10"/>
    <n v="43500"/>
    <n v="200"/>
    <n v="200"/>
    <n v="200"/>
  </r>
  <r>
    <s v="53345dc7af2a7b39baff492cdc8005c1"/>
    <s v="3aef46ae7c38fba52ac5c024a90d8b4e"/>
    <x v="0"/>
    <x v="45817"/>
    <x v="0"/>
    <n v="14696"/>
    <s v="1ed390fc2e1df06251341c288d315eea"/>
    <n v="1198"/>
    <n v="2716"/>
    <s v="mandaguari"/>
    <x v="12"/>
    <n v="2018"/>
    <n v="1"/>
    <s v="Jan"/>
    <n v="29"/>
    <x v="0"/>
    <n v="14"/>
    <x v="1"/>
    <x v="19"/>
    <n v="560"/>
    <n v="12360"/>
    <n v="10"/>
    <n v="43500"/>
    <n v="200"/>
    <n v="200"/>
    <n v="200"/>
  </r>
  <r>
    <s v="bf88003f2580db7589007ec44bc85695"/>
    <s v="e7b9bc73f30f476a29a9a805d3817504"/>
    <x v="0"/>
    <x v="45818"/>
    <x v="2"/>
    <n v="4079"/>
    <s v="fdf648fe44c2e24e9857c8d4ad5a7028"/>
    <n v="2279"/>
    <n v="180"/>
    <s v="cachoeirinha"/>
    <x v="4"/>
    <n v="2017"/>
    <n v="1"/>
    <s v="Jan"/>
    <n v="28"/>
    <x v="5"/>
    <n v="20"/>
    <x v="2"/>
    <x v="7"/>
    <n v="190"/>
    <n v="1410"/>
    <n v="10"/>
    <n v="7000"/>
    <n v="190"/>
    <n v="240"/>
    <n v="120"/>
  </r>
  <r>
    <s v="85e84e0247a114a9d610cb0a24710ad3"/>
    <s v="f264bdfb7c3df6a08e11ce81b8dd22ed"/>
    <x v="0"/>
    <x v="45819"/>
    <x v="2"/>
    <n v="7842"/>
    <s v="065ced48dd97c1b3322fab19e5844542"/>
    <n v="599"/>
    <n v="1852"/>
    <s v="florianopolis"/>
    <x v="1"/>
    <n v="2018"/>
    <n v="8"/>
    <s v="Aug"/>
    <n v="1"/>
    <x v="2"/>
    <n v="8"/>
    <x v="0"/>
    <x v="15"/>
    <n v="530"/>
    <n v="9580"/>
    <n v="10"/>
    <n v="4500"/>
    <n v="200"/>
    <n v="150"/>
    <n v="150"/>
  </r>
  <r>
    <s v="0132d77609dd6e1867515ec57d898c10"/>
    <s v="6d3be2594860b9675c102aa88d71992e"/>
    <x v="0"/>
    <x v="45820"/>
    <x v="0"/>
    <n v="9935"/>
    <s v="cdd68c0ef3e507db79631336cf9ec285"/>
    <n v="780"/>
    <n v="2135"/>
    <s v="sao luis"/>
    <x v="20"/>
    <n v="2017"/>
    <n v="9"/>
    <s v="Sep"/>
    <n v="27"/>
    <x v="2"/>
    <n v="1"/>
    <x v="3"/>
    <x v="5"/>
    <n v="490"/>
    <n v="4940"/>
    <n v="20"/>
    <n v="4500"/>
    <n v="300"/>
    <n v="200"/>
    <n v="200"/>
  </r>
  <r>
    <s v="c87482c77931bd39e99e46dd2a7013d2"/>
    <s v="8e143bd17293b4a7d8ad77b56995d8f3"/>
    <x v="0"/>
    <x v="45821"/>
    <x v="0"/>
    <n v="16717"/>
    <s v="cdd68c0ef3e507db79631336cf9ec285"/>
    <n v="400"/>
    <n v="743"/>
    <s v="sorocaba"/>
    <x v="0"/>
    <n v="2018"/>
    <n v="5"/>
    <s v="May"/>
    <n v="5"/>
    <x v="5"/>
    <n v="11"/>
    <x v="0"/>
    <x v="5"/>
    <n v="490"/>
    <n v="4940"/>
    <n v="20"/>
    <n v="4500"/>
    <n v="300"/>
    <n v="200"/>
    <n v="200"/>
  </r>
  <r>
    <s v="5a8b1c05111ba4fc4dfc6b9627ee177a"/>
    <s v="29db91941bcad91da8de98da8eb5d8b4"/>
    <x v="0"/>
    <x v="45822"/>
    <x v="0"/>
    <n v="18998"/>
    <s v="cdd68c0ef3e507db79631336cf9ec285"/>
    <n v="780"/>
    <n v="1699"/>
    <s v="porto seguro"/>
    <x v="2"/>
    <n v="2017"/>
    <n v="11"/>
    <s v="Nov"/>
    <n v="16"/>
    <x v="3"/>
    <n v="22"/>
    <x v="2"/>
    <x v="5"/>
    <n v="490"/>
    <n v="4940"/>
    <n v="20"/>
    <n v="4500"/>
    <n v="300"/>
    <n v="200"/>
    <n v="200"/>
  </r>
  <r>
    <s v="5a8b1c05111ba4fc4dfc6b9627ee177a"/>
    <s v="29db91941bcad91da8de98da8eb5d8b4"/>
    <x v="0"/>
    <x v="45822"/>
    <x v="0"/>
    <n v="18998"/>
    <s v="cdd68c0ef3e507db79631336cf9ec285"/>
    <n v="780"/>
    <n v="1699"/>
    <s v="porto seguro"/>
    <x v="2"/>
    <n v="2017"/>
    <n v="11"/>
    <s v="Nov"/>
    <n v="16"/>
    <x v="3"/>
    <n v="22"/>
    <x v="2"/>
    <x v="5"/>
    <n v="490"/>
    <n v="4940"/>
    <n v="20"/>
    <n v="4500"/>
    <n v="300"/>
    <n v="200"/>
    <n v="200"/>
  </r>
  <r>
    <s v="93be546e44a3791eed28fb2e62d9c319"/>
    <s v="d504ed48289a486011aa8d8bb07f049c"/>
    <x v="0"/>
    <x v="45823"/>
    <x v="0"/>
    <n v="15804"/>
    <s v="c69ba46dec8f8fe69ba08a6e8cc6ef05"/>
    <n v="1449"/>
    <n v="1314"/>
    <s v="prados"/>
    <x v="5"/>
    <n v="2017"/>
    <n v="5"/>
    <s v="May"/>
    <n v="20"/>
    <x v="5"/>
    <n v="17"/>
    <x v="1"/>
    <x v="10"/>
    <n v="400"/>
    <n v="5540"/>
    <n v="10"/>
    <n v="5000"/>
    <n v="280"/>
    <n v="80"/>
    <n v="160"/>
  </r>
  <r>
    <s v="97a982d424741dfe24bc1ca5d943ad70"/>
    <s v="c7e92b25149aedfc40b8f3c297e44f47"/>
    <x v="0"/>
    <x v="45824"/>
    <x v="0"/>
    <n v="56489"/>
    <s v="b35370362fa3ad4b1976f2a11f146dfd"/>
    <n v="4990"/>
    <n v="6589"/>
    <s v="porto alegre"/>
    <x v="4"/>
    <n v="2017"/>
    <n v="11"/>
    <s v="Nov"/>
    <n v="27"/>
    <x v="0"/>
    <n v="15"/>
    <x v="1"/>
    <x v="5"/>
    <n v="530"/>
    <n v="1910"/>
    <n v="40"/>
    <n v="65000"/>
    <n v="1040"/>
    <n v="60"/>
    <n v="540"/>
  </r>
  <r>
    <s v="dff0f80f3b67657d2e2f3d4f086a3c0f"/>
    <s v="757e1b315db5be21a081d9ce240ee72a"/>
    <x v="0"/>
    <x v="45825"/>
    <x v="0"/>
    <n v="54293"/>
    <s v="b35370362fa3ad4b1976f2a11f146dfd"/>
    <n v="4990"/>
    <n v="4393"/>
    <s v="santo andre"/>
    <x v="0"/>
    <n v="2017"/>
    <n v="11"/>
    <s v="Nov"/>
    <n v="24"/>
    <x v="6"/>
    <n v="15"/>
    <x v="1"/>
    <x v="5"/>
    <n v="530"/>
    <n v="1910"/>
    <n v="40"/>
    <n v="65000"/>
    <n v="1040"/>
    <n v="60"/>
    <n v="540"/>
  </r>
  <r>
    <s v="ddbee74a2a5acaf9c9c17fb5671e13a9"/>
    <s v="c77dedc3c3a28926c79150de11a1d2f0"/>
    <x v="0"/>
    <x v="45826"/>
    <x v="0"/>
    <n v="56164"/>
    <s v="b35370362fa3ad4b1976f2a11f146dfd"/>
    <n v="4990"/>
    <n v="6264"/>
    <s v="sete lagoas"/>
    <x v="5"/>
    <n v="2018"/>
    <n v="8"/>
    <s v="Aug"/>
    <n v="19"/>
    <x v="4"/>
    <n v="15"/>
    <x v="1"/>
    <x v="5"/>
    <n v="530"/>
    <n v="1910"/>
    <n v="40"/>
    <n v="65000"/>
    <n v="1040"/>
    <n v="60"/>
    <n v="540"/>
  </r>
  <r>
    <s v="da7b74f9f21e34cc002c5910de20ef9e"/>
    <s v="b875c88c5bd948b4cbb747e90e9c412f"/>
    <x v="0"/>
    <x v="45827"/>
    <x v="0"/>
    <n v="56619"/>
    <s v="b35370362fa3ad4b1976f2a11f146dfd"/>
    <n v="4990"/>
    <n v="6719"/>
    <s v="goiania"/>
    <x v="8"/>
    <n v="2018"/>
    <n v="5"/>
    <s v="May"/>
    <n v="7"/>
    <x v="0"/>
    <n v="11"/>
    <x v="0"/>
    <x v="5"/>
    <n v="530"/>
    <n v="1910"/>
    <n v="40"/>
    <n v="65000"/>
    <n v="1040"/>
    <n v="60"/>
    <n v="540"/>
  </r>
  <r>
    <s v="2049616726f9272f1d1456285ad13cf5"/>
    <s v="1be1e18ee366e895f5db41178d3b6a4b"/>
    <x v="0"/>
    <x v="45828"/>
    <x v="2"/>
    <n v="912"/>
    <s v="c43b6a788906608b6116ed8198dae762"/>
    <n v="570"/>
    <n v="342"/>
    <s v="araguaina"/>
    <x v="23"/>
    <n v="2018"/>
    <n v="2"/>
    <s v="Feb"/>
    <n v="9"/>
    <x v="6"/>
    <n v="11"/>
    <x v="0"/>
    <x v="13"/>
    <n v="220"/>
    <n v="14510"/>
    <n v="10"/>
    <n v="4000"/>
    <n v="160"/>
    <n v="250"/>
    <n v="150"/>
  </r>
  <r>
    <s v="f0536754654db1ab9ce4d7c1d369276b"/>
    <s v="3aa3f654a4fae1c0c53fcd842e47aaa1"/>
    <x v="0"/>
    <x v="45829"/>
    <x v="0"/>
    <n v="14768"/>
    <s v="c43b6a788906608b6116ed8198dae762"/>
    <n v="570"/>
    <n v="1684"/>
    <s v="mesquita"/>
    <x v="3"/>
    <n v="2018"/>
    <n v="2"/>
    <s v="Feb"/>
    <n v="18"/>
    <x v="4"/>
    <n v="22"/>
    <x v="2"/>
    <x v="13"/>
    <n v="220"/>
    <n v="14510"/>
    <n v="10"/>
    <n v="4000"/>
    <n v="160"/>
    <n v="250"/>
    <n v="150"/>
  </r>
  <r>
    <s v="f0536754654db1ab9ce4d7c1d369276b"/>
    <s v="3aa3f654a4fae1c0c53fcd842e47aaa1"/>
    <x v="0"/>
    <x v="45829"/>
    <x v="0"/>
    <n v="14768"/>
    <s v="c43b6a788906608b6116ed8198dae762"/>
    <n v="570"/>
    <n v="1684"/>
    <s v="mesquita"/>
    <x v="3"/>
    <n v="2018"/>
    <n v="2"/>
    <s v="Feb"/>
    <n v="18"/>
    <x v="4"/>
    <n v="22"/>
    <x v="2"/>
    <x v="13"/>
    <n v="220"/>
    <n v="14510"/>
    <n v="10"/>
    <n v="4000"/>
    <n v="160"/>
    <n v="250"/>
    <n v="150"/>
  </r>
  <r>
    <s v="e2377065e61908db8e5ef401cfdd1b4d"/>
    <s v="74c64a7729326cda14bd3433f03f0c52"/>
    <x v="0"/>
    <x v="45830"/>
    <x v="0"/>
    <n v="7384"/>
    <s v="c43b6a788906608b6116ed8198dae762"/>
    <n v="570"/>
    <n v="1684"/>
    <s v="juiz de fora"/>
    <x v="5"/>
    <n v="2017"/>
    <n v="11"/>
    <s v="Nov"/>
    <n v="28"/>
    <x v="1"/>
    <n v="18"/>
    <x v="1"/>
    <x v="13"/>
    <n v="220"/>
    <n v="14510"/>
    <n v="10"/>
    <n v="4000"/>
    <n v="160"/>
    <n v="250"/>
    <n v="150"/>
  </r>
  <r>
    <s v="e9ad1ed9661164dc90b941c5389f67bd"/>
    <s v="a4b265207c9977d4511f65064b300962"/>
    <x v="0"/>
    <x v="45831"/>
    <x v="0"/>
    <n v="7215"/>
    <s v="c43b6a788906608b6116ed8198dae762"/>
    <n v="570"/>
    <n v="1515"/>
    <s v="gramado"/>
    <x v="4"/>
    <n v="2018"/>
    <n v="1"/>
    <s v="Jan"/>
    <n v="9"/>
    <x v="1"/>
    <n v="9"/>
    <x v="0"/>
    <x v="13"/>
    <n v="220"/>
    <n v="14510"/>
    <n v="10"/>
    <n v="4000"/>
    <n v="160"/>
    <n v="250"/>
    <n v="150"/>
  </r>
  <r>
    <s v="aa4c67f35e4d7127d9d9994164383ffb"/>
    <s v="f491695f1f6706acf407993fb133ffce"/>
    <x v="0"/>
    <x v="45832"/>
    <x v="0"/>
    <n v="7215"/>
    <s v="c43b6a788906608b6116ed8198dae762"/>
    <n v="570"/>
    <n v="1515"/>
    <s v="sao paulo"/>
    <x v="0"/>
    <n v="2018"/>
    <n v="2"/>
    <s v="Feb"/>
    <n v="14"/>
    <x v="2"/>
    <n v="23"/>
    <x v="2"/>
    <x v="13"/>
    <n v="220"/>
    <n v="14510"/>
    <n v="10"/>
    <n v="4000"/>
    <n v="160"/>
    <n v="250"/>
    <n v="150"/>
  </r>
  <r>
    <s v="ef29bdd3a72229e6ea76fb22871eb176"/>
    <s v="ff83d65f64369c7efaa074eb0a13c433"/>
    <x v="0"/>
    <x v="45833"/>
    <x v="0"/>
    <n v="7384"/>
    <s v="c43b6a788906608b6116ed8198dae762"/>
    <n v="570"/>
    <n v="1684"/>
    <s v="contagem"/>
    <x v="5"/>
    <n v="2018"/>
    <n v="1"/>
    <s v="Jan"/>
    <n v="15"/>
    <x v="0"/>
    <n v="22"/>
    <x v="2"/>
    <x v="13"/>
    <n v="220"/>
    <n v="14510"/>
    <n v="10"/>
    <n v="4000"/>
    <n v="160"/>
    <n v="250"/>
    <n v="150"/>
  </r>
  <r>
    <s v="3ab7017ae596ec8fae78b7232580a0a8"/>
    <s v="c93cde10296df75c3bd18bdce1cbfffc"/>
    <x v="0"/>
    <x v="45834"/>
    <x v="0"/>
    <n v="3728"/>
    <s v="9e2821b749b419a902d948c583175ece"/>
    <n v="295"/>
    <n v="778"/>
    <s v="sao paulo"/>
    <x v="0"/>
    <n v="2018"/>
    <n v="1"/>
    <s v="Jan"/>
    <n v="8"/>
    <x v="0"/>
    <n v="15"/>
    <x v="1"/>
    <x v="25"/>
    <n v="360"/>
    <n v="3390"/>
    <n v="20"/>
    <n v="1000"/>
    <n v="160"/>
    <n v="20"/>
    <n v="110"/>
  </r>
  <r>
    <s v="289745e1222668d6792ce3ccbb27356f"/>
    <s v="1a5f1ecec258984cc83d3dde079bfffc"/>
    <x v="0"/>
    <x v="45835"/>
    <x v="0"/>
    <n v="71974"/>
    <s v="87b77bddc8fa1c1272ec769a5134310c"/>
    <n v="69999"/>
    <n v="1975"/>
    <s v="patos de minas"/>
    <x v="5"/>
    <n v="2018"/>
    <n v="6"/>
    <s v="Jun"/>
    <n v="1"/>
    <x v="6"/>
    <n v="19"/>
    <x v="2"/>
    <x v="10"/>
    <n v="550"/>
    <n v="7410"/>
    <n v="20"/>
    <n v="43840"/>
    <n v="390"/>
    <n v="350"/>
    <n v="340"/>
  </r>
  <r>
    <s v="c54d822dcfd0f7c672574a607c9403b3"/>
    <s v="9c55979e022c8dc16611eed6a1c61a97"/>
    <x v="0"/>
    <x v="45836"/>
    <x v="0"/>
    <n v="71974"/>
    <s v="87b77bddc8fa1c1272ec769a5134310c"/>
    <n v="69999"/>
    <n v="1975"/>
    <s v="piumhii"/>
    <x v="5"/>
    <n v="2018"/>
    <n v="5"/>
    <s v="May"/>
    <n v="28"/>
    <x v="0"/>
    <n v="10"/>
    <x v="0"/>
    <x v="10"/>
    <n v="550"/>
    <n v="7410"/>
    <n v="20"/>
    <n v="43840"/>
    <n v="390"/>
    <n v="350"/>
    <n v="340"/>
  </r>
  <r>
    <s v="188f31b5ce7e58114dc03f7d6289f9a4"/>
    <s v="61691ca23f39f8e8e2d01afdc2f00e41"/>
    <x v="0"/>
    <x v="45837"/>
    <x v="0"/>
    <n v="103211"/>
    <s v="87b77bddc8fa1c1272ec769a5134310c"/>
    <n v="7400"/>
    <n v="7777"/>
    <s v="joao pessoa"/>
    <x v="11"/>
    <n v="2018"/>
    <n v="6"/>
    <s v="Jun"/>
    <n v="15"/>
    <x v="6"/>
    <n v="16"/>
    <x v="1"/>
    <x v="10"/>
    <n v="550"/>
    <n v="7410"/>
    <n v="20"/>
    <n v="43840"/>
    <n v="390"/>
    <n v="350"/>
    <n v="340"/>
  </r>
  <r>
    <s v="188f31b5ce7e58114dc03f7d6289f9a4"/>
    <s v="61691ca23f39f8e8e2d01afdc2f00e41"/>
    <x v="0"/>
    <x v="45837"/>
    <x v="0"/>
    <n v="103211"/>
    <s v="87b77bddc8fa1c1272ec769a5134310c"/>
    <n v="7400"/>
    <n v="7777"/>
    <s v="joao pessoa"/>
    <x v="11"/>
    <n v="2018"/>
    <n v="6"/>
    <s v="Jun"/>
    <n v="15"/>
    <x v="6"/>
    <n v="16"/>
    <x v="1"/>
    <x v="10"/>
    <n v="550"/>
    <n v="7410"/>
    <n v="20"/>
    <n v="43840"/>
    <n v="390"/>
    <n v="350"/>
    <n v="340"/>
  </r>
  <r>
    <s v="188f31b5ce7e58114dc03f7d6289f9a4"/>
    <s v="61691ca23f39f8e8e2d01afdc2f00e41"/>
    <x v="0"/>
    <x v="45837"/>
    <x v="0"/>
    <n v="60343"/>
    <s v="87b77bddc8fa1c1272ec769a5134310c"/>
    <n v="7400"/>
    <n v="7777"/>
    <s v="joao pessoa"/>
    <x v="11"/>
    <n v="2018"/>
    <n v="6"/>
    <s v="Jun"/>
    <n v="15"/>
    <x v="6"/>
    <n v="16"/>
    <x v="1"/>
    <x v="10"/>
    <n v="550"/>
    <n v="7410"/>
    <n v="20"/>
    <n v="43840"/>
    <n v="390"/>
    <n v="350"/>
    <n v="340"/>
  </r>
  <r>
    <s v="188f31b5ce7e58114dc03f7d6289f9a4"/>
    <s v="61691ca23f39f8e8e2d01afdc2f00e41"/>
    <x v="0"/>
    <x v="45837"/>
    <x v="0"/>
    <n v="60343"/>
    <s v="87b77bddc8fa1c1272ec769a5134310c"/>
    <n v="7400"/>
    <n v="7777"/>
    <s v="joao pessoa"/>
    <x v="11"/>
    <n v="2018"/>
    <n v="6"/>
    <s v="Jun"/>
    <n v="15"/>
    <x v="6"/>
    <n v="16"/>
    <x v="1"/>
    <x v="10"/>
    <n v="550"/>
    <n v="7410"/>
    <n v="20"/>
    <n v="43840"/>
    <n v="390"/>
    <n v="350"/>
    <n v="340"/>
  </r>
  <r>
    <s v="62f22bb8b5c6a5beabbbe1582f4b2dfe"/>
    <s v="ee831abdb6ebaba4181ac3e0fa26334b"/>
    <x v="0"/>
    <x v="45838"/>
    <x v="0"/>
    <n v="72747"/>
    <s v="87b77bddc8fa1c1272ec769a5134310c"/>
    <n v="69999"/>
    <n v="2748"/>
    <s v="votuporanga"/>
    <x v="0"/>
    <n v="2018"/>
    <n v="5"/>
    <s v="May"/>
    <n v="18"/>
    <x v="6"/>
    <n v="13"/>
    <x v="1"/>
    <x v="10"/>
    <n v="550"/>
    <n v="7410"/>
    <n v="20"/>
    <n v="43840"/>
    <n v="390"/>
    <n v="350"/>
    <n v="340"/>
  </r>
  <r>
    <s v="0e5f3862d95c44aabc9b2a0f703f9f75"/>
    <s v="573e026da782d51277f320fc94a8d4e8"/>
    <x v="0"/>
    <x v="45839"/>
    <x v="1"/>
    <n v="500"/>
    <s v="126abb319a746b23254ef06ddf10181d"/>
    <n v="2090"/>
    <n v="1621"/>
    <s v="sao gotardo"/>
    <x v="5"/>
    <n v="2018"/>
    <n v="2"/>
    <s v="Feb"/>
    <n v="11"/>
    <x v="4"/>
    <n v="23"/>
    <x v="2"/>
    <x v="17"/>
    <n v="580"/>
    <n v="3350"/>
    <n v="50"/>
    <n v="4500"/>
    <n v="160"/>
    <n v="20"/>
    <n v="110"/>
  </r>
  <r>
    <s v="0e5f3862d95c44aabc9b2a0f703f9f75"/>
    <s v="573e026da782d51277f320fc94a8d4e8"/>
    <x v="0"/>
    <x v="45839"/>
    <x v="0"/>
    <n v="17521"/>
    <s v="126abb319a746b23254ef06ddf10181d"/>
    <n v="2090"/>
    <n v="1621"/>
    <s v="sao gotardo"/>
    <x v="5"/>
    <n v="2018"/>
    <n v="2"/>
    <s v="Feb"/>
    <n v="11"/>
    <x v="4"/>
    <n v="23"/>
    <x v="2"/>
    <x v="17"/>
    <n v="580"/>
    <n v="3350"/>
    <n v="50"/>
    <n v="4500"/>
    <n v="160"/>
    <n v="20"/>
    <n v="110"/>
  </r>
  <r>
    <s v="d2787e74c073dd7a21b4e4a873abd9f1"/>
    <s v="bb6209eca581fe91e5f09055a0e3e8b2"/>
    <x v="0"/>
    <x v="45840"/>
    <x v="2"/>
    <n v="22856"/>
    <s v="126abb319a746b23254ef06ddf10181d"/>
    <n v="2090"/>
    <n v="1956"/>
    <s v="balneario camboriu"/>
    <x v="1"/>
    <n v="2018"/>
    <n v="8"/>
    <s v="Aug"/>
    <n v="14"/>
    <x v="1"/>
    <n v="20"/>
    <x v="2"/>
    <x v="17"/>
    <n v="580"/>
    <n v="3350"/>
    <n v="50"/>
    <n v="4500"/>
    <n v="160"/>
    <n v="20"/>
    <n v="110"/>
  </r>
  <r>
    <s v="ef8ad84adcf1d4c437f165f437e238f6"/>
    <s v="b043505be4918bfce20906a28b3216ab"/>
    <x v="0"/>
    <x v="45841"/>
    <x v="0"/>
    <n v="2437"/>
    <s v="b3a1e177812466b5c1c71b314ee2ee31"/>
    <n v="855"/>
    <n v="3887"/>
    <s v="suzano"/>
    <x v="0"/>
    <n v="2018"/>
    <n v="8"/>
    <s v="Aug"/>
    <n v="5"/>
    <x v="4"/>
    <n v="22"/>
    <x v="2"/>
    <x v="30"/>
    <n v="430"/>
    <n v="4300"/>
    <n v="10"/>
    <n v="8500"/>
    <n v="300"/>
    <n v="190"/>
    <n v="170"/>
  </r>
  <r>
    <s v="ef8ad84adcf1d4c437f165f437e238f6"/>
    <s v="b043505be4918bfce20906a28b3216ab"/>
    <x v="0"/>
    <x v="45841"/>
    <x v="1"/>
    <n v="1000"/>
    <s v="b3a1e177812466b5c1c71b314ee2ee31"/>
    <n v="855"/>
    <n v="3887"/>
    <s v="suzano"/>
    <x v="0"/>
    <n v="2018"/>
    <n v="8"/>
    <s v="Aug"/>
    <n v="5"/>
    <x v="4"/>
    <n v="22"/>
    <x v="2"/>
    <x v="30"/>
    <n v="430"/>
    <n v="4300"/>
    <n v="10"/>
    <n v="8500"/>
    <n v="300"/>
    <n v="190"/>
    <n v="170"/>
  </r>
  <r>
    <s v="76429a385b1ef120be9119d0be5117a0"/>
    <s v="2774b6023c768c91e636297a121be209"/>
    <x v="0"/>
    <x v="45842"/>
    <x v="0"/>
    <n v="3769"/>
    <s v="c1343b2f78e0f750b57cb917529039ee"/>
    <n v="303"/>
    <n v="739"/>
    <s v="sorocaba"/>
    <x v="0"/>
    <n v="2018"/>
    <n v="4"/>
    <s v="Apr"/>
    <n v="17"/>
    <x v="1"/>
    <n v="19"/>
    <x v="2"/>
    <x v="4"/>
    <n v="550"/>
    <n v="5670"/>
    <n v="10"/>
    <n v="2300"/>
    <n v="200"/>
    <n v="100"/>
    <n v="150"/>
  </r>
  <r>
    <s v="89d0eb869dcc92ab2efe63169f5b65ce"/>
    <s v="f4769d117ddc1a77fac0bca65513614f"/>
    <x v="0"/>
    <x v="45843"/>
    <x v="2"/>
    <n v="3769"/>
    <s v="c1343b2f78e0f750b57cb917529039ee"/>
    <n v="303"/>
    <n v="739"/>
    <s v="cotia"/>
    <x v="0"/>
    <n v="2018"/>
    <n v="4"/>
    <s v="Apr"/>
    <n v="18"/>
    <x v="2"/>
    <n v="10"/>
    <x v="0"/>
    <x v="4"/>
    <n v="550"/>
    <n v="5670"/>
    <n v="10"/>
    <n v="2300"/>
    <n v="200"/>
    <n v="100"/>
    <n v="150"/>
  </r>
  <r>
    <s v="b8c503a5f3008e2e698409cfd9b51538"/>
    <s v="ed3b4bf8fe2ca7ef257fb7f7c856f2be"/>
    <x v="0"/>
    <x v="45844"/>
    <x v="0"/>
    <n v="5601"/>
    <s v="9a00058f48982cd587fccba20c2bdaf7"/>
    <n v="399"/>
    <n v="1611"/>
    <s v="rio de janeiro"/>
    <x v="3"/>
    <n v="2017"/>
    <n v="7"/>
    <s v="Jul"/>
    <n v="7"/>
    <x v="6"/>
    <n v="0"/>
    <x v="3"/>
    <x v="2"/>
    <n v="600"/>
    <n v="7030"/>
    <n v="20"/>
    <n v="6000"/>
    <n v="290"/>
    <n v="100"/>
    <n v="130"/>
  </r>
  <r>
    <s v="131f1fe7a8b25ef8d4edf5a639662805"/>
    <s v="740a0d100ba26c35140364abf56144d0"/>
    <x v="0"/>
    <x v="45845"/>
    <x v="2"/>
    <n v="11202"/>
    <s v="9a00058f48982cd587fccba20c2bdaf7"/>
    <n v="399"/>
    <n v="1611"/>
    <s v="eneas marques"/>
    <x v="12"/>
    <n v="2017"/>
    <n v="6"/>
    <s v="Jun"/>
    <n v="7"/>
    <x v="2"/>
    <n v="20"/>
    <x v="2"/>
    <x v="2"/>
    <n v="600"/>
    <n v="7030"/>
    <n v="20"/>
    <n v="6000"/>
    <n v="290"/>
    <n v="100"/>
    <n v="130"/>
  </r>
  <r>
    <s v="131f1fe7a8b25ef8d4edf5a639662805"/>
    <s v="740a0d100ba26c35140364abf56144d0"/>
    <x v="0"/>
    <x v="45845"/>
    <x v="2"/>
    <n v="11202"/>
    <s v="9a00058f48982cd587fccba20c2bdaf7"/>
    <n v="399"/>
    <n v="1611"/>
    <s v="eneas marques"/>
    <x v="12"/>
    <n v="2017"/>
    <n v="6"/>
    <s v="Jun"/>
    <n v="7"/>
    <x v="2"/>
    <n v="20"/>
    <x v="2"/>
    <x v="2"/>
    <n v="600"/>
    <n v="7030"/>
    <n v="20"/>
    <n v="6000"/>
    <n v="290"/>
    <n v="100"/>
    <n v="130"/>
  </r>
  <r>
    <s v="b9230771a7ecccb578891ecdf1879527"/>
    <s v="43de4c514a47351d1496f50f85c44f29"/>
    <x v="0"/>
    <x v="45846"/>
    <x v="2"/>
    <n v="5201"/>
    <s v="9a00058f48982cd587fccba20c2bdaf7"/>
    <n v="359"/>
    <n v="1611"/>
    <s v="belo horizonte"/>
    <x v="5"/>
    <n v="2017"/>
    <n v="11"/>
    <s v="Nov"/>
    <n v="24"/>
    <x v="6"/>
    <n v="6"/>
    <x v="3"/>
    <x v="2"/>
    <n v="600"/>
    <n v="7030"/>
    <n v="20"/>
    <n v="6000"/>
    <n v="290"/>
    <n v="100"/>
    <n v="130"/>
  </r>
  <r>
    <s v="0f8e3095c3090d9cad1011fb6368b7e3"/>
    <s v="53f6dc92ef4059ea6cd863b0f69f0923"/>
    <x v="0"/>
    <x v="45847"/>
    <x v="0"/>
    <n v="16406"/>
    <s v="951098957e7871bfeab769de5e3871a8"/>
    <n v="14999"/>
    <n v="1407"/>
    <s v="sao paulo"/>
    <x v="0"/>
    <n v="2017"/>
    <n v="8"/>
    <s v="Aug"/>
    <n v="6"/>
    <x v="4"/>
    <n v="11"/>
    <x v="0"/>
    <x v="17"/>
    <n v="280"/>
    <n v="3210"/>
    <n v="10"/>
    <n v="8000"/>
    <n v="220"/>
    <n v="140"/>
    <n v="130"/>
  </r>
  <r>
    <s v="5ed0ef9993cc883d89e624dbb08fb74f"/>
    <s v="32810b0f4b9819d00a42b73956854780"/>
    <x v="0"/>
    <x v="45848"/>
    <x v="0"/>
    <n v="16406"/>
    <s v="951098957e7871bfeab769de5e3871a8"/>
    <n v="14999"/>
    <n v="1407"/>
    <s v="sao paulo"/>
    <x v="0"/>
    <n v="2017"/>
    <n v="8"/>
    <s v="Aug"/>
    <n v="1"/>
    <x v="1"/>
    <n v="19"/>
    <x v="2"/>
    <x v="17"/>
    <n v="280"/>
    <n v="3210"/>
    <n v="10"/>
    <n v="8000"/>
    <n v="220"/>
    <n v="140"/>
    <n v="130"/>
  </r>
  <r>
    <s v="84f721afdc3f131a097e0b9627de1d71"/>
    <s v="32434d191e4705613fb94c15626989e0"/>
    <x v="0"/>
    <x v="45849"/>
    <x v="2"/>
    <n v="16861"/>
    <s v="951098957e7871bfeab769de5e3871a8"/>
    <n v="14999"/>
    <n v="1862"/>
    <s v="marica"/>
    <x v="3"/>
    <n v="2017"/>
    <n v="9"/>
    <s v="Sep"/>
    <n v="5"/>
    <x v="1"/>
    <n v="8"/>
    <x v="0"/>
    <x v="17"/>
    <n v="280"/>
    <n v="3210"/>
    <n v="10"/>
    <n v="8000"/>
    <n v="220"/>
    <n v="140"/>
    <n v="130"/>
  </r>
  <r>
    <s v="4198c92e06d92792e49f119f659e723e"/>
    <s v="968229662999151cbdbaa3ee0460b448"/>
    <x v="0"/>
    <x v="45850"/>
    <x v="0"/>
    <n v="129426"/>
    <s v="ad5e26211dacf07063fac8864fb68e4f"/>
    <n v="11900"/>
    <n v="10426"/>
    <s v="rio negro"/>
    <x v="12"/>
    <n v="2018"/>
    <n v="7"/>
    <s v="Jul"/>
    <n v="23"/>
    <x v="0"/>
    <n v="20"/>
    <x v="2"/>
    <x v="19"/>
    <n v="540"/>
    <n v="10690"/>
    <n v="30"/>
    <n v="261000"/>
    <n v="800"/>
    <n v="850"/>
    <n v="200"/>
  </r>
  <r>
    <s v="ba4088023bb3056caca3d40810844bf6"/>
    <s v="74caf64e68fcb4dcf49a9e3b1766922f"/>
    <x v="0"/>
    <x v="45851"/>
    <x v="0"/>
    <n v="139237"/>
    <s v="ad5e26211dacf07063fac8864fb68e4f"/>
    <n v="11900"/>
    <n v="20237"/>
    <s v="pouso alegre"/>
    <x v="5"/>
    <n v="2018"/>
    <n v="6"/>
    <s v="Jun"/>
    <n v="28"/>
    <x v="3"/>
    <n v="18"/>
    <x v="1"/>
    <x v="19"/>
    <n v="540"/>
    <n v="10690"/>
    <n v="30"/>
    <n v="261000"/>
    <n v="800"/>
    <n v="850"/>
    <n v="200"/>
  </r>
  <r>
    <s v="15821a9a831a9a665df5d5e1568da975"/>
    <s v="ba7414163652126c43ce52deef540a4a"/>
    <x v="0"/>
    <x v="45852"/>
    <x v="0"/>
    <n v="10549"/>
    <s v="b7e524f8ef0d4d4fe3a7a57fcc5c9073"/>
    <n v="960"/>
    <n v="949"/>
    <s v="sao paulo"/>
    <x v="0"/>
    <n v="2017"/>
    <n v="9"/>
    <s v="Sep"/>
    <n v="10"/>
    <x v="4"/>
    <n v="15"/>
    <x v="1"/>
    <x v="8"/>
    <n v="380"/>
    <n v="2470"/>
    <n v="10"/>
    <n v="10000"/>
    <n v="180"/>
    <n v="90"/>
    <n v="160"/>
  </r>
  <r>
    <s v="6734f3eaa326f5b3cfa889862a67c418"/>
    <s v="d1bbabb3e3423611877e48e9ee631bfe"/>
    <x v="0"/>
    <x v="45853"/>
    <x v="0"/>
    <n v="39438"/>
    <s v="6a1495163425aad8ea11fcc9882193e0"/>
    <n v="1890"/>
    <n v="819"/>
    <s v="sao paulo"/>
    <x v="0"/>
    <n v="2018"/>
    <n v="5"/>
    <s v="May"/>
    <n v="14"/>
    <x v="0"/>
    <n v="8"/>
    <x v="0"/>
    <x v="25"/>
    <n v="540"/>
    <n v="14840"/>
    <n v="60"/>
    <n v="1500"/>
    <n v="250"/>
    <n v="80"/>
    <n v="180"/>
  </r>
  <r>
    <s v="6734f3eaa326f5b3cfa889862a67c418"/>
    <s v="d1bbabb3e3423611877e48e9ee631bfe"/>
    <x v="0"/>
    <x v="45853"/>
    <x v="0"/>
    <n v="39438"/>
    <s v="0d944ade388f4db684ab7578aadcc0ad"/>
    <n v="1890"/>
    <n v="819"/>
    <s v="sao paulo"/>
    <x v="0"/>
    <n v="2018"/>
    <n v="5"/>
    <s v="May"/>
    <n v="14"/>
    <x v="0"/>
    <n v="8"/>
    <x v="0"/>
    <x v="25"/>
    <n v="530"/>
    <n v="14880"/>
    <n v="60"/>
    <n v="1500"/>
    <n v="250"/>
    <n v="80"/>
    <n v="180"/>
  </r>
  <r>
    <s v="adedc5c6c400a03abc3701e0bb8015d7"/>
    <s v="fd9c3aec3b78b92e89a8887c2643e1ea"/>
    <x v="0"/>
    <x v="45854"/>
    <x v="0"/>
    <n v="2777"/>
    <s v="ce3524ed518a9e6ad7c72872ed88e461"/>
    <n v="1999"/>
    <n v="778"/>
    <s v="guaruja"/>
    <x v="0"/>
    <n v="2017"/>
    <n v="11"/>
    <s v="Nov"/>
    <n v="25"/>
    <x v="5"/>
    <n v="15"/>
    <x v="1"/>
    <x v="12"/>
    <n v="550"/>
    <n v="13110"/>
    <n v="20"/>
    <n v="500"/>
    <n v="180"/>
    <n v="60"/>
    <n v="110"/>
  </r>
  <r>
    <s v="7f1a619240cf71f520b13b660753f8c7"/>
    <s v="94d7782cb0c66411c4500df77bb6e3f1"/>
    <x v="0"/>
    <x v="45855"/>
    <x v="0"/>
    <n v="77768"/>
    <s v="26abb7e42cded69ba9b3736643ebeb39"/>
    <n v="6890"/>
    <n v="8868"/>
    <s v="jundiai"/>
    <x v="0"/>
    <n v="2018"/>
    <n v="5"/>
    <s v="May"/>
    <n v="22"/>
    <x v="1"/>
    <n v="22"/>
    <x v="2"/>
    <x v="17"/>
    <n v="430"/>
    <n v="3780"/>
    <n v="20"/>
    <n v="8670"/>
    <n v="200"/>
    <n v="70"/>
    <n v="140"/>
  </r>
  <r>
    <s v="4db394cc1f82f9677998cce47b3bfd21"/>
    <s v="179f2ea0a40973b56845f358338ea64d"/>
    <x v="0"/>
    <x v="45856"/>
    <x v="0"/>
    <n v="72951"/>
    <s v="26abb7e42cded69ba9b3736643ebeb39"/>
    <n v="6880"/>
    <n v="4151"/>
    <s v="recife"/>
    <x v="7"/>
    <n v="2018"/>
    <n v="3"/>
    <s v="Mar"/>
    <n v="23"/>
    <x v="6"/>
    <n v="9"/>
    <x v="0"/>
    <x v="17"/>
    <n v="430"/>
    <n v="3780"/>
    <n v="20"/>
    <n v="8670"/>
    <n v="200"/>
    <n v="70"/>
    <n v="140"/>
  </r>
  <r>
    <s v="3e9638823ecdbfaab776fd985c88ec3d"/>
    <s v="4d4542d32f3637ffee13ca9ccb63d9de"/>
    <x v="0"/>
    <x v="45857"/>
    <x v="0"/>
    <n v="5875"/>
    <s v="26abb7e42cded69ba9b3736643ebeb39"/>
    <n v="6880"/>
    <n v="2653"/>
    <s v="salvador"/>
    <x v="2"/>
    <n v="2018"/>
    <n v="3"/>
    <s v="Mar"/>
    <n v="16"/>
    <x v="6"/>
    <n v="1"/>
    <x v="3"/>
    <x v="17"/>
    <n v="430"/>
    <n v="3780"/>
    <n v="20"/>
    <n v="8670"/>
    <n v="200"/>
    <n v="70"/>
    <n v="140"/>
  </r>
  <r>
    <s v="3e9638823ecdbfaab776fd985c88ec3d"/>
    <s v="4d4542d32f3637ffee13ca9ccb63d9de"/>
    <x v="0"/>
    <x v="45857"/>
    <x v="1"/>
    <n v="55011"/>
    <s v="26abb7e42cded69ba9b3736643ebeb39"/>
    <n v="6880"/>
    <n v="2653"/>
    <s v="salvador"/>
    <x v="2"/>
    <n v="2018"/>
    <n v="3"/>
    <s v="Mar"/>
    <n v="16"/>
    <x v="6"/>
    <n v="1"/>
    <x v="3"/>
    <x v="17"/>
    <n v="430"/>
    <n v="3780"/>
    <n v="20"/>
    <n v="8670"/>
    <n v="200"/>
    <n v="70"/>
    <n v="140"/>
  </r>
  <r>
    <s v="3e9638823ecdbfaab776fd985c88ec3d"/>
    <s v="4d4542d32f3637ffee13ca9ccb63d9de"/>
    <x v="0"/>
    <x v="45857"/>
    <x v="1"/>
    <n v="10567"/>
    <s v="26abb7e42cded69ba9b3736643ebeb39"/>
    <n v="6880"/>
    <n v="2653"/>
    <s v="salvador"/>
    <x v="2"/>
    <n v="2018"/>
    <n v="3"/>
    <s v="Mar"/>
    <n v="16"/>
    <x v="6"/>
    <n v="1"/>
    <x v="3"/>
    <x v="17"/>
    <n v="430"/>
    <n v="3780"/>
    <n v="20"/>
    <n v="8670"/>
    <n v="200"/>
    <n v="70"/>
    <n v="140"/>
  </r>
  <r>
    <s v="d74cdf7dea16668a34d57964004f0e94"/>
    <s v="0d084e109d08dc18e40858b407ce7c6b"/>
    <x v="0"/>
    <x v="45858"/>
    <x v="2"/>
    <n v="71435"/>
    <s v="26abb7e42cded69ba9b3736643ebeb39"/>
    <n v="6959"/>
    <n v="1845"/>
    <s v="sao vicente"/>
    <x v="0"/>
    <n v="2018"/>
    <n v="6"/>
    <s v="Jun"/>
    <n v="16"/>
    <x v="5"/>
    <n v="21"/>
    <x v="2"/>
    <x v="17"/>
    <n v="430"/>
    <n v="3780"/>
    <n v="20"/>
    <n v="8670"/>
    <n v="200"/>
    <n v="70"/>
    <n v="140"/>
  </r>
  <r>
    <s v="7e131886d59cb8a02c847ed61228fd8c"/>
    <s v="9915051c0eb60afd11c7a49cb9ea8f8e"/>
    <x v="0"/>
    <x v="45859"/>
    <x v="0"/>
    <n v="6164"/>
    <s v="fd9222f5293048868b832e5179fa3ec5"/>
    <n v="499"/>
    <n v="1174"/>
    <s v="florianopolis"/>
    <x v="1"/>
    <n v="2017"/>
    <n v="3"/>
    <s v="Mar"/>
    <n v="20"/>
    <x v="0"/>
    <n v="18"/>
    <x v="1"/>
    <x v="15"/>
    <n v="550"/>
    <n v="9730"/>
    <n v="20"/>
    <n v="29500"/>
    <n v="320"/>
    <n v="220"/>
    <n v="160"/>
  </r>
  <r>
    <s v="e9655c24b98a0537159be37210489b4c"/>
    <s v="042194e0fc30991db79f049e26ee8098"/>
    <x v="0"/>
    <x v="45860"/>
    <x v="0"/>
    <n v="6601"/>
    <s v="fd9222f5293048868b832e5179fa3ec5"/>
    <n v="499"/>
    <n v="1611"/>
    <s v="montenegro"/>
    <x v="4"/>
    <n v="2017"/>
    <n v="6"/>
    <s v="Jun"/>
    <n v="27"/>
    <x v="1"/>
    <n v="10"/>
    <x v="0"/>
    <x v="15"/>
    <n v="550"/>
    <n v="9730"/>
    <n v="20"/>
    <n v="29500"/>
    <n v="320"/>
    <n v="220"/>
    <n v="160"/>
  </r>
  <r>
    <s v="c5deff88f21d751ba6d6ad06ac464cbe"/>
    <s v="112b6151a6891cb6ca8f008e6db47d39"/>
    <x v="0"/>
    <x v="45861"/>
    <x v="0"/>
    <n v="9788"/>
    <s v="82cbf8090880e6be359de9d332558817"/>
    <n v="690"/>
    <n v="2888"/>
    <s v="sao paulo"/>
    <x v="0"/>
    <n v="2018"/>
    <n v="2"/>
    <s v="Feb"/>
    <n v="7"/>
    <x v="2"/>
    <n v="22"/>
    <x v="2"/>
    <x v="19"/>
    <n v="500"/>
    <n v="9230"/>
    <n v="10"/>
    <n v="5000"/>
    <n v="160"/>
    <n v="150"/>
    <n v="120"/>
  </r>
  <r>
    <s v="1726f2ec844770ea9f94c7a3f2651a8b"/>
    <s v="9de5333b7f7457741de90f4cf5f0b3f9"/>
    <x v="0"/>
    <x v="45862"/>
    <x v="2"/>
    <n v="7965"/>
    <s v="84d31006cea641457f23b4a720582bde"/>
    <n v="649"/>
    <n v="1475"/>
    <s v="braganca paulista"/>
    <x v="0"/>
    <n v="2018"/>
    <n v="7"/>
    <s v="Jul"/>
    <n v="31"/>
    <x v="1"/>
    <n v="19"/>
    <x v="2"/>
    <x v="13"/>
    <n v="400"/>
    <n v="14690"/>
    <n v="30"/>
    <n v="10500"/>
    <n v="180"/>
    <n v="210"/>
    <n v="270"/>
  </r>
  <r>
    <s v="aa00b2ae7dc9fb5471ecb331f2fa656a"/>
    <s v="59708a99d49307860464ec56e13cf909"/>
    <x v="0"/>
    <x v="45863"/>
    <x v="0"/>
    <n v="7828"/>
    <s v="20a5aefe5c61d9047acc46a0970e4908"/>
    <n v="589"/>
    <n v="1938"/>
    <s v="cabo frio"/>
    <x v="3"/>
    <n v="2018"/>
    <n v="3"/>
    <s v="Mar"/>
    <n v="12"/>
    <x v="0"/>
    <n v="16"/>
    <x v="1"/>
    <x v="0"/>
    <n v="410"/>
    <n v="2180"/>
    <n v="10"/>
    <n v="7750"/>
    <n v="190"/>
    <n v="260"/>
    <n v="170"/>
  </r>
  <r>
    <s v="ee6830242df204d5290f7c4704464b56"/>
    <s v="b368cc425925f8ed96a9b3af761463a3"/>
    <x v="0"/>
    <x v="45864"/>
    <x v="0"/>
    <n v="7407"/>
    <s v="20a5aefe5c61d9047acc46a0970e4908"/>
    <n v="589"/>
    <n v="1517"/>
    <s v="belo horizonte"/>
    <x v="5"/>
    <n v="2018"/>
    <n v="2"/>
    <s v="Feb"/>
    <n v="23"/>
    <x v="6"/>
    <n v="15"/>
    <x v="1"/>
    <x v="0"/>
    <n v="410"/>
    <n v="2180"/>
    <n v="10"/>
    <n v="7750"/>
    <n v="190"/>
    <n v="260"/>
    <n v="170"/>
  </r>
  <r>
    <s v="64a484ba398186acb5cc014f8c5d1de9"/>
    <s v="661b6da6cba54a43ea809f16c419ea24"/>
    <x v="0"/>
    <x v="45865"/>
    <x v="0"/>
    <n v="7407"/>
    <s v="20a5aefe5c61d9047acc46a0970e4908"/>
    <n v="599"/>
    <n v="1417"/>
    <s v="curitiba"/>
    <x v="12"/>
    <n v="2018"/>
    <n v="1"/>
    <s v="Jan"/>
    <n v="3"/>
    <x v="2"/>
    <n v="10"/>
    <x v="0"/>
    <x v="0"/>
    <n v="410"/>
    <n v="2180"/>
    <n v="10"/>
    <n v="7750"/>
    <n v="190"/>
    <n v="260"/>
    <n v="170"/>
  </r>
  <r>
    <s v="e29908a97f47e204d0782ecc9ca903e6"/>
    <s v="29199a7483bff54678c7a6205b5db5ad"/>
    <x v="0"/>
    <x v="45866"/>
    <x v="0"/>
    <n v="7537"/>
    <s v="c075b8e131353552218860f1c421e4ef"/>
    <n v="639"/>
    <n v="1147"/>
    <s v="sao paulo"/>
    <x v="0"/>
    <n v="2018"/>
    <n v="7"/>
    <s v="Jul"/>
    <n v="27"/>
    <x v="6"/>
    <n v="15"/>
    <x v="1"/>
    <x v="42"/>
    <n v="300"/>
    <n v="15650"/>
    <n v="40"/>
    <n v="17500"/>
    <n v="200"/>
    <n v="160"/>
    <n v="300"/>
  </r>
  <r>
    <s v="557de3912df820904b9204e0d1879256"/>
    <s v="686f78669a168af0b31d8a32ea06667f"/>
    <x v="0"/>
    <x v="45867"/>
    <x v="0"/>
    <n v="8386"/>
    <s v="c075b8e131353552218860f1c421e4ef"/>
    <n v="589"/>
    <n v="2496"/>
    <s v="contagem"/>
    <x v="5"/>
    <n v="2017"/>
    <n v="10"/>
    <s v="Oct"/>
    <n v="24"/>
    <x v="1"/>
    <n v="12"/>
    <x v="0"/>
    <x v="42"/>
    <n v="300"/>
    <n v="15650"/>
    <n v="40"/>
    <n v="17500"/>
    <n v="200"/>
    <n v="160"/>
    <n v="300"/>
  </r>
  <r>
    <s v="531a74ff9a6617b0cae88c4b67646988"/>
    <s v="177a576c3346d73fa4b179ee92d61dbd"/>
    <x v="0"/>
    <x v="3111"/>
    <x v="0"/>
    <n v="17861"/>
    <s v="c075b8e131353552218860f1c421e4ef"/>
    <n v="649"/>
    <n v="2921"/>
    <s v="uberlandia"/>
    <x v="5"/>
    <n v="2018"/>
    <n v="2"/>
    <s v="Feb"/>
    <n v="3"/>
    <x v="5"/>
    <n v="9"/>
    <x v="0"/>
    <x v="42"/>
    <n v="300"/>
    <n v="15650"/>
    <n v="40"/>
    <n v="17500"/>
    <n v="200"/>
    <n v="160"/>
    <n v="300"/>
  </r>
  <r>
    <s v="84ad418dcacad799e4a81ac24328d6fd"/>
    <s v="a938af9f18a3121d6729480532cb755e"/>
    <x v="0"/>
    <x v="45868"/>
    <x v="2"/>
    <n v="8682"/>
    <s v="c075b8e131353552218860f1c421e4ef"/>
    <n v="489"/>
    <n v="3792"/>
    <s v="rio grande"/>
    <x v="4"/>
    <n v="2017"/>
    <n v="4"/>
    <s v="Apr"/>
    <n v="14"/>
    <x v="6"/>
    <n v="15"/>
    <x v="1"/>
    <x v="42"/>
    <n v="300"/>
    <n v="15650"/>
    <n v="40"/>
    <n v="17500"/>
    <n v="200"/>
    <n v="160"/>
    <n v="300"/>
  </r>
  <r>
    <s v="fb19bf53808ab2fab7f30f09cded534c"/>
    <s v="27252cd6ebbc6360b155eea3fa40ee70"/>
    <x v="0"/>
    <x v="45869"/>
    <x v="0"/>
    <n v="9578"/>
    <s v="c075b8e131353552218860f1c421e4ef"/>
    <n v="489"/>
    <n v="4688"/>
    <s v="salto"/>
    <x v="0"/>
    <n v="2017"/>
    <n v="5"/>
    <s v="May"/>
    <n v="18"/>
    <x v="3"/>
    <n v="18"/>
    <x v="1"/>
    <x v="42"/>
    <n v="300"/>
    <n v="15650"/>
    <n v="40"/>
    <n v="17500"/>
    <n v="200"/>
    <n v="160"/>
    <n v="300"/>
  </r>
  <r>
    <s v="4e2684a10a34219d0106d1623609652c"/>
    <s v="7e7f09357837fdeeaea18c4605c2be77"/>
    <x v="0"/>
    <x v="45870"/>
    <x v="0"/>
    <n v="868"/>
    <s v="c075b8e131353552218860f1c421e4ef"/>
    <n v="489"/>
    <n v="379"/>
    <s v="rio de janeiro"/>
    <x v="3"/>
    <n v="2017"/>
    <n v="5"/>
    <s v="May"/>
    <n v="6"/>
    <x v="5"/>
    <n v="23"/>
    <x v="2"/>
    <x v="42"/>
    <n v="300"/>
    <n v="15650"/>
    <n v="40"/>
    <n v="17500"/>
    <n v="200"/>
    <n v="160"/>
    <n v="300"/>
  </r>
  <r>
    <s v="c8634f3e7a329c927fe2973bf2b54caf"/>
    <s v="2bbeb09dc86b81185d6ab5592b1e2e8c"/>
    <x v="0"/>
    <x v="45871"/>
    <x v="0"/>
    <n v="9686"/>
    <s v="c075b8e131353552218860f1c421e4ef"/>
    <n v="589"/>
    <n v="3796"/>
    <s v="arrozal"/>
    <x v="3"/>
    <n v="2018"/>
    <n v="1"/>
    <s v="Jan"/>
    <n v="10"/>
    <x v="2"/>
    <n v="20"/>
    <x v="2"/>
    <x v="42"/>
    <n v="300"/>
    <n v="15650"/>
    <n v="40"/>
    <n v="17500"/>
    <n v="200"/>
    <n v="160"/>
    <n v="300"/>
  </r>
  <r>
    <s v="aafa42c99c04de8208303c4dcf9a4e4b"/>
    <s v="9ba3e5e41bcce8de62bb57563aeb6086"/>
    <x v="0"/>
    <x v="45872"/>
    <x v="2"/>
    <n v="11848"/>
    <s v="c075b8e131353552218860f1c421e4ef"/>
    <n v="589"/>
    <n v="5958"/>
    <s v="porto alegre"/>
    <x v="4"/>
    <n v="2017"/>
    <n v="11"/>
    <s v="Nov"/>
    <n v="6"/>
    <x v="0"/>
    <n v="18"/>
    <x v="1"/>
    <x v="42"/>
    <n v="300"/>
    <n v="15650"/>
    <n v="40"/>
    <n v="17500"/>
    <n v="200"/>
    <n v="160"/>
    <n v="300"/>
  </r>
  <r>
    <s v="c2251dd482d3d185a7339f603c2de21b"/>
    <s v="ed4976f12ee52ce5ae8a150b4c74eb81"/>
    <x v="0"/>
    <x v="45873"/>
    <x v="0"/>
    <n v="10282"/>
    <s v="c075b8e131353552218860f1c421e4ef"/>
    <n v="559"/>
    <n v="4692"/>
    <s v="sao paulo"/>
    <x v="0"/>
    <n v="2017"/>
    <n v="9"/>
    <s v="Sep"/>
    <n v="13"/>
    <x v="2"/>
    <n v="15"/>
    <x v="1"/>
    <x v="42"/>
    <n v="300"/>
    <n v="15650"/>
    <n v="40"/>
    <n v="17500"/>
    <n v="200"/>
    <n v="160"/>
    <n v="300"/>
  </r>
  <r>
    <s v="f7040a177f3827f17f94bd8e437869ad"/>
    <s v="7378f65d7c067ad62ae3fd158a4cb9c8"/>
    <x v="0"/>
    <x v="45874"/>
    <x v="0"/>
    <n v="7866"/>
    <s v="c075b8e131353552218860f1c421e4ef"/>
    <n v="639"/>
    <n v="1476"/>
    <s v="ribeirao preto"/>
    <x v="0"/>
    <n v="2018"/>
    <n v="7"/>
    <s v="Jul"/>
    <n v="30"/>
    <x v="0"/>
    <n v="23"/>
    <x v="2"/>
    <x v="42"/>
    <n v="300"/>
    <n v="15650"/>
    <n v="40"/>
    <n v="17500"/>
    <n v="200"/>
    <n v="160"/>
    <n v="300"/>
  </r>
  <r>
    <s v="66fa22325222866162cfcbdc2841bab9"/>
    <s v="60aa677f9f9260cf5b5cc30bc921358f"/>
    <x v="0"/>
    <x v="45875"/>
    <x v="3"/>
    <n v="7537"/>
    <s v="c075b8e131353552218860f1c421e4ef"/>
    <n v="639"/>
    <n v="1147"/>
    <s v="sao bernardo do campo"/>
    <x v="0"/>
    <n v="2018"/>
    <n v="8"/>
    <s v="Aug"/>
    <n v="5"/>
    <x v="4"/>
    <n v="11"/>
    <x v="0"/>
    <x v="42"/>
    <n v="300"/>
    <n v="15650"/>
    <n v="40"/>
    <n v="17500"/>
    <n v="200"/>
    <n v="160"/>
    <n v="300"/>
  </r>
  <r>
    <s v="d66702922aef0a934935edfba929e95a"/>
    <s v="1664bcafea1725d052fef88e918bf61a"/>
    <x v="0"/>
    <x v="45876"/>
    <x v="0"/>
    <n v="9578"/>
    <s v="c075b8e131353552218860f1c421e4ef"/>
    <n v="489"/>
    <n v="4688"/>
    <s v="aguas de lindoia"/>
    <x v="0"/>
    <n v="2017"/>
    <n v="5"/>
    <s v="May"/>
    <n v="18"/>
    <x v="3"/>
    <n v="12"/>
    <x v="0"/>
    <x v="42"/>
    <n v="300"/>
    <n v="15650"/>
    <n v="40"/>
    <n v="17500"/>
    <n v="200"/>
    <n v="160"/>
    <n v="300"/>
  </r>
  <r>
    <s v="4e285df63acf5fe19cbb76253626fe8d"/>
    <s v="f8a6c76a11c39f882026319b654fab69"/>
    <x v="0"/>
    <x v="45877"/>
    <x v="0"/>
    <n v="7844"/>
    <s v="c075b8e131353552218860f1c421e4ef"/>
    <n v="639"/>
    <n v="1454"/>
    <s v="ubatuba"/>
    <x v="0"/>
    <n v="2018"/>
    <n v="4"/>
    <s v="Apr"/>
    <n v="19"/>
    <x v="3"/>
    <n v="1"/>
    <x v="3"/>
    <x v="42"/>
    <n v="300"/>
    <n v="15650"/>
    <n v="40"/>
    <n v="17500"/>
    <n v="200"/>
    <n v="160"/>
    <n v="300"/>
  </r>
  <r>
    <s v="5c0e380378173f527a28ef4ee84cd65f"/>
    <s v="3f94bcd8f02a112df65eb3f1957f1d75"/>
    <x v="0"/>
    <x v="45878"/>
    <x v="0"/>
    <n v="868"/>
    <s v="c075b8e131353552218860f1c421e4ef"/>
    <n v="489"/>
    <n v="379"/>
    <s v="belem"/>
    <x v="19"/>
    <n v="2017"/>
    <n v="6"/>
    <s v="Jun"/>
    <n v="7"/>
    <x v="2"/>
    <n v="7"/>
    <x v="0"/>
    <x v="42"/>
    <n v="300"/>
    <n v="15650"/>
    <n v="40"/>
    <n v="17500"/>
    <n v="200"/>
    <n v="160"/>
    <n v="300"/>
  </r>
  <r>
    <s v="c21dbddd7317624d1067278b35ca6915"/>
    <s v="71ef4d882400ced4bddcd6e8a60e1e9f"/>
    <x v="0"/>
    <x v="45879"/>
    <x v="0"/>
    <n v="7605"/>
    <s v="c075b8e131353552218860f1c421e4ef"/>
    <n v="649"/>
    <n v="1115"/>
    <s v="sao paulo"/>
    <x v="0"/>
    <n v="2018"/>
    <n v="3"/>
    <s v="Mar"/>
    <n v="22"/>
    <x v="3"/>
    <n v="17"/>
    <x v="1"/>
    <x v="42"/>
    <n v="300"/>
    <n v="15650"/>
    <n v="40"/>
    <n v="17500"/>
    <n v="200"/>
    <n v="160"/>
    <n v="300"/>
  </r>
  <r>
    <s v="a8097c0d6367263ed08ac7fa6b864235"/>
    <s v="63818bdafc7f8f42cbe050738e7910d5"/>
    <x v="0"/>
    <x v="45880"/>
    <x v="2"/>
    <n v="7572"/>
    <s v="c075b8e131353552218860f1c421e4ef"/>
    <n v="489"/>
    <n v="2682"/>
    <s v="nova iguacu"/>
    <x v="3"/>
    <n v="2017"/>
    <n v="4"/>
    <s v="Apr"/>
    <n v="16"/>
    <x v="4"/>
    <n v="14"/>
    <x v="1"/>
    <x v="42"/>
    <n v="300"/>
    <n v="15650"/>
    <n v="40"/>
    <n v="17500"/>
    <n v="200"/>
    <n v="160"/>
    <n v="300"/>
  </r>
  <r>
    <s v="28dee43776d6b4f40164b3dfabb8abe8"/>
    <s v="dec61c3d5b1137c55a379c8a79680e3e"/>
    <x v="0"/>
    <x v="45881"/>
    <x v="0"/>
    <n v="10584"/>
    <s v="c075b8e131353552218860f1c421e4ef"/>
    <n v="589"/>
    <n v="4694"/>
    <s v="guaramirim"/>
    <x v="1"/>
    <n v="2018"/>
    <n v="1"/>
    <s v="Jan"/>
    <n v="14"/>
    <x v="4"/>
    <n v="17"/>
    <x v="1"/>
    <x v="42"/>
    <n v="300"/>
    <n v="15650"/>
    <n v="40"/>
    <n v="17500"/>
    <n v="200"/>
    <n v="160"/>
    <n v="300"/>
  </r>
  <r>
    <s v="4086b35550b0ef9c5c94ef7b116fa47e"/>
    <s v="3e197a7d89cb0fefceece3f4df280f10"/>
    <x v="0"/>
    <x v="45882"/>
    <x v="1"/>
    <n v="8601"/>
    <s v="c075b8e131353552218860f1c421e4ef"/>
    <n v="489"/>
    <n v="4688"/>
    <s v="ubatuba"/>
    <x v="0"/>
    <n v="2017"/>
    <n v="6"/>
    <s v="Jun"/>
    <n v="4"/>
    <x v="4"/>
    <n v="22"/>
    <x v="2"/>
    <x v="42"/>
    <n v="300"/>
    <n v="15650"/>
    <n v="40"/>
    <n v="17500"/>
    <n v="200"/>
    <n v="160"/>
    <n v="300"/>
  </r>
  <r>
    <s v="4086b35550b0ef9c5c94ef7b116fa47e"/>
    <s v="3e197a7d89cb0fefceece3f4df280f10"/>
    <x v="0"/>
    <x v="45882"/>
    <x v="0"/>
    <n v="977"/>
    <s v="c075b8e131353552218860f1c421e4ef"/>
    <n v="489"/>
    <n v="4688"/>
    <s v="ubatuba"/>
    <x v="0"/>
    <n v="2017"/>
    <n v="6"/>
    <s v="Jun"/>
    <n v="4"/>
    <x v="4"/>
    <n v="22"/>
    <x v="2"/>
    <x v="42"/>
    <n v="300"/>
    <n v="15650"/>
    <n v="40"/>
    <n v="17500"/>
    <n v="200"/>
    <n v="160"/>
    <n v="300"/>
  </r>
  <r>
    <s v="31a49d7427661b46338c025ff2e07d20"/>
    <s v="3f686d5c1b8fee2f56b00f5864f2bc18"/>
    <x v="0"/>
    <x v="45883"/>
    <x v="0"/>
    <n v="7537"/>
    <s v="c075b8e131353552218860f1c421e4ef"/>
    <n v="639"/>
    <n v="1147"/>
    <s v="ferraz de vasconcelos"/>
    <x v="0"/>
    <n v="2018"/>
    <n v="7"/>
    <s v="Jul"/>
    <n v="21"/>
    <x v="5"/>
    <n v="14"/>
    <x v="1"/>
    <x v="42"/>
    <n v="300"/>
    <n v="15650"/>
    <n v="40"/>
    <n v="17500"/>
    <n v="200"/>
    <n v="160"/>
    <n v="300"/>
  </r>
  <r>
    <s v="ff2ea5b20dfaf42bcf891f8aea31542b"/>
    <s v="32e84e30a72593d42adf2608dcdc3921"/>
    <x v="0"/>
    <x v="45884"/>
    <x v="0"/>
    <n v="15326"/>
    <s v="c075b8e131353552218860f1c421e4ef"/>
    <n v="649"/>
    <n v="1173"/>
    <s v="cubatao"/>
    <x v="0"/>
    <n v="2018"/>
    <n v="2"/>
    <s v="Feb"/>
    <n v="2"/>
    <x v="6"/>
    <n v="10"/>
    <x v="0"/>
    <x v="42"/>
    <n v="300"/>
    <n v="15650"/>
    <n v="40"/>
    <n v="17500"/>
    <n v="200"/>
    <n v="160"/>
    <n v="300"/>
  </r>
  <r>
    <s v="ff2ea5b20dfaf42bcf891f8aea31542b"/>
    <s v="32e84e30a72593d42adf2608dcdc3921"/>
    <x v="0"/>
    <x v="45884"/>
    <x v="0"/>
    <n v="15326"/>
    <s v="c075b8e131353552218860f1c421e4ef"/>
    <n v="649"/>
    <n v="1173"/>
    <s v="cubatao"/>
    <x v="0"/>
    <n v="2018"/>
    <n v="2"/>
    <s v="Feb"/>
    <n v="2"/>
    <x v="6"/>
    <n v="10"/>
    <x v="0"/>
    <x v="42"/>
    <n v="300"/>
    <n v="15650"/>
    <n v="40"/>
    <n v="17500"/>
    <n v="200"/>
    <n v="160"/>
    <n v="300"/>
  </r>
  <r>
    <s v="55a4f9b50beced29f599c03bf4df76e0"/>
    <s v="f91f25c334f44970a6b8e4b2f3b24f5f"/>
    <x v="0"/>
    <x v="45885"/>
    <x v="0"/>
    <n v="8715"/>
    <s v="c075b8e131353552218860f1c421e4ef"/>
    <n v="639"/>
    <n v="2325"/>
    <s v="lapa"/>
    <x v="12"/>
    <n v="2018"/>
    <n v="8"/>
    <s v="Aug"/>
    <n v="3"/>
    <x v="6"/>
    <n v="21"/>
    <x v="2"/>
    <x v="42"/>
    <n v="300"/>
    <n v="15650"/>
    <n v="40"/>
    <n v="17500"/>
    <n v="200"/>
    <n v="160"/>
    <n v="300"/>
  </r>
  <r>
    <s v="00b6c055922e0ed2d88efdd252b2fb64"/>
    <s v="f7bdab6e68a28bf26acc7cbd785790fc"/>
    <x v="0"/>
    <x v="45886"/>
    <x v="0"/>
    <n v="7105"/>
    <s v="c075b8e131353552218860f1c421e4ef"/>
    <n v="599"/>
    <n v="1115"/>
    <s v="jundiai"/>
    <x v="0"/>
    <n v="2018"/>
    <n v="5"/>
    <s v="May"/>
    <n v="1"/>
    <x v="1"/>
    <n v="16"/>
    <x v="1"/>
    <x v="42"/>
    <n v="300"/>
    <n v="15650"/>
    <n v="40"/>
    <n v="17500"/>
    <n v="200"/>
    <n v="160"/>
    <n v="300"/>
  </r>
  <r>
    <s v="32521e17a0b60adf739498f61d563ccd"/>
    <s v="f5b5ccde1fe38a396f760e071900d248"/>
    <x v="0"/>
    <x v="45887"/>
    <x v="0"/>
    <n v="1716"/>
    <s v="c075b8e131353552218860f1c421e4ef"/>
    <n v="479"/>
    <n v="379"/>
    <s v="rio acima"/>
    <x v="5"/>
    <n v="2017"/>
    <n v="7"/>
    <s v="Jul"/>
    <n v="20"/>
    <x v="3"/>
    <n v="21"/>
    <x v="2"/>
    <x v="42"/>
    <n v="300"/>
    <n v="15650"/>
    <n v="40"/>
    <n v="17500"/>
    <n v="200"/>
    <n v="160"/>
    <n v="300"/>
  </r>
  <r>
    <s v="32521e17a0b60adf739498f61d563ccd"/>
    <s v="f5b5ccde1fe38a396f760e071900d248"/>
    <x v="0"/>
    <x v="45887"/>
    <x v="0"/>
    <n v="1716"/>
    <s v="c075b8e131353552218860f1c421e4ef"/>
    <n v="479"/>
    <n v="379"/>
    <s v="rio acima"/>
    <x v="5"/>
    <n v="2017"/>
    <n v="7"/>
    <s v="Jul"/>
    <n v="20"/>
    <x v="3"/>
    <n v="21"/>
    <x v="2"/>
    <x v="42"/>
    <n v="300"/>
    <n v="15650"/>
    <n v="40"/>
    <n v="17500"/>
    <n v="200"/>
    <n v="160"/>
    <n v="300"/>
  </r>
  <r>
    <s v="d48eebefd9e752c709a4acef8c588a40"/>
    <s v="cfc067af10539bd089401dfb05fa6e55"/>
    <x v="0"/>
    <x v="45888"/>
    <x v="0"/>
    <n v="7866"/>
    <s v="c075b8e131353552218860f1c421e4ef"/>
    <n v="639"/>
    <n v="1476"/>
    <s v="santa rosa de viterbo"/>
    <x v="0"/>
    <n v="2018"/>
    <n v="7"/>
    <s v="Jul"/>
    <n v="18"/>
    <x v="2"/>
    <n v="19"/>
    <x v="2"/>
    <x v="42"/>
    <n v="300"/>
    <n v="15650"/>
    <n v="40"/>
    <n v="17500"/>
    <n v="200"/>
    <n v="160"/>
    <n v="300"/>
  </r>
  <r>
    <s v="5b48b14e0505d83666e7e938caeec89a"/>
    <s v="9db5a77b7d8772e36d6aa22ff9a65e97"/>
    <x v="0"/>
    <x v="45889"/>
    <x v="2"/>
    <n v="8085"/>
    <s v="c075b8e131353552218860f1c421e4ef"/>
    <n v="489"/>
    <n v="3195"/>
    <s v="piracicaba"/>
    <x v="0"/>
    <n v="2017"/>
    <n v="4"/>
    <s v="Apr"/>
    <n v="24"/>
    <x v="0"/>
    <n v="21"/>
    <x v="2"/>
    <x v="42"/>
    <n v="300"/>
    <n v="15650"/>
    <n v="40"/>
    <n v="17500"/>
    <n v="200"/>
    <n v="160"/>
    <n v="300"/>
  </r>
  <r>
    <s v="048f4f6b6d2d3bc131665b2440c39f70"/>
    <s v="a82511bbc306aa12dff92b60de39e448"/>
    <x v="0"/>
    <x v="45890"/>
    <x v="0"/>
    <n v="868"/>
    <s v="c075b8e131353552218860f1c421e4ef"/>
    <n v="489"/>
    <n v="379"/>
    <s v="niteroi"/>
    <x v="3"/>
    <n v="2017"/>
    <n v="5"/>
    <s v="May"/>
    <n v="25"/>
    <x v="3"/>
    <n v="22"/>
    <x v="2"/>
    <x v="42"/>
    <n v="300"/>
    <n v="15650"/>
    <n v="40"/>
    <n v="17500"/>
    <n v="200"/>
    <n v="160"/>
    <n v="300"/>
  </r>
  <r>
    <s v="10b4216867b2f0551badfa193a48c213"/>
    <s v="3a90ae83f2fea1e8e2b2d3fe4e487631"/>
    <x v="0"/>
    <x v="45891"/>
    <x v="0"/>
    <n v="9241"/>
    <s v="0e9ccf7f1a20862f5726769dfe55043f"/>
    <n v="6999"/>
    <n v="2242"/>
    <s v="eunapolis"/>
    <x v="2"/>
    <n v="2018"/>
    <n v="8"/>
    <s v="Aug"/>
    <n v="10"/>
    <x v="6"/>
    <n v="12"/>
    <x v="0"/>
    <x v="2"/>
    <n v="520"/>
    <n v="14180"/>
    <n v="10"/>
    <n v="1500"/>
    <n v="160"/>
    <n v="270"/>
    <n v="150"/>
  </r>
  <r>
    <s v="87a2d83c67c7bdc791e7e5869b035ae4"/>
    <s v="1d6ed38c8b6ab482c59215aac29ed59f"/>
    <x v="0"/>
    <x v="45892"/>
    <x v="1"/>
    <n v="250"/>
    <s v="3f84970b11159798c4fa73fb4e309f1c"/>
    <n v="135"/>
    <n v="2206"/>
    <s v="cansancao"/>
    <x v="2"/>
    <n v="2018"/>
    <n v="4"/>
    <s v="Apr"/>
    <n v="19"/>
    <x v="3"/>
    <n v="7"/>
    <x v="0"/>
    <x v="15"/>
    <n v="470"/>
    <n v="2120"/>
    <n v="10"/>
    <n v="2880"/>
    <n v="170"/>
    <n v="90"/>
    <n v="130"/>
  </r>
  <r>
    <s v="87a2d83c67c7bdc791e7e5869b035ae4"/>
    <s v="1d6ed38c8b6ab482c59215aac29ed59f"/>
    <x v="0"/>
    <x v="45892"/>
    <x v="1"/>
    <n v="549"/>
    <s v="3f84970b11159798c4fa73fb4e309f1c"/>
    <n v="135"/>
    <n v="2206"/>
    <s v="cansancao"/>
    <x v="2"/>
    <n v="2018"/>
    <n v="4"/>
    <s v="Apr"/>
    <n v="19"/>
    <x v="3"/>
    <n v="7"/>
    <x v="0"/>
    <x v="15"/>
    <n v="470"/>
    <n v="2120"/>
    <n v="10"/>
    <n v="2880"/>
    <n v="170"/>
    <n v="90"/>
    <n v="130"/>
  </r>
  <r>
    <s v="87a2d83c67c7bdc791e7e5869b035ae4"/>
    <s v="1d6ed38c8b6ab482c59215aac29ed59f"/>
    <x v="0"/>
    <x v="45892"/>
    <x v="1"/>
    <n v="507"/>
    <s v="3f84970b11159798c4fa73fb4e309f1c"/>
    <n v="135"/>
    <n v="2206"/>
    <s v="cansancao"/>
    <x v="2"/>
    <n v="2018"/>
    <n v="4"/>
    <s v="Apr"/>
    <n v="19"/>
    <x v="3"/>
    <n v="7"/>
    <x v="0"/>
    <x v="15"/>
    <n v="470"/>
    <n v="2120"/>
    <n v="10"/>
    <n v="2880"/>
    <n v="170"/>
    <n v="90"/>
    <n v="130"/>
  </r>
  <r>
    <s v="fe8d684a306224786c4e05733a48129a"/>
    <s v="97258762b7e0b0334f68a577c7aa3e66"/>
    <x v="0"/>
    <x v="45893"/>
    <x v="0"/>
    <n v="22623"/>
    <s v="832755a0ea738bb04907c1558ef43e40"/>
    <n v="2100"/>
    <n v="1623"/>
    <s v="rio de janeiro"/>
    <x v="3"/>
    <n v="2017"/>
    <n v="7"/>
    <s v="Jul"/>
    <n v="27"/>
    <x v="3"/>
    <n v="19"/>
    <x v="2"/>
    <x v="7"/>
    <n v="570"/>
    <n v="5790"/>
    <n v="70"/>
    <n v="10000"/>
    <n v="220"/>
    <n v="210"/>
    <n v="160"/>
  </r>
  <r>
    <s v="f7535290d652a7fbf7dc0c271209048a"/>
    <s v="4f3f8578858df89ed5d3cb18b7c28b80"/>
    <x v="0"/>
    <x v="45894"/>
    <x v="2"/>
    <n v="22381"/>
    <s v="832755a0ea738bb04907c1558ef43e40"/>
    <n v="2100"/>
    <n v="1381"/>
    <s v="tatui"/>
    <x v="0"/>
    <n v="2017"/>
    <n v="10"/>
    <s v="Oct"/>
    <n v="21"/>
    <x v="5"/>
    <n v="16"/>
    <x v="1"/>
    <x v="7"/>
    <n v="570"/>
    <n v="5790"/>
    <n v="70"/>
    <n v="10000"/>
    <n v="220"/>
    <n v="210"/>
    <n v="160"/>
  </r>
  <r>
    <s v="3a445f42bc5c0d6f94bba006b7de2a85"/>
    <s v="d4a4c83732d4270a8c93260be1c189ed"/>
    <x v="0"/>
    <x v="45895"/>
    <x v="0"/>
    <n v="23379"/>
    <s v="832755a0ea738bb04907c1558ef43e40"/>
    <n v="2100"/>
    <n v="2379"/>
    <s v="teresina"/>
    <x v="22"/>
    <n v="2018"/>
    <n v="2"/>
    <s v="Feb"/>
    <n v="23"/>
    <x v="6"/>
    <n v="19"/>
    <x v="2"/>
    <x v="7"/>
    <n v="570"/>
    <n v="5790"/>
    <n v="70"/>
    <n v="10000"/>
    <n v="220"/>
    <n v="210"/>
    <n v="160"/>
  </r>
  <r>
    <s v="14de412ae0efc05d642771ab3bff5da6"/>
    <s v="b5983676b44fc48efb58264d12ffce30"/>
    <x v="0"/>
    <x v="45896"/>
    <x v="0"/>
    <n v="1739"/>
    <s v="b8ca27a8b7658a95a8040f0a9489c952"/>
    <n v="15599"/>
    <n v="1791"/>
    <s v="sao paulo"/>
    <x v="0"/>
    <n v="2018"/>
    <n v="4"/>
    <s v="Apr"/>
    <n v="23"/>
    <x v="0"/>
    <n v="14"/>
    <x v="1"/>
    <x v="9"/>
    <n v="590"/>
    <n v="5770"/>
    <n v="20"/>
    <n v="103000"/>
    <n v="510"/>
    <n v="210"/>
    <n v="510"/>
  </r>
  <r>
    <s v="cd05165a846200165f408aac54408021"/>
    <s v="a6bd6725b70ed51d4c079b42b1880c26"/>
    <x v="0"/>
    <x v="45897"/>
    <x v="2"/>
    <n v="21334"/>
    <s v="b8ca27a8b7658a95a8040f0a9489c952"/>
    <n v="15599"/>
    <n v="5735"/>
    <s v="bossoroca"/>
    <x v="4"/>
    <n v="2018"/>
    <n v="4"/>
    <s v="Apr"/>
    <n v="27"/>
    <x v="6"/>
    <n v="11"/>
    <x v="0"/>
    <x v="9"/>
    <n v="590"/>
    <n v="5770"/>
    <n v="20"/>
    <n v="103000"/>
    <n v="510"/>
    <n v="210"/>
    <n v="510"/>
  </r>
  <r>
    <s v="19c0af454c941dda72860095edd2639e"/>
    <s v="82472d8c652d50e858f86803c99db65a"/>
    <x v="0"/>
    <x v="45898"/>
    <x v="0"/>
    <n v="4669"/>
    <s v="10168fab995250ab1d4349ecc8321ec7"/>
    <n v="309"/>
    <n v="1579"/>
    <s v="campo grande"/>
    <x v="14"/>
    <n v="2017"/>
    <n v="12"/>
    <s v="Dec"/>
    <n v="14"/>
    <x v="3"/>
    <n v="2"/>
    <x v="3"/>
    <x v="8"/>
    <n v="590"/>
    <n v="1810"/>
    <n v="30"/>
    <n v="1000"/>
    <n v="160"/>
    <n v="80"/>
    <n v="110"/>
  </r>
  <r>
    <s v="20780a7d28c56e659d58bccb369a0b3d"/>
    <s v="9b69d111ae725c1c335dc08bd928e377"/>
    <x v="0"/>
    <x v="45899"/>
    <x v="2"/>
    <n v="4669"/>
    <s v="10168fab995250ab1d4349ecc8321ec7"/>
    <n v="309"/>
    <n v="1579"/>
    <s v="sao paulo"/>
    <x v="0"/>
    <n v="2017"/>
    <n v="11"/>
    <s v="Nov"/>
    <n v="13"/>
    <x v="0"/>
    <n v="11"/>
    <x v="0"/>
    <x v="8"/>
    <n v="590"/>
    <n v="1810"/>
    <n v="30"/>
    <n v="1000"/>
    <n v="160"/>
    <n v="80"/>
    <n v="110"/>
  </r>
  <r>
    <s v="55a77a7dd079d592581f4cba1659ad33"/>
    <s v="bb2989af92f629b7a640c4132c679033"/>
    <x v="0"/>
    <x v="45900"/>
    <x v="0"/>
    <n v="326"/>
    <s v="49f906609418f32ad932aa7a24396268"/>
    <n v="175"/>
    <n v="151"/>
    <s v="belo horizonte"/>
    <x v="5"/>
    <n v="2017"/>
    <n v="6"/>
    <s v="Jun"/>
    <n v="6"/>
    <x v="1"/>
    <n v="11"/>
    <x v="0"/>
    <x v="9"/>
    <n v="430"/>
    <n v="1250"/>
    <n v="10"/>
    <n v="2500"/>
    <n v="400"/>
    <n v="40"/>
    <n v="300"/>
  </r>
  <r>
    <s v="a43f64ef96ea58be757bb2afccfd0e4f"/>
    <s v="37098aaebe2e2e211a48742c17c9567e"/>
    <x v="0"/>
    <x v="16061"/>
    <x v="0"/>
    <n v="6132"/>
    <s v="49f906609418f32ad932aa7a24396268"/>
    <n v="175"/>
    <n v="1279"/>
    <s v="sao bernardo do campo"/>
    <x v="0"/>
    <n v="2017"/>
    <n v="4"/>
    <s v="Apr"/>
    <n v="28"/>
    <x v="6"/>
    <n v="18"/>
    <x v="1"/>
    <x v="9"/>
    <n v="430"/>
    <n v="1250"/>
    <n v="10"/>
    <n v="2500"/>
    <n v="400"/>
    <n v="40"/>
    <n v="300"/>
  </r>
  <r>
    <s v="b52b4c23e1d9e705c8d31ab607ae9b50"/>
    <s v="900a671e292964b344e101ca2e529adb"/>
    <x v="0"/>
    <x v="45901"/>
    <x v="0"/>
    <n v="3429"/>
    <s v="49f906609418f32ad932aa7a24396268"/>
    <n v="175"/>
    <n v="1679"/>
    <s v="salvador"/>
    <x v="2"/>
    <n v="2017"/>
    <n v="7"/>
    <s v="Jul"/>
    <n v="25"/>
    <x v="1"/>
    <n v="21"/>
    <x v="2"/>
    <x v="9"/>
    <n v="430"/>
    <n v="1250"/>
    <n v="10"/>
    <n v="2500"/>
    <n v="400"/>
    <n v="40"/>
    <n v="300"/>
  </r>
  <r>
    <s v="d9644b981a4d023c5392dd06bfc8cdc0"/>
    <s v="5a0dc6805a195218a4e448653dee4740"/>
    <x v="0"/>
    <x v="45902"/>
    <x v="2"/>
    <n v="5528"/>
    <s v="de26d4014234181730a1143f75dad0e7"/>
    <n v="129"/>
    <n v="4238"/>
    <s v="rio branco"/>
    <x v="25"/>
    <n v="2017"/>
    <n v="5"/>
    <s v="May"/>
    <n v="27"/>
    <x v="5"/>
    <n v="4"/>
    <x v="3"/>
    <x v="13"/>
    <n v="580"/>
    <n v="2880"/>
    <n v="10"/>
    <n v="1000"/>
    <n v="390"/>
    <n v="140"/>
    <n v="110"/>
  </r>
  <r>
    <s v="4d4d7ad98b37eef086b111e3db16257d"/>
    <s v="3226948d9970bd5ebc7f8dd841d4d5f6"/>
    <x v="0"/>
    <x v="45903"/>
    <x v="0"/>
    <n v="15914"/>
    <s v="f37176efea4bfd72f257552d84235716"/>
    <n v="1499"/>
    <n v="924"/>
    <s v="sao paulo"/>
    <x v="0"/>
    <n v="2018"/>
    <n v="1"/>
    <s v="Jan"/>
    <n v="10"/>
    <x v="2"/>
    <n v="16"/>
    <x v="1"/>
    <x v="17"/>
    <n v="490"/>
    <n v="2440"/>
    <n v="20"/>
    <n v="3500"/>
    <n v="160"/>
    <n v="150"/>
    <n v="150"/>
  </r>
  <r>
    <s v="de8ff53ccb831c621c49cdfb8953fd9a"/>
    <s v="1a1cfd220729248ca598e3a807cb17e7"/>
    <x v="0"/>
    <x v="27328"/>
    <x v="0"/>
    <n v="22192"/>
    <s v="f37176efea4bfd72f257552d84235716"/>
    <n v="1499"/>
    <n v="851"/>
    <s v="sao jose dos campos"/>
    <x v="0"/>
    <n v="2017"/>
    <n v="11"/>
    <s v="Nov"/>
    <n v="15"/>
    <x v="2"/>
    <n v="10"/>
    <x v="0"/>
    <x v="17"/>
    <n v="490"/>
    <n v="2440"/>
    <n v="20"/>
    <n v="3500"/>
    <n v="160"/>
    <n v="150"/>
    <n v="150"/>
  </r>
  <r>
    <s v="7f52fe36580dffc15fb684d226b12f32"/>
    <s v="9af15d3746688c85fe8c47cc68caf0f0"/>
    <x v="0"/>
    <x v="45904"/>
    <x v="0"/>
    <n v="8261"/>
    <s v="54a96160126877c6a5cd30bfd35831e3"/>
    <n v="659"/>
    <n v="1671"/>
    <s v="niteroi"/>
    <x v="3"/>
    <n v="2017"/>
    <n v="9"/>
    <s v="Sep"/>
    <n v="12"/>
    <x v="1"/>
    <n v="17"/>
    <x v="1"/>
    <x v="13"/>
    <n v="540"/>
    <n v="15100"/>
    <n v="10"/>
    <n v="15500"/>
    <n v="200"/>
    <n v="300"/>
    <n v="250"/>
  </r>
  <r>
    <s v="785f211a578f2b593e6ecaa4db29fdfb"/>
    <s v="d00ec1c4fbbdafc41f42d22e67099ca0"/>
    <x v="0"/>
    <x v="45905"/>
    <x v="0"/>
    <n v="38227"/>
    <s v="783caabd539c4079ec08423e30719fba"/>
    <n v="3499"/>
    <n v="142"/>
    <s v="rio grande"/>
    <x v="4"/>
    <n v="2018"/>
    <n v="4"/>
    <s v="Apr"/>
    <n v="22"/>
    <x v="4"/>
    <n v="16"/>
    <x v="1"/>
    <x v="27"/>
    <n v="560"/>
    <n v="15120"/>
    <n v="60"/>
    <n v="5000"/>
    <n v="350"/>
    <n v="140"/>
    <n v="230"/>
  </r>
  <r>
    <s v="6dd0712b5d9d31ab2b006f7b510e8720"/>
    <s v="f0c4303cda50a26c785fb217713ebd0b"/>
    <x v="0"/>
    <x v="45906"/>
    <x v="0"/>
    <n v="4186"/>
    <s v="783caabd539c4079ec08423e30719fba"/>
    <n v="290"/>
    <n v="1286"/>
    <s v="ribeirao preto"/>
    <x v="0"/>
    <n v="2018"/>
    <n v="6"/>
    <s v="Jun"/>
    <n v="20"/>
    <x v="2"/>
    <n v="7"/>
    <x v="0"/>
    <x v="27"/>
    <n v="560"/>
    <n v="15120"/>
    <n v="60"/>
    <n v="5000"/>
    <n v="350"/>
    <n v="140"/>
    <n v="230"/>
  </r>
  <r>
    <s v="a3d09160e24a1850b3ab0d86e6281ab1"/>
    <s v="fb2789665d5069bf4927ac9794065e3d"/>
    <x v="0"/>
    <x v="45907"/>
    <x v="2"/>
    <n v="3736"/>
    <s v="783caabd539c4079ec08423e30719fba"/>
    <n v="290"/>
    <n v="836"/>
    <s v="sao paulo"/>
    <x v="0"/>
    <n v="2018"/>
    <n v="7"/>
    <s v="Jul"/>
    <n v="25"/>
    <x v="2"/>
    <n v="15"/>
    <x v="1"/>
    <x v="27"/>
    <n v="560"/>
    <n v="15120"/>
    <n v="60"/>
    <n v="5000"/>
    <n v="350"/>
    <n v="140"/>
    <n v="230"/>
  </r>
  <r>
    <s v="cb3e2226cd8c8ec4f82c8ee841db52f4"/>
    <s v="72edfc5b298d1829b93d7be9b251128f"/>
    <x v="0"/>
    <x v="45908"/>
    <x v="2"/>
    <n v="3736"/>
    <s v="783caabd539c4079ec08423e30719fba"/>
    <n v="290"/>
    <n v="836"/>
    <s v="itaquaquecetuba"/>
    <x v="0"/>
    <n v="2018"/>
    <n v="6"/>
    <s v="Jun"/>
    <n v="11"/>
    <x v="0"/>
    <n v="23"/>
    <x v="2"/>
    <x v="27"/>
    <n v="560"/>
    <n v="15120"/>
    <n v="60"/>
    <n v="5000"/>
    <n v="350"/>
    <n v="140"/>
    <n v="230"/>
  </r>
  <r>
    <s v="f4879e81f79c3e05e13fdbd8d40b5b51"/>
    <s v="98b50f67673f8ca597407241c37b8d1f"/>
    <x v="0"/>
    <x v="45909"/>
    <x v="1"/>
    <n v="443"/>
    <s v="783caabd539c4079ec08423e30719fba"/>
    <n v="290"/>
    <n v="153"/>
    <s v="curitiba"/>
    <x v="12"/>
    <n v="2018"/>
    <n v="8"/>
    <s v="Aug"/>
    <n v="21"/>
    <x v="1"/>
    <n v="21"/>
    <x v="2"/>
    <x v="27"/>
    <n v="560"/>
    <n v="15120"/>
    <n v="60"/>
    <n v="5000"/>
    <n v="350"/>
    <n v="140"/>
    <n v="230"/>
  </r>
  <r>
    <s v="52077492551466732827ca46228dcc1e"/>
    <s v="201a4e49186cd822d3584d9553b76f91"/>
    <x v="0"/>
    <x v="45910"/>
    <x v="0"/>
    <n v="443"/>
    <s v="783caabd539c4079ec08423e30719fba"/>
    <n v="290"/>
    <n v="153"/>
    <s v="sarzedo"/>
    <x v="5"/>
    <n v="2018"/>
    <n v="6"/>
    <s v="Jun"/>
    <n v="15"/>
    <x v="6"/>
    <n v="10"/>
    <x v="0"/>
    <x v="27"/>
    <n v="560"/>
    <n v="15120"/>
    <n v="60"/>
    <n v="5000"/>
    <n v="350"/>
    <n v="140"/>
    <n v="230"/>
  </r>
  <r>
    <s v="d0fcb0e64631dcf3a108b1837a69d9a5"/>
    <s v="0a1ab2962856f2d5008692f7d6e22ce2"/>
    <x v="0"/>
    <x v="45911"/>
    <x v="0"/>
    <n v="537"/>
    <s v="783caabd539c4079ec08423e30719fba"/>
    <n v="290"/>
    <n v="836"/>
    <s v="guarulhos"/>
    <x v="0"/>
    <n v="2018"/>
    <n v="8"/>
    <s v="Aug"/>
    <n v="9"/>
    <x v="3"/>
    <n v="20"/>
    <x v="2"/>
    <x v="27"/>
    <n v="560"/>
    <n v="15120"/>
    <n v="60"/>
    <n v="5000"/>
    <n v="350"/>
    <n v="140"/>
    <n v="230"/>
  </r>
  <r>
    <s v="d0fcb0e64631dcf3a108b1837a69d9a5"/>
    <s v="0a1ab2962856f2d5008692f7d6e22ce2"/>
    <x v="0"/>
    <x v="45911"/>
    <x v="1"/>
    <n v="3199"/>
    <s v="783caabd539c4079ec08423e30719fba"/>
    <n v="290"/>
    <n v="836"/>
    <s v="guarulhos"/>
    <x v="0"/>
    <n v="2018"/>
    <n v="8"/>
    <s v="Aug"/>
    <n v="9"/>
    <x v="3"/>
    <n v="20"/>
    <x v="2"/>
    <x v="27"/>
    <n v="560"/>
    <n v="15120"/>
    <n v="60"/>
    <n v="5000"/>
    <n v="350"/>
    <n v="140"/>
    <n v="230"/>
  </r>
  <r>
    <s v="eff7518af43b9c489aefc02f5957f330"/>
    <s v="aed5986d52a71d75a13516849ed56c2e"/>
    <x v="0"/>
    <x v="45912"/>
    <x v="1"/>
    <n v="244"/>
    <s v="783caabd539c4079ec08423e30719fba"/>
    <n v="290"/>
    <n v="836"/>
    <s v="sao paulo"/>
    <x v="0"/>
    <n v="2018"/>
    <n v="8"/>
    <s v="Aug"/>
    <n v="10"/>
    <x v="6"/>
    <n v="11"/>
    <x v="0"/>
    <x v="27"/>
    <n v="560"/>
    <n v="15120"/>
    <n v="60"/>
    <n v="5000"/>
    <n v="350"/>
    <n v="140"/>
    <n v="230"/>
  </r>
  <r>
    <s v="eff7518af43b9c489aefc02f5957f330"/>
    <s v="aed5986d52a71d75a13516849ed56c2e"/>
    <x v="0"/>
    <x v="45912"/>
    <x v="1"/>
    <n v="852"/>
    <s v="783caabd539c4079ec08423e30719fba"/>
    <n v="290"/>
    <n v="836"/>
    <s v="sao paulo"/>
    <x v="0"/>
    <n v="2018"/>
    <n v="8"/>
    <s v="Aug"/>
    <n v="10"/>
    <x v="6"/>
    <n v="11"/>
    <x v="0"/>
    <x v="27"/>
    <n v="560"/>
    <n v="15120"/>
    <n v="60"/>
    <n v="5000"/>
    <n v="350"/>
    <n v="140"/>
    <n v="230"/>
  </r>
  <r>
    <s v="eff7518af43b9c489aefc02f5957f330"/>
    <s v="aed5986d52a71d75a13516849ed56c2e"/>
    <x v="0"/>
    <x v="45912"/>
    <x v="1"/>
    <n v="444"/>
    <s v="783caabd539c4079ec08423e30719fba"/>
    <n v="290"/>
    <n v="836"/>
    <s v="sao paulo"/>
    <x v="0"/>
    <n v="2018"/>
    <n v="8"/>
    <s v="Aug"/>
    <n v="10"/>
    <x v="6"/>
    <n v="11"/>
    <x v="0"/>
    <x v="27"/>
    <n v="560"/>
    <n v="15120"/>
    <n v="60"/>
    <n v="5000"/>
    <n v="350"/>
    <n v="140"/>
    <n v="230"/>
  </r>
  <r>
    <s v="b17db006a1076de65b757bf690c24d16"/>
    <s v="bc234186a35ceb9253c70df723a54219"/>
    <x v="0"/>
    <x v="45913"/>
    <x v="0"/>
    <n v="4811"/>
    <s v="783caabd539c4079ec08423e30719fba"/>
    <n v="290"/>
    <n v="1911"/>
    <s v="belem"/>
    <x v="19"/>
    <n v="2018"/>
    <n v="7"/>
    <s v="Jul"/>
    <n v="16"/>
    <x v="0"/>
    <n v="17"/>
    <x v="1"/>
    <x v="27"/>
    <n v="560"/>
    <n v="15120"/>
    <n v="60"/>
    <n v="5000"/>
    <n v="350"/>
    <n v="140"/>
    <n v="230"/>
  </r>
  <r>
    <s v="42120fdf9e2fb1cf82882ebca7e86db6"/>
    <s v="26f069f5c2cd9ed767dce69251024330"/>
    <x v="0"/>
    <x v="45914"/>
    <x v="3"/>
    <n v="3736"/>
    <s v="783caabd539c4079ec08423e30719fba"/>
    <n v="290"/>
    <n v="836"/>
    <s v="sao bernardo do campo"/>
    <x v="0"/>
    <n v="2018"/>
    <n v="8"/>
    <s v="Aug"/>
    <n v="10"/>
    <x v="6"/>
    <n v="0"/>
    <x v="3"/>
    <x v="27"/>
    <n v="560"/>
    <n v="15120"/>
    <n v="60"/>
    <n v="5000"/>
    <n v="350"/>
    <n v="140"/>
    <n v="230"/>
  </r>
  <r>
    <s v="b8dfacf934c56b331427b3ac153e3dbf"/>
    <s v="822457b288aad37ed215d904b6f06068"/>
    <x v="0"/>
    <x v="45915"/>
    <x v="0"/>
    <n v="11344"/>
    <s v="783caabd539c4079ec08423e30719fba"/>
    <n v="4499"/>
    <n v="1173"/>
    <s v="sao paulo"/>
    <x v="0"/>
    <n v="2018"/>
    <n v="2"/>
    <s v="Feb"/>
    <n v="25"/>
    <x v="4"/>
    <n v="21"/>
    <x v="2"/>
    <x v="27"/>
    <n v="560"/>
    <n v="15120"/>
    <n v="60"/>
    <n v="5000"/>
    <n v="350"/>
    <n v="140"/>
    <n v="230"/>
  </r>
  <r>
    <s v="b8dfacf934c56b331427b3ac153e3dbf"/>
    <s v="822457b288aad37ed215d904b6f06068"/>
    <x v="0"/>
    <x v="45915"/>
    <x v="0"/>
    <n v="11344"/>
    <s v="783caabd539c4079ec08423e30719fba"/>
    <n v="4499"/>
    <n v="1173"/>
    <s v="sao paulo"/>
    <x v="0"/>
    <n v="2018"/>
    <n v="2"/>
    <s v="Feb"/>
    <n v="25"/>
    <x v="4"/>
    <n v="21"/>
    <x v="2"/>
    <x v="27"/>
    <n v="560"/>
    <n v="15120"/>
    <n v="60"/>
    <n v="5000"/>
    <n v="350"/>
    <n v="140"/>
    <n v="230"/>
  </r>
  <r>
    <s v="785f211a578f2b593e6ecaa4db29fdfb"/>
    <s v="d00ec1c4fbbdafc41f42d22e67099ca0"/>
    <x v="0"/>
    <x v="45905"/>
    <x v="0"/>
    <n v="38227"/>
    <s v="4428c8810d85a949afe441cc0d33f756"/>
    <n v="2990"/>
    <n v="3408"/>
    <s v="rio grande"/>
    <x v="4"/>
    <n v="2018"/>
    <n v="4"/>
    <s v="Apr"/>
    <n v="22"/>
    <x v="4"/>
    <n v="16"/>
    <x v="1"/>
    <x v="5"/>
    <n v="600"/>
    <n v="20590"/>
    <n v="30"/>
    <n v="26000"/>
    <n v="690"/>
    <n v="110"/>
    <n v="110"/>
  </r>
  <r>
    <s v="48be44989e4853d877c2ac366b99a008"/>
    <s v="e6c4709cecb11779b1172221512cb8d8"/>
    <x v="0"/>
    <x v="45916"/>
    <x v="0"/>
    <n v="31757"/>
    <s v="4428c8810d85a949afe441cc0d33f756"/>
    <n v="2990"/>
    <n v="1857"/>
    <s v="marechal candido rondon"/>
    <x v="12"/>
    <n v="2017"/>
    <n v="8"/>
    <s v="Aug"/>
    <n v="11"/>
    <x v="6"/>
    <n v="16"/>
    <x v="1"/>
    <x v="5"/>
    <n v="600"/>
    <n v="20590"/>
    <n v="30"/>
    <n v="26000"/>
    <n v="690"/>
    <n v="110"/>
    <n v="110"/>
  </r>
  <r>
    <s v="91f773f9e0ac13fce1ee51a83ded4b02"/>
    <s v="ae24f23860c6c45810fd8a7756a0d04c"/>
    <x v="0"/>
    <x v="45917"/>
    <x v="0"/>
    <n v="31421"/>
    <s v="4428c8810d85a949afe441cc0d33f756"/>
    <n v="2990"/>
    <n v="1521"/>
    <s v="sao jose dos pinhais"/>
    <x v="12"/>
    <n v="2018"/>
    <n v="1"/>
    <s v="Jan"/>
    <n v="19"/>
    <x v="6"/>
    <n v="18"/>
    <x v="1"/>
    <x v="5"/>
    <n v="600"/>
    <n v="20590"/>
    <n v="30"/>
    <n v="26000"/>
    <n v="690"/>
    <n v="110"/>
    <n v="110"/>
  </r>
  <r>
    <s v="b908238158de71c7143c6284de581ce1"/>
    <s v="44c880d8fd29bf9ead60d49adfa11c25"/>
    <x v="0"/>
    <x v="45918"/>
    <x v="0"/>
    <n v="43633"/>
    <s v="cb378611bbb39f1716b4f0c335201448"/>
    <n v="39999"/>
    <n v="3634"/>
    <s v="tres pontas"/>
    <x v="5"/>
    <n v="2018"/>
    <n v="4"/>
    <s v="Apr"/>
    <n v="9"/>
    <x v="0"/>
    <n v="23"/>
    <x v="2"/>
    <x v="23"/>
    <n v="390"/>
    <n v="6320"/>
    <n v="60"/>
    <n v="168500"/>
    <n v="380"/>
    <n v="580"/>
    <n v="250"/>
  </r>
  <r>
    <s v="6c903ab037ef7aebdda6d9a9aa9d6851"/>
    <s v="4b2a0b2b3353645e4ce664ee28ad51d0"/>
    <x v="0"/>
    <x v="45919"/>
    <x v="0"/>
    <n v="6042"/>
    <s v="b84520a57891e7a8ae2c68741dcc7146"/>
    <n v="450"/>
    <n v="1542"/>
    <s v="rio de janeiro"/>
    <x v="3"/>
    <n v="2018"/>
    <n v="6"/>
    <s v="Jun"/>
    <n v="20"/>
    <x v="2"/>
    <n v="12"/>
    <x v="0"/>
    <x v="17"/>
    <n v="560"/>
    <n v="6600"/>
    <n v="30"/>
    <n v="2500"/>
    <n v="160"/>
    <n v="20"/>
    <n v="200"/>
  </r>
  <r>
    <s v="720eff52272ce75d967e9a8f382681f3"/>
    <s v="026bfde40abfbefc0a23ce6856a9b3f3"/>
    <x v="0"/>
    <x v="45920"/>
    <x v="3"/>
    <n v="5258"/>
    <s v="b84520a57891e7a8ae2c68741dcc7146"/>
    <n v="450"/>
    <n v="758"/>
    <s v="guarulhos"/>
    <x v="0"/>
    <n v="2018"/>
    <n v="7"/>
    <s v="Jul"/>
    <n v="3"/>
    <x v="1"/>
    <n v="23"/>
    <x v="2"/>
    <x v="17"/>
    <n v="560"/>
    <n v="6600"/>
    <n v="30"/>
    <n v="2500"/>
    <n v="160"/>
    <n v="20"/>
    <n v="200"/>
  </r>
  <r>
    <s v="2e55db958a20257bc57183a4e74e6b47"/>
    <s v="91db678752ee943f3565ef444a7072ad"/>
    <x v="0"/>
    <x v="45921"/>
    <x v="0"/>
    <n v="6399"/>
    <s v="b84520a57891e7a8ae2c68741dcc7146"/>
    <n v="450"/>
    <n v="1899"/>
    <s v="mococa"/>
    <x v="0"/>
    <n v="2018"/>
    <n v="7"/>
    <s v="Jul"/>
    <n v="30"/>
    <x v="0"/>
    <n v="16"/>
    <x v="1"/>
    <x v="17"/>
    <n v="560"/>
    <n v="6600"/>
    <n v="30"/>
    <n v="2500"/>
    <n v="160"/>
    <n v="20"/>
    <n v="200"/>
  </r>
  <r>
    <s v="1bc5841ae612527adc7d41b80412295e"/>
    <s v="1bc53b9a233400e4060e63417a8b9cc6"/>
    <x v="0"/>
    <x v="45922"/>
    <x v="3"/>
    <n v="5258"/>
    <s v="b84520a57891e7a8ae2c68741dcc7146"/>
    <n v="450"/>
    <n v="758"/>
    <s v="sao paulo"/>
    <x v="0"/>
    <n v="2018"/>
    <n v="7"/>
    <s v="Jul"/>
    <n v="5"/>
    <x v="3"/>
    <n v="14"/>
    <x v="1"/>
    <x v="17"/>
    <n v="560"/>
    <n v="6600"/>
    <n v="30"/>
    <n v="2500"/>
    <n v="160"/>
    <n v="20"/>
    <n v="200"/>
  </r>
  <r>
    <s v="4e9d991478ce9d386648f6dd85475b6c"/>
    <s v="24db1335c37a942bbb41f129d265ae51"/>
    <x v="0"/>
    <x v="45923"/>
    <x v="0"/>
    <n v="6042"/>
    <s v="b84520a57891e7a8ae2c68741dcc7146"/>
    <n v="450"/>
    <n v="1542"/>
    <s v="nilopolis"/>
    <x v="3"/>
    <n v="2018"/>
    <n v="7"/>
    <s v="Jul"/>
    <n v="31"/>
    <x v="1"/>
    <n v="10"/>
    <x v="0"/>
    <x v="17"/>
    <n v="560"/>
    <n v="6600"/>
    <n v="30"/>
    <n v="2500"/>
    <n v="160"/>
    <n v="20"/>
    <n v="200"/>
  </r>
  <r>
    <s v="4d280f7e02765cbee0a2ce0359dafb2e"/>
    <s v="8b44866d1a919a20080812529e2a49d1"/>
    <x v="0"/>
    <x v="45924"/>
    <x v="0"/>
    <n v="5258"/>
    <s v="b84520a57891e7a8ae2c68741dcc7146"/>
    <n v="450"/>
    <n v="758"/>
    <s v="sao paulo"/>
    <x v="0"/>
    <n v="2018"/>
    <n v="7"/>
    <s v="Jul"/>
    <n v="1"/>
    <x v="4"/>
    <n v="15"/>
    <x v="1"/>
    <x v="17"/>
    <n v="560"/>
    <n v="6600"/>
    <n v="30"/>
    <n v="2500"/>
    <n v="160"/>
    <n v="20"/>
    <n v="200"/>
  </r>
  <r>
    <s v="324e2258a783f37df70a31a89860114e"/>
    <s v="5e846cb3c229e358021cf10316c72de1"/>
    <x v="0"/>
    <x v="45925"/>
    <x v="0"/>
    <n v="601"/>
    <s v="b84520a57891e7a8ae2c68741dcc7146"/>
    <n v="450"/>
    <n v="151"/>
    <s v="imbituba"/>
    <x v="1"/>
    <n v="2018"/>
    <n v="1"/>
    <s v="Jan"/>
    <n v="31"/>
    <x v="2"/>
    <n v="18"/>
    <x v="1"/>
    <x v="17"/>
    <n v="560"/>
    <n v="6600"/>
    <n v="30"/>
    <n v="2500"/>
    <n v="160"/>
    <n v="20"/>
    <n v="200"/>
  </r>
  <r>
    <s v="d5a4e5577531dc95e5539e0b2bdac87d"/>
    <s v="73d9f32ef0104fe1b3203f711ca28e7e"/>
    <x v="0"/>
    <x v="45926"/>
    <x v="0"/>
    <n v="601"/>
    <s v="b84520a57891e7a8ae2c68741dcc7146"/>
    <n v="450"/>
    <n v="151"/>
    <s v="campos dos goytacazes"/>
    <x v="3"/>
    <n v="2017"/>
    <n v="10"/>
    <s v="Oct"/>
    <n v="27"/>
    <x v="6"/>
    <n v="17"/>
    <x v="1"/>
    <x v="17"/>
    <n v="560"/>
    <n v="6600"/>
    <n v="30"/>
    <n v="2500"/>
    <n v="160"/>
    <n v="20"/>
    <n v="200"/>
  </r>
  <r>
    <s v="3db9b03f9f2cf3ddee0ab4b753046ace"/>
    <s v="1111d304b41ee6f78da59683a4f95373"/>
    <x v="0"/>
    <x v="45927"/>
    <x v="0"/>
    <n v="5239"/>
    <s v="b84520a57891e7a8ae2c68741dcc7146"/>
    <n v="450"/>
    <n v="739"/>
    <s v="campinas"/>
    <x v="0"/>
    <n v="2018"/>
    <n v="5"/>
    <s v="May"/>
    <n v="7"/>
    <x v="0"/>
    <n v="15"/>
    <x v="1"/>
    <x v="17"/>
    <n v="560"/>
    <n v="6600"/>
    <n v="30"/>
    <n v="2500"/>
    <n v="160"/>
    <n v="20"/>
    <n v="200"/>
  </r>
  <r>
    <s v="41efbbf74c4dc9530e8ab1e0c3f947c0"/>
    <s v="98ebf1c15712e7bc455d7cf9130f3f62"/>
    <x v="0"/>
    <x v="45928"/>
    <x v="0"/>
    <n v="5278"/>
    <s v="b84520a57891e7a8ae2c68741dcc7146"/>
    <n v="450"/>
    <n v="778"/>
    <s v="sao bernardo do campo"/>
    <x v="0"/>
    <n v="2017"/>
    <n v="11"/>
    <s v="Nov"/>
    <n v="14"/>
    <x v="1"/>
    <n v="1"/>
    <x v="3"/>
    <x v="17"/>
    <n v="560"/>
    <n v="6600"/>
    <n v="30"/>
    <n v="2500"/>
    <n v="160"/>
    <n v="20"/>
    <n v="200"/>
  </r>
  <r>
    <s v="a31e3f43f9ed2f1d94b0748bc723b899"/>
    <s v="7f227d89607bdb422be881917ea6161f"/>
    <x v="0"/>
    <x v="45929"/>
    <x v="0"/>
    <n v="5258"/>
    <s v="b84520a57891e7a8ae2c68741dcc7146"/>
    <n v="450"/>
    <n v="758"/>
    <s v="itapevi"/>
    <x v="0"/>
    <n v="2018"/>
    <n v="7"/>
    <s v="Jul"/>
    <n v="3"/>
    <x v="1"/>
    <n v="16"/>
    <x v="1"/>
    <x v="17"/>
    <n v="560"/>
    <n v="6600"/>
    <n v="30"/>
    <n v="2500"/>
    <n v="160"/>
    <n v="20"/>
    <n v="200"/>
  </r>
  <r>
    <s v="40100562b4c65bc39a1feee1c171bb12"/>
    <s v="2bff03479b7e1c2464a58317ece163c9"/>
    <x v="0"/>
    <x v="45930"/>
    <x v="2"/>
    <n v="5258"/>
    <s v="b84520a57891e7a8ae2c68741dcc7146"/>
    <n v="450"/>
    <n v="758"/>
    <s v="sao paulo"/>
    <x v="0"/>
    <n v="2018"/>
    <n v="7"/>
    <s v="Jul"/>
    <n v="5"/>
    <x v="3"/>
    <n v="10"/>
    <x v="0"/>
    <x v="17"/>
    <n v="560"/>
    <n v="6600"/>
    <n v="30"/>
    <n v="2500"/>
    <n v="160"/>
    <n v="20"/>
    <n v="200"/>
  </r>
  <r>
    <s v="91691e7a660914bb835e82d2f6b12a2f"/>
    <s v="8535e7d171732dcdb3de48ff99040f6c"/>
    <x v="0"/>
    <x v="45931"/>
    <x v="1"/>
    <n v="535"/>
    <s v="b84520a57891e7a8ae2c68741dcc7146"/>
    <n v="450"/>
    <n v="1185"/>
    <s v="monte alto"/>
    <x v="0"/>
    <n v="2018"/>
    <n v="2"/>
    <s v="Feb"/>
    <n v="1"/>
    <x v="3"/>
    <n v="17"/>
    <x v="1"/>
    <x v="17"/>
    <n v="560"/>
    <n v="6600"/>
    <n v="30"/>
    <n v="2500"/>
    <n v="160"/>
    <n v="20"/>
    <n v="200"/>
  </r>
  <r>
    <s v="91691e7a660914bb835e82d2f6b12a2f"/>
    <s v="8535e7d171732dcdb3de48ff99040f6c"/>
    <x v="0"/>
    <x v="45931"/>
    <x v="0"/>
    <n v="335"/>
    <s v="b84520a57891e7a8ae2c68741dcc7146"/>
    <n v="450"/>
    <n v="1185"/>
    <s v="monte alto"/>
    <x v="0"/>
    <n v="2018"/>
    <n v="2"/>
    <s v="Feb"/>
    <n v="1"/>
    <x v="3"/>
    <n v="17"/>
    <x v="1"/>
    <x v="17"/>
    <n v="560"/>
    <n v="6600"/>
    <n v="30"/>
    <n v="2500"/>
    <n v="160"/>
    <n v="20"/>
    <n v="200"/>
  </r>
  <r>
    <s v="90e6c18b53175478f9663465aa3b6f6e"/>
    <s v="b27e2d6264dc721865c05b33d655c34b"/>
    <x v="0"/>
    <x v="45932"/>
    <x v="2"/>
    <n v="5258"/>
    <s v="b84520a57891e7a8ae2c68741dcc7146"/>
    <n v="450"/>
    <n v="758"/>
    <s v="sao bernardo do campo"/>
    <x v="0"/>
    <n v="2018"/>
    <n v="8"/>
    <s v="Aug"/>
    <n v="3"/>
    <x v="6"/>
    <n v="17"/>
    <x v="1"/>
    <x v="17"/>
    <n v="560"/>
    <n v="6600"/>
    <n v="30"/>
    <n v="2500"/>
    <n v="160"/>
    <n v="20"/>
    <n v="200"/>
  </r>
  <r>
    <s v="f24cb1ef5e87e5ea09a1fc0ae135c186"/>
    <s v="1bc79b53aca260fc2ed45c7164266cca"/>
    <x v="0"/>
    <x v="45933"/>
    <x v="0"/>
    <n v="6725"/>
    <s v="b84520a57891e7a8ae2c68741dcc7146"/>
    <n v="450"/>
    <n v="2225"/>
    <s v="teolandia"/>
    <x v="2"/>
    <n v="2018"/>
    <n v="7"/>
    <s v="Jul"/>
    <n v="1"/>
    <x v="4"/>
    <n v="16"/>
    <x v="1"/>
    <x v="17"/>
    <n v="560"/>
    <n v="6600"/>
    <n v="30"/>
    <n v="2500"/>
    <n v="160"/>
    <n v="20"/>
    <n v="200"/>
  </r>
  <r>
    <s v="8618ddd10efab313eb126df40eee1299"/>
    <s v="f22b0df1b7a5bae93a61acc0a0029488"/>
    <x v="0"/>
    <x v="45934"/>
    <x v="0"/>
    <n v="5779"/>
    <s v="b84520a57891e7a8ae2c68741dcc7146"/>
    <n v="450"/>
    <n v="1279"/>
    <s v="adolfo"/>
    <x v="0"/>
    <n v="2018"/>
    <n v="5"/>
    <s v="May"/>
    <n v="15"/>
    <x v="1"/>
    <n v="7"/>
    <x v="0"/>
    <x v="17"/>
    <n v="560"/>
    <n v="6600"/>
    <n v="30"/>
    <n v="2500"/>
    <n v="160"/>
    <n v="20"/>
    <n v="200"/>
  </r>
  <r>
    <s v="db7374d1f9c8965e0fbbc1fd1cc916fe"/>
    <s v="cfde53fd036308dba103823ba561b885"/>
    <x v="0"/>
    <x v="13464"/>
    <x v="2"/>
    <n v="11298"/>
    <s v="b84520a57891e7a8ae2c68741dcc7146"/>
    <n v="450"/>
    <n v="949"/>
    <s v="jambeiro"/>
    <x v="0"/>
    <n v="2018"/>
    <n v="8"/>
    <s v="Aug"/>
    <n v="14"/>
    <x v="1"/>
    <n v="17"/>
    <x v="1"/>
    <x v="17"/>
    <n v="560"/>
    <n v="6600"/>
    <n v="30"/>
    <n v="2500"/>
    <n v="160"/>
    <n v="20"/>
    <n v="200"/>
  </r>
  <r>
    <s v="38c08fbad68f49682733a8d83e997aa6"/>
    <s v="ddf7eddfa863931d992313aa1b1ccf79"/>
    <x v="0"/>
    <x v="45935"/>
    <x v="0"/>
    <n v="5278"/>
    <s v="b84520a57891e7a8ae2c68741dcc7146"/>
    <n v="450"/>
    <n v="778"/>
    <s v="sao paulo"/>
    <x v="0"/>
    <n v="2017"/>
    <n v="10"/>
    <s v="Oct"/>
    <n v="1"/>
    <x v="4"/>
    <n v="0"/>
    <x v="3"/>
    <x v="17"/>
    <n v="560"/>
    <n v="6600"/>
    <n v="30"/>
    <n v="2500"/>
    <n v="160"/>
    <n v="20"/>
    <n v="200"/>
  </r>
  <r>
    <s v="48fbeebc9d59b8f5b8c06d87af9626f2"/>
    <s v="20fed89d4e154ab11be0d7dc8550a980"/>
    <x v="0"/>
    <x v="45936"/>
    <x v="0"/>
    <n v="5258"/>
    <s v="b84520a57891e7a8ae2c68741dcc7146"/>
    <n v="450"/>
    <n v="758"/>
    <s v="sao paulo"/>
    <x v="0"/>
    <n v="2018"/>
    <n v="6"/>
    <s v="Jun"/>
    <n v="14"/>
    <x v="3"/>
    <n v="17"/>
    <x v="1"/>
    <x v="17"/>
    <n v="560"/>
    <n v="6600"/>
    <n v="30"/>
    <n v="2500"/>
    <n v="160"/>
    <n v="20"/>
    <n v="200"/>
  </r>
  <r>
    <s v="d25091a3e5d9d4a0a83ad9413f8828d2"/>
    <s v="0d4f8e1cec254ed9c1fd1b02d26fabf8"/>
    <x v="0"/>
    <x v="45937"/>
    <x v="0"/>
    <n v="6323"/>
    <s v="b84520a57891e7a8ae2c68741dcc7146"/>
    <n v="450"/>
    <n v="1823"/>
    <s v="capao da canoa"/>
    <x v="4"/>
    <n v="2018"/>
    <n v="5"/>
    <s v="May"/>
    <n v="10"/>
    <x v="3"/>
    <n v="7"/>
    <x v="0"/>
    <x v="17"/>
    <n v="560"/>
    <n v="6600"/>
    <n v="30"/>
    <n v="2500"/>
    <n v="160"/>
    <n v="20"/>
    <n v="200"/>
  </r>
  <r>
    <s v="c0bc3a7a457b7bf1cef49c366c5832af"/>
    <s v="b0bbb9250aed344a101ebb4afb3d0c10"/>
    <x v="0"/>
    <x v="45938"/>
    <x v="0"/>
    <n v="5258"/>
    <s v="b84520a57891e7a8ae2c68741dcc7146"/>
    <n v="450"/>
    <n v="758"/>
    <s v="sao paulo"/>
    <x v="0"/>
    <n v="2018"/>
    <n v="7"/>
    <s v="Jul"/>
    <n v="23"/>
    <x v="0"/>
    <n v="14"/>
    <x v="1"/>
    <x v="17"/>
    <n v="560"/>
    <n v="6600"/>
    <n v="30"/>
    <n v="2500"/>
    <n v="160"/>
    <n v="20"/>
    <n v="200"/>
  </r>
  <r>
    <s v="c7387d86e09f2823f6062d8c2378ce02"/>
    <s v="afe44c51b2ff47d26e457d10585bf8b4"/>
    <x v="0"/>
    <x v="3606"/>
    <x v="0"/>
    <n v="19168"/>
    <s v="b84520a57891e7a8ae2c68741dcc7146"/>
    <n v="450"/>
    <n v="1922"/>
    <s v="recife"/>
    <x v="7"/>
    <n v="2018"/>
    <n v="8"/>
    <s v="Aug"/>
    <n v="8"/>
    <x v="2"/>
    <n v="15"/>
    <x v="1"/>
    <x v="17"/>
    <n v="560"/>
    <n v="6600"/>
    <n v="30"/>
    <n v="2500"/>
    <n v="160"/>
    <n v="20"/>
    <n v="200"/>
  </r>
  <r>
    <s v="eaab306c6d995d32606b73651e619bc8"/>
    <s v="1d90534421125d032db6ec6697cf51b7"/>
    <x v="0"/>
    <x v="45939"/>
    <x v="2"/>
    <n v="6225"/>
    <s v="b84520a57891e7a8ae2c68741dcc7146"/>
    <n v="450"/>
    <n v="1725"/>
    <s v="salvador"/>
    <x v="2"/>
    <n v="2018"/>
    <n v="7"/>
    <s v="Jul"/>
    <n v="26"/>
    <x v="3"/>
    <n v="2"/>
    <x v="3"/>
    <x v="17"/>
    <n v="560"/>
    <n v="6600"/>
    <n v="30"/>
    <n v="2500"/>
    <n v="160"/>
    <n v="20"/>
    <n v="200"/>
  </r>
  <r>
    <s v="e0d4f16621f76377959e79ecd61f69cb"/>
    <s v="d8a527d4870db60ec4cb46a8dd8f1c69"/>
    <x v="0"/>
    <x v="23809"/>
    <x v="0"/>
    <n v="18592"/>
    <s v="b84520a57891e7a8ae2c68741dcc7146"/>
    <n v="450"/>
    <n v="764"/>
    <s v="sao paulo"/>
    <x v="0"/>
    <n v="2018"/>
    <n v="6"/>
    <s v="Jun"/>
    <n v="26"/>
    <x v="1"/>
    <n v="19"/>
    <x v="2"/>
    <x v="17"/>
    <n v="560"/>
    <n v="6600"/>
    <n v="30"/>
    <n v="2500"/>
    <n v="160"/>
    <n v="20"/>
    <n v="200"/>
  </r>
  <r>
    <s v="fc504e55e65297119164294412b4635a"/>
    <s v="357e87b35149a16a798b9fc374d3a22b"/>
    <x v="0"/>
    <x v="45940"/>
    <x v="2"/>
    <n v="4024"/>
    <s v="57d79905de06d8897872c551bfd09358"/>
    <n v="2199"/>
    <n v="1825"/>
    <s v="sooretama"/>
    <x v="10"/>
    <n v="2018"/>
    <n v="7"/>
    <s v="Jul"/>
    <n v="18"/>
    <x v="2"/>
    <n v="19"/>
    <x v="2"/>
    <x v="12"/>
    <n v="590"/>
    <n v="5400"/>
    <n v="40"/>
    <n v="3000"/>
    <n v="170"/>
    <n v="40"/>
    <n v="120"/>
  </r>
  <r>
    <s v="ef5025f48c69b9d957744cd6d6f9b662"/>
    <s v="1cd53452b9fbe5e67eb6d89448ed09f9"/>
    <x v="0"/>
    <x v="45941"/>
    <x v="0"/>
    <n v="3709"/>
    <s v="57d79905de06d8897872c551bfd09358"/>
    <n v="2199"/>
    <n v="151"/>
    <s v="mangueirinha"/>
    <x v="12"/>
    <n v="2017"/>
    <n v="11"/>
    <s v="Nov"/>
    <n v="24"/>
    <x v="6"/>
    <n v="14"/>
    <x v="1"/>
    <x v="12"/>
    <n v="590"/>
    <n v="5400"/>
    <n v="40"/>
    <n v="3000"/>
    <n v="170"/>
    <n v="40"/>
    <n v="120"/>
  </r>
  <r>
    <s v="ee3e4667c7774f7a6b61e1990ec78cf4"/>
    <s v="ad21195ebbb59e7ee06a5f4a769037c2"/>
    <x v="0"/>
    <x v="45942"/>
    <x v="0"/>
    <n v="4977"/>
    <s v="57d79905de06d8897872c551bfd09358"/>
    <n v="4199"/>
    <n v="778"/>
    <s v="sao paulo"/>
    <x v="0"/>
    <n v="2018"/>
    <n v="1"/>
    <s v="Jan"/>
    <n v="9"/>
    <x v="1"/>
    <n v="15"/>
    <x v="1"/>
    <x v="12"/>
    <n v="590"/>
    <n v="5400"/>
    <n v="40"/>
    <n v="3000"/>
    <n v="170"/>
    <n v="40"/>
    <n v="120"/>
  </r>
  <r>
    <s v="d1bc18e9f697ab4e206197e4ee23494e"/>
    <s v="b3ab4dc624a32ef498c517285c6e1fb6"/>
    <x v="0"/>
    <x v="45943"/>
    <x v="0"/>
    <n v="294"/>
    <s v="57d79905de06d8897872c551bfd09358"/>
    <n v="2199"/>
    <n v="741"/>
    <s v="poa"/>
    <x v="0"/>
    <n v="2018"/>
    <n v="7"/>
    <s v="Jul"/>
    <n v="20"/>
    <x v="6"/>
    <n v="14"/>
    <x v="1"/>
    <x v="12"/>
    <n v="590"/>
    <n v="5400"/>
    <n v="40"/>
    <n v="3000"/>
    <n v="170"/>
    <n v="40"/>
    <n v="120"/>
  </r>
  <r>
    <s v="c22857ca01052cca0c4dea70902c5a92"/>
    <s v="ac430a00fccee6f43a93836facc4eb8a"/>
    <x v="0"/>
    <x v="45944"/>
    <x v="0"/>
    <n v="4509"/>
    <s v="57d79905de06d8897872c551bfd09358"/>
    <n v="2999"/>
    <n v="151"/>
    <s v="canoinhas"/>
    <x v="1"/>
    <n v="2018"/>
    <n v="1"/>
    <s v="Jan"/>
    <n v="17"/>
    <x v="2"/>
    <n v="22"/>
    <x v="2"/>
    <x v="12"/>
    <n v="590"/>
    <n v="5400"/>
    <n v="40"/>
    <n v="3000"/>
    <n v="170"/>
    <n v="40"/>
    <n v="120"/>
  </r>
  <r>
    <s v="94289b7d9dbb9e497157dda056a90418"/>
    <s v="4024d0e498be8916e2aa071556abd2d1"/>
    <x v="0"/>
    <x v="45945"/>
    <x v="0"/>
    <n v="3777"/>
    <s v="57d79905de06d8897872c551bfd09358"/>
    <n v="2999"/>
    <n v="778"/>
    <s v="osasco"/>
    <x v="0"/>
    <n v="2018"/>
    <n v="2"/>
    <s v="Feb"/>
    <n v="26"/>
    <x v="0"/>
    <n v="18"/>
    <x v="1"/>
    <x v="12"/>
    <n v="590"/>
    <n v="5400"/>
    <n v="40"/>
    <n v="3000"/>
    <n v="170"/>
    <n v="40"/>
    <n v="120"/>
  </r>
  <r>
    <s v="724510eaec5c0c1973df8699c23cef4e"/>
    <s v="36e597b29aebcb406abc514198ed1522"/>
    <x v="0"/>
    <x v="45946"/>
    <x v="2"/>
    <n v="13406"/>
    <s v="57d79905de06d8897872c551bfd09358"/>
    <n v="2999"/>
    <n v="3704"/>
    <s v="itaituba"/>
    <x v="19"/>
    <n v="2018"/>
    <n v="4"/>
    <s v="Apr"/>
    <n v="17"/>
    <x v="1"/>
    <n v="14"/>
    <x v="1"/>
    <x v="12"/>
    <n v="590"/>
    <n v="5400"/>
    <n v="40"/>
    <n v="3000"/>
    <n v="170"/>
    <n v="40"/>
    <n v="120"/>
  </r>
  <r>
    <s v="724510eaec5c0c1973df8699c23cef4e"/>
    <s v="36e597b29aebcb406abc514198ed1522"/>
    <x v="0"/>
    <x v="45946"/>
    <x v="2"/>
    <n v="13406"/>
    <s v="57d79905de06d8897872c551bfd09358"/>
    <n v="2999"/>
    <n v="3704"/>
    <s v="itaituba"/>
    <x v="19"/>
    <n v="2018"/>
    <n v="4"/>
    <s v="Apr"/>
    <n v="17"/>
    <x v="1"/>
    <n v="14"/>
    <x v="1"/>
    <x v="12"/>
    <n v="590"/>
    <n v="5400"/>
    <n v="40"/>
    <n v="3000"/>
    <n v="170"/>
    <n v="40"/>
    <n v="120"/>
  </r>
  <r>
    <s v="b45b66d3543568daaa1fe2290859d88a"/>
    <s v="2afda983fb05aca314929a1352960eaf"/>
    <x v="0"/>
    <x v="45947"/>
    <x v="0"/>
    <n v="294"/>
    <s v="57d79905de06d8897872c551bfd09358"/>
    <n v="2199"/>
    <n v="741"/>
    <s v="sao paulo"/>
    <x v="0"/>
    <n v="2018"/>
    <n v="7"/>
    <s v="Jul"/>
    <n v="5"/>
    <x v="3"/>
    <n v="10"/>
    <x v="0"/>
    <x v="12"/>
    <n v="590"/>
    <n v="5400"/>
    <n v="40"/>
    <n v="3000"/>
    <n v="170"/>
    <n v="40"/>
    <n v="120"/>
  </r>
  <r>
    <s v="3e7223b7c9b8ef954924f508c37d171a"/>
    <s v="da2bf729800ce85f31e79a75506d94ac"/>
    <x v="0"/>
    <x v="45948"/>
    <x v="0"/>
    <n v="4678"/>
    <s v="57d79905de06d8897872c551bfd09358"/>
    <n v="2999"/>
    <n v="1679"/>
    <s v="itabuna"/>
    <x v="2"/>
    <n v="2018"/>
    <n v="2"/>
    <s v="Feb"/>
    <n v="8"/>
    <x v="3"/>
    <n v="13"/>
    <x v="1"/>
    <x v="12"/>
    <n v="590"/>
    <n v="5400"/>
    <n v="40"/>
    <n v="3000"/>
    <n v="170"/>
    <n v="40"/>
    <n v="120"/>
  </r>
  <r>
    <s v="e0017093576ff7e25777c2d023eb1cd9"/>
    <s v="0bfb2278d83ff358645a588158d39b8f"/>
    <x v="0"/>
    <x v="45949"/>
    <x v="0"/>
    <n v="3724"/>
    <s v="57d79905de06d8897872c551bfd09358"/>
    <n v="2199"/>
    <n v="1525"/>
    <s v="rio de janeiro"/>
    <x v="3"/>
    <n v="2018"/>
    <n v="6"/>
    <s v="Jun"/>
    <n v="26"/>
    <x v="1"/>
    <n v="14"/>
    <x v="1"/>
    <x v="12"/>
    <n v="590"/>
    <n v="5400"/>
    <n v="40"/>
    <n v="3000"/>
    <n v="170"/>
    <n v="40"/>
    <n v="120"/>
  </r>
  <r>
    <s v="8e47346bc3dea2d181257a36606bd522"/>
    <s v="6b18bc17b44b24d637f36f969ee5f64a"/>
    <x v="0"/>
    <x v="45950"/>
    <x v="0"/>
    <n v="4009"/>
    <s v="57d79905de06d8897872c551bfd09358"/>
    <n v="2499"/>
    <n v="151"/>
    <s v="itajai"/>
    <x v="1"/>
    <n v="2017"/>
    <n v="12"/>
    <s v="Dec"/>
    <n v="6"/>
    <x v="2"/>
    <n v="10"/>
    <x v="0"/>
    <x v="12"/>
    <n v="590"/>
    <n v="5400"/>
    <n v="40"/>
    <n v="3000"/>
    <n v="170"/>
    <n v="40"/>
    <n v="120"/>
  </r>
  <r>
    <s v="286a461fcd1b94e24227817fa93f8a57"/>
    <s v="833d1eea64eebdeec7aaa771afddc2aa"/>
    <x v="0"/>
    <x v="45951"/>
    <x v="0"/>
    <n v="4522"/>
    <s v="57d79905de06d8897872c551bfd09358"/>
    <n v="2999"/>
    <n v="1523"/>
    <s v="rio de janeiro"/>
    <x v="3"/>
    <n v="2018"/>
    <n v="3"/>
    <s v="Mar"/>
    <n v="13"/>
    <x v="1"/>
    <n v="16"/>
    <x v="1"/>
    <x v="12"/>
    <n v="590"/>
    <n v="5400"/>
    <n v="40"/>
    <n v="3000"/>
    <n v="170"/>
    <n v="40"/>
    <n v="120"/>
  </r>
  <r>
    <s v="cea264d1835395ebe139f481d4b3fc5e"/>
    <s v="410283cc80041c4e264bebd76d51cdad"/>
    <x v="0"/>
    <x v="45952"/>
    <x v="0"/>
    <n v="3684"/>
    <s v="57d79905de06d8897872c551bfd09358"/>
    <n v="2499"/>
    <n v="1185"/>
    <s v="aracatuba"/>
    <x v="0"/>
    <n v="2017"/>
    <n v="12"/>
    <s v="Dec"/>
    <n v="9"/>
    <x v="5"/>
    <n v="20"/>
    <x v="2"/>
    <x v="12"/>
    <n v="590"/>
    <n v="5400"/>
    <n v="40"/>
    <n v="3000"/>
    <n v="170"/>
    <n v="40"/>
    <n v="120"/>
  </r>
  <r>
    <s v="5a6688af028a842e8a5eefbf4d752334"/>
    <s v="a5b8f485e9c4e712ef9bb211cb8dd126"/>
    <x v="0"/>
    <x v="45953"/>
    <x v="2"/>
    <n v="4024"/>
    <s v="57d79905de06d8897872c551bfd09358"/>
    <n v="2199"/>
    <n v="1825"/>
    <s v="paranavai"/>
    <x v="12"/>
    <n v="2018"/>
    <n v="6"/>
    <s v="Jun"/>
    <n v="18"/>
    <x v="0"/>
    <n v="20"/>
    <x v="2"/>
    <x v="12"/>
    <n v="590"/>
    <n v="5400"/>
    <n v="40"/>
    <n v="3000"/>
    <n v="170"/>
    <n v="40"/>
    <n v="120"/>
  </r>
  <r>
    <s v="000e906b789b55f64edcb1f84030f90d"/>
    <s v="6a3b2fc9f270df258605e22bef19fd88"/>
    <x v="0"/>
    <x v="45954"/>
    <x v="0"/>
    <n v="3384"/>
    <s v="57d79905de06d8897872c551bfd09358"/>
    <n v="2199"/>
    <n v="1185"/>
    <s v="santa cruz do rio pardo"/>
    <x v="0"/>
    <n v="2017"/>
    <n v="11"/>
    <s v="Nov"/>
    <n v="21"/>
    <x v="1"/>
    <n v="18"/>
    <x v="1"/>
    <x v="12"/>
    <n v="590"/>
    <n v="5400"/>
    <n v="40"/>
    <n v="3000"/>
    <n v="170"/>
    <n v="40"/>
    <n v="120"/>
  </r>
  <r>
    <s v="dbe34cb0129b5b0507a4547c1fdbd3cc"/>
    <s v="6dce1c254422c0bd1bd20036ccbad17d"/>
    <x v="0"/>
    <x v="45955"/>
    <x v="0"/>
    <n v="3709"/>
    <s v="57d79905de06d8897872c551bfd09358"/>
    <n v="2199"/>
    <n v="151"/>
    <s v="machado"/>
    <x v="5"/>
    <n v="2017"/>
    <n v="11"/>
    <s v="Nov"/>
    <n v="28"/>
    <x v="1"/>
    <n v="22"/>
    <x v="2"/>
    <x v="12"/>
    <n v="590"/>
    <n v="5400"/>
    <n v="40"/>
    <n v="3000"/>
    <n v="170"/>
    <n v="40"/>
    <n v="120"/>
  </r>
  <r>
    <s v="813806934fb64463e4a78ff2cfef2941"/>
    <s v="76c360cc7f0388671ee89736e7a581b8"/>
    <x v="0"/>
    <x v="45956"/>
    <x v="0"/>
    <n v="4024"/>
    <s v="57d79905de06d8897872c551bfd09358"/>
    <n v="2199"/>
    <n v="1825"/>
    <s v="santa cruz do sul"/>
    <x v="4"/>
    <n v="2018"/>
    <n v="7"/>
    <s v="Jul"/>
    <n v="10"/>
    <x v="1"/>
    <n v="12"/>
    <x v="0"/>
    <x v="12"/>
    <n v="590"/>
    <n v="5400"/>
    <n v="40"/>
    <n v="3000"/>
    <n v="170"/>
    <n v="40"/>
    <n v="120"/>
  </r>
  <r>
    <s v="0c3e2dc4a3eeb282bd4df0b620dcff6d"/>
    <s v="3460eb5edd166a7e45eeb273fce75187"/>
    <x v="0"/>
    <x v="35395"/>
    <x v="1"/>
    <n v="718"/>
    <s v="57d79905de06d8897872c551bfd09358"/>
    <n v="2999"/>
    <n v="1185"/>
    <s v="sao jose do rio preto"/>
    <x v="0"/>
    <n v="2018"/>
    <n v="1"/>
    <s v="Jan"/>
    <n v="15"/>
    <x v="0"/>
    <n v="10"/>
    <x v="0"/>
    <x v="12"/>
    <n v="590"/>
    <n v="5400"/>
    <n v="40"/>
    <n v="3000"/>
    <n v="170"/>
    <n v="40"/>
    <n v="120"/>
  </r>
  <r>
    <s v="0c3e2dc4a3eeb282bd4df0b620dcff6d"/>
    <s v="3460eb5edd166a7e45eeb273fce75187"/>
    <x v="0"/>
    <x v="35395"/>
    <x v="0"/>
    <n v="5972"/>
    <s v="57d79905de06d8897872c551bfd09358"/>
    <n v="2999"/>
    <n v="1185"/>
    <s v="sao jose do rio preto"/>
    <x v="0"/>
    <n v="2018"/>
    <n v="1"/>
    <s v="Jan"/>
    <n v="15"/>
    <x v="0"/>
    <n v="10"/>
    <x v="0"/>
    <x v="12"/>
    <n v="590"/>
    <n v="5400"/>
    <n v="40"/>
    <n v="3000"/>
    <n v="170"/>
    <n v="40"/>
    <n v="120"/>
  </r>
  <r>
    <s v="0c3e2dc4a3eeb282bd4df0b620dcff6d"/>
    <s v="3460eb5edd166a7e45eeb273fce75187"/>
    <x v="0"/>
    <x v="35395"/>
    <x v="1"/>
    <n v="1678"/>
    <s v="57d79905de06d8897872c551bfd09358"/>
    <n v="2999"/>
    <n v="1185"/>
    <s v="sao jose do rio preto"/>
    <x v="0"/>
    <n v="2018"/>
    <n v="1"/>
    <s v="Jan"/>
    <n v="15"/>
    <x v="0"/>
    <n v="10"/>
    <x v="0"/>
    <x v="12"/>
    <n v="590"/>
    <n v="5400"/>
    <n v="40"/>
    <n v="3000"/>
    <n v="170"/>
    <n v="40"/>
    <n v="120"/>
  </r>
  <r>
    <s v="70a1ce56d693a1a8142d48883989f08f"/>
    <s v="786a8055ff0d4ba3059cbd34e1fe64fc"/>
    <x v="0"/>
    <x v="45957"/>
    <x v="0"/>
    <n v="4486"/>
    <s v="57d79905de06d8897872c551bfd09358"/>
    <n v="2199"/>
    <n v="2287"/>
    <s v="porto velho"/>
    <x v="18"/>
    <n v="2018"/>
    <n v="7"/>
    <s v="Jul"/>
    <n v="18"/>
    <x v="2"/>
    <n v="17"/>
    <x v="1"/>
    <x v="12"/>
    <n v="590"/>
    <n v="5400"/>
    <n v="40"/>
    <n v="3000"/>
    <n v="170"/>
    <n v="40"/>
    <n v="120"/>
  </r>
  <r>
    <s v="8fc7fe03972d77fcddb7e955ccb24dfe"/>
    <s v="b182111e7c1d0df1d8d41d1bd8780459"/>
    <x v="0"/>
    <x v="45958"/>
    <x v="3"/>
    <n v="3909"/>
    <s v="57d79905de06d8897872c551bfd09358"/>
    <n v="2499"/>
    <n v="141"/>
    <s v="goiania"/>
    <x v="8"/>
    <n v="2017"/>
    <n v="12"/>
    <s v="Dec"/>
    <n v="21"/>
    <x v="3"/>
    <n v="9"/>
    <x v="0"/>
    <x v="12"/>
    <n v="590"/>
    <n v="5400"/>
    <n v="40"/>
    <n v="3000"/>
    <n v="170"/>
    <n v="40"/>
    <n v="120"/>
  </r>
  <r>
    <s v="3c0892663d9f2c3fd8d3d7bafc543e19"/>
    <s v="e793c8553a6ab762573c4236c49d3eed"/>
    <x v="0"/>
    <x v="45959"/>
    <x v="0"/>
    <n v="12031"/>
    <s v="57d79905de06d8897872c551bfd09358"/>
    <n v="4199"/>
    <n v="778"/>
    <s v="guarulhos"/>
    <x v="0"/>
    <n v="2017"/>
    <n v="12"/>
    <s v="Dec"/>
    <n v="27"/>
    <x v="2"/>
    <n v="18"/>
    <x v="1"/>
    <x v="12"/>
    <n v="590"/>
    <n v="5400"/>
    <n v="40"/>
    <n v="3000"/>
    <n v="170"/>
    <n v="40"/>
    <n v="120"/>
  </r>
  <r>
    <s v="b924597838a7ba1e624e99fbd62cc560"/>
    <s v="f20577a98700e15cb66175781ca8433d"/>
    <x v="0"/>
    <x v="42354"/>
    <x v="0"/>
    <n v="3839"/>
    <s v="57d79905de06d8897872c551bfd09358"/>
    <n v="2999"/>
    <n v="84"/>
    <s v="sao paulo"/>
    <x v="0"/>
    <n v="2018"/>
    <n v="3"/>
    <s v="Mar"/>
    <n v="8"/>
    <x v="3"/>
    <n v="16"/>
    <x v="1"/>
    <x v="12"/>
    <n v="590"/>
    <n v="5400"/>
    <n v="40"/>
    <n v="3000"/>
    <n v="170"/>
    <n v="40"/>
    <n v="120"/>
  </r>
  <r>
    <s v="6d2a7ba931fe7a8117fc382e5946832d"/>
    <s v="318e3f3fa99cf30a7885757084c4b47e"/>
    <x v="0"/>
    <x v="45960"/>
    <x v="0"/>
    <n v="3724"/>
    <s v="57d79905de06d8897872c551bfd09358"/>
    <n v="2199"/>
    <n v="1525"/>
    <s v="sete lagoas"/>
    <x v="5"/>
    <n v="2018"/>
    <n v="6"/>
    <s v="Jun"/>
    <n v="30"/>
    <x v="5"/>
    <n v="0"/>
    <x v="3"/>
    <x v="12"/>
    <n v="590"/>
    <n v="5400"/>
    <n v="40"/>
    <n v="3000"/>
    <n v="170"/>
    <n v="40"/>
    <n v="120"/>
  </r>
  <r>
    <s v="2fecaf598801440c691c00e5f378d0b2"/>
    <s v="4838d27fe53346a026298cb930544e69"/>
    <x v="0"/>
    <x v="45961"/>
    <x v="0"/>
    <n v="3277"/>
    <s v="57d79905de06d8897872c551bfd09358"/>
    <n v="2499"/>
    <n v="778"/>
    <s v="barueri"/>
    <x v="0"/>
    <n v="2017"/>
    <n v="12"/>
    <s v="Dec"/>
    <n v="11"/>
    <x v="0"/>
    <n v="18"/>
    <x v="1"/>
    <x v="12"/>
    <n v="590"/>
    <n v="5400"/>
    <n v="40"/>
    <n v="3000"/>
    <n v="170"/>
    <n v="40"/>
    <n v="120"/>
  </r>
  <r>
    <s v="d0d0cd214412eb2dc2680e88b0767ca9"/>
    <s v="128705e3c217c73be91eb0572874cb4c"/>
    <x v="0"/>
    <x v="45962"/>
    <x v="2"/>
    <n v="3738"/>
    <s v="57d79905de06d8897872c551bfd09358"/>
    <n v="2999"/>
    <n v="739"/>
    <s v="sao paulo"/>
    <x v="0"/>
    <n v="2018"/>
    <n v="3"/>
    <s v="Mar"/>
    <n v="16"/>
    <x v="6"/>
    <n v="0"/>
    <x v="3"/>
    <x v="12"/>
    <n v="590"/>
    <n v="5400"/>
    <n v="40"/>
    <n v="3000"/>
    <n v="170"/>
    <n v="40"/>
    <n v="120"/>
  </r>
  <r>
    <s v="0a721c801fb74738e32f7ffc3c068a46"/>
    <s v="eda3ac9158cb43faace7e932c763378f"/>
    <x v="0"/>
    <x v="45963"/>
    <x v="0"/>
    <n v="4692"/>
    <s v="57d79905de06d8897872c551bfd09358"/>
    <n v="2499"/>
    <n v="151"/>
    <s v="indiara"/>
    <x v="8"/>
    <n v="2017"/>
    <n v="12"/>
    <s v="Dec"/>
    <n v="20"/>
    <x v="2"/>
    <n v="13"/>
    <x v="1"/>
    <x v="12"/>
    <n v="590"/>
    <n v="5400"/>
    <n v="40"/>
    <n v="3000"/>
    <n v="170"/>
    <n v="40"/>
    <n v="120"/>
  </r>
  <r>
    <s v="0a721c801fb74738e32f7ffc3c068a46"/>
    <s v="eda3ac9158cb43faace7e932c763378f"/>
    <x v="0"/>
    <x v="45963"/>
    <x v="1"/>
    <n v="3826"/>
    <s v="57d79905de06d8897872c551bfd09358"/>
    <n v="2499"/>
    <n v="151"/>
    <s v="indiara"/>
    <x v="8"/>
    <n v="2017"/>
    <n v="12"/>
    <s v="Dec"/>
    <n v="20"/>
    <x v="2"/>
    <n v="13"/>
    <x v="1"/>
    <x v="12"/>
    <n v="590"/>
    <n v="5400"/>
    <n v="40"/>
    <n v="3000"/>
    <n v="170"/>
    <n v="40"/>
    <n v="120"/>
  </r>
  <r>
    <s v="6a563d5c27906c986e6b2e4f79f25329"/>
    <s v="732942cf061a8a17434dea4405c123c9"/>
    <x v="0"/>
    <x v="45964"/>
    <x v="0"/>
    <n v="4522"/>
    <s v="57d79905de06d8897872c551bfd09358"/>
    <n v="2999"/>
    <n v="1523"/>
    <s v="brasilia"/>
    <x v="17"/>
    <n v="2018"/>
    <n v="3"/>
    <s v="Mar"/>
    <n v="29"/>
    <x v="3"/>
    <n v="19"/>
    <x v="2"/>
    <x v="12"/>
    <n v="590"/>
    <n v="5400"/>
    <n v="40"/>
    <n v="3000"/>
    <n v="170"/>
    <n v="40"/>
    <n v="120"/>
  </r>
  <r>
    <s v="309f3a08287b7191569a15914e64c3d2"/>
    <s v="d5feb26fb82922d91ca38c1ebd732861"/>
    <x v="0"/>
    <x v="45965"/>
    <x v="2"/>
    <n v="3909"/>
    <s v="57d79905de06d8897872c551bfd09358"/>
    <n v="2499"/>
    <n v="141"/>
    <s v="brasilia"/>
    <x v="17"/>
    <n v="2017"/>
    <n v="12"/>
    <s v="Dec"/>
    <n v="18"/>
    <x v="0"/>
    <n v="20"/>
    <x v="2"/>
    <x v="12"/>
    <n v="590"/>
    <n v="5400"/>
    <n v="40"/>
    <n v="3000"/>
    <n v="170"/>
    <n v="40"/>
    <n v="120"/>
  </r>
  <r>
    <s v="8dad738545d7c669904af09b97e10c1c"/>
    <s v="f1bca6ca3ffb26937669c3bc18d20ce7"/>
    <x v="0"/>
    <x v="45966"/>
    <x v="0"/>
    <n v="18166"/>
    <s v="b91e21bfc2c8edfe31dda8ab56cc8791"/>
    <n v="1599"/>
    <n v="2176"/>
    <s v="barrinha"/>
    <x v="0"/>
    <n v="2018"/>
    <n v="8"/>
    <s v="Aug"/>
    <n v="20"/>
    <x v="0"/>
    <n v="10"/>
    <x v="0"/>
    <x v="0"/>
    <n v="570"/>
    <n v="9910"/>
    <n v="60"/>
    <n v="50500"/>
    <n v="360"/>
    <n v="330"/>
    <n v="260"/>
  </r>
  <r>
    <s v="3d85885db63d8328e4dbaa59804ad1ee"/>
    <s v="e4c1279932f34611181c734b62006a92"/>
    <x v="0"/>
    <x v="45967"/>
    <x v="2"/>
    <n v="20807"/>
    <s v="b91e21bfc2c8edfe31dda8ab56cc8791"/>
    <n v="1599"/>
    <n v="4817"/>
    <s v="terra nova do norte"/>
    <x v="21"/>
    <n v="2018"/>
    <n v="7"/>
    <s v="Jul"/>
    <n v="22"/>
    <x v="4"/>
    <n v="11"/>
    <x v="0"/>
    <x v="0"/>
    <n v="570"/>
    <n v="9910"/>
    <n v="60"/>
    <n v="50500"/>
    <n v="360"/>
    <n v="330"/>
    <n v="260"/>
  </r>
  <r>
    <s v="978ffd045ad7d5a208393ca5bae978a6"/>
    <s v="7d612ccc0b2f698ac19966fff0b767db"/>
    <x v="0"/>
    <x v="45968"/>
    <x v="0"/>
    <n v="13684"/>
    <s v="4e674f56be3a9b8c94fafaa44cbba42e"/>
    <n v="4999"/>
    <n v="1843"/>
    <s v="itabera"/>
    <x v="0"/>
    <n v="2018"/>
    <n v="3"/>
    <s v="Mar"/>
    <n v="23"/>
    <x v="6"/>
    <n v="17"/>
    <x v="1"/>
    <x v="7"/>
    <n v="290"/>
    <n v="1920"/>
    <n v="10"/>
    <n v="38000"/>
    <n v="860"/>
    <n v="160"/>
    <n v="400"/>
  </r>
  <r>
    <s v="978ffd045ad7d5a208393ca5bae978a6"/>
    <s v="7d612ccc0b2f698ac19966fff0b767db"/>
    <x v="0"/>
    <x v="45968"/>
    <x v="0"/>
    <n v="13684"/>
    <s v="4e674f56be3a9b8c94fafaa44cbba42e"/>
    <n v="4999"/>
    <n v="1843"/>
    <s v="itabera"/>
    <x v="0"/>
    <n v="2018"/>
    <n v="3"/>
    <s v="Mar"/>
    <n v="23"/>
    <x v="6"/>
    <n v="17"/>
    <x v="1"/>
    <x v="7"/>
    <n v="290"/>
    <n v="1920"/>
    <n v="10"/>
    <n v="38000"/>
    <n v="860"/>
    <n v="160"/>
    <n v="400"/>
  </r>
  <r>
    <s v="5989e29098198898f9fe8490e6040c6b"/>
    <s v="0be456ed130a857046b0b296e0f9badf"/>
    <x v="0"/>
    <x v="45969"/>
    <x v="0"/>
    <n v="6342"/>
    <s v="4e674f56be3a9b8c94fafaa44cbba42e"/>
    <n v="4999"/>
    <n v="1343"/>
    <s v="sao paulo"/>
    <x v="0"/>
    <n v="2018"/>
    <n v="4"/>
    <s v="Apr"/>
    <n v="11"/>
    <x v="2"/>
    <n v="21"/>
    <x v="2"/>
    <x v="7"/>
    <n v="290"/>
    <n v="1920"/>
    <n v="10"/>
    <n v="38000"/>
    <n v="860"/>
    <n v="160"/>
    <n v="400"/>
  </r>
  <r>
    <s v="6ca63d606e504f859e56df4534878101"/>
    <s v="2d818d90fcc1bfb78af3435965c726aa"/>
    <x v="0"/>
    <x v="45970"/>
    <x v="0"/>
    <n v="7288"/>
    <s v="4e674f56be3a9b8c94fafaa44cbba42e"/>
    <n v="4999"/>
    <n v="2289"/>
    <s v="rio de janeiro"/>
    <x v="3"/>
    <n v="2018"/>
    <n v="4"/>
    <s v="Apr"/>
    <n v="17"/>
    <x v="1"/>
    <n v="21"/>
    <x v="2"/>
    <x v="7"/>
    <n v="290"/>
    <n v="1920"/>
    <n v="10"/>
    <n v="38000"/>
    <n v="860"/>
    <n v="160"/>
    <n v="400"/>
  </r>
  <r>
    <s v="36e05888e17fa68e55b13477d9b53d3e"/>
    <s v="9ddc922f98cefe9475e1635d31155761"/>
    <x v="0"/>
    <x v="45971"/>
    <x v="0"/>
    <n v="11397"/>
    <s v="3e0a5e0397b6477f6366c2dff5f0e04e"/>
    <n v="10549"/>
    <n v="848"/>
    <s v="sao paulo"/>
    <x v="0"/>
    <n v="2017"/>
    <n v="10"/>
    <s v="Oct"/>
    <n v="18"/>
    <x v="2"/>
    <n v="19"/>
    <x v="2"/>
    <x v="2"/>
    <n v="540"/>
    <n v="21410"/>
    <n v="10"/>
    <n v="2000"/>
    <n v="160"/>
    <n v="80"/>
    <n v="120"/>
  </r>
  <r>
    <s v="4409a8e68e232a6718d156e93a58f3ec"/>
    <s v="194bfa6e3a7191e554f24e92d2651ce4"/>
    <x v="0"/>
    <x v="45972"/>
    <x v="0"/>
    <n v="3838"/>
    <s v="acdf83e7694c8eec22e6b19bc59f4e60"/>
    <n v="306"/>
    <n v="778"/>
    <s v="sorocaba"/>
    <x v="0"/>
    <n v="2017"/>
    <n v="11"/>
    <s v="Nov"/>
    <n v="28"/>
    <x v="1"/>
    <n v="14"/>
    <x v="1"/>
    <x v="16"/>
    <n v="340"/>
    <n v="2680"/>
    <n v="10"/>
    <n v="2000"/>
    <n v="140"/>
    <n v="130"/>
    <n v="120"/>
  </r>
  <r>
    <s v="730e8542d6a067a6025be7f39a6d30ec"/>
    <s v="6fe7fb835a08e22e47c1b37a65c19246"/>
    <x v="0"/>
    <x v="45973"/>
    <x v="0"/>
    <n v="5278"/>
    <s v="ff55834c0b3272853dfe62340f2bb91b"/>
    <n v="450"/>
    <n v="778"/>
    <s v="valinhos"/>
    <x v="0"/>
    <n v="2018"/>
    <n v="1"/>
    <s v="Jan"/>
    <n v="27"/>
    <x v="5"/>
    <n v="0"/>
    <x v="3"/>
    <x v="17"/>
    <n v="520"/>
    <n v="1500"/>
    <n v="40"/>
    <n v="2500"/>
    <n v="160"/>
    <n v="20"/>
    <n v="110"/>
  </r>
  <r>
    <s v="ef4f4e96809e911e8a0aa7f8c412aed2"/>
    <s v="17c409b1b344d18246c102be4419c73b"/>
    <x v="0"/>
    <x v="45974"/>
    <x v="0"/>
    <n v="6042"/>
    <s v="ff55834c0b3272853dfe62340f2bb91b"/>
    <n v="450"/>
    <n v="1542"/>
    <s v="rio de janeiro"/>
    <x v="3"/>
    <n v="2018"/>
    <n v="7"/>
    <s v="Jul"/>
    <n v="26"/>
    <x v="3"/>
    <n v="1"/>
    <x v="3"/>
    <x v="17"/>
    <n v="520"/>
    <n v="1500"/>
    <n v="40"/>
    <n v="2500"/>
    <n v="160"/>
    <n v="20"/>
    <n v="110"/>
  </r>
  <r>
    <s v="ce76ba808390da98cbfd753c07545bfd"/>
    <s v="d6437cc930ef10527a2122c67d79e030"/>
    <x v="0"/>
    <x v="45975"/>
    <x v="0"/>
    <n v="6615"/>
    <s v="ff55834c0b3272853dfe62340f2bb91b"/>
    <n v="450"/>
    <n v="2115"/>
    <s v="joao pessoa"/>
    <x v="11"/>
    <n v="2017"/>
    <n v="9"/>
    <s v="Sep"/>
    <n v="12"/>
    <x v="1"/>
    <n v="19"/>
    <x v="2"/>
    <x v="17"/>
    <n v="520"/>
    <n v="1500"/>
    <n v="40"/>
    <n v="2500"/>
    <n v="160"/>
    <n v="20"/>
    <n v="110"/>
  </r>
  <r>
    <s v="22d03f81f36cfd05e90af56d5dc63e74"/>
    <s v="86d3fe4ddf2692de0699c9b1c9e8df57"/>
    <x v="0"/>
    <x v="45976"/>
    <x v="0"/>
    <n v="6342"/>
    <s v="ff55834c0b3272853dfe62340f2bb91b"/>
    <n v="450"/>
    <n v="1842"/>
    <s v="tres lagoas"/>
    <x v="14"/>
    <n v="2018"/>
    <n v="7"/>
    <s v="Jul"/>
    <n v="31"/>
    <x v="1"/>
    <n v="13"/>
    <x v="1"/>
    <x v="17"/>
    <n v="520"/>
    <n v="1500"/>
    <n v="40"/>
    <n v="2500"/>
    <n v="160"/>
    <n v="20"/>
    <n v="110"/>
  </r>
  <r>
    <s v="aa20064eef8808d62ed9ac5286ec0796"/>
    <s v="20c0da17ef6a3f47bdd0fe12cca32300"/>
    <x v="0"/>
    <x v="45977"/>
    <x v="0"/>
    <n v="6984"/>
    <s v="ff55834c0b3272853dfe62340f2bb91b"/>
    <n v="450"/>
    <n v="2484"/>
    <s v="mata roma"/>
    <x v="20"/>
    <n v="2017"/>
    <n v="4"/>
    <s v="Apr"/>
    <n v="6"/>
    <x v="3"/>
    <n v="22"/>
    <x v="2"/>
    <x v="17"/>
    <n v="520"/>
    <n v="1500"/>
    <n v="40"/>
    <n v="2500"/>
    <n v="160"/>
    <n v="20"/>
    <n v="110"/>
  </r>
  <r>
    <s v="3d86b76dd4cf276f21ad4c62da992b5e"/>
    <s v="d122afa2eb34aa5560b4d786381110ee"/>
    <x v="0"/>
    <x v="45978"/>
    <x v="0"/>
    <n v="6023"/>
    <s v="ff55834c0b3272853dfe62340f2bb91b"/>
    <n v="450"/>
    <n v="1523"/>
    <s v="rio de janeiro"/>
    <x v="3"/>
    <n v="2018"/>
    <n v="6"/>
    <s v="Jun"/>
    <n v="8"/>
    <x v="6"/>
    <n v="18"/>
    <x v="1"/>
    <x v="17"/>
    <n v="520"/>
    <n v="1500"/>
    <n v="40"/>
    <n v="2500"/>
    <n v="160"/>
    <n v="20"/>
    <n v="110"/>
  </r>
  <r>
    <s v="2ee09d85df9aae765e175f897b5fb99b"/>
    <s v="3779bc83dd081d3bbaca961b1239d1c9"/>
    <x v="0"/>
    <x v="45979"/>
    <x v="0"/>
    <n v="591"/>
    <s v="ff55834c0b3272853dfe62340f2bb91b"/>
    <n v="450"/>
    <n v="141"/>
    <s v="belo horizonte"/>
    <x v="5"/>
    <n v="2017"/>
    <n v="6"/>
    <s v="Jun"/>
    <n v="26"/>
    <x v="0"/>
    <n v="16"/>
    <x v="1"/>
    <x v="17"/>
    <n v="520"/>
    <n v="1500"/>
    <n v="40"/>
    <n v="2500"/>
    <n v="160"/>
    <n v="20"/>
    <n v="110"/>
  </r>
  <r>
    <s v="c7387d86e09f2823f6062d8c2378ce02"/>
    <s v="afe44c51b2ff47d26e457d10585bf8b4"/>
    <x v="0"/>
    <x v="3606"/>
    <x v="0"/>
    <n v="19168"/>
    <s v="ff55834c0b3272853dfe62340f2bb91b"/>
    <n v="450"/>
    <n v="1923"/>
    <s v="recife"/>
    <x v="7"/>
    <n v="2018"/>
    <n v="8"/>
    <s v="Aug"/>
    <n v="8"/>
    <x v="2"/>
    <n v="15"/>
    <x v="1"/>
    <x v="17"/>
    <n v="520"/>
    <n v="1500"/>
    <n v="40"/>
    <n v="2500"/>
    <n v="160"/>
    <n v="20"/>
    <n v="110"/>
  </r>
  <r>
    <s v="ded23cb7c51665ec4015e629297ebaea"/>
    <s v="7f0b0af2dbdab9d01ccd55d267db69f7"/>
    <x v="0"/>
    <x v="45980"/>
    <x v="1"/>
    <n v="6342"/>
    <s v="ff55834c0b3272853dfe62340f2bb91b"/>
    <n v="450"/>
    <n v="1842"/>
    <s v="marechal candido rondon"/>
    <x v="12"/>
    <n v="2018"/>
    <n v="8"/>
    <s v="Aug"/>
    <n v="9"/>
    <x v="3"/>
    <n v="15"/>
    <x v="1"/>
    <x v="17"/>
    <n v="520"/>
    <n v="1500"/>
    <n v="40"/>
    <n v="2500"/>
    <n v="160"/>
    <n v="20"/>
    <n v="110"/>
  </r>
  <r>
    <s v="48a9fe940572375f2eb135b1e0ca0829"/>
    <s v="6f85f92f8b1e665f2ac9a08f17861ea5"/>
    <x v="0"/>
    <x v="45981"/>
    <x v="0"/>
    <n v="16709"/>
    <s v="dc4f0da054d6a37385d337699c7ab043"/>
    <n v="1450"/>
    <n v="2209"/>
    <s v="vila velha"/>
    <x v="10"/>
    <n v="2018"/>
    <n v="4"/>
    <s v="Apr"/>
    <n v="25"/>
    <x v="2"/>
    <n v="10"/>
    <x v="0"/>
    <x v="5"/>
    <n v="450"/>
    <n v="2460"/>
    <n v="10"/>
    <n v="37000"/>
    <n v="300"/>
    <n v="300"/>
    <n v="300"/>
  </r>
  <r>
    <s v="141898361bb0d46d63ed9006323b19a9"/>
    <s v="446e77d0777423a19d093d39b7ef75ca"/>
    <x v="0"/>
    <x v="45982"/>
    <x v="0"/>
    <n v="17245"/>
    <s v="dc4f0da054d6a37385d337699c7ab043"/>
    <n v="1450"/>
    <n v="2745"/>
    <s v="recife"/>
    <x v="7"/>
    <n v="2018"/>
    <n v="5"/>
    <s v="May"/>
    <n v="8"/>
    <x v="1"/>
    <n v="15"/>
    <x v="1"/>
    <x v="5"/>
    <n v="450"/>
    <n v="2460"/>
    <n v="10"/>
    <n v="37000"/>
    <n v="300"/>
    <n v="300"/>
    <n v="300"/>
  </r>
  <r>
    <s v="a71b8771c97d895f5a8240e4a24597dc"/>
    <s v="203023c74ac69573e302e77c48e5c19f"/>
    <x v="0"/>
    <x v="30288"/>
    <x v="0"/>
    <n v="30058"/>
    <s v="dc4f0da054d6a37385d337699c7ab043"/>
    <n v="1450"/>
    <n v="404"/>
    <s v="jundiai"/>
    <x v="0"/>
    <n v="2018"/>
    <n v="8"/>
    <s v="Aug"/>
    <n v="9"/>
    <x v="3"/>
    <n v="21"/>
    <x v="2"/>
    <x v="5"/>
    <n v="450"/>
    <n v="2460"/>
    <n v="10"/>
    <n v="37000"/>
    <n v="300"/>
    <n v="300"/>
    <n v="300"/>
  </r>
  <r>
    <s v="826a3cbec0990cbd6cd78c4418f7e092"/>
    <s v="35e3a5dda4333827ca85ea5178b30243"/>
    <x v="0"/>
    <x v="45983"/>
    <x v="0"/>
    <n v="15615"/>
    <s v="91421c5de3c0cb822ec9bf05f9220267"/>
    <n v="1215"/>
    <n v="3465"/>
    <s v="pendencias"/>
    <x v="9"/>
    <n v="2017"/>
    <n v="11"/>
    <s v="Nov"/>
    <n v="24"/>
    <x v="6"/>
    <n v="15"/>
    <x v="1"/>
    <x v="12"/>
    <n v="560"/>
    <n v="16490"/>
    <n v="60"/>
    <n v="2000"/>
    <n v="160"/>
    <n v="20"/>
    <n v="110"/>
  </r>
  <r>
    <s v="c03d00add5dc4b9abb8e3cf45991da96"/>
    <s v="36f9825c8553ba409fdc1d564b7adcf0"/>
    <x v="0"/>
    <x v="45984"/>
    <x v="0"/>
    <n v="41169"/>
    <s v="67a71eecac8e56b0cd270f0df2b91698"/>
    <n v="3959"/>
    <n v="1579"/>
    <s v="sao paulo"/>
    <x v="0"/>
    <n v="2017"/>
    <n v="11"/>
    <s v="Nov"/>
    <n v="10"/>
    <x v="6"/>
    <n v="11"/>
    <x v="0"/>
    <x v="19"/>
    <n v="520"/>
    <n v="37740"/>
    <n v="10"/>
    <n v="29000"/>
    <n v="310"/>
    <n v="330"/>
    <n v="320"/>
  </r>
  <r>
    <s v="5e85554ed83f05cbe7f092ba18b17e5c"/>
    <s v="4a5a3ac487d4f2e8bbe182573395a3ec"/>
    <x v="0"/>
    <x v="45985"/>
    <x v="0"/>
    <n v="5449"/>
    <s v="58e3dad74a022a8e41571be503143e5b"/>
    <n v="4990"/>
    <n v="459"/>
    <s v="aparecida de goiania"/>
    <x v="8"/>
    <n v="2017"/>
    <n v="9"/>
    <s v="Sep"/>
    <n v="25"/>
    <x v="0"/>
    <n v="9"/>
    <x v="0"/>
    <x v="26"/>
    <n v="460"/>
    <n v="11070"/>
    <n v="50"/>
    <n v="25000"/>
    <n v="440"/>
    <n v="100"/>
    <n v="320"/>
  </r>
  <r>
    <s v="076e07cd8d9c8b47dfc2fbb22c58e895"/>
    <s v="b71abc1975c1da212faaa913da950924"/>
    <x v="0"/>
    <x v="45986"/>
    <x v="0"/>
    <n v="85695"/>
    <s v="58e3dad74a022a8e41571be503143e5b"/>
    <n v="7990"/>
    <n v="5795"/>
    <s v="campina grande"/>
    <x v="11"/>
    <n v="2017"/>
    <n v="10"/>
    <s v="Oct"/>
    <n v="18"/>
    <x v="2"/>
    <n v="9"/>
    <x v="0"/>
    <x v="26"/>
    <n v="460"/>
    <n v="11070"/>
    <n v="50"/>
    <n v="25000"/>
    <n v="440"/>
    <n v="100"/>
    <n v="320"/>
  </r>
  <r>
    <s v="d5beaa273a2549c34c6660bb0fb23543"/>
    <s v="f297e171b9421ec5af62706faef3c620"/>
    <x v="0"/>
    <x v="2209"/>
    <x v="3"/>
    <n v="1824"/>
    <s v="c708ba7c6269161f89ce0683cdd7c432"/>
    <n v="490"/>
    <n v="192"/>
    <s v="olinda"/>
    <x v="7"/>
    <n v="2018"/>
    <n v="4"/>
    <s v="Apr"/>
    <n v="26"/>
    <x v="3"/>
    <n v="21"/>
    <x v="2"/>
    <x v="17"/>
    <n v="600"/>
    <n v="3790"/>
    <n v="30"/>
    <n v="3000"/>
    <n v="160"/>
    <n v="20"/>
    <n v="200"/>
  </r>
  <r>
    <s v="5abfc2c21926dd42e4e2a94abd87e23e"/>
    <s v="702c309288b89d7dffc52be2907d7530"/>
    <x v="0"/>
    <x v="45987"/>
    <x v="2"/>
    <n v="5678"/>
    <s v="c708ba7c6269161f89ce0683cdd7c432"/>
    <n v="490"/>
    <n v="778"/>
    <s v="guarulhos"/>
    <x v="0"/>
    <n v="2017"/>
    <n v="9"/>
    <s v="Sep"/>
    <n v="6"/>
    <x v="2"/>
    <n v="11"/>
    <x v="0"/>
    <x v="17"/>
    <n v="600"/>
    <n v="3790"/>
    <n v="30"/>
    <n v="3000"/>
    <n v="160"/>
    <n v="20"/>
    <n v="200"/>
  </r>
  <r>
    <s v="8a6b15db7cea5a4cd260873d4489bfb0"/>
    <s v="d402764a7ce0b2bc443330e94523f26f"/>
    <x v="0"/>
    <x v="45988"/>
    <x v="2"/>
    <n v="631"/>
    <s v="c708ba7c6269161f89ce0683cdd7c432"/>
    <n v="490"/>
    <n v="141"/>
    <s v="rio de janeiro"/>
    <x v="3"/>
    <n v="2017"/>
    <n v="9"/>
    <s v="Sep"/>
    <n v="3"/>
    <x v="4"/>
    <n v="22"/>
    <x v="2"/>
    <x v="17"/>
    <n v="600"/>
    <n v="3790"/>
    <n v="30"/>
    <n v="3000"/>
    <n v="160"/>
    <n v="20"/>
    <n v="200"/>
  </r>
  <r>
    <s v="ba117be14faa7ae140a5f8139304e2b6"/>
    <s v="b22a276dd196f751036c2a5663c7c082"/>
    <x v="0"/>
    <x v="45989"/>
    <x v="0"/>
    <n v="5678"/>
    <s v="c708ba7c6269161f89ce0683cdd7c432"/>
    <n v="490"/>
    <n v="778"/>
    <s v="guarulhos"/>
    <x v="0"/>
    <n v="2017"/>
    <n v="5"/>
    <s v="May"/>
    <n v="11"/>
    <x v="3"/>
    <n v="20"/>
    <x v="2"/>
    <x v="17"/>
    <n v="600"/>
    <n v="3790"/>
    <n v="30"/>
    <n v="3000"/>
    <n v="160"/>
    <n v="20"/>
    <n v="200"/>
  </r>
  <r>
    <s v="0b95f3147f8a038de06187063d90008e"/>
    <s v="0598384cf66a6bd49ac0c725af1c74e7"/>
    <x v="0"/>
    <x v="45990"/>
    <x v="0"/>
    <n v="5678"/>
    <s v="c708ba7c6269161f89ce0683cdd7c432"/>
    <n v="490"/>
    <n v="778"/>
    <s v="santo andre"/>
    <x v="0"/>
    <n v="2017"/>
    <n v="10"/>
    <s v="Oct"/>
    <n v="21"/>
    <x v="5"/>
    <n v="21"/>
    <x v="2"/>
    <x v="17"/>
    <n v="600"/>
    <n v="3790"/>
    <n v="30"/>
    <n v="3000"/>
    <n v="160"/>
    <n v="20"/>
    <n v="200"/>
  </r>
  <r>
    <s v="a5ee139d1586d2d22c21ce7048e1d36d"/>
    <s v="7501487f2c74cc52064641b5793bbf4e"/>
    <x v="0"/>
    <x v="45991"/>
    <x v="0"/>
    <n v="2856"/>
    <s v="c708ba7c6269161f89ce0683cdd7c432"/>
    <n v="490"/>
    <n v="76"/>
    <s v="sorocaba"/>
    <x v="0"/>
    <n v="2018"/>
    <n v="8"/>
    <s v="Aug"/>
    <n v="27"/>
    <x v="0"/>
    <n v="15"/>
    <x v="1"/>
    <x v="17"/>
    <n v="600"/>
    <n v="3790"/>
    <n v="30"/>
    <n v="3000"/>
    <n v="160"/>
    <n v="20"/>
    <n v="200"/>
  </r>
  <r>
    <s v="a5ee139d1586d2d22c21ce7048e1d36d"/>
    <s v="7501487f2c74cc52064641b5793bbf4e"/>
    <x v="0"/>
    <x v="45991"/>
    <x v="1"/>
    <n v="2804"/>
    <s v="c708ba7c6269161f89ce0683cdd7c432"/>
    <n v="490"/>
    <n v="76"/>
    <s v="sorocaba"/>
    <x v="0"/>
    <n v="2018"/>
    <n v="8"/>
    <s v="Aug"/>
    <n v="27"/>
    <x v="0"/>
    <n v="15"/>
    <x v="1"/>
    <x v="17"/>
    <n v="600"/>
    <n v="3790"/>
    <n v="30"/>
    <n v="3000"/>
    <n v="160"/>
    <n v="20"/>
    <n v="200"/>
  </r>
  <r>
    <s v="ed5ef608c882944a831992d6ca0cdc66"/>
    <s v="4f7554d9ae7426d7b2bf3fc9ec0eacbb"/>
    <x v="0"/>
    <x v="45992"/>
    <x v="0"/>
    <n v="9509"/>
    <s v="c708ba7c6269161f89ce0683cdd7c432"/>
    <n v="490"/>
    <n v="265"/>
    <s v="porto alegre"/>
    <x v="4"/>
    <n v="2017"/>
    <n v="10"/>
    <s v="Oct"/>
    <n v="13"/>
    <x v="6"/>
    <n v="7"/>
    <x v="0"/>
    <x v="17"/>
    <n v="600"/>
    <n v="3790"/>
    <n v="30"/>
    <n v="3000"/>
    <n v="160"/>
    <n v="20"/>
    <n v="200"/>
  </r>
  <r>
    <s v="c64790d2002c1c29cc6890a8123fb222"/>
    <s v="2aa0137ee863ad6d30c38d370ff97347"/>
    <x v="0"/>
    <x v="45993"/>
    <x v="2"/>
    <n v="631"/>
    <s v="c708ba7c6269161f89ce0683cdd7c432"/>
    <n v="490"/>
    <n v="141"/>
    <s v="rio de janeiro"/>
    <x v="3"/>
    <n v="2017"/>
    <n v="9"/>
    <s v="Sep"/>
    <n v="27"/>
    <x v="2"/>
    <n v="15"/>
    <x v="1"/>
    <x v="17"/>
    <n v="600"/>
    <n v="3790"/>
    <n v="30"/>
    <n v="3000"/>
    <n v="160"/>
    <n v="20"/>
    <n v="200"/>
  </r>
  <r>
    <s v="f1b077d44b598f5bdb44d7324e527a04"/>
    <s v="e5b4d61850970b92a6f569e238861e53"/>
    <x v="0"/>
    <x v="45994"/>
    <x v="0"/>
    <n v="13423"/>
    <s v="c708ba7c6269161f89ce0683cdd7c432"/>
    <n v="490"/>
    <n v="275"/>
    <s v="londrina"/>
    <x v="12"/>
    <n v="2018"/>
    <n v="3"/>
    <s v="Mar"/>
    <n v="1"/>
    <x v="3"/>
    <n v="13"/>
    <x v="1"/>
    <x v="17"/>
    <n v="600"/>
    <n v="3790"/>
    <n v="30"/>
    <n v="3000"/>
    <n v="160"/>
    <n v="20"/>
    <n v="200"/>
  </r>
  <r>
    <s v="f76722e1f5bbed6240fe01d579139c3f"/>
    <s v="75fd774bdd2f8bec27d4bfe8fc305b32"/>
    <x v="0"/>
    <x v="45995"/>
    <x v="2"/>
    <n v="631"/>
    <s v="c708ba7c6269161f89ce0683cdd7c432"/>
    <n v="490"/>
    <n v="141"/>
    <s v="vila velha"/>
    <x v="10"/>
    <n v="2017"/>
    <n v="11"/>
    <s v="Nov"/>
    <n v="29"/>
    <x v="2"/>
    <n v="8"/>
    <x v="0"/>
    <x v="17"/>
    <n v="600"/>
    <n v="3790"/>
    <n v="30"/>
    <n v="3000"/>
    <n v="160"/>
    <n v="20"/>
    <n v="200"/>
  </r>
  <r>
    <s v="c057007d38fa1eb53e9eaf0602830467"/>
    <s v="c9cfc1234b16803061a24d2ed1bbcade"/>
    <x v="0"/>
    <x v="45996"/>
    <x v="2"/>
    <n v="5678"/>
    <s v="c708ba7c6269161f89ce0683cdd7c432"/>
    <n v="490"/>
    <n v="778"/>
    <s v="sao paulo"/>
    <x v="0"/>
    <n v="2017"/>
    <n v="9"/>
    <s v="Sep"/>
    <n v="15"/>
    <x v="6"/>
    <n v="13"/>
    <x v="1"/>
    <x v="17"/>
    <n v="600"/>
    <n v="3790"/>
    <n v="30"/>
    <n v="3000"/>
    <n v="160"/>
    <n v="20"/>
    <n v="200"/>
  </r>
  <r>
    <s v="ec2382bdadbb1cac6a7e7ec1aec2a667"/>
    <s v="26408ea75ae8557eb66fe7ff74ca2416"/>
    <x v="0"/>
    <x v="45997"/>
    <x v="0"/>
    <n v="631"/>
    <s v="c708ba7c6269161f89ce0683cdd7c432"/>
    <n v="490"/>
    <n v="141"/>
    <s v="serra"/>
    <x v="10"/>
    <n v="2017"/>
    <n v="10"/>
    <s v="Oct"/>
    <n v="22"/>
    <x v="4"/>
    <n v="10"/>
    <x v="0"/>
    <x v="17"/>
    <n v="600"/>
    <n v="3790"/>
    <n v="30"/>
    <n v="3000"/>
    <n v="160"/>
    <n v="20"/>
    <n v="200"/>
  </r>
  <r>
    <s v="d04eab35da4dc8a5fbab6771c0a8b517"/>
    <s v="ad7c1f0f24e5bd4681a7646641714f81"/>
    <x v="0"/>
    <x v="45998"/>
    <x v="0"/>
    <n v="6465"/>
    <s v="c708ba7c6269161f89ce0683cdd7c432"/>
    <n v="490"/>
    <n v="1565"/>
    <s v="porto alegre"/>
    <x v="4"/>
    <n v="2017"/>
    <n v="3"/>
    <s v="Mar"/>
    <n v="19"/>
    <x v="4"/>
    <n v="19"/>
    <x v="2"/>
    <x v="17"/>
    <n v="600"/>
    <n v="3790"/>
    <n v="30"/>
    <n v="3000"/>
    <n v="160"/>
    <n v="20"/>
    <n v="200"/>
  </r>
  <r>
    <s v="cacb1996e2de4ef6334c5223259544e0"/>
    <s v="c0798df67ba2309f0d06889e8beac60d"/>
    <x v="0"/>
    <x v="45999"/>
    <x v="0"/>
    <n v="641"/>
    <s v="c708ba7c6269161f89ce0683cdd7c432"/>
    <n v="490"/>
    <n v="151"/>
    <s v="bom jardim"/>
    <x v="3"/>
    <n v="2017"/>
    <n v="12"/>
    <s v="Dec"/>
    <n v="1"/>
    <x v="6"/>
    <n v="12"/>
    <x v="0"/>
    <x v="17"/>
    <n v="600"/>
    <n v="3790"/>
    <n v="30"/>
    <n v="3000"/>
    <n v="160"/>
    <n v="20"/>
    <n v="200"/>
  </r>
  <r>
    <s v="98bef220eda3e37b6ace2f7f891507a0"/>
    <s v="3fd2f6804eb8a6abdf0cc0ea5a4cbb80"/>
    <x v="0"/>
    <x v="46000"/>
    <x v="2"/>
    <n v="5772"/>
    <s v="c708ba7c6269161f89ce0683cdd7c432"/>
    <n v="490"/>
    <n v="872"/>
    <s v="sao paulo"/>
    <x v="0"/>
    <n v="2017"/>
    <n v="5"/>
    <s v="May"/>
    <n v="2"/>
    <x v="1"/>
    <n v="1"/>
    <x v="3"/>
    <x v="17"/>
    <n v="600"/>
    <n v="3790"/>
    <n v="30"/>
    <n v="3000"/>
    <n v="160"/>
    <n v="20"/>
    <n v="200"/>
  </r>
  <r>
    <s v="e10d948a9f7322cbeaa0d54d56af5ca9"/>
    <s v="13bde511381263b484f4a31ffd1ef39e"/>
    <x v="0"/>
    <x v="46001"/>
    <x v="0"/>
    <n v="10958"/>
    <s v="c708ba7c6269161f89ce0683cdd7c432"/>
    <n v="490"/>
    <n v="1579"/>
    <s v="salvador"/>
    <x v="2"/>
    <n v="2017"/>
    <n v="5"/>
    <s v="May"/>
    <n v="12"/>
    <x v="6"/>
    <n v="8"/>
    <x v="0"/>
    <x v="17"/>
    <n v="600"/>
    <n v="3790"/>
    <n v="30"/>
    <n v="3000"/>
    <n v="160"/>
    <n v="20"/>
    <n v="200"/>
  </r>
  <r>
    <s v="99a2615edee73927284d4b8b81f7f14a"/>
    <s v="5fc94afe3011b978b89cc74c0a3fd96c"/>
    <x v="0"/>
    <x v="46002"/>
    <x v="0"/>
    <n v="6311"/>
    <s v="c708ba7c6269161f89ce0683cdd7c432"/>
    <n v="490"/>
    <n v="1411"/>
    <s v="curitiba"/>
    <x v="12"/>
    <n v="2017"/>
    <n v="4"/>
    <s v="Apr"/>
    <n v="7"/>
    <x v="6"/>
    <n v="23"/>
    <x v="2"/>
    <x v="17"/>
    <n v="600"/>
    <n v="3790"/>
    <n v="30"/>
    <n v="3000"/>
    <n v="160"/>
    <n v="20"/>
    <n v="200"/>
  </r>
  <r>
    <s v="f1b1b5d6b3ec1564b2c5ac226d0d62c2"/>
    <s v="91737efb8ad05ff2cbb2636368f10a4d"/>
    <x v="0"/>
    <x v="46003"/>
    <x v="0"/>
    <n v="5678"/>
    <s v="c708ba7c6269161f89ce0683cdd7c432"/>
    <n v="490"/>
    <n v="778"/>
    <s v="sao paulo"/>
    <x v="0"/>
    <n v="2017"/>
    <n v="11"/>
    <s v="Nov"/>
    <n v="20"/>
    <x v="0"/>
    <n v="22"/>
    <x v="2"/>
    <x v="17"/>
    <n v="600"/>
    <n v="3790"/>
    <n v="30"/>
    <n v="3000"/>
    <n v="160"/>
    <n v="20"/>
    <n v="200"/>
  </r>
  <r>
    <s v="4cea4082bde3d6f0846e8a5537f3eeb4"/>
    <s v="8b70e14114ad1b6f5050481b48c24a24"/>
    <x v="0"/>
    <x v="46004"/>
    <x v="0"/>
    <n v="5678"/>
    <s v="c708ba7c6269161f89ce0683cdd7c432"/>
    <n v="490"/>
    <n v="778"/>
    <s v="sao bernardo do campo"/>
    <x v="0"/>
    <n v="2017"/>
    <n v="12"/>
    <s v="Dec"/>
    <n v="10"/>
    <x v="4"/>
    <n v="16"/>
    <x v="1"/>
    <x v="17"/>
    <n v="600"/>
    <n v="3790"/>
    <n v="30"/>
    <n v="3000"/>
    <n v="160"/>
    <n v="20"/>
    <n v="200"/>
  </r>
  <r>
    <s v="6653526158fc41798fd489f9b3c86b56"/>
    <s v="6891f408eff19028a930876c13bdbc05"/>
    <x v="0"/>
    <x v="46005"/>
    <x v="0"/>
    <n v="13333"/>
    <s v="c708ba7c6269161f89ce0683cdd7c432"/>
    <n v="490"/>
    <n v="139"/>
    <s v="guarulhos"/>
    <x v="0"/>
    <n v="2018"/>
    <n v="7"/>
    <s v="Jul"/>
    <n v="27"/>
    <x v="6"/>
    <n v="9"/>
    <x v="0"/>
    <x v="17"/>
    <n v="600"/>
    <n v="3790"/>
    <n v="30"/>
    <n v="3000"/>
    <n v="160"/>
    <n v="20"/>
    <n v="200"/>
  </r>
  <r>
    <s v="161a705881b7953621b8fac63051ee95"/>
    <s v="4db1426b23b363549387cc6273fdaf9e"/>
    <x v="0"/>
    <x v="46006"/>
    <x v="2"/>
    <n v="6085"/>
    <s v="c708ba7c6269161f89ce0683cdd7c432"/>
    <n v="490"/>
    <n v="1185"/>
    <s v="dracena"/>
    <x v="0"/>
    <n v="2017"/>
    <n v="9"/>
    <s v="Sep"/>
    <n v="12"/>
    <x v="1"/>
    <n v="14"/>
    <x v="1"/>
    <x v="17"/>
    <n v="600"/>
    <n v="3790"/>
    <n v="30"/>
    <n v="3000"/>
    <n v="160"/>
    <n v="20"/>
    <n v="200"/>
  </r>
  <r>
    <s v="40b84381ff8cf557a3be3ad7b29421a9"/>
    <s v="8852f0c816da33fcb67540bb825df1f8"/>
    <x v="0"/>
    <x v="46007"/>
    <x v="2"/>
    <n v="5678"/>
    <s v="c708ba7c6269161f89ce0683cdd7c432"/>
    <n v="490"/>
    <n v="778"/>
    <s v="sao bernardo do campo"/>
    <x v="0"/>
    <n v="2017"/>
    <n v="10"/>
    <s v="Oct"/>
    <n v="17"/>
    <x v="1"/>
    <n v="16"/>
    <x v="1"/>
    <x v="17"/>
    <n v="600"/>
    <n v="3790"/>
    <n v="30"/>
    <n v="3000"/>
    <n v="160"/>
    <n v="20"/>
    <n v="200"/>
  </r>
  <r>
    <s v="f22ef2baecb171381117e0ce752cf282"/>
    <s v="c8c1f0597230ba044bb8cfb67fd31dd0"/>
    <x v="0"/>
    <x v="46008"/>
    <x v="2"/>
    <n v="7015"/>
    <s v="c708ba7c6269161f89ce0683cdd7c432"/>
    <n v="490"/>
    <n v="2115"/>
    <s v="sao luis"/>
    <x v="20"/>
    <n v="2017"/>
    <n v="7"/>
    <s v="Jul"/>
    <n v="28"/>
    <x v="6"/>
    <n v="12"/>
    <x v="0"/>
    <x v="17"/>
    <n v="600"/>
    <n v="3790"/>
    <n v="30"/>
    <n v="3000"/>
    <n v="160"/>
    <n v="20"/>
    <n v="200"/>
  </r>
  <r>
    <s v="aa61ca4def1d3385bafe461f6ef46faa"/>
    <s v="bf6b253b57084074028db05fcb09acba"/>
    <x v="0"/>
    <x v="35358"/>
    <x v="0"/>
    <n v="5396"/>
    <s v="c708ba7c6269161f89ce0683cdd7c432"/>
    <n v="490"/>
    <n v="1096"/>
    <s v="campinas"/>
    <x v="0"/>
    <n v="2017"/>
    <n v="2"/>
    <s v="Feb"/>
    <n v="24"/>
    <x v="6"/>
    <n v="20"/>
    <x v="2"/>
    <x v="17"/>
    <n v="600"/>
    <n v="3790"/>
    <n v="30"/>
    <n v="3000"/>
    <n v="160"/>
    <n v="20"/>
    <n v="200"/>
  </r>
  <r>
    <s v="aa61ca4def1d3385bafe461f6ef46faa"/>
    <s v="bf6b253b57084074028db05fcb09acba"/>
    <x v="0"/>
    <x v="35358"/>
    <x v="0"/>
    <n v="5396"/>
    <s v="c708ba7c6269161f89ce0683cdd7c432"/>
    <n v="490"/>
    <n v="1096"/>
    <s v="campinas"/>
    <x v="0"/>
    <n v="2017"/>
    <n v="2"/>
    <s v="Feb"/>
    <n v="24"/>
    <x v="6"/>
    <n v="20"/>
    <x v="2"/>
    <x v="17"/>
    <n v="600"/>
    <n v="3790"/>
    <n v="30"/>
    <n v="3000"/>
    <n v="160"/>
    <n v="20"/>
    <n v="200"/>
  </r>
  <r>
    <s v="19367a2c7e1dce7c26afa959e0581da2"/>
    <s v="06757e2a216429d601d7cda36642769d"/>
    <x v="0"/>
    <x v="46009"/>
    <x v="2"/>
    <n v="39145"/>
    <s v="89b190a046022486c635022524a974a8"/>
    <n v="6549"/>
    <n v="128"/>
    <s v="sertaozinho"/>
    <x v="0"/>
    <n v="2018"/>
    <n v="1"/>
    <s v="Jan"/>
    <n v="28"/>
    <x v="4"/>
    <n v="17"/>
    <x v="1"/>
    <x v="5"/>
    <n v="590"/>
    <n v="17440"/>
    <n v="20"/>
    <n v="7000"/>
    <n v="620"/>
    <n v="150"/>
    <n v="150"/>
  </r>
  <r>
    <s v="19367a2c7e1dce7c26afa959e0581da2"/>
    <s v="06757e2a216429d601d7cda36642769d"/>
    <x v="0"/>
    <x v="46009"/>
    <x v="2"/>
    <n v="39145"/>
    <s v="89b190a046022486c635022524a974a8"/>
    <n v="6549"/>
    <n v="128"/>
    <s v="sertaozinho"/>
    <x v="0"/>
    <n v="2018"/>
    <n v="1"/>
    <s v="Jan"/>
    <n v="28"/>
    <x v="4"/>
    <n v="17"/>
    <x v="1"/>
    <x v="5"/>
    <n v="590"/>
    <n v="17440"/>
    <n v="20"/>
    <n v="7000"/>
    <n v="620"/>
    <n v="150"/>
    <n v="150"/>
  </r>
  <r>
    <s v="19367a2c7e1dce7c26afa959e0581da2"/>
    <s v="06757e2a216429d601d7cda36642769d"/>
    <x v="0"/>
    <x v="46009"/>
    <x v="2"/>
    <n v="39145"/>
    <s v="89b190a046022486c635022524a974a8"/>
    <n v="6549"/>
    <n v="128"/>
    <s v="sertaozinho"/>
    <x v="0"/>
    <n v="2018"/>
    <n v="1"/>
    <s v="Jan"/>
    <n v="28"/>
    <x v="4"/>
    <n v="17"/>
    <x v="1"/>
    <x v="5"/>
    <n v="590"/>
    <n v="17440"/>
    <n v="20"/>
    <n v="7000"/>
    <n v="620"/>
    <n v="150"/>
    <n v="150"/>
  </r>
  <r>
    <s v="19367a2c7e1dce7c26afa959e0581da2"/>
    <s v="06757e2a216429d601d7cda36642769d"/>
    <x v="0"/>
    <x v="46009"/>
    <x v="2"/>
    <n v="39145"/>
    <s v="89b190a046022486c635022524a974a8"/>
    <n v="6549"/>
    <n v="128"/>
    <s v="sertaozinho"/>
    <x v="0"/>
    <n v="2018"/>
    <n v="1"/>
    <s v="Jan"/>
    <n v="28"/>
    <x v="4"/>
    <n v="17"/>
    <x v="1"/>
    <x v="5"/>
    <n v="590"/>
    <n v="17440"/>
    <n v="20"/>
    <n v="7000"/>
    <n v="620"/>
    <n v="150"/>
    <n v="150"/>
  </r>
  <r>
    <s v="19367a2c7e1dce7c26afa959e0581da2"/>
    <s v="06757e2a216429d601d7cda36642769d"/>
    <x v="0"/>
    <x v="46009"/>
    <x v="2"/>
    <n v="39145"/>
    <s v="89b190a046022486c635022524a974a8"/>
    <n v="6549"/>
    <n v="128"/>
    <s v="sertaozinho"/>
    <x v="0"/>
    <n v="2018"/>
    <n v="1"/>
    <s v="Jan"/>
    <n v="28"/>
    <x v="4"/>
    <n v="17"/>
    <x v="1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428a2f660dc84138d969ccd69a0ab6d5"/>
    <s v="10de381f8a8d23fff822753305f71cae"/>
    <x v="0"/>
    <x v="46010"/>
    <x v="0"/>
    <n v="122565"/>
    <s v="89b190a046022486c635022524a974a8"/>
    <n v="6549"/>
    <n v="1622"/>
    <s v="uniao da vitoria"/>
    <x v="12"/>
    <n v="2017"/>
    <n v="11"/>
    <s v="Nov"/>
    <n v="23"/>
    <x v="3"/>
    <n v="20"/>
    <x v="2"/>
    <x v="5"/>
    <n v="590"/>
    <n v="17440"/>
    <n v="20"/>
    <n v="7000"/>
    <n v="620"/>
    <n v="150"/>
    <n v="150"/>
  </r>
  <r>
    <s v="952b0fbb4e6916733377e53f96398051"/>
    <s v="1aaa1acb23a33441fc718d54cae7dc13"/>
    <x v="0"/>
    <x v="46011"/>
    <x v="0"/>
    <n v="24331"/>
    <s v="85fcf0af8941e2a6d93bb2df970c1650"/>
    <n v="1949"/>
    <n v="4841"/>
    <s v="salvador"/>
    <x v="2"/>
    <n v="2018"/>
    <n v="6"/>
    <s v="Jun"/>
    <n v="13"/>
    <x v="2"/>
    <n v="21"/>
    <x v="2"/>
    <x v="19"/>
    <n v="540"/>
    <n v="37080"/>
    <n v="10"/>
    <n v="42000"/>
    <n v="310"/>
    <n v="330"/>
    <n v="320"/>
  </r>
  <r>
    <s v="d14704bf551588cc4acea3368cafe62b"/>
    <s v="e6e90d11361d630349135eff229c8ca0"/>
    <x v="0"/>
    <x v="46012"/>
    <x v="2"/>
    <n v="22258"/>
    <s v="85fcf0af8941e2a6d93bb2df970c1650"/>
    <n v="1949"/>
    <n v="2768"/>
    <s v="candeias"/>
    <x v="5"/>
    <n v="2018"/>
    <n v="2"/>
    <s v="Feb"/>
    <n v="23"/>
    <x v="6"/>
    <n v="8"/>
    <x v="0"/>
    <x v="19"/>
    <n v="540"/>
    <n v="37080"/>
    <n v="10"/>
    <n v="42000"/>
    <n v="310"/>
    <n v="330"/>
    <n v="320"/>
  </r>
  <r>
    <s v="70dd5f686e8253ebd42e92a545757a86"/>
    <s v="6c5c5d2e12d767275b124baf4a619093"/>
    <x v="0"/>
    <x v="46013"/>
    <x v="0"/>
    <n v="15777"/>
    <s v="cc02ea01817f1cb21e6708bc19f1ee20"/>
    <n v="1390"/>
    <n v="1877"/>
    <s v="campo bom"/>
    <x v="4"/>
    <n v="2018"/>
    <n v="3"/>
    <s v="Mar"/>
    <n v="5"/>
    <x v="0"/>
    <n v="9"/>
    <x v="0"/>
    <x v="36"/>
    <n v="450"/>
    <n v="7040"/>
    <n v="10"/>
    <n v="44000"/>
    <n v="360"/>
    <n v="120"/>
    <n v="450"/>
  </r>
  <r>
    <s v="3cfca66bbbea0964771309c7e33f849d"/>
    <s v="9f6ea62fddf2ac05fb82db13aecc13fe"/>
    <x v="0"/>
    <x v="46014"/>
    <x v="0"/>
    <n v="13494"/>
    <s v="cc02ea01817f1cb21e6708bc19f1ee20"/>
    <n v="1190"/>
    <n v="1594"/>
    <s v="sao jose"/>
    <x v="1"/>
    <n v="2017"/>
    <n v="2"/>
    <s v="Feb"/>
    <n v="26"/>
    <x v="4"/>
    <n v="14"/>
    <x v="1"/>
    <x v="36"/>
    <n v="450"/>
    <n v="7040"/>
    <n v="10"/>
    <n v="44000"/>
    <n v="360"/>
    <n v="120"/>
    <n v="450"/>
  </r>
  <r>
    <s v="a9d9773efe0a981195d2861250cff4d9"/>
    <s v="2c013df1a8a89121941f3a943467ed1b"/>
    <x v="0"/>
    <x v="46015"/>
    <x v="0"/>
    <n v="15228"/>
    <s v="cc02ea01817f1cb21e6708bc19f1ee20"/>
    <n v="1190"/>
    <n v="3328"/>
    <s v="uba"/>
    <x v="5"/>
    <n v="2017"/>
    <n v="8"/>
    <s v="Aug"/>
    <n v="21"/>
    <x v="0"/>
    <n v="9"/>
    <x v="0"/>
    <x v="36"/>
    <n v="450"/>
    <n v="7040"/>
    <n v="10"/>
    <n v="44000"/>
    <n v="360"/>
    <n v="120"/>
    <n v="450"/>
  </r>
  <r>
    <s v="9fa20203d1957233d3ed303707a1b597"/>
    <s v="2e2f126cf82a864a13a0893bc6f0595e"/>
    <x v="0"/>
    <x v="46016"/>
    <x v="2"/>
    <n v="13991"/>
    <s v="cc02ea01817f1cb21e6708bc19f1ee20"/>
    <n v="1190"/>
    <n v="2091"/>
    <s v="sao roque"/>
    <x v="0"/>
    <n v="2017"/>
    <n v="3"/>
    <s v="Mar"/>
    <n v="1"/>
    <x v="2"/>
    <n v="14"/>
    <x v="1"/>
    <x v="36"/>
    <n v="450"/>
    <n v="7040"/>
    <n v="10"/>
    <n v="44000"/>
    <n v="360"/>
    <n v="120"/>
    <n v="450"/>
  </r>
  <r>
    <s v="314639bc2e41647756681b0f2afdb306"/>
    <s v="a8b2feb6b27345e7706e17607e869eb5"/>
    <x v="0"/>
    <x v="46017"/>
    <x v="2"/>
    <n v="15479"/>
    <s v="cc02ea01817f1cb21e6708bc19f1ee20"/>
    <n v="1310"/>
    <n v="2379"/>
    <s v="rio de janeiro"/>
    <x v="3"/>
    <n v="2017"/>
    <n v="6"/>
    <s v="Jun"/>
    <n v="4"/>
    <x v="4"/>
    <n v="1"/>
    <x v="3"/>
    <x v="36"/>
    <n v="450"/>
    <n v="7040"/>
    <n v="10"/>
    <n v="44000"/>
    <n v="360"/>
    <n v="120"/>
    <n v="450"/>
  </r>
  <r>
    <s v="af79884abd4a25e4ed96f94bc7db48b3"/>
    <s v="b24c41e081cb6023a4248685dde92ed0"/>
    <x v="0"/>
    <x v="46018"/>
    <x v="0"/>
    <n v="14212"/>
    <s v="cc02ea01817f1cb21e6708bc19f1ee20"/>
    <n v="1190"/>
    <n v="2312"/>
    <s v="rio de janeiro"/>
    <x v="3"/>
    <n v="2017"/>
    <n v="3"/>
    <s v="Mar"/>
    <n v="4"/>
    <x v="5"/>
    <n v="18"/>
    <x v="1"/>
    <x v="36"/>
    <n v="450"/>
    <n v="7040"/>
    <n v="10"/>
    <n v="44000"/>
    <n v="360"/>
    <n v="120"/>
    <n v="450"/>
  </r>
  <r>
    <s v="94be3df49130338a06b3ec80bd606771"/>
    <s v="c74004aa7d4bf3fff88c56081df5a48e"/>
    <x v="0"/>
    <x v="46019"/>
    <x v="0"/>
    <n v="1368"/>
    <s v="0a9bdadab17a9b0f258f64d11a0adf7b"/>
    <n v="7998"/>
    <n v="5682"/>
    <s v="poco fundo"/>
    <x v="5"/>
    <n v="2018"/>
    <n v="4"/>
    <s v="Apr"/>
    <n v="25"/>
    <x v="2"/>
    <n v="7"/>
    <x v="0"/>
    <x v="5"/>
    <n v="370"/>
    <n v="10900"/>
    <n v="10"/>
    <n v="74800"/>
    <n v="530"/>
    <n v="480"/>
    <n v="260"/>
  </r>
  <r>
    <s v="18cc6945eeb0fac797b1e48e96bb7ad7"/>
    <s v="14b49d162cc1a8333aec3853db1812f5"/>
    <x v="0"/>
    <x v="46020"/>
    <x v="0"/>
    <n v="29475"/>
    <s v="0a9bdadab17a9b0f258f64d11a0adf7b"/>
    <n v="7998"/>
    <n v="1827"/>
    <s v="guarulhos"/>
    <x v="0"/>
    <n v="2018"/>
    <n v="1"/>
    <s v="Jan"/>
    <n v="15"/>
    <x v="0"/>
    <n v="15"/>
    <x v="1"/>
    <x v="5"/>
    <n v="370"/>
    <n v="10900"/>
    <n v="10"/>
    <n v="74800"/>
    <n v="530"/>
    <n v="480"/>
    <n v="260"/>
  </r>
  <r>
    <s v="18cc6945eeb0fac797b1e48e96bb7ad7"/>
    <s v="14b49d162cc1a8333aec3853db1812f5"/>
    <x v="0"/>
    <x v="46020"/>
    <x v="0"/>
    <n v="29475"/>
    <s v="0a9bdadab17a9b0f258f64d11a0adf7b"/>
    <n v="7998"/>
    <n v="1827"/>
    <s v="guarulhos"/>
    <x v="0"/>
    <n v="2018"/>
    <n v="1"/>
    <s v="Jan"/>
    <n v="15"/>
    <x v="0"/>
    <n v="15"/>
    <x v="1"/>
    <x v="5"/>
    <n v="370"/>
    <n v="10900"/>
    <n v="10"/>
    <n v="74800"/>
    <n v="530"/>
    <n v="480"/>
    <n v="260"/>
  </r>
  <r>
    <s v="18cc6945eeb0fac797b1e48e96bb7ad7"/>
    <s v="14b49d162cc1a8333aec3853db1812f5"/>
    <x v="0"/>
    <x v="46020"/>
    <x v="0"/>
    <n v="29475"/>
    <s v="0a9bdadab17a9b0f258f64d11a0adf7b"/>
    <n v="7998"/>
    <n v="1827"/>
    <s v="guarulhos"/>
    <x v="0"/>
    <n v="2018"/>
    <n v="1"/>
    <s v="Jan"/>
    <n v="15"/>
    <x v="0"/>
    <n v="15"/>
    <x v="1"/>
    <x v="5"/>
    <n v="370"/>
    <n v="10900"/>
    <n v="10"/>
    <n v="74800"/>
    <n v="530"/>
    <n v="480"/>
    <n v="260"/>
  </r>
  <r>
    <s v="7741a0c0ccbb42c74fb27c570c7e5354"/>
    <s v="07cbe547b6dec2535abda65b57733754"/>
    <x v="0"/>
    <x v="46021"/>
    <x v="0"/>
    <n v="10832"/>
    <s v="0a9bdadab17a9b0f258f64d11a0adf7b"/>
    <n v="8998"/>
    <n v="1834"/>
    <s v="sao paulo"/>
    <x v="0"/>
    <n v="2018"/>
    <n v="3"/>
    <s v="Mar"/>
    <n v="4"/>
    <x v="4"/>
    <n v="13"/>
    <x v="1"/>
    <x v="5"/>
    <n v="370"/>
    <n v="10900"/>
    <n v="10"/>
    <n v="74800"/>
    <n v="530"/>
    <n v="480"/>
    <n v="260"/>
  </r>
  <r>
    <s v="3aa5f858c83b87da83eadc344e12b006"/>
    <s v="eb46549d630eae747fd8771f202bc1fe"/>
    <x v="0"/>
    <x v="46022"/>
    <x v="2"/>
    <n v="10978"/>
    <s v="0a9bdadab17a9b0f258f64d11a0adf7b"/>
    <n v="8998"/>
    <n v="198"/>
    <s v="extrema"/>
    <x v="5"/>
    <n v="2018"/>
    <n v="3"/>
    <s v="Mar"/>
    <n v="7"/>
    <x v="2"/>
    <n v="12"/>
    <x v="0"/>
    <x v="5"/>
    <n v="370"/>
    <n v="10900"/>
    <n v="10"/>
    <n v="74800"/>
    <n v="530"/>
    <n v="480"/>
    <n v="260"/>
  </r>
  <r>
    <s v="8a0c45c3a220380c7e82eb944150e5e1"/>
    <s v="bb41621dbfca3e75a50bd5b4d4246122"/>
    <x v="0"/>
    <x v="46023"/>
    <x v="0"/>
    <n v="33212"/>
    <s v="0a9bdadab17a9b0f258f64d11a0adf7b"/>
    <n v="7998"/>
    <n v="958"/>
    <s v="massaranduba"/>
    <x v="1"/>
    <n v="2018"/>
    <n v="2"/>
    <s v="Feb"/>
    <n v="5"/>
    <x v="0"/>
    <n v="12"/>
    <x v="0"/>
    <x v="5"/>
    <n v="370"/>
    <n v="10900"/>
    <n v="10"/>
    <n v="74800"/>
    <n v="530"/>
    <n v="480"/>
    <n v="260"/>
  </r>
  <r>
    <s v="8baf28445cb6bb0afdb2e6c88c8287c3"/>
    <s v="4ee2995e626e330876459ac7b9e7f517"/>
    <x v="0"/>
    <x v="46024"/>
    <x v="0"/>
    <n v="2256"/>
    <s v="0a9bdadab17a9b0f258f64d11a0adf7b"/>
    <n v="7998"/>
    <n v="3282"/>
    <s v="campo largo"/>
    <x v="12"/>
    <n v="2018"/>
    <n v="3"/>
    <s v="Mar"/>
    <n v="29"/>
    <x v="3"/>
    <n v="14"/>
    <x v="1"/>
    <x v="5"/>
    <n v="370"/>
    <n v="10900"/>
    <n v="10"/>
    <n v="74800"/>
    <n v="530"/>
    <n v="480"/>
    <n v="260"/>
  </r>
  <r>
    <s v="8baf28445cb6bb0afdb2e6c88c8287c3"/>
    <s v="4ee2995e626e330876459ac7b9e7f517"/>
    <x v="0"/>
    <x v="46024"/>
    <x v="0"/>
    <n v="2256"/>
    <s v="0a9bdadab17a9b0f258f64d11a0adf7b"/>
    <n v="7998"/>
    <n v="3282"/>
    <s v="campo largo"/>
    <x v="12"/>
    <n v="2018"/>
    <n v="3"/>
    <s v="Mar"/>
    <n v="29"/>
    <x v="3"/>
    <n v="14"/>
    <x v="1"/>
    <x v="5"/>
    <n v="370"/>
    <n v="10900"/>
    <n v="10"/>
    <n v="74800"/>
    <n v="530"/>
    <n v="480"/>
    <n v="260"/>
  </r>
  <r>
    <s v="fca2aaefc989d1a8eddc4cb03b160eca"/>
    <s v="3f4b4c9983562e52391fcf43be759d3a"/>
    <x v="0"/>
    <x v="46025"/>
    <x v="2"/>
    <n v="9735"/>
    <s v="0a9bdadab17a9b0f258f64d11a0adf7b"/>
    <n v="7998"/>
    <n v="1737"/>
    <s v="limeira"/>
    <x v="0"/>
    <n v="2018"/>
    <n v="3"/>
    <s v="Mar"/>
    <n v="13"/>
    <x v="1"/>
    <n v="11"/>
    <x v="0"/>
    <x v="5"/>
    <n v="370"/>
    <n v="10900"/>
    <n v="10"/>
    <n v="74800"/>
    <n v="530"/>
    <n v="480"/>
    <n v="260"/>
  </r>
  <r>
    <s v="7eb9bbd576fca30c40d1ed0f1908cf37"/>
    <s v="b0f787516b9c308d203ea1c61c81b602"/>
    <x v="0"/>
    <x v="46026"/>
    <x v="2"/>
    <n v="9971"/>
    <s v="0a9bdadab17a9b0f258f64d11a0adf7b"/>
    <n v="7998"/>
    <n v="1973"/>
    <s v="guarulhos"/>
    <x v="0"/>
    <n v="2018"/>
    <n v="3"/>
    <s v="Mar"/>
    <n v="8"/>
    <x v="3"/>
    <n v="15"/>
    <x v="1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93f02e3d7633cf1fa948b35b5003cb18"/>
    <s v="45919ce8424f0a7c9d630e5c18f66524"/>
    <x v="0"/>
    <x v="46027"/>
    <x v="0"/>
    <n v="6768"/>
    <s v="0a9bdadab17a9b0f258f64d11a0adf7b"/>
    <n v="7998"/>
    <n v="3282"/>
    <s v="brasilia"/>
    <x v="17"/>
    <n v="2018"/>
    <n v="3"/>
    <s v="Mar"/>
    <n v="9"/>
    <x v="6"/>
    <n v="11"/>
    <x v="0"/>
    <x v="5"/>
    <n v="370"/>
    <n v="10900"/>
    <n v="10"/>
    <n v="74800"/>
    <n v="530"/>
    <n v="480"/>
    <n v="260"/>
  </r>
  <r>
    <s v="656689d74b6f04ec228f13e98fc9b15b"/>
    <s v="373024739dee7c3429afb222a999bb55"/>
    <x v="0"/>
    <x v="46028"/>
    <x v="2"/>
    <n v="5489"/>
    <s v="0a9bdadab17a9b0f258f64d11a0adf7b"/>
    <n v="8998"/>
    <n v="198"/>
    <s v="sao paulo"/>
    <x v="0"/>
    <n v="2018"/>
    <n v="3"/>
    <s v="Mar"/>
    <n v="7"/>
    <x v="2"/>
    <n v="16"/>
    <x v="1"/>
    <x v="5"/>
    <n v="370"/>
    <n v="10900"/>
    <n v="10"/>
    <n v="74800"/>
    <n v="530"/>
    <n v="480"/>
    <n v="260"/>
  </r>
  <r>
    <s v="656689d74b6f04ec228f13e98fc9b15b"/>
    <s v="373024739dee7c3429afb222a999bb55"/>
    <x v="0"/>
    <x v="46028"/>
    <x v="2"/>
    <n v="5489"/>
    <s v="0a9bdadab17a9b0f258f64d11a0adf7b"/>
    <n v="8998"/>
    <n v="198"/>
    <s v="sao paulo"/>
    <x v="0"/>
    <n v="2018"/>
    <n v="3"/>
    <s v="Mar"/>
    <n v="7"/>
    <x v="2"/>
    <n v="16"/>
    <x v="1"/>
    <x v="5"/>
    <n v="370"/>
    <n v="10900"/>
    <n v="10"/>
    <n v="74800"/>
    <n v="530"/>
    <n v="480"/>
    <n v="260"/>
  </r>
  <r>
    <s v="656689d74b6f04ec228f13e98fc9b15b"/>
    <s v="373024739dee7c3429afb222a999bb55"/>
    <x v="0"/>
    <x v="46028"/>
    <x v="2"/>
    <n v="5489"/>
    <s v="0a9bdadab17a9b0f258f64d11a0adf7b"/>
    <n v="8998"/>
    <n v="198"/>
    <s v="sao paulo"/>
    <x v="0"/>
    <n v="2018"/>
    <n v="3"/>
    <s v="Mar"/>
    <n v="7"/>
    <x v="2"/>
    <n v="16"/>
    <x v="1"/>
    <x v="5"/>
    <n v="370"/>
    <n v="10900"/>
    <n v="10"/>
    <n v="74800"/>
    <n v="530"/>
    <n v="480"/>
    <n v="260"/>
  </r>
  <r>
    <s v="656689d74b6f04ec228f13e98fc9b15b"/>
    <s v="373024739dee7c3429afb222a999bb55"/>
    <x v="0"/>
    <x v="46028"/>
    <x v="2"/>
    <n v="5489"/>
    <s v="0a9bdadab17a9b0f258f64d11a0adf7b"/>
    <n v="8998"/>
    <n v="198"/>
    <s v="sao paulo"/>
    <x v="0"/>
    <n v="2018"/>
    <n v="3"/>
    <s v="Mar"/>
    <n v="7"/>
    <x v="2"/>
    <n v="16"/>
    <x v="1"/>
    <x v="5"/>
    <n v="370"/>
    <n v="10900"/>
    <n v="10"/>
    <n v="74800"/>
    <n v="530"/>
    <n v="480"/>
    <n v="260"/>
  </r>
  <r>
    <s v="656689d74b6f04ec228f13e98fc9b15b"/>
    <s v="373024739dee7c3429afb222a999bb55"/>
    <x v="0"/>
    <x v="46028"/>
    <x v="2"/>
    <n v="5489"/>
    <s v="0a9bdadab17a9b0f258f64d11a0adf7b"/>
    <n v="8998"/>
    <n v="198"/>
    <s v="sao paulo"/>
    <x v="0"/>
    <n v="2018"/>
    <n v="3"/>
    <s v="Mar"/>
    <n v="7"/>
    <x v="2"/>
    <n v="16"/>
    <x v="1"/>
    <x v="5"/>
    <n v="370"/>
    <n v="10900"/>
    <n v="10"/>
    <n v="74800"/>
    <n v="530"/>
    <n v="480"/>
    <n v="260"/>
  </r>
  <r>
    <s v="50b5066885d2ef4b7501586bcfb8d2d0"/>
    <s v="27825339ee68f66f6b35790ece4052fa"/>
    <x v="0"/>
    <x v="46029"/>
    <x v="0"/>
    <n v="5827"/>
    <s v="bd6e8cf9fe4122c385da2bcb9f979d5d"/>
    <n v="500"/>
    <n v="827"/>
    <s v="sao paulo"/>
    <x v="0"/>
    <n v="2017"/>
    <n v="5"/>
    <s v="May"/>
    <n v="16"/>
    <x v="1"/>
    <n v="17"/>
    <x v="1"/>
    <x v="12"/>
    <n v="440"/>
    <n v="4970"/>
    <n v="10"/>
    <n v="880"/>
    <n v="160"/>
    <n v="70"/>
    <n v="120"/>
  </r>
  <r>
    <s v="e17520d47c20264779c7c12601388aba"/>
    <s v="9a356286cc68f7fbe87599a35240bf51"/>
    <x v="0"/>
    <x v="46030"/>
    <x v="0"/>
    <n v="598"/>
    <s v="bd6e8cf9fe4122c385da2bcb9f979d5d"/>
    <n v="390"/>
    <n v="208"/>
    <s v="muquem do sao francisco"/>
    <x v="2"/>
    <n v="2017"/>
    <n v="4"/>
    <s v="Apr"/>
    <n v="14"/>
    <x v="6"/>
    <n v="18"/>
    <x v="1"/>
    <x v="12"/>
    <n v="440"/>
    <n v="4970"/>
    <n v="10"/>
    <n v="880"/>
    <n v="160"/>
    <n v="70"/>
    <n v="120"/>
  </r>
  <r>
    <s v="01ccc64a2b38fdb87c25cb1944934670"/>
    <s v="f7b57537fa449131d8d98ec0f4e1d0ba"/>
    <x v="0"/>
    <x v="46031"/>
    <x v="0"/>
    <n v="21212"/>
    <s v="bd6e8cf9fe4122c385da2bcb9f979d5d"/>
    <n v="890"/>
    <n v="1706"/>
    <s v="salvador"/>
    <x v="2"/>
    <n v="2017"/>
    <n v="8"/>
    <s v="Aug"/>
    <n v="12"/>
    <x v="5"/>
    <n v="11"/>
    <x v="0"/>
    <x v="12"/>
    <n v="440"/>
    <n v="4970"/>
    <n v="10"/>
    <n v="880"/>
    <n v="160"/>
    <n v="70"/>
    <n v="120"/>
  </r>
  <r>
    <s v="01ccc64a2b38fdb87c25cb1944934670"/>
    <s v="f7b57537fa449131d8d98ec0f4e1d0ba"/>
    <x v="0"/>
    <x v="46031"/>
    <x v="0"/>
    <n v="21212"/>
    <s v="bd6e8cf9fe4122c385da2bcb9f979d5d"/>
    <n v="890"/>
    <n v="1706"/>
    <s v="salvador"/>
    <x v="2"/>
    <n v="2017"/>
    <n v="8"/>
    <s v="Aug"/>
    <n v="12"/>
    <x v="5"/>
    <n v="11"/>
    <x v="0"/>
    <x v="12"/>
    <n v="440"/>
    <n v="4970"/>
    <n v="10"/>
    <n v="880"/>
    <n v="160"/>
    <n v="70"/>
    <n v="120"/>
  </r>
  <r>
    <s v="ffb8f7de8940249a3221252818937ecb"/>
    <s v="036a2b2e7d16c12b97890ea51a2ef172"/>
    <x v="0"/>
    <x v="26727"/>
    <x v="3"/>
    <n v="24512"/>
    <s v="bd6e8cf9fe4122c385da2bcb9f979d5d"/>
    <n v="450"/>
    <n v="679"/>
    <s v="catalao"/>
    <x v="8"/>
    <n v="2018"/>
    <n v="7"/>
    <s v="Jul"/>
    <n v="22"/>
    <x v="4"/>
    <n v="12"/>
    <x v="0"/>
    <x v="12"/>
    <n v="440"/>
    <n v="4970"/>
    <n v="10"/>
    <n v="880"/>
    <n v="160"/>
    <n v="70"/>
    <n v="120"/>
  </r>
  <r>
    <s v="94db8945405f2a5bfa3b93346ff1f3ab"/>
    <s v="89df6e912cbda4fa44bb1a7b4d26f21c"/>
    <x v="0"/>
    <x v="46032"/>
    <x v="0"/>
    <n v="4996"/>
    <s v="bd6e8cf9fe4122c385da2bcb9f979d5d"/>
    <n v="390"/>
    <n v="1096"/>
    <s v="paraguacu paulista"/>
    <x v="0"/>
    <n v="2017"/>
    <n v="4"/>
    <s v="Apr"/>
    <n v="26"/>
    <x v="2"/>
    <n v="15"/>
    <x v="1"/>
    <x v="12"/>
    <n v="440"/>
    <n v="4970"/>
    <n v="10"/>
    <n v="880"/>
    <n v="160"/>
    <n v="70"/>
    <n v="120"/>
  </r>
  <r>
    <s v="31842de63b28390ef7b35e9b7c4a94a3"/>
    <s v="f92b90bf5a014b8e6da12f110bbc2bb8"/>
    <x v="0"/>
    <x v="46033"/>
    <x v="2"/>
    <n v="9737"/>
    <s v="bd6e8cf9fe4122c385da2bcb9f979d5d"/>
    <n v="890"/>
    <n v="837"/>
    <s v="americana"/>
    <x v="0"/>
    <n v="2017"/>
    <n v="11"/>
    <s v="Nov"/>
    <n v="4"/>
    <x v="5"/>
    <n v="21"/>
    <x v="2"/>
    <x v="12"/>
    <n v="440"/>
    <n v="4970"/>
    <n v="10"/>
    <n v="880"/>
    <n v="160"/>
    <n v="70"/>
    <n v="120"/>
  </r>
  <r>
    <s v="00588f5f20fee630b83d4709e0a42715"/>
    <s v="b129d989bd1940915efbdc2d239386d3"/>
    <x v="0"/>
    <x v="46034"/>
    <x v="0"/>
    <n v="1149"/>
    <s v="bd6e8cf9fe4122c385da2bcb9f979d5d"/>
    <n v="890"/>
    <n v="259"/>
    <s v="ipixuna do para"/>
    <x v="19"/>
    <n v="2017"/>
    <n v="8"/>
    <s v="Aug"/>
    <n v="18"/>
    <x v="6"/>
    <n v="16"/>
    <x v="1"/>
    <x v="12"/>
    <n v="440"/>
    <n v="4970"/>
    <n v="10"/>
    <n v="880"/>
    <n v="160"/>
    <n v="70"/>
    <n v="120"/>
  </r>
  <r>
    <s v="edffd79fe16d90ba3f6a8919eb3d7b3f"/>
    <s v="7684bee1eb8361fd02f8ecae26e4d149"/>
    <x v="0"/>
    <x v="46035"/>
    <x v="0"/>
    <n v="541"/>
    <s v="bd6e8cf9fe4122c385da2bcb9f979d5d"/>
    <n v="390"/>
    <n v="151"/>
    <s v="campo grande"/>
    <x v="14"/>
    <n v="2017"/>
    <n v="5"/>
    <s v="May"/>
    <n v="7"/>
    <x v="4"/>
    <n v="0"/>
    <x v="3"/>
    <x v="12"/>
    <n v="440"/>
    <n v="4970"/>
    <n v="10"/>
    <n v="880"/>
    <n v="160"/>
    <n v="70"/>
    <n v="120"/>
  </r>
  <r>
    <s v="01625f404436eb3cb98cba1e9433db29"/>
    <s v="cfad256eb02ee52ebd2a75e6a3095cca"/>
    <x v="0"/>
    <x v="46036"/>
    <x v="2"/>
    <n v="8315"/>
    <s v="bd6e8cf9fe4122c385da2bcb9f979d5d"/>
    <n v="490"/>
    <n v="3415"/>
    <s v="joao pessoa"/>
    <x v="11"/>
    <n v="2017"/>
    <n v="6"/>
    <s v="Jun"/>
    <n v="8"/>
    <x v="3"/>
    <n v="8"/>
    <x v="0"/>
    <x v="12"/>
    <n v="440"/>
    <n v="4970"/>
    <n v="10"/>
    <n v="880"/>
    <n v="160"/>
    <n v="70"/>
    <n v="120"/>
  </r>
  <r>
    <s v="232208723745063b04b8e45bba7fb6bd"/>
    <s v="3a2ede63f97972a4ad1afc847cdc2ba3"/>
    <x v="0"/>
    <x v="46037"/>
    <x v="0"/>
    <n v="6949"/>
    <s v="804f35d5834309996feeeb8a7ac361cd"/>
    <n v="499"/>
    <n v="1959"/>
    <s v="rio das ostras"/>
    <x v="3"/>
    <n v="2017"/>
    <n v="6"/>
    <s v="Jun"/>
    <n v="26"/>
    <x v="0"/>
    <n v="14"/>
    <x v="1"/>
    <x v="3"/>
    <n v="560"/>
    <n v="8370"/>
    <n v="10"/>
    <n v="10000"/>
    <n v="600"/>
    <n v="110"/>
    <n v="500"/>
  </r>
  <r>
    <s v="5cb4fa11d9f8e1c1dbff3ac693ddcbf5"/>
    <s v="8d85bd22891af8adf0c471b68d6bf808"/>
    <x v="0"/>
    <x v="46038"/>
    <x v="0"/>
    <n v="6884"/>
    <s v="804f35d5834309996feeeb8a7ac361cd"/>
    <n v="499"/>
    <n v="1894"/>
    <s v="belo horizonte"/>
    <x v="5"/>
    <n v="2017"/>
    <n v="4"/>
    <s v="Apr"/>
    <n v="23"/>
    <x v="4"/>
    <n v="20"/>
    <x v="2"/>
    <x v="3"/>
    <n v="560"/>
    <n v="8370"/>
    <n v="10"/>
    <n v="10000"/>
    <n v="600"/>
    <n v="110"/>
    <n v="500"/>
  </r>
  <r>
    <s v="0e98c70fb06024ae560719cace52421f"/>
    <s v="b6bfff180f48531b7fe6b45cac2c3c68"/>
    <x v="0"/>
    <x v="46039"/>
    <x v="0"/>
    <n v="9678"/>
    <s v="804f35d5834309996feeeb8a7ac361cd"/>
    <n v="499"/>
    <n v="4688"/>
    <s v="recife"/>
    <x v="7"/>
    <n v="2017"/>
    <n v="7"/>
    <s v="Jul"/>
    <n v="11"/>
    <x v="1"/>
    <n v="14"/>
    <x v="1"/>
    <x v="3"/>
    <n v="560"/>
    <n v="8370"/>
    <n v="10"/>
    <n v="10000"/>
    <n v="600"/>
    <n v="110"/>
    <n v="500"/>
  </r>
  <r>
    <s v="45af143724bdd26ce96b34fbb2d98f0c"/>
    <s v="404947e4bfbf5a96d84e4451a22e4012"/>
    <x v="0"/>
    <x v="46040"/>
    <x v="3"/>
    <n v="3827"/>
    <s v="e0ce26ae52c9ab0b8c8e42129d6c1996"/>
    <n v="249"/>
    <n v="1337"/>
    <s v="itapura"/>
    <x v="0"/>
    <n v="2017"/>
    <n v="10"/>
    <s v="Oct"/>
    <n v="21"/>
    <x v="5"/>
    <n v="17"/>
    <x v="1"/>
    <x v="5"/>
    <n v="560"/>
    <n v="2970"/>
    <n v="20"/>
    <n v="10500"/>
    <n v="1000"/>
    <n v="50"/>
    <n v="110"/>
  </r>
  <r>
    <s v="e0c8e19935331054195ca859f10e056a"/>
    <s v="9e9e461189e83078ae06674afdd94eb5"/>
    <x v="0"/>
    <x v="46041"/>
    <x v="0"/>
    <n v="10066"/>
    <s v="e0ce26ae52c9ab0b8c8e42129d6c1996"/>
    <n v="249"/>
    <n v="661"/>
    <s v="sao paulo"/>
    <x v="0"/>
    <n v="2017"/>
    <n v="10"/>
    <s v="Oct"/>
    <n v="16"/>
    <x v="0"/>
    <n v="12"/>
    <x v="0"/>
    <x v="5"/>
    <n v="560"/>
    <n v="2970"/>
    <n v="20"/>
    <n v="10500"/>
    <n v="1000"/>
    <n v="50"/>
    <n v="110"/>
  </r>
  <r>
    <s v="acce8f40fcce1d7eb0d4211d183fe9bc"/>
    <s v="e0b13e789ef1ccb8c2622aae521803f4"/>
    <x v="0"/>
    <x v="46042"/>
    <x v="2"/>
    <n v="3934"/>
    <s v="e0ce26ae52c9ab0b8c8e42129d6c1996"/>
    <n v="249"/>
    <n v="1444"/>
    <s v="sao paulo"/>
    <x v="0"/>
    <n v="2018"/>
    <n v="4"/>
    <s v="Apr"/>
    <n v="19"/>
    <x v="3"/>
    <n v="17"/>
    <x v="1"/>
    <x v="5"/>
    <n v="560"/>
    <n v="2970"/>
    <n v="20"/>
    <n v="10500"/>
    <n v="1000"/>
    <n v="50"/>
    <n v="110"/>
  </r>
  <r>
    <s v="13745e40e031fc753b072545abbde8e9"/>
    <s v="9027b069d034d8d8f7cf1f9652ff702d"/>
    <x v="0"/>
    <x v="46043"/>
    <x v="0"/>
    <n v="19012"/>
    <s v="e0ce26ae52c9ab0b8c8e42129d6c1996"/>
    <n v="249"/>
    <n v="1314"/>
    <s v="betim"/>
    <x v="5"/>
    <n v="2017"/>
    <n v="8"/>
    <s v="Aug"/>
    <n v="12"/>
    <x v="5"/>
    <n v="22"/>
    <x v="2"/>
    <x v="5"/>
    <n v="560"/>
    <n v="2970"/>
    <n v="20"/>
    <n v="10500"/>
    <n v="1000"/>
    <n v="50"/>
    <n v="110"/>
  </r>
  <r>
    <s v="13745e40e031fc753b072545abbde8e9"/>
    <s v="9027b069d034d8d8f7cf1f9652ff702d"/>
    <x v="0"/>
    <x v="46043"/>
    <x v="0"/>
    <n v="19012"/>
    <s v="e0ce26ae52c9ab0b8c8e42129d6c1996"/>
    <n v="249"/>
    <n v="1314"/>
    <s v="betim"/>
    <x v="5"/>
    <n v="2017"/>
    <n v="8"/>
    <s v="Aug"/>
    <n v="12"/>
    <x v="5"/>
    <n v="22"/>
    <x v="2"/>
    <x v="5"/>
    <n v="560"/>
    <n v="2970"/>
    <n v="20"/>
    <n v="10500"/>
    <n v="1000"/>
    <n v="50"/>
    <n v="110"/>
  </r>
  <r>
    <s v="0d56a8368c4b0250b75177a8ce041fb3"/>
    <s v="530345c92807cfe2e30133d407a9d324"/>
    <x v="0"/>
    <x v="46044"/>
    <x v="0"/>
    <n v="3759"/>
    <s v="e0ce26ae52c9ab0b8c8e42129d6c1996"/>
    <n v="249"/>
    <n v="1269"/>
    <s v="sao paulo"/>
    <x v="0"/>
    <n v="2017"/>
    <n v="9"/>
    <s v="Sep"/>
    <n v="15"/>
    <x v="6"/>
    <n v="20"/>
    <x v="2"/>
    <x v="5"/>
    <n v="560"/>
    <n v="2970"/>
    <n v="20"/>
    <n v="10500"/>
    <n v="1000"/>
    <n v="50"/>
    <n v="110"/>
  </r>
  <r>
    <s v="99e2a62484480920071ceb4d04da5e17"/>
    <s v="1da9a73d0f1aeaac95cb8d7fa0e272f0"/>
    <x v="0"/>
    <x v="46045"/>
    <x v="0"/>
    <n v="4783"/>
    <s v="e0ce26ae52c9ab0b8c8e42129d6c1996"/>
    <n v="249"/>
    <n v="2293"/>
    <s v="rio de janeiro"/>
    <x v="3"/>
    <n v="2018"/>
    <n v="4"/>
    <s v="Apr"/>
    <n v="16"/>
    <x v="0"/>
    <n v="2"/>
    <x v="3"/>
    <x v="5"/>
    <n v="560"/>
    <n v="2970"/>
    <n v="20"/>
    <n v="10500"/>
    <n v="1000"/>
    <n v="50"/>
    <n v="110"/>
  </r>
  <r>
    <s v="f4a291980c5b03cc5d41ced6b0407be3"/>
    <s v="77ad74a9853420d7436599cc3ae2c567"/>
    <x v="0"/>
    <x v="46046"/>
    <x v="0"/>
    <n v="3664"/>
    <s v="e0ce26ae52c9ab0b8c8e42129d6c1996"/>
    <n v="249"/>
    <n v="1174"/>
    <s v="sorocaba"/>
    <x v="0"/>
    <n v="2017"/>
    <n v="3"/>
    <s v="Mar"/>
    <n v="28"/>
    <x v="1"/>
    <n v="13"/>
    <x v="1"/>
    <x v="5"/>
    <n v="560"/>
    <n v="2970"/>
    <n v="20"/>
    <n v="10500"/>
    <n v="1000"/>
    <n v="50"/>
    <n v="110"/>
  </r>
  <r>
    <s v="2e5443881c945a3b7a3927fc969e1858"/>
    <s v="10fa760637fc5b5aa3817557d727883d"/>
    <x v="0"/>
    <x v="46047"/>
    <x v="0"/>
    <n v="4449"/>
    <s v="e0ce26ae52c9ab0b8c8e42129d6c1996"/>
    <n v="249"/>
    <n v="1959"/>
    <s v="paulo afonso"/>
    <x v="2"/>
    <n v="2017"/>
    <n v="11"/>
    <s v="Nov"/>
    <n v="25"/>
    <x v="5"/>
    <n v="13"/>
    <x v="1"/>
    <x v="5"/>
    <n v="560"/>
    <n v="2970"/>
    <n v="20"/>
    <n v="10500"/>
    <n v="1000"/>
    <n v="50"/>
    <n v="110"/>
  </r>
  <r>
    <s v="78b17b8479b96dcbe179a2c64bce00c2"/>
    <s v="41c6610c26481b3c6a075f4b09d0bae5"/>
    <x v="0"/>
    <x v="46048"/>
    <x v="2"/>
    <n v="3664"/>
    <s v="e0ce26ae52c9ab0b8c8e42129d6c1996"/>
    <n v="249"/>
    <n v="1174"/>
    <s v="sao paulo"/>
    <x v="0"/>
    <n v="2017"/>
    <n v="3"/>
    <s v="Mar"/>
    <n v="4"/>
    <x v="5"/>
    <n v="16"/>
    <x v="1"/>
    <x v="5"/>
    <n v="560"/>
    <n v="2970"/>
    <n v="20"/>
    <n v="10500"/>
    <n v="1000"/>
    <n v="50"/>
    <n v="110"/>
  </r>
  <r>
    <s v="501ce8d70f48706ea5befe3ff2717cb4"/>
    <s v="dff7f763ccf79b76b4311f016ccb9e8a"/>
    <x v="0"/>
    <x v="46049"/>
    <x v="2"/>
    <n v="3934"/>
    <s v="e0ce26ae52c9ab0b8c8e42129d6c1996"/>
    <n v="249"/>
    <n v="1444"/>
    <s v="sao paulo"/>
    <x v="0"/>
    <n v="2018"/>
    <n v="4"/>
    <s v="Apr"/>
    <n v="19"/>
    <x v="3"/>
    <n v="21"/>
    <x v="2"/>
    <x v="5"/>
    <n v="560"/>
    <n v="2970"/>
    <n v="20"/>
    <n v="10500"/>
    <n v="1000"/>
    <n v="50"/>
    <n v="110"/>
  </r>
  <r>
    <s v="40fd7796808d1a802284c3f91ed4feb0"/>
    <s v="fb4e1b45f0d34bdd20602e9bb7cc5dc7"/>
    <x v="0"/>
    <x v="46050"/>
    <x v="1"/>
    <n v="716"/>
    <s v="e0ce26ae52c9ab0b8c8e42129d6c1996"/>
    <n v="249"/>
    <n v="176"/>
    <s v="coromandel"/>
    <x v="5"/>
    <n v="2017"/>
    <n v="11"/>
    <s v="Nov"/>
    <n v="24"/>
    <x v="6"/>
    <n v="12"/>
    <x v="0"/>
    <x v="5"/>
    <n v="560"/>
    <n v="2970"/>
    <n v="20"/>
    <n v="10500"/>
    <n v="1000"/>
    <n v="50"/>
    <n v="110"/>
  </r>
  <r>
    <s v="40fd7796808d1a802284c3f91ed4feb0"/>
    <s v="fb4e1b45f0d34bdd20602e9bb7cc5dc7"/>
    <x v="0"/>
    <x v="46050"/>
    <x v="0"/>
    <n v="3534"/>
    <s v="e0ce26ae52c9ab0b8c8e42129d6c1996"/>
    <n v="249"/>
    <n v="176"/>
    <s v="coromandel"/>
    <x v="5"/>
    <n v="2017"/>
    <n v="11"/>
    <s v="Nov"/>
    <n v="24"/>
    <x v="6"/>
    <n v="12"/>
    <x v="0"/>
    <x v="5"/>
    <n v="560"/>
    <n v="2970"/>
    <n v="20"/>
    <n v="10500"/>
    <n v="1000"/>
    <n v="50"/>
    <n v="110"/>
  </r>
  <r>
    <s v="5e421beb5e031bdd0634b7aa80ec82f0"/>
    <s v="bfb9e0b57932df93aa902959ce601a1e"/>
    <x v="0"/>
    <x v="46051"/>
    <x v="2"/>
    <n v="14128"/>
    <s v="bf128711128b70eaa9e07df69e9a75e2"/>
    <n v="11999"/>
    <n v="2129"/>
    <s v="guaruja"/>
    <x v="0"/>
    <n v="2017"/>
    <n v="4"/>
    <s v="Apr"/>
    <n v="4"/>
    <x v="1"/>
    <n v="18"/>
    <x v="1"/>
    <x v="12"/>
    <n v="610"/>
    <n v="9920"/>
    <n v="10"/>
    <n v="6000"/>
    <n v="230"/>
    <n v="60"/>
    <n v="150"/>
  </r>
  <r>
    <s v="b17edd32e0d8b5d4a23e4b72cc4b90b4"/>
    <s v="92f6a212f24d45405feafb6c093f7c69"/>
    <x v="0"/>
    <x v="46052"/>
    <x v="0"/>
    <n v="14088"/>
    <s v="bf128711128b70eaa9e07df69e9a75e2"/>
    <n v="11999"/>
    <n v="2089"/>
    <s v="curitiba"/>
    <x v="12"/>
    <n v="2017"/>
    <n v="2"/>
    <s v="Feb"/>
    <n v="19"/>
    <x v="4"/>
    <n v="19"/>
    <x v="2"/>
    <x v="12"/>
    <n v="610"/>
    <n v="9920"/>
    <n v="10"/>
    <n v="6000"/>
    <n v="230"/>
    <n v="60"/>
    <n v="150"/>
  </r>
  <r>
    <s v="867b142c274783a46707af07874ac568"/>
    <s v="2efe619ed63c5be4a6a68c89cceabecb"/>
    <x v="0"/>
    <x v="46053"/>
    <x v="2"/>
    <n v="27652"/>
    <s v="bf128711128b70eaa9e07df69e9a75e2"/>
    <n v="11999"/>
    <n v="1827"/>
    <s v="macae"/>
    <x v="3"/>
    <n v="2017"/>
    <n v="3"/>
    <s v="Mar"/>
    <n v="27"/>
    <x v="0"/>
    <n v="22"/>
    <x v="2"/>
    <x v="12"/>
    <n v="610"/>
    <n v="9920"/>
    <n v="10"/>
    <n v="6000"/>
    <n v="230"/>
    <n v="60"/>
    <n v="150"/>
  </r>
  <r>
    <s v="867b142c274783a46707af07874ac568"/>
    <s v="2efe619ed63c5be4a6a68c89cceabecb"/>
    <x v="0"/>
    <x v="46053"/>
    <x v="2"/>
    <n v="27652"/>
    <s v="bf128711128b70eaa9e07df69e9a75e2"/>
    <n v="11999"/>
    <n v="1827"/>
    <s v="macae"/>
    <x v="3"/>
    <n v="2017"/>
    <n v="3"/>
    <s v="Mar"/>
    <n v="27"/>
    <x v="0"/>
    <n v="22"/>
    <x v="2"/>
    <x v="12"/>
    <n v="610"/>
    <n v="9920"/>
    <n v="10"/>
    <n v="6000"/>
    <n v="230"/>
    <n v="60"/>
    <n v="150"/>
  </r>
  <r>
    <s v="98c927d938727c3ea7afd9a8f96c14bc"/>
    <s v="d436c42addfe867533ea17b839311b5f"/>
    <x v="0"/>
    <x v="46054"/>
    <x v="0"/>
    <n v="13826"/>
    <s v="bf128711128b70eaa9e07df69e9a75e2"/>
    <n v="11999"/>
    <n v="1827"/>
    <s v="santa rita do sapucai"/>
    <x v="5"/>
    <n v="2017"/>
    <n v="2"/>
    <s v="Feb"/>
    <n v="20"/>
    <x v="0"/>
    <n v="22"/>
    <x v="2"/>
    <x v="12"/>
    <n v="610"/>
    <n v="9920"/>
    <n v="10"/>
    <n v="6000"/>
    <n v="230"/>
    <n v="60"/>
    <n v="150"/>
  </r>
  <r>
    <s v="d54e949458cd42507227cf623fac5f3b"/>
    <s v="abc389d2fb6eabf81bc6559618237970"/>
    <x v="0"/>
    <x v="46055"/>
    <x v="0"/>
    <n v="13826"/>
    <s v="bf128711128b70eaa9e07df69e9a75e2"/>
    <n v="11999"/>
    <n v="1827"/>
    <s v="california da barra"/>
    <x v="3"/>
    <n v="2017"/>
    <n v="2"/>
    <s v="Feb"/>
    <n v="16"/>
    <x v="3"/>
    <n v="7"/>
    <x v="0"/>
    <x v="12"/>
    <n v="610"/>
    <n v="9920"/>
    <n v="10"/>
    <n v="6000"/>
    <n v="230"/>
    <n v="60"/>
    <n v="150"/>
  </r>
  <r>
    <s v="08202fbf5047a2f85a0983ac291a69fb"/>
    <s v="de9ebceca7f056c08928dfa4bb245205"/>
    <x v="0"/>
    <x v="46056"/>
    <x v="0"/>
    <n v="14128"/>
    <s v="bf128711128b70eaa9e07df69e9a75e2"/>
    <n v="11999"/>
    <n v="2129"/>
    <s v="guarulhos"/>
    <x v="0"/>
    <n v="2017"/>
    <n v="4"/>
    <s v="Apr"/>
    <n v="5"/>
    <x v="2"/>
    <n v="8"/>
    <x v="0"/>
    <x v="12"/>
    <n v="610"/>
    <n v="9920"/>
    <n v="10"/>
    <n v="6000"/>
    <n v="230"/>
    <n v="60"/>
    <n v="150"/>
  </r>
  <r>
    <s v="22b9b43e76d76d237c9e5646e47fc6e3"/>
    <s v="1a00ab086e473de2fb5ec217d4c6ca0e"/>
    <x v="0"/>
    <x v="46057"/>
    <x v="2"/>
    <n v="13826"/>
    <s v="bf128711128b70eaa9e07df69e9a75e2"/>
    <n v="11999"/>
    <n v="1827"/>
    <s v="alfenas"/>
    <x v="5"/>
    <n v="2017"/>
    <n v="4"/>
    <s v="Apr"/>
    <n v="4"/>
    <x v="1"/>
    <n v="15"/>
    <x v="1"/>
    <x v="12"/>
    <n v="610"/>
    <n v="9920"/>
    <n v="10"/>
    <n v="6000"/>
    <n v="230"/>
    <n v="60"/>
    <n v="150"/>
  </r>
  <r>
    <s v="8931c9e36c3b25b6ba7bfd32a38c1677"/>
    <s v="83e44a5511874831c347939adc6da046"/>
    <x v="0"/>
    <x v="46058"/>
    <x v="2"/>
    <n v="14128"/>
    <s v="bf128711128b70eaa9e07df69e9a75e2"/>
    <n v="11999"/>
    <n v="2129"/>
    <s v="matinhos"/>
    <x v="12"/>
    <n v="2017"/>
    <n v="4"/>
    <s v="Apr"/>
    <n v="4"/>
    <x v="1"/>
    <n v="13"/>
    <x v="1"/>
    <x v="12"/>
    <n v="610"/>
    <n v="9920"/>
    <n v="10"/>
    <n v="6000"/>
    <n v="230"/>
    <n v="60"/>
    <n v="150"/>
  </r>
  <r>
    <s v="7b306fea5598d209ab36b3ef31916343"/>
    <s v="1be66b08ee372788f7b96120ec747387"/>
    <x v="0"/>
    <x v="46059"/>
    <x v="0"/>
    <n v="13613"/>
    <s v="bf128711128b70eaa9e07df69e9a75e2"/>
    <n v="11999"/>
    <n v="1614"/>
    <s v="recife"/>
    <x v="7"/>
    <n v="2017"/>
    <n v="2"/>
    <s v="Feb"/>
    <n v="14"/>
    <x v="1"/>
    <n v="15"/>
    <x v="1"/>
    <x v="12"/>
    <n v="610"/>
    <n v="9920"/>
    <n v="10"/>
    <n v="6000"/>
    <n v="230"/>
    <n v="60"/>
    <n v="150"/>
  </r>
  <r>
    <s v="b9d26681b32d996d60d1d1d5a4f49683"/>
    <s v="87aae16d452e159ed7e0a92c97d0139a"/>
    <x v="0"/>
    <x v="46060"/>
    <x v="0"/>
    <n v="10689"/>
    <s v="10070e29929f7c7d609ee3201f236b8e"/>
    <n v="952"/>
    <n v="1169"/>
    <s v="poa"/>
    <x v="0"/>
    <n v="2018"/>
    <n v="7"/>
    <s v="Jul"/>
    <n v="5"/>
    <x v="3"/>
    <n v="17"/>
    <x v="1"/>
    <x v="44"/>
    <n v="440"/>
    <n v="4210"/>
    <n v="50"/>
    <n v="12500"/>
    <n v="230"/>
    <n v="300"/>
    <n v="150"/>
  </r>
  <r>
    <s v="b98c5a8bd8fcbb53d6d1189d07279780"/>
    <s v="624aca1ca85903e1ddc3f825552925d1"/>
    <x v="0"/>
    <x v="46061"/>
    <x v="2"/>
    <n v="11184"/>
    <s v="10070e29929f7c7d609ee3201f236b8e"/>
    <n v="952"/>
    <n v="1664"/>
    <s v="serra"/>
    <x v="10"/>
    <n v="2018"/>
    <n v="3"/>
    <s v="Mar"/>
    <n v="25"/>
    <x v="4"/>
    <n v="10"/>
    <x v="0"/>
    <x v="44"/>
    <n v="440"/>
    <n v="4210"/>
    <n v="50"/>
    <n v="12500"/>
    <n v="230"/>
    <n v="300"/>
    <n v="150"/>
  </r>
  <r>
    <s v="0f4ac89389a25eb2b1d923e4ed43c0a6"/>
    <s v="da8c803de79c3cb9417419917fee0d5d"/>
    <x v="0"/>
    <x v="46062"/>
    <x v="0"/>
    <n v="11582"/>
    <s v="10070e29929f7c7d609ee3201f236b8e"/>
    <n v="952"/>
    <n v="2062"/>
    <s v="salvador"/>
    <x v="2"/>
    <n v="2018"/>
    <n v="7"/>
    <s v="Jul"/>
    <n v="4"/>
    <x v="2"/>
    <n v="12"/>
    <x v="0"/>
    <x v="44"/>
    <n v="440"/>
    <n v="4210"/>
    <n v="50"/>
    <n v="12500"/>
    <n v="230"/>
    <n v="300"/>
    <n v="150"/>
  </r>
  <r>
    <s v="dabaa5a0b44ef0e0e333e9814418298c"/>
    <s v="b67450e5415709b21b5f1f49a1974d2b"/>
    <x v="0"/>
    <x v="46063"/>
    <x v="0"/>
    <n v="10468"/>
    <s v="10070e29929f7c7d609ee3201f236b8e"/>
    <n v="952"/>
    <n v="948"/>
    <s v="sao paulo"/>
    <x v="0"/>
    <n v="2018"/>
    <n v="2"/>
    <s v="Feb"/>
    <n v="19"/>
    <x v="0"/>
    <n v="19"/>
    <x v="2"/>
    <x v="44"/>
    <n v="440"/>
    <n v="4210"/>
    <n v="50"/>
    <n v="12500"/>
    <n v="230"/>
    <n v="300"/>
    <n v="150"/>
  </r>
  <r>
    <s v="9333298e9cc54a35f22242a9fc3a3ad0"/>
    <s v="7268d0d0a96aae2c0a19496f87fa9116"/>
    <x v="0"/>
    <x v="46064"/>
    <x v="3"/>
    <n v="11867"/>
    <s v="10070e29929f7c7d609ee3201f236b8e"/>
    <n v="952"/>
    <n v="2347"/>
    <s v="varginha"/>
    <x v="5"/>
    <n v="2018"/>
    <n v="7"/>
    <s v="Jul"/>
    <n v="6"/>
    <x v="6"/>
    <n v="21"/>
    <x v="2"/>
    <x v="44"/>
    <n v="440"/>
    <n v="4210"/>
    <n v="50"/>
    <n v="12500"/>
    <n v="230"/>
    <n v="300"/>
    <n v="150"/>
  </r>
  <r>
    <s v="8e9168f5b8cbf3a8e5d2f6767cefa724"/>
    <s v="32dee19a706a627011743dd7c54f3c35"/>
    <x v="0"/>
    <x v="46065"/>
    <x v="0"/>
    <n v="11184"/>
    <s v="10070e29929f7c7d609ee3201f236b8e"/>
    <n v="952"/>
    <n v="1664"/>
    <s v="belo horizonte"/>
    <x v="5"/>
    <n v="2018"/>
    <n v="3"/>
    <s v="Mar"/>
    <n v="27"/>
    <x v="1"/>
    <n v="22"/>
    <x v="2"/>
    <x v="44"/>
    <n v="440"/>
    <n v="4210"/>
    <n v="50"/>
    <n v="12500"/>
    <n v="230"/>
    <n v="300"/>
    <n v="150"/>
  </r>
  <r>
    <s v="1850ddbff1901eb4798e620006229131"/>
    <s v="6e5db51c4562a1a11fda0b8b24de7d6d"/>
    <x v="0"/>
    <x v="46066"/>
    <x v="1"/>
    <n v="7021"/>
    <s v="10070e29929f7c7d609ee3201f236b8e"/>
    <n v="952"/>
    <n v="1664"/>
    <s v="rio de janeiro"/>
    <x v="3"/>
    <n v="2018"/>
    <n v="5"/>
    <s v="May"/>
    <n v="3"/>
    <x v="3"/>
    <n v="16"/>
    <x v="1"/>
    <x v="44"/>
    <n v="440"/>
    <n v="4210"/>
    <n v="50"/>
    <n v="12500"/>
    <n v="230"/>
    <n v="300"/>
    <n v="150"/>
  </r>
  <r>
    <s v="1850ddbff1901eb4798e620006229131"/>
    <s v="6e5db51c4562a1a11fda0b8b24de7d6d"/>
    <x v="0"/>
    <x v="46066"/>
    <x v="1"/>
    <n v="7021"/>
    <s v="10070e29929f7c7d609ee3201f236b8e"/>
    <n v="952"/>
    <n v="1664"/>
    <s v="rio de janeiro"/>
    <x v="3"/>
    <n v="2018"/>
    <n v="5"/>
    <s v="May"/>
    <n v="3"/>
    <x v="3"/>
    <n v="16"/>
    <x v="1"/>
    <x v="44"/>
    <n v="440"/>
    <n v="4210"/>
    <n v="50"/>
    <n v="12500"/>
    <n v="230"/>
    <n v="300"/>
    <n v="150"/>
  </r>
  <r>
    <s v="1850ddbff1901eb4798e620006229131"/>
    <s v="6e5db51c4562a1a11fda0b8b24de7d6d"/>
    <x v="0"/>
    <x v="46066"/>
    <x v="0"/>
    <n v="15347"/>
    <s v="10070e29929f7c7d609ee3201f236b8e"/>
    <n v="952"/>
    <n v="1664"/>
    <s v="rio de janeiro"/>
    <x v="3"/>
    <n v="2018"/>
    <n v="5"/>
    <s v="May"/>
    <n v="3"/>
    <x v="3"/>
    <n v="16"/>
    <x v="1"/>
    <x v="44"/>
    <n v="440"/>
    <n v="4210"/>
    <n v="50"/>
    <n v="12500"/>
    <n v="230"/>
    <n v="300"/>
    <n v="150"/>
  </r>
  <r>
    <s v="1850ddbff1901eb4798e620006229131"/>
    <s v="6e5db51c4562a1a11fda0b8b24de7d6d"/>
    <x v="0"/>
    <x v="46066"/>
    <x v="0"/>
    <n v="15347"/>
    <s v="10070e29929f7c7d609ee3201f236b8e"/>
    <n v="952"/>
    <n v="1664"/>
    <s v="rio de janeiro"/>
    <x v="3"/>
    <n v="2018"/>
    <n v="5"/>
    <s v="May"/>
    <n v="3"/>
    <x v="3"/>
    <n v="16"/>
    <x v="1"/>
    <x v="44"/>
    <n v="440"/>
    <n v="4210"/>
    <n v="50"/>
    <n v="12500"/>
    <n v="230"/>
    <n v="300"/>
    <n v="150"/>
  </r>
  <r>
    <s v="0510f632b86f01064ebbde67deb63bb5"/>
    <s v="3413b1a3a719cf261ac926114e3d3da8"/>
    <x v="0"/>
    <x v="46067"/>
    <x v="0"/>
    <n v="11367"/>
    <s v="10070e29929f7c7d609ee3201f236b8e"/>
    <n v="952"/>
    <n v="1847"/>
    <s v="rio de janeiro"/>
    <x v="3"/>
    <n v="2018"/>
    <n v="6"/>
    <s v="Jun"/>
    <n v="26"/>
    <x v="1"/>
    <n v="23"/>
    <x v="2"/>
    <x v="44"/>
    <n v="440"/>
    <n v="4210"/>
    <n v="50"/>
    <n v="12500"/>
    <n v="230"/>
    <n v="300"/>
    <n v="150"/>
  </r>
  <r>
    <s v="3055272ae721b2f3c8107ca6ce29160e"/>
    <s v="950dd2650d1748f4b42edb506811323e"/>
    <x v="0"/>
    <x v="46068"/>
    <x v="0"/>
    <n v="10649"/>
    <s v="10070e29929f7c7d609ee3201f236b8e"/>
    <n v="952"/>
    <n v="1129"/>
    <s v="sao paulo"/>
    <x v="0"/>
    <n v="2018"/>
    <n v="6"/>
    <s v="Jun"/>
    <n v="2"/>
    <x v="5"/>
    <n v="19"/>
    <x v="2"/>
    <x v="44"/>
    <n v="440"/>
    <n v="4210"/>
    <n v="50"/>
    <n v="12500"/>
    <n v="230"/>
    <n v="300"/>
    <n v="150"/>
  </r>
  <r>
    <s v="1cecdea35f2ce72040549f9fe816b8a9"/>
    <s v="ca4586d803c0e407f595a28bd5e7fdb6"/>
    <x v="0"/>
    <x v="46069"/>
    <x v="0"/>
    <n v="10689"/>
    <s v="10070e29929f7c7d609ee3201f236b8e"/>
    <n v="952"/>
    <n v="1169"/>
    <s v="sao paulo"/>
    <x v="0"/>
    <n v="2018"/>
    <n v="7"/>
    <s v="Jul"/>
    <n v="5"/>
    <x v="3"/>
    <n v="18"/>
    <x v="1"/>
    <x v="44"/>
    <n v="440"/>
    <n v="4210"/>
    <n v="50"/>
    <n v="12500"/>
    <n v="230"/>
    <n v="300"/>
    <n v="150"/>
  </r>
  <r>
    <s v="caeb9def6ebb2881fa87b103e015e814"/>
    <s v="3fac62e2f234a69854b8bb6e56f5267d"/>
    <x v="0"/>
    <x v="46070"/>
    <x v="0"/>
    <n v="10468"/>
    <s v="10070e29929f7c7d609ee3201f236b8e"/>
    <n v="952"/>
    <n v="948"/>
    <s v="jundiai"/>
    <x v="0"/>
    <n v="2018"/>
    <n v="2"/>
    <s v="Feb"/>
    <n v="26"/>
    <x v="0"/>
    <n v="21"/>
    <x v="2"/>
    <x v="44"/>
    <n v="440"/>
    <n v="4210"/>
    <n v="50"/>
    <n v="12500"/>
    <n v="230"/>
    <n v="300"/>
    <n v="150"/>
  </r>
  <r>
    <s v="d0444c65949d9cea920374debbfbd723"/>
    <s v="17fb6d6ad630f465c7a86169d5ce0f4e"/>
    <x v="0"/>
    <x v="46071"/>
    <x v="0"/>
    <n v="11367"/>
    <s v="10070e29929f7c7d609ee3201f236b8e"/>
    <n v="952"/>
    <n v="1847"/>
    <s v="rio de janeiro"/>
    <x v="3"/>
    <n v="2018"/>
    <n v="7"/>
    <s v="Jul"/>
    <n v="3"/>
    <x v="1"/>
    <n v="15"/>
    <x v="1"/>
    <x v="44"/>
    <n v="440"/>
    <n v="4210"/>
    <n v="50"/>
    <n v="12500"/>
    <n v="230"/>
    <n v="300"/>
    <n v="150"/>
  </r>
  <r>
    <s v="657453140a74ec1d5771142a82e09fec"/>
    <s v="dc7ad4861af267442ef03d5e90d983c8"/>
    <x v="0"/>
    <x v="46072"/>
    <x v="0"/>
    <n v="10649"/>
    <s v="10070e29929f7c7d609ee3201f236b8e"/>
    <n v="952"/>
    <n v="1129"/>
    <s v="praia grande"/>
    <x v="0"/>
    <n v="2018"/>
    <n v="6"/>
    <s v="Jun"/>
    <n v="2"/>
    <x v="5"/>
    <n v="19"/>
    <x v="2"/>
    <x v="44"/>
    <n v="440"/>
    <n v="4210"/>
    <n v="50"/>
    <n v="12500"/>
    <n v="230"/>
    <n v="300"/>
    <n v="150"/>
  </r>
  <r>
    <s v="161b62294734a5b8c35890b6a607c7d8"/>
    <s v="2d5b2e10598f23bee8a27fd92f570209"/>
    <x v="0"/>
    <x v="46073"/>
    <x v="0"/>
    <n v="10821"/>
    <s v="10070e29929f7c7d609ee3201f236b8e"/>
    <n v="952"/>
    <n v="1301"/>
    <s v="ribeirao preto"/>
    <x v="0"/>
    <n v="2018"/>
    <n v="1"/>
    <s v="Jan"/>
    <n v="11"/>
    <x v="3"/>
    <n v="13"/>
    <x v="1"/>
    <x v="44"/>
    <n v="440"/>
    <n v="4210"/>
    <n v="50"/>
    <n v="12500"/>
    <n v="230"/>
    <n v="300"/>
    <n v="150"/>
  </r>
  <r>
    <s v="7ee2c8e81e009d6c2d3ce6d381ebc248"/>
    <s v="9faf910da52163bdfa603771d11672c8"/>
    <x v="0"/>
    <x v="46074"/>
    <x v="0"/>
    <n v="11063"/>
    <s v="10070e29929f7c7d609ee3201f236b8e"/>
    <n v="952"/>
    <n v="1543"/>
    <s v="belo horizonte"/>
    <x v="5"/>
    <n v="2018"/>
    <n v="1"/>
    <s v="Jan"/>
    <n v="12"/>
    <x v="6"/>
    <n v="10"/>
    <x v="0"/>
    <x v="44"/>
    <n v="440"/>
    <n v="4210"/>
    <n v="50"/>
    <n v="12500"/>
    <n v="230"/>
    <n v="300"/>
    <n v="150"/>
  </r>
  <r>
    <s v="f36d534d445a4b1a5cef4092573aa1f1"/>
    <s v="28991726082135ea6a75457c41995705"/>
    <x v="0"/>
    <x v="46075"/>
    <x v="0"/>
    <n v="10422"/>
    <s v="10070e29929f7c7d609ee3201f236b8e"/>
    <n v="952"/>
    <n v="902"/>
    <s v="sao paulo"/>
    <x v="0"/>
    <n v="2018"/>
    <n v="3"/>
    <s v="Mar"/>
    <n v="20"/>
    <x v="1"/>
    <n v="0"/>
    <x v="3"/>
    <x v="44"/>
    <n v="440"/>
    <n v="4210"/>
    <n v="50"/>
    <n v="12500"/>
    <n v="230"/>
    <n v="300"/>
    <n v="150"/>
  </r>
  <r>
    <s v="6092e1f4faee9cb84572ee9da62b6d99"/>
    <s v="92b13cb37ad7bdb61b0abd19136c4cd4"/>
    <x v="0"/>
    <x v="46076"/>
    <x v="0"/>
    <n v="10422"/>
    <s v="10070e29929f7c7d609ee3201f236b8e"/>
    <n v="952"/>
    <n v="902"/>
    <s v="sao paulo"/>
    <x v="0"/>
    <n v="2018"/>
    <n v="3"/>
    <s v="Mar"/>
    <n v="28"/>
    <x v="2"/>
    <n v="10"/>
    <x v="0"/>
    <x v="44"/>
    <n v="440"/>
    <n v="4210"/>
    <n v="50"/>
    <n v="12500"/>
    <n v="230"/>
    <n v="300"/>
    <n v="150"/>
  </r>
  <r>
    <s v="fbdf13b5cfcd66dc81e7fc629df1877e"/>
    <s v="cd299b4957202f88287b1ede2991cf5b"/>
    <x v="0"/>
    <x v="46077"/>
    <x v="0"/>
    <n v="11344"/>
    <s v="10070e29929f7c7d609ee3201f236b8e"/>
    <n v="952"/>
    <n v="1824"/>
    <s v="jeremoabo"/>
    <x v="2"/>
    <n v="2018"/>
    <n v="2"/>
    <s v="Feb"/>
    <n v="27"/>
    <x v="1"/>
    <n v="11"/>
    <x v="0"/>
    <x v="44"/>
    <n v="440"/>
    <n v="4210"/>
    <n v="50"/>
    <n v="12500"/>
    <n v="230"/>
    <n v="300"/>
    <n v="150"/>
  </r>
  <r>
    <s v="503f675df334896d388f06d20d5dc540"/>
    <s v="4c4d22fd3c80ff16765bd69545061f0c"/>
    <x v="0"/>
    <x v="46078"/>
    <x v="0"/>
    <n v="12449"/>
    <s v="10070e29929f7c7d609ee3201f236b8e"/>
    <n v="10595"/>
    <n v="1854"/>
    <s v="belford roxo"/>
    <x v="3"/>
    <n v="2018"/>
    <n v="7"/>
    <s v="Jul"/>
    <n v="12"/>
    <x v="3"/>
    <n v="21"/>
    <x v="2"/>
    <x v="44"/>
    <n v="440"/>
    <n v="4210"/>
    <n v="50"/>
    <n v="12500"/>
    <n v="230"/>
    <n v="300"/>
    <n v="150"/>
  </r>
  <r>
    <s v="ab5e70933adc821b7fa1ab45759ab54a"/>
    <s v="338f2f9c29d8a0cd3259e32034ac7c67"/>
    <x v="0"/>
    <x v="46079"/>
    <x v="0"/>
    <n v="8189"/>
    <s v="6c218bf529c9e530688aa90a12f76c92"/>
    <n v="699"/>
    <n v="1199"/>
    <s v="pereira barreto"/>
    <x v="0"/>
    <n v="2017"/>
    <n v="5"/>
    <s v="May"/>
    <n v="10"/>
    <x v="2"/>
    <n v="21"/>
    <x v="2"/>
    <x v="37"/>
    <n v="640"/>
    <n v="3670"/>
    <n v="10"/>
    <n v="2000"/>
    <n v="200"/>
    <n v="50"/>
    <n v="200"/>
  </r>
  <r>
    <s v="186f1e57fee9e20849f58439056655a8"/>
    <s v="9895eb12f68a5bd705616b6c4920b6ff"/>
    <x v="0"/>
    <x v="46080"/>
    <x v="1"/>
    <n v="1739"/>
    <s v="8b8702416a4fecb685fc70b056cac372"/>
    <n v="100"/>
    <n v="739"/>
    <s v="salto"/>
    <x v="0"/>
    <n v="2018"/>
    <n v="8"/>
    <s v="Aug"/>
    <n v="2"/>
    <x v="3"/>
    <n v="20"/>
    <x v="2"/>
    <x v="13"/>
    <n v="550"/>
    <n v="10380"/>
    <n v="50"/>
    <n v="2000"/>
    <n v="180"/>
    <n v="130"/>
    <n v="130"/>
  </r>
  <r>
    <s v="0b52695e8c759b22075c6937089c4158"/>
    <s v="5762791fc4f790e9bcd3b13e01e60f1f"/>
    <x v="0"/>
    <x v="46081"/>
    <x v="2"/>
    <n v="1739"/>
    <s v="8b8702416a4fecb685fc70b056cac372"/>
    <n v="100"/>
    <n v="739"/>
    <s v="sao jose dos campos"/>
    <x v="0"/>
    <n v="2018"/>
    <n v="8"/>
    <s v="Aug"/>
    <n v="3"/>
    <x v="6"/>
    <n v="9"/>
    <x v="0"/>
    <x v="13"/>
    <n v="550"/>
    <n v="10380"/>
    <n v="50"/>
    <n v="2000"/>
    <n v="180"/>
    <n v="130"/>
    <n v="130"/>
  </r>
  <r>
    <s v="04f7b342a4b3d7b33bdf6aade899d685"/>
    <s v="88d6b2fc68f377ccaf29bfa20fb5064a"/>
    <x v="0"/>
    <x v="46082"/>
    <x v="0"/>
    <n v="3058"/>
    <s v="8b8702416a4fecb685fc70b056cac372"/>
    <n v="1548"/>
    <n v="151"/>
    <s v="vitoria"/>
    <x v="10"/>
    <n v="2017"/>
    <n v="8"/>
    <s v="Aug"/>
    <n v="29"/>
    <x v="1"/>
    <n v="20"/>
    <x v="2"/>
    <x v="13"/>
    <n v="550"/>
    <n v="10380"/>
    <n v="50"/>
    <n v="2000"/>
    <n v="180"/>
    <n v="130"/>
    <n v="130"/>
  </r>
  <r>
    <s v="e1c1e7f914409797c3cf9d3bb9f93356"/>
    <s v="587cd029767db6468eb78ef30fbfef36"/>
    <x v="0"/>
    <x v="46083"/>
    <x v="2"/>
    <n v="4111"/>
    <s v="8b8702416a4fecb685fc70b056cac372"/>
    <n v="1548"/>
    <n v="2563"/>
    <s v="petrolina"/>
    <x v="7"/>
    <n v="2017"/>
    <n v="9"/>
    <s v="Sep"/>
    <n v="16"/>
    <x v="5"/>
    <n v="12"/>
    <x v="0"/>
    <x v="13"/>
    <n v="550"/>
    <n v="10380"/>
    <n v="50"/>
    <n v="2000"/>
    <n v="180"/>
    <n v="130"/>
    <n v="130"/>
  </r>
  <r>
    <s v="4c8f74d2fa5a183591988e2c68c931e0"/>
    <s v="c1ac0c8e43e2940a6ab5efb9e4fcbbc2"/>
    <x v="0"/>
    <x v="46084"/>
    <x v="0"/>
    <n v="2099"/>
    <s v="8b8702416a4fecb685fc70b056cac372"/>
    <n v="136"/>
    <n v="739"/>
    <s v="santo andre"/>
    <x v="0"/>
    <n v="2018"/>
    <n v="5"/>
    <s v="May"/>
    <n v="9"/>
    <x v="2"/>
    <n v="11"/>
    <x v="0"/>
    <x v="13"/>
    <n v="550"/>
    <n v="10380"/>
    <n v="50"/>
    <n v="2000"/>
    <n v="180"/>
    <n v="130"/>
    <n v="130"/>
  </r>
  <r>
    <s v="b7b6e52282e462db3a8fd56c2d27389c"/>
    <s v="f79872c7d7a7fbe7efcb6cbcd020de7e"/>
    <x v="0"/>
    <x v="46085"/>
    <x v="0"/>
    <n v="2733"/>
    <s v="8b8702416a4fecb685fc70b056cac372"/>
    <n v="1548"/>
    <n v="1185"/>
    <s v="praia grande"/>
    <x v="0"/>
    <n v="2017"/>
    <n v="8"/>
    <s v="Aug"/>
    <n v="30"/>
    <x v="2"/>
    <n v="1"/>
    <x v="3"/>
    <x v="13"/>
    <n v="550"/>
    <n v="10380"/>
    <n v="50"/>
    <n v="2000"/>
    <n v="180"/>
    <n v="130"/>
    <n v="130"/>
  </r>
  <r>
    <s v="1f88908218a0ba8238b5260fe399ea69"/>
    <s v="2362d6c81a8ec7b43435a72ed9e0f89e"/>
    <x v="0"/>
    <x v="46086"/>
    <x v="0"/>
    <n v="7069"/>
    <s v="5cf32074c765ce825b53e1241b79e544"/>
    <n v="5599"/>
    <n v="147"/>
    <s v="osasco"/>
    <x v="0"/>
    <n v="2018"/>
    <n v="8"/>
    <s v="Aug"/>
    <n v="19"/>
    <x v="4"/>
    <n v="17"/>
    <x v="1"/>
    <x v="9"/>
    <n v="380"/>
    <n v="4860"/>
    <n v="10"/>
    <n v="10000"/>
    <n v="360"/>
    <n v="160"/>
    <n v="360"/>
  </r>
  <r>
    <s v="c3f76f14ce3587ab9df86c8caaac928c"/>
    <s v="f96e15f676d7314516ac863a42da8b4f"/>
    <x v="0"/>
    <x v="46087"/>
    <x v="0"/>
    <n v="6386"/>
    <s v="5cf32074c765ce825b53e1241b79e544"/>
    <n v="5599"/>
    <n v="787"/>
    <s v="araraquara"/>
    <x v="0"/>
    <n v="2018"/>
    <n v="5"/>
    <s v="May"/>
    <n v="30"/>
    <x v="2"/>
    <n v="13"/>
    <x v="1"/>
    <x v="9"/>
    <n v="380"/>
    <n v="4860"/>
    <n v="10"/>
    <n v="10000"/>
    <n v="360"/>
    <n v="160"/>
    <n v="360"/>
  </r>
  <r>
    <s v="7f1308d4daa38317363931054a0358f3"/>
    <s v="b86d1b04dd3e814da042931b64c86c83"/>
    <x v="0"/>
    <x v="46088"/>
    <x v="0"/>
    <n v="11636"/>
    <s v="1837cb3869c5eca2fd665cffd1ec1854"/>
    <n v="999"/>
    <n v="1646"/>
    <s v="joinville"/>
    <x v="1"/>
    <n v="2018"/>
    <n v="2"/>
    <s v="Feb"/>
    <n v="12"/>
    <x v="0"/>
    <n v="10"/>
    <x v="0"/>
    <x v="37"/>
    <n v="380"/>
    <n v="12760"/>
    <n v="20"/>
    <n v="4000"/>
    <n v="200"/>
    <n v="300"/>
    <n v="200"/>
  </r>
  <r>
    <s v="ca4d9163f73c29c767a726571e8baf23"/>
    <s v="20deb76fd96659ae3d434ef56d42760b"/>
    <x v="0"/>
    <x v="46089"/>
    <x v="0"/>
    <n v="5917"/>
    <s v="1837cb3869c5eca2fd665cffd1ec1854"/>
    <n v="999"/>
    <n v="1827"/>
    <s v="campos dos goytacazes"/>
    <x v="3"/>
    <n v="2018"/>
    <n v="2"/>
    <s v="Feb"/>
    <n v="18"/>
    <x v="4"/>
    <n v="15"/>
    <x v="1"/>
    <x v="37"/>
    <n v="380"/>
    <n v="12760"/>
    <n v="20"/>
    <n v="4000"/>
    <n v="200"/>
    <n v="300"/>
    <n v="200"/>
  </r>
  <r>
    <s v="ca4d9163f73c29c767a726571e8baf23"/>
    <s v="20deb76fd96659ae3d434ef56d42760b"/>
    <x v="0"/>
    <x v="46089"/>
    <x v="0"/>
    <n v="590"/>
    <s v="1837cb3869c5eca2fd665cffd1ec1854"/>
    <n v="999"/>
    <n v="1827"/>
    <s v="campos dos goytacazes"/>
    <x v="3"/>
    <n v="2018"/>
    <n v="2"/>
    <s v="Feb"/>
    <n v="18"/>
    <x v="4"/>
    <n v="15"/>
    <x v="1"/>
    <x v="37"/>
    <n v="380"/>
    <n v="12760"/>
    <n v="20"/>
    <n v="4000"/>
    <n v="200"/>
    <n v="300"/>
    <n v="200"/>
  </r>
  <r>
    <s v="d41ac75d7d2093a499ca5d7252a3e3a0"/>
    <s v="1c8bd4ede09cf207df1dab28bf663747"/>
    <x v="0"/>
    <x v="46090"/>
    <x v="0"/>
    <n v="11817"/>
    <s v="1837cb3869c5eca2fd665cffd1ec1854"/>
    <n v="999"/>
    <n v="1827"/>
    <s v="rio de janeiro"/>
    <x v="3"/>
    <n v="2018"/>
    <n v="2"/>
    <s v="Feb"/>
    <n v="14"/>
    <x v="2"/>
    <n v="2"/>
    <x v="3"/>
    <x v="37"/>
    <n v="380"/>
    <n v="12760"/>
    <n v="20"/>
    <n v="4000"/>
    <n v="200"/>
    <n v="300"/>
    <n v="200"/>
  </r>
  <r>
    <s v="5fdd5b25e739dbf9a0a25e518836420b"/>
    <s v="2eb9038b531be9b9ac85640a6f60e4d2"/>
    <x v="0"/>
    <x v="46091"/>
    <x v="0"/>
    <n v="3682"/>
    <s v="fc6b299cf83fa76632dd1b0a2c611f33"/>
    <n v="2399"/>
    <n v="1283"/>
    <s v="caieiras"/>
    <x v="0"/>
    <n v="2018"/>
    <n v="7"/>
    <s v="Jul"/>
    <n v="8"/>
    <x v="4"/>
    <n v="18"/>
    <x v="1"/>
    <x v="9"/>
    <n v="550"/>
    <n v="5990"/>
    <n v="10"/>
    <n v="5000"/>
    <n v="160"/>
    <n v="100"/>
    <n v="160"/>
  </r>
  <r>
    <s v="5d7c9ec4aa4d83e0b66b73e3ad2d7c06"/>
    <s v="c36e7cd497c538831ff5d1a3e5af5e47"/>
    <x v="0"/>
    <x v="41641"/>
    <x v="0"/>
    <n v="12694"/>
    <s v="fc6b299cf83fa76632dd1b0a2c611f33"/>
    <n v="2399"/>
    <n v="474"/>
    <s v="balsamo"/>
    <x v="0"/>
    <n v="2018"/>
    <n v="8"/>
    <s v="Aug"/>
    <n v="23"/>
    <x v="3"/>
    <n v="13"/>
    <x v="1"/>
    <x v="9"/>
    <n v="550"/>
    <n v="5990"/>
    <n v="10"/>
    <n v="5000"/>
    <n v="160"/>
    <n v="100"/>
    <n v="160"/>
  </r>
  <r>
    <s v="d140e3b2c8717b000f1ea33c496480e8"/>
    <s v="3cbddb468c2c94411d34e16e19446cf8"/>
    <x v="0"/>
    <x v="46092"/>
    <x v="0"/>
    <n v="3584"/>
    <s v="fc6b299cf83fa76632dd1b0a2c611f33"/>
    <n v="2399"/>
    <n v="1185"/>
    <s v="sao paulo"/>
    <x v="0"/>
    <n v="2018"/>
    <n v="1"/>
    <s v="Jan"/>
    <n v="24"/>
    <x v="2"/>
    <n v="10"/>
    <x v="0"/>
    <x v="9"/>
    <n v="550"/>
    <n v="5990"/>
    <n v="10"/>
    <n v="5000"/>
    <n v="160"/>
    <n v="100"/>
    <n v="160"/>
  </r>
  <r>
    <s v="74b142d6556fcd693f9151d041d3ef3d"/>
    <s v="dc646ed8ea82e23f30bcf1ebb19c03d4"/>
    <x v="0"/>
    <x v="46093"/>
    <x v="0"/>
    <n v="5217"/>
    <s v="ca94d73e8f12ba9a6393af8224536f90"/>
    <n v="388"/>
    <n v="1337"/>
    <s v="sao paulo"/>
    <x v="0"/>
    <n v="2017"/>
    <n v="12"/>
    <s v="Dec"/>
    <n v="4"/>
    <x v="0"/>
    <n v="23"/>
    <x v="2"/>
    <x v="8"/>
    <n v="600"/>
    <n v="17530"/>
    <n v="10"/>
    <n v="8850"/>
    <n v="200"/>
    <n v="120"/>
    <n v="120"/>
  </r>
  <r>
    <s v="f8501e8b6e75ee30e629780e032654d0"/>
    <s v="e9f0aa74e1e60481e4bbb016f90880dd"/>
    <x v="0"/>
    <x v="46094"/>
    <x v="2"/>
    <n v="5217"/>
    <s v="ca94d73e8f12ba9a6393af8224536f90"/>
    <n v="388"/>
    <n v="1337"/>
    <s v="sao caetano do sul"/>
    <x v="0"/>
    <n v="2017"/>
    <n v="11"/>
    <s v="Nov"/>
    <n v="18"/>
    <x v="5"/>
    <n v="11"/>
    <x v="0"/>
    <x v="8"/>
    <n v="600"/>
    <n v="17530"/>
    <n v="10"/>
    <n v="8850"/>
    <n v="200"/>
    <n v="120"/>
    <n v="120"/>
  </r>
  <r>
    <s v="5137f8c3662122707504625d55882d56"/>
    <s v="54a061e849f9c537b53eedcdac2d407e"/>
    <x v="0"/>
    <x v="46095"/>
    <x v="0"/>
    <n v="4209"/>
    <s v="e0ad25bc5c1a836e8ce38526c92491a7"/>
    <n v="2799"/>
    <n v="141"/>
    <s v="niteroi"/>
    <x v="3"/>
    <n v="2017"/>
    <n v="12"/>
    <s v="Dec"/>
    <n v="2"/>
    <x v="5"/>
    <n v="19"/>
    <x v="2"/>
    <x v="12"/>
    <n v="590"/>
    <n v="8180"/>
    <n v="60"/>
    <n v="3500"/>
    <n v="170"/>
    <n v="40"/>
    <n v="120"/>
  </r>
  <r>
    <s v="2dcf5497d9dc70e0e723bbc2bd26fe7d"/>
    <s v="e731292398b99dcea2bf190c3327dfec"/>
    <x v="0"/>
    <x v="46096"/>
    <x v="2"/>
    <n v="4209"/>
    <s v="e0ad25bc5c1a836e8ce38526c92491a7"/>
    <n v="2799"/>
    <n v="141"/>
    <s v="campo grande"/>
    <x v="14"/>
    <n v="2017"/>
    <n v="11"/>
    <s v="Nov"/>
    <n v="29"/>
    <x v="2"/>
    <n v="13"/>
    <x v="1"/>
    <x v="12"/>
    <n v="590"/>
    <n v="8180"/>
    <n v="60"/>
    <n v="3500"/>
    <n v="170"/>
    <n v="40"/>
    <n v="120"/>
  </r>
  <r>
    <s v="669c18450a52085fedc525141e81e104"/>
    <s v="d1efadc2e9e7bbf38705f74bd0018110"/>
    <x v="0"/>
    <x v="46097"/>
    <x v="0"/>
    <n v="3577"/>
    <s v="e0ad25bc5c1a836e8ce38526c92491a7"/>
    <n v="2799"/>
    <n v="778"/>
    <s v="rio claro"/>
    <x v="0"/>
    <n v="2017"/>
    <n v="12"/>
    <s v="Dec"/>
    <n v="1"/>
    <x v="6"/>
    <n v="23"/>
    <x v="2"/>
    <x v="12"/>
    <n v="590"/>
    <n v="8180"/>
    <n v="60"/>
    <n v="3500"/>
    <n v="170"/>
    <n v="40"/>
    <n v="120"/>
  </r>
  <r>
    <s v="c6c5b304ff33e7fa4af88598e30ff11b"/>
    <s v="488628bdb90ea8c05e4c99a67502bcc6"/>
    <x v="0"/>
    <x v="46098"/>
    <x v="2"/>
    <n v="3277"/>
    <s v="e453ac0b522a20f7d08bb343b7753482"/>
    <n v="2499"/>
    <n v="778"/>
    <s v="santana de parnaiba"/>
    <x v="0"/>
    <n v="2018"/>
    <n v="2"/>
    <s v="Feb"/>
    <n v="13"/>
    <x v="1"/>
    <n v="23"/>
    <x v="2"/>
    <x v="12"/>
    <n v="600"/>
    <n v="7520"/>
    <n v="60"/>
    <n v="3000"/>
    <n v="170"/>
    <n v="40"/>
    <n v="120"/>
  </r>
  <r>
    <s v="40e1718e2f960a6ef0a449a2d62c8684"/>
    <s v="8f16dcb04fed5055e6002c49bb51f883"/>
    <x v="0"/>
    <x v="46099"/>
    <x v="0"/>
    <n v="1679"/>
    <s v="48390200e49b570705afb0bf9442ee5e"/>
    <n v="13997"/>
    <n v="2793"/>
    <s v="itapiranga"/>
    <x v="1"/>
    <n v="2018"/>
    <n v="6"/>
    <s v="Jun"/>
    <n v="26"/>
    <x v="1"/>
    <n v="20"/>
    <x v="2"/>
    <x v="0"/>
    <n v="540"/>
    <n v="7390"/>
    <n v="70"/>
    <n v="10500"/>
    <n v="160"/>
    <n v="200"/>
    <n v="300"/>
  </r>
  <r>
    <s v="08e92ad91f0ce4572b374d35637140ec"/>
    <s v="12d1b4294fef21016c9614eb31e55e15"/>
    <x v="0"/>
    <x v="46100"/>
    <x v="0"/>
    <n v="6231"/>
    <s v="dbb4b4f90abe510323ed00da4314b2c3"/>
    <n v="4299"/>
    <n v="1932"/>
    <s v="sao vicente"/>
    <x v="0"/>
    <n v="2018"/>
    <n v="3"/>
    <s v="Mar"/>
    <n v="12"/>
    <x v="0"/>
    <n v="14"/>
    <x v="1"/>
    <x v="2"/>
    <n v="390"/>
    <n v="6260"/>
    <n v="30"/>
    <n v="52500"/>
    <n v="320"/>
    <n v="160"/>
    <n v="260"/>
  </r>
  <r>
    <s v="e29877e3cc2991e3842d677d5e865a09"/>
    <s v="c2e04c9314ff425fc0ba2743298505fa"/>
    <x v="0"/>
    <x v="46101"/>
    <x v="0"/>
    <n v="26019"/>
    <s v="a8e6cef13c111ed8fffb4205d20fe8c6"/>
    <n v="6499"/>
    <n v="1682"/>
    <s v="sao paulo"/>
    <x v="0"/>
    <n v="2017"/>
    <n v="11"/>
    <s v="Nov"/>
    <n v="19"/>
    <x v="4"/>
    <n v="10"/>
    <x v="0"/>
    <x v="10"/>
    <n v="540"/>
    <n v="15040"/>
    <n v="20"/>
    <n v="15170"/>
    <n v="310"/>
    <n v="220"/>
    <n v="280"/>
  </r>
  <r>
    <s v="b8a644dc49239c37a1db391a709f39c7"/>
    <s v="3d2d2be2f9ebb31c0a41010f1ad57753"/>
    <x v="0"/>
    <x v="46102"/>
    <x v="0"/>
    <n v="8209"/>
    <s v="a8e6cef13c111ed8fffb4205d20fe8c6"/>
    <n v="649"/>
    <n v="1719"/>
    <s v="sao paulo"/>
    <x v="0"/>
    <n v="2017"/>
    <n v="3"/>
    <s v="Mar"/>
    <n v="30"/>
    <x v="3"/>
    <n v="12"/>
    <x v="0"/>
    <x v="10"/>
    <n v="540"/>
    <n v="15040"/>
    <n v="20"/>
    <n v="15170"/>
    <n v="310"/>
    <n v="220"/>
    <n v="280"/>
  </r>
  <r>
    <s v="752855fec9c8baf507e885780d74c273"/>
    <s v="df1fcc8ddc1c7237f4b54b44d21ffa6a"/>
    <x v="0"/>
    <x v="46103"/>
    <x v="0"/>
    <n v="826"/>
    <s v="a8e6cef13c111ed8fffb4205d20fe8c6"/>
    <n v="649"/>
    <n v="177"/>
    <s v="sumare"/>
    <x v="0"/>
    <n v="2017"/>
    <n v="6"/>
    <s v="Jun"/>
    <n v="25"/>
    <x v="4"/>
    <n v="12"/>
    <x v="0"/>
    <x v="10"/>
    <n v="540"/>
    <n v="15040"/>
    <n v="20"/>
    <n v="15170"/>
    <n v="310"/>
    <n v="220"/>
    <n v="280"/>
  </r>
  <r>
    <s v="cccb62677b6ed93ec68f4428a0ad81ee"/>
    <s v="e35998e9688518ac4b2098a9c159e8b4"/>
    <x v="0"/>
    <x v="46104"/>
    <x v="0"/>
    <n v="8172"/>
    <s v="a8e6cef13c111ed8fffb4205d20fe8c6"/>
    <n v="6499"/>
    <n v="1673"/>
    <s v="piracicaba"/>
    <x v="0"/>
    <n v="2018"/>
    <n v="6"/>
    <s v="Jun"/>
    <n v="27"/>
    <x v="2"/>
    <n v="9"/>
    <x v="0"/>
    <x v="10"/>
    <n v="540"/>
    <n v="15040"/>
    <n v="20"/>
    <n v="15170"/>
    <n v="310"/>
    <n v="220"/>
    <n v="280"/>
  </r>
  <r>
    <s v="e29877e3cc2991e3842d677d5e865a09"/>
    <s v="c2e04c9314ff425fc0ba2743298505fa"/>
    <x v="0"/>
    <x v="46101"/>
    <x v="0"/>
    <n v="26019"/>
    <s v="808190a48d18d09af357796e2b30d932"/>
    <n v="1689"/>
    <n v="948"/>
    <s v="sao paulo"/>
    <x v="0"/>
    <n v="2017"/>
    <n v="11"/>
    <s v="Nov"/>
    <n v="19"/>
    <x v="4"/>
    <n v="10"/>
    <x v="0"/>
    <x v="10"/>
    <n v="580"/>
    <n v="4090"/>
    <n v="50"/>
    <n v="14000"/>
    <n v="250"/>
    <n v="400"/>
    <n v="450"/>
  </r>
  <r>
    <s v="604d751f2a7e1dbdc206eec36e4bcb81"/>
    <s v="1557f8381ff99fe787e0f0403ec62aae"/>
    <x v="0"/>
    <x v="46105"/>
    <x v="0"/>
    <n v="19057"/>
    <s v="808190a48d18d09af357796e2b30d932"/>
    <n v="1689"/>
    <n v="2167"/>
    <s v="curitiba"/>
    <x v="12"/>
    <n v="2017"/>
    <n v="11"/>
    <s v="Nov"/>
    <n v="18"/>
    <x v="5"/>
    <n v="11"/>
    <x v="0"/>
    <x v="10"/>
    <n v="580"/>
    <n v="4090"/>
    <n v="50"/>
    <n v="14000"/>
    <n v="250"/>
    <n v="400"/>
    <n v="450"/>
  </r>
  <r>
    <s v="f0b2da40b961baf662d31db42b3964e3"/>
    <s v="06f3fd76e17823db11f5af33cc79ddfe"/>
    <x v="0"/>
    <x v="46106"/>
    <x v="0"/>
    <n v="20165"/>
    <s v="808190a48d18d09af357796e2b30d932"/>
    <n v="1799"/>
    <n v="2175"/>
    <s v="florianopolis"/>
    <x v="1"/>
    <n v="2018"/>
    <n v="1"/>
    <s v="Jan"/>
    <n v="17"/>
    <x v="2"/>
    <n v="22"/>
    <x v="2"/>
    <x v="10"/>
    <n v="580"/>
    <n v="4090"/>
    <n v="50"/>
    <n v="14000"/>
    <n v="250"/>
    <n v="400"/>
    <n v="450"/>
  </r>
  <r>
    <s v="f4a954736e0e556f4caaf426f1028ce6"/>
    <s v="2d1c5e687c232d5dab274e9c7d39e197"/>
    <x v="0"/>
    <x v="46107"/>
    <x v="0"/>
    <n v="18654"/>
    <s v="808190a48d18d09af357796e2b30d932"/>
    <n v="1649"/>
    <n v="2164"/>
    <s v="rio de janeiro"/>
    <x v="3"/>
    <n v="2017"/>
    <n v="5"/>
    <s v="May"/>
    <n v="15"/>
    <x v="0"/>
    <n v="17"/>
    <x v="1"/>
    <x v="10"/>
    <n v="580"/>
    <n v="4090"/>
    <n v="50"/>
    <n v="14000"/>
    <n v="250"/>
    <n v="400"/>
    <n v="450"/>
  </r>
  <r>
    <s v="0c31ed220260a476cfe59bbb6608b7ad"/>
    <s v="d6e4c0ddccf1b679721fd6ee028a6f15"/>
    <x v="0"/>
    <x v="46108"/>
    <x v="0"/>
    <n v="18654"/>
    <s v="808190a48d18d09af357796e2b30d932"/>
    <n v="1649"/>
    <n v="2164"/>
    <s v="nova serrana"/>
    <x v="5"/>
    <n v="2017"/>
    <n v="6"/>
    <s v="Jun"/>
    <n v="8"/>
    <x v="3"/>
    <n v="12"/>
    <x v="0"/>
    <x v="10"/>
    <n v="580"/>
    <n v="4090"/>
    <n v="50"/>
    <n v="14000"/>
    <n v="250"/>
    <n v="400"/>
    <n v="450"/>
  </r>
  <r>
    <s v="60648fdf5b85f552e8aed95a6173d6b6"/>
    <s v="b6bd3fcbd152d2e1fc27c93ae688d091"/>
    <x v="0"/>
    <x v="46109"/>
    <x v="0"/>
    <n v="2051"/>
    <s v="e9ba3ec00ccd563b43e5de69a74a43d7"/>
    <n v="1889"/>
    <n v="162"/>
    <s v="novo hamburgo"/>
    <x v="4"/>
    <n v="2018"/>
    <n v="3"/>
    <s v="Mar"/>
    <n v="12"/>
    <x v="0"/>
    <n v="9"/>
    <x v="0"/>
    <x v="17"/>
    <n v="480"/>
    <n v="7670"/>
    <n v="30"/>
    <n v="2000"/>
    <n v="160"/>
    <n v="130"/>
    <n v="130"/>
  </r>
  <r>
    <s v="56c342adb8f074b20da098539a429d68"/>
    <s v="e481dbb0158aa5d89ece91768eb824f5"/>
    <x v="0"/>
    <x v="6194"/>
    <x v="0"/>
    <n v="31999"/>
    <s v="e9ba3ec00ccd563b43e5de69a74a43d7"/>
    <n v="1889"/>
    <n v="2269"/>
    <s v="rio de janeiro"/>
    <x v="3"/>
    <n v="2018"/>
    <n v="8"/>
    <s v="Aug"/>
    <n v="7"/>
    <x v="1"/>
    <n v="9"/>
    <x v="0"/>
    <x v="17"/>
    <n v="480"/>
    <n v="7670"/>
    <n v="30"/>
    <n v="2000"/>
    <n v="160"/>
    <n v="130"/>
    <n v="130"/>
  </r>
  <r>
    <s v="03cfff56e65677083384243927b9915f"/>
    <s v="13e4f3eb0b0869583f720c992376bf08"/>
    <x v="0"/>
    <x v="46110"/>
    <x v="0"/>
    <n v="24568"/>
    <s v="e9ba3ec00ccd563b43e5de69a74a43d7"/>
    <n v="2299"/>
    <n v="1578"/>
    <s v="itabirito"/>
    <x v="5"/>
    <n v="2017"/>
    <n v="2"/>
    <s v="Feb"/>
    <n v="10"/>
    <x v="6"/>
    <n v="20"/>
    <x v="2"/>
    <x v="17"/>
    <n v="480"/>
    <n v="7670"/>
    <n v="30"/>
    <n v="2000"/>
    <n v="160"/>
    <n v="130"/>
    <n v="130"/>
  </r>
  <r>
    <s v="ad6f615c60eaf5e837c529d111f0877a"/>
    <s v="bac0a8908cb0b1e318878367b7afb88c"/>
    <x v="0"/>
    <x v="46111"/>
    <x v="0"/>
    <n v="2081"/>
    <s v="e9ba3ec00ccd563b43e5de69a74a43d7"/>
    <n v="1889"/>
    <n v="192"/>
    <s v="rio negro"/>
    <x v="12"/>
    <n v="2018"/>
    <n v="5"/>
    <s v="May"/>
    <n v="14"/>
    <x v="0"/>
    <n v="10"/>
    <x v="0"/>
    <x v="17"/>
    <n v="480"/>
    <n v="7670"/>
    <n v="30"/>
    <n v="2000"/>
    <n v="160"/>
    <n v="130"/>
    <n v="130"/>
  </r>
  <r>
    <s v="db84f5852687abdb7f384d5ea4b638c9"/>
    <s v="4c0d7656f453224f96e4feb7718271d5"/>
    <x v="0"/>
    <x v="46112"/>
    <x v="0"/>
    <n v="17956"/>
    <s v="e9ba3ec00ccd563b43e5de69a74a43d7"/>
    <n v="16056"/>
    <n v="190"/>
    <s v="aracruz"/>
    <x v="10"/>
    <n v="2018"/>
    <n v="3"/>
    <s v="Mar"/>
    <n v="12"/>
    <x v="0"/>
    <n v="20"/>
    <x v="2"/>
    <x v="17"/>
    <n v="480"/>
    <n v="7670"/>
    <n v="30"/>
    <n v="2000"/>
    <n v="160"/>
    <n v="130"/>
    <n v="130"/>
  </r>
  <r>
    <s v="bba7c6470fa795050201991980a930ec"/>
    <s v="748d48a0393bfbd14043a5f0b2aae4bd"/>
    <x v="0"/>
    <x v="46113"/>
    <x v="0"/>
    <n v="3612"/>
    <s v="2b89194a2977f53d2d61aeeda4165417"/>
    <n v="1497"/>
    <n v="2115"/>
    <s v="maceio"/>
    <x v="15"/>
    <n v="2018"/>
    <n v="1"/>
    <s v="Jan"/>
    <n v="23"/>
    <x v="1"/>
    <n v="15"/>
    <x v="1"/>
    <x v="12"/>
    <n v="590"/>
    <n v="7220"/>
    <n v="60"/>
    <n v="2500"/>
    <n v="180"/>
    <n v="40"/>
    <n v="120"/>
  </r>
  <r>
    <s v="43aeddd1834ad7f991a3653e797d7132"/>
    <s v="47328fd43124ef373859bd187f731bd4"/>
    <x v="0"/>
    <x v="46114"/>
    <x v="2"/>
    <n v="4022"/>
    <s v="2b89194a2977f53d2d61aeeda4165417"/>
    <n v="2499"/>
    <n v="1523"/>
    <s v="niteroi"/>
    <x v="3"/>
    <n v="2018"/>
    <n v="3"/>
    <s v="Mar"/>
    <n v="8"/>
    <x v="3"/>
    <n v="16"/>
    <x v="1"/>
    <x v="12"/>
    <n v="590"/>
    <n v="7220"/>
    <n v="60"/>
    <n v="2500"/>
    <n v="180"/>
    <n v="40"/>
    <n v="120"/>
  </r>
  <r>
    <s v="679bfcdc0a607b524c44ed093e318346"/>
    <s v="3ae4dfdea4e9a09272a08f76428ac8c3"/>
    <x v="0"/>
    <x v="46115"/>
    <x v="0"/>
    <n v="3277"/>
    <s v="2b89194a2977f53d2d61aeeda4165417"/>
    <n v="2499"/>
    <n v="778"/>
    <s v="guarulhos"/>
    <x v="0"/>
    <n v="2017"/>
    <n v="11"/>
    <s v="Nov"/>
    <n v="15"/>
    <x v="2"/>
    <n v="16"/>
    <x v="1"/>
    <x v="12"/>
    <n v="590"/>
    <n v="7220"/>
    <n v="60"/>
    <n v="2500"/>
    <n v="180"/>
    <n v="40"/>
    <n v="120"/>
  </r>
  <r>
    <s v="220a06441d8ad4eee9645da58097ba4d"/>
    <s v="5a8396f758dfd82cf1a3db8c5be0ed5d"/>
    <x v="0"/>
    <x v="46116"/>
    <x v="0"/>
    <n v="4322"/>
    <s v="2b89194a2977f53d2d61aeeda4165417"/>
    <n v="2499"/>
    <n v="1823"/>
    <s v="passos"/>
    <x v="5"/>
    <n v="2018"/>
    <n v="3"/>
    <s v="Mar"/>
    <n v="16"/>
    <x v="6"/>
    <n v="1"/>
    <x v="3"/>
    <x v="12"/>
    <n v="590"/>
    <n v="7220"/>
    <n v="60"/>
    <n v="2500"/>
    <n v="180"/>
    <n v="40"/>
    <n v="120"/>
  </r>
  <r>
    <s v="2ee3514e0e2b5e8f574134fa5e036ed9"/>
    <s v="b4dcee8e4c365fd4be547bde123c7b52"/>
    <x v="0"/>
    <x v="46117"/>
    <x v="0"/>
    <n v="3909"/>
    <s v="2b89194a2977f53d2d61aeeda4165417"/>
    <n v="2499"/>
    <n v="141"/>
    <s v="brasilia"/>
    <x v="17"/>
    <n v="2017"/>
    <n v="11"/>
    <s v="Nov"/>
    <n v="13"/>
    <x v="0"/>
    <n v="2"/>
    <x v="3"/>
    <x v="12"/>
    <n v="590"/>
    <n v="7220"/>
    <n v="60"/>
    <n v="2500"/>
    <n v="180"/>
    <n v="40"/>
    <n v="120"/>
  </r>
  <r>
    <s v="3429eb57b35d94a5a9cddd40f94692a2"/>
    <s v="7811c6e410793a76c61b846888298138"/>
    <x v="0"/>
    <x v="46118"/>
    <x v="0"/>
    <n v="7716"/>
    <s v="ca9f737e072e224e365c503a128293cd"/>
    <n v="599"/>
    <n v="1726"/>
    <s v="vila velha"/>
    <x v="10"/>
    <n v="2017"/>
    <n v="4"/>
    <s v="Apr"/>
    <n v="5"/>
    <x v="2"/>
    <n v="20"/>
    <x v="2"/>
    <x v="5"/>
    <n v="540"/>
    <n v="14380"/>
    <n v="20"/>
    <n v="5500"/>
    <n v="680"/>
    <n v="70"/>
    <n v="130"/>
  </r>
  <r>
    <s v="389b5ea850fb0283bb94a04dca7750ec"/>
    <s v="ae5a05ffc3c75c6ce5c4ea82a4bc659f"/>
    <x v="0"/>
    <x v="46119"/>
    <x v="0"/>
    <n v="7553"/>
    <s v="ca9f737e072e224e365c503a128293cd"/>
    <n v="599"/>
    <n v="1563"/>
    <s v="chapada gaucha"/>
    <x v="5"/>
    <n v="2017"/>
    <n v="3"/>
    <s v="Mar"/>
    <n v="2"/>
    <x v="3"/>
    <n v="22"/>
    <x v="2"/>
    <x v="5"/>
    <n v="540"/>
    <n v="14380"/>
    <n v="20"/>
    <n v="5500"/>
    <n v="680"/>
    <n v="70"/>
    <n v="130"/>
  </r>
  <r>
    <s v="f3cdcfb1e284df216c693101dfd1f864"/>
    <s v="1e3252b73d8c7d66a3e003069691c85e"/>
    <x v="0"/>
    <x v="46120"/>
    <x v="0"/>
    <n v="7608"/>
    <s v="ca9f737e072e224e365c503a128293cd"/>
    <n v="599"/>
    <n v="1618"/>
    <s v="araruama"/>
    <x v="3"/>
    <n v="2017"/>
    <n v="9"/>
    <s v="Sep"/>
    <n v="8"/>
    <x v="6"/>
    <n v="21"/>
    <x v="2"/>
    <x v="5"/>
    <n v="540"/>
    <n v="14380"/>
    <n v="20"/>
    <n v="5500"/>
    <n v="680"/>
    <n v="70"/>
    <n v="130"/>
  </r>
  <r>
    <s v="ed10c6b029547356822a9f7fca15ffde"/>
    <s v="875c452eae89cbbf07ef33d9e27d52e0"/>
    <x v="0"/>
    <x v="46121"/>
    <x v="0"/>
    <n v="1070"/>
    <s v="cd70dc78e373501fa925b1b3195404f2"/>
    <n v="309"/>
    <n v="911"/>
    <s v="itaborai"/>
    <x v="3"/>
    <n v="2017"/>
    <n v="5"/>
    <s v="May"/>
    <n v="7"/>
    <x v="4"/>
    <n v="14"/>
    <x v="1"/>
    <x v="4"/>
    <n v="510"/>
    <n v="2530"/>
    <n v="10"/>
    <n v="4000"/>
    <n v="260"/>
    <n v="260"/>
    <n v="260"/>
  </r>
  <r>
    <s v="ed10c6b029547356822a9f7fca15ffde"/>
    <s v="875c452eae89cbbf07ef33d9e27d52e0"/>
    <x v="0"/>
    <x v="46121"/>
    <x v="0"/>
    <n v="1070"/>
    <s v="b7b6040b62676dcd6d4ddd81088a70dc"/>
    <n v="479"/>
    <n v="1909"/>
    <s v="itaborai"/>
    <x v="3"/>
    <n v="2017"/>
    <n v="5"/>
    <s v="May"/>
    <n v="7"/>
    <x v="4"/>
    <n v="14"/>
    <x v="1"/>
    <x v="4"/>
    <n v="490"/>
    <n v="2930"/>
    <n v="10"/>
    <n v="5000"/>
    <n v="170"/>
    <n v="440"/>
    <n v="340"/>
  </r>
  <r>
    <s v="45aa62cda08ddcf57a8d58b5fee12500"/>
    <s v="f67cfba90391093c3309e5106905fb31"/>
    <x v="0"/>
    <x v="46122"/>
    <x v="0"/>
    <n v="6038"/>
    <s v="b7b6040b62676dcd6d4ddd81088a70dc"/>
    <n v="479"/>
    <n v="1248"/>
    <s v="conceicao do mato dentro"/>
    <x v="5"/>
    <n v="2017"/>
    <n v="9"/>
    <s v="Sep"/>
    <n v="27"/>
    <x v="2"/>
    <n v="14"/>
    <x v="1"/>
    <x v="4"/>
    <n v="490"/>
    <n v="2930"/>
    <n v="10"/>
    <n v="5000"/>
    <n v="170"/>
    <n v="440"/>
    <n v="340"/>
  </r>
  <r>
    <s v="8df707012e98bba020753efdaca3fef4"/>
    <s v="58d3967487a56405f5588620eb0da3a9"/>
    <x v="0"/>
    <x v="46123"/>
    <x v="0"/>
    <n v="21743"/>
    <s v="985d0e44eb77bf7ea235ed88dbec3936"/>
    <n v="1050"/>
    <n v="11243"/>
    <s v="lauro de freitas"/>
    <x v="2"/>
    <n v="2018"/>
    <n v="1"/>
    <s v="Jan"/>
    <n v="31"/>
    <x v="2"/>
    <n v="12"/>
    <x v="0"/>
    <x v="0"/>
    <n v="580"/>
    <n v="1880"/>
    <n v="50"/>
    <n v="39000"/>
    <n v="350"/>
    <n v="200"/>
    <n v="350"/>
  </r>
  <r>
    <s v="320fd6cfc4bead8197eca162b2f705ef"/>
    <s v="35ffa23fb1d2e7216a1ca7a8f2ed8ba1"/>
    <x v="0"/>
    <x v="46124"/>
    <x v="0"/>
    <n v="17108"/>
    <s v="985d0e44eb77bf7ea235ed88dbec3936"/>
    <n v="1350"/>
    <n v="3608"/>
    <s v="nova iguacu"/>
    <x v="3"/>
    <n v="2018"/>
    <n v="5"/>
    <s v="May"/>
    <n v="16"/>
    <x v="2"/>
    <n v="17"/>
    <x v="1"/>
    <x v="0"/>
    <n v="580"/>
    <n v="1880"/>
    <n v="50"/>
    <n v="39000"/>
    <n v="350"/>
    <n v="200"/>
    <n v="350"/>
  </r>
  <r>
    <s v="ab1161359286ca8f902755fd4fcc9727"/>
    <s v="959d2405325e6475dc36c18f9df03248"/>
    <x v="0"/>
    <x v="46125"/>
    <x v="0"/>
    <n v="9739"/>
    <s v="f0d56a1df2c0a7a756d7e4352cdcc8f0"/>
    <n v="740"/>
    <n v="2339"/>
    <s v="sinop"/>
    <x v="21"/>
    <n v="2017"/>
    <n v="12"/>
    <s v="Dec"/>
    <n v="15"/>
    <x v="6"/>
    <n v="12"/>
    <x v="0"/>
    <x v="7"/>
    <n v="500"/>
    <n v="1470"/>
    <n v="30"/>
    <n v="23000"/>
    <n v="670"/>
    <n v="20"/>
    <n v="410"/>
  </r>
  <r>
    <s v="692f4207d359fbf24d641b1470721130"/>
    <s v="eb7da1cd8b8d48a43fdb3d86f34beff4"/>
    <x v="0"/>
    <x v="46126"/>
    <x v="0"/>
    <n v="921"/>
    <s v="f0d56a1df2c0a7a756d7e4352cdcc8f0"/>
    <n v="740"/>
    <n v="181"/>
    <s v="porto alegre"/>
    <x v="4"/>
    <n v="2018"/>
    <n v="6"/>
    <s v="Jun"/>
    <n v="4"/>
    <x v="0"/>
    <n v="12"/>
    <x v="0"/>
    <x v="7"/>
    <n v="500"/>
    <n v="1470"/>
    <n v="30"/>
    <n v="23000"/>
    <n v="670"/>
    <n v="20"/>
    <n v="410"/>
  </r>
  <r>
    <s v="792fd20f4c1379e85e6bd7ea35240248"/>
    <s v="34c7f6d763e368d684f4b4b9add0cd38"/>
    <x v="0"/>
    <x v="46127"/>
    <x v="0"/>
    <n v="8708"/>
    <s v="f0d56a1df2c0a7a756d7e4352cdcc8f0"/>
    <n v="740"/>
    <n v="1308"/>
    <s v="sao paulo"/>
    <x v="0"/>
    <n v="2017"/>
    <n v="11"/>
    <s v="Nov"/>
    <n v="26"/>
    <x v="4"/>
    <n v="21"/>
    <x v="2"/>
    <x v="7"/>
    <n v="500"/>
    <n v="1470"/>
    <n v="30"/>
    <n v="23000"/>
    <n v="670"/>
    <n v="20"/>
    <n v="410"/>
  </r>
  <r>
    <s v="cf32a9f2d342e42ac9058f9a0fac6330"/>
    <s v="d6055273a26289783f5cccefba271ef7"/>
    <x v="0"/>
    <x v="46128"/>
    <x v="2"/>
    <n v="9015"/>
    <s v="f0d56a1df2c0a7a756d7e4352cdcc8f0"/>
    <n v="740"/>
    <n v="1615"/>
    <s v="bauru"/>
    <x v="0"/>
    <n v="2017"/>
    <n v="11"/>
    <s v="Nov"/>
    <n v="27"/>
    <x v="0"/>
    <n v="13"/>
    <x v="1"/>
    <x v="7"/>
    <n v="500"/>
    <n v="1470"/>
    <n v="30"/>
    <n v="23000"/>
    <n v="670"/>
    <n v="20"/>
    <n v="410"/>
  </r>
  <r>
    <s v="aa8a0a13a82200ca731915b262113b2e"/>
    <s v="999ea745e15b6f7bcb451e51d1b9d64e"/>
    <x v="0"/>
    <x v="46129"/>
    <x v="0"/>
    <n v="8708"/>
    <s v="f0d56a1df2c0a7a756d7e4352cdcc8f0"/>
    <n v="740"/>
    <n v="1308"/>
    <s v="sao paulo"/>
    <x v="0"/>
    <n v="2017"/>
    <n v="11"/>
    <s v="Nov"/>
    <n v="27"/>
    <x v="0"/>
    <n v="14"/>
    <x v="1"/>
    <x v="7"/>
    <n v="500"/>
    <n v="1470"/>
    <n v="30"/>
    <n v="23000"/>
    <n v="670"/>
    <n v="20"/>
    <n v="410"/>
  </r>
  <r>
    <s v="de95c0af6d85e644eed2ee08c4766606"/>
    <s v="74565521a1debbacbe9b111bac3ecbfa"/>
    <x v="0"/>
    <x v="46130"/>
    <x v="2"/>
    <n v="8929"/>
    <s v="3863a6df816f3b8ce0358a1243541fcb"/>
    <n v="749"/>
    <n v="1439"/>
    <s v="blumenau"/>
    <x v="1"/>
    <n v="2017"/>
    <n v="9"/>
    <s v="Sep"/>
    <n v="22"/>
    <x v="6"/>
    <n v="23"/>
    <x v="2"/>
    <x v="29"/>
    <n v="520"/>
    <n v="6460"/>
    <n v="20"/>
    <n v="12250"/>
    <n v="450"/>
    <n v="280"/>
    <n v="280"/>
  </r>
  <r>
    <s v="a23fbd072d8da0e629163b930de177c8"/>
    <s v="5b53e12955fa1570b673247759a6184d"/>
    <x v="0"/>
    <x v="46131"/>
    <x v="0"/>
    <n v="9267"/>
    <s v="3863a6df816f3b8ce0358a1243541fcb"/>
    <n v="749"/>
    <n v="1777"/>
    <s v="praia grande"/>
    <x v="0"/>
    <n v="2017"/>
    <n v="7"/>
    <s v="Jul"/>
    <n v="11"/>
    <x v="1"/>
    <n v="14"/>
    <x v="1"/>
    <x v="29"/>
    <n v="520"/>
    <n v="6460"/>
    <n v="20"/>
    <n v="12250"/>
    <n v="450"/>
    <n v="280"/>
    <n v="280"/>
  </r>
  <r>
    <s v="8890828f16facb8b8a9c48194daccb85"/>
    <s v="161bbf41f242e91075dcd075c9034992"/>
    <x v="0"/>
    <x v="46132"/>
    <x v="0"/>
    <n v="9267"/>
    <s v="3863a6df816f3b8ce0358a1243541fcb"/>
    <n v="749"/>
    <n v="1777"/>
    <s v="sao bernardo do campo"/>
    <x v="0"/>
    <n v="2017"/>
    <n v="7"/>
    <s v="Jul"/>
    <n v="2"/>
    <x v="4"/>
    <n v="13"/>
    <x v="1"/>
    <x v="29"/>
    <n v="520"/>
    <n v="6460"/>
    <n v="20"/>
    <n v="12250"/>
    <n v="450"/>
    <n v="280"/>
    <n v="280"/>
  </r>
  <r>
    <s v="58bf9a6d114d3c24f036469c84a91693"/>
    <s v="fde5e7ba4c6e9331a61ba59626589d83"/>
    <x v="0"/>
    <x v="46133"/>
    <x v="2"/>
    <n v="21772"/>
    <s v="3863a6df816f3b8ce0358a1243541fcb"/>
    <n v="799"/>
    <n v="2896"/>
    <s v="ribeirao vermelho"/>
    <x v="5"/>
    <n v="2017"/>
    <n v="8"/>
    <s v="Aug"/>
    <n v="21"/>
    <x v="0"/>
    <n v="18"/>
    <x v="1"/>
    <x v="29"/>
    <n v="520"/>
    <n v="6460"/>
    <n v="20"/>
    <n v="12250"/>
    <n v="450"/>
    <n v="280"/>
    <n v="280"/>
  </r>
  <r>
    <s v="58bf9a6d114d3c24f036469c84a91693"/>
    <s v="fde5e7ba4c6e9331a61ba59626589d83"/>
    <x v="0"/>
    <x v="46133"/>
    <x v="2"/>
    <n v="21772"/>
    <s v="3863a6df816f3b8ce0358a1243541fcb"/>
    <n v="799"/>
    <n v="2896"/>
    <s v="ribeirao vermelho"/>
    <x v="5"/>
    <n v="2017"/>
    <n v="8"/>
    <s v="Aug"/>
    <n v="21"/>
    <x v="0"/>
    <n v="18"/>
    <x v="1"/>
    <x v="29"/>
    <n v="520"/>
    <n v="6460"/>
    <n v="20"/>
    <n v="12250"/>
    <n v="450"/>
    <n v="280"/>
    <n v="280"/>
  </r>
  <r>
    <s v="79e0593968bbc9f0599883ee0266dcde"/>
    <s v="a033ed469111e80059fb0dd8a8e30808"/>
    <x v="0"/>
    <x v="46134"/>
    <x v="0"/>
    <n v="453"/>
    <s v="1c02c66278df52e0e945f9cdcd9259ac"/>
    <n v="2999"/>
    <n v="1531"/>
    <s v="niteroi"/>
    <x v="3"/>
    <n v="2018"/>
    <n v="7"/>
    <s v="Jul"/>
    <n v="2"/>
    <x v="0"/>
    <n v="16"/>
    <x v="1"/>
    <x v="0"/>
    <n v="580"/>
    <n v="9380"/>
    <n v="30"/>
    <n v="1290"/>
    <n v="290"/>
    <n v="200"/>
    <n v="160"/>
  </r>
  <r>
    <s v="eb64b58a232837a289266be299ae35c9"/>
    <s v="d43d753751aa25b79c0d8abc9ce4fa2f"/>
    <x v="0"/>
    <x v="46135"/>
    <x v="0"/>
    <n v="4522"/>
    <s v="1c02c66278df52e0e945f9cdcd9259ac"/>
    <n v="2999"/>
    <n v="1523"/>
    <s v="rio de janeiro"/>
    <x v="3"/>
    <n v="2018"/>
    <n v="5"/>
    <s v="May"/>
    <n v="17"/>
    <x v="3"/>
    <n v="17"/>
    <x v="1"/>
    <x v="0"/>
    <n v="580"/>
    <n v="9380"/>
    <n v="30"/>
    <n v="1290"/>
    <n v="290"/>
    <n v="200"/>
    <n v="160"/>
  </r>
  <r>
    <s v="263ab9a25494623c1dff19c7cb1e3fa4"/>
    <s v="ed0ed78f84c1d1b36bf51c3475bc5748"/>
    <x v="0"/>
    <x v="46136"/>
    <x v="2"/>
    <n v="7102"/>
    <s v="a710be5818329b097a82bb26b480f5fa"/>
    <n v="5999"/>
    <n v="1103"/>
    <s v="sao paulo"/>
    <x v="0"/>
    <n v="2017"/>
    <n v="3"/>
    <s v="Mar"/>
    <n v="21"/>
    <x v="1"/>
    <n v="17"/>
    <x v="1"/>
    <x v="19"/>
    <n v="530"/>
    <n v="8260"/>
    <n v="60"/>
    <n v="3670"/>
    <n v="190"/>
    <n v="140"/>
    <n v="170"/>
  </r>
  <r>
    <s v="b2b7813f1cf4afc8e5728398618bbd7e"/>
    <s v="0b1e0ce6b033ff2e254f452222ac14f3"/>
    <x v="0"/>
    <x v="46137"/>
    <x v="0"/>
    <n v="7517"/>
    <s v="a710be5818329b097a82bb26b480f5fa"/>
    <n v="5999"/>
    <n v="1518"/>
    <s v="goiania"/>
    <x v="8"/>
    <n v="2017"/>
    <n v="9"/>
    <s v="Sep"/>
    <n v="24"/>
    <x v="4"/>
    <n v="4"/>
    <x v="3"/>
    <x v="19"/>
    <n v="530"/>
    <n v="8260"/>
    <n v="60"/>
    <n v="3670"/>
    <n v="190"/>
    <n v="140"/>
    <n v="170"/>
  </r>
  <r>
    <s v="8571f5b695cac36f5124691c0e102b41"/>
    <s v="2d83c00c8752a076653bf562c2530ac8"/>
    <x v="0"/>
    <x v="46138"/>
    <x v="0"/>
    <n v="6933"/>
    <s v="a710be5818329b097a82bb26b480f5fa"/>
    <n v="5999"/>
    <n v="934"/>
    <s v="jundiai"/>
    <x v="0"/>
    <n v="2017"/>
    <n v="8"/>
    <s v="Aug"/>
    <n v="23"/>
    <x v="2"/>
    <n v="15"/>
    <x v="1"/>
    <x v="19"/>
    <n v="530"/>
    <n v="8260"/>
    <n v="60"/>
    <n v="3670"/>
    <n v="190"/>
    <n v="140"/>
    <n v="170"/>
  </r>
  <r>
    <s v="c5dd7d8ff84739ecc6526d97ee22f784"/>
    <s v="d5ef627c0311f0bf2fe4488c8922d438"/>
    <x v="0"/>
    <x v="46139"/>
    <x v="0"/>
    <n v="7102"/>
    <s v="a710be5818329b097a82bb26b480f5fa"/>
    <n v="5999"/>
    <n v="1103"/>
    <s v="sao paulo"/>
    <x v="0"/>
    <n v="2017"/>
    <n v="2"/>
    <s v="Feb"/>
    <n v="7"/>
    <x v="1"/>
    <n v="15"/>
    <x v="1"/>
    <x v="19"/>
    <n v="530"/>
    <n v="8260"/>
    <n v="60"/>
    <n v="3670"/>
    <n v="190"/>
    <n v="140"/>
    <n v="170"/>
  </r>
  <r>
    <s v="236ae03bfee2c49ab78fa9227892c5e6"/>
    <s v="944dc66ce45739575455181a6288e2a2"/>
    <x v="0"/>
    <x v="46140"/>
    <x v="0"/>
    <n v="8273"/>
    <s v="a710be5818329b097a82bb26b480f5fa"/>
    <n v="5999"/>
    <n v="2274"/>
    <s v="sao luis"/>
    <x v="20"/>
    <n v="2017"/>
    <n v="11"/>
    <s v="Nov"/>
    <n v="25"/>
    <x v="5"/>
    <n v="21"/>
    <x v="2"/>
    <x v="19"/>
    <n v="530"/>
    <n v="8260"/>
    <n v="60"/>
    <n v="3670"/>
    <n v="190"/>
    <n v="140"/>
    <n v="170"/>
  </r>
  <r>
    <s v="8a3d5a19acc2106e0567b04a904c8726"/>
    <s v="faa4dc1c729a9a87aee1a095825fb209"/>
    <x v="0"/>
    <x v="46141"/>
    <x v="0"/>
    <n v="7685"/>
    <s v="a710be5818329b097a82bb26b480f5fa"/>
    <n v="5999"/>
    <n v="1686"/>
    <s v="catu"/>
    <x v="2"/>
    <n v="2017"/>
    <n v="8"/>
    <s v="Aug"/>
    <n v="5"/>
    <x v="5"/>
    <n v="17"/>
    <x v="1"/>
    <x v="19"/>
    <n v="530"/>
    <n v="8260"/>
    <n v="60"/>
    <n v="3670"/>
    <n v="190"/>
    <n v="140"/>
    <n v="170"/>
  </r>
  <r>
    <s v="c854a1f42d7cddb25891587ddd91caa6"/>
    <s v="d2292bd5e20f916bcd821edcbd8a4c97"/>
    <x v="0"/>
    <x v="46142"/>
    <x v="0"/>
    <n v="1133"/>
    <s v="a710be5818329b097a82bb26b480f5fa"/>
    <n v="5999"/>
    <n v="1896"/>
    <s v="olinda"/>
    <x v="7"/>
    <n v="2017"/>
    <n v="10"/>
    <s v="Oct"/>
    <n v="27"/>
    <x v="6"/>
    <n v="9"/>
    <x v="0"/>
    <x v="19"/>
    <n v="530"/>
    <n v="8260"/>
    <n v="60"/>
    <n v="3670"/>
    <n v="190"/>
    <n v="140"/>
    <n v="170"/>
  </r>
  <r>
    <s v="c854a1f42d7cddb25891587ddd91caa6"/>
    <s v="d2292bd5e20f916bcd821edcbd8a4c97"/>
    <x v="0"/>
    <x v="46142"/>
    <x v="1"/>
    <n v="6762"/>
    <s v="a710be5818329b097a82bb26b480f5fa"/>
    <n v="5999"/>
    <n v="1896"/>
    <s v="olinda"/>
    <x v="7"/>
    <n v="2017"/>
    <n v="10"/>
    <s v="Oct"/>
    <n v="27"/>
    <x v="6"/>
    <n v="9"/>
    <x v="0"/>
    <x v="19"/>
    <n v="530"/>
    <n v="8260"/>
    <n v="60"/>
    <n v="3670"/>
    <n v="190"/>
    <n v="140"/>
    <n v="170"/>
  </r>
  <r>
    <s v="7e460703dd3adb450213b20170a237f6"/>
    <s v="b79d85bfccc2df403dc6610e85d2ab71"/>
    <x v="0"/>
    <x v="46143"/>
    <x v="0"/>
    <n v="4725"/>
    <s v="9b1e33523029f6bde0a3fbe99d793cf4"/>
    <n v="349"/>
    <n v="1235"/>
    <s v="cordeiro"/>
    <x v="3"/>
    <n v="2018"/>
    <n v="3"/>
    <s v="Mar"/>
    <n v="4"/>
    <x v="4"/>
    <n v="12"/>
    <x v="0"/>
    <x v="16"/>
    <n v="480"/>
    <n v="7280"/>
    <n v="20"/>
    <n v="830"/>
    <n v="220"/>
    <n v="100"/>
    <n v="160"/>
  </r>
  <r>
    <s v="ddb7a8a2786d0021954b09fd87426bec"/>
    <s v="7fd5700d6532954dbf9b58b34e222a9c"/>
    <x v="0"/>
    <x v="46144"/>
    <x v="0"/>
    <n v="1939"/>
    <s v="aedb7e30007f6051c5b3f97156b0848a"/>
    <n v="120"/>
    <n v="739"/>
    <s v="sao paulo"/>
    <x v="0"/>
    <n v="2018"/>
    <n v="3"/>
    <s v="Mar"/>
    <n v="31"/>
    <x v="5"/>
    <n v="15"/>
    <x v="1"/>
    <x v="49"/>
    <n v="320"/>
    <n v="1950"/>
    <n v="10"/>
    <n v="1500"/>
    <n v="250"/>
    <n v="20"/>
    <n v="190"/>
  </r>
  <r>
    <s v="989788f1c17a087572e29eb4fc130983"/>
    <s v="ea307d84349255edf7b95f7a6f53dc98"/>
    <x v="0"/>
    <x v="46145"/>
    <x v="0"/>
    <n v="10311"/>
    <s v="b45755e01d70d935e074cdde682bed74"/>
    <n v="899"/>
    <n v="1321"/>
    <s v="uberlandia"/>
    <x v="5"/>
    <n v="2017"/>
    <n v="2"/>
    <s v="Feb"/>
    <n v="5"/>
    <x v="4"/>
    <n v="11"/>
    <x v="0"/>
    <x v="9"/>
    <n v="480"/>
    <n v="4720"/>
    <n v="10"/>
    <n v="14200"/>
    <n v="470"/>
    <n v="90"/>
    <n v="380"/>
  </r>
  <r>
    <s v="fbd05af8c1751b972fc6e19b1190990e"/>
    <s v="6df4246f1cf9de5292f78450941d26eb"/>
    <x v="0"/>
    <x v="46146"/>
    <x v="1"/>
    <n v="102"/>
    <s v="b45755e01d70d935e074cdde682bed74"/>
    <n v="899"/>
    <n v="1321"/>
    <s v="divino"/>
    <x v="5"/>
    <n v="2017"/>
    <n v="2"/>
    <s v="Feb"/>
    <n v="9"/>
    <x v="3"/>
    <n v="23"/>
    <x v="2"/>
    <x v="9"/>
    <n v="480"/>
    <n v="4720"/>
    <n v="10"/>
    <n v="14200"/>
    <n v="470"/>
    <n v="90"/>
    <n v="380"/>
  </r>
  <r>
    <s v="fbd05af8c1751b972fc6e19b1190990e"/>
    <s v="6df4246f1cf9de5292f78450941d26eb"/>
    <x v="0"/>
    <x v="46146"/>
    <x v="0"/>
    <n v="10209"/>
    <s v="b45755e01d70d935e074cdde682bed74"/>
    <n v="899"/>
    <n v="1321"/>
    <s v="divino"/>
    <x v="5"/>
    <n v="2017"/>
    <n v="2"/>
    <s v="Feb"/>
    <n v="9"/>
    <x v="3"/>
    <n v="23"/>
    <x v="2"/>
    <x v="9"/>
    <n v="480"/>
    <n v="4720"/>
    <n v="10"/>
    <n v="14200"/>
    <n v="470"/>
    <n v="90"/>
    <n v="380"/>
  </r>
  <r>
    <s v="798ad597febc1c2ece313c04fc33d6de"/>
    <s v="5f6106098e8a7d8d4f33deb3fcd97ff8"/>
    <x v="0"/>
    <x v="46147"/>
    <x v="0"/>
    <n v="21454"/>
    <s v="b45755e01d70d935e074cdde682bed74"/>
    <n v="899"/>
    <n v="1737"/>
    <s v="sao paulo"/>
    <x v="0"/>
    <n v="2017"/>
    <n v="2"/>
    <s v="Feb"/>
    <n v="8"/>
    <x v="2"/>
    <n v="19"/>
    <x v="2"/>
    <x v="9"/>
    <n v="480"/>
    <n v="4720"/>
    <n v="10"/>
    <n v="14200"/>
    <n v="470"/>
    <n v="90"/>
    <n v="380"/>
  </r>
  <r>
    <s v="798ad597febc1c2ece313c04fc33d6de"/>
    <s v="5f6106098e8a7d8d4f33deb3fcd97ff8"/>
    <x v="0"/>
    <x v="46147"/>
    <x v="0"/>
    <n v="21454"/>
    <s v="b45755e01d70d935e074cdde682bed74"/>
    <n v="899"/>
    <n v="1737"/>
    <s v="sao paulo"/>
    <x v="0"/>
    <n v="2017"/>
    <n v="2"/>
    <s v="Feb"/>
    <n v="8"/>
    <x v="2"/>
    <n v="19"/>
    <x v="2"/>
    <x v="9"/>
    <n v="480"/>
    <n v="4720"/>
    <n v="10"/>
    <n v="14200"/>
    <n v="470"/>
    <n v="90"/>
    <n v="380"/>
  </r>
  <r>
    <s v="37d24e9a88068283d102aebd4f765133"/>
    <s v="548d14db00395dec9825ea9673c7e672"/>
    <x v="0"/>
    <x v="46148"/>
    <x v="0"/>
    <n v="10727"/>
    <s v="b45755e01d70d935e074cdde682bed74"/>
    <n v="899"/>
    <n v="1737"/>
    <s v="sao paulo"/>
    <x v="0"/>
    <n v="2017"/>
    <n v="1"/>
    <s v="Jan"/>
    <n v="22"/>
    <x v="4"/>
    <n v="23"/>
    <x v="2"/>
    <x v="9"/>
    <n v="480"/>
    <n v="4720"/>
    <n v="10"/>
    <n v="14200"/>
    <n v="470"/>
    <n v="90"/>
    <n v="380"/>
  </r>
  <r>
    <s v="329e18d5b045ab9481f0cfda10bece3a"/>
    <s v="f061fb5b66f322f1c707facc636f1b10"/>
    <x v="0"/>
    <x v="46149"/>
    <x v="0"/>
    <n v="21629"/>
    <s v="d076ce587de2ab3cb36f6c34f5ec1c8c"/>
    <n v="1799"/>
    <n v="3639"/>
    <s v="rio de janeiro"/>
    <x v="3"/>
    <n v="2018"/>
    <n v="3"/>
    <s v="Mar"/>
    <n v="12"/>
    <x v="0"/>
    <n v="15"/>
    <x v="1"/>
    <x v="48"/>
    <n v="310"/>
    <n v="2770"/>
    <n v="10"/>
    <n v="61000"/>
    <n v="550"/>
    <n v="130"/>
    <n v="510"/>
  </r>
  <r>
    <s v="84163f7d458a14345eac02a371e544de"/>
    <s v="85b6851fbe8e4dfc453218f96df34eb1"/>
    <x v="0"/>
    <x v="46150"/>
    <x v="0"/>
    <n v="10629"/>
    <s v="187359f629249d5333ce31f87136a802"/>
    <n v="899"/>
    <n v="1639"/>
    <s v="barbacena"/>
    <x v="5"/>
    <n v="2017"/>
    <n v="8"/>
    <s v="Aug"/>
    <n v="28"/>
    <x v="0"/>
    <n v="13"/>
    <x v="1"/>
    <x v="0"/>
    <n v="430"/>
    <n v="14370"/>
    <n v="70"/>
    <n v="9000"/>
    <n v="320"/>
    <n v="150"/>
    <n v="320"/>
  </r>
  <r>
    <s v="1cbcd6f5fd482df88073ad0e5a411b39"/>
    <s v="8697c05aef3093605f0667354b8c7769"/>
    <x v="0"/>
    <x v="46151"/>
    <x v="0"/>
    <n v="3942"/>
    <s v="d425f8ccf937bdc4c55eb96ef872d812"/>
    <n v="249"/>
    <n v="1452"/>
    <s v="rio de janeiro"/>
    <x v="3"/>
    <n v="2017"/>
    <n v="3"/>
    <s v="Mar"/>
    <n v="22"/>
    <x v="2"/>
    <n v="11"/>
    <x v="0"/>
    <x v="25"/>
    <n v="390"/>
    <n v="2060"/>
    <n v="50"/>
    <n v="2000"/>
    <n v="220"/>
    <n v="80"/>
    <n v="150"/>
  </r>
  <r>
    <s v="3453b206c6aec2e9dcb09d2cea15e7cb"/>
    <s v="cc12cc40c551d10e0122e34d2f0e1342"/>
    <x v="0"/>
    <x v="46152"/>
    <x v="0"/>
    <n v="1341"/>
    <s v="f07dfd51b27ae763526ca43745920b7d"/>
    <n v="149"/>
    <n v="827"/>
    <s v="ribeirao pires"/>
    <x v="0"/>
    <n v="2017"/>
    <n v="8"/>
    <s v="Aug"/>
    <n v="10"/>
    <x v="3"/>
    <n v="10"/>
    <x v="0"/>
    <x v="9"/>
    <n v="360"/>
    <n v="5780"/>
    <n v="20"/>
    <n v="1750"/>
    <n v="230"/>
    <n v="60"/>
    <n v="130"/>
  </r>
  <r>
    <s v="3453b206c6aec2e9dcb09d2cea15e7cb"/>
    <s v="cc12cc40c551d10e0122e34d2f0e1342"/>
    <x v="0"/>
    <x v="46152"/>
    <x v="1"/>
    <n v="976"/>
    <s v="f07dfd51b27ae763526ca43745920b7d"/>
    <n v="149"/>
    <n v="827"/>
    <s v="ribeirao pires"/>
    <x v="0"/>
    <n v="2017"/>
    <n v="8"/>
    <s v="Aug"/>
    <n v="10"/>
    <x v="3"/>
    <n v="10"/>
    <x v="0"/>
    <x v="9"/>
    <n v="360"/>
    <n v="5780"/>
    <n v="20"/>
    <n v="1750"/>
    <n v="230"/>
    <n v="60"/>
    <n v="130"/>
  </r>
  <r>
    <s v="fd28bd7a604fde40a52ee6716b971139"/>
    <s v="35482a246830bbc5d40ae2e56407abe8"/>
    <x v="0"/>
    <x v="46153"/>
    <x v="0"/>
    <n v="2317"/>
    <s v="f07dfd51b27ae763526ca43745920b7d"/>
    <n v="149"/>
    <n v="827"/>
    <s v="sao paulo"/>
    <x v="0"/>
    <n v="2017"/>
    <n v="8"/>
    <s v="Aug"/>
    <n v="7"/>
    <x v="0"/>
    <n v="20"/>
    <x v="2"/>
    <x v="9"/>
    <n v="360"/>
    <n v="5780"/>
    <n v="20"/>
    <n v="1750"/>
    <n v="230"/>
    <n v="60"/>
    <n v="130"/>
  </r>
  <r>
    <s v="6a29338a1333f4ea8fbfeb6653e516ba"/>
    <s v="69822f1b6b2d1aad79fcf16946e6075f"/>
    <x v="0"/>
    <x v="46154"/>
    <x v="0"/>
    <n v="2675"/>
    <s v="f07dfd51b27ae763526ca43745920b7d"/>
    <n v="149"/>
    <n v="1185"/>
    <s v="pindamonhangaba"/>
    <x v="0"/>
    <n v="2017"/>
    <n v="8"/>
    <s v="Aug"/>
    <n v="8"/>
    <x v="1"/>
    <n v="18"/>
    <x v="1"/>
    <x v="9"/>
    <n v="360"/>
    <n v="5780"/>
    <n v="20"/>
    <n v="1750"/>
    <n v="230"/>
    <n v="60"/>
    <n v="130"/>
  </r>
  <r>
    <s v="521b078e216e7456ac9a31737c4e77b2"/>
    <s v="5c1dab0a2918e690895d83234f913fb1"/>
    <x v="0"/>
    <x v="46155"/>
    <x v="2"/>
    <n v="290"/>
    <s v="f07dfd51b27ae763526ca43745920b7d"/>
    <n v="139"/>
    <n v="151"/>
    <s v="vitoria"/>
    <x v="10"/>
    <n v="2017"/>
    <n v="10"/>
    <s v="Oct"/>
    <n v="17"/>
    <x v="1"/>
    <n v="10"/>
    <x v="0"/>
    <x v="9"/>
    <n v="360"/>
    <n v="5780"/>
    <n v="20"/>
    <n v="1750"/>
    <n v="230"/>
    <n v="60"/>
    <n v="130"/>
  </r>
  <r>
    <s v="34801c59d6ec5c5e89bfefb6ebef314d"/>
    <s v="0e114b02a45c9876080f3a9a19f51c16"/>
    <x v="0"/>
    <x v="46156"/>
    <x v="0"/>
    <n v="290"/>
    <s v="f07dfd51b27ae763526ca43745920b7d"/>
    <n v="139"/>
    <n v="151"/>
    <s v="belo horizonte"/>
    <x v="5"/>
    <n v="2017"/>
    <n v="12"/>
    <s v="Dec"/>
    <n v="12"/>
    <x v="1"/>
    <n v="22"/>
    <x v="2"/>
    <x v="9"/>
    <n v="360"/>
    <n v="5780"/>
    <n v="20"/>
    <n v="1750"/>
    <n v="230"/>
    <n v="60"/>
    <n v="130"/>
  </r>
  <r>
    <s v="2142bac418a228e6086f5294a8fa88db"/>
    <s v="02e5db654b2f6b734ed89d5a28cb200e"/>
    <x v="0"/>
    <x v="46157"/>
    <x v="0"/>
    <n v="902"/>
    <s v="f07dfd51b27ae763526ca43745920b7d"/>
    <n v="149"/>
    <n v="1185"/>
    <s v="sao paulo"/>
    <x v="0"/>
    <n v="2017"/>
    <n v="6"/>
    <s v="Jun"/>
    <n v="13"/>
    <x v="1"/>
    <n v="21"/>
    <x v="2"/>
    <x v="9"/>
    <n v="360"/>
    <n v="5780"/>
    <n v="20"/>
    <n v="1750"/>
    <n v="230"/>
    <n v="60"/>
    <n v="130"/>
  </r>
  <r>
    <s v="2142bac418a228e6086f5294a8fa88db"/>
    <s v="02e5db654b2f6b734ed89d5a28cb200e"/>
    <x v="0"/>
    <x v="46157"/>
    <x v="1"/>
    <n v="1773"/>
    <s v="f07dfd51b27ae763526ca43745920b7d"/>
    <n v="149"/>
    <n v="1185"/>
    <s v="sao paulo"/>
    <x v="0"/>
    <n v="2017"/>
    <n v="6"/>
    <s v="Jun"/>
    <n v="13"/>
    <x v="1"/>
    <n v="21"/>
    <x v="2"/>
    <x v="9"/>
    <n v="360"/>
    <n v="5780"/>
    <n v="20"/>
    <n v="1750"/>
    <n v="230"/>
    <n v="60"/>
    <n v="130"/>
  </r>
  <r>
    <s v="97967e720610b3e51b1203d91c1a746d"/>
    <s v="901bacd94634bb0e5bd777922611543a"/>
    <x v="0"/>
    <x v="46158"/>
    <x v="0"/>
    <n v="3169"/>
    <s v="f07dfd51b27ae763526ca43745920b7d"/>
    <n v="149"/>
    <n v="1679"/>
    <s v="salvador"/>
    <x v="2"/>
    <n v="2017"/>
    <n v="8"/>
    <s v="Aug"/>
    <n v="25"/>
    <x v="6"/>
    <n v="17"/>
    <x v="1"/>
    <x v="9"/>
    <n v="360"/>
    <n v="5780"/>
    <n v="20"/>
    <n v="1750"/>
    <n v="230"/>
    <n v="60"/>
    <n v="130"/>
  </r>
  <r>
    <s v="2c6317c88d6837efdfecf7cb190c0cd9"/>
    <s v="0f6523f5cb5fd85eb6e608726696f690"/>
    <x v="0"/>
    <x v="46159"/>
    <x v="2"/>
    <n v="2575"/>
    <s v="f07dfd51b27ae763526ca43745920b7d"/>
    <n v="139"/>
    <n v="1185"/>
    <s v="taubate"/>
    <x v="0"/>
    <n v="2017"/>
    <n v="11"/>
    <s v="Nov"/>
    <n v="8"/>
    <x v="2"/>
    <n v="8"/>
    <x v="0"/>
    <x v="9"/>
    <n v="360"/>
    <n v="5780"/>
    <n v="20"/>
    <n v="1750"/>
    <n v="230"/>
    <n v="60"/>
    <n v="130"/>
  </r>
  <r>
    <s v="606f74161b904d7a1bd3ac18746368a6"/>
    <s v="e190b8172936245229e18611c7f908bf"/>
    <x v="0"/>
    <x v="46160"/>
    <x v="0"/>
    <n v="17748"/>
    <s v="98fdc6ec1dba6a058adc43e511493898"/>
    <n v="1616"/>
    <n v="1588"/>
    <s v="montes claros"/>
    <x v="5"/>
    <n v="2017"/>
    <n v="8"/>
    <s v="Aug"/>
    <n v="16"/>
    <x v="2"/>
    <n v="23"/>
    <x v="2"/>
    <x v="30"/>
    <n v="560"/>
    <n v="1300"/>
    <n v="10"/>
    <n v="3000"/>
    <n v="270"/>
    <n v="130"/>
    <n v="170"/>
  </r>
  <r>
    <s v="d21a08b18679aca2a35ed7fe46c513d1"/>
    <s v="de32174352c348ed54ee768145fe72d6"/>
    <x v="0"/>
    <x v="46161"/>
    <x v="0"/>
    <n v="17048"/>
    <s v="98fdc6ec1dba6a058adc43e511493898"/>
    <n v="1616"/>
    <n v="888"/>
    <s v="santos"/>
    <x v="0"/>
    <n v="2017"/>
    <n v="6"/>
    <s v="Jun"/>
    <n v="19"/>
    <x v="0"/>
    <n v="12"/>
    <x v="0"/>
    <x v="30"/>
    <n v="560"/>
    <n v="1300"/>
    <n v="10"/>
    <n v="3000"/>
    <n v="270"/>
    <n v="130"/>
    <n v="170"/>
  </r>
  <r>
    <s v="8a80978cd2fc29ccd46166aed7c3be81"/>
    <s v="012c207234cf4e33fd21cc9bbcb2d1a3"/>
    <x v="0"/>
    <x v="46162"/>
    <x v="0"/>
    <n v="17008"/>
    <s v="98fdc6ec1dba6a058adc43e511493898"/>
    <n v="1616"/>
    <n v="848"/>
    <s v="sao paulo"/>
    <x v="0"/>
    <n v="2018"/>
    <n v="4"/>
    <s v="Apr"/>
    <n v="12"/>
    <x v="3"/>
    <n v="14"/>
    <x v="1"/>
    <x v="30"/>
    <n v="560"/>
    <n v="1300"/>
    <n v="10"/>
    <n v="3000"/>
    <n v="270"/>
    <n v="130"/>
    <n v="170"/>
  </r>
  <r>
    <s v="8453dac90d79a1163ca3cc4399801d62"/>
    <s v="7df2027daaf624fff7a43f2726f3a69c"/>
    <x v="0"/>
    <x v="46163"/>
    <x v="2"/>
    <n v="17748"/>
    <s v="98fdc6ec1dba6a058adc43e511493898"/>
    <n v="1616"/>
    <n v="1588"/>
    <s v="sao jose"/>
    <x v="1"/>
    <n v="2017"/>
    <n v="8"/>
    <s v="Aug"/>
    <n v="7"/>
    <x v="0"/>
    <n v="22"/>
    <x v="2"/>
    <x v="30"/>
    <n v="560"/>
    <n v="1300"/>
    <n v="10"/>
    <n v="3000"/>
    <n v="270"/>
    <n v="130"/>
    <n v="170"/>
  </r>
  <r>
    <s v="37da3da6179d8ae1941a30b52dd4815c"/>
    <s v="71efa359910b8b3aeab9a78a393b60c1"/>
    <x v="0"/>
    <x v="46164"/>
    <x v="2"/>
    <n v="17748"/>
    <s v="98fdc6ec1dba6a058adc43e511493898"/>
    <n v="1616"/>
    <n v="1588"/>
    <s v="brasilia"/>
    <x v="17"/>
    <n v="2017"/>
    <n v="6"/>
    <s v="Jun"/>
    <n v="15"/>
    <x v="3"/>
    <n v="12"/>
    <x v="0"/>
    <x v="30"/>
    <n v="560"/>
    <n v="1300"/>
    <n v="10"/>
    <n v="3000"/>
    <n v="270"/>
    <n v="130"/>
    <n v="170"/>
  </r>
  <r>
    <s v="f3a43dc5179e476ea1fd032caaed2d9b"/>
    <s v="284f683869caa2ae4fcbdee78c971871"/>
    <x v="0"/>
    <x v="46165"/>
    <x v="2"/>
    <n v="8384"/>
    <s v="0eb4fddd203cfbfae403820aca2656e3"/>
    <n v="569"/>
    <n v="2694"/>
    <s v="sao lourenco do sul"/>
    <x v="4"/>
    <n v="2017"/>
    <n v="6"/>
    <s v="Jun"/>
    <n v="14"/>
    <x v="2"/>
    <n v="21"/>
    <x v="2"/>
    <x v="23"/>
    <n v="380"/>
    <n v="2090"/>
    <n v="10"/>
    <n v="7500"/>
    <n v="490"/>
    <n v="100"/>
    <n v="330"/>
  </r>
  <r>
    <s v="0e95a07f6a6a936f84a55c8ff5449185"/>
    <s v="740756dfbcede6ed5f39ac81df16f46f"/>
    <x v="0"/>
    <x v="46166"/>
    <x v="0"/>
    <n v="6702"/>
    <s v="0eb4fddd203cfbfae403820aca2656e3"/>
    <n v="509"/>
    <n v="1612"/>
    <s v="sao goncalo"/>
    <x v="3"/>
    <n v="2017"/>
    <n v="8"/>
    <s v="Aug"/>
    <n v="22"/>
    <x v="1"/>
    <n v="19"/>
    <x v="2"/>
    <x v="23"/>
    <n v="380"/>
    <n v="2090"/>
    <n v="10"/>
    <n v="7500"/>
    <n v="490"/>
    <n v="100"/>
    <n v="330"/>
  </r>
  <r>
    <s v="d01f0aba52a4d7b2cca8d7623538a434"/>
    <s v="da41f8be4acae374b2c5bfe8f9659e7e"/>
    <x v="0"/>
    <x v="46167"/>
    <x v="0"/>
    <n v="7584"/>
    <s v="e338f548cda0b52650b9acfd317a74db"/>
    <n v="549"/>
    <n v="2094"/>
    <s v="iacu"/>
    <x v="2"/>
    <n v="2016"/>
    <n v="10"/>
    <s v="Oct"/>
    <n v="10"/>
    <x v="0"/>
    <n v="7"/>
    <x v="0"/>
    <x v="25"/>
    <n v="400"/>
    <n v="4440"/>
    <n v="40"/>
    <n v="1500"/>
    <n v="160"/>
    <n v="50"/>
    <n v="200"/>
  </r>
  <r>
    <s v="02ead97e330f2220485cb34ceaf2fad9"/>
    <s v="91777bf7da6d514032a58412641e51dc"/>
    <x v="0"/>
    <x v="46168"/>
    <x v="2"/>
    <n v="7003"/>
    <s v="e338f548cda0b52650b9acfd317a74db"/>
    <n v="549"/>
    <n v="1513"/>
    <s v="canoinhas"/>
    <x v="1"/>
    <n v="2017"/>
    <n v="6"/>
    <s v="Jun"/>
    <n v="25"/>
    <x v="4"/>
    <n v="23"/>
    <x v="2"/>
    <x v="25"/>
    <n v="400"/>
    <n v="4440"/>
    <n v="40"/>
    <n v="1500"/>
    <n v="160"/>
    <n v="50"/>
    <n v="200"/>
  </r>
  <r>
    <s v="c7c5b66918c24322e797d5dc87caebd1"/>
    <s v="b38059924e5df6a030a519b2f50cc15a"/>
    <x v="0"/>
    <x v="46169"/>
    <x v="0"/>
    <n v="6268"/>
    <s v="e338f548cda0b52650b9acfd317a74db"/>
    <n v="549"/>
    <n v="778"/>
    <s v="sao paulo"/>
    <x v="0"/>
    <n v="2017"/>
    <n v="8"/>
    <s v="Aug"/>
    <n v="2"/>
    <x v="2"/>
    <n v="19"/>
    <x v="2"/>
    <x v="25"/>
    <n v="400"/>
    <n v="4440"/>
    <n v="40"/>
    <n v="1500"/>
    <n v="160"/>
    <n v="50"/>
    <n v="200"/>
  </r>
  <r>
    <s v="7744b010dedfdb100e51ac9096022331"/>
    <s v="708f92fedcdcc81215419faa0026b753"/>
    <x v="0"/>
    <x v="46170"/>
    <x v="0"/>
    <n v="6268"/>
    <s v="e338f548cda0b52650b9acfd317a74db"/>
    <n v="549"/>
    <n v="778"/>
    <s v="sao paulo"/>
    <x v="0"/>
    <n v="2017"/>
    <n v="5"/>
    <s v="May"/>
    <n v="24"/>
    <x v="2"/>
    <n v="13"/>
    <x v="1"/>
    <x v="25"/>
    <n v="400"/>
    <n v="4440"/>
    <n v="40"/>
    <n v="1500"/>
    <n v="160"/>
    <n v="50"/>
    <n v="200"/>
  </r>
  <r>
    <s v="a1082c701ce0f4976085760dfe7fa605"/>
    <s v="a676968396ccfe1318e256c946c7b38f"/>
    <x v="0"/>
    <x v="46171"/>
    <x v="0"/>
    <n v="7268"/>
    <s v="e338f548cda0b52650b9acfd317a74db"/>
    <n v="649"/>
    <n v="778"/>
    <s v="santo andre"/>
    <x v="0"/>
    <n v="2018"/>
    <n v="2"/>
    <s v="Feb"/>
    <n v="28"/>
    <x v="2"/>
    <n v="16"/>
    <x v="1"/>
    <x v="25"/>
    <n v="400"/>
    <n v="4440"/>
    <n v="40"/>
    <n v="1500"/>
    <n v="160"/>
    <n v="50"/>
    <n v="200"/>
  </r>
  <r>
    <s v="745ec59acda70b8a8aa10a28f36b50f2"/>
    <s v="d151c22c0b3a96aa714ede5e3e0320bd"/>
    <x v="0"/>
    <x v="46172"/>
    <x v="0"/>
    <n v="7003"/>
    <s v="e338f548cda0b52650b9acfd317a74db"/>
    <n v="549"/>
    <n v="1513"/>
    <s v="linhares"/>
    <x v="10"/>
    <n v="2017"/>
    <n v="5"/>
    <s v="May"/>
    <n v="28"/>
    <x v="4"/>
    <n v="14"/>
    <x v="1"/>
    <x v="25"/>
    <n v="400"/>
    <n v="4440"/>
    <n v="40"/>
    <n v="1500"/>
    <n v="160"/>
    <n v="50"/>
    <n v="200"/>
  </r>
  <r>
    <s v="e924fd08e03d8ac96fb7bf1291eb7c9f"/>
    <s v="79a4c16fed29a84462e7b5c831464cca"/>
    <x v="0"/>
    <x v="46173"/>
    <x v="2"/>
    <n v="11645"/>
    <s v="422b2bcfce6061515c2aec9ef1d2a16b"/>
    <n v="9999"/>
    <n v="1646"/>
    <s v="viamao"/>
    <x v="4"/>
    <n v="2017"/>
    <n v="6"/>
    <s v="Jun"/>
    <n v="11"/>
    <x v="4"/>
    <n v="9"/>
    <x v="0"/>
    <x v="3"/>
    <n v="470"/>
    <n v="1900"/>
    <n v="20"/>
    <n v="11000"/>
    <n v="200"/>
    <n v="200"/>
    <n v="160"/>
  </r>
  <r>
    <s v="c7a07ddd52bbe18b61da49a8d89853d3"/>
    <s v="1107a610c5e1caae0ff024795cdefb73"/>
    <x v="0"/>
    <x v="46174"/>
    <x v="0"/>
    <n v="13721"/>
    <s v="97c948ebc8c04b26b7bbb095d4228f2a"/>
    <n v="10500"/>
    <n v="3221"/>
    <s v="guarani"/>
    <x v="5"/>
    <n v="2018"/>
    <n v="7"/>
    <s v="Jul"/>
    <n v="13"/>
    <x v="6"/>
    <n v="10"/>
    <x v="0"/>
    <x v="13"/>
    <n v="600"/>
    <n v="5540"/>
    <n v="10"/>
    <n v="300000"/>
    <n v="550"/>
    <n v="750"/>
    <n v="610"/>
  </r>
  <r>
    <s v="980496fd521b7f8fe2d75593d11ee1fb"/>
    <s v="8a4eb74e28aa9a4a177fd01da6254463"/>
    <x v="0"/>
    <x v="46175"/>
    <x v="0"/>
    <n v="9000"/>
    <s v="97c948ebc8c04b26b7bbb095d4228f2a"/>
    <n v="10500"/>
    <n v="17798"/>
    <s v="navirai"/>
    <x v="14"/>
    <n v="2017"/>
    <n v="11"/>
    <s v="Nov"/>
    <n v="3"/>
    <x v="6"/>
    <n v="22"/>
    <x v="2"/>
    <x v="13"/>
    <n v="600"/>
    <n v="5540"/>
    <n v="10"/>
    <n v="300000"/>
    <n v="550"/>
    <n v="750"/>
    <n v="610"/>
  </r>
  <r>
    <s v="980496fd521b7f8fe2d75593d11ee1fb"/>
    <s v="8a4eb74e28aa9a4a177fd01da6254463"/>
    <x v="0"/>
    <x v="46175"/>
    <x v="0"/>
    <n v="32798"/>
    <s v="97c948ebc8c04b26b7bbb095d4228f2a"/>
    <n v="10500"/>
    <n v="17798"/>
    <s v="navirai"/>
    <x v="14"/>
    <n v="2017"/>
    <n v="11"/>
    <s v="Nov"/>
    <n v="3"/>
    <x v="6"/>
    <n v="22"/>
    <x v="2"/>
    <x v="13"/>
    <n v="600"/>
    <n v="5540"/>
    <n v="10"/>
    <n v="300000"/>
    <n v="550"/>
    <n v="750"/>
    <n v="610"/>
  </r>
  <r>
    <s v="17c378811f6ab30e2c7d554f2d4fbd44"/>
    <s v="ed3a94d132e06f96fa99c1f1640496db"/>
    <x v="0"/>
    <x v="46176"/>
    <x v="0"/>
    <n v="130057"/>
    <s v="97c948ebc8c04b26b7bbb095d4228f2a"/>
    <n v="10500"/>
    <n v="25057"/>
    <s v="russas"/>
    <x v="6"/>
    <n v="2017"/>
    <n v="7"/>
    <s v="Jul"/>
    <n v="27"/>
    <x v="3"/>
    <n v="20"/>
    <x v="2"/>
    <x v="13"/>
    <n v="600"/>
    <n v="5540"/>
    <n v="10"/>
    <n v="300000"/>
    <n v="550"/>
    <n v="750"/>
    <n v="610"/>
  </r>
  <r>
    <s v="fcbb6af360b31b05460c2c8e524588c0"/>
    <s v="515a833ce56a4c3153f102787c272e4e"/>
    <x v="0"/>
    <x v="46177"/>
    <x v="0"/>
    <n v="119438"/>
    <s v="97c948ebc8c04b26b7bbb095d4228f2a"/>
    <n v="10500"/>
    <n v="14438"/>
    <s v="rio de janeiro"/>
    <x v="3"/>
    <n v="2017"/>
    <n v="12"/>
    <s v="Dec"/>
    <n v="1"/>
    <x v="6"/>
    <n v="14"/>
    <x v="1"/>
    <x v="13"/>
    <n v="600"/>
    <n v="5540"/>
    <n v="10"/>
    <n v="300000"/>
    <n v="550"/>
    <n v="750"/>
    <n v="610"/>
  </r>
  <r>
    <s v="264a7e199467906c0727394df82d1a6a"/>
    <s v="9913942a9bd26b840c4d19db0cbf6b89"/>
    <x v="0"/>
    <x v="46178"/>
    <x v="0"/>
    <n v="13883"/>
    <s v="97c948ebc8c04b26b7bbb095d4228f2a"/>
    <n v="10500"/>
    <n v="3383"/>
    <s v="colider"/>
    <x v="21"/>
    <n v="2018"/>
    <n v="4"/>
    <s v="Apr"/>
    <n v="6"/>
    <x v="6"/>
    <n v="17"/>
    <x v="1"/>
    <x v="13"/>
    <n v="600"/>
    <n v="5540"/>
    <n v="10"/>
    <n v="300000"/>
    <n v="550"/>
    <n v="750"/>
    <n v="610"/>
  </r>
  <r>
    <s v="c8e84603674d71b14595773f1374773d"/>
    <s v="9f8c461ecca6766fec8d1824048d91dc"/>
    <x v="0"/>
    <x v="46179"/>
    <x v="2"/>
    <n v="453"/>
    <s v="86ecc269de40ba13205e7beeee12f26f"/>
    <n v="2999"/>
    <n v="1531"/>
    <s v="porto alegre"/>
    <x v="4"/>
    <n v="2018"/>
    <n v="8"/>
    <s v="Aug"/>
    <n v="9"/>
    <x v="3"/>
    <n v="22"/>
    <x v="2"/>
    <x v="12"/>
    <n v="310"/>
    <n v="3290"/>
    <n v="40"/>
    <n v="1880"/>
    <n v="170"/>
    <n v="60"/>
    <n v="120"/>
  </r>
  <r>
    <s v="0785459f4688c430590e9ef6eff2fecb"/>
    <s v="54081452326c25cde023a4c5a7850275"/>
    <x v="0"/>
    <x v="46180"/>
    <x v="0"/>
    <n v="3746"/>
    <s v="86ecc269de40ba13205e7beeee12f26f"/>
    <n v="2999"/>
    <n v="747"/>
    <s v="sao paulo"/>
    <x v="0"/>
    <n v="2018"/>
    <n v="8"/>
    <s v="Aug"/>
    <n v="27"/>
    <x v="0"/>
    <n v="20"/>
    <x v="2"/>
    <x v="12"/>
    <n v="310"/>
    <n v="3290"/>
    <n v="40"/>
    <n v="1880"/>
    <n v="170"/>
    <n v="60"/>
    <n v="120"/>
  </r>
  <r>
    <s v="afd02669bcda281a6a9a153dbcf60e39"/>
    <s v="79647ff1cbf238aedace758bd4271aab"/>
    <x v="0"/>
    <x v="46181"/>
    <x v="0"/>
    <n v="4679"/>
    <s v="86ecc269de40ba13205e7beeee12f26f"/>
    <n v="300"/>
    <n v="1679"/>
    <s v="guaratinga"/>
    <x v="2"/>
    <n v="2017"/>
    <n v="11"/>
    <s v="Nov"/>
    <n v="26"/>
    <x v="4"/>
    <n v="20"/>
    <x v="2"/>
    <x v="12"/>
    <n v="310"/>
    <n v="3290"/>
    <n v="40"/>
    <n v="1880"/>
    <n v="170"/>
    <n v="60"/>
    <n v="120"/>
  </r>
  <r>
    <s v="fe94f63f2f4d326a6da25bfe07ffaf93"/>
    <s v="1dbe0bf136ea8849ed9648546ebc2e63"/>
    <x v="0"/>
    <x v="46182"/>
    <x v="2"/>
    <n v="453"/>
    <s v="86ecc269de40ba13205e7beeee12f26f"/>
    <n v="2999"/>
    <n v="1531"/>
    <s v="brasilia"/>
    <x v="17"/>
    <n v="2018"/>
    <n v="8"/>
    <s v="Aug"/>
    <n v="2"/>
    <x v="3"/>
    <n v="12"/>
    <x v="0"/>
    <x v="12"/>
    <n v="310"/>
    <n v="3290"/>
    <n v="40"/>
    <n v="1880"/>
    <n v="170"/>
    <n v="60"/>
    <n v="120"/>
  </r>
  <r>
    <s v="4af2fb154881f350d8696f7f7a7f80d3"/>
    <s v="7c71fa0871e272a25eeccac52af90595"/>
    <x v="0"/>
    <x v="46183"/>
    <x v="0"/>
    <n v="4808"/>
    <s v="86ecc269de40ba13205e7beeee12f26f"/>
    <n v="2597"/>
    <n v="2211"/>
    <s v="ilheus"/>
    <x v="2"/>
    <n v="2018"/>
    <n v="7"/>
    <s v="Jul"/>
    <n v="23"/>
    <x v="0"/>
    <n v="10"/>
    <x v="0"/>
    <x v="12"/>
    <n v="310"/>
    <n v="3290"/>
    <n v="40"/>
    <n v="1880"/>
    <n v="170"/>
    <n v="60"/>
    <n v="120"/>
  </r>
  <r>
    <s v="451a92b9b2211031e527f7f85525388c"/>
    <s v="7754cb08fba4a24784d7c29d94593b03"/>
    <x v="0"/>
    <x v="46184"/>
    <x v="0"/>
    <n v="3746"/>
    <s v="86ecc269de40ba13205e7beeee12f26f"/>
    <n v="2999"/>
    <n v="747"/>
    <s v="suzano"/>
    <x v="0"/>
    <n v="2018"/>
    <n v="8"/>
    <s v="Aug"/>
    <n v="4"/>
    <x v="5"/>
    <n v="16"/>
    <x v="1"/>
    <x v="12"/>
    <n v="310"/>
    <n v="3290"/>
    <n v="40"/>
    <n v="1880"/>
    <n v="170"/>
    <n v="60"/>
    <n v="120"/>
  </r>
  <r>
    <s v="ae2fb0f5aec36b2a6b058602dc941fb1"/>
    <s v="eac0fcff455b7b66439f7b389940bc34"/>
    <x v="0"/>
    <x v="46185"/>
    <x v="0"/>
    <n v="453"/>
    <s v="86ecc269de40ba13205e7beeee12f26f"/>
    <n v="2999"/>
    <n v="1531"/>
    <s v="rio de janeiro"/>
    <x v="3"/>
    <n v="2018"/>
    <n v="8"/>
    <s v="Aug"/>
    <n v="2"/>
    <x v="3"/>
    <n v="12"/>
    <x v="0"/>
    <x v="12"/>
    <n v="310"/>
    <n v="3290"/>
    <n v="40"/>
    <n v="1880"/>
    <n v="170"/>
    <n v="60"/>
    <n v="120"/>
  </r>
  <r>
    <s v="bfcec91a0841313fabd35ed075e4a8f5"/>
    <s v="5d87ee4b33c25a37afe84d4a5b33fb14"/>
    <x v="0"/>
    <x v="46186"/>
    <x v="2"/>
    <n v="3746"/>
    <s v="86ecc269de40ba13205e7beeee12f26f"/>
    <n v="2999"/>
    <n v="747"/>
    <s v="rio claro"/>
    <x v="0"/>
    <n v="2018"/>
    <n v="8"/>
    <s v="Aug"/>
    <n v="14"/>
    <x v="1"/>
    <n v="22"/>
    <x v="2"/>
    <x v="12"/>
    <n v="310"/>
    <n v="3290"/>
    <n v="40"/>
    <n v="1880"/>
    <n v="170"/>
    <n v="60"/>
    <n v="120"/>
  </r>
  <r>
    <s v="ecc1f5f885620b17543f01bf228ccd0a"/>
    <s v="51b929efbf63464d36f05ad3d174e443"/>
    <x v="0"/>
    <x v="46187"/>
    <x v="0"/>
    <n v="5099"/>
    <s v="86ecc269de40ba13205e7beeee12f26f"/>
    <n v="2999"/>
    <n v="1714"/>
    <s v="salvador"/>
    <x v="2"/>
    <n v="2018"/>
    <n v="8"/>
    <s v="Aug"/>
    <n v="2"/>
    <x v="3"/>
    <n v="12"/>
    <x v="0"/>
    <x v="12"/>
    <n v="310"/>
    <n v="3290"/>
    <n v="40"/>
    <n v="1880"/>
    <n v="170"/>
    <n v="60"/>
    <n v="120"/>
  </r>
  <r>
    <s v="d8d875126ddbeec8b736ffd7f0b1a4c0"/>
    <s v="8c78a97fcd0fbb96167dee28dacd58bf"/>
    <x v="0"/>
    <x v="46188"/>
    <x v="1"/>
    <n v="3107"/>
    <s v="86ecc269de40ba13205e7beeee12f26f"/>
    <n v="2999"/>
    <n v="1714"/>
    <s v="salvador"/>
    <x v="2"/>
    <n v="2018"/>
    <n v="7"/>
    <s v="Jul"/>
    <n v="30"/>
    <x v="0"/>
    <n v="20"/>
    <x v="2"/>
    <x v="12"/>
    <n v="310"/>
    <n v="3290"/>
    <n v="40"/>
    <n v="1880"/>
    <n v="170"/>
    <n v="60"/>
    <n v="120"/>
  </r>
  <r>
    <s v="d8d875126ddbeec8b736ffd7f0b1a4c0"/>
    <s v="8c78a97fcd0fbb96167dee28dacd58bf"/>
    <x v="0"/>
    <x v="46188"/>
    <x v="0"/>
    <n v="1606"/>
    <s v="86ecc269de40ba13205e7beeee12f26f"/>
    <n v="2999"/>
    <n v="1714"/>
    <s v="salvador"/>
    <x v="2"/>
    <n v="2018"/>
    <n v="7"/>
    <s v="Jul"/>
    <n v="30"/>
    <x v="0"/>
    <n v="20"/>
    <x v="2"/>
    <x v="12"/>
    <n v="310"/>
    <n v="3290"/>
    <n v="40"/>
    <n v="1880"/>
    <n v="170"/>
    <n v="60"/>
    <n v="120"/>
  </r>
  <r>
    <s v="2eeb0fca026f13a4065dc4d23542095d"/>
    <s v="ae02fa353f4acf44f4d31787553b46d0"/>
    <x v="0"/>
    <x v="46189"/>
    <x v="0"/>
    <n v="3746"/>
    <s v="86ecc269de40ba13205e7beeee12f26f"/>
    <n v="2999"/>
    <n v="747"/>
    <s v="sao paulo"/>
    <x v="0"/>
    <n v="2018"/>
    <n v="7"/>
    <s v="Jul"/>
    <n v="27"/>
    <x v="6"/>
    <n v="10"/>
    <x v="0"/>
    <x v="12"/>
    <n v="310"/>
    <n v="3290"/>
    <n v="40"/>
    <n v="1880"/>
    <n v="170"/>
    <n v="60"/>
    <n v="120"/>
  </r>
  <r>
    <s v="b41dd0fbc7d36977d5402f4242a0784f"/>
    <s v="7a4a08b797dd851e6f8faccd4f66c76c"/>
    <x v="0"/>
    <x v="46190"/>
    <x v="0"/>
    <n v="3778"/>
    <s v="86ecc269de40ba13205e7beeee12f26f"/>
    <n v="300"/>
    <n v="778"/>
    <s v="sao paulo"/>
    <x v="0"/>
    <n v="2017"/>
    <n v="12"/>
    <s v="Dec"/>
    <n v="3"/>
    <x v="4"/>
    <n v="0"/>
    <x v="3"/>
    <x v="12"/>
    <n v="310"/>
    <n v="3290"/>
    <n v="40"/>
    <n v="1880"/>
    <n v="170"/>
    <n v="60"/>
    <n v="120"/>
  </r>
  <r>
    <s v="9585516ea4b52ce53a27458526947e5b"/>
    <s v="21469c09446626a2d1bb517020812781"/>
    <x v="0"/>
    <x v="46191"/>
    <x v="2"/>
    <n v="19529"/>
    <s v="5a7e53f5efbae183c7b21a52fb83d6f8"/>
    <n v="1809"/>
    <n v="1439"/>
    <s v="santa barbara d'oeste"/>
    <x v="0"/>
    <n v="2018"/>
    <n v="4"/>
    <s v="Apr"/>
    <n v="26"/>
    <x v="3"/>
    <n v="11"/>
    <x v="0"/>
    <x v="8"/>
    <n v="350"/>
    <n v="1860"/>
    <n v="10"/>
    <n v="9750"/>
    <n v="330"/>
    <n v="230"/>
    <n v="230"/>
  </r>
  <r>
    <s v="e8e6d889f4d8a89fdcae9bdd473117d7"/>
    <s v="6361b9f3b85d41860bfa28292e052bde"/>
    <x v="0"/>
    <x v="46192"/>
    <x v="0"/>
    <n v="248058"/>
    <s v="d9f29c5e92ade1d2ed40235c56445b58"/>
    <n v="69898"/>
    <n v="12788"/>
    <s v="videira"/>
    <x v="1"/>
    <n v="2017"/>
    <n v="8"/>
    <s v="Aug"/>
    <n v="9"/>
    <x v="2"/>
    <n v="20"/>
    <x v="2"/>
    <x v="2"/>
    <n v="510"/>
    <n v="7580"/>
    <n v="10"/>
    <n v="264000"/>
    <n v="780"/>
    <n v="780"/>
    <n v="270"/>
  </r>
  <r>
    <s v="e8e6d889f4d8a89fdcae9bdd473117d7"/>
    <s v="6361b9f3b85d41860bfa28292e052bde"/>
    <x v="0"/>
    <x v="46192"/>
    <x v="0"/>
    <n v="248058"/>
    <s v="d9f29c5e92ade1d2ed40235c56445b58"/>
    <n v="69898"/>
    <n v="12788"/>
    <s v="videira"/>
    <x v="1"/>
    <n v="2017"/>
    <n v="8"/>
    <s v="Aug"/>
    <n v="9"/>
    <x v="2"/>
    <n v="20"/>
    <x v="2"/>
    <x v="2"/>
    <n v="510"/>
    <n v="7580"/>
    <n v="10"/>
    <n v="264000"/>
    <n v="780"/>
    <n v="780"/>
    <n v="270"/>
  </r>
  <r>
    <s v="e8e6d889f4d8a89fdcae9bdd473117d7"/>
    <s v="6361b9f3b85d41860bfa28292e052bde"/>
    <x v="0"/>
    <x v="46192"/>
    <x v="0"/>
    <n v="248058"/>
    <s v="d9f29c5e92ade1d2ed40235c56445b58"/>
    <n v="69898"/>
    <n v="12788"/>
    <s v="videira"/>
    <x v="1"/>
    <n v="2017"/>
    <n v="8"/>
    <s v="Aug"/>
    <n v="9"/>
    <x v="2"/>
    <n v="20"/>
    <x v="2"/>
    <x v="2"/>
    <n v="510"/>
    <n v="7580"/>
    <n v="10"/>
    <n v="264000"/>
    <n v="780"/>
    <n v="780"/>
    <n v="270"/>
  </r>
  <r>
    <s v="bd26f79807cb5e17e470195232bf67d7"/>
    <s v="edd443dc2ba51f8df49168af5ca2b24f"/>
    <x v="0"/>
    <x v="46193"/>
    <x v="0"/>
    <n v="23637"/>
    <s v="efd037bbacbb4bbf39f4ecb8ba8714cf"/>
    <n v="449"/>
    <n v="3389"/>
    <s v="igrejinha"/>
    <x v="4"/>
    <n v="2018"/>
    <n v="4"/>
    <s v="Apr"/>
    <n v="19"/>
    <x v="3"/>
    <n v="20"/>
    <x v="2"/>
    <x v="41"/>
    <n v="580"/>
    <n v="10500"/>
    <n v="10"/>
    <n v="24000"/>
    <n v="350"/>
    <n v="360"/>
    <n v="400"/>
  </r>
  <r>
    <s v="bd26f79807cb5e17e470195232bf67d7"/>
    <s v="edd443dc2ba51f8df49168af5ca2b24f"/>
    <x v="0"/>
    <x v="46193"/>
    <x v="0"/>
    <n v="23637"/>
    <s v="efd037bbacbb4bbf39f4ecb8ba8714cf"/>
    <n v="449"/>
    <n v="3389"/>
    <s v="igrejinha"/>
    <x v="4"/>
    <n v="2018"/>
    <n v="4"/>
    <s v="Apr"/>
    <n v="19"/>
    <x v="3"/>
    <n v="20"/>
    <x v="2"/>
    <x v="41"/>
    <n v="580"/>
    <n v="10500"/>
    <n v="10"/>
    <n v="24000"/>
    <n v="350"/>
    <n v="360"/>
    <n v="400"/>
  </r>
  <r>
    <s v="bd26f79807cb5e17e470195232bf67d7"/>
    <s v="edd443dc2ba51f8df49168af5ca2b24f"/>
    <x v="0"/>
    <x v="46193"/>
    <x v="0"/>
    <n v="23637"/>
    <s v="efd037bbacbb4bbf39f4ecb8ba8714cf"/>
    <n v="449"/>
    <n v="3389"/>
    <s v="igrejinha"/>
    <x v="4"/>
    <n v="2018"/>
    <n v="4"/>
    <s v="Apr"/>
    <n v="19"/>
    <x v="3"/>
    <n v="20"/>
    <x v="2"/>
    <x v="41"/>
    <n v="580"/>
    <n v="10500"/>
    <n v="10"/>
    <n v="24000"/>
    <n v="350"/>
    <n v="360"/>
    <n v="400"/>
  </r>
  <r>
    <s v="274f33c3b4d5612a37e3a223a2d9bc5a"/>
    <s v="7bf63211707f2c328795bf65a0a7b7eb"/>
    <x v="0"/>
    <x v="46194"/>
    <x v="0"/>
    <n v="41169"/>
    <s v="7a054d17dc450583ed639068a9298afd"/>
    <n v="3260"/>
    <n v="8569"/>
    <s v="curitiba"/>
    <x v="12"/>
    <n v="2018"/>
    <n v="7"/>
    <s v="Jul"/>
    <n v="17"/>
    <x v="1"/>
    <n v="20"/>
    <x v="2"/>
    <x v="27"/>
    <n v="580"/>
    <n v="3410"/>
    <n v="10"/>
    <n v="52500"/>
    <n v="500"/>
    <n v="500"/>
    <n v="500"/>
  </r>
  <r>
    <s v="df720130627bfe896e4eaafe2df5b721"/>
    <s v="01aef689891025af290bbdc4788d87da"/>
    <x v="0"/>
    <x v="46195"/>
    <x v="0"/>
    <n v="32142"/>
    <s v="7a054d17dc450583ed639068a9298afd"/>
    <n v="3260"/>
    <n v="4542"/>
    <s v="santo andre"/>
    <x v="0"/>
    <n v="2018"/>
    <n v="7"/>
    <s v="Jul"/>
    <n v="30"/>
    <x v="0"/>
    <n v="14"/>
    <x v="1"/>
    <x v="27"/>
    <n v="580"/>
    <n v="3410"/>
    <n v="10"/>
    <n v="52500"/>
    <n v="500"/>
    <n v="500"/>
    <n v="500"/>
  </r>
  <r>
    <s v="df720130627bfe896e4eaafe2df5b721"/>
    <s v="01aef689891025af290bbdc4788d87da"/>
    <x v="0"/>
    <x v="46195"/>
    <x v="1"/>
    <n v="500"/>
    <s v="7a054d17dc450583ed639068a9298afd"/>
    <n v="3260"/>
    <n v="4542"/>
    <s v="santo andre"/>
    <x v="0"/>
    <n v="2018"/>
    <n v="7"/>
    <s v="Jul"/>
    <n v="30"/>
    <x v="0"/>
    <n v="14"/>
    <x v="1"/>
    <x v="27"/>
    <n v="580"/>
    <n v="3410"/>
    <n v="10"/>
    <n v="52500"/>
    <n v="500"/>
    <n v="500"/>
    <n v="500"/>
  </r>
  <r>
    <s v="caca64f71d73695719939294fa88c791"/>
    <s v="b4805fe9c617cfaa509d98d2c365495c"/>
    <x v="0"/>
    <x v="46196"/>
    <x v="0"/>
    <n v="37142"/>
    <s v="7a054d17dc450583ed639068a9298afd"/>
    <n v="3260"/>
    <n v="4542"/>
    <s v="sao paulo"/>
    <x v="0"/>
    <n v="2018"/>
    <n v="8"/>
    <s v="Aug"/>
    <n v="23"/>
    <x v="3"/>
    <n v="21"/>
    <x v="2"/>
    <x v="27"/>
    <n v="580"/>
    <n v="3410"/>
    <n v="10"/>
    <n v="52500"/>
    <n v="500"/>
    <n v="500"/>
    <n v="500"/>
  </r>
  <r>
    <s v="3d2ae8d0689cf068897dd68fee46311f"/>
    <s v="60ef63560298d3cab95ca41de8141437"/>
    <x v="0"/>
    <x v="46197"/>
    <x v="0"/>
    <n v="10826"/>
    <s v="576604f94c1358b5113eba7ad6b6724d"/>
    <n v="359"/>
    <n v="1823"/>
    <s v="porto alegre"/>
    <x v="4"/>
    <n v="2018"/>
    <n v="5"/>
    <s v="May"/>
    <n v="15"/>
    <x v="1"/>
    <n v="21"/>
    <x v="2"/>
    <x v="0"/>
    <n v="540"/>
    <n v="8140"/>
    <n v="50"/>
    <n v="1500"/>
    <n v="180"/>
    <n v="80"/>
    <n v="140"/>
  </r>
  <r>
    <s v="3d2ae8d0689cf068897dd68fee46311f"/>
    <s v="60ef63560298d3cab95ca41de8141437"/>
    <x v="0"/>
    <x v="46197"/>
    <x v="0"/>
    <n v="10826"/>
    <s v="576604f94c1358b5113eba7ad6b6724d"/>
    <n v="359"/>
    <n v="1823"/>
    <s v="porto alegre"/>
    <x v="4"/>
    <n v="2018"/>
    <n v="5"/>
    <s v="May"/>
    <n v="15"/>
    <x v="1"/>
    <n v="21"/>
    <x v="2"/>
    <x v="0"/>
    <n v="540"/>
    <n v="8140"/>
    <n v="50"/>
    <n v="1500"/>
    <n v="180"/>
    <n v="80"/>
    <n v="140"/>
  </r>
  <r>
    <s v="50ed8128c8b7ee1458b9961d8b100a23"/>
    <s v="6d94d4ff9668ca2d38340ff936d09370"/>
    <x v="0"/>
    <x v="46198"/>
    <x v="0"/>
    <n v="510"/>
    <s v="576604f94c1358b5113eba7ad6b6724d"/>
    <n v="359"/>
    <n v="151"/>
    <s v="maringa"/>
    <x v="12"/>
    <n v="2018"/>
    <n v="3"/>
    <s v="Mar"/>
    <n v="4"/>
    <x v="4"/>
    <n v="15"/>
    <x v="1"/>
    <x v="0"/>
    <n v="540"/>
    <n v="8140"/>
    <n v="50"/>
    <n v="1500"/>
    <n v="180"/>
    <n v="80"/>
    <n v="140"/>
  </r>
  <r>
    <s v="b8a939e0425262884b50cbd95032f71b"/>
    <s v="35b18529904d8a54f3a02555e7fb80be"/>
    <x v="0"/>
    <x v="46199"/>
    <x v="0"/>
    <n v="28738"/>
    <s v="46670e03948d0e1c2273c88899f27cc7"/>
    <n v="26973"/>
    <n v="1765"/>
    <s v="rio de janeiro"/>
    <x v="3"/>
    <n v="2017"/>
    <n v="9"/>
    <s v="Sep"/>
    <n v="26"/>
    <x v="1"/>
    <n v="17"/>
    <x v="1"/>
    <x v="37"/>
    <n v="480"/>
    <n v="11990"/>
    <n v="20"/>
    <n v="6150"/>
    <n v="190"/>
    <n v="120"/>
    <n v="180"/>
  </r>
  <r>
    <s v="b161deecd4d00e692166e541a2bff028"/>
    <s v="dad907e170748a35ef4e92238b7308f3"/>
    <x v="0"/>
    <x v="46200"/>
    <x v="2"/>
    <n v="32192"/>
    <s v="46670e03948d0e1c2273c88899f27cc7"/>
    <n v="27614"/>
    <n v="4578"/>
    <s v="rio branco"/>
    <x v="25"/>
    <n v="2017"/>
    <n v="8"/>
    <s v="Aug"/>
    <n v="22"/>
    <x v="1"/>
    <n v="22"/>
    <x v="2"/>
    <x v="37"/>
    <n v="480"/>
    <n v="11990"/>
    <n v="20"/>
    <n v="6150"/>
    <n v="190"/>
    <n v="120"/>
    <n v="180"/>
  </r>
  <r>
    <s v="2d9d08ceba6f2cac03cbd9b35da1a89e"/>
    <s v="88e2fe2357ed65903d27a6bae151b108"/>
    <x v="0"/>
    <x v="46201"/>
    <x v="0"/>
    <n v="26901"/>
    <s v="d1847c3f994dc0bb4d1248520ecb81f3"/>
    <n v="2590"/>
    <n v="1001"/>
    <s v="sao paulo"/>
    <x v="0"/>
    <n v="2017"/>
    <n v="12"/>
    <s v="Dec"/>
    <n v="27"/>
    <x v="2"/>
    <n v="18"/>
    <x v="1"/>
    <x v="8"/>
    <n v="600"/>
    <n v="6380"/>
    <n v="40"/>
    <n v="4000"/>
    <n v="170"/>
    <n v="40"/>
    <n v="170"/>
  </r>
  <r>
    <s v="37d98f73718806be808b9e73e5d5d93a"/>
    <s v="0156badea44f4ffcaab3ad7572b69e28"/>
    <x v="0"/>
    <x v="46202"/>
    <x v="0"/>
    <n v="24535"/>
    <s v="d1847c3f994dc0bb4d1248520ecb81f3"/>
    <n v="2290"/>
    <n v="1635"/>
    <s v="ibaiti"/>
    <x v="12"/>
    <n v="2017"/>
    <n v="11"/>
    <s v="Nov"/>
    <n v="8"/>
    <x v="2"/>
    <n v="20"/>
    <x v="2"/>
    <x v="8"/>
    <n v="600"/>
    <n v="6380"/>
    <n v="40"/>
    <n v="4000"/>
    <n v="170"/>
    <n v="40"/>
    <n v="170"/>
  </r>
  <r>
    <s v="738c536e3bfc3c99dddffed112e89349"/>
    <s v="c38f238897e6413a43a0f302bf8b7b9e"/>
    <x v="0"/>
    <x v="46203"/>
    <x v="0"/>
    <n v="27908"/>
    <s v="d1847c3f994dc0bb4d1248520ecb81f3"/>
    <n v="2690"/>
    <n v="1008"/>
    <s v="sao paulo"/>
    <x v="0"/>
    <n v="2018"/>
    <n v="3"/>
    <s v="Mar"/>
    <n v="1"/>
    <x v="3"/>
    <n v="16"/>
    <x v="1"/>
    <x v="8"/>
    <n v="600"/>
    <n v="6380"/>
    <n v="40"/>
    <n v="4000"/>
    <n v="170"/>
    <n v="40"/>
    <n v="170"/>
  </r>
  <r>
    <s v="1a5f3cb34d205c22bc1a1cd8538c5882"/>
    <s v="a2ebd8efb0daed12066e577a78a8e1d6"/>
    <x v="0"/>
    <x v="46204"/>
    <x v="0"/>
    <n v="27865"/>
    <s v="d1847c3f994dc0bb4d1248520ecb81f3"/>
    <n v="2690"/>
    <n v="965"/>
    <s v="ferraz de vasconcelos"/>
    <x v="0"/>
    <n v="2018"/>
    <n v="4"/>
    <s v="Apr"/>
    <n v="25"/>
    <x v="2"/>
    <n v="13"/>
    <x v="1"/>
    <x v="8"/>
    <n v="600"/>
    <n v="6380"/>
    <n v="40"/>
    <n v="4000"/>
    <n v="170"/>
    <n v="40"/>
    <n v="170"/>
  </r>
  <r>
    <s v="1f18ee0a409056c8fb31ec0e16fbeb40"/>
    <s v="22acdc5a401b5ccb535fb27cfa9cfffe"/>
    <x v="0"/>
    <x v="46205"/>
    <x v="0"/>
    <n v="27908"/>
    <s v="d1847c3f994dc0bb4d1248520ecb81f3"/>
    <n v="2690"/>
    <n v="1008"/>
    <s v="sao paulo"/>
    <x v="0"/>
    <n v="2018"/>
    <n v="2"/>
    <s v="Feb"/>
    <n v="9"/>
    <x v="6"/>
    <n v="13"/>
    <x v="1"/>
    <x v="8"/>
    <n v="600"/>
    <n v="6380"/>
    <n v="40"/>
    <n v="4000"/>
    <n v="170"/>
    <n v="40"/>
    <n v="170"/>
  </r>
  <r>
    <s v="0647c4896cbb3bcfe3a48f652dd058ca"/>
    <s v="f74fb337ed11fedba7605dbf08af6c8e"/>
    <x v="0"/>
    <x v="46206"/>
    <x v="0"/>
    <n v="28463"/>
    <s v="d1847c3f994dc0bb4d1248520ecb81f3"/>
    <n v="2690"/>
    <n v="1563"/>
    <s v="brasilia"/>
    <x v="17"/>
    <n v="2018"/>
    <n v="2"/>
    <s v="Feb"/>
    <n v="26"/>
    <x v="0"/>
    <n v="14"/>
    <x v="1"/>
    <x v="8"/>
    <n v="600"/>
    <n v="6380"/>
    <n v="40"/>
    <n v="4000"/>
    <n v="170"/>
    <n v="40"/>
    <n v="170"/>
  </r>
  <r>
    <s v="8a8d2bb96afe472415715631b0751551"/>
    <s v="743c0ae28794358d1592d88ec21087b9"/>
    <x v="0"/>
    <x v="46207"/>
    <x v="2"/>
    <n v="28463"/>
    <s v="d1847c3f994dc0bb4d1248520ecb81f3"/>
    <n v="2690"/>
    <n v="1563"/>
    <s v="curitiba"/>
    <x v="12"/>
    <n v="2018"/>
    <n v="3"/>
    <s v="Mar"/>
    <n v="3"/>
    <x v="5"/>
    <n v="22"/>
    <x v="2"/>
    <x v="8"/>
    <n v="600"/>
    <n v="6380"/>
    <n v="40"/>
    <n v="4000"/>
    <n v="170"/>
    <n v="40"/>
    <n v="170"/>
  </r>
  <r>
    <s v="837043431f60a0e5259ffe3cec107e87"/>
    <s v="c83c6affa2730252876dc6ad322c24c0"/>
    <x v="0"/>
    <x v="46208"/>
    <x v="0"/>
    <n v="26549"/>
    <s v="d1847c3f994dc0bb4d1248520ecb81f3"/>
    <n v="2490"/>
    <n v="1649"/>
    <s v="anapolis"/>
    <x v="8"/>
    <n v="2017"/>
    <n v="11"/>
    <s v="Nov"/>
    <n v="14"/>
    <x v="1"/>
    <n v="21"/>
    <x v="2"/>
    <x v="8"/>
    <n v="600"/>
    <n v="6380"/>
    <n v="40"/>
    <n v="4000"/>
    <n v="170"/>
    <n v="40"/>
    <n v="170"/>
  </r>
  <r>
    <s v="c65986c7e2864168c83419b46efb984f"/>
    <s v="6c5672e9f126645b47e64e7f3e8a2d4b"/>
    <x v="0"/>
    <x v="46209"/>
    <x v="0"/>
    <n v="27978"/>
    <s v="d1847c3f994dc0bb4d1248520ecb81f3"/>
    <n v="2690"/>
    <n v="1078"/>
    <s v="santana de parnaiba"/>
    <x v="0"/>
    <n v="2018"/>
    <n v="3"/>
    <s v="Mar"/>
    <n v="7"/>
    <x v="2"/>
    <n v="13"/>
    <x v="1"/>
    <x v="8"/>
    <n v="600"/>
    <n v="6380"/>
    <n v="40"/>
    <n v="4000"/>
    <n v="170"/>
    <n v="40"/>
    <n v="170"/>
  </r>
  <r>
    <s v="b2a791af09fe22457639f9c0f7bdb1cf"/>
    <s v="a17931d6a6af94fa006afbb9fc4bd757"/>
    <x v="0"/>
    <x v="46210"/>
    <x v="0"/>
    <n v="28463"/>
    <s v="d1847c3f994dc0bb4d1248520ecb81f3"/>
    <n v="2690"/>
    <n v="1563"/>
    <s v="rio de janeiro"/>
    <x v="3"/>
    <n v="2018"/>
    <n v="1"/>
    <s v="Jan"/>
    <n v="22"/>
    <x v="0"/>
    <n v="19"/>
    <x v="2"/>
    <x v="8"/>
    <n v="600"/>
    <n v="6380"/>
    <n v="40"/>
    <n v="4000"/>
    <n v="170"/>
    <n v="40"/>
    <n v="170"/>
  </r>
  <r>
    <s v="62c18915e77e470dc2132df9788ac115"/>
    <s v="52027f9a9f238318ca124a39d466ba36"/>
    <x v="0"/>
    <x v="46211"/>
    <x v="0"/>
    <n v="28238"/>
    <s v="d1847c3f994dc0bb4d1248520ecb81f3"/>
    <n v="2690"/>
    <n v="1338"/>
    <s v="sao jose do rio preto"/>
    <x v="0"/>
    <n v="2018"/>
    <n v="2"/>
    <s v="Feb"/>
    <n v="8"/>
    <x v="3"/>
    <n v="17"/>
    <x v="1"/>
    <x v="8"/>
    <n v="600"/>
    <n v="6380"/>
    <n v="40"/>
    <n v="4000"/>
    <n v="170"/>
    <n v="40"/>
    <n v="170"/>
  </r>
  <r>
    <s v="e527fadf4133cb83320eba9c12a0db68"/>
    <s v="77c5ac582cd8d2dbccc1c5faf6971de3"/>
    <x v="0"/>
    <x v="46212"/>
    <x v="0"/>
    <n v="6307"/>
    <s v="bc45f8d4954ef77dcaad81627640cb2e"/>
    <n v="497"/>
    <n v="1337"/>
    <s v="cacapava"/>
    <x v="0"/>
    <n v="2017"/>
    <n v="9"/>
    <s v="Sep"/>
    <n v="9"/>
    <x v="5"/>
    <n v="18"/>
    <x v="1"/>
    <x v="5"/>
    <n v="560"/>
    <n v="2960"/>
    <n v="30"/>
    <n v="17000"/>
    <n v="1000"/>
    <n v="70"/>
    <n v="150"/>
  </r>
  <r>
    <s v="a05d9f0572c423875de7dd4d2c24e34a"/>
    <s v="35a27dd031233d1d0f5080ef6d09198f"/>
    <x v="0"/>
    <x v="46213"/>
    <x v="0"/>
    <n v="6307"/>
    <s v="bc45f8d4954ef77dcaad81627640cb2e"/>
    <n v="497"/>
    <n v="1337"/>
    <s v="sao paulo"/>
    <x v="0"/>
    <n v="2018"/>
    <n v="3"/>
    <s v="Mar"/>
    <n v="3"/>
    <x v="5"/>
    <n v="18"/>
    <x v="1"/>
    <x v="5"/>
    <n v="560"/>
    <n v="2960"/>
    <n v="30"/>
    <n v="17000"/>
    <n v="1000"/>
    <n v="70"/>
    <n v="150"/>
  </r>
  <r>
    <s v="d47f38bfac7123996aa56e7dfa5ba657"/>
    <s v="3dd44512bed5b8f60ab5a531c3404b68"/>
    <x v="0"/>
    <x v="46214"/>
    <x v="0"/>
    <n v="6307"/>
    <s v="bc45f8d4954ef77dcaad81627640cb2e"/>
    <n v="497"/>
    <n v="1337"/>
    <s v="ribeirao preto"/>
    <x v="0"/>
    <n v="2017"/>
    <n v="7"/>
    <s v="Jul"/>
    <n v="5"/>
    <x v="2"/>
    <n v="20"/>
    <x v="2"/>
    <x v="5"/>
    <n v="560"/>
    <n v="2960"/>
    <n v="30"/>
    <n v="17000"/>
    <n v="1000"/>
    <n v="70"/>
    <n v="150"/>
  </r>
  <r>
    <s v="d26c076e33054a0063c6fc94c51fc43b"/>
    <s v="30488ef22c9f0f381eaca4ec8e54c1cd"/>
    <x v="0"/>
    <x v="46215"/>
    <x v="0"/>
    <n v="9263"/>
    <s v="bc45f8d4954ef77dcaad81627640cb2e"/>
    <n v="497"/>
    <n v="4293"/>
    <s v="sabara"/>
    <x v="5"/>
    <n v="2018"/>
    <n v="5"/>
    <s v="May"/>
    <n v="3"/>
    <x v="3"/>
    <n v="17"/>
    <x v="1"/>
    <x v="5"/>
    <n v="560"/>
    <n v="2960"/>
    <n v="30"/>
    <n v="17000"/>
    <n v="1000"/>
    <n v="70"/>
    <n v="150"/>
  </r>
  <r>
    <s v="bb7d5814e355ecb8a9a70a80a13a0fb7"/>
    <s v="8196398a11daefb93e6a1ea0af8cbc18"/>
    <x v="0"/>
    <x v="46216"/>
    <x v="0"/>
    <n v="673"/>
    <s v="bc45f8d4954ef77dcaad81627640cb2e"/>
    <n v="497"/>
    <n v="176"/>
    <s v="cambe"/>
    <x v="12"/>
    <n v="2017"/>
    <n v="7"/>
    <s v="Jul"/>
    <n v="14"/>
    <x v="6"/>
    <n v="23"/>
    <x v="2"/>
    <x v="5"/>
    <n v="560"/>
    <n v="2960"/>
    <n v="30"/>
    <n v="17000"/>
    <n v="1000"/>
    <n v="70"/>
    <n v="150"/>
  </r>
  <r>
    <s v="6c8739485ef95ce14f635264d378b198"/>
    <s v="82dacfe25491c326298b6386b4a97a01"/>
    <x v="0"/>
    <x v="46217"/>
    <x v="0"/>
    <n v="6679"/>
    <s v="bc45f8d4954ef77dcaad81627640cb2e"/>
    <n v="497"/>
    <n v="1709"/>
    <s v="belo horizonte"/>
    <x v="5"/>
    <n v="2017"/>
    <n v="4"/>
    <s v="Apr"/>
    <n v="5"/>
    <x v="2"/>
    <n v="18"/>
    <x v="1"/>
    <x v="5"/>
    <n v="560"/>
    <n v="2960"/>
    <n v="30"/>
    <n v="17000"/>
    <n v="1000"/>
    <n v="70"/>
    <n v="150"/>
  </r>
  <r>
    <s v="d1fd0b3e5098a55e5c4a672e25527b97"/>
    <s v="c93967bb7502dedcb3d9872a427ea429"/>
    <x v="0"/>
    <x v="46218"/>
    <x v="0"/>
    <n v="673"/>
    <s v="bc45f8d4954ef77dcaad81627640cb2e"/>
    <n v="497"/>
    <n v="176"/>
    <s v="patos de minas"/>
    <x v="5"/>
    <n v="2018"/>
    <n v="2"/>
    <s v="Feb"/>
    <n v="5"/>
    <x v="0"/>
    <n v="12"/>
    <x v="0"/>
    <x v="5"/>
    <n v="560"/>
    <n v="2960"/>
    <n v="30"/>
    <n v="17000"/>
    <n v="1000"/>
    <n v="70"/>
    <n v="150"/>
  </r>
  <r>
    <s v="d382b95db47e1184844771720a5f947a"/>
    <s v="6cb06ad3fbccf074466f347ff0bf125d"/>
    <x v="0"/>
    <x v="46219"/>
    <x v="2"/>
    <n v="673"/>
    <s v="bc45f8d4954ef77dcaad81627640cb2e"/>
    <n v="497"/>
    <n v="176"/>
    <s v="conselheiro lafaiete"/>
    <x v="5"/>
    <n v="2017"/>
    <n v="11"/>
    <s v="Nov"/>
    <n v="24"/>
    <x v="6"/>
    <n v="8"/>
    <x v="0"/>
    <x v="5"/>
    <n v="560"/>
    <n v="2960"/>
    <n v="30"/>
    <n v="17000"/>
    <n v="1000"/>
    <n v="70"/>
    <n v="150"/>
  </r>
  <r>
    <s v="9dff95e63c4bf04ca285c9e2252f75fb"/>
    <s v="3978ee377ac60d71cf524dd470686e26"/>
    <x v="0"/>
    <x v="46220"/>
    <x v="0"/>
    <n v="35913"/>
    <s v="2d7a8b0a6a788d4dfaf9094bf36254c9"/>
    <n v="2529"/>
    <n v="10623"/>
    <s v="ouricuri"/>
    <x v="7"/>
    <n v="2018"/>
    <n v="7"/>
    <s v="Jul"/>
    <n v="25"/>
    <x v="2"/>
    <n v="21"/>
    <x v="2"/>
    <x v="0"/>
    <n v="510"/>
    <n v="7290"/>
    <n v="40"/>
    <n v="100500"/>
    <n v="450"/>
    <n v="150"/>
    <n v="300"/>
  </r>
  <r>
    <s v="1778390c079b0ec4b78c82d39b9d2e3e"/>
    <s v="a0d327f07730fe86d1fdc9f640ad89fc"/>
    <x v="0"/>
    <x v="46221"/>
    <x v="0"/>
    <n v="10883"/>
    <s v="45823c2a94ab8eb5c273ab64bcb05e01"/>
    <n v="895"/>
    <n v="1933"/>
    <s v="palmas"/>
    <x v="23"/>
    <n v="2017"/>
    <n v="4"/>
    <s v="Apr"/>
    <n v="24"/>
    <x v="0"/>
    <n v="13"/>
    <x v="1"/>
    <x v="3"/>
    <n v="180"/>
    <n v="15010"/>
    <n v="20"/>
    <n v="8500"/>
    <n v="240"/>
    <n v="200"/>
    <n v="240"/>
  </r>
  <r>
    <s v="1207b88243115c9eafb9931bc2d0b59d"/>
    <s v="08430efea96cbab3b50290167b85454e"/>
    <x v="0"/>
    <x v="46222"/>
    <x v="0"/>
    <n v="13305"/>
    <s v="d3060c543b1b88a647cc284ed7a9dd4a"/>
    <n v="10999"/>
    <n v="2306"/>
    <s v="cabo frio"/>
    <x v="3"/>
    <n v="2017"/>
    <n v="2"/>
    <s v="Feb"/>
    <n v="6"/>
    <x v="0"/>
    <n v="13"/>
    <x v="1"/>
    <x v="3"/>
    <n v="380"/>
    <n v="8170"/>
    <n v="40"/>
    <n v="62000"/>
    <n v="690"/>
    <n v="100"/>
    <n v="490"/>
  </r>
  <r>
    <s v="b3311a70844e97acd4e111dac452a341"/>
    <s v="0eb1f7243ce47d7b87fd0615123732b8"/>
    <x v="0"/>
    <x v="46223"/>
    <x v="0"/>
    <n v="13025"/>
    <s v="d3060c543b1b88a647cc284ed7a9dd4a"/>
    <n v="10999"/>
    <n v="2026"/>
    <s v="porto alegre"/>
    <x v="4"/>
    <n v="2017"/>
    <n v="3"/>
    <s v="Mar"/>
    <n v="22"/>
    <x v="2"/>
    <n v="15"/>
    <x v="1"/>
    <x v="3"/>
    <n v="380"/>
    <n v="8170"/>
    <n v="40"/>
    <n v="62000"/>
    <n v="690"/>
    <n v="100"/>
    <n v="490"/>
  </r>
  <r>
    <s v="5be2326ca192b2612fd8d601f3981dca"/>
    <s v="cbcd51a7259d2e00eb88ed4ae42f9da2"/>
    <x v="0"/>
    <x v="46224"/>
    <x v="0"/>
    <n v="13125"/>
    <s v="d3060c543b1b88a647cc284ed7a9dd4a"/>
    <n v="10999"/>
    <n v="2126"/>
    <s v="limeira"/>
    <x v="0"/>
    <n v="2017"/>
    <n v="6"/>
    <s v="Jun"/>
    <n v="4"/>
    <x v="4"/>
    <n v="17"/>
    <x v="1"/>
    <x v="3"/>
    <n v="380"/>
    <n v="8170"/>
    <n v="40"/>
    <n v="62000"/>
    <n v="690"/>
    <n v="100"/>
    <n v="490"/>
  </r>
  <r>
    <s v="bea1416bda62c3b5fb9ecdad82621058"/>
    <s v="7b2202e457980bbe38a595122736116a"/>
    <x v="0"/>
    <x v="46225"/>
    <x v="2"/>
    <n v="13025"/>
    <s v="d3060c543b1b88a647cc284ed7a9dd4a"/>
    <n v="10999"/>
    <n v="2026"/>
    <s v="sao paulo"/>
    <x v="0"/>
    <n v="2017"/>
    <n v="6"/>
    <s v="Jun"/>
    <n v="13"/>
    <x v="1"/>
    <n v="13"/>
    <x v="1"/>
    <x v="3"/>
    <n v="380"/>
    <n v="8170"/>
    <n v="40"/>
    <n v="62000"/>
    <n v="690"/>
    <n v="100"/>
    <n v="490"/>
  </r>
  <r>
    <s v="853fe50d4c26c20382e582ba2421215f"/>
    <s v="5a6f60ea15d65cda6e7cba5b4ac8c735"/>
    <x v="0"/>
    <x v="46226"/>
    <x v="0"/>
    <n v="13263"/>
    <s v="d3060c543b1b88a647cc284ed7a9dd4a"/>
    <n v="10999"/>
    <n v="2264"/>
    <s v="rio de janeiro"/>
    <x v="3"/>
    <n v="2017"/>
    <n v="6"/>
    <s v="Jun"/>
    <n v="4"/>
    <x v="4"/>
    <n v="20"/>
    <x v="2"/>
    <x v="3"/>
    <n v="380"/>
    <n v="8170"/>
    <n v="40"/>
    <n v="62000"/>
    <n v="690"/>
    <n v="100"/>
    <n v="490"/>
  </r>
  <r>
    <s v="f6bc8c7b31f02638a377f399f2bd201f"/>
    <s v="5434dbc80a2451a651a3fba4997a9b87"/>
    <x v="0"/>
    <x v="46227"/>
    <x v="0"/>
    <n v="13084"/>
    <s v="d3060c543b1b88a647cc284ed7a9dd4a"/>
    <n v="10999"/>
    <n v="2085"/>
    <s v="marilia"/>
    <x v="0"/>
    <n v="2017"/>
    <n v="3"/>
    <s v="Mar"/>
    <n v="6"/>
    <x v="0"/>
    <n v="9"/>
    <x v="0"/>
    <x v="3"/>
    <n v="380"/>
    <n v="8170"/>
    <n v="40"/>
    <n v="62000"/>
    <n v="690"/>
    <n v="100"/>
    <n v="490"/>
  </r>
  <r>
    <s v="83b6bfe22905fb3ba851da5f182c1e63"/>
    <s v="f23ee5ae660d7939c947e772ab522000"/>
    <x v="0"/>
    <x v="46228"/>
    <x v="0"/>
    <n v="13025"/>
    <s v="d3060c543b1b88a647cc284ed7a9dd4a"/>
    <n v="10999"/>
    <n v="2026"/>
    <s v="florianopolis"/>
    <x v="1"/>
    <n v="2017"/>
    <n v="6"/>
    <s v="Jun"/>
    <n v="7"/>
    <x v="2"/>
    <n v="21"/>
    <x v="2"/>
    <x v="3"/>
    <n v="380"/>
    <n v="8170"/>
    <n v="40"/>
    <n v="62000"/>
    <n v="690"/>
    <n v="100"/>
    <n v="490"/>
  </r>
  <r>
    <s v="55a479bf08c3471a0ba7dc91746f2557"/>
    <s v="a610735ee9b5d6a27318e3fc58ea14ca"/>
    <x v="0"/>
    <x v="46229"/>
    <x v="0"/>
    <n v="13814"/>
    <s v="d3060c543b1b88a647cc284ed7a9dd4a"/>
    <n v="10999"/>
    <n v="2815"/>
    <s v="muriae"/>
    <x v="5"/>
    <n v="2017"/>
    <n v="6"/>
    <s v="Jun"/>
    <n v="26"/>
    <x v="0"/>
    <n v="13"/>
    <x v="1"/>
    <x v="3"/>
    <n v="380"/>
    <n v="8170"/>
    <n v="40"/>
    <n v="62000"/>
    <n v="690"/>
    <n v="100"/>
    <n v="490"/>
  </r>
  <r>
    <s v="a78b0514381a2ddd033d250ffcdacc13"/>
    <s v="453cdbb7bf3b55c4811175bbf25730e1"/>
    <x v="0"/>
    <x v="46230"/>
    <x v="0"/>
    <n v="13084"/>
    <s v="d3060c543b1b88a647cc284ed7a9dd4a"/>
    <n v="10999"/>
    <n v="2085"/>
    <s v="caxias do sul"/>
    <x v="4"/>
    <n v="2017"/>
    <n v="2"/>
    <s v="Feb"/>
    <n v="15"/>
    <x v="2"/>
    <n v="13"/>
    <x v="1"/>
    <x v="3"/>
    <n v="380"/>
    <n v="8170"/>
    <n v="40"/>
    <n v="62000"/>
    <n v="690"/>
    <n v="100"/>
    <n v="490"/>
  </r>
  <r>
    <s v="7b5b2437395186ef1d461d39bdee1621"/>
    <s v="1f379abf4e56ffb85af05ff3bfad4ca7"/>
    <x v="0"/>
    <x v="46231"/>
    <x v="0"/>
    <n v="13025"/>
    <s v="d3060c543b1b88a647cc284ed7a9dd4a"/>
    <n v="10999"/>
    <n v="2026"/>
    <s v="florianopolis"/>
    <x v="1"/>
    <n v="2017"/>
    <n v="2"/>
    <s v="Feb"/>
    <n v="13"/>
    <x v="0"/>
    <n v="19"/>
    <x v="2"/>
    <x v="3"/>
    <n v="380"/>
    <n v="8170"/>
    <n v="40"/>
    <n v="62000"/>
    <n v="690"/>
    <n v="100"/>
    <n v="490"/>
  </r>
  <r>
    <s v="d01c0baa4630bdd8a5d0266931837209"/>
    <s v="5be96cc643f055c5ec688661898ff816"/>
    <x v="0"/>
    <x v="38574"/>
    <x v="1"/>
    <n v="19749"/>
    <s v="d3060c543b1b88a647cc284ed7a9dd4a"/>
    <n v="10999"/>
    <n v="1621"/>
    <s v="guaruja"/>
    <x v="0"/>
    <n v="2017"/>
    <n v="1"/>
    <s v="Jan"/>
    <n v="27"/>
    <x v="6"/>
    <n v="13"/>
    <x v="1"/>
    <x v="3"/>
    <n v="380"/>
    <n v="8170"/>
    <n v="40"/>
    <n v="62000"/>
    <n v="690"/>
    <n v="100"/>
    <n v="490"/>
  </r>
  <r>
    <s v="6334d07e554699500b61eb1cefb2d4ae"/>
    <s v="cae0b63186de49bdd6994020dfc98ec9"/>
    <x v="0"/>
    <x v="46232"/>
    <x v="0"/>
    <n v="14469"/>
    <s v="d3060c543b1b88a647cc284ed7a9dd4a"/>
    <n v="10999"/>
    <n v="347"/>
    <s v="porto velho"/>
    <x v="18"/>
    <n v="2017"/>
    <n v="4"/>
    <s v="Apr"/>
    <n v="13"/>
    <x v="3"/>
    <n v="22"/>
    <x v="2"/>
    <x v="3"/>
    <n v="380"/>
    <n v="8170"/>
    <n v="40"/>
    <n v="62000"/>
    <n v="690"/>
    <n v="100"/>
    <n v="490"/>
  </r>
  <r>
    <s v="0c38db7d528620e574c47997981525da"/>
    <s v="e221c5326af90a53996f0e997deb2371"/>
    <x v="0"/>
    <x v="46233"/>
    <x v="2"/>
    <n v="13084"/>
    <s v="d3060c543b1b88a647cc284ed7a9dd4a"/>
    <n v="10999"/>
    <n v="2085"/>
    <s v="cacador"/>
    <x v="1"/>
    <n v="2017"/>
    <n v="2"/>
    <s v="Feb"/>
    <n v="24"/>
    <x v="6"/>
    <n v="10"/>
    <x v="0"/>
    <x v="3"/>
    <n v="380"/>
    <n v="8170"/>
    <n v="40"/>
    <n v="62000"/>
    <n v="690"/>
    <n v="100"/>
    <n v="490"/>
  </r>
  <r>
    <s v="85d852ed89d35eeedc3136b033287b72"/>
    <s v="4ca1f1bd388a5af187124ad7b223d640"/>
    <x v="0"/>
    <x v="46234"/>
    <x v="0"/>
    <n v="13025"/>
    <s v="d3060c543b1b88a647cc284ed7a9dd4a"/>
    <n v="10999"/>
    <n v="2026"/>
    <s v="sao paulo"/>
    <x v="0"/>
    <n v="2017"/>
    <n v="5"/>
    <s v="May"/>
    <n v="21"/>
    <x v="4"/>
    <n v="12"/>
    <x v="0"/>
    <x v="3"/>
    <n v="380"/>
    <n v="8170"/>
    <n v="40"/>
    <n v="62000"/>
    <n v="690"/>
    <n v="100"/>
    <n v="490"/>
  </r>
  <r>
    <s v="c3d82084f95e12ecd6cc271e0c225175"/>
    <s v="641cc3ed9b805233ffd9d29dba7f7370"/>
    <x v="0"/>
    <x v="46235"/>
    <x v="0"/>
    <n v="12887"/>
    <s v="341141693c1995e911d0a5843f7c289b"/>
    <n v="1100"/>
    <n v="1887"/>
    <s v="curitiba"/>
    <x v="12"/>
    <n v="2018"/>
    <n v="7"/>
    <s v="Jul"/>
    <n v="29"/>
    <x v="4"/>
    <n v="18"/>
    <x v="1"/>
    <x v="1"/>
    <n v="390"/>
    <n v="6130"/>
    <n v="10"/>
    <n v="4580"/>
    <n v="190"/>
    <n v="130"/>
    <n v="150"/>
  </r>
  <r>
    <s v="e6876b2ac1419a0cfe338aa1988dc787"/>
    <s v="5d3c60d028709921ab56f866c19acb57"/>
    <x v="0"/>
    <x v="46236"/>
    <x v="0"/>
    <n v="12076"/>
    <s v="341141693c1995e911d0a5843f7c289b"/>
    <n v="1085"/>
    <n v="1226"/>
    <s v="diadema"/>
    <x v="0"/>
    <n v="2018"/>
    <n v="1"/>
    <s v="Jan"/>
    <n v="31"/>
    <x v="2"/>
    <n v="14"/>
    <x v="1"/>
    <x v="1"/>
    <n v="390"/>
    <n v="6130"/>
    <n v="10"/>
    <n v="4580"/>
    <n v="190"/>
    <n v="130"/>
    <n v="150"/>
  </r>
  <r>
    <s v="55af89bd3634844abc96b00c4caa76a5"/>
    <s v="43e2c04ed657fada56adb13d4318760a"/>
    <x v="0"/>
    <x v="46237"/>
    <x v="0"/>
    <n v="12887"/>
    <s v="341141693c1995e911d0a5843f7c289b"/>
    <n v="1100"/>
    <n v="1887"/>
    <s v="brasilia"/>
    <x v="17"/>
    <n v="2018"/>
    <n v="7"/>
    <s v="Jul"/>
    <n v="29"/>
    <x v="4"/>
    <n v="13"/>
    <x v="1"/>
    <x v="1"/>
    <n v="390"/>
    <n v="6130"/>
    <n v="10"/>
    <n v="4580"/>
    <n v="190"/>
    <n v="130"/>
    <n v="150"/>
  </r>
  <r>
    <s v="2b104b4033a0f544dd3ec21ceedf5849"/>
    <s v="9dad09c213d73f615489a75962aeb1ba"/>
    <x v="0"/>
    <x v="46238"/>
    <x v="0"/>
    <n v="556"/>
    <s v="84f5c4f480ad6c9998d6a6860f1a2e41"/>
    <n v="390"/>
    <n v="166"/>
    <s v="sao paulo"/>
    <x v="0"/>
    <n v="2017"/>
    <n v="11"/>
    <s v="Nov"/>
    <n v="22"/>
    <x v="2"/>
    <n v="21"/>
    <x v="2"/>
    <x v="52"/>
    <n v="560"/>
    <n v="9630"/>
    <n v="10"/>
    <n v="11000"/>
    <n v="160"/>
    <n v="150"/>
    <n v="150"/>
  </r>
  <r>
    <s v="151dd2f1d99d17f6c210997e09d67506"/>
    <s v="9b44dad6f8b4374f3635844250e12cc5"/>
    <x v="0"/>
    <x v="46239"/>
    <x v="0"/>
    <n v="5591"/>
    <s v="84f5c4f480ad6c9998d6a6860f1a2e41"/>
    <n v="408"/>
    <n v="1511"/>
    <s v="sao paulo"/>
    <x v="0"/>
    <n v="2018"/>
    <n v="2"/>
    <s v="Feb"/>
    <n v="10"/>
    <x v="5"/>
    <n v="23"/>
    <x v="2"/>
    <x v="52"/>
    <n v="560"/>
    <n v="9630"/>
    <n v="10"/>
    <n v="11000"/>
    <n v="160"/>
    <n v="150"/>
    <n v="150"/>
  </r>
  <r>
    <s v="ceebdce96388304b96726edf9115e1f3"/>
    <s v="391d2acf2981defd7dd6eb8d1f66aa36"/>
    <x v="0"/>
    <x v="46240"/>
    <x v="0"/>
    <n v="6217"/>
    <s v="84f5c4f480ad6c9998d6a6860f1a2e41"/>
    <n v="4406"/>
    <n v="1811"/>
    <s v="sao paulo"/>
    <x v="0"/>
    <n v="2018"/>
    <n v="8"/>
    <s v="Aug"/>
    <n v="23"/>
    <x v="3"/>
    <n v="19"/>
    <x v="2"/>
    <x v="52"/>
    <n v="560"/>
    <n v="9630"/>
    <n v="10"/>
    <n v="11000"/>
    <n v="160"/>
    <n v="150"/>
    <n v="150"/>
  </r>
  <r>
    <s v="592002a073871b88f530ca875a3b8cd6"/>
    <s v="0755e6f6ecac96625cb7a0efa00d0b39"/>
    <x v="0"/>
    <x v="46241"/>
    <x v="2"/>
    <n v="5772"/>
    <s v="84f5c4f480ad6c9998d6a6860f1a2e41"/>
    <n v="408"/>
    <n v="1692"/>
    <s v="serra"/>
    <x v="10"/>
    <n v="2018"/>
    <n v="1"/>
    <s v="Jan"/>
    <n v="21"/>
    <x v="4"/>
    <n v="11"/>
    <x v="0"/>
    <x v="52"/>
    <n v="560"/>
    <n v="9630"/>
    <n v="10"/>
    <n v="11000"/>
    <n v="160"/>
    <n v="150"/>
    <n v="150"/>
  </r>
  <r>
    <s v="d34c3c0f26d67cc75d6f4038687fc137"/>
    <s v="874d93028c161780cf20da0b7b3797b5"/>
    <x v="0"/>
    <x v="46242"/>
    <x v="0"/>
    <n v="6038"/>
    <s v="84f5c4f480ad6c9998d6a6860f1a2e41"/>
    <n v="4406"/>
    <n v="1632"/>
    <s v="nova iguacu"/>
    <x v="3"/>
    <n v="2018"/>
    <n v="5"/>
    <s v="May"/>
    <n v="14"/>
    <x v="0"/>
    <n v="15"/>
    <x v="1"/>
    <x v="52"/>
    <n v="560"/>
    <n v="9630"/>
    <n v="10"/>
    <n v="11000"/>
    <n v="160"/>
    <n v="150"/>
    <n v="150"/>
  </r>
  <r>
    <s v="67c8c2016ddabf0059783eb44e921f99"/>
    <s v="5dab5bf9febbb3b73421ebf0380a0746"/>
    <x v="0"/>
    <x v="46243"/>
    <x v="2"/>
    <n v="6854"/>
    <s v="84f5c4f480ad6c9998d6a6860f1a2e41"/>
    <n v="4406"/>
    <n v="2448"/>
    <s v="maceio"/>
    <x v="15"/>
    <n v="2018"/>
    <n v="4"/>
    <s v="Apr"/>
    <n v="30"/>
    <x v="0"/>
    <n v="20"/>
    <x v="2"/>
    <x v="52"/>
    <n v="560"/>
    <n v="9630"/>
    <n v="10"/>
    <n v="11000"/>
    <n v="160"/>
    <n v="150"/>
    <n v="150"/>
  </r>
  <r>
    <s v="f926dd5a1a7345c98f0f19f07adc65c8"/>
    <s v="af4eb5fda65726393fe12a5a437d8732"/>
    <x v="0"/>
    <x v="46244"/>
    <x v="2"/>
    <n v="5417"/>
    <s v="84f5c4f480ad6c9998d6a6860f1a2e41"/>
    <n v="408"/>
    <n v="1337"/>
    <s v="santos dumont"/>
    <x v="5"/>
    <n v="2017"/>
    <n v="12"/>
    <s v="Dec"/>
    <n v="21"/>
    <x v="3"/>
    <n v="16"/>
    <x v="1"/>
    <x v="52"/>
    <n v="560"/>
    <n v="9630"/>
    <n v="10"/>
    <n v="11000"/>
    <n v="160"/>
    <n v="150"/>
    <n v="150"/>
  </r>
  <r>
    <s v="6b64cb311a0d5baa18bc37ead02d657c"/>
    <s v="cec5fb258ac2eb3210402449e54f4743"/>
    <x v="0"/>
    <x v="46245"/>
    <x v="0"/>
    <n v="5591"/>
    <s v="84f5c4f480ad6c9998d6a6860f1a2e41"/>
    <n v="408"/>
    <n v="1511"/>
    <s v="sao paulo"/>
    <x v="0"/>
    <n v="2017"/>
    <n v="12"/>
    <s v="Dec"/>
    <n v="12"/>
    <x v="1"/>
    <n v="10"/>
    <x v="0"/>
    <x v="52"/>
    <n v="560"/>
    <n v="9630"/>
    <n v="10"/>
    <n v="11000"/>
    <n v="160"/>
    <n v="150"/>
    <n v="150"/>
  </r>
  <r>
    <s v="1ce796ffd3b96e287899e429b44c0e3a"/>
    <s v="cdd251ceab48c424c2050a90555182ce"/>
    <x v="0"/>
    <x v="46246"/>
    <x v="0"/>
    <n v="6217"/>
    <s v="84f5c4f480ad6c9998d6a6860f1a2e41"/>
    <n v="4406"/>
    <n v="1811"/>
    <s v="rio de janeiro"/>
    <x v="3"/>
    <n v="2018"/>
    <n v="8"/>
    <s v="Aug"/>
    <n v="17"/>
    <x v="6"/>
    <n v="21"/>
    <x v="2"/>
    <x v="52"/>
    <n v="560"/>
    <n v="9630"/>
    <n v="10"/>
    <n v="11000"/>
    <n v="160"/>
    <n v="150"/>
    <n v="150"/>
  </r>
  <r>
    <s v="12c53179c03899ca06bc5d368995a21f"/>
    <s v="8b128a84fabb2b5d032389d7fe35509f"/>
    <x v="0"/>
    <x v="46247"/>
    <x v="0"/>
    <n v="5712"/>
    <s v="84f5c4f480ad6c9998d6a6860f1a2e41"/>
    <n v="408"/>
    <n v="1632"/>
    <s v="sao paulo"/>
    <x v="0"/>
    <n v="2018"/>
    <n v="3"/>
    <s v="Mar"/>
    <n v="6"/>
    <x v="1"/>
    <n v="20"/>
    <x v="2"/>
    <x v="52"/>
    <n v="560"/>
    <n v="9630"/>
    <n v="10"/>
    <n v="11000"/>
    <n v="160"/>
    <n v="150"/>
    <n v="150"/>
  </r>
  <r>
    <s v="01ae5e4c5d2549f7c05000a2f5856c28"/>
    <s v="9951d99835f50c491d724e5be22150e3"/>
    <x v="0"/>
    <x v="46248"/>
    <x v="0"/>
    <n v="556"/>
    <s v="84f5c4f480ad6c9998d6a6860f1a2e41"/>
    <n v="390"/>
    <n v="166"/>
    <s v="rio de janeiro"/>
    <x v="3"/>
    <n v="2017"/>
    <n v="11"/>
    <s v="Nov"/>
    <n v="5"/>
    <x v="4"/>
    <n v="15"/>
    <x v="1"/>
    <x v="52"/>
    <n v="560"/>
    <n v="9630"/>
    <n v="10"/>
    <n v="11000"/>
    <n v="160"/>
    <n v="150"/>
    <n v="150"/>
  </r>
  <r>
    <s v="f1ce9965a957c39b5753f2b82622f6fb"/>
    <s v="c281c5f935d39e223bdc5aa6f1955ad6"/>
    <x v="0"/>
    <x v="46249"/>
    <x v="0"/>
    <n v="556"/>
    <s v="84f5c4f480ad6c9998d6a6860f1a2e41"/>
    <n v="390"/>
    <n v="166"/>
    <s v="mogi das cruzes"/>
    <x v="0"/>
    <n v="2017"/>
    <n v="11"/>
    <s v="Nov"/>
    <n v="19"/>
    <x v="4"/>
    <n v="17"/>
    <x v="1"/>
    <x v="52"/>
    <n v="560"/>
    <n v="9630"/>
    <n v="10"/>
    <n v="11000"/>
    <n v="160"/>
    <n v="150"/>
    <n v="150"/>
  </r>
  <r>
    <s v="203dfaee9b8175009f58d07065d8ee8f"/>
    <s v="6b05152bdc92e7134f747c0d0db61d37"/>
    <x v="0"/>
    <x v="46250"/>
    <x v="0"/>
    <n v="5772"/>
    <s v="84f5c4f480ad6c9998d6a6860f1a2e41"/>
    <n v="408"/>
    <n v="1692"/>
    <s v="vitoria"/>
    <x v="10"/>
    <n v="2017"/>
    <n v="12"/>
    <s v="Dec"/>
    <n v="31"/>
    <x v="4"/>
    <n v="17"/>
    <x v="1"/>
    <x v="52"/>
    <n v="560"/>
    <n v="9630"/>
    <n v="10"/>
    <n v="11000"/>
    <n v="160"/>
    <n v="150"/>
    <n v="150"/>
  </r>
  <r>
    <s v="ce06291974b77bb06f1e6150423d34f2"/>
    <s v="06a0aeaba8ae05e4dfec7817ed0eca21"/>
    <x v="0"/>
    <x v="46251"/>
    <x v="0"/>
    <n v="5591"/>
    <s v="84f5c4f480ad6c9998d6a6860f1a2e41"/>
    <n v="408"/>
    <n v="1511"/>
    <s v="caieiras"/>
    <x v="0"/>
    <n v="2018"/>
    <n v="2"/>
    <s v="Feb"/>
    <n v="11"/>
    <x v="4"/>
    <n v="17"/>
    <x v="1"/>
    <x v="52"/>
    <n v="560"/>
    <n v="9630"/>
    <n v="10"/>
    <n v="11000"/>
    <n v="160"/>
    <n v="150"/>
    <n v="150"/>
  </r>
  <r>
    <s v="355136777548fdf65a8debb28dcce252"/>
    <s v="6dec78939c318cc88c10b0d6f4a31c91"/>
    <x v="0"/>
    <x v="46252"/>
    <x v="0"/>
    <n v="556"/>
    <s v="84f5c4f480ad6c9998d6a6860f1a2e41"/>
    <n v="390"/>
    <n v="166"/>
    <s v="rio de janeiro"/>
    <x v="3"/>
    <n v="2017"/>
    <n v="11"/>
    <s v="Nov"/>
    <n v="22"/>
    <x v="2"/>
    <n v="20"/>
    <x v="2"/>
    <x v="52"/>
    <n v="560"/>
    <n v="9630"/>
    <n v="10"/>
    <n v="11000"/>
    <n v="160"/>
    <n v="150"/>
    <n v="150"/>
  </r>
  <r>
    <s v="65b93b14fb25e2776692abdbd64a44f7"/>
    <s v="c7e9d64ef2d3e98ad1b5068dbc859934"/>
    <x v="0"/>
    <x v="46253"/>
    <x v="2"/>
    <n v="556"/>
    <s v="84f5c4f480ad6c9998d6a6860f1a2e41"/>
    <n v="390"/>
    <n v="166"/>
    <s v="rio de janeiro"/>
    <x v="3"/>
    <n v="2017"/>
    <n v="11"/>
    <s v="Nov"/>
    <n v="24"/>
    <x v="6"/>
    <n v="13"/>
    <x v="1"/>
    <x v="52"/>
    <n v="560"/>
    <n v="9630"/>
    <n v="10"/>
    <n v="11000"/>
    <n v="160"/>
    <n v="150"/>
    <n v="150"/>
  </r>
  <r>
    <s v="8a0ecc540156c0f21f25d7bfd4e95dbe"/>
    <s v="fb3aeabb381ddb0b8688ced4bd8d3d3e"/>
    <x v="0"/>
    <x v="46254"/>
    <x v="0"/>
    <n v="680"/>
    <s v="84f5c4f480ad6c9998d6a6860f1a2e41"/>
    <n v="408"/>
    <n v="272"/>
    <s v="parnamirim"/>
    <x v="9"/>
    <n v="2018"/>
    <n v="1"/>
    <s v="Jan"/>
    <n v="23"/>
    <x v="1"/>
    <n v="14"/>
    <x v="1"/>
    <x v="52"/>
    <n v="560"/>
    <n v="9630"/>
    <n v="10"/>
    <n v="11000"/>
    <n v="160"/>
    <n v="150"/>
    <n v="150"/>
  </r>
  <r>
    <s v="5a395f4b4dcbc42442cc6c5945c6ee0a"/>
    <s v="54924015f5ff876bf1506ed02be2288e"/>
    <x v="0"/>
    <x v="46255"/>
    <x v="0"/>
    <n v="6217"/>
    <s v="84f5c4f480ad6c9998d6a6860f1a2e41"/>
    <n v="4406"/>
    <n v="1811"/>
    <s v="rio de janeiro"/>
    <x v="3"/>
    <n v="2018"/>
    <n v="6"/>
    <s v="Jun"/>
    <n v="27"/>
    <x v="2"/>
    <n v="13"/>
    <x v="1"/>
    <x v="52"/>
    <n v="560"/>
    <n v="9630"/>
    <n v="10"/>
    <n v="11000"/>
    <n v="160"/>
    <n v="150"/>
    <n v="150"/>
  </r>
  <r>
    <s v="525c195315397b46cc4a8b1727d1d426"/>
    <s v="c37e9e3df9ea0bec2a24a0c5940e3537"/>
    <x v="0"/>
    <x v="46256"/>
    <x v="2"/>
    <n v="5591"/>
    <s v="84f5c4f480ad6c9998d6a6860f1a2e41"/>
    <n v="408"/>
    <n v="1511"/>
    <s v="sao paulo"/>
    <x v="0"/>
    <n v="2017"/>
    <n v="12"/>
    <s v="Dec"/>
    <n v="15"/>
    <x v="6"/>
    <n v="8"/>
    <x v="0"/>
    <x v="52"/>
    <n v="560"/>
    <n v="9630"/>
    <n v="10"/>
    <n v="11000"/>
    <n v="160"/>
    <n v="150"/>
    <n v="150"/>
  </r>
  <r>
    <s v="205e16be0c19461ce25d719fa25b5331"/>
    <s v="28879eba5897d793590ee91f3a54e150"/>
    <x v="0"/>
    <x v="46257"/>
    <x v="2"/>
    <n v="5772"/>
    <s v="84f5c4f480ad6c9998d6a6860f1a2e41"/>
    <n v="408"/>
    <n v="1692"/>
    <s v="serra"/>
    <x v="10"/>
    <n v="2017"/>
    <n v="12"/>
    <s v="Dec"/>
    <n v="15"/>
    <x v="6"/>
    <n v="16"/>
    <x v="1"/>
    <x v="52"/>
    <n v="560"/>
    <n v="9630"/>
    <n v="10"/>
    <n v="11000"/>
    <n v="160"/>
    <n v="150"/>
    <n v="150"/>
  </r>
  <r>
    <s v="2d379fd375e20b1de683fc90bce504bc"/>
    <s v="31c04c7417baad2d356593cfd9acc4db"/>
    <x v="0"/>
    <x v="46258"/>
    <x v="0"/>
    <n v="6217"/>
    <s v="84f5c4f480ad6c9998d6a6860f1a2e41"/>
    <n v="4406"/>
    <n v="1811"/>
    <s v="rio de janeiro"/>
    <x v="3"/>
    <n v="2018"/>
    <n v="6"/>
    <s v="Jun"/>
    <n v="21"/>
    <x v="3"/>
    <n v="21"/>
    <x v="2"/>
    <x v="52"/>
    <n v="560"/>
    <n v="9630"/>
    <n v="10"/>
    <n v="11000"/>
    <n v="160"/>
    <n v="150"/>
    <n v="150"/>
  </r>
  <r>
    <s v="85485db1f11cb496d2fbd2def0d397a3"/>
    <s v="c9f269b214fba65e362387a75c60cb91"/>
    <x v="0"/>
    <x v="46259"/>
    <x v="0"/>
    <n v="2772"/>
    <s v="84f5c4f480ad6c9998d6a6860f1a2e41"/>
    <n v="408"/>
    <n v="1692"/>
    <s v="curitiba"/>
    <x v="12"/>
    <n v="2018"/>
    <n v="2"/>
    <s v="Feb"/>
    <n v="24"/>
    <x v="5"/>
    <n v="23"/>
    <x v="2"/>
    <x v="52"/>
    <n v="560"/>
    <n v="9630"/>
    <n v="10"/>
    <n v="11000"/>
    <n v="160"/>
    <n v="150"/>
    <n v="150"/>
  </r>
  <r>
    <s v="85485db1f11cb496d2fbd2def0d397a3"/>
    <s v="c9f269b214fba65e362387a75c60cb91"/>
    <x v="0"/>
    <x v="46259"/>
    <x v="1"/>
    <n v="300"/>
    <s v="84f5c4f480ad6c9998d6a6860f1a2e41"/>
    <n v="408"/>
    <n v="1692"/>
    <s v="curitiba"/>
    <x v="12"/>
    <n v="2018"/>
    <n v="2"/>
    <s v="Feb"/>
    <n v="24"/>
    <x v="5"/>
    <n v="23"/>
    <x v="2"/>
    <x v="52"/>
    <n v="560"/>
    <n v="9630"/>
    <n v="10"/>
    <n v="11000"/>
    <n v="160"/>
    <n v="150"/>
    <n v="150"/>
  </r>
  <r>
    <s v="7f19df33207d507c5b83aef798aff0d2"/>
    <s v="35939fb9cef5fb267abdccfe56f1de5e"/>
    <x v="0"/>
    <x v="46260"/>
    <x v="2"/>
    <n v="5511"/>
    <s v="84f5c4f480ad6c9998d6a6860f1a2e41"/>
    <n v="390"/>
    <n v="1611"/>
    <s v="ilhabela"/>
    <x v="0"/>
    <n v="2017"/>
    <n v="11"/>
    <s v="Nov"/>
    <n v="30"/>
    <x v="3"/>
    <n v="11"/>
    <x v="0"/>
    <x v="52"/>
    <n v="560"/>
    <n v="9630"/>
    <n v="10"/>
    <n v="11000"/>
    <n v="160"/>
    <n v="150"/>
    <n v="150"/>
  </r>
  <r>
    <s v="f75d04d7bf218d0026ebdbd703d70fa0"/>
    <s v="1aeb1588530c8d12fbea98e9c6b102d3"/>
    <x v="0"/>
    <x v="46261"/>
    <x v="1"/>
    <n v="1000"/>
    <s v="29e3ff0225dcccc5bce7606bdb6362ca"/>
    <n v="54499"/>
    <n v="2575"/>
    <s v="alagoinhas"/>
    <x v="2"/>
    <n v="2018"/>
    <n v="7"/>
    <s v="Jul"/>
    <n v="3"/>
    <x v="1"/>
    <n v="20"/>
    <x v="2"/>
    <x v="8"/>
    <n v="460"/>
    <n v="23290"/>
    <n v="10"/>
    <n v="2500"/>
    <n v="160"/>
    <n v="30"/>
    <n v="110"/>
  </r>
  <r>
    <s v="f75d04d7bf218d0026ebdbd703d70fa0"/>
    <s v="1aeb1588530c8d12fbea98e9c6b102d3"/>
    <x v="0"/>
    <x v="46261"/>
    <x v="0"/>
    <n v="47074"/>
    <s v="29e3ff0225dcccc5bce7606bdb6362ca"/>
    <n v="54499"/>
    <n v="2575"/>
    <s v="alagoinhas"/>
    <x v="2"/>
    <n v="2018"/>
    <n v="7"/>
    <s v="Jul"/>
    <n v="3"/>
    <x v="1"/>
    <n v="20"/>
    <x v="2"/>
    <x v="8"/>
    <n v="460"/>
    <n v="23290"/>
    <n v="10"/>
    <n v="2500"/>
    <n v="160"/>
    <n v="30"/>
    <n v="110"/>
  </r>
  <r>
    <s v="6aa222e4b2f1f711130f9d7f805f9162"/>
    <s v="6ccd912fc9bba583a8094f2251dcffe8"/>
    <x v="0"/>
    <x v="46262"/>
    <x v="0"/>
    <n v="20195"/>
    <s v="3560066ba5a5b4f87a8d5de6da565792"/>
    <n v="10299"/>
    <n v="1849"/>
    <s v="camaragibe"/>
    <x v="7"/>
    <n v="2018"/>
    <n v="2"/>
    <s v="Feb"/>
    <n v="12"/>
    <x v="0"/>
    <n v="13"/>
    <x v="1"/>
    <x v="13"/>
    <n v="600"/>
    <n v="14410"/>
    <n v="10"/>
    <n v="11000"/>
    <n v="250"/>
    <n v="120"/>
    <n v="190"/>
  </r>
  <r>
    <s v="6aa222e4b2f1f711130f9d7f805f9162"/>
    <s v="6ccd912fc9bba583a8094f2251dcffe8"/>
    <x v="0"/>
    <x v="46262"/>
    <x v="0"/>
    <n v="20195"/>
    <s v="dccab0aeed5632473aa1fccf14846b3a"/>
    <n v="6199"/>
    <n v="1848"/>
    <s v="camaragibe"/>
    <x v="7"/>
    <n v="2018"/>
    <n v="2"/>
    <s v="Feb"/>
    <n v="12"/>
    <x v="0"/>
    <n v="13"/>
    <x v="1"/>
    <x v="13"/>
    <n v="490"/>
    <n v="4930"/>
    <n v="10"/>
    <n v="4000"/>
    <n v="190"/>
    <n v="120"/>
    <n v="130"/>
  </r>
  <r>
    <s v="208e8b34ce83784e7f65185eab460000"/>
    <s v="e8db72eb5ddb5c47fc55af02a9395d94"/>
    <x v="0"/>
    <x v="46263"/>
    <x v="0"/>
    <n v="8111"/>
    <s v="dccab0aeed5632473aa1fccf14846b3a"/>
    <n v="6199"/>
    <n v="1912"/>
    <s v="joao pessoa"/>
    <x v="11"/>
    <n v="2018"/>
    <n v="3"/>
    <s v="Mar"/>
    <n v="16"/>
    <x v="6"/>
    <n v="11"/>
    <x v="0"/>
    <x v="13"/>
    <n v="490"/>
    <n v="4930"/>
    <n v="10"/>
    <n v="4000"/>
    <n v="190"/>
    <n v="120"/>
    <n v="130"/>
  </r>
  <r>
    <s v="76eb528b2b3ae258e1c9a8d0eedad2b4"/>
    <s v="ef7577652a1d5883231a5b0484d150d3"/>
    <x v="0"/>
    <x v="46264"/>
    <x v="0"/>
    <n v="9273"/>
    <s v="dccab0aeed5632473aa1fccf14846b3a"/>
    <n v="6499"/>
    <n v="2774"/>
    <s v="rio de janeiro"/>
    <x v="3"/>
    <n v="2018"/>
    <n v="7"/>
    <s v="Jul"/>
    <n v="5"/>
    <x v="3"/>
    <n v="12"/>
    <x v="0"/>
    <x v="13"/>
    <n v="490"/>
    <n v="4930"/>
    <n v="10"/>
    <n v="4000"/>
    <n v="190"/>
    <n v="120"/>
    <n v="130"/>
  </r>
  <r>
    <s v="fbeb9a1d7b4452fcc36651a7c0b42400"/>
    <s v="d8c73320ebdaf88a04e9c8a560fa4f53"/>
    <x v="0"/>
    <x v="46265"/>
    <x v="0"/>
    <n v="4778"/>
    <s v="2fd89f236e3e8f4b81b7b74f09f40186"/>
    <n v="3499"/>
    <n v="1279"/>
    <s v="ribeirao preto"/>
    <x v="0"/>
    <n v="2018"/>
    <n v="5"/>
    <s v="May"/>
    <n v="14"/>
    <x v="0"/>
    <n v="22"/>
    <x v="2"/>
    <x v="10"/>
    <n v="220"/>
    <n v="2350"/>
    <n v="10"/>
    <n v="1500"/>
    <n v="170"/>
    <n v="40"/>
    <n v="130"/>
  </r>
  <r>
    <s v="f257772187b4e1bcb05ef74b3420ebfe"/>
    <s v="431c7b4412d3a64acfb653fb8259a50b"/>
    <x v="0"/>
    <x v="46266"/>
    <x v="0"/>
    <n v="5022"/>
    <s v="2fd89f236e3e8f4b81b7b74f09f40186"/>
    <n v="3499"/>
    <n v="1523"/>
    <s v="rio de janeiro"/>
    <x v="3"/>
    <n v="2018"/>
    <n v="6"/>
    <s v="Jun"/>
    <n v="1"/>
    <x v="6"/>
    <n v="16"/>
    <x v="1"/>
    <x v="10"/>
    <n v="220"/>
    <n v="2350"/>
    <n v="10"/>
    <n v="1500"/>
    <n v="170"/>
    <n v="40"/>
    <n v="130"/>
  </r>
  <r>
    <s v="38fc0077bb82a927b530aec218ce1ac4"/>
    <s v="eb99d5715f41ec3756870ff3a01c2959"/>
    <x v="0"/>
    <x v="46267"/>
    <x v="0"/>
    <n v="4238"/>
    <s v="2fd89f236e3e8f4b81b7b74f09f40186"/>
    <n v="3499"/>
    <n v="739"/>
    <s v="osasco"/>
    <x v="0"/>
    <n v="2018"/>
    <n v="3"/>
    <s v="Mar"/>
    <n v="17"/>
    <x v="5"/>
    <n v="16"/>
    <x v="1"/>
    <x v="10"/>
    <n v="220"/>
    <n v="2350"/>
    <n v="10"/>
    <n v="1500"/>
    <n v="170"/>
    <n v="40"/>
    <n v="130"/>
  </r>
  <r>
    <s v="580603672a21252f21fa8a8b4ca85986"/>
    <s v="c742ac1fd3f3b453ea59c439d6dc4e39"/>
    <x v="0"/>
    <x v="46268"/>
    <x v="0"/>
    <n v="10044"/>
    <s v="2fd89f236e3e8f4b81b7b74f09f40186"/>
    <n v="3499"/>
    <n v="1523"/>
    <s v="contagem"/>
    <x v="5"/>
    <n v="2018"/>
    <n v="4"/>
    <s v="Apr"/>
    <n v="19"/>
    <x v="3"/>
    <n v="22"/>
    <x v="2"/>
    <x v="10"/>
    <n v="220"/>
    <n v="2350"/>
    <n v="10"/>
    <n v="1500"/>
    <n v="170"/>
    <n v="40"/>
    <n v="130"/>
  </r>
  <r>
    <s v="580603672a21252f21fa8a8b4ca85986"/>
    <s v="c742ac1fd3f3b453ea59c439d6dc4e39"/>
    <x v="0"/>
    <x v="46268"/>
    <x v="0"/>
    <n v="10044"/>
    <s v="2fd89f236e3e8f4b81b7b74f09f40186"/>
    <n v="3499"/>
    <n v="1523"/>
    <s v="contagem"/>
    <x v="5"/>
    <n v="2018"/>
    <n v="4"/>
    <s v="Apr"/>
    <n v="19"/>
    <x v="3"/>
    <n v="22"/>
    <x v="2"/>
    <x v="10"/>
    <n v="220"/>
    <n v="2350"/>
    <n v="10"/>
    <n v="1500"/>
    <n v="170"/>
    <n v="40"/>
    <n v="130"/>
  </r>
  <r>
    <s v="029e9be2972cf662f2cb336e98872ae3"/>
    <s v="3c420d15857f754a4d41196173c9f412"/>
    <x v="0"/>
    <x v="46269"/>
    <x v="0"/>
    <n v="5022"/>
    <s v="2fd89f236e3e8f4b81b7b74f09f40186"/>
    <n v="3499"/>
    <n v="1523"/>
    <s v="campo grande"/>
    <x v="14"/>
    <n v="2018"/>
    <n v="4"/>
    <s v="Apr"/>
    <n v="27"/>
    <x v="6"/>
    <n v="23"/>
    <x v="2"/>
    <x v="10"/>
    <n v="220"/>
    <n v="2350"/>
    <n v="10"/>
    <n v="1500"/>
    <n v="170"/>
    <n v="40"/>
    <n v="130"/>
  </r>
  <r>
    <s v="13c352b184f81a5ef34fe2d204c2a968"/>
    <s v="0cda9d1432384b83ab1be4549c311e28"/>
    <x v="0"/>
    <x v="46270"/>
    <x v="0"/>
    <n v="5034"/>
    <s v="2fd89f236e3e8f4b81b7b74f09f40186"/>
    <n v="3499"/>
    <n v="1535"/>
    <s v="rio de janeiro"/>
    <x v="3"/>
    <n v="2018"/>
    <n v="6"/>
    <s v="Jun"/>
    <n v="23"/>
    <x v="5"/>
    <n v="20"/>
    <x v="2"/>
    <x v="10"/>
    <n v="220"/>
    <n v="2350"/>
    <n v="10"/>
    <n v="1500"/>
    <n v="170"/>
    <n v="40"/>
    <n v="130"/>
  </r>
  <r>
    <s v="39463e03ee1cf3c0c36db7d3dda89117"/>
    <s v="ff5c7c8171b2745f2b4c009142e0dc90"/>
    <x v="0"/>
    <x v="46271"/>
    <x v="0"/>
    <n v="10068"/>
    <s v="2fd89f236e3e8f4b81b7b74f09f40186"/>
    <n v="3499"/>
    <n v="1535"/>
    <s v="contagem"/>
    <x v="5"/>
    <n v="2018"/>
    <n v="6"/>
    <s v="Jun"/>
    <n v="20"/>
    <x v="2"/>
    <n v="13"/>
    <x v="1"/>
    <x v="10"/>
    <n v="220"/>
    <n v="2350"/>
    <n v="10"/>
    <n v="1500"/>
    <n v="170"/>
    <n v="40"/>
    <n v="130"/>
  </r>
  <r>
    <s v="39463e03ee1cf3c0c36db7d3dda89117"/>
    <s v="ff5c7c8171b2745f2b4c009142e0dc90"/>
    <x v="0"/>
    <x v="46271"/>
    <x v="0"/>
    <n v="10068"/>
    <s v="2fd89f236e3e8f4b81b7b74f09f40186"/>
    <n v="3499"/>
    <n v="1535"/>
    <s v="contagem"/>
    <x v="5"/>
    <n v="2018"/>
    <n v="6"/>
    <s v="Jun"/>
    <n v="20"/>
    <x v="2"/>
    <n v="13"/>
    <x v="1"/>
    <x v="10"/>
    <n v="220"/>
    <n v="2350"/>
    <n v="10"/>
    <n v="1500"/>
    <n v="170"/>
    <n v="40"/>
    <n v="130"/>
  </r>
  <r>
    <s v="a607d901010a9e02c14000b08e15cfe3"/>
    <s v="9f9ed93e52635d33163beb4ad932fc1b"/>
    <x v="0"/>
    <x v="46272"/>
    <x v="0"/>
    <n v="5022"/>
    <s v="2fd89f236e3e8f4b81b7b74f09f40186"/>
    <n v="3499"/>
    <n v="1523"/>
    <s v="rio de janeiro"/>
    <x v="3"/>
    <n v="2018"/>
    <n v="5"/>
    <s v="May"/>
    <n v="4"/>
    <x v="6"/>
    <n v="15"/>
    <x v="1"/>
    <x v="10"/>
    <n v="220"/>
    <n v="2350"/>
    <n v="10"/>
    <n v="1500"/>
    <n v="170"/>
    <n v="40"/>
    <n v="130"/>
  </r>
  <r>
    <s v="1b877a226c140f9a912401a5af3bc572"/>
    <s v="e69b479010cf80ecf05ed9c3396d8867"/>
    <x v="0"/>
    <x v="46273"/>
    <x v="0"/>
    <n v="4238"/>
    <s v="2fd89f236e3e8f4b81b7b74f09f40186"/>
    <n v="3499"/>
    <n v="739"/>
    <s v="jundiai"/>
    <x v="0"/>
    <n v="2018"/>
    <n v="5"/>
    <s v="May"/>
    <n v="20"/>
    <x v="4"/>
    <n v="21"/>
    <x v="2"/>
    <x v="10"/>
    <n v="220"/>
    <n v="2350"/>
    <n v="10"/>
    <n v="1500"/>
    <n v="170"/>
    <n v="40"/>
    <n v="130"/>
  </r>
  <r>
    <s v="0e96a13c8fd38b3cf8d5f8e30b7a7b8b"/>
    <s v="f894c7353394ea82b799dcabd639778c"/>
    <x v="0"/>
    <x v="46274"/>
    <x v="0"/>
    <n v="5034"/>
    <s v="2fd89f236e3e8f4b81b7b74f09f40186"/>
    <n v="3499"/>
    <n v="1535"/>
    <s v="cariacica"/>
    <x v="10"/>
    <n v="2018"/>
    <n v="8"/>
    <s v="Aug"/>
    <n v="10"/>
    <x v="6"/>
    <n v="18"/>
    <x v="1"/>
    <x v="10"/>
    <n v="220"/>
    <n v="2350"/>
    <n v="10"/>
    <n v="1500"/>
    <n v="170"/>
    <n v="40"/>
    <n v="130"/>
  </r>
  <r>
    <s v="be8e82214fcaada34c6b645f54e20737"/>
    <s v="a85209e61b86457b6c628e4da9f2e488"/>
    <x v="0"/>
    <x v="46275"/>
    <x v="2"/>
    <n v="4409"/>
    <s v="2fd89f236e3e8f4b81b7b74f09f40186"/>
    <n v="2999"/>
    <n v="141"/>
    <s v="sao jose"/>
    <x v="1"/>
    <n v="2017"/>
    <n v="11"/>
    <s v="Nov"/>
    <n v="24"/>
    <x v="6"/>
    <n v="22"/>
    <x v="2"/>
    <x v="10"/>
    <n v="220"/>
    <n v="2350"/>
    <n v="10"/>
    <n v="1500"/>
    <n v="170"/>
    <n v="40"/>
    <n v="130"/>
  </r>
  <r>
    <s v="0b602fa35e64e463c90698d2e859af54"/>
    <s v="731934bcb47e6a5956ab77fbed6ad0c5"/>
    <x v="0"/>
    <x v="46276"/>
    <x v="2"/>
    <n v="4238"/>
    <s v="2fd89f236e3e8f4b81b7b74f09f40186"/>
    <n v="3499"/>
    <n v="739"/>
    <s v="sao paulo"/>
    <x v="0"/>
    <n v="2018"/>
    <n v="3"/>
    <s v="Mar"/>
    <n v="22"/>
    <x v="3"/>
    <n v="22"/>
    <x v="2"/>
    <x v="10"/>
    <n v="220"/>
    <n v="2350"/>
    <n v="10"/>
    <n v="1500"/>
    <n v="170"/>
    <n v="40"/>
    <n v="130"/>
  </r>
  <r>
    <s v="07946e40cd8c6b2ab27f0fe14f21f7dd"/>
    <s v="72b154a83078118969daf89bbe7fe225"/>
    <x v="0"/>
    <x v="46277"/>
    <x v="0"/>
    <n v="18305"/>
    <s v="eaa5e4f6335cbfad1703327e407e4eca"/>
    <n v="1600"/>
    <n v="2305"/>
    <s v="joinville"/>
    <x v="1"/>
    <n v="2018"/>
    <n v="6"/>
    <s v="Jun"/>
    <n v="22"/>
    <x v="6"/>
    <n v="19"/>
    <x v="2"/>
    <x v="13"/>
    <n v="490"/>
    <n v="6960"/>
    <n v="60"/>
    <n v="3500"/>
    <n v="190"/>
    <n v="110"/>
    <n v="230"/>
  </r>
  <r>
    <s v="be0c42b7b7e9edd961e7d70426720a0d"/>
    <s v="b72b2adcbe29bf290dce6043f04298a8"/>
    <x v="0"/>
    <x v="46278"/>
    <x v="0"/>
    <n v="5337"/>
    <s v="bf06a69bb27c58156391de458700f3e7"/>
    <n v="380"/>
    <n v="1537"/>
    <s v="rio de janeiro"/>
    <x v="3"/>
    <n v="2018"/>
    <n v="7"/>
    <s v="Jul"/>
    <n v="3"/>
    <x v="1"/>
    <n v="17"/>
    <x v="1"/>
    <x v="17"/>
    <n v="600"/>
    <n v="2720"/>
    <n v="50"/>
    <n v="3000"/>
    <n v="160"/>
    <n v="20"/>
    <n v="110"/>
  </r>
  <r>
    <s v="0091a677651feaf5a08d7bb147681e14"/>
    <s v="93d82c58a8f2b0d2db80f16867b99edd"/>
    <x v="0"/>
    <x v="46279"/>
    <x v="0"/>
    <n v="4553"/>
    <s v="bf06a69bb27c58156391de458700f3e7"/>
    <n v="380"/>
    <n v="753"/>
    <s v="campinas"/>
    <x v="0"/>
    <n v="2018"/>
    <n v="8"/>
    <s v="Aug"/>
    <n v="24"/>
    <x v="6"/>
    <n v="13"/>
    <x v="1"/>
    <x v="17"/>
    <n v="600"/>
    <n v="2720"/>
    <n v="50"/>
    <n v="3000"/>
    <n v="160"/>
    <n v="20"/>
    <n v="110"/>
  </r>
  <r>
    <s v="772bb5d1c259f2731fb87d079c3808f0"/>
    <s v="ce97fa320a9043140d221b5ade94c617"/>
    <x v="0"/>
    <x v="46280"/>
    <x v="2"/>
    <n v="4553"/>
    <s v="bf06a69bb27c58156391de458700f3e7"/>
    <n v="380"/>
    <n v="753"/>
    <s v="sao vicente"/>
    <x v="0"/>
    <n v="2018"/>
    <n v="8"/>
    <s v="Aug"/>
    <n v="3"/>
    <x v="6"/>
    <n v="11"/>
    <x v="0"/>
    <x v="17"/>
    <n v="600"/>
    <n v="2720"/>
    <n v="50"/>
    <n v="3000"/>
    <n v="160"/>
    <n v="20"/>
    <n v="110"/>
  </r>
  <r>
    <s v="bb4b102d5638ad779ed3316a3a537680"/>
    <s v="34608b6fe316137687ea50346aafff1c"/>
    <x v="0"/>
    <x v="46281"/>
    <x v="0"/>
    <n v="11785"/>
    <s v="51930b8934b8991edff523246feb9ae7"/>
    <n v="999"/>
    <n v="1795"/>
    <s v="sao paulo"/>
    <x v="0"/>
    <n v="2017"/>
    <n v="7"/>
    <s v="Jul"/>
    <n v="3"/>
    <x v="0"/>
    <n v="13"/>
    <x v="1"/>
    <x v="5"/>
    <n v="630"/>
    <n v="6290"/>
    <n v="20"/>
    <n v="17000"/>
    <n v="380"/>
    <n v="70"/>
    <n v="280"/>
  </r>
  <r>
    <s v="751161aadc4b3f4e09ace1f4ea2c146a"/>
    <s v="e648e9f600dd3dffe651b1d7cd0dd0ef"/>
    <x v="0"/>
    <x v="35982"/>
    <x v="0"/>
    <n v="24764"/>
    <s v="51930b8934b8991edff523246feb9ae7"/>
    <n v="999"/>
    <n v="2219"/>
    <s v="marica"/>
    <x v="3"/>
    <n v="2017"/>
    <n v="10"/>
    <s v="Oct"/>
    <n v="10"/>
    <x v="1"/>
    <n v="23"/>
    <x v="2"/>
    <x v="5"/>
    <n v="630"/>
    <n v="6290"/>
    <n v="20"/>
    <n v="17000"/>
    <n v="380"/>
    <n v="70"/>
    <n v="280"/>
  </r>
  <r>
    <s v="644da1e3e4fb089d2404596574225c60"/>
    <s v="c98a7b0279f19defb3869b3ec67bd1a8"/>
    <x v="0"/>
    <x v="46282"/>
    <x v="0"/>
    <n v="58992"/>
    <s v="20e5127b0dda6370dd7795b2952da13a"/>
    <n v="1290"/>
    <n v="1848"/>
    <s v="osasco"/>
    <x v="0"/>
    <n v="2018"/>
    <n v="4"/>
    <s v="Apr"/>
    <n v="15"/>
    <x v="4"/>
    <n v="13"/>
    <x v="1"/>
    <x v="5"/>
    <n v="580"/>
    <n v="20430"/>
    <n v="40"/>
    <n v="14500"/>
    <n v="690"/>
    <n v="110"/>
    <n v="110"/>
  </r>
  <r>
    <s v="644da1e3e4fb089d2404596574225c60"/>
    <s v="c98a7b0279f19defb3869b3ec67bd1a8"/>
    <x v="0"/>
    <x v="46282"/>
    <x v="0"/>
    <n v="58992"/>
    <s v="20e5127b0dda6370dd7795b2952da13a"/>
    <n v="1290"/>
    <n v="1848"/>
    <s v="osasco"/>
    <x v="0"/>
    <n v="2018"/>
    <n v="4"/>
    <s v="Apr"/>
    <n v="15"/>
    <x v="4"/>
    <n v="13"/>
    <x v="1"/>
    <x v="5"/>
    <n v="580"/>
    <n v="20430"/>
    <n v="40"/>
    <n v="14500"/>
    <n v="690"/>
    <n v="110"/>
    <n v="110"/>
  </r>
  <r>
    <s v="644da1e3e4fb089d2404596574225c60"/>
    <s v="c98a7b0279f19defb3869b3ec67bd1a8"/>
    <x v="0"/>
    <x v="46282"/>
    <x v="0"/>
    <n v="58992"/>
    <s v="20e5127b0dda6370dd7795b2952da13a"/>
    <n v="1290"/>
    <n v="1848"/>
    <s v="osasco"/>
    <x v="0"/>
    <n v="2018"/>
    <n v="4"/>
    <s v="Apr"/>
    <n v="15"/>
    <x v="4"/>
    <n v="13"/>
    <x v="1"/>
    <x v="5"/>
    <n v="580"/>
    <n v="20430"/>
    <n v="40"/>
    <n v="14500"/>
    <n v="690"/>
    <n v="110"/>
    <n v="110"/>
  </r>
  <r>
    <s v="644da1e3e4fb089d2404596574225c60"/>
    <s v="c98a7b0279f19defb3869b3ec67bd1a8"/>
    <x v="0"/>
    <x v="46282"/>
    <x v="0"/>
    <n v="58992"/>
    <s v="20e5127b0dda6370dd7795b2952da13a"/>
    <n v="1290"/>
    <n v="1848"/>
    <s v="osasco"/>
    <x v="0"/>
    <n v="2018"/>
    <n v="4"/>
    <s v="Apr"/>
    <n v="15"/>
    <x v="4"/>
    <n v="13"/>
    <x v="1"/>
    <x v="5"/>
    <n v="580"/>
    <n v="20430"/>
    <n v="40"/>
    <n v="14500"/>
    <n v="690"/>
    <n v="110"/>
    <n v="110"/>
  </r>
  <r>
    <s v="ed6a5bda2bc5622a2aa6c590eb109444"/>
    <s v="7d4ee92a956f343ad327176573f038e5"/>
    <x v="0"/>
    <x v="46283"/>
    <x v="0"/>
    <n v="14963"/>
    <s v="20e5127b0dda6370dd7795b2952da13a"/>
    <n v="1290"/>
    <n v="2063"/>
    <s v="rio de janeiro"/>
    <x v="3"/>
    <n v="2018"/>
    <n v="4"/>
    <s v="Apr"/>
    <n v="22"/>
    <x v="4"/>
    <n v="18"/>
    <x v="1"/>
    <x v="5"/>
    <n v="580"/>
    <n v="20430"/>
    <n v="40"/>
    <n v="14500"/>
    <n v="690"/>
    <n v="110"/>
    <n v="110"/>
  </r>
  <r>
    <s v="7989e2c3bb311324f824d365b87fa0cf"/>
    <s v="1d74c4004d50d7e81bf1a1643676a024"/>
    <x v="0"/>
    <x v="46284"/>
    <x v="2"/>
    <n v="8356"/>
    <s v="b6bdebb92f595f00c73bd42e0e3a8517"/>
    <n v="2599"/>
    <n v="1579"/>
    <s v="salvador"/>
    <x v="2"/>
    <n v="2017"/>
    <n v="9"/>
    <s v="Sep"/>
    <n v="12"/>
    <x v="1"/>
    <n v="21"/>
    <x v="2"/>
    <x v="12"/>
    <n v="530"/>
    <n v="7160"/>
    <n v="20"/>
    <n v="1500"/>
    <n v="190"/>
    <n v="40"/>
    <n v="200"/>
  </r>
  <r>
    <s v="7989e2c3bb311324f824d365b87fa0cf"/>
    <s v="1d74c4004d50d7e81bf1a1643676a024"/>
    <x v="0"/>
    <x v="46284"/>
    <x v="2"/>
    <n v="8356"/>
    <s v="b6bdebb92f595f00c73bd42e0e3a8517"/>
    <n v="2599"/>
    <n v="1579"/>
    <s v="salvador"/>
    <x v="2"/>
    <n v="2017"/>
    <n v="9"/>
    <s v="Sep"/>
    <n v="12"/>
    <x v="1"/>
    <n v="21"/>
    <x v="2"/>
    <x v="12"/>
    <n v="530"/>
    <n v="7160"/>
    <n v="20"/>
    <n v="1500"/>
    <n v="190"/>
    <n v="40"/>
    <n v="200"/>
  </r>
  <r>
    <s v="7c6ec62853ed4bfdf8a5fbb484643a53"/>
    <s v="19cd87311be087cf0a583fa886e4cb48"/>
    <x v="0"/>
    <x v="46285"/>
    <x v="0"/>
    <n v="4009"/>
    <s v="b6bdebb92f595f00c73bd42e0e3a8517"/>
    <n v="2599"/>
    <n v="141"/>
    <s v="rio de janeiro"/>
    <x v="3"/>
    <n v="2017"/>
    <n v="9"/>
    <s v="Sep"/>
    <n v="15"/>
    <x v="6"/>
    <n v="13"/>
    <x v="1"/>
    <x v="12"/>
    <n v="530"/>
    <n v="7160"/>
    <n v="20"/>
    <n v="1500"/>
    <n v="190"/>
    <n v="40"/>
    <n v="200"/>
  </r>
  <r>
    <s v="602c41bce7c56c79f81a7e7365451e0a"/>
    <s v="78e7b8286d279ea73d828444e8696e68"/>
    <x v="0"/>
    <x v="46286"/>
    <x v="0"/>
    <n v="4109"/>
    <s v="b6bdebb92f595f00c73bd42e0e3a8517"/>
    <n v="2599"/>
    <n v="151"/>
    <s v="joacaba"/>
    <x v="1"/>
    <n v="2017"/>
    <n v="9"/>
    <s v="Sep"/>
    <n v="3"/>
    <x v="4"/>
    <n v="22"/>
    <x v="2"/>
    <x v="12"/>
    <n v="530"/>
    <n v="7160"/>
    <n v="20"/>
    <n v="1500"/>
    <n v="190"/>
    <n v="40"/>
    <n v="200"/>
  </r>
  <r>
    <s v="c1efdd2d9175b13e263d77e6ff0803ff"/>
    <s v="5914948062fa3526833e5f12ad03539d"/>
    <x v="0"/>
    <x v="46287"/>
    <x v="2"/>
    <n v="3377"/>
    <s v="b6bdebb92f595f00c73bd42e0e3a8517"/>
    <n v="2599"/>
    <n v="778"/>
    <s v="santa barbara d'oeste"/>
    <x v="0"/>
    <n v="2017"/>
    <n v="10"/>
    <s v="Oct"/>
    <n v="16"/>
    <x v="0"/>
    <n v="19"/>
    <x v="2"/>
    <x v="12"/>
    <n v="530"/>
    <n v="7160"/>
    <n v="20"/>
    <n v="1500"/>
    <n v="190"/>
    <n v="40"/>
    <n v="200"/>
  </r>
  <r>
    <s v="a8afb675f678a7b0b1733fa6c8d9c3e0"/>
    <s v="fabf03d488d52772b7aceadfcbcc853e"/>
    <x v="0"/>
    <x v="46288"/>
    <x v="0"/>
    <n v="4009"/>
    <s v="b6bdebb92f595f00c73bd42e0e3a8517"/>
    <n v="2599"/>
    <n v="141"/>
    <s v="rio de janeiro"/>
    <x v="3"/>
    <n v="2017"/>
    <n v="5"/>
    <s v="May"/>
    <n v="24"/>
    <x v="2"/>
    <n v="9"/>
    <x v="0"/>
    <x v="12"/>
    <n v="530"/>
    <n v="7160"/>
    <n v="20"/>
    <n v="1500"/>
    <n v="190"/>
    <n v="40"/>
    <n v="200"/>
  </r>
  <r>
    <s v="773f350ab7f485f0d4aa1a095820fedd"/>
    <s v="c5dff493e5eafe9b431f2a5565786f06"/>
    <x v="0"/>
    <x v="46289"/>
    <x v="2"/>
    <n v="4309"/>
    <s v="6d7a4492be45dfb8e38e762efe6614a4"/>
    <n v="2799"/>
    <n v="151"/>
    <s v="jatai"/>
    <x v="8"/>
    <n v="2017"/>
    <n v="12"/>
    <s v="Dec"/>
    <n v="24"/>
    <x v="4"/>
    <n v="14"/>
    <x v="1"/>
    <x v="12"/>
    <n v="600"/>
    <n v="7760"/>
    <n v="60"/>
    <n v="3000"/>
    <n v="170"/>
    <n v="40"/>
    <n v="120"/>
  </r>
  <r>
    <s v="ed7200b041e08a9814ac30587b7e62bd"/>
    <s v="932f6944e8d50003e3bebd6030cd1c60"/>
    <x v="0"/>
    <x v="46290"/>
    <x v="0"/>
    <n v="1446"/>
    <s v="6d7a4492be45dfb8e38e762efe6614a4"/>
    <n v="2799"/>
    <n v="778"/>
    <s v="taboao da serra"/>
    <x v="0"/>
    <n v="2017"/>
    <n v="12"/>
    <s v="Dec"/>
    <n v="8"/>
    <x v="6"/>
    <n v="20"/>
    <x v="2"/>
    <x v="12"/>
    <n v="600"/>
    <n v="7760"/>
    <n v="60"/>
    <n v="3000"/>
    <n v="170"/>
    <n v="40"/>
    <n v="120"/>
  </r>
  <r>
    <s v="ed7200b041e08a9814ac30587b7e62bd"/>
    <s v="932f6944e8d50003e3bebd6030cd1c60"/>
    <x v="0"/>
    <x v="46290"/>
    <x v="1"/>
    <n v="2131"/>
    <s v="6d7a4492be45dfb8e38e762efe6614a4"/>
    <n v="2799"/>
    <n v="778"/>
    <s v="taboao da serra"/>
    <x v="0"/>
    <n v="2017"/>
    <n v="12"/>
    <s v="Dec"/>
    <n v="8"/>
    <x v="6"/>
    <n v="20"/>
    <x v="2"/>
    <x v="12"/>
    <n v="600"/>
    <n v="7760"/>
    <n v="60"/>
    <n v="3000"/>
    <n v="170"/>
    <n v="40"/>
    <n v="120"/>
  </r>
  <r>
    <s v="65d45b2f40853ee124b911fac597afdb"/>
    <s v="d0bcaa005c8abd044fa9eb2dd68f792d"/>
    <x v="0"/>
    <x v="46291"/>
    <x v="0"/>
    <n v="6214"/>
    <s v="6d7a4492be45dfb8e38e762efe6614a4"/>
    <n v="2799"/>
    <n v="3415"/>
    <s v="machadinho d'oeste"/>
    <x v="18"/>
    <n v="2018"/>
    <n v="2"/>
    <s v="Feb"/>
    <n v="2"/>
    <x v="6"/>
    <n v="18"/>
    <x v="1"/>
    <x v="12"/>
    <n v="600"/>
    <n v="7760"/>
    <n v="60"/>
    <n v="3000"/>
    <n v="170"/>
    <n v="40"/>
    <n v="120"/>
  </r>
  <r>
    <s v="73f9e7745dc950ef3b9ecc24fbfcf6e4"/>
    <s v="d01e3ba3f38a8c91324705cda56cb1ec"/>
    <x v="0"/>
    <x v="46292"/>
    <x v="0"/>
    <n v="4309"/>
    <s v="6d7a4492be45dfb8e38e762efe6614a4"/>
    <n v="2799"/>
    <n v="151"/>
    <s v="sao joao d'alianca"/>
    <x v="8"/>
    <n v="2018"/>
    <n v="3"/>
    <s v="Mar"/>
    <n v="2"/>
    <x v="6"/>
    <n v="15"/>
    <x v="1"/>
    <x v="12"/>
    <n v="600"/>
    <n v="7760"/>
    <n v="60"/>
    <n v="3000"/>
    <n v="170"/>
    <n v="40"/>
    <n v="120"/>
  </r>
  <r>
    <s v="df9cda79de3c1e888f839780ae7b2706"/>
    <s v="dde388ccd1b81511edd5cbebe81aef1e"/>
    <x v="0"/>
    <x v="46293"/>
    <x v="0"/>
    <n v="4309"/>
    <s v="6d7a4492be45dfb8e38e762efe6614a4"/>
    <n v="2799"/>
    <n v="151"/>
    <s v="manhuacu"/>
    <x v="5"/>
    <n v="2018"/>
    <n v="2"/>
    <s v="Feb"/>
    <n v="19"/>
    <x v="0"/>
    <n v="19"/>
    <x v="2"/>
    <x v="12"/>
    <n v="600"/>
    <n v="7760"/>
    <n v="60"/>
    <n v="3000"/>
    <n v="170"/>
    <n v="40"/>
    <n v="120"/>
  </r>
  <r>
    <s v="5253650c645f3d453fc1dadecbe9d2c8"/>
    <s v="e3215a794a319f3b7a9809a57f19bf21"/>
    <x v="0"/>
    <x v="46294"/>
    <x v="0"/>
    <n v="4309"/>
    <s v="6d7a4492be45dfb8e38e762efe6614a4"/>
    <n v="2799"/>
    <n v="151"/>
    <s v="luziania"/>
    <x v="8"/>
    <n v="2017"/>
    <n v="11"/>
    <s v="Nov"/>
    <n v="29"/>
    <x v="2"/>
    <n v="11"/>
    <x v="0"/>
    <x v="12"/>
    <n v="600"/>
    <n v="7760"/>
    <n v="60"/>
    <n v="3000"/>
    <n v="170"/>
    <n v="40"/>
    <n v="120"/>
  </r>
  <r>
    <s v="e562621b62675521d241e0a27a1ca900"/>
    <s v="1a9cd2d193b2d2d3d977d677c7bee0bd"/>
    <x v="0"/>
    <x v="46295"/>
    <x v="0"/>
    <n v="3577"/>
    <s v="6d7a4492be45dfb8e38e762efe6614a4"/>
    <n v="2799"/>
    <n v="778"/>
    <s v="sao bernardo do campo"/>
    <x v="0"/>
    <n v="2017"/>
    <n v="10"/>
    <s v="Oct"/>
    <n v="23"/>
    <x v="0"/>
    <n v="1"/>
    <x v="3"/>
    <x v="12"/>
    <n v="600"/>
    <n v="7760"/>
    <n v="60"/>
    <n v="3000"/>
    <n v="170"/>
    <n v="40"/>
    <n v="120"/>
  </r>
  <r>
    <s v="6c53d99b0ba56006da10a8213850e9ac"/>
    <s v="5cb11b0c43c936bddb82b6b2931c1fc2"/>
    <x v="0"/>
    <x v="46296"/>
    <x v="2"/>
    <n v="4209"/>
    <s v="6d7a4492be45dfb8e38e762efe6614a4"/>
    <n v="2799"/>
    <n v="141"/>
    <s v="campo largo"/>
    <x v="12"/>
    <n v="2018"/>
    <n v="2"/>
    <s v="Feb"/>
    <n v="1"/>
    <x v="3"/>
    <n v="10"/>
    <x v="0"/>
    <x v="12"/>
    <n v="600"/>
    <n v="7760"/>
    <n v="60"/>
    <n v="3000"/>
    <n v="170"/>
    <n v="40"/>
    <n v="120"/>
  </r>
  <r>
    <s v="a3c1d266558d811517afe798d1fad42c"/>
    <s v="1e51b91a1bb6df445cc3a0295863e235"/>
    <x v="0"/>
    <x v="21848"/>
    <x v="0"/>
    <n v="9298"/>
    <s v="6d7a4492be45dfb8e38e762efe6614a4"/>
    <n v="2799"/>
    <n v="175"/>
    <s v="itacoatiara"/>
    <x v="16"/>
    <n v="2018"/>
    <n v="2"/>
    <s v="Feb"/>
    <n v="26"/>
    <x v="0"/>
    <n v="17"/>
    <x v="1"/>
    <x v="12"/>
    <n v="600"/>
    <n v="7760"/>
    <n v="60"/>
    <n v="3000"/>
    <n v="170"/>
    <n v="40"/>
    <n v="120"/>
  </r>
  <r>
    <s v="5373c26702420c0f842871e489365e20"/>
    <s v="3f887e8d3e7ee0732a3e1a1307620712"/>
    <x v="0"/>
    <x v="46297"/>
    <x v="0"/>
    <n v="1259"/>
    <s v="6d7a4492be45dfb8e38e762efe6614a4"/>
    <n v="2799"/>
    <n v="1185"/>
    <s v="agudos"/>
    <x v="0"/>
    <n v="2018"/>
    <n v="1"/>
    <s v="Jan"/>
    <n v="16"/>
    <x v="1"/>
    <n v="18"/>
    <x v="1"/>
    <x v="12"/>
    <n v="600"/>
    <n v="7760"/>
    <n v="60"/>
    <n v="3000"/>
    <n v="170"/>
    <n v="40"/>
    <n v="120"/>
  </r>
  <r>
    <s v="5373c26702420c0f842871e489365e20"/>
    <s v="3f887e8d3e7ee0732a3e1a1307620712"/>
    <x v="0"/>
    <x v="46297"/>
    <x v="0"/>
    <n v="2725"/>
    <s v="6d7a4492be45dfb8e38e762efe6614a4"/>
    <n v="2799"/>
    <n v="1185"/>
    <s v="agudos"/>
    <x v="0"/>
    <n v="2018"/>
    <n v="1"/>
    <s v="Jan"/>
    <n v="16"/>
    <x v="1"/>
    <n v="18"/>
    <x v="1"/>
    <x v="12"/>
    <n v="600"/>
    <n v="7760"/>
    <n v="60"/>
    <n v="3000"/>
    <n v="170"/>
    <n v="40"/>
    <n v="120"/>
  </r>
  <r>
    <s v="4133da3ec6415d739d27ac34d03bfa35"/>
    <s v="6d6c20c848bce3e65b6223a2cf8d14d2"/>
    <x v="0"/>
    <x v="46298"/>
    <x v="2"/>
    <n v="3577"/>
    <s v="6d7a4492be45dfb8e38e762efe6614a4"/>
    <n v="2799"/>
    <n v="778"/>
    <s v="paulinia"/>
    <x v="0"/>
    <n v="2018"/>
    <n v="2"/>
    <s v="Feb"/>
    <n v="7"/>
    <x v="2"/>
    <n v="7"/>
    <x v="0"/>
    <x v="12"/>
    <n v="600"/>
    <n v="7760"/>
    <n v="60"/>
    <n v="3000"/>
    <n v="170"/>
    <n v="40"/>
    <n v="120"/>
  </r>
  <r>
    <s v="cc3db854dd878770935397762ee0e1ce"/>
    <s v="ffe0c2303d9a83448060ef69560c8bc8"/>
    <x v="0"/>
    <x v="46299"/>
    <x v="0"/>
    <n v="4322"/>
    <s v="6d7a4492be45dfb8e38e762efe6614a4"/>
    <n v="2799"/>
    <n v="1523"/>
    <s v="betim"/>
    <x v="5"/>
    <n v="2018"/>
    <n v="3"/>
    <s v="Mar"/>
    <n v="21"/>
    <x v="2"/>
    <n v="22"/>
    <x v="2"/>
    <x v="12"/>
    <n v="600"/>
    <n v="7760"/>
    <n v="60"/>
    <n v="3000"/>
    <n v="170"/>
    <n v="40"/>
    <n v="120"/>
  </r>
  <r>
    <s v="e1017b936851c9cfe214af471fa314ac"/>
    <s v="54021a19ab55f5700fad6fb14ca8ec17"/>
    <x v="0"/>
    <x v="46300"/>
    <x v="0"/>
    <n v="4209"/>
    <s v="6d7a4492be45dfb8e38e762efe6614a4"/>
    <n v="2799"/>
    <n v="141"/>
    <s v="duque de caxias"/>
    <x v="3"/>
    <n v="2017"/>
    <n v="12"/>
    <s v="Dec"/>
    <n v="6"/>
    <x v="2"/>
    <n v="16"/>
    <x v="1"/>
    <x v="12"/>
    <n v="600"/>
    <n v="7760"/>
    <n v="60"/>
    <n v="3000"/>
    <n v="170"/>
    <n v="40"/>
    <n v="120"/>
  </r>
  <r>
    <s v="3a1c666f27c3d419d79a79a9b1a5af11"/>
    <s v="bb3342921d11b66656454f40f1c34650"/>
    <x v="0"/>
    <x v="46301"/>
    <x v="0"/>
    <n v="4309"/>
    <s v="6d7a4492be45dfb8e38e762efe6614a4"/>
    <n v="2799"/>
    <n v="151"/>
    <s v="timoteo"/>
    <x v="5"/>
    <n v="2018"/>
    <n v="1"/>
    <s v="Jan"/>
    <n v="6"/>
    <x v="5"/>
    <n v="11"/>
    <x v="0"/>
    <x v="12"/>
    <n v="600"/>
    <n v="7760"/>
    <n v="60"/>
    <n v="3000"/>
    <n v="170"/>
    <n v="40"/>
    <n v="120"/>
  </r>
  <r>
    <s v="a588eecfb1bc607f34f657272d7f8298"/>
    <s v="9f62b8e39ba26cc2cbba47f9ef2df418"/>
    <x v="0"/>
    <x v="46302"/>
    <x v="0"/>
    <n v="5362"/>
    <s v="6d7a4492be45dfb8e38e762efe6614a4"/>
    <n v="2799"/>
    <n v="2563"/>
    <s v="conceicao do araguaia"/>
    <x v="19"/>
    <n v="2017"/>
    <n v="11"/>
    <s v="Nov"/>
    <n v="30"/>
    <x v="3"/>
    <n v="14"/>
    <x v="1"/>
    <x v="12"/>
    <n v="600"/>
    <n v="7760"/>
    <n v="60"/>
    <n v="3000"/>
    <n v="170"/>
    <n v="40"/>
    <n v="120"/>
  </r>
  <r>
    <s v="591697bc2284f1e5acb373a47ff9f0fd"/>
    <s v="e617f9af2c4e5229546cf4102bce4d42"/>
    <x v="0"/>
    <x v="46303"/>
    <x v="0"/>
    <n v="4309"/>
    <s v="6d7a4492be45dfb8e38e762efe6614a4"/>
    <n v="2799"/>
    <n v="151"/>
    <s v="ijui"/>
    <x v="4"/>
    <n v="2018"/>
    <n v="1"/>
    <s v="Jan"/>
    <n v="26"/>
    <x v="6"/>
    <n v="20"/>
    <x v="2"/>
    <x v="12"/>
    <n v="600"/>
    <n v="7760"/>
    <n v="60"/>
    <n v="3000"/>
    <n v="170"/>
    <n v="40"/>
    <n v="120"/>
  </r>
  <r>
    <s v="b98085eb7a06a725fb101c43ef721275"/>
    <s v="55527293ed99c8e2993e522addfb7615"/>
    <x v="0"/>
    <x v="46304"/>
    <x v="0"/>
    <n v="3577"/>
    <s v="6d7a4492be45dfb8e38e762efe6614a4"/>
    <n v="2799"/>
    <n v="778"/>
    <s v="santo andre"/>
    <x v="0"/>
    <n v="2017"/>
    <n v="12"/>
    <s v="Dec"/>
    <n v="26"/>
    <x v="1"/>
    <n v="12"/>
    <x v="0"/>
    <x v="12"/>
    <n v="600"/>
    <n v="7760"/>
    <n v="60"/>
    <n v="3000"/>
    <n v="170"/>
    <n v="40"/>
    <n v="120"/>
  </r>
  <r>
    <s v="fd658d6eaf9ef94d3418ddc48ff508b1"/>
    <s v="9bde12d0341ecdbea6ec186534c5c50b"/>
    <x v="0"/>
    <x v="46305"/>
    <x v="2"/>
    <n v="1790"/>
    <s v="f257199a9546ac00a3af50c7f68cb05e"/>
    <n v="1600"/>
    <n v="190"/>
    <s v="santana dos montes"/>
    <x v="5"/>
    <n v="2018"/>
    <n v="4"/>
    <s v="Apr"/>
    <n v="24"/>
    <x v="1"/>
    <n v="10"/>
    <x v="0"/>
    <x v="8"/>
    <n v="590"/>
    <n v="13920"/>
    <n v="40"/>
    <n v="3500"/>
    <n v="170"/>
    <n v="70"/>
    <n v="130"/>
  </r>
  <r>
    <s v="1f7f6fc17884f319553d2983347edecf"/>
    <s v="44eed3818fde51e760d3f44036eb757d"/>
    <x v="0"/>
    <x v="46306"/>
    <x v="0"/>
    <n v="1760"/>
    <s v="f257199a9546ac00a3af50c7f68cb05e"/>
    <n v="1600"/>
    <n v="160"/>
    <s v="sao paulo"/>
    <x v="0"/>
    <n v="2018"/>
    <n v="5"/>
    <s v="May"/>
    <n v="9"/>
    <x v="2"/>
    <n v="20"/>
    <x v="2"/>
    <x v="8"/>
    <n v="590"/>
    <n v="13920"/>
    <n v="40"/>
    <n v="3500"/>
    <n v="170"/>
    <n v="70"/>
    <n v="130"/>
  </r>
  <r>
    <s v="6ae81f46190acfedd354db1a69ecfb03"/>
    <s v="3f6df3e18533041a83b22eb7b412894d"/>
    <x v="0"/>
    <x v="46307"/>
    <x v="0"/>
    <n v="18362"/>
    <s v="f257199a9546ac00a3af50c7f68cb05e"/>
    <n v="1600"/>
    <n v="2362"/>
    <s v="sao luis"/>
    <x v="20"/>
    <n v="2018"/>
    <n v="4"/>
    <s v="Apr"/>
    <n v="24"/>
    <x v="1"/>
    <n v="21"/>
    <x v="2"/>
    <x v="8"/>
    <n v="590"/>
    <n v="13920"/>
    <n v="40"/>
    <n v="3500"/>
    <n v="170"/>
    <n v="70"/>
    <n v="130"/>
  </r>
  <r>
    <s v="e78008ab9ec891077c0b9e1bb4cc9f29"/>
    <s v="dac2a878acbf2187202983aa998b1a0b"/>
    <x v="0"/>
    <x v="46308"/>
    <x v="2"/>
    <n v="2371"/>
    <s v="99903e1e018dd80869032e7e79802059"/>
    <n v="1499"/>
    <n v="872"/>
    <s v="piracicaba"/>
    <x v="0"/>
    <n v="2017"/>
    <n v="10"/>
    <s v="Oct"/>
    <n v="16"/>
    <x v="0"/>
    <n v="18"/>
    <x v="1"/>
    <x v="4"/>
    <n v="600"/>
    <n v="4350"/>
    <n v="40"/>
    <n v="3500"/>
    <n v="1010"/>
    <n v="150"/>
    <n v="150"/>
  </r>
  <r>
    <s v="72a052a9ab8a74244365ab1abf627bf3"/>
    <s v="3af9ceb92649140512cebf7ae5c3b8f2"/>
    <x v="0"/>
    <x v="46309"/>
    <x v="1"/>
    <n v="2371"/>
    <s v="99903e1e018dd80869032e7e79802059"/>
    <n v="1499"/>
    <n v="872"/>
    <s v="sao paulo"/>
    <x v="0"/>
    <n v="2017"/>
    <n v="11"/>
    <s v="Nov"/>
    <n v="5"/>
    <x v="4"/>
    <n v="11"/>
    <x v="0"/>
    <x v="4"/>
    <n v="600"/>
    <n v="4350"/>
    <n v="40"/>
    <n v="3500"/>
    <n v="1010"/>
    <n v="150"/>
    <n v="150"/>
  </r>
  <r>
    <s v="6c0c06748330cb44b0e4d49f295251c3"/>
    <s v="9683869125c8e2cd4c6681f7d0f5b91c"/>
    <x v="0"/>
    <x v="46310"/>
    <x v="0"/>
    <n v="2909"/>
    <s v="99903e1e018dd80869032e7e79802059"/>
    <n v="1499"/>
    <n v="141"/>
    <s v="niteroi"/>
    <x v="3"/>
    <n v="2017"/>
    <n v="10"/>
    <s v="Oct"/>
    <n v="12"/>
    <x v="3"/>
    <n v="21"/>
    <x v="2"/>
    <x v="4"/>
    <n v="600"/>
    <n v="4350"/>
    <n v="40"/>
    <n v="3500"/>
    <n v="1010"/>
    <n v="150"/>
    <n v="150"/>
  </r>
  <r>
    <s v="aaa8a5ae0929b8960979af7f39d3e90b"/>
    <s v="ab517e9ddc05fcf09d5d8a19192a1b49"/>
    <x v="0"/>
    <x v="46311"/>
    <x v="0"/>
    <n v="9666"/>
    <s v="99903e1e018dd80869032e7e79802059"/>
    <n v="159"/>
    <n v="1632"/>
    <s v="contagem"/>
    <x v="5"/>
    <n v="2018"/>
    <n v="3"/>
    <s v="Mar"/>
    <n v="6"/>
    <x v="1"/>
    <n v="13"/>
    <x v="1"/>
    <x v="4"/>
    <n v="600"/>
    <n v="4350"/>
    <n v="40"/>
    <n v="3500"/>
    <n v="1010"/>
    <n v="150"/>
    <n v="150"/>
  </r>
  <r>
    <s v="aaa8a5ae0929b8960979af7f39d3e90b"/>
    <s v="ab517e9ddc05fcf09d5d8a19192a1b49"/>
    <x v="0"/>
    <x v="46311"/>
    <x v="0"/>
    <n v="9666"/>
    <s v="99903e1e018dd80869032e7e79802059"/>
    <n v="159"/>
    <n v="1632"/>
    <s v="contagem"/>
    <x v="5"/>
    <n v="2018"/>
    <n v="3"/>
    <s v="Mar"/>
    <n v="6"/>
    <x v="1"/>
    <n v="13"/>
    <x v="1"/>
    <x v="4"/>
    <n v="600"/>
    <n v="4350"/>
    <n v="40"/>
    <n v="3500"/>
    <n v="1010"/>
    <n v="150"/>
    <n v="150"/>
  </r>
  <r>
    <s v="aaa8a5ae0929b8960979af7f39d3e90b"/>
    <s v="ab517e9ddc05fcf09d5d8a19192a1b49"/>
    <x v="0"/>
    <x v="46311"/>
    <x v="0"/>
    <n v="9666"/>
    <s v="99903e1e018dd80869032e7e79802059"/>
    <n v="159"/>
    <n v="1632"/>
    <s v="contagem"/>
    <x v="5"/>
    <n v="2018"/>
    <n v="3"/>
    <s v="Mar"/>
    <n v="6"/>
    <x v="1"/>
    <n v="13"/>
    <x v="1"/>
    <x v="4"/>
    <n v="600"/>
    <n v="4350"/>
    <n v="40"/>
    <n v="3500"/>
    <n v="1010"/>
    <n v="150"/>
    <n v="150"/>
  </r>
  <r>
    <s v="95b19f291b5f226ab1f3af5aa7e3553f"/>
    <s v="c30d0f9fb78aa64613ddc5c9823c001b"/>
    <x v="0"/>
    <x v="46312"/>
    <x v="2"/>
    <n v="7434"/>
    <s v="99903e1e018dd80869032e7e79802059"/>
    <n v="159"/>
    <n v="888"/>
    <s v="itapecerica da serra"/>
    <x v="0"/>
    <n v="2018"/>
    <n v="3"/>
    <s v="Mar"/>
    <n v="22"/>
    <x v="3"/>
    <n v="10"/>
    <x v="0"/>
    <x v="4"/>
    <n v="600"/>
    <n v="4350"/>
    <n v="40"/>
    <n v="3500"/>
    <n v="1010"/>
    <n v="150"/>
    <n v="150"/>
  </r>
  <r>
    <s v="95b19f291b5f226ab1f3af5aa7e3553f"/>
    <s v="c30d0f9fb78aa64613ddc5c9823c001b"/>
    <x v="0"/>
    <x v="46312"/>
    <x v="2"/>
    <n v="7434"/>
    <s v="99903e1e018dd80869032e7e79802059"/>
    <n v="159"/>
    <n v="888"/>
    <s v="itapecerica da serra"/>
    <x v="0"/>
    <n v="2018"/>
    <n v="3"/>
    <s v="Mar"/>
    <n v="22"/>
    <x v="3"/>
    <n v="10"/>
    <x v="0"/>
    <x v="4"/>
    <n v="600"/>
    <n v="4350"/>
    <n v="40"/>
    <n v="3500"/>
    <n v="1010"/>
    <n v="150"/>
    <n v="150"/>
  </r>
  <r>
    <s v="95b19f291b5f226ab1f3af5aa7e3553f"/>
    <s v="c30d0f9fb78aa64613ddc5c9823c001b"/>
    <x v="0"/>
    <x v="46312"/>
    <x v="2"/>
    <n v="7434"/>
    <s v="99903e1e018dd80869032e7e79802059"/>
    <n v="159"/>
    <n v="888"/>
    <s v="itapecerica da serra"/>
    <x v="0"/>
    <n v="2018"/>
    <n v="3"/>
    <s v="Mar"/>
    <n v="22"/>
    <x v="3"/>
    <n v="10"/>
    <x v="0"/>
    <x v="4"/>
    <n v="600"/>
    <n v="4350"/>
    <n v="40"/>
    <n v="3500"/>
    <n v="1010"/>
    <n v="150"/>
    <n v="150"/>
  </r>
  <r>
    <s v="be9b4aa61bbe31e9d0191e3bfe51723d"/>
    <s v="70e9bf3b922f78fb3b684ddecba9c2e3"/>
    <x v="0"/>
    <x v="46313"/>
    <x v="0"/>
    <n v="16361"/>
    <s v="157d8cabb7a3a318aed5ce596f4be96e"/>
    <n v="1499"/>
    <n v="1371"/>
    <s v="bauru"/>
    <x v="0"/>
    <n v="2018"/>
    <n v="8"/>
    <s v="Aug"/>
    <n v="11"/>
    <x v="5"/>
    <n v="17"/>
    <x v="1"/>
    <x v="33"/>
    <n v="430"/>
    <n v="2160"/>
    <n v="10"/>
    <n v="2000"/>
    <n v="280"/>
    <n v="160"/>
    <n v="260"/>
  </r>
  <r>
    <s v="2e1205ef23c9d6445449283ddfe660ad"/>
    <s v="6c8dc19e9aa79a2c4fe646270a690ee1"/>
    <x v="0"/>
    <x v="46314"/>
    <x v="0"/>
    <n v="16905"/>
    <s v="157d8cabb7a3a318aed5ce596f4be96e"/>
    <n v="1499"/>
    <n v="1915"/>
    <s v="itajai"/>
    <x v="1"/>
    <n v="2018"/>
    <n v="8"/>
    <s v="Aug"/>
    <n v="14"/>
    <x v="1"/>
    <n v="18"/>
    <x v="1"/>
    <x v="33"/>
    <n v="430"/>
    <n v="2160"/>
    <n v="10"/>
    <n v="2000"/>
    <n v="280"/>
    <n v="160"/>
    <n v="260"/>
  </r>
  <r>
    <s v="772af06ac77da4c6588ea39bf6a8f1b6"/>
    <s v="d88417bc3b9707f2220383d7020ec888"/>
    <x v="0"/>
    <x v="46315"/>
    <x v="0"/>
    <n v="5799"/>
    <s v="6e4918d7c7d1499da5ef7bae5e0cdef6"/>
    <n v="99"/>
    <n v="1824"/>
    <s v="gravatai"/>
    <x v="4"/>
    <n v="2018"/>
    <n v="1"/>
    <s v="Jan"/>
    <n v="19"/>
    <x v="6"/>
    <n v="21"/>
    <x v="2"/>
    <x v="14"/>
    <n v="340"/>
    <n v="4470"/>
    <n v="10"/>
    <n v="1500"/>
    <n v="250"/>
    <n v="70"/>
    <n v="160"/>
  </r>
  <r>
    <s v="1e7b55dfee29c0ed7edb54c8cfeaf244"/>
    <s v="b39004c388b1f2b9191a927a99b6cb79"/>
    <x v="0"/>
    <x v="46316"/>
    <x v="2"/>
    <n v="3513"/>
    <s v="6e4918d7c7d1499da5ef7bae5e0cdef6"/>
    <n v="169"/>
    <n v="1823"/>
    <s v="martins soares"/>
    <x v="5"/>
    <n v="2018"/>
    <n v="8"/>
    <s v="Aug"/>
    <n v="16"/>
    <x v="3"/>
    <n v="8"/>
    <x v="0"/>
    <x v="14"/>
    <n v="340"/>
    <n v="4470"/>
    <n v="10"/>
    <n v="1500"/>
    <n v="250"/>
    <n v="70"/>
    <n v="160"/>
  </r>
  <r>
    <s v="772af06ac77da4c6588ea39bf6a8f1b6"/>
    <s v="d88417bc3b9707f2220383d7020ec888"/>
    <x v="0"/>
    <x v="46315"/>
    <x v="0"/>
    <n v="5799"/>
    <s v="b3d141fdbe3680294a78f0b712c87159"/>
    <n v="189"/>
    <n v="1095"/>
    <s v="gravatai"/>
    <x v="4"/>
    <n v="2018"/>
    <n v="1"/>
    <s v="Jan"/>
    <n v="19"/>
    <x v="6"/>
    <n v="21"/>
    <x v="2"/>
    <x v="14"/>
    <n v="590"/>
    <n v="3240"/>
    <n v="10"/>
    <n v="1000"/>
    <n v="220"/>
    <n v="80"/>
    <n v="120"/>
  </r>
  <r>
    <s v="ebb2b88a94eaea3dc431c26a7d21bacc"/>
    <s v="4b98719a17e513d97fe6d782d6e93f25"/>
    <x v="0"/>
    <x v="46317"/>
    <x v="0"/>
    <n v="18586"/>
    <s v="8ce450d8a20c20e17ba1536a19f60d39"/>
    <n v="1599"/>
    <n v="2596"/>
    <s v="sao paulo"/>
    <x v="0"/>
    <n v="2017"/>
    <n v="11"/>
    <s v="Nov"/>
    <n v="24"/>
    <x v="6"/>
    <n v="7"/>
    <x v="0"/>
    <x v="9"/>
    <n v="450"/>
    <n v="7290"/>
    <n v="10"/>
    <n v="34000"/>
    <n v="200"/>
    <n v="300"/>
    <n v="300"/>
  </r>
  <r>
    <s v="63fc384c8e172e856d4cde83ce2a5234"/>
    <s v="f0bbc828c2f3a154ac29c3736047372f"/>
    <x v="0"/>
    <x v="46318"/>
    <x v="0"/>
    <n v="1884"/>
    <s v="8ce450d8a20c20e17ba1536a19f60d39"/>
    <n v="1599"/>
    <n v="285"/>
    <s v="arcos"/>
    <x v="5"/>
    <n v="2017"/>
    <n v="11"/>
    <s v="Nov"/>
    <n v="24"/>
    <x v="6"/>
    <n v="22"/>
    <x v="2"/>
    <x v="9"/>
    <n v="450"/>
    <n v="7290"/>
    <n v="10"/>
    <n v="34000"/>
    <n v="200"/>
    <n v="300"/>
    <n v="300"/>
  </r>
  <r>
    <s v="b94c9b93a7c4fcbaaf011f1962301aa1"/>
    <s v="668b5ef22a61ad57c21992f9edb121a4"/>
    <x v="0"/>
    <x v="46319"/>
    <x v="2"/>
    <n v="14725"/>
    <s v="9d703ce870d13f6fca072b0fca977fc1"/>
    <n v="1299"/>
    <n v="1735"/>
    <s v="niteroi"/>
    <x v="3"/>
    <n v="2017"/>
    <n v="6"/>
    <s v="Jun"/>
    <n v="1"/>
    <x v="3"/>
    <n v="12"/>
    <x v="0"/>
    <x v="21"/>
    <n v="510"/>
    <n v="9090"/>
    <n v="20"/>
    <n v="3500"/>
    <n v="270"/>
    <n v="50"/>
    <n v="120"/>
  </r>
  <r>
    <s v="2c82f906ef852620997996a6e3d66be0"/>
    <s v="f64c5c8bf30539df8a8dbf8d2487e83b"/>
    <x v="0"/>
    <x v="46320"/>
    <x v="2"/>
    <n v="12484"/>
    <s v="9d703ce870d13f6fca072b0fca977fc1"/>
    <n v="1099"/>
    <n v="1494"/>
    <s v="leme"/>
    <x v="0"/>
    <n v="2017"/>
    <n v="3"/>
    <s v="Mar"/>
    <n v="18"/>
    <x v="5"/>
    <n v="10"/>
    <x v="0"/>
    <x v="21"/>
    <n v="510"/>
    <n v="9090"/>
    <n v="20"/>
    <n v="3500"/>
    <n v="270"/>
    <n v="50"/>
    <n v="120"/>
  </r>
  <r>
    <s v="cf2ae7f823490d9b4ec3d33f889609e4"/>
    <s v="549b554209824d8a5d48256ca44cbbe3"/>
    <x v="0"/>
    <x v="46321"/>
    <x v="0"/>
    <n v="12128"/>
    <s v="9d703ce870d13f6fca072b0fca977fc1"/>
    <n v="1099"/>
    <n v="1138"/>
    <s v="capanema"/>
    <x v="12"/>
    <n v="2017"/>
    <n v="3"/>
    <s v="Mar"/>
    <n v="9"/>
    <x v="3"/>
    <n v="21"/>
    <x v="2"/>
    <x v="21"/>
    <n v="510"/>
    <n v="9090"/>
    <n v="20"/>
    <n v="3500"/>
    <n v="270"/>
    <n v="50"/>
    <n v="120"/>
  </r>
  <r>
    <s v="68d26fb6265ab404953d918e97319c5c"/>
    <s v="2076f5cf507562f37d5afa2fa2405bc5"/>
    <x v="0"/>
    <x v="46322"/>
    <x v="0"/>
    <n v="12484"/>
    <s v="9d703ce870d13f6fca072b0fca977fc1"/>
    <n v="1099"/>
    <n v="1494"/>
    <s v="presidente prudente"/>
    <x v="0"/>
    <n v="2017"/>
    <n v="2"/>
    <s v="Feb"/>
    <n v="2"/>
    <x v="3"/>
    <n v="9"/>
    <x v="0"/>
    <x v="21"/>
    <n v="510"/>
    <n v="9090"/>
    <n v="20"/>
    <n v="3500"/>
    <n v="270"/>
    <n v="50"/>
    <n v="120"/>
  </r>
  <r>
    <s v="3ee62ebf18aabbf553dfaa8dc35264f0"/>
    <s v="977f68b5639d23dfb7faf9aa823566b6"/>
    <x v="0"/>
    <x v="46323"/>
    <x v="0"/>
    <n v="13112"/>
    <s v="9d703ce870d13f6fca072b0fca977fc1"/>
    <n v="1099"/>
    <n v="2122"/>
    <s v="salvador"/>
    <x v="2"/>
    <n v="2017"/>
    <n v="3"/>
    <s v="Mar"/>
    <n v="7"/>
    <x v="1"/>
    <n v="0"/>
    <x v="3"/>
    <x v="21"/>
    <n v="510"/>
    <n v="9090"/>
    <n v="20"/>
    <n v="3500"/>
    <n v="270"/>
    <n v="50"/>
    <n v="120"/>
  </r>
  <r>
    <s v="dc17c17282032d56b1ca7dfbb291cf07"/>
    <s v="8feffbf725adf0e97ba87c57d4920bf8"/>
    <x v="0"/>
    <x v="46324"/>
    <x v="0"/>
    <n v="12484"/>
    <s v="9d703ce870d13f6fca072b0fca977fc1"/>
    <n v="1099"/>
    <n v="1494"/>
    <s v="rio claro"/>
    <x v="0"/>
    <n v="2017"/>
    <n v="1"/>
    <s v="Jan"/>
    <n v="31"/>
    <x v="1"/>
    <n v="20"/>
    <x v="2"/>
    <x v="21"/>
    <n v="510"/>
    <n v="9090"/>
    <n v="20"/>
    <n v="3500"/>
    <n v="270"/>
    <n v="50"/>
    <n v="120"/>
  </r>
  <r>
    <s v="9d4be303e6a9cebfccda2d29624ca472"/>
    <s v="2b9bd261eabeaf1563fa5b33e1a15174"/>
    <x v="0"/>
    <x v="46325"/>
    <x v="0"/>
    <n v="11445"/>
    <s v="331a9e69c95aad991177b0f1ef85a261"/>
    <n v="980"/>
    <n v="1645"/>
    <s v="rio de janeiro"/>
    <x v="3"/>
    <n v="2017"/>
    <n v="7"/>
    <s v="Jul"/>
    <n v="27"/>
    <x v="3"/>
    <n v="9"/>
    <x v="0"/>
    <x v="13"/>
    <n v="390"/>
    <n v="4600"/>
    <n v="30"/>
    <n v="8000"/>
    <n v="250"/>
    <n v="60"/>
    <n v="160"/>
  </r>
  <r>
    <s v="8b2ed16ccb403e3e784b6399b8650648"/>
    <s v="db1c38264b085163dfd19679ddaf733e"/>
    <x v="0"/>
    <x v="46326"/>
    <x v="0"/>
    <n v="11155"/>
    <s v="331a9e69c95aad991177b0f1ef85a261"/>
    <n v="890"/>
    <n v="2255"/>
    <s v="pojuca"/>
    <x v="2"/>
    <n v="2017"/>
    <n v="4"/>
    <s v="Apr"/>
    <n v="29"/>
    <x v="5"/>
    <n v="10"/>
    <x v="0"/>
    <x v="13"/>
    <n v="390"/>
    <n v="4600"/>
    <n v="30"/>
    <n v="8000"/>
    <n v="250"/>
    <n v="60"/>
    <n v="160"/>
  </r>
  <r>
    <s v="3d899cef0274e49a294ab4ee8bd2f9a1"/>
    <s v="5d2fe2b9a5f9cdb004efc538341af56b"/>
    <x v="0"/>
    <x v="46327"/>
    <x v="0"/>
    <n v="11626"/>
    <s v="331a9e69c95aad991177b0f1ef85a261"/>
    <n v="980"/>
    <n v="1826"/>
    <s v="camamu"/>
    <x v="2"/>
    <n v="2017"/>
    <n v="5"/>
    <s v="May"/>
    <n v="23"/>
    <x v="1"/>
    <n v="21"/>
    <x v="2"/>
    <x v="13"/>
    <n v="390"/>
    <n v="4600"/>
    <n v="30"/>
    <n v="8000"/>
    <n v="250"/>
    <n v="60"/>
    <n v="160"/>
  </r>
  <r>
    <s v="21c4eaa80017bdc1e03506f96acd248a"/>
    <s v="14e3d8019a9d9d2dbb8cade45a30ed97"/>
    <x v="0"/>
    <x v="46328"/>
    <x v="2"/>
    <n v="12523"/>
    <s v="331a9e69c95aad991177b0f1ef85a261"/>
    <n v="980"/>
    <n v="2723"/>
    <s v="gravata"/>
    <x v="7"/>
    <n v="2017"/>
    <n v="10"/>
    <s v="Oct"/>
    <n v="9"/>
    <x v="0"/>
    <n v="22"/>
    <x v="2"/>
    <x v="13"/>
    <n v="390"/>
    <n v="4600"/>
    <n v="30"/>
    <n v="8000"/>
    <n v="250"/>
    <n v="60"/>
    <n v="160"/>
  </r>
  <r>
    <s v="237f43cab0bd638f4fd760618fde8246"/>
    <s v="def29eac0753a10aa156ff1c3ac96575"/>
    <x v="0"/>
    <x v="46329"/>
    <x v="0"/>
    <n v="11103"/>
    <s v="331a9e69c95aad991177b0f1ef85a261"/>
    <n v="980"/>
    <n v="1303"/>
    <s v="araras"/>
    <x v="0"/>
    <n v="2017"/>
    <n v="7"/>
    <s v="Jul"/>
    <n v="6"/>
    <x v="3"/>
    <n v="13"/>
    <x v="1"/>
    <x v="13"/>
    <n v="390"/>
    <n v="4600"/>
    <n v="30"/>
    <n v="8000"/>
    <n v="250"/>
    <n v="60"/>
    <n v="160"/>
  </r>
  <r>
    <s v="0378193927bcea58a229c432fa102ba9"/>
    <s v="1ff3a6c7d14e5d9f6ccc18b1f62a9668"/>
    <x v="0"/>
    <x v="46330"/>
    <x v="0"/>
    <n v="11103"/>
    <s v="331a9e69c95aad991177b0f1ef85a261"/>
    <n v="980"/>
    <n v="1303"/>
    <s v="sao paulo"/>
    <x v="0"/>
    <n v="2018"/>
    <n v="1"/>
    <s v="Jan"/>
    <n v="2"/>
    <x v="1"/>
    <n v="6"/>
    <x v="3"/>
    <x v="13"/>
    <n v="390"/>
    <n v="4600"/>
    <n v="30"/>
    <n v="8000"/>
    <n v="250"/>
    <n v="60"/>
    <n v="160"/>
  </r>
  <r>
    <s v="033729e95819665323119db0291d0f0c"/>
    <s v="67e656bad90cf1cff3eb60db78ba3da6"/>
    <x v="0"/>
    <x v="46331"/>
    <x v="0"/>
    <n v="11103"/>
    <s v="331a9e69c95aad991177b0f1ef85a261"/>
    <n v="980"/>
    <n v="1303"/>
    <s v="sao paulo"/>
    <x v="0"/>
    <n v="2017"/>
    <n v="5"/>
    <s v="May"/>
    <n v="12"/>
    <x v="6"/>
    <n v="5"/>
    <x v="3"/>
    <x v="13"/>
    <n v="390"/>
    <n v="4600"/>
    <n v="30"/>
    <n v="8000"/>
    <n v="250"/>
    <n v="60"/>
    <n v="160"/>
  </r>
  <r>
    <s v="f8ce8242387e2e8b654ae2de173eae5c"/>
    <s v="e9b844813a7b73ca203d03630ac40a21"/>
    <x v="0"/>
    <x v="46332"/>
    <x v="0"/>
    <n v="12523"/>
    <s v="331a9e69c95aad991177b0f1ef85a261"/>
    <n v="980"/>
    <n v="2723"/>
    <s v="ourilandia do norte"/>
    <x v="19"/>
    <n v="2017"/>
    <n v="7"/>
    <s v="Jul"/>
    <n v="21"/>
    <x v="6"/>
    <n v="19"/>
    <x v="2"/>
    <x v="13"/>
    <n v="390"/>
    <n v="4600"/>
    <n v="30"/>
    <n v="8000"/>
    <n v="250"/>
    <n v="60"/>
    <n v="160"/>
  </r>
  <r>
    <s v="3064f25efd77a992ee9def050c0eaf36"/>
    <s v="01a666b8081772ddb748b5aaf9dc8bea"/>
    <x v="0"/>
    <x v="46333"/>
    <x v="0"/>
    <n v="11205"/>
    <s v="331a9e69c95aad991177b0f1ef85a261"/>
    <n v="980"/>
    <n v="1405"/>
    <s v="araraquara"/>
    <x v="0"/>
    <n v="2018"/>
    <n v="3"/>
    <s v="Mar"/>
    <n v="22"/>
    <x v="3"/>
    <n v="10"/>
    <x v="0"/>
    <x v="13"/>
    <n v="390"/>
    <n v="4600"/>
    <n v="30"/>
    <n v="8000"/>
    <n v="250"/>
    <n v="60"/>
    <n v="160"/>
  </r>
  <r>
    <s v="9c7da05dae70be359391ea6cd8790045"/>
    <s v="934193e1fd8122b3380fe12dd0807ad7"/>
    <x v="0"/>
    <x v="46334"/>
    <x v="0"/>
    <n v="12523"/>
    <s v="331a9e69c95aad991177b0f1ef85a261"/>
    <n v="980"/>
    <n v="2723"/>
    <s v="jaguaribara"/>
    <x v="6"/>
    <n v="2017"/>
    <n v="7"/>
    <s v="Jul"/>
    <n v="27"/>
    <x v="3"/>
    <n v="11"/>
    <x v="0"/>
    <x v="13"/>
    <n v="390"/>
    <n v="4600"/>
    <n v="30"/>
    <n v="8000"/>
    <n v="250"/>
    <n v="60"/>
    <n v="160"/>
  </r>
  <r>
    <s v="8faf0ebac1a886f5df3dc9bd7ed39b58"/>
    <s v="88dc5c43f74b840f951227bbdbeb1d8a"/>
    <x v="0"/>
    <x v="46335"/>
    <x v="0"/>
    <n v="11445"/>
    <s v="331a9e69c95aad991177b0f1ef85a261"/>
    <n v="980"/>
    <n v="1645"/>
    <s v="seropedica"/>
    <x v="3"/>
    <n v="2017"/>
    <n v="7"/>
    <s v="Jul"/>
    <n v="4"/>
    <x v="1"/>
    <n v="14"/>
    <x v="1"/>
    <x v="13"/>
    <n v="390"/>
    <n v="4600"/>
    <n v="30"/>
    <n v="8000"/>
    <n v="250"/>
    <n v="60"/>
    <n v="160"/>
  </r>
  <r>
    <s v="570a37e6dd991a6c2c6b032f41487e04"/>
    <s v="12591d8c5871d885c6e6d8f2814df84f"/>
    <x v="0"/>
    <x v="46336"/>
    <x v="0"/>
    <n v="14716"/>
    <s v="b8ce63487e1d8881dac505b123c8e9b6"/>
    <n v="1300"/>
    <n v="1716"/>
    <s v="sao paulo"/>
    <x v="0"/>
    <n v="2018"/>
    <n v="1"/>
    <s v="Jan"/>
    <n v="27"/>
    <x v="5"/>
    <n v="19"/>
    <x v="2"/>
    <x v="15"/>
    <n v="530"/>
    <n v="7150"/>
    <n v="50"/>
    <n v="12500"/>
    <n v="600"/>
    <n v="200"/>
    <n v="500"/>
  </r>
  <r>
    <s v="e52c9dfec957c503bed5d050a39c740f"/>
    <s v="8b8cd016c44d0a90a6523a2a52cf4369"/>
    <x v="0"/>
    <x v="46337"/>
    <x v="0"/>
    <n v="14915"/>
    <s v="b8ce63487e1d8881dac505b123c8e9b6"/>
    <n v="1300"/>
    <n v="1915"/>
    <s v="rio de janeiro"/>
    <x v="3"/>
    <n v="2017"/>
    <n v="12"/>
    <s v="Dec"/>
    <n v="9"/>
    <x v="5"/>
    <n v="18"/>
    <x v="1"/>
    <x v="15"/>
    <n v="530"/>
    <n v="7150"/>
    <n v="50"/>
    <n v="12500"/>
    <n v="600"/>
    <n v="200"/>
    <n v="500"/>
  </r>
  <r>
    <s v="b42b605ed9b590d3c82600285db879e9"/>
    <s v="aacce4b379f144d901d99fcb2cd07f62"/>
    <x v="0"/>
    <x v="46338"/>
    <x v="0"/>
    <n v="15015"/>
    <s v="b8ce63487e1d8881dac505b123c8e9b6"/>
    <n v="1300"/>
    <n v="2015"/>
    <s v="itamogi"/>
    <x v="5"/>
    <n v="2018"/>
    <n v="2"/>
    <s v="Feb"/>
    <n v="5"/>
    <x v="0"/>
    <n v="7"/>
    <x v="0"/>
    <x v="15"/>
    <n v="530"/>
    <n v="7150"/>
    <n v="50"/>
    <n v="12500"/>
    <n v="600"/>
    <n v="200"/>
    <n v="500"/>
  </r>
  <r>
    <s v="c158a29fefce1c895e70154ee3963633"/>
    <s v="4653d9549c8d0bcfa57b462d36fa1b79"/>
    <x v="0"/>
    <x v="46339"/>
    <x v="0"/>
    <n v="14716"/>
    <s v="b8ce63487e1d8881dac505b123c8e9b6"/>
    <n v="1300"/>
    <n v="1716"/>
    <s v="suzano"/>
    <x v="0"/>
    <n v="2017"/>
    <n v="12"/>
    <s v="Dec"/>
    <n v="22"/>
    <x v="6"/>
    <n v="9"/>
    <x v="0"/>
    <x v="15"/>
    <n v="530"/>
    <n v="7150"/>
    <n v="50"/>
    <n v="12500"/>
    <n v="600"/>
    <n v="200"/>
    <n v="500"/>
  </r>
  <r>
    <s v="9743ae8710712e56c645d9dbf4bb8fec"/>
    <s v="5cee9f79d252c40d237aecf38cb30e0e"/>
    <x v="0"/>
    <x v="46340"/>
    <x v="0"/>
    <n v="12552"/>
    <s v="b8ce63487e1d8881dac505b123c8e9b6"/>
    <n v="1099"/>
    <n v="1562"/>
    <s v="maringa"/>
    <x v="12"/>
    <n v="2018"/>
    <n v="4"/>
    <s v="Apr"/>
    <n v="11"/>
    <x v="2"/>
    <n v="18"/>
    <x v="1"/>
    <x v="15"/>
    <n v="530"/>
    <n v="7150"/>
    <n v="50"/>
    <n v="12500"/>
    <n v="600"/>
    <n v="200"/>
    <n v="500"/>
  </r>
  <r>
    <s v="a2e8c14e1bbbdda025349c95bbe7c5cf"/>
    <s v="c7f321b1951d05a9def235cd05291b76"/>
    <x v="0"/>
    <x v="46341"/>
    <x v="0"/>
    <n v="14261"/>
    <s v="b8ce63487e1d8881dac505b123c8e9b6"/>
    <n v="1300"/>
    <n v="1261"/>
    <s v="ponta grossa"/>
    <x v="12"/>
    <n v="2017"/>
    <n v="12"/>
    <s v="Dec"/>
    <n v="3"/>
    <x v="4"/>
    <n v="19"/>
    <x v="2"/>
    <x v="15"/>
    <n v="530"/>
    <n v="7150"/>
    <n v="50"/>
    <n v="12500"/>
    <n v="600"/>
    <n v="200"/>
    <n v="500"/>
  </r>
  <r>
    <s v="19c8b1118ececa4c6ae36077944717d6"/>
    <s v="1af33836f8f47b2949a85f6f83e8faff"/>
    <x v="0"/>
    <x v="46342"/>
    <x v="0"/>
    <n v="14968"/>
    <s v="4e0854d426b0556ba1956db5e058f0da"/>
    <n v="1399"/>
    <n v="978"/>
    <s v="tocos"/>
    <x v="3"/>
    <n v="2018"/>
    <n v="5"/>
    <s v="May"/>
    <n v="1"/>
    <x v="1"/>
    <n v="17"/>
    <x v="1"/>
    <x v="25"/>
    <n v="540"/>
    <n v="2200"/>
    <n v="30"/>
    <n v="1500"/>
    <n v="170"/>
    <n v="60"/>
    <n v="120"/>
  </r>
  <r>
    <s v="9f18089ba7e24ef00e1c99eabd999fc3"/>
    <s v="2829a3dd603908f41a39329a5f5daa9d"/>
    <x v="0"/>
    <x v="46343"/>
    <x v="0"/>
    <n v="14869"/>
    <s v="4e0854d426b0556ba1956db5e058f0da"/>
    <n v="1299"/>
    <n v="1879"/>
    <s v="maringa"/>
    <x v="12"/>
    <n v="2018"/>
    <n v="5"/>
    <s v="May"/>
    <n v="31"/>
    <x v="3"/>
    <n v="10"/>
    <x v="0"/>
    <x v="25"/>
    <n v="540"/>
    <n v="2200"/>
    <n v="30"/>
    <n v="1500"/>
    <n v="170"/>
    <n v="60"/>
    <n v="120"/>
  </r>
  <r>
    <s v="f52817099e70b1c849285ffd065ac68d"/>
    <s v="7676dcc955231ef8263c3de86bdc1ab1"/>
    <x v="0"/>
    <x v="46344"/>
    <x v="0"/>
    <n v="16815"/>
    <s v="4e0854d426b0556ba1956db5e058f0da"/>
    <n v="1399"/>
    <n v="2825"/>
    <s v="eunapolis"/>
    <x v="2"/>
    <n v="2018"/>
    <n v="5"/>
    <s v="May"/>
    <n v="11"/>
    <x v="6"/>
    <n v="20"/>
    <x v="2"/>
    <x v="25"/>
    <n v="540"/>
    <n v="2200"/>
    <n v="30"/>
    <n v="1500"/>
    <n v="170"/>
    <n v="60"/>
    <n v="120"/>
  </r>
  <r>
    <s v="19018a1b097164d2fadb3018902f3221"/>
    <s v="ca6daade283e024f6638daaef1dcb5fe"/>
    <x v="0"/>
    <x v="46345"/>
    <x v="1"/>
    <n v="15175"/>
    <s v="4e0854d426b0556ba1956db5e058f0da"/>
    <n v="1299"/>
    <n v="5163"/>
    <s v="caruaru"/>
    <x v="7"/>
    <n v="2018"/>
    <n v="7"/>
    <s v="Jul"/>
    <n v="24"/>
    <x v="1"/>
    <n v="14"/>
    <x v="1"/>
    <x v="25"/>
    <n v="540"/>
    <n v="2200"/>
    <n v="30"/>
    <n v="1500"/>
    <n v="170"/>
    <n v="60"/>
    <n v="120"/>
  </r>
  <r>
    <s v="19018a1b097164d2fadb3018902f3221"/>
    <s v="ca6daade283e024f6638daaef1dcb5fe"/>
    <x v="0"/>
    <x v="46345"/>
    <x v="0"/>
    <n v="2978"/>
    <s v="4e0854d426b0556ba1956db5e058f0da"/>
    <n v="1299"/>
    <n v="5163"/>
    <s v="caruaru"/>
    <x v="7"/>
    <n v="2018"/>
    <n v="7"/>
    <s v="Jul"/>
    <n v="24"/>
    <x v="1"/>
    <n v="14"/>
    <x v="1"/>
    <x v="25"/>
    <n v="540"/>
    <n v="2200"/>
    <n v="30"/>
    <n v="1500"/>
    <n v="170"/>
    <n v="60"/>
    <n v="120"/>
  </r>
  <r>
    <s v="b06fc03b191f5e9941e47a486b766d35"/>
    <s v="e40e7edfb1c1a656dce58946a597df29"/>
    <x v="0"/>
    <x v="46346"/>
    <x v="0"/>
    <n v="346"/>
    <s v="4e7f36f28c51e114a343625b628dd429"/>
    <n v="195"/>
    <n v="151"/>
    <s v="curitiba"/>
    <x v="12"/>
    <n v="2017"/>
    <n v="6"/>
    <s v="Jun"/>
    <n v="14"/>
    <x v="2"/>
    <n v="11"/>
    <x v="0"/>
    <x v="16"/>
    <n v="420"/>
    <n v="7270"/>
    <n v="10"/>
    <n v="4000"/>
    <n v="240"/>
    <n v="160"/>
    <n v="140"/>
  </r>
  <r>
    <s v="85ca753c76c79d8eed79b7a31660be3a"/>
    <s v="eb744ed77ced9d7b54a6f212098e644b"/>
    <x v="0"/>
    <x v="46347"/>
    <x v="0"/>
    <n v="8695"/>
    <s v="fa23bf270fb9880690b07d09b9f9ff20"/>
    <n v="5999"/>
    <n v="2696"/>
    <s v="petrolina"/>
    <x v="7"/>
    <n v="2017"/>
    <n v="6"/>
    <s v="Jun"/>
    <n v="30"/>
    <x v="6"/>
    <n v="12"/>
    <x v="0"/>
    <x v="19"/>
    <n v="600"/>
    <n v="4750"/>
    <n v="40"/>
    <n v="8000"/>
    <n v="500"/>
    <n v="150"/>
    <n v="250"/>
  </r>
  <r>
    <s v="d0ee2ae87e093d006aed295d79e325f4"/>
    <s v="ce82d28a01b3ba1c92a46900b9cb3710"/>
    <x v="0"/>
    <x v="46348"/>
    <x v="0"/>
    <n v="15234"/>
    <s v="fa23bf270fb9880690b07d09b9f9ff20"/>
    <n v="5999"/>
    <n v="1618"/>
    <s v="girua"/>
    <x v="4"/>
    <n v="2017"/>
    <n v="7"/>
    <s v="Jul"/>
    <n v="5"/>
    <x v="2"/>
    <n v="22"/>
    <x v="2"/>
    <x v="19"/>
    <n v="600"/>
    <n v="4750"/>
    <n v="40"/>
    <n v="8000"/>
    <n v="500"/>
    <n v="150"/>
    <n v="250"/>
  </r>
  <r>
    <s v="d0ee2ae87e093d006aed295d79e325f4"/>
    <s v="ce82d28a01b3ba1c92a46900b9cb3710"/>
    <x v="0"/>
    <x v="46348"/>
    <x v="0"/>
    <n v="15234"/>
    <s v="fa23bf270fb9880690b07d09b9f9ff20"/>
    <n v="5999"/>
    <n v="1618"/>
    <s v="girua"/>
    <x v="4"/>
    <n v="2017"/>
    <n v="7"/>
    <s v="Jul"/>
    <n v="5"/>
    <x v="2"/>
    <n v="22"/>
    <x v="2"/>
    <x v="19"/>
    <n v="600"/>
    <n v="4750"/>
    <n v="40"/>
    <n v="8000"/>
    <n v="500"/>
    <n v="150"/>
    <n v="250"/>
  </r>
  <r>
    <s v="292690a1c17b64307e5b90203f3adc84"/>
    <s v="1d456d2cad6541c5722961039c02ba09"/>
    <x v="0"/>
    <x v="46349"/>
    <x v="0"/>
    <n v="7517"/>
    <s v="fa23bf270fb9880690b07d09b9f9ff20"/>
    <n v="5999"/>
    <n v="1518"/>
    <s v="vitoria"/>
    <x v="10"/>
    <n v="2017"/>
    <n v="7"/>
    <s v="Jul"/>
    <n v="1"/>
    <x v="5"/>
    <n v="20"/>
    <x v="2"/>
    <x v="19"/>
    <n v="600"/>
    <n v="4750"/>
    <n v="40"/>
    <n v="8000"/>
    <n v="500"/>
    <n v="150"/>
    <n v="250"/>
  </r>
  <r>
    <s v="33168d284b0de378e726ed35e42c16d8"/>
    <s v="8e2c53145fab03ecf31eafc3a5eece05"/>
    <x v="0"/>
    <x v="46350"/>
    <x v="0"/>
    <n v="7617"/>
    <s v="fa23bf270fb9880690b07d09b9f9ff20"/>
    <n v="5999"/>
    <n v="1618"/>
    <s v="alto alegre"/>
    <x v="12"/>
    <n v="2017"/>
    <n v="7"/>
    <s v="Jul"/>
    <n v="13"/>
    <x v="3"/>
    <n v="11"/>
    <x v="0"/>
    <x v="19"/>
    <n v="600"/>
    <n v="4750"/>
    <n v="40"/>
    <n v="8000"/>
    <n v="500"/>
    <n v="150"/>
    <n v="250"/>
  </r>
  <r>
    <s v="abd0736f947aa672d9254ad3cfaca4ff"/>
    <s v="494e06598140699017261a37e250cc52"/>
    <x v="0"/>
    <x v="46351"/>
    <x v="0"/>
    <n v="1739"/>
    <s v="fa23bf270fb9880690b07d09b9f9ff20"/>
    <n v="5999"/>
    <n v="2696"/>
    <s v="dom eliseu"/>
    <x v="19"/>
    <n v="2017"/>
    <n v="7"/>
    <s v="Jul"/>
    <n v="2"/>
    <x v="4"/>
    <n v="16"/>
    <x v="1"/>
    <x v="19"/>
    <n v="600"/>
    <n v="4750"/>
    <n v="40"/>
    <n v="8000"/>
    <n v="500"/>
    <n v="150"/>
    <n v="250"/>
  </r>
  <r>
    <s v="abd0736f947aa672d9254ad3cfaca4ff"/>
    <s v="494e06598140699017261a37e250cc52"/>
    <x v="0"/>
    <x v="46351"/>
    <x v="0"/>
    <n v="1739"/>
    <s v="fa23bf270fb9880690b07d09b9f9ff20"/>
    <n v="5999"/>
    <n v="2696"/>
    <s v="dom eliseu"/>
    <x v="19"/>
    <n v="2017"/>
    <n v="7"/>
    <s v="Jul"/>
    <n v="2"/>
    <x v="4"/>
    <n v="16"/>
    <x v="1"/>
    <x v="19"/>
    <n v="600"/>
    <n v="4750"/>
    <n v="40"/>
    <n v="8000"/>
    <n v="500"/>
    <n v="150"/>
    <n v="250"/>
  </r>
  <r>
    <s v="b2e648744e95512d23eed8b0de38d6cf"/>
    <s v="96663010bd82b8bf00945fe35f8b61fa"/>
    <x v="0"/>
    <x v="46352"/>
    <x v="0"/>
    <n v="7517"/>
    <s v="fa23bf270fb9880690b07d09b9f9ff20"/>
    <n v="5999"/>
    <n v="1518"/>
    <s v="mage"/>
    <x v="3"/>
    <n v="2017"/>
    <n v="6"/>
    <s v="Jun"/>
    <n v="7"/>
    <x v="2"/>
    <n v="22"/>
    <x v="2"/>
    <x v="19"/>
    <n v="600"/>
    <n v="4750"/>
    <n v="40"/>
    <n v="8000"/>
    <n v="500"/>
    <n v="150"/>
    <n v="250"/>
  </r>
  <r>
    <s v="90ad1e3d82f91914b8daf79afc7d79a9"/>
    <s v="17c77aee53b37e65c31f475ed30b5832"/>
    <x v="0"/>
    <x v="46353"/>
    <x v="2"/>
    <n v="7617"/>
    <s v="fa23bf270fb9880690b07d09b9f9ff20"/>
    <n v="5999"/>
    <n v="1618"/>
    <s v="londrina"/>
    <x v="12"/>
    <n v="2017"/>
    <n v="5"/>
    <s v="May"/>
    <n v="21"/>
    <x v="4"/>
    <n v="16"/>
    <x v="1"/>
    <x v="19"/>
    <n v="600"/>
    <n v="4750"/>
    <n v="40"/>
    <n v="8000"/>
    <n v="500"/>
    <n v="150"/>
    <n v="250"/>
  </r>
  <r>
    <s v="283b742fe68780cce8df4470d11ac981"/>
    <s v="f1e2d5d8eb4c5af5e9012816294462ff"/>
    <x v="0"/>
    <x v="46354"/>
    <x v="0"/>
    <n v="7798"/>
    <s v="fa23bf270fb9880690b07d09b9f9ff20"/>
    <n v="5999"/>
    <n v="1799"/>
    <s v="jandaira"/>
    <x v="2"/>
    <n v="2017"/>
    <n v="8"/>
    <s v="Aug"/>
    <n v="14"/>
    <x v="0"/>
    <n v="9"/>
    <x v="0"/>
    <x v="19"/>
    <n v="600"/>
    <n v="4750"/>
    <n v="40"/>
    <n v="8000"/>
    <n v="500"/>
    <n v="150"/>
    <n v="250"/>
  </r>
  <r>
    <s v="605f2add48efc71a276d265b071695ba"/>
    <s v="93fe825ed6a6b6b770c6ef059428e18b"/>
    <x v="0"/>
    <x v="46355"/>
    <x v="2"/>
    <n v="7517"/>
    <s v="fa23bf270fb9880690b07d09b9f9ff20"/>
    <n v="5999"/>
    <n v="1518"/>
    <s v="curitiba"/>
    <x v="12"/>
    <n v="2017"/>
    <n v="8"/>
    <s v="Aug"/>
    <n v="8"/>
    <x v="1"/>
    <n v="22"/>
    <x v="2"/>
    <x v="19"/>
    <n v="600"/>
    <n v="4750"/>
    <n v="40"/>
    <n v="8000"/>
    <n v="500"/>
    <n v="150"/>
    <n v="250"/>
  </r>
  <r>
    <s v="7a648e7b0dcf4e65e1348e16a245eca7"/>
    <s v="6bb872be660f753375ecc8ed90a1f99d"/>
    <x v="0"/>
    <x v="46356"/>
    <x v="0"/>
    <n v="6933"/>
    <s v="fa23bf270fb9880690b07d09b9f9ff20"/>
    <n v="5999"/>
    <n v="934"/>
    <s v="sao paulo"/>
    <x v="0"/>
    <n v="2017"/>
    <n v="8"/>
    <s v="Aug"/>
    <n v="5"/>
    <x v="5"/>
    <n v="11"/>
    <x v="0"/>
    <x v="19"/>
    <n v="600"/>
    <n v="4750"/>
    <n v="40"/>
    <n v="8000"/>
    <n v="500"/>
    <n v="150"/>
    <n v="250"/>
  </r>
  <r>
    <s v="0cbc979bd11d1ef1cc7c050a0442c715"/>
    <s v="926706c05a2213d48d83de6615700d8a"/>
    <x v="0"/>
    <x v="46357"/>
    <x v="0"/>
    <n v="7517"/>
    <s v="fa23bf270fb9880690b07d09b9f9ff20"/>
    <n v="5999"/>
    <n v="1518"/>
    <s v="aparecida de goiania"/>
    <x v="8"/>
    <n v="2017"/>
    <n v="8"/>
    <s v="Aug"/>
    <n v="6"/>
    <x v="4"/>
    <n v="22"/>
    <x v="2"/>
    <x v="19"/>
    <n v="600"/>
    <n v="4750"/>
    <n v="40"/>
    <n v="8000"/>
    <n v="500"/>
    <n v="150"/>
    <n v="250"/>
  </r>
  <r>
    <s v="f23cbffef931c76fb5231f8b292d457d"/>
    <s v="b884055664707073d218e5faa9c10f8f"/>
    <x v="0"/>
    <x v="46358"/>
    <x v="0"/>
    <n v="7698"/>
    <s v="fa23bf270fb9880690b07d09b9f9ff20"/>
    <n v="5999"/>
    <n v="1699"/>
    <s v="salvador"/>
    <x v="2"/>
    <n v="2017"/>
    <n v="5"/>
    <s v="May"/>
    <n v="9"/>
    <x v="1"/>
    <n v="23"/>
    <x v="2"/>
    <x v="19"/>
    <n v="600"/>
    <n v="4750"/>
    <n v="40"/>
    <n v="8000"/>
    <n v="500"/>
    <n v="150"/>
    <n v="250"/>
  </r>
  <r>
    <s v="d90f196173cdfc41f134770a43409e7f"/>
    <s v="e1a7e0e35f1d24e47545278b2df494e6"/>
    <x v="0"/>
    <x v="46359"/>
    <x v="1"/>
    <n v="7617"/>
    <s v="fa23bf270fb9880690b07d09b9f9ff20"/>
    <n v="5999"/>
    <n v="1618"/>
    <s v="ijui"/>
    <x v="4"/>
    <n v="2017"/>
    <n v="7"/>
    <s v="Jul"/>
    <n v="18"/>
    <x v="1"/>
    <n v="16"/>
    <x v="1"/>
    <x v="19"/>
    <n v="600"/>
    <n v="4750"/>
    <n v="40"/>
    <n v="8000"/>
    <n v="500"/>
    <n v="150"/>
    <n v="250"/>
  </r>
  <r>
    <s v="cd3558a10d854487b4f907e9b326a4fc"/>
    <s v="0004164d20a9e969af783496f3408652"/>
    <x v="0"/>
    <x v="46360"/>
    <x v="1"/>
    <n v="718"/>
    <s v="fa23bf270fb9880690b07d09b9f9ff20"/>
    <n v="5999"/>
    <n v="1181"/>
    <s v="valinhos"/>
    <x v="0"/>
    <n v="2017"/>
    <n v="4"/>
    <s v="Apr"/>
    <n v="12"/>
    <x v="2"/>
    <n v="8"/>
    <x v="0"/>
    <x v="19"/>
    <n v="600"/>
    <n v="4750"/>
    <n v="40"/>
    <n v="8000"/>
    <n v="500"/>
    <n v="150"/>
    <n v="250"/>
  </r>
  <r>
    <s v="7bcde8d5d9a48f795c1219a5eded63a5"/>
    <s v="a7f23c04bf2d534b95817ddbd39d60cf"/>
    <x v="0"/>
    <x v="46361"/>
    <x v="0"/>
    <n v="8615"/>
    <s v="fa23bf270fb9880690b07d09b9f9ff20"/>
    <n v="5999"/>
    <n v="2616"/>
    <s v="fortaleza"/>
    <x v="6"/>
    <n v="2017"/>
    <n v="3"/>
    <s v="Mar"/>
    <n v="14"/>
    <x v="1"/>
    <n v="11"/>
    <x v="0"/>
    <x v="19"/>
    <n v="600"/>
    <n v="4750"/>
    <n v="40"/>
    <n v="8000"/>
    <n v="500"/>
    <n v="150"/>
    <n v="250"/>
  </r>
  <r>
    <s v="7870e4898f865975acb43fb1c282f4d3"/>
    <s v="b7f9c7a0b694d1e97d28d3406e994d1e"/>
    <x v="0"/>
    <x v="46362"/>
    <x v="0"/>
    <n v="6933"/>
    <s v="fa23bf270fb9880690b07d09b9f9ff20"/>
    <n v="5999"/>
    <n v="934"/>
    <s v="atibaia"/>
    <x v="0"/>
    <n v="2017"/>
    <n v="8"/>
    <s v="Aug"/>
    <n v="6"/>
    <x v="4"/>
    <n v="17"/>
    <x v="1"/>
    <x v="19"/>
    <n v="600"/>
    <n v="4750"/>
    <n v="40"/>
    <n v="8000"/>
    <n v="500"/>
    <n v="150"/>
    <n v="250"/>
  </r>
  <r>
    <s v="6cdff0742900c90e18fd4afb296ffb49"/>
    <s v="611f242bc215745857b56cace74282e7"/>
    <x v="0"/>
    <x v="46363"/>
    <x v="0"/>
    <n v="7517"/>
    <s v="fa23bf270fb9880690b07d09b9f9ff20"/>
    <n v="5999"/>
    <n v="1518"/>
    <s v="sarzedo"/>
    <x v="5"/>
    <n v="2017"/>
    <n v="9"/>
    <s v="Sep"/>
    <n v="11"/>
    <x v="0"/>
    <n v="9"/>
    <x v="0"/>
    <x v="19"/>
    <n v="600"/>
    <n v="4750"/>
    <n v="40"/>
    <n v="8000"/>
    <n v="500"/>
    <n v="150"/>
    <n v="250"/>
  </r>
  <r>
    <s v="b4b86df50ff2b7209ced1549d9ea4b2e"/>
    <s v="a2a0ae5761e112d438da0e090c450de7"/>
    <x v="0"/>
    <x v="46364"/>
    <x v="3"/>
    <n v="7624"/>
    <s v="fa23bf270fb9880690b07d09b9f9ff20"/>
    <n v="5899"/>
    <n v="1725"/>
    <s v="canoas"/>
    <x v="4"/>
    <n v="2017"/>
    <n v="2"/>
    <s v="Feb"/>
    <n v="28"/>
    <x v="1"/>
    <n v="13"/>
    <x v="1"/>
    <x v="19"/>
    <n v="600"/>
    <n v="4750"/>
    <n v="40"/>
    <n v="8000"/>
    <n v="500"/>
    <n v="150"/>
    <n v="250"/>
  </r>
  <r>
    <s v="94d402dc4fcc5e6ba5e95e4d7b777238"/>
    <s v="02d6d0f47ae7ef004d1106cd4743b553"/>
    <x v="0"/>
    <x v="46365"/>
    <x v="0"/>
    <n v="6831"/>
    <s v="04433a8021475a2002663f94203c88da"/>
    <n v="459"/>
    <n v="2241"/>
    <s v="sao paulo"/>
    <x v="0"/>
    <n v="2018"/>
    <n v="5"/>
    <s v="May"/>
    <n v="21"/>
    <x v="0"/>
    <n v="13"/>
    <x v="1"/>
    <x v="63"/>
    <n v="590"/>
    <n v="14760"/>
    <n v="20"/>
    <n v="11110"/>
    <n v="290"/>
    <n v="100"/>
    <n v="140"/>
  </r>
  <r>
    <s v="a5844c6ba1c0c2464b56dc6fa879b9bd"/>
    <s v="e988c9a3c46e62ceec5ce41fb13c1e4e"/>
    <x v="0"/>
    <x v="46366"/>
    <x v="0"/>
    <n v="10722"/>
    <s v="04433a8021475a2002663f94203c88da"/>
    <n v="459"/>
    <n v="771"/>
    <s v="aparecida de goiania"/>
    <x v="8"/>
    <n v="2018"/>
    <n v="4"/>
    <s v="Apr"/>
    <n v="25"/>
    <x v="2"/>
    <n v="19"/>
    <x v="2"/>
    <x v="63"/>
    <n v="590"/>
    <n v="14760"/>
    <n v="20"/>
    <n v="11110"/>
    <n v="290"/>
    <n v="100"/>
    <n v="140"/>
  </r>
  <r>
    <s v="a5844c6ba1c0c2464b56dc6fa879b9bd"/>
    <s v="e988c9a3c46e62ceec5ce41fb13c1e4e"/>
    <x v="0"/>
    <x v="46366"/>
    <x v="0"/>
    <n v="10722"/>
    <s v="04433a8021475a2002663f94203c88da"/>
    <n v="459"/>
    <n v="771"/>
    <s v="aparecida de goiania"/>
    <x v="8"/>
    <n v="2018"/>
    <n v="4"/>
    <s v="Apr"/>
    <n v="25"/>
    <x v="2"/>
    <n v="19"/>
    <x v="2"/>
    <x v="63"/>
    <n v="590"/>
    <n v="14760"/>
    <n v="20"/>
    <n v="11110"/>
    <n v="290"/>
    <n v="100"/>
    <n v="140"/>
  </r>
  <r>
    <s v="5077d279a7a371e5e70eae983cb3bccf"/>
    <s v="bd07f957967b0f67e147585478c3f2c0"/>
    <x v="0"/>
    <x v="46367"/>
    <x v="0"/>
    <n v="6296"/>
    <s v="04433a8021475a2002663f94203c88da"/>
    <n v="459"/>
    <n v="1706"/>
    <s v="belo horizonte"/>
    <x v="5"/>
    <n v="2018"/>
    <n v="4"/>
    <s v="Apr"/>
    <n v="25"/>
    <x v="2"/>
    <n v="6"/>
    <x v="3"/>
    <x v="63"/>
    <n v="590"/>
    <n v="14760"/>
    <n v="20"/>
    <n v="11110"/>
    <n v="290"/>
    <n v="100"/>
    <n v="140"/>
  </r>
  <r>
    <s v="6582bd326c3ec7cbdbb8a6f353187a02"/>
    <s v="61b6dbfed29a1de3ca3562121987b249"/>
    <x v="0"/>
    <x v="46368"/>
    <x v="0"/>
    <n v="6169"/>
    <s v="04433a8021475a2002663f94203c88da"/>
    <n v="459"/>
    <n v="1579"/>
    <s v="belo horizonte"/>
    <x v="5"/>
    <n v="2018"/>
    <n v="1"/>
    <s v="Jan"/>
    <n v="10"/>
    <x v="2"/>
    <n v="10"/>
    <x v="0"/>
    <x v="63"/>
    <n v="590"/>
    <n v="14760"/>
    <n v="20"/>
    <n v="11110"/>
    <n v="290"/>
    <n v="100"/>
    <n v="140"/>
  </r>
  <r>
    <s v="d0669b64153d2b6cf4cf2b6a11281c4f"/>
    <s v="4f0ac8ff29c955fdf64f1b7448831a07"/>
    <x v="0"/>
    <x v="46369"/>
    <x v="0"/>
    <n v="6875"/>
    <s v="04433a8021475a2002663f94203c88da"/>
    <n v="459"/>
    <n v="2285"/>
    <s v="palhoca"/>
    <x v="1"/>
    <n v="2018"/>
    <n v="4"/>
    <s v="Apr"/>
    <n v="24"/>
    <x v="1"/>
    <n v="23"/>
    <x v="2"/>
    <x v="63"/>
    <n v="590"/>
    <n v="14760"/>
    <n v="20"/>
    <n v="11110"/>
    <n v="290"/>
    <n v="100"/>
    <n v="140"/>
  </r>
  <r>
    <s v="17eac0100357cfc8fb5d6433a847c8ea"/>
    <s v="ea455755b0f319b23f1dbcee40c33b70"/>
    <x v="0"/>
    <x v="46370"/>
    <x v="0"/>
    <n v="6494"/>
    <s v="04433a8021475a2002663f94203c88da"/>
    <n v="459"/>
    <n v="1904"/>
    <s v="sao paulo"/>
    <x v="0"/>
    <n v="2018"/>
    <n v="4"/>
    <s v="Apr"/>
    <n v="5"/>
    <x v="3"/>
    <n v="3"/>
    <x v="3"/>
    <x v="63"/>
    <n v="590"/>
    <n v="14760"/>
    <n v="20"/>
    <n v="11110"/>
    <n v="290"/>
    <n v="100"/>
    <n v="140"/>
  </r>
  <r>
    <s v="2e612a3508e4bce75344e6bfb68f28e0"/>
    <s v="06deea7d56068efd37c65f8daff0e03b"/>
    <x v="0"/>
    <x v="46371"/>
    <x v="1"/>
    <n v="250"/>
    <s v="0f4a3e29a1c122f94fe4c48c49d9cfa9"/>
    <n v="1690"/>
    <n v="275"/>
    <s v="conselheiro lafaiete"/>
    <x v="5"/>
    <n v="2018"/>
    <n v="2"/>
    <s v="Feb"/>
    <n v="11"/>
    <x v="4"/>
    <n v="21"/>
    <x v="2"/>
    <x v="19"/>
    <n v="560"/>
    <n v="6610"/>
    <n v="30"/>
    <n v="68500"/>
    <n v="930"/>
    <n v="60"/>
    <n v="930"/>
  </r>
  <r>
    <s v="2e612a3508e4bce75344e6bfb68f28e0"/>
    <s v="06deea7d56068efd37c65f8daff0e03b"/>
    <x v="0"/>
    <x v="46371"/>
    <x v="0"/>
    <n v="715"/>
    <s v="0f4a3e29a1c122f94fe4c48c49d9cfa9"/>
    <n v="1690"/>
    <n v="275"/>
    <s v="conselheiro lafaiete"/>
    <x v="5"/>
    <n v="2018"/>
    <n v="2"/>
    <s v="Feb"/>
    <n v="11"/>
    <x v="4"/>
    <n v="21"/>
    <x v="2"/>
    <x v="19"/>
    <n v="560"/>
    <n v="6610"/>
    <n v="30"/>
    <n v="68500"/>
    <n v="930"/>
    <n v="60"/>
    <n v="930"/>
  </r>
  <r>
    <s v="2e612a3508e4bce75344e6bfb68f28e0"/>
    <s v="06deea7d56068efd37c65f8daff0e03b"/>
    <x v="0"/>
    <x v="46371"/>
    <x v="1"/>
    <n v="1000"/>
    <s v="0f4a3e29a1c122f94fe4c48c49d9cfa9"/>
    <n v="1690"/>
    <n v="275"/>
    <s v="conselheiro lafaiete"/>
    <x v="5"/>
    <n v="2018"/>
    <n v="2"/>
    <s v="Feb"/>
    <n v="11"/>
    <x v="4"/>
    <n v="21"/>
    <x v="2"/>
    <x v="19"/>
    <n v="560"/>
    <n v="6610"/>
    <n v="30"/>
    <n v="68500"/>
    <n v="930"/>
    <n v="60"/>
    <n v="930"/>
  </r>
  <r>
    <s v="5885c796cb862fec64a0110914c9a1e9"/>
    <s v="40502efcc32e098593b0f0d13a009b7b"/>
    <x v="0"/>
    <x v="46372"/>
    <x v="0"/>
    <n v="18418"/>
    <s v="0f4a3e29a1c122f94fe4c48c49d9cfa9"/>
    <n v="1690"/>
    <n v="1518"/>
    <s v="sao paulo"/>
    <x v="0"/>
    <n v="2018"/>
    <n v="3"/>
    <s v="Mar"/>
    <n v="19"/>
    <x v="0"/>
    <n v="6"/>
    <x v="3"/>
    <x v="19"/>
    <n v="560"/>
    <n v="6610"/>
    <n v="30"/>
    <n v="68500"/>
    <n v="930"/>
    <n v="60"/>
    <n v="930"/>
  </r>
  <r>
    <s v="6c9841106812441f8d244c22b9d07ba3"/>
    <s v="18a7334e84d18a1258eb22367af3498d"/>
    <x v="0"/>
    <x v="46373"/>
    <x v="2"/>
    <n v="1965"/>
    <s v="0f4a3e29a1c122f94fe4c48c49d9cfa9"/>
    <n v="1690"/>
    <n v="275"/>
    <s v="faxinal dos guedes"/>
    <x v="1"/>
    <n v="2018"/>
    <n v="3"/>
    <s v="Mar"/>
    <n v="3"/>
    <x v="5"/>
    <n v="17"/>
    <x v="1"/>
    <x v="19"/>
    <n v="560"/>
    <n v="6610"/>
    <n v="30"/>
    <n v="68500"/>
    <n v="930"/>
    <n v="60"/>
    <n v="930"/>
  </r>
  <r>
    <s v="bef67738a473b9e3dafb560907533864"/>
    <s v="802bcca31830ba447d6ffc3d71d5da80"/>
    <x v="0"/>
    <x v="46374"/>
    <x v="2"/>
    <n v="18494"/>
    <s v="0f4a3e29a1c122f94fe4c48c49d9cfa9"/>
    <n v="1690"/>
    <n v="1594"/>
    <s v="poa"/>
    <x v="0"/>
    <n v="2018"/>
    <n v="1"/>
    <s v="Jan"/>
    <n v="17"/>
    <x v="2"/>
    <n v="14"/>
    <x v="1"/>
    <x v="19"/>
    <n v="560"/>
    <n v="6610"/>
    <n v="30"/>
    <n v="68500"/>
    <n v="930"/>
    <n v="60"/>
    <n v="930"/>
  </r>
  <r>
    <s v="a799d21b017742b6c8cac13998fd6ee2"/>
    <s v="79844317129f35eb854adc7b9ef9ce39"/>
    <x v="0"/>
    <x v="46375"/>
    <x v="2"/>
    <n v="18494"/>
    <s v="0f4a3e29a1c122f94fe4c48c49d9cfa9"/>
    <n v="1690"/>
    <n v="1594"/>
    <s v="suzano"/>
    <x v="0"/>
    <n v="2018"/>
    <n v="2"/>
    <s v="Feb"/>
    <n v="2"/>
    <x v="6"/>
    <n v="17"/>
    <x v="1"/>
    <x v="19"/>
    <n v="560"/>
    <n v="6610"/>
    <n v="30"/>
    <n v="68500"/>
    <n v="930"/>
    <n v="60"/>
    <n v="930"/>
  </r>
  <r>
    <s v="50997e4944fb68c2da4386a8dedbd498"/>
    <s v="941494ba3e1f131752d61d98c4c0c622"/>
    <x v="0"/>
    <x v="46376"/>
    <x v="0"/>
    <n v="20531"/>
    <s v="0f4a3e29a1c122f94fe4c48c49d9cfa9"/>
    <n v="1690"/>
    <n v="3631"/>
    <s v="dois vizinhos"/>
    <x v="12"/>
    <n v="2018"/>
    <n v="3"/>
    <s v="Mar"/>
    <n v="19"/>
    <x v="0"/>
    <n v="13"/>
    <x v="1"/>
    <x v="19"/>
    <n v="560"/>
    <n v="6610"/>
    <n v="30"/>
    <n v="68500"/>
    <n v="930"/>
    <n v="60"/>
    <n v="930"/>
  </r>
  <r>
    <s v="eaf42d23fedb6d8d7747c8ab44b8784e"/>
    <s v="f0fec35cbcc1ab5ab6cc6339950fee20"/>
    <x v="0"/>
    <x v="46377"/>
    <x v="0"/>
    <n v="20531"/>
    <s v="0f4a3e29a1c122f94fe4c48c49d9cfa9"/>
    <n v="1690"/>
    <n v="3631"/>
    <s v="porto real"/>
    <x v="3"/>
    <n v="2018"/>
    <n v="3"/>
    <s v="Mar"/>
    <n v="19"/>
    <x v="0"/>
    <n v="16"/>
    <x v="1"/>
    <x v="19"/>
    <n v="560"/>
    <n v="6610"/>
    <n v="30"/>
    <n v="68500"/>
    <n v="930"/>
    <n v="60"/>
    <n v="930"/>
  </r>
  <r>
    <s v="f55968a2a9ef74f95cf02a0541aecf8c"/>
    <s v="092bddeb38f366d5e8e2369616c98e5c"/>
    <x v="0"/>
    <x v="46378"/>
    <x v="2"/>
    <n v="1965"/>
    <s v="0f4a3e29a1c122f94fe4c48c49d9cfa9"/>
    <n v="1690"/>
    <n v="275"/>
    <s v="capao da canoa"/>
    <x v="4"/>
    <n v="2018"/>
    <n v="2"/>
    <s v="Feb"/>
    <n v="26"/>
    <x v="0"/>
    <n v="19"/>
    <x v="2"/>
    <x v="19"/>
    <n v="560"/>
    <n v="6610"/>
    <n v="30"/>
    <n v="68500"/>
    <n v="930"/>
    <n v="60"/>
    <n v="930"/>
  </r>
  <r>
    <s v="f50e6fe960b68d2b8510cc0cef8ed8dc"/>
    <s v="e34ce820dbfce68d02a20686e4c9949b"/>
    <x v="0"/>
    <x v="46379"/>
    <x v="0"/>
    <n v="1925"/>
    <s v="0f4a3e29a1c122f94fe4c48c49d9cfa9"/>
    <n v="1690"/>
    <n v="235"/>
    <s v="mesquita"/>
    <x v="3"/>
    <n v="2018"/>
    <n v="3"/>
    <s v="Mar"/>
    <n v="4"/>
    <x v="4"/>
    <n v="14"/>
    <x v="1"/>
    <x v="19"/>
    <n v="560"/>
    <n v="6610"/>
    <n v="30"/>
    <n v="68500"/>
    <n v="930"/>
    <n v="60"/>
    <n v="930"/>
  </r>
  <r>
    <s v="1be202b145a6722b8e2b08f60b288994"/>
    <s v="5c41ba9c90e008cd79328fd5fca8e502"/>
    <x v="0"/>
    <x v="46380"/>
    <x v="0"/>
    <n v="5518"/>
    <s v="253d579d3a543d50016d25936dc1be2e"/>
    <n v="3682"/>
    <n v="1836"/>
    <s v="maravilhas"/>
    <x v="5"/>
    <n v="2018"/>
    <n v="8"/>
    <s v="Aug"/>
    <n v="23"/>
    <x v="3"/>
    <n v="20"/>
    <x v="2"/>
    <x v="10"/>
    <n v="530"/>
    <n v="2860"/>
    <n v="20"/>
    <n v="3000"/>
    <n v="160"/>
    <n v="200"/>
    <n v="200"/>
  </r>
  <r>
    <s v="be604de4ce5e2e8658c03895db0621a9"/>
    <s v="7df479fc612c759bcdda62339fbf65dd"/>
    <x v="0"/>
    <x v="46381"/>
    <x v="0"/>
    <n v="4434"/>
    <s v="253d579d3a543d50016d25936dc1be2e"/>
    <n v="3682"/>
    <n v="752"/>
    <s v="sao paulo"/>
    <x v="0"/>
    <n v="2018"/>
    <n v="8"/>
    <s v="Aug"/>
    <n v="20"/>
    <x v="0"/>
    <n v="10"/>
    <x v="0"/>
    <x v="10"/>
    <n v="530"/>
    <n v="2860"/>
    <n v="20"/>
    <n v="3000"/>
    <n v="160"/>
    <n v="200"/>
    <n v="200"/>
  </r>
  <r>
    <s v="c369bdd04f3897a7c27ea9f5aeaeba4b"/>
    <s v="656feadbac2d82190053bb9047e70f11"/>
    <x v="0"/>
    <x v="46382"/>
    <x v="0"/>
    <n v="13504"/>
    <s v="25c0a95a596a4dc18b5dbfe4529ec550"/>
    <n v="1199"/>
    <n v="1514"/>
    <s v="pindamonhangaba"/>
    <x v="0"/>
    <n v="2018"/>
    <n v="6"/>
    <s v="Jun"/>
    <n v="27"/>
    <x v="2"/>
    <n v="13"/>
    <x v="1"/>
    <x v="2"/>
    <n v="420"/>
    <n v="8720"/>
    <n v="10"/>
    <n v="9540"/>
    <n v="220"/>
    <n v="200"/>
    <n v="220"/>
  </r>
  <r>
    <s v="250587cf0cafce7892b56a47a1697833"/>
    <s v="8ef068a69681113e7a8d59ce98f23c24"/>
    <x v="0"/>
    <x v="46383"/>
    <x v="0"/>
    <n v="10986"/>
    <s v="b2fd74298e16eef2568d2f9dff6042c8"/>
    <n v="790"/>
    <n v="3086"/>
    <s v="sao paulo"/>
    <x v="0"/>
    <n v="2018"/>
    <n v="2"/>
    <s v="Feb"/>
    <n v="15"/>
    <x v="3"/>
    <n v="17"/>
    <x v="1"/>
    <x v="0"/>
    <n v="500"/>
    <n v="3640"/>
    <n v="10"/>
    <n v="104500"/>
    <n v="610"/>
    <n v="280"/>
    <n v="280"/>
  </r>
  <r>
    <s v="9ec0d9c2347fc20153ba3d827f2be2be"/>
    <s v="415880a5310bbe791fbd3e05d8ada4be"/>
    <x v="0"/>
    <x v="46384"/>
    <x v="0"/>
    <n v="14056"/>
    <s v="b2fd74298e16eef2568d2f9dff6042c8"/>
    <n v="760"/>
    <n v="1978"/>
    <s v="diadema"/>
    <x v="0"/>
    <n v="2017"/>
    <n v="12"/>
    <s v="Dec"/>
    <n v="7"/>
    <x v="3"/>
    <n v="22"/>
    <x v="2"/>
    <x v="0"/>
    <n v="500"/>
    <n v="3640"/>
    <n v="10"/>
    <n v="104500"/>
    <n v="610"/>
    <n v="280"/>
    <n v="280"/>
  </r>
  <r>
    <s v="6c2dcfbb6b7343d1baeb186ccfc217f0"/>
    <s v="29ab6f0efa83bad4156309c2ca057e21"/>
    <x v="0"/>
    <x v="46385"/>
    <x v="0"/>
    <n v="11095"/>
    <s v="b2fd74298e16eef2568d2f9dff6042c8"/>
    <n v="790"/>
    <n v="3195"/>
    <s v="guarulhos"/>
    <x v="0"/>
    <n v="2018"/>
    <n v="3"/>
    <s v="Mar"/>
    <n v="21"/>
    <x v="2"/>
    <n v="12"/>
    <x v="0"/>
    <x v="0"/>
    <n v="500"/>
    <n v="3640"/>
    <n v="10"/>
    <n v="104500"/>
    <n v="610"/>
    <n v="280"/>
    <n v="280"/>
  </r>
  <r>
    <s v="96dc07932f59d56e4ad322bd10a226c9"/>
    <s v="dca14e4b75e3577d07c234a18b657cde"/>
    <x v="0"/>
    <x v="46386"/>
    <x v="0"/>
    <n v="9983"/>
    <s v="b2fd74298e16eef2568d2f9dff6042c8"/>
    <n v="830"/>
    <n v="1683"/>
    <s v="curitiba"/>
    <x v="12"/>
    <n v="2017"/>
    <n v="8"/>
    <s v="Aug"/>
    <n v="28"/>
    <x v="0"/>
    <n v="22"/>
    <x v="2"/>
    <x v="0"/>
    <n v="500"/>
    <n v="3640"/>
    <n v="10"/>
    <n v="104500"/>
    <n v="610"/>
    <n v="280"/>
    <n v="280"/>
  </r>
  <r>
    <s v="638fa07954d987db6c7cc971c365eca5"/>
    <s v="bb6d19b76e0f5f72f87d72c33ade1136"/>
    <x v="0"/>
    <x v="46387"/>
    <x v="0"/>
    <n v="11506"/>
    <s v="b2fd74298e16eef2568d2f9dff6042c8"/>
    <n v="790"/>
    <n v="3606"/>
    <s v="louveira"/>
    <x v="0"/>
    <n v="2018"/>
    <n v="2"/>
    <s v="Feb"/>
    <n v="20"/>
    <x v="1"/>
    <n v="23"/>
    <x v="2"/>
    <x v="0"/>
    <n v="500"/>
    <n v="3640"/>
    <n v="10"/>
    <n v="104500"/>
    <n v="610"/>
    <n v="280"/>
    <n v="280"/>
  </r>
  <r>
    <s v="e480a56eae420b7fbb29dbca2a7a21c0"/>
    <s v="18c30412c8d6607acbfcec075960df18"/>
    <x v="0"/>
    <x v="46388"/>
    <x v="0"/>
    <n v="9878"/>
    <s v="b2fd74298e16eef2568d2f9dff6042c8"/>
    <n v="810"/>
    <n v="1778"/>
    <s v="sao caetano do sul"/>
    <x v="0"/>
    <n v="2018"/>
    <n v="6"/>
    <s v="Jun"/>
    <n v="14"/>
    <x v="3"/>
    <n v="3"/>
    <x v="3"/>
    <x v="0"/>
    <n v="500"/>
    <n v="3640"/>
    <n v="10"/>
    <n v="104500"/>
    <n v="610"/>
    <n v="280"/>
    <n v="280"/>
  </r>
  <r>
    <s v="1bac6ce688aa1bcae651dfcfecfe7aef"/>
    <s v="81b4ba946ec6aedee06c4cbcdced1842"/>
    <x v="0"/>
    <x v="46389"/>
    <x v="0"/>
    <n v="28134"/>
    <s v="b2fd74298e16eef2568d2f9dff6042c8"/>
    <n v="760"/>
    <n v="1778"/>
    <s v="teresopolis"/>
    <x v="3"/>
    <n v="2017"/>
    <n v="9"/>
    <s v="Sep"/>
    <n v="30"/>
    <x v="5"/>
    <n v="22"/>
    <x v="2"/>
    <x v="0"/>
    <n v="500"/>
    <n v="3640"/>
    <n v="10"/>
    <n v="104500"/>
    <n v="610"/>
    <n v="280"/>
    <n v="280"/>
  </r>
  <r>
    <s v="1bac6ce688aa1bcae651dfcfecfe7aef"/>
    <s v="81b4ba946ec6aedee06c4cbcdced1842"/>
    <x v="0"/>
    <x v="46389"/>
    <x v="0"/>
    <n v="28134"/>
    <s v="b2fd74298e16eef2568d2f9dff6042c8"/>
    <n v="760"/>
    <n v="1778"/>
    <s v="teresopolis"/>
    <x v="3"/>
    <n v="2017"/>
    <n v="9"/>
    <s v="Sep"/>
    <n v="30"/>
    <x v="5"/>
    <n v="22"/>
    <x v="2"/>
    <x v="0"/>
    <n v="500"/>
    <n v="3640"/>
    <n v="10"/>
    <n v="104500"/>
    <n v="610"/>
    <n v="280"/>
    <n v="280"/>
  </r>
  <r>
    <s v="1bac6ce688aa1bcae651dfcfecfe7aef"/>
    <s v="81b4ba946ec6aedee06c4cbcdced1842"/>
    <x v="0"/>
    <x v="46389"/>
    <x v="0"/>
    <n v="28134"/>
    <s v="b2fd74298e16eef2568d2f9dff6042c8"/>
    <n v="760"/>
    <n v="1778"/>
    <s v="teresopolis"/>
    <x v="3"/>
    <n v="2017"/>
    <n v="9"/>
    <s v="Sep"/>
    <n v="30"/>
    <x v="5"/>
    <n v="22"/>
    <x v="2"/>
    <x v="0"/>
    <n v="500"/>
    <n v="3640"/>
    <n v="10"/>
    <n v="104500"/>
    <n v="610"/>
    <n v="280"/>
    <n v="280"/>
  </r>
  <r>
    <s v="e80b7d9d6ca2b46da0d5abe9c1d47548"/>
    <s v="45e3f9d574b70d26719ba4fa0988f07b"/>
    <x v="0"/>
    <x v="46390"/>
    <x v="0"/>
    <n v="14872"/>
    <s v="b2fd74298e16eef2568d2f9dff6042c8"/>
    <n v="790"/>
    <n v="1236"/>
    <s v="sao paulo"/>
    <x v="0"/>
    <n v="2018"/>
    <n v="6"/>
    <s v="Jun"/>
    <n v="3"/>
    <x v="4"/>
    <n v="11"/>
    <x v="0"/>
    <x v="0"/>
    <n v="500"/>
    <n v="3640"/>
    <n v="10"/>
    <n v="104500"/>
    <n v="610"/>
    <n v="280"/>
    <n v="280"/>
  </r>
  <r>
    <s v="289d1ce30c672184ba3722d783df7628"/>
    <s v="f23c940b811f63b4520de56d87da449c"/>
    <x v="0"/>
    <x v="46391"/>
    <x v="0"/>
    <n v="8341"/>
    <s v="61c59ebbb2d9510287434ab66f6fc237"/>
    <n v="699"/>
    <n v="1351"/>
    <s v="sao bernardo do campo"/>
    <x v="0"/>
    <n v="2018"/>
    <n v="2"/>
    <s v="Feb"/>
    <n v="7"/>
    <x v="2"/>
    <n v="19"/>
    <x v="2"/>
    <x v="2"/>
    <n v="600"/>
    <n v="6950"/>
    <n v="60"/>
    <n v="60500"/>
    <n v="560"/>
    <n v="110"/>
    <n v="320"/>
  </r>
  <r>
    <s v="17110a49ae77577b41dea127fe1df35c"/>
    <s v="1e95463853727c90d45021184b65fce0"/>
    <x v="0"/>
    <x v="46392"/>
    <x v="0"/>
    <n v="15928"/>
    <s v="f6fe7aa38a197e6e9c4f000f1d44b24e"/>
    <n v="1300"/>
    <n v="2928"/>
    <s v="sao bernardo do campo"/>
    <x v="0"/>
    <n v="2017"/>
    <n v="12"/>
    <s v="Dec"/>
    <n v="2"/>
    <x v="5"/>
    <n v="17"/>
    <x v="1"/>
    <x v="2"/>
    <n v="490"/>
    <n v="3860"/>
    <n v="10"/>
    <n v="104000"/>
    <n v="400"/>
    <n v="300"/>
    <n v="400"/>
  </r>
  <r>
    <s v="3ef6bcdda6193f8657168ba7e8b3e948"/>
    <s v="46d0766284023a432d1066a1b97234ef"/>
    <x v="0"/>
    <x v="46393"/>
    <x v="0"/>
    <n v="21796"/>
    <s v="de62b43aa8f2f2becaa227a4132b2aef"/>
    <n v="19999"/>
    <n v="1797"/>
    <s v="porto alegre"/>
    <x v="4"/>
    <n v="2017"/>
    <n v="11"/>
    <s v="Nov"/>
    <n v="11"/>
    <x v="5"/>
    <n v="0"/>
    <x v="3"/>
    <x v="16"/>
    <n v="300"/>
    <n v="6290"/>
    <n v="30"/>
    <n v="22380"/>
    <n v="380"/>
    <n v="310"/>
    <n v="290"/>
  </r>
  <r>
    <s v="a6415b99aa04b9eef071655317c75cfe"/>
    <s v="e0ae53a479573a7f685b4f94c16cf85e"/>
    <x v="0"/>
    <x v="46394"/>
    <x v="2"/>
    <n v="11932"/>
    <s v="85f709dd4e8f207aecdfaeba8581c1f0"/>
    <n v="899"/>
    <n v="2942"/>
    <s v="sao paulo"/>
    <x v="0"/>
    <n v="2017"/>
    <n v="10"/>
    <s v="Oct"/>
    <n v="23"/>
    <x v="0"/>
    <n v="22"/>
    <x v="2"/>
    <x v="3"/>
    <n v="550"/>
    <n v="6170"/>
    <n v="30"/>
    <n v="59000"/>
    <n v="810"/>
    <n v="810"/>
    <n v="110"/>
  </r>
  <r>
    <s v="8ab12616ff9cf79ce869bcfd0c7dec3f"/>
    <s v="6796f5ccba24f2ff5db634fb69f4b64a"/>
    <x v="0"/>
    <x v="46395"/>
    <x v="0"/>
    <n v="11932"/>
    <s v="85f709dd4e8f207aecdfaeba8581c1f0"/>
    <n v="899"/>
    <n v="2942"/>
    <s v="sao paulo"/>
    <x v="0"/>
    <n v="2017"/>
    <n v="10"/>
    <s v="Oct"/>
    <n v="9"/>
    <x v="0"/>
    <n v="14"/>
    <x v="1"/>
    <x v="3"/>
    <n v="550"/>
    <n v="6170"/>
    <n v="30"/>
    <n v="59000"/>
    <n v="810"/>
    <n v="810"/>
    <n v="110"/>
  </r>
  <r>
    <s v="3fa6a4cd68d1e2c5df53b8ba3226c787"/>
    <s v="1966bc82aac018dbe08a465f91380268"/>
    <x v="0"/>
    <x v="46396"/>
    <x v="0"/>
    <n v="14877"/>
    <s v="85f709dd4e8f207aecdfaeba8581c1f0"/>
    <n v="955"/>
    <n v="5327"/>
    <s v="contagem"/>
    <x v="5"/>
    <n v="2018"/>
    <n v="2"/>
    <s v="Feb"/>
    <n v="3"/>
    <x v="5"/>
    <n v="9"/>
    <x v="0"/>
    <x v="3"/>
    <n v="550"/>
    <n v="6170"/>
    <n v="30"/>
    <n v="59000"/>
    <n v="810"/>
    <n v="810"/>
    <n v="110"/>
  </r>
  <r>
    <s v="793e6ea3191b9d6ead7fc77523efd898"/>
    <s v="fda22da528e2ea3d3ab92fc76b64a014"/>
    <x v="0"/>
    <x v="46397"/>
    <x v="0"/>
    <n v="47103"/>
    <s v="0cdaad368fc9c18b0e7c3328f79f341b"/>
    <n v="4490"/>
    <n v="2203"/>
    <s v="balneario camboriu"/>
    <x v="1"/>
    <n v="2018"/>
    <n v="1"/>
    <s v="Jan"/>
    <n v="22"/>
    <x v="0"/>
    <n v="21"/>
    <x v="2"/>
    <x v="26"/>
    <n v="510"/>
    <n v="5040"/>
    <n v="60"/>
    <n v="86000"/>
    <n v="390"/>
    <n v="150"/>
    <n v="570"/>
  </r>
  <r>
    <s v="fe151b6cee0c332491549decb948f94e"/>
    <s v="f27a9b348d5a0701b3794397a49aa9fb"/>
    <x v="0"/>
    <x v="46398"/>
    <x v="0"/>
    <n v="51643"/>
    <s v="0cdaad368fc9c18b0e7c3328f79f341b"/>
    <n v="4790"/>
    <n v="3743"/>
    <s v="curitiba"/>
    <x v="12"/>
    <n v="2018"/>
    <n v="6"/>
    <s v="Jun"/>
    <n v="22"/>
    <x v="6"/>
    <n v="21"/>
    <x v="2"/>
    <x v="26"/>
    <n v="510"/>
    <n v="5040"/>
    <n v="60"/>
    <n v="86000"/>
    <n v="390"/>
    <n v="150"/>
    <n v="570"/>
  </r>
  <r>
    <s v="9e8f609ab62bba5274e9fd4b055f1ecf"/>
    <s v="0b9381d1a69372ad15c2ea03f69d3413"/>
    <x v="0"/>
    <x v="46399"/>
    <x v="0"/>
    <n v="48998"/>
    <s v="0cdaad368fc9c18b0e7c3328f79f341b"/>
    <n v="4490"/>
    <n v="4098"/>
    <s v="barra bonita"/>
    <x v="0"/>
    <n v="2018"/>
    <n v="1"/>
    <s v="Jan"/>
    <n v="5"/>
    <x v="6"/>
    <n v="8"/>
    <x v="0"/>
    <x v="26"/>
    <n v="510"/>
    <n v="5040"/>
    <n v="60"/>
    <n v="86000"/>
    <n v="390"/>
    <n v="150"/>
    <n v="570"/>
  </r>
  <r>
    <s v="ce182b138eec89ddd69e9fca1c900aae"/>
    <s v="5b7f75e63b3845cc1e306d5f667d69b7"/>
    <x v="0"/>
    <x v="46400"/>
    <x v="2"/>
    <n v="4618"/>
    <s v="0cdaad368fc9c18b0e7c3328f79f341b"/>
    <n v="4390"/>
    <n v="228"/>
    <s v="rio de janeiro"/>
    <x v="3"/>
    <n v="2018"/>
    <n v="5"/>
    <s v="May"/>
    <n v="30"/>
    <x v="2"/>
    <n v="12"/>
    <x v="0"/>
    <x v="26"/>
    <n v="510"/>
    <n v="5040"/>
    <n v="60"/>
    <n v="86000"/>
    <n v="390"/>
    <n v="150"/>
    <n v="570"/>
  </r>
  <r>
    <s v="a7fdfd7d7ae7a53a8232d6d0d7db215b"/>
    <s v="da0d4d9bc4bb9a14e826417ca7659005"/>
    <x v="0"/>
    <x v="46401"/>
    <x v="2"/>
    <n v="61854"/>
    <s v="fb23a21f32d00e71247da1188220cb33"/>
    <n v="17994"/>
    <n v="2624"/>
    <s v="guarulhos"/>
    <x v="0"/>
    <n v="2018"/>
    <n v="6"/>
    <s v="Jun"/>
    <n v="22"/>
    <x v="6"/>
    <n v="15"/>
    <x v="1"/>
    <x v="6"/>
    <n v="530"/>
    <n v="11470"/>
    <n v="10"/>
    <n v="134750"/>
    <n v="530"/>
    <n v="650"/>
    <n v="320"/>
  </r>
  <r>
    <s v="a7fdfd7d7ae7a53a8232d6d0d7db215b"/>
    <s v="da0d4d9bc4bb9a14e826417ca7659005"/>
    <x v="0"/>
    <x v="46401"/>
    <x v="2"/>
    <n v="61854"/>
    <s v="fb23a21f32d00e71247da1188220cb33"/>
    <n v="17994"/>
    <n v="2624"/>
    <s v="guarulhos"/>
    <x v="0"/>
    <n v="2018"/>
    <n v="6"/>
    <s v="Jun"/>
    <n v="22"/>
    <x v="6"/>
    <n v="15"/>
    <x v="1"/>
    <x v="6"/>
    <n v="530"/>
    <n v="11470"/>
    <n v="10"/>
    <n v="134750"/>
    <n v="530"/>
    <n v="650"/>
    <n v="320"/>
  </r>
  <r>
    <s v="a7fdfd7d7ae7a53a8232d6d0d7db215b"/>
    <s v="da0d4d9bc4bb9a14e826417ca7659005"/>
    <x v="0"/>
    <x v="46401"/>
    <x v="2"/>
    <n v="61854"/>
    <s v="fb23a21f32d00e71247da1188220cb33"/>
    <n v="17994"/>
    <n v="2624"/>
    <s v="guarulhos"/>
    <x v="0"/>
    <n v="2018"/>
    <n v="6"/>
    <s v="Jun"/>
    <n v="22"/>
    <x v="6"/>
    <n v="15"/>
    <x v="1"/>
    <x v="6"/>
    <n v="530"/>
    <n v="11470"/>
    <n v="10"/>
    <n v="134750"/>
    <n v="530"/>
    <n v="650"/>
    <n v="320"/>
  </r>
  <r>
    <s v="63a1a15fd615005f87b81bdc40618a05"/>
    <s v="5295bdf8e1bdc8e646e556d8285b9da5"/>
    <x v="0"/>
    <x v="46402"/>
    <x v="0"/>
    <n v="22491"/>
    <s v="fb23a21f32d00e71247da1188220cb33"/>
    <n v="17994"/>
    <n v="4497"/>
    <s v="sao goncalo"/>
    <x v="3"/>
    <n v="2018"/>
    <n v="4"/>
    <s v="Apr"/>
    <n v="23"/>
    <x v="0"/>
    <n v="11"/>
    <x v="0"/>
    <x v="6"/>
    <n v="530"/>
    <n v="11470"/>
    <n v="10"/>
    <n v="134750"/>
    <n v="530"/>
    <n v="650"/>
    <n v="320"/>
  </r>
  <r>
    <s v="e6f4802ce2213981609f7384568b3a1d"/>
    <s v="25766e8a0df0553dc9010f3eca6dfacd"/>
    <x v="0"/>
    <x v="46403"/>
    <x v="0"/>
    <n v="5192"/>
    <s v="7614c62b86a81021243e438cfde78ccc"/>
    <n v="50334"/>
    <n v="1586"/>
    <s v="pouso alegre"/>
    <x v="5"/>
    <n v="2017"/>
    <n v="8"/>
    <s v="Aug"/>
    <n v="24"/>
    <x v="3"/>
    <n v="10"/>
    <x v="0"/>
    <x v="13"/>
    <n v="530"/>
    <n v="11350"/>
    <n v="50"/>
    <n v="99000"/>
    <n v="300"/>
    <n v="390"/>
    <n v="380"/>
  </r>
  <r>
    <s v="6fb61aa0a0b7b2095b397d85d36693c5"/>
    <s v="6476f290769184b3ee9d2666d7178073"/>
    <x v="0"/>
    <x v="46404"/>
    <x v="0"/>
    <n v="55132"/>
    <s v="7614c62b86a81021243e438cfde78ccc"/>
    <n v="50334"/>
    <n v="4798"/>
    <s v="rio das ostras"/>
    <x v="3"/>
    <n v="2018"/>
    <n v="2"/>
    <s v="Feb"/>
    <n v="26"/>
    <x v="0"/>
    <n v="10"/>
    <x v="0"/>
    <x v="13"/>
    <n v="530"/>
    <n v="11350"/>
    <n v="50"/>
    <n v="99000"/>
    <n v="300"/>
    <n v="390"/>
    <n v="380"/>
  </r>
  <r>
    <s v="0029c5db35ef291ce99d1262012e7daa"/>
    <s v="2f08bf21468eccdf69598582d4b89fb5"/>
    <x v="0"/>
    <x v="46405"/>
    <x v="2"/>
    <n v="51437"/>
    <s v="7614c62b86a81021243e438cfde78ccc"/>
    <n v="49275"/>
    <n v="2162"/>
    <s v="guarulhos"/>
    <x v="0"/>
    <n v="2018"/>
    <n v="8"/>
    <s v="Aug"/>
    <n v="25"/>
    <x v="5"/>
    <n v="0"/>
    <x v="3"/>
    <x v="13"/>
    <n v="530"/>
    <n v="11350"/>
    <n v="50"/>
    <n v="99000"/>
    <n v="300"/>
    <n v="390"/>
    <n v="380"/>
  </r>
  <r>
    <s v="3474ca488caa4b58cbe37399ee9d4230"/>
    <s v="c7d919ef7a82d071ba104aa44c17f548"/>
    <x v="0"/>
    <x v="46406"/>
    <x v="0"/>
    <n v="55226"/>
    <s v="7614c62b86a81021243e438cfde78ccc"/>
    <n v="50334"/>
    <n v="4892"/>
    <s v="bombinhas"/>
    <x v="1"/>
    <n v="2018"/>
    <n v="4"/>
    <s v="Apr"/>
    <n v="27"/>
    <x v="6"/>
    <n v="16"/>
    <x v="1"/>
    <x v="13"/>
    <n v="530"/>
    <n v="11350"/>
    <n v="50"/>
    <n v="99000"/>
    <n v="300"/>
    <n v="390"/>
    <n v="380"/>
  </r>
  <r>
    <s v="ce8f27da5f6a86e0fc4f1846c0740a29"/>
    <s v="94ae1db4210886b1959b7a4852d08670"/>
    <x v="0"/>
    <x v="46407"/>
    <x v="0"/>
    <n v="52887"/>
    <s v="7614c62b86a81021243e438cfde78ccc"/>
    <n v="50334"/>
    <n v="2553"/>
    <s v="sao paulo"/>
    <x v="0"/>
    <n v="2017"/>
    <n v="12"/>
    <s v="Dec"/>
    <n v="4"/>
    <x v="0"/>
    <n v="0"/>
    <x v="3"/>
    <x v="13"/>
    <n v="530"/>
    <n v="11350"/>
    <n v="50"/>
    <n v="99000"/>
    <n v="300"/>
    <n v="390"/>
    <n v="380"/>
  </r>
  <r>
    <s v="45e5d1e609ed1cbc67ab89e5f817849c"/>
    <s v="189c79f9536b271219661d456ac92076"/>
    <x v="0"/>
    <x v="46408"/>
    <x v="0"/>
    <n v="52822"/>
    <s v="7614c62b86a81021243e438cfde78ccc"/>
    <n v="50334"/>
    <n v="2488"/>
    <s v="sao paulo"/>
    <x v="0"/>
    <n v="2018"/>
    <n v="3"/>
    <s v="Mar"/>
    <n v="12"/>
    <x v="0"/>
    <n v="10"/>
    <x v="0"/>
    <x v="13"/>
    <n v="530"/>
    <n v="11350"/>
    <n v="50"/>
    <n v="99000"/>
    <n v="300"/>
    <n v="390"/>
    <n v="380"/>
  </r>
  <r>
    <s v="5132d60eed6685d7cb062a0cd4655caf"/>
    <s v="a121f1051e6eb2ab15dcf6b5a2be447e"/>
    <x v="0"/>
    <x v="46409"/>
    <x v="0"/>
    <n v="52822"/>
    <s v="7614c62b86a81021243e438cfde78ccc"/>
    <n v="50334"/>
    <n v="2488"/>
    <s v="guarulhos"/>
    <x v="0"/>
    <n v="2018"/>
    <n v="6"/>
    <s v="Jun"/>
    <n v="10"/>
    <x v="4"/>
    <n v="15"/>
    <x v="1"/>
    <x v="13"/>
    <n v="530"/>
    <n v="11350"/>
    <n v="50"/>
    <n v="99000"/>
    <n v="300"/>
    <n v="390"/>
    <n v="380"/>
  </r>
  <r>
    <s v="ac7969ba0d14152429d747a51407abe4"/>
    <s v="827527fc23866f028badc583e4778cf5"/>
    <x v="0"/>
    <x v="46410"/>
    <x v="0"/>
    <n v="52779"/>
    <s v="7614c62b86a81021243e438cfde78ccc"/>
    <n v="50334"/>
    <n v="2445"/>
    <s v="guaruja"/>
    <x v="0"/>
    <n v="2018"/>
    <n v="4"/>
    <s v="Apr"/>
    <n v="5"/>
    <x v="3"/>
    <n v="21"/>
    <x v="2"/>
    <x v="13"/>
    <n v="530"/>
    <n v="11350"/>
    <n v="50"/>
    <n v="99000"/>
    <n v="300"/>
    <n v="390"/>
    <n v="380"/>
  </r>
  <r>
    <s v="cb6098eb0d12d5a08efe1a8d977c78a5"/>
    <s v="c41864640b04c08f3c49bd4b17cb2208"/>
    <x v="0"/>
    <x v="46411"/>
    <x v="2"/>
    <n v="53117"/>
    <s v="7614c62b86a81021243e438cfde78ccc"/>
    <n v="50334"/>
    <n v="2783"/>
    <s v="itanhaem"/>
    <x v="0"/>
    <n v="2017"/>
    <n v="11"/>
    <s v="Nov"/>
    <n v="29"/>
    <x v="2"/>
    <n v="18"/>
    <x v="1"/>
    <x v="13"/>
    <n v="530"/>
    <n v="11350"/>
    <n v="50"/>
    <n v="99000"/>
    <n v="300"/>
    <n v="390"/>
    <n v="380"/>
  </r>
  <r>
    <s v="f0dd977ce2e419e687ed90ee8439b163"/>
    <s v="d2d34922fed7b3a54130c786b7cb0ecd"/>
    <x v="0"/>
    <x v="46412"/>
    <x v="2"/>
    <n v="52887"/>
    <s v="7614c62b86a81021243e438cfde78ccc"/>
    <n v="50334"/>
    <n v="2553"/>
    <s v="sao paulo"/>
    <x v="0"/>
    <n v="2017"/>
    <n v="11"/>
    <s v="Nov"/>
    <n v="25"/>
    <x v="5"/>
    <n v="0"/>
    <x v="3"/>
    <x v="13"/>
    <n v="530"/>
    <n v="11350"/>
    <n v="50"/>
    <n v="99000"/>
    <n v="300"/>
    <n v="390"/>
    <n v="380"/>
  </r>
  <r>
    <s v="a9fd72b050d13c8473c0d9503ac493b8"/>
    <s v="b767290b393d66a2425ccec273e0718f"/>
    <x v="0"/>
    <x v="46413"/>
    <x v="2"/>
    <n v="55673"/>
    <s v="7614c62b86a81021243e438cfde78ccc"/>
    <n v="50334"/>
    <n v="5339"/>
    <s v="varzea grande"/>
    <x v="21"/>
    <n v="2018"/>
    <n v="1"/>
    <s v="Jan"/>
    <n v="10"/>
    <x v="2"/>
    <n v="14"/>
    <x v="1"/>
    <x v="13"/>
    <n v="530"/>
    <n v="11350"/>
    <n v="50"/>
    <n v="99000"/>
    <n v="300"/>
    <n v="390"/>
    <n v="380"/>
  </r>
  <r>
    <s v="425dece5c02ae29542005b6c0a9c3b63"/>
    <s v="f17604f3f89e57c7ed3df37759b9c8ff"/>
    <x v="0"/>
    <x v="46414"/>
    <x v="0"/>
    <n v="56609"/>
    <s v="7614c62b86a81021243e438cfde78ccc"/>
    <n v="50334"/>
    <n v="6275"/>
    <s v="contagem"/>
    <x v="5"/>
    <n v="2018"/>
    <n v="7"/>
    <s v="Jul"/>
    <n v="14"/>
    <x v="5"/>
    <n v="13"/>
    <x v="1"/>
    <x v="13"/>
    <n v="530"/>
    <n v="11350"/>
    <n v="50"/>
    <n v="99000"/>
    <n v="300"/>
    <n v="390"/>
    <n v="380"/>
  </r>
  <r>
    <s v="cd994d365e6a5dcaa94ff5f3fadb0ad8"/>
    <s v="11ad10d9633e704794cda59de17627f1"/>
    <x v="0"/>
    <x v="46415"/>
    <x v="2"/>
    <n v="52822"/>
    <s v="7614c62b86a81021243e438cfde78ccc"/>
    <n v="50334"/>
    <n v="2488"/>
    <s v="sao paulo"/>
    <x v="0"/>
    <n v="2018"/>
    <n v="4"/>
    <s v="Apr"/>
    <n v="1"/>
    <x v="4"/>
    <n v="18"/>
    <x v="1"/>
    <x v="13"/>
    <n v="530"/>
    <n v="11350"/>
    <n v="50"/>
    <n v="99000"/>
    <n v="300"/>
    <n v="390"/>
    <n v="380"/>
  </r>
  <r>
    <s v="bc894fc83cb90dae37405580d6641229"/>
    <s v="81726f29e5d81a08428ffbce39728692"/>
    <x v="0"/>
    <x v="46416"/>
    <x v="0"/>
    <n v="55132"/>
    <s v="7614c62b86a81021243e438cfde78ccc"/>
    <n v="50334"/>
    <n v="4798"/>
    <s v="rio de janeiro"/>
    <x v="3"/>
    <n v="2018"/>
    <n v="2"/>
    <s v="Feb"/>
    <n v="1"/>
    <x v="3"/>
    <n v="21"/>
    <x v="2"/>
    <x v="13"/>
    <n v="530"/>
    <n v="11350"/>
    <n v="50"/>
    <n v="99000"/>
    <n v="300"/>
    <n v="390"/>
    <n v="380"/>
  </r>
  <r>
    <s v="99f9ab2a2bb77e5f3fe97496b43b78b9"/>
    <s v="7e19027e795226f7daa9b9e38e2e6ece"/>
    <x v="0"/>
    <x v="46417"/>
    <x v="0"/>
    <n v="52262"/>
    <s v="7614c62b86a81021243e438cfde78ccc"/>
    <n v="50334"/>
    <n v="1928"/>
    <s v="rio de janeiro"/>
    <x v="3"/>
    <n v="2017"/>
    <n v="8"/>
    <s v="Aug"/>
    <n v="16"/>
    <x v="2"/>
    <n v="17"/>
    <x v="1"/>
    <x v="13"/>
    <n v="530"/>
    <n v="11350"/>
    <n v="50"/>
    <n v="99000"/>
    <n v="300"/>
    <n v="390"/>
    <n v="380"/>
  </r>
  <r>
    <s v="23726774d1a868c3e1b13c0fa85d1308"/>
    <s v="ccb676d14091faf285f5cc8e28bfec92"/>
    <x v="0"/>
    <x v="46418"/>
    <x v="0"/>
    <n v="21112"/>
    <s v="64a8306c4d2a3c8ae7290168c0424243"/>
    <n v="1950"/>
    <n v="1612"/>
    <s v="capinopolis"/>
    <x v="5"/>
    <n v="2017"/>
    <n v="12"/>
    <s v="Dec"/>
    <n v="5"/>
    <x v="1"/>
    <n v="10"/>
    <x v="0"/>
    <x v="8"/>
    <n v="530"/>
    <n v="10040"/>
    <n v="10"/>
    <n v="2000"/>
    <n v="160"/>
    <n v="80"/>
    <n v="180"/>
  </r>
  <r>
    <s v="df2fc7ba1ed5d8b9defb1d67ded57fb5"/>
    <s v="9ef127d5e1160289c0629d156a39c648"/>
    <x v="0"/>
    <x v="46419"/>
    <x v="2"/>
    <n v="2272"/>
    <s v="c6bf8cc852eee5c4ab264e792a9c23a1"/>
    <n v="140"/>
    <n v="872"/>
    <s v="campinas"/>
    <x v="0"/>
    <n v="2017"/>
    <n v="5"/>
    <s v="May"/>
    <n v="17"/>
    <x v="2"/>
    <n v="16"/>
    <x v="1"/>
    <x v="34"/>
    <n v="370"/>
    <n v="950"/>
    <n v="10"/>
    <n v="21500"/>
    <n v="520"/>
    <n v="120"/>
    <n v="420"/>
  </r>
  <r>
    <s v="cbfe43d4a7e8df6def7f9247e1c6120e"/>
    <s v="a5025dca34865983e2a8276422abde37"/>
    <x v="0"/>
    <x v="46420"/>
    <x v="2"/>
    <n v="5474"/>
    <s v="c6bf8cc852eee5c4ab264e792a9c23a1"/>
    <n v="140"/>
    <n v="1337"/>
    <s v="pilar do sul"/>
    <x v="0"/>
    <n v="2017"/>
    <n v="7"/>
    <s v="Jul"/>
    <n v="2"/>
    <x v="4"/>
    <n v="19"/>
    <x v="2"/>
    <x v="34"/>
    <n v="370"/>
    <n v="950"/>
    <n v="10"/>
    <n v="21500"/>
    <n v="520"/>
    <n v="120"/>
    <n v="420"/>
  </r>
  <r>
    <s v="cbfe43d4a7e8df6def7f9247e1c6120e"/>
    <s v="a5025dca34865983e2a8276422abde37"/>
    <x v="0"/>
    <x v="46420"/>
    <x v="2"/>
    <n v="5474"/>
    <s v="c6bf8cc852eee5c4ab264e792a9c23a1"/>
    <n v="140"/>
    <n v="1337"/>
    <s v="pilar do sul"/>
    <x v="0"/>
    <n v="2017"/>
    <n v="7"/>
    <s v="Jul"/>
    <n v="2"/>
    <x v="4"/>
    <n v="19"/>
    <x v="2"/>
    <x v="34"/>
    <n v="370"/>
    <n v="950"/>
    <n v="10"/>
    <n v="21500"/>
    <n v="520"/>
    <n v="120"/>
    <n v="420"/>
  </r>
  <r>
    <s v="b9340e1bc95553da15bd8aff9b343a37"/>
    <s v="abfa71d0fae78b8b69d691f25ca66c9e"/>
    <x v="0"/>
    <x v="46421"/>
    <x v="0"/>
    <n v="12489"/>
    <s v="c6bf8cc852eee5c4ab264e792a9c23a1"/>
    <n v="299"/>
    <n v="1173"/>
    <s v="sao paulo"/>
    <x v="0"/>
    <n v="2017"/>
    <n v="8"/>
    <s v="Aug"/>
    <n v="9"/>
    <x v="2"/>
    <n v="14"/>
    <x v="1"/>
    <x v="34"/>
    <n v="370"/>
    <n v="950"/>
    <n v="10"/>
    <n v="21500"/>
    <n v="520"/>
    <n v="120"/>
    <n v="420"/>
  </r>
  <r>
    <s v="b9340e1bc95553da15bd8aff9b343a37"/>
    <s v="abfa71d0fae78b8b69d691f25ca66c9e"/>
    <x v="0"/>
    <x v="46421"/>
    <x v="0"/>
    <n v="12489"/>
    <s v="c6bf8cc852eee5c4ab264e792a9c23a1"/>
    <n v="299"/>
    <n v="1173"/>
    <s v="sao paulo"/>
    <x v="0"/>
    <n v="2017"/>
    <n v="8"/>
    <s v="Aug"/>
    <n v="9"/>
    <x v="2"/>
    <n v="14"/>
    <x v="1"/>
    <x v="34"/>
    <n v="370"/>
    <n v="950"/>
    <n v="10"/>
    <n v="21500"/>
    <n v="520"/>
    <n v="120"/>
    <n v="420"/>
  </r>
  <r>
    <s v="b9340e1bc95553da15bd8aff9b343a37"/>
    <s v="abfa71d0fae78b8b69d691f25ca66c9e"/>
    <x v="0"/>
    <x v="46421"/>
    <x v="0"/>
    <n v="12489"/>
    <s v="c6bf8cc852eee5c4ab264e792a9c23a1"/>
    <n v="299"/>
    <n v="1173"/>
    <s v="sao paulo"/>
    <x v="0"/>
    <n v="2017"/>
    <n v="8"/>
    <s v="Aug"/>
    <n v="9"/>
    <x v="2"/>
    <n v="14"/>
    <x v="1"/>
    <x v="34"/>
    <n v="370"/>
    <n v="950"/>
    <n v="10"/>
    <n v="21500"/>
    <n v="520"/>
    <n v="120"/>
    <n v="420"/>
  </r>
  <r>
    <s v="780501d599a0f944ab933f5609e358f7"/>
    <s v="eeeade8c6866086b08489b9258c9c0cf"/>
    <x v="0"/>
    <x v="46422"/>
    <x v="0"/>
    <n v="8521"/>
    <s v="c6bf8cc852eee5c4ab264e792a9c23a1"/>
    <n v="140"/>
    <n v="968"/>
    <s v="diadema"/>
    <x v="0"/>
    <n v="2017"/>
    <n v="7"/>
    <s v="Jul"/>
    <n v="29"/>
    <x v="5"/>
    <n v="13"/>
    <x v="1"/>
    <x v="34"/>
    <n v="370"/>
    <n v="950"/>
    <n v="10"/>
    <n v="21500"/>
    <n v="520"/>
    <n v="120"/>
    <n v="420"/>
  </r>
  <r>
    <s v="2a16183656d9858dd244568f629e8c13"/>
    <s v="4bcdfec47d428bc21fba087afa21d416"/>
    <x v="0"/>
    <x v="46423"/>
    <x v="0"/>
    <n v="3005"/>
    <s v="c6bf8cc852eee5c4ab264e792a9c23a1"/>
    <n v="140"/>
    <n v="1605"/>
    <s v="serra"/>
    <x v="10"/>
    <n v="2017"/>
    <n v="4"/>
    <s v="Apr"/>
    <n v="20"/>
    <x v="3"/>
    <n v="10"/>
    <x v="0"/>
    <x v="34"/>
    <n v="370"/>
    <n v="950"/>
    <n v="10"/>
    <n v="21500"/>
    <n v="520"/>
    <n v="120"/>
    <n v="420"/>
  </r>
  <r>
    <s v="052ad30f046f581349410a7b366ef674"/>
    <s v="ad9b393f25ebd743df490421048e5c91"/>
    <x v="0"/>
    <x v="46424"/>
    <x v="2"/>
    <n v="2272"/>
    <s v="c6bf8cc852eee5c4ab264e792a9c23a1"/>
    <n v="140"/>
    <n v="872"/>
    <s v="sao paulo"/>
    <x v="0"/>
    <n v="2017"/>
    <n v="6"/>
    <s v="Jun"/>
    <n v="5"/>
    <x v="0"/>
    <n v="22"/>
    <x v="2"/>
    <x v="34"/>
    <n v="370"/>
    <n v="950"/>
    <n v="10"/>
    <n v="21500"/>
    <n v="520"/>
    <n v="120"/>
    <n v="420"/>
  </r>
  <r>
    <s v="f67a6c7e93104eaaf03516fbccffc711"/>
    <s v="1e668e04c39d29cce6958efd37f2d56f"/>
    <x v="0"/>
    <x v="46425"/>
    <x v="0"/>
    <n v="2272"/>
    <s v="c6bf8cc852eee5c4ab264e792a9c23a1"/>
    <n v="140"/>
    <n v="872"/>
    <s v="campinas"/>
    <x v="0"/>
    <n v="2017"/>
    <n v="5"/>
    <s v="May"/>
    <n v="23"/>
    <x v="1"/>
    <n v="18"/>
    <x v="1"/>
    <x v="34"/>
    <n v="370"/>
    <n v="950"/>
    <n v="10"/>
    <n v="21500"/>
    <n v="520"/>
    <n v="120"/>
    <n v="420"/>
  </r>
  <r>
    <s v="f6e6d4ea8fa36e20a36c71352a2422b3"/>
    <s v="d0d189669fc6b10d726e12172c8996f0"/>
    <x v="0"/>
    <x v="46426"/>
    <x v="2"/>
    <n v="4411"/>
    <s v="9e19a9f505fbb25392c5443cba13d224"/>
    <n v="3056"/>
    <n v="1355"/>
    <s v="itatiba"/>
    <x v="0"/>
    <n v="2018"/>
    <n v="7"/>
    <s v="Jul"/>
    <n v="25"/>
    <x v="2"/>
    <n v="12"/>
    <x v="0"/>
    <x v="2"/>
    <n v="450"/>
    <n v="3390"/>
    <n v="10"/>
    <n v="5000"/>
    <n v="250"/>
    <n v="250"/>
    <n v="250"/>
  </r>
  <r>
    <s v="2c082256a8471418c6cccd10c289051b"/>
    <s v="3b09d6915b73c37f8bb280cdeec605ec"/>
    <x v="0"/>
    <x v="46427"/>
    <x v="0"/>
    <n v="8627"/>
    <s v="b184461ba53ea15b7fc5858a5fd7b518"/>
    <n v="5211"/>
    <n v="3416"/>
    <s v="balsas"/>
    <x v="20"/>
    <n v="2017"/>
    <n v="7"/>
    <s v="Jul"/>
    <n v="7"/>
    <x v="6"/>
    <n v="15"/>
    <x v="1"/>
    <x v="9"/>
    <n v="600"/>
    <n v="4600"/>
    <n v="20"/>
    <n v="5670"/>
    <n v="450"/>
    <n v="40"/>
    <n v="350"/>
  </r>
  <r>
    <s v="893b8c5a9626a6c2f07bcf9d32b4d77f"/>
    <s v="866e86e72ee6ed3e942ee847c8439b31"/>
    <x v="0"/>
    <x v="46428"/>
    <x v="0"/>
    <n v="4792"/>
    <s v="e8726dba146280f6ac62eddbf22d71b0"/>
    <n v="2499"/>
    <n v="2293"/>
    <s v="aguas da prata"/>
    <x v="0"/>
    <n v="2018"/>
    <n v="3"/>
    <s v="Mar"/>
    <n v="24"/>
    <x v="5"/>
    <n v="18"/>
    <x v="1"/>
    <x v="7"/>
    <n v="540"/>
    <n v="19050"/>
    <n v="30"/>
    <n v="4500"/>
    <n v="500"/>
    <n v="200"/>
    <n v="200"/>
  </r>
  <r>
    <s v="1c1f0315904930fe04e649a6eb20c4e4"/>
    <s v="d05e102089074ece592f77a56e66d08e"/>
    <x v="0"/>
    <x v="46429"/>
    <x v="0"/>
    <n v="14595"/>
    <s v="e8726dba146280f6ac62eddbf22d71b0"/>
    <n v="3299"/>
    <n v="2153"/>
    <s v="pocoes de paineiras"/>
    <x v="5"/>
    <n v="2018"/>
    <n v="7"/>
    <s v="Jul"/>
    <n v="21"/>
    <x v="5"/>
    <n v="17"/>
    <x v="1"/>
    <x v="7"/>
    <n v="540"/>
    <n v="19050"/>
    <n v="30"/>
    <n v="4500"/>
    <n v="500"/>
    <n v="200"/>
    <n v="200"/>
  </r>
  <r>
    <s v="a8ea05fd33c920bdb1add488f8ef7f9c"/>
    <s v="1364c861e8447e6a9fe336673843244c"/>
    <x v="0"/>
    <x v="46430"/>
    <x v="0"/>
    <n v="5637"/>
    <s v="e8726dba146280f6ac62eddbf22d71b0"/>
    <n v="3299"/>
    <n v="2338"/>
    <s v="rio de janeiro"/>
    <x v="3"/>
    <n v="2018"/>
    <n v="7"/>
    <s v="Jul"/>
    <n v="16"/>
    <x v="0"/>
    <n v="21"/>
    <x v="2"/>
    <x v="7"/>
    <n v="540"/>
    <n v="19050"/>
    <n v="30"/>
    <n v="4500"/>
    <n v="500"/>
    <n v="200"/>
    <n v="200"/>
  </r>
  <r>
    <s v="9069cf8008a940efbe703ea943d271a5"/>
    <s v="6b1618d1c40a7f830a71f322a649b029"/>
    <x v="0"/>
    <x v="46431"/>
    <x v="2"/>
    <n v="3987"/>
    <s v="9b462e55a70e01cfd3f9686d12e11f09"/>
    <n v="320"/>
    <n v="787"/>
    <s v="itapevi"/>
    <x v="0"/>
    <n v="2018"/>
    <n v="5"/>
    <s v="May"/>
    <n v="13"/>
    <x v="4"/>
    <n v="1"/>
    <x v="3"/>
    <x v="11"/>
    <n v="530"/>
    <n v="3020"/>
    <n v="20"/>
    <n v="2000"/>
    <n v="170"/>
    <n v="120"/>
    <n v="200"/>
  </r>
  <r>
    <s v="7337e1be328f68eb9c54cc01eee3e19f"/>
    <s v="c9a824a14e99ee53a9a79571819b6faa"/>
    <x v="0"/>
    <x v="46432"/>
    <x v="0"/>
    <n v="3996"/>
    <s v="9b462e55a70e01cfd3f9686d12e11f09"/>
    <n v="320"/>
    <n v="796"/>
    <s v="sao paulo"/>
    <x v="0"/>
    <n v="2018"/>
    <n v="6"/>
    <s v="Jun"/>
    <n v="13"/>
    <x v="2"/>
    <n v="6"/>
    <x v="3"/>
    <x v="11"/>
    <n v="530"/>
    <n v="3020"/>
    <n v="20"/>
    <n v="2000"/>
    <n v="170"/>
    <n v="120"/>
    <n v="200"/>
  </r>
  <r>
    <s v="fc373604aed2464ded6a10235309ed93"/>
    <s v="a22cc44a0d2b4126cdb3d7b55f9cd22d"/>
    <x v="0"/>
    <x v="46433"/>
    <x v="0"/>
    <n v="877"/>
    <s v="9b462e55a70e01cfd3f9686d12e11f09"/>
    <n v="320"/>
    <n v="1185"/>
    <s v="cerqueira cesar"/>
    <x v="0"/>
    <n v="2017"/>
    <n v="12"/>
    <s v="Dec"/>
    <n v="12"/>
    <x v="1"/>
    <n v="18"/>
    <x v="1"/>
    <x v="11"/>
    <n v="530"/>
    <n v="3020"/>
    <n v="20"/>
    <n v="2000"/>
    <n v="170"/>
    <n v="120"/>
    <n v="200"/>
  </r>
  <r>
    <s v="fc373604aed2464ded6a10235309ed93"/>
    <s v="a22cc44a0d2b4126cdb3d7b55f9cd22d"/>
    <x v="0"/>
    <x v="46433"/>
    <x v="0"/>
    <n v="877"/>
    <s v="9b462e55a70e01cfd3f9686d12e11f09"/>
    <n v="320"/>
    <n v="1185"/>
    <s v="cerqueira cesar"/>
    <x v="0"/>
    <n v="2017"/>
    <n v="12"/>
    <s v="Dec"/>
    <n v="12"/>
    <x v="1"/>
    <n v="18"/>
    <x v="1"/>
    <x v="11"/>
    <n v="530"/>
    <n v="3020"/>
    <n v="20"/>
    <n v="2000"/>
    <n v="170"/>
    <n v="120"/>
    <n v="200"/>
  </r>
  <r>
    <s v="35df2a75e8f319d4fe179f529613d23d"/>
    <s v="81ac2682a2b8aef4195465492dd0f14c"/>
    <x v="0"/>
    <x v="46434"/>
    <x v="0"/>
    <n v="3948"/>
    <s v="9b462e55a70e01cfd3f9686d12e11f09"/>
    <n v="320"/>
    <n v="748"/>
    <s v="sao bernardo do campo"/>
    <x v="0"/>
    <n v="2018"/>
    <n v="8"/>
    <s v="Aug"/>
    <n v="7"/>
    <x v="1"/>
    <n v="20"/>
    <x v="2"/>
    <x v="11"/>
    <n v="530"/>
    <n v="3020"/>
    <n v="20"/>
    <n v="2000"/>
    <n v="170"/>
    <n v="120"/>
    <n v="200"/>
  </r>
  <r>
    <s v="d56f099b822d5857e1d02f660db4a915"/>
    <s v="1db832261819c0a9f78efbc0dd77f2a3"/>
    <x v="0"/>
    <x v="46435"/>
    <x v="0"/>
    <n v="4731"/>
    <s v="3d74d787086b0e22ac320ae43b240aea"/>
    <n v="3199"/>
    <n v="1532"/>
    <s v="brasilia"/>
    <x v="17"/>
    <n v="2018"/>
    <n v="7"/>
    <s v="Jul"/>
    <n v="26"/>
    <x v="3"/>
    <n v="0"/>
    <x v="3"/>
    <x v="16"/>
    <n v="570"/>
    <n v="10030"/>
    <n v="30"/>
    <n v="2000"/>
    <n v="300"/>
    <n v="200"/>
    <n v="400"/>
  </r>
  <r>
    <s v="fddd8f5e5947098f75c2967d7cb2c3de"/>
    <s v="d94db828db97b250116d6fe7d231707b"/>
    <x v="0"/>
    <x v="46436"/>
    <x v="0"/>
    <n v="4872"/>
    <s v="3d74d787086b0e22ac320ae43b240aea"/>
    <n v="400"/>
    <n v="872"/>
    <s v="sao paulo"/>
    <x v="0"/>
    <n v="2017"/>
    <n v="7"/>
    <s v="Jul"/>
    <n v="21"/>
    <x v="6"/>
    <n v="10"/>
    <x v="0"/>
    <x v="16"/>
    <n v="570"/>
    <n v="10030"/>
    <n v="30"/>
    <n v="2000"/>
    <n v="300"/>
    <n v="200"/>
    <n v="400"/>
  </r>
  <r>
    <s v="3b2d47df8aa11bc72eb017ae96631c4d"/>
    <s v="ca98f9d0b9cd527137b99812c0e0b918"/>
    <x v="0"/>
    <x v="46437"/>
    <x v="0"/>
    <n v="9744"/>
    <s v="3d74d787086b0e22ac320ae43b240aea"/>
    <n v="400"/>
    <n v="872"/>
    <s v="sao roque"/>
    <x v="0"/>
    <n v="2017"/>
    <n v="8"/>
    <s v="Aug"/>
    <n v="22"/>
    <x v="1"/>
    <n v="21"/>
    <x v="2"/>
    <x v="16"/>
    <n v="570"/>
    <n v="10030"/>
    <n v="30"/>
    <n v="2000"/>
    <n v="300"/>
    <n v="200"/>
    <n v="400"/>
  </r>
  <r>
    <s v="3b2d47df8aa11bc72eb017ae96631c4d"/>
    <s v="ca98f9d0b9cd527137b99812c0e0b918"/>
    <x v="0"/>
    <x v="46437"/>
    <x v="0"/>
    <n v="9744"/>
    <s v="3d74d787086b0e22ac320ae43b240aea"/>
    <n v="400"/>
    <n v="872"/>
    <s v="sao roque"/>
    <x v="0"/>
    <n v="2017"/>
    <n v="8"/>
    <s v="Aug"/>
    <n v="22"/>
    <x v="1"/>
    <n v="21"/>
    <x v="2"/>
    <x v="16"/>
    <n v="570"/>
    <n v="10030"/>
    <n v="30"/>
    <n v="2000"/>
    <n v="300"/>
    <n v="200"/>
    <n v="400"/>
  </r>
  <r>
    <s v="54df86a3941e416fa16c0cb39efcf805"/>
    <s v="7a37f0cfae45769f677a5cac65ce4bca"/>
    <x v="0"/>
    <x v="46438"/>
    <x v="0"/>
    <n v="5763"/>
    <s v="3d74d787086b0e22ac320ae43b240aea"/>
    <n v="400"/>
    <n v="1763"/>
    <s v="jaboatao dos guararapes"/>
    <x v="7"/>
    <n v="2017"/>
    <n v="8"/>
    <s v="Aug"/>
    <n v="1"/>
    <x v="1"/>
    <n v="18"/>
    <x v="1"/>
    <x v="16"/>
    <n v="570"/>
    <n v="10030"/>
    <n v="30"/>
    <n v="2000"/>
    <n v="300"/>
    <n v="200"/>
    <n v="400"/>
  </r>
  <r>
    <s v="56f5835a474cdf734462ea3149a1fa90"/>
    <s v="9b9024a27b845a8b50ef8d1b7ba89ee8"/>
    <x v="0"/>
    <x v="46439"/>
    <x v="0"/>
    <n v="9744"/>
    <s v="3d74d787086b0e22ac320ae43b240aea"/>
    <n v="400"/>
    <n v="872"/>
    <s v="diadema"/>
    <x v="0"/>
    <n v="2017"/>
    <n v="8"/>
    <s v="Aug"/>
    <n v="1"/>
    <x v="1"/>
    <n v="7"/>
    <x v="0"/>
    <x v="16"/>
    <n v="570"/>
    <n v="10030"/>
    <n v="30"/>
    <n v="2000"/>
    <n v="300"/>
    <n v="200"/>
    <n v="400"/>
  </r>
  <r>
    <s v="6828ba023d753e69328bc0b6e4153cb4"/>
    <s v="5639a58bc71ac1f158f163a3fd9a1d46"/>
    <x v="0"/>
    <x v="46440"/>
    <x v="0"/>
    <n v="5984"/>
    <s v="3d74d787086b0e22ac320ae43b240aea"/>
    <n v="400"/>
    <n v="1984"/>
    <s v="vitoria"/>
    <x v="10"/>
    <n v="2017"/>
    <n v="9"/>
    <s v="Sep"/>
    <n v="1"/>
    <x v="6"/>
    <n v="13"/>
    <x v="1"/>
    <x v="16"/>
    <n v="570"/>
    <n v="10030"/>
    <n v="30"/>
    <n v="2000"/>
    <n v="300"/>
    <n v="200"/>
    <n v="400"/>
  </r>
  <r>
    <s v="0960eb7bc90d80c2f02eddc17c25ee2f"/>
    <s v="0daa7bd937255d73f48e190e51151a17"/>
    <x v="0"/>
    <x v="46441"/>
    <x v="1"/>
    <n v="648"/>
    <s v="3d74d787086b0e22ac320ae43b240aea"/>
    <n v="400"/>
    <n v="248"/>
    <s v="belem"/>
    <x v="19"/>
    <n v="2017"/>
    <n v="10"/>
    <s v="Oct"/>
    <n v="5"/>
    <x v="3"/>
    <n v="10"/>
    <x v="0"/>
    <x v="16"/>
    <n v="570"/>
    <n v="10030"/>
    <n v="30"/>
    <n v="2000"/>
    <n v="300"/>
    <n v="200"/>
    <n v="400"/>
  </r>
  <r>
    <s v="2d79c4e3754b1f344d6695435b1a92a6"/>
    <s v="e0cebe0f49ba41391a103c4958449eca"/>
    <x v="0"/>
    <x v="46442"/>
    <x v="0"/>
    <n v="5763"/>
    <s v="3d74d787086b0e22ac320ae43b240aea"/>
    <n v="400"/>
    <n v="1763"/>
    <s v="belem"/>
    <x v="19"/>
    <n v="2017"/>
    <n v="7"/>
    <s v="Jul"/>
    <n v="26"/>
    <x v="2"/>
    <n v="16"/>
    <x v="1"/>
    <x v="16"/>
    <n v="570"/>
    <n v="10030"/>
    <n v="30"/>
    <n v="2000"/>
    <n v="300"/>
    <n v="200"/>
    <n v="400"/>
  </r>
  <r>
    <s v="1bfb96cdc9efb4a52f769d2833d992af"/>
    <s v="6fbfb8b2384f18f2f7aff6cf7d6fccda"/>
    <x v="0"/>
    <x v="46443"/>
    <x v="2"/>
    <n v="4037"/>
    <s v="3d74d787086b0e22ac320ae43b240aea"/>
    <n v="3199"/>
    <n v="838"/>
    <s v="guarulhos"/>
    <x v="0"/>
    <n v="2018"/>
    <n v="7"/>
    <s v="Jul"/>
    <n v="9"/>
    <x v="0"/>
    <n v="18"/>
    <x v="1"/>
    <x v="16"/>
    <n v="570"/>
    <n v="10030"/>
    <n v="30"/>
    <n v="2000"/>
    <n v="300"/>
    <n v="200"/>
    <n v="400"/>
  </r>
  <r>
    <s v="13f48b228960c77c8ebeef615e898f32"/>
    <s v="1a74e2a0ca031a067b39ec02f4beb618"/>
    <x v="0"/>
    <x v="46444"/>
    <x v="0"/>
    <n v="3022"/>
    <s v="89de415e2cf869a6b1274f51913f1a49"/>
    <n v="215"/>
    <n v="872"/>
    <s v="santo andre"/>
    <x v="0"/>
    <n v="2017"/>
    <n v="9"/>
    <s v="Sep"/>
    <n v="18"/>
    <x v="0"/>
    <n v="20"/>
    <x v="2"/>
    <x v="19"/>
    <n v="260"/>
    <n v="5560"/>
    <n v="10"/>
    <n v="5000"/>
    <n v="250"/>
    <n v="150"/>
    <n v="250"/>
  </r>
  <r>
    <s v="b4b09e80aa61b96ac46029edf7e8637b"/>
    <s v="5848e41cbc9edbb4ef29945fcab593c1"/>
    <x v="0"/>
    <x v="46445"/>
    <x v="0"/>
    <n v="3335"/>
    <s v="89de415e2cf869a6b1274f51913f1a49"/>
    <n v="215"/>
    <n v="1185"/>
    <s v="pouso alegre"/>
    <x v="5"/>
    <n v="2017"/>
    <n v="9"/>
    <s v="Sep"/>
    <n v="28"/>
    <x v="3"/>
    <n v="15"/>
    <x v="1"/>
    <x v="19"/>
    <n v="260"/>
    <n v="5560"/>
    <n v="10"/>
    <n v="5000"/>
    <n v="250"/>
    <n v="150"/>
    <n v="250"/>
  </r>
  <r>
    <s v="b974b0392e8168e425f77abccf5563a4"/>
    <s v="d3245ddd01f51c50c6893b37b7146778"/>
    <x v="0"/>
    <x v="46446"/>
    <x v="0"/>
    <n v="3084"/>
    <s v="89de415e2cf869a6b1274f51913f1a49"/>
    <n v="215"/>
    <n v="934"/>
    <s v="santos"/>
    <x v="0"/>
    <n v="2017"/>
    <n v="11"/>
    <s v="Nov"/>
    <n v="7"/>
    <x v="1"/>
    <n v="2"/>
    <x v="3"/>
    <x v="19"/>
    <n v="260"/>
    <n v="5560"/>
    <n v="10"/>
    <n v="5000"/>
    <n v="250"/>
    <n v="150"/>
    <n v="250"/>
  </r>
  <r>
    <s v="d310bd7091e28dd1dd215b1aae78f9f5"/>
    <s v="de426be1b483575f03fda1bf5f29b1e8"/>
    <x v="0"/>
    <x v="24554"/>
    <x v="0"/>
    <n v="8054"/>
    <s v="89de415e2cf869a6b1274f51913f1a49"/>
    <n v="215"/>
    <n v="2089"/>
    <s v="campinas"/>
    <x v="0"/>
    <n v="2017"/>
    <n v="10"/>
    <s v="Oct"/>
    <n v="6"/>
    <x v="6"/>
    <n v="10"/>
    <x v="0"/>
    <x v="19"/>
    <n v="260"/>
    <n v="5560"/>
    <n v="10"/>
    <n v="5000"/>
    <n v="250"/>
    <n v="150"/>
    <n v="250"/>
  </r>
  <r>
    <s v="2f91341b841ba610e8981cabfcef4989"/>
    <s v="041e7a50f42343bca153f0df4729723e"/>
    <x v="0"/>
    <x v="46447"/>
    <x v="0"/>
    <n v="3479"/>
    <s v="89de415e2cf869a6b1274f51913f1a49"/>
    <n v="220"/>
    <n v="1279"/>
    <s v="olimpia"/>
    <x v="0"/>
    <n v="2018"/>
    <n v="3"/>
    <s v="Mar"/>
    <n v="22"/>
    <x v="3"/>
    <n v="22"/>
    <x v="2"/>
    <x v="19"/>
    <n v="260"/>
    <n v="5560"/>
    <n v="10"/>
    <n v="5000"/>
    <n v="250"/>
    <n v="150"/>
    <n v="250"/>
  </r>
  <r>
    <s v="e8706a02ef9dacebd83ba8d93225d0f3"/>
    <s v="c1d73d8388eab6321d6346ec5571cad4"/>
    <x v="0"/>
    <x v="46448"/>
    <x v="0"/>
    <n v="59288"/>
    <s v="fa0bace68b883626200a9047a5ea10ca"/>
    <n v="5289"/>
    <n v="6398"/>
    <s v="sao jose de mipibu"/>
    <x v="9"/>
    <n v="2018"/>
    <n v="7"/>
    <s v="Jul"/>
    <n v="28"/>
    <x v="5"/>
    <n v="22"/>
    <x v="2"/>
    <x v="13"/>
    <n v="490"/>
    <n v="8760"/>
    <n v="10"/>
    <n v="5430"/>
    <n v="300"/>
    <n v="120"/>
    <n v="160"/>
  </r>
  <r>
    <s v="77cb76a3dbea0b781dfe09e6935f1bcf"/>
    <s v="11e80318a196fa414669dccb5bb03655"/>
    <x v="0"/>
    <x v="46449"/>
    <x v="0"/>
    <n v="64043"/>
    <s v="fa0bace68b883626200a9047a5ea10ca"/>
    <n v="61965"/>
    <n v="2078"/>
    <s v="goiania"/>
    <x v="8"/>
    <n v="2018"/>
    <n v="2"/>
    <s v="Feb"/>
    <n v="2"/>
    <x v="6"/>
    <n v="16"/>
    <x v="1"/>
    <x v="13"/>
    <n v="490"/>
    <n v="8760"/>
    <n v="10"/>
    <n v="5430"/>
    <n v="300"/>
    <n v="120"/>
    <n v="160"/>
  </r>
  <r>
    <s v="989349701595e3faf7560eed7aabc830"/>
    <s v="8092c7b207c7dada91fc057f59fadeed"/>
    <x v="0"/>
    <x v="46450"/>
    <x v="0"/>
    <n v="5146"/>
    <s v="4f3192a28c9da057319996e1502dc216"/>
    <n v="4999"/>
    <n v="147"/>
    <s v="osasco"/>
    <x v="0"/>
    <n v="2017"/>
    <n v="7"/>
    <s v="Jul"/>
    <n v="3"/>
    <x v="0"/>
    <n v="19"/>
    <x v="2"/>
    <x v="16"/>
    <n v="380"/>
    <n v="14990"/>
    <n v="10"/>
    <n v="43170"/>
    <n v="300"/>
    <n v="400"/>
    <n v="280"/>
  </r>
  <r>
    <s v="24f092dedbece404a94beacda86c3a7d"/>
    <s v="3d8c9876444659b0209d7d461257d652"/>
    <x v="0"/>
    <x v="46451"/>
    <x v="0"/>
    <n v="6013"/>
    <s v="4f3192a28c9da057319996e1502dc216"/>
    <n v="57999"/>
    <n v="2131"/>
    <s v="passo fundo"/>
    <x v="4"/>
    <n v="2017"/>
    <n v="9"/>
    <s v="Sep"/>
    <n v="26"/>
    <x v="1"/>
    <n v="13"/>
    <x v="1"/>
    <x v="16"/>
    <n v="380"/>
    <n v="14990"/>
    <n v="10"/>
    <n v="43170"/>
    <n v="300"/>
    <n v="400"/>
    <n v="280"/>
  </r>
  <r>
    <s v="46a5c63af66fc95c48a6aa738f69049b"/>
    <s v="91a4a3a7af74c7acb81ea2d385e92849"/>
    <x v="0"/>
    <x v="46452"/>
    <x v="0"/>
    <n v="61828"/>
    <s v="4f3192a28c9da057319996e1502dc216"/>
    <n v="59999"/>
    <n v="1829"/>
    <s v="barretos"/>
    <x v="0"/>
    <n v="2018"/>
    <n v="5"/>
    <s v="May"/>
    <n v="24"/>
    <x v="3"/>
    <n v="19"/>
    <x v="2"/>
    <x v="16"/>
    <n v="380"/>
    <n v="14990"/>
    <n v="10"/>
    <n v="43170"/>
    <n v="300"/>
    <n v="400"/>
    <n v="280"/>
  </r>
  <r>
    <s v="657f263221ced6c31242141877e13f66"/>
    <s v="ed7bb266e71b90678e745117c592d9e7"/>
    <x v="0"/>
    <x v="46453"/>
    <x v="0"/>
    <n v="67885"/>
    <s v="4f3192a28c9da057319996e1502dc216"/>
    <n v="6190"/>
    <n v="5985"/>
    <s v="guarapari"/>
    <x v="10"/>
    <n v="2018"/>
    <n v="1"/>
    <s v="Jan"/>
    <n v="16"/>
    <x v="1"/>
    <n v="13"/>
    <x v="1"/>
    <x v="16"/>
    <n v="380"/>
    <n v="14990"/>
    <n v="10"/>
    <n v="43170"/>
    <n v="300"/>
    <n v="400"/>
    <n v="280"/>
  </r>
  <r>
    <s v="3a090d54e49811f1f174f6b13d8bb359"/>
    <s v="a7c508e22412d308615545b56178e03e"/>
    <x v="0"/>
    <x v="46454"/>
    <x v="0"/>
    <n v="72114"/>
    <s v="4f3192a28c9da057319996e1502dc216"/>
    <n v="6990"/>
    <n v="2214"/>
    <s v="barra do pirai"/>
    <x v="3"/>
    <n v="2017"/>
    <n v="9"/>
    <s v="Sep"/>
    <n v="3"/>
    <x v="4"/>
    <n v="12"/>
    <x v="0"/>
    <x v="16"/>
    <n v="380"/>
    <n v="14990"/>
    <n v="10"/>
    <n v="43170"/>
    <n v="300"/>
    <n v="400"/>
    <n v="280"/>
  </r>
  <r>
    <s v="f765267bcbede7982c8ecdbe594fa249"/>
    <s v="01e44a7a40e6456dfdcab17b65106fe4"/>
    <x v="0"/>
    <x v="46455"/>
    <x v="0"/>
    <n v="51965"/>
    <s v="4f3192a28c9da057319996e1502dc216"/>
    <n v="4999"/>
    <n v="1975"/>
    <s v="florianopolis"/>
    <x v="1"/>
    <n v="2017"/>
    <n v="6"/>
    <s v="Jun"/>
    <n v="13"/>
    <x v="1"/>
    <n v="11"/>
    <x v="0"/>
    <x v="16"/>
    <n v="380"/>
    <n v="14990"/>
    <n v="10"/>
    <n v="43170"/>
    <n v="300"/>
    <n v="400"/>
    <n v="280"/>
  </r>
  <r>
    <s v="2a060d7152de8878a009a5f12b4f897f"/>
    <s v="12c8deb5814ff0ace27b26eb91dbea59"/>
    <x v="0"/>
    <x v="46456"/>
    <x v="0"/>
    <n v="5238"/>
    <s v="4f3192a28c9da057319996e1502dc216"/>
    <n v="4999"/>
    <n v="239"/>
    <s v="fortaleza"/>
    <x v="6"/>
    <n v="2017"/>
    <n v="6"/>
    <s v="Jun"/>
    <n v="22"/>
    <x v="3"/>
    <n v="19"/>
    <x v="2"/>
    <x v="16"/>
    <n v="380"/>
    <n v="14990"/>
    <n v="10"/>
    <n v="43170"/>
    <n v="300"/>
    <n v="400"/>
    <n v="280"/>
  </r>
  <r>
    <s v="54b803c77b3baa82c6541268b252cc0a"/>
    <s v="fef2e5a93a464f4daf5d2b2ab16a7753"/>
    <x v="0"/>
    <x v="46457"/>
    <x v="0"/>
    <n v="7268"/>
    <s v="99dc7241bbddb1c9da9ee00ed8070f56"/>
    <n v="649"/>
    <n v="778"/>
    <s v="maua"/>
    <x v="0"/>
    <n v="2018"/>
    <n v="1"/>
    <s v="Jan"/>
    <n v="20"/>
    <x v="5"/>
    <n v="23"/>
    <x v="2"/>
    <x v="4"/>
    <n v="570"/>
    <n v="1990"/>
    <n v="10"/>
    <n v="4000"/>
    <n v="250"/>
    <n v="150"/>
    <n v="110"/>
  </r>
  <r>
    <s v="57296b29ab9533184d540f468810b8a3"/>
    <s v="9c2937f386bbc303882a101cdfae203e"/>
    <x v="0"/>
    <x v="46458"/>
    <x v="0"/>
    <n v="9915"/>
    <s v="99dc7241bbddb1c9da9ee00ed8070f56"/>
    <n v="649"/>
    <n v="3425"/>
    <s v="vilhena"/>
    <x v="18"/>
    <n v="2018"/>
    <n v="1"/>
    <s v="Jan"/>
    <n v="2"/>
    <x v="1"/>
    <n v="9"/>
    <x v="0"/>
    <x v="4"/>
    <n v="570"/>
    <n v="1990"/>
    <n v="10"/>
    <n v="4000"/>
    <n v="250"/>
    <n v="150"/>
    <n v="110"/>
  </r>
  <r>
    <s v="ea4b3348c9c09725a44c9a44a0fad89f"/>
    <s v="57f95cda0479641e288c9d71f0c72ac2"/>
    <x v="0"/>
    <x v="46459"/>
    <x v="0"/>
    <n v="7685"/>
    <s v="99dc7241bbddb1c9da9ee00ed8070f56"/>
    <n v="649"/>
    <n v="1195"/>
    <s v="rancharia"/>
    <x v="0"/>
    <n v="2018"/>
    <n v="1"/>
    <s v="Jan"/>
    <n v="2"/>
    <x v="1"/>
    <n v="13"/>
    <x v="1"/>
    <x v="4"/>
    <n v="570"/>
    <n v="1990"/>
    <n v="10"/>
    <n v="4000"/>
    <n v="250"/>
    <n v="150"/>
    <n v="110"/>
  </r>
  <r>
    <s v="6551aa5197870cea53e483f92d3a75df"/>
    <s v="b65df387ccc9a5adb98b8b5773e18748"/>
    <x v="0"/>
    <x v="46460"/>
    <x v="2"/>
    <n v="801"/>
    <s v="99dc7241bbddb1c9da9ee00ed8070f56"/>
    <n v="649"/>
    <n v="152"/>
    <s v="itaobim"/>
    <x v="5"/>
    <n v="2018"/>
    <n v="1"/>
    <s v="Jan"/>
    <n v="23"/>
    <x v="1"/>
    <n v="14"/>
    <x v="1"/>
    <x v="4"/>
    <n v="570"/>
    <n v="1990"/>
    <n v="10"/>
    <n v="4000"/>
    <n v="250"/>
    <n v="150"/>
    <n v="110"/>
  </r>
  <r>
    <s v="76df775e41e31a9af3a69d5bcd3575d7"/>
    <s v="d1c636aea71dee50a1d879c036575675"/>
    <x v="0"/>
    <x v="46461"/>
    <x v="0"/>
    <n v="781"/>
    <s v="413c11f2f70bb6e0d20172905d3995fb"/>
    <n v="639"/>
    <n v="142"/>
    <s v="florianopolis"/>
    <x v="1"/>
    <n v="2017"/>
    <n v="7"/>
    <s v="Jul"/>
    <n v="28"/>
    <x v="6"/>
    <n v="22"/>
    <x v="2"/>
    <x v="19"/>
    <n v="510"/>
    <n v="15520"/>
    <n v="10"/>
    <n v="3500"/>
    <n v="310"/>
    <n v="180"/>
    <n v="180"/>
  </r>
  <r>
    <s v="2536e0f8936553b5d7c7de59d0dc4b0e"/>
    <s v="c1526791a147accd570e84fab7e3b522"/>
    <x v="0"/>
    <x v="46462"/>
    <x v="0"/>
    <n v="1082"/>
    <s v="5fabb51e7d99bb9d824b30a637c36595"/>
    <n v="8999"/>
    <n v="1821"/>
    <s v="rio de janeiro"/>
    <x v="3"/>
    <n v="2018"/>
    <n v="6"/>
    <s v="Jun"/>
    <n v="8"/>
    <x v="6"/>
    <n v="11"/>
    <x v="0"/>
    <x v="15"/>
    <n v="540"/>
    <n v="12060"/>
    <n v="30"/>
    <n v="12000"/>
    <n v="420"/>
    <n v="250"/>
    <n v="150"/>
  </r>
  <r>
    <s v="7687a7e01201cd5d9a13d6caaf17949e"/>
    <s v="dbfeff192be593c120aa3e9b4c8dab62"/>
    <x v="0"/>
    <x v="46463"/>
    <x v="0"/>
    <n v="10439"/>
    <s v="5fabb51e7d99bb9d824b30a637c36595"/>
    <n v="8599"/>
    <n v="184"/>
    <s v="sao jose dos pinhais"/>
    <x v="12"/>
    <n v="2018"/>
    <n v="7"/>
    <s v="Jul"/>
    <n v="23"/>
    <x v="0"/>
    <n v="17"/>
    <x v="1"/>
    <x v="15"/>
    <n v="540"/>
    <n v="12060"/>
    <n v="30"/>
    <n v="12000"/>
    <n v="420"/>
    <n v="250"/>
    <n v="150"/>
  </r>
  <r>
    <s v="1ee5d17041db39cb827e197b01ff53cd"/>
    <s v="02c2e2139222f456f8a73e0ef7d59a49"/>
    <x v="0"/>
    <x v="46464"/>
    <x v="2"/>
    <n v="1132"/>
    <s v="5fabb51e7d99bb9d824b30a637c36595"/>
    <n v="8999"/>
    <n v="2321"/>
    <s v="volta redonda"/>
    <x v="3"/>
    <n v="2018"/>
    <n v="4"/>
    <s v="Apr"/>
    <n v="13"/>
    <x v="6"/>
    <n v="19"/>
    <x v="2"/>
    <x v="15"/>
    <n v="540"/>
    <n v="12060"/>
    <n v="30"/>
    <n v="12000"/>
    <n v="420"/>
    <n v="250"/>
    <n v="150"/>
  </r>
  <r>
    <s v="067cdcc9257641b7d0ed7a49a466dd8d"/>
    <s v="b4a44120b7b9e503fc473b953771df90"/>
    <x v="0"/>
    <x v="46465"/>
    <x v="0"/>
    <n v="10887"/>
    <s v="5fabb51e7d99bb9d824b30a637c36595"/>
    <n v="8599"/>
    <n v="2288"/>
    <s v="sao lourenco da mata"/>
    <x v="7"/>
    <n v="2018"/>
    <n v="8"/>
    <s v="Aug"/>
    <n v="2"/>
    <x v="3"/>
    <n v="15"/>
    <x v="1"/>
    <x v="15"/>
    <n v="540"/>
    <n v="12060"/>
    <n v="30"/>
    <n v="12000"/>
    <n v="420"/>
    <n v="250"/>
    <n v="150"/>
  </r>
  <r>
    <s v="1f92ee0cb5a486074e52ffcecaa1dbd0"/>
    <s v="e12c68dd4db32c03ad19a62b5c3da912"/>
    <x v="0"/>
    <x v="46466"/>
    <x v="2"/>
    <n v="1182"/>
    <s v="7b44e5ea770ef06810f5df89006cc8b2"/>
    <n v="959"/>
    <n v="223"/>
    <s v="serrana"/>
    <x v="0"/>
    <n v="2018"/>
    <n v="1"/>
    <s v="Jan"/>
    <n v="7"/>
    <x v="4"/>
    <n v="0"/>
    <x v="3"/>
    <x v="14"/>
    <n v="570"/>
    <n v="9890"/>
    <n v="40"/>
    <n v="41000"/>
    <n v="200"/>
    <n v="150"/>
    <n v="130"/>
  </r>
  <r>
    <s v="343289ff41523c04e591262e4af6a288"/>
    <s v="f953d665a4abd0d479297c34e1ac7390"/>
    <x v="0"/>
    <x v="46467"/>
    <x v="0"/>
    <n v="11329"/>
    <s v="7b44e5ea770ef06810f5df89006cc8b2"/>
    <n v="899"/>
    <n v="2339"/>
    <s v="aparecida de goiania"/>
    <x v="8"/>
    <n v="2018"/>
    <n v="6"/>
    <s v="Jun"/>
    <n v="25"/>
    <x v="0"/>
    <n v="12"/>
    <x v="0"/>
    <x v="14"/>
    <n v="570"/>
    <n v="9890"/>
    <n v="40"/>
    <n v="41000"/>
    <n v="200"/>
    <n v="150"/>
    <n v="130"/>
  </r>
  <r>
    <s v="82640416f7ea6860f387729e31d00196"/>
    <s v="8bb174fef8bdc73b08cf5b95d62736f8"/>
    <x v="0"/>
    <x v="46468"/>
    <x v="0"/>
    <n v="10861"/>
    <s v="7b44e5ea770ef06810f5df89006cc8b2"/>
    <n v="899"/>
    <n v="1871"/>
    <s v="rinopolis"/>
    <x v="0"/>
    <n v="2018"/>
    <n v="6"/>
    <s v="Jun"/>
    <n v="9"/>
    <x v="5"/>
    <n v="22"/>
    <x v="2"/>
    <x v="14"/>
    <n v="570"/>
    <n v="9890"/>
    <n v="40"/>
    <n v="41000"/>
    <n v="200"/>
    <n v="150"/>
    <n v="130"/>
  </r>
  <r>
    <s v="3eabaa998b43c58b0d27b9afa79060ad"/>
    <s v="3597d588ad764ca2e11ea16ffdba3f15"/>
    <x v="0"/>
    <x v="46469"/>
    <x v="2"/>
    <n v="10383"/>
    <s v="7b44e5ea770ef06810f5df89006cc8b2"/>
    <n v="899"/>
    <n v="1393"/>
    <s v="sao paulo"/>
    <x v="0"/>
    <n v="2018"/>
    <n v="6"/>
    <s v="Jun"/>
    <n v="23"/>
    <x v="5"/>
    <n v="22"/>
    <x v="2"/>
    <x v="14"/>
    <n v="570"/>
    <n v="9890"/>
    <n v="40"/>
    <n v="41000"/>
    <n v="200"/>
    <n v="150"/>
    <n v="130"/>
  </r>
  <r>
    <s v="3b20452d7bba8f668a7d4a3d67cd7493"/>
    <s v="bcfe942e5e0905bd455622a0c95bfae1"/>
    <x v="0"/>
    <x v="46470"/>
    <x v="0"/>
    <n v="1279"/>
    <s v="7b44e5ea770ef06810f5df89006cc8b2"/>
    <n v="959"/>
    <n v="320"/>
    <s v="contagem"/>
    <x v="5"/>
    <n v="2018"/>
    <n v="1"/>
    <s v="Jan"/>
    <n v="7"/>
    <x v="4"/>
    <n v="15"/>
    <x v="1"/>
    <x v="14"/>
    <n v="570"/>
    <n v="9890"/>
    <n v="40"/>
    <n v="41000"/>
    <n v="200"/>
    <n v="150"/>
    <n v="130"/>
  </r>
  <r>
    <s v="cf5c8d9f52807cb2d2f0a0ff54c478da"/>
    <s v="e898b5ef24833b9cb9e2d4f00b937595"/>
    <x v="0"/>
    <x v="46471"/>
    <x v="0"/>
    <n v="21718"/>
    <s v="7b44e5ea770ef06810f5df89006cc8b2"/>
    <n v="889"/>
    <n v="90"/>
    <s v="cuiaba"/>
    <x v="21"/>
    <n v="2018"/>
    <n v="8"/>
    <s v="Aug"/>
    <n v="24"/>
    <x v="6"/>
    <n v="13"/>
    <x v="1"/>
    <x v="14"/>
    <n v="570"/>
    <n v="9890"/>
    <n v="40"/>
    <n v="41000"/>
    <n v="200"/>
    <n v="150"/>
    <n v="130"/>
  </r>
  <r>
    <s v="49e9a33958600b70cd7167fa011317ef"/>
    <s v="5b52bf026f62860b9ca706652f1426c9"/>
    <x v="0"/>
    <x v="46472"/>
    <x v="2"/>
    <n v="10883"/>
    <s v="7b44e5ea770ef06810f5df89006cc8b2"/>
    <n v="899"/>
    <n v="1893"/>
    <s v="campinas"/>
    <x v="0"/>
    <n v="2018"/>
    <n v="2"/>
    <s v="Feb"/>
    <n v="4"/>
    <x v="4"/>
    <n v="22"/>
    <x v="2"/>
    <x v="14"/>
    <n v="570"/>
    <n v="9890"/>
    <n v="40"/>
    <n v="41000"/>
    <n v="200"/>
    <n v="150"/>
    <n v="130"/>
  </r>
  <r>
    <s v="f6dcab66c74d945d217aed40942ea22b"/>
    <s v="2bb07e3ac6087606f0a3c7802a521cdd"/>
    <x v="0"/>
    <x v="46473"/>
    <x v="0"/>
    <n v="11906"/>
    <s v="7b44e5ea770ef06810f5df89006cc8b2"/>
    <n v="950"/>
    <n v="2406"/>
    <s v="ribeirao preto"/>
    <x v="0"/>
    <n v="2018"/>
    <n v="4"/>
    <s v="Apr"/>
    <n v="25"/>
    <x v="2"/>
    <n v="16"/>
    <x v="1"/>
    <x v="14"/>
    <n v="570"/>
    <n v="9890"/>
    <n v="40"/>
    <n v="41000"/>
    <n v="200"/>
    <n v="150"/>
    <n v="130"/>
  </r>
  <r>
    <s v="46a37629a0e29368f654bab0d2a6cb36"/>
    <s v="bb2864742927b9a86091b575651f58de"/>
    <x v="0"/>
    <x v="46474"/>
    <x v="3"/>
    <n v="11329"/>
    <s v="7b44e5ea770ef06810f5df89006cc8b2"/>
    <n v="899"/>
    <n v="2339"/>
    <s v="vitoria"/>
    <x v="10"/>
    <n v="2018"/>
    <n v="6"/>
    <s v="Jun"/>
    <n v="20"/>
    <x v="2"/>
    <n v="19"/>
    <x v="2"/>
    <x v="14"/>
    <n v="570"/>
    <n v="9890"/>
    <n v="40"/>
    <n v="41000"/>
    <n v="200"/>
    <n v="150"/>
    <n v="130"/>
  </r>
  <r>
    <s v="d80251514bbd83a5bb165f6e5667c6f2"/>
    <s v="040d91478309e90547cb930b7405509c"/>
    <x v="0"/>
    <x v="46475"/>
    <x v="0"/>
    <n v="15989"/>
    <s v="7b44e5ea770ef06810f5df89006cc8b2"/>
    <n v="8799"/>
    <n v="719"/>
    <s v="mossoro"/>
    <x v="9"/>
    <n v="2017"/>
    <n v="12"/>
    <s v="Dec"/>
    <n v="11"/>
    <x v="0"/>
    <n v="23"/>
    <x v="2"/>
    <x v="14"/>
    <n v="570"/>
    <n v="9890"/>
    <n v="40"/>
    <n v="41000"/>
    <n v="200"/>
    <n v="150"/>
    <n v="130"/>
  </r>
  <r>
    <s v="431d455c1221ca2a6d50dcc4da83246a"/>
    <s v="c6396a2ea2a0c2af1f9ebd8a0e498d1f"/>
    <x v="0"/>
    <x v="46476"/>
    <x v="2"/>
    <n v="11488"/>
    <s v="7b44e5ea770ef06810f5df89006cc8b2"/>
    <n v="959"/>
    <n v="1898"/>
    <s v="guaruja"/>
    <x v="0"/>
    <n v="2017"/>
    <n v="12"/>
    <s v="Dec"/>
    <n v="28"/>
    <x v="3"/>
    <n v="15"/>
    <x v="1"/>
    <x v="14"/>
    <n v="570"/>
    <n v="9890"/>
    <n v="40"/>
    <n v="41000"/>
    <n v="200"/>
    <n v="150"/>
    <n v="130"/>
  </r>
  <r>
    <s v="cdbd1e3a663df0944666a04a273b2acb"/>
    <s v="c3a54edf080bcc3c840ae5f97def207c"/>
    <x v="0"/>
    <x v="46477"/>
    <x v="0"/>
    <n v="11906"/>
    <s v="7b44e5ea770ef06810f5df89006cc8b2"/>
    <n v="950"/>
    <n v="2406"/>
    <s v="nova granada"/>
    <x v="0"/>
    <n v="2018"/>
    <n v="4"/>
    <s v="Apr"/>
    <n v="12"/>
    <x v="3"/>
    <n v="2"/>
    <x v="3"/>
    <x v="14"/>
    <n v="570"/>
    <n v="9890"/>
    <n v="40"/>
    <n v="41000"/>
    <n v="200"/>
    <n v="150"/>
    <n v="130"/>
  </r>
  <r>
    <s v="e051aa19f5f2e6a98406c005cf5c656b"/>
    <s v="d018e6ca1b199645c9074c8aa0377729"/>
    <x v="0"/>
    <x v="46478"/>
    <x v="1"/>
    <n v="6368"/>
    <s v="7b44e5ea770ef06810f5df89006cc8b2"/>
    <n v="889"/>
    <n v="2497"/>
    <s v="porto alegre"/>
    <x v="4"/>
    <n v="2018"/>
    <n v="7"/>
    <s v="Jul"/>
    <n v="12"/>
    <x v="3"/>
    <n v="19"/>
    <x v="2"/>
    <x v="14"/>
    <n v="570"/>
    <n v="9890"/>
    <n v="40"/>
    <n v="41000"/>
    <n v="200"/>
    <n v="150"/>
    <n v="130"/>
  </r>
  <r>
    <s v="e051aa19f5f2e6a98406c005cf5c656b"/>
    <s v="d018e6ca1b199645c9074c8aa0377729"/>
    <x v="0"/>
    <x v="46478"/>
    <x v="0"/>
    <n v="5019"/>
    <s v="7b44e5ea770ef06810f5df89006cc8b2"/>
    <n v="889"/>
    <n v="2497"/>
    <s v="porto alegre"/>
    <x v="4"/>
    <n v="2018"/>
    <n v="7"/>
    <s v="Jul"/>
    <n v="12"/>
    <x v="3"/>
    <n v="19"/>
    <x v="2"/>
    <x v="14"/>
    <n v="570"/>
    <n v="9890"/>
    <n v="40"/>
    <n v="41000"/>
    <n v="200"/>
    <n v="150"/>
    <n v="130"/>
  </r>
  <r>
    <s v="91fedd9854d3837c210542a3d86ddf26"/>
    <s v="24b0e37628b8587edba95902f2dbc012"/>
    <x v="0"/>
    <x v="46479"/>
    <x v="0"/>
    <n v="12439"/>
    <s v="7b44e5ea770ef06810f5df89006cc8b2"/>
    <n v="899"/>
    <n v="3449"/>
    <s v="florianopolis"/>
    <x v="1"/>
    <n v="2018"/>
    <n v="5"/>
    <s v="May"/>
    <n v="14"/>
    <x v="0"/>
    <n v="21"/>
    <x v="2"/>
    <x v="14"/>
    <n v="570"/>
    <n v="9890"/>
    <n v="40"/>
    <n v="41000"/>
    <n v="200"/>
    <n v="150"/>
    <n v="130"/>
  </r>
  <r>
    <s v="f0728a029e4b3ff3b00aef28de29e394"/>
    <s v="451cccf637302755bfdaac2294b9e2a0"/>
    <x v="0"/>
    <x v="46480"/>
    <x v="0"/>
    <n v="2558"/>
    <s v="7b44e5ea770ef06810f5df89006cc8b2"/>
    <n v="959"/>
    <n v="320"/>
    <s v="niteroi"/>
    <x v="3"/>
    <n v="2017"/>
    <n v="12"/>
    <s v="Dec"/>
    <n v="20"/>
    <x v="2"/>
    <n v="14"/>
    <x v="1"/>
    <x v="14"/>
    <n v="570"/>
    <n v="9890"/>
    <n v="40"/>
    <n v="41000"/>
    <n v="200"/>
    <n v="150"/>
    <n v="130"/>
  </r>
  <r>
    <s v="f0728a029e4b3ff3b00aef28de29e394"/>
    <s v="451cccf637302755bfdaac2294b9e2a0"/>
    <x v="0"/>
    <x v="46480"/>
    <x v="0"/>
    <n v="2558"/>
    <s v="7b44e5ea770ef06810f5df89006cc8b2"/>
    <n v="959"/>
    <n v="320"/>
    <s v="niteroi"/>
    <x v="3"/>
    <n v="2017"/>
    <n v="12"/>
    <s v="Dec"/>
    <n v="20"/>
    <x v="2"/>
    <n v="14"/>
    <x v="1"/>
    <x v="14"/>
    <n v="570"/>
    <n v="9890"/>
    <n v="40"/>
    <n v="41000"/>
    <n v="200"/>
    <n v="150"/>
    <n v="130"/>
  </r>
  <r>
    <s v="d4732fc61490420e42d4dbdce8c3c6bf"/>
    <s v="b1889da1a2d08df1a9d506efbf11784c"/>
    <x v="0"/>
    <x v="46481"/>
    <x v="0"/>
    <n v="11042"/>
    <s v="431772d0bf9d5e9a46fc78cb834a28ee"/>
    <n v="890"/>
    <n v="2142"/>
    <s v="teresina"/>
    <x v="22"/>
    <n v="2017"/>
    <n v="9"/>
    <s v="Sep"/>
    <n v="10"/>
    <x v="4"/>
    <n v="16"/>
    <x v="1"/>
    <x v="17"/>
    <n v="540"/>
    <n v="2640"/>
    <n v="50"/>
    <n v="2500"/>
    <n v="160"/>
    <n v="20"/>
    <n v="110"/>
  </r>
  <r>
    <s v="d6df3e183721aa30b30577e1184eaa7f"/>
    <s v="6e6e4321afd3581094cef66e0880a859"/>
    <x v="0"/>
    <x v="46482"/>
    <x v="0"/>
    <n v="9688"/>
    <s v="431772d0bf9d5e9a46fc78cb834a28ee"/>
    <n v="890"/>
    <n v="788"/>
    <s v="piracicaba"/>
    <x v="0"/>
    <n v="2018"/>
    <n v="7"/>
    <s v="Jul"/>
    <n v="7"/>
    <x v="5"/>
    <n v="17"/>
    <x v="1"/>
    <x v="17"/>
    <n v="540"/>
    <n v="2640"/>
    <n v="50"/>
    <n v="2500"/>
    <n v="160"/>
    <n v="20"/>
    <n v="110"/>
  </r>
  <r>
    <s v="930299b3cc193996df76f2ba8c82a916"/>
    <s v="e1c05be92c14fdfdf526f81df3d5066f"/>
    <x v="0"/>
    <x v="46483"/>
    <x v="2"/>
    <n v="10447"/>
    <s v="26e5b7d049012785d88313194cd576d2"/>
    <n v="890"/>
    <n v="1547"/>
    <s v="sao paulo"/>
    <x v="0"/>
    <n v="2018"/>
    <n v="4"/>
    <s v="Apr"/>
    <n v="13"/>
    <x v="6"/>
    <n v="12"/>
    <x v="0"/>
    <x v="21"/>
    <n v="580"/>
    <n v="2960"/>
    <n v="10"/>
    <n v="10500"/>
    <n v="200"/>
    <n v="200"/>
    <n v="200"/>
  </r>
  <r>
    <s v="aaf8c4fd10324c24379e08159ce8489e"/>
    <s v="0a9901c032c4007854dfe4f67b42ab68"/>
    <x v="0"/>
    <x v="46484"/>
    <x v="2"/>
    <n v="14728"/>
    <s v="1acb18fc869c5489d5f76abcd681165e"/>
    <n v="1350"/>
    <n v="1228"/>
    <s v="sao joaquim da barra"/>
    <x v="0"/>
    <n v="2018"/>
    <n v="5"/>
    <s v="May"/>
    <n v="15"/>
    <x v="1"/>
    <n v="10"/>
    <x v="0"/>
    <x v="19"/>
    <n v="470"/>
    <n v="8580"/>
    <n v="10"/>
    <n v="16000"/>
    <n v="300"/>
    <n v="300"/>
    <n v="350"/>
  </r>
  <r>
    <s v="83d4cdc8d1407f164545f19c29fda95f"/>
    <s v="33d55044ada18b94de8ae67b5d39b43c"/>
    <x v="0"/>
    <x v="46485"/>
    <x v="2"/>
    <n v="1532"/>
    <s v="1acb18fc869c5489d5f76abcd681165e"/>
    <n v="1350"/>
    <n v="182"/>
    <s v="rio de janeiro"/>
    <x v="3"/>
    <n v="2018"/>
    <n v="1"/>
    <s v="Jan"/>
    <n v="22"/>
    <x v="0"/>
    <n v="10"/>
    <x v="0"/>
    <x v="19"/>
    <n v="470"/>
    <n v="8580"/>
    <n v="10"/>
    <n v="16000"/>
    <n v="300"/>
    <n v="300"/>
    <n v="350"/>
  </r>
  <r>
    <s v="0629771ee9bc4f49e6d2fb6d637f00a7"/>
    <s v="b425056573e43472de6a94a4327f3cc4"/>
    <x v="0"/>
    <x v="46486"/>
    <x v="0"/>
    <n v="15004"/>
    <s v="1acb18fc869c5489d5f76abcd681165e"/>
    <n v="1350"/>
    <n v="1504"/>
    <s v="sao paulo"/>
    <x v="0"/>
    <n v="2018"/>
    <n v="4"/>
    <s v="Apr"/>
    <n v="12"/>
    <x v="3"/>
    <n v="19"/>
    <x v="2"/>
    <x v="19"/>
    <n v="470"/>
    <n v="8580"/>
    <n v="10"/>
    <n v="16000"/>
    <n v="300"/>
    <n v="300"/>
    <n v="350"/>
  </r>
  <r>
    <s v="e3095d728011efc529f2db0e0f4cba46"/>
    <s v="035aed905c76a63603e6ed5d1d21ae65"/>
    <x v="0"/>
    <x v="46487"/>
    <x v="0"/>
    <n v="15492"/>
    <s v="1acb18fc869c5489d5f76abcd681165e"/>
    <n v="1350"/>
    <n v="1992"/>
    <s v="divinopolis"/>
    <x v="5"/>
    <n v="2018"/>
    <n v="5"/>
    <s v="May"/>
    <n v="26"/>
    <x v="5"/>
    <n v="13"/>
    <x v="1"/>
    <x v="19"/>
    <n v="470"/>
    <n v="8580"/>
    <n v="10"/>
    <n v="16000"/>
    <n v="300"/>
    <n v="300"/>
    <n v="350"/>
  </r>
  <r>
    <s v="65c96731ae030b052acda14e142e2a3f"/>
    <s v="9559221419cf73261de39b024545b1b3"/>
    <x v="0"/>
    <x v="46488"/>
    <x v="0"/>
    <n v="1532"/>
    <s v="1acb18fc869c5489d5f76abcd681165e"/>
    <n v="1350"/>
    <n v="182"/>
    <s v="rio de janeiro"/>
    <x v="3"/>
    <n v="2018"/>
    <n v="2"/>
    <s v="Feb"/>
    <n v="26"/>
    <x v="0"/>
    <n v="14"/>
    <x v="1"/>
    <x v="19"/>
    <n v="470"/>
    <n v="8580"/>
    <n v="10"/>
    <n v="16000"/>
    <n v="300"/>
    <n v="300"/>
    <n v="350"/>
  </r>
  <r>
    <s v="38818b191327c9095735fe8132a0b728"/>
    <s v="694641abc740efed70f7112802eed054"/>
    <x v="0"/>
    <x v="46489"/>
    <x v="0"/>
    <n v="15004"/>
    <s v="1acb18fc869c5489d5f76abcd681165e"/>
    <n v="1350"/>
    <n v="1504"/>
    <s v="barueri"/>
    <x v="0"/>
    <n v="2018"/>
    <n v="5"/>
    <s v="May"/>
    <n v="15"/>
    <x v="1"/>
    <n v="23"/>
    <x v="2"/>
    <x v="19"/>
    <n v="470"/>
    <n v="8580"/>
    <n v="10"/>
    <n v="16000"/>
    <n v="300"/>
    <n v="300"/>
    <n v="350"/>
  </r>
  <r>
    <s v="0512553e39efd59a9572ce7eebacd43a"/>
    <s v="0fb9deeb22eef8579c6104c8b1007f19"/>
    <x v="0"/>
    <x v="46490"/>
    <x v="2"/>
    <n v="14897"/>
    <s v="1acb18fc869c5489d5f76abcd681165e"/>
    <n v="1350"/>
    <n v="1397"/>
    <s v="cotia"/>
    <x v="0"/>
    <n v="2017"/>
    <n v="10"/>
    <s v="Oct"/>
    <n v="26"/>
    <x v="3"/>
    <n v="8"/>
    <x v="0"/>
    <x v="19"/>
    <n v="470"/>
    <n v="8580"/>
    <n v="10"/>
    <n v="16000"/>
    <n v="300"/>
    <n v="300"/>
    <n v="350"/>
  </r>
  <r>
    <s v="ca9b19a284a8d880814586c5dcf15044"/>
    <s v="f1e126ab83d31cb60575ab76cb77f3de"/>
    <x v="0"/>
    <x v="46491"/>
    <x v="2"/>
    <n v="15004"/>
    <s v="1acb18fc869c5489d5f76abcd681165e"/>
    <n v="1350"/>
    <n v="1504"/>
    <s v="sao paulo"/>
    <x v="0"/>
    <n v="2018"/>
    <n v="3"/>
    <s v="Mar"/>
    <n v="9"/>
    <x v="6"/>
    <n v="18"/>
    <x v="1"/>
    <x v="19"/>
    <n v="470"/>
    <n v="8580"/>
    <n v="10"/>
    <n v="16000"/>
    <n v="300"/>
    <n v="300"/>
    <n v="350"/>
  </r>
  <r>
    <s v="9e202f5cc3f2b54ac43a077fa5caf18c"/>
    <s v="c93335dfd1f16630c560befd972df7d4"/>
    <x v="0"/>
    <x v="46492"/>
    <x v="2"/>
    <n v="14897"/>
    <s v="1acb18fc869c5489d5f76abcd681165e"/>
    <n v="1350"/>
    <n v="1397"/>
    <s v="itapetininga"/>
    <x v="0"/>
    <n v="2017"/>
    <n v="10"/>
    <s v="Oct"/>
    <n v="31"/>
    <x v="1"/>
    <n v="9"/>
    <x v="0"/>
    <x v="19"/>
    <n v="470"/>
    <n v="8580"/>
    <n v="10"/>
    <n v="16000"/>
    <n v="300"/>
    <n v="300"/>
    <n v="350"/>
  </r>
  <r>
    <s v="fc3d87913825143fa41c48e40267c47a"/>
    <s v="257a6b66d3f2d3d5512de0b7ca852fb9"/>
    <x v="0"/>
    <x v="46493"/>
    <x v="0"/>
    <n v="14897"/>
    <s v="1acb18fc869c5489d5f76abcd681165e"/>
    <n v="1350"/>
    <n v="1397"/>
    <s v="sao paulo"/>
    <x v="0"/>
    <n v="2018"/>
    <n v="1"/>
    <s v="Jan"/>
    <n v="31"/>
    <x v="2"/>
    <n v="14"/>
    <x v="1"/>
    <x v="19"/>
    <n v="470"/>
    <n v="8580"/>
    <n v="10"/>
    <n v="16000"/>
    <n v="300"/>
    <n v="300"/>
    <n v="350"/>
  </r>
  <r>
    <s v="432b5f7e5eb54872aace60c4313c52d8"/>
    <s v="97ebd831465dcafb7b8aba3bed42adaa"/>
    <x v="0"/>
    <x v="46494"/>
    <x v="0"/>
    <n v="15853"/>
    <s v="1acb18fc869c5489d5f76abcd681165e"/>
    <n v="1350"/>
    <n v="2353"/>
    <s v="rio de janeiro"/>
    <x v="3"/>
    <n v="2018"/>
    <n v="4"/>
    <s v="Apr"/>
    <n v="17"/>
    <x v="1"/>
    <n v="8"/>
    <x v="0"/>
    <x v="19"/>
    <n v="470"/>
    <n v="8580"/>
    <n v="10"/>
    <n v="16000"/>
    <n v="300"/>
    <n v="300"/>
    <n v="350"/>
  </r>
  <r>
    <s v="e5c5696c3d5677d8344d887b87836487"/>
    <s v="e7c34b715991e5904f6556017a3dde8b"/>
    <x v="0"/>
    <x v="46495"/>
    <x v="0"/>
    <n v="1532"/>
    <s v="1acb18fc869c5489d5f76abcd681165e"/>
    <n v="1350"/>
    <n v="182"/>
    <s v="rio de janeiro"/>
    <x v="3"/>
    <n v="2018"/>
    <n v="2"/>
    <s v="Feb"/>
    <n v="25"/>
    <x v="4"/>
    <n v="19"/>
    <x v="2"/>
    <x v="19"/>
    <n v="470"/>
    <n v="8580"/>
    <n v="10"/>
    <n v="16000"/>
    <n v="300"/>
    <n v="300"/>
    <n v="350"/>
  </r>
  <r>
    <s v="8a54c9464b6ee0a6fe3502c6a6547eca"/>
    <s v="55a0e99166b39634d9dced4842210f7f"/>
    <x v="0"/>
    <x v="46496"/>
    <x v="0"/>
    <n v="14897"/>
    <s v="1acb18fc869c5489d5f76abcd681165e"/>
    <n v="1350"/>
    <n v="1397"/>
    <s v="tatui"/>
    <x v="0"/>
    <n v="2018"/>
    <n v="1"/>
    <s v="Jan"/>
    <n v="15"/>
    <x v="0"/>
    <n v="14"/>
    <x v="1"/>
    <x v="19"/>
    <n v="470"/>
    <n v="8580"/>
    <n v="10"/>
    <n v="16000"/>
    <n v="300"/>
    <n v="300"/>
    <n v="350"/>
  </r>
  <r>
    <s v="51ecb060e9a1eb74bde191bca7fd69bd"/>
    <s v="b1005aeffad8459e85104d902eb0eb72"/>
    <x v="0"/>
    <x v="46497"/>
    <x v="2"/>
    <n v="1532"/>
    <s v="1acb18fc869c5489d5f76abcd681165e"/>
    <n v="1350"/>
    <n v="182"/>
    <s v="belo horizonte"/>
    <x v="5"/>
    <n v="2018"/>
    <n v="2"/>
    <s v="Feb"/>
    <n v="6"/>
    <x v="1"/>
    <n v="15"/>
    <x v="1"/>
    <x v="19"/>
    <n v="470"/>
    <n v="8580"/>
    <n v="10"/>
    <n v="16000"/>
    <n v="300"/>
    <n v="300"/>
    <n v="350"/>
  </r>
  <r>
    <s v="f0cd188382c01c2acf331a637d869acc"/>
    <s v="99741a5f43aa1794f70b18a4e60229de"/>
    <x v="0"/>
    <x v="46498"/>
    <x v="0"/>
    <n v="30008"/>
    <s v="1acb18fc869c5489d5f76abcd681165e"/>
    <n v="1350"/>
    <n v="1504"/>
    <s v="sao paulo"/>
    <x v="0"/>
    <n v="2018"/>
    <n v="4"/>
    <s v="Apr"/>
    <n v="8"/>
    <x v="4"/>
    <n v="21"/>
    <x v="2"/>
    <x v="19"/>
    <n v="470"/>
    <n v="8580"/>
    <n v="10"/>
    <n v="16000"/>
    <n v="300"/>
    <n v="300"/>
    <n v="350"/>
  </r>
  <r>
    <s v="f0cd188382c01c2acf331a637d869acc"/>
    <s v="99741a5f43aa1794f70b18a4e60229de"/>
    <x v="0"/>
    <x v="46498"/>
    <x v="0"/>
    <n v="30008"/>
    <s v="1acb18fc869c5489d5f76abcd681165e"/>
    <n v="1350"/>
    <n v="1504"/>
    <s v="sao paulo"/>
    <x v="0"/>
    <n v="2018"/>
    <n v="4"/>
    <s v="Apr"/>
    <n v="8"/>
    <x v="4"/>
    <n v="21"/>
    <x v="2"/>
    <x v="19"/>
    <n v="470"/>
    <n v="8580"/>
    <n v="10"/>
    <n v="16000"/>
    <n v="300"/>
    <n v="300"/>
    <n v="350"/>
  </r>
  <r>
    <s v="b0bc656fed47584c160f8cff2d7b8bbd"/>
    <s v="f4ad1c9eb0bed4469cbe0ff8f47bf634"/>
    <x v="0"/>
    <x v="46499"/>
    <x v="0"/>
    <n v="3064"/>
    <s v="1acb18fc869c5489d5f76abcd681165e"/>
    <n v="1350"/>
    <n v="182"/>
    <s v="uberlandia"/>
    <x v="5"/>
    <n v="2018"/>
    <n v="2"/>
    <s v="Feb"/>
    <n v="27"/>
    <x v="1"/>
    <n v="13"/>
    <x v="1"/>
    <x v="19"/>
    <n v="470"/>
    <n v="8580"/>
    <n v="10"/>
    <n v="16000"/>
    <n v="300"/>
    <n v="300"/>
    <n v="350"/>
  </r>
  <r>
    <s v="b0bc656fed47584c160f8cff2d7b8bbd"/>
    <s v="f4ad1c9eb0bed4469cbe0ff8f47bf634"/>
    <x v="0"/>
    <x v="46499"/>
    <x v="0"/>
    <n v="3064"/>
    <s v="1acb18fc869c5489d5f76abcd681165e"/>
    <n v="1350"/>
    <n v="182"/>
    <s v="uberlandia"/>
    <x v="5"/>
    <n v="2018"/>
    <n v="2"/>
    <s v="Feb"/>
    <n v="27"/>
    <x v="1"/>
    <n v="13"/>
    <x v="1"/>
    <x v="19"/>
    <n v="470"/>
    <n v="8580"/>
    <n v="10"/>
    <n v="16000"/>
    <n v="300"/>
    <n v="300"/>
    <n v="350"/>
  </r>
  <r>
    <s v="4ef4d5ad1ca0e17cc5c92da8acbb0773"/>
    <s v="91776ece9ccbf384df0fd53452fa70c8"/>
    <x v="0"/>
    <x v="46500"/>
    <x v="2"/>
    <n v="15004"/>
    <s v="1acb18fc869c5489d5f76abcd681165e"/>
    <n v="1350"/>
    <n v="1504"/>
    <s v="sao paulo"/>
    <x v="0"/>
    <n v="2018"/>
    <n v="3"/>
    <s v="Mar"/>
    <n v="24"/>
    <x v="5"/>
    <n v="18"/>
    <x v="1"/>
    <x v="19"/>
    <n v="470"/>
    <n v="8580"/>
    <n v="10"/>
    <n v="16000"/>
    <n v="300"/>
    <n v="300"/>
    <n v="350"/>
  </r>
  <r>
    <s v="422bf65831c607c9ec72b1d2c1967465"/>
    <s v="4d407711d03a415fa3b435f84ea4ec94"/>
    <x v="0"/>
    <x v="46501"/>
    <x v="0"/>
    <n v="3904"/>
    <s v="daca0700540caccd14072597536e3632"/>
    <n v="1999"/>
    <n v="1905"/>
    <s v="niquelandia"/>
    <x v="8"/>
    <n v="2017"/>
    <n v="4"/>
    <s v="Apr"/>
    <n v="23"/>
    <x v="4"/>
    <n v="0"/>
    <x v="3"/>
    <x v="2"/>
    <n v="330"/>
    <n v="20580"/>
    <n v="10"/>
    <n v="6500"/>
    <n v="220"/>
    <n v="130"/>
    <n v="120"/>
  </r>
  <r>
    <s v="77e925036de689ed484293229bf0f152"/>
    <s v="8639fc85191eb49fbbdabc2c17f71992"/>
    <x v="0"/>
    <x v="46502"/>
    <x v="0"/>
    <n v="2933"/>
    <s v="daca0700540caccd14072597536e3632"/>
    <n v="1999"/>
    <n v="934"/>
    <s v="sao paulo"/>
    <x v="0"/>
    <n v="2017"/>
    <n v="5"/>
    <s v="May"/>
    <n v="15"/>
    <x v="0"/>
    <n v="17"/>
    <x v="1"/>
    <x v="2"/>
    <n v="330"/>
    <n v="20580"/>
    <n v="10"/>
    <n v="6500"/>
    <n v="220"/>
    <n v="130"/>
    <n v="120"/>
  </r>
  <r>
    <s v="661c0c83032f531b95828bf7a106354e"/>
    <s v="bb450f184d3e7246bd9094c8eaa16ff6"/>
    <x v="0"/>
    <x v="46503"/>
    <x v="0"/>
    <n v="2933"/>
    <s v="daca0700540caccd14072597536e3632"/>
    <n v="1999"/>
    <n v="934"/>
    <s v="sao paulo"/>
    <x v="0"/>
    <n v="2017"/>
    <n v="5"/>
    <s v="May"/>
    <n v="6"/>
    <x v="5"/>
    <n v="10"/>
    <x v="0"/>
    <x v="2"/>
    <n v="330"/>
    <n v="20580"/>
    <n v="10"/>
    <n v="6500"/>
    <n v="220"/>
    <n v="130"/>
    <n v="120"/>
  </r>
  <r>
    <s v="21ecf6c28bbb0f0ff48c5e1299cdfcc3"/>
    <s v="9aca2769d327cddf07d1af8f330bc7b7"/>
    <x v="0"/>
    <x v="46504"/>
    <x v="0"/>
    <n v="6361"/>
    <s v="65a487289033740a0a896d72a6f2a1e1"/>
    <n v="499"/>
    <n v="1371"/>
    <s v="sao paulo"/>
    <x v="0"/>
    <n v="2018"/>
    <n v="4"/>
    <s v="Apr"/>
    <n v="21"/>
    <x v="5"/>
    <n v="8"/>
    <x v="0"/>
    <x v="10"/>
    <n v="420"/>
    <n v="690"/>
    <n v="30"/>
    <n v="7000"/>
    <n v="390"/>
    <n v="300"/>
    <n v="290"/>
  </r>
  <r>
    <s v="cecc450aed233004e69538a4ce7f7f37"/>
    <s v="2ada3ee677b4c8f574b3affda371a5ed"/>
    <x v="0"/>
    <x v="46505"/>
    <x v="0"/>
    <n v="6501"/>
    <s v="65a487289033740a0a896d72a6f2a1e1"/>
    <n v="489"/>
    <n v="1611"/>
    <s v="belo horizonte"/>
    <x v="5"/>
    <n v="2017"/>
    <n v="5"/>
    <s v="May"/>
    <n v="18"/>
    <x v="3"/>
    <n v="9"/>
    <x v="0"/>
    <x v="10"/>
    <n v="420"/>
    <n v="690"/>
    <n v="30"/>
    <n v="7000"/>
    <n v="390"/>
    <n v="300"/>
    <n v="290"/>
  </r>
  <r>
    <s v="b1fd045765d02d216fa215c6ab6461cc"/>
    <s v="3b071474c089226e0f57cc29a00ac6e9"/>
    <x v="0"/>
    <x v="46506"/>
    <x v="0"/>
    <n v="6111"/>
    <s v="65a487289033740a0a896d72a6f2a1e1"/>
    <n v="450"/>
    <n v="1611"/>
    <s v="rio de janeiro"/>
    <x v="3"/>
    <n v="2017"/>
    <n v="7"/>
    <s v="Jul"/>
    <n v="9"/>
    <x v="4"/>
    <n v="16"/>
    <x v="1"/>
    <x v="10"/>
    <n v="420"/>
    <n v="690"/>
    <n v="30"/>
    <n v="7000"/>
    <n v="390"/>
    <n v="300"/>
    <n v="290"/>
  </r>
  <r>
    <s v="94efce41dfeea273248d6b60b98fdf71"/>
    <s v="6f3e4042f915df9060f9ba95bc9b35cb"/>
    <x v="0"/>
    <x v="46507"/>
    <x v="0"/>
    <n v="14873"/>
    <s v="65a487289033740a0a896d72a6f2a1e1"/>
    <n v="450"/>
    <n v="1374"/>
    <s v="ourinhos"/>
    <x v="0"/>
    <n v="2017"/>
    <n v="7"/>
    <s v="Jul"/>
    <n v="21"/>
    <x v="6"/>
    <n v="20"/>
    <x v="2"/>
    <x v="10"/>
    <n v="420"/>
    <n v="690"/>
    <n v="30"/>
    <n v="7000"/>
    <n v="390"/>
    <n v="300"/>
    <n v="290"/>
  </r>
  <r>
    <s v="c849168aa8c91a3346f9a62fff05da71"/>
    <s v="6efbd167ba77f51f9da359e85f4c801d"/>
    <x v="0"/>
    <x v="46508"/>
    <x v="0"/>
    <n v="6111"/>
    <s v="65a487289033740a0a896d72a6f2a1e1"/>
    <n v="450"/>
    <n v="1611"/>
    <s v="juiz de fora"/>
    <x v="5"/>
    <n v="2017"/>
    <n v="7"/>
    <s v="Jul"/>
    <n v="29"/>
    <x v="5"/>
    <n v="15"/>
    <x v="1"/>
    <x v="10"/>
    <n v="420"/>
    <n v="690"/>
    <n v="30"/>
    <n v="7000"/>
    <n v="390"/>
    <n v="300"/>
    <n v="290"/>
  </r>
  <r>
    <s v="a0f1cfe022b258680874da1d07e70f43"/>
    <s v="1f8b48fc13156bee025e08a474a6a4ed"/>
    <x v="0"/>
    <x v="46509"/>
    <x v="0"/>
    <n v="7104"/>
    <s v="65a487289033740a0a896d72a6f2a1e1"/>
    <n v="549"/>
    <n v="1614"/>
    <s v="rio de janeiro"/>
    <x v="3"/>
    <n v="2018"/>
    <n v="1"/>
    <s v="Jan"/>
    <n v="27"/>
    <x v="5"/>
    <n v="11"/>
    <x v="0"/>
    <x v="10"/>
    <n v="420"/>
    <n v="690"/>
    <n v="30"/>
    <n v="7000"/>
    <n v="390"/>
    <n v="300"/>
    <n v="290"/>
  </r>
  <r>
    <s v="64564c30af3f52390a890a66ec0e7a45"/>
    <s v="8c4beb8d2a2d36985471bdf1c21c8ea3"/>
    <x v="0"/>
    <x v="46510"/>
    <x v="0"/>
    <n v="7104"/>
    <s v="65a487289033740a0a896d72a6f2a1e1"/>
    <n v="549"/>
    <n v="1614"/>
    <s v="rio de janeiro"/>
    <x v="3"/>
    <n v="2018"/>
    <n v="1"/>
    <s v="Jan"/>
    <n v="22"/>
    <x v="0"/>
    <n v="14"/>
    <x v="1"/>
    <x v="10"/>
    <n v="420"/>
    <n v="690"/>
    <n v="30"/>
    <n v="7000"/>
    <n v="390"/>
    <n v="300"/>
    <n v="290"/>
  </r>
  <r>
    <s v="39a2c5163845188e0148f36a05ff7ac7"/>
    <s v="8f7c043d717386cdc50669c78a43f85a"/>
    <x v="0"/>
    <x v="46511"/>
    <x v="2"/>
    <n v="17678"/>
    <s v="04bd5aedb2f07b8078ef7dcbfb79db00"/>
    <n v="1599"/>
    <n v="1688"/>
    <s v="sao paulo"/>
    <x v="0"/>
    <n v="2017"/>
    <n v="8"/>
    <s v="Aug"/>
    <n v="16"/>
    <x v="2"/>
    <n v="20"/>
    <x v="2"/>
    <x v="10"/>
    <n v="600"/>
    <n v="12580"/>
    <n v="30"/>
    <n v="16000"/>
    <n v="280"/>
    <n v="130"/>
    <n v="210"/>
  </r>
  <r>
    <s v="829105b927ac0fb2b0b47fdd3ea440ac"/>
    <s v="f39c0bea10fec4cdc3138816747386fe"/>
    <x v="0"/>
    <x v="46512"/>
    <x v="0"/>
    <n v="5872"/>
    <s v="c6ab3d8f4227913c4fa99e94ef84aa70"/>
    <n v="500"/>
    <n v="872"/>
    <s v="sorocaba"/>
    <x v="0"/>
    <n v="2017"/>
    <n v="12"/>
    <s v="Dec"/>
    <n v="14"/>
    <x v="3"/>
    <n v="17"/>
    <x v="1"/>
    <x v="37"/>
    <n v="420"/>
    <n v="2560"/>
    <n v="20"/>
    <n v="4560"/>
    <n v="230"/>
    <n v="150"/>
    <n v="180"/>
  </r>
  <r>
    <s v="f4427355eae41ccd3245fcdea1bef5dc"/>
    <s v="fefe3fceb37bd580239455461220cb1e"/>
    <x v="0"/>
    <x v="46513"/>
    <x v="1"/>
    <n v="6902"/>
    <s v="c6ab3d8f4227913c4fa99e94ef84aa70"/>
    <n v="580"/>
    <n v="1102"/>
    <s v="sao paulo"/>
    <x v="0"/>
    <n v="2017"/>
    <n v="3"/>
    <s v="Mar"/>
    <n v="23"/>
    <x v="3"/>
    <n v="10"/>
    <x v="0"/>
    <x v="37"/>
    <n v="420"/>
    <n v="2560"/>
    <n v="20"/>
    <n v="4560"/>
    <n v="230"/>
    <n v="150"/>
    <n v="180"/>
  </r>
  <r>
    <s v="3d7376c0f2e3ca72f4bd82000af41d7d"/>
    <s v="38de4863516ed79e91284a6cad6d3ec3"/>
    <x v="0"/>
    <x v="46514"/>
    <x v="0"/>
    <n v="5166"/>
    <s v="d4b65aedaa1a847abd993dced5ed2e30"/>
    <n v="3897"/>
    <n v="1269"/>
    <s v="sao paulo"/>
    <x v="0"/>
    <n v="2018"/>
    <n v="2"/>
    <s v="Feb"/>
    <n v="2"/>
    <x v="6"/>
    <n v="19"/>
    <x v="2"/>
    <x v="15"/>
    <n v="490"/>
    <n v="1380"/>
    <n v="20"/>
    <n v="5000"/>
    <n v="250"/>
    <n v="90"/>
    <n v="180"/>
  </r>
  <r>
    <s v="a60a240af8f52dfc1ca0fc4c20e0d0c4"/>
    <s v="ad3c8c89d8f960a1b93ff517215ef5dc"/>
    <x v="0"/>
    <x v="46515"/>
    <x v="0"/>
    <n v="5407"/>
    <s v="d4b65aedaa1a847abd993dced5ed2e30"/>
    <n v="3897"/>
    <n v="151"/>
    <s v="resende"/>
    <x v="3"/>
    <n v="2017"/>
    <n v="11"/>
    <s v="Nov"/>
    <n v="16"/>
    <x v="3"/>
    <n v="22"/>
    <x v="2"/>
    <x v="15"/>
    <n v="490"/>
    <n v="1380"/>
    <n v="20"/>
    <n v="5000"/>
    <n v="250"/>
    <n v="90"/>
    <n v="180"/>
  </r>
  <r>
    <s v="abb76549f54fa02e04e1d3da5e8f3cce"/>
    <s v="84f8e654b54b0c3a65c2ff7f08ac14e1"/>
    <x v="0"/>
    <x v="46516"/>
    <x v="2"/>
    <n v="5082"/>
    <s v="d4b65aedaa1a847abd993dced5ed2e30"/>
    <n v="3897"/>
    <n v="1185"/>
    <s v="guararapes"/>
    <x v="0"/>
    <n v="2017"/>
    <n v="11"/>
    <s v="Nov"/>
    <n v="7"/>
    <x v="1"/>
    <n v="11"/>
    <x v="0"/>
    <x v="15"/>
    <n v="490"/>
    <n v="1380"/>
    <n v="20"/>
    <n v="5000"/>
    <n v="250"/>
    <n v="90"/>
    <n v="180"/>
  </r>
  <r>
    <s v="284dfdbca771e6488f7c8f9114f407a9"/>
    <s v="6abd8ff31dd9ea5d6a95b500da430975"/>
    <x v="0"/>
    <x v="46517"/>
    <x v="0"/>
    <n v="5689"/>
    <s v="d4b65aedaa1a847abd993dced5ed2e30"/>
    <n v="3897"/>
    <n v="1792"/>
    <s v="irece"/>
    <x v="2"/>
    <n v="2017"/>
    <n v="12"/>
    <s v="Dec"/>
    <n v="1"/>
    <x v="6"/>
    <n v="14"/>
    <x v="1"/>
    <x v="15"/>
    <n v="490"/>
    <n v="1380"/>
    <n v="20"/>
    <n v="5000"/>
    <n v="250"/>
    <n v="90"/>
    <n v="180"/>
  </r>
  <r>
    <s v="681448fe6536db81da33377d7a5d88d5"/>
    <s v="bdadcbb5c869312e9ae5bb35e787fee0"/>
    <x v="0"/>
    <x v="46518"/>
    <x v="0"/>
    <n v="5508"/>
    <s v="d4b65aedaa1a847abd993dced5ed2e30"/>
    <n v="3897"/>
    <n v="1611"/>
    <s v="rio bonito"/>
    <x v="3"/>
    <n v="2018"/>
    <n v="1"/>
    <s v="Jan"/>
    <n v="24"/>
    <x v="2"/>
    <n v="9"/>
    <x v="0"/>
    <x v="15"/>
    <n v="490"/>
    <n v="1380"/>
    <n v="20"/>
    <n v="5000"/>
    <n v="250"/>
    <n v="90"/>
    <n v="180"/>
  </r>
  <r>
    <s v="4a0f0a7c16096033ba5a3ca364bed42e"/>
    <s v="5ab29c6a0eb0df3b9b0bda45674f9e19"/>
    <x v="0"/>
    <x v="46519"/>
    <x v="2"/>
    <n v="5166"/>
    <s v="d4b65aedaa1a847abd993dced5ed2e30"/>
    <n v="3897"/>
    <n v="1269"/>
    <s v="maua"/>
    <x v="0"/>
    <n v="2018"/>
    <n v="2"/>
    <s v="Feb"/>
    <n v="18"/>
    <x v="4"/>
    <n v="14"/>
    <x v="1"/>
    <x v="15"/>
    <n v="490"/>
    <n v="1380"/>
    <n v="20"/>
    <n v="5000"/>
    <n v="250"/>
    <n v="90"/>
    <n v="180"/>
  </r>
  <r>
    <s v="e899327a5964f4d29698667a231e6b9d"/>
    <s v="ea43055530bdd269cde6c488c8c31844"/>
    <x v="0"/>
    <x v="46520"/>
    <x v="0"/>
    <n v="5166"/>
    <s v="d4b65aedaa1a847abd993dced5ed2e30"/>
    <n v="3897"/>
    <n v="1269"/>
    <s v="monte mor"/>
    <x v="0"/>
    <n v="2017"/>
    <n v="11"/>
    <s v="Nov"/>
    <n v="27"/>
    <x v="0"/>
    <n v="10"/>
    <x v="0"/>
    <x v="15"/>
    <n v="490"/>
    <n v="1380"/>
    <n v="20"/>
    <n v="5000"/>
    <n v="250"/>
    <n v="90"/>
    <n v="180"/>
  </r>
  <r>
    <s v="b92a9a9fbd2f4a946db856d466ef4e5a"/>
    <s v="36383547774f6c708d599bfe34f76a45"/>
    <x v="0"/>
    <x v="46521"/>
    <x v="0"/>
    <n v="5407"/>
    <s v="d4b65aedaa1a847abd993dced5ed2e30"/>
    <n v="3897"/>
    <n v="151"/>
    <s v="rio bonito"/>
    <x v="3"/>
    <n v="2017"/>
    <n v="6"/>
    <s v="Jun"/>
    <n v="25"/>
    <x v="4"/>
    <n v="11"/>
    <x v="0"/>
    <x v="15"/>
    <n v="490"/>
    <n v="1380"/>
    <n v="20"/>
    <n v="5000"/>
    <n v="250"/>
    <n v="90"/>
    <n v="180"/>
  </r>
  <r>
    <s v="b55e920797f2e64157c2e9cc453e9407"/>
    <s v="e87d9abfaba293b9459639b62bfcbf02"/>
    <x v="0"/>
    <x v="46522"/>
    <x v="0"/>
    <n v="5407"/>
    <s v="d4b65aedaa1a847abd993dced5ed2e30"/>
    <n v="3897"/>
    <n v="151"/>
    <s v="rio de janeiro"/>
    <x v="3"/>
    <n v="2017"/>
    <n v="10"/>
    <s v="Oct"/>
    <n v="13"/>
    <x v="6"/>
    <n v="22"/>
    <x v="2"/>
    <x v="15"/>
    <n v="490"/>
    <n v="1380"/>
    <n v="20"/>
    <n v="5000"/>
    <n v="250"/>
    <n v="90"/>
    <n v="180"/>
  </r>
  <r>
    <s v="94d98977316e4a4775c4d7dc3f94e326"/>
    <s v="0b0d5ae8e7aba592f9c9dd016f74e884"/>
    <x v="0"/>
    <x v="46523"/>
    <x v="2"/>
    <n v="5082"/>
    <s v="d4b65aedaa1a847abd993dced5ed2e30"/>
    <n v="3897"/>
    <n v="1185"/>
    <s v="osasco"/>
    <x v="0"/>
    <n v="2017"/>
    <n v="7"/>
    <s v="Jul"/>
    <n v="13"/>
    <x v="3"/>
    <n v="9"/>
    <x v="0"/>
    <x v="15"/>
    <n v="490"/>
    <n v="1380"/>
    <n v="20"/>
    <n v="5000"/>
    <n v="250"/>
    <n v="90"/>
    <n v="180"/>
  </r>
  <r>
    <s v="70651ffdcac01fcb5e75f222120d627f"/>
    <s v="5d8a568f568fe7309898ecafae5e7211"/>
    <x v="0"/>
    <x v="46524"/>
    <x v="2"/>
    <n v="5508"/>
    <s v="d4b65aedaa1a847abd993dced5ed2e30"/>
    <n v="3897"/>
    <n v="1611"/>
    <s v="caldas novas"/>
    <x v="8"/>
    <n v="2018"/>
    <n v="1"/>
    <s v="Jan"/>
    <n v="4"/>
    <x v="3"/>
    <n v="9"/>
    <x v="0"/>
    <x v="15"/>
    <n v="490"/>
    <n v="1380"/>
    <n v="20"/>
    <n v="5000"/>
    <n v="250"/>
    <n v="90"/>
    <n v="180"/>
  </r>
  <r>
    <s v="146f48c486ae970836ac642ed6168ecd"/>
    <s v="c3225d954016edd53a5c08e01888dab0"/>
    <x v="0"/>
    <x v="46525"/>
    <x v="2"/>
    <n v="5082"/>
    <s v="d4b65aedaa1a847abd993dced5ed2e30"/>
    <n v="3897"/>
    <n v="1185"/>
    <s v="sao paulo"/>
    <x v="0"/>
    <n v="2017"/>
    <n v="10"/>
    <s v="Oct"/>
    <n v="24"/>
    <x v="1"/>
    <n v="16"/>
    <x v="1"/>
    <x v="15"/>
    <n v="490"/>
    <n v="1380"/>
    <n v="20"/>
    <n v="5000"/>
    <n v="250"/>
    <n v="90"/>
    <n v="180"/>
  </r>
  <r>
    <s v="f8433ba8190dc8137e3409d466cf90ef"/>
    <s v="e25c5deefe6b7e4740265442544e59f5"/>
    <x v="0"/>
    <x v="46526"/>
    <x v="0"/>
    <n v="5498"/>
    <s v="f3d7339839e02f580fe8fca5755e0e25"/>
    <n v="3675"/>
    <n v="1823"/>
    <s v="belo horizonte"/>
    <x v="5"/>
    <n v="2018"/>
    <n v="6"/>
    <s v="Jun"/>
    <n v="6"/>
    <x v="2"/>
    <n v="21"/>
    <x v="2"/>
    <x v="15"/>
    <n v="210"/>
    <n v="3580"/>
    <n v="10"/>
    <n v="4000"/>
    <n v="350"/>
    <n v="50"/>
    <n v="250"/>
  </r>
  <r>
    <s v="0cf80be143500050973f324c3e068196"/>
    <s v="d45cfb2ed69ddf56d6fadc0c3e8b2767"/>
    <x v="0"/>
    <x v="46527"/>
    <x v="0"/>
    <n v="5511"/>
    <s v="f3d7339839e02f580fe8fca5755e0e25"/>
    <n v="3675"/>
    <n v="1836"/>
    <s v="belo horizonte"/>
    <x v="5"/>
    <n v="2018"/>
    <n v="7"/>
    <s v="Jul"/>
    <n v="26"/>
    <x v="3"/>
    <n v="14"/>
    <x v="1"/>
    <x v="15"/>
    <n v="210"/>
    <n v="3580"/>
    <n v="10"/>
    <n v="4000"/>
    <n v="350"/>
    <n v="50"/>
    <n v="250"/>
  </r>
  <r>
    <s v="bc7378e3329da5c228531efaaabb18ae"/>
    <s v="5562b9ca12dd2d9bc4deaadb6774e3eb"/>
    <x v="0"/>
    <x v="2988"/>
    <x v="0"/>
    <n v="17421"/>
    <s v="f3d7339839e02f580fe8fca5755e0e25"/>
    <n v="3675"/>
    <n v="1899"/>
    <s v="valenca"/>
    <x v="2"/>
    <n v="2018"/>
    <n v="5"/>
    <s v="May"/>
    <n v="12"/>
    <x v="5"/>
    <n v="10"/>
    <x v="0"/>
    <x v="15"/>
    <n v="210"/>
    <n v="3580"/>
    <n v="10"/>
    <n v="4000"/>
    <n v="350"/>
    <n v="50"/>
    <n v="250"/>
  </r>
  <r>
    <s v="3751767f4ddcfe9540bd8408a210a87e"/>
    <s v="8c03c33a08c916abf8b469b5612c42a3"/>
    <x v="0"/>
    <x v="46528"/>
    <x v="0"/>
    <n v="876"/>
    <s v="f3d7339839e02f580fe8fca5755e0e25"/>
    <n v="3675"/>
    <n v="5085"/>
    <s v="natal"/>
    <x v="9"/>
    <n v="2018"/>
    <n v="3"/>
    <s v="Mar"/>
    <n v="9"/>
    <x v="6"/>
    <n v="20"/>
    <x v="2"/>
    <x v="15"/>
    <n v="210"/>
    <n v="3580"/>
    <n v="10"/>
    <n v="4000"/>
    <n v="350"/>
    <n v="50"/>
    <n v="250"/>
  </r>
  <r>
    <s v="52695594b593159bad40a8149c06408d"/>
    <s v="5697d19b6cda5ccc65d6e1f04270756a"/>
    <x v="0"/>
    <x v="46529"/>
    <x v="0"/>
    <n v="5498"/>
    <s v="f3d7339839e02f580fe8fca5755e0e25"/>
    <n v="3675"/>
    <n v="1823"/>
    <s v="santa rosa de lima"/>
    <x v="1"/>
    <n v="2018"/>
    <n v="3"/>
    <s v="Mar"/>
    <n v="10"/>
    <x v="5"/>
    <n v="7"/>
    <x v="0"/>
    <x v="15"/>
    <n v="210"/>
    <n v="3580"/>
    <n v="10"/>
    <n v="4000"/>
    <n v="350"/>
    <n v="50"/>
    <n v="250"/>
  </r>
  <r>
    <s v="6694b68ebe1f4dff3b22fbbfff33d80a"/>
    <s v="346ab1fdab6b10d0142d0ba28e58b7a1"/>
    <x v="0"/>
    <x v="46530"/>
    <x v="0"/>
    <n v="4967"/>
    <s v="f3d7339839e02f580fe8fca5755e0e25"/>
    <n v="3675"/>
    <n v="1292"/>
    <s v="santos"/>
    <x v="0"/>
    <n v="2018"/>
    <n v="8"/>
    <s v="Aug"/>
    <n v="7"/>
    <x v="1"/>
    <n v="17"/>
    <x v="1"/>
    <x v="15"/>
    <n v="210"/>
    <n v="3580"/>
    <n v="10"/>
    <n v="4000"/>
    <n v="350"/>
    <n v="50"/>
    <n v="250"/>
  </r>
  <r>
    <s v="5bab7c41f1405d62a214dc3648c37e1c"/>
    <s v="799d6b19e5ec98c1b865f2382a1e2503"/>
    <x v="0"/>
    <x v="46531"/>
    <x v="0"/>
    <n v="4967"/>
    <s v="f3d7339839e02f580fe8fca5755e0e25"/>
    <n v="3675"/>
    <n v="1292"/>
    <s v="guarulhos"/>
    <x v="0"/>
    <n v="2018"/>
    <n v="7"/>
    <s v="Jul"/>
    <n v="30"/>
    <x v="0"/>
    <n v="18"/>
    <x v="1"/>
    <x v="15"/>
    <n v="210"/>
    <n v="3580"/>
    <n v="10"/>
    <n v="4000"/>
    <n v="350"/>
    <n v="50"/>
    <n v="250"/>
  </r>
  <r>
    <s v="4e11f2c19781a078792e270995343e17"/>
    <s v="42ec03572c4d7d90d58197c94a22876d"/>
    <x v="0"/>
    <x v="46532"/>
    <x v="0"/>
    <n v="10666"/>
    <s v="c58cd8096523799b3ac1be7952c92b76"/>
    <n v="949"/>
    <n v="1176"/>
    <s v="sao paulo"/>
    <x v="0"/>
    <n v="2018"/>
    <n v="4"/>
    <s v="Apr"/>
    <n v="15"/>
    <x v="4"/>
    <n v="22"/>
    <x v="2"/>
    <x v="9"/>
    <n v="600"/>
    <n v="2360"/>
    <n v="10"/>
    <n v="11500"/>
    <n v="340"/>
    <n v="70"/>
    <n v="320"/>
  </r>
  <r>
    <s v="b62ced5bbcbad01b30fd58926d727b21"/>
    <s v="9ec29e8efb334fe1167d47ad3f355071"/>
    <x v="0"/>
    <x v="46533"/>
    <x v="0"/>
    <n v="24378"/>
    <s v="b42c05a477c94b52587fa47d777928df"/>
    <n v="945"/>
    <n v="2739"/>
    <s v="curvelandia"/>
    <x v="21"/>
    <n v="2018"/>
    <n v="5"/>
    <s v="May"/>
    <n v="2"/>
    <x v="2"/>
    <n v="0"/>
    <x v="3"/>
    <x v="9"/>
    <n v="440"/>
    <n v="2090"/>
    <n v="10"/>
    <n v="13500"/>
    <n v="390"/>
    <n v="180"/>
    <n v="390"/>
  </r>
  <r>
    <s v="b62ced5bbcbad01b30fd58926d727b21"/>
    <s v="9ec29e8efb334fe1167d47ad3f355071"/>
    <x v="0"/>
    <x v="46533"/>
    <x v="0"/>
    <n v="24378"/>
    <s v="b42c05a477c94b52587fa47d777928df"/>
    <n v="945"/>
    <n v="2739"/>
    <s v="curvelandia"/>
    <x v="21"/>
    <n v="2018"/>
    <n v="5"/>
    <s v="May"/>
    <n v="2"/>
    <x v="2"/>
    <n v="0"/>
    <x v="3"/>
    <x v="9"/>
    <n v="440"/>
    <n v="2090"/>
    <n v="10"/>
    <n v="13500"/>
    <n v="390"/>
    <n v="180"/>
    <n v="390"/>
  </r>
  <r>
    <s v="3a56d0fa36b997b13c3e9eee5128b7fa"/>
    <s v="18c36d92cc77f076f56a7f5c5c084603"/>
    <x v="0"/>
    <x v="46534"/>
    <x v="0"/>
    <n v="1065"/>
    <s v="b42c05a477c94b52587fa47d777928df"/>
    <n v="945"/>
    <n v="120"/>
    <s v="osasco"/>
    <x v="0"/>
    <n v="2018"/>
    <n v="5"/>
    <s v="May"/>
    <n v="4"/>
    <x v="6"/>
    <n v="4"/>
    <x v="3"/>
    <x v="9"/>
    <n v="440"/>
    <n v="2090"/>
    <n v="10"/>
    <n v="13500"/>
    <n v="390"/>
    <n v="180"/>
    <n v="390"/>
  </r>
  <r>
    <s v="e6111c89e3438595ea3370509994a3a5"/>
    <s v="d829398fbdcb8dae2747726ad64bc41e"/>
    <x v="0"/>
    <x v="46535"/>
    <x v="0"/>
    <n v="11774"/>
    <s v="b42c05a477c94b52587fa47d777928df"/>
    <n v="945"/>
    <n v="2324"/>
    <s v="belo horizonte"/>
    <x v="5"/>
    <n v="2018"/>
    <n v="6"/>
    <s v="Jun"/>
    <n v="1"/>
    <x v="6"/>
    <n v="12"/>
    <x v="0"/>
    <x v="9"/>
    <n v="440"/>
    <n v="2090"/>
    <n v="10"/>
    <n v="13500"/>
    <n v="390"/>
    <n v="180"/>
    <n v="390"/>
  </r>
  <r>
    <s v="0f4b2457d1334bf89f2227405e775293"/>
    <s v="ce1cc0a75364fd2ec2c90648453e787c"/>
    <x v="0"/>
    <x v="46536"/>
    <x v="0"/>
    <n v="12146"/>
    <s v="b42c05a477c94b52587fa47d777928df"/>
    <n v="945"/>
    <n v="2696"/>
    <s v="rio de janeiro"/>
    <x v="3"/>
    <n v="2018"/>
    <n v="6"/>
    <s v="Jun"/>
    <n v="29"/>
    <x v="6"/>
    <n v="17"/>
    <x v="1"/>
    <x v="9"/>
    <n v="440"/>
    <n v="2090"/>
    <n v="10"/>
    <n v="13500"/>
    <n v="390"/>
    <n v="180"/>
    <n v="390"/>
  </r>
  <r>
    <s v="d3e774a185c0b1b2286ffd6c70abe2e6"/>
    <s v="54845a8b81a2d3e5b77fa702300da942"/>
    <x v="0"/>
    <x v="46537"/>
    <x v="0"/>
    <n v="11774"/>
    <s v="b42c05a477c94b52587fa47d777928df"/>
    <n v="945"/>
    <n v="2324"/>
    <s v="belo horizonte"/>
    <x v="5"/>
    <n v="2018"/>
    <n v="5"/>
    <s v="May"/>
    <n v="4"/>
    <x v="6"/>
    <n v="14"/>
    <x v="1"/>
    <x v="9"/>
    <n v="440"/>
    <n v="2090"/>
    <n v="10"/>
    <n v="13500"/>
    <n v="390"/>
    <n v="180"/>
    <n v="390"/>
  </r>
  <r>
    <s v="97b4d83323a5917d5df6ff4581daaaec"/>
    <s v="7f89f97dcd89a2822583cfb3ab874788"/>
    <x v="0"/>
    <x v="46538"/>
    <x v="0"/>
    <n v="10376"/>
    <s v="d0f1f7d51273e157df6f34170c693c5a"/>
    <n v="265"/>
    <n v="2538"/>
    <s v="natal"/>
    <x v="9"/>
    <n v="2018"/>
    <n v="2"/>
    <s v="Feb"/>
    <n v="28"/>
    <x v="2"/>
    <n v="10"/>
    <x v="0"/>
    <x v="38"/>
    <n v="560"/>
    <n v="14910"/>
    <n v="10"/>
    <n v="5000"/>
    <n v="280"/>
    <n v="170"/>
    <n v="240"/>
  </r>
  <r>
    <s v="97b4d83323a5917d5df6ff4581daaaec"/>
    <s v="7f89f97dcd89a2822583cfb3ab874788"/>
    <x v="0"/>
    <x v="46538"/>
    <x v="0"/>
    <n v="10376"/>
    <s v="d0f1f7d51273e157df6f34170c693c5a"/>
    <n v="265"/>
    <n v="2538"/>
    <s v="natal"/>
    <x v="9"/>
    <n v="2018"/>
    <n v="2"/>
    <s v="Feb"/>
    <n v="28"/>
    <x v="2"/>
    <n v="10"/>
    <x v="0"/>
    <x v="38"/>
    <n v="560"/>
    <n v="14910"/>
    <n v="10"/>
    <n v="5000"/>
    <n v="280"/>
    <n v="170"/>
    <n v="240"/>
  </r>
  <r>
    <s v="c566380dcbb4c99de2a70b58da3db979"/>
    <s v="4c5fddd41ec35898a6476a8048079ced"/>
    <x v="0"/>
    <x v="46539"/>
    <x v="0"/>
    <n v="18845"/>
    <s v="a01c3a8e3ccddf44069c082b1590f19a"/>
    <n v="1790"/>
    <n v="945"/>
    <s v="itapevi"/>
    <x v="0"/>
    <n v="2017"/>
    <n v="6"/>
    <s v="Jun"/>
    <n v="25"/>
    <x v="4"/>
    <n v="16"/>
    <x v="1"/>
    <x v="1"/>
    <n v="470"/>
    <n v="3680"/>
    <n v="10"/>
    <n v="3510"/>
    <n v="210"/>
    <n v="170"/>
    <n v="190"/>
  </r>
  <r>
    <s v="8a1d9b0c823a8c653a9662d0a0759306"/>
    <s v="d83407c66c173399b2eaf6c429ed5e56"/>
    <x v="0"/>
    <x v="46540"/>
    <x v="0"/>
    <n v="17147"/>
    <s v="a01c3a8e3ccddf44069c082b1590f19a"/>
    <n v="1590"/>
    <n v="1247"/>
    <s v="rio de janeiro"/>
    <x v="3"/>
    <n v="2018"/>
    <n v="5"/>
    <s v="May"/>
    <n v="20"/>
    <x v="4"/>
    <n v="15"/>
    <x v="1"/>
    <x v="1"/>
    <n v="470"/>
    <n v="3680"/>
    <n v="10"/>
    <n v="3510"/>
    <n v="210"/>
    <n v="170"/>
    <n v="190"/>
  </r>
  <r>
    <s v="edf535c3ce17c8988ced30e8b70a7046"/>
    <s v="f0b6776029f46b0dcfa9aa46565a1013"/>
    <x v="0"/>
    <x v="46541"/>
    <x v="0"/>
    <n v="56253"/>
    <s v="a01c3a8e3ccddf44069c082b1590f19a"/>
    <n v="1790"/>
    <n v="851"/>
    <s v="sao paulo"/>
    <x v="0"/>
    <n v="2017"/>
    <n v="6"/>
    <s v="Jun"/>
    <n v="19"/>
    <x v="0"/>
    <n v="13"/>
    <x v="1"/>
    <x v="1"/>
    <n v="470"/>
    <n v="3680"/>
    <n v="10"/>
    <n v="3510"/>
    <n v="210"/>
    <n v="170"/>
    <n v="190"/>
  </r>
  <r>
    <s v="edf535c3ce17c8988ced30e8b70a7046"/>
    <s v="f0b6776029f46b0dcfa9aa46565a1013"/>
    <x v="0"/>
    <x v="46541"/>
    <x v="0"/>
    <n v="56253"/>
    <s v="a01c3a8e3ccddf44069c082b1590f19a"/>
    <n v="1790"/>
    <n v="851"/>
    <s v="sao paulo"/>
    <x v="0"/>
    <n v="2017"/>
    <n v="6"/>
    <s v="Jun"/>
    <n v="19"/>
    <x v="0"/>
    <n v="13"/>
    <x v="1"/>
    <x v="1"/>
    <n v="470"/>
    <n v="3680"/>
    <n v="10"/>
    <n v="3510"/>
    <n v="210"/>
    <n v="170"/>
    <n v="190"/>
  </r>
  <r>
    <s v="edf535c3ce17c8988ced30e8b70a7046"/>
    <s v="f0b6776029f46b0dcfa9aa46565a1013"/>
    <x v="0"/>
    <x v="46541"/>
    <x v="0"/>
    <n v="56253"/>
    <s v="a01c3a8e3ccddf44069c082b1590f19a"/>
    <n v="1790"/>
    <n v="851"/>
    <s v="sao paulo"/>
    <x v="0"/>
    <n v="2017"/>
    <n v="6"/>
    <s v="Jun"/>
    <n v="19"/>
    <x v="0"/>
    <n v="13"/>
    <x v="1"/>
    <x v="1"/>
    <n v="470"/>
    <n v="3680"/>
    <n v="10"/>
    <n v="3510"/>
    <n v="210"/>
    <n v="170"/>
    <n v="190"/>
  </r>
  <r>
    <s v="5e41827b759a0bb0ed7c166e8f9f43e1"/>
    <s v="7bced3969d47023b7ab580e4cfdda7ed"/>
    <x v="0"/>
    <x v="46542"/>
    <x v="0"/>
    <n v="17432"/>
    <s v="a01c3a8e3ccddf44069c082b1590f19a"/>
    <n v="1650"/>
    <n v="932"/>
    <s v="sao paulo"/>
    <x v="0"/>
    <n v="2018"/>
    <n v="6"/>
    <s v="Jun"/>
    <n v="28"/>
    <x v="3"/>
    <n v="12"/>
    <x v="0"/>
    <x v="1"/>
    <n v="470"/>
    <n v="3680"/>
    <n v="10"/>
    <n v="3510"/>
    <n v="210"/>
    <n v="170"/>
    <n v="190"/>
  </r>
  <r>
    <s v="9b045cde06f6adb6f6187e2119c89869"/>
    <s v="b8eff644a59838c6d4bb2db5b5e22d3f"/>
    <x v="0"/>
    <x v="36145"/>
    <x v="0"/>
    <n v="38153"/>
    <s v="a01c3a8e3ccddf44069c082b1590f19a"/>
    <n v="1790"/>
    <n v="837"/>
    <s v="novo hamburgo"/>
    <x v="4"/>
    <n v="2017"/>
    <n v="6"/>
    <s v="Jun"/>
    <n v="26"/>
    <x v="0"/>
    <n v="10"/>
    <x v="0"/>
    <x v="1"/>
    <n v="470"/>
    <n v="3680"/>
    <n v="10"/>
    <n v="3510"/>
    <n v="210"/>
    <n v="170"/>
    <n v="190"/>
  </r>
  <r>
    <s v="85ff272111b8ca343b4e061711218b44"/>
    <s v="67f21f2c8f0354e74fea999183f61ac3"/>
    <x v="0"/>
    <x v="46543"/>
    <x v="0"/>
    <n v="18845"/>
    <s v="a01c3a8e3ccddf44069c082b1590f19a"/>
    <n v="1790"/>
    <n v="945"/>
    <s v="sao paulo"/>
    <x v="0"/>
    <n v="2017"/>
    <n v="6"/>
    <s v="Jun"/>
    <n v="29"/>
    <x v="3"/>
    <n v="20"/>
    <x v="2"/>
    <x v="1"/>
    <n v="470"/>
    <n v="3680"/>
    <n v="10"/>
    <n v="3510"/>
    <n v="210"/>
    <n v="170"/>
    <n v="190"/>
  </r>
  <r>
    <s v="968f909d3fba4660b8936a2d6041a917"/>
    <s v="dc7a1a8e4c9a1328df0511792fef6437"/>
    <x v="0"/>
    <x v="46544"/>
    <x v="0"/>
    <n v="18075"/>
    <s v="a01c3a8e3ccddf44069c082b1590f19a"/>
    <n v="1645"/>
    <n v="1625"/>
    <s v="rio de janeiro"/>
    <x v="3"/>
    <n v="2018"/>
    <n v="8"/>
    <s v="Aug"/>
    <n v="7"/>
    <x v="1"/>
    <n v="23"/>
    <x v="2"/>
    <x v="1"/>
    <n v="470"/>
    <n v="3680"/>
    <n v="10"/>
    <n v="3510"/>
    <n v="210"/>
    <n v="170"/>
    <n v="190"/>
  </r>
  <r>
    <s v="b03c3813b79abede0217026999c4fd66"/>
    <s v="edcb0d489e8bf0601ab2ca4ebde3bed1"/>
    <x v="0"/>
    <x v="46545"/>
    <x v="0"/>
    <n v="16154"/>
    <s v="93c480c7d11c68ba0a71e850da61b674"/>
    <n v="1490"/>
    <n v="1254"/>
    <s v="sao paulo"/>
    <x v="0"/>
    <n v="2018"/>
    <n v="3"/>
    <s v="Mar"/>
    <n v="3"/>
    <x v="5"/>
    <n v="20"/>
    <x v="2"/>
    <x v="8"/>
    <n v="420"/>
    <n v="4580"/>
    <n v="40"/>
    <n v="3000"/>
    <n v="160"/>
    <n v="40"/>
    <n v="200"/>
  </r>
  <r>
    <s v="7d5c1320ac55581cd5de4d8f83c99731"/>
    <s v="079fe6f48dda3d0e11ad3a7d66c86d21"/>
    <x v="0"/>
    <x v="46546"/>
    <x v="2"/>
    <n v="16659"/>
    <s v="93c480c7d11c68ba0a71e850da61b674"/>
    <n v="1490"/>
    <n v="1759"/>
    <s v="campos dos goytacazes"/>
    <x v="3"/>
    <n v="2018"/>
    <n v="3"/>
    <s v="Mar"/>
    <n v="27"/>
    <x v="1"/>
    <n v="14"/>
    <x v="1"/>
    <x v="8"/>
    <n v="420"/>
    <n v="4580"/>
    <n v="40"/>
    <n v="3000"/>
    <n v="160"/>
    <n v="40"/>
    <n v="200"/>
  </r>
  <r>
    <s v="6f6b240506c5b26a3ef1bd743b8b5d37"/>
    <s v="dbc848ab648ff35d09fab22b07d525de"/>
    <x v="0"/>
    <x v="46547"/>
    <x v="0"/>
    <n v="16479"/>
    <s v="93c480c7d11c68ba0a71e850da61b674"/>
    <n v="1490"/>
    <n v="1579"/>
    <s v="belo horizonte"/>
    <x v="5"/>
    <n v="2018"/>
    <n v="1"/>
    <s v="Jan"/>
    <n v="28"/>
    <x v="4"/>
    <n v="17"/>
    <x v="1"/>
    <x v="8"/>
    <n v="420"/>
    <n v="4580"/>
    <n v="40"/>
    <n v="3000"/>
    <n v="160"/>
    <n v="40"/>
    <n v="200"/>
  </r>
  <r>
    <s v="c546a6c20db2388cfdf1f72285456a3f"/>
    <s v="db147afc51da134594884b8ad4364d35"/>
    <x v="0"/>
    <x v="46548"/>
    <x v="0"/>
    <n v="16479"/>
    <s v="93c480c7d11c68ba0a71e850da61b674"/>
    <n v="1490"/>
    <n v="1579"/>
    <s v="campo mourao"/>
    <x v="12"/>
    <n v="2018"/>
    <n v="2"/>
    <s v="Feb"/>
    <n v="2"/>
    <x v="6"/>
    <n v="14"/>
    <x v="1"/>
    <x v="8"/>
    <n v="420"/>
    <n v="4580"/>
    <n v="40"/>
    <n v="3000"/>
    <n v="160"/>
    <n v="40"/>
    <n v="200"/>
  </r>
  <r>
    <s v="5f1b7704047e1c4de739797c27c6c45c"/>
    <s v="b7ef6615929779df90c8404205b319e0"/>
    <x v="0"/>
    <x v="46549"/>
    <x v="0"/>
    <n v="16153"/>
    <s v="93c480c7d11c68ba0a71e850da61b674"/>
    <n v="1490"/>
    <n v="1253"/>
    <s v="sao jose do rio preto"/>
    <x v="0"/>
    <n v="2018"/>
    <n v="4"/>
    <s v="Apr"/>
    <n v="10"/>
    <x v="1"/>
    <n v="15"/>
    <x v="1"/>
    <x v="8"/>
    <n v="420"/>
    <n v="4580"/>
    <n v="40"/>
    <n v="3000"/>
    <n v="160"/>
    <n v="40"/>
    <n v="200"/>
  </r>
  <r>
    <s v="05a8c94a9361d5496501f6577cf82841"/>
    <s v="c62d3321fbc841fce665169b9f3218a7"/>
    <x v="0"/>
    <x v="46550"/>
    <x v="0"/>
    <n v="16659"/>
    <s v="93c480c7d11c68ba0a71e850da61b674"/>
    <n v="1490"/>
    <n v="1759"/>
    <s v="rio de janeiro"/>
    <x v="3"/>
    <n v="2018"/>
    <n v="3"/>
    <s v="Mar"/>
    <n v="17"/>
    <x v="5"/>
    <n v="19"/>
    <x v="2"/>
    <x v="8"/>
    <n v="420"/>
    <n v="4580"/>
    <n v="40"/>
    <n v="3000"/>
    <n v="160"/>
    <n v="40"/>
    <n v="200"/>
  </r>
  <r>
    <s v="9520c99fe31b7946785fe4f7c693aa86"/>
    <s v="2c697b3bc2b09c044f9580ce16d5294f"/>
    <x v="0"/>
    <x v="46551"/>
    <x v="0"/>
    <n v="17532"/>
    <s v="93c480c7d11c68ba0a71e850da61b674"/>
    <n v="1490"/>
    <n v="2632"/>
    <s v="belem"/>
    <x v="19"/>
    <n v="2018"/>
    <n v="1"/>
    <s v="Jan"/>
    <n v="25"/>
    <x v="3"/>
    <n v="13"/>
    <x v="1"/>
    <x v="8"/>
    <n v="420"/>
    <n v="4580"/>
    <n v="40"/>
    <n v="3000"/>
    <n v="160"/>
    <n v="40"/>
    <n v="200"/>
  </r>
  <r>
    <s v="a6338c083da70631fcd9cdb8a9ccac29"/>
    <s v="d2e6487cfc92b4e2342d92853c158e27"/>
    <x v="0"/>
    <x v="46552"/>
    <x v="0"/>
    <n v="943"/>
    <s v="93c480c7d11c68ba0a71e850da61b674"/>
    <n v="790"/>
    <n v="153"/>
    <s v="aparecida de goiania"/>
    <x v="8"/>
    <n v="2017"/>
    <n v="8"/>
    <s v="Aug"/>
    <n v="15"/>
    <x v="1"/>
    <n v="10"/>
    <x v="0"/>
    <x v="8"/>
    <n v="420"/>
    <n v="4580"/>
    <n v="40"/>
    <n v="3000"/>
    <n v="160"/>
    <n v="40"/>
    <n v="200"/>
  </r>
  <r>
    <s v="bf351cedb18cc34fc1bf14f882156e40"/>
    <s v="507fd1858c4a4323ba84d2d884273832"/>
    <x v="0"/>
    <x v="46553"/>
    <x v="0"/>
    <n v="15641"/>
    <s v="93c480c7d11c68ba0a71e850da61b674"/>
    <n v="1390"/>
    <n v="1741"/>
    <s v="salvador"/>
    <x v="2"/>
    <n v="2017"/>
    <n v="12"/>
    <s v="Dec"/>
    <n v="3"/>
    <x v="4"/>
    <n v="13"/>
    <x v="1"/>
    <x v="8"/>
    <n v="420"/>
    <n v="4580"/>
    <n v="40"/>
    <n v="3000"/>
    <n v="160"/>
    <n v="40"/>
    <n v="200"/>
  </r>
  <r>
    <s v="88889b5ed13afaedce4894ebf3cb6f46"/>
    <s v="16c28846f3848f93920879c1c6e0e4f3"/>
    <x v="0"/>
    <x v="46554"/>
    <x v="0"/>
    <n v="16792"/>
    <s v="93c480c7d11c68ba0a71e850da61b674"/>
    <n v="1490"/>
    <n v="1892"/>
    <s v="rio de janeiro"/>
    <x v="3"/>
    <n v="2018"/>
    <n v="3"/>
    <s v="Mar"/>
    <n v="15"/>
    <x v="3"/>
    <n v="20"/>
    <x v="2"/>
    <x v="8"/>
    <n v="420"/>
    <n v="4580"/>
    <n v="40"/>
    <n v="3000"/>
    <n v="160"/>
    <n v="40"/>
    <n v="200"/>
  </r>
  <r>
    <s v="2a289c7b780d648ef3ff20d647ea1a16"/>
    <s v="58703240866cb2bb2a44139147547da5"/>
    <x v="0"/>
    <x v="46555"/>
    <x v="0"/>
    <n v="16153"/>
    <s v="93c480c7d11c68ba0a71e850da61b674"/>
    <n v="1490"/>
    <n v="1253"/>
    <s v="sao paulo"/>
    <x v="0"/>
    <n v="2018"/>
    <n v="3"/>
    <s v="Mar"/>
    <n v="27"/>
    <x v="1"/>
    <n v="21"/>
    <x v="2"/>
    <x v="8"/>
    <n v="420"/>
    <n v="4580"/>
    <n v="40"/>
    <n v="3000"/>
    <n v="160"/>
    <n v="40"/>
    <n v="200"/>
  </r>
  <r>
    <s v="76c72bbed910cb530e30f5ad32119c62"/>
    <s v="83bbe9536e41c6030e18624172af90e8"/>
    <x v="0"/>
    <x v="46556"/>
    <x v="0"/>
    <n v="16792"/>
    <s v="93c480c7d11c68ba0a71e850da61b674"/>
    <n v="1490"/>
    <n v="1892"/>
    <s v="belo horizonte"/>
    <x v="5"/>
    <n v="2018"/>
    <n v="3"/>
    <s v="Mar"/>
    <n v="11"/>
    <x v="4"/>
    <n v="8"/>
    <x v="0"/>
    <x v="8"/>
    <n v="420"/>
    <n v="4580"/>
    <n v="40"/>
    <n v="3000"/>
    <n v="160"/>
    <n v="40"/>
    <n v="200"/>
  </r>
  <r>
    <s v="7d29edfaada15e651ba22a5cab65b61c"/>
    <s v="42c73f6fb9c46216dcf705cce9cc7dd7"/>
    <x v="0"/>
    <x v="46557"/>
    <x v="0"/>
    <n v="16479"/>
    <s v="93c480c7d11c68ba0a71e850da61b674"/>
    <n v="1490"/>
    <n v="1579"/>
    <s v="brasilia"/>
    <x v="17"/>
    <n v="2018"/>
    <n v="1"/>
    <s v="Jan"/>
    <n v="29"/>
    <x v="0"/>
    <n v="22"/>
    <x v="2"/>
    <x v="8"/>
    <n v="420"/>
    <n v="4580"/>
    <n v="40"/>
    <n v="3000"/>
    <n v="160"/>
    <n v="40"/>
    <n v="200"/>
  </r>
  <r>
    <s v="4b7597bd96f89b605623a55db1471b1d"/>
    <s v="2573207acd565358bd39471c79676c5b"/>
    <x v="0"/>
    <x v="46558"/>
    <x v="0"/>
    <n v="16792"/>
    <s v="93c480c7d11c68ba0a71e850da61b674"/>
    <n v="1490"/>
    <n v="1892"/>
    <s v="vila velha"/>
    <x v="10"/>
    <n v="2018"/>
    <n v="3"/>
    <s v="Mar"/>
    <n v="16"/>
    <x v="6"/>
    <n v="16"/>
    <x v="1"/>
    <x v="8"/>
    <n v="420"/>
    <n v="4580"/>
    <n v="40"/>
    <n v="3000"/>
    <n v="160"/>
    <n v="40"/>
    <n v="200"/>
  </r>
  <r>
    <s v="ba77dbce1d3b09b90844c3587248717f"/>
    <s v="900cedeb67660eb8320be7251896da7e"/>
    <x v="0"/>
    <x v="46559"/>
    <x v="0"/>
    <n v="16154"/>
    <s v="93c480c7d11c68ba0a71e850da61b674"/>
    <n v="1490"/>
    <n v="1254"/>
    <s v="guaira"/>
    <x v="0"/>
    <n v="2018"/>
    <n v="2"/>
    <s v="Feb"/>
    <n v="12"/>
    <x v="0"/>
    <n v="15"/>
    <x v="1"/>
    <x v="8"/>
    <n v="420"/>
    <n v="4580"/>
    <n v="40"/>
    <n v="3000"/>
    <n v="160"/>
    <n v="40"/>
    <n v="200"/>
  </r>
  <r>
    <s v="47106d9b98c54756baa304fa0f9c36f0"/>
    <s v="bf77f570c34b1a6960353879d4ba4414"/>
    <x v="0"/>
    <x v="46560"/>
    <x v="2"/>
    <n v="16153"/>
    <s v="93c480c7d11c68ba0a71e850da61b674"/>
    <n v="1490"/>
    <n v="1253"/>
    <s v="sao paulo"/>
    <x v="0"/>
    <n v="2018"/>
    <n v="3"/>
    <s v="Mar"/>
    <n v="24"/>
    <x v="5"/>
    <n v="16"/>
    <x v="1"/>
    <x v="8"/>
    <n v="420"/>
    <n v="4580"/>
    <n v="40"/>
    <n v="3000"/>
    <n v="160"/>
    <n v="40"/>
    <n v="200"/>
  </r>
  <r>
    <s v="fbb1fd2f76863e5576087bc1e34b91ea"/>
    <s v="359b60906e054b0e8cb0310043d5a375"/>
    <x v="0"/>
    <x v="46561"/>
    <x v="0"/>
    <n v="16153"/>
    <s v="93c480c7d11c68ba0a71e850da61b674"/>
    <n v="1490"/>
    <n v="1253"/>
    <s v="sao jose do rio preto"/>
    <x v="0"/>
    <n v="2018"/>
    <n v="4"/>
    <s v="Apr"/>
    <n v="11"/>
    <x v="2"/>
    <n v="8"/>
    <x v="0"/>
    <x v="8"/>
    <n v="420"/>
    <n v="4580"/>
    <n v="40"/>
    <n v="3000"/>
    <n v="160"/>
    <n v="40"/>
    <n v="200"/>
  </r>
  <r>
    <s v="af32671d0b8ce510a94d9111d97371d3"/>
    <s v="ccafbef5836bb3f6604cd55c75d54b4b"/>
    <x v="0"/>
    <x v="46562"/>
    <x v="2"/>
    <n v="16248"/>
    <s v="93c480c7d11c68ba0a71e850da61b674"/>
    <n v="1490"/>
    <n v="1348"/>
    <s v="sao bernardo do campo"/>
    <x v="0"/>
    <n v="2018"/>
    <n v="3"/>
    <s v="Mar"/>
    <n v="13"/>
    <x v="1"/>
    <n v="6"/>
    <x v="3"/>
    <x v="8"/>
    <n v="420"/>
    <n v="4580"/>
    <n v="40"/>
    <n v="3000"/>
    <n v="160"/>
    <n v="40"/>
    <n v="200"/>
  </r>
  <r>
    <s v="7b497afd7e9512da3d6780bf6b5c9971"/>
    <s v="cb522acbea137ad1fc7324606d247321"/>
    <x v="0"/>
    <x v="46563"/>
    <x v="0"/>
    <n v="16659"/>
    <s v="93c480c7d11c68ba0a71e850da61b674"/>
    <n v="1490"/>
    <n v="1759"/>
    <s v="piracema"/>
    <x v="5"/>
    <n v="2018"/>
    <n v="3"/>
    <s v="Mar"/>
    <n v="21"/>
    <x v="2"/>
    <n v="11"/>
    <x v="0"/>
    <x v="8"/>
    <n v="420"/>
    <n v="4580"/>
    <n v="40"/>
    <n v="3000"/>
    <n v="160"/>
    <n v="40"/>
    <n v="200"/>
  </r>
  <r>
    <s v="bd0877736ee7b208ff7f86b6958ca2b2"/>
    <s v="640cc2572fb312376699744ed394f935"/>
    <x v="0"/>
    <x v="46564"/>
    <x v="0"/>
    <n v="16154"/>
    <s v="93c480c7d11c68ba0a71e850da61b674"/>
    <n v="1490"/>
    <n v="1254"/>
    <s v="embu-guacu"/>
    <x v="0"/>
    <n v="2018"/>
    <n v="1"/>
    <s v="Jan"/>
    <n v="22"/>
    <x v="0"/>
    <n v="10"/>
    <x v="0"/>
    <x v="8"/>
    <n v="420"/>
    <n v="4580"/>
    <n v="40"/>
    <n v="3000"/>
    <n v="160"/>
    <n v="40"/>
    <n v="200"/>
  </r>
  <r>
    <s v="2291ee4be39fe350accf088e1b57a5d1"/>
    <s v="2c1d9cb5468d2428f8e95a5c084396a8"/>
    <x v="0"/>
    <x v="46565"/>
    <x v="2"/>
    <n v="4879"/>
    <s v="6f58431a7150fa91bac9f28f5454a8e8"/>
    <n v="2589"/>
    <n v="229"/>
    <s v="sao luis"/>
    <x v="20"/>
    <n v="2018"/>
    <n v="7"/>
    <s v="Jul"/>
    <n v="19"/>
    <x v="3"/>
    <n v="21"/>
    <x v="2"/>
    <x v="8"/>
    <n v="490"/>
    <n v="2040"/>
    <n v="20"/>
    <n v="1250"/>
    <n v="160"/>
    <n v="180"/>
    <n v="160"/>
  </r>
  <r>
    <s v="49e4c4907bdae7153ea492e2827fe5ab"/>
    <s v="09d35a85e870a6f5425234574a0ae1c9"/>
    <x v="0"/>
    <x v="46566"/>
    <x v="0"/>
    <n v="4417"/>
    <s v="6f58431a7150fa91bac9f28f5454a8e8"/>
    <n v="2589"/>
    <n v="1828"/>
    <s v="resende costa"/>
    <x v="5"/>
    <n v="2018"/>
    <n v="8"/>
    <s v="Aug"/>
    <n v="2"/>
    <x v="3"/>
    <n v="17"/>
    <x v="1"/>
    <x v="8"/>
    <n v="490"/>
    <n v="2040"/>
    <n v="20"/>
    <n v="1250"/>
    <n v="160"/>
    <n v="180"/>
    <n v="160"/>
  </r>
  <r>
    <s v="45af011411986b48414c28e5be9b3632"/>
    <s v="034114dc2bf3002b8d1bad87a64e0ade"/>
    <x v="0"/>
    <x v="46567"/>
    <x v="0"/>
    <n v="4498"/>
    <s v="6f58431a7150fa91bac9f28f5454a8e8"/>
    <n v="2589"/>
    <n v="1909"/>
    <s v="salvador"/>
    <x v="2"/>
    <n v="2018"/>
    <n v="6"/>
    <s v="Jun"/>
    <n v="20"/>
    <x v="2"/>
    <n v="13"/>
    <x v="1"/>
    <x v="8"/>
    <n v="490"/>
    <n v="2040"/>
    <n v="20"/>
    <n v="1250"/>
    <n v="160"/>
    <n v="180"/>
    <n v="160"/>
  </r>
  <r>
    <s v="b7736986a062d9a733ac210a459f0dbc"/>
    <s v="53d5a29fdaeddd7a8c0be5cc638922ac"/>
    <x v="0"/>
    <x v="46568"/>
    <x v="0"/>
    <n v="4268"/>
    <s v="6f58431a7150fa91bac9f28f5454a8e8"/>
    <n v="2589"/>
    <n v="1679"/>
    <s v="primavera"/>
    <x v="0"/>
    <n v="2017"/>
    <n v="9"/>
    <s v="Sep"/>
    <n v="22"/>
    <x v="6"/>
    <n v="9"/>
    <x v="0"/>
    <x v="8"/>
    <n v="490"/>
    <n v="2040"/>
    <n v="20"/>
    <n v="1250"/>
    <n v="160"/>
    <n v="180"/>
    <n v="160"/>
  </r>
  <r>
    <s v="d94353ea4014f1fc7b6eaadcc9c90fe7"/>
    <s v="d499816665f38ec594f2b11a3d732079"/>
    <x v="0"/>
    <x v="46569"/>
    <x v="0"/>
    <n v="4099"/>
    <s v="6f58431a7150fa91bac9f28f5454a8e8"/>
    <n v="2589"/>
    <n v="151"/>
    <s v="uruacu"/>
    <x v="8"/>
    <n v="2018"/>
    <n v="1"/>
    <s v="Jan"/>
    <n v="30"/>
    <x v="1"/>
    <n v="15"/>
    <x v="1"/>
    <x v="8"/>
    <n v="490"/>
    <n v="2040"/>
    <n v="20"/>
    <n v="1250"/>
    <n v="160"/>
    <n v="180"/>
    <n v="160"/>
  </r>
  <r>
    <s v="af91d510d187f304483d1081272ad705"/>
    <s v="f8b520e355ce4e8d4ddff7f6f9ec7830"/>
    <x v="0"/>
    <x v="46570"/>
    <x v="2"/>
    <n v="5152"/>
    <s v="6f58431a7150fa91bac9f28f5454a8e8"/>
    <n v="2589"/>
    <n v="2563"/>
    <s v="porto belo"/>
    <x v="1"/>
    <n v="2017"/>
    <n v="9"/>
    <s v="Sep"/>
    <n v="25"/>
    <x v="0"/>
    <n v="11"/>
    <x v="0"/>
    <x v="8"/>
    <n v="490"/>
    <n v="2040"/>
    <n v="20"/>
    <n v="1250"/>
    <n v="160"/>
    <n v="180"/>
    <n v="160"/>
  </r>
  <r>
    <s v="dca81f49fe84d456d7bc4b3326484c9c"/>
    <s v="8d71631f63c27943bd89ceafa1049b81"/>
    <x v="0"/>
    <x v="46571"/>
    <x v="0"/>
    <n v="3999"/>
    <s v="6f58431a7150fa91bac9f28f5454a8e8"/>
    <n v="2589"/>
    <n v="141"/>
    <s v="brumadinho"/>
    <x v="5"/>
    <n v="2018"/>
    <n v="2"/>
    <s v="Feb"/>
    <n v="12"/>
    <x v="0"/>
    <n v="17"/>
    <x v="1"/>
    <x v="8"/>
    <n v="490"/>
    <n v="2040"/>
    <n v="20"/>
    <n v="1250"/>
    <n v="160"/>
    <n v="180"/>
    <n v="160"/>
  </r>
  <r>
    <s v="37792549e9a1606a574bb4a8aa76136e"/>
    <s v="35f840b076d79718e004c0951fe0f435"/>
    <x v="0"/>
    <x v="46572"/>
    <x v="2"/>
    <n v="5675"/>
    <s v="9b1430fd2db68dd26abc986921680143"/>
    <n v="449"/>
    <n v="1185"/>
    <s v="sumare"/>
    <x v="0"/>
    <n v="2017"/>
    <n v="11"/>
    <s v="Nov"/>
    <n v="29"/>
    <x v="2"/>
    <n v="10"/>
    <x v="0"/>
    <x v="9"/>
    <n v="590"/>
    <n v="810"/>
    <n v="10"/>
    <n v="3500"/>
    <n v="200"/>
    <n v="20"/>
    <n v="150"/>
  </r>
  <r>
    <s v="25d0b5f3b18171a316c74039473013aa"/>
    <s v="66b908567e8c8d5efc047d3df29ea72b"/>
    <x v="0"/>
    <x v="46573"/>
    <x v="2"/>
    <n v="19601"/>
    <s v="9b1430fd2db68dd26abc986921680143"/>
    <n v="449"/>
    <n v="964"/>
    <s v="jundiai"/>
    <x v="0"/>
    <n v="2018"/>
    <n v="6"/>
    <s v="Jun"/>
    <n v="23"/>
    <x v="5"/>
    <n v="20"/>
    <x v="2"/>
    <x v="9"/>
    <n v="590"/>
    <n v="810"/>
    <n v="10"/>
    <n v="3500"/>
    <n v="200"/>
    <n v="20"/>
    <n v="150"/>
  </r>
  <r>
    <s v="d9b4254b30f9bda1e6cb94a67cd42cf5"/>
    <s v="b00f7bd546cc64054eb4590cc37bc2fb"/>
    <x v="0"/>
    <x v="31675"/>
    <x v="0"/>
    <n v="1200"/>
    <s v="9b1430fd2db68dd26abc986921680143"/>
    <n v="449"/>
    <n v="151"/>
    <s v="campo mourao"/>
    <x v="12"/>
    <n v="2018"/>
    <n v="1"/>
    <s v="Jan"/>
    <n v="6"/>
    <x v="5"/>
    <n v="10"/>
    <x v="0"/>
    <x v="9"/>
    <n v="590"/>
    <n v="810"/>
    <n v="10"/>
    <n v="3500"/>
    <n v="200"/>
    <n v="20"/>
    <n v="150"/>
  </r>
  <r>
    <s v="d1e15a79329ed78d7982521b3b3b2a8f"/>
    <s v="ae3f264a566530ebaeb52b2cc1559b5e"/>
    <x v="0"/>
    <x v="46574"/>
    <x v="0"/>
    <n v="21403"/>
    <s v="daa634b8673533acf6639172bc4b2d99"/>
    <n v="1690"/>
    <n v="4503"/>
    <s v="vitoria de santo antao"/>
    <x v="7"/>
    <n v="2017"/>
    <n v="7"/>
    <s v="Jul"/>
    <n v="19"/>
    <x v="2"/>
    <n v="23"/>
    <x v="2"/>
    <x v="10"/>
    <n v="190"/>
    <n v="2460"/>
    <n v="50"/>
    <n v="9000"/>
    <n v="340"/>
    <n v="70"/>
    <n v="180"/>
  </r>
  <r>
    <s v="17c42a761def4a50753277a24c772328"/>
    <s v="e41c3765c3f376d55ff3f32aa4409d20"/>
    <x v="0"/>
    <x v="46575"/>
    <x v="2"/>
    <n v="3777"/>
    <s v="5df6b48d02fedad4728b254cfcff3cc7"/>
    <n v="2999"/>
    <n v="778"/>
    <s v="ribeirao pires"/>
    <x v="0"/>
    <n v="2017"/>
    <n v="12"/>
    <s v="Dec"/>
    <n v="18"/>
    <x v="0"/>
    <n v="14"/>
    <x v="1"/>
    <x v="12"/>
    <n v="250"/>
    <n v="1780"/>
    <n v="20"/>
    <n v="1500"/>
    <n v="160"/>
    <n v="40"/>
    <n v="130"/>
  </r>
  <r>
    <s v="789f80b9a080ec60edf11f458b268b01"/>
    <s v="14df7c5740124d76b693cda86ce46b86"/>
    <x v="0"/>
    <x v="46576"/>
    <x v="0"/>
    <n v="3777"/>
    <s v="5df6b48d02fedad4728b254cfcff3cc7"/>
    <n v="2999"/>
    <n v="778"/>
    <s v="sao paulo"/>
    <x v="0"/>
    <n v="2018"/>
    <n v="2"/>
    <s v="Feb"/>
    <n v="25"/>
    <x v="4"/>
    <n v="18"/>
    <x v="1"/>
    <x v="12"/>
    <n v="250"/>
    <n v="1780"/>
    <n v="20"/>
    <n v="1500"/>
    <n v="160"/>
    <n v="40"/>
    <n v="130"/>
  </r>
  <r>
    <s v="d17a342bb9f94d40c3b6df4a600b5cee"/>
    <s v="511dfb4f5249ddae8cec62d7c650859c"/>
    <x v="0"/>
    <x v="46577"/>
    <x v="0"/>
    <n v="7476"/>
    <s v="5df6b48d02fedad4728b254cfcff3cc7"/>
    <n v="2999"/>
    <n v="739"/>
    <s v="sao paulo"/>
    <x v="0"/>
    <n v="2018"/>
    <n v="4"/>
    <s v="Apr"/>
    <n v="6"/>
    <x v="6"/>
    <n v="9"/>
    <x v="0"/>
    <x v="12"/>
    <n v="250"/>
    <n v="1780"/>
    <n v="20"/>
    <n v="1500"/>
    <n v="160"/>
    <n v="40"/>
    <n v="130"/>
  </r>
  <r>
    <s v="d17a342bb9f94d40c3b6df4a600b5cee"/>
    <s v="511dfb4f5249ddae8cec62d7c650859c"/>
    <x v="0"/>
    <x v="46577"/>
    <x v="0"/>
    <n v="7476"/>
    <s v="5df6b48d02fedad4728b254cfcff3cc7"/>
    <n v="2999"/>
    <n v="739"/>
    <s v="sao paulo"/>
    <x v="0"/>
    <n v="2018"/>
    <n v="4"/>
    <s v="Apr"/>
    <n v="6"/>
    <x v="6"/>
    <n v="9"/>
    <x v="0"/>
    <x v="12"/>
    <n v="250"/>
    <n v="1780"/>
    <n v="20"/>
    <n v="1500"/>
    <n v="160"/>
    <n v="40"/>
    <n v="130"/>
  </r>
  <r>
    <s v="de922556bfd4f7734677ececcaa615b9"/>
    <s v="cb1c0127db43599374c82c6f00560466"/>
    <x v="0"/>
    <x v="46578"/>
    <x v="0"/>
    <n v="11536"/>
    <s v="93f8951fb9bd7dc84f80350de6fadbd9"/>
    <n v="999"/>
    <n v="1546"/>
    <s v="rio de janeiro"/>
    <x v="3"/>
    <n v="2017"/>
    <n v="11"/>
    <s v="Nov"/>
    <n v="27"/>
    <x v="0"/>
    <n v="16"/>
    <x v="1"/>
    <x v="10"/>
    <n v="480"/>
    <n v="3420"/>
    <n v="30"/>
    <n v="10500"/>
    <n v="160"/>
    <n v="200"/>
    <n v="150"/>
  </r>
  <r>
    <s v="551ac5ff66bff1f852bc0b36eb22e162"/>
    <s v="2a50e9151ecf1b477d053cc68820a5a4"/>
    <x v="0"/>
    <x v="46579"/>
    <x v="2"/>
    <n v="6694"/>
    <s v="af2ce88035b65e8f987e8038fa87098b"/>
    <n v="485"/>
    <n v="1844"/>
    <s v="nova iguacu"/>
    <x v="3"/>
    <n v="2018"/>
    <n v="8"/>
    <s v="Aug"/>
    <n v="18"/>
    <x v="5"/>
    <n v="11"/>
    <x v="0"/>
    <x v="15"/>
    <n v="600"/>
    <n v="1120"/>
    <n v="10"/>
    <n v="8500"/>
    <n v="300"/>
    <n v="70"/>
    <n v="300"/>
  </r>
  <r>
    <s v="042f96d01e1471ebf86650ae185a0746"/>
    <s v="19cb592037881e4aa0efebc16087ab69"/>
    <x v="0"/>
    <x v="46580"/>
    <x v="1"/>
    <n v="2329"/>
    <s v="a9e0a3a894f4bf7844830c090853c3e1"/>
    <n v="159"/>
    <n v="739"/>
    <s v="sao paulo"/>
    <x v="0"/>
    <n v="2018"/>
    <n v="6"/>
    <s v="Jun"/>
    <n v="17"/>
    <x v="4"/>
    <n v="1"/>
    <x v="3"/>
    <x v="12"/>
    <n v="490"/>
    <n v="790"/>
    <n v="10"/>
    <n v="3750"/>
    <n v="180"/>
    <n v="100"/>
    <n v="160"/>
  </r>
  <r>
    <s v="f0b47dadd5f372c41ae2cab6c72877da"/>
    <s v="30bd2b14e08f78a92bce73780e871241"/>
    <x v="0"/>
    <x v="46581"/>
    <x v="2"/>
    <n v="4658"/>
    <s v="a9e0a3a894f4bf7844830c090853c3e1"/>
    <n v="159"/>
    <n v="739"/>
    <s v="sao paulo"/>
    <x v="0"/>
    <n v="2018"/>
    <n v="5"/>
    <s v="May"/>
    <n v="7"/>
    <x v="0"/>
    <n v="8"/>
    <x v="0"/>
    <x v="12"/>
    <n v="490"/>
    <n v="790"/>
    <n v="10"/>
    <n v="3750"/>
    <n v="180"/>
    <n v="100"/>
    <n v="160"/>
  </r>
  <r>
    <s v="f0b47dadd5f372c41ae2cab6c72877da"/>
    <s v="30bd2b14e08f78a92bce73780e871241"/>
    <x v="0"/>
    <x v="46581"/>
    <x v="2"/>
    <n v="4658"/>
    <s v="a9e0a3a894f4bf7844830c090853c3e1"/>
    <n v="159"/>
    <n v="739"/>
    <s v="sao paulo"/>
    <x v="0"/>
    <n v="2018"/>
    <n v="5"/>
    <s v="May"/>
    <n v="7"/>
    <x v="0"/>
    <n v="8"/>
    <x v="0"/>
    <x v="12"/>
    <n v="490"/>
    <n v="790"/>
    <n v="10"/>
    <n v="3750"/>
    <n v="180"/>
    <n v="100"/>
    <n v="160"/>
  </r>
  <r>
    <s v="14f81abb54984ba116bc1994d6a34b9d"/>
    <s v="bb8bc452c4adb3027f2d7e6c47663e1a"/>
    <x v="0"/>
    <x v="46582"/>
    <x v="0"/>
    <n v="3113"/>
    <s v="a9e0a3a894f4bf7844830c090853c3e1"/>
    <n v="159"/>
    <n v="1523"/>
    <s v="vitoria"/>
    <x v="10"/>
    <n v="2018"/>
    <n v="6"/>
    <s v="Jun"/>
    <n v="26"/>
    <x v="1"/>
    <n v="11"/>
    <x v="0"/>
    <x v="12"/>
    <n v="490"/>
    <n v="790"/>
    <n v="10"/>
    <n v="3750"/>
    <n v="180"/>
    <n v="100"/>
    <n v="160"/>
  </r>
  <r>
    <s v="a77c21d752d5b237bed9d74c9d94bb20"/>
    <s v="3419efae8346d22881e9f6f4a8d61e17"/>
    <x v="0"/>
    <x v="46583"/>
    <x v="0"/>
    <n v="2329"/>
    <s v="a9e0a3a894f4bf7844830c090853c3e1"/>
    <n v="159"/>
    <n v="739"/>
    <s v="campinas"/>
    <x v="0"/>
    <n v="2018"/>
    <n v="3"/>
    <s v="Mar"/>
    <n v="23"/>
    <x v="6"/>
    <n v="15"/>
    <x v="1"/>
    <x v="12"/>
    <n v="490"/>
    <n v="790"/>
    <n v="10"/>
    <n v="3750"/>
    <n v="180"/>
    <n v="100"/>
    <n v="160"/>
  </r>
  <r>
    <s v="e4a4be9057b0723c5014f56c6d4ba6ca"/>
    <s v="70866865cfb7a386f82220cc07856c8a"/>
    <x v="0"/>
    <x v="46584"/>
    <x v="0"/>
    <n v="4471"/>
    <s v="144fc7abb16b6f6d92d2c9f34d3c3452"/>
    <n v="3599"/>
    <n v="872"/>
    <s v="sao bernardo do campo"/>
    <x v="0"/>
    <n v="2017"/>
    <n v="9"/>
    <s v="Sep"/>
    <n v="18"/>
    <x v="0"/>
    <n v="12"/>
    <x v="0"/>
    <x v="8"/>
    <n v="390"/>
    <n v="14230"/>
    <n v="30"/>
    <n v="3750"/>
    <n v="170"/>
    <n v="110"/>
    <n v="140"/>
  </r>
  <r>
    <s v="ba874dd7cf834e16c5bbf9c2c1b4eee7"/>
    <s v="2c68daca346558266eee9bf9539b7f24"/>
    <x v="0"/>
    <x v="46585"/>
    <x v="0"/>
    <n v="5109"/>
    <s v="144fc7abb16b6f6d92d2c9f34d3c3452"/>
    <n v="3599"/>
    <n v="151"/>
    <s v="corumba"/>
    <x v="14"/>
    <n v="2018"/>
    <n v="2"/>
    <s v="Feb"/>
    <n v="21"/>
    <x v="2"/>
    <n v="10"/>
    <x v="0"/>
    <x v="8"/>
    <n v="390"/>
    <n v="14230"/>
    <n v="30"/>
    <n v="3750"/>
    <n v="170"/>
    <n v="110"/>
    <n v="140"/>
  </r>
  <r>
    <s v="68619ce8e1d093c01359eb9d2dd22120"/>
    <s v="1624a92e97ae6aafabdeeab06b599460"/>
    <x v="0"/>
    <x v="46586"/>
    <x v="0"/>
    <n v="5362"/>
    <s v="144fc7abb16b6f6d92d2c9f34d3c3452"/>
    <n v="3599"/>
    <n v="1763"/>
    <s v="horizonte"/>
    <x v="6"/>
    <n v="2018"/>
    <n v="1"/>
    <s v="Jan"/>
    <n v="10"/>
    <x v="2"/>
    <n v="19"/>
    <x v="2"/>
    <x v="8"/>
    <n v="390"/>
    <n v="14230"/>
    <n v="30"/>
    <n v="3750"/>
    <n v="170"/>
    <n v="110"/>
    <n v="140"/>
  </r>
  <r>
    <s v="2e79e51b96cf9b836ce81f55548d018e"/>
    <s v="09f38e2ced1fe32a87b56f43e079f6d4"/>
    <x v="0"/>
    <x v="46587"/>
    <x v="0"/>
    <n v="6162"/>
    <s v="144fc7abb16b6f6d92d2c9f34d3c3452"/>
    <n v="3599"/>
    <n v="2563"/>
    <s v="lagoa do mato"/>
    <x v="6"/>
    <n v="2017"/>
    <n v="10"/>
    <s v="Oct"/>
    <n v="7"/>
    <x v="5"/>
    <n v="13"/>
    <x v="1"/>
    <x v="8"/>
    <n v="390"/>
    <n v="14230"/>
    <n v="30"/>
    <n v="3750"/>
    <n v="170"/>
    <n v="110"/>
    <n v="140"/>
  </r>
  <r>
    <s v="779f3890fa0528852a6d4c46cd5772cc"/>
    <s v="0907b6bd2c685ff7b56d3fb62820e583"/>
    <x v="0"/>
    <x v="46588"/>
    <x v="0"/>
    <n v="5109"/>
    <s v="144fc7abb16b6f6d92d2c9f34d3c3452"/>
    <n v="3599"/>
    <n v="151"/>
    <s v="itamonte"/>
    <x v="5"/>
    <n v="2017"/>
    <n v="5"/>
    <s v="May"/>
    <n v="29"/>
    <x v="0"/>
    <n v="19"/>
    <x v="2"/>
    <x v="8"/>
    <n v="390"/>
    <n v="14230"/>
    <n v="30"/>
    <n v="3750"/>
    <n v="170"/>
    <n v="110"/>
    <n v="140"/>
  </r>
  <r>
    <s v="d0a13158f5857572b99f8f9c6be9cfa5"/>
    <s v="5cc6e86b63af4573b013fead9c1e087b"/>
    <x v="0"/>
    <x v="46589"/>
    <x v="0"/>
    <n v="4053"/>
    <s v="8eed2a3a47f27f69cec34ff9562fc7b9"/>
    <n v="229"/>
    <n v="1763"/>
    <s v="sao goncalo"/>
    <x v="3"/>
    <n v="2018"/>
    <n v="2"/>
    <s v="Feb"/>
    <n v="27"/>
    <x v="1"/>
    <n v="6"/>
    <x v="3"/>
    <x v="7"/>
    <n v="590"/>
    <n v="6230"/>
    <n v="10"/>
    <n v="5000"/>
    <n v="250"/>
    <n v="160"/>
    <n v="160"/>
  </r>
  <r>
    <s v="4e6aa298577f90f026cfb1d07e86509e"/>
    <s v="9aba1be6a33b379bcc4da86e75b731d3"/>
    <x v="0"/>
    <x v="46590"/>
    <x v="0"/>
    <n v="4194"/>
    <s v="8eed2a3a47f27f69cec34ff9562fc7b9"/>
    <n v="229"/>
    <n v="1904"/>
    <s v="rio de janeiro"/>
    <x v="3"/>
    <n v="2018"/>
    <n v="3"/>
    <s v="Mar"/>
    <n v="7"/>
    <x v="2"/>
    <n v="20"/>
    <x v="2"/>
    <x v="7"/>
    <n v="590"/>
    <n v="6230"/>
    <n v="10"/>
    <n v="5000"/>
    <n v="250"/>
    <n v="160"/>
    <n v="160"/>
  </r>
  <r>
    <s v="6508ccfd77b6c1684614de32ac787f21"/>
    <s v="db2d820c9ef5fb3bda68d9bd203c807e"/>
    <x v="0"/>
    <x v="46591"/>
    <x v="0"/>
    <n v="4499"/>
    <s v="8eed2a3a47f27f69cec34ff9562fc7b9"/>
    <n v="259"/>
    <n v="1909"/>
    <s v="sao paulo"/>
    <x v="0"/>
    <n v="2018"/>
    <n v="7"/>
    <s v="Jul"/>
    <n v="24"/>
    <x v="1"/>
    <n v="10"/>
    <x v="0"/>
    <x v="7"/>
    <n v="590"/>
    <n v="6230"/>
    <n v="10"/>
    <n v="5000"/>
    <n v="250"/>
    <n v="160"/>
    <n v="160"/>
  </r>
  <r>
    <s v="bb8b0de6aab45a9395bd46092865b6ef"/>
    <s v="d50dcc264b92c899c1a4f0f1c99cb67c"/>
    <x v="0"/>
    <x v="46592"/>
    <x v="0"/>
    <n v="122919"/>
    <s v="3cc4d754aa53f733c4141170236195ec"/>
    <n v="119999"/>
    <n v="292"/>
    <s v="joao pessoa"/>
    <x v="11"/>
    <n v="2017"/>
    <n v="10"/>
    <s v="Oct"/>
    <n v="30"/>
    <x v="0"/>
    <n v="23"/>
    <x v="2"/>
    <x v="8"/>
    <n v="590"/>
    <n v="9440"/>
    <n v="30"/>
    <n v="31000"/>
    <n v="200"/>
    <n v="200"/>
    <n v="200"/>
  </r>
  <r>
    <s v="8fc77c04dfa38df89a157e9e81a75ac4"/>
    <s v="bb43f4e424e0b7d24c5acd2d662bb9a6"/>
    <x v="0"/>
    <x v="46593"/>
    <x v="2"/>
    <n v="6231"/>
    <s v="75c2b393dc9df6fae25297250ebd290c"/>
    <n v="439"/>
    <n v="1841"/>
    <s v="rio negrinho"/>
    <x v="1"/>
    <n v="2018"/>
    <n v="8"/>
    <s v="Aug"/>
    <n v="19"/>
    <x v="4"/>
    <n v="20"/>
    <x v="2"/>
    <x v="16"/>
    <n v="550"/>
    <n v="1260"/>
    <n v="10"/>
    <n v="5330"/>
    <n v="310"/>
    <n v="140"/>
    <n v="270"/>
  </r>
  <r>
    <s v="02f4dd90ba0feb8ec394cac05862d2b5"/>
    <s v="df6d93efba53a613bf2365f7945febb0"/>
    <x v="0"/>
    <x v="46594"/>
    <x v="0"/>
    <n v="14165"/>
    <s v="f3c62fde9d2e2acf6c7c46648571c070"/>
    <n v="799"/>
    <n v="5106"/>
    <s v="humaita"/>
    <x v="16"/>
    <n v="2018"/>
    <n v="5"/>
    <s v="May"/>
    <n v="29"/>
    <x v="1"/>
    <n v="16"/>
    <x v="1"/>
    <x v="37"/>
    <n v="190"/>
    <n v="6420"/>
    <n v="10"/>
    <n v="1500"/>
    <n v="180"/>
    <n v="200"/>
    <n v="110"/>
  </r>
  <r>
    <s v="4b73f2ad2d258e45ad46b02fa9125f74"/>
    <s v="56da5174c744af709d2e87b3b2d1fac4"/>
    <x v="0"/>
    <x v="46595"/>
    <x v="0"/>
    <n v="8732"/>
    <s v="f3c62fde9d2e2acf6c7c46648571c070"/>
    <n v="799"/>
    <n v="742"/>
    <s v="sao paulo"/>
    <x v="0"/>
    <n v="2018"/>
    <n v="5"/>
    <s v="May"/>
    <n v="16"/>
    <x v="2"/>
    <n v="14"/>
    <x v="1"/>
    <x v="37"/>
    <n v="190"/>
    <n v="6420"/>
    <n v="10"/>
    <n v="1500"/>
    <n v="180"/>
    <n v="200"/>
    <n v="110"/>
  </r>
  <r>
    <s v="60a0b0a1df29ff83dd9083ffa44b6580"/>
    <s v="c7a7c4075f96326be4f51c96c534fc39"/>
    <x v="0"/>
    <x v="46596"/>
    <x v="0"/>
    <n v="9534"/>
    <s v="f3c62fde9d2e2acf6c7c46648571c070"/>
    <n v="799"/>
    <n v="1544"/>
    <s v="curitiba"/>
    <x v="12"/>
    <n v="2018"/>
    <n v="5"/>
    <s v="May"/>
    <n v="6"/>
    <x v="4"/>
    <n v="22"/>
    <x v="2"/>
    <x v="37"/>
    <n v="190"/>
    <n v="6420"/>
    <n v="10"/>
    <n v="1500"/>
    <n v="180"/>
    <n v="200"/>
    <n v="110"/>
  </r>
  <r>
    <s v="1b39d154e72f232a67b97d1d2545d527"/>
    <s v="67b653733fd05d8f600e4bfb12d70964"/>
    <x v="0"/>
    <x v="46597"/>
    <x v="0"/>
    <n v="9534"/>
    <s v="f3c62fde9d2e2acf6c7c46648571c070"/>
    <n v="799"/>
    <n v="1544"/>
    <s v="florianopolis"/>
    <x v="1"/>
    <n v="2018"/>
    <n v="5"/>
    <s v="May"/>
    <n v="16"/>
    <x v="2"/>
    <n v="23"/>
    <x v="2"/>
    <x v="37"/>
    <n v="190"/>
    <n v="6420"/>
    <n v="10"/>
    <n v="1500"/>
    <n v="180"/>
    <n v="200"/>
    <n v="110"/>
  </r>
  <r>
    <s v="72eb322e753c28b18819556635ae9a1c"/>
    <s v="3387ad457bc4dfcee876ce0f8a958207"/>
    <x v="0"/>
    <x v="46598"/>
    <x v="0"/>
    <n v="8732"/>
    <s v="f3c62fde9d2e2acf6c7c46648571c070"/>
    <n v="799"/>
    <n v="742"/>
    <s v="campinas"/>
    <x v="0"/>
    <n v="2018"/>
    <n v="4"/>
    <s v="Apr"/>
    <n v="15"/>
    <x v="4"/>
    <n v="23"/>
    <x v="2"/>
    <x v="37"/>
    <n v="190"/>
    <n v="6420"/>
    <n v="10"/>
    <n v="1500"/>
    <n v="180"/>
    <n v="200"/>
    <n v="110"/>
  </r>
  <r>
    <s v="049b358d74d74c40f7305eb4a4bc378e"/>
    <s v="2dc86eb45d955da9a9afa6f431ac00f4"/>
    <x v="0"/>
    <x v="46599"/>
    <x v="0"/>
    <n v="9534"/>
    <s v="f3c62fde9d2e2acf6c7c46648571c070"/>
    <n v="799"/>
    <n v="1544"/>
    <s v="brasilia"/>
    <x v="17"/>
    <n v="2018"/>
    <n v="5"/>
    <s v="May"/>
    <n v="5"/>
    <x v="5"/>
    <n v="11"/>
    <x v="0"/>
    <x v="37"/>
    <n v="190"/>
    <n v="6420"/>
    <n v="10"/>
    <n v="1500"/>
    <n v="180"/>
    <n v="200"/>
    <n v="110"/>
  </r>
  <r>
    <s v="b3dca2e199b13ddabab4ed77d79ee9f6"/>
    <s v="f127cfb44a80615cabe7a815ba206286"/>
    <x v="0"/>
    <x v="46600"/>
    <x v="0"/>
    <n v="4949"/>
    <s v="b532349fe46b38fbc7bb3914c1bdae07"/>
    <n v="350"/>
    <n v="1449"/>
    <s v="guarapuava"/>
    <x v="12"/>
    <n v="2018"/>
    <n v="5"/>
    <s v="May"/>
    <n v="16"/>
    <x v="2"/>
    <n v="16"/>
    <x v="1"/>
    <x v="5"/>
    <n v="490"/>
    <n v="8290"/>
    <n v="10"/>
    <n v="8500"/>
    <n v="200"/>
    <n v="250"/>
    <n v="200"/>
  </r>
  <r>
    <s v="fd1cfd1076dd551e6bb1c4567e5a1b31"/>
    <s v="ba30b0a551ddef6057b752431dc4abeb"/>
    <x v="0"/>
    <x v="46601"/>
    <x v="0"/>
    <n v="15273"/>
    <s v="b532349fe46b38fbc7bb3914c1bdae07"/>
    <n v="3299"/>
    <n v="1792"/>
    <s v="luis eduardo magalhaes"/>
    <x v="2"/>
    <n v="2017"/>
    <n v="11"/>
    <s v="Nov"/>
    <n v="23"/>
    <x v="3"/>
    <n v="21"/>
    <x v="2"/>
    <x v="5"/>
    <n v="490"/>
    <n v="8290"/>
    <n v="10"/>
    <n v="8500"/>
    <n v="200"/>
    <n v="250"/>
    <n v="200"/>
  </r>
  <r>
    <s v="fd1cfd1076dd551e6bb1c4567e5a1b31"/>
    <s v="ba30b0a551ddef6057b752431dc4abeb"/>
    <x v="0"/>
    <x v="46601"/>
    <x v="0"/>
    <n v="15273"/>
    <s v="b532349fe46b38fbc7bb3914c1bdae07"/>
    <n v="3299"/>
    <n v="1792"/>
    <s v="luis eduardo magalhaes"/>
    <x v="2"/>
    <n v="2017"/>
    <n v="11"/>
    <s v="Nov"/>
    <n v="23"/>
    <x v="3"/>
    <n v="21"/>
    <x v="2"/>
    <x v="5"/>
    <n v="490"/>
    <n v="8290"/>
    <n v="10"/>
    <n v="8500"/>
    <n v="200"/>
    <n v="250"/>
    <n v="200"/>
  </r>
  <r>
    <s v="fd1cfd1076dd551e6bb1c4567e5a1b31"/>
    <s v="ba30b0a551ddef6057b752431dc4abeb"/>
    <x v="0"/>
    <x v="46601"/>
    <x v="0"/>
    <n v="15273"/>
    <s v="b532349fe46b38fbc7bb3914c1bdae07"/>
    <n v="3299"/>
    <n v="1792"/>
    <s v="luis eduardo magalhaes"/>
    <x v="2"/>
    <n v="2017"/>
    <n v="11"/>
    <s v="Nov"/>
    <n v="23"/>
    <x v="3"/>
    <n v="21"/>
    <x v="2"/>
    <x v="5"/>
    <n v="490"/>
    <n v="8290"/>
    <n v="10"/>
    <n v="8500"/>
    <n v="200"/>
    <n v="250"/>
    <n v="200"/>
  </r>
  <r>
    <s v="5037eaa70390c5b3b4073d0aaac80c15"/>
    <s v="aa24b652d2ac301e4370aaf58869ae38"/>
    <x v="0"/>
    <x v="46602"/>
    <x v="0"/>
    <n v="10264"/>
    <s v="b532349fe46b38fbc7bb3914c1bdae07"/>
    <n v="350"/>
    <n v="1632"/>
    <s v="vitoria"/>
    <x v="10"/>
    <n v="2018"/>
    <n v="6"/>
    <s v="Jun"/>
    <n v="8"/>
    <x v="6"/>
    <n v="17"/>
    <x v="1"/>
    <x v="5"/>
    <n v="490"/>
    <n v="8290"/>
    <n v="10"/>
    <n v="8500"/>
    <n v="200"/>
    <n v="250"/>
    <n v="200"/>
  </r>
  <r>
    <s v="5037eaa70390c5b3b4073d0aaac80c15"/>
    <s v="aa24b652d2ac301e4370aaf58869ae38"/>
    <x v="0"/>
    <x v="46602"/>
    <x v="0"/>
    <n v="10264"/>
    <s v="b532349fe46b38fbc7bb3914c1bdae07"/>
    <n v="350"/>
    <n v="1632"/>
    <s v="vitoria"/>
    <x v="10"/>
    <n v="2018"/>
    <n v="6"/>
    <s v="Jun"/>
    <n v="8"/>
    <x v="6"/>
    <n v="17"/>
    <x v="1"/>
    <x v="5"/>
    <n v="490"/>
    <n v="8290"/>
    <n v="10"/>
    <n v="8500"/>
    <n v="200"/>
    <n v="250"/>
    <n v="200"/>
  </r>
  <r>
    <s v="4d7a50dd7785d456154efdc27f2154b8"/>
    <s v="7ac030d8127ff4ab19987a3981d53deb"/>
    <x v="0"/>
    <x v="46603"/>
    <x v="2"/>
    <n v="16353"/>
    <s v="b532349fe46b38fbc7bb3914c1bdae07"/>
    <n v="384"/>
    <n v="1611"/>
    <s v="colatina"/>
    <x v="10"/>
    <n v="2017"/>
    <n v="9"/>
    <s v="Sep"/>
    <n v="20"/>
    <x v="2"/>
    <n v="22"/>
    <x v="2"/>
    <x v="5"/>
    <n v="490"/>
    <n v="8290"/>
    <n v="10"/>
    <n v="8500"/>
    <n v="200"/>
    <n v="250"/>
    <n v="200"/>
  </r>
  <r>
    <s v="4d7a50dd7785d456154efdc27f2154b8"/>
    <s v="7ac030d8127ff4ab19987a3981d53deb"/>
    <x v="0"/>
    <x v="46603"/>
    <x v="2"/>
    <n v="16353"/>
    <s v="b532349fe46b38fbc7bb3914c1bdae07"/>
    <n v="384"/>
    <n v="1611"/>
    <s v="colatina"/>
    <x v="10"/>
    <n v="2017"/>
    <n v="9"/>
    <s v="Sep"/>
    <n v="20"/>
    <x v="2"/>
    <n v="22"/>
    <x v="2"/>
    <x v="5"/>
    <n v="490"/>
    <n v="8290"/>
    <n v="10"/>
    <n v="8500"/>
    <n v="200"/>
    <n v="250"/>
    <n v="200"/>
  </r>
  <r>
    <s v="4d7a50dd7785d456154efdc27f2154b8"/>
    <s v="7ac030d8127ff4ab19987a3981d53deb"/>
    <x v="0"/>
    <x v="46603"/>
    <x v="2"/>
    <n v="16353"/>
    <s v="b532349fe46b38fbc7bb3914c1bdae07"/>
    <n v="384"/>
    <n v="1611"/>
    <s v="colatina"/>
    <x v="10"/>
    <n v="2017"/>
    <n v="9"/>
    <s v="Sep"/>
    <n v="20"/>
    <x v="2"/>
    <n v="22"/>
    <x v="2"/>
    <x v="5"/>
    <n v="490"/>
    <n v="8290"/>
    <n v="10"/>
    <n v="8500"/>
    <n v="200"/>
    <n v="250"/>
    <n v="200"/>
  </r>
  <r>
    <s v="268270567c35e07af0d2f8c8cc978410"/>
    <s v="4487ca94364334677a4a0d66975cb980"/>
    <x v="0"/>
    <x v="46604"/>
    <x v="2"/>
    <n v="13854"/>
    <s v="b532349fe46b38fbc7bb3914c1bdae07"/>
    <n v="384"/>
    <n v="778"/>
    <s v="santo andre"/>
    <x v="0"/>
    <n v="2017"/>
    <n v="8"/>
    <s v="Aug"/>
    <n v="28"/>
    <x v="0"/>
    <n v="22"/>
    <x v="2"/>
    <x v="5"/>
    <n v="490"/>
    <n v="8290"/>
    <n v="10"/>
    <n v="8500"/>
    <n v="200"/>
    <n v="250"/>
    <n v="200"/>
  </r>
  <r>
    <s v="268270567c35e07af0d2f8c8cc978410"/>
    <s v="4487ca94364334677a4a0d66975cb980"/>
    <x v="0"/>
    <x v="46604"/>
    <x v="2"/>
    <n v="13854"/>
    <s v="b532349fe46b38fbc7bb3914c1bdae07"/>
    <n v="384"/>
    <n v="778"/>
    <s v="santo andre"/>
    <x v="0"/>
    <n v="2017"/>
    <n v="8"/>
    <s v="Aug"/>
    <n v="28"/>
    <x v="0"/>
    <n v="22"/>
    <x v="2"/>
    <x v="5"/>
    <n v="490"/>
    <n v="8290"/>
    <n v="10"/>
    <n v="8500"/>
    <n v="200"/>
    <n v="250"/>
    <n v="200"/>
  </r>
  <r>
    <s v="268270567c35e07af0d2f8c8cc978410"/>
    <s v="4487ca94364334677a4a0d66975cb980"/>
    <x v="0"/>
    <x v="46604"/>
    <x v="2"/>
    <n v="13854"/>
    <s v="b532349fe46b38fbc7bb3914c1bdae07"/>
    <n v="384"/>
    <n v="778"/>
    <s v="santo andre"/>
    <x v="0"/>
    <n v="2017"/>
    <n v="8"/>
    <s v="Aug"/>
    <n v="28"/>
    <x v="0"/>
    <n v="22"/>
    <x v="2"/>
    <x v="5"/>
    <n v="490"/>
    <n v="8290"/>
    <n v="10"/>
    <n v="8500"/>
    <n v="200"/>
    <n v="250"/>
    <n v="200"/>
  </r>
  <r>
    <s v="ce8690397f7d93704f8d39df619190fa"/>
    <s v="a1d1ecd237076de2d356d68e839faced"/>
    <x v="0"/>
    <x v="46605"/>
    <x v="1"/>
    <n v="3454"/>
    <s v="b532349fe46b38fbc7bb3914c1bdae07"/>
    <n v="350"/>
    <n v="1009"/>
    <s v="votorantim"/>
    <x v="0"/>
    <n v="2018"/>
    <n v="3"/>
    <s v="Mar"/>
    <n v="7"/>
    <x v="2"/>
    <n v="22"/>
    <x v="2"/>
    <x v="5"/>
    <n v="490"/>
    <n v="8290"/>
    <n v="10"/>
    <n v="8500"/>
    <n v="200"/>
    <n v="250"/>
    <n v="200"/>
  </r>
  <r>
    <s v="ce8690397f7d93704f8d39df619190fa"/>
    <s v="a1d1ecd237076de2d356d68e839faced"/>
    <x v="0"/>
    <x v="46605"/>
    <x v="1"/>
    <n v="3454"/>
    <s v="b532349fe46b38fbc7bb3914c1bdae07"/>
    <n v="350"/>
    <n v="1009"/>
    <s v="votorantim"/>
    <x v="0"/>
    <n v="2018"/>
    <n v="3"/>
    <s v="Mar"/>
    <n v="7"/>
    <x v="2"/>
    <n v="22"/>
    <x v="2"/>
    <x v="5"/>
    <n v="490"/>
    <n v="8290"/>
    <n v="10"/>
    <n v="8500"/>
    <n v="200"/>
    <n v="250"/>
    <n v="200"/>
  </r>
  <r>
    <s v="ce8690397f7d93704f8d39df619190fa"/>
    <s v="a1d1ecd237076de2d356d68e839faced"/>
    <x v="0"/>
    <x v="46605"/>
    <x v="1"/>
    <n v="5564"/>
    <s v="b532349fe46b38fbc7bb3914c1bdae07"/>
    <n v="350"/>
    <n v="1009"/>
    <s v="votorantim"/>
    <x v="0"/>
    <n v="2018"/>
    <n v="3"/>
    <s v="Mar"/>
    <n v="7"/>
    <x v="2"/>
    <n v="22"/>
    <x v="2"/>
    <x v="5"/>
    <n v="490"/>
    <n v="8290"/>
    <n v="10"/>
    <n v="8500"/>
    <n v="200"/>
    <n v="250"/>
    <n v="200"/>
  </r>
  <r>
    <s v="ce8690397f7d93704f8d39df619190fa"/>
    <s v="a1d1ecd237076de2d356d68e839faced"/>
    <x v="0"/>
    <x v="46605"/>
    <x v="1"/>
    <n v="5564"/>
    <s v="b532349fe46b38fbc7bb3914c1bdae07"/>
    <n v="350"/>
    <n v="1009"/>
    <s v="votorantim"/>
    <x v="0"/>
    <n v="2018"/>
    <n v="3"/>
    <s v="Mar"/>
    <n v="7"/>
    <x v="2"/>
    <n v="22"/>
    <x v="2"/>
    <x v="5"/>
    <n v="490"/>
    <n v="8290"/>
    <n v="10"/>
    <n v="8500"/>
    <n v="200"/>
    <n v="250"/>
    <n v="200"/>
  </r>
  <r>
    <s v="11a796cad7c6b05637304fc15b8cb488"/>
    <s v="25b3d4b49c71c69c6066da8886cdb3b2"/>
    <x v="0"/>
    <x v="46606"/>
    <x v="0"/>
    <n v="5351"/>
    <s v="b532349fe46b38fbc7bb3914c1bdae07"/>
    <n v="384"/>
    <n v="1511"/>
    <s v="rio de janeiro"/>
    <x v="3"/>
    <n v="2017"/>
    <n v="10"/>
    <s v="Oct"/>
    <n v="7"/>
    <x v="5"/>
    <n v="14"/>
    <x v="1"/>
    <x v="5"/>
    <n v="490"/>
    <n v="8290"/>
    <n v="10"/>
    <n v="8500"/>
    <n v="200"/>
    <n v="250"/>
    <n v="200"/>
  </r>
  <r>
    <s v="30828ec5d05237d99e2ffd4d77e5b492"/>
    <s v="7cdc15c0092dd54a106da374009fc73b"/>
    <x v="0"/>
    <x v="46607"/>
    <x v="0"/>
    <n v="12399"/>
    <s v="b532349fe46b38fbc7bb3914c1bdae07"/>
    <n v="350"/>
    <n v="633"/>
    <s v="indaiatuba"/>
    <x v="0"/>
    <n v="2018"/>
    <n v="8"/>
    <s v="Aug"/>
    <n v="17"/>
    <x v="6"/>
    <n v="12"/>
    <x v="0"/>
    <x v="5"/>
    <n v="490"/>
    <n v="8290"/>
    <n v="10"/>
    <n v="8500"/>
    <n v="200"/>
    <n v="250"/>
    <n v="200"/>
  </r>
  <r>
    <s v="30828ec5d05237d99e2ffd4d77e5b492"/>
    <s v="7cdc15c0092dd54a106da374009fc73b"/>
    <x v="0"/>
    <x v="46607"/>
    <x v="0"/>
    <n v="12399"/>
    <s v="b532349fe46b38fbc7bb3914c1bdae07"/>
    <n v="350"/>
    <n v="633"/>
    <s v="indaiatuba"/>
    <x v="0"/>
    <n v="2018"/>
    <n v="8"/>
    <s v="Aug"/>
    <n v="17"/>
    <x v="6"/>
    <n v="12"/>
    <x v="0"/>
    <x v="5"/>
    <n v="490"/>
    <n v="8290"/>
    <n v="10"/>
    <n v="8500"/>
    <n v="200"/>
    <n v="250"/>
    <n v="200"/>
  </r>
  <r>
    <s v="30828ec5d05237d99e2ffd4d77e5b492"/>
    <s v="7cdc15c0092dd54a106da374009fc73b"/>
    <x v="0"/>
    <x v="46607"/>
    <x v="0"/>
    <n v="12399"/>
    <s v="b532349fe46b38fbc7bb3914c1bdae07"/>
    <n v="350"/>
    <n v="633"/>
    <s v="indaiatuba"/>
    <x v="0"/>
    <n v="2018"/>
    <n v="8"/>
    <s v="Aug"/>
    <n v="17"/>
    <x v="6"/>
    <n v="12"/>
    <x v="0"/>
    <x v="5"/>
    <n v="490"/>
    <n v="8290"/>
    <n v="10"/>
    <n v="8500"/>
    <n v="200"/>
    <n v="250"/>
    <n v="200"/>
  </r>
  <r>
    <s v="b48ac51be3a49fb7eeaec899f9841944"/>
    <s v="9d6125d1be1aede626436f1fda0dee42"/>
    <x v="0"/>
    <x v="46608"/>
    <x v="0"/>
    <n v="13164"/>
    <s v="b532349fe46b38fbc7bb3914c1bdae07"/>
    <n v="350"/>
    <n v="888"/>
    <s v="itapevi"/>
    <x v="0"/>
    <n v="2018"/>
    <n v="3"/>
    <s v="Mar"/>
    <n v="20"/>
    <x v="1"/>
    <n v="13"/>
    <x v="1"/>
    <x v="5"/>
    <n v="490"/>
    <n v="8290"/>
    <n v="10"/>
    <n v="8500"/>
    <n v="200"/>
    <n v="250"/>
    <n v="200"/>
  </r>
  <r>
    <s v="b48ac51be3a49fb7eeaec899f9841944"/>
    <s v="9d6125d1be1aede626436f1fda0dee42"/>
    <x v="0"/>
    <x v="46608"/>
    <x v="0"/>
    <n v="13164"/>
    <s v="b532349fe46b38fbc7bb3914c1bdae07"/>
    <n v="350"/>
    <n v="888"/>
    <s v="itapevi"/>
    <x v="0"/>
    <n v="2018"/>
    <n v="3"/>
    <s v="Mar"/>
    <n v="20"/>
    <x v="1"/>
    <n v="13"/>
    <x v="1"/>
    <x v="5"/>
    <n v="490"/>
    <n v="8290"/>
    <n v="10"/>
    <n v="8500"/>
    <n v="200"/>
    <n v="250"/>
    <n v="200"/>
  </r>
  <r>
    <s v="b48ac51be3a49fb7eeaec899f9841944"/>
    <s v="9d6125d1be1aede626436f1fda0dee42"/>
    <x v="0"/>
    <x v="46608"/>
    <x v="0"/>
    <n v="13164"/>
    <s v="b532349fe46b38fbc7bb3914c1bdae07"/>
    <n v="350"/>
    <n v="888"/>
    <s v="itapevi"/>
    <x v="0"/>
    <n v="2018"/>
    <n v="3"/>
    <s v="Mar"/>
    <n v="20"/>
    <x v="1"/>
    <n v="13"/>
    <x v="1"/>
    <x v="5"/>
    <n v="490"/>
    <n v="8290"/>
    <n v="10"/>
    <n v="8500"/>
    <n v="200"/>
    <n v="250"/>
    <n v="200"/>
  </r>
  <r>
    <s v="a3be501a8812439658c3fc6bd155881c"/>
    <s v="3ec12082c31cb22827d131a68d8578be"/>
    <x v="0"/>
    <x v="46609"/>
    <x v="2"/>
    <n v="16053"/>
    <s v="b532349fe46b38fbc7bb3914c1bdae07"/>
    <n v="384"/>
    <n v="1511"/>
    <s v="curitiba"/>
    <x v="12"/>
    <n v="2017"/>
    <n v="11"/>
    <s v="Nov"/>
    <n v="20"/>
    <x v="0"/>
    <n v="18"/>
    <x v="1"/>
    <x v="5"/>
    <n v="490"/>
    <n v="8290"/>
    <n v="10"/>
    <n v="8500"/>
    <n v="200"/>
    <n v="250"/>
    <n v="200"/>
  </r>
  <r>
    <s v="a3be501a8812439658c3fc6bd155881c"/>
    <s v="3ec12082c31cb22827d131a68d8578be"/>
    <x v="0"/>
    <x v="46609"/>
    <x v="2"/>
    <n v="16053"/>
    <s v="b532349fe46b38fbc7bb3914c1bdae07"/>
    <n v="384"/>
    <n v="1511"/>
    <s v="curitiba"/>
    <x v="12"/>
    <n v="2017"/>
    <n v="11"/>
    <s v="Nov"/>
    <n v="20"/>
    <x v="0"/>
    <n v="18"/>
    <x v="1"/>
    <x v="5"/>
    <n v="490"/>
    <n v="8290"/>
    <n v="10"/>
    <n v="8500"/>
    <n v="200"/>
    <n v="250"/>
    <n v="200"/>
  </r>
  <r>
    <s v="a3be501a8812439658c3fc6bd155881c"/>
    <s v="3ec12082c31cb22827d131a68d8578be"/>
    <x v="0"/>
    <x v="46609"/>
    <x v="2"/>
    <n v="16053"/>
    <s v="b532349fe46b38fbc7bb3914c1bdae07"/>
    <n v="384"/>
    <n v="1511"/>
    <s v="curitiba"/>
    <x v="12"/>
    <n v="2017"/>
    <n v="11"/>
    <s v="Nov"/>
    <n v="20"/>
    <x v="0"/>
    <n v="18"/>
    <x v="1"/>
    <x v="5"/>
    <n v="490"/>
    <n v="8290"/>
    <n v="10"/>
    <n v="8500"/>
    <n v="200"/>
    <n v="250"/>
    <n v="200"/>
  </r>
  <r>
    <s v="b8fa6b82124d10ce03fca71fba70a4db"/>
    <s v="a5feebb225cf5be149ba5ba645441ce5"/>
    <x v="0"/>
    <x v="46610"/>
    <x v="0"/>
    <n v="15054"/>
    <s v="b532349fe46b38fbc7bb3914c1bdae07"/>
    <n v="350"/>
    <n v="1518"/>
    <s v="rio de janeiro"/>
    <x v="3"/>
    <n v="2018"/>
    <n v="4"/>
    <s v="Apr"/>
    <n v="8"/>
    <x v="4"/>
    <n v="21"/>
    <x v="2"/>
    <x v="5"/>
    <n v="490"/>
    <n v="8290"/>
    <n v="10"/>
    <n v="8500"/>
    <n v="200"/>
    <n v="250"/>
    <n v="200"/>
  </r>
  <r>
    <s v="b8fa6b82124d10ce03fca71fba70a4db"/>
    <s v="a5feebb225cf5be149ba5ba645441ce5"/>
    <x v="0"/>
    <x v="46610"/>
    <x v="0"/>
    <n v="15054"/>
    <s v="b532349fe46b38fbc7bb3914c1bdae07"/>
    <n v="350"/>
    <n v="1518"/>
    <s v="rio de janeiro"/>
    <x v="3"/>
    <n v="2018"/>
    <n v="4"/>
    <s v="Apr"/>
    <n v="8"/>
    <x v="4"/>
    <n v="21"/>
    <x v="2"/>
    <x v="5"/>
    <n v="490"/>
    <n v="8290"/>
    <n v="10"/>
    <n v="8500"/>
    <n v="200"/>
    <n v="250"/>
    <n v="200"/>
  </r>
  <r>
    <s v="b8fa6b82124d10ce03fca71fba70a4db"/>
    <s v="a5feebb225cf5be149ba5ba645441ce5"/>
    <x v="0"/>
    <x v="46610"/>
    <x v="0"/>
    <n v="15054"/>
    <s v="b532349fe46b38fbc7bb3914c1bdae07"/>
    <n v="350"/>
    <n v="1518"/>
    <s v="rio de janeiro"/>
    <x v="3"/>
    <n v="2018"/>
    <n v="4"/>
    <s v="Apr"/>
    <n v="8"/>
    <x v="4"/>
    <n v="21"/>
    <x v="2"/>
    <x v="5"/>
    <n v="490"/>
    <n v="8290"/>
    <n v="10"/>
    <n v="8500"/>
    <n v="200"/>
    <n v="250"/>
    <n v="200"/>
  </r>
  <r>
    <s v="1a67c7a3cb47a447f68bc24f7cbbe825"/>
    <s v="2fb6a28105827799ef2dffcb4f4f4e53"/>
    <x v="0"/>
    <x v="46611"/>
    <x v="2"/>
    <n v="1133"/>
    <s v="b532349fe46b38fbc7bb3914c1bdae07"/>
    <n v="350"/>
    <n v="2165"/>
    <s v="piritiba"/>
    <x v="2"/>
    <n v="2018"/>
    <n v="3"/>
    <s v="Mar"/>
    <n v="27"/>
    <x v="1"/>
    <n v="11"/>
    <x v="0"/>
    <x v="5"/>
    <n v="490"/>
    <n v="8290"/>
    <n v="10"/>
    <n v="8500"/>
    <n v="200"/>
    <n v="250"/>
    <n v="200"/>
  </r>
  <r>
    <s v="1a67c7a3cb47a447f68bc24f7cbbe825"/>
    <s v="2fb6a28105827799ef2dffcb4f4f4e53"/>
    <x v="0"/>
    <x v="46611"/>
    <x v="2"/>
    <n v="1133"/>
    <s v="b532349fe46b38fbc7bb3914c1bdae07"/>
    <n v="350"/>
    <n v="2165"/>
    <s v="piritiba"/>
    <x v="2"/>
    <n v="2018"/>
    <n v="3"/>
    <s v="Mar"/>
    <n v="27"/>
    <x v="1"/>
    <n v="11"/>
    <x v="0"/>
    <x v="5"/>
    <n v="490"/>
    <n v="8290"/>
    <n v="10"/>
    <n v="8500"/>
    <n v="200"/>
    <n v="250"/>
    <n v="200"/>
  </r>
  <r>
    <s v="58ad8c9795c17d85d9005b42f7c3d14f"/>
    <s v="59993ce71f47d61ef6fa01687e8c48e8"/>
    <x v="0"/>
    <x v="46612"/>
    <x v="2"/>
    <n v="12454"/>
    <s v="b532349fe46b38fbc7bb3914c1bdae07"/>
    <n v="384"/>
    <n v="311"/>
    <s v="sao paulo"/>
    <x v="0"/>
    <n v="2017"/>
    <n v="11"/>
    <s v="Nov"/>
    <n v="14"/>
    <x v="1"/>
    <n v="23"/>
    <x v="2"/>
    <x v="5"/>
    <n v="490"/>
    <n v="8290"/>
    <n v="10"/>
    <n v="8500"/>
    <n v="200"/>
    <n v="250"/>
    <n v="200"/>
  </r>
  <r>
    <s v="58ad8c9795c17d85d9005b42f7c3d14f"/>
    <s v="59993ce71f47d61ef6fa01687e8c48e8"/>
    <x v="0"/>
    <x v="46612"/>
    <x v="2"/>
    <n v="12454"/>
    <s v="b532349fe46b38fbc7bb3914c1bdae07"/>
    <n v="384"/>
    <n v="311"/>
    <s v="sao paulo"/>
    <x v="0"/>
    <n v="2017"/>
    <n v="11"/>
    <s v="Nov"/>
    <n v="14"/>
    <x v="1"/>
    <n v="23"/>
    <x v="2"/>
    <x v="5"/>
    <n v="490"/>
    <n v="8290"/>
    <n v="10"/>
    <n v="8500"/>
    <n v="200"/>
    <n v="250"/>
    <n v="200"/>
  </r>
  <r>
    <s v="58ad8c9795c17d85d9005b42f7c3d14f"/>
    <s v="59993ce71f47d61ef6fa01687e8c48e8"/>
    <x v="0"/>
    <x v="46612"/>
    <x v="2"/>
    <n v="12454"/>
    <s v="b532349fe46b38fbc7bb3914c1bdae07"/>
    <n v="384"/>
    <n v="311"/>
    <s v="sao paulo"/>
    <x v="0"/>
    <n v="2017"/>
    <n v="11"/>
    <s v="Nov"/>
    <n v="14"/>
    <x v="1"/>
    <n v="23"/>
    <x v="2"/>
    <x v="5"/>
    <n v="490"/>
    <n v="8290"/>
    <n v="10"/>
    <n v="8500"/>
    <n v="200"/>
    <n v="250"/>
    <n v="200"/>
  </r>
  <r>
    <s v="5f62be06e875c3a8a5d6a8501f49bd6e"/>
    <s v="1f3aa8a785ee6932db82e0dc29fa3ade"/>
    <x v="0"/>
    <x v="46613"/>
    <x v="0"/>
    <n v="5018"/>
    <s v="b532349fe46b38fbc7bb3914c1bdae07"/>
    <n v="350"/>
    <n v="1518"/>
    <s v="brumadinho"/>
    <x v="5"/>
    <n v="2018"/>
    <n v="4"/>
    <s v="Apr"/>
    <n v="20"/>
    <x v="6"/>
    <n v="21"/>
    <x v="2"/>
    <x v="5"/>
    <n v="490"/>
    <n v="8290"/>
    <n v="10"/>
    <n v="8500"/>
    <n v="200"/>
    <n v="250"/>
    <n v="200"/>
  </r>
  <r>
    <s v="df47cbd869bf95a968334c26476c76d7"/>
    <s v="10e01081ecd4b1e6ba6aff5b9d81b715"/>
    <x v="0"/>
    <x v="46614"/>
    <x v="0"/>
    <n v="4724"/>
    <s v="b532349fe46b38fbc7bb3914c1bdae07"/>
    <n v="350"/>
    <n v="1224"/>
    <s v="belo horizonte"/>
    <x v="5"/>
    <n v="2018"/>
    <n v="5"/>
    <s v="May"/>
    <n v="11"/>
    <x v="6"/>
    <n v="9"/>
    <x v="0"/>
    <x v="5"/>
    <n v="490"/>
    <n v="8290"/>
    <n v="10"/>
    <n v="8500"/>
    <n v="200"/>
    <n v="250"/>
    <n v="200"/>
  </r>
  <r>
    <s v="2728f05b0714bfb8af3dc31e0abf0901"/>
    <s v="0827b8ba0083ce864acc1e1de2428666"/>
    <x v="0"/>
    <x v="46615"/>
    <x v="0"/>
    <n v="14322"/>
    <s v="b532349fe46b38fbc7bb3914c1bdae07"/>
    <n v="384"/>
    <n v="934"/>
    <s v="mogi mirim"/>
    <x v="0"/>
    <n v="2017"/>
    <n v="10"/>
    <s v="Oct"/>
    <n v="23"/>
    <x v="0"/>
    <n v="12"/>
    <x v="0"/>
    <x v="5"/>
    <n v="490"/>
    <n v="8290"/>
    <n v="10"/>
    <n v="8500"/>
    <n v="200"/>
    <n v="250"/>
    <n v="200"/>
  </r>
  <r>
    <s v="2728f05b0714bfb8af3dc31e0abf0901"/>
    <s v="0827b8ba0083ce864acc1e1de2428666"/>
    <x v="0"/>
    <x v="46615"/>
    <x v="0"/>
    <n v="14322"/>
    <s v="b532349fe46b38fbc7bb3914c1bdae07"/>
    <n v="384"/>
    <n v="934"/>
    <s v="mogi mirim"/>
    <x v="0"/>
    <n v="2017"/>
    <n v="10"/>
    <s v="Oct"/>
    <n v="23"/>
    <x v="0"/>
    <n v="12"/>
    <x v="0"/>
    <x v="5"/>
    <n v="490"/>
    <n v="8290"/>
    <n v="10"/>
    <n v="8500"/>
    <n v="200"/>
    <n v="250"/>
    <n v="200"/>
  </r>
  <r>
    <s v="2728f05b0714bfb8af3dc31e0abf0901"/>
    <s v="0827b8ba0083ce864acc1e1de2428666"/>
    <x v="0"/>
    <x v="46615"/>
    <x v="0"/>
    <n v="14322"/>
    <s v="b532349fe46b38fbc7bb3914c1bdae07"/>
    <n v="384"/>
    <n v="934"/>
    <s v="mogi mirim"/>
    <x v="0"/>
    <n v="2017"/>
    <n v="10"/>
    <s v="Oct"/>
    <n v="23"/>
    <x v="0"/>
    <n v="12"/>
    <x v="0"/>
    <x v="5"/>
    <n v="490"/>
    <n v="8290"/>
    <n v="10"/>
    <n v="8500"/>
    <n v="200"/>
    <n v="250"/>
    <n v="200"/>
  </r>
  <r>
    <s v="13aa698f0d1ec97c9fa5dfad0639aa59"/>
    <s v="d9ee6ed88d9aca023cfc9aa1faccf57f"/>
    <x v="0"/>
    <x v="46616"/>
    <x v="0"/>
    <n v="10036"/>
    <s v="b532349fe46b38fbc7bb3914c1bdae07"/>
    <n v="350"/>
    <n v="1518"/>
    <s v="colombo"/>
    <x v="12"/>
    <n v="2018"/>
    <n v="3"/>
    <s v="Mar"/>
    <n v="21"/>
    <x v="2"/>
    <n v="22"/>
    <x v="2"/>
    <x v="5"/>
    <n v="490"/>
    <n v="8290"/>
    <n v="10"/>
    <n v="8500"/>
    <n v="200"/>
    <n v="250"/>
    <n v="200"/>
  </r>
  <r>
    <s v="13aa698f0d1ec97c9fa5dfad0639aa59"/>
    <s v="d9ee6ed88d9aca023cfc9aa1faccf57f"/>
    <x v="0"/>
    <x v="46616"/>
    <x v="0"/>
    <n v="10036"/>
    <s v="b532349fe46b38fbc7bb3914c1bdae07"/>
    <n v="350"/>
    <n v="1518"/>
    <s v="colombo"/>
    <x v="12"/>
    <n v="2018"/>
    <n v="3"/>
    <s v="Mar"/>
    <n v="21"/>
    <x v="2"/>
    <n v="22"/>
    <x v="2"/>
    <x v="5"/>
    <n v="490"/>
    <n v="8290"/>
    <n v="10"/>
    <n v="8500"/>
    <n v="200"/>
    <n v="250"/>
    <n v="200"/>
  </r>
  <r>
    <s v="8a30e60c68df3fd5ca4cd1070083c3f8"/>
    <s v="2960f5e24b6f226a7a6b0434a0d9dbf6"/>
    <x v="0"/>
    <x v="46617"/>
    <x v="0"/>
    <n v="10264"/>
    <s v="b532349fe46b38fbc7bb3914c1bdae07"/>
    <n v="350"/>
    <n v="1632"/>
    <s v="valparaiso de goias"/>
    <x v="8"/>
    <n v="2018"/>
    <n v="6"/>
    <s v="Jun"/>
    <n v="6"/>
    <x v="2"/>
    <n v="18"/>
    <x v="1"/>
    <x v="5"/>
    <n v="490"/>
    <n v="8290"/>
    <n v="10"/>
    <n v="8500"/>
    <n v="200"/>
    <n v="250"/>
    <n v="200"/>
  </r>
  <r>
    <s v="8a30e60c68df3fd5ca4cd1070083c3f8"/>
    <s v="2960f5e24b6f226a7a6b0434a0d9dbf6"/>
    <x v="0"/>
    <x v="46617"/>
    <x v="0"/>
    <n v="10264"/>
    <s v="b532349fe46b38fbc7bb3914c1bdae07"/>
    <n v="350"/>
    <n v="1632"/>
    <s v="valparaiso de goias"/>
    <x v="8"/>
    <n v="2018"/>
    <n v="6"/>
    <s v="Jun"/>
    <n v="6"/>
    <x v="2"/>
    <n v="18"/>
    <x v="1"/>
    <x v="5"/>
    <n v="490"/>
    <n v="8290"/>
    <n v="10"/>
    <n v="8500"/>
    <n v="200"/>
    <n v="250"/>
    <n v="200"/>
  </r>
  <r>
    <s v="f586221f29e99ec237c1779b4ca609f8"/>
    <s v="2e89f5812d33b3d4b8f1a0b02034106b"/>
    <x v="0"/>
    <x v="46618"/>
    <x v="0"/>
    <n v="16353"/>
    <s v="b532349fe46b38fbc7bb3914c1bdae07"/>
    <n v="384"/>
    <n v="1611"/>
    <s v="uba"/>
    <x v="5"/>
    <n v="2017"/>
    <n v="10"/>
    <s v="Oct"/>
    <n v="14"/>
    <x v="5"/>
    <n v="15"/>
    <x v="1"/>
    <x v="5"/>
    <n v="490"/>
    <n v="8290"/>
    <n v="10"/>
    <n v="8500"/>
    <n v="200"/>
    <n v="250"/>
    <n v="200"/>
  </r>
  <r>
    <s v="f586221f29e99ec237c1779b4ca609f8"/>
    <s v="2e89f5812d33b3d4b8f1a0b02034106b"/>
    <x v="0"/>
    <x v="46618"/>
    <x v="0"/>
    <n v="16353"/>
    <s v="b532349fe46b38fbc7bb3914c1bdae07"/>
    <n v="384"/>
    <n v="1611"/>
    <s v="uba"/>
    <x v="5"/>
    <n v="2017"/>
    <n v="10"/>
    <s v="Oct"/>
    <n v="14"/>
    <x v="5"/>
    <n v="15"/>
    <x v="1"/>
    <x v="5"/>
    <n v="490"/>
    <n v="8290"/>
    <n v="10"/>
    <n v="8500"/>
    <n v="200"/>
    <n v="250"/>
    <n v="200"/>
  </r>
  <r>
    <s v="f586221f29e99ec237c1779b4ca609f8"/>
    <s v="2e89f5812d33b3d4b8f1a0b02034106b"/>
    <x v="0"/>
    <x v="46618"/>
    <x v="0"/>
    <n v="16353"/>
    <s v="b532349fe46b38fbc7bb3914c1bdae07"/>
    <n v="384"/>
    <n v="1611"/>
    <s v="uba"/>
    <x v="5"/>
    <n v="2017"/>
    <n v="10"/>
    <s v="Oct"/>
    <n v="14"/>
    <x v="5"/>
    <n v="15"/>
    <x v="1"/>
    <x v="5"/>
    <n v="490"/>
    <n v="8290"/>
    <n v="10"/>
    <n v="8500"/>
    <n v="200"/>
    <n v="250"/>
    <n v="200"/>
  </r>
  <r>
    <s v="9b555b4c4f3028463eb59bbe1e9e9bda"/>
    <s v="69d5b5755d8235783105a713e72300b2"/>
    <x v="0"/>
    <x v="46619"/>
    <x v="0"/>
    <n v="16353"/>
    <s v="b532349fe46b38fbc7bb3914c1bdae07"/>
    <n v="384"/>
    <n v="1611"/>
    <s v="tres lagoas"/>
    <x v="14"/>
    <n v="2018"/>
    <n v="2"/>
    <s v="Feb"/>
    <n v="13"/>
    <x v="1"/>
    <n v="21"/>
    <x v="2"/>
    <x v="5"/>
    <n v="490"/>
    <n v="8290"/>
    <n v="10"/>
    <n v="8500"/>
    <n v="200"/>
    <n v="250"/>
    <n v="200"/>
  </r>
  <r>
    <s v="9b555b4c4f3028463eb59bbe1e9e9bda"/>
    <s v="69d5b5755d8235783105a713e72300b2"/>
    <x v="0"/>
    <x v="46619"/>
    <x v="0"/>
    <n v="16353"/>
    <s v="b532349fe46b38fbc7bb3914c1bdae07"/>
    <n v="384"/>
    <n v="1611"/>
    <s v="tres lagoas"/>
    <x v="14"/>
    <n v="2018"/>
    <n v="2"/>
    <s v="Feb"/>
    <n v="13"/>
    <x v="1"/>
    <n v="21"/>
    <x v="2"/>
    <x v="5"/>
    <n v="490"/>
    <n v="8290"/>
    <n v="10"/>
    <n v="8500"/>
    <n v="200"/>
    <n v="250"/>
    <n v="200"/>
  </r>
  <r>
    <s v="9b555b4c4f3028463eb59bbe1e9e9bda"/>
    <s v="69d5b5755d8235783105a713e72300b2"/>
    <x v="0"/>
    <x v="46619"/>
    <x v="0"/>
    <n v="16353"/>
    <s v="b532349fe46b38fbc7bb3914c1bdae07"/>
    <n v="384"/>
    <n v="1611"/>
    <s v="tres lagoas"/>
    <x v="14"/>
    <n v="2018"/>
    <n v="2"/>
    <s v="Feb"/>
    <n v="13"/>
    <x v="1"/>
    <n v="21"/>
    <x v="2"/>
    <x v="5"/>
    <n v="490"/>
    <n v="8290"/>
    <n v="10"/>
    <n v="8500"/>
    <n v="200"/>
    <n v="250"/>
    <n v="200"/>
  </r>
  <r>
    <s v="b79c572e995becc5a19efc2e211b5742"/>
    <s v="2da80b9d24204c38f09c8bfdb0e3b0b6"/>
    <x v="0"/>
    <x v="46620"/>
    <x v="0"/>
    <n v="14556"/>
    <s v="b532349fe46b38fbc7bb3914c1bdae07"/>
    <n v="350"/>
    <n v="1352"/>
    <s v="alvinopolis"/>
    <x v="5"/>
    <n v="2018"/>
    <n v="4"/>
    <s v="Apr"/>
    <n v="24"/>
    <x v="1"/>
    <n v="10"/>
    <x v="0"/>
    <x v="5"/>
    <n v="490"/>
    <n v="8290"/>
    <n v="10"/>
    <n v="8500"/>
    <n v="200"/>
    <n v="250"/>
    <n v="200"/>
  </r>
  <r>
    <s v="b79c572e995becc5a19efc2e211b5742"/>
    <s v="2da80b9d24204c38f09c8bfdb0e3b0b6"/>
    <x v="0"/>
    <x v="46620"/>
    <x v="0"/>
    <n v="14556"/>
    <s v="b532349fe46b38fbc7bb3914c1bdae07"/>
    <n v="350"/>
    <n v="1352"/>
    <s v="alvinopolis"/>
    <x v="5"/>
    <n v="2018"/>
    <n v="4"/>
    <s v="Apr"/>
    <n v="24"/>
    <x v="1"/>
    <n v="10"/>
    <x v="0"/>
    <x v="5"/>
    <n v="490"/>
    <n v="8290"/>
    <n v="10"/>
    <n v="8500"/>
    <n v="200"/>
    <n v="250"/>
    <n v="200"/>
  </r>
  <r>
    <s v="b79c572e995becc5a19efc2e211b5742"/>
    <s v="2da80b9d24204c38f09c8bfdb0e3b0b6"/>
    <x v="0"/>
    <x v="46620"/>
    <x v="0"/>
    <n v="14556"/>
    <s v="b532349fe46b38fbc7bb3914c1bdae07"/>
    <n v="350"/>
    <n v="1352"/>
    <s v="alvinopolis"/>
    <x v="5"/>
    <n v="2018"/>
    <n v="4"/>
    <s v="Apr"/>
    <n v="24"/>
    <x v="1"/>
    <n v="10"/>
    <x v="0"/>
    <x v="5"/>
    <n v="490"/>
    <n v="8290"/>
    <n v="10"/>
    <n v="8500"/>
    <n v="200"/>
    <n v="250"/>
    <n v="200"/>
  </r>
  <r>
    <s v="1a7705c11f9e0ac39a2e86ce7c49d089"/>
    <s v="0447df4fd1c1f9c602bf25ae24c494f0"/>
    <x v="0"/>
    <x v="46621"/>
    <x v="0"/>
    <n v="5144"/>
    <s v="b532349fe46b38fbc7bb3914c1bdae07"/>
    <n v="350"/>
    <n v="1644"/>
    <s v="rio de janeiro"/>
    <x v="3"/>
    <n v="2018"/>
    <n v="7"/>
    <s v="Jul"/>
    <n v="20"/>
    <x v="6"/>
    <n v="17"/>
    <x v="1"/>
    <x v="5"/>
    <n v="490"/>
    <n v="8290"/>
    <n v="10"/>
    <n v="8500"/>
    <n v="200"/>
    <n v="250"/>
    <n v="200"/>
  </r>
  <r>
    <s v="99db47a6842959e2064fb56a7b4c91e0"/>
    <s v="b342ca79f686b55a788bc622595ad4a1"/>
    <x v="0"/>
    <x v="46622"/>
    <x v="0"/>
    <n v="16332"/>
    <s v="b532349fe46b38fbc7bb3914c1bdae07"/>
    <n v="350"/>
    <n v="1944"/>
    <s v="barra velha"/>
    <x v="1"/>
    <n v="2018"/>
    <n v="8"/>
    <s v="Aug"/>
    <n v="10"/>
    <x v="6"/>
    <n v="23"/>
    <x v="2"/>
    <x v="5"/>
    <n v="490"/>
    <n v="8290"/>
    <n v="10"/>
    <n v="8500"/>
    <n v="200"/>
    <n v="250"/>
    <n v="200"/>
  </r>
  <r>
    <s v="99db47a6842959e2064fb56a7b4c91e0"/>
    <s v="b342ca79f686b55a788bc622595ad4a1"/>
    <x v="0"/>
    <x v="46622"/>
    <x v="0"/>
    <n v="16332"/>
    <s v="b532349fe46b38fbc7bb3914c1bdae07"/>
    <n v="350"/>
    <n v="1944"/>
    <s v="barra velha"/>
    <x v="1"/>
    <n v="2018"/>
    <n v="8"/>
    <s v="Aug"/>
    <n v="10"/>
    <x v="6"/>
    <n v="23"/>
    <x v="2"/>
    <x v="5"/>
    <n v="490"/>
    <n v="8290"/>
    <n v="10"/>
    <n v="8500"/>
    <n v="200"/>
    <n v="250"/>
    <n v="200"/>
  </r>
  <r>
    <s v="99db47a6842959e2064fb56a7b4c91e0"/>
    <s v="b342ca79f686b55a788bc622595ad4a1"/>
    <x v="0"/>
    <x v="46622"/>
    <x v="0"/>
    <n v="16332"/>
    <s v="b532349fe46b38fbc7bb3914c1bdae07"/>
    <n v="350"/>
    <n v="1944"/>
    <s v="barra velha"/>
    <x v="1"/>
    <n v="2018"/>
    <n v="8"/>
    <s v="Aug"/>
    <n v="10"/>
    <x v="6"/>
    <n v="23"/>
    <x v="2"/>
    <x v="5"/>
    <n v="490"/>
    <n v="8290"/>
    <n v="10"/>
    <n v="8500"/>
    <n v="200"/>
    <n v="250"/>
    <n v="200"/>
  </r>
  <r>
    <s v="894688f5124158773f73df86a3b83c6f"/>
    <s v="22b6b404010c1f6864e347b5202085a6"/>
    <x v="0"/>
    <x v="46623"/>
    <x v="0"/>
    <n v="10902"/>
    <s v="b532349fe46b38fbc7bb3914c1bdae07"/>
    <n v="384"/>
    <n v="1611"/>
    <s v="pirapora"/>
    <x v="5"/>
    <n v="2017"/>
    <n v="10"/>
    <s v="Oct"/>
    <n v="24"/>
    <x v="1"/>
    <n v="23"/>
    <x v="2"/>
    <x v="5"/>
    <n v="490"/>
    <n v="8290"/>
    <n v="10"/>
    <n v="8500"/>
    <n v="200"/>
    <n v="250"/>
    <n v="200"/>
  </r>
  <r>
    <s v="894688f5124158773f73df86a3b83c6f"/>
    <s v="22b6b404010c1f6864e347b5202085a6"/>
    <x v="0"/>
    <x v="46623"/>
    <x v="0"/>
    <n v="10902"/>
    <s v="b532349fe46b38fbc7bb3914c1bdae07"/>
    <n v="384"/>
    <n v="1611"/>
    <s v="pirapora"/>
    <x v="5"/>
    <n v="2017"/>
    <n v="10"/>
    <s v="Oct"/>
    <n v="24"/>
    <x v="1"/>
    <n v="23"/>
    <x v="2"/>
    <x v="5"/>
    <n v="490"/>
    <n v="8290"/>
    <n v="10"/>
    <n v="8500"/>
    <n v="200"/>
    <n v="250"/>
    <n v="200"/>
  </r>
  <r>
    <s v="4adbbb43be305843794e05fc4265f143"/>
    <s v="b3939a2720fe35ff521a811a8fd10dda"/>
    <x v="0"/>
    <x v="46624"/>
    <x v="2"/>
    <n v="4999"/>
    <s v="b532349fe46b38fbc7bb3914c1bdae07"/>
    <n v="3299"/>
    <n v="170"/>
    <s v="goiania"/>
    <x v="8"/>
    <n v="2017"/>
    <n v="11"/>
    <s v="Nov"/>
    <n v="23"/>
    <x v="3"/>
    <n v="10"/>
    <x v="0"/>
    <x v="5"/>
    <n v="490"/>
    <n v="8290"/>
    <n v="10"/>
    <n v="8500"/>
    <n v="200"/>
    <n v="250"/>
    <n v="200"/>
  </r>
  <r>
    <s v="a6b1ef6078eba08fce9fdc3263d690c1"/>
    <s v="8912c3b927be99f1f80b81354883114c"/>
    <x v="0"/>
    <x v="4262"/>
    <x v="0"/>
    <n v="5451"/>
    <s v="b532349fe46b38fbc7bb3914c1bdae07"/>
    <n v="384"/>
    <n v="1611"/>
    <s v="apucarana"/>
    <x v="12"/>
    <n v="2017"/>
    <n v="10"/>
    <s v="Oct"/>
    <n v="21"/>
    <x v="5"/>
    <n v="14"/>
    <x v="1"/>
    <x v="5"/>
    <n v="490"/>
    <n v="8290"/>
    <n v="10"/>
    <n v="8500"/>
    <n v="200"/>
    <n v="250"/>
    <n v="200"/>
  </r>
  <r>
    <s v="3e8953439d52c5b7a12eca9324cf4273"/>
    <s v="ce0f763d66f365fe3801821e39088f30"/>
    <x v="0"/>
    <x v="46625"/>
    <x v="1"/>
    <n v="4774"/>
    <s v="b532349fe46b38fbc7bb3914c1bdae07"/>
    <n v="384"/>
    <n v="934"/>
    <s v="mogi mirim"/>
    <x v="0"/>
    <n v="2017"/>
    <n v="11"/>
    <s v="Nov"/>
    <n v="10"/>
    <x v="6"/>
    <n v="17"/>
    <x v="1"/>
    <x v="5"/>
    <n v="490"/>
    <n v="8290"/>
    <n v="10"/>
    <n v="8500"/>
    <n v="200"/>
    <n v="250"/>
    <n v="200"/>
  </r>
  <r>
    <s v="0d665d0a88c9d2ae8edfcc1053ba13f9"/>
    <s v="996c3983fc4c47ec3db5f123b71ebaa5"/>
    <x v="0"/>
    <x v="46626"/>
    <x v="3"/>
    <n v="5351"/>
    <s v="b532349fe46b38fbc7bb3914c1bdae07"/>
    <n v="384"/>
    <n v="1511"/>
    <s v="rio de janeiro"/>
    <x v="3"/>
    <n v="2017"/>
    <n v="11"/>
    <s v="Nov"/>
    <n v="6"/>
    <x v="0"/>
    <n v="13"/>
    <x v="1"/>
    <x v="5"/>
    <n v="490"/>
    <n v="8290"/>
    <n v="10"/>
    <n v="8500"/>
    <n v="200"/>
    <n v="250"/>
    <n v="200"/>
  </r>
  <r>
    <s v="dae7f9d0e25515e268456f392f53751e"/>
    <s v="5532be41e9d5c92ba7a6b9c6937d429e"/>
    <x v="0"/>
    <x v="46627"/>
    <x v="0"/>
    <n v="880"/>
    <s v="b532349fe46b38fbc7bb3914c1bdae07"/>
    <n v="350"/>
    <n v="90"/>
    <s v="taboao da serra"/>
    <x v="0"/>
    <n v="2018"/>
    <n v="7"/>
    <s v="Jul"/>
    <n v="19"/>
    <x v="3"/>
    <n v="20"/>
    <x v="2"/>
    <x v="5"/>
    <n v="490"/>
    <n v="8290"/>
    <n v="10"/>
    <n v="8500"/>
    <n v="200"/>
    <n v="250"/>
    <n v="200"/>
  </r>
  <r>
    <s v="dae7f9d0e25515e268456f392f53751e"/>
    <s v="5532be41e9d5c92ba7a6b9c6937d429e"/>
    <x v="0"/>
    <x v="46627"/>
    <x v="0"/>
    <n v="880"/>
    <s v="b532349fe46b38fbc7bb3914c1bdae07"/>
    <n v="350"/>
    <n v="90"/>
    <s v="taboao da serra"/>
    <x v="0"/>
    <n v="2018"/>
    <n v="7"/>
    <s v="Jul"/>
    <n v="19"/>
    <x v="3"/>
    <n v="20"/>
    <x v="2"/>
    <x v="5"/>
    <n v="490"/>
    <n v="8290"/>
    <n v="10"/>
    <n v="8500"/>
    <n v="200"/>
    <n v="250"/>
    <n v="200"/>
  </r>
  <r>
    <s v="8ee92e454fa78d4960e68a1520891e9d"/>
    <s v="e31e1e25783468eb55c5e81cbb4bce0b"/>
    <x v="0"/>
    <x v="46628"/>
    <x v="0"/>
    <n v="916"/>
    <s v="b532349fe46b38fbc7bb3914c1bdae07"/>
    <n v="384"/>
    <n v="934"/>
    <s v="jundiai"/>
    <x v="0"/>
    <n v="2018"/>
    <n v="1"/>
    <s v="Jan"/>
    <n v="24"/>
    <x v="2"/>
    <n v="21"/>
    <x v="2"/>
    <x v="5"/>
    <n v="490"/>
    <n v="8290"/>
    <n v="10"/>
    <n v="8500"/>
    <n v="200"/>
    <n v="250"/>
    <n v="200"/>
  </r>
  <r>
    <s v="8ee92e454fa78d4960e68a1520891e9d"/>
    <s v="e31e1e25783468eb55c5e81cbb4bce0b"/>
    <x v="0"/>
    <x v="46628"/>
    <x v="0"/>
    <n v="916"/>
    <s v="b532349fe46b38fbc7bb3914c1bdae07"/>
    <n v="384"/>
    <n v="934"/>
    <s v="jundiai"/>
    <x v="0"/>
    <n v="2018"/>
    <n v="1"/>
    <s v="Jan"/>
    <n v="24"/>
    <x v="2"/>
    <n v="21"/>
    <x v="2"/>
    <x v="5"/>
    <n v="490"/>
    <n v="8290"/>
    <n v="10"/>
    <n v="8500"/>
    <n v="200"/>
    <n v="250"/>
    <n v="200"/>
  </r>
  <r>
    <s v="8ee92e454fa78d4960e68a1520891e9d"/>
    <s v="e31e1e25783468eb55c5e81cbb4bce0b"/>
    <x v="0"/>
    <x v="46628"/>
    <x v="1"/>
    <n v="8632"/>
    <s v="b532349fe46b38fbc7bb3914c1bdae07"/>
    <n v="384"/>
    <n v="934"/>
    <s v="jundiai"/>
    <x v="0"/>
    <n v="2018"/>
    <n v="1"/>
    <s v="Jan"/>
    <n v="24"/>
    <x v="2"/>
    <n v="21"/>
    <x v="2"/>
    <x v="5"/>
    <n v="490"/>
    <n v="8290"/>
    <n v="10"/>
    <n v="8500"/>
    <n v="200"/>
    <n v="250"/>
    <n v="200"/>
  </r>
  <r>
    <s v="8ee92e454fa78d4960e68a1520891e9d"/>
    <s v="e31e1e25783468eb55c5e81cbb4bce0b"/>
    <x v="0"/>
    <x v="46628"/>
    <x v="1"/>
    <n v="8632"/>
    <s v="b532349fe46b38fbc7bb3914c1bdae07"/>
    <n v="384"/>
    <n v="934"/>
    <s v="jundiai"/>
    <x v="0"/>
    <n v="2018"/>
    <n v="1"/>
    <s v="Jan"/>
    <n v="24"/>
    <x v="2"/>
    <n v="21"/>
    <x v="2"/>
    <x v="5"/>
    <n v="490"/>
    <n v="8290"/>
    <n v="10"/>
    <n v="8500"/>
    <n v="200"/>
    <n v="250"/>
    <n v="200"/>
  </r>
  <r>
    <s v="c267d7fb58ab601842b584dfd70de03b"/>
    <s v="46b3969f61f870443c2acce55900d3cf"/>
    <x v="0"/>
    <x v="46629"/>
    <x v="3"/>
    <n v="15432"/>
    <s v="b532349fe46b38fbc7bb3914c1bdae07"/>
    <n v="350"/>
    <n v="1644"/>
    <s v="sao goncalo"/>
    <x v="3"/>
    <n v="2018"/>
    <n v="6"/>
    <s v="Jun"/>
    <n v="12"/>
    <x v="1"/>
    <n v="20"/>
    <x v="2"/>
    <x v="5"/>
    <n v="490"/>
    <n v="8290"/>
    <n v="10"/>
    <n v="8500"/>
    <n v="200"/>
    <n v="250"/>
    <n v="200"/>
  </r>
  <r>
    <s v="c267d7fb58ab601842b584dfd70de03b"/>
    <s v="46b3969f61f870443c2acce55900d3cf"/>
    <x v="0"/>
    <x v="46629"/>
    <x v="3"/>
    <n v="15432"/>
    <s v="b532349fe46b38fbc7bb3914c1bdae07"/>
    <n v="350"/>
    <n v="1644"/>
    <s v="sao goncalo"/>
    <x v="3"/>
    <n v="2018"/>
    <n v="6"/>
    <s v="Jun"/>
    <n v="12"/>
    <x v="1"/>
    <n v="20"/>
    <x v="2"/>
    <x v="5"/>
    <n v="490"/>
    <n v="8290"/>
    <n v="10"/>
    <n v="8500"/>
    <n v="200"/>
    <n v="250"/>
    <n v="200"/>
  </r>
  <r>
    <s v="c267d7fb58ab601842b584dfd70de03b"/>
    <s v="46b3969f61f870443c2acce55900d3cf"/>
    <x v="0"/>
    <x v="46629"/>
    <x v="3"/>
    <n v="15432"/>
    <s v="b532349fe46b38fbc7bb3914c1bdae07"/>
    <n v="350"/>
    <n v="1644"/>
    <s v="sao goncalo"/>
    <x v="3"/>
    <n v="2018"/>
    <n v="6"/>
    <s v="Jun"/>
    <n v="12"/>
    <x v="1"/>
    <n v="20"/>
    <x v="2"/>
    <x v="5"/>
    <n v="490"/>
    <n v="8290"/>
    <n v="10"/>
    <n v="8500"/>
    <n v="200"/>
    <n v="250"/>
    <n v="200"/>
  </r>
  <r>
    <s v="8c942d6d0cb6781e00df7a3fafc8ef86"/>
    <s v="a7a0279b817df69edea8249af6e3ea22"/>
    <x v="0"/>
    <x v="46630"/>
    <x v="0"/>
    <n v="10288"/>
    <s v="b532349fe46b38fbc7bb3914c1bdae07"/>
    <n v="350"/>
    <n v="1644"/>
    <s v="rio de janeiro"/>
    <x v="3"/>
    <n v="2018"/>
    <n v="7"/>
    <s v="Jul"/>
    <n v="31"/>
    <x v="1"/>
    <n v="17"/>
    <x v="1"/>
    <x v="5"/>
    <n v="490"/>
    <n v="8290"/>
    <n v="10"/>
    <n v="8500"/>
    <n v="200"/>
    <n v="250"/>
    <n v="200"/>
  </r>
  <r>
    <s v="8c942d6d0cb6781e00df7a3fafc8ef86"/>
    <s v="a7a0279b817df69edea8249af6e3ea22"/>
    <x v="0"/>
    <x v="46630"/>
    <x v="0"/>
    <n v="10288"/>
    <s v="b532349fe46b38fbc7bb3914c1bdae07"/>
    <n v="350"/>
    <n v="1644"/>
    <s v="rio de janeiro"/>
    <x v="3"/>
    <n v="2018"/>
    <n v="7"/>
    <s v="Jul"/>
    <n v="31"/>
    <x v="1"/>
    <n v="17"/>
    <x v="1"/>
    <x v="5"/>
    <n v="490"/>
    <n v="8290"/>
    <n v="10"/>
    <n v="8500"/>
    <n v="200"/>
    <n v="250"/>
    <n v="200"/>
  </r>
  <r>
    <s v="1916e2d2cdf16f040d6dc7ca1da2f710"/>
    <s v="328b7317f9f2036922f29871e0c05456"/>
    <x v="0"/>
    <x v="46631"/>
    <x v="0"/>
    <n v="13058"/>
    <s v="b532349fe46b38fbc7bb3914c1bdae07"/>
    <n v="384"/>
    <n v="2689"/>
    <s v="antonina do norte"/>
    <x v="6"/>
    <n v="2018"/>
    <n v="2"/>
    <s v="Feb"/>
    <n v="15"/>
    <x v="3"/>
    <n v="10"/>
    <x v="0"/>
    <x v="5"/>
    <n v="490"/>
    <n v="8290"/>
    <n v="10"/>
    <n v="8500"/>
    <n v="200"/>
    <n v="250"/>
    <n v="200"/>
  </r>
  <r>
    <s v="1916e2d2cdf16f040d6dc7ca1da2f710"/>
    <s v="328b7317f9f2036922f29871e0c05456"/>
    <x v="0"/>
    <x v="46631"/>
    <x v="0"/>
    <n v="13058"/>
    <s v="b532349fe46b38fbc7bb3914c1bdae07"/>
    <n v="384"/>
    <n v="2689"/>
    <s v="antonina do norte"/>
    <x v="6"/>
    <n v="2018"/>
    <n v="2"/>
    <s v="Feb"/>
    <n v="15"/>
    <x v="3"/>
    <n v="10"/>
    <x v="0"/>
    <x v="5"/>
    <n v="490"/>
    <n v="8290"/>
    <n v="10"/>
    <n v="8500"/>
    <n v="200"/>
    <n v="250"/>
    <n v="200"/>
  </r>
  <r>
    <s v="a0d9d006e35f0bcdcd62b6a56157ae3d"/>
    <s v="5104c50bda35e82173298dfc7734a719"/>
    <x v="0"/>
    <x v="46632"/>
    <x v="0"/>
    <n v="4774"/>
    <s v="b532349fe46b38fbc7bb3914c1bdae07"/>
    <n v="384"/>
    <n v="934"/>
    <s v="sao paulo"/>
    <x v="0"/>
    <n v="2017"/>
    <n v="11"/>
    <s v="Nov"/>
    <n v="6"/>
    <x v="0"/>
    <n v="17"/>
    <x v="1"/>
    <x v="5"/>
    <n v="490"/>
    <n v="8290"/>
    <n v="10"/>
    <n v="8500"/>
    <n v="200"/>
    <n v="250"/>
    <n v="200"/>
  </r>
  <r>
    <s v="abba74619f268802c3e98234e1d2deac"/>
    <s v="b3fc16d081f666c06b424c822c7a0457"/>
    <x v="0"/>
    <x v="46633"/>
    <x v="0"/>
    <n v="17552"/>
    <s v="b532349fe46b38fbc7bb3914c1bdae07"/>
    <n v="350"/>
    <n v="888"/>
    <s v="santa barbara d'oeste"/>
    <x v="0"/>
    <n v="2018"/>
    <n v="4"/>
    <s v="Apr"/>
    <n v="2"/>
    <x v="0"/>
    <n v="22"/>
    <x v="2"/>
    <x v="5"/>
    <n v="490"/>
    <n v="8290"/>
    <n v="10"/>
    <n v="8500"/>
    <n v="200"/>
    <n v="250"/>
    <n v="200"/>
  </r>
  <r>
    <s v="abba74619f268802c3e98234e1d2deac"/>
    <s v="b3fc16d081f666c06b424c822c7a0457"/>
    <x v="0"/>
    <x v="46633"/>
    <x v="0"/>
    <n v="17552"/>
    <s v="b532349fe46b38fbc7bb3914c1bdae07"/>
    <n v="350"/>
    <n v="888"/>
    <s v="santa barbara d'oeste"/>
    <x v="0"/>
    <n v="2018"/>
    <n v="4"/>
    <s v="Apr"/>
    <n v="2"/>
    <x v="0"/>
    <n v="22"/>
    <x v="2"/>
    <x v="5"/>
    <n v="490"/>
    <n v="8290"/>
    <n v="10"/>
    <n v="8500"/>
    <n v="200"/>
    <n v="250"/>
    <n v="200"/>
  </r>
  <r>
    <s v="abba74619f268802c3e98234e1d2deac"/>
    <s v="b3fc16d081f666c06b424c822c7a0457"/>
    <x v="0"/>
    <x v="46633"/>
    <x v="0"/>
    <n v="17552"/>
    <s v="b532349fe46b38fbc7bb3914c1bdae07"/>
    <n v="350"/>
    <n v="888"/>
    <s v="santa barbara d'oeste"/>
    <x v="0"/>
    <n v="2018"/>
    <n v="4"/>
    <s v="Apr"/>
    <n v="2"/>
    <x v="0"/>
    <n v="22"/>
    <x v="2"/>
    <x v="5"/>
    <n v="490"/>
    <n v="8290"/>
    <n v="10"/>
    <n v="8500"/>
    <n v="200"/>
    <n v="250"/>
    <n v="200"/>
  </r>
  <r>
    <s v="abba74619f268802c3e98234e1d2deac"/>
    <s v="b3fc16d081f666c06b424c822c7a0457"/>
    <x v="0"/>
    <x v="46633"/>
    <x v="0"/>
    <n v="17552"/>
    <s v="b532349fe46b38fbc7bb3914c1bdae07"/>
    <n v="350"/>
    <n v="888"/>
    <s v="santa barbara d'oeste"/>
    <x v="0"/>
    <n v="2018"/>
    <n v="4"/>
    <s v="Apr"/>
    <n v="2"/>
    <x v="0"/>
    <n v="22"/>
    <x v="2"/>
    <x v="5"/>
    <n v="490"/>
    <n v="8290"/>
    <n v="10"/>
    <n v="8500"/>
    <n v="200"/>
    <n v="250"/>
    <n v="200"/>
  </r>
  <r>
    <s v="1ee0a17c69232d18d8fe9d63045bd6f5"/>
    <s v="2e19f98202709f7fc7dbc66d023f9ff2"/>
    <x v="0"/>
    <x v="46634"/>
    <x v="2"/>
    <n v="11264"/>
    <s v="b532349fe46b38fbc7bb3914c1bdae07"/>
    <n v="384"/>
    <n v="1792"/>
    <s v="feira de santana"/>
    <x v="2"/>
    <n v="2018"/>
    <n v="2"/>
    <s v="Feb"/>
    <n v="21"/>
    <x v="2"/>
    <n v="8"/>
    <x v="0"/>
    <x v="5"/>
    <n v="490"/>
    <n v="8290"/>
    <n v="10"/>
    <n v="8500"/>
    <n v="200"/>
    <n v="250"/>
    <n v="200"/>
  </r>
  <r>
    <s v="1ee0a17c69232d18d8fe9d63045bd6f5"/>
    <s v="2e19f98202709f7fc7dbc66d023f9ff2"/>
    <x v="0"/>
    <x v="46634"/>
    <x v="2"/>
    <n v="11264"/>
    <s v="b532349fe46b38fbc7bb3914c1bdae07"/>
    <n v="384"/>
    <n v="1792"/>
    <s v="feira de santana"/>
    <x v="2"/>
    <n v="2018"/>
    <n v="2"/>
    <s v="Feb"/>
    <n v="21"/>
    <x v="2"/>
    <n v="8"/>
    <x v="0"/>
    <x v="5"/>
    <n v="490"/>
    <n v="8290"/>
    <n v="10"/>
    <n v="8500"/>
    <n v="200"/>
    <n v="250"/>
    <n v="200"/>
  </r>
  <r>
    <s v="5f170cee48e637e0f925477784ebb879"/>
    <s v="d7d7e1ff958b325a457c29c296e901d7"/>
    <x v="0"/>
    <x v="46635"/>
    <x v="0"/>
    <n v="10902"/>
    <s v="b532349fe46b38fbc7bb3914c1bdae07"/>
    <n v="384"/>
    <n v="1611"/>
    <s v="sao pedro da aldeia"/>
    <x v="3"/>
    <n v="2017"/>
    <n v="11"/>
    <s v="Nov"/>
    <n v="11"/>
    <x v="5"/>
    <n v="20"/>
    <x v="2"/>
    <x v="5"/>
    <n v="490"/>
    <n v="8290"/>
    <n v="10"/>
    <n v="8500"/>
    <n v="200"/>
    <n v="250"/>
    <n v="200"/>
  </r>
  <r>
    <s v="5f170cee48e637e0f925477784ebb879"/>
    <s v="d7d7e1ff958b325a457c29c296e901d7"/>
    <x v="0"/>
    <x v="46635"/>
    <x v="0"/>
    <n v="10902"/>
    <s v="b532349fe46b38fbc7bb3914c1bdae07"/>
    <n v="384"/>
    <n v="1611"/>
    <s v="sao pedro da aldeia"/>
    <x v="3"/>
    <n v="2017"/>
    <n v="11"/>
    <s v="Nov"/>
    <n v="11"/>
    <x v="5"/>
    <n v="20"/>
    <x v="2"/>
    <x v="5"/>
    <n v="490"/>
    <n v="8290"/>
    <n v="10"/>
    <n v="8500"/>
    <n v="200"/>
    <n v="250"/>
    <n v="200"/>
  </r>
  <r>
    <s v="8c818b14eb9371f86e6660c4934b0293"/>
    <s v="7816c1b7ee0b6cb89b2416bd2a7123e5"/>
    <x v="0"/>
    <x v="46636"/>
    <x v="2"/>
    <n v="4642"/>
    <s v="b532349fe46b38fbc7bb3914c1bdae07"/>
    <n v="350"/>
    <n v="1142"/>
    <s v="goiania"/>
    <x v="8"/>
    <n v="2018"/>
    <n v="4"/>
    <s v="Apr"/>
    <n v="26"/>
    <x v="3"/>
    <n v="10"/>
    <x v="0"/>
    <x v="5"/>
    <n v="490"/>
    <n v="8290"/>
    <n v="10"/>
    <n v="8500"/>
    <n v="200"/>
    <n v="250"/>
    <n v="200"/>
  </r>
  <r>
    <s v="1166c0cee90e165a1b3cf275339be6cc"/>
    <s v="01514a0b29d64250fc301b3413aa0ba3"/>
    <x v="0"/>
    <x v="46637"/>
    <x v="2"/>
    <n v="10888"/>
    <s v="b532349fe46b38fbc7bb3914c1bdae07"/>
    <n v="350"/>
    <n v="1944"/>
    <s v="londrina"/>
    <x v="12"/>
    <n v="2018"/>
    <n v="7"/>
    <s v="Jul"/>
    <n v="21"/>
    <x v="5"/>
    <n v="19"/>
    <x v="2"/>
    <x v="5"/>
    <n v="490"/>
    <n v="8290"/>
    <n v="10"/>
    <n v="8500"/>
    <n v="200"/>
    <n v="250"/>
    <n v="200"/>
  </r>
  <r>
    <s v="1166c0cee90e165a1b3cf275339be6cc"/>
    <s v="01514a0b29d64250fc301b3413aa0ba3"/>
    <x v="0"/>
    <x v="46637"/>
    <x v="2"/>
    <n v="10888"/>
    <s v="b532349fe46b38fbc7bb3914c1bdae07"/>
    <n v="350"/>
    <n v="1944"/>
    <s v="londrina"/>
    <x v="12"/>
    <n v="2018"/>
    <n v="7"/>
    <s v="Jul"/>
    <n v="21"/>
    <x v="5"/>
    <n v="19"/>
    <x v="2"/>
    <x v="5"/>
    <n v="490"/>
    <n v="8290"/>
    <n v="10"/>
    <n v="8500"/>
    <n v="200"/>
    <n v="250"/>
    <n v="200"/>
  </r>
  <r>
    <s v="dacc7a1d6edca844b4f0f6cf124b4f24"/>
    <s v="3b8faa7c46f66ef0ffb635716139e4bf"/>
    <x v="0"/>
    <x v="46638"/>
    <x v="0"/>
    <n v="21776"/>
    <s v="b532349fe46b38fbc7bb3914c1bdae07"/>
    <n v="350"/>
    <n v="1944"/>
    <s v="campos novos"/>
    <x v="1"/>
    <n v="2018"/>
    <n v="8"/>
    <s v="Aug"/>
    <n v="11"/>
    <x v="5"/>
    <n v="16"/>
    <x v="1"/>
    <x v="5"/>
    <n v="490"/>
    <n v="8290"/>
    <n v="10"/>
    <n v="8500"/>
    <n v="200"/>
    <n v="250"/>
    <n v="200"/>
  </r>
  <r>
    <s v="dacc7a1d6edca844b4f0f6cf124b4f24"/>
    <s v="3b8faa7c46f66ef0ffb635716139e4bf"/>
    <x v="0"/>
    <x v="46638"/>
    <x v="0"/>
    <n v="21776"/>
    <s v="b532349fe46b38fbc7bb3914c1bdae07"/>
    <n v="350"/>
    <n v="1944"/>
    <s v="campos novos"/>
    <x v="1"/>
    <n v="2018"/>
    <n v="8"/>
    <s v="Aug"/>
    <n v="11"/>
    <x v="5"/>
    <n v="16"/>
    <x v="1"/>
    <x v="5"/>
    <n v="490"/>
    <n v="8290"/>
    <n v="10"/>
    <n v="8500"/>
    <n v="200"/>
    <n v="250"/>
    <n v="200"/>
  </r>
  <r>
    <s v="dacc7a1d6edca844b4f0f6cf124b4f24"/>
    <s v="3b8faa7c46f66ef0ffb635716139e4bf"/>
    <x v="0"/>
    <x v="46638"/>
    <x v="0"/>
    <n v="21776"/>
    <s v="b532349fe46b38fbc7bb3914c1bdae07"/>
    <n v="350"/>
    <n v="1944"/>
    <s v="campos novos"/>
    <x v="1"/>
    <n v="2018"/>
    <n v="8"/>
    <s v="Aug"/>
    <n v="11"/>
    <x v="5"/>
    <n v="16"/>
    <x v="1"/>
    <x v="5"/>
    <n v="490"/>
    <n v="8290"/>
    <n v="10"/>
    <n v="8500"/>
    <n v="200"/>
    <n v="250"/>
    <n v="200"/>
  </r>
  <r>
    <s v="dacc7a1d6edca844b4f0f6cf124b4f24"/>
    <s v="3b8faa7c46f66ef0ffb635716139e4bf"/>
    <x v="0"/>
    <x v="46638"/>
    <x v="0"/>
    <n v="21776"/>
    <s v="b532349fe46b38fbc7bb3914c1bdae07"/>
    <n v="350"/>
    <n v="1944"/>
    <s v="campos novos"/>
    <x v="1"/>
    <n v="2018"/>
    <n v="8"/>
    <s v="Aug"/>
    <n v="11"/>
    <x v="5"/>
    <n v="16"/>
    <x v="1"/>
    <x v="5"/>
    <n v="490"/>
    <n v="8290"/>
    <n v="10"/>
    <n v="8500"/>
    <n v="200"/>
    <n v="250"/>
    <n v="200"/>
  </r>
  <r>
    <s v="00f6ac4816d12f49026b09f2aa77d15f"/>
    <s v="9bb70fa63970b9d88191a90481d551da"/>
    <x v="0"/>
    <x v="46639"/>
    <x v="0"/>
    <n v="16332"/>
    <s v="b532349fe46b38fbc7bb3914c1bdae07"/>
    <n v="350"/>
    <n v="1944"/>
    <s v="campo mourao"/>
    <x v="12"/>
    <n v="2018"/>
    <n v="8"/>
    <s v="Aug"/>
    <n v="6"/>
    <x v="0"/>
    <n v="17"/>
    <x v="1"/>
    <x v="5"/>
    <n v="490"/>
    <n v="8290"/>
    <n v="10"/>
    <n v="8500"/>
    <n v="200"/>
    <n v="250"/>
    <n v="200"/>
  </r>
  <r>
    <s v="00f6ac4816d12f49026b09f2aa77d15f"/>
    <s v="9bb70fa63970b9d88191a90481d551da"/>
    <x v="0"/>
    <x v="46639"/>
    <x v="0"/>
    <n v="16332"/>
    <s v="b532349fe46b38fbc7bb3914c1bdae07"/>
    <n v="350"/>
    <n v="1944"/>
    <s v="campo mourao"/>
    <x v="12"/>
    <n v="2018"/>
    <n v="8"/>
    <s v="Aug"/>
    <n v="6"/>
    <x v="0"/>
    <n v="17"/>
    <x v="1"/>
    <x v="5"/>
    <n v="490"/>
    <n v="8290"/>
    <n v="10"/>
    <n v="8500"/>
    <n v="200"/>
    <n v="250"/>
    <n v="200"/>
  </r>
  <r>
    <s v="00f6ac4816d12f49026b09f2aa77d15f"/>
    <s v="9bb70fa63970b9d88191a90481d551da"/>
    <x v="0"/>
    <x v="46639"/>
    <x v="0"/>
    <n v="16332"/>
    <s v="b532349fe46b38fbc7bb3914c1bdae07"/>
    <n v="350"/>
    <n v="1944"/>
    <s v="campo mourao"/>
    <x v="12"/>
    <n v="2018"/>
    <n v="8"/>
    <s v="Aug"/>
    <n v="6"/>
    <x v="0"/>
    <n v="17"/>
    <x v="1"/>
    <x v="5"/>
    <n v="490"/>
    <n v="8290"/>
    <n v="10"/>
    <n v="8500"/>
    <n v="200"/>
    <n v="250"/>
    <n v="200"/>
  </r>
  <r>
    <s v="d93483d856574edc5b6fc108348cf870"/>
    <s v="db637c48d8ee971814cfd998ec482496"/>
    <x v="0"/>
    <x v="46640"/>
    <x v="0"/>
    <n v="17187"/>
    <s v="b532349fe46b38fbc7bb3914c1bdae07"/>
    <n v="384"/>
    <n v="1889"/>
    <s v="recife"/>
    <x v="7"/>
    <n v="2017"/>
    <n v="11"/>
    <s v="Nov"/>
    <n v="19"/>
    <x v="4"/>
    <n v="21"/>
    <x v="2"/>
    <x v="5"/>
    <n v="490"/>
    <n v="8290"/>
    <n v="10"/>
    <n v="8500"/>
    <n v="200"/>
    <n v="250"/>
    <n v="200"/>
  </r>
  <r>
    <s v="d93483d856574edc5b6fc108348cf870"/>
    <s v="db637c48d8ee971814cfd998ec482496"/>
    <x v="0"/>
    <x v="46640"/>
    <x v="0"/>
    <n v="17187"/>
    <s v="b532349fe46b38fbc7bb3914c1bdae07"/>
    <n v="384"/>
    <n v="1889"/>
    <s v="recife"/>
    <x v="7"/>
    <n v="2017"/>
    <n v="11"/>
    <s v="Nov"/>
    <n v="19"/>
    <x v="4"/>
    <n v="21"/>
    <x v="2"/>
    <x v="5"/>
    <n v="490"/>
    <n v="8290"/>
    <n v="10"/>
    <n v="8500"/>
    <n v="200"/>
    <n v="250"/>
    <n v="200"/>
  </r>
  <r>
    <s v="d93483d856574edc5b6fc108348cf870"/>
    <s v="db637c48d8ee971814cfd998ec482496"/>
    <x v="0"/>
    <x v="46640"/>
    <x v="0"/>
    <n v="17187"/>
    <s v="b532349fe46b38fbc7bb3914c1bdae07"/>
    <n v="384"/>
    <n v="1889"/>
    <s v="recife"/>
    <x v="7"/>
    <n v="2017"/>
    <n v="11"/>
    <s v="Nov"/>
    <n v="19"/>
    <x v="4"/>
    <n v="21"/>
    <x v="2"/>
    <x v="5"/>
    <n v="490"/>
    <n v="8290"/>
    <n v="10"/>
    <n v="8500"/>
    <n v="200"/>
    <n v="250"/>
    <n v="200"/>
  </r>
  <r>
    <s v="353a971e298d36b113bdded48003102d"/>
    <s v="efcedc1fbcd8066047fc017291654449"/>
    <x v="0"/>
    <x v="46641"/>
    <x v="0"/>
    <n v="18272"/>
    <s v="b532349fe46b38fbc7bb3914c1bdae07"/>
    <n v="3299"/>
    <n v="1269"/>
    <s v="buritama"/>
    <x v="0"/>
    <n v="2017"/>
    <n v="11"/>
    <s v="Nov"/>
    <n v="25"/>
    <x v="5"/>
    <n v="10"/>
    <x v="0"/>
    <x v="5"/>
    <n v="490"/>
    <n v="8290"/>
    <n v="10"/>
    <n v="8500"/>
    <n v="200"/>
    <n v="250"/>
    <n v="200"/>
  </r>
  <r>
    <s v="353a971e298d36b113bdded48003102d"/>
    <s v="efcedc1fbcd8066047fc017291654449"/>
    <x v="0"/>
    <x v="46641"/>
    <x v="0"/>
    <n v="18272"/>
    <s v="b532349fe46b38fbc7bb3914c1bdae07"/>
    <n v="3299"/>
    <n v="1269"/>
    <s v="buritama"/>
    <x v="0"/>
    <n v="2017"/>
    <n v="11"/>
    <s v="Nov"/>
    <n v="25"/>
    <x v="5"/>
    <n v="10"/>
    <x v="0"/>
    <x v="5"/>
    <n v="490"/>
    <n v="8290"/>
    <n v="10"/>
    <n v="8500"/>
    <n v="200"/>
    <n v="250"/>
    <n v="200"/>
  </r>
  <r>
    <s v="353a971e298d36b113bdded48003102d"/>
    <s v="efcedc1fbcd8066047fc017291654449"/>
    <x v="0"/>
    <x v="46641"/>
    <x v="0"/>
    <n v="18272"/>
    <s v="b532349fe46b38fbc7bb3914c1bdae07"/>
    <n v="3299"/>
    <n v="1269"/>
    <s v="buritama"/>
    <x v="0"/>
    <n v="2017"/>
    <n v="11"/>
    <s v="Nov"/>
    <n v="25"/>
    <x v="5"/>
    <n v="10"/>
    <x v="0"/>
    <x v="5"/>
    <n v="490"/>
    <n v="8290"/>
    <n v="10"/>
    <n v="8500"/>
    <n v="200"/>
    <n v="250"/>
    <n v="200"/>
  </r>
  <r>
    <s v="353a971e298d36b113bdded48003102d"/>
    <s v="efcedc1fbcd8066047fc017291654449"/>
    <x v="0"/>
    <x v="46641"/>
    <x v="0"/>
    <n v="18272"/>
    <s v="b532349fe46b38fbc7bb3914c1bdae07"/>
    <n v="3299"/>
    <n v="1269"/>
    <s v="buritama"/>
    <x v="0"/>
    <n v="2017"/>
    <n v="11"/>
    <s v="Nov"/>
    <n v="25"/>
    <x v="5"/>
    <n v="10"/>
    <x v="0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1"/>
    <n v="5753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1"/>
    <n v="5753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1"/>
    <n v="5753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0"/>
    <n v="9574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0"/>
    <n v="9574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3689194c14ad4e2e7361ebd1df0e77b0"/>
    <s v="40e2d0d7f6579118d9c02dcabf1fff65"/>
    <x v="0"/>
    <x v="46642"/>
    <x v="0"/>
    <n v="9574"/>
    <s v="b532349fe46b38fbc7bb3914c1bdae07"/>
    <n v="384"/>
    <n v="1269"/>
    <s v="boituva"/>
    <x v="0"/>
    <n v="2017"/>
    <n v="10"/>
    <s v="Oct"/>
    <n v="18"/>
    <x v="2"/>
    <n v="16"/>
    <x v="1"/>
    <x v="5"/>
    <n v="490"/>
    <n v="8290"/>
    <n v="10"/>
    <n v="8500"/>
    <n v="200"/>
    <n v="250"/>
    <n v="200"/>
  </r>
  <r>
    <s v="91d14212d8350307a23f62cdab6b4978"/>
    <s v="1e434301a5cb198f25c4362829482d04"/>
    <x v="0"/>
    <x v="46643"/>
    <x v="0"/>
    <n v="15327"/>
    <s v="b532349fe46b38fbc7bb3914c1bdae07"/>
    <n v="384"/>
    <n v="1269"/>
    <s v="piracicaba"/>
    <x v="0"/>
    <n v="2017"/>
    <n v="9"/>
    <s v="Sep"/>
    <n v="23"/>
    <x v="5"/>
    <n v="22"/>
    <x v="2"/>
    <x v="5"/>
    <n v="490"/>
    <n v="8290"/>
    <n v="10"/>
    <n v="8500"/>
    <n v="200"/>
    <n v="250"/>
    <n v="200"/>
  </r>
  <r>
    <s v="91d14212d8350307a23f62cdab6b4978"/>
    <s v="1e434301a5cb198f25c4362829482d04"/>
    <x v="0"/>
    <x v="46643"/>
    <x v="0"/>
    <n v="15327"/>
    <s v="b532349fe46b38fbc7bb3914c1bdae07"/>
    <n v="384"/>
    <n v="1269"/>
    <s v="piracicaba"/>
    <x v="0"/>
    <n v="2017"/>
    <n v="9"/>
    <s v="Sep"/>
    <n v="23"/>
    <x v="5"/>
    <n v="22"/>
    <x v="2"/>
    <x v="5"/>
    <n v="490"/>
    <n v="8290"/>
    <n v="10"/>
    <n v="8500"/>
    <n v="200"/>
    <n v="250"/>
    <n v="200"/>
  </r>
  <r>
    <s v="91d14212d8350307a23f62cdab6b4978"/>
    <s v="1e434301a5cb198f25c4362829482d04"/>
    <x v="0"/>
    <x v="46643"/>
    <x v="0"/>
    <n v="15327"/>
    <s v="b532349fe46b38fbc7bb3914c1bdae07"/>
    <n v="384"/>
    <n v="1269"/>
    <s v="piracicaba"/>
    <x v="0"/>
    <n v="2017"/>
    <n v="9"/>
    <s v="Sep"/>
    <n v="23"/>
    <x v="5"/>
    <n v="22"/>
    <x v="2"/>
    <x v="5"/>
    <n v="490"/>
    <n v="8290"/>
    <n v="10"/>
    <n v="8500"/>
    <n v="200"/>
    <n v="250"/>
    <n v="200"/>
  </r>
  <r>
    <s v="f1d18fb87d755ecddcf4c37e141aa4f0"/>
    <s v="77b08d9c6315882953ee9a24b9f92b5f"/>
    <x v="0"/>
    <x v="46644"/>
    <x v="0"/>
    <n v="7352"/>
    <s v="b532349fe46b38fbc7bb3914c1bdae07"/>
    <n v="350"/>
    <n v="3852"/>
    <s v="brejo santo"/>
    <x v="6"/>
    <n v="2018"/>
    <n v="7"/>
    <s v="Jul"/>
    <n v="5"/>
    <x v="3"/>
    <n v="10"/>
    <x v="0"/>
    <x v="5"/>
    <n v="490"/>
    <n v="8290"/>
    <n v="10"/>
    <n v="8500"/>
    <n v="200"/>
    <n v="250"/>
    <n v="200"/>
  </r>
  <r>
    <s v="513e088b2c0d0279b2df18d115a0d39d"/>
    <s v="4f3106b818772a80feb6aa2a658e2998"/>
    <x v="0"/>
    <x v="46645"/>
    <x v="0"/>
    <n v="10046"/>
    <s v="b532349fe46b38fbc7bb3914c1bdae07"/>
    <n v="350"/>
    <n v="1523"/>
    <s v="belo horizonte"/>
    <x v="5"/>
    <n v="2018"/>
    <n v="5"/>
    <s v="May"/>
    <n v="28"/>
    <x v="0"/>
    <n v="15"/>
    <x v="1"/>
    <x v="5"/>
    <n v="490"/>
    <n v="8290"/>
    <n v="10"/>
    <n v="8500"/>
    <n v="200"/>
    <n v="250"/>
    <n v="200"/>
  </r>
  <r>
    <s v="513e088b2c0d0279b2df18d115a0d39d"/>
    <s v="4f3106b818772a80feb6aa2a658e2998"/>
    <x v="0"/>
    <x v="46645"/>
    <x v="0"/>
    <n v="10046"/>
    <s v="b532349fe46b38fbc7bb3914c1bdae07"/>
    <n v="350"/>
    <n v="1523"/>
    <s v="belo horizonte"/>
    <x v="5"/>
    <n v="2018"/>
    <n v="5"/>
    <s v="May"/>
    <n v="28"/>
    <x v="0"/>
    <n v="15"/>
    <x v="1"/>
    <x v="5"/>
    <n v="490"/>
    <n v="8290"/>
    <n v="10"/>
    <n v="8500"/>
    <n v="200"/>
    <n v="250"/>
    <n v="200"/>
  </r>
  <r>
    <s v="8023039e9b07973c9aea60155b52e41a"/>
    <s v="35b3a6efcd9d3b5c26ffc5267711d101"/>
    <x v="0"/>
    <x v="46646"/>
    <x v="0"/>
    <n v="15054"/>
    <s v="b532349fe46b38fbc7bb3914c1bdae07"/>
    <n v="350"/>
    <n v="1518"/>
    <s v="belo horizonte"/>
    <x v="5"/>
    <n v="2018"/>
    <n v="3"/>
    <s v="Mar"/>
    <n v="22"/>
    <x v="3"/>
    <n v="7"/>
    <x v="0"/>
    <x v="5"/>
    <n v="490"/>
    <n v="8290"/>
    <n v="10"/>
    <n v="8500"/>
    <n v="200"/>
    <n v="250"/>
    <n v="200"/>
  </r>
  <r>
    <s v="8023039e9b07973c9aea60155b52e41a"/>
    <s v="35b3a6efcd9d3b5c26ffc5267711d101"/>
    <x v="0"/>
    <x v="46646"/>
    <x v="0"/>
    <n v="15054"/>
    <s v="b532349fe46b38fbc7bb3914c1bdae07"/>
    <n v="350"/>
    <n v="1518"/>
    <s v="belo horizonte"/>
    <x v="5"/>
    <n v="2018"/>
    <n v="3"/>
    <s v="Mar"/>
    <n v="22"/>
    <x v="3"/>
    <n v="7"/>
    <x v="0"/>
    <x v="5"/>
    <n v="490"/>
    <n v="8290"/>
    <n v="10"/>
    <n v="8500"/>
    <n v="200"/>
    <n v="250"/>
    <n v="200"/>
  </r>
  <r>
    <s v="8023039e9b07973c9aea60155b52e41a"/>
    <s v="35b3a6efcd9d3b5c26ffc5267711d101"/>
    <x v="0"/>
    <x v="46646"/>
    <x v="0"/>
    <n v="15054"/>
    <s v="b532349fe46b38fbc7bb3914c1bdae07"/>
    <n v="350"/>
    <n v="1518"/>
    <s v="belo horizonte"/>
    <x v="5"/>
    <n v="2018"/>
    <n v="3"/>
    <s v="Mar"/>
    <n v="22"/>
    <x v="3"/>
    <n v="7"/>
    <x v="0"/>
    <x v="5"/>
    <n v="490"/>
    <n v="8290"/>
    <n v="10"/>
    <n v="8500"/>
    <n v="200"/>
    <n v="250"/>
    <n v="200"/>
  </r>
  <r>
    <s v="b38eef08b40fc62c878cc175dd26cd8d"/>
    <s v="ab861bc4b2bc57d0f9043c2df76cfe38"/>
    <x v="0"/>
    <x v="46647"/>
    <x v="2"/>
    <n v="4618"/>
    <s v="b532349fe46b38fbc7bb3914c1bdae07"/>
    <n v="384"/>
    <n v="778"/>
    <s v="sao paulo"/>
    <x v="0"/>
    <n v="2017"/>
    <n v="7"/>
    <s v="Jul"/>
    <n v="23"/>
    <x v="4"/>
    <n v="21"/>
    <x v="2"/>
    <x v="5"/>
    <n v="490"/>
    <n v="8290"/>
    <n v="10"/>
    <n v="8500"/>
    <n v="200"/>
    <n v="250"/>
    <n v="200"/>
  </r>
  <r>
    <s v="ac7838d68577acf6e79c465b25ce9268"/>
    <s v="679d4ea2fbd7a090a67bde09ad348e8e"/>
    <x v="0"/>
    <x v="46648"/>
    <x v="0"/>
    <n v="11544"/>
    <s v="b532349fe46b38fbc7bb3914c1bdae07"/>
    <n v="384"/>
    <n v="1932"/>
    <s v="timoteo"/>
    <x v="5"/>
    <n v="2018"/>
    <n v="3"/>
    <s v="Mar"/>
    <n v="5"/>
    <x v="0"/>
    <n v="19"/>
    <x v="2"/>
    <x v="5"/>
    <n v="490"/>
    <n v="8290"/>
    <n v="10"/>
    <n v="8500"/>
    <n v="200"/>
    <n v="250"/>
    <n v="200"/>
  </r>
  <r>
    <s v="ac7838d68577acf6e79c465b25ce9268"/>
    <s v="679d4ea2fbd7a090a67bde09ad348e8e"/>
    <x v="0"/>
    <x v="46648"/>
    <x v="0"/>
    <n v="11544"/>
    <s v="b532349fe46b38fbc7bb3914c1bdae07"/>
    <n v="384"/>
    <n v="1932"/>
    <s v="timoteo"/>
    <x v="5"/>
    <n v="2018"/>
    <n v="3"/>
    <s v="Mar"/>
    <n v="5"/>
    <x v="0"/>
    <n v="19"/>
    <x v="2"/>
    <x v="5"/>
    <n v="490"/>
    <n v="8290"/>
    <n v="10"/>
    <n v="8500"/>
    <n v="200"/>
    <n v="250"/>
    <n v="200"/>
  </r>
  <r>
    <s v="22b740460022df3f675528ed4e738ca8"/>
    <s v="e3e9ae1347443d356811dee97b0faa20"/>
    <x v="0"/>
    <x v="46649"/>
    <x v="0"/>
    <n v="1050"/>
    <s v="b532349fe46b38fbc7bb3914c1bdae07"/>
    <n v="384"/>
    <n v="141"/>
    <s v="brasilia"/>
    <x v="17"/>
    <n v="2017"/>
    <n v="8"/>
    <s v="Aug"/>
    <n v="11"/>
    <x v="6"/>
    <n v="1"/>
    <x v="3"/>
    <x v="5"/>
    <n v="490"/>
    <n v="8290"/>
    <n v="10"/>
    <n v="8500"/>
    <n v="200"/>
    <n v="250"/>
    <n v="200"/>
  </r>
  <r>
    <s v="22b740460022df3f675528ed4e738ca8"/>
    <s v="e3e9ae1347443d356811dee97b0faa20"/>
    <x v="0"/>
    <x v="46649"/>
    <x v="0"/>
    <n v="1050"/>
    <s v="b532349fe46b38fbc7bb3914c1bdae07"/>
    <n v="384"/>
    <n v="141"/>
    <s v="brasilia"/>
    <x v="17"/>
    <n v="2017"/>
    <n v="8"/>
    <s v="Aug"/>
    <n v="11"/>
    <x v="6"/>
    <n v="1"/>
    <x v="3"/>
    <x v="5"/>
    <n v="490"/>
    <n v="8290"/>
    <n v="10"/>
    <n v="8500"/>
    <n v="200"/>
    <n v="250"/>
    <n v="200"/>
  </r>
  <r>
    <s v="09476766faf9215ae60de94d7c259801"/>
    <s v="a7ca77c243e6f130b70aa2cedcf78f7f"/>
    <x v="0"/>
    <x v="46650"/>
    <x v="0"/>
    <n v="9448"/>
    <s v="b532349fe46b38fbc7bb3914c1bdae07"/>
    <n v="350"/>
    <n v="1224"/>
    <s v="mage"/>
    <x v="3"/>
    <n v="2018"/>
    <n v="5"/>
    <s v="May"/>
    <n v="11"/>
    <x v="6"/>
    <n v="13"/>
    <x v="1"/>
    <x v="5"/>
    <n v="490"/>
    <n v="8290"/>
    <n v="10"/>
    <n v="8500"/>
    <n v="200"/>
    <n v="250"/>
    <n v="200"/>
  </r>
  <r>
    <s v="09476766faf9215ae60de94d7c259801"/>
    <s v="a7ca77c243e6f130b70aa2cedcf78f7f"/>
    <x v="0"/>
    <x v="46650"/>
    <x v="0"/>
    <n v="9448"/>
    <s v="b532349fe46b38fbc7bb3914c1bdae07"/>
    <n v="350"/>
    <n v="1224"/>
    <s v="mage"/>
    <x v="3"/>
    <n v="2018"/>
    <n v="5"/>
    <s v="May"/>
    <n v="11"/>
    <x v="6"/>
    <n v="13"/>
    <x v="1"/>
    <x v="5"/>
    <n v="490"/>
    <n v="8290"/>
    <n v="10"/>
    <n v="8500"/>
    <n v="200"/>
    <n v="250"/>
    <n v="200"/>
  </r>
  <r>
    <s v="833161948da9dc7becc70ebebb93ef4b"/>
    <s v="1470ea637a213181fd75f1f67921bd40"/>
    <x v="0"/>
    <x v="46651"/>
    <x v="0"/>
    <n v="21404"/>
    <s v="b532349fe46b38fbc7bb3914c1bdae07"/>
    <n v="384"/>
    <n v="1511"/>
    <s v="curitiba"/>
    <x v="12"/>
    <n v="2017"/>
    <n v="10"/>
    <s v="Oct"/>
    <n v="26"/>
    <x v="3"/>
    <n v="13"/>
    <x v="1"/>
    <x v="5"/>
    <n v="490"/>
    <n v="8290"/>
    <n v="10"/>
    <n v="8500"/>
    <n v="200"/>
    <n v="250"/>
    <n v="200"/>
  </r>
  <r>
    <s v="833161948da9dc7becc70ebebb93ef4b"/>
    <s v="1470ea637a213181fd75f1f67921bd40"/>
    <x v="0"/>
    <x v="46651"/>
    <x v="0"/>
    <n v="21404"/>
    <s v="b532349fe46b38fbc7bb3914c1bdae07"/>
    <n v="384"/>
    <n v="1511"/>
    <s v="curitiba"/>
    <x v="12"/>
    <n v="2017"/>
    <n v="10"/>
    <s v="Oct"/>
    <n v="26"/>
    <x v="3"/>
    <n v="13"/>
    <x v="1"/>
    <x v="5"/>
    <n v="490"/>
    <n v="8290"/>
    <n v="10"/>
    <n v="8500"/>
    <n v="200"/>
    <n v="250"/>
    <n v="200"/>
  </r>
  <r>
    <s v="833161948da9dc7becc70ebebb93ef4b"/>
    <s v="1470ea637a213181fd75f1f67921bd40"/>
    <x v="0"/>
    <x v="46651"/>
    <x v="0"/>
    <n v="21404"/>
    <s v="b532349fe46b38fbc7bb3914c1bdae07"/>
    <n v="384"/>
    <n v="1511"/>
    <s v="curitiba"/>
    <x v="12"/>
    <n v="2017"/>
    <n v="10"/>
    <s v="Oct"/>
    <n v="26"/>
    <x v="3"/>
    <n v="13"/>
    <x v="1"/>
    <x v="5"/>
    <n v="490"/>
    <n v="8290"/>
    <n v="10"/>
    <n v="8500"/>
    <n v="200"/>
    <n v="250"/>
    <n v="200"/>
  </r>
  <r>
    <s v="833161948da9dc7becc70ebebb93ef4b"/>
    <s v="1470ea637a213181fd75f1f67921bd40"/>
    <x v="0"/>
    <x v="46651"/>
    <x v="0"/>
    <n v="21404"/>
    <s v="b532349fe46b38fbc7bb3914c1bdae07"/>
    <n v="384"/>
    <n v="1511"/>
    <s v="curitiba"/>
    <x v="12"/>
    <n v="2017"/>
    <n v="10"/>
    <s v="Oct"/>
    <n v="26"/>
    <x v="3"/>
    <n v="13"/>
    <x v="1"/>
    <x v="5"/>
    <n v="490"/>
    <n v="8290"/>
    <n v="10"/>
    <n v="8500"/>
    <n v="200"/>
    <n v="250"/>
    <n v="200"/>
  </r>
  <r>
    <s v="390cb12cd3157360539ab0739c1b8fa9"/>
    <s v="edb85175262b80e62db167322a8501bd"/>
    <x v="0"/>
    <x v="46652"/>
    <x v="0"/>
    <n v="9766"/>
    <s v="b532349fe46b38fbc7bb3914c1bdae07"/>
    <n v="350"/>
    <n v="1383"/>
    <s v="itarare"/>
    <x v="0"/>
    <n v="2018"/>
    <n v="8"/>
    <s v="Aug"/>
    <n v="3"/>
    <x v="6"/>
    <n v="21"/>
    <x v="2"/>
    <x v="5"/>
    <n v="490"/>
    <n v="8290"/>
    <n v="10"/>
    <n v="8500"/>
    <n v="200"/>
    <n v="250"/>
    <n v="200"/>
  </r>
  <r>
    <s v="390cb12cd3157360539ab0739c1b8fa9"/>
    <s v="edb85175262b80e62db167322a8501bd"/>
    <x v="0"/>
    <x v="46652"/>
    <x v="0"/>
    <n v="9766"/>
    <s v="b532349fe46b38fbc7bb3914c1bdae07"/>
    <n v="350"/>
    <n v="1383"/>
    <s v="itarare"/>
    <x v="0"/>
    <n v="2018"/>
    <n v="8"/>
    <s v="Aug"/>
    <n v="3"/>
    <x v="6"/>
    <n v="21"/>
    <x v="2"/>
    <x v="5"/>
    <n v="490"/>
    <n v="8290"/>
    <n v="10"/>
    <n v="8500"/>
    <n v="200"/>
    <n v="250"/>
    <n v="200"/>
  </r>
  <r>
    <s v="021f21b778ea0a81da47ebe141b1b29c"/>
    <s v="668602ff7a4ac16b00c73785fda2025d"/>
    <x v="0"/>
    <x v="46653"/>
    <x v="0"/>
    <n v="15327"/>
    <s v="b532349fe46b38fbc7bb3914c1bdae07"/>
    <n v="384"/>
    <n v="1269"/>
    <s v="lencois paulista"/>
    <x v="0"/>
    <n v="2017"/>
    <n v="10"/>
    <s v="Oct"/>
    <n v="26"/>
    <x v="3"/>
    <n v="16"/>
    <x v="1"/>
    <x v="5"/>
    <n v="490"/>
    <n v="8290"/>
    <n v="10"/>
    <n v="8500"/>
    <n v="200"/>
    <n v="250"/>
    <n v="200"/>
  </r>
  <r>
    <s v="021f21b778ea0a81da47ebe141b1b29c"/>
    <s v="668602ff7a4ac16b00c73785fda2025d"/>
    <x v="0"/>
    <x v="46653"/>
    <x v="0"/>
    <n v="15327"/>
    <s v="b532349fe46b38fbc7bb3914c1bdae07"/>
    <n v="384"/>
    <n v="1269"/>
    <s v="lencois paulista"/>
    <x v="0"/>
    <n v="2017"/>
    <n v="10"/>
    <s v="Oct"/>
    <n v="26"/>
    <x v="3"/>
    <n v="16"/>
    <x v="1"/>
    <x v="5"/>
    <n v="490"/>
    <n v="8290"/>
    <n v="10"/>
    <n v="8500"/>
    <n v="200"/>
    <n v="250"/>
    <n v="200"/>
  </r>
  <r>
    <s v="021f21b778ea0a81da47ebe141b1b29c"/>
    <s v="668602ff7a4ac16b00c73785fda2025d"/>
    <x v="0"/>
    <x v="46653"/>
    <x v="0"/>
    <n v="15327"/>
    <s v="b532349fe46b38fbc7bb3914c1bdae07"/>
    <n v="384"/>
    <n v="1269"/>
    <s v="lencois paulista"/>
    <x v="0"/>
    <n v="2017"/>
    <n v="10"/>
    <s v="Oct"/>
    <n v="26"/>
    <x v="3"/>
    <n v="16"/>
    <x v="1"/>
    <x v="5"/>
    <n v="490"/>
    <n v="8290"/>
    <n v="10"/>
    <n v="8500"/>
    <n v="200"/>
    <n v="250"/>
    <n v="200"/>
  </r>
  <r>
    <s v="eef98923f3fe58345e2aa0ff71f97bd7"/>
    <s v="2f3f1e169a5eca20dac6c858857b99b4"/>
    <x v="0"/>
    <x v="46654"/>
    <x v="2"/>
    <n v="10264"/>
    <s v="b532349fe46b38fbc7bb3914c1bdae07"/>
    <n v="350"/>
    <n v="1632"/>
    <s v="campo largo"/>
    <x v="12"/>
    <n v="2018"/>
    <n v="6"/>
    <s v="Jun"/>
    <n v="2"/>
    <x v="5"/>
    <n v="14"/>
    <x v="1"/>
    <x v="5"/>
    <n v="490"/>
    <n v="8290"/>
    <n v="10"/>
    <n v="8500"/>
    <n v="200"/>
    <n v="250"/>
    <n v="200"/>
  </r>
  <r>
    <s v="eef98923f3fe58345e2aa0ff71f97bd7"/>
    <s v="2f3f1e169a5eca20dac6c858857b99b4"/>
    <x v="0"/>
    <x v="46654"/>
    <x v="2"/>
    <n v="10264"/>
    <s v="b532349fe46b38fbc7bb3914c1bdae07"/>
    <n v="350"/>
    <n v="1632"/>
    <s v="campo largo"/>
    <x v="12"/>
    <n v="2018"/>
    <n v="6"/>
    <s v="Jun"/>
    <n v="2"/>
    <x v="5"/>
    <n v="14"/>
    <x v="1"/>
    <x v="5"/>
    <n v="490"/>
    <n v="8290"/>
    <n v="10"/>
    <n v="8500"/>
    <n v="200"/>
    <n v="250"/>
    <n v="200"/>
  </r>
  <r>
    <s v="04075153ea747446984b909a58edef85"/>
    <s v="c3f1f14135a14fa76da70e04a0ac530f"/>
    <x v="0"/>
    <x v="46655"/>
    <x v="0"/>
    <n v="9766"/>
    <s v="b532349fe46b38fbc7bb3914c1bdae07"/>
    <n v="350"/>
    <n v="1383"/>
    <s v="pilar do sul"/>
    <x v="0"/>
    <n v="2018"/>
    <n v="7"/>
    <s v="Jul"/>
    <n v="20"/>
    <x v="6"/>
    <n v="20"/>
    <x v="2"/>
    <x v="5"/>
    <n v="490"/>
    <n v="8290"/>
    <n v="10"/>
    <n v="8500"/>
    <n v="200"/>
    <n v="250"/>
    <n v="200"/>
  </r>
  <r>
    <s v="04075153ea747446984b909a58edef85"/>
    <s v="c3f1f14135a14fa76da70e04a0ac530f"/>
    <x v="0"/>
    <x v="46655"/>
    <x v="0"/>
    <n v="9766"/>
    <s v="b532349fe46b38fbc7bb3914c1bdae07"/>
    <n v="350"/>
    <n v="1383"/>
    <s v="pilar do sul"/>
    <x v="0"/>
    <n v="2018"/>
    <n v="7"/>
    <s v="Jul"/>
    <n v="20"/>
    <x v="6"/>
    <n v="20"/>
    <x v="2"/>
    <x v="5"/>
    <n v="490"/>
    <n v="8290"/>
    <n v="10"/>
    <n v="8500"/>
    <n v="200"/>
    <n v="250"/>
    <n v="200"/>
  </r>
  <r>
    <s v="b93dfded1655914b88fb6ae621fb62f1"/>
    <s v="42be86d23d5fc12768d90a1eaa83872f"/>
    <x v="0"/>
    <x v="46656"/>
    <x v="0"/>
    <n v="10218"/>
    <s v="b532349fe46b38fbc7bb3914c1bdae07"/>
    <n v="384"/>
    <n v="1269"/>
    <s v="arealva"/>
    <x v="0"/>
    <n v="2017"/>
    <n v="11"/>
    <s v="Nov"/>
    <n v="6"/>
    <x v="0"/>
    <n v="15"/>
    <x v="1"/>
    <x v="5"/>
    <n v="490"/>
    <n v="8290"/>
    <n v="10"/>
    <n v="8500"/>
    <n v="200"/>
    <n v="250"/>
    <n v="200"/>
  </r>
  <r>
    <s v="b93dfded1655914b88fb6ae621fb62f1"/>
    <s v="42be86d23d5fc12768d90a1eaa83872f"/>
    <x v="0"/>
    <x v="46656"/>
    <x v="0"/>
    <n v="10218"/>
    <s v="b532349fe46b38fbc7bb3914c1bdae07"/>
    <n v="384"/>
    <n v="1269"/>
    <s v="arealva"/>
    <x v="0"/>
    <n v="2017"/>
    <n v="11"/>
    <s v="Nov"/>
    <n v="6"/>
    <x v="0"/>
    <n v="15"/>
    <x v="1"/>
    <x v="5"/>
    <n v="490"/>
    <n v="8290"/>
    <n v="10"/>
    <n v="8500"/>
    <n v="200"/>
    <n v="250"/>
    <n v="200"/>
  </r>
  <r>
    <s v="90407fc87b8430d3031e48be0d8ddd2b"/>
    <s v="ee140a8d55d39b64ce5715ec7492e99f"/>
    <x v="0"/>
    <x v="46657"/>
    <x v="0"/>
    <n v="10702"/>
    <s v="b532349fe46b38fbc7bb3914c1bdae07"/>
    <n v="384"/>
    <n v="1511"/>
    <s v="curitiba"/>
    <x v="12"/>
    <n v="2018"/>
    <n v="2"/>
    <s v="Feb"/>
    <n v="18"/>
    <x v="4"/>
    <n v="15"/>
    <x v="1"/>
    <x v="5"/>
    <n v="490"/>
    <n v="8290"/>
    <n v="10"/>
    <n v="8500"/>
    <n v="200"/>
    <n v="250"/>
    <n v="200"/>
  </r>
  <r>
    <s v="90407fc87b8430d3031e48be0d8ddd2b"/>
    <s v="ee140a8d55d39b64ce5715ec7492e99f"/>
    <x v="0"/>
    <x v="46657"/>
    <x v="0"/>
    <n v="10702"/>
    <s v="b532349fe46b38fbc7bb3914c1bdae07"/>
    <n v="384"/>
    <n v="1511"/>
    <s v="curitiba"/>
    <x v="12"/>
    <n v="2018"/>
    <n v="2"/>
    <s v="Feb"/>
    <n v="18"/>
    <x v="4"/>
    <n v="15"/>
    <x v="1"/>
    <x v="5"/>
    <n v="490"/>
    <n v="8290"/>
    <n v="10"/>
    <n v="8500"/>
    <n v="200"/>
    <n v="250"/>
    <n v="200"/>
  </r>
  <r>
    <s v="ccab2293e0214590eace61fec5947f04"/>
    <s v="1b9fe118281922def1e4e536fa317d71"/>
    <x v="0"/>
    <x v="46658"/>
    <x v="0"/>
    <n v="21404"/>
    <s v="b532349fe46b38fbc7bb3914c1bdae07"/>
    <n v="384"/>
    <n v="1511"/>
    <s v="rio de janeiro"/>
    <x v="3"/>
    <n v="2017"/>
    <n v="10"/>
    <s v="Oct"/>
    <n v="16"/>
    <x v="0"/>
    <n v="12"/>
    <x v="0"/>
    <x v="5"/>
    <n v="490"/>
    <n v="8290"/>
    <n v="10"/>
    <n v="8500"/>
    <n v="200"/>
    <n v="250"/>
    <n v="200"/>
  </r>
  <r>
    <s v="ccab2293e0214590eace61fec5947f04"/>
    <s v="1b9fe118281922def1e4e536fa317d71"/>
    <x v="0"/>
    <x v="46658"/>
    <x v="0"/>
    <n v="21404"/>
    <s v="b532349fe46b38fbc7bb3914c1bdae07"/>
    <n v="384"/>
    <n v="1511"/>
    <s v="rio de janeiro"/>
    <x v="3"/>
    <n v="2017"/>
    <n v="10"/>
    <s v="Oct"/>
    <n v="16"/>
    <x v="0"/>
    <n v="12"/>
    <x v="0"/>
    <x v="5"/>
    <n v="490"/>
    <n v="8290"/>
    <n v="10"/>
    <n v="8500"/>
    <n v="200"/>
    <n v="250"/>
    <n v="200"/>
  </r>
  <r>
    <s v="ccab2293e0214590eace61fec5947f04"/>
    <s v="1b9fe118281922def1e4e536fa317d71"/>
    <x v="0"/>
    <x v="46658"/>
    <x v="0"/>
    <n v="21404"/>
    <s v="b532349fe46b38fbc7bb3914c1bdae07"/>
    <n v="384"/>
    <n v="1511"/>
    <s v="rio de janeiro"/>
    <x v="3"/>
    <n v="2017"/>
    <n v="10"/>
    <s v="Oct"/>
    <n v="16"/>
    <x v="0"/>
    <n v="12"/>
    <x v="0"/>
    <x v="5"/>
    <n v="490"/>
    <n v="8290"/>
    <n v="10"/>
    <n v="8500"/>
    <n v="200"/>
    <n v="250"/>
    <n v="200"/>
  </r>
  <r>
    <s v="ccab2293e0214590eace61fec5947f04"/>
    <s v="1b9fe118281922def1e4e536fa317d71"/>
    <x v="0"/>
    <x v="46658"/>
    <x v="0"/>
    <n v="21404"/>
    <s v="b532349fe46b38fbc7bb3914c1bdae07"/>
    <n v="384"/>
    <n v="1511"/>
    <s v="rio de janeiro"/>
    <x v="3"/>
    <n v="2017"/>
    <n v="10"/>
    <s v="Oct"/>
    <n v="16"/>
    <x v="0"/>
    <n v="12"/>
    <x v="0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0"/>
    <n v="9587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0"/>
    <n v="9587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0"/>
    <n v="9587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1"/>
    <n v="1000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1"/>
    <n v="1000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7a19a03fa5f748e858559ddde2408f4d"/>
    <s v="d9e2713ce1636a2e4987b42b58af0ca9"/>
    <x v="0"/>
    <x v="46659"/>
    <x v="1"/>
    <n v="1000"/>
    <s v="b532349fe46b38fbc7bb3914c1bdae07"/>
    <n v="384"/>
    <n v="2689"/>
    <s v="sao benedito"/>
    <x v="6"/>
    <n v="2017"/>
    <n v="9"/>
    <s v="Sep"/>
    <n v="6"/>
    <x v="2"/>
    <n v="13"/>
    <x v="1"/>
    <x v="5"/>
    <n v="490"/>
    <n v="8290"/>
    <n v="10"/>
    <n v="8500"/>
    <n v="200"/>
    <n v="250"/>
    <n v="200"/>
  </r>
  <r>
    <s v="dba786faebc1f0b354571debd40bda8e"/>
    <s v="bb28649d3f59034b560a60811de5b020"/>
    <x v="0"/>
    <x v="46660"/>
    <x v="0"/>
    <n v="5297"/>
    <s v="b532349fe46b38fbc7bb3914c1bdae07"/>
    <n v="350"/>
    <n v="1797"/>
    <s v="paicandu"/>
    <x v="12"/>
    <n v="2018"/>
    <n v="4"/>
    <s v="Apr"/>
    <n v="16"/>
    <x v="0"/>
    <n v="22"/>
    <x v="2"/>
    <x v="5"/>
    <n v="490"/>
    <n v="8290"/>
    <n v="10"/>
    <n v="8500"/>
    <n v="200"/>
    <n v="250"/>
    <n v="200"/>
  </r>
  <r>
    <s v="1347a24fc320c48fcaf6ed2bed66ee30"/>
    <s v="0205715514ce31607e0438aa7421f189"/>
    <x v="0"/>
    <x v="46661"/>
    <x v="0"/>
    <n v="10888"/>
    <s v="b532349fe46b38fbc7bb3914c1bdae07"/>
    <n v="350"/>
    <n v="1944"/>
    <s v="uba"/>
    <x v="5"/>
    <n v="2018"/>
    <n v="6"/>
    <s v="Jun"/>
    <n v="28"/>
    <x v="3"/>
    <n v="23"/>
    <x v="2"/>
    <x v="5"/>
    <n v="490"/>
    <n v="8290"/>
    <n v="10"/>
    <n v="8500"/>
    <n v="200"/>
    <n v="250"/>
    <n v="200"/>
  </r>
  <r>
    <s v="1347a24fc320c48fcaf6ed2bed66ee30"/>
    <s v="0205715514ce31607e0438aa7421f189"/>
    <x v="0"/>
    <x v="46661"/>
    <x v="0"/>
    <n v="10888"/>
    <s v="b532349fe46b38fbc7bb3914c1bdae07"/>
    <n v="350"/>
    <n v="1944"/>
    <s v="uba"/>
    <x v="5"/>
    <n v="2018"/>
    <n v="6"/>
    <s v="Jun"/>
    <n v="28"/>
    <x v="3"/>
    <n v="23"/>
    <x v="2"/>
    <x v="5"/>
    <n v="490"/>
    <n v="8290"/>
    <n v="10"/>
    <n v="8500"/>
    <n v="200"/>
    <n v="250"/>
    <n v="200"/>
  </r>
  <r>
    <s v="eecbb8240f0eb71bec072e86dc50d8be"/>
    <s v="8333021eae0889032f2da220bc779ef3"/>
    <x v="0"/>
    <x v="46662"/>
    <x v="0"/>
    <n v="16296"/>
    <s v="b532349fe46b38fbc7bb3914c1bdae07"/>
    <n v="350"/>
    <n v="1932"/>
    <s v="juiz de fora"/>
    <x v="5"/>
    <n v="2018"/>
    <n v="3"/>
    <s v="Mar"/>
    <n v="15"/>
    <x v="3"/>
    <n v="8"/>
    <x v="0"/>
    <x v="5"/>
    <n v="490"/>
    <n v="8290"/>
    <n v="10"/>
    <n v="8500"/>
    <n v="200"/>
    <n v="250"/>
    <n v="200"/>
  </r>
  <r>
    <s v="eecbb8240f0eb71bec072e86dc50d8be"/>
    <s v="8333021eae0889032f2da220bc779ef3"/>
    <x v="0"/>
    <x v="46662"/>
    <x v="0"/>
    <n v="16296"/>
    <s v="b532349fe46b38fbc7bb3914c1bdae07"/>
    <n v="350"/>
    <n v="1932"/>
    <s v="juiz de fora"/>
    <x v="5"/>
    <n v="2018"/>
    <n v="3"/>
    <s v="Mar"/>
    <n v="15"/>
    <x v="3"/>
    <n v="8"/>
    <x v="0"/>
    <x v="5"/>
    <n v="490"/>
    <n v="8290"/>
    <n v="10"/>
    <n v="8500"/>
    <n v="200"/>
    <n v="250"/>
    <n v="200"/>
  </r>
  <r>
    <s v="eecbb8240f0eb71bec072e86dc50d8be"/>
    <s v="8333021eae0889032f2da220bc779ef3"/>
    <x v="0"/>
    <x v="46662"/>
    <x v="0"/>
    <n v="16296"/>
    <s v="b532349fe46b38fbc7bb3914c1bdae07"/>
    <n v="350"/>
    <n v="1932"/>
    <s v="juiz de fora"/>
    <x v="5"/>
    <n v="2018"/>
    <n v="3"/>
    <s v="Mar"/>
    <n v="15"/>
    <x v="3"/>
    <n v="8"/>
    <x v="0"/>
    <x v="5"/>
    <n v="490"/>
    <n v="8290"/>
    <n v="10"/>
    <n v="8500"/>
    <n v="200"/>
    <n v="250"/>
    <n v="200"/>
  </r>
  <r>
    <s v="47bc8fdc26cacf1dc85dd74df210ff30"/>
    <s v="14c896a3817e14183306bb2340b08ea9"/>
    <x v="0"/>
    <x v="46663"/>
    <x v="0"/>
    <n v="10702"/>
    <s v="b532349fe46b38fbc7bb3914c1bdae07"/>
    <n v="384"/>
    <n v="1511"/>
    <s v="vila velha"/>
    <x v="10"/>
    <n v="2017"/>
    <n v="11"/>
    <s v="Nov"/>
    <n v="6"/>
    <x v="0"/>
    <n v="11"/>
    <x v="0"/>
    <x v="5"/>
    <n v="490"/>
    <n v="8290"/>
    <n v="10"/>
    <n v="8500"/>
    <n v="200"/>
    <n v="250"/>
    <n v="200"/>
  </r>
  <r>
    <s v="47bc8fdc26cacf1dc85dd74df210ff30"/>
    <s v="14c896a3817e14183306bb2340b08ea9"/>
    <x v="0"/>
    <x v="46663"/>
    <x v="0"/>
    <n v="10702"/>
    <s v="b532349fe46b38fbc7bb3914c1bdae07"/>
    <n v="384"/>
    <n v="1511"/>
    <s v="vila velha"/>
    <x v="10"/>
    <n v="2017"/>
    <n v="11"/>
    <s v="Nov"/>
    <n v="6"/>
    <x v="0"/>
    <n v="11"/>
    <x v="0"/>
    <x v="5"/>
    <n v="490"/>
    <n v="8290"/>
    <n v="10"/>
    <n v="8500"/>
    <n v="200"/>
    <n v="250"/>
    <n v="200"/>
  </r>
  <r>
    <s v="2583425d8fd6d2a22d92c8480c1b546d"/>
    <s v="f643e1150f5707c0d4136c51f9db6cb3"/>
    <x v="0"/>
    <x v="46664"/>
    <x v="0"/>
    <n v="15891"/>
    <s v="b532349fe46b38fbc7bb3914c1bdae07"/>
    <n v="350"/>
    <n v="1797"/>
    <s v="joao monlevade"/>
    <x v="5"/>
    <n v="2018"/>
    <n v="4"/>
    <s v="Apr"/>
    <n v="21"/>
    <x v="5"/>
    <n v="19"/>
    <x v="2"/>
    <x v="5"/>
    <n v="490"/>
    <n v="8290"/>
    <n v="10"/>
    <n v="8500"/>
    <n v="200"/>
    <n v="250"/>
    <n v="200"/>
  </r>
  <r>
    <s v="2583425d8fd6d2a22d92c8480c1b546d"/>
    <s v="f643e1150f5707c0d4136c51f9db6cb3"/>
    <x v="0"/>
    <x v="46664"/>
    <x v="0"/>
    <n v="15891"/>
    <s v="b532349fe46b38fbc7bb3914c1bdae07"/>
    <n v="350"/>
    <n v="1797"/>
    <s v="joao monlevade"/>
    <x v="5"/>
    <n v="2018"/>
    <n v="4"/>
    <s v="Apr"/>
    <n v="21"/>
    <x v="5"/>
    <n v="19"/>
    <x v="2"/>
    <x v="5"/>
    <n v="490"/>
    <n v="8290"/>
    <n v="10"/>
    <n v="8500"/>
    <n v="200"/>
    <n v="250"/>
    <n v="200"/>
  </r>
  <r>
    <s v="2583425d8fd6d2a22d92c8480c1b546d"/>
    <s v="f643e1150f5707c0d4136c51f9db6cb3"/>
    <x v="0"/>
    <x v="46664"/>
    <x v="0"/>
    <n v="15891"/>
    <s v="b532349fe46b38fbc7bb3914c1bdae07"/>
    <n v="350"/>
    <n v="1797"/>
    <s v="joao monlevade"/>
    <x v="5"/>
    <n v="2018"/>
    <n v="4"/>
    <s v="Apr"/>
    <n v="21"/>
    <x v="5"/>
    <n v="19"/>
    <x v="2"/>
    <x v="5"/>
    <n v="490"/>
    <n v="8290"/>
    <n v="10"/>
    <n v="8500"/>
    <n v="200"/>
    <n v="250"/>
    <n v="200"/>
  </r>
  <r>
    <s v="3a910fcc31e93133ce84280ebc47d956"/>
    <s v="59802adb7b72bb9d51f8644033e968b1"/>
    <x v="0"/>
    <x v="46665"/>
    <x v="1"/>
    <n v="1085"/>
    <s v="b532349fe46b38fbc7bb3914c1bdae07"/>
    <n v="350"/>
    <n v="90"/>
    <s v="sao paulo"/>
    <x v="0"/>
    <n v="2018"/>
    <n v="8"/>
    <s v="Aug"/>
    <n v="4"/>
    <x v="5"/>
    <n v="19"/>
    <x v="2"/>
    <x v="5"/>
    <n v="490"/>
    <n v="8290"/>
    <n v="10"/>
    <n v="8500"/>
    <n v="200"/>
    <n v="250"/>
    <n v="200"/>
  </r>
  <r>
    <s v="3a910fcc31e93133ce84280ebc47d956"/>
    <s v="59802adb7b72bb9d51f8644033e968b1"/>
    <x v="0"/>
    <x v="46665"/>
    <x v="1"/>
    <n v="3315"/>
    <s v="b532349fe46b38fbc7bb3914c1bdae07"/>
    <n v="350"/>
    <n v="90"/>
    <s v="sao paulo"/>
    <x v="0"/>
    <n v="2018"/>
    <n v="8"/>
    <s v="Aug"/>
    <n v="4"/>
    <x v="5"/>
    <n v="19"/>
    <x v="2"/>
    <x v="5"/>
    <n v="490"/>
    <n v="8290"/>
    <n v="10"/>
    <n v="8500"/>
    <n v="200"/>
    <n v="250"/>
    <n v="200"/>
  </r>
  <r>
    <s v="37ac5e2848fe9ffaae862a845c5d7ff7"/>
    <s v="dd031e3cb9e37dcca6ee5b7f073a01a0"/>
    <x v="0"/>
    <x v="46666"/>
    <x v="0"/>
    <n v="1605"/>
    <s v="b532349fe46b38fbc7bb3914c1bdae07"/>
    <n v="384"/>
    <n v="151"/>
    <s v="pirapora"/>
    <x v="5"/>
    <n v="2017"/>
    <n v="8"/>
    <s v="Aug"/>
    <n v="7"/>
    <x v="0"/>
    <n v="8"/>
    <x v="0"/>
    <x v="5"/>
    <n v="490"/>
    <n v="8290"/>
    <n v="10"/>
    <n v="8500"/>
    <n v="200"/>
    <n v="250"/>
    <n v="200"/>
  </r>
  <r>
    <s v="37ac5e2848fe9ffaae862a845c5d7ff7"/>
    <s v="dd031e3cb9e37dcca6ee5b7f073a01a0"/>
    <x v="0"/>
    <x v="46666"/>
    <x v="0"/>
    <n v="1605"/>
    <s v="b532349fe46b38fbc7bb3914c1bdae07"/>
    <n v="384"/>
    <n v="151"/>
    <s v="pirapora"/>
    <x v="5"/>
    <n v="2017"/>
    <n v="8"/>
    <s v="Aug"/>
    <n v="7"/>
    <x v="0"/>
    <n v="8"/>
    <x v="0"/>
    <x v="5"/>
    <n v="490"/>
    <n v="8290"/>
    <n v="10"/>
    <n v="8500"/>
    <n v="200"/>
    <n v="250"/>
    <n v="200"/>
  </r>
  <r>
    <s v="37ac5e2848fe9ffaae862a845c5d7ff7"/>
    <s v="dd031e3cb9e37dcca6ee5b7f073a01a0"/>
    <x v="0"/>
    <x v="46666"/>
    <x v="0"/>
    <n v="1605"/>
    <s v="b532349fe46b38fbc7bb3914c1bdae07"/>
    <n v="384"/>
    <n v="151"/>
    <s v="pirapora"/>
    <x v="5"/>
    <n v="2017"/>
    <n v="8"/>
    <s v="Aug"/>
    <n v="7"/>
    <x v="0"/>
    <n v="8"/>
    <x v="0"/>
    <x v="5"/>
    <n v="490"/>
    <n v="8290"/>
    <n v="10"/>
    <n v="8500"/>
    <n v="200"/>
    <n v="250"/>
    <n v="200"/>
  </r>
  <r>
    <s v="f790f7c7d494562bf4166768abbb9d94"/>
    <s v="88054508f13c781d3fb0e8db2c7c7c0d"/>
    <x v="0"/>
    <x v="46667"/>
    <x v="0"/>
    <n v="14847"/>
    <s v="b532349fe46b38fbc7bb3914c1bdae07"/>
    <n v="350"/>
    <n v="1449"/>
    <s v="chapeco"/>
    <x v="1"/>
    <n v="2018"/>
    <n v="5"/>
    <s v="May"/>
    <n v="15"/>
    <x v="1"/>
    <n v="15"/>
    <x v="1"/>
    <x v="5"/>
    <n v="490"/>
    <n v="8290"/>
    <n v="10"/>
    <n v="8500"/>
    <n v="200"/>
    <n v="250"/>
    <n v="200"/>
  </r>
  <r>
    <s v="f790f7c7d494562bf4166768abbb9d94"/>
    <s v="88054508f13c781d3fb0e8db2c7c7c0d"/>
    <x v="0"/>
    <x v="46667"/>
    <x v="0"/>
    <n v="14847"/>
    <s v="b532349fe46b38fbc7bb3914c1bdae07"/>
    <n v="350"/>
    <n v="1449"/>
    <s v="chapeco"/>
    <x v="1"/>
    <n v="2018"/>
    <n v="5"/>
    <s v="May"/>
    <n v="15"/>
    <x v="1"/>
    <n v="15"/>
    <x v="1"/>
    <x v="5"/>
    <n v="490"/>
    <n v="8290"/>
    <n v="10"/>
    <n v="8500"/>
    <n v="200"/>
    <n v="250"/>
    <n v="200"/>
  </r>
  <r>
    <s v="f790f7c7d494562bf4166768abbb9d94"/>
    <s v="88054508f13c781d3fb0e8db2c7c7c0d"/>
    <x v="0"/>
    <x v="46667"/>
    <x v="0"/>
    <n v="14847"/>
    <s v="b532349fe46b38fbc7bb3914c1bdae07"/>
    <n v="350"/>
    <n v="1449"/>
    <s v="chapeco"/>
    <x v="1"/>
    <n v="2018"/>
    <n v="5"/>
    <s v="May"/>
    <n v="15"/>
    <x v="1"/>
    <n v="15"/>
    <x v="1"/>
    <x v="5"/>
    <n v="490"/>
    <n v="8290"/>
    <n v="10"/>
    <n v="8500"/>
    <n v="200"/>
    <n v="250"/>
    <n v="200"/>
  </r>
  <r>
    <s v="84580325d236dbdc6585c81d12f5c9ab"/>
    <s v="a48ba60be28864ede4421c52ae28761b"/>
    <x v="0"/>
    <x v="11667"/>
    <x v="0"/>
    <n v="18396"/>
    <s v="b532349fe46b38fbc7bb3914c1bdae07"/>
    <n v="350"/>
    <n v="1792"/>
    <s v="rio de janeiro"/>
    <x v="3"/>
    <n v="2018"/>
    <n v="5"/>
    <s v="May"/>
    <n v="15"/>
    <x v="1"/>
    <n v="13"/>
    <x v="1"/>
    <x v="5"/>
    <n v="490"/>
    <n v="8290"/>
    <n v="10"/>
    <n v="8500"/>
    <n v="200"/>
    <n v="250"/>
    <n v="200"/>
  </r>
  <r>
    <s v="84580325d236dbdc6585c81d12f5c9ab"/>
    <s v="a48ba60be28864ede4421c52ae28761b"/>
    <x v="0"/>
    <x v="11667"/>
    <x v="0"/>
    <n v="18396"/>
    <s v="b532349fe46b38fbc7bb3914c1bdae07"/>
    <n v="350"/>
    <n v="1792"/>
    <s v="rio de janeiro"/>
    <x v="3"/>
    <n v="2018"/>
    <n v="5"/>
    <s v="May"/>
    <n v="15"/>
    <x v="1"/>
    <n v="13"/>
    <x v="1"/>
    <x v="5"/>
    <n v="490"/>
    <n v="8290"/>
    <n v="10"/>
    <n v="8500"/>
    <n v="200"/>
    <n v="250"/>
    <n v="200"/>
  </r>
  <r>
    <s v="bfb51c4a799c319062db833fa3c5a157"/>
    <s v="f53404d33614c226871819898acb5ee5"/>
    <x v="0"/>
    <x v="46668"/>
    <x v="0"/>
    <n v="16353"/>
    <s v="b532349fe46b38fbc7bb3914c1bdae07"/>
    <n v="384"/>
    <n v="1611"/>
    <s v="dom feliciano"/>
    <x v="4"/>
    <n v="2017"/>
    <n v="9"/>
    <s v="Sep"/>
    <n v="25"/>
    <x v="0"/>
    <n v="22"/>
    <x v="2"/>
    <x v="5"/>
    <n v="490"/>
    <n v="8290"/>
    <n v="10"/>
    <n v="8500"/>
    <n v="200"/>
    <n v="250"/>
    <n v="200"/>
  </r>
  <r>
    <s v="bfb51c4a799c319062db833fa3c5a157"/>
    <s v="f53404d33614c226871819898acb5ee5"/>
    <x v="0"/>
    <x v="46668"/>
    <x v="0"/>
    <n v="16353"/>
    <s v="b532349fe46b38fbc7bb3914c1bdae07"/>
    <n v="384"/>
    <n v="1611"/>
    <s v="dom feliciano"/>
    <x v="4"/>
    <n v="2017"/>
    <n v="9"/>
    <s v="Sep"/>
    <n v="25"/>
    <x v="0"/>
    <n v="22"/>
    <x v="2"/>
    <x v="5"/>
    <n v="490"/>
    <n v="8290"/>
    <n v="10"/>
    <n v="8500"/>
    <n v="200"/>
    <n v="250"/>
    <n v="200"/>
  </r>
  <r>
    <s v="bfb51c4a799c319062db833fa3c5a157"/>
    <s v="f53404d33614c226871819898acb5ee5"/>
    <x v="0"/>
    <x v="46668"/>
    <x v="0"/>
    <n v="16353"/>
    <s v="b532349fe46b38fbc7bb3914c1bdae07"/>
    <n v="384"/>
    <n v="1611"/>
    <s v="dom feliciano"/>
    <x v="4"/>
    <n v="2017"/>
    <n v="9"/>
    <s v="Sep"/>
    <n v="25"/>
    <x v="0"/>
    <n v="22"/>
    <x v="2"/>
    <x v="5"/>
    <n v="490"/>
    <n v="8290"/>
    <n v="10"/>
    <n v="8500"/>
    <n v="200"/>
    <n v="250"/>
    <n v="200"/>
  </r>
  <r>
    <s v="b149455fa7496682b0416179a74cb8bb"/>
    <s v="fdd462d38129a881c0620cebff8d5484"/>
    <x v="0"/>
    <x v="46669"/>
    <x v="0"/>
    <n v="5109"/>
    <s v="b532349fe46b38fbc7bb3914c1bdae07"/>
    <n v="384"/>
    <n v="1269"/>
    <s v="jau"/>
    <x v="0"/>
    <n v="2017"/>
    <n v="11"/>
    <s v="Nov"/>
    <n v="8"/>
    <x v="2"/>
    <n v="14"/>
    <x v="1"/>
    <x v="5"/>
    <n v="490"/>
    <n v="8290"/>
    <n v="10"/>
    <n v="8500"/>
    <n v="200"/>
    <n v="250"/>
    <n v="200"/>
  </r>
  <r>
    <s v="0a6f6183affc58729c775e30654be436"/>
    <s v="2bb87da72f42e1d9ece846a158974854"/>
    <x v="0"/>
    <x v="46670"/>
    <x v="2"/>
    <n v="4388"/>
    <s v="b532349fe46b38fbc7bb3914c1bdae07"/>
    <n v="350"/>
    <n v="888"/>
    <s v="guarulhos"/>
    <x v="0"/>
    <n v="2018"/>
    <n v="4"/>
    <s v="Apr"/>
    <n v="11"/>
    <x v="2"/>
    <n v="17"/>
    <x v="1"/>
    <x v="5"/>
    <n v="490"/>
    <n v="8290"/>
    <n v="10"/>
    <n v="8500"/>
    <n v="200"/>
    <n v="250"/>
    <n v="200"/>
  </r>
  <r>
    <s v="48aa7e4eb5522e310f74f208a4bd3199"/>
    <s v="25234bb91effe121c9b3b319863f9a11"/>
    <x v="0"/>
    <x v="46671"/>
    <x v="0"/>
    <n v="5109"/>
    <s v="b532349fe46b38fbc7bb3914c1bdae07"/>
    <n v="384"/>
    <n v="1269"/>
    <s v="aracatuba"/>
    <x v="0"/>
    <n v="2017"/>
    <n v="10"/>
    <s v="Oct"/>
    <n v="26"/>
    <x v="3"/>
    <n v="20"/>
    <x v="2"/>
    <x v="5"/>
    <n v="490"/>
    <n v="8290"/>
    <n v="10"/>
    <n v="8500"/>
    <n v="200"/>
    <n v="250"/>
    <n v="200"/>
  </r>
  <r>
    <s v="e3be8e7970afa286e942ea4273061bae"/>
    <s v="7258ea0b59cf99de570d9c32c8c88560"/>
    <x v="0"/>
    <x v="46672"/>
    <x v="2"/>
    <n v="8221"/>
    <s v="b24d74b0c697ec38e9e6da20fa7b80d6"/>
    <n v="590"/>
    <n v="2321"/>
    <s v="caxias do sul"/>
    <x v="4"/>
    <n v="2018"/>
    <n v="7"/>
    <s v="Jul"/>
    <n v="4"/>
    <x v="2"/>
    <n v="13"/>
    <x v="1"/>
    <x v="2"/>
    <n v="350"/>
    <n v="1170"/>
    <n v="10"/>
    <n v="9000"/>
    <n v="380"/>
    <n v="70"/>
    <n v="120"/>
  </r>
  <r>
    <s v="524e1be52afa977f77d263a35041c19f"/>
    <s v="338de346d6930edcf0808e2d45d13652"/>
    <x v="0"/>
    <x v="46673"/>
    <x v="0"/>
    <n v="10292"/>
    <s v="3bdc103ff400f1e4c1136dfe4ebadbd1"/>
    <n v="950"/>
    <n v="792"/>
    <s v="piracicaba"/>
    <x v="0"/>
    <n v="2017"/>
    <n v="10"/>
    <s v="Oct"/>
    <n v="6"/>
    <x v="6"/>
    <n v="18"/>
    <x v="1"/>
    <x v="5"/>
    <n v="480"/>
    <n v="5930"/>
    <n v="10"/>
    <n v="2500"/>
    <n v="160"/>
    <n v="50"/>
    <n v="200"/>
  </r>
  <r>
    <s v="5f0204c837c9b96a76c8da513f40ab17"/>
    <s v="ff23f2703f021b1c9e49f69941915974"/>
    <x v="0"/>
    <x v="46674"/>
    <x v="2"/>
    <n v="20999"/>
    <s v="3bdc103ff400f1e4c1136dfe4ebadbd1"/>
    <n v="950"/>
    <n v="100"/>
    <s v="teresopolis"/>
    <x v="3"/>
    <n v="2018"/>
    <n v="7"/>
    <s v="Jul"/>
    <n v="29"/>
    <x v="4"/>
    <n v="17"/>
    <x v="1"/>
    <x v="5"/>
    <n v="480"/>
    <n v="5930"/>
    <n v="10"/>
    <n v="2500"/>
    <n v="160"/>
    <n v="50"/>
    <n v="200"/>
  </r>
  <r>
    <s v="5f0204c837c9b96a76c8da513f40ab17"/>
    <s v="ff23f2703f021b1c9e49f69941915974"/>
    <x v="0"/>
    <x v="46674"/>
    <x v="2"/>
    <n v="20999"/>
    <s v="3bdc103ff400f1e4c1136dfe4ebadbd1"/>
    <n v="950"/>
    <n v="100"/>
    <s v="teresopolis"/>
    <x v="3"/>
    <n v="2018"/>
    <n v="7"/>
    <s v="Jul"/>
    <n v="29"/>
    <x v="4"/>
    <n v="17"/>
    <x v="1"/>
    <x v="5"/>
    <n v="480"/>
    <n v="5930"/>
    <n v="10"/>
    <n v="2500"/>
    <n v="160"/>
    <n v="50"/>
    <n v="200"/>
  </r>
  <r>
    <s v="661daf8e46d57f5f1b916c80f4129049"/>
    <s v="5480317bcd36fbf6258cf6cace8142cc"/>
    <x v="0"/>
    <x v="46675"/>
    <x v="0"/>
    <n v="2245"/>
    <s v="3c794d260ad4b5f507a5d90df23523bf"/>
    <n v="2495"/>
    <n v="151"/>
    <s v="santo antonio do sudoeste"/>
    <x v="12"/>
    <n v="2018"/>
    <n v="2"/>
    <s v="Feb"/>
    <n v="22"/>
    <x v="3"/>
    <n v="9"/>
    <x v="0"/>
    <x v="31"/>
    <n v="630"/>
    <n v="22000"/>
    <n v="10"/>
    <n v="5000"/>
    <n v="330"/>
    <n v="60"/>
    <n v="220"/>
  </r>
  <r>
    <s v="661daf8e46d57f5f1b916c80f4129049"/>
    <s v="5480317bcd36fbf6258cf6cace8142cc"/>
    <x v="0"/>
    <x v="46675"/>
    <x v="1"/>
    <n v="88"/>
    <s v="3c794d260ad4b5f507a5d90df23523bf"/>
    <n v="2495"/>
    <n v="151"/>
    <s v="santo antonio do sudoeste"/>
    <x v="12"/>
    <n v="2018"/>
    <n v="2"/>
    <s v="Feb"/>
    <n v="22"/>
    <x v="3"/>
    <n v="9"/>
    <x v="0"/>
    <x v="31"/>
    <n v="630"/>
    <n v="22000"/>
    <n v="10"/>
    <n v="5000"/>
    <n v="330"/>
    <n v="60"/>
    <n v="220"/>
  </r>
  <r>
    <s v="661daf8e46d57f5f1b916c80f4129049"/>
    <s v="5480317bcd36fbf6258cf6cace8142cc"/>
    <x v="0"/>
    <x v="46675"/>
    <x v="1"/>
    <n v="88"/>
    <s v="3c794d260ad4b5f507a5d90df23523bf"/>
    <n v="2495"/>
    <n v="151"/>
    <s v="santo antonio do sudoeste"/>
    <x v="12"/>
    <n v="2018"/>
    <n v="2"/>
    <s v="Feb"/>
    <n v="22"/>
    <x v="3"/>
    <n v="9"/>
    <x v="0"/>
    <x v="31"/>
    <n v="630"/>
    <n v="22000"/>
    <n v="10"/>
    <n v="5000"/>
    <n v="330"/>
    <n v="60"/>
    <n v="220"/>
  </r>
  <r>
    <s v="39dd6ee10ed18591bddeb83c8136dd52"/>
    <s v="fd679638cf2e396b35e20a5ed75316e1"/>
    <x v="0"/>
    <x v="46676"/>
    <x v="0"/>
    <n v="4018"/>
    <s v="3c794d260ad4b5f507a5d90df23523bf"/>
    <n v="2495"/>
    <n v="1523"/>
    <s v="belo horizonte"/>
    <x v="5"/>
    <n v="2018"/>
    <n v="4"/>
    <s v="Apr"/>
    <n v="23"/>
    <x v="0"/>
    <n v="17"/>
    <x v="1"/>
    <x v="31"/>
    <n v="630"/>
    <n v="22000"/>
    <n v="10"/>
    <n v="5000"/>
    <n v="330"/>
    <n v="60"/>
    <n v="220"/>
  </r>
  <r>
    <s v="a773d583e70375887bbdccfb00741493"/>
    <s v="1cf9cae1ae8dc035e2285446b731703e"/>
    <x v="0"/>
    <x v="46677"/>
    <x v="0"/>
    <n v="3905"/>
    <s v="3c794d260ad4b5f507a5d90df23523bf"/>
    <n v="2495"/>
    <n v="141"/>
    <s v="belo horizonte"/>
    <x v="5"/>
    <n v="2018"/>
    <n v="1"/>
    <s v="Jan"/>
    <n v="10"/>
    <x v="2"/>
    <n v="7"/>
    <x v="0"/>
    <x v="31"/>
    <n v="630"/>
    <n v="22000"/>
    <n v="10"/>
    <n v="5000"/>
    <n v="330"/>
    <n v="60"/>
    <n v="220"/>
  </r>
  <r>
    <s v="9611e941e8b7f96fafa5a05714bb944d"/>
    <s v="ed555f377bdf73a1daf2fae0edb9807d"/>
    <x v="0"/>
    <x v="46678"/>
    <x v="2"/>
    <n v="3905"/>
    <s v="3c794d260ad4b5f507a5d90df23523bf"/>
    <n v="2495"/>
    <n v="141"/>
    <s v="curitiba"/>
    <x v="12"/>
    <n v="2018"/>
    <n v="2"/>
    <s v="Feb"/>
    <n v="24"/>
    <x v="5"/>
    <n v="22"/>
    <x v="2"/>
    <x v="31"/>
    <n v="630"/>
    <n v="22000"/>
    <n v="10"/>
    <n v="5000"/>
    <n v="330"/>
    <n v="60"/>
    <n v="220"/>
  </r>
  <r>
    <s v="9a535db7017bc4d84dcfdd14e9a8cfcc"/>
    <s v="07bfca76246734f6cd62ba441a750d60"/>
    <x v="0"/>
    <x v="46679"/>
    <x v="2"/>
    <n v="430"/>
    <s v="3c794d260ad4b5f507a5d90df23523bf"/>
    <n v="250"/>
    <n v="180"/>
    <s v="sao jose do rio preto"/>
    <x v="0"/>
    <n v="2017"/>
    <n v="1"/>
    <s v="Jan"/>
    <n v="30"/>
    <x v="0"/>
    <n v="18"/>
    <x v="1"/>
    <x v="31"/>
    <n v="630"/>
    <n v="22000"/>
    <n v="10"/>
    <n v="5000"/>
    <n v="330"/>
    <n v="60"/>
    <n v="220"/>
  </r>
  <r>
    <s v="f1ed33d69dfbfab124dde0a2e8b129ec"/>
    <s v="ef2013fbc3141965a337692054d4fbd2"/>
    <x v="0"/>
    <x v="46680"/>
    <x v="2"/>
    <n v="4318"/>
    <s v="3c794d260ad4b5f507a5d90df23523bf"/>
    <n v="2495"/>
    <n v="1823"/>
    <s v="formosa"/>
    <x v="8"/>
    <n v="2018"/>
    <n v="4"/>
    <s v="Apr"/>
    <n v="30"/>
    <x v="0"/>
    <n v="10"/>
    <x v="0"/>
    <x v="31"/>
    <n v="630"/>
    <n v="22000"/>
    <n v="10"/>
    <n v="5000"/>
    <n v="330"/>
    <n v="60"/>
    <n v="220"/>
  </r>
  <r>
    <s v="bdfa4237c19c14513acaf750e3e8b7f1"/>
    <s v="e8ca2bcd61f57125dea9b0c5675971dd"/>
    <x v="0"/>
    <x v="46681"/>
    <x v="2"/>
    <n v="3324"/>
    <s v="3c794d260ad4b5f507a5d90df23523bf"/>
    <n v="2495"/>
    <n v="829"/>
    <s v="campinas"/>
    <x v="0"/>
    <n v="2018"/>
    <n v="4"/>
    <s v="Apr"/>
    <n v="27"/>
    <x v="6"/>
    <n v="19"/>
    <x v="2"/>
    <x v="31"/>
    <n v="630"/>
    <n v="22000"/>
    <n v="10"/>
    <n v="5000"/>
    <n v="330"/>
    <n v="60"/>
    <n v="220"/>
  </r>
  <r>
    <s v="1400d6665ba7f18ed06ea15ab083203f"/>
    <s v="b187c25688ba0cec4743c82e159cc091"/>
    <x v="0"/>
    <x v="46682"/>
    <x v="0"/>
    <n v="454"/>
    <s v="3c794d260ad4b5f507a5d90df23523bf"/>
    <n v="250"/>
    <n v="204"/>
    <s v="aracaju"/>
    <x v="13"/>
    <n v="2017"/>
    <n v="1"/>
    <s v="Jan"/>
    <n v="31"/>
    <x v="1"/>
    <n v="11"/>
    <x v="0"/>
    <x v="31"/>
    <n v="630"/>
    <n v="22000"/>
    <n v="10"/>
    <n v="5000"/>
    <n v="330"/>
    <n v="60"/>
    <n v="220"/>
  </r>
  <r>
    <s v="644ca3f19fe705ecb307dbface5a2bae"/>
    <s v="dd21c73372c68be83309b2d11c994807"/>
    <x v="0"/>
    <x v="46683"/>
    <x v="0"/>
    <n v="3784"/>
    <s v="c7e4c47f63c8dfaf55273f9d2b1b0e29"/>
    <n v="2599"/>
    <n v="1185"/>
    <s v="sao carlos"/>
    <x v="0"/>
    <n v="2018"/>
    <n v="1"/>
    <s v="Jan"/>
    <n v="8"/>
    <x v="0"/>
    <n v="20"/>
    <x v="2"/>
    <x v="12"/>
    <n v="590"/>
    <n v="4170"/>
    <n v="20"/>
    <n v="2000"/>
    <n v="190"/>
    <n v="40"/>
    <n v="110"/>
  </r>
  <r>
    <s v="684f9c4ae83a486291f6214c56ee450c"/>
    <s v="5a0d42c9bf8e601108379c15bb808c37"/>
    <x v="0"/>
    <x v="46684"/>
    <x v="0"/>
    <n v="3829"/>
    <s v="cd322544c79e58e64b103bdceccc507e"/>
    <n v="309"/>
    <n v="739"/>
    <s v="sao paulo"/>
    <x v="0"/>
    <n v="2018"/>
    <n v="4"/>
    <s v="Apr"/>
    <n v="25"/>
    <x v="2"/>
    <n v="8"/>
    <x v="0"/>
    <x v="19"/>
    <n v="590"/>
    <n v="7220"/>
    <n v="20"/>
    <n v="1500"/>
    <n v="160"/>
    <n v="50"/>
    <n v="110"/>
  </r>
  <r>
    <s v="95a0ff508a5ed31c41ba5c1139fdc8c5"/>
    <s v="1b7612e09ba91e4d182c07b2830daf54"/>
    <x v="0"/>
    <x v="46685"/>
    <x v="2"/>
    <n v="4369"/>
    <s v="cd322544c79e58e64b103bdceccc507e"/>
    <n v="309"/>
    <n v="1279"/>
    <s v="bilac"/>
    <x v="0"/>
    <n v="2018"/>
    <n v="4"/>
    <s v="Apr"/>
    <n v="16"/>
    <x v="0"/>
    <n v="21"/>
    <x v="2"/>
    <x v="19"/>
    <n v="590"/>
    <n v="7220"/>
    <n v="20"/>
    <n v="1500"/>
    <n v="160"/>
    <n v="50"/>
    <n v="110"/>
  </r>
  <r>
    <s v="fe1b0a4dc611d913e254aed3a59071f2"/>
    <s v="5ee7173a4523b98db170d80f314e6022"/>
    <x v="0"/>
    <x v="46686"/>
    <x v="1"/>
    <n v="3829"/>
    <s v="cd322544c79e58e64b103bdceccc507e"/>
    <n v="309"/>
    <n v="739"/>
    <s v="sao paulo"/>
    <x v="0"/>
    <n v="2018"/>
    <n v="5"/>
    <s v="May"/>
    <n v="8"/>
    <x v="1"/>
    <n v="9"/>
    <x v="0"/>
    <x v="19"/>
    <n v="590"/>
    <n v="7220"/>
    <n v="20"/>
    <n v="1500"/>
    <n v="160"/>
    <n v="50"/>
    <n v="110"/>
  </r>
  <r>
    <s v="fcbf4f4ef049367f9f85af94ed3b6010"/>
    <s v="814d433efda6ac4b0859b5a71aac64c8"/>
    <x v="0"/>
    <x v="46687"/>
    <x v="0"/>
    <n v="3829"/>
    <s v="cd322544c79e58e64b103bdceccc507e"/>
    <n v="309"/>
    <n v="739"/>
    <s v="vinhedo"/>
    <x v="0"/>
    <n v="2018"/>
    <n v="4"/>
    <s v="Apr"/>
    <n v="20"/>
    <x v="6"/>
    <n v="15"/>
    <x v="1"/>
    <x v="19"/>
    <n v="590"/>
    <n v="7220"/>
    <n v="20"/>
    <n v="1500"/>
    <n v="160"/>
    <n v="50"/>
    <n v="110"/>
  </r>
  <r>
    <s v="1e5b9ba96bdd2f8c7836f6fb5c7f9712"/>
    <s v="e0f38b37c6f511a9d6219102bb2e932d"/>
    <x v="0"/>
    <x v="46688"/>
    <x v="0"/>
    <n v="18685"/>
    <s v="7825a7c4f9edb6b219eb94c29e86e7b9"/>
    <n v="1699"/>
    <n v="1695"/>
    <s v="uberlandia"/>
    <x v="5"/>
    <n v="2017"/>
    <n v="12"/>
    <s v="Dec"/>
    <n v="18"/>
    <x v="0"/>
    <n v="12"/>
    <x v="0"/>
    <x v="4"/>
    <n v="590"/>
    <n v="5040"/>
    <n v="60"/>
    <n v="8000"/>
    <n v="220"/>
    <n v="70"/>
    <n v="150"/>
  </r>
  <r>
    <s v="44899a0a37e97bd716c345a12ad20bbe"/>
    <s v="8727f4771a4e25695244eaf3588dd8d0"/>
    <x v="0"/>
    <x v="46689"/>
    <x v="0"/>
    <n v="3717"/>
    <s v="7825a7c4f9edb6b219eb94c29e86e7b9"/>
    <n v="1699"/>
    <n v="1595"/>
    <s v="rio de janeiro"/>
    <x v="3"/>
    <n v="2017"/>
    <n v="12"/>
    <s v="Dec"/>
    <n v="14"/>
    <x v="3"/>
    <n v="16"/>
    <x v="1"/>
    <x v="4"/>
    <n v="590"/>
    <n v="5040"/>
    <n v="60"/>
    <n v="8000"/>
    <n v="220"/>
    <n v="70"/>
    <n v="150"/>
  </r>
  <r>
    <s v="0f0dcb31ebe72939367eaebbcd5699c5"/>
    <s v="033c00bd7a0ab85d4df111a754b5fd22"/>
    <x v="0"/>
    <x v="46690"/>
    <x v="0"/>
    <n v="1799"/>
    <s v="7825a7c4f9edb6b219eb94c29e86e7b9"/>
    <n v="1699"/>
    <n v="100"/>
    <s v="sao paulo"/>
    <x v="0"/>
    <n v="2017"/>
    <n v="10"/>
    <s v="Oct"/>
    <n v="30"/>
    <x v="0"/>
    <n v="18"/>
    <x v="1"/>
    <x v="4"/>
    <n v="590"/>
    <n v="5040"/>
    <n v="60"/>
    <n v="8000"/>
    <n v="220"/>
    <n v="70"/>
    <n v="150"/>
  </r>
  <r>
    <s v="40b1be99be1654dadd7e49f038296ced"/>
    <s v="ce915e7052985989f18b0ba2e35f50c4"/>
    <x v="0"/>
    <x v="46691"/>
    <x v="2"/>
    <n v="18866"/>
    <s v="7825a7c4f9edb6b219eb94c29e86e7b9"/>
    <n v="1699"/>
    <n v="1876"/>
    <s v="campinapolis"/>
    <x v="21"/>
    <n v="2017"/>
    <n v="11"/>
    <s v="Nov"/>
    <n v="16"/>
    <x v="3"/>
    <n v="22"/>
    <x v="2"/>
    <x v="4"/>
    <n v="590"/>
    <n v="5040"/>
    <n v="60"/>
    <n v="8000"/>
    <n v="220"/>
    <n v="70"/>
    <n v="150"/>
  </r>
  <r>
    <s v="372e98d371f1e5e9d60496c1b57e64c0"/>
    <s v="cc5b37630621e353ba3b40e345f4cee5"/>
    <x v="0"/>
    <x v="46692"/>
    <x v="0"/>
    <n v="4525"/>
    <s v="50e9e70a21b874311949e3db8ace597d"/>
    <n v="3399"/>
    <n v="1126"/>
    <s v="piracicaba"/>
    <x v="0"/>
    <n v="2018"/>
    <n v="8"/>
    <s v="Aug"/>
    <n v="5"/>
    <x v="4"/>
    <n v="13"/>
    <x v="1"/>
    <x v="13"/>
    <n v="500"/>
    <n v="4640"/>
    <n v="10"/>
    <n v="6940"/>
    <n v="170"/>
    <n v="120"/>
    <n v="140"/>
  </r>
  <r>
    <s v="af7b1f7080ed76cd6d266c0ce5a13044"/>
    <s v="cce1f6220c57f2f73f32ab3929e2df07"/>
    <x v="0"/>
    <x v="46693"/>
    <x v="2"/>
    <n v="4689"/>
    <s v="50e9e70a21b874311949e3db8ace597d"/>
    <n v="3399"/>
    <n v="129"/>
    <s v="presidente prudente"/>
    <x v="0"/>
    <n v="2018"/>
    <n v="7"/>
    <s v="Jul"/>
    <n v="17"/>
    <x v="1"/>
    <n v="14"/>
    <x v="1"/>
    <x v="13"/>
    <n v="500"/>
    <n v="4640"/>
    <n v="10"/>
    <n v="6940"/>
    <n v="170"/>
    <n v="120"/>
    <n v="140"/>
  </r>
  <r>
    <s v="13917780488fcc5fa2f9fa3c45549c80"/>
    <s v="b4593b19fb4a0179fea1ea466613b3e4"/>
    <x v="0"/>
    <x v="46694"/>
    <x v="0"/>
    <n v="4525"/>
    <s v="50e9e70a21b874311949e3db8ace597d"/>
    <n v="3399"/>
    <n v="1126"/>
    <s v="poa"/>
    <x v="0"/>
    <n v="2018"/>
    <n v="8"/>
    <s v="Aug"/>
    <n v="7"/>
    <x v="1"/>
    <n v="0"/>
    <x v="3"/>
    <x v="13"/>
    <n v="500"/>
    <n v="4640"/>
    <n v="10"/>
    <n v="6940"/>
    <n v="170"/>
    <n v="120"/>
    <n v="140"/>
  </r>
  <r>
    <s v="7d4cd6551d37acb74e50b3acf0ea3b07"/>
    <s v="bb0faea38cea645a7755175bbadd6535"/>
    <x v="0"/>
    <x v="46695"/>
    <x v="0"/>
    <n v="5043"/>
    <s v="50e9e70a21b874311949e3db8ace597d"/>
    <n v="340"/>
    <n v="1643"/>
    <s v="francisco morato"/>
    <x v="0"/>
    <n v="2018"/>
    <n v="8"/>
    <s v="Aug"/>
    <n v="18"/>
    <x v="5"/>
    <n v="23"/>
    <x v="2"/>
    <x v="13"/>
    <n v="500"/>
    <n v="4640"/>
    <n v="10"/>
    <n v="6940"/>
    <n v="170"/>
    <n v="120"/>
    <n v="140"/>
  </r>
  <r>
    <s v="f16558dfebe7951628f0f25e6155dcb6"/>
    <s v="23cbdb36051e1a2dbb401e0d83f91ddc"/>
    <x v="0"/>
    <x v="46696"/>
    <x v="2"/>
    <n v="4239"/>
    <s v="50e9e70a21b874311949e3db8ace597d"/>
    <n v="3399"/>
    <n v="84"/>
    <s v="osasco"/>
    <x v="0"/>
    <n v="2018"/>
    <n v="7"/>
    <s v="Jul"/>
    <n v="17"/>
    <x v="1"/>
    <n v="23"/>
    <x v="2"/>
    <x v="13"/>
    <n v="500"/>
    <n v="4640"/>
    <n v="10"/>
    <n v="6940"/>
    <n v="170"/>
    <n v="120"/>
    <n v="140"/>
  </r>
  <r>
    <s v="4783b2e1f4ace7d91d01803014cdeb2c"/>
    <s v="0ded51e019af537d7cec98cbdfef87f5"/>
    <x v="0"/>
    <x v="46697"/>
    <x v="0"/>
    <n v="5043"/>
    <s v="50e9e70a21b874311949e3db8ace597d"/>
    <n v="340"/>
    <n v="1643"/>
    <s v="sao jose dos pinhais"/>
    <x v="12"/>
    <n v="2018"/>
    <n v="7"/>
    <s v="Jul"/>
    <n v="16"/>
    <x v="0"/>
    <n v="9"/>
    <x v="0"/>
    <x v="13"/>
    <n v="500"/>
    <n v="4640"/>
    <n v="10"/>
    <n v="6940"/>
    <n v="170"/>
    <n v="120"/>
    <n v="140"/>
  </r>
  <r>
    <s v="d066f04ddf4c2a5e300dffe36209bccd"/>
    <s v="0d87ea75d155cea0ca57c0330ccbfa68"/>
    <x v="0"/>
    <x v="46698"/>
    <x v="0"/>
    <n v="3075"/>
    <s v="c413fa08b405af6edb9d49e85e241c08"/>
    <n v="1297"/>
    <n v="1778"/>
    <s v="uruacu"/>
    <x v="8"/>
    <n v="2017"/>
    <n v="2"/>
    <s v="Feb"/>
    <n v="21"/>
    <x v="1"/>
    <n v="17"/>
    <x v="1"/>
    <x v="12"/>
    <n v="370"/>
    <n v="3260"/>
    <n v="20"/>
    <n v="1000"/>
    <n v="180"/>
    <n v="40"/>
    <n v="120"/>
  </r>
  <r>
    <s v="eebb8622e78c78a62c7a2b941d76680f"/>
    <s v="2e5e192daace5791ff9fdb7cc0cc6d1c"/>
    <x v="0"/>
    <x v="46699"/>
    <x v="2"/>
    <n v="3732"/>
    <s v="c413fa08b405af6edb9d49e85e241c08"/>
    <n v="1297"/>
    <n v="2435"/>
    <s v="recife"/>
    <x v="7"/>
    <n v="2017"/>
    <n v="4"/>
    <s v="Apr"/>
    <n v="14"/>
    <x v="6"/>
    <n v="20"/>
    <x v="2"/>
    <x v="12"/>
    <n v="370"/>
    <n v="3260"/>
    <n v="20"/>
    <n v="1000"/>
    <n v="180"/>
    <n v="40"/>
    <n v="120"/>
  </r>
  <r>
    <s v="09ebfabd9f6552771f5d90e099fa0738"/>
    <s v="648bbd07536c67c93bef21abe6da8e51"/>
    <x v="0"/>
    <x v="46700"/>
    <x v="0"/>
    <n v="2707"/>
    <s v="c413fa08b405af6edb9d49e85e241c08"/>
    <n v="1297"/>
    <n v="141"/>
    <s v="rio de janeiro"/>
    <x v="3"/>
    <n v="2017"/>
    <n v="5"/>
    <s v="May"/>
    <n v="8"/>
    <x v="0"/>
    <n v="22"/>
    <x v="2"/>
    <x v="12"/>
    <n v="370"/>
    <n v="3260"/>
    <n v="20"/>
    <n v="1000"/>
    <n v="180"/>
    <n v="40"/>
    <n v="120"/>
  </r>
  <r>
    <s v="772db764b3c3c25f4bbd8ff9d4f5847a"/>
    <s v="ad700f0b10f75db2096a35b1043a1d8c"/>
    <x v="0"/>
    <x v="46701"/>
    <x v="0"/>
    <n v="2749"/>
    <s v="c413fa08b405af6edb9d49e85e241c08"/>
    <n v="1297"/>
    <n v="1452"/>
    <s v="brusque"/>
    <x v="1"/>
    <n v="2017"/>
    <n v="4"/>
    <s v="Apr"/>
    <n v="2"/>
    <x v="4"/>
    <n v="17"/>
    <x v="1"/>
    <x v="12"/>
    <n v="370"/>
    <n v="3260"/>
    <n v="20"/>
    <n v="1000"/>
    <n v="180"/>
    <n v="40"/>
    <n v="120"/>
  </r>
  <r>
    <s v="327cce1fcc02fedef63c30dbde323402"/>
    <s v="e43b79f4e4752adf6887f7d9b7396cec"/>
    <x v="0"/>
    <x v="46702"/>
    <x v="2"/>
    <n v="3781"/>
    <s v="c413fa08b405af6edb9d49e85e241c08"/>
    <n v="1297"/>
    <n v="2484"/>
    <s v="joaquim pires"/>
    <x v="22"/>
    <n v="2017"/>
    <n v="5"/>
    <s v="May"/>
    <n v="4"/>
    <x v="3"/>
    <n v="7"/>
    <x v="0"/>
    <x v="12"/>
    <n v="370"/>
    <n v="3260"/>
    <n v="20"/>
    <n v="1000"/>
    <n v="180"/>
    <n v="40"/>
    <n v="120"/>
  </r>
  <r>
    <s v="15812af232ebe0d344d123c18fde51eb"/>
    <s v="983155c4c0cc44b685df66df2e9f8e78"/>
    <x v="0"/>
    <x v="46703"/>
    <x v="2"/>
    <n v="2749"/>
    <s v="c413fa08b405af6edb9d49e85e241c08"/>
    <n v="1297"/>
    <n v="1452"/>
    <s v="betim"/>
    <x v="5"/>
    <n v="2017"/>
    <n v="2"/>
    <s v="Feb"/>
    <n v="2"/>
    <x v="3"/>
    <n v="10"/>
    <x v="0"/>
    <x v="12"/>
    <n v="370"/>
    <n v="3260"/>
    <n v="20"/>
    <n v="1000"/>
    <n v="180"/>
    <n v="40"/>
    <n v="120"/>
  </r>
  <r>
    <s v="ead0bec6842006b655fed967de837883"/>
    <s v="fc20bf52378cf158c091ebd048188b5f"/>
    <x v="0"/>
    <x v="46704"/>
    <x v="2"/>
    <n v="2749"/>
    <s v="c413fa08b405af6edb9d49e85e241c08"/>
    <n v="1297"/>
    <n v="1452"/>
    <s v="mesquita"/>
    <x v="3"/>
    <n v="2017"/>
    <n v="3"/>
    <s v="Mar"/>
    <n v="6"/>
    <x v="0"/>
    <n v="11"/>
    <x v="0"/>
    <x v="12"/>
    <n v="370"/>
    <n v="3260"/>
    <n v="20"/>
    <n v="1000"/>
    <n v="180"/>
    <n v="40"/>
    <n v="120"/>
  </r>
  <r>
    <s v="31ffe8189e41e4bbad1c872b804c6bfd"/>
    <s v="722014e4b4beb1e103b28f711a906d36"/>
    <x v="0"/>
    <x v="46705"/>
    <x v="0"/>
    <n v="2393"/>
    <s v="c413fa08b405af6edb9d49e85e241c08"/>
    <n v="1297"/>
    <n v="1096"/>
    <s v="francisco morato"/>
    <x v="0"/>
    <n v="2017"/>
    <n v="4"/>
    <s v="Apr"/>
    <n v="14"/>
    <x v="6"/>
    <n v="19"/>
    <x v="2"/>
    <x v="12"/>
    <n v="370"/>
    <n v="3260"/>
    <n v="20"/>
    <n v="1000"/>
    <n v="180"/>
    <n v="40"/>
    <n v="120"/>
  </r>
  <r>
    <s v="5d90613dda6344621749ba10ca8286a6"/>
    <s v="6a798d0efee6cbd32eebdd288a101383"/>
    <x v="0"/>
    <x v="46706"/>
    <x v="0"/>
    <n v="2483"/>
    <s v="c413fa08b405af6edb9d49e85e241c08"/>
    <n v="1297"/>
    <n v="1411"/>
    <s v="belo horizonte"/>
    <x v="5"/>
    <n v="2017"/>
    <n v="4"/>
    <s v="Apr"/>
    <n v="24"/>
    <x v="0"/>
    <n v="21"/>
    <x v="2"/>
    <x v="12"/>
    <n v="370"/>
    <n v="3260"/>
    <n v="20"/>
    <n v="1000"/>
    <n v="180"/>
    <n v="40"/>
    <n v="120"/>
  </r>
  <r>
    <s v="5d90613dda6344621749ba10ca8286a6"/>
    <s v="6a798d0efee6cbd32eebdd288a101383"/>
    <x v="0"/>
    <x v="46706"/>
    <x v="1"/>
    <n v="225"/>
    <s v="c413fa08b405af6edb9d49e85e241c08"/>
    <n v="1297"/>
    <n v="1411"/>
    <s v="belo horizonte"/>
    <x v="5"/>
    <n v="2017"/>
    <n v="4"/>
    <s v="Apr"/>
    <n v="24"/>
    <x v="0"/>
    <n v="21"/>
    <x v="2"/>
    <x v="12"/>
    <n v="370"/>
    <n v="3260"/>
    <n v="20"/>
    <n v="1000"/>
    <n v="180"/>
    <n v="40"/>
    <n v="120"/>
  </r>
  <r>
    <s v="a2aae14e6eb568f6c2f82c7cc1d5e0f2"/>
    <s v="451e697f12e5b64eae4580d365e6260e"/>
    <x v="0"/>
    <x v="46707"/>
    <x v="0"/>
    <n v="2902"/>
    <s v="c413fa08b405af6edb9d49e85e241c08"/>
    <n v="1297"/>
    <n v="1605"/>
    <s v="balneario pinhal"/>
    <x v="4"/>
    <n v="2017"/>
    <n v="3"/>
    <s v="Mar"/>
    <n v="18"/>
    <x v="5"/>
    <n v="21"/>
    <x v="2"/>
    <x v="12"/>
    <n v="370"/>
    <n v="3260"/>
    <n v="20"/>
    <n v="1000"/>
    <n v="180"/>
    <n v="40"/>
    <n v="120"/>
  </r>
  <r>
    <s v="c131acb8c30ee5b5d6063dac2470d95d"/>
    <s v="40b9c9e927f334145400f110362f260f"/>
    <x v="0"/>
    <x v="46708"/>
    <x v="1"/>
    <n v="341"/>
    <s v="c413fa08b405af6edb9d49e85e241c08"/>
    <n v="1297"/>
    <n v="872"/>
    <s v="sao paulo"/>
    <x v="0"/>
    <n v="2017"/>
    <n v="3"/>
    <s v="Mar"/>
    <n v="12"/>
    <x v="4"/>
    <n v="10"/>
    <x v="0"/>
    <x v="12"/>
    <n v="370"/>
    <n v="3260"/>
    <n v="20"/>
    <n v="1000"/>
    <n v="180"/>
    <n v="40"/>
    <n v="120"/>
  </r>
  <r>
    <s v="c131acb8c30ee5b5d6063dac2470d95d"/>
    <s v="40b9c9e927f334145400f110362f260f"/>
    <x v="0"/>
    <x v="46708"/>
    <x v="0"/>
    <n v="1828"/>
    <s v="c413fa08b405af6edb9d49e85e241c08"/>
    <n v="1297"/>
    <n v="872"/>
    <s v="sao paulo"/>
    <x v="0"/>
    <n v="2017"/>
    <n v="3"/>
    <s v="Mar"/>
    <n v="12"/>
    <x v="4"/>
    <n v="10"/>
    <x v="0"/>
    <x v="12"/>
    <n v="370"/>
    <n v="3260"/>
    <n v="20"/>
    <n v="1000"/>
    <n v="180"/>
    <n v="40"/>
    <n v="120"/>
  </r>
  <r>
    <s v="79740c687f8732e1b4e5464d41457103"/>
    <s v="6eb75bd6718fd62420410a36667c1a9b"/>
    <x v="0"/>
    <x v="46709"/>
    <x v="0"/>
    <n v="2169"/>
    <s v="c413fa08b405af6edb9d49e85e241c08"/>
    <n v="1297"/>
    <n v="872"/>
    <s v="sao paulo"/>
    <x v="0"/>
    <n v="2017"/>
    <n v="4"/>
    <s v="Apr"/>
    <n v="26"/>
    <x v="2"/>
    <n v="16"/>
    <x v="1"/>
    <x v="12"/>
    <n v="370"/>
    <n v="3260"/>
    <n v="20"/>
    <n v="1000"/>
    <n v="180"/>
    <n v="40"/>
    <n v="120"/>
  </r>
  <r>
    <s v="e1c58cc2bf1f241d4ab2e557f7ab52a6"/>
    <s v="b2f309350aa5ab290783442c219a4248"/>
    <x v="0"/>
    <x v="46710"/>
    <x v="2"/>
    <n v="9619"/>
    <s v="d0d9ae9cac6217cb49b4f19ce50b8e22"/>
    <n v="8259"/>
    <n v="136"/>
    <s v="sao paulo"/>
    <x v="0"/>
    <n v="2017"/>
    <n v="9"/>
    <s v="Sep"/>
    <n v="13"/>
    <x v="2"/>
    <n v="11"/>
    <x v="0"/>
    <x v="0"/>
    <n v="410"/>
    <n v="3070"/>
    <n v="20"/>
    <n v="43000"/>
    <n v="300"/>
    <n v="150"/>
    <n v="300"/>
  </r>
  <r>
    <s v="e71c628cbad616783246ac09faf8f11d"/>
    <s v="11244cf8d874c6d68a233bb20d738c53"/>
    <x v="0"/>
    <x v="16806"/>
    <x v="0"/>
    <n v="18664"/>
    <s v="2f20a2013902657c0800ddf524514e4e"/>
    <n v="7499"/>
    <n v="1833"/>
    <s v="rio de janeiro"/>
    <x v="3"/>
    <n v="2018"/>
    <n v="6"/>
    <s v="Jun"/>
    <n v="15"/>
    <x v="6"/>
    <n v="0"/>
    <x v="3"/>
    <x v="9"/>
    <n v="550"/>
    <n v="3920"/>
    <n v="10"/>
    <n v="14500"/>
    <n v="200"/>
    <n v="300"/>
    <n v="260"/>
  </r>
  <r>
    <s v="0f916489801ab47804cc7da10fe0dd6d"/>
    <s v="310469dd77c2f155761bee2e21b06ba8"/>
    <x v="0"/>
    <x v="46711"/>
    <x v="0"/>
    <n v="17335"/>
    <s v="2f20a2013902657c0800ddf524514e4e"/>
    <n v="7499"/>
    <n v="1498"/>
    <s v="sao sebastiao"/>
    <x v="0"/>
    <n v="2018"/>
    <n v="5"/>
    <s v="May"/>
    <n v="6"/>
    <x v="4"/>
    <n v="16"/>
    <x v="1"/>
    <x v="9"/>
    <n v="550"/>
    <n v="3920"/>
    <n v="10"/>
    <n v="14500"/>
    <n v="200"/>
    <n v="300"/>
    <n v="260"/>
  </r>
  <r>
    <s v="f1ec04b3b8679de55776bea7e3ad436f"/>
    <s v="2d9244f63bf21b376f8919c1f29faedc"/>
    <x v="0"/>
    <x v="46712"/>
    <x v="0"/>
    <n v="8387"/>
    <s v="2f20a2013902657c0800ddf524514e4e"/>
    <n v="7499"/>
    <n v="888"/>
    <s v="ribeirao pires"/>
    <x v="0"/>
    <n v="2018"/>
    <n v="5"/>
    <s v="May"/>
    <n v="25"/>
    <x v="6"/>
    <n v="18"/>
    <x v="1"/>
    <x v="9"/>
    <n v="550"/>
    <n v="3920"/>
    <n v="10"/>
    <n v="14500"/>
    <n v="200"/>
    <n v="300"/>
    <n v="260"/>
  </r>
  <r>
    <s v="39a2d2aed921860a6dc914083df60891"/>
    <s v="eda13191a05b989ec9f6ef52806feeee"/>
    <x v="0"/>
    <x v="46713"/>
    <x v="1"/>
    <n v="9344"/>
    <s v="2f20a2013902657c0800ddf524514e4e"/>
    <n v="7499"/>
    <n v="1845"/>
    <s v="salvador"/>
    <x v="2"/>
    <n v="2018"/>
    <n v="5"/>
    <s v="May"/>
    <n v="7"/>
    <x v="0"/>
    <n v="13"/>
    <x v="1"/>
    <x v="9"/>
    <n v="550"/>
    <n v="3920"/>
    <n v="10"/>
    <n v="14500"/>
    <n v="200"/>
    <n v="300"/>
    <n v="260"/>
  </r>
  <r>
    <s v="dc29ff8af44169bdd140d5e40575da43"/>
    <s v="fde106d687f66d052aa9b6b169f250d0"/>
    <x v="0"/>
    <x v="46714"/>
    <x v="0"/>
    <n v="18401"/>
    <s v="2f20a2013902657c0800ddf524514e4e"/>
    <n v="7499"/>
    <n v="1006"/>
    <s v="sao paulo"/>
    <x v="0"/>
    <n v="2018"/>
    <n v="5"/>
    <s v="May"/>
    <n v="22"/>
    <x v="1"/>
    <n v="18"/>
    <x v="1"/>
    <x v="9"/>
    <n v="550"/>
    <n v="3920"/>
    <n v="10"/>
    <n v="14500"/>
    <n v="200"/>
    <n v="300"/>
    <n v="260"/>
  </r>
  <r>
    <s v="371a5e62da258e95c3cf015f28350f06"/>
    <s v="8941b349c86c4d2d9bc5487da97276ef"/>
    <x v="0"/>
    <x v="16805"/>
    <x v="0"/>
    <n v="16774"/>
    <s v="2f20a2013902657c0800ddf524514e4e"/>
    <n v="7499"/>
    <n v="888"/>
    <s v="guarulhos"/>
    <x v="0"/>
    <n v="2018"/>
    <n v="5"/>
    <s v="May"/>
    <n v="14"/>
    <x v="0"/>
    <n v="21"/>
    <x v="2"/>
    <x v="9"/>
    <n v="550"/>
    <n v="3920"/>
    <n v="10"/>
    <n v="14500"/>
    <n v="200"/>
    <n v="300"/>
    <n v="260"/>
  </r>
  <r>
    <s v="731adfc56466bffeb31938efd036b0c6"/>
    <s v="e621a673a410de599ca8ee99a6910973"/>
    <x v="0"/>
    <x v="46715"/>
    <x v="0"/>
    <n v="22934"/>
    <s v="a0c39dee6817bb443090f9248eeafa4c"/>
    <n v="18999"/>
    <n v="3935"/>
    <s v="santos"/>
    <x v="0"/>
    <n v="2017"/>
    <n v="8"/>
    <s v="Aug"/>
    <n v="14"/>
    <x v="0"/>
    <n v="18"/>
    <x v="1"/>
    <x v="6"/>
    <n v="550"/>
    <n v="10860"/>
    <n v="10"/>
    <n v="272000"/>
    <n v="480"/>
    <n v="450"/>
    <n v="560"/>
  </r>
  <r>
    <s v="95c65562cba3f7e4f6714f94ee4bea4e"/>
    <s v="c9e11bbf1fd45e98439aac0550ba1fbc"/>
    <x v="0"/>
    <x v="46716"/>
    <x v="0"/>
    <n v="23916"/>
    <s v="a0c39dee6817bb443090f9248eeafa4c"/>
    <n v="17999"/>
    <n v="5917"/>
    <s v="tarabai"/>
    <x v="0"/>
    <n v="2017"/>
    <n v="11"/>
    <s v="Nov"/>
    <n v="18"/>
    <x v="5"/>
    <n v="15"/>
    <x v="1"/>
    <x v="6"/>
    <n v="550"/>
    <n v="10860"/>
    <n v="10"/>
    <n v="272000"/>
    <n v="480"/>
    <n v="450"/>
    <n v="560"/>
  </r>
  <r>
    <s v="1ebebc0614bb48f5dd4d5be590f3b5b5"/>
    <s v="5a019775080020843a5283f96d4c805c"/>
    <x v="0"/>
    <x v="46717"/>
    <x v="0"/>
    <n v="15438"/>
    <s v="79997ca1a57c069a3bd377b86f844c04"/>
    <n v="610"/>
    <n v="1619"/>
    <s v="garopaba"/>
    <x v="1"/>
    <n v="2017"/>
    <n v="12"/>
    <s v="Dec"/>
    <n v="6"/>
    <x v="2"/>
    <n v="20"/>
    <x v="2"/>
    <x v="9"/>
    <n v="540"/>
    <n v="9090"/>
    <n v="10"/>
    <n v="10000"/>
    <n v="250"/>
    <n v="50"/>
    <n v="250"/>
  </r>
  <r>
    <s v="1ebebc0614bb48f5dd4d5be590f3b5b5"/>
    <s v="5a019775080020843a5283f96d4c805c"/>
    <x v="0"/>
    <x v="46717"/>
    <x v="0"/>
    <n v="15438"/>
    <s v="79997ca1a57c069a3bd377b86f844c04"/>
    <n v="610"/>
    <n v="1619"/>
    <s v="garopaba"/>
    <x v="1"/>
    <n v="2017"/>
    <n v="12"/>
    <s v="Dec"/>
    <n v="6"/>
    <x v="2"/>
    <n v="20"/>
    <x v="2"/>
    <x v="9"/>
    <n v="540"/>
    <n v="9090"/>
    <n v="10"/>
    <n v="10000"/>
    <n v="250"/>
    <n v="50"/>
    <n v="250"/>
  </r>
  <r>
    <s v="8f4b23c6040b8a6b6e1621f378e220ee"/>
    <s v="83602dd01f4224d880dd8e51d053e967"/>
    <x v="0"/>
    <x v="46718"/>
    <x v="0"/>
    <n v="2145"/>
    <s v="a77aadc991c8f31b9b553fcbb8975ab8"/>
    <n v="1980"/>
    <n v="165"/>
    <s v="sao paulo"/>
    <x v="0"/>
    <n v="2017"/>
    <n v="2"/>
    <s v="Feb"/>
    <n v="25"/>
    <x v="5"/>
    <n v="19"/>
    <x v="2"/>
    <x v="13"/>
    <n v="470"/>
    <n v="3420"/>
    <n v="10"/>
    <n v="25000"/>
    <n v="270"/>
    <n v="100"/>
    <n v="190"/>
  </r>
  <r>
    <s v="38f84a21226e448e6ca37b3c45144994"/>
    <s v="e91d6e2c6d965a4d07ff782ce5bde6db"/>
    <x v="0"/>
    <x v="46719"/>
    <x v="0"/>
    <n v="6763"/>
    <s v="cf42c8f3dc04e4fe02b18b4176eb8e1f"/>
    <n v="559"/>
    <n v="1173"/>
    <s v="sao paulo"/>
    <x v="0"/>
    <n v="2018"/>
    <n v="2"/>
    <s v="Feb"/>
    <n v="9"/>
    <x v="6"/>
    <n v="13"/>
    <x v="1"/>
    <x v="13"/>
    <n v="550"/>
    <n v="12970"/>
    <n v="10"/>
    <n v="8500"/>
    <n v="200"/>
    <n v="300"/>
    <n v="250"/>
  </r>
  <r>
    <s v="eebd0aa26d3536a69dad447ad462ff73"/>
    <s v="b00da73cee289d4da4290bb464674d77"/>
    <x v="0"/>
    <x v="46720"/>
    <x v="0"/>
    <n v="6763"/>
    <s v="cf42c8f3dc04e4fe02b18b4176eb8e1f"/>
    <n v="559"/>
    <n v="1173"/>
    <s v="sao paulo"/>
    <x v="0"/>
    <n v="2017"/>
    <n v="11"/>
    <s v="Nov"/>
    <n v="10"/>
    <x v="6"/>
    <n v="17"/>
    <x v="1"/>
    <x v="13"/>
    <n v="550"/>
    <n v="12970"/>
    <n v="10"/>
    <n v="8500"/>
    <n v="200"/>
    <n v="300"/>
    <n v="250"/>
  </r>
  <r>
    <s v="5c48604208ff2a0458a13f33a4c7ef1e"/>
    <s v="1ec4d570acab4c499a5b92cb5d2f8967"/>
    <x v="0"/>
    <x v="46721"/>
    <x v="0"/>
    <n v="5722"/>
    <s v="bd6b7d96a03cd99ba1f00650cc8a72e8"/>
    <n v="379"/>
    <n v="1932"/>
    <s v="blumenau"/>
    <x v="1"/>
    <n v="2018"/>
    <n v="3"/>
    <s v="Mar"/>
    <n v="15"/>
    <x v="3"/>
    <n v="18"/>
    <x v="1"/>
    <x v="48"/>
    <n v="490"/>
    <n v="8530"/>
    <n v="20"/>
    <n v="8500"/>
    <n v="290"/>
    <n v="390"/>
    <n v="250"/>
  </r>
  <r>
    <s v="d7f5321a3029c895a6b79c1ebdd8a222"/>
    <s v="c862bfb1e868551f1c1c02fba1f2d0b8"/>
    <x v="0"/>
    <x v="46722"/>
    <x v="0"/>
    <n v="6836"/>
    <s v="bd6b7d96a03cd99ba1f00650cc8a72e8"/>
    <n v="449"/>
    <n v="2346"/>
    <s v="campos dos goytacazes"/>
    <x v="3"/>
    <n v="2018"/>
    <n v="6"/>
    <s v="Jun"/>
    <n v="17"/>
    <x v="4"/>
    <n v="18"/>
    <x v="1"/>
    <x v="48"/>
    <n v="490"/>
    <n v="8530"/>
    <n v="20"/>
    <n v="8500"/>
    <n v="290"/>
    <n v="390"/>
    <n v="250"/>
  </r>
  <r>
    <s v="3bf8bde9ea71a7f34051c164fa01b939"/>
    <s v="c7476de76eb960cc6784c92cd37b0c9b"/>
    <x v="0"/>
    <x v="46723"/>
    <x v="0"/>
    <n v="28813"/>
    <s v="be3b8f91ced393f1ce60aacfb6a04c1d"/>
    <n v="26999"/>
    <n v="1814"/>
    <s v="sao paulo"/>
    <x v="0"/>
    <n v="2017"/>
    <n v="10"/>
    <s v="Oct"/>
    <n v="15"/>
    <x v="4"/>
    <n v="23"/>
    <x v="2"/>
    <x v="19"/>
    <n v="520"/>
    <n v="4790"/>
    <n v="10"/>
    <n v="53500"/>
    <n v="200"/>
    <n v="420"/>
    <n v="380"/>
  </r>
  <r>
    <s v="32a854aa037f2b66f8172754fccfddbc"/>
    <s v="f85e176b3821b59f163c55da8a16fcfb"/>
    <x v="0"/>
    <x v="46724"/>
    <x v="0"/>
    <n v="31295"/>
    <s v="be3b8f91ced393f1ce60aacfb6a04c1d"/>
    <n v="26999"/>
    <n v="4296"/>
    <s v="cachoeirinha"/>
    <x v="4"/>
    <n v="2017"/>
    <n v="12"/>
    <s v="Dec"/>
    <n v="7"/>
    <x v="3"/>
    <n v="20"/>
    <x v="2"/>
    <x v="19"/>
    <n v="520"/>
    <n v="4790"/>
    <n v="10"/>
    <n v="53500"/>
    <n v="200"/>
    <n v="420"/>
    <n v="380"/>
  </r>
  <r>
    <s v="3e927dfcc405632ef96885c77e6e5d83"/>
    <s v="2ae858711010fa5c644f51532b9d4fb4"/>
    <x v="0"/>
    <x v="46725"/>
    <x v="0"/>
    <n v="25792"/>
    <s v="be3b8f91ced393f1ce60aacfb6a04c1d"/>
    <n v="23999"/>
    <n v="1793"/>
    <s v="santo andre"/>
    <x v="0"/>
    <n v="2017"/>
    <n v="10"/>
    <s v="Oct"/>
    <n v="10"/>
    <x v="1"/>
    <n v="17"/>
    <x v="1"/>
    <x v="19"/>
    <n v="520"/>
    <n v="4790"/>
    <n v="10"/>
    <n v="53500"/>
    <n v="200"/>
    <n v="420"/>
    <n v="380"/>
  </r>
  <r>
    <s v="64afc403cfab22312fa1fac557a7cf20"/>
    <s v="e17c430a1d0915470406bb0e65bb6d83"/>
    <x v="0"/>
    <x v="46726"/>
    <x v="0"/>
    <n v="25752"/>
    <s v="262747acee8ddfe7752c076b899c323f"/>
    <n v="2199"/>
    <n v="3762"/>
    <s v="sao paulo"/>
    <x v="0"/>
    <n v="2018"/>
    <n v="6"/>
    <s v="Jun"/>
    <n v="29"/>
    <x v="6"/>
    <n v="10"/>
    <x v="0"/>
    <x v="15"/>
    <n v="300"/>
    <n v="4980"/>
    <n v="10"/>
    <n v="134500"/>
    <n v="600"/>
    <n v="320"/>
    <n v="420"/>
  </r>
  <r>
    <s v="1cd10971ff4d2e932ea34f379401a2b4"/>
    <s v="a1565d85ce76a84d838e6ecc4f71119b"/>
    <x v="0"/>
    <x v="46727"/>
    <x v="0"/>
    <n v="57604"/>
    <s v="2bdba1ee1237d3a5287425749f71b2b9"/>
    <n v="49999"/>
    <n v="7605"/>
    <s v="rio de janeiro"/>
    <x v="3"/>
    <n v="2018"/>
    <n v="4"/>
    <s v="Apr"/>
    <n v="25"/>
    <x v="2"/>
    <n v="21"/>
    <x v="2"/>
    <x v="48"/>
    <n v="480"/>
    <n v="3240"/>
    <n v="10"/>
    <n v="171750"/>
    <n v="630"/>
    <n v="220"/>
    <n v="600"/>
  </r>
  <r>
    <s v="5cf7c6f44cabbd8c1c348873022e395d"/>
    <s v="7e9d84c132a1ec9fa03cb751b0b36a3f"/>
    <x v="0"/>
    <x v="46728"/>
    <x v="2"/>
    <n v="17825"/>
    <s v="475e8a9ddbebf13af503d1c7eccadb1a"/>
    <n v="1299"/>
    <n v="4835"/>
    <s v="sousa"/>
    <x v="11"/>
    <n v="2017"/>
    <n v="10"/>
    <s v="Oct"/>
    <n v="5"/>
    <x v="3"/>
    <n v="19"/>
    <x v="2"/>
    <x v="6"/>
    <n v="540"/>
    <n v="8000"/>
    <n v="20"/>
    <n v="34000"/>
    <n v="270"/>
    <n v="210"/>
    <n v="210"/>
  </r>
  <r>
    <s v="c8111f39ce798f7761d4f6e8f0c3a665"/>
    <s v="76fdaa48984220f3067ba4a59725a18f"/>
    <x v="0"/>
    <x v="46729"/>
    <x v="2"/>
    <n v="18791"/>
    <s v="475e8a9ddbebf13af503d1c7eccadb1a"/>
    <n v="1499"/>
    <n v="3801"/>
    <s v="sao luis"/>
    <x v="20"/>
    <n v="2017"/>
    <n v="5"/>
    <s v="May"/>
    <n v="5"/>
    <x v="6"/>
    <n v="0"/>
    <x v="3"/>
    <x v="6"/>
    <n v="540"/>
    <n v="8000"/>
    <n v="20"/>
    <n v="34000"/>
    <n v="270"/>
    <n v="210"/>
    <n v="210"/>
  </r>
  <r>
    <s v="7a4fcf4968eae315c36ea7fd2f67ad34"/>
    <s v="15e47cc863e1dd92b3d1d5da4ee1b08f"/>
    <x v="0"/>
    <x v="46730"/>
    <x v="0"/>
    <n v="16169"/>
    <s v="475e8a9ddbebf13af503d1c7eccadb1a"/>
    <n v="1359"/>
    <n v="2579"/>
    <s v="campos dos goytacazes"/>
    <x v="3"/>
    <n v="2017"/>
    <n v="8"/>
    <s v="Aug"/>
    <n v="29"/>
    <x v="1"/>
    <n v="8"/>
    <x v="0"/>
    <x v="6"/>
    <n v="540"/>
    <n v="8000"/>
    <n v="20"/>
    <n v="34000"/>
    <n v="270"/>
    <n v="210"/>
    <n v="210"/>
  </r>
  <r>
    <s v="95c98b104ca0e68739f62a280a5b00de"/>
    <s v="67e006c137d605a254b58576a282ec5a"/>
    <x v="0"/>
    <x v="46731"/>
    <x v="2"/>
    <n v="17579"/>
    <s v="475e8a9ddbebf13af503d1c7eccadb1a"/>
    <n v="1499"/>
    <n v="2589"/>
    <s v="goioere"/>
    <x v="12"/>
    <n v="2017"/>
    <n v="6"/>
    <s v="Jun"/>
    <n v="16"/>
    <x v="6"/>
    <n v="9"/>
    <x v="0"/>
    <x v="6"/>
    <n v="540"/>
    <n v="8000"/>
    <n v="20"/>
    <n v="34000"/>
    <n v="270"/>
    <n v="210"/>
    <n v="210"/>
  </r>
  <r>
    <s v="e1f36f0422520d149a51a3e55d98b066"/>
    <s v="2ce90a157ee8e425a0fb66f989a032c1"/>
    <x v="0"/>
    <x v="46732"/>
    <x v="2"/>
    <n v="16169"/>
    <s v="475e8a9ddbebf13af503d1c7eccadb1a"/>
    <n v="1359"/>
    <n v="2579"/>
    <s v="rio de janeiro"/>
    <x v="3"/>
    <n v="2017"/>
    <n v="8"/>
    <s v="Aug"/>
    <n v="28"/>
    <x v="0"/>
    <n v="16"/>
    <x v="1"/>
    <x v="6"/>
    <n v="540"/>
    <n v="8000"/>
    <n v="20"/>
    <n v="34000"/>
    <n v="270"/>
    <n v="210"/>
    <n v="210"/>
  </r>
  <r>
    <s v="bfdf4bee2bbeba55c7055d95d79f4304"/>
    <s v="f4d9f21684c6295872200e1548aa10f6"/>
    <x v="0"/>
    <x v="46733"/>
    <x v="0"/>
    <n v="16169"/>
    <s v="475e8a9ddbebf13af503d1c7eccadb1a"/>
    <n v="1359"/>
    <n v="2579"/>
    <s v="rio de janeiro"/>
    <x v="3"/>
    <n v="2017"/>
    <n v="8"/>
    <s v="Aug"/>
    <n v="15"/>
    <x v="1"/>
    <n v="15"/>
    <x v="1"/>
    <x v="6"/>
    <n v="540"/>
    <n v="8000"/>
    <n v="20"/>
    <n v="34000"/>
    <n v="270"/>
    <n v="210"/>
    <n v="210"/>
  </r>
  <r>
    <s v="7bc9425754bf6e2275442bcde2337180"/>
    <s v="039e022bbbf82354bd7ea61f3d2d8339"/>
    <x v="0"/>
    <x v="46734"/>
    <x v="0"/>
    <n v="17579"/>
    <s v="475e8a9ddbebf13af503d1c7eccadb1a"/>
    <n v="1499"/>
    <n v="2589"/>
    <s v="muriae"/>
    <x v="5"/>
    <n v="2017"/>
    <n v="6"/>
    <s v="Jun"/>
    <n v="23"/>
    <x v="6"/>
    <n v="13"/>
    <x v="1"/>
    <x v="6"/>
    <n v="540"/>
    <n v="8000"/>
    <n v="20"/>
    <n v="34000"/>
    <n v="270"/>
    <n v="210"/>
    <n v="210"/>
  </r>
  <r>
    <s v="8f392cfc52d27b65c4c194b60216873e"/>
    <s v="4cc039b3cff6bee52ab83a5976066c9e"/>
    <x v="0"/>
    <x v="46735"/>
    <x v="0"/>
    <n v="15327"/>
    <s v="475e8a9ddbebf13af503d1c7eccadb1a"/>
    <n v="1189"/>
    <n v="3437"/>
    <s v="brasilia"/>
    <x v="17"/>
    <n v="2018"/>
    <n v="5"/>
    <s v="May"/>
    <n v="12"/>
    <x v="5"/>
    <n v="15"/>
    <x v="1"/>
    <x v="6"/>
    <n v="540"/>
    <n v="8000"/>
    <n v="20"/>
    <n v="34000"/>
    <n v="270"/>
    <n v="210"/>
    <n v="210"/>
  </r>
  <r>
    <s v="edf3091b65403afebeb2a7cbb1682b6f"/>
    <s v="8156312633461c3ae6e53e1df5c03083"/>
    <x v="0"/>
    <x v="46736"/>
    <x v="0"/>
    <n v="13781"/>
    <s v="475e8a9ddbebf13af503d1c7eccadb1a"/>
    <n v="1189"/>
    <n v="1891"/>
    <s v="penapolis"/>
    <x v="0"/>
    <n v="2018"/>
    <n v="5"/>
    <s v="May"/>
    <n v="9"/>
    <x v="2"/>
    <n v="21"/>
    <x v="2"/>
    <x v="6"/>
    <n v="540"/>
    <n v="8000"/>
    <n v="20"/>
    <n v="34000"/>
    <n v="270"/>
    <n v="210"/>
    <n v="210"/>
  </r>
  <r>
    <s v="fe1c1fccd493681d4ab9f8f2a70faac1"/>
    <s v="732d12b3439d0268aa47b42fddb41110"/>
    <x v="0"/>
    <x v="46737"/>
    <x v="2"/>
    <n v="1335"/>
    <s v="475e8a9ddbebf13af503d1c7eccadb1a"/>
    <n v="1189"/>
    <n v="146"/>
    <s v="sao paulo"/>
    <x v="0"/>
    <n v="2018"/>
    <n v="4"/>
    <s v="Apr"/>
    <n v="11"/>
    <x v="2"/>
    <n v="21"/>
    <x v="2"/>
    <x v="6"/>
    <n v="540"/>
    <n v="8000"/>
    <n v="20"/>
    <n v="34000"/>
    <n v="270"/>
    <n v="210"/>
    <n v="210"/>
  </r>
  <r>
    <s v="753785118f46f1281ace9f302faffeb4"/>
    <s v="9c9e1c5073624a410f79bdb0c69ccb9f"/>
    <x v="0"/>
    <x v="46738"/>
    <x v="0"/>
    <n v="50298"/>
    <s v="475e8a9ddbebf13af503d1c7eccadb1a"/>
    <n v="1499"/>
    <n v="1776"/>
    <s v="campo limpo paulista"/>
    <x v="0"/>
    <n v="2017"/>
    <n v="7"/>
    <s v="Jul"/>
    <n v="17"/>
    <x v="0"/>
    <n v="22"/>
    <x v="2"/>
    <x v="6"/>
    <n v="540"/>
    <n v="8000"/>
    <n v="20"/>
    <n v="34000"/>
    <n v="270"/>
    <n v="210"/>
    <n v="210"/>
  </r>
  <r>
    <s v="753785118f46f1281ace9f302faffeb4"/>
    <s v="9c9e1c5073624a410f79bdb0c69ccb9f"/>
    <x v="0"/>
    <x v="46738"/>
    <x v="0"/>
    <n v="50298"/>
    <s v="475e8a9ddbebf13af503d1c7eccadb1a"/>
    <n v="1499"/>
    <n v="1776"/>
    <s v="campo limpo paulista"/>
    <x v="0"/>
    <n v="2017"/>
    <n v="7"/>
    <s v="Jul"/>
    <n v="17"/>
    <x v="0"/>
    <n v="22"/>
    <x v="2"/>
    <x v="6"/>
    <n v="540"/>
    <n v="8000"/>
    <n v="20"/>
    <n v="34000"/>
    <n v="270"/>
    <n v="210"/>
    <n v="210"/>
  </r>
  <r>
    <s v="753785118f46f1281ace9f302faffeb4"/>
    <s v="9c9e1c5073624a410f79bdb0c69ccb9f"/>
    <x v="0"/>
    <x v="46738"/>
    <x v="0"/>
    <n v="50298"/>
    <s v="475e8a9ddbebf13af503d1c7eccadb1a"/>
    <n v="1499"/>
    <n v="1776"/>
    <s v="campo limpo paulista"/>
    <x v="0"/>
    <n v="2017"/>
    <n v="7"/>
    <s v="Jul"/>
    <n v="17"/>
    <x v="0"/>
    <n v="22"/>
    <x v="2"/>
    <x v="6"/>
    <n v="540"/>
    <n v="8000"/>
    <n v="20"/>
    <n v="34000"/>
    <n v="270"/>
    <n v="210"/>
    <n v="210"/>
  </r>
  <r>
    <s v="8056f3074c90b0bec67d3d71a204562c"/>
    <s v="8a89e4273435c16dd1d56d19e7670520"/>
    <x v="0"/>
    <x v="46739"/>
    <x v="2"/>
    <n v="13424"/>
    <s v="475e8a9ddbebf13af503d1c7eccadb1a"/>
    <n v="1189"/>
    <n v="1534"/>
    <s v="caieiras"/>
    <x v="0"/>
    <n v="2018"/>
    <n v="2"/>
    <s v="Feb"/>
    <n v="23"/>
    <x v="6"/>
    <n v="16"/>
    <x v="1"/>
    <x v="6"/>
    <n v="540"/>
    <n v="8000"/>
    <n v="20"/>
    <n v="34000"/>
    <n v="270"/>
    <n v="210"/>
    <n v="210"/>
  </r>
  <r>
    <s v="800041272b068eed258fd7c9120a26f4"/>
    <s v="09a3bc3236329de95ec9cae4f72cecf0"/>
    <x v="0"/>
    <x v="46740"/>
    <x v="0"/>
    <n v="17579"/>
    <s v="475e8a9ddbebf13af503d1c7eccadb1a"/>
    <n v="1499"/>
    <n v="2589"/>
    <s v="nova iguacu"/>
    <x v="3"/>
    <n v="2017"/>
    <n v="6"/>
    <s v="Jun"/>
    <n v="12"/>
    <x v="0"/>
    <n v="15"/>
    <x v="1"/>
    <x v="6"/>
    <n v="540"/>
    <n v="8000"/>
    <n v="20"/>
    <n v="34000"/>
    <n v="270"/>
    <n v="210"/>
    <n v="210"/>
  </r>
  <r>
    <s v="10adafadd4cc3289bff103ee8d2db9a0"/>
    <s v="1495c7e441ebb6a484fd2c4859c02850"/>
    <x v="0"/>
    <x v="46741"/>
    <x v="2"/>
    <n v="18429"/>
    <s v="475e8a9ddbebf13af503d1c7eccadb1a"/>
    <n v="1359"/>
    <n v="4839"/>
    <s v="manaus"/>
    <x v="16"/>
    <n v="2017"/>
    <n v="9"/>
    <s v="Sep"/>
    <n v="11"/>
    <x v="0"/>
    <n v="19"/>
    <x v="2"/>
    <x v="6"/>
    <n v="540"/>
    <n v="8000"/>
    <n v="20"/>
    <n v="34000"/>
    <n v="270"/>
    <n v="210"/>
    <n v="210"/>
  </r>
  <r>
    <s v="164c38e37faa19dde7906b9f357aca41"/>
    <s v="ba15d2abe9d748ca9cae18cd1cced72c"/>
    <x v="0"/>
    <x v="46742"/>
    <x v="0"/>
    <n v="17477"/>
    <s v="475e8a9ddbebf13af503d1c7eccadb1a"/>
    <n v="1499"/>
    <n v="2487"/>
    <s v="bom principio"/>
    <x v="4"/>
    <n v="2017"/>
    <n v="4"/>
    <s v="Apr"/>
    <n v="29"/>
    <x v="5"/>
    <n v="14"/>
    <x v="1"/>
    <x v="6"/>
    <n v="540"/>
    <n v="8000"/>
    <n v="20"/>
    <n v="34000"/>
    <n v="270"/>
    <n v="210"/>
    <n v="210"/>
  </r>
  <r>
    <s v="f2535daabe28822430b59874e07594e2"/>
    <s v="cb59dd410e591d5b2ff9247cfb8fbdb7"/>
    <x v="0"/>
    <x v="46743"/>
    <x v="2"/>
    <n v="18972"/>
    <s v="475e8a9ddbebf13af503d1c7eccadb1a"/>
    <n v="1189"/>
    <n v="7082"/>
    <s v="campina grande"/>
    <x v="11"/>
    <n v="2018"/>
    <n v="3"/>
    <s v="Mar"/>
    <n v="22"/>
    <x v="3"/>
    <n v="10"/>
    <x v="0"/>
    <x v="6"/>
    <n v="540"/>
    <n v="8000"/>
    <n v="20"/>
    <n v="34000"/>
    <n v="270"/>
    <n v="210"/>
    <n v="210"/>
  </r>
  <r>
    <s v="507f10036261cb4c3ab736a68441d6a1"/>
    <s v="4ebc3f79abbd69a723c0073dcf6559e4"/>
    <x v="0"/>
    <x v="46744"/>
    <x v="2"/>
    <n v="1345"/>
    <s v="475e8a9ddbebf13af503d1c7eccadb1a"/>
    <n v="1199"/>
    <n v="146"/>
    <s v="paulinia"/>
    <x v="0"/>
    <n v="2018"/>
    <n v="5"/>
    <s v="May"/>
    <n v="26"/>
    <x v="5"/>
    <n v="13"/>
    <x v="1"/>
    <x v="6"/>
    <n v="540"/>
    <n v="8000"/>
    <n v="20"/>
    <n v="34000"/>
    <n v="270"/>
    <n v="210"/>
    <n v="210"/>
  </r>
  <r>
    <s v="1a3fba90ea359c9da001520adf13fa7e"/>
    <s v="a06cecaf0e4ef892030e9938afddebbf"/>
    <x v="0"/>
    <x v="46745"/>
    <x v="0"/>
    <n v="17737"/>
    <s v="80ec2c3e9b6567d1b32714e79282d57f"/>
    <n v="4999"/>
    <n v="1456"/>
    <s v="juquitiba"/>
    <x v="0"/>
    <n v="2018"/>
    <n v="1"/>
    <s v="Jan"/>
    <n v="26"/>
    <x v="6"/>
    <n v="14"/>
    <x v="1"/>
    <x v="9"/>
    <n v="520"/>
    <n v="3840"/>
    <n v="10"/>
    <n v="6000"/>
    <n v="160"/>
    <n v="100"/>
    <n v="160"/>
  </r>
  <r>
    <s v="1a3fba90ea359c9da001520adf13fa7e"/>
    <s v="a06cecaf0e4ef892030e9938afddebbf"/>
    <x v="0"/>
    <x v="46745"/>
    <x v="0"/>
    <n v="17737"/>
    <s v="80ec2c3e9b6567d1b32714e79282d57f"/>
    <n v="4999"/>
    <n v="1456"/>
    <s v="juquitiba"/>
    <x v="0"/>
    <n v="2018"/>
    <n v="1"/>
    <s v="Jan"/>
    <n v="26"/>
    <x v="6"/>
    <n v="14"/>
    <x v="1"/>
    <x v="9"/>
    <n v="520"/>
    <n v="3840"/>
    <n v="10"/>
    <n v="6000"/>
    <n v="160"/>
    <n v="100"/>
    <n v="160"/>
  </r>
  <r>
    <s v="c34a43c027fa7de5cb6c02735ada2ffd"/>
    <s v="3b05fca1080c0c66f1aaa13dfbbc82ea"/>
    <x v="0"/>
    <x v="46746"/>
    <x v="0"/>
    <n v="12368"/>
    <s v="80ec2c3e9b6567d1b32714e79282d57f"/>
    <n v="4999"/>
    <n v="1185"/>
    <s v="sao paulo"/>
    <x v="0"/>
    <n v="2018"/>
    <n v="2"/>
    <s v="Feb"/>
    <n v="3"/>
    <x v="5"/>
    <n v="14"/>
    <x v="1"/>
    <x v="9"/>
    <n v="520"/>
    <n v="3840"/>
    <n v="10"/>
    <n v="6000"/>
    <n v="160"/>
    <n v="100"/>
    <n v="160"/>
  </r>
  <r>
    <s v="c34a43c027fa7de5cb6c02735ada2ffd"/>
    <s v="3b05fca1080c0c66f1aaa13dfbbc82ea"/>
    <x v="0"/>
    <x v="46746"/>
    <x v="0"/>
    <n v="12368"/>
    <s v="80ec2c3e9b6567d1b32714e79282d57f"/>
    <n v="4999"/>
    <n v="1185"/>
    <s v="sao paulo"/>
    <x v="0"/>
    <n v="2018"/>
    <n v="2"/>
    <s v="Feb"/>
    <n v="3"/>
    <x v="5"/>
    <n v="14"/>
    <x v="1"/>
    <x v="9"/>
    <n v="520"/>
    <n v="3840"/>
    <n v="10"/>
    <n v="6000"/>
    <n v="160"/>
    <n v="100"/>
    <n v="160"/>
  </r>
  <r>
    <s v="9770161a61210c2eaee29c5a572785c3"/>
    <s v="53f662ecb7b15d222231d55affdce605"/>
    <x v="0"/>
    <x v="46747"/>
    <x v="0"/>
    <n v="6278"/>
    <s v="80ec2c3e9b6567d1b32714e79282d57f"/>
    <n v="4999"/>
    <n v="1279"/>
    <s v="itu"/>
    <x v="0"/>
    <n v="2018"/>
    <n v="3"/>
    <s v="Mar"/>
    <n v="20"/>
    <x v="1"/>
    <n v="21"/>
    <x v="2"/>
    <x v="9"/>
    <n v="520"/>
    <n v="3840"/>
    <n v="10"/>
    <n v="6000"/>
    <n v="160"/>
    <n v="100"/>
    <n v="160"/>
  </r>
  <r>
    <s v="3b070195d0d1272935abef5e1dcf0c9e"/>
    <s v="a840877f90f9417d723052e6e2341d5c"/>
    <x v="0"/>
    <x v="46748"/>
    <x v="0"/>
    <n v="6392"/>
    <s v="80ec2c3e9b6567d1b32714e79282d57f"/>
    <n v="4999"/>
    <n v="1393"/>
    <s v="piraju"/>
    <x v="0"/>
    <n v="2018"/>
    <n v="6"/>
    <s v="Jun"/>
    <n v="17"/>
    <x v="4"/>
    <n v="12"/>
    <x v="0"/>
    <x v="9"/>
    <n v="520"/>
    <n v="3840"/>
    <n v="10"/>
    <n v="6000"/>
    <n v="160"/>
    <n v="100"/>
    <n v="160"/>
  </r>
  <r>
    <s v="1a3fba90ea359c9da001520adf13fa7e"/>
    <s v="a06cecaf0e4ef892030e9938afddebbf"/>
    <x v="0"/>
    <x v="46745"/>
    <x v="0"/>
    <n v="17737"/>
    <s v="e3f7b3cbb0ccf1f1e361e6974b22e346"/>
    <n v="410"/>
    <n v="728"/>
    <s v="juquitiba"/>
    <x v="0"/>
    <n v="2018"/>
    <n v="1"/>
    <s v="Jan"/>
    <n v="26"/>
    <x v="6"/>
    <n v="14"/>
    <x v="1"/>
    <x v="9"/>
    <n v="560"/>
    <n v="6080"/>
    <n v="10"/>
    <n v="6500"/>
    <n v="160"/>
    <n v="100"/>
    <n v="160"/>
  </r>
  <r>
    <s v="b6c558bc9bf16297c51b6de95ad26383"/>
    <s v="09dc5a66a719f60515d3c23a404aa693"/>
    <x v="0"/>
    <x v="46749"/>
    <x v="0"/>
    <n v="6032"/>
    <s v="e3f7b3cbb0ccf1f1e361e6974b22e346"/>
    <n v="410"/>
    <n v="1932"/>
    <s v="rio de janeiro"/>
    <x v="3"/>
    <n v="2018"/>
    <n v="3"/>
    <s v="Mar"/>
    <n v="21"/>
    <x v="2"/>
    <n v="9"/>
    <x v="0"/>
    <x v="9"/>
    <n v="560"/>
    <n v="6080"/>
    <n v="10"/>
    <n v="6500"/>
    <n v="160"/>
    <n v="100"/>
    <n v="160"/>
  </r>
  <r>
    <s v="3c3e5bec9a05202ab008c05c55f951fc"/>
    <s v="d010acc7fab9dd6b4779bfe36b73024f"/>
    <x v="0"/>
    <x v="41713"/>
    <x v="2"/>
    <n v="12899"/>
    <s v="e3f7b3cbb0ccf1f1e361e6974b22e346"/>
    <n v="410"/>
    <n v="195"/>
    <s v="tabuleiro"/>
    <x v="5"/>
    <n v="2018"/>
    <n v="8"/>
    <s v="Aug"/>
    <n v="4"/>
    <x v="5"/>
    <n v="15"/>
    <x v="1"/>
    <x v="9"/>
    <n v="560"/>
    <n v="6080"/>
    <n v="10"/>
    <n v="6500"/>
    <n v="160"/>
    <n v="100"/>
    <n v="160"/>
  </r>
  <r>
    <s v="d5413af9e6a487fb5ebbee25ae9495cd"/>
    <s v="93ad1bfeae11321da2d9daf61e594b3a"/>
    <x v="0"/>
    <x v="46750"/>
    <x v="0"/>
    <n v="5711"/>
    <s v="e3f7b3cbb0ccf1f1e361e6974b22e346"/>
    <n v="410"/>
    <n v="1611"/>
    <s v="ribeirao das neves"/>
    <x v="5"/>
    <n v="2018"/>
    <n v="1"/>
    <s v="Jan"/>
    <n v="12"/>
    <x v="6"/>
    <n v="20"/>
    <x v="2"/>
    <x v="9"/>
    <n v="560"/>
    <n v="6080"/>
    <n v="10"/>
    <n v="6500"/>
    <n v="160"/>
    <n v="100"/>
    <n v="160"/>
  </r>
  <r>
    <s v="935337c314d75668fe94f2a51ade79a3"/>
    <s v="7b3eb812221b3f3b1f3995cb15ee73c2"/>
    <x v="0"/>
    <x v="46751"/>
    <x v="0"/>
    <n v="8945"/>
    <s v="e3f7b3cbb0ccf1f1e361e6974b22e346"/>
    <n v="410"/>
    <n v="573"/>
    <s v="cotia"/>
    <x v="0"/>
    <n v="2018"/>
    <n v="7"/>
    <s v="Jul"/>
    <n v="4"/>
    <x v="2"/>
    <n v="23"/>
    <x v="2"/>
    <x v="9"/>
    <n v="560"/>
    <n v="6080"/>
    <n v="10"/>
    <n v="6500"/>
    <n v="160"/>
    <n v="100"/>
    <n v="160"/>
  </r>
  <r>
    <s v="755b8ce688b56a26332fc83dcc35806d"/>
    <s v="4adf3ece7208d2355e78968a8519522b"/>
    <x v="0"/>
    <x v="46752"/>
    <x v="0"/>
    <n v="11321"/>
    <s v="e3f7b3cbb0ccf1f1e361e6974b22e346"/>
    <n v="410"/>
    <n v="1561"/>
    <s v="itabira"/>
    <x v="5"/>
    <n v="2017"/>
    <n v="11"/>
    <s v="Nov"/>
    <n v="29"/>
    <x v="2"/>
    <n v="23"/>
    <x v="2"/>
    <x v="9"/>
    <n v="560"/>
    <n v="6080"/>
    <n v="10"/>
    <n v="6500"/>
    <n v="160"/>
    <n v="100"/>
    <n v="160"/>
  </r>
  <r>
    <s v="de1c6db658e84e0ba847b2c1bc857bb5"/>
    <s v="74a78c83e4b1d9c3e6ab6e59de7437a7"/>
    <x v="0"/>
    <x v="46753"/>
    <x v="3"/>
    <n v="11954"/>
    <s v="e3f7b3cbb0ccf1f1e361e6974b22e346"/>
    <n v="410"/>
    <n v="1877"/>
    <s v="sao francisco do sul"/>
    <x v="1"/>
    <n v="2018"/>
    <n v="3"/>
    <s v="Mar"/>
    <n v="29"/>
    <x v="3"/>
    <n v="17"/>
    <x v="1"/>
    <x v="9"/>
    <n v="560"/>
    <n v="6080"/>
    <n v="10"/>
    <n v="6500"/>
    <n v="160"/>
    <n v="100"/>
    <n v="160"/>
  </r>
  <r>
    <s v="445cd794c7ff61866803ea314dabe645"/>
    <s v="694edc807e805eca279af219e9fb4086"/>
    <x v="0"/>
    <x v="46754"/>
    <x v="0"/>
    <n v="5487"/>
    <s v="e3f7b3cbb0ccf1f1e361e6974b22e346"/>
    <n v="410"/>
    <n v="1387"/>
    <s v="santo andre"/>
    <x v="0"/>
    <n v="2018"/>
    <n v="7"/>
    <s v="Jul"/>
    <n v="16"/>
    <x v="0"/>
    <n v="15"/>
    <x v="1"/>
    <x v="9"/>
    <n v="560"/>
    <n v="6080"/>
    <n v="10"/>
    <n v="6500"/>
    <n v="160"/>
    <n v="100"/>
    <n v="160"/>
  </r>
  <r>
    <s v="d8ff3300b44a7aedb4d4ec07202ba6ee"/>
    <s v="eefb7035ce3a063fae6c1a9979365689"/>
    <x v="0"/>
    <x v="46755"/>
    <x v="0"/>
    <n v="5487"/>
    <s v="e3f7b3cbb0ccf1f1e361e6974b22e346"/>
    <n v="410"/>
    <n v="1387"/>
    <s v="sao caetano do sul"/>
    <x v="0"/>
    <n v="2018"/>
    <n v="7"/>
    <s v="Jul"/>
    <n v="19"/>
    <x v="3"/>
    <n v="11"/>
    <x v="0"/>
    <x v="9"/>
    <n v="560"/>
    <n v="6080"/>
    <n v="10"/>
    <n v="6500"/>
    <n v="160"/>
    <n v="100"/>
    <n v="160"/>
  </r>
  <r>
    <s v="deab869c61051ea9df4fcc0daf282c0f"/>
    <s v="340485e58213e37b8cd9723e0548f7c6"/>
    <x v="0"/>
    <x v="46756"/>
    <x v="0"/>
    <n v="5369"/>
    <s v="e3f7b3cbb0ccf1f1e361e6974b22e346"/>
    <n v="410"/>
    <n v="1269"/>
    <s v="embu das artes"/>
    <x v="0"/>
    <n v="2017"/>
    <n v="11"/>
    <s v="Nov"/>
    <n v="24"/>
    <x v="6"/>
    <n v="11"/>
    <x v="0"/>
    <x v="9"/>
    <n v="560"/>
    <n v="6080"/>
    <n v="10"/>
    <n v="6500"/>
    <n v="160"/>
    <n v="100"/>
    <n v="160"/>
  </r>
  <r>
    <s v="f3b45fb2ad431864b1a6db900cb05e52"/>
    <s v="ac48242372dc17d1613f0b3c232d8a43"/>
    <x v="0"/>
    <x v="46757"/>
    <x v="0"/>
    <n v="3189"/>
    <s v="0a27ed1c4807a2257f67ab0cbf3cfaf4"/>
    <n v="245"/>
    <n v="739"/>
    <s v="sorocaba"/>
    <x v="0"/>
    <n v="2018"/>
    <n v="5"/>
    <s v="May"/>
    <n v="24"/>
    <x v="3"/>
    <n v="14"/>
    <x v="1"/>
    <x v="0"/>
    <n v="580"/>
    <n v="9410"/>
    <n v="30"/>
    <n v="1250"/>
    <n v="280"/>
    <n v="90"/>
    <n v="180"/>
  </r>
  <r>
    <s v="bf5c20ebc5a7b05e2efd6ecb0e4f7b62"/>
    <s v="4a99cb79e450374c3345ca7c91138b24"/>
    <x v="0"/>
    <x v="46758"/>
    <x v="0"/>
    <n v="2277"/>
    <s v="ba41a64f60b89524bea9c75894ffb760"/>
    <n v="1499"/>
    <n v="778"/>
    <s v="sao paulo"/>
    <x v="0"/>
    <n v="2018"/>
    <n v="1"/>
    <s v="Jan"/>
    <n v="14"/>
    <x v="4"/>
    <n v="16"/>
    <x v="1"/>
    <x v="8"/>
    <n v="450"/>
    <n v="3060"/>
    <n v="30"/>
    <n v="1000"/>
    <n v="190"/>
    <n v="50"/>
    <n v="130"/>
  </r>
  <r>
    <s v="7a5dd7d63f46b1aa728444da8066b0d1"/>
    <s v="8099998a9347941bf444542df2488f5c"/>
    <x v="0"/>
    <x v="46759"/>
    <x v="0"/>
    <n v="2909"/>
    <s v="ba41a64f60b89524bea9c75894ffb760"/>
    <n v="1499"/>
    <n v="141"/>
    <s v="ribeirao das neves"/>
    <x v="5"/>
    <n v="2018"/>
    <n v="1"/>
    <s v="Jan"/>
    <n v="27"/>
    <x v="5"/>
    <n v="13"/>
    <x v="1"/>
    <x v="8"/>
    <n v="450"/>
    <n v="3060"/>
    <n v="30"/>
    <n v="1000"/>
    <n v="190"/>
    <n v="50"/>
    <n v="130"/>
  </r>
  <r>
    <s v="a59e5a3085765eccf13872b4529fba3c"/>
    <s v="c368fab675f0635bef29b452b5b5cff3"/>
    <x v="0"/>
    <x v="46760"/>
    <x v="2"/>
    <n v="15421"/>
    <s v="6eb6c5cb7df0f863538b61a47fcce962"/>
    <n v="1450"/>
    <n v="921"/>
    <s v="campinas"/>
    <x v="0"/>
    <n v="2017"/>
    <n v="8"/>
    <s v="Aug"/>
    <n v="17"/>
    <x v="3"/>
    <n v="1"/>
    <x v="3"/>
    <x v="1"/>
    <n v="550"/>
    <n v="2260"/>
    <n v="10"/>
    <n v="5000"/>
    <n v="230"/>
    <n v="80"/>
    <n v="150"/>
  </r>
  <r>
    <s v="c37e429ac201c3e07174f542634638b9"/>
    <s v="3fcecbc27a9c9d1d71c2e0297689c1ac"/>
    <x v="0"/>
    <x v="46761"/>
    <x v="0"/>
    <n v="15149"/>
    <s v="6eb6c5cb7df0f863538b61a47fcce962"/>
    <n v="1399"/>
    <n v="1159"/>
    <s v="sao paulo"/>
    <x v="0"/>
    <n v="2017"/>
    <n v="5"/>
    <s v="May"/>
    <n v="2"/>
    <x v="1"/>
    <n v="16"/>
    <x v="1"/>
    <x v="1"/>
    <n v="550"/>
    <n v="2260"/>
    <n v="10"/>
    <n v="5000"/>
    <n v="230"/>
    <n v="80"/>
    <n v="150"/>
  </r>
  <r>
    <s v="9d6127ca58b32bb6c99618d9a034d216"/>
    <s v="0d708e354668577599a4ec73b3b27679"/>
    <x v="0"/>
    <x v="46762"/>
    <x v="0"/>
    <n v="16537"/>
    <s v="6eb6c5cb7df0f863538b61a47fcce962"/>
    <n v="1399"/>
    <n v="2547"/>
    <s v="parnaiba"/>
    <x v="22"/>
    <n v="2017"/>
    <n v="5"/>
    <s v="May"/>
    <n v="2"/>
    <x v="1"/>
    <n v="20"/>
    <x v="2"/>
    <x v="1"/>
    <n v="550"/>
    <n v="2260"/>
    <n v="10"/>
    <n v="5000"/>
    <n v="230"/>
    <n v="80"/>
    <n v="150"/>
  </r>
  <r>
    <s v="1bda1235720d47a2a737221a9cb666a9"/>
    <s v="675faa6353e08d4f3509a628596f65de"/>
    <x v="0"/>
    <x v="46763"/>
    <x v="0"/>
    <n v="15732"/>
    <s v="6eb6c5cb7df0f863538b61a47fcce962"/>
    <n v="1399"/>
    <n v="1742"/>
    <s v="terra nova do norte"/>
    <x v="21"/>
    <n v="2017"/>
    <n v="6"/>
    <s v="Jun"/>
    <n v="5"/>
    <x v="0"/>
    <n v="14"/>
    <x v="1"/>
    <x v="1"/>
    <n v="550"/>
    <n v="2260"/>
    <n v="10"/>
    <n v="5000"/>
    <n v="230"/>
    <n v="80"/>
    <n v="150"/>
  </r>
  <r>
    <s v="b41be8fdec5c4d3a935dc4319b3dc5af"/>
    <s v="df2589f419382084e51fe8b2215c10c3"/>
    <x v="0"/>
    <x v="46764"/>
    <x v="1"/>
    <n v="10781"/>
    <s v="6eb6c5cb7df0f863538b61a47fcce962"/>
    <n v="1450"/>
    <n v="958"/>
    <s v="guaruja"/>
    <x v="0"/>
    <n v="2017"/>
    <n v="8"/>
    <s v="Aug"/>
    <n v="13"/>
    <x v="4"/>
    <n v="19"/>
    <x v="2"/>
    <x v="1"/>
    <n v="550"/>
    <n v="2260"/>
    <n v="10"/>
    <n v="5000"/>
    <n v="230"/>
    <n v="80"/>
    <n v="150"/>
  </r>
  <r>
    <s v="b41be8fdec5c4d3a935dc4319b3dc5af"/>
    <s v="df2589f419382084e51fe8b2215c10c3"/>
    <x v="0"/>
    <x v="46764"/>
    <x v="0"/>
    <n v="4677"/>
    <s v="6eb6c5cb7df0f863538b61a47fcce962"/>
    <n v="1450"/>
    <n v="958"/>
    <s v="guaruja"/>
    <x v="0"/>
    <n v="2017"/>
    <n v="8"/>
    <s v="Aug"/>
    <n v="13"/>
    <x v="4"/>
    <n v="19"/>
    <x v="2"/>
    <x v="1"/>
    <n v="550"/>
    <n v="2260"/>
    <n v="10"/>
    <n v="5000"/>
    <n v="230"/>
    <n v="80"/>
    <n v="150"/>
  </r>
  <r>
    <s v="914116bcfc96a1814b4d3ca0e3f4ac81"/>
    <s v="6448c12f349af04cc3598f3d5672bca4"/>
    <x v="0"/>
    <x v="46765"/>
    <x v="0"/>
    <n v="15238"/>
    <s v="6eb6c5cb7df0f863538b61a47fcce962"/>
    <n v="1399"/>
    <n v="1248"/>
    <s v="ibitinga"/>
    <x v="0"/>
    <n v="2017"/>
    <n v="6"/>
    <s v="Jun"/>
    <n v="10"/>
    <x v="5"/>
    <n v="18"/>
    <x v="1"/>
    <x v="1"/>
    <n v="550"/>
    <n v="2260"/>
    <n v="10"/>
    <n v="5000"/>
    <n v="230"/>
    <n v="80"/>
    <n v="150"/>
  </r>
  <r>
    <s v="e21a100114f52ef8f28601cf741b3ca4"/>
    <s v="7cdb10c80796456cb0750c312ef21844"/>
    <x v="0"/>
    <x v="21099"/>
    <x v="2"/>
    <n v="36457"/>
    <s v="6eb6c5cb7df0f863538b61a47fcce962"/>
    <n v="1399"/>
    <n v="4486"/>
    <s v="aracaju"/>
    <x v="13"/>
    <n v="2017"/>
    <n v="6"/>
    <s v="Jun"/>
    <n v="20"/>
    <x v="1"/>
    <n v="11"/>
    <x v="0"/>
    <x v="1"/>
    <n v="550"/>
    <n v="2260"/>
    <n v="10"/>
    <n v="5000"/>
    <n v="230"/>
    <n v="80"/>
    <n v="150"/>
  </r>
  <r>
    <s v="61081143400f0360d4983bb9daafcaa0"/>
    <s v="f621964af9a78f72764c33882820e953"/>
    <x v="0"/>
    <x v="46766"/>
    <x v="0"/>
    <n v="15505"/>
    <s v="6eb6c5cb7df0f863538b61a47fcce962"/>
    <n v="1399"/>
    <n v="1515"/>
    <s v="para de minas"/>
    <x v="5"/>
    <n v="2017"/>
    <n v="4"/>
    <s v="Apr"/>
    <n v="30"/>
    <x v="4"/>
    <n v="9"/>
    <x v="0"/>
    <x v="1"/>
    <n v="550"/>
    <n v="2260"/>
    <n v="10"/>
    <n v="5000"/>
    <n v="230"/>
    <n v="80"/>
    <n v="150"/>
  </r>
  <r>
    <s v="7d6f574ef80a9512a94e21c400a261c2"/>
    <s v="6595555757769578104e78b44f7749cc"/>
    <x v="0"/>
    <x v="46767"/>
    <x v="0"/>
    <n v="15505"/>
    <s v="6eb6c5cb7df0f863538b61a47fcce962"/>
    <n v="1399"/>
    <n v="1515"/>
    <s v="rio de janeiro"/>
    <x v="3"/>
    <n v="2017"/>
    <n v="4"/>
    <s v="Apr"/>
    <n v="26"/>
    <x v="2"/>
    <n v="21"/>
    <x v="2"/>
    <x v="1"/>
    <n v="550"/>
    <n v="2260"/>
    <n v="10"/>
    <n v="5000"/>
    <n v="230"/>
    <n v="80"/>
    <n v="150"/>
  </r>
  <r>
    <s v="fc0cf3fd5d9e2c6647933462acbb3f6f"/>
    <s v="b1d8402502c16ac1fda54e0b6cd42549"/>
    <x v="0"/>
    <x v="46768"/>
    <x v="0"/>
    <n v="15238"/>
    <s v="6eb6c5cb7df0f863538b61a47fcce962"/>
    <n v="1399"/>
    <n v="1248"/>
    <s v="oscar bressane"/>
    <x v="0"/>
    <n v="2017"/>
    <n v="5"/>
    <s v="May"/>
    <n v="22"/>
    <x v="0"/>
    <n v="12"/>
    <x v="0"/>
    <x v="1"/>
    <n v="550"/>
    <n v="2260"/>
    <n v="10"/>
    <n v="5000"/>
    <n v="230"/>
    <n v="80"/>
    <n v="150"/>
  </r>
  <r>
    <s v="fa0ee03f451f7e7f2df9fda0a1496bc0"/>
    <s v="6d12a6dbd030b8d275129c59aca0b128"/>
    <x v="0"/>
    <x v="46769"/>
    <x v="0"/>
    <n v="15421"/>
    <s v="6eb6c5cb7df0f863538b61a47fcce962"/>
    <n v="1450"/>
    <n v="921"/>
    <s v="itapevi"/>
    <x v="0"/>
    <n v="2017"/>
    <n v="8"/>
    <s v="Aug"/>
    <n v="16"/>
    <x v="2"/>
    <n v="13"/>
    <x v="1"/>
    <x v="1"/>
    <n v="550"/>
    <n v="2260"/>
    <n v="10"/>
    <n v="5000"/>
    <n v="230"/>
    <n v="80"/>
    <n v="150"/>
  </r>
  <r>
    <s v="e6f4dcae8f74d19df7183854d1276023"/>
    <s v="e318052c60b8810a9f7fde485d42a0fa"/>
    <x v="0"/>
    <x v="46770"/>
    <x v="0"/>
    <n v="14907"/>
    <s v="6eb6c5cb7df0f863538b61a47fcce962"/>
    <n v="1399"/>
    <n v="917"/>
    <s v="sao paulo"/>
    <x v="0"/>
    <n v="2017"/>
    <n v="6"/>
    <s v="Jun"/>
    <n v="19"/>
    <x v="0"/>
    <n v="13"/>
    <x v="1"/>
    <x v="1"/>
    <n v="550"/>
    <n v="2260"/>
    <n v="10"/>
    <n v="5000"/>
    <n v="230"/>
    <n v="80"/>
    <n v="150"/>
  </r>
  <r>
    <s v="c4746ccd04aef8864a52efd2b5fa6c1f"/>
    <s v="ab132cd403ba599bc39ab58202cfa789"/>
    <x v="0"/>
    <x v="46771"/>
    <x v="2"/>
    <n v="16949"/>
    <s v="6eb6c5cb7df0f863538b61a47fcce962"/>
    <n v="1499"/>
    <n v="1959"/>
    <s v="palmas"/>
    <x v="23"/>
    <n v="2017"/>
    <n v="11"/>
    <s v="Nov"/>
    <n v="18"/>
    <x v="5"/>
    <n v="11"/>
    <x v="0"/>
    <x v="1"/>
    <n v="550"/>
    <n v="2260"/>
    <n v="10"/>
    <n v="5000"/>
    <n v="230"/>
    <n v="80"/>
    <n v="150"/>
  </r>
  <r>
    <s v="c644b3f8e84a3426f0a99bbfb04a3e73"/>
    <s v="f6fb4ed5f9a3a545a5203054679bf2c6"/>
    <x v="0"/>
    <x v="46772"/>
    <x v="0"/>
    <n v="15563"/>
    <s v="6eb6c5cb7df0f863538b61a47fcce962"/>
    <n v="1399"/>
    <n v="1573"/>
    <s v="nova venecia"/>
    <x v="10"/>
    <n v="2017"/>
    <n v="5"/>
    <s v="May"/>
    <n v="18"/>
    <x v="3"/>
    <n v="18"/>
    <x v="1"/>
    <x v="1"/>
    <n v="550"/>
    <n v="2260"/>
    <n v="10"/>
    <n v="5000"/>
    <n v="230"/>
    <n v="80"/>
    <n v="150"/>
  </r>
  <r>
    <s v="ca9a1d0ebf8bb6cf2e90199c3a936410"/>
    <s v="7508cddea10b3c5050b657e1ad1d6bd4"/>
    <x v="0"/>
    <x v="46773"/>
    <x v="0"/>
    <n v="16537"/>
    <s v="6eb6c5cb7df0f863538b61a47fcce962"/>
    <n v="1399"/>
    <n v="2547"/>
    <s v="parauapebas"/>
    <x v="19"/>
    <n v="2017"/>
    <n v="5"/>
    <s v="May"/>
    <n v="3"/>
    <x v="2"/>
    <n v="17"/>
    <x v="1"/>
    <x v="1"/>
    <n v="550"/>
    <n v="2260"/>
    <n v="10"/>
    <n v="5000"/>
    <n v="230"/>
    <n v="80"/>
    <n v="150"/>
  </r>
  <r>
    <s v="1263b5bd7d073c9196702d47117ee5fa"/>
    <s v="f529a0fbe1ebd4622fb563b430cac7f5"/>
    <x v="0"/>
    <x v="46774"/>
    <x v="0"/>
    <n v="16752"/>
    <s v="6eb6c5cb7df0f863538b61a47fcce962"/>
    <n v="1499"/>
    <n v="1762"/>
    <s v="salvador"/>
    <x v="2"/>
    <n v="2017"/>
    <n v="12"/>
    <s v="Dec"/>
    <n v="1"/>
    <x v="6"/>
    <n v="12"/>
    <x v="0"/>
    <x v="1"/>
    <n v="550"/>
    <n v="2260"/>
    <n v="10"/>
    <n v="5000"/>
    <n v="230"/>
    <n v="80"/>
    <n v="150"/>
  </r>
  <r>
    <s v="2def1756e81beef63b300f1bcfef83e2"/>
    <s v="848e93a53b21fd9087eb70bfe6f4d3ca"/>
    <x v="0"/>
    <x v="46775"/>
    <x v="0"/>
    <n v="15238"/>
    <s v="6eb6c5cb7df0f863538b61a47fcce962"/>
    <n v="1399"/>
    <n v="1248"/>
    <s v="capao bonito"/>
    <x v="0"/>
    <n v="2017"/>
    <n v="5"/>
    <s v="May"/>
    <n v="29"/>
    <x v="0"/>
    <n v="10"/>
    <x v="0"/>
    <x v="1"/>
    <n v="550"/>
    <n v="2260"/>
    <n v="10"/>
    <n v="5000"/>
    <n v="230"/>
    <n v="80"/>
    <n v="150"/>
  </r>
  <r>
    <s v="73d5596cd40ea2ece8accb9b4e5fc938"/>
    <s v="e3249491f80e1cdd4afbaf3bcc428862"/>
    <x v="0"/>
    <x v="46776"/>
    <x v="2"/>
    <n v="5462"/>
    <s v="c9845573653d06921e63975a8eca331e"/>
    <n v="2899"/>
    <n v="2563"/>
    <s v="sao benedito"/>
    <x v="6"/>
    <n v="2017"/>
    <n v="10"/>
    <s v="Oct"/>
    <n v="25"/>
    <x v="2"/>
    <n v="13"/>
    <x v="1"/>
    <x v="12"/>
    <n v="480"/>
    <n v="4610"/>
    <n v="50"/>
    <n v="1500"/>
    <n v="190"/>
    <n v="40"/>
    <n v="110"/>
  </r>
  <r>
    <s v="a523c396a29386423aa594fe448ca713"/>
    <s v="e2431d4ec21d4a66b411af4e65c4cb1b"/>
    <x v="0"/>
    <x v="46777"/>
    <x v="0"/>
    <n v="5462"/>
    <s v="c9845573653d06921e63975a8eca331e"/>
    <n v="2899"/>
    <n v="2563"/>
    <s v="formoso do araguaia"/>
    <x v="23"/>
    <n v="2017"/>
    <n v="11"/>
    <s v="Nov"/>
    <n v="29"/>
    <x v="2"/>
    <n v="15"/>
    <x v="1"/>
    <x v="12"/>
    <n v="480"/>
    <n v="4610"/>
    <n v="50"/>
    <n v="1500"/>
    <n v="190"/>
    <n v="40"/>
    <n v="110"/>
  </r>
  <r>
    <s v="7fad77aba2a48a7099ce9f77f2ad7566"/>
    <s v="b5aba2a45ddad46456430db8fa088cae"/>
    <x v="0"/>
    <x v="46778"/>
    <x v="0"/>
    <n v="3677"/>
    <s v="c9845573653d06921e63975a8eca331e"/>
    <n v="2899"/>
    <n v="778"/>
    <s v="santo andre"/>
    <x v="0"/>
    <n v="2017"/>
    <n v="10"/>
    <s v="Oct"/>
    <n v="22"/>
    <x v="4"/>
    <n v="1"/>
    <x v="3"/>
    <x v="12"/>
    <n v="480"/>
    <n v="4610"/>
    <n v="50"/>
    <n v="1500"/>
    <n v="190"/>
    <n v="40"/>
    <n v="110"/>
  </r>
  <r>
    <s v="d8457bd7376bc47702228915e4c4f187"/>
    <s v="27b49a9142cc222f60f0fcea490663ce"/>
    <x v="0"/>
    <x v="46779"/>
    <x v="0"/>
    <n v="5462"/>
    <s v="c9845573653d06921e63975a8eca331e"/>
    <n v="2899"/>
    <n v="2563"/>
    <s v="ibicuitinga"/>
    <x v="6"/>
    <n v="2017"/>
    <n v="10"/>
    <s v="Oct"/>
    <n v="25"/>
    <x v="2"/>
    <n v="9"/>
    <x v="0"/>
    <x v="12"/>
    <n v="480"/>
    <n v="4610"/>
    <n v="50"/>
    <n v="1500"/>
    <n v="190"/>
    <n v="40"/>
    <n v="110"/>
  </r>
  <r>
    <s v="2bc4e677f1913a63cf631fa0e18c1525"/>
    <s v="7f808ce649c66a61c4a2ef4a19c2e86d"/>
    <x v="0"/>
    <x v="46780"/>
    <x v="0"/>
    <n v="3677"/>
    <s v="c9845573653d06921e63975a8eca331e"/>
    <n v="2899"/>
    <n v="778"/>
    <s v="araras"/>
    <x v="0"/>
    <n v="2017"/>
    <n v="10"/>
    <s v="Oct"/>
    <n v="22"/>
    <x v="4"/>
    <n v="17"/>
    <x v="1"/>
    <x v="12"/>
    <n v="480"/>
    <n v="4610"/>
    <n v="50"/>
    <n v="1500"/>
    <n v="190"/>
    <n v="40"/>
    <n v="110"/>
  </r>
  <r>
    <s v="0cf7571add1c69ad1e6c35589c2a8876"/>
    <s v="6b1e761a745eb03341d8158e9e9cd3d7"/>
    <x v="0"/>
    <x v="46781"/>
    <x v="2"/>
    <n v="4409"/>
    <s v="c9845573653d06921e63975a8eca331e"/>
    <n v="2899"/>
    <n v="151"/>
    <s v="bela vista"/>
    <x v="14"/>
    <n v="2017"/>
    <n v="11"/>
    <s v="Nov"/>
    <n v="5"/>
    <x v="4"/>
    <n v="12"/>
    <x v="0"/>
    <x v="12"/>
    <n v="480"/>
    <n v="4610"/>
    <n v="50"/>
    <n v="1500"/>
    <n v="190"/>
    <n v="40"/>
    <n v="110"/>
  </r>
  <r>
    <s v="8fccc7922426ac1c14efd13857e57bff"/>
    <s v="32834f417c58e990729ae8a42aee0a1a"/>
    <x v="0"/>
    <x v="46782"/>
    <x v="0"/>
    <n v="2719"/>
    <s v="e6b6e72a0e6be244a69261788f086429"/>
    <n v="1199"/>
    <n v="1605"/>
    <s v="forquilhinha"/>
    <x v="1"/>
    <n v="2017"/>
    <n v="3"/>
    <s v="Mar"/>
    <n v="19"/>
    <x v="4"/>
    <n v="17"/>
    <x v="1"/>
    <x v="9"/>
    <n v="600"/>
    <n v="23610"/>
    <n v="30"/>
    <n v="25550"/>
    <n v="550"/>
    <n v="170"/>
    <n v="480"/>
  </r>
  <r>
    <s v="8fccc7922426ac1c14efd13857e57bff"/>
    <s v="32834f417c58e990729ae8a42aee0a1a"/>
    <x v="0"/>
    <x v="46782"/>
    <x v="0"/>
    <n v="2719"/>
    <s v="e6b6e72a0e6be244a69261788f086429"/>
    <n v="1199"/>
    <n v="1605"/>
    <s v="forquilhinha"/>
    <x v="1"/>
    <n v="2017"/>
    <n v="3"/>
    <s v="Mar"/>
    <n v="19"/>
    <x v="4"/>
    <n v="17"/>
    <x v="1"/>
    <x v="9"/>
    <n v="600"/>
    <n v="23610"/>
    <n v="30"/>
    <n v="25550"/>
    <n v="550"/>
    <n v="170"/>
    <n v="480"/>
  </r>
  <r>
    <s v="5c9657078bbc1c0b67c071d651331b9d"/>
    <s v="40c55da090bab9a49ec1e80f4aba5232"/>
    <x v="0"/>
    <x v="46783"/>
    <x v="0"/>
    <n v="21936"/>
    <s v="e6b6e72a0e6be244a69261788f086429"/>
    <n v="9999"/>
    <n v="969"/>
    <s v="sao paulo"/>
    <x v="0"/>
    <n v="2017"/>
    <n v="3"/>
    <s v="Mar"/>
    <n v="10"/>
    <x v="6"/>
    <n v="12"/>
    <x v="0"/>
    <x v="9"/>
    <n v="600"/>
    <n v="23610"/>
    <n v="30"/>
    <n v="25550"/>
    <n v="550"/>
    <n v="170"/>
    <n v="480"/>
  </r>
  <r>
    <s v="5c9657078bbc1c0b67c071d651331b9d"/>
    <s v="40c55da090bab9a49ec1e80f4aba5232"/>
    <x v="0"/>
    <x v="46783"/>
    <x v="0"/>
    <n v="21936"/>
    <s v="e6b6e72a0e6be244a69261788f086429"/>
    <n v="9999"/>
    <n v="969"/>
    <s v="sao paulo"/>
    <x v="0"/>
    <n v="2017"/>
    <n v="3"/>
    <s v="Mar"/>
    <n v="10"/>
    <x v="6"/>
    <n v="12"/>
    <x v="0"/>
    <x v="9"/>
    <n v="600"/>
    <n v="23610"/>
    <n v="30"/>
    <n v="25550"/>
    <n v="550"/>
    <n v="170"/>
    <n v="480"/>
  </r>
  <r>
    <s v="3151632a0a68e4f69a7f29961a091904"/>
    <s v="4cd8954099b721f318f46fa45de99180"/>
    <x v="0"/>
    <x v="42536"/>
    <x v="0"/>
    <n v="26426"/>
    <s v="e6b6e72a0e6be244a69261788f086429"/>
    <n v="1199"/>
    <n v="1486"/>
    <s v="guarulhos"/>
    <x v="0"/>
    <n v="2017"/>
    <n v="3"/>
    <s v="Mar"/>
    <n v="20"/>
    <x v="0"/>
    <n v="9"/>
    <x v="0"/>
    <x v="9"/>
    <n v="600"/>
    <n v="23610"/>
    <n v="30"/>
    <n v="25550"/>
    <n v="550"/>
    <n v="170"/>
    <n v="480"/>
  </r>
  <r>
    <s v="c33c6f0573546babb3f2ec2f6c1a7825"/>
    <s v="21db0c3e5bd5078b930999e60c82a63a"/>
    <x v="0"/>
    <x v="46784"/>
    <x v="0"/>
    <n v="12973"/>
    <s v="e6b6e72a0e6be244a69261788f086429"/>
    <n v="1199"/>
    <n v="983"/>
    <s v="sao paulo"/>
    <x v="0"/>
    <n v="2017"/>
    <n v="3"/>
    <s v="Mar"/>
    <n v="29"/>
    <x v="2"/>
    <n v="14"/>
    <x v="1"/>
    <x v="9"/>
    <n v="600"/>
    <n v="23610"/>
    <n v="30"/>
    <n v="25550"/>
    <n v="550"/>
    <n v="170"/>
    <n v="480"/>
  </r>
  <r>
    <s v="85c8b9409449608b5f5c6c0a66c9146a"/>
    <s v="d659428755680b7c518a5409d40bf90e"/>
    <x v="0"/>
    <x v="46785"/>
    <x v="0"/>
    <n v="43933"/>
    <s v="f2d15dbc857e5597dbe82236c424cd79"/>
    <n v="3799"/>
    <n v="5943"/>
    <s v="santana do serido"/>
    <x v="9"/>
    <n v="2018"/>
    <n v="8"/>
    <s v="Aug"/>
    <n v="4"/>
    <x v="5"/>
    <n v="9"/>
    <x v="0"/>
    <x v="19"/>
    <n v="510"/>
    <n v="3750"/>
    <n v="20"/>
    <n v="16500"/>
    <n v="200"/>
    <n v="400"/>
    <n v="300"/>
  </r>
  <r>
    <s v="323dad8c483c7f8b818a825d257f4aa0"/>
    <s v="021833e9737a1145b5a6e3053f0f4329"/>
    <x v="0"/>
    <x v="46786"/>
    <x v="0"/>
    <n v="3862"/>
    <s v="152153cc85a6e47325494a479a93fc4b"/>
    <n v="299"/>
    <n v="872"/>
    <s v="sao paulo"/>
    <x v="0"/>
    <n v="2016"/>
    <n v="10"/>
    <s v="Oct"/>
    <n v="6"/>
    <x v="3"/>
    <n v="20"/>
    <x v="2"/>
    <x v="12"/>
    <n v="310"/>
    <n v="2690"/>
    <n v="110"/>
    <n v="2000"/>
    <n v="160"/>
    <n v="30"/>
    <n v="110"/>
  </r>
  <r>
    <s v="caf07fcb4e0d35fb5e9f6e3eeb294ada"/>
    <s v="bc94fe53f5ac2303375e8030edfed971"/>
    <x v="0"/>
    <x v="46787"/>
    <x v="0"/>
    <n v="11948"/>
    <s v="0eda6e310c91549299a2f97d0354f7fb"/>
    <n v="1040"/>
    <n v="1548"/>
    <s v="sao paulo"/>
    <x v="0"/>
    <n v="2017"/>
    <n v="8"/>
    <s v="Aug"/>
    <n v="19"/>
    <x v="5"/>
    <n v="18"/>
    <x v="1"/>
    <x v="13"/>
    <n v="340"/>
    <n v="9050"/>
    <n v="20"/>
    <n v="4500"/>
    <n v="180"/>
    <n v="130"/>
    <n v="130"/>
  </r>
  <r>
    <s v="3c5261ee6c155b81e82cb5cdc60b045f"/>
    <s v="36e3ef8fb933d8bb9d41919db6838486"/>
    <x v="0"/>
    <x v="46788"/>
    <x v="0"/>
    <n v="11948"/>
    <s v="0eda6e310c91549299a2f97d0354f7fb"/>
    <n v="1040"/>
    <n v="1548"/>
    <s v="ponta grossa"/>
    <x v="12"/>
    <n v="2017"/>
    <n v="7"/>
    <s v="Jul"/>
    <n v="13"/>
    <x v="3"/>
    <n v="19"/>
    <x v="2"/>
    <x v="13"/>
    <n v="340"/>
    <n v="9050"/>
    <n v="20"/>
    <n v="4500"/>
    <n v="180"/>
    <n v="130"/>
    <n v="130"/>
  </r>
  <r>
    <s v="36aa2198c0e91257b4b146cc25267a45"/>
    <s v="e7368cca4ee120175b9de0d9eda58288"/>
    <x v="0"/>
    <x v="46789"/>
    <x v="0"/>
    <n v="13853"/>
    <s v="0eda6e310c91549299a2f97d0354f7fb"/>
    <n v="1040"/>
    <n v="3453"/>
    <s v="salvador"/>
    <x v="2"/>
    <n v="2017"/>
    <n v="9"/>
    <s v="Sep"/>
    <n v="28"/>
    <x v="3"/>
    <n v="11"/>
    <x v="0"/>
    <x v="13"/>
    <n v="340"/>
    <n v="9050"/>
    <n v="20"/>
    <n v="4500"/>
    <n v="180"/>
    <n v="130"/>
    <n v="130"/>
  </r>
  <r>
    <s v="b546aea900486b1d86f57d4da877a984"/>
    <s v="e1a333109e71922f3c2cf7775d80f28f"/>
    <x v="0"/>
    <x v="46790"/>
    <x v="0"/>
    <n v="12922"/>
    <s v="0eda6e310c91549299a2f97d0354f7fb"/>
    <n v="1040"/>
    <n v="2522"/>
    <s v="ouro preto do oeste"/>
    <x v="18"/>
    <n v="2017"/>
    <n v="5"/>
    <s v="May"/>
    <n v="5"/>
    <x v="6"/>
    <n v="1"/>
    <x v="3"/>
    <x v="13"/>
    <n v="340"/>
    <n v="9050"/>
    <n v="20"/>
    <n v="4500"/>
    <n v="180"/>
    <n v="130"/>
    <n v="130"/>
  </r>
  <r>
    <s v="38c0490a36e405db00241fdefccc38f0"/>
    <s v="de1b604c6de6ecb80ad5ae7ced23e060"/>
    <x v="0"/>
    <x v="46791"/>
    <x v="0"/>
    <n v="11948"/>
    <s v="0eda6e310c91549299a2f97d0354f7fb"/>
    <n v="1040"/>
    <n v="1548"/>
    <s v="braganca paulista"/>
    <x v="0"/>
    <n v="2017"/>
    <n v="6"/>
    <s v="Jun"/>
    <n v="5"/>
    <x v="0"/>
    <n v="14"/>
    <x v="1"/>
    <x v="13"/>
    <n v="340"/>
    <n v="9050"/>
    <n v="20"/>
    <n v="4500"/>
    <n v="180"/>
    <n v="130"/>
    <n v="130"/>
  </r>
  <r>
    <s v="4b1104831c2d0c40dc17dc5c9d5cfb35"/>
    <s v="1a8ba5f5861cf364d0e20ca1d9a2e3fa"/>
    <x v="0"/>
    <x v="46792"/>
    <x v="0"/>
    <n v="1189"/>
    <s v="0eda6e310c91549299a2f97d0354f7fb"/>
    <n v="1040"/>
    <n v="149"/>
    <s v="sao paulo"/>
    <x v="0"/>
    <n v="2017"/>
    <n v="3"/>
    <s v="Mar"/>
    <n v="27"/>
    <x v="0"/>
    <n v="18"/>
    <x v="1"/>
    <x v="13"/>
    <n v="340"/>
    <n v="9050"/>
    <n v="20"/>
    <n v="4500"/>
    <n v="180"/>
    <n v="130"/>
    <n v="130"/>
  </r>
  <r>
    <s v="3ffadf14829f9c35c258e08bb1982a70"/>
    <s v="60acefff7e20a4ee4981616d545ed441"/>
    <x v="0"/>
    <x v="46793"/>
    <x v="2"/>
    <n v="14676"/>
    <s v="0eda6e310c91549299a2f97d0354f7fb"/>
    <n v="1040"/>
    <n v="4276"/>
    <s v="aracaju"/>
    <x v="13"/>
    <n v="2017"/>
    <n v="6"/>
    <s v="Jun"/>
    <n v="30"/>
    <x v="6"/>
    <n v="22"/>
    <x v="2"/>
    <x v="13"/>
    <n v="340"/>
    <n v="9050"/>
    <n v="20"/>
    <n v="4500"/>
    <n v="180"/>
    <n v="130"/>
    <n v="130"/>
  </r>
  <r>
    <s v="211ca17a71bd09c0686507992a585d32"/>
    <s v="1ef9fed7def12580f599ff403c396d20"/>
    <x v="0"/>
    <x v="46794"/>
    <x v="0"/>
    <n v="11948"/>
    <s v="0eda6e310c91549299a2f97d0354f7fb"/>
    <n v="1040"/>
    <n v="1548"/>
    <s v="turvo"/>
    <x v="12"/>
    <n v="2017"/>
    <n v="9"/>
    <s v="Sep"/>
    <n v="28"/>
    <x v="3"/>
    <n v="14"/>
    <x v="1"/>
    <x v="13"/>
    <n v="340"/>
    <n v="9050"/>
    <n v="20"/>
    <n v="4500"/>
    <n v="180"/>
    <n v="130"/>
    <n v="130"/>
  </r>
  <r>
    <s v="e871719502deacb16343832ef4623a07"/>
    <s v="80a56c8941df38a1adeaf9183c112609"/>
    <x v="0"/>
    <x v="46795"/>
    <x v="0"/>
    <n v="11948"/>
    <s v="0eda6e310c91549299a2f97d0354f7fb"/>
    <n v="1040"/>
    <n v="1548"/>
    <s v="passo fundo"/>
    <x v="4"/>
    <n v="2017"/>
    <n v="6"/>
    <s v="Jun"/>
    <n v="27"/>
    <x v="1"/>
    <n v="22"/>
    <x v="2"/>
    <x v="13"/>
    <n v="340"/>
    <n v="9050"/>
    <n v="20"/>
    <n v="4500"/>
    <n v="180"/>
    <n v="130"/>
    <n v="130"/>
  </r>
  <r>
    <s v="d550b5b77639c709f4dac266821e4321"/>
    <s v="c536a4bb48597507afa32180aa45e690"/>
    <x v="0"/>
    <x v="46796"/>
    <x v="2"/>
    <n v="24432"/>
    <s v="0eda6e310c91549299a2f97d0354f7fb"/>
    <n v="1040"/>
    <n v="1816"/>
    <s v="morada nova de minas"/>
    <x v="5"/>
    <n v="2017"/>
    <n v="4"/>
    <s v="Apr"/>
    <n v="23"/>
    <x v="4"/>
    <n v="16"/>
    <x v="1"/>
    <x v="13"/>
    <n v="340"/>
    <n v="9050"/>
    <n v="20"/>
    <n v="4500"/>
    <n v="180"/>
    <n v="130"/>
    <n v="130"/>
  </r>
  <r>
    <s v="d550b5b77639c709f4dac266821e4321"/>
    <s v="c536a4bb48597507afa32180aa45e690"/>
    <x v="0"/>
    <x v="46796"/>
    <x v="2"/>
    <n v="24432"/>
    <s v="0eda6e310c91549299a2f97d0354f7fb"/>
    <n v="1040"/>
    <n v="1816"/>
    <s v="morada nova de minas"/>
    <x v="5"/>
    <n v="2017"/>
    <n v="4"/>
    <s v="Apr"/>
    <n v="23"/>
    <x v="4"/>
    <n v="16"/>
    <x v="1"/>
    <x v="13"/>
    <n v="340"/>
    <n v="9050"/>
    <n v="20"/>
    <n v="4500"/>
    <n v="180"/>
    <n v="130"/>
    <n v="130"/>
  </r>
  <r>
    <s v="e0149a54492fa20c168e6c4929d7c53c"/>
    <s v="3e07316859116dbd247c109d58e6bdba"/>
    <x v="0"/>
    <x v="46797"/>
    <x v="0"/>
    <n v="11948"/>
    <s v="0eda6e310c91549299a2f97d0354f7fb"/>
    <n v="1040"/>
    <n v="1548"/>
    <s v="indiana"/>
    <x v="0"/>
    <n v="2017"/>
    <n v="7"/>
    <s v="Jul"/>
    <n v="5"/>
    <x v="2"/>
    <n v="18"/>
    <x v="1"/>
    <x v="13"/>
    <n v="340"/>
    <n v="9050"/>
    <n v="20"/>
    <n v="4500"/>
    <n v="180"/>
    <n v="130"/>
    <n v="130"/>
  </r>
  <r>
    <s v="a052b4ec749ff1fecf61228b8dd68a4e"/>
    <s v="91486dd591ffc38e69608cd1684e6951"/>
    <x v="0"/>
    <x v="46798"/>
    <x v="0"/>
    <n v="11948"/>
    <s v="0eda6e310c91549299a2f97d0354f7fb"/>
    <n v="1040"/>
    <n v="1548"/>
    <s v="aguas de lindoia"/>
    <x v="0"/>
    <n v="2017"/>
    <n v="7"/>
    <s v="Jul"/>
    <n v="14"/>
    <x v="6"/>
    <n v="9"/>
    <x v="0"/>
    <x v="13"/>
    <n v="340"/>
    <n v="9050"/>
    <n v="20"/>
    <n v="4500"/>
    <n v="180"/>
    <n v="130"/>
    <n v="130"/>
  </r>
  <r>
    <s v="d5f00152185286db9711864486393e32"/>
    <s v="5e1a13f06c19ab11130f53d716684a6c"/>
    <x v="0"/>
    <x v="46799"/>
    <x v="0"/>
    <n v="1189"/>
    <s v="0eda6e310c91549299a2f97d0354f7fb"/>
    <n v="1040"/>
    <n v="149"/>
    <s v="maringa"/>
    <x v="12"/>
    <n v="2017"/>
    <n v="3"/>
    <s v="Mar"/>
    <n v="17"/>
    <x v="6"/>
    <n v="8"/>
    <x v="0"/>
    <x v="13"/>
    <n v="340"/>
    <n v="9050"/>
    <n v="20"/>
    <n v="4500"/>
    <n v="180"/>
    <n v="130"/>
    <n v="130"/>
  </r>
  <r>
    <s v="111d5d48ac06001d01f0b901ace3b327"/>
    <s v="ce5575f91b7a762a1a81dbc48a957360"/>
    <x v="0"/>
    <x v="46800"/>
    <x v="3"/>
    <n v="11948"/>
    <s v="0eda6e310c91549299a2f97d0354f7fb"/>
    <n v="1040"/>
    <n v="1548"/>
    <s v="cravinhos"/>
    <x v="0"/>
    <n v="2017"/>
    <n v="9"/>
    <s v="Sep"/>
    <n v="26"/>
    <x v="1"/>
    <n v="10"/>
    <x v="0"/>
    <x v="13"/>
    <n v="340"/>
    <n v="9050"/>
    <n v="20"/>
    <n v="4500"/>
    <n v="180"/>
    <n v="130"/>
    <n v="130"/>
  </r>
  <r>
    <s v="25f7cfff1655b5febaab715d36d2cee8"/>
    <s v="4734aa9452fd42498c835eb1a71caf69"/>
    <x v="0"/>
    <x v="46801"/>
    <x v="0"/>
    <n v="8338"/>
    <s v="da9d5b38b3e2e1c8cb2731aa7e8bec8c"/>
    <n v="650"/>
    <n v="1838"/>
    <s v="goiania"/>
    <x v="8"/>
    <n v="2018"/>
    <n v="6"/>
    <s v="Jun"/>
    <n v="9"/>
    <x v="5"/>
    <n v="7"/>
    <x v="0"/>
    <x v="13"/>
    <n v="570"/>
    <n v="7670"/>
    <n v="10"/>
    <n v="10000"/>
    <n v="160"/>
    <n v="160"/>
    <n v="160"/>
  </r>
  <r>
    <s v="da7e4fe598c5bcd3fb94f8f32456a6a3"/>
    <s v="248ba3fc89dc032bfabfe8a552ce8781"/>
    <x v="0"/>
    <x v="46802"/>
    <x v="0"/>
    <n v="23506"/>
    <s v="ecd5ed7617a3120fd8951a701c93f9bf"/>
    <n v="1999"/>
    <n v="3516"/>
    <s v="rio de janeiro"/>
    <x v="3"/>
    <n v="2018"/>
    <n v="8"/>
    <s v="Aug"/>
    <n v="23"/>
    <x v="3"/>
    <n v="19"/>
    <x v="2"/>
    <x v="0"/>
    <n v="600"/>
    <n v="8300"/>
    <n v="10"/>
    <n v="37000"/>
    <n v="400"/>
    <n v="200"/>
    <n v="200"/>
  </r>
  <r>
    <s v="69e1614e5770f92d02af5b0f875c11b4"/>
    <s v="8600ee513f6bb72822838f8ed78de657"/>
    <x v="0"/>
    <x v="46803"/>
    <x v="0"/>
    <n v="3595"/>
    <s v="bacf2de8920bbcaf6f005a30d81391d2"/>
    <n v="3190"/>
    <n v="405"/>
    <s v="aracoiaba"/>
    <x v="6"/>
    <n v="2018"/>
    <n v="6"/>
    <s v="Jun"/>
    <n v="12"/>
    <x v="1"/>
    <n v="14"/>
    <x v="1"/>
    <x v="1"/>
    <n v="540"/>
    <n v="3890"/>
    <n v="10"/>
    <n v="4810"/>
    <n v="210"/>
    <n v="140"/>
    <n v="190"/>
  </r>
  <r>
    <s v="102f840f0c7fb82a5e0568624b41b3e5"/>
    <s v="d61912c15c5759cca29bdf28802d4f13"/>
    <x v="0"/>
    <x v="46804"/>
    <x v="0"/>
    <n v="3372"/>
    <s v="bacf2de8920bbcaf6f005a30d81391d2"/>
    <n v="3190"/>
    <n v="182"/>
    <s v="brasilia"/>
    <x v="17"/>
    <n v="2018"/>
    <n v="6"/>
    <s v="Jun"/>
    <n v="11"/>
    <x v="0"/>
    <n v="10"/>
    <x v="0"/>
    <x v="1"/>
    <n v="540"/>
    <n v="3890"/>
    <n v="10"/>
    <n v="4810"/>
    <n v="210"/>
    <n v="140"/>
    <n v="190"/>
  </r>
  <r>
    <s v="2143f0dfdbb1c47ab7c75c9c097e0173"/>
    <s v="587140b63abb380a13f3e008fb38ec09"/>
    <x v="0"/>
    <x v="46805"/>
    <x v="0"/>
    <n v="32997"/>
    <s v="bacf2de8920bbcaf6f005a30d81391d2"/>
    <n v="3190"/>
    <n v="1097"/>
    <s v="sorocaba"/>
    <x v="0"/>
    <n v="2018"/>
    <n v="5"/>
    <s v="May"/>
    <n v="30"/>
    <x v="2"/>
    <n v="14"/>
    <x v="1"/>
    <x v="1"/>
    <n v="540"/>
    <n v="3890"/>
    <n v="10"/>
    <n v="4810"/>
    <n v="210"/>
    <n v="140"/>
    <n v="190"/>
  </r>
  <r>
    <s v="e18b75b8b2ba4ce613d10b2fd820aef9"/>
    <s v="97b022c15435bd252146590f7d05e314"/>
    <x v="0"/>
    <x v="46806"/>
    <x v="0"/>
    <n v="33633"/>
    <s v="bacf2de8920bbcaf6f005a30d81391d2"/>
    <n v="3190"/>
    <n v="1733"/>
    <s v="curitiba"/>
    <x v="12"/>
    <n v="2018"/>
    <n v="7"/>
    <s v="Jul"/>
    <n v="28"/>
    <x v="5"/>
    <n v="13"/>
    <x v="1"/>
    <x v="1"/>
    <n v="540"/>
    <n v="3890"/>
    <n v="10"/>
    <n v="4810"/>
    <n v="210"/>
    <n v="140"/>
    <n v="190"/>
  </r>
  <r>
    <s v="711bc4b2d17a37baad63799a2ce92de1"/>
    <s v="f1c39bf34c1d3f9bfdff418c6399418a"/>
    <x v="0"/>
    <x v="46807"/>
    <x v="2"/>
    <n v="33742"/>
    <s v="bacf2de8920bbcaf6f005a30d81391d2"/>
    <n v="3190"/>
    <n v="1842"/>
    <s v="porto alegre"/>
    <x v="4"/>
    <n v="2018"/>
    <n v="6"/>
    <s v="Jun"/>
    <n v="19"/>
    <x v="1"/>
    <n v="14"/>
    <x v="1"/>
    <x v="1"/>
    <n v="540"/>
    <n v="3890"/>
    <n v="10"/>
    <n v="4810"/>
    <n v="210"/>
    <n v="140"/>
    <n v="190"/>
  </r>
  <r>
    <s v="498c950b1765883c2a104b8dd227ea90"/>
    <s v="bd1f61fc15cc21dca7ca5f6786ab475b"/>
    <x v="0"/>
    <x v="46808"/>
    <x v="0"/>
    <n v="7006"/>
    <s v="bacf2de8920bbcaf6f005a30d81391d2"/>
    <n v="3190"/>
    <n v="1136"/>
    <s v="sorocaba"/>
    <x v="0"/>
    <n v="2018"/>
    <n v="6"/>
    <s v="Jun"/>
    <n v="13"/>
    <x v="2"/>
    <n v="13"/>
    <x v="1"/>
    <x v="1"/>
    <n v="540"/>
    <n v="3890"/>
    <n v="10"/>
    <n v="4810"/>
    <n v="210"/>
    <n v="140"/>
    <n v="190"/>
  </r>
  <r>
    <s v="498c950b1765883c2a104b8dd227ea90"/>
    <s v="bd1f61fc15cc21dca7ca5f6786ab475b"/>
    <x v="0"/>
    <x v="46808"/>
    <x v="0"/>
    <n v="2603"/>
    <s v="bacf2de8920bbcaf6f005a30d81391d2"/>
    <n v="3190"/>
    <n v="1136"/>
    <s v="sorocaba"/>
    <x v="0"/>
    <n v="2018"/>
    <n v="6"/>
    <s v="Jun"/>
    <n v="13"/>
    <x v="2"/>
    <n v="13"/>
    <x v="1"/>
    <x v="1"/>
    <n v="540"/>
    <n v="3890"/>
    <n v="10"/>
    <n v="4810"/>
    <n v="210"/>
    <n v="140"/>
    <n v="190"/>
  </r>
  <r>
    <s v="b35a771164a9defa3b4767f1b66918b1"/>
    <s v="db72b1bc11dfa3a7d4dc04332a77b651"/>
    <x v="0"/>
    <x v="46809"/>
    <x v="2"/>
    <n v="3042"/>
    <s v="7afdd65f79f63819ff5bee328843fa37"/>
    <n v="2152"/>
    <n v="89"/>
    <s v="taboao da serra"/>
    <x v="0"/>
    <n v="2018"/>
    <n v="7"/>
    <s v="Jul"/>
    <n v="23"/>
    <x v="0"/>
    <n v="0"/>
    <x v="3"/>
    <x v="55"/>
    <n v="480"/>
    <n v="3050"/>
    <n v="10"/>
    <n v="7500"/>
    <n v="200"/>
    <n v="200"/>
    <n v="200"/>
  </r>
  <r>
    <s v="53fa17c349c4b3dcbbadd8aad2eb559b"/>
    <s v="de4347cfed448a35884a19949bc53087"/>
    <x v="0"/>
    <x v="46810"/>
    <x v="3"/>
    <n v="4482"/>
    <s v="7afdd65f79f63819ff5bee328843fa37"/>
    <n v="2152"/>
    <n v="233"/>
    <s v="cristopolis"/>
    <x v="2"/>
    <n v="2018"/>
    <n v="7"/>
    <s v="Jul"/>
    <n v="27"/>
    <x v="6"/>
    <n v="13"/>
    <x v="1"/>
    <x v="55"/>
    <n v="480"/>
    <n v="3050"/>
    <n v="10"/>
    <n v="7500"/>
    <n v="200"/>
    <n v="200"/>
    <n v="200"/>
  </r>
  <r>
    <s v="67f38c0b9d8a42541af92de7b6a19ea5"/>
    <s v="46ae9e1a0e2b936715ed2634a524f8ab"/>
    <x v="0"/>
    <x v="46811"/>
    <x v="0"/>
    <n v="3042"/>
    <s v="7afdd65f79f63819ff5bee328843fa37"/>
    <n v="2152"/>
    <n v="89"/>
    <s v="sao paulo"/>
    <x v="0"/>
    <n v="2018"/>
    <n v="7"/>
    <s v="Jul"/>
    <n v="27"/>
    <x v="6"/>
    <n v="16"/>
    <x v="1"/>
    <x v="55"/>
    <n v="480"/>
    <n v="3050"/>
    <n v="10"/>
    <n v="7500"/>
    <n v="200"/>
    <n v="200"/>
    <n v="200"/>
  </r>
  <r>
    <s v="150fb6d066c66925d51a48782deafdfe"/>
    <s v="c07897b63ee92b706019d87969a92a6c"/>
    <x v="0"/>
    <x v="46812"/>
    <x v="0"/>
    <n v="7234"/>
    <s v="38ef617a023fc4398829dd8c2b9e8be6"/>
    <n v="530"/>
    <n v="1934"/>
    <s v="rio de janeiro"/>
    <x v="3"/>
    <n v="2018"/>
    <n v="6"/>
    <s v="Jun"/>
    <n v="3"/>
    <x v="4"/>
    <n v="11"/>
    <x v="0"/>
    <x v="9"/>
    <n v="540"/>
    <n v="5590"/>
    <n v="10"/>
    <n v="6500"/>
    <n v="160"/>
    <n v="100"/>
    <n v="160"/>
  </r>
  <r>
    <s v="fa6e00b909d5805dc02b5456fa40778b"/>
    <s v="0926ef97ab333a4afea77827d3cbe32c"/>
    <x v="0"/>
    <x v="46813"/>
    <x v="0"/>
    <n v="6581"/>
    <s v="38ef617a023fc4398829dd8c2b9e8be6"/>
    <n v="530"/>
    <n v="1281"/>
    <s v="maua"/>
    <x v="0"/>
    <n v="2018"/>
    <n v="5"/>
    <s v="May"/>
    <n v="16"/>
    <x v="2"/>
    <n v="2"/>
    <x v="3"/>
    <x v="9"/>
    <n v="540"/>
    <n v="5590"/>
    <n v="10"/>
    <n v="6500"/>
    <n v="160"/>
    <n v="100"/>
    <n v="160"/>
  </r>
  <r>
    <s v="2f803c32f469729b9a81a120bcf74567"/>
    <s v="ecccf01a5732bcd6e1cbe1e0a7157366"/>
    <x v="0"/>
    <x v="46814"/>
    <x v="0"/>
    <n v="7125"/>
    <s v="38ef617a023fc4398829dd8c2b9e8be6"/>
    <n v="530"/>
    <n v="1825"/>
    <s v="pelotas"/>
    <x v="4"/>
    <n v="2018"/>
    <n v="5"/>
    <s v="May"/>
    <n v="25"/>
    <x v="6"/>
    <n v="20"/>
    <x v="2"/>
    <x v="9"/>
    <n v="540"/>
    <n v="5590"/>
    <n v="10"/>
    <n v="6500"/>
    <n v="160"/>
    <n v="100"/>
    <n v="160"/>
  </r>
  <r>
    <s v="cc6e97ae2828fbe0e3d687628b51c155"/>
    <s v="79bd2d8fb55cc5bb88553ca32ea10658"/>
    <x v="0"/>
    <x v="46815"/>
    <x v="2"/>
    <n v="14359"/>
    <s v="38ef617a023fc4398829dd8c2b9e8be6"/>
    <n v="530"/>
    <n v="188"/>
    <s v="belo horizonte"/>
    <x v="5"/>
    <n v="2018"/>
    <n v="4"/>
    <s v="Apr"/>
    <n v="11"/>
    <x v="2"/>
    <n v="16"/>
    <x v="1"/>
    <x v="9"/>
    <n v="540"/>
    <n v="5590"/>
    <n v="10"/>
    <n v="6500"/>
    <n v="160"/>
    <n v="100"/>
    <n v="160"/>
  </r>
  <r>
    <s v="58dad265abd075b5830c3e3824956231"/>
    <s v="8d4bbf93c8318bfc6e7e3aab2f101f84"/>
    <x v="0"/>
    <x v="46816"/>
    <x v="0"/>
    <n v="6487"/>
    <s v="38ef617a023fc4398829dd8c2b9e8be6"/>
    <n v="530"/>
    <n v="1187"/>
    <s v="sao paulo"/>
    <x v="0"/>
    <n v="2018"/>
    <n v="2"/>
    <s v="Feb"/>
    <n v="16"/>
    <x v="6"/>
    <n v="15"/>
    <x v="1"/>
    <x v="9"/>
    <n v="540"/>
    <n v="5590"/>
    <n v="10"/>
    <n v="6500"/>
    <n v="160"/>
    <n v="100"/>
    <n v="160"/>
  </r>
  <r>
    <s v="ab30f399d360ddf62897051d813f887d"/>
    <s v="127db0c6508b462e3d75c81ec54ac5a6"/>
    <x v="0"/>
    <x v="46817"/>
    <x v="0"/>
    <n v="13624"/>
    <s v="38ef617a023fc4398829dd8c2b9e8be6"/>
    <n v="530"/>
    <n v="1512"/>
    <s v="rio de janeiro"/>
    <x v="3"/>
    <n v="2018"/>
    <n v="2"/>
    <s v="Feb"/>
    <n v="20"/>
    <x v="1"/>
    <n v="7"/>
    <x v="0"/>
    <x v="9"/>
    <n v="540"/>
    <n v="5590"/>
    <n v="10"/>
    <n v="6500"/>
    <n v="160"/>
    <n v="100"/>
    <n v="160"/>
  </r>
  <r>
    <s v="f42aa99551fc0cb6b7a8ec5762a23539"/>
    <s v="f728097fa8266554f9c64770d37deae0"/>
    <x v="0"/>
    <x v="46818"/>
    <x v="0"/>
    <n v="6487"/>
    <s v="38ef617a023fc4398829dd8c2b9e8be6"/>
    <n v="530"/>
    <n v="1187"/>
    <s v="itapeva"/>
    <x v="0"/>
    <n v="2018"/>
    <n v="2"/>
    <s v="Feb"/>
    <n v="2"/>
    <x v="6"/>
    <n v="9"/>
    <x v="0"/>
    <x v="9"/>
    <n v="540"/>
    <n v="5590"/>
    <n v="10"/>
    <n v="6500"/>
    <n v="160"/>
    <n v="100"/>
    <n v="160"/>
  </r>
  <r>
    <s v="bd546c347a5a00ff3faed07494bd681e"/>
    <s v="96a38239347713db442ef5972ea04aa8"/>
    <x v="0"/>
    <x v="46819"/>
    <x v="0"/>
    <n v="13624"/>
    <s v="38ef617a023fc4398829dd8c2b9e8be6"/>
    <n v="530"/>
    <n v="1512"/>
    <s v="rio de janeiro"/>
    <x v="3"/>
    <n v="2018"/>
    <n v="2"/>
    <s v="Feb"/>
    <n v="19"/>
    <x v="0"/>
    <n v="12"/>
    <x v="0"/>
    <x v="9"/>
    <n v="540"/>
    <n v="5590"/>
    <n v="10"/>
    <n v="6500"/>
    <n v="160"/>
    <n v="100"/>
    <n v="160"/>
  </r>
  <r>
    <s v="bd546c347a5a00ff3faed07494bd681e"/>
    <s v="96a38239347713db442ef5972ea04aa8"/>
    <x v="0"/>
    <x v="46819"/>
    <x v="0"/>
    <n v="13624"/>
    <s v="38ef617a023fc4398829dd8c2b9e8be6"/>
    <n v="530"/>
    <n v="1512"/>
    <s v="rio de janeiro"/>
    <x v="3"/>
    <n v="2018"/>
    <n v="2"/>
    <s v="Feb"/>
    <n v="19"/>
    <x v="0"/>
    <n v="12"/>
    <x v="0"/>
    <x v="9"/>
    <n v="540"/>
    <n v="5590"/>
    <n v="10"/>
    <n v="6500"/>
    <n v="160"/>
    <n v="100"/>
    <n v="160"/>
  </r>
  <r>
    <s v="821a1e7c9755a640a28554e2d777df92"/>
    <s v="ceee5f652721c614474008d744d8bfdc"/>
    <x v="0"/>
    <x v="46820"/>
    <x v="0"/>
    <n v="15196"/>
    <s v="8a9e6069daf723d19d2f3644f30a0045"/>
    <n v="12997"/>
    <n v="2199"/>
    <s v="sao bernardo do campo"/>
    <x v="0"/>
    <n v="2018"/>
    <n v="6"/>
    <s v="Jun"/>
    <n v="3"/>
    <x v="4"/>
    <n v="9"/>
    <x v="0"/>
    <x v="0"/>
    <n v="600"/>
    <n v="3150"/>
    <n v="10"/>
    <n v="46500"/>
    <n v="520"/>
    <n v="200"/>
    <n v="380"/>
  </r>
  <r>
    <s v="37041e476c37b61200a863233cf5069a"/>
    <s v="7879403f50f60335295a3a05a92e3b24"/>
    <x v="0"/>
    <x v="46821"/>
    <x v="2"/>
    <n v="12722"/>
    <s v="8a9e6069daf723d19d2f3644f30a0045"/>
    <n v="10997"/>
    <n v="1725"/>
    <s v="arroio do meio"/>
    <x v="4"/>
    <n v="2017"/>
    <n v="11"/>
    <s v="Nov"/>
    <n v="24"/>
    <x v="6"/>
    <n v="23"/>
    <x v="2"/>
    <x v="0"/>
    <n v="600"/>
    <n v="3150"/>
    <n v="10"/>
    <n v="46500"/>
    <n v="520"/>
    <n v="200"/>
    <n v="380"/>
  </r>
  <r>
    <s v="813a6507f352e877ba58291463df42a7"/>
    <s v="3933c4433fb20dd22767844f7b3106f8"/>
    <x v="0"/>
    <x v="46822"/>
    <x v="0"/>
    <n v="13351"/>
    <s v="818ce0c6a1687dd947ad226fb4387621"/>
    <n v="11499"/>
    <n v="1852"/>
    <s v="osasco"/>
    <x v="0"/>
    <n v="2017"/>
    <n v="12"/>
    <s v="Dec"/>
    <n v="4"/>
    <x v="0"/>
    <n v="7"/>
    <x v="0"/>
    <x v="6"/>
    <n v="590"/>
    <n v="13180"/>
    <n v="10"/>
    <n v="74500"/>
    <n v="520"/>
    <n v="520"/>
    <n v="170"/>
  </r>
  <r>
    <s v="0bfc01cee9ffff85b714520ca97f4b21"/>
    <s v="5ddfa3a772a75f7369ce2fc4446be805"/>
    <x v="0"/>
    <x v="46823"/>
    <x v="0"/>
    <n v="8296"/>
    <s v="016cae136d358dcdacbd7ac9f1864c09"/>
    <n v="690"/>
    <n v="1396"/>
    <s v="jatai"/>
    <x v="8"/>
    <n v="2018"/>
    <n v="7"/>
    <s v="Jul"/>
    <n v="27"/>
    <x v="6"/>
    <n v="20"/>
    <x v="2"/>
    <x v="19"/>
    <n v="530"/>
    <n v="2360"/>
    <n v="20"/>
    <n v="3000"/>
    <n v="300"/>
    <n v="50"/>
    <n v="200"/>
  </r>
  <r>
    <s v="5de9ecce32c65cf52b1602cdac27f7f2"/>
    <s v="93e19daf1a3340c5c85034557d66e6b2"/>
    <x v="0"/>
    <x v="46824"/>
    <x v="0"/>
    <n v="7799"/>
    <s v="016cae136d358dcdacbd7ac9f1864c09"/>
    <n v="690"/>
    <n v="899"/>
    <s v="anapolis"/>
    <x v="8"/>
    <n v="2018"/>
    <n v="7"/>
    <s v="Jul"/>
    <n v="6"/>
    <x v="6"/>
    <n v="13"/>
    <x v="1"/>
    <x v="19"/>
    <n v="530"/>
    <n v="2360"/>
    <n v="20"/>
    <n v="3000"/>
    <n v="300"/>
    <n v="50"/>
    <n v="200"/>
  </r>
  <r>
    <s v="cb6b0165d96a5abe74613ab5e67407ae"/>
    <s v="0dbbcdf57e3dc669466f0a0157beee8c"/>
    <x v="0"/>
    <x v="46825"/>
    <x v="0"/>
    <n v="8021"/>
    <s v="016cae136d358dcdacbd7ac9f1864c09"/>
    <n v="590"/>
    <n v="2121"/>
    <s v="pinhais"/>
    <x v="12"/>
    <n v="2017"/>
    <n v="11"/>
    <s v="Nov"/>
    <n v="28"/>
    <x v="1"/>
    <n v="21"/>
    <x v="2"/>
    <x v="19"/>
    <n v="530"/>
    <n v="2360"/>
    <n v="20"/>
    <n v="3000"/>
    <n v="300"/>
    <n v="50"/>
    <n v="200"/>
  </r>
  <r>
    <s v="b8c5179170a88075f209d78b42e85b5a"/>
    <s v="06d32dcb66d94bd19a131df8b5d7a017"/>
    <x v="0"/>
    <x v="46826"/>
    <x v="0"/>
    <n v="8469"/>
    <s v="016cae136d358dcdacbd7ac9f1864c09"/>
    <n v="590"/>
    <n v="2569"/>
    <s v="santos"/>
    <x v="0"/>
    <n v="2017"/>
    <n v="11"/>
    <s v="Nov"/>
    <n v="16"/>
    <x v="3"/>
    <n v="12"/>
    <x v="0"/>
    <x v="19"/>
    <n v="530"/>
    <n v="2360"/>
    <n v="20"/>
    <n v="3000"/>
    <n v="300"/>
    <n v="50"/>
    <n v="200"/>
  </r>
  <r>
    <s v="bb2caac45ef66a094d2d41aee4daea5d"/>
    <s v="4bcbb8542d4155d51be5c8a40ca04d74"/>
    <x v="0"/>
    <x v="46827"/>
    <x v="0"/>
    <n v="8191"/>
    <s v="016cae136d358dcdacbd7ac9f1864c09"/>
    <n v="590"/>
    <n v="2291"/>
    <s v="porto alegre"/>
    <x v="4"/>
    <n v="2018"/>
    <n v="3"/>
    <s v="Mar"/>
    <n v="16"/>
    <x v="6"/>
    <n v="10"/>
    <x v="0"/>
    <x v="19"/>
    <n v="530"/>
    <n v="2360"/>
    <n v="20"/>
    <n v="3000"/>
    <n v="300"/>
    <n v="50"/>
    <n v="200"/>
  </r>
  <r>
    <s v="c711d7f26c4563f427379e7ed3bfdc51"/>
    <s v="1adf1bdaabeefd1a481a848c62b455af"/>
    <x v="0"/>
    <x v="46828"/>
    <x v="0"/>
    <n v="11311"/>
    <s v="466d5f5de92846a9674f3b34b3b922ad"/>
    <n v="899"/>
    <n v="2321"/>
    <s v="volta redonda"/>
    <x v="3"/>
    <n v="2018"/>
    <n v="3"/>
    <s v="Mar"/>
    <n v="17"/>
    <x v="5"/>
    <n v="11"/>
    <x v="0"/>
    <x v="5"/>
    <n v="590"/>
    <n v="4710"/>
    <n v="10"/>
    <n v="21000"/>
    <n v="300"/>
    <n v="50"/>
    <n v="200"/>
  </r>
  <r>
    <s v="a41147091da0a907ca54accc4bf5b231"/>
    <s v="753f641683edcc68123ea7591628d6cb"/>
    <x v="0"/>
    <x v="46829"/>
    <x v="0"/>
    <n v="71965"/>
    <s v="b914a18d4547eff292fedeccc82faec6"/>
    <n v="69999"/>
    <n v="1966"/>
    <s v="rio de janeiro"/>
    <x v="3"/>
    <n v="2017"/>
    <n v="11"/>
    <s v="Nov"/>
    <n v="1"/>
    <x v="2"/>
    <n v="20"/>
    <x v="2"/>
    <x v="17"/>
    <n v="460"/>
    <n v="3870"/>
    <n v="30"/>
    <n v="8000"/>
    <n v="190"/>
    <n v="170"/>
    <n v="180"/>
  </r>
  <r>
    <s v="7e6c86f2c78f3ccb8f18fdace19f0fc9"/>
    <s v="c928d6a6268dddc2478c1efab167900d"/>
    <x v="0"/>
    <x v="46830"/>
    <x v="0"/>
    <n v="7137"/>
    <s v="b914a18d4547eff292fedeccc82faec6"/>
    <n v="69999"/>
    <n v="1371"/>
    <s v="guarulhos"/>
    <x v="0"/>
    <n v="2017"/>
    <n v="10"/>
    <s v="Oct"/>
    <n v="17"/>
    <x v="1"/>
    <n v="14"/>
    <x v="1"/>
    <x v="17"/>
    <n v="460"/>
    <n v="3870"/>
    <n v="30"/>
    <n v="8000"/>
    <n v="190"/>
    <n v="170"/>
    <n v="180"/>
  </r>
  <r>
    <s v="f91ebd94de8a3da272808b5187316a7a"/>
    <s v="bf49078cb518b0cb971b18b177c54969"/>
    <x v="0"/>
    <x v="46831"/>
    <x v="0"/>
    <n v="71965"/>
    <s v="b914a18d4547eff292fedeccc82faec6"/>
    <n v="69999"/>
    <n v="1966"/>
    <s v="porto alegre"/>
    <x v="4"/>
    <n v="2017"/>
    <n v="10"/>
    <s v="Oct"/>
    <n v="24"/>
    <x v="1"/>
    <n v="15"/>
    <x v="1"/>
    <x v="17"/>
    <n v="460"/>
    <n v="3870"/>
    <n v="30"/>
    <n v="8000"/>
    <n v="190"/>
    <n v="170"/>
    <n v="180"/>
  </r>
  <r>
    <s v="771fbabfc064df2faba7d317dda924b4"/>
    <s v="08f8f3723352b52033c98eff219a73ce"/>
    <x v="0"/>
    <x v="46832"/>
    <x v="0"/>
    <n v="90272"/>
    <s v="b914a18d4547eff292fedeccc82faec6"/>
    <n v="87999"/>
    <n v="2273"/>
    <s v="cuiaba"/>
    <x v="21"/>
    <n v="2017"/>
    <n v="7"/>
    <s v="Jul"/>
    <n v="11"/>
    <x v="1"/>
    <n v="16"/>
    <x v="1"/>
    <x v="17"/>
    <n v="460"/>
    <n v="3870"/>
    <n v="30"/>
    <n v="8000"/>
    <n v="190"/>
    <n v="170"/>
    <n v="180"/>
  </r>
  <r>
    <s v="4cc418bdcd7526b0503749a8026509f9"/>
    <s v="6b812afcc3453ae8a74ad4fe434ef393"/>
    <x v="0"/>
    <x v="46833"/>
    <x v="0"/>
    <n v="82103"/>
    <s v="b914a18d4547eff292fedeccc82faec6"/>
    <n v="7990"/>
    <n v="2203"/>
    <s v="mairi"/>
    <x v="2"/>
    <n v="2018"/>
    <n v="1"/>
    <s v="Jan"/>
    <n v="27"/>
    <x v="5"/>
    <n v="19"/>
    <x v="2"/>
    <x v="17"/>
    <n v="460"/>
    <n v="3870"/>
    <n v="30"/>
    <n v="8000"/>
    <n v="190"/>
    <n v="170"/>
    <n v="180"/>
  </r>
  <r>
    <s v="fa5068e804fdde545390fadb461df438"/>
    <s v="91c2fed5f0ceb55402114cf7a8dea479"/>
    <x v="0"/>
    <x v="46834"/>
    <x v="0"/>
    <n v="83739"/>
    <s v="b914a18d4547eff292fedeccc82faec6"/>
    <n v="7980"/>
    <n v="3939"/>
    <s v="macapa"/>
    <x v="26"/>
    <n v="2018"/>
    <n v="2"/>
    <s v="Feb"/>
    <n v="1"/>
    <x v="3"/>
    <n v="22"/>
    <x v="2"/>
    <x v="17"/>
    <n v="460"/>
    <n v="3870"/>
    <n v="30"/>
    <n v="8000"/>
    <n v="190"/>
    <n v="170"/>
    <n v="180"/>
  </r>
  <r>
    <s v="48ae288b318fe1497a1039b1eea9e330"/>
    <s v="898fdee698be4f9ed803045ad200f749"/>
    <x v="0"/>
    <x v="46835"/>
    <x v="0"/>
    <n v="66588"/>
    <s v="b914a18d4547eff292fedeccc82faec6"/>
    <n v="6490"/>
    <n v="1688"/>
    <s v="pindamonhangaba"/>
    <x v="0"/>
    <n v="2017"/>
    <n v="11"/>
    <s v="Nov"/>
    <n v="23"/>
    <x v="3"/>
    <n v="16"/>
    <x v="1"/>
    <x v="17"/>
    <n v="460"/>
    <n v="3870"/>
    <n v="30"/>
    <n v="8000"/>
    <n v="190"/>
    <n v="170"/>
    <n v="180"/>
  </r>
  <r>
    <s v="929ccb6e3021ed4afe8860fe50791967"/>
    <s v="0e37bb448c582d68bb726f589606454e"/>
    <x v="0"/>
    <x v="46836"/>
    <x v="0"/>
    <n v="76733"/>
    <s v="b914a18d4547eff292fedeccc82faec6"/>
    <n v="7470"/>
    <n v="2033"/>
    <s v="nilopolis"/>
    <x v="3"/>
    <n v="2018"/>
    <n v="7"/>
    <s v="Jul"/>
    <n v="4"/>
    <x v="2"/>
    <n v="0"/>
    <x v="3"/>
    <x v="17"/>
    <n v="460"/>
    <n v="3870"/>
    <n v="30"/>
    <n v="8000"/>
    <n v="190"/>
    <n v="170"/>
    <n v="180"/>
  </r>
  <r>
    <s v="1e69dcdcbc094d39d6ba64248af906fb"/>
    <s v="0d1c2dc5009dfaf9722bc97439e6d82b"/>
    <x v="0"/>
    <x v="46837"/>
    <x v="0"/>
    <n v="18649"/>
    <s v="2c2a7e84b8ea741adf739c11dd78ee1a"/>
    <n v="16489"/>
    <n v="216"/>
    <s v="cha grande"/>
    <x v="7"/>
    <n v="2017"/>
    <n v="1"/>
    <s v="Jan"/>
    <n v="24"/>
    <x v="1"/>
    <n v="17"/>
    <x v="1"/>
    <x v="16"/>
    <n v="580"/>
    <n v="22160"/>
    <n v="10"/>
    <n v="3000"/>
    <n v="160"/>
    <n v="160"/>
    <n v="160"/>
  </r>
  <r>
    <s v="6f7626222f2b324b580e36eb22d8bb8e"/>
    <s v="606eff563eff430f88394911d8f868d3"/>
    <x v="0"/>
    <x v="46838"/>
    <x v="2"/>
    <n v="18289"/>
    <s v="2c2a7e84b8ea741adf739c11dd78ee1a"/>
    <n v="16489"/>
    <n v="180"/>
    <s v="guarulhos"/>
    <x v="0"/>
    <n v="2017"/>
    <n v="1"/>
    <s v="Jan"/>
    <n v="28"/>
    <x v="5"/>
    <n v="14"/>
    <x v="1"/>
    <x v="16"/>
    <n v="580"/>
    <n v="22160"/>
    <n v="10"/>
    <n v="3000"/>
    <n v="160"/>
    <n v="160"/>
    <n v="160"/>
  </r>
  <r>
    <s v="b784702b3377c4b93c2159512fbf937e"/>
    <s v="8761873ad35020140800f12b4a4140be"/>
    <x v="0"/>
    <x v="46839"/>
    <x v="0"/>
    <n v="4186"/>
    <s v="13c20e4b6e3e7d4f0f336fedcf4198da"/>
    <n v="309"/>
    <n v="1096"/>
    <s v="montes claros"/>
    <x v="5"/>
    <n v="2017"/>
    <n v="2"/>
    <s v="Feb"/>
    <n v="10"/>
    <x v="6"/>
    <n v="19"/>
    <x v="2"/>
    <x v="4"/>
    <n v="500"/>
    <n v="2770"/>
    <n v="10"/>
    <n v="3000"/>
    <n v="270"/>
    <n v="260"/>
    <n v="270"/>
  </r>
  <r>
    <s v="7fec39266beac625517d8f68a00912eb"/>
    <s v="66547f7170b98ccdb163928a0f56ed2c"/>
    <x v="0"/>
    <x v="46840"/>
    <x v="0"/>
    <n v="450"/>
    <s v="13c20e4b6e3e7d4f0f336fedcf4198da"/>
    <n v="309"/>
    <n v="141"/>
    <s v="santo andre"/>
    <x v="0"/>
    <n v="2017"/>
    <n v="9"/>
    <s v="Sep"/>
    <n v="20"/>
    <x v="2"/>
    <n v="19"/>
    <x v="2"/>
    <x v="4"/>
    <n v="500"/>
    <n v="2770"/>
    <n v="10"/>
    <n v="3000"/>
    <n v="270"/>
    <n v="260"/>
    <n v="270"/>
  </r>
  <r>
    <s v="2abed06af11ab7e3bc833f1b1535ba25"/>
    <s v="ed088195af7cb6b070c14b39d860eb0c"/>
    <x v="0"/>
    <x v="46841"/>
    <x v="0"/>
    <n v="11706"/>
    <s v="13c20e4b6e3e7d4f0f336fedcf4198da"/>
    <n v="309"/>
    <n v="801"/>
    <s v="taboao da serra"/>
    <x v="0"/>
    <n v="2017"/>
    <n v="8"/>
    <s v="Aug"/>
    <n v="16"/>
    <x v="2"/>
    <n v="21"/>
    <x v="2"/>
    <x v="4"/>
    <n v="500"/>
    <n v="2770"/>
    <n v="10"/>
    <n v="3000"/>
    <n v="270"/>
    <n v="260"/>
    <n v="270"/>
  </r>
  <r>
    <s v="b0e6a68b73514f6bc8fbc29c98b88a39"/>
    <s v="0600d98425652cf44bc48650f63b5bee"/>
    <x v="0"/>
    <x v="46842"/>
    <x v="0"/>
    <n v="4769"/>
    <s v="13c20e4b6e3e7d4f0f336fedcf4198da"/>
    <n v="309"/>
    <n v="1679"/>
    <s v="blumenau"/>
    <x v="1"/>
    <n v="2017"/>
    <n v="11"/>
    <s v="Nov"/>
    <n v="24"/>
    <x v="6"/>
    <n v="19"/>
    <x v="2"/>
    <x v="4"/>
    <n v="500"/>
    <n v="2770"/>
    <n v="10"/>
    <n v="3000"/>
    <n v="270"/>
    <n v="260"/>
    <n v="270"/>
  </r>
  <r>
    <s v="36d2de07c140425e7bd617c3665b5f80"/>
    <s v="ece45a6aeed26e33111358b94199ded3"/>
    <x v="0"/>
    <x v="46843"/>
    <x v="0"/>
    <n v="7797"/>
    <s v="cfc665b462ccc3a43b1a1283e678b1a0"/>
    <n v="590"/>
    <n v="1308"/>
    <s v="itu"/>
    <x v="0"/>
    <n v="2017"/>
    <n v="10"/>
    <s v="Oct"/>
    <n v="23"/>
    <x v="0"/>
    <n v="10"/>
    <x v="0"/>
    <x v="8"/>
    <n v="490"/>
    <n v="14570"/>
    <n v="10"/>
    <n v="16250"/>
    <n v="170"/>
    <n v="150"/>
    <n v="160"/>
  </r>
  <r>
    <s v="bb035502fccf4c1225de9b023182a395"/>
    <s v="6309cfc30384e5a0002a9f1d3261cfb5"/>
    <x v="0"/>
    <x v="46844"/>
    <x v="0"/>
    <n v="799"/>
    <s v="cfc665b462ccc3a43b1a1283e678b1a0"/>
    <n v="590"/>
    <n v="209"/>
    <s v="saquarema"/>
    <x v="3"/>
    <n v="2017"/>
    <n v="12"/>
    <s v="Dec"/>
    <n v="5"/>
    <x v="1"/>
    <n v="11"/>
    <x v="0"/>
    <x v="8"/>
    <n v="490"/>
    <n v="14570"/>
    <n v="10"/>
    <n v="16250"/>
    <n v="170"/>
    <n v="150"/>
    <n v="160"/>
  </r>
  <r>
    <s v="adcdccd191342caa54f60a1f3e6df547"/>
    <s v="6be5ed2df917c88bc0e3770ac3fb0fa1"/>
    <x v="0"/>
    <x v="46845"/>
    <x v="0"/>
    <n v="7208"/>
    <s v="cfc665b462ccc3a43b1a1283e678b1a0"/>
    <n v="590"/>
    <n v="1308"/>
    <s v="jaguariuna"/>
    <x v="0"/>
    <n v="2017"/>
    <n v="12"/>
    <s v="Dec"/>
    <n v="31"/>
    <x v="4"/>
    <n v="14"/>
    <x v="1"/>
    <x v="8"/>
    <n v="490"/>
    <n v="14570"/>
    <n v="10"/>
    <n v="16250"/>
    <n v="170"/>
    <n v="150"/>
    <n v="160"/>
  </r>
  <r>
    <s v="1ecec0de52507f72af7280ffcd0a8fb8"/>
    <s v="bdb6584072569eea15b292759bfee2b5"/>
    <x v="0"/>
    <x v="46846"/>
    <x v="1"/>
    <n v="6735"/>
    <s v="cfc665b462ccc3a43b1a1283e678b1a0"/>
    <n v="680"/>
    <n v="1457"/>
    <s v="matao"/>
    <x v="0"/>
    <n v="2018"/>
    <n v="5"/>
    <s v="May"/>
    <n v="18"/>
    <x v="6"/>
    <n v="13"/>
    <x v="1"/>
    <x v="8"/>
    <n v="490"/>
    <n v="14570"/>
    <n v="10"/>
    <n v="16250"/>
    <n v="170"/>
    <n v="150"/>
    <n v="160"/>
  </r>
  <r>
    <s v="1ecec0de52507f72af7280ffcd0a8fb8"/>
    <s v="bdb6584072569eea15b292759bfee2b5"/>
    <x v="0"/>
    <x v="46846"/>
    <x v="0"/>
    <n v="1522"/>
    <s v="cfc665b462ccc3a43b1a1283e678b1a0"/>
    <n v="680"/>
    <n v="1457"/>
    <s v="matao"/>
    <x v="0"/>
    <n v="2018"/>
    <n v="5"/>
    <s v="May"/>
    <n v="18"/>
    <x v="6"/>
    <n v="13"/>
    <x v="1"/>
    <x v="8"/>
    <n v="490"/>
    <n v="14570"/>
    <n v="10"/>
    <n v="16250"/>
    <n v="170"/>
    <n v="150"/>
    <n v="160"/>
  </r>
  <r>
    <s v="3c4e225b9b32cc19fcefee42082df53f"/>
    <s v="a5c2163d1b3b465342d92ef5c8e398b4"/>
    <x v="0"/>
    <x v="46847"/>
    <x v="0"/>
    <n v="7504"/>
    <s v="cfc665b462ccc3a43b1a1283e678b1a0"/>
    <n v="590"/>
    <n v="1604"/>
    <s v="pereira barreto"/>
    <x v="0"/>
    <n v="2017"/>
    <n v="10"/>
    <s v="Oct"/>
    <n v="26"/>
    <x v="3"/>
    <n v="14"/>
    <x v="1"/>
    <x v="8"/>
    <n v="490"/>
    <n v="14570"/>
    <n v="10"/>
    <n v="16250"/>
    <n v="170"/>
    <n v="150"/>
    <n v="160"/>
  </r>
  <r>
    <s v="e528f5fb562c9053119f71d32acb91ba"/>
    <s v="b173f79bb1d308fc5703ecb25888a0f8"/>
    <x v="0"/>
    <x v="46848"/>
    <x v="0"/>
    <n v="799"/>
    <s v="cfc665b462ccc3a43b1a1283e678b1a0"/>
    <n v="590"/>
    <n v="209"/>
    <s v="venancio aires"/>
    <x v="4"/>
    <n v="2017"/>
    <n v="10"/>
    <s v="Oct"/>
    <n v="18"/>
    <x v="2"/>
    <n v="9"/>
    <x v="0"/>
    <x v="8"/>
    <n v="490"/>
    <n v="14570"/>
    <n v="10"/>
    <n v="16250"/>
    <n v="170"/>
    <n v="150"/>
    <n v="160"/>
  </r>
  <r>
    <s v="dff50f88a838d34d966a0cf70f39a706"/>
    <s v="00c38945ab09a0f226419274da4675e4"/>
    <x v="0"/>
    <x v="46849"/>
    <x v="0"/>
    <n v="789"/>
    <s v="cfc665b462ccc3a43b1a1283e678b1a0"/>
    <n v="590"/>
    <n v="199"/>
    <s v="rio de janeiro"/>
    <x v="3"/>
    <n v="2018"/>
    <n v="1"/>
    <s v="Jan"/>
    <n v="6"/>
    <x v="5"/>
    <n v="18"/>
    <x v="1"/>
    <x v="8"/>
    <n v="490"/>
    <n v="14570"/>
    <n v="10"/>
    <n v="16250"/>
    <n v="170"/>
    <n v="150"/>
    <n v="160"/>
  </r>
  <r>
    <s v="d41e624d982dbf17d33bb2bb41abe207"/>
    <s v="aee1e84981f91b83713ee0d428bc7e4c"/>
    <x v="0"/>
    <x v="46850"/>
    <x v="2"/>
    <n v="8279"/>
    <s v="cfc665b462ccc3a43b1a1283e678b1a0"/>
    <n v="680"/>
    <n v="1479"/>
    <s v="franca"/>
    <x v="0"/>
    <n v="2018"/>
    <n v="6"/>
    <s v="Jun"/>
    <n v="14"/>
    <x v="3"/>
    <n v="13"/>
    <x v="1"/>
    <x v="8"/>
    <n v="490"/>
    <n v="14570"/>
    <n v="10"/>
    <n v="16250"/>
    <n v="170"/>
    <n v="150"/>
    <n v="160"/>
  </r>
  <r>
    <s v="9868f5a30b6f4fcd1ada68cdb1e5bf5d"/>
    <s v="de09bfdbd1d88152a4333a4b172bdc27"/>
    <x v="0"/>
    <x v="46851"/>
    <x v="0"/>
    <n v="8257"/>
    <s v="cfc665b462ccc3a43b1a1283e678b1a0"/>
    <n v="680"/>
    <n v="1457"/>
    <s v="jau"/>
    <x v="0"/>
    <n v="2018"/>
    <n v="5"/>
    <s v="May"/>
    <n v="17"/>
    <x v="3"/>
    <n v="15"/>
    <x v="1"/>
    <x v="8"/>
    <n v="490"/>
    <n v="14570"/>
    <n v="10"/>
    <n v="16250"/>
    <n v="170"/>
    <n v="150"/>
    <n v="160"/>
  </r>
  <r>
    <s v="bb6cd225b42f502ec8d67ffa892087f9"/>
    <s v="5b3095e55f991741adb3a487bef844df"/>
    <x v="0"/>
    <x v="46852"/>
    <x v="0"/>
    <n v="9804"/>
    <s v="2de5cccebd19a4c9731ebf3a29f8da53"/>
    <n v="780"/>
    <n v="2004"/>
    <s v="rio de janeiro"/>
    <x v="3"/>
    <n v="2017"/>
    <n v="4"/>
    <s v="Apr"/>
    <n v="27"/>
    <x v="3"/>
    <n v="13"/>
    <x v="1"/>
    <x v="0"/>
    <n v="400"/>
    <n v="5020"/>
    <n v="10"/>
    <n v="30000"/>
    <n v="250"/>
    <n v="510"/>
    <n v="250"/>
  </r>
  <r>
    <s v="c8f21ae0d8ea0dc3d6cbd9ef66d4981f"/>
    <s v="b2aac5b10e65f29a30674421c6a53517"/>
    <x v="0"/>
    <x v="46853"/>
    <x v="0"/>
    <n v="9366"/>
    <s v="2de5cccebd19a4c9731ebf3a29f8da53"/>
    <n v="780"/>
    <n v="1566"/>
    <s v="fernandopolis"/>
    <x v="0"/>
    <n v="2017"/>
    <n v="5"/>
    <s v="May"/>
    <n v="2"/>
    <x v="1"/>
    <n v="10"/>
    <x v="0"/>
    <x v="0"/>
    <n v="400"/>
    <n v="5020"/>
    <n v="10"/>
    <n v="30000"/>
    <n v="250"/>
    <n v="510"/>
    <n v="250"/>
  </r>
  <r>
    <s v="63a4d488f28716c95af9ef41eaddca19"/>
    <s v="ab3b895e66966156a88c076c6c6666e3"/>
    <x v="0"/>
    <x v="46854"/>
    <x v="0"/>
    <n v="21507"/>
    <s v="071e6d5971d28c9cbbf618b5123f8284"/>
    <n v="1890"/>
    <n v="2607"/>
    <s v="porto alegre"/>
    <x v="4"/>
    <n v="2017"/>
    <n v="12"/>
    <s v="Dec"/>
    <n v="6"/>
    <x v="2"/>
    <n v="20"/>
    <x v="2"/>
    <x v="5"/>
    <n v="570"/>
    <n v="19810"/>
    <n v="30"/>
    <n v="61000"/>
    <n v="800"/>
    <n v="40"/>
    <n v="550"/>
  </r>
  <r>
    <s v="7ac78cb9b8592cea74cb5b1c3df6f84c"/>
    <s v="9ece0d90f73ec59bdde04341bc4373b7"/>
    <x v="0"/>
    <x v="46855"/>
    <x v="2"/>
    <n v="2050"/>
    <s v="071e6d5971d28c9cbbf618b5123f8284"/>
    <n v="1790"/>
    <n v="260"/>
    <s v="porto alegre"/>
    <x v="4"/>
    <n v="2017"/>
    <n v="10"/>
    <s v="Oct"/>
    <n v="11"/>
    <x v="2"/>
    <n v="17"/>
    <x v="1"/>
    <x v="5"/>
    <n v="570"/>
    <n v="19810"/>
    <n v="30"/>
    <n v="61000"/>
    <n v="800"/>
    <n v="40"/>
    <n v="550"/>
  </r>
  <r>
    <s v="300b0559d2d523ea8e5ba8f3f61ade92"/>
    <s v="ad2470a2b3c43797cfc4ddf238ca8929"/>
    <x v="0"/>
    <x v="46856"/>
    <x v="0"/>
    <n v="8871"/>
    <s v="7ce57d3b4580add21034625c406cfd6e"/>
    <n v="7999"/>
    <n v="872"/>
    <s v="atibaia"/>
    <x v="0"/>
    <n v="2018"/>
    <n v="7"/>
    <s v="Jul"/>
    <n v="23"/>
    <x v="0"/>
    <n v="20"/>
    <x v="2"/>
    <x v="5"/>
    <n v="480"/>
    <n v="2190"/>
    <n v="20"/>
    <n v="6000"/>
    <n v="160"/>
    <n v="50"/>
    <n v="200"/>
  </r>
  <r>
    <s v="eadacd4909367cdc58880cf410cb7c4c"/>
    <s v="a765d1107969e6412dc25b6529dbf582"/>
    <x v="0"/>
    <x v="46857"/>
    <x v="0"/>
    <n v="7685"/>
    <s v="7ce57d3b4580add21034625c406cfd6e"/>
    <n v="5999"/>
    <n v="1686"/>
    <s v="lauro de freitas"/>
    <x v="2"/>
    <n v="2018"/>
    <n v="1"/>
    <s v="Jan"/>
    <n v="17"/>
    <x v="2"/>
    <n v="23"/>
    <x v="2"/>
    <x v="5"/>
    <n v="480"/>
    <n v="2190"/>
    <n v="20"/>
    <n v="6000"/>
    <n v="160"/>
    <n v="50"/>
    <n v="200"/>
  </r>
  <r>
    <s v="1c4a92d82c1b0dec18bef12da3fa7756"/>
    <s v="00ca6e4277e535d41bda84d371310be2"/>
    <x v="0"/>
    <x v="46858"/>
    <x v="3"/>
    <n v="24905"/>
    <s v="7ce57d3b4580add21034625c406cfd6e"/>
    <n v="7999"/>
    <n v="1076"/>
    <s v="santa luzia"/>
    <x v="5"/>
    <n v="2018"/>
    <n v="6"/>
    <s v="Jun"/>
    <n v="20"/>
    <x v="2"/>
    <n v="16"/>
    <x v="1"/>
    <x v="5"/>
    <n v="480"/>
    <n v="2190"/>
    <n v="20"/>
    <n v="6000"/>
    <n v="160"/>
    <n v="50"/>
    <n v="200"/>
  </r>
  <r>
    <s v="cc38d740da287b3c64f4d1f3d4ee4f86"/>
    <s v="b4b0c0b0e3f72d82a595495c1c8b5ecf"/>
    <x v="0"/>
    <x v="46859"/>
    <x v="0"/>
    <n v="5502"/>
    <s v="8a7bf523741f8c2bb93d0d6ed38c18d0"/>
    <n v="320"/>
    <n v="2302"/>
    <s v="corumbaiba"/>
    <x v="8"/>
    <n v="2018"/>
    <n v="7"/>
    <s v="Jul"/>
    <n v="20"/>
    <x v="6"/>
    <n v="11"/>
    <x v="0"/>
    <x v="5"/>
    <n v="600"/>
    <n v="4480"/>
    <n v="20"/>
    <n v="18500"/>
    <n v="300"/>
    <n v="300"/>
    <n v="300"/>
  </r>
  <r>
    <s v="95bdac6e96f88756554972d72c5d9591"/>
    <s v="57ae8be4f9aabcffb5c7cc4d3b9ff87b"/>
    <x v="0"/>
    <x v="46860"/>
    <x v="2"/>
    <n v="5541"/>
    <s v="8a7bf523741f8c2bb93d0d6ed38c18d0"/>
    <n v="330"/>
    <n v="2241"/>
    <s v="ilha de itamaraca"/>
    <x v="7"/>
    <n v="2018"/>
    <n v="4"/>
    <s v="Apr"/>
    <n v="19"/>
    <x v="3"/>
    <n v="20"/>
    <x v="2"/>
    <x v="5"/>
    <n v="600"/>
    <n v="4480"/>
    <n v="20"/>
    <n v="18500"/>
    <n v="300"/>
    <n v="300"/>
    <n v="300"/>
  </r>
  <r>
    <s v="2199eb036d812a867e2b1e1dc7434366"/>
    <s v="048de0c58d1e0162415cff6a34e2df65"/>
    <x v="0"/>
    <x v="46861"/>
    <x v="2"/>
    <n v="4543"/>
    <s v="8a7bf523741f8c2bb93d0d6ed38c18d0"/>
    <n v="330"/>
    <n v="1243"/>
    <s v="itapevi"/>
    <x v="0"/>
    <n v="2018"/>
    <n v="5"/>
    <s v="May"/>
    <n v="29"/>
    <x v="1"/>
    <n v="16"/>
    <x v="1"/>
    <x v="5"/>
    <n v="600"/>
    <n v="4480"/>
    <n v="20"/>
    <n v="18500"/>
    <n v="300"/>
    <n v="300"/>
    <n v="300"/>
  </r>
  <r>
    <s v="2b18686c9329e1cd201d6d4015268ca9"/>
    <s v="35a4e68b2dc968a52a8ec8f87f9d6501"/>
    <x v="0"/>
    <x v="46862"/>
    <x v="0"/>
    <n v="14324"/>
    <s v="29a42e500c8eae1e055a5ad893b46119"/>
    <n v="12999"/>
    <n v="1325"/>
    <s v="aracatuba"/>
    <x v="0"/>
    <n v="2017"/>
    <n v="8"/>
    <s v="Aug"/>
    <n v="8"/>
    <x v="1"/>
    <n v="9"/>
    <x v="0"/>
    <x v="10"/>
    <n v="260"/>
    <n v="5810"/>
    <n v="30"/>
    <n v="7000"/>
    <n v="160"/>
    <n v="340"/>
    <n v="340"/>
  </r>
  <r>
    <s v="099ee5555931216b461149b6fa1957e6"/>
    <s v="ca81fdd0baf963fa30e92bc440be8bdb"/>
    <x v="0"/>
    <x v="46863"/>
    <x v="0"/>
    <n v="14666"/>
    <s v="29a42e500c8eae1e055a5ad893b46119"/>
    <n v="12999"/>
    <n v="1667"/>
    <s v="estrela"/>
    <x v="4"/>
    <n v="2017"/>
    <n v="9"/>
    <s v="Sep"/>
    <n v="29"/>
    <x v="6"/>
    <n v="22"/>
    <x v="2"/>
    <x v="10"/>
    <n v="260"/>
    <n v="5810"/>
    <n v="30"/>
    <n v="7000"/>
    <n v="160"/>
    <n v="340"/>
    <n v="340"/>
  </r>
  <r>
    <s v="1eae54a6465971a0a8814ed25dbafec8"/>
    <s v="e4f80cc8752fcbde6a3daf9d4d8cb36c"/>
    <x v="0"/>
    <x v="46864"/>
    <x v="0"/>
    <n v="14666"/>
    <s v="29a42e500c8eae1e055a5ad893b46119"/>
    <n v="12999"/>
    <n v="1667"/>
    <s v="vila velha"/>
    <x v="10"/>
    <n v="2017"/>
    <n v="10"/>
    <s v="Oct"/>
    <n v="9"/>
    <x v="0"/>
    <n v="20"/>
    <x v="2"/>
    <x v="10"/>
    <n v="260"/>
    <n v="5810"/>
    <n v="30"/>
    <n v="7000"/>
    <n v="160"/>
    <n v="340"/>
    <n v="340"/>
  </r>
  <r>
    <s v="ae25aaffc9b89e8519bb9b5aa59cc8ef"/>
    <s v="e5245a61cf63870720b6559bad5d35e8"/>
    <x v="0"/>
    <x v="46865"/>
    <x v="0"/>
    <n v="15542"/>
    <s v="1fb368a1506cced21a07abb6d220c4e1"/>
    <n v="13999"/>
    <n v="1543"/>
    <s v="barbacena"/>
    <x v="5"/>
    <n v="2017"/>
    <n v="1"/>
    <s v="Jan"/>
    <n v="24"/>
    <x v="1"/>
    <n v="12"/>
    <x v="0"/>
    <x v="37"/>
    <n v="460"/>
    <n v="14690"/>
    <n v="40"/>
    <n v="980"/>
    <n v="170"/>
    <n v="70"/>
    <n v="120"/>
  </r>
  <r>
    <s v="250d181fa1c603024562b93a8f8d5fe0"/>
    <s v="7c29c309c685f2f7388ad10624008acd"/>
    <x v="0"/>
    <x v="46866"/>
    <x v="0"/>
    <n v="30372"/>
    <s v="1fb368a1506cced21a07abb6d220c4e1"/>
    <n v="13999"/>
    <n v="1187"/>
    <s v="brotas"/>
    <x v="0"/>
    <n v="2017"/>
    <n v="1"/>
    <s v="Jan"/>
    <n v="21"/>
    <x v="5"/>
    <n v="16"/>
    <x v="1"/>
    <x v="37"/>
    <n v="460"/>
    <n v="14690"/>
    <n v="40"/>
    <n v="980"/>
    <n v="170"/>
    <n v="70"/>
    <n v="120"/>
  </r>
  <r>
    <s v="250d181fa1c603024562b93a8f8d5fe0"/>
    <s v="7c29c309c685f2f7388ad10624008acd"/>
    <x v="0"/>
    <x v="46866"/>
    <x v="0"/>
    <n v="30372"/>
    <s v="1fb368a1506cced21a07abb6d220c4e1"/>
    <n v="13999"/>
    <n v="1187"/>
    <s v="brotas"/>
    <x v="0"/>
    <n v="2017"/>
    <n v="1"/>
    <s v="Jan"/>
    <n v="21"/>
    <x v="5"/>
    <n v="16"/>
    <x v="1"/>
    <x v="37"/>
    <n v="460"/>
    <n v="14690"/>
    <n v="40"/>
    <n v="980"/>
    <n v="170"/>
    <n v="70"/>
    <n v="120"/>
  </r>
  <r>
    <s v="17afedb7e5fad837f54bacf5c66c99f8"/>
    <s v="ad4950aded55c2ea376be59506456d68"/>
    <x v="0"/>
    <x v="46867"/>
    <x v="0"/>
    <n v="7091"/>
    <s v="016f3b29107ed03252e477b08445cec4"/>
    <n v="549"/>
    <n v="1601"/>
    <s v="caieiras"/>
    <x v="0"/>
    <n v="2017"/>
    <n v="10"/>
    <s v="Oct"/>
    <n v="1"/>
    <x v="4"/>
    <n v="11"/>
    <x v="0"/>
    <x v="2"/>
    <n v="560"/>
    <n v="8710"/>
    <n v="20"/>
    <n v="35000"/>
    <n v="250"/>
    <n v="50"/>
    <n v="25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2793a15df4b2130bcdbe0f125eee15ea"/>
    <s v="620b70aca29bc1d6c4189c3f33a8667e"/>
    <x v="0"/>
    <x v="46868"/>
    <x v="0"/>
    <n v="37314"/>
    <s v="71cedfb0fc49b02e2cb77b7ae1fff332"/>
    <n v="495"/>
    <n v="1269"/>
    <s v="sao paulo"/>
    <x v="0"/>
    <n v="2018"/>
    <n v="3"/>
    <s v="Mar"/>
    <n v="5"/>
    <x v="0"/>
    <n v="10"/>
    <x v="0"/>
    <x v="8"/>
    <n v="310"/>
    <n v="6180"/>
    <n v="20"/>
    <n v="6130"/>
    <n v="200"/>
    <n v="150"/>
    <n v="180"/>
  </r>
  <r>
    <s v="41b57867809d384e30064b7b36656b0e"/>
    <s v="7afdcc5588cb048e9f8cee953fca36e2"/>
    <x v="0"/>
    <x v="46869"/>
    <x v="0"/>
    <n v="16339"/>
    <s v="4052517cac9e78357d895976124f6972"/>
    <n v="1500"/>
    <n v="1339"/>
    <s v="sao jose do rio preto"/>
    <x v="0"/>
    <n v="2017"/>
    <n v="7"/>
    <s v="Jul"/>
    <n v="12"/>
    <x v="2"/>
    <n v="22"/>
    <x v="2"/>
    <x v="14"/>
    <n v="310"/>
    <n v="7360"/>
    <n v="30"/>
    <n v="8000"/>
    <n v="350"/>
    <n v="300"/>
    <n v="400"/>
  </r>
  <r>
    <s v="4eff3ad36f5e69d4d33d9798ecf22bf6"/>
    <s v="79d91f6e603cd745fc42fd6c57e005a3"/>
    <x v="0"/>
    <x v="46870"/>
    <x v="0"/>
    <n v="8991"/>
    <s v="4052517cac9e78357d895976124f6972"/>
    <n v="1500"/>
    <n v="1581"/>
    <s v="vitoria"/>
    <x v="10"/>
    <n v="2017"/>
    <n v="7"/>
    <s v="Jul"/>
    <n v="15"/>
    <x v="5"/>
    <n v="13"/>
    <x v="1"/>
    <x v="14"/>
    <n v="310"/>
    <n v="7360"/>
    <n v="30"/>
    <n v="8000"/>
    <n v="350"/>
    <n v="300"/>
    <n v="400"/>
  </r>
  <r>
    <s v="4eff3ad36f5e69d4d33d9798ecf22bf6"/>
    <s v="79d91f6e603cd745fc42fd6c57e005a3"/>
    <x v="0"/>
    <x v="46870"/>
    <x v="1"/>
    <n v="759"/>
    <s v="4052517cac9e78357d895976124f6972"/>
    <n v="1500"/>
    <n v="1581"/>
    <s v="vitoria"/>
    <x v="10"/>
    <n v="2017"/>
    <n v="7"/>
    <s v="Jul"/>
    <n v="15"/>
    <x v="5"/>
    <n v="13"/>
    <x v="1"/>
    <x v="14"/>
    <n v="310"/>
    <n v="7360"/>
    <n v="30"/>
    <n v="8000"/>
    <n v="350"/>
    <n v="300"/>
    <n v="400"/>
  </r>
  <r>
    <s v="7fe630fd69c00ef54c9124d78e124256"/>
    <s v="a3c0a165194392d6f1feeaea3e8437ef"/>
    <x v="0"/>
    <x v="46871"/>
    <x v="0"/>
    <n v="18637"/>
    <s v="4052517cac9e78357d895976124f6972"/>
    <n v="1500"/>
    <n v="3637"/>
    <s v="jaru"/>
    <x v="18"/>
    <n v="2017"/>
    <n v="7"/>
    <s v="Jul"/>
    <n v="7"/>
    <x v="6"/>
    <n v="11"/>
    <x v="0"/>
    <x v="14"/>
    <n v="310"/>
    <n v="7360"/>
    <n v="30"/>
    <n v="8000"/>
    <n v="350"/>
    <n v="300"/>
    <n v="400"/>
  </r>
  <r>
    <s v="8b0b0bb16bfbee0b827837e8d27e4a35"/>
    <s v="aa2efe1edf84e625777a77aa2d18ba76"/>
    <x v="0"/>
    <x v="46872"/>
    <x v="0"/>
    <n v="15986"/>
    <s v="4052517cac9e78357d895976124f6972"/>
    <n v="1500"/>
    <n v="986"/>
    <s v="sao paulo"/>
    <x v="0"/>
    <n v="2017"/>
    <n v="7"/>
    <s v="Jul"/>
    <n v="6"/>
    <x v="3"/>
    <n v="22"/>
    <x v="2"/>
    <x v="14"/>
    <n v="310"/>
    <n v="7360"/>
    <n v="30"/>
    <n v="8000"/>
    <n v="350"/>
    <n v="300"/>
    <n v="400"/>
  </r>
  <r>
    <s v="de70c6f08877949ed4973bb0e4aaaa77"/>
    <s v="fb669b7a4d4ea214fb00d2e4cd70b321"/>
    <x v="0"/>
    <x v="46873"/>
    <x v="0"/>
    <n v="16581"/>
    <s v="4052517cac9e78357d895976124f6972"/>
    <n v="1500"/>
    <n v="1581"/>
    <s v="rio de janeiro"/>
    <x v="3"/>
    <n v="2017"/>
    <n v="7"/>
    <s v="Jul"/>
    <n v="19"/>
    <x v="2"/>
    <n v="1"/>
    <x v="3"/>
    <x v="14"/>
    <n v="310"/>
    <n v="7360"/>
    <n v="30"/>
    <n v="8000"/>
    <n v="350"/>
    <n v="300"/>
    <n v="400"/>
  </r>
  <r>
    <s v="6192bdc9139ad21eb4e63055f1a7c8ce"/>
    <s v="aefdc01b9a9038b0a534f5442de46956"/>
    <x v="0"/>
    <x v="46874"/>
    <x v="0"/>
    <n v="16681"/>
    <s v="4052517cac9e78357d895976124f6972"/>
    <n v="1500"/>
    <n v="1681"/>
    <s v="blumenau"/>
    <x v="1"/>
    <n v="2017"/>
    <n v="7"/>
    <s v="Jul"/>
    <n v="16"/>
    <x v="4"/>
    <n v="21"/>
    <x v="2"/>
    <x v="14"/>
    <n v="310"/>
    <n v="7360"/>
    <n v="30"/>
    <n v="8000"/>
    <n v="350"/>
    <n v="300"/>
    <n v="400"/>
  </r>
  <r>
    <s v="f82a3c6e1e4ad29964e50eb40ba50ea8"/>
    <s v="8e921bf23e862c652097101085894db6"/>
    <x v="0"/>
    <x v="46875"/>
    <x v="2"/>
    <n v="16681"/>
    <s v="4052517cac9e78357d895976124f6972"/>
    <n v="1500"/>
    <n v="1681"/>
    <s v="montes claros"/>
    <x v="5"/>
    <n v="2017"/>
    <n v="7"/>
    <s v="Jul"/>
    <n v="11"/>
    <x v="1"/>
    <n v="21"/>
    <x v="2"/>
    <x v="14"/>
    <n v="310"/>
    <n v="7360"/>
    <n v="30"/>
    <n v="8000"/>
    <n v="350"/>
    <n v="300"/>
    <n v="400"/>
  </r>
  <r>
    <s v="be1aff1e5ed8adabab251a979e96bdb9"/>
    <s v="826c677b00d964c53329e5ea1b5bddab"/>
    <x v="0"/>
    <x v="46876"/>
    <x v="0"/>
    <n v="53277"/>
    <s v="4052517cac9e78357d895976124f6972"/>
    <n v="1500"/>
    <n v="2759"/>
    <s v="brejo santo"/>
    <x v="6"/>
    <n v="2017"/>
    <n v="7"/>
    <s v="Jul"/>
    <n v="14"/>
    <x v="6"/>
    <n v="14"/>
    <x v="1"/>
    <x v="14"/>
    <n v="310"/>
    <n v="7360"/>
    <n v="30"/>
    <n v="8000"/>
    <n v="350"/>
    <n v="300"/>
    <n v="400"/>
  </r>
  <r>
    <s v="be1aff1e5ed8adabab251a979e96bdb9"/>
    <s v="826c677b00d964c53329e5ea1b5bddab"/>
    <x v="0"/>
    <x v="46876"/>
    <x v="0"/>
    <n v="53277"/>
    <s v="4052517cac9e78357d895976124f6972"/>
    <n v="1500"/>
    <n v="2759"/>
    <s v="brejo santo"/>
    <x v="6"/>
    <n v="2017"/>
    <n v="7"/>
    <s v="Jul"/>
    <n v="14"/>
    <x v="6"/>
    <n v="14"/>
    <x v="1"/>
    <x v="14"/>
    <n v="310"/>
    <n v="7360"/>
    <n v="30"/>
    <n v="8000"/>
    <n v="350"/>
    <n v="300"/>
    <n v="400"/>
  </r>
  <r>
    <s v="be1aff1e5ed8adabab251a979e96bdb9"/>
    <s v="826c677b00d964c53329e5ea1b5bddab"/>
    <x v="0"/>
    <x v="46876"/>
    <x v="0"/>
    <n v="53277"/>
    <s v="4052517cac9e78357d895976124f6972"/>
    <n v="1500"/>
    <n v="2759"/>
    <s v="brejo santo"/>
    <x v="6"/>
    <n v="2017"/>
    <n v="7"/>
    <s v="Jul"/>
    <n v="14"/>
    <x v="6"/>
    <n v="14"/>
    <x v="1"/>
    <x v="14"/>
    <n v="310"/>
    <n v="7360"/>
    <n v="30"/>
    <n v="8000"/>
    <n v="350"/>
    <n v="300"/>
    <n v="400"/>
  </r>
  <r>
    <s v="ca77a77fa11ce045321673afb2743d83"/>
    <s v="bcfd1a30a681c08c1ca5b038e5a8868f"/>
    <x v="0"/>
    <x v="46877"/>
    <x v="0"/>
    <n v="16581"/>
    <s v="4052517cac9e78357d895976124f6972"/>
    <n v="1500"/>
    <n v="1581"/>
    <s v="rio de janeiro"/>
    <x v="3"/>
    <n v="2017"/>
    <n v="7"/>
    <s v="Jul"/>
    <n v="8"/>
    <x v="5"/>
    <n v="20"/>
    <x v="2"/>
    <x v="14"/>
    <n v="310"/>
    <n v="7360"/>
    <n v="30"/>
    <n v="8000"/>
    <n v="350"/>
    <n v="300"/>
    <n v="400"/>
  </r>
  <r>
    <s v="07e8a98c9affe8a0d02edf6229912b90"/>
    <s v="f4643666652177473bbdc283850ea710"/>
    <x v="0"/>
    <x v="46878"/>
    <x v="0"/>
    <n v="16762"/>
    <s v="4052517cac9e78357d895976124f6972"/>
    <n v="1500"/>
    <n v="1762"/>
    <s v="salvador"/>
    <x v="2"/>
    <n v="2017"/>
    <n v="7"/>
    <s v="Jul"/>
    <n v="17"/>
    <x v="0"/>
    <n v="18"/>
    <x v="1"/>
    <x v="14"/>
    <n v="310"/>
    <n v="7360"/>
    <n v="30"/>
    <n v="8000"/>
    <n v="350"/>
    <n v="300"/>
    <n v="400"/>
  </r>
  <r>
    <s v="6be65d2a1acba9c3882fe845f097c354"/>
    <s v="7b7ead41153dbd4eb51cbe0953cacbbd"/>
    <x v="0"/>
    <x v="46879"/>
    <x v="0"/>
    <n v="16339"/>
    <s v="4052517cac9e78357d895976124f6972"/>
    <n v="1500"/>
    <n v="1339"/>
    <s v="lencois paulista"/>
    <x v="0"/>
    <n v="2017"/>
    <n v="7"/>
    <s v="Jul"/>
    <n v="16"/>
    <x v="4"/>
    <n v="22"/>
    <x v="2"/>
    <x v="14"/>
    <n v="310"/>
    <n v="7360"/>
    <n v="30"/>
    <n v="8000"/>
    <n v="350"/>
    <n v="300"/>
    <n v="400"/>
  </r>
  <r>
    <s v="2f2df159f26ddb73d55ee72372200d3e"/>
    <s v="86a7245fffe6a418ca1658a13ecc4531"/>
    <x v="0"/>
    <x v="46880"/>
    <x v="0"/>
    <n v="16681"/>
    <s v="4052517cac9e78357d895976124f6972"/>
    <n v="1500"/>
    <n v="1681"/>
    <s v="conselheiro pena"/>
    <x v="5"/>
    <n v="2017"/>
    <n v="7"/>
    <s v="Jul"/>
    <n v="17"/>
    <x v="0"/>
    <n v="1"/>
    <x v="3"/>
    <x v="14"/>
    <n v="310"/>
    <n v="7360"/>
    <n v="30"/>
    <n v="8000"/>
    <n v="350"/>
    <n v="300"/>
    <n v="400"/>
  </r>
  <r>
    <s v="0580cfd05da4901cede805697f39a632"/>
    <s v="827a42e41fca052da4378e08dde4d5a9"/>
    <x v="0"/>
    <x v="46881"/>
    <x v="0"/>
    <n v="249"/>
    <s v="3dd3a67f72798f25cdd5d98553553d85"/>
    <n v="599"/>
    <n v="3419"/>
    <s v="santo andre"/>
    <x v="0"/>
    <n v="2018"/>
    <n v="3"/>
    <s v="Mar"/>
    <n v="10"/>
    <x v="5"/>
    <n v="16"/>
    <x v="1"/>
    <x v="3"/>
    <n v="630"/>
    <n v="9350"/>
    <n v="80"/>
    <n v="168500"/>
    <n v="600"/>
    <n v="400"/>
    <n v="420"/>
  </r>
  <r>
    <s v="0580cfd05da4901cede805697f39a632"/>
    <s v="827a42e41fca052da4378e08dde4d5a9"/>
    <x v="0"/>
    <x v="46881"/>
    <x v="1"/>
    <n v="6919"/>
    <s v="3dd3a67f72798f25cdd5d98553553d85"/>
    <n v="599"/>
    <n v="3419"/>
    <s v="santo andre"/>
    <x v="0"/>
    <n v="2018"/>
    <n v="3"/>
    <s v="Mar"/>
    <n v="10"/>
    <x v="5"/>
    <n v="16"/>
    <x v="1"/>
    <x v="3"/>
    <n v="630"/>
    <n v="9350"/>
    <n v="80"/>
    <n v="168500"/>
    <n v="600"/>
    <n v="400"/>
    <n v="420"/>
  </r>
  <r>
    <s v="69f3b65d77cf7451092f74b61e3bad45"/>
    <s v="576558fffc8182ee864220eadbb01541"/>
    <x v="0"/>
    <x v="46882"/>
    <x v="2"/>
    <n v="10976"/>
    <s v="23bc9eb1539ad6ea06090076ce1b93b4"/>
    <n v="8979"/>
    <n v="1997"/>
    <s v="sao paulo"/>
    <x v="0"/>
    <n v="2018"/>
    <n v="4"/>
    <s v="Apr"/>
    <n v="3"/>
    <x v="1"/>
    <n v="16"/>
    <x v="1"/>
    <x v="0"/>
    <n v="400"/>
    <n v="2870"/>
    <n v="20"/>
    <n v="59500"/>
    <n v="360"/>
    <n v="260"/>
    <n v="360"/>
  </r>
  <r>
    <s v="b7a777ac7cdff9cbd2da4b89b39d1758"/>
    <s v="032d6bd82e311f4161259e489edbc6c4"/>
    <x v="0"/>
    <x v="46883"/>
    <x v="0"/>
    <n v="13347"/>
    <s v="96b98d97d2ecc26af3bc439935d9dc46"/>
    <n v="1199"/>
    <n v="1357"/>
    <s v="sao paulo"/>
    <x v="0"/>
    <n v="2017"/>
    <n v="4"/>
    <s v="Apr"/>
    <n v="2"/>
    <x v="4"/>
    <n v="23"/>
    <x v="2"/>
    <x v="9"/>
    <n v="560"/>
    <n v="38230"/>
    <n v="60"/>
    <n v="75000"/>
    <n v="500"/>
    <n v="170"/>
    <n v="490"/>
  </r>
  <r>
    <s v="a5538348a48a05d585b5f6e40ba5205b"/>
    <s v="bbe8bc10a5dd9c9e796bd7de5effd09e"/>
    <x v="0"/>
    <x v="46884"/>
    <x v="1"/>
    <n v="660"/>
    <s v="96b98d97d2ecc26af3bc439935d9dc46"/>
    <n v="1199"/>
    <n v="1595"/>
    <s v="tremembe"/>
    <x v="0"/>
    <n v="2017"/>
    <n v="4"/>
    <s v="Apr"/>
    <n v="5"/>
    <x v="2"/>
    <n v="21"/>
    <x v="2"/>
    <x v="9"/>
    <n v="560"/>
    <n v="38230"/>
    <n v="60"/>
    <n v="75000"/>
    <n v="500"/>
    <n v="170"/>
    <n v="490"/>
  </r>
  <r>
    <s v="a5538348a48a05d585b5f6e40ba5205b"/>
    <s v="bbe8bc10a5dd9c9e796bd7de5effd09e"/>
    <x v="0"/>
    <x v="46884"/>
    <x v="0"/>
    <n v="6985"/>
    <s v="96b98d97d2ecc26af3bc439935d9dc46"/>
    <n v="1199"/>
    <n v="1595"/>
    <s v="tremembe"/>
    <x v="0"/>
    <n v="2017"/>
    <n v="4"/>
    <s v="Apr"/>
    <n v="5"/>
    <x v="2"/>
    <n v="21"/>
    <x v="2"/>
    <x v="9"/>
    <n v="560"/>
    <n v="38230"/>
    <n v="60"/>
    <n v="75000"/>
    <n v="500"/>
    <n v="170"/>
    <n v="490"/>
  </r>
  <r>
    <s v="5408eceab061ca3e67853759c88a5fb8"/>
    <s v="9d298d12056b9264fbf5f9adcf8cd4d7"/>
    <x v="0"/>
    <x v="46885"/>
    <x v="0"/>
    <n v="13347"/>
    <s v="96b98d97d2ecc26af3bc439935d9dc46"/>
    <n v="1199"/>
    <n v="1357"/>
    <s v="sao paulo"/>
    <x v="0"/>
    <n v="2017"/>
    <n v="4"/>
    <s v="Apr"/>
    <n v="3"/>
    <x v="0"/>
    <n v="2"/>
    <x v="3"/>
    <x v="9"/>
    <n v="560"/>
    <n v="38230"/>
    <n v="60"/>
    <n v="75000"/>
    <n v="500"/>
    <n v="170"/>
    <n v="490"/>
  </r>
  <r>
    <s v="b6b88bb7090445219baad4d67eda6ce6"/>
    <s v="3e27365a6edfc3cbb04903981b4d9460"/>
    <x v="0"/>
    <x v="46886"/>
    <x v="0"/>
    <n v="12256"/>
    <s v="0db04bfc9ca0d0dc2c530e7f2d023160"/>
    <n v="299"/>
    <n v="3138"/>
    <s v="sao leopoldo"/>
    <x v="4"/>
    <n v="2017"/>
    <n v="5"/>
    <s v="May"/>
    <n v="2"/>
    <x v="1"/>
    <n v="14"/>
    <x v="1"/>
    <x v="48"/>
    <n v="580"/>
    <n v="11160"/>
    <n v="20"/>
    <n v="33250"/>
    <n v="300"/>
    <n v="110"/>
    <n v="300"/>
  </r>
  <r>
    <s v="b6b88bb7090445219baad4d67eda6ce6"/>
    <s v="3e27365a6edfc3cbb04903981b4d9460"/>
    <x v="0"/>
    <x v="46886"/>
    <x v="0"/>
    <n v="12256"/>
    <s v="0db04bfc9ca0d0dc2c530e7f2d023160"/>
    <n v="299"/>
    <n v="3138"/>
    <s v="sao leopoldo"/>
    <x v="4"/>
    <n v="2017"/>
    <n v="5"/>
    <s v="May"/>
    <n v="2"/>
    <x v="1"/>
    <n v="14"/>
    <x v="1"/>
    <x v="48"/>
    <n v="580"/>
    <n v="11160"/>
    <n v="20"/>
    <n v="33250"/>
    <n v="300"/>
    <n v="110"/>
    <n v="300"/>
  </r>
  <r>
    <s v="8f48df24381903f850d1c20b035f4a86"/>
    <s v="e406ec5a3f6e41c1eebbbcc6f48abda2"/>
    <x v="0"/>
    <x v="46887"/>
    <x v="0"/>
    <n v="5247"/>
    <s v="0db04bfc9ca0d0dc2c530e7f2d023160"/>
    <n v="345"/>
    <n v="1797"/>
    <s v="sao paulo"/>
    <x v="0"/>
    <n v="2018"/>
    <n v="2"/>
    <s v="Feb"/>
    <n v="18"/>
    <x v="4"/>
    <n v="20"/>
    <x v="2"/>
    <x v="48"/>
    <n v="580"/>
    <n v="11160"/>
    <n v="20"/>
    <n v="33250"/>
    <n v="300"/>
    <n v="110"/>
    <n v="300"/>
  </r>
  <r>
    <s v="c0c4abe362862141005289577fa44d0a"/>
    <s v="46f1b8b713f75af4f82c28b077402226"/>
    <x v="0"/>
    <x v="46888"/>
    <x v="0"/>
    <n v="464"/>
    <s v="0db04bfc9ca0d0dc2c530e7f2d023160"/>
    <n v="299"/>
    <n v="165"/>
    <s v="delfinopolis"/>
    <x v="5"/>
    <n v="2017"/>
    <n v="4"/>
    <s v="Apr"/>
    <n v="8"/>
    <x v="5"/>
    <n v="20"/>
    <x v="2"/>
    <x v="48"/>
    <n v="580"/>
    <n v="11160"/>
    <n v="20"/>
    <n v="33250"/>
    <n v="300"/>
    <n v="110"/>
    <n v="300"/>
  </r>
  <r>
    <s v="055e121a8cefa5494be46fea4bd4f3ab"/>
    <s v="1b9aa90d016ad2968af5de5ec7cf0d64"/>
    <x v="0"/>
    <x v="46889"/>
    <x v="0"/>
    <n v="6009"/>
    <s v="0db04bfc9ca0d0dc2c530e7f2d023160"/>
    <n v="349"/>
    <n v="2519"/>
    <s v="angra dos reis"/>
    <x v="3"/>
    <n v="2017"/>
    <n v="5"/>
    <s v="May"/>
    <n v="24"/>
    <x v="2"/>
    <n v="12"/>
    <x v="0"/>
    <x v="48"/>
    <n v="580"/>
    <n v="11160"/>
    <n v="20"/>
    <n v="33250"/>
    <n v="300"/>
    <n v="110"/>
    <n v="300"/>
  </r>
  <r>
    <s v="1bc7db82fdfd333b6bc74fa6643c694b"/>
    <s v="302166f85f6ebcf766b0a9bbaae2f0e2"/>
    <x v="0"/>
    <x v="46890"/>
    <x v="0"/>
    <n v="12174"/>
    <s v="0db04bfc9ca0d0dc2c530e7f2d023160"/>
    <n v="429"/>
    <n v="1797"/>
    <s v="juiz de fora"/>
    <x v="5"/>
    <n v="2017"/>
    <n v="10"/>
    <s v="Oct"/>
    <n v="5"/>
    <x v="3"/>
    <n v="7"/>
    <x v="0"/>
    <x v="48"/>
    <n v="580"/>
    <n v="11160"/>
    <n v="20"/>
    <n v="33250"/>
    <n v="300"/>
    <n v="110"/>
    <n v="300"/>
  </r>
  <r>
    <s v="1bc7db82fdfd333b6bc74fa6643c694b"/>
    <s v="302166f85f6ebcf766b0a9bbaae2f0e2"/>
    <x v="0"/>
    <x v="46890"/>
    <x v="0"/>
    <n v="12174"/>
    <s v="0db04bfc9ca0d0dc2c530e7f2d023160"/>
    <n v="429"/>
    <n v="1797"/>
    <s v="juiz de fora"/>
    <x v="5"/>
    <n v="2017"/>
    <n v="10"/>
    <s v="Oct"/>
    <n v="5"/>
    <x v="3"/>
    <n v="7"/>
    <x v="0"/>
    <x v="48"/>
    <n v="580"/>
    <n v="11160"/>
    <n v="20"/>
    <n v="33250"/>
    <n v="300"/>
    <n v="110"/>
    <n v="300"/>
  </r>
  <r>
    <s v="cdfe39aae8f24af78cb52cbaaad20aed"/>
    <s v="2b0205e1548b2eee9598383e60e6bbf6"/>
    <x v="0"/>
    <x v="46891"/>
    <x v="2"/>
    <n v="6223"/>
    <s v="0db04bfc9ca0d0dc2c530e7f2d023160"/>
    <n v="345"/>
    <n v="2773"/>
    <s v="ibiassuce"/>
    <x v="2"/>
    <n v="2017"/>
    <n v="12"/>
    <s v="Dec"/>
    <n v="15"/>
    <x v="6"/>
    <n v="13"/>
    <x v="1"/>
    <x v="48"/>
    <n v="580"/>
    <n v="11160"/>
    <n v="20"/>
    <n v="33250"/>
    <n v="300"/>
    <n v="110"/>
    <n v="300"/>
  </r>
  <r>
    <s v="f5dd84cbffe918310aecf4e40fcfa506"/>
    <s v="0cfc1b56e94c89b54751e54d295e2088"/>
    <x v="0"/>
    <x v="46892"/>
    <x v="0"/>
    <n v="8225"/>
    <s v="41ae9f1ae64408cbe2b980a3227f04b3"/>
    <n v="599"/>
    <n v="2235"/>
    <s v="caucaia"/>
    <x v="6"/>
    <n v="2017"/>
    <n v="4"/>
    <s v="Apr"/>
    <n v="16"/>
    <x v="4"/>
    <n v="12"/>
    <x v="0"/>
    <x v="4"/>
    <n v="550"/>
    <n v="13490"/>
    <n v="20"/>
    <n v="10000"/>
    <n v="270"/>
    <n v="100"/>
    <n v="200"/>
  </r>
  <r>
    <s v="340f19321c9eaa5865ffcd8f90e7530d"/>
    <s v="30a79879ae652548480a139d7d6a3a66"/>
    <x v="0"/>
    <x v="46893"/>
    <x v="0"/>
    <n v="7553"/>
    <s v="41ae9f1ae64408cbe2b980a3227f04b3"/>
    <n v="599"/>
    <n v="1563"/>
    <s v="sao paulo"/>
    <x v="0"/>
    <n v="2017"/>
    <n v="3"/>
    <s v="Mar"/>
    <n v="28"/>
    <x v="1"/>
    <n v="21"/>
    <x v="2"/>
    <x v="4"/>
    <n v="550"/>
    <n v="13490"/>
    <n v="20"/>
    <n v="10000"/>
    <n v="270"/>
    <n v="100"/>
    <n v="200"/>
  </r>
  <r>
    <s v="f9af5101cce51c66f85d9e1f5f0fb877"/>
    <s v="bb9ad7f657fa725f471c30a40bbac79b"/>
    <x v="0"/>
    <x v="46894"/>
    <x v="0"/>
    <n v="28564"/>
    <s v="09f80ba142f03fa8ccc8d62ff68b6d1d"/>
    <n v="2690"/>
    <n v="1664"/>
    <s v="curitiba"/>
    <x v="12"/>
    <n v="2017"/>
    <n v="6"/>
    <s v="Jun"/>
    <n v="6"/>
    <x v="1"/>
    <n v="19"/>
    <x v="2"/>
    <x v="8"/>
    <n v="360"/>
    <n v="4990"/>
    <n v="10"/>
    <n v="8000"/>
    <n v="180"/>
    <n v="90"/>
    <n v="160"/>
  </r>
  <r>
    <s v="dfee9d960da703c1db1d2e9d32792dfb"/>
    <s v="a5ac60f79c5855ce336d0e9822d9f4b4"/>
    <x v="0"/>
    <x v="46895"/>
    <x v="0"/>
    <n v="28061"/>
    <s v="7e7a5ae84c41a0fdde9c2a7c545d2115"/>
    <n v="2640"/>
    <n v="1661"/>
    <s v="porto alegre"/>
    <x v="4"/>
    <n v="2017"/>
    <n v="7"/>
    <s v="Jul"/>
    <n v="26"/>
    <x v="2"/>
    <n v="11"/>
    <x v="0"/>
    <x v="13"/>
    <n v="350"/>
    <n v="6720"/>
    <n v="20"/>
    <n v="12000"/>
    <n v="250"/>
    <n v="140"/>
    <n v="160"/>
  </r>
  <r>
    <s v="66994eeab784295199193619ce33b765"/>
    <s v="1c305cddd035850b3626d869b313050e"/>
    <x v="0"/>
    <x v="46896"/>
    <x v="0"/>
    <n v="3863"/>
    <s v="d7ca73b6844890e4ec8c2f02967dd45e"/>
    <n v="2999"/>
    <n v="864"/>
    <s v="monte siao"/>
    <x v="5"/>
    <n v="2018"/>
    <n v="4"/>
    <s v="Apr"/>
    <n v="5"/>
    <x v="3"/>
    <n v="8"/>
    <x v="0"/>
    <x v="3"/>
    <n v="130"/>
    <n v="9100"/>
    <n v="10"/>
    <n v="1500"/>
    <n v="160"/>
    <n v="160"/>
    <n v="110"/>
  </r>
  <r>
    <s v="ca32e37618d388555627885cae8a34d5"/>
    <s v="1182014e15085488488a16a15078d230"/>
    <x v="0"/>
    <x v="46897"/>
    <x v="0"/>
    <n v="3765"/>
    <s v="53d9d735cbf1969f1f2661b9b2c661be"/>
    <n v="239"/>
    <n v="1375"/>
    <s v="sao paulo"/>
    <x v="0"/>
    <n v="2018"/>
    <n v="8"/>
    <s v="Aug"/>
    <n v="19"/>
    <x v="4"/>
    <n v="20"/>
    <x v="2"/>
    <x v="0"/>
    <n v="540"/>
    <n v="8070"/>
    <n v="10"/>
    <n v="7500"/>
    <n v="250"/>
    <n v="100"/>
    <n v="150"/>
  </r>
  <r>
    <s v="f99f5bffbe97d450126f330cd970c5e9"/>
    <s v="5e4a6deb288ee0d277260ff584e7c2b2"/>
    <x v="0"/>
    <x v="46898"/>
    <x v="0"/>
    <n v="32554"/>
    <s v="89197eee3abe531055b90c8ab1df05cc"/>
    <n v="2990"/>
    <n v="2654"/>
    <s v="brasilia"/>
    <x v="17"/>
    <n v="2018"/>
    <n v="2"/>
    <s v="Feb"/>
    <n v="16"/>
    <x v="6"/>
    <n v="16"/>
    <x v="1"/>
    <x v="5"/>
    <n v="600"/>
    <n v="19770"/>
    <n v="40"/>
    <n v="28000"/>
    <n v="690"/>
    <n v="110"/>
    <n v="110"/>
  </r>
  <r>
    <s v="e905fcbedf011d18698d529c885b7802"/>
    <s v="eb89e120efb5e33a086de740a4781360"/>
    <x v="0"/>
    <x v="46899"/>
    <x v="0"/>
    <n v="611"/>
    <s v="6c3fc3c928cf7d57418923ffea326d9a"/>
    <n v="5199"/>
    <n v="911"/>
    <s v="sao jose dos campos"/>
    <x v="0"/>
    <n v="2018"/>
    <n v="7"/>
    <s v="Jul"/>
    <n v="4"/>
    <x v="2"/>
    <n v="22"/>
    <x v="2"/>
    <x v="16"/>
    <n v="490"/>
    <n v="7330"/>
    <n v="30"/>
    <n v="8000"/>
    <n v="420"/>
    <n v="250"/>
    <n v="150"/>
  </r>
  <r>
    <s v="2c7b41b2acb40e97acfe3dc543de718e"/>
    <s v="727a44c126da6596f5e19157fbe74652"/>
    <x v="0"/>
    <x v="46900"/>
    <x v="0"/>
    <n v="8441"/>
    <s v="6c3fc3c928cf7d57418923ffea326d9a"/>
    <n v="6499"/>
    <n v="1942"/>
    <s v="dois vizinhos"/>
    <x v="12"/>
    <n v="2018"/>
    <n v="3"/>
    <s v="Mar"/>
    <n v="8"/>
    <x v="3"/>
    <n v="23"/>
    <x v="2"/>
    <x v="16"/>
    <n v="490"/>
    <n v="7330"/>
    <n v="30"/>
    <n v="8000"/>
    <n v="420"/>
    <n v="250"/>
    <n v="150"/>
  </r>
  <r>
    <s v="a82a8de42e1aa1d5c74f83f7b23fbea9"/>
    <s v="b6dac2712e2f2441f14582d81cf07a4f"/>
    <x v="0"/>
    <x v="46901"/>
    <x v="0"/>
    <n v="6832"/>
    <s v="6c3fc3c928cf7d57418923ffea326d9a"/>
    <n v="5199"/>
    <n v="1633"/>
    <s v="piraquara"/>
    <x v="12"/>
    <n v="2018"/>
    <n v="4"/>
    <s v="Apr"/>
    <n v="10"/>
    <x v="1"/>
    <n v="17"/>
    <x v="1"/>
    <x v="16"/>
    <n v="490"/>
    <n v="7330"/>
    <n v="30"/>
    <n v="8000"/>
    <n v="420"/>
    <n v="250"/>
    <n v="150"/>
  </r>
  <r>
    <s v="671671623167a42e49d7edfb4fb5f687"/>
    <s v="3ba35ac5e5254aef087324d19b05e37f"/>
    <x v="0"/>
    <x v="46902"/>
    <x v="0"/>
    <n v="32692"/>
    <s v="5ddd4525c6d0fbca9dc118056fd90d61"/>
    <n v="3090"/>
    <n v="1792"/>
    <s v="lavras do sul"/>
    <x v="4"/>
    <n v="2018"/>
    <n v="2"/>
    <s v="Feb"/>
    <n v="24"/>
    <x v="5"/>
    <n v="17"/>
    <x v="1"/>
    <x v="63"/>
    <n v="400"/>
    <n v="4730"/>
    <n v="10"/>
    <n v="5700"/>
    <n v="170"/>
    <n v="100"/>
    <n v="170"/>
  </r>
  <r>
    <s v="74fabba2032e7c6ce81eddebe5c4a368"/>
    <s v="af8b2588c519cdc1671fd5ef6cc0be95"/>
    <x v="0"/>
    <x v="46903"/>
    <x v="0"/>
    <n v="35501"/>
    <s v="5ddd4525c6d0fbca9dc118056fd90d61"/>
    <n v="3090"/>
    <n v="4601"/>
    <s v="patos"/>
    <x v="11"/>
    <n v="2018"/>
    <n v="2"/>
    <s v="Feb"/>
    <n v="20"/>
    <x v="1"/>
    <n v="8"/>
    <x v="0"/>
    <x v="63"/>
    <n v="400"/>
    <n v="4730"/>
    <n v="10"/>
    <n v="5700"/>
    <n v="170"/>
    <n v="100"/>
    <n v="170"/>
  </r>
  <r>
    <s v="7d6ffa9ff53fd7da04eb9025ba231be2"/>
    <s v="3b4e125304019edf064d24a81c22815e"/>
    <x v="0"/>
    <x v="46904"/>
    <x v="0"/>
    <n v="32692"/>
    <s v="5ddd4525c6d0fbca9dc118056fd90d61"/>
    <n v="3090"/>
    <n v="1792"/>
    <s v="santana do livramento"/>
    <x v="4"/>
    <n v="2018"/>
    <n v="2"/>
    <s v="Feb"/>
    <n v="23"/>
    <x v="6"/>
    <n v="21"/>
    <x v="2"/>
    <x v="63"/>
    <n v="400"/>
    <n v="4730"/>
    <n v="10"/>
    <n v="5700"/>
    <n v="170"/>
    <n v="100"/>
    <n v="170"/>
  </r>
  <r>
    <s v="b26727a63ae58f7a0f901dd4f2653cd0"/>
    <s v="a2a2f4426885e3ee4df54503d1ea80c8"/>
    <x v="0"/>
    <x v="46905"/>
    <x v="0"/>
    <n v="9567"/>
    <s v="6ec26071510e1cf38d6988f473f8d7a5"/>
    <n v="699"/>
    <n v="2577"/>
    <s v="fortaleza"/>
    <x v="6"/>
    <n v="2017"/>
    <n v="5"/>
    <s v="May"/>
    <n v="9"/>
    <x v="1"/>
    <n v="14"/>
    <x v="1"/>
    <x v="5"/>
    <n v="600"/>
    <n v="4540"/>
    <n v="20"/>
    <n v="4330"/>
    <n v="470"/>
    <n v="40"/>
    <n v="350"/>
  </r>
  <r>
    <s v="1a12ff18e927a4575421cefc8e9c907c"/>
    <s v="faa92cb95ec90a143173a7c7a93186bf"/>
    <x v="0"/>
    <x v="46906"/>
    <x v="0"/>
    <n v="8456"/>
    <s v="6ec26071510e1cf38d6988f473f8d7a5"/>
    <n v="699"/>
    <n v="1466"/>
    <s v="rio de janeiro"/>
    <x v="3"/>
    <n v="2017"/>
    <n v="4"/>
    <s v="Apr"/>
    <n v="1"/>
    <x v="5"/>
    <n v="21"/>
    <x v="2"/>
    <x v="5"/>
    <n v="600"/>
    <n v="4540"/>
    <n v="20"/>
    <n v="4330"/>
    <n v="470"/>
    <n v="40"/>
    <n v="350"/>
  </r>
  <r>
    <s v="e00b5f39679d81b059686536c1bac133"/>
    <s v="8ea4888827e2faaf03bd888fbff4b2ee"/>
    <x v="0"/>
    <x v="46907"/>
    <x v="0"/>
    <n v="7174"/>
    <s v="606fe329bc6b2d8d63f8d787cd5d0960"/>
    <n v="5589"/>
    <n v="1585"/>
    <s v="rio de janeiro"/>
    <x v="3"/>
    <n v="2017"/>
    <n v="11"/>
    <s v="Nov"/>
    <n v="15"/>
    <x v="2"/>
    <n v="11"/>
    <x v="0"/>
    <x v="8"/>
    <n v="360"/>
    <n v="14370"/>
    <n v="10"/>
    <n v="920"/>
    <n v="180"/>
    <n v="170"/>
    <n v="120"/>
  </r>
  <r>
    <s v="184f70b8fee18cd0046c3683f9ab3a06"/>
    <s v="9439f59651c7ed38295eed3df2016316"/>
    <x v="0"/>
    <x v="46908"/>
    <x v="0"/>
    <n v="7172"/>
    <s v="606fe329bc6b2d8d63f8d787cd5d0960"/>
    <n v="5589"/>
    <n v="1583"/>
    <s v="sao bernardo do campo"/>
    <x v="0"/>
    <n v="2017"/>
    <n v="11"/>
    <s v="Nov"/>
    <n v="9"/>
    <x v="3"/>
    <n v="20"/>
    <x v="2"/>
    <x v="8"/>
    <n v="360"/>
    <n v="14370"/>
    <n v="10"/>
    <n v="920"/>
    <n v="180"/>
    <n v="170"/>
    <n v="120"/>
  </r>
  <r>
    <s v="d9f89fa3c42508045a71a54f39f1b789"/>
    <s v="fc5858c9e7908b3a59fb1b5d7ad09650"/>
    <x v="0"/>
    <x v="46909"/>
    <x v="0"/>
    <n v="18338"/>
    <s v="b316b3aedd7d2e26569a318e2611e6c0"/>
    <n v="13999"/>
    <n v="4339"/>
    <s v="deputado irapuan pinheiro"/>
    <x v="6"/>
    <n v="2017"/>
    <n v="7"/>
    <s v="Jul"/>
    <n v="26"/>
    <x v="2"/>
    <n v="16"/>
    <x v="1"/>
    <x v="2"/>
    <n v="630"/>
    <n v="15410"/>
    <n v="40"/>
    <n v="23000"/>
    <n v="200"/>
    <n v="100"/>
    <n v="200"/>
  </r>
  <r>
    <s v="aaf493c617a22ed7648c239a820ab74c"/>
    <s v="dbda5f37a1f989b254539aea7f0dac61"/>
    <x v="0"/>
    <x v="46910"/>
    <x v="0"/>
    <n v="11255"/>
    <s v="b4c955e468e720ec3e213a2152f7d46a"/>
    <n v="8999"/>
    <n v="2256"/>
    <s v="salvador"/>
    <x v="2"/>
    <n v="2018"/>
    <n v="6"/>
    <s v="Jun"/>
    <n v="29"/>
    <x v="6"/>
    <n v="18"/>
    <x v="1"/>
    <x v="13"/>
    <n v="530"/>
    <n v="5860"/>
    <n v="10"/>
    <n v="2500"/>
    <n v="270"/>
    <n v="100"/>
    <n v="170"/>
  </r>
  <r>
    <s v="a965f9a56bd7e9a365d2cb5818934cad"/>
    <s v="4d1369e49a544143b943aa756b04a306"/>
    <x v="0"/>
    <x v="46911"/>
    <x v="0"/>
    <n v="11557"/>
    <s v="059ca09d32720d9adce3ae12e181339d"/>
    <n v="9299"/>
    <n v="2258"/>
    <s v="alagoinhas"/>
    <x v="2"/>
    <n v="2018"/>
    <n v="8"/>
    <s v="Aug"/>
    <n v="2"/>
    <x v="3"/>
    <n v="15"/>
    <x v="1"/>
    <x v="1"/>
    <n v="500"/>
    <n v="6760"/>
    <n v="10"/>
    <n v="4260"/>
    <n v="200"/>
    <n v="160"/>
    <n v="170"/>
  </r>
  <r>
    <s v="6eec967cffa8ad455dbdf0d5b797f912"/>
    <s v="28494957ff65dc4c08e80f679f42b7f7"/>
    <x v="0"/>
    <x v="46912"/>
    <x v="0"/>
    <n v="1027"/>
    <s v="059ca09d32720d9adce3ae12e181339d"/>
    <n v="8963"/>
    <n v="1307"/>
    <s v="sao paulo"/>
    <x v="0"/>
    <n v="2018"/>
    <n v="5"/>
    <s v="May"/>
    <n v="23"/>
    <x v="2"/>
    <n v="18"/>
    <x v="1"/>
    <x v="1"/>
    <n v="500"/>
    <n v="6760"/>
    <n v="10"/>
    <n v="4260"/>
    <n v="200"/>
    <n v="160"/>
    <n v="170"/>
  </r>
  <r>
    <s v="dfcde524471a02bb09be29951cc089bb"/>
    <s v="1e8e1c62473f56df55197028a8b67324"/>
    <x v="0"/>
    <x v="46913"/>
    <x v="0"/>
    <n v="1027"/>
    <s v="059ca09d32720d9adce3ae12e181339d"/>
    <n v="8963"/>
    <n v="1307"/>
    <s v="sao paulo"/>
    <x v="0"/>
    <n v="2018"/>
    <n v="5"/>
    <s v="May"/>
    <n v="24"/>
    <x v="3"/>
    <n v="16"/>
    <x v="1"/>
    <x v="1"/>
    <n v="500"/>
    <n v="6760"/>
    <n v="10"/>
    <n v="4260"/>
    <n v="200"/>
    <n v="160"/>
    <n v="170"/>
  </r>
  <r>
    <s v="d83d299f99cc0cc92038c685c73f60d6"/>
    <s v="36ff5b9abf34399f011005832bfd57a3"/>
    <x v="0"/>
    <x v="46914"/>
    <x v="0"/>
    <n v="11174"/>
    <s v="059ca09d32720d9adce3ae12e181339d"/>
    <n v="9299"/>
    <n v="1875"/>
    <s v="rio de janeiro"/>
    <x v="3"/>
    <n v="2018"/>
    <n v="8"/>
    <s v="Aug"/>
    <n v="12"/>
    <x v="4"/>
    <n v="19"/>
    <x v="2"/>
    <x v="1"/>
    <n v="500"/>
    <n v="6760"/>
    <n v="10"/>
    <n v="4260"/>
    <n v="200"/>
    <n v="160"/>
    <n v="170"/>
  </r>
  <r>
    <s v="d16ee8324145ff91c54bb7edeb651801"/>
    <s v="f611897d4144c0528cbd912c0ad0e5df"/>
    <x v="0"/>
    <x v="46915"/>
    <x v="3"/>
    <n v="11174"/>
    <s v="059ca09d32720d9adce3ae12e181339d"/>
    <n v="9299"/>
    <n v="1875"/>
    <s v="brasilia"/>
    <x v="17"/>
    <n v="2018"/>
    <n v="8"/>
    <s v="Aug"/>
    <n v="21"/>
    <x v="1"/>
    <n v="9"/>
    <x v="0"/>
    <x v="1"/>
    <n v="500"/>
    <n v="6760"/>
    <n v="10"/>
    <n v="4260"/>
    <n v="200"/>
    <n v="160"/>
    <n v="170"/>
  </r>
  <r>
    <s v="9b0608ab7dcbc73db0b62291f23c55bf"/>
    <s v="b1f944564a9a2587451f9a1db9bc6459"/>
    <x v="0"/>
    <x v="46916"/>
    <x v="2"/>
    <n v="11557"/>
    <s v="059ca09d32720d9adce3ae12e181339d"/>
    <n v="9299"/>
    <n v="2258"/>
    <s v="salvador"/>
    <x v="2"/>
    <n v="2018"/>
    <n v="8"/>
    <s v="Aug"/>
    <n v="3"/>
    <x v="6"/>
    <n v="16"/>
    <x v="1"/>
    <x v="1"/>
    <n v="500"/>
    <n v="6760"/>
    <n v="10"/>
    <n v="4260"/>
    <n v="200"/>
    <n v="160"/>
    <n v="170"/>
  </r>
  <r>
    <s v="4676e642aa92a4ba1131e935a2ac6246"/>
    <s v="145a4deb39fadd4ac6f0c758335f1baf"/>
    <x v="0"/>
    <x v="46917"/>
    <x v="0"/>
    <n v="11183"/>
    <s v="059ca09d32720d9adce3ae12e181339d"/>
    <n v="9299"/>
    <n v="1884"/>
    <s v="curitiba"/>
    <x v="12"/>
    <n v="2018"/>
    <n v="7"/>
    <s v="Jul"/>
    <n v="24"/>
    <x v="1"/>
    <n v="13"/>
    <x v="1"/>
    <x v="1"/>
    <n v="500"/>
    <n v="6760"/>
    <n v="10"/>
    <n v="4260"/>
    <n v="200"/>
    <n v="160"/>
    <n v="170"/>
  </r>
  <r>
    <s v="9ca29d49222112b86ede739f9a9dfbeb"/>
    <s v="be727cb4f334f5d737a6cd88c4347acb"/>
    <x v="0"/>
    <x v="46918"/>
    <x v="0"/>
    <n v="1063"/>
    <s v="059ca09d32720d9adce3ae12e181339d"/>
    <n v="9299"/>
    <n v="1331"/>
    <s v="porto feliz"/>
    <x v="0"/>
    <n v="2018"/>
    <n v="7"/>
    <s v="Jul"/>
    <n v="24"/>
    <x v="1"/>
    <n v="20"/>
    <x v="2"/>
    <x v="1"/>
    <n v="500"/>
    <n v="6760"/>
    <n v="10"/>
    <n v="4260"/>
    <n v="200"/>
    <n v="160"/>
    <n v="170"/>
  </r>
  <r>
    <s v="03ecec245220b63fd7f68c1737ba99ba"/>
    <s v="0d34797f478a608695b3635dfaf86733"/>
    <x v="0"/>
    <x v="41518"/>
    <x v="1"/>
    <n v="5639"/>
    <s v="059ca09d32720d9adce3ae12e181339d"/>
    <n v="1099"/>
    <n v="1805"/>
    <s v="gurupi"/>
    <x v="23"/>
    <n v="2018"/>
    <n v="6"/>
    <s v="Jun"/>
    <n v="11"/>
    <x v="0"/>
    <n v="12"/>
    <x v="0"/>
    <x v="1"/>
    <n v="500"/>
    <n v="6760"/>
    <n v="10"/>
    <n v="4260"/>
    <n v="200"/>
    <n v="160"/>
    <n v="170"/>
  </r>
  <r>
    <s v="03ecec245220b63fd7f68c1737ba99ba"/>
    <s v="0d34797f478a608695b3635dfaf86733"/>
    <x v="0"/>
    <x v="41518"/>
    <x v="0"/>
    <n v="31934"/>
    <s v="059ca09d32720d9adce3ae12e181339d"/>
    <n v="1099"/>
    <n v="1805"/>
    <s v="gurupi"/>
    <x v="23"/>
    <n v="2018"/>
    <n v="6"/>
    <s v="Jun"/>
    <n v="11"/>
    <x v="0"/>
    <n v="12"/>
    <x v="0"/>
    <x v="1"/>
    <n v="500"/>
    <n v="6760"/>
    <n v="10"/>
    <n v="4260"/>
    <n v="200"/>
    <n v="160"/>
    <n v="170"/>
  </r>
  <r>
    <s v="e02d97dcec0827bc0ac1ed539b48e546"/>
    <s v="1f7a22279c8d2dcb4819098ba596d3f8"/>
    <x v="0"/>
    <x v="46919"/>
    <x v="0"/>
    <n v="1063"/>
    <s v="059ca09d32720d9adce3ae12e181339d"/>
    <n v="9299"/>
    <n v="1331"/>
    <s v="jundiai"/>
    <x v="0"/>
    <n v="2018"/>
    <n v="8"/>
    <s v="Aug"/>
    <n v="7"/>
    <x v="1"/>
    <n v="11"/>
    <x v="0"/>
    <x v="1"/>
    <n v="500"/>
    <n v="6760"/>
    <n v="10"/>
    <n v="4260"/>
    <n v="200"/>
    <n v="160"/>
    <n v="170"/>
  </r>
  <r>
    <s v="943c8463c068840f3d3b804d7ac955db"/>
    <s v="511a9e1e2abb59c41ecf892a74945c01"/>
    <x v="0"/>
    <x v="46920"/>
    <x v="0"/>
    <n v="36538"/>
    <s v="5a75c30c323b0ae56499ef163504648a"/>
    <n v="3200"/>
    <n v="4538"/>
    <s v="campinas"/>
    <x v="0"/>
    <n v="2018"/>
    <n v="8"/>
    <s v="Aug"/>
    <n v="24"/>
    <x v="6"/>
    <n v="21"/>
    <x v="2"/>
    <x v="27"/>
    <n v="370"/>
    <n v="2720"/>
    <n v="10"/>
    <n v="37500"/>
    <n v="500"/>
    <n v="500"/>
    <n v="500"/>
  </r>
  <r>
    <s v="ba75e370e47503142da34eea6301546a"/>
    <s v="dc6ab71bcbf17b38e8702924f379b68a"/>
    <x v="0"/>
    <x v="46921"/>
    <x v="0"/>
    <n v="37932"/>
    <s v="5a75c30c323b0ae56499ef163504648a"/>
    <n v="3200"/>
    <n v="5932"/>
    <s v="mairinque"/>
    <x v="0"/>
    <n v="2018"/>
    <n v="8"/>
    <s v="Aug"/>
    <n v="14"/>
    <x v="1"/>
    <n v="20"/>
    <x v="2"/>
    <x v="27"/>
    <n v="370"/>
    <n v="2720"/>
    <n v="10"/>
    <n v="37500"/>
    <n v="500"/>
    <n v="500"/>
    <n v="500"/>
  </r>
  <r>
    <s v="a08337c882ce2f3733377bc48c5ca3ae"/>
    <s v="ee63ead077f35287196d7dd30bbcb05c"/>
    <x v="0"/>
    <x v="13482"/>
    <x v="0"/>
    <n v="53173"/>
    <s v="5a75c30c323b0ae56499ef163504648a"/>
    <n v="3200"/>
    <n v="4409"/>
    <s v="jundiai"/>
    <x v="0"/>
    <n v="2018"/>
    <n v="8"/>
    <s v="Aug"/>
    <n v="1"/>
    <x v="2"/>
    <n v="22"/>
    <x v="2"/>
    <x v="27"/>
    <n v="370"/>
    <n v="2720"/>
    <n v="10"/>
    <n v="37500"/>
    <n v="500"/>
    <n v="500"/>
    <n v="500"/>
  </r>
  <r>
    <s v="0fb0b963405fa1541484c2f8893b04e0"/>
    <s v="9f85a78c4f160de13394a7d5cad37e7c"/>
    <x v="0"/>
    <x v="46922"/>
    <x v="2"/>
    <n v="36099"/>
    <s v="5a75c30c323b0ae56499ef163504648a"/>
    <n v="3200"/>
    <n v="4099"/>
    <s v="ribeirao preto"/>
    <x v="0"/>
    <n v="2018"/>
    <n v="8"/>
    <s v="Aug"/>
    <n v="16"/>
    <x v="3"/>
    <n v="15"/>
    <x v="1"/>
    <x v="27"/>
    <n v="370"/>
    <n v="2720"/>
    <n v="10"/>
    <n v="37500"/>
    <n v="500"/>
    <n v="500"/>
    <n v="500"/>
  </r>
  <r>
    <s v="7892d0d80149359046441dc6f4ae4794"/>
    <s v="84303db2453b7c19bef47a0c3e16a71c"/>
    <x v="0"/>
    <x v="26284"/>
    <x v="0"/>
    <n v="32015"/>
    <s v="65e3848513c9ab70bf542e5d694cf072"/>
    <n v="3685"/>
    <n v="4972"/>
    <s v="sao bernardo do campo"/>
    <x v="0"/>
    <n v="2017"/>
    <n v="2"/>
    <s v="Feb"/>
    <n v="22"/>
    <x v="2"/>
    <n v="14"/>
    <x v="1"/>
    <x v="13"/>
    <n v="460"/>
    <n v="10010"/>
    <n v="10"/>
    <n v="5750"/>
    <n v="250"/>
    <n v="130"/>
    <n v="140"/>
  </r>
  <r>
    <s v="00e7aeced1d61792368ec7bf8b967a90"/>
    <s v="a59a22655d75791a336909c4bd133fbe"/>
    <x v="0"/>
    <x v="46923"/>
    <x v="2"/>
    <n v="587"/>
    <s v="65e3848513c9ab70bf542e5d694cf072"/>
    <n v="3685"/>
    <n v="2185"/>
    <s v="salvador"/>
    <x v="2"/>
    <n v="2017"/>
    <n v="4"/>
    <s v="Apr"/>
    <n v="13"/>
    <x v="3"/>
    <n v="2"/>
    <x v="3"/>
    <x v="13"/>
    <n v="460"/>
    <n v="10010"/>
    <n v="10"/>
    <n v="5750"/>
    <n v="250"/>
    <n v="130"/>
    <n v="140"/>
  </r>
  <r>
    <s v="75754d7bcffc106c7017989bd4b40873"/>
    <s v="c7d332c9700e825231e256419e58df3a"/>
    <x v="0"/>
    <x v="44671"/>
    <x v="0"/>
    <n v="9683"/>
    <s v="65e3848513c9ab70bf542e5d694cf072"/>
    <n v="3685"/>
    <n v="3374"/>
    <s v="salvador"/>
    <x v="2"/>
    <n v="2017"/>
    <n v="5"/>
    <s v="May"/>
    <n v="14"/>
    <x v="4"/>
    <n v="22"/>
    <x v="2"/>
    <x v="13"/>
    <n v="460"/>
    <n v="10010"/>
    <n v="10"/>
    <n v="5750"/>
    <n v="250"/>
    <n v="130"/>
    <n v="140"/>
  </r>
  <r>
    <s v="0baad26e1a67410a85b2b38558dade2f"/>
    <s v="12f00aefcd1d137844bb0b139527ffc5"/>
    <x v="0"/>
    <x v="44672"/>
    <x v="0"/>
    <n v="9683"/>
    <s v="65e3848513c9ab70bf542e5d694cf072"/>
    <n v="3685"/>
    <n v="3374"/>
    <s v="salvador"/>
    <x v="2"/>
    <n v="2017"/>
    <n v="5"/>
    <s v="May"/>
    <n v="16"/>
    <x v="1"/>
    <n v="17"/>
    <x v="1"/>
    <x v="13"/>
    <n v="460"/>
    <n v="10010"/>
    <n v="10"/>
    <n v="5750"/>
    <n v="250"/>
    <n v="130"/>
    <n v="140"/>
  </r>
  <r>
    <s v="02d2287dea15cd93d945f1749f3288ed"/>
    <s v="79b51496a256b201c6b620c4106e9166"/>
    <x v="0"/>
    <x v="46924"/>
    <x v="2"/>
    <n v="4859"/>
    <s v="65e3848513c9ab70bf542e5d694cf072"/>
    <n v="3685"/>
    <n v="1174"/>
    <s v="presidente prudente"/>
    <x v="0"/>
    <n v="2017"/>
    <n v="1"/>
    <s v="Jan"/>
    <n v="31"/>
    <x v="1"/>
    <n v="16"/>
    <x v="1"/>
    <x v="13"/>
    <n v="460"/>
    <n v="10010"/>
    <n v="10"/>
    <n v="5750"/>
    <n v="250"/>
    <n v="130"/>
    <n v="140"/>
  </r>
  <r>
    <s v="7892d0d80149359046441dc6f4ae4794"/>
    <s v="84303db2453b7c19bef47a0c3e16a71c"/>
    <x v="0"/>
    <x v="26284"/>
    <x v="0"/>
    <n v="32015"/>
    <s v="1fe8e6e01596885617fa1c90d29c2f81"/>
    <n v="8156"/>
    <n v="14"/>
    <s v="sao bernardo do campo"/>
    <x v="0"/>
    <n v="2017"/>
    <n v="2"/>
    <s v="Feb"/>
    <n v="22"/>
    <x v="2"/>
    <n v="14"/>
    <x v="1"/>
    <x v="13"/>
    <n v="410"/>
    <n v="10490"/>
    <n v="10"/>
    <n v="7500"/>
    <n v="300"/>
    <n v="100"/>
    <n v="170"/>
  </r>
  <r>
    <s v="990dd7fbb9ecbada4647e9e05a4739d2"/>
    <s v="6929301c2dd23e9c034837037a2ad189"/>
    <x v="0"/>
    <x v="46925"/>
    <x v="0"/>
    <n v="10363"/>
    <s v="1fe8e6e01596885617fa1c90d29c2f81"/>
    <n v="8156"/>
    <n v="2207"/>
    <s v="maceio"/>
    <x v="15"/>
    <n v="2017"/>
    <n v="4"/>
    <s v="Apr"/>
    <n v="10"/>
    <x v="0"/>
    <n v="13"/>
    <x v="1"/>
    <x v="13"/>
    <n v="410"/>
    <n v="10490"/>
    <n v="10"/>
    <n v="7500"/>
    <n v="300"/>
    <n v="100"/>
    <n v="170"/>
  </r>
  <r>
    <s v="8238c8981751f59176cb33a393282ae4"/>
    <s v="5eede8ea10ae483cfbe88a8e4be22b03"/>
    <x v="0"/>
    <x v="46926"/>
    <x v="0"/>
    <n v="1994"/>
    <s v="1fe8e6e01596885617fa1c90d29c2f81"/>
    <n v="8156"/>
    <n v="1814"/>
    <s v="ipira"/>
    <x v="2"/>
    <n v="2017"/>
    <n v="5"/>
    <s v="May"/>
    <n v="9"/>
    <x v="1"/>
    <n v="17"/>
    <x v="1"/>
    <x v="13"/>
    <n v="410"/>
    <n v="10490"/>
    <n v="10"/>
    <n v="7500"/>
    <n v="300"/>
    <n v="100"/>
    <n v="170"/>
  </r>
  <r>
    <s v="8238c8981751f59176cb33a393282ae4"/>
    <s v="5eede8ea10ae483cfbe88a8e4be22b03"/>
    <x v="0"/>
    <x v="46926"/>
    <x v="0"/>
    <n v="1994"/>
    <s v="1fe8e6e01596885617fa1c90d29c2f81"/>
    <n v="8156"/>
    <n v="1814"/>
    <s v="ipira"/>
    <x v="2"/>
    <n v="2017"/>
    <n v="5"/>
    <s v="May"/>
    <n v="9"/>
    <x v="1"/>
    <n v="17"/>
    <x v="1"/>
    <x v="13"/>
    <n v="410"/>
    <n v="10490"/>
    <n v="10"/>
    <n v="7500"/>
    <n v="300"/>
    <n v="100"/>
    <n v="170"/>
  </r>
  <r>
    <s v="246dd6417fa15cba189361fdf6907017"/>
    <s v="e1915798c4c479ac75abf35afc3dd45e"/>
    <x v="0"/>
    <x v="46927"/>
    <x v="0"/>
    <n v="9689"/>
    <s v="1fe8e6e01596885617fa1c90d29c2f81"/>
    <n v="8156"/>
    <n v="1533"/>
    <s v="porto alegre"/>
    <x v="4"/>
    <n v="2017"/>
    <n v="5"/>
    <s v="May"/>
    <n v="10"/>
    <x v="2"/>
    <n v="12"/>
    <x v="0"/>
    <x v="13"/>
    <n v="410"/>
    <n v="10490"/>
    <n v="10"/>
    <n v="7500"/>
    <n v="300"/>
    <n v="100"/>
    <n v="170"/>
  </r>
  <r>
    <s v="ee3322ff7174b7401b95b18fb8ea1e6c"/>
    <s v="1856438e1615630ccc65ed9a11394213"/>
    <x v="0"/>
    <x v="46928"/>
    <x v="0"/>
    <n v="21796"/>
    <s v="1fe8e6e01596885617fa1c90d29c2f81"/>
    <n v="8156"/>
    <n v="2742"/>
    <s v="boa vista"/>
    <x v="24"/>
    <n v="2017"/>
    <n v="5"/>
    <s v="May"/>
    <n v="12"/>
    <x v="6"/>
    <n v="19"/>
    <x v="2"/>
    <x v="13"/>
    <n v="410"/>
    <n v="10490"/>
    <n v="10"/>
    <n v="7500"/>
    <n v="300"/>
    <n v="100"/>
    <n v="170"/>
  </r>
  <r>
    <s v="ee3322ff7174b7401b95b18fb8ea1e6c"/>
    <s v="1856438e1615630ccc65ed9a11394213"/>
    <x v="0"/>
    <x v="46928"/>
    <x v="0"/>
    <n v="21796"/>
    <s v="1fe8e6e01596885617fa1c90d29c2f81"/>
    <n v="8156"/>
    <n v="2742"/>
    <s v="boa vista"/>
    <x v="24"/>
    <n v="2017"/>
    <n v="5"/>
    <s v="May"/>
    <n v="12"/>
    <x v="6"/>
    <n v="19"/>
    <x v="2"/>
    <x v="13"/>
    <n v="410"/>
    <n v="10490"/>
    <n v="10"/>
    <n v="7500"/>
    <n v="300"/>
    <n v="100"/>
    <n v="170"/>
  </r>
  <r>
    <s v="b6700ed8b78e4b1cba7fbc83e0f5f831"/>
    <s v="d736b37b534972c1961ceb67f5c6bbd4"/>
    <x v="0"/>
    <x v="46929"/>
    <x v="0"/>
    <n v="11066"/>
    <s v="1fe8e6e01596885617fa1c90d29c2f81"/>
    <n v="990"/>
    <n v="1166"/>
    <s v="brasilia"/>
    <x v="17"/>
    <n v="2018"/>
    <n v="5"/>
    <s v="May"/>
    <n v="7"/>
    <x v="0"/>
    <n v="12"/>
    <x v="0"/>
    <x v="13"/>
    <n v="410"/>
    <n v="10490"/>
    <n v="10"/>
    <n v="7500"/>
    <n v="300"/>
    <n v="100"/>
    <n v="170"/>
  </r>
  <r>
    <s v="7fecf198f9da11744da727bafd6702e9"/>
    <s v="108c2cefbc1052c7ff4d02e7c2051264"/>
    <x v="0"/>
    <x v="46930"/>
    <x v="0"/>
    <n v="9789"/>
    <s v="1fe8e6e01596885617fa1c90d29c2f81"/>
    <n v="8156"/>
    <n v="1633"/>
    <s v="muriae"/>
    <x v="5"/>
    <n v="2017"/>
    <n v="5"/>
    <s v="May"/>
    <n v="16"/>
    <x v="1"/>
    <n v="18"/>
    <x v="1"/>
    <x v="13"/>
    <n v="410"/>
    <n v="10490"/>
    <n v="10"/>
    <n v="7500"/>
    <n v="300"/>
    <n v="100"/>
    <n v="170"/>
  </r>
  <r>
    <s v="f1340835d29043d62518455ea808c84e"/>
    <s v="659e17d303758fa459f2b37ef353f5c4"/>
    <x v="0"/>
    <x v="46931"/>
    <x v="1"/>
    <n v="9009"/>
    <s v="1fe8e6e01596885617fa1c90d29c2f81"/>
    <n v="900"/>
    <n v="2295"/>
    <s v="porto velho"/>
    <x v="18"/>
    <n v="2017"/>
    <n v="6"/>
    <s v="Jun"/>
    <n v="13"/>
    <x v="1"/>
    <n v="11"/>
    <x v="0"/>
    <x v="13"/>
    <n v="410"/>
    <n v="10490"/>
    <n v="10"/>
    <n v="7500"/>
    <n v="300"/>
    <n v="100"/>
    <n v="170"/>
  </r>
  <r>
    <s v="f1340835d29043d62518455ea808c84e"/>
    <s v="659e17d303758fa459f2b37ef353f5c4"/>
    <x v="0"/>
    <x v="46931"/>
    <x v="0"/>
    <n v="1957"/>
    <s v="1fe8e6e01596885617fa1c90d29c2f81"/>
    <n v="900"/>
    <n v="2295"/>
    <s v="porto velho"/>
    <x v="18"/>
    <n v="2017"/>
    <n v="6"/>
    <s v="Jun"/>
    <n v="13"/>
    <x v="1"/>
    <n v="11"/>
    <x v="0"/>
    <x v="13"/>
    <n v="410"/>
    <n v="10490"/>
    <n v="10"/>
    <n v="7500"/>
    <n v="300"/>
    <n v="100"/>
    <n v="170"/>
  </r>
  <r>
    <s v="f1340835d29043d62518455ea808c84e"/>
    <s v="659e17d303758fa459f2b37ef353f5c4"/>
    <x v="0"/>
    <x v="46931"/>
    <x v="1"/>
    <n v="329"/>
    <s v="1fe8e6e01596885617fa1c90d29c2f81"/>
    <n v="900"/>
    <n v="2295"/>
    <s v="porto velho"/>
    <x v="18"/>
    <n v="2017"/>
    <n v="6"/>
    <s v="Jun"/>
    <n v="13"/>
    <x v="1"/>
    <n v="11"/>
    <x v="0"/>
    <x v="13"/>
    <n v="410"/>
    <n v="10490"/>
    <n v="10"/>
    <n v="7500"/>
    <n v="300"/>
    <n v="100"/>
    <n v="170"/>
  </r>
  <r>
    <s v="6dce05516fc9a1e16b7a70e49ab656c2"/>
    <s v="e5426fc9fcee3dfa52fb048f6d0856e9"/>
    <x v="0"/>
    <x v="44674"/>
    <x v="0"/>
    <n v="12643"/>
    <s v="1fe8e6e01596885617fa1c90d29c2f81"/>
    <n v="8156"/>
    <n v="937"/>
    <s v="campinas"/>
    <x v="0"/>
    <n v="2017"/>
    <n v="5"/>
    <s v="May"/>
    <n v="14"/>
    <x v="4"/>
    <n v="11"/>
    <x v="0"/>
    <x v="13"/>
    <n v="410"/>
    <n v="10490"/>
    <n v="10"/>
    <n v="7500"/>
    <n v="300"/>
    <n v="100"/>
    <n v="170"/>
  </r>
  <r>
    <s v="5050bad26c6099dce48e97368a53f149"/>
    <s v="f341549b5b28a46a5b4db2f4372e36a2"/>
    <x v="0"/>
    <x v="46932"/>
    <x v="0"/>
    <n v="7871"/>
    <s v="cf06bd732f93e9b3780b28268b740d8c"/>
    <n v="6999"/>
    <n v="872"/>
    <s v="cipo-guacu"/>
    <x v="0"/>
    <n v="2017"/>
    <n v="5"/>
    <s v="May"/>
    <n v="13"/>
    <x v="5"/>
    <n v="15"/>
    <x v="1"/>
    <x v="2"/>
    <n v="570"/>
    <n v="3110"/>
    <n v="20"/>
    <n v="7000"/>
    <n v="200"/>
    <n v="50"/>
    <n v="200"/>
  </r>
  <r>
    <s v="ce7da3c96f70e4febad6c91b835784d8"/>
    <s v="2542745ac649a2a8e9d27da530a80d3f"/>
    <x v="0"/>
    <x v="46933"/>
    <x v="2"/>
    <n v="14495"/>
    <s v="e224d922abe83aaa3e7c47962cbbe1ff"/>
    <n v="1330"/>
    <n v="1195"/>
    <s v="sao paulo"/>
    <x v="0"/>
    <n v="2018"/>
    <n v="8"/>
    <s v="Aug"/>
    <n v="21"/>
    <x v="1"/>
    <n v="21"/>
    <x v="2"/>
    <x v="13"/>
    <n v="390"/>
    <n v="13060"/>
    <n v="10"/>
    <n v="12000"/>
    <n v="300"/>
    <n v="120"/>
    <n v="160"/>
  </r>
  <r>
    <s v="5491ab8eec3a104e7f0a3a4895c1621e"/>
    <s v="eb73b2df5594ed5948920669c8f25bd7"/>
    <x v="0"/>
    <x v="46934"/>
    <x v="0"/>
    <n v="17621"/>
    <s v="e224d922abe83aaa3e7c47962cbbe1ff"/>
    <n v="1330"/>
    <n v="4321"/>
    <s v="afogados da ingazeira"/>
    <x v="7"/>
    <n v="2018"/>
    <n v="6"/>
    <s v="Jun"/>
    <n v="17"/>
    <x v="4"/>
    <n v="21"/>
    <x v="2"/>
    <x v="13"/>
    <n v="390"/>
    <n v="13060"/>
    <n v="10"/>
    <n v="12000"/>
    <n v="300"/>
    <n v="120"/>
    <n v="160"/>
  </r>
  <r>
    <s v="25f881c06011a27d879e9f15328a57e0"/>
    <s v="633586e0e4e3686ee988c54b28e1f4bf"/>
    <x v="0"/>
    <x v="46935"/>
    <x v="0"/>
    <n v="15151"/>
    <s v="e224d922abe83aaa3e7c47962cbbe1ff"/>
    <n v="1330"/>
    <n v="1851"/>
    <s v="rio de janeiro"/>
    <x v="3"/>
    <n v="2018"/>
    <n v="3"/>
    <s v="Mar"/>
    <n v="15"/>
    <x v="3"/>
    <n v="15"/>
    <x v="1"/>
    <x v="13"/>
    <n v="390"/>
    <n v="13060"/>
    <n v="10"/>
    <n v="12000"/>
    <n v="300"/>
    <n v="120"/>
    <n v="160"/>
  </r>
  <r>
    <s v="2dc34deb58220e9ba1220d4a4f16c954"/>
    <s v="bf2f9034680f8cc0f9007aa0a23e2aed"/>
    <x v="0"/>
    <x v="46936"/>
    <x v="0"/>
    <n v="7205"/>
    <s v="f95dcd7b0926e47d0f20a9050aea2e9e"/>
    <n v="609"/>
    <n v="1115"/>
    <s v="sao paulo"/>
    <x v="0"/>
    <n v="2018"/>
    <n v="5"/>
    <s v="May"/>
    <n v="13"/>
    <x v="4"/>
    <n v="11"/>
    <x v="0"/>
    <x v="14"/>
    <n v="580"/>
    <n v="20530"/>
    <n v="30"/>
    <n v="15350"/>
    <n v="490"/>
    <n v="80"/>
    <n v="210"/>
  </r>
  <r>
    <s v="c79d89949e9c0c15257737ad928cd954"/>
    <s v="d6b45c7425b731223ebf03dd02b117a4"/>
    <x v="0"/>
    <x v="46937"/>
    <x v="2"/>
    <n v="7205"/>
    <s v="f95dcd7b0926e47d0f20a9050aea2e9e"/>
    <n v="609"/>
    <n v="1115"/>
    <s v="sao paulo"/>
    <x v="0"/>
    <n v="2018"/>
    <n v="6"/>
    <s v="Jun"/>
    <n v="7"/>
    <x v="3"/>
    <n v="17"/>
    <x v="1"/>
    <x v="14"/>
    <n v="580"/>
    <n v="20530"/>
    <n v="30"/>
    <n v="15350"/>
    <n v="490"/>
    <n v="80"/>
    <n v="210"/>
  </r>
  <r>
    <s v="da395b46cb926910276c0b3ef76b7bab"/>
    <s v="874b203d77d5ee9f12214a37a6584237"/>
    <x v="0"/>
    <x v="46938"/>
    <x v="0"/>
    <n v="8123"/>
    <s v="f95dcd7b0926e47d0f20a9050aea2e9e"/>
    <n v="695"/>
    <n v="1173"/>
    <s v="sao paulo"/>
    <x v="0"/>
    <n v="2017"/>
    <n v="11"/>
    <s v="Nov"/>
    <n v="28"/>
    <x v="1"/>
    <n v="0"/>
    <x v="3"/>
    <x v="14"/>
    <n v="580"/>
    <n v="20530"/>
    <n v="30"/>
    <n v="15350"/>
    <n v="490"/>
    <n v="80"/>
    <n v="210"/>
  </r>
  <r>
    <s v="5678b9b26584bd229904c764c3ede0cc"/>
    <s v="4b03aaf6722747883384c563c62a4720"/>
    <x v="0"/>
    <x v="46939"/>
    <x v="0"/>
    <n v="16246"/>
    <s v="f95dcd7b0926e47d0f20a9050aea2e9e"/>
    <n v="695"/>
    <n v="1173"/>
    <s v="santos"/>
    <x v="0"/>
    <n v="2017"/>
    <n v="11"/>
    <s v="Nov"/>
    <n v="25"/>
    <x v="5"/>
    <n v="20"/>
    <x v="2"/>
    <x v="14"/>
    <n v="580"/>
    <n v="20530"/>
    <n v="30"/>
    <n v="15350"/>
    <n v="490"/>
    <n v="80"/>
    <n v="210"/>
  </r>
  <r>
    <s v="5678b9b26584bd229904c764c3ede0cc"/>
    <s v="4b03aaf6722747883384c563c62a4720"/>
    <x v="0"/>
    <x v="46939"/>
    <x v="0"/>
    <n v="16246"/>
    <s v="f95dcd7b0926e47d0f20a9050aea2e9e"/>
    <n v="695"/>
    <n v="1173"/>
    <s v="santos"/>
    <x v="0"/>
    <n v="2017"/>
    <n v="11"/>
    <s v="Nov"/>
    <n v="25"/>
    <x v="5"/>
    <n v="20"/>
    <x v="2"/>
    <x v="14"/>
    <n v="580"/>
    <n v="20530"/>
    <n v="30"/>
    <n v="15350"/>
    <n v="490"/>
    <n v="80"/>
    <n v="210"/>
  </r>
  <r>
    <s v="57ecffc3a29fb1db005184b46b5f655d"/>
    <s v="be93891b0486585b4cedeeb517c8cc03"/>
    <x v="0"/>
    <x v="46940"/>
    <x v="0"/>
    <n v="7913"/>
    <s v="f95dcd7b0926e47d0f20a9050aea2e9e"/>
    <n v="609"/>
    <n v="1823"/>
    <s v="serra"/>
    <x v="10"/>
    <n v="2018"/>
    <n v="6"/>
    <s v="Jun"/>
    <n v="27"/>
    <x v="2"/>
    <n v="18"/>
    <x v="1"/>
    <x v="14"/>
    <n v="580"/>
    <n v="20530"/>
    <n v="30"/>
    <n v="15350"/>
    <n v="490"/>
    <n v="80"/>
    <n v="210"/>
  </r>
  <r>
    <s v="1f70fc1e13f340ae54f6728d193a93c9"/>
    <s v="9a5454e86a7298afde79bdf9b879adb4"/>
    <x v="0"/>
    <x v="46941"/>
    <x v="0"/>
    <n v="7205"/>
    <s v="f95dcd7b0926e47d0f20a9050aea2e9e"/>
    <n v="609"/>
    <n v="1115"/>
    <s v="barueri"/>
    <x v="0"/>
    <n v="2018"/>
    <n v="5"/>
    <s v="May"/>
    <n v="10"/>
    <x v="3"/>
    <n v="13"/>
    <x v="1"/>
    <x v="14"/>
    <n v="580"/>
    <n v="20530"/>
    <n v="30"/>
    <n v="15350"/>
    <n v="490"/>
    <n v="80"/>
    <n v="210"/>
  </r>
  <r>
    <s v="28fef81ab1df2696fb04a5353d4ad79b"/>
    <s v="af4ebfb7571b2570d87f31b9a18a210e"/>
    <x v="0"/>
    <x v="46942"/>
    <x v="0"/>
    <n v="7235"/>
    <s v="f95dcd7b0926e47d0f20a9050aea2e9e"/>
    <n v="609"/>
    <n v="1145"/>
    <s v="sao paulo"/>
    <x v="0"/>
    <n v="2018"/>
    <n v="6"/>
    <s v="Jun"/>
    <n v="12"/>
    <x v="1"/>
    <n v="14"/>
    <x v="1"/>
    <x v="14"/>
    <n v="580"/>
    <n v="20530"/>
    <n v="30"/>
    <n v="15350"/>
    <n v="490"/>
    <n v="80"/>
    <n v="210"/>
  </r>
  <r>
    <s v="a6bd51bccacef7aef150dd6a39f26e42"/>
    <s v="deb583878352e3b5b9c62e20dde612c5"/>
    <x v="0"/>
    <x v="46943"/>
    <x v="0"/>
    <n v="8413"/>
    <s v="f95dcd7b0926e47d0f20a9050aea2e9e"/>
    <n v="609"/>
    <n v="2323"/>
    <s v="jaragua do sul"/>
    <x v="1"/>
    <n v="2018"/>
    <n v="6"/>
    <s v="Jun"/>
    <n v="12"/>
    <x v="1"/>
    <n v="21"/>
    <x v="2"/>
    <x v="14"/>
    <n v="580"/>
    <n v="20530"/>
    <n v="30"/>
    <n v="15350"/>
    <n v="490"/>
    <n v="80"/>
    <n v="210"/>
  </r>
  <r>
    <s v="e13b79bd2df632e6d095f6e31023e827"/>
    <s v="7f14bd89c2b0d2a13ed50a39028fbb06"/>
    <x v="0"/>
    <x v="46944"/>
    <x v="0"/>
    <n v="8123"/>
    <s v="f95dcd7b0926e47d0f20a9050aea2e9e"/>
    <n v="695"/>
    <n v="1173"/>
    <s v="sao paulo"/>
    <x v="0"/>
    <n v="2017"/>
    <n v="12"/>
    <s v="Dec"/>
    <n v="5"/>
    <x v="1"/>
    <n v="8"/>
    <x v="0"/>
    <x v="14"/>
    <n v="580"/>
    <n v="20530"/>
    <n v="30"/>
    <n v="15350"/>
    <n v="490"/>
    <n v="80"/>
    <n v="210"/>
  </r>
  <r>
    <s v="3fa77b85e1a28c3b3a241c4c59d08112"/>
    <s v="726353b9395490889442fde671feaf58"/>
    <x v="0"/>
    <x v="46945"/>
    <x v="0"/>
    <n v="8624"/>
    <s v="f95dcd7b0926e47d0f20a9050aea2e9e"/>
    <n v="695"/>
    <n v="1674"/>
    <s v="rio de janeiro"/>
    <x v="3"/>
    <n v="2017"/>
    <n v="11"/>
    <s v="Nov"/>
    <n v="30"/>
    <x v="3"/>
    <n v="13"/>
    <x v="1"/>
    <x v="14"/>
    <n v="580"/>
    <n v="20530"/>
    <n v="30"/>
    <n v="15350"/>
    <n v="490"/>
    <n v="80"/>
    <n v="210"/>
  </r>
  <r>
    <s v="69fd81b0cd556f5da5000c1ed874ed19"/>
    <s v="6ad71323c11ba8a83737ccc3ea31fbc3"/>
    <x v="0"/>
    <x v="46946"/>
    <x v="0"/>
    <n v="5958"/>
    <s v="28f61ad35fb219e9debd750a73b63985"/>
    <n v="4279"/>
    <n v="1679"/>
    <s v="sao bento do sul"/>
    <x v="1"/>
    <n v="2017"/>
    <n v="9"/>
    <s v="Sep"/>
    <n v="25"/>
    <x v="0"/>
    <n v="10"/>
    <x v="0"/>
    <x v="8"/>
    <n v="550"/>
    <n v="1910"/>
    <n v="20"/>
    <n v="1000"/>
    <n v="400"/>
    <n v="20"/>
    <n v="240"/>
  </r>
  <r>
    <s v="a8d0c1cbe2efd70a2ec22befd3a5390e"/>
    <s v="58d35ef620f2e9b5e65f4db499b36053"/>
    <x v="0"/>
    <x v="46947"/>
    <x v="1"/>
    <n v="3428"/>
    <s v="28f61ad35fb219e9debd750a73b63985"/>
    <n v="4279"/>
    <n v="1579"/>
    <s v="curitiba"/>
    <x v="12"/>
    <n v="2017"/>
    <n v="11"/>
    <s v="Nov"/>
    <n v="8"/>
    <x v="2"/>
    <n v="11"/>
    <x v="0"/>
    <x v="8"/>
    <n v="550"/>
    <n v="1910"/>
    <n v="20"/>
    <n v="1000"/>
    <n v="400"/>
    <n v="20"/>
    <n v="240"/>
  </r>
  <r>
    <s v="a8d0c1cbe2efd70a2ec22befd3a5390e"/>
    <s v="58d35ef620f2e9b5e65f4db499b36053"/>
    <x v="0"/>
    <x v="46947"/>
    <x v="0"/>
    <n v="243"/>
    <s v="28f61ad35fb219e9debd750a73b63985"/>
    <n v="4279"/>
    <n v="1579"/>
    <s v="curitiba"/>
    <x v="12"/>
    <n v="2017"/>
    <n v="11"/>
    <s v="Nov"/>
    <n v="8"/>
    <x v="2"/>
    <n v="11"/>
    <x v="0"/>
    <x v="8"/>
    <n v="550"/>
    <n v="1910"/>
    <n v="20"/>
    <n v="1000"/>
    <n v="400"/>
    <n v="20"/>
    <n v="240"/>
  </r>
  <r>
    <s v="a2e1586a9d74f3d08df52b4eea515b6c"/>
    <s v="0a44d5a0e291790b28962484733083ad"/>
    <x v="0"/>
    <x v="46948"/>
    <x v="0"/>
    <n v="6936"/>
    <s v="28f61ad35fb219e9debd750a73b63985"/>
    <n v="4179"/>
    <n v="2757"/>
    <s v="manaus"/>
    <x v="16"/>
    <n v="2018"/>
    <n v="7"/>
    <s v="Jul"/>
    <n v="28"/>
    <x v="5"/>
    <n v="21"/>
    <x v="2"/>
    <x v="8"/>
    <n v="550"/>
    <n v="1910"/>
    <n v="20"/>
    <n v="1000"/>
    <n v="400"/>
    <n v="20"/>
    <n v="240"/>
  </r>
  <r>
    <s v="a54a12a470f9a5a89f1a1f19607959ca"/>
    <s v="a8f78dc3ca07ecfceb3908935971ea3d"/>
    <x v="0"/>
    <x v="46949"/>
    <x v="2"/>
    <n v="6401"/>
    <s v="28f61ad35fb219e9debd750a73b63985"/>
    <n v="4179"/>
    <n v="2222"/>
    <s v="campos belos"/>
    <x v="8"/>
    <n v="2018"/>
    <n v="6"/>
    <s v="Jun"/>
    <n v="21"/>
    <x v="3"/>
    <n v="18"/>
    <x v="1"/>
    <x v="8"/>
    <n v="550"/>
    <n v="1910"/>
    <n v="20"/>
    <n v="1000"/>
    <n v="400"/>
    <n v="20"/>
    <n v="240"/>
  </r>
  <r>
    <s v="407c6c87763b40c6ecbdf86ce3e07d76"/>
    <s v="8e405dd9f8e0d75e9f59ddac294336f9"/>
    <x v="0"/>
    <x v="46950"/>
    <x v="0"/>
    <n v="4966"/>
    <s v="28f61ad35fb219e9debd750a73b63985"/>
    <n v="4179"/>
    <n v="787"/>
    <s v="contagem"/>
    <x v="5"/>
    <n v="2018"/>
    <n v="7"/>
    <s v="Jul"/>
    <n v="10"/>
    <x v="1"/>
    <n v="9"/>
    <x v="0"/>
    <x v="8"/>
    <n v="550"/>
    <n v="1910"/>
    <n v="20"/>
    <n v="1000"/>
    <n v="400"/>
    <n v="20"/>
    <n v="240"/>
  </r>
  <r>
    <s v="a8ecb8c3d0aca9e0740521256a9a9d74"/>
    <s v="93c25770ff52717c14a54f59222a23f4"/>
    <x v="0"/>
    <x v="46951"/>
    <x v="0"/>
    <n v="9521"/>
    <s v="558180406ec5ec2f77e01f2807180c20"/>
    <n v="799"/>
    <n v="1531"/>
    <s v="carmo do paranaiba"/>
    <x v="5"/>
    <n v="2018"/>
    <n v="1"/>
    <s v="Jan"/>
    <n v="5"/>
    <x v="6"/>
    <n v="9"/>
    <x v="0"/>
    <x v="13"/>
    <n v="410"/>
    <n v="15680"/>
    <n v="10"/>
    <n v="7250"/>
    <n v="230"/>
    <n v="100"/>
    <n v="150"/>
  </r>
  <r>
    <s v="6b53b59d28af45f02a606d5ace41b854"/>
    <s v="319e3c9ffdbeda213ed5d491e3166502"/>
    <x v="0"/>
    <x v="46952"/>
    <x v="0"/>
    <n v="9823"/>
    <s v="558180406ec5ec2f77e01f2807180c20"/>
    <n v="829"/>
    <n v="1533"/>
    <s v="florianopolis"/>
    <x v="1"/>
    <n v="2017"/>
    <n v="8"/>
    <s v="Aug"/>
    <n v="1"/>
    <x v="1"/>
    <n v="10"/>
    <x v="0"/>
    <x v="13"/>
    <n v="410"/>
    <n v="15680"/>
    <n v="10"/>
    <n v="7250"/>
    <n v="230"/>
    <n v="100"/>
    <n v="150"/>
  </r>
  <r>
    <s v="dc7be79976943eeae2bd3e4530b511fd"/>
    <s v="d33b250cb9b08d63736d711cad71cc52"/>
    <x v="0"/>
    <x v="46953"/>
    <x v="0"/>
    <n v="9823"/>
    <s v="558180406ec5ec2f77e01f2807180c20"/>
    <n v="829"/>
    <n v="1533"/>
    <s v="porto alegre"/>
    <x v="4"/>
    <n v="2017"/>
    <n v="8"/>
    <s v="Aug"/>
    <n v="8"/>
    <x v="1"/>
    <n v="23"/>
    <x v="2"/>
    <x v="13"/>
    <n v="410"/>
    <n v="15680"/>
    <n v="10"/>
    <n v="7250"/>
    <n v="230"/>
    <n v="100"/>
    <n v="150"/>
  </r>
  <r>
    <s v="3087da82d2601b8b5d7eb062012632b3"/>
    <s v="ac1f604f3b8002ca9a9c980fb56beb97"/>
    <x v="0"/>
    <x v="46954"/>
    <x v="2"/>
    <n v="9498"/>
    <s v="558180406ec5ec2f77e01f2807180c20"/>
    <n v="829"/>
    <n v="1208"/>
    <s v="indaiatuba"/>
    <x v="0"/>
    <n v="2017"/>
    <n v="7"/>
    <s v="Jul"/>
    <n v="17"/>
    <x v="0"/>
    <n v="21"/>
    <x v="2"/>
    <x v="13"/>
    <n v="410"/>
    <n v="15680"/>
    <n v="10"/>
    <n v="7250"/>
    <n v="230"/>
    <n v="100"/>
    <n v="150"/>
  </r>
  <r>
    <s v="1aa41f17180cbb20e6059e9f21717707"/>
    <s v="6d82091ecad0c0c4848d8e1066550f20"/>
    <x v="0"/>
    <x v="46955"/>
    <x v="0"/>
    <n v="980"/>
    <s v="558180406ec5ec2f77e01f2807180c20"/>
    <n v="859"/>
    <n v="121"/>
    <s v="franca"/>
    <x v="0"/>
    <n v="2017"/>
    <n v="8"/>
    <s v="Aug"/>
    <n v="21"/>
    <x v="0"/>
    <n v="14"/>
    <x v="1"/>
    <x v="13"/>
    <n v="410"/>
    <n v="15680"/>
    <n v="10"/>
    <n v="7250"/>
    <n v="230"/>
    <n v="100"/>
    <n v="150"/>
  </r>
  <r>
    <s v="65f8a599904103180833575eb6a08702"/>
    <s v="f3f86239cc639970d8a81f403e70ffcb"/>
    <x v="0"/>
    <x v="46956"/>
    <x v="0"/>
    <n v="797"/>
    <s v="c710d4f0236009b5f3091aa6ccdc4760"/>
    <n v="5658"/>
    <n v="2312"/>
    <s v="aracaju"/>
    <x v="13"/>
    <n v="2018"/>
    <n v="8"/>
    <s v="Aug"/>
    <n v="14"/>
    <x v="1"/>
    <n v="23"/>
    <x v="2"/>
    <x v="13"/>
    <n v="480"/>
    <n v="10610"/>
    <n v="10"/>
    <n v="14250"/>
    <n v="220"/>
    <n v="130"/>
    <n v="200"/>
  </r>
  <r>
    <s v="79825575fbf14d70f89cdf4643ff4e77"/>
    <s v="766b48fc8b09f103ef8f68e1dc6952b6"/>
    <x v="0"/>
    <x v="46957"/>
    <x v="0"/>
    <n v="5974"/>
    <s v="c710d4f0236009b5f3091aa6ccdc4760"/>
    <n v="389"/>
    <n v="2084"/>
    <s v="patos de minas"/>
    <x v="5"/>
    <n v="2017"/>
    <n v="8"/>
    <s v="Aug"/>
    <n v="11"/>
    <x v="6"/>
    <n v="23"/>
    <x v="2"/>
    <x v="13"/>
    <n v="480"/>
    <n v="10610"/>
    <n v="10"/>
    <n v="14250"/>
    <n v="220"/>
    <n v="130"/>
    <n v="200"/>
  </r>
  <r>
    <s v="de7ee6becf8148c0952776a49f980c19"/>
    <s v="5cbf1c7456d9789a9c0955daffca1546"/>
    <x v="0"/>
    <x v="46958"/>
    <x v="0"/>
    <n v="2138"/>
    <s v="51250f90d798d377a1928e8a4e2e9ae1"/>
    <n v="1399"/>
    <n v="739"/>
    <s v="sorocaba"/>
    <x v="0"/>
    <n v="2018"/>
    <n v="4"/>
    <s v="Apr"/>
    <n v="2"/>
    <x v="0"/>
    <n v="13"/>
    <x v="1"/>
    <x v="1"/>
    <n v="540"/>
    <n v="9370"/>
    <n v="10"/>
    <n v="500"/>
    <n v="160"/>
    <n v="50"/>
    <n v="110"/>
  </r>
  <r>
    <s v="478f2ae691d27c91c581c47b8e9f61d4"/>
    <s v="c0f820d99d37773d9afcae7710a9aefa"/>
    <x v="0"/>
    <x v="46959"/>
    <x v="2"/>
    <n v="2584"/>
    <s v="51250f90d798d377a1928e8a4e2e9ae1"/>
    <n v="1399"/>
    <n v="1185"/>
    <s v="itupeva"/>
    <x v="0"/>
    <n v="2018"/>
    <n v="1"/>
    <s v="Jan"/>
    <n v="8"/>
    <x v="0"/>
    <n v="15"/>
    <x v="1"/>
    <x v="1"/>
    <n v="540"/>
    <n v="9370"/>
    <n v="10"/>
    <n v="500"/>
    <n v="160"/>
    <n v="50"/>
    <n v="110"/>
  </r>
  <r>
    <s v="aba3d283b846a03d398d549db17b649a"/>
    <s v="bd7cb78e215c62dd6de90af929ce719b"/>
    <x v="0"/>
    <x v="46960"/>
    <x v="2"/>
    <n v="2678"/>
    <s v="51250f90d798d377a1928e8a4e2e9ae1"/>
    <n v="1399"/>
    <n v="1279"/>
    <s v="fernandopolis"/>
    <x v="0"/>
    <n v="2018"/>
    <n v="4"/>
    <s v="Apr"/>
    <n v="1"/>
    <x v="4"/>
    <n v="14"/>
    <x v="1"/>
    <x v="1"/>
    <n v="540"/>
    <n v="9370"/>
    <n v="10"/>
    <n v="500"/>
    <n v="160"/>
    <n v="50"/>
    <n v="110"/>
  </r>
  <r>
    <s v="cf46c4a1a3f077bf5cd7e232b9bfb796"/>
    <s v="ca354beea5d55bb432fce7e6cbd5edd7"/>
    <x v="0"/>
    <x v="36819"/>
    <x v="0"/>
    <n v="8726"/>
    <s v="51250f90d798d377a1928e8a4e2e9ae1"/>
    <n v="1399"/>
    <n v="151"/>
    <s v="ouro preto"/>
    <x v="5"/>
    <n v="2017"/>
    <n v="10"/>
    <s v="Oct"/>
    <n v="20"/>
    <x v="6"/>
    <n v="10"/>
    <x v="0"/>
    <x v="1"/>
    <n v="540"/>
    <n v="9370"/>
    <n v="10"/>
    <n v="500"/>
    <n v="160"/>
    <n v="50"/>
    <n v="110"/>
  </r>
  <r>
    <s v="9170795672365189693d65667780f9ed"/>
    <s v="bf60fa574e188373d3cb331d04aeb4f1"/>
    <x v="0"/>
    <x v="46961"/>
    <x v="0"/>
    <n v="2138"/>
    <s v="51250f90d798d377a1928e8a4e2e9ae1"/>
    <n v="1399"/>
    <n v="739"/>
    <s v="sao paulo"/>
    <x v="0"/>
    <n v="2018"/>
    <n v="5"/>
    <s v="May"/>
    <n v="30"/>
    <x v="2"/>
    <n v="16"/>
    <x v="1"/>
    <x v="1"/>
    <n v="540"/>
    <n v="9370"/>
    <n v="10"/>
    <n v="500"/>
    <n v="160"/>
    <n v="50"/>
    <n v="110"/>
  </r>
  <r>
    <s v="2ca6cbdba183a28bab6ed5d2add83f7a"/>
    <s v="f52b8336ea7f494160b13b53899ff01c"/>
    <x v="0"/>
    <x v="46962"/>
    <x v="2"/>
    <n v="4354"/>
    <s v="51250f90d798d377a1928e8a4e2e9ae1"/>
    <n v="1399"/>
    <n v="778"/>
    <s v="sao bernardo do campo"/>
    <x v="0"/>
    <n v="2018"/>
    <n v="2"/>
    <s v="Feb"/>
    <n v="20"/>
    <x v="1"/>
    <n v="22"/>
    <x v="2"/>
    <x v="1"/>
    <n v="540"/>
    <n v="9370"/>
    <n v="10"/>
    <n v="500"/>
    <n v="160"/>
    <n v="50"/>
    <n v="110"/>
  </r>
  <r>
    <s v="3c4f4a215516b1f6013a569c7013f45d"/>
    <s v="46e56e344cf9b8255312e845f7d0b1ff"/>
    <x v="0"/>
    <x v="46963"/>
    <x v="0"/>
    <n v="2177"/>
    <s v="51250f90d798d377a1928e8a4e2e9ae1"/>
    <n v="1399"/>
    <n v="778"/>
    <s v="aruja"/>
    <x v="0"/>
    <n v="2018"/>
    <n v="2"/>
    <s v="Feb"/>
    <n v="20"/>
    <x v="1"/>
    <n v="21"/>
    <x v="2"/>
    <x v="1"/>
    <n v="540"/>
    <n v="9370"/>
    <n v="10"/>
    <n v="500"/>
    <n v="160"/>
    <n v="50"/>
    <n v="110"/>
  </r>
  <r>
    <s v="65bd34264e92e55142465420aad29126"/>
    <s v="66ce46e4ab8582ed7de4e569f26d9de3"/>
    <x v="0"/>
    <x v="46964"/>
    <x v="2"/>
    <n v="2909"/>
    <s v="51250f90d798d377a1928e8a4e2e9ae1"/>
    <n v="1399"/>
    <n v="151"/>
    <s v="jussara"/>
    <x v="8"/>
    <n v="2017"/>
    <n v="11"/>
    <s v="Nov"/>
    <n v="22"/>
    <x v="2"/>
    <n v="16"/>
    <x v="1"/>
    <x v="1"/>
    <n v="540"/>
    <n v="9370"/>
    <n v="10"/>
    <n v="500"/>
    <n v="160"/>
    <n v="50"/>
    <n v="110"/>
  </r>
  <r>
    <s v="fe0972da0b118700eb5b1a5063476738"/>
    <s v="da77bdc7a9873008349cc29b5e877ae6"/>
    <x v="0"/>
    <x v="14779"/>
    <x v="0"/>
    <n v="4354"/>
    <s v="51250f90d798d377a1928e8a4e2e9ae1"/>
    <n v="1399"/>
    <n v="778"/>
    <s v="sao paulo"/>
    <x v="0"/>
    <n v="2018"/>
    <n v="3"/>
    <s v="Mar"/>
    <n v="1"/>
    <x v="3"/>
    <n v="8"/>
    <x v="0"/>
    <x v="1"/>
    <n v="540"/>
    <n v="9370"/>
    <n v="10"/>
    <n v="500"/>
    <n v="160"/>
    <n v="50"/>
    <n v="110"/>
  </r>
  <r>
    <s v="13252181a93b4bad74b1611626df60cb"/>
    <s v="eecbbd8f0c46f26f7c86883df3343757"/>
    <x v="0"/>
    <x v="46965"/>
    <x v="1"/>
    <n v="2177"/>
    <s v="51250f90d798d377a1928e8a4e2e9ae1"/>
    <n v="1399"/>
    <n v="778"/>
    <s v="guarulhos"/>
    <x v="0"/>
    <n v="2018"/>
    <n v="1"/>
    <s v="Jan"/>
    <n v="12"/>
    <x v="6"/>
    <n v="21"/>
    <x v="2"/>
    <x v="1"/>
    <n v="540"/>
    <n v="9370"/>
    <n v="10"/>
    <n v="500"/>
    <n v="160"/>
    <n v="50"/>
    <n v="110"/>
  </r>
  <r>
    <s v="c378d1766ed412f14e38a4fd8547f9e9"/>
    <s v="4b0dbdea9ec36d6a05622ae783368715"/>
    <x v="0"/>
    <x v="46966"/>
    <x v="0"/>
    <n v="2177"/>
    <s v="51250f90d798d377a1928e8a4e2e9ae1"/>
    <n v="1399"/>
    <n v="778"/>
    <s v="sao paulo"/>
    <x v="0"/>
    <n v="2017"/>
    <n v="10"/>
    <s v="Oct"/>
    <n v="5"/>
    <x v="3"/>
    <n v="11"/>
    <x v="0"/>
    <x v="1"/>
    <n v="540"/>
    <n v="9370"/>
    <n v="10"/>
    <n v="500"/>
    <n v="160"/>
    <n v="50"/>
    <n v="110"/>
  </r>
  <r>
    <s v="5a40a4c413dcda147caa00259a1732de"/>
    <s v="8ee43091a5bd2d84955d674d52db3187"/>
    <x v="0"/>
    <x v="46967"/>
    <x v="3"/>
    <n v="2138"/>
    <s v="51250f90d798d377a1928e8a4e2e9ae1"/>
    <n v="1399"/>
    <n v="739"/>
    <s v="sao paulo"/>
    <x v="0"/>
    <n v="2018"/>
    <n v="4"/>
    <s v="Apr"/>
    <n v="1"/>
    <x v="4"/>
    <n v="15"/>
    <x v="1"/>
    <x v="1"/>
    <n v="540"/>
    <n v="9370"/>
    <n v="10"/>
    <n v="500"/>
    <n v="160"/>
    <n v="50"/>
    <n v="110"/>
  </r>
  <r>
    <s v="a1368e51da9e4e5405710600bbaf7c3e"/>
    <s v="08724baa3d9128d270080acf34f2a5fd"/>
    <x v="0"/>
    <x v="46968"/>
    <x v="0"/>
    <n v="59981"/>
    <s v="fc935e2845dacecf29f0555465bed91b"/>
    <n v="57999"/>
    <n v="1982"/>
    <s v="uberaba"/>
    <x v="5"/>
    <n v="2018"/>
    <n v="1"/>
    <s v="Jan"/>
    <n v="12"/>
    <x v="6"/>
    <n v="0"/>
    <x v="3"/>
    <x v="17"/>
    <n v="450"/>
    <n v="4370"/>
    <n v="30"/>
    <n v="6000"/>
    <n v="190"/>
    <n v="90"/>
    <n v="150"/>
  </r>
  <r>
    <s v="23d80303690482f9b28107267da8dade"/>
    <s v="cf6e3740f099572bb867b5fac9b3d375"/>
    <x v="0"/>
    <x v="46969"/>
    <x v="0"/>
    <n v="65672"/>
    <s v="fc935e2845dacecf29f0555465bed91b"/>
    <n v="62999"/>
    <n v="2673"/>
    <s v="teresina"/>
    <x v="22"/>
    <n v="2017"/>
    <n v="5"/>
    <s v="May"/>
    <n v="16"/>
    <x v="1"/>
    <n v="16"/>
    <x v="1"/>
    <x v="17"/>
    <n v="450"/>
    <n v="4370"/>
    <n v="30"/>
    <n v="6000"/>
    <n v="190"/>
    <n v="90"/>
    <n v="150"/>
  </r>
  <r>
    <s v="66621d845162fdab12e4ba918411eb97"/>
    <s v="ba6d7660aeee1f85045003b1c0c8b5b1"/>
    <x v="0"/>
    <x v="46970"/>
    <x v="2"/>
    <n v="310"/>
    <s v="a52ed2fb26d435066d6613134afcb439"/>
    <n v="159"/>
    <n v="151"/>
    <s v="goiania"/>
    <x v="8"/>
    <n v="2017"/>
    <n v="11"/>
    <s v="Nov"/>
    <n v="24"/>
    <x v="6"/>
    <n v="15"/>
    <x v="1"/>
    <x v="9"/>
    <n v="560"/>
    <n v="2110"/>
    <n v="10"/>
    <n v="2200"/>
    <n v="320"/>
    <n v="40"/>
    <n v="230"/>
  </r>
  <r>
    <s v="5282c7d82b95766f51be346c8fd9bcc6"/>
    <s v="18a174cd8c0062e289cafc8c156d4028"/>
    <x v="0"/>
    <x v="46971"/>
    <x v="0"/>
    <n v="3269"/>
    <s v="a52ed2fb26d435066d6613134afcb439"/>
    <n v="159"/>
    <n v="1679"/>
    <s v="salvador"/>
    <x v="2"/>
    <n v="2017"/>
    <n v="11"/>
    <s v="Nov"/>
    <n v="3"/>
    <x v="6"/>
    <n v="9"/>
    <x v="0"/>
    <x v="9"/>
    <n v="560"/>
    <n v="2110"/>
    <n v="10"/>
    <n v="2200"/>
    <n v="320"/>
    <n v="40"/>
    <n v="230"/>
  </r>
  <r>
    <s v="6b11e7b75e0feb0302e6054a2e65be71"/>
    <s v="fdf4c0a219286d7a9b9c69c6924cef5e"/>
    <x v="0"/>
    <x v="46972"/>
    <x v="0"/>
    <n v="555"/>
    <s v="a52ed2fb26d435066d6613134afcb439"/>
    <n v="159"/>
    <n v="1185"/>
    <s v="botucatu"/>
    <x v="0"/>
    <n v="2017"/>
    <n v="11"/>
    <s v="Nov"/>
    <n v="24"/>
    <x v="6"/>
    <n v="23"/>
    <x v="2"/>
    <x v="9"/>
    <n v="560"/>
    <n v="2110"/>
    <n v="10"/>
    <n v="2200"/>
    <n v="320"/>
    <n v="40"/>
    <n v="230"/>
  </r>
  <r>
    <s v="6b11e7b75e0feb0302e6054a2e65be71"/>
    <s v="fdf4c0a219286d7a9b9c69c6924cef5e"/>
    <x v="0"/>
    <x v="46972"/>
    <x v="0"/>
    <n v="555"/>
    <s v="a52ed2fb26d435066d6613134afcb439"/>
    <n v="159"/>
    <n v="1185"/>
    <s v="botucatu"/>
    <x v="0"/>
    <n v="2017"/>
    <n v="11"/>
    <s v="Nov"/>
    <n v="24"/>
    <x v="6"/>
    <n v="23"/>
    <x v="2"/>
    <x v="9"/>
    <n v="560"/>
    <n v="2110"/>
    <n v="10"/>
    <n v="2200"/>
    <n v="320"/>
    <n v="40"/>
    <n v="230"/>
  </r>
  <r>
    <s v="d57be2dc327f29fd0ef3927ac58931d6"/>
    <s v="159ae4fe9a31988f89fd1fa5c449efea"/>
    <x v="0"/>
    <x v="46973"/>
    <x v="0"/>
    <n v="2417"/>
    <s v="a52ed2fb26d435066d6613134afcb439"/>
    <n v="159"/>
    <n v="827"/>
    <s v="santo andre"/>
    <x v="0"/>
    <n v="2017"/>
    <n v="10"/>
    <s v="Oct"/>
    <n v="24"/>
    <x v="1"/>
    <n v="13"/>
    <x v="1"/>
    <x v="9"/>
    <n v="560"/>
    <n v="2110"/>
    <n v="10"/>
    <n v="2200"/>
    <n v="320"/>
    <n v="40"/>
    <n v="230"/>
  </r>
  <r>
    <s v="a0b44209913b27635b5d9813244b7f87"/>
    <s v="a1c66b94797658e934a9fdc38ccd2106"/>
    <x v="0"/>
    <x v="46974"/>
    <x v="0"/>
    <n v="11699"/>
    <s v="a52ed2fb26d435066d6613134afcb439"/>
    <n v="159"/>
    <n v="2516"/>
    <s v="araxa"/>
    <x v="5"/>
    <n v="2017"/>
    <n v="11"/>
    <s v="Nov"/>
    <n v="25"/>
    <x v="5"/>
    <n v="10"/>
    <x v="0"/>
    <x v="9"/>
    <n v="560"/>
    <n v="2110"/>
    <n v="10"/>
    <n v="2200"/>
    <n v="320"/>
    <n v="40"/>
    <n v="230"/>
  </r>
  <r>
    <s v="2a6b1e93c109dcee771903291093117e"/>
    <s v="d1aa5ebfc5c16caf331b1f4a1788b998"/>
    <x v="0"/>
    <x v="46975"/>
    <x v="0"/>
    <n v="4834"/>
    <s v="a52ed2fb26d435066d6613134afcb439"/>
    <n v="159"/>
    <n v="827"/>
    <s v="sao paulo"/>
    <x v="0"/>
    <n v="2017"/>
    <n v="12"/>
    <s v="Dec"/>
    <n v="4"/>
    <x v="0"/>
    <n v="13"/>
    <x v="1"/>
    <x v="9"/>
    <n v="560"/>
    <n v="2110"/>
    <n v="10"/>
    <n v="2200"/>
    <n v="320"/>
    <n v="40"/>
    <n v="230"/>
  </r>
  <r>
    <s v="2a6b1e93c109dcee771903291093117e"/>
    <s v="d1aa5ebfc5c16caf331b1f4a1788b998"/>
    <x v="0"/>
    <x v="46975"/>
    <x v="0"/>
    <n v="4834"/>
    <s v="a52ed2fb26d435066d6613134afcb439"/>
    <n v="159"/>
    <n v="827"/>
    <s v="sao paulo"/>
    <x v="0"/>
    <n v="2017"/>
    <n v="12"/>
    <s v="Dec"/>
    <n v="4"/>
    <x v="0"/>
    <n v="13"/>
    <x v="1"/>
    <x v="9"/>
    <n v="560"/>
    <n v="2110"/>
    <n v="10"/>
    <n v="2200"/>
    <n v="320"/>
    <n v="40"/>
    <n v="230"/>
  </r>
  <r>
    <s v="7c3737205cc106d15b37199a8a95d0d4"/>
    <s v="15c1df605f5ac68ec5b9155103990024"/>
    <x v="0"/>
    <x v="46976"/>
    <x v="0"/>
    <n v="2417"/>
    <s v="a52ed2fb26d435066d6613134afcb439"/>
    <n v="159"/>
    <n v="827"/>
    <s v="campinas"/>
    <x v="0"/>
    <n v="2017"/>
    <n v="10"/>
    <s v="Oct"/>
    <n v="17"/>
    <x v="1"/>
    <n v="23"/>
    <x v="2"/>
    <x v="9"/>
    <n v="560"/>
    <n v="2110"/>
    <n v="10"/>
    <n v="2200"/>
    <n v="320"/>
    <n v="40"/>
    <n v="230"/>
  </r>
  <r>
    <s v="f1b4852f185fc393a2dd79d83f079119"/>
    <s v="de4c6d1ed7169e53de42d5897f6e0c60"/>
    <x v="0"/>
    <x v="29916"/>
    <x v="0"/>
    <n v="10656"/>
    <s v="6c56299e19ae706d1907a4b19162435e"/>
    <n v="279"/>
    <n v="2538"/>
    <s v="porto velho"/>
    <x v="18"/>
    <n v="2017"/>
    <n v="6"/>
    <s v="Jun"/>
    <n v="18"/>
    <x v="4"/>
    <n v="17"/>
    <x v="1"/>
    <x v="8"/>
    <n v="220"/>
    <n v="7160"/>
    <n v="20"/>
    <n v="2000"/>
    <n v="360"/>
    <n v="20"/>
    <n v="280"/>
  </r>
  <r>
    <s v="453e76957c508954ea1916f4ea18739e"/>
    <s v="e326bff07189a0c360703089bcf506ed"/>
    <x v="0"/>
    <x v="46977"/>
    <x v="0"/>
    <n v="420"/>
    <s v="6c56299e19ae706d1907a4b19162435e"/>
    <n v="279"/>
    <n v="141"/>
    <s v="sao paulo"/>
    <x v="0"/>
    <n v="2017"/>
    <n v="8"/>
    <s v="Aug"/>
    <n v="11"/>
    <x v="6"/>
    <n v="21"/>
    <x v="2"/>
    <x v="8"/>
    <n v="220"/>
    <n v="7160"/>
    <n v="20"/>
    <n v="2000"/>
    <n v="360"/>
    <n v="20"/>
    <n v="280"/>
  </r>
  <r>
    <s v="24542fef4b2b37dac9fb137a1a71fc39"/>
    <s v="ce1a92a7ec7519103fb4518e6a57d401"/>
    <x v="0"/>
    <x v="46978"/>
    <x v="0"/>
    <n v="4469"/>
    <s v="6c56299e19ae706d1907a4b19162435e"/>
    <n v="279"/>
    <n v="1679"/>
    <s v="lobato"/>
    <x v="12"/>
    <n v="2017"/>
    <n v="10"/>
    <s v="Oct"/>
    <n v="31"/>
    <x v="1"/>
    <n v="14"/>
    <x v="1"/>
    <x v="8"/>
    <n v="220"/>
    <n v="7160"/>
    <n v="20"/>
    <n v="2000"/>
    <n v="360"/>
    <n v="20"/>
    <n v="280"/>
  </r>
  <r>
    <s v="bd158f500dead88056547802d8fba362"/>
    <s v="939b209dd2a56cc6fed22e0a40b805fe"/>
    <x v="0"/>
    <x v="46979"/>
    <x v="0"/>
    <n v="132685"/>
    <s v="6ef77c360c5206f18e444f0d170a3a01"/>
    <n v="129965"/>
    <n v="272"/>
    <s v="sao paulo"/>
    <x v="0"/>
    <n v="2018"/>
    <n v="8"/>
    <s v="Aug"/>
    <n v="19"/>
    <x v="4"/>
    <n v="19"/>
    <x v="2"/>
    <x v="13"/>
    <n v="590"/>
    <n v="10110"/>
    <n v="20"/>
    <n v="5830"/>
    <n v="320"/>
    <n v="170"/>
    <n v="150"/>
  </r>
  <r>
    <s v="0651c427722f910d3a2238dca1975fcc"/>
    <s v="ba441b699aeb3bb9afd7ec9c732ec617"/>
    <x v="0"/>
    <x v="46980"/>
    <x v="0"/>
    <n v="140003"/>
    <s v="6ef77c360c5206f18e444f0d170a3a01"/>
    <n v="137565"/>
    <n v="2438"/>
    <s v="lavras"/>
    <x v="5"/>
    <n v="2017"/>
    <n v="12"/>
    <s v="Dec"/>
    <n v="4"/>
    <x v="0"/>
    <n v="22"/>
    <x v="2"/>
    <x v="13"/>
    <n v="590"/>
    <n v="10110"/>
    <n v="20"/>
    <n v="5830"/>
    <n v="320"/>
    <n v="170"/>
    <n v="150"/>
  </r>
  <r>
    <s v="77eebc56e710b7d5e02097984981cd76"/>
    <s v="38e3937c97e049632e77de6d05648412"/>
    <x v="0"/>
    <x v="46981"/>
    <x v="0"/>
    <n v="133088"/>
    <s v="6ef77c360c5206f18e444f0d170a3a01"/>
    <n v="129965"/>
    <n v="3123"/>
    <s v="belo horizonte"/>
    <x v="5"/>
    <n v="2018"/>
    <n v="5"/>
    <s v="May"/>
    <n v="29"/>
    <x v="1"/>
    <n v="18"/>
    <x v="1"/>
    <x v="13"/>
    <n v="590"/>
    <n v="10110"/>
    <n v="20"/>
    <n v="5830"/>
    <n v="320"/>
    <n v="170"/>
    <n v="150"/>
  </r>
  <r>
    <s v="64ee68a4358c84c40eb6b5c911e4ee5c"/>
    <s v="68deb897879fe4817292b0a3d1a62fa2"/>
    <x v="0"/>
    <x v="46982"/>
    <x v="3"/>
    <n v="34848"/>
    <s v="811809cbfd4d37f3fa4b2849bc288167"/>
    <n v="3299"/>
    <n v="1858"/>
    <s v="sao paulo"/>
    <x v="0"/>
    <n v="2018"/>
    <n v="8"/>
    <s v="Aug"/>
    <n v="20"/>
    <x v="0"/>
    <n v="12"/>
    <x v="0"/>
    <x v="9"/>
    <n v="600"/>
    <n v="2350"/>
    <n v="10"/>
    <n v="38000"/>
    <n v="580"/>
    <n v="140"/>
    <n v="480"/>
  </r>
  <r>
    <s v="2c953e7c7611317da6160774e2129d64"/>
    <s v="bbd0f1190b3b255c5f24d8a952e27f08"/>
    <x v="0"/>
    <x v="46983"/>
    <x v="0"/>
    <n v="5315"/>
    <s v="b702f87f77d8feeade7ecf7598730aea"/>
    <n v="310"/>
    <n v="2215"/>
    <s v="itabela"/>
    <x v="2"/>
    <n v="2018"/>
    <n v="6"/>
    <s v="Jun"/>
    <n v="30"/>
    <x v="5"/>
    <n v="16"/>
    <x v="1"/>
    <x v="18"/>
    <n v="540"/>
    <n v="4450"/>
    <n v="10"/>
    <n v="1500"/>
    <n v="200"/>
    <n v="80"/>
    <n v="130"/>
  </r>
  <r>
    <s v="df7e2759236fdf704508c65069fb6dbf"/>
    <s v="fa32335a910037a330a6903984218b1a"/>
    <x v="0"/>
    <x v="46984"/>
    <x v="0"/>
    <n v="4932"/>
    <s v="b702f87f77d8feeade7ecf7598730aea"/>
    <n v="310"/>
    <n v="1832"/>
    <s v="rio de janeiro"/>
    <x v="3"/>
    <n v="2018"/>
    <n v="7"/>
    <s v="Jul"/>
    <n v="25"/>
    <x v="2"/>
    <n v="9"/>
    <x v="0"/>
    <x v="18"/>
    <n v="540"/>
    <n v="4450"/>
    <n v="10"/>
    <n v="1500"/>
    <n v="200"/>
    <n v="80"/>
    <n v="130"/>
  </r>
  <r>
    <s v="09956a4d0066f2ef4e70f7ae51e2c9f3"/>
    <s v="3c10da268c72de9078aff090328e7e4e"/>
    <x v="0"/>
    <x v="46985"/>
    <x v="0"/>
    <n v="14706"/>
    <s v="cf262d646b27e22488de0494b5d08da0"/>
    <n v="1299"/>
    <n v="1716"/>
    <s v="rio de janeiro"/>
    <x v="3"/>
    <n v="2017"/>
    <n v="10"/>
    <s v="Oct"/>
    <n v="21"/>
    <x v="5"/>
    <n v="8"/>
    <x v="0"/>
    <x v="0"/>
    <n v="630"/>
    <n v="8070"/>
    <n v="130"/>
    <n v="19000"/>
    <n v="270"/>
    <n v="230"/>
    <n v="350"/>
  </r>
  <r>
    <s v="0d309f0a9fa6f85b5f37ec7e95da3b65"/>
    <s v="a2667acb77009a458f3cbe8b70db4041"/>
    <x v="0"/>
    <x v="46986"/>
    <x v="0"/>
    <n v="11957"/>
    <s v="a00d11a2119bd70d658fc7cdcf1f59d3"/>
    <n v="999"/>
    <n v="1967"/>
    <s v="atibaia"/>
    <x v="0"/>
    <n v="2018"/>
    <n v="4"/>
    <s v="Apr"/>
    <n v="18"/>
    <x v="2"/>
    <n v="17"/>
    <x v="1"/>
    <x v="5"/>
    <n v="440"/>
    <n v="14600"/>
    <n v="90"/>
    <n v="6500"/>
    <n v="350"/>
    <n v="20"/>
    <n v="250"/>
  </r>
  <r>
    <s v="bda372c8f4f99cac883f9f8462f5fdfd"/>
    <s v="490f3d8fb78a8b5b1d9fd5ab8b4855d1"/>
    <x v="0"/>
    <x v="46987"/>
    <x v="0"/>
    <n v="11636"/>
    <s v="a00d11a2119bd70d658fc7cdcf1f59d3"/>
    <n v="999"/>
    <n v="1646"/>
    <s v="sao paulo"/>
    <x v="0"/>
    <n v="2018"/>
    <n v="1"/>
    <s v="Jan"/>
    <n v="15"/>
    <x v="0"/>
    <n v="20"/>
    <x v="2"/>
    <x v="5"/>
    <n v="440"/>
    <n v="14600"/>
    <n v="90"/>
    <n v="6500"/>
    <n v="350"/>
    <n v="20"/>
    <n v="250"/>
  </r>
  <r>
    <s v="ba1f6216a5c2428edf225c23708fb2a3"/>
    <s v="0677c160b8b19e0873a5096b5bdac0a5"/>
    <x v="0"/>
    <x v="46988"/>
    <x v="0"/>
    <n v="11979"/>
    <s v="a00d11a2119bd70d658fc7cdcf1f59d3"/>
    <n v="999"/>
    <n v="1989"/>
    <s v="santa cruz do sul"/>
    <x v="4"/>
    <n v="2018"/>
    <n v="7"/>
    <s v="Jul"/>
    <n v="31"/>
    <x v="1"/>
    <n v="14"/>
    <x v="1"/>
    <x v="5"/>
    <n v="440"/>
    <n v="14600"/>
    <n v="90"/>
    <n v="6500"/>
    <n v="350"/>
    <n v="20"/>
    <n v="250"/>
  </r>
  <r>
    <s v="5fec12a84d3f675f75b06a54e54d6b04"/>
    <s v="b2d778e324f021656721b4dc70a2535e"/>
    <x v="0"/>
    <x v="5500"/>
    <x v="0"/>
    <n v="28041"/>
    <s v="a00d11a2119bd70d658fc7cdcf1f59d3"/>
    <n v="999"/>
    <n v="733"/>
    <s v="eusebio"/>
    <x v="6"/>
    <n v="2018"/>
    <n v="2"/>
    <s v="Feb"/>
    <n v="2"/>
    <x v="6"/>
    <n v="12"/>
    <x v="0"/>
    <x v="5"/>
    <n v="440"/>
    <n v="14600"/>
    <n v="90"/>
    <n v="6500"/>
    <n v="350"/>
    <n v="20"/>
    <n v="250"/>
  </r>
  <r>
    <s v="81616c912848057e42d364c9d306ea92"/>
    <s v="94aaebb6f7ac595f63abf3f7027e0b46"/>
    <x v="0"/>
    <x v="46989"/>
    <x v="2"/>
    <n v="11362"/>
    <s v="a00d11a2119bd70d658fc7cdcf1f59d3"/>
    <n v="999"/>
    <n v="1372"/>
    <s v="maringa"/>
    <x v="12"/>
    <n v="2018"/>
    <n v="1"/>
    <s v="Jan"/>
    <n v="16"/>
    <x v="1"/>
    <n v="9"/>
    <x v="0"/>
    <x v="5"/>
    <n v="440"/>
    <n v="14600"/>
    <n v="90"/>
    <n v="6500"/>
    <n v="350"/>
    <n v="20"/>
    <n v="250"/>
  </r>
  <r>
    <s v="10482cea058f80e06b62b933eba72928"/>
    <s v="c535ef31f19453feff718c929e078f8e"/>
    <x v="0"/>
    <x v="46990"/>
    <x v="0"/>
    <n v="11636"/>
    <s v="a00d11a2119bd70d658fc7cdcf1f59d3"/>
    <n v="999"/>
    <n v="1646"/>
    <s v="jundiai"/>
    <x v="0"/>
    <n v="2018"/>
    <n v="2"/>
    <s v="Feb"/>
    <n v="28"/>
    <x v="2"/>
    <n v="19"/>
    <x v="2"/>
    <x v="5"/>
    <n v="440"/>
    <n v="14600"/>
    <n v="90"/>
    <n v="6500"/>
    <n v="350"/>
    <n v="20"/>
    <n v="250"/>
  </r>
  <r>
    <s v="a96a09a27673f20f77e888e9cb0b864b"/>
    <s v="d56ce285564b088a3815fb59f5be3319"/>
    <x v="0"/>
    <x v="46991"/>
    <x v="0"/>
    <n v="11636"/>
    <s v="a00d11a2119bd70d658fc7cdcf1f59d3"/>
    <n v="999"/>
    <n v="1646"/>
    <s v="sao paulo"/>
    <x v="0"/>
    <n v="2018"/>
    <n v="1"/>
    <s v="Jan"/>
    <n v="16"/>
    <x v="1"/>
    <n v="16"/>
    <x v="1"/>
    <x v="5"/>
    <n v="440"/>
    <n v="14600"/>
    <n v="90"/>
    <n v="6500"/>
    <n v="350"/>
    <n v="20"/>
    <n v="250"/>
  </r>
  <r>
    <s v="b002315497c6c537b93652174c833488"/>
    <s v="38e1f78f60f88d5086a4b93252cbcff9"/>
    <x v="0"/>
    <x v="46992"/>
    <x v="0"/>
    <n v="14445"/>
    <s v="a00d11a2119bd70d658fc7cdcf1f59d3"/>
    <n v="999"/>
    <n v="4455"/>
    <s v="joao pessoa"/>
    <x v="11"/>
    <n v="2018"/>
    <n v="2"/>
    <s v="Feb"/>
    <n v="18"/>
    <x v="4"/>
    <n v="11"/>
    <x v="0"/>
    <x v="5"/>
    <n v="440"/>
    <n v="14600"/>
    <n v="90"/>
    <n v="6500"/>
    <n v="350"/>
    <n v="20"/>
    <n v="250"/>
  </r>
  <r>
    <s v="d8fd983079230409820f11f044e4fe4a"/>
    <s v="e35269e6b2b4ad71d56e93225fa58879"/>
    <x v="0"/>
    <x v="46993"/>
    <x v="0"/>
    <n v="11979"/>
    <s v="a00d11a2119bd70d658fc7cdcf1f59d3"/>
    <n v="999"/>
    <n v="1989"/>
    <s v="cajati"/>
    <x v="0"/>
    <n v="2018"/>
    <n v="7"/>
    <s v="Jul"/>
    <n v="6"/>
    <x v="6"/>
    <n v="10"/>
    <x v="0"/>
    <x v="5"/>
    <n v="440"/>
    <n v="14600"/>
    <n v="90"/>
    <n v="6500"/>
    <n v="350"/>
    <n v="20"/>
    <n v="250"/>
  </r>
  <r>
    <s v="1a0b81380bc0d5b206b3e4ed62cf1791"/>
    <s v="eb1c2d959542df8e9fa930335150f27d"/>
    <x v="0"/>
    <x v="46994"/>
    <x v="0"/>
    <n v="7102"/>
    <s v="4ff6d690de7f98ab534ab22881bf5819"/>
    <n v="534"/>
    <n v="1762"/>
    <s v="catanduva"/>
    <x v="0"/>
    <n v="2018"/>
    <n v="2"/>
    <s v="Feb"/>
    <n v="22"/>
    <x v="3"/>
    <n v="17"/>
    <x v="1"/>
    <x v="52"/>
    <n v="570"/>
    <n v="9860"/>
    <n v="10"/>
    <n v="12000"/>
    <n v="190"/>
    <n v="120"/>
    <n v="120"/>
  </r>
  <r>
    <s v="39d12e8a24d51d8b1202939fadf3df78"/>
    <s v="81cee629e18a05e1b07469e13bdffc5d"/>
    <x v="0"/>
    <x v="46995"/>
    <x v="0"/>
    <n v="7002"/>
    <s v="4ff6d690de7f98ab534ab22881bf5819"/>
    <n v="534"/>
    <n v="1662"/>
    <s v="sao paulo"/>
    <x v="0"/>
    <n v="2018"/>
    <n v="2"/>
    <s v="Feb"/>
    <n v="4"/>
    <x v="4"/>
    <n v="20"/>
    <x v="2"/>
    <x v="52"/>
    <n v="570"/>
    <n v="9860"/>
    <n v="10"/>
    <n v="12000"/>
    <n v="190"/>
    <n v="120"/>
    <n v="120"/>
  </r>
  <r>
    <s v="066e2edfc5e388bb574fda4a61911b9c"/>
    <s v="5b1385b497ecd70d5816aa1208ae6e08"/>
    <x v="0"/>
    <x v="46996"/>
    <x v="0"/>
    <n v="6749"/>
    <s v="4ff6d690de7f98ab534ab22881bf5819"/>
    <n v="489"/>
    <n v="1859"/>
    <s v="serra"/>
    <x v="10"/>
    <n v="2017"/>
    <n v="11"/>
    <s v="Nov"/>
    <n v="16"/>
    <x v="3"/>
    <n v="0"/>
    <x v="3"/>
    <x v="52"/>
    <n v="570"/>
    <n v="9860"/>
    <n v="10"/>
    <n v="12000"/>
    <n v="190"/>
    <n v="120"/>
    <n v="120"/>
  </r>
  <r>
    <s v="36be18e3150e2d20d92f20b5c11863ac"/>
    <s v="df3fbc6a0db543e327ce87dc8b689b4f"/>
    <x v="0"/>
    <x v="46997"/>
    <x v="0"/>
    <n v="8173"/>
    <s v="36c2fb4fa746273709c373f6d6ec6796"/>
    <n v="700"/>
    <n v="1173"/>
    <s v="americana"/>
    <x v="0"/>
    <n v="2017"/>
    <n v="10"/>
    <s v="Oct"/>
    <n v="17"/>
    <x v="1"/>
    <n v="16"/>
    <x v="1"/>
    <x v="9"/>
    <n v="550"/>
    <n v="17140"/>
    <n v="10"/>
    <n v="60380"/>
    <n v="680"/>
    <n v="170"/>
    <n v="470"/>
  </r>
  <r>
    <s v="f2eabb23f8f91015f9478076d73ba8f2"/>
    <s v="688289582ad02e4b73a07f629d7ddd22"/>
    <x v="0"/>
    <x v="46998"/>
    <x v="0"/>
    <n v="18354"/>
    <s v="36c2fb4fa746273709c373f6d6ec6796"/>
    <n v="800"/>
    <n v="1177"/>
    <s v="vinhedo"/>
    <x v="0"/>
    <n v="2017"/>
    <n v="6"/>
    <s v="Jun"/>
    <n v="27"/>
    <x v="1"/>
    <n v="23"/>
    <x v="2"/>
    <x v="9"/>
    <n v="550"/>
    <n v="17140"/>
    <n v="10"/>
    <n v="60380"/>
    <n v="680"/>
    <n v="170"/>
    <n v="470"/>
  </r>
  <r>
    <s v="f2eabb23f8f91015f9478076d73ba8f2"/>
    <s v="688289582ad02e4b73a07f629d7ddd22"/>
    <x v="0"/>
    <x v="46998"/>
    <x v="0"/>
    <n v="18354"/>
    <s v="36c2fb4fa746273709c373f6d6ec6796"/>
    <n v="800"/>
    <n v="1177"/>
    <s v="vinhedo"/>
    <x v="0"/>
    <n v="2017"/>
    <n v="6"/>
    <s v="Jun"/>
    <n v="27"/>
    <x v="1"/>
    <n v="23"/>
    <x v="2"/>
    <x v="9"/>
    <n v="550"/>
    <n v="17140"/>
    <n v="10"/>
    <n v="60380"/>
    <n v="680"/>
    <n v="170"/>
    <n v="470"/>
  </r>
  <r>
    <s v="0d56c8e03a50b02483786818f4e5927f"/>
    <s v="08c31cc9b1e1fd777d2c946298aa97b9"/>
    <x v="0"/>
    <x v="46999"/>
    <x v="2"/>
    <n v="8458"/>
    <s v="36c2fb4fa746273709c373f6d6ec6796"/>
    <n v="700"/>
    <n v="1458"/>
    <s v="cesario lange"/>
    <x v="0"/>
    <n v="2018"/>
    <n v="6"/>
    <s v="Jun"/>
    <n v="4"/>
    <x v="0"/>
    <n v="21"/>
    <x v="2"/>
    <x v="9"/>
    <n v="550"/>
    <n v="17140"/>
    <n v="10"/>
    <n v="60380"/>
    <n v="680"/>
    <n v="170"/>
    <n v="470"/>
  </r>
  <r>
    <s v="435db73adf48c7d649267db872d82a57"/>
    <s v="923d2d7b763040b969d0c05bbdbab3d6"/>
    <x v="0"/>
    <x v="47000"/>
    <x v="0"/>
    <n v="8674"/>
    <s v="36c2fb4fa746273709c373f6d6ec6796"/>
    <n v="700"/>
    <n v="1674"/>
    <s v="porto alegre"/>
    <x v="4"/>
    <n v="2018"/>
    <n v="1"/>
    <s v="Jan"/>
    <n v="5"/>
    <x v="6"/>
    <n v="0"/>
    <x v="3"/>
    <x v="9"/>
    <n v="550"/>
    <n v="17140"/>
    <n v="10"/>
    <n v="60380"/>
    <n v="680"/>
    <n v="170"/>
    <n v="470"/>
  </r>
  <r>
    <s v="ce7c7e5c6b73492e11c8155ed626416d"/>
    <s v="be42f75f109a91a62d487847c82d7eaa"/>
    <x v="0"/>
    <x v="47001"/>
    <x v="0"/>
    <n v="17594"/>
    <s v="36c2fb4fa746273709c373f6d6ec6796"/>
    <n v="699"/>
    <n v="1807"/>
    <s v="sapiranga"/>
    <x v="4"/>
    <n v="2018"/>
    <n v="5"/>
    <s v="May"/>
    <n v="17"/>
    <x v="3"/>
    <n v="14"/>
    <x v="1"/>
    <x v="9"/>
    <n v="550"/>
    <n v="17140"/>
    <n v="10"/>
    <n v="60380"/>
    <n v="680"/>
    <n v="170"/>
    <n v="470"/>
  </r>
  <r>
    <s v="ce7c7e5c6b73492e11c8155ed626416d"/>
    <s v="be42f75f109a91a62d487847c82d7eaa"/>
    <x v="0"/>
    <x v="47001"/>
    <x v="0"/>
    <n v="17594"/>
    <s v="36c2fb4fa746273709c373f6d6ec6796"/>
    <n v="699"/>
    <n v="1807"/>
    <s v="sapiranga"/>
    <x v="4"/>
    <n v="2018"/>
    <n v="5"/>
    <s v="May"/>
    <n v="17"/>
    <x v="3"/>
    <n v="14"/>
    <x v="1"/>
    <x v="9"/>
    <n v="550"/>
    <n v="17140"/>
    <n v="10"/>
    <n v="60380"/>
    <n v="680"/>
    <n v="170"/>
    <n v="470"/>
  </r>
  <r>
    <s v="8772c5e10262ef05600e102a05de7eaf"/>
    <s v="30b2bd4a05e54620a3f5019c71f6bfbe"/>
    <x v="0"/>
    <x v="47002"/>
    <x v="0"/>
    <n v="8105"/>
    <s v="36c2fb4fa746273709c373f6d6ec6796"/>
    <n v="699"/>
    <n v="1115"/>
    <s v="sao paulo"/>
    <x v="0"/>
    <n v="2018"/>
    <n v="3"/>
    <s v="Mar"/>
    <n v="21"/>
    <x v="2"/>
    <n v="21"/>
    <x v="2"/>
    <x v="9"/>
    <n v="550"/>
    <n v="17140"/>
    <n v="10"/>
    <n v="60380"/>
    <n v="680"/>
    <n v="170"/>
    <n v="470"/>
  </r>
  <r>
    <s v="b1a79ef890283bdf9f95a4a4ef07f4f5"/>
    <s v="ff9f33a3b99d4aecf89c3361baffefae"/>
    <x v="0"/>
    <x v="47003"/>
    <x v="0"/>
    <n v="9358"/>
    <s v="36c2fb4fa746273709c373f6d6ec6796"/>
    <n v="800"/>
    <n v="1358"/>
    <s v="botucatu"/>
    <x v="0"/>
    <n v="2017"/>
    <n v="7"/>
    <s v="Jul"/>
    <n v="27"/>
    <x v="3"/>
    <n v="17"/>
    <x v="1"/>
    <x v="9"/>
    <n v="550"/>
    <n v="17140"/>
    <n v="10"/>
    <n v="60380"/>
    <n v="680"/>
    <n v="170"/>
    <n v="470"/>
  </r>
  <r>
    <s v="b9dd3f0e6a1d159b84a47b61a8824f65"/>
    <s v="ed8d2a26ec958da7c1b38092025cd7e9"/>
    <x v="0"/>
    <x v="47004"/>
    <x v="0"/>
    <n v="8674"/>
    <s v="36c2fb4fa746273709c373f6d6ec6796"/>
    <n v="700"/>
    <n v="1674"/>
    <s v="vitoria"/>
    <x v="10"/>
    <n v="2017"/>
    <n v="11"/>
    <s v="Nov"/>
    <n v="24"/>
    <x v="6"/>
    <n v="4"/>
    <x v="3"/>
    <x v="9"/>
    <n v="550"/>
    <n v="17140"/>
    <n v="10"/>
    <n v="60380"/>
    <n v="680"/>
    <n v="170"/>
    <n v="470"/>
  </r>
  <r>
    <s v="cb26769d014df1d16ffd4de9098e95d7"/>
    <s v="d44fac4c94cd149d441c40511abd27bd"/>
    <x v="0"/>
    <x v="47005"/>
    <x v="0"/>
    <n v="8774"/>
    <s v="36c2fb4fa746273709c373f6d6ec6796"/>
    <n v="700"/>
    <n v="1774"/>
    <s v="londrina"/>
    <x v="12"/>
    <n v="2017"/>
    <n v="11"/>
    <s v="Nov"/>
    <n v="26"/>
    <x v="4"/>
    <n v="18"/>
    <x v="1"/>
    <x v="9"/>
    <n v="550"/>
    <n v="17140"/>
    <n v="10"/>
    <n v="60380"/>
    <n v="680"/>
    <n v="170"/>
    <n v="470"/>
  </r>
  <r>
    <s v="2fe8db5111a36b97b092a2daa4771e74"/>
    <s v="1923aadf7e0c0b25d5d48c12641c7e92"/>
    <x v="0"/>
    <x v="47006"/>
    <x v="0"/>
    <n v="19562"/>
    <s v="36c2fb4fa746273709c373f6d6ec6796"/>
    <n v="800"/>
    <n v="1781"/>
    <s v="santa barbara"/>
    <x v="5"/>
    <n v="2017"/>
    <n v="9"/>
    <s v="Sep"/>
    <n v="24"/>
    <x v="4"/>
    <n v="21"/>
    <x v="2"/>
    <x v="9"/>
    <n v="550"/>
    <n v="17140"/>
    <n v="10"/>
    <n v="60380"/>
    <n v="680"/>
    <n v="170"/>
    <n v="470"/>
  </r>
  <r>
    <s v="2fe8db5111a36b97b092a2daa4771e74"/>
    <s v="1923aadf7e0c0b25d5d48c12641c7e92"/>
    <x v="0"/>
    <x v="47006"/>
    <x v="0"/>
    <n v="19562"/>
    <s v="36c2fb4fa746273709c373f6d6ec6796"/>
    <n v="800"/>
    <n v="1781"/>
    <s v="santa barbara"/>
    <x v="5"/>
    <n v="2017"/>
    <n v="9"/>
    <s v="Sep"/>
    <n v="24"/>
    <x v="4"/>
    <n v="21"/>
    <x v="2"/>
    <x v="9"/>
    <n v="550"/>
    <n v="17140"/>
    <n v="10"/>
    <n v="60380"/>
    <n v="680"/>
    <n v="170"/>
    <n v="470"/>
  </r>
  <r>
    <s v="1475652ad485c6469bd02393c70fdaa9"/>
    <s v="204d0477c079846f2a02ee4d0b15e267"/>
    <x v="0"/>
    <x v="47007"/>
    <x v="0"/>
    <n v="8173"/>
    <s v="36c2fb4fa746273709c373f6d6ec6796"/>
    <n v="700"/>
    <n v="1173"/>
    <s v="mairipora"/>
    <x v="0"/>
    <n v="2018"/>
    <n v="1"/>
    <s v="Jan"/>
    <n v="14"/>
    <x v="4"/>
    <n v="22"/>
    <x v="2"/>
    <x v="9"/>
    <n v="550"/>
    <n v="17140"/>
    <n v="10"/>
    <n v="60380"/>
    <n v="680"/>
    <n v="170"/>
    <n v="470"/>
  </r>
  <r>
    <s v="03681e41ebddb2ca0241b148a40773d0"/>
    <s v="6112ec2abfe626685bd8c15e3e188304"/>
    <x v="0"/>
    <x v="47008"/>
    <x v="0"/>
    <n v="8674"/>
    <s v="36c2fb4fa746273709c373f6d6ec6796"/>
    <n v="700"/>
    <n v="1674"/>
    <s v="rio de janeiro"/>
    <x v="3"/>
    <n v="2017"/>
    <n v="10"/>
    <s v="Oct"/>
    <n v="23"/>
    <x v="0"/>
    <n v="10"/>
    <x v="0"/>
    <x v="9"/>
    <n v="550"/>
    <n v="17140"/>
    <n v="10"/>
    <n v="60380"/>
    <n v="680"/>
    <n v="170"/>
    <n v="470"/>
  </r>
  <r>
    <s v="af5eca8e6b44dcb050c7a8ecb66fb6cc"/>
    <s v="db2213c437bec3b7db3bc07b6ea4b35f"/>
    <x v="0"/>
    <x v="47009"/>
    <x v="0"/>
    <n v="9177"/>
    <s v="36c2fb4fa746273709c373f6d6ec6796"/>
    <n v="800"/>
    <n v="1177"/>
    <s v="sao paulo"/>
    <x v="0"/>
    <n v="2017"/>
    <n v="7"/>
    <s v="Jul"/>
    <n v="5"/>
    <x v="2"/>
    <n v="20"/>
    <x v="2"/>
    <x v="9"/>
    <n v="550"/>
    <n v="17140"/>
    <n v="10"/>
    <n v="60380"/>
    <n v="680"/>
    <n v="170"/>
    <n v="470"/>
  </r>
  <r>
    <s v="bcf2e0138ecf66a8688ab369b802d57a"/>
    <s v="a6a4a92ed2dfb40d31282925d93feebd"/>
    <x v="0"/>
    <x v="47010"/>
    <x v="0"/>
    <n v="9177"/>
    <s v="36c2fb4fa746273709c373f6d6ec6796"/>
    <n v="800"/>
    <n v="1177"/>
    <s v="santos"/>
    <x v="0"/>
    <n v="2017"/>
    <n v="9"/>
    <s v="Sep"/>
    <n v="19"/>
    <x v="1"/>
    <n v="1"/>
    <x v="3"/>
    <x v="9"/>
    <n v="550"/>
    <n v="17140"/>
    <n v="10"/>
    <n v="60380"/>
    <n v="680"/>
    <n v="170"/>
    <n v="470"/>
  </r>
  <r>
    <s v="7001abbf1e0f0ba850285e46d880346d"/>
    <s v="5e7a903a7e65a88ab2458fb54b667183"/>
    <x v="0"/>
    <x v="47011"/>
    <x v="0"/>
    <n v="9781"/>
    <s v="36c2fb4fa746273709c373f6d6ec6796"/>
    <n v="800"/>
    <n v="1781"/>
    <s v="resende"/>
    <x v="3"/>
    <n v="2017"/>
    <n v="10"/>
    <s v="Oct"/>
    <n v="5"/>
    <x v="3"/>
    <n v="22"/>
    <x v="2"/>
    <x v="9"/>
    <n v="550"/>
    <n v="17140"/>
    <n v="10"/>
    <n v="60380"/>
    <n v="680"/>
    <n v="170"/>
    <n v="470"/>
  </r>
  <r>
    <s v="69aa05a091f9c98077f9a2ed8a2dafdd"/>
    <s v="0f077bc300c67ba6d69ac5302b42cd3f"/>
    <x v="0"/>
    <x v="47012"/>
    <x v="0"/>
    <n v="16346"/>
    <s v="36c2fb4fa746273709c373f6d6ec6796"/>
    <n v="700"/>
    <n v="1173"/>
    <s v="santo andre"/>
    <x v="0"/>
    <n v="2017"/>
    <n v="12"/>
    <s v="Dec"/>
    <n v="29"/>
    <x v="6"/>
    <n v="19"/>
    <x v="2"/>
    <x v="9"/>
    <n v="550"/>
    <n v="17140"/>
    <n v="10"/>
    <n v="60380"/>
    <n v="680"/>
    <n v="170"/>
    <n v="470"/>
  </r>
  <r>
    <s v="69aa05a091f9c98077f9a2ed8a2dafdd"/>
    <s v="0f077bc300c67ba6d69ac5302b42cd3f"/>
    <x v="0"/>
    <x v="47012"/>
    <x v="0"/>
    <n v="16346"/>
    <s v="36c2fb4fa746273709c373f6d6ec6796"/>
    <n v="700"/>
    <n v="1173"/>
    <s v="santo andre"/>
    <x v="0"/>
    <n v="2017"/>
    <n v="12"/>
    <s v="Dec"/>
    <n v="29"/>
    <x v="6"/>
    <n v="19"/>
    <x v="2"/>
    <x v="9"/>
    <n v="550"/>
    <n v="17140"/>
    <n v="10"/>
    <n v="60380"/>
    <n v="680"/>
    <n v="170"/>
    <n v="470"/>
  </r>
  <r>
    <s v="6ae0fed7d9950cae705f13ef261f3d1e"/>
    <s v="83897467c7d8815dab64c0aac7b3a47a"/>
    <x v="0"/>
    <x v="47013"/>
    <x v="0"/>
    <n v="9681"/>
    <s v="36c2fb4fa746273709c373f6d6ec6796"/>
    <n v="800"/>
    <n v="1681"/>
    <s v="nova iguacu"/>
    <x v="3"/>
    <n v="2017"/>
    <n v="9"/>
    <s v="Sep"/>
    <n v="12"/>
    <x v="1"/>
    <n v="19"/>
    <x v="2"/>
    <x v="9"/>
    <n v="550"/>
    <n v="17140"/>
    <n v="10"/>
    <n v="60380"/>
    <n v="680"/>
    <n v="170"/>
    <n v="470"/>
  </r>
  <r>
    <s v="1b2e44e830918f5c5e04b447ba4e9060"/>
    <s v="a5a6d4a071449fd27f47387b98e3b76b"/>
    <x v="0"/>
    <x v="47014"/>
    <x v="0"/>
    <n v="8173"/>
    <s v="36c2fb4fa746273709c373f6d6ec6796"/>
    <n v="700"/>
    <n v="1173"/>
    <s v="sao paulo"/>
    <x v="0"/>
    <n v="2017"/>
    <n v="10"/>
    <s v="Oct"/>
    <n v="31"/>
    <x v="1"/>
    <n v="0"/>
    <x v="3"/>
    <x v="9"/>
    <n v="550"/>
    <n v="17140"/>
    <n v="10"/>
    <n v="60380"/>
    <n v="680"/>
    <n v="170"/>
    <n v="470"/>
  </r>
  <r>
    <s v="fdc6a2cbab0fdf2d9b3e54c5bf3f5b28"/>
    <s v="33b2bbe2225b2bfe65cf4e29ec17a23f"/>
    <x v="0"/>
    <x v="47015"/>
    <x v="2"/>
    <n v="8256"/>
    <s v="36c2fb4fa746273709c373f6d6ec6796"/>
    <n v="649"/>
    <n v="1766"/>
    <s v="sao caetano do sul"/>
    <x v="0"/>
    <n v="2018"/>
    <n v="7"/>
    <s v="Jul"/>
    <n v="30"/>
    <x v="0"/>
    <n v="14"/>
    <x v="1"/>
    <x v="9"/>
    <n v="550"/>
    <n v="17140"/>
    <n v="10"/>
    <n v="60380"/>
    <n v="680"/>
    <n v="170"/>
    <n v="470"/>
  </r>
  <r>
    <s v="6a106cdfc412587379e3e65b27091e50"/>
    <s v="dde0187dbe85319c8e57d879e6b616a3"/>
    <x v="0"/>
    <x v="47016"/>
    <x v="0"/>
    <n v="8173"/>
    <s v="36c2fb4fa746273709c373f6d6ec6796"/>
    <n v="700"/>
    <n v="1173"/>
    <s v="sao paulo"/>
    <x v="0"/>
    <n v="2018"/>
    <n v="1"/>
    <s v="Jan"/>
    <n v="3"/>
    <x v="2"/>
    <n v="17"/>
    <x v="1"/>
    <x v="9"/>
    <n v="550"/>
    <n v="17140"/>
    <n v="10"/>
    <n v="60380"/>
    <n v="680"/>
    <n v="170"/>
    <n v="470"/>
  </r>
  <r>
    <s v="25a36e7aae91280c6b8a389ba7585046"/>
    <s v="760861b21afc1463450f76c47baef5b1"/>
    <x v="0"/>
    <x v="47017"/>
    <x v="0"/>
    <n v="8674"/>
    <s v="36c2fb4fa746273709c373f6d6ec6796"/>
    <n v="700"/>
    <n v="1674"/>
    <s v="belo horizonte"/>
    <x v="5"/>
    <n v="2018"/>
    <n v="1"/>
    <s v="Jan"/>
    <n v="5"/>
    <x v="6"/>
    <n v="1"/>
    <x v="3"/>
    <x v="9"/>
    <n v="550"/>
    <n v="17140"/>
    <n v="10"/>
    <n v="60380"/>
    <n v="680"/>
    <n v="170"/>
    <n v="470"/>
  </r>
  <r>
    <s v="ec7c6bfed4adf361322a0b6d6e5bfc51"/>
    <s v="a687e5a5834b405de80b7b7e23839e05"/>
    <x v="0"/>
    <x v="47018"/>
    <x v="0"/>
    <n v="13807"/>
    <s v="5129530d6042dd13060c2fd1748758d7"/>
    <n v="1190"/>
    <n v="1907"/>
    <s v="lagoa santa"/>
    <x v="5"/>
    <n v="2018"/>
    <n v="2"/>
    <s v="Feb"/>
    <n v="27"/>
    <x v="1"/>
    <n v="15"/>
    <x v="1"/>
    <x v="0"/>
    <n v="400"/>
    <n v="3070"/>
    <n v="10"/>
    <n v="15000"/>
    <n v="500"/>
    <n v="160"/>
    <n v="300"/>
  </r>
  <r>
    <s v="5cba90f4426ae8c12848639992997edf"/>
    <s v="d3e96567e2456d033de617c74776e7b2"/>
    <x v="0"/>
    <x v="47019"/>
    <x v="2"/>
    <n v="4053"/>
    <s v="eeae7f73dc4d5690cd92f81ec2abd064"/>
    <n v="149"/>
    <n v="2563"/>
    <s v="belem"/>
    <x v="19"/>
    <n v="2017"/>
    <n v="12"/>
    <s v="Dec"/>
    <n v="1"/>
    <x v="6"/>
    <n v="15"/>
    <x v="1"/>
    <x v="13"/>
    <n v="370"/>
    <n v="3670"/>
    <n v="10"/>
    <n v="500"/>
    <n v="160"/>
    <n v="30"/>
    <n v="150"/>
  </r>
  <r>
    <s v="f2ab21913f1fad01052d3a92b5be2b71"/>
    <s v="65cc644f2f12e8c6b77193b2c667a4ba"/>
    <x v="0"/>
    <x v="47020"/>
    <x v="2"/>
    <n v="6606"/>
    <s v="f6fa93875f4a7dac03e0a22143f4d815"/>
    <n v="4995"/>
    <n v="1611"/>
    <s v="belo horizonte"/>
    <x v="5"/>
    <n v="2017"/>
    <n v="12"/>
    <s v="Dec"/>
    <n v="3"/>
    <x v="4"/>
    <n v="11"/>
    <x v="0"/>
    <x v="9"/>
    <n v="370"/>
    <n v="2120"/>
    <n v="20"/>
    <n v="4500"/>
    <n v="250"/>
    <n v="90"/>
    <n v="190"/>
  </r>
  <r>
    <s v="c9bfc156368eb14aae98ebff0ee377da"/>
    <s v="ec8456833b489a30a289b163c2b296c7"/>
    <x v="0"/>
    <x v="47021"/>
    <x v="2"/>
    <n v="6927"/>
    <s v="f6fa93875f4a7dac03e0a22143f4d815"/>
    <n v="4995"/>
    <n v="1932"/>
    <s v="duque de caxias"/>
    <x v="3"/>
    <n v="2018"/>
    <n v="5"/>
    <s v="May"/>
    <n v="20"/>
    <x v="4"/>
    <n v="19"/>
    <x v="2"/>
    <x v="9"/>
    <n v="370"/>
    <n v="2120"/>
    <n v="20"/>
    <n v="4500"/>
    <n v="250"/>
    <n v="90"/>
    <n v="190"/>
  </r>
  <r>
    <s v="81808049a8014d165b0ea6e1d2fd2c27"/>
    <s v="7ada717d4b7b270ffa1f2c9dfe585e18"/>
    <x v="0"/>
    <x v="47022"/>
    <x v="0"/>
    <n v="6264"/>
    <s v="f6fa93875f4a7dac03e0a22143f4d815"/>
    <n v="4995"/>
    <n v="1269"/>
    <s v="pindamonhangaba"/>
    <x v="0"/>
    <n v="2017"/>
    <n v="11"/>
    <s v="Nov"/>
    <n v="24"/>
    <x v="6"/>
    <n v="21"/>
    <x v="2"/>
    <x v="9"/>
    <n v="370"/>
    <n v="2120"/>
    <n v="20"/>
    <n v="4500"/>
    <n v="250"/>
    <n v="90"/>
    <n v="190"/>
  </r>
  <r>
    <s v="01f9f30f42a15cb09e70666d0df18856"/>
    <s v="7b07a86ba7d3c0c53f96bf14ea8ecc1e"/>
    <x v="0"/>
    <x v="47023"/>
    <x v="0"/>
    <n v="6606"/>
    <s v="f6fa93875f4a7dac03e0a22143f4d815"/>
    <n v="4995"/>
    <n v="1611"/>
    <s v="brasilia"/>
    <x v="17"/>
    <n v="2018"/>
    <n v="1"/>
    <s v="Jan"/>
    <n v="15"/>
    <x v="0"/>
    <n v="9"/>
    <x v="0"/>
    <x v="9"/>
    <n v="370"/>
    <n v="2120"/>
    <n v="20"/>
    <n v="4500"/>
    <n v="250"/>
    <n v="90"/>
    <n v="190"/>
  </r>
  <r>
    <s v="6b3f2266795978c64cac85940e2bc89d"/>
    <s v="b86bee10ecc2e0932842fd9bdb23a469"/>
    <x v="0"/>
    <x v="47024"/>
    <x v="0"/>
    <n v="6366"/>
    <s v="f6fa93875f4a7dac03e0a22143f4d815"/>
    <n v="4995"/>
    <n v="1371"/>
    <s v="assis"/>
    <x v="0"/>
    <n v="2018"/>
    <n v="3"/>
    <s v="Mar"/>
    <n v="26"/>
    <x v="0"/>
    <n v="13"/>
    <x v="1"/>
    <x v="9"/>
    <n v="370"/>
    <n v="2120"/>
    <n v="20"/>
    <n v="4500"/>
    <n v="250"/>
    <n v="90"/>
    <n v="190"/>
  </r>
  <r>
    <s v="093a57d9efa67214acc6fd5c5e1e01ae"/>
    <s v="57c0cb950e45449d5d43a9048383d0a8"/>
    <x v="0"/>
    <x v="47025"/>
    <x v="0"/>
    <n v="6773"/>
    <s v="f6fa93875f4a7dac03e0a22143f4d815"/>
    <n v="4995"/>
    <n v="1778"/>
    <s v="goiania"/>
    <x v="8"/>
    <n v="2017"/>
    <n v="4"/>
    <s v="Apr"/>
    <n v="18"/>
    <x v="1"/>
    <n v="10"/>
    <x v="0"/>
    <x v="9"/>
    <n v="370"/>
    <n v="2120"/>
    <n v="20"/>
    <n v="4500"/>
    <n v="250"/>
    <n v="90"/>
    <n v="190"/>
  </r>
  <r>
    <s v="85bf8863657bff31006811d45d1c8db9"/>
    <s v="40f0183f7439212e8ce53dc6103dfb2f"/>
    <x v="0"/>
    <x v="47026"/>
    <x v="0"/>
    <n v="6366"/>
    <s v="f6fa93875f4a7dac03e0a22143f4d815"/>
    <n v="4995"/>
    <n v="1371"/>
    <s v="campinas"/>
    <x v="0"/>
    <n v="2018"/>
    <n v="3"/>
    <s v="Mar"/>
    <n v="24"/>
    <x v="5"/>
    <n v="14"/>
    <x v="1"/>
    <x v="9"/>
    <n v="370"/>
    <n v="2120"/>
    <n v="20"/>
    <n v="4500"/>
    <n v="250"/>
    <n v="90"/>
    <n v="190"/>
  </r>
  <r>
    <s v="0ef8970186aa8eab14d04be4eda9407a"/>
    <s v="abef5bab88d8303f981860d036d2ebcc"/>
    <x v="0"/>
    <x v="47027"/>
    <x v="0"/>
    <n v="6366"/>
    <s v="f6fa93875f4a7dac03e0a22143f4d815"/>
    <n v="4995"/>
    <n v="1371"/>
    <s v="emilianopolis"/>
    <x v="0"/>
    <n v="2018"/>
    <n v="3"/>
    <s v="Mar"/>
    <n v="5"/>
    <x v="0"/>
    <n v="21"/>
    <x v="2"/>
    <x v="9"/>
    <n v="370"/>
    <n v="2120"/>
    <n v="20"/>
    <n v="4500"/>
    <n v="250"/>
    <n v="90"/>
    <n v="190"/>
  </r>
  <r>
    <s v="4bf603cde1e3f217c4f534a43c79f36a"/>
    <s v="3745f821304d2d872da468c124e48b3e"/>
    <x v="0"/>
    <x v="47028"/>
    <x v="0"/>
    <n v="6264"/>
    <s v="f6fa93875f4a7dac03e0a22143f4d815"/>
    <n v="4995"/>
    <n v="1269"/>
    <s v="leme"/>
    <x v="0"/>
    <n v="2018"/>
    <n v="1"/>
    <s v="Jan"/>
    <n v="28"/>
    <x v="4"/>
    <n v="12"/>
    <x v="0"/>
    <x v="9"/>
    <n v="370"/>
    <n v="2120"/>
    <n v="20"/>
    <n v="4500"/>
    <n v="250"/>
    <n v="90"/>
    <n v="190"/>
  </r>
  <r>
    <s v="8a089e8bded26bb207aa04ad5791f91d"/>
    <s v="9b63fc9c90f6be5237bf13b4804916fa"/>
    <x v="0"/>
    <x v="47029"/>
    <x v="0"/>
    <n v="6606"/>
    <s v="f6fa93875f4a7dac03e0a22143f4d815"/>
    <n v="4995"/>
    <n v="1611"/>
    <s v="caratinga"/>
    <x v="5"/>
    <n v="2018"/>
    <n v="1"/>
    <s v="Jan"/>
    <n v="7"/>
    <x v="4"/>
    <n v="17"/>
    <x v="1"/>
    <x v="9"/>
    <n v="370"/>
    <n v="2120"/>
    <n v="20"/>
    <n v="4500"/>
    <n v="250"/>
    <n v="90"/>
    <n v="190"/>
  </r>
  <r>
    <s v="1552dd7e036af008561d1a65bb12a622"/>
    <s v="cf29149f8aa3113a1b24783414be5483"/>
    <x v="0"/>
    <x v="47030"/>
    <x v="0"/>
    <n v="6366"/>
    <s v="f6fa93875f4a7dac03e0a22143f4d815"/>
    <n v="4995"/>
    <n v="1371"/>
    <s v="sao caetano do sul"/>
    <x v="0"/>
    <n v="2018"/>
    <n v="5"/>
    <s v="May"/>
    <n v="22"/>
    <x v="1"/>
    <n v="7"/>
    <x v="0"/>
    <x v="9"/>
    <n v="370"/>
    <n v="2120"/>
    <n v="20"/>
    <n v="4500"/>
    <n v="250"/>
    <n v="90"/>
    <n v="190"/>
  </r>
  <r>
    <s v="c3a6968588b9919abfdbe63026307d70"/>
    <s v="102e73eeb4aab43d6ae6507cfea50063"/>
    <x v="0"/>
    <x v="47031"/>
    <x v="0"/>
    <n v="6606"/>
    <s v="f6fa93875f4a7dac03e0a22143f4d815"/>
    <n v="4995"/>
    <n v="1611"/>
    <s v="amparo da serra"/>
    <x v="5"/>
    <n v="2017"/>
    <n v="11"/>
    <s v="Nov"/>
    <n v="24"/>
    <x v="6"/>
    <n v="23"/>
    <x v="2"/>
    <x v="9"/>
    <n v="370"/>
    <n v="2120"/>
    <n v="20"/>
    <n v="4500"/>
    <n v="250"/>
    <n v="90"/>
    <n v="190"/>
  </r>
  <r>
    <s v="021f26893462ec6a677baba7f06ce4c1"/>
    <s v="08fd236d2b9c7fb54e98c43a83d40cda"/>
    <x v="0"/>
    <x v="47032"/>
    <x v="0"/>
    <n v="618"/>
    <s v="f6fa93875f4a7dac03e0a22143f4d815"/>
    <n v="4995"/>
    <n v="1185"/>
    <s v="diadema"/>
    <x v="0"/>
    <n v="2017"/>
    <n v="7"/>
    <s v="Jul"/>
    <n v="7"/>
    <x v="6"/>
    <n v="15"/>
    <x v="1"/>
    <x v="9"/>
    <n v="370"/>
    <n v="2120"/>
    <n v="20"/>
    <n v="4500"/>
    <n v="250"/>
    <n v="90"/>
    <n v="190"/>
  </r>
  <r>
    <s v="02e405aa2667a116637cdb4affaf93c0"/>
    <s v="e9265d4ec55c848f9330c9449ba3b2f7"/>
    <x v="0"/>
    <x v="3672"/>
    <x v="0"/>
    <n v="16233"/>
    <s v="f6fa93875f4a7dac03e0a22143f4d815"/>
    <n v="4995"/>
    <n v="1052"/>
    <s v="dores do indaia"/>
    <x v="5"/>
    <n v="2018"/>
    <n v="4"/>
    <s v="Apr"/>
    <n v="17"/>
    <x v="1"/>
    <n v="23"/>
    <x v="2"/>
    <x v="9"/>
    <n v="370"/>
    <n v="2120"/>
    <n v="20"/>
    <n v="4500"/>
    <n v="250"/>
    <n v="90"/>
    <n v="190"/>
  </r>
  <r>
    <s v="84c8e85801737b1626fa898ede7682b0"/>
    <s v="2100ae0e9921b8198d8b773d9e13494f"/>
    <x v="0"/>
    <x v="47033"/>
    <x v="0"/>
    <n v="14053"/>
    <s v="f6fa93875f4a7dac03e0a22143f4d815"/>
    <n v="4995"/>
    <n v="943"/>
    <s v="campo mourao"/>
    <x v="12"/>
    <n v="2018"/>
    <n v="7"/>
    <s v="Jul"/>
    <n v="15"/>
    <x v="4"/>
    <n v="10"/>
    <x v="0"/>
    <x v="9"/>
    <n v="370"/>
    <n v="2120"/>
    <n v="20"/>
    <n v="4500"/>
    <n v="250"/>
    <n v="90"/>
    <n v="190"/>
  </r>
  <r>
    <s v="7d72631908edc6f980dd3ab07a31c1d9"/>
    <s v="93bfdeb73351d031f1b66ecd51419b08"/>
    <x v="0"/>
    <x v="47034"/>
    <x v="2"/>
    <n v="6927"/>
    <s v="f6fa93875f4a7dac03e0a22143f4d815"/>
    <n v="4995"/>
    <n v="1932"/>
    <s v="brasilia"/>
    <x v="17"/>
    <n v="2018"/>
    <n v="3"/>
    <s v="Mar"/>
    <n v="19"/>
    <x v="0"/>
    <n v="8"/>
    <x v="0"/>
    <x v="9"/>
    <n v="370"/>
    <n v="2120"/>
    <n v="20"/>
    <n v="4500"/>
    <n v="250"/>
    <n v="90"/>
    <n v="190"/>
  </r>
  <r>
    <s v="403e2f13e63c21240eaa9840fe6d95ec"/>
    <s v="1eabe81c2776591d3fd647bec734d381"/>
    <x v="0"/>
    <x v="47035"/>
    <x v="0"/>
    <n v="6366"/>
    <s v="f6fa93875f4a7dac03e0a22143f4d815"/>
    <n v="4995"/>
    <n v="1371"/>
    <s v="sao paulo"/>
    <x v="0"/>
    <n v="2018"/>
    <n v="4"/>
    <s v="Apr"/>
    <n v="7"/>
    <x v="5"/>
    <n v="17"/>
    <x v="1"/>
    <x v="9"/>
    <n v="370"/>
    <n v="2120"/>
    <n v="20"/>
    <n v="4500"/>
    <n v="250"/>
    <n v="90"/>
    <n v="190"/>
  </r>
  <r>
    <s v="0fa7d9bf5e4786e331c11c950cb4082d"/>
    <s v="84d5cbd634044145813051a966db04a5"/>
    <x v="0"/>
    <x v="47036"/>
    <x v="0"/>
    <n v="6264"/>
    <s v="f6fa93875f4a7dac03e0a22143f4d815"/>
    <n v="4995"/>
    <n v="1269"/>
    <s v="diadema"/>
    <x v="0"/>
    <n v="2017"/>
    <n v="11"/>
    <s v="Nov"/>
    <n v="3"/>
    <x v="6"/>
    <n v="19"/>
    <x v="2"/>
    <x v="9"/>
    <n v="370"/>
    <n v="2120"/>
    <n v="20"/>
    <n v="4500"/>
    <n v="250"/>
    <n v="90"/>
    <n v="190"/>
  </r>
  <r>
    <s v="7b4dd7a1e967f3c305574c48bf4045f5"/>
    <s v="d730b3e51e279bb9c2e6592ea515ed2a"/>
    <x v="0"/>
    <x v="47037"/>
    <x v="0"/>
    <n v="684"/>
    <s v="f6fa93875f4a7dac03e0a22143f4d815"/>
    <n v="4995"/>
    <n v="1845"/>
    <s v="rio de janeiro"/>
    <x v="3"/>
    <n v="2018"/>
    <n v="7"/>
    <s v="Jul"/>
    <n v="11"/>
    <x v="2"/>
    <n v="11"/>
    <x v="0"/>
    <x v="9"/>
    <n v="370"/>
    <n v="2120"/>
    <n v="20"/>
    <n v="4500"/>
    <n v="250"/>
    <n v="90"/>
    <n v="190"/>
  </r>
  <r>
    <s v="88ed58abfdfae2aeba565453608e8e07"/>
    <s v="253a82284b4833ac311c1bfd1f4cb595"/>
    <x v="0"/>
    <x v="47038"/>
    <x v="0"/>
    <n v="6366"/>
    <s v="f6fa93875f4a7dac03e0a22143f4d815"/>
    <n v="4995"/>
    <n v="1371"/>
    <s v="paulinia"/>
    <x v="0"/>
    <n v="2018"/>
    <n v="4"/>
    <s v="Apr"/>
    <n v="24"/>
    <x v="1"/>
    <n v="18"/>
    <x v="1"/>
    <x v="9"/>
    <n v="370"/>
    <n v="2120"/>
    <n v="20"/>
    <n v="4500"/>
    <n v="250"/>
    <n v="90"/>
    <n v="190"/>
  </r>
  <r>
    <s v="a0edce35ec325b10332d7806528e0dcc"/>
    <s v="288b5dd3bdc04e80c59fd66b0112f8b4"/>
    <x v="0"/>
    <x v="47039"/>
    <x v="0"/>
    <n v="6264"/>
    <s v="f6fa93875f4a7dac03e0a22143f4d815"/>
    <n v="4995"/>
    <n v="1269"/>
    <s v="cotia"/>
    <x v="0"/>
    <n v="2018"/>
    <n v="1"/>
    <s v="Jan"/>
    <n v="4"/>
    <x v="3"/>
    <n v="18"/>
    <x v="1"/>
    <x v="9"/>
    <n v="370"/>
    <n v="2120"/>
    <n v="20"/>
    <n v="4500"/>
    <n v="250"/>
    <n v="90"/>
    <n v="190"/>
  </r>
  <r>
    <s v="8c6abb3dfd36a21ee1597090659029f7"/>
    <s v="0da10477497bba0815cec910862d27d2"/>
    <x v="0"/>
    <x v="47040"/>
    <x v="0"/>
    <n v="6927"/>
    <s v="f6fa93875f4a7dac03e0a22143f4d815"/>
    <n v="4995"/>
    <n v="1932"/>
    <s v="porto alegre"/>
    <x v="4"/>
    <n v="2018"/>
    <n v="3"/>
    <s v="Mar"/>
    <n v="26"/>
    <x v="0"/>
    <n v="18"/>
    <x v="1"/>
    <x v="9"/>
    <n v="370"/>
    <n v="2120"/>
    <n v="20"/>
    <n v="4500"/>
    <n v="250"/>
    <n v="90"/>
    <n v="190"/>
  </r>
  <r>
    <s v="0cb398989a2bafd3944803b5427a622d"/>
    <s v="c57651797d7dca0e93258700748d3d7f"/>
    <x v="0"/>
    <x v="47041"/>
    <x v="0"/>
    <n v="6927"/>
    <s v="f6fa93875f4a7dac03e0a22143f4d815"/>
    <n v="4995"/>
    <n v="1932"/>
    <s v="brasilia"/>
    <x v="17"/>
    <n v="2018"/>
    <n v="3"/>
    <s v="Mar"/>
    <n v="25"/>
    <x v="4"/>
    <n v="21"/>
    <x v="2"/>
    <x v="9"/>
    <n v="370"/>
    <n v="2120"/>
    <n v="20"/>
    <n v="4500"/>
    <n v="250"/>
    <n v="90"/>
    <n v="190"/>
  </r>
  <r>
    <s v="8e7d4bae45bbc64cdde3523afff196d6"/>
    <s v="9d6ba2d2e1c8a66608088229aaa91deb"/>
    <x v="0"/>
    <x v="47042"/>
    <x v="2"/>
    <n v="6606"/>
    <s v="f6fa93875f4a7dac03e0a22143f4d815"/>
    <n v="4995"/>
    <n v="1611"/>
    <s v="belo horizonte"/>
    <x v="5"/>
    <n v="2018"/>
    <n v="2"/>
    <s v="Feb"/>
    <n v="9"/>
    <x v="6"/>
    <n v="16"/>
    <x v="1"/>
    <x v="9"/>
    <n v="370"/>
    <n v="2120"/>
    <n v="20"/>
    <n v="4500"/>
    <n v="250"/>
    <n v="90"/>
    <n v="190"/>
  </r>
  <r>
    <s v="979f8ea562e84d3ed962b250fc08976f"/>
    <s v="15a93aab211662aef57e579c573c6f02"/>
    <x v="0"/>
    <x v="47043"/>
    <x v="0"/>
    <n v="618"/>
    <s v="f6fa93875f4a7dac03e0a22143f4d815"/>
    <n v="4995"/>
    <n v="1185"/>
    <s v="monte mor"/>
    <x v="0"/>
    <n v="2017"/>
    <n v="6"/>
    <s v="Jun"/>
    <n v="17"/>
    <x v="5"/>
    <n v="17"/>
    <x v="1"/>
    <x v="9"/>
    <n v="370"/>
    <n v="2120"/>
    <n v="20"/>
    <n v="4500"/>
    <n v="250"/>
    <n v="90"/>
    <n v="190"/>
  </r>
  <r>
    <s v="6e884f04511bd82a28b97aab89dd3637"/>
    <s v="828b1f980ab3c12cc2c1d661a5e9ae5d"/>
    <x v="0"/>
    <x v="47044"/>
    <x v="0"/>
    <n v="5169"/>
    <s v="e3de19106e36f3981c320553135a6610"/>
    <n v="390"/>
    <n v="1269"/>
    <s v="sao paulo"/>
    <x v="0"/>
    <n v="2017"/>
    <n v="11"/>
    <s v="Nov"/>
    <n v="29"/>
    <x v="2"/>
    <n v="8"/>
    <x v="0"/>
    <x v="19"/>
    <n v="580"/>
    <n v="21700"/>
    <n v="10"/>
    <n v="5000"/>
    <n v="240"/>
    <n v="200"/>
    <n v="200"/>
  </r>
  <r>
    <s v="db2e05029f564b8953ddf3766e3b99f5"/>
    <s v="e392266c72da3c0c12da2d2bf0bdc386"/>
    <x v="0"/>
    <x v="47045"/>
    <x v="2"/>
    <n v="5169"/>
    <s v="e3de19106e36f3981c320553135a6610"/>
    <n v="390"/>
    <n v="1269"/>
    <s v="mombuca"/>
    <x v="0"/>
    <n v="2018"/>
    <n v="2"/>
    <s v="Feb"/>
    <n v="15"/>
    <x v="3"/>
    <n v="7"/>
    <x v="0"/>
    <x v="19"/>
    <n v="580"/>
    <n v="21700"/>
    <n v="10"/>
    <n v="5000"/>
    <n v="240"/>
    <n v="200"/>
    <n v="200"/>
  </r>
  <r>
    <s v="10747be3ee825f1a6d8bead521a4e55a"/>
    <s v="1cf1e4a5dab1a3a9603bb1a4661c0fc1"/>
    <x v="0"/>
    <x v="47046"/>
    <x v="0"/>
    <n v="5169"/>
    <s v="e3de19106e36f3981c320553135a6610"/>
    <n v="390"/>
    <n v="1269"/>
    <s v="mirassol"/>
    <x v="0"/>
    <n v="2017"/>
    <n v="11"/>
    <s v="Nov"/>
    <n v="9"/>
    <x v="3"/>
    <n v="9"/>
    <x v="0"/>
    <x v="19"/>
    <n v="580"/>
    <n v="21700"/>
    <n v="10"/>
    <n v="5000"/>
    <n v="240"/>
    <n v="200"/>
    <n v="200"/>
  </r>
  <r>
    <s v="fe11e7a52ece42d51b5e36aeeec40922"/>
    <s v="ab663954a5a177bf7cc5b40f7050aa87"/>
    <x v="0"/>
    <x v="47047"/>
    <x v="0"/>
    <n v="5169"/>
    <s v="e3de19106e36f3981c320553135a6610"/>
    <n v="390"/>
    <n v="1269"/>
    <s v="sao paulo"/>
    <x v="0"/>
    <n v="2017"/>
    <n v="11"/>
    <s v="Nov"/>
    <n v="23"/>
    <x v="3"/>
    <n v="9"/>
    <x v="0"/>
    <x v="19"/>
    <n v="580"/>
    <n v="21700"/>
    <n v="10"/>
    <n v="5000"/>
    <n v="240"/>
    <n v="200"/>
    <n v="200"/>
  </r>
  <r>
    <s v="2780ed1899a2f0138ad85cc24179fa77"/>
    <s v="955ca1d545f1d15b50b79a8f55d07097"/>
    <x v="0"/>
    <x v="47048"/>
    <x v="0"/>
    <n v="1091"/>
    <s v="e3de19106e36f3981c320553135a6610"/>
    <n v="390"/>
    <n v="1055"/>
    <s v="cubatao"/>
    <x v="0"/>
    <n v="2018"/>
    <n v="4"/>
    <s v="Apr"/>
    <n v="8"/>
    <x v="4"/>
    <n v="12"/>
    <x v="0"/>
    <x v="19"/>
    <n v="580"/>
    <n v="21700"/>
    <n v="10"/>
    <n v="5000"/>
    <n v="240"/>
    <n v="200"/>
    <n v="200"/>
  </r>
  <r>
    <s v="1b575c5682ee1dd86b9dd3c78691c02c"/>
    <s v="01bf509b5a9125bb075e4ec58580265e"/>
    <x v="0"/>
    <x v="47049"/>
    <x v="0"/>
    <n v="5271"/>
    <s v="e3de19106e36f3981c320553135a6610"/>
    <n v="390"/>
    <n v="1371"/>
    <s v="campinas"/>
    <x v="0"/>
    <n v="2018"/>
    <n v="5"/>
    <s v="May"/>
    <n v="3"/>
    <x v="3"/>
    <n v="22"/>
    <x v="2"/>
    <x v="19"/>
    <n v="580"/>
    <n v="21700"/>
    <n v="10"/>
    <n v="5000"/>
    <n v="240"/>
    <n v="200"/>
    <n v="200"/>
  </r>
  <r>
    <s v="1f308a202c015c950d2a8562bcad7903"/>
    <s v="2cb4d66bf2f62a5cd981b4960c1afbea"/>
    <x v="0"/>
    <x v="47050"/>
    <x v="0"/>
    <n v="972"/>
    <s v="73ae8d8ca7df19a982c92fc1265d9e46"/>
    <n v="799"/>
    <n v="173"/>
    <s v="belo horizonte"/>
    <x v="5"/>
    <n v="2017"/>
    <n v="3"/>
    <s v="Mar"/>
    <n v="10"/>
    <x v="6"/>
    <n v="16"/>
    <x v="1"/>
    <x v="9"/>
    <n v="540"/>
    <n v="2360"/>
    <n v="10"/>
    <n v="11500"/>
    <n v="340"/>
    <n v="70"/>
    <n v="320"/>
  </r>
  <r>
    <s v="e2b9380fcb4f1f7e2a7d2d3c77666c7c"/>
    <s v="df5c29f85be81da0fc70651fe54704d1"/>
    <x v="0"/>
    <x v="47051"/>
    <x v="2"/>
    <n v="8652"/>
    <s v="73ae8d8ca7df19a982c92fc1265d9e46"/>
    <n v="749"/>
    <n v="1162"/>
    <s v="sao paulo"/>
    <x v="0"/>
    <n v="2018"/>
    <n v="4"/>
    <s v="Apr"/>
    <n v="5"/>
    <x v="3"/>
    <n v="17"/>
    <x v="1"/>
    <x v="9"/>
    <n v="540"/>
    <n v="2360"/>
    <n v="10"/>
    <n v="11500"/>
    <n v="340"/>
    <n v="70"/>
    <n v="320"/>
  </r>
  <r>
    <s v="e96f9d9071e793ba276bff940db0c11b"/>
    <s v="cb18367e32c4f264ce4e1a23db543dbf"/>
    <x v="0"/>
    <x v="47052"/>
    <x v="2"/>
    <n v="8713"/>
    <s v="73ae8d8ca7df19a982c92fc1265d9e46"/>
    <n v="749"/>
    <n v="1223"/>
    <s v="sao paulo"/>
    <x v="0"/>
    <n v="2017"/>
    <n v="12"/>
    <s v="Dec"/>
    <n v="28"/>
    <x v="3"/>
    <n v="16"/>
    <x v="1"/>
    <x v="9"/>
    <n v="540"/>
    <n v="2360"/>
    <n v="10"/>
    <n v="11500"/>
    <n v="340"/>
    <n v="70"/>
    <n v="320"/>
  </r>
  <r>
    <s v="c29713133e5e33937af1a6e1e1370552"/>
    <s v="906614004e38a1e922ff033563bfdcf2"/>
    <x v="0"/>
    <x v="47053"/>
    <x v="0"/>
    <n v="10304"/>
    <s v="73ae8d8ca7df19a982c92fc1265d9e46"/>
    <n v="799"/>
    <n v="2314"/>
    <s v="rio de janeiro"/>
    <x v="3"/>
    <n v="2018"/>
    <n v="5"/>
    <s v="May"/>
    <n v="28"/>
    <x v="0"/>
    <n v="17"/>
    <x v="1"/>
    <x v="9"/>
    <n v="540"/>
    <n v="2360"/>
    <n v="10"/>
    <n v="11500"/>
    <n v="340"/>
    <n v="70"/>
    <n v="320"/>
  </r>
  <r>
    <s v="227ccb58caaeac742a273c01856d523a"/>
    <s v="21087ff65fd587817c856257e50f2840"/>
    <x v="0"/>
    <x v="47054"/>
    <x v="0"/>
    <n v="8844"/>
    <s v="73ae8d8ca7df19a982c92fc1265d9e46"/>
    <n v="749"/>
    <n v="1354"/>
    <s v="bebedouro"/>
    <x v="0"/>
    <n v="2018"/>
    <n v="1"/>
    <s v="Jan"/>
    <n v="24"/>
    <x v="2"/>
    <n v="17"/>
    <x v="1"/>
    <x v="9"/>
    <n v="540"/>
    <n v="2360"/>
    <n v="10"/>
    <n v="11500"/>
    <n v="340"/>
    <n v="70"/>
    <n v="320"/>
  </r>
  <r>
    <s v="0e58265fb71607725cac1432c6c944f2"/>
    <s v="1595b02112f2521f2873e2edae918aa6"/>
    <x v="0"/>
    <x v="47055"/>
    <x v="2"/>
    <n v="8713"/>
    <s v="73ae8d8ca7df19a982c92fc1265d9e46"/>
    <n v="749"/>
    <n v="1223"/>
    <s v="sao paulo"/>
    <x v="0"/>
    <n v="2018"/>
    <n v="1"/>
    <s v="Jan"/>
    <n v="23"/>
    <x v="1"/>
    <n v="20"/>
    <x v="2"/>
    <x v="9"/>
    <n v="540"/>
    <n v="2360"/>
    <n v="10"/>
    <n v="11500"/>
    <n v="340"/>
    <n v="70"/>
    <n v="320"/>
  </r>
  <r>
    <s v="3f8dc90a470531b954d9b654e20c58af"/>
    <s v="2b034f3bb93bc729a85f9d5686c8823f"/>
    <x v="0"/>
    <x v="47056"/>
    <x v="0"/>
    <n v="980"/>
    <s v="73ae8d8ca7df19a982c92fc1265d9e46"/>
    <n v="749"/>
    <n v="231"/>
    <s v="rio de janeiro"/>
    <x v="3"/>
    <n v="2018"/>
    <n v="4"/>
    <s v="Apr"/>
    <n v="20"/>
    <x v="6"/>
    <n v="1"/>
    <x v="3"/>
    <x v="9"/>
    <n v="540"/>
    <n v="2360"/>
    <n v="10"/>
    <n v="11500"/>
    <n v="340"/>
    <n v="70"/>
    <n v="320"/>
  </r>
  <r>
    <s v="d9a03aaa586760cdcfb4aaddbcfd0767"/>
    <s v="6c25309593351b489bdf6acb8e186375"/>
    <x v="0"/>
    <x v="47057"/>
    <x v="0"/>
    <n v="9304"/>
    <s v="73ae8d8ca7df19a982c92fc1265d9e46"/>
    <n v="799"/>
    <n v="1314"/>
    <s v="guarulhos"/>
    <x v="0"/>
    <n v="2017"/>
    <n v="3"/>
    <s v="Mar"/>
    <n v="11"/>
    <x v="5"/>
    <n v="19"/>
    <x v="2"/>
    <x v="9"/>
    <n v="540"/>
    <n v="2360"/>
    <n v="10"/>
    <n v="11500"/>
    <n v="340"/>
    <n v="70"/>
    <n v="320"/>
  </r>
  <r>
    <s v="a190028f649b28fd7a98cee4d7e947c8"/>
    <s v="05d1db7c45febbfa36a7a412f087fda6"/>
    <x v="0"/>
    <x v="47058"/>
    <x v="0"/>
    <n v="67817"/>
    <s v="c8d4b2652543be14a917376a17f426c2"/>
    <n v="5209"/>
    <n v="15727"/>
    <s v="reriutaba"/>
    <x v="6"/>
    <n v="2017"/>
    <n v="3"/>
    <s v="Mar"/>
    <n v="17"/>
    <x v="6"/>
    <n v="10"/>
    <x v="0"/>
    <x v="37"/>
    <n v="410"/>
    <n v="8110"/>
    <n v="10"/>
    <n v="300000"/>
    <n v="650"/>
    <n v="650"/>
    <n v="650"/>
  </r>
  <r>
    <s v="61a5f701b5030c61c54f06c4c406ff7d"/>
    <s v="218a907051398c4288718c166c9ddf72"/>
    <x v="0"/>
    <x v="47059"/>
    <x v="0"/>
    <n v="22157"/>
    <s v="2e80de39baa315ca5657caf93b47593b"/>
    <n v="1899"/>
    <n v="3167"/>
    <s v="blumenau"/>
    <x v="1"/>
    <n v="2017"/>
    <n v="9"/>
    <s v="Sep"/>
    <n v="26"/>
    <x v="1"/>
    <n v="18"/>
    <x v="1"/>
    <x v="25"/>
    <n v="410"/>
    <n v="4870"/>
    <n v="20"/>
    <n v="149000"/>
    <n v="270"/>
    <n v="600"/>
    <n v="410"/>
  </r>
  <r>
    <s v="8bfc63af64083bd9e303d2732bd62470"/>
    <s v="489edc9908dfebf174395c3ca974586a"/>
    <x v="0"/>
    <x v="47060"/>
    <x v="0"/>
    <n v="23984"/>
    <s v="2e80de39baa315ca5657caf93b47593b"/>
    <n v="1899"/>
    <n v="4994"/>
    <s v="rio de janeiro"/>
    <x v="3"/>
    <n v="2017"/>
    <n v="10"/>
    <s v="Oct"/>
    <n v="9"/>
    <x v="0"/>
    <n v="17"/>
    <x v="1"/>
    <x v="25"/>
    <n v="410"/>
    <n v="4870"/>
    <n v="20"/>
    <n v="149000"/>
    <n v="270"/>
    <n v="600"/>
    <n v="410"/>
  </r>
  <r>
    <s v="9b75e748f5f63a3cdd0c302b591c7507"/>
    <s v="36da7c51f19174ae1a925ae5ec0e0a3d"/>
    <x v="0"/>
    <x v="47061"/>
    <x v="2"/>
    <n v="13701"/>
    <s v="82dc110dca3af4a0345cdb4500781357"/>
    <n v="3899"/>
    <n v="9802"/>
    <s v="belo horizonte"/>
    <x v="5"/>
    <n v="2017"/>
    <n v="12"/>
    <s v="Dec"/>
    <n v="18"/>
    <x v="0"/>
    <n v="15"/>
    <x v="1"/>
    <x v="9"/>
    <n v="550"/>
    <n v="7740"/>
    <n v="10"/>
    <n v="3000"/>
    <n v="160"/>
    <n v="70"/>
    <n v="150"/>
  </r>
  <r>
    <s v="dbbdec1218213282780fe3c38f786e5e"/>
    <s v="953f3e71ac48c5be1925cfdb3ff767bf"/>
    <x v="0"/>
    <x v="19394"/>
    <x v="0"/>
    <n v="40886"/>
    <s v="f4f67ccaece962d013a4e1d7dc3a61f7"/>
    <n v="22904"/>
    <n v="2134"/>
    <s v="jundiai"/>
    <x v="0"/>
    <n v="2018"/>
    <n v="1"/>
    <s v="Jan"/>
    <n v="9"/>
    <x v="1"/>
    <n v="12"/>
    <x v="0"/>
    <x v="2"/>
    <n v="520"/>
    <n v="6030"/>
    <n v="10"/>
    <n v="76250"/>
    <n v="610"/>
    <n v="140"/>
    <n v="610"/>
  </r>
  <r>
    <s v="747cce3ab1f2a36846e013700b93f0ba"/>
    <s v="07dc646e60f43f27c97c26888b7445b6"/>
    <x v="0"/>
    <x v="47062"/>
    <x v="0"/>
    <n v="28063"/>
    <s v="f4f67ccaece962d013a4e1d7dc3a61f7"/>
    <n v="2411"/>
    <n v="3953"/>
    <s v="londrina"/>
    <x v="12"/>
    <n v="2017"/>
    <n v="10"/>
    <s v="Oct"/>
    <n v="9"/>
    <x v="0"/>
    <n v="23"/>
    <x v="2"/>
    <x v="2"/>
    <n v="520"/>
    <n v="6030"/>
    <n v="10"/>
    <n v="76250"/>
    <n v="610"/>
    <n v="140"/>
    <n v="610"/>
  </r>
  <r>
    <s v="fa9afc1d64be50bf4d2d1bb2d63cc6da"/>
    <s v="01dea2b11c15fd0f99bfc256d288410f"/>
    <x v="0"/>
    <x v="47063"/>
    <x v="0"/>
    <n v="27301"/>
    <s v="f4f67ccaece962d013a4e1d7dc3a61f7"/>
    <n v="22904"/>
    <n v="4397"/>
    <s v="nova xavantina"/>
    <x v="21"/>
    <n v="2018"/>
    <n v="2"/>
    <s v="Feb"/>
    <n v="5"/>
    <x v="0"/>
    <n v="14"/>
    <x v="1"/>
    <x v="2"/>
    <n v="520"/>
    <n v="6030"/>
    <n v="10"/>
    <n v="76250"/>
    <n v="610"/>
    <n v="140"/>
    <n v="610"/>
  </r>
  <r>
    <s v="4a0401b9ac45b7c8c801fe5db8855bff"/>
    <s v="1850b26764c41f4bcbb60581eb918424"/>
    <x v="0"/>
    <x v="19403"/>
    <x v="0"/>
    <n v="44133"/>
    <s v="f4f67ccaece962d013a4e1d7dc3a61f7"/>
    <n v="2411"/>
    <n v="3343"/>
    <s v="teofilo otoni"/>
    <x v="5"/>
    <n v="2017"/>
    <n v="2"/>
    <s v="Feb"/>
    <n v="7"/>
    <x v="1"/>
    <n v="13"/>
    <x v="1"/>
    <x v="2"/>
    <n v="520"/>
    <n v="6030"/>
    <n v="10"/>
    <n v="76250"/>
    <n v="610"/>
    <n v="140"/>
    <n v="610"/>
  </r>
  <r>
    <s v="242dd739adc51a8a1f3c1bd7f2c3d0aa"/>
    <s v="615ffb2fba3a5152dc878c8e1eebd740"/>
    <x v="0"/>
    <x v="47064"/>
    <x v="0"/>
    <n v="27301"/>
    <s v="f4f67ccaece962d013a4e1d7dc3a61f7"/>
    <n v="22904"/>
    <n v="4397"/>
    <s v="guanambi"/>
    <x v="2"/>
    <n v="2018"/>
    <n v="2"/>
    <s v="Feb"/>
    <n v="2"/>
    <x v="6"/>
    <n v="16"/>
    <x v="1"/>
    <x v="2"/>
    <n v="520"/>
    <n v="6030"/>
    <n v="10"/>
    <n v="76250"/>
    <n v="610"/>
    <n v="140"/>
    <n v="610"/>
  </r>
  <r>
    <s v="911cd0cf037580ad6a00dfd5690bda12"/>
    <s v="da3c8b92f86c39d0d93fec729bbb61f9"/>
    <x v="0"/>
    <x v="19404"/>
    <x v="0"/>
    <n v="4252"/>
    <s v="f4f67ccaece962d013a4e1d7dc3a61f7"/>
    <n v="2411"/>
    <n v="2388"/>
    <s v="indaiatuba"/>
    <x v="0"/>
    <n v="2017"/>
    <n v="3"/>
    <s v="Mar"/>
    <n v="31"/>
    <x v="6"/>
    <n v="14"/>
    <x v="1"/>
    <x v="2"/>
    <n v="520"/>
    <n v="6030"/>
    <n v="10"/>
    <n v="76250"/>
    <n v="610"/>
    <n v="140"/>
    <n v="610"/>
  </r>
  <r>
    <s v="3b9a17f139dcef391577a6dd21f65093"/>
    <s v="52d99a5beb79f63e9eedc2fbcdaca721"/>
    <x v="0"/>
    <x v="19405"/>
    <x v="0"/>
    <n v="45176"/>
    <s v="f4f67ccaece962d013a4e1d7dc3a61f7"/>
    <n v="2411"/>
    <n v="3961"/>
    <s v="telemaco borba"/>
    <x v="12"/>
    <n v="2017"/>
    <n v="6"/>
    <s v="Jun"/>
    <n v="29"/>
    <x v="3"/>
    <n v="17"/>
    <x v="1"/>
    <x v="2"/>
    <n v="520"/>
    <n v="6030"/>
    <n v="10"/>
    <n v="76250"/>
    <n v="610"/>
    <n v="140"/>
    <n v="610"/>
  </r>
  <r>
    <s v="1a2720764e8d2ce638f1696f2951a9cf"/>
    <s v="61e042bb7233b5c61b4b1fbfe824774d"/>
    <x v="0"/>
    <x v="19407"/>
    <x v="2"/>
    <n v="43976"/>
    <s v="f4f67ccaece962d013a4e1d7dc3a61f7"/>
    <n v="2411"/>
    <n v="325"/>
    <s v="belo horizonte"/>
    <x v="5"/>
    <n v="2017"/>
    <n v="6"/>
    <s v="Jun"/>
    <n v="7"/>
    <x v="2"/>
    <n v="18"/>
    <x v="1"/>
    <x v="2"/>
    <n v="520"/>
    <n v="6030"/>
    <n v="10"/>
    <n v="76250"/>
    <n v="610"/>
    <n v="140"/>
    <n v="610"/>
  </r>
  <r>
    <s v="661bc0198982e2fb378b0075ac1e5ae7"/>
    <s v="86d4962297b13e304b5cb120c310c49e"/>
    <x v="0"/>
    <x v="47065"/>
    <x v="2"/>
    <n v="26848"/>
    <s v="f4f67ccaece962d013a4e1d7dc3a61f7"/>
    <n v="22904"/>
    <n v="3944"/>
    <s v="ervalia"/>
    <x v="5"/>
    <n v="2018"/>
    <n v="1"/>
    <s v="Jan"/>
    <n v="11"/>
    <x v="3"/>
    <n v="21"/>
    <x v="2"/>
    <x v="2"/>
    <n v="520"/>
    <n v="6030"/>
    <n v="10"/>
    <n v="76250"/>
    <n v="610"/>
    <n v="140"/>
    <n v="610"/>
  </r>
  <r>
    <s v="0eb43791d78d71f1098d5cb2b46e4c7b"/>
    <s v="bab91c3c25a207c83b5c95392df95163"/>
    <x v="0"/>
    <x v="47066"/>
    <x v="0"/>
    <n v="2631"/>
    <s v="f4f67ccaece962d013a4e1d7dc3a61f7"/>
    <n v="2411"/>
    <n v="220"/>
    <s v="sao paulo"/>
    <x v="0"/>
    <n v="2017"/>
    <n v="3"/>
    <s v="Mar"/>
    <n v="25"/>
    <x v="5"/>
    <n v="14"/>
    <x v="1"/>
    <x v="2"/>
    <n v="520"/>
    <n v="6030"/>
    <n v="10"/>
    <n v="76250"/>
    <n v="610"/>
    <n v="140"/>
    <n v="610"/>
  </r>
  <r>
    <s v="074eb2398def4038d7fc4fb8a5aeb0bf"/>
    <s v="d0dcfb2170fef37e3e3804fd0f51f761"/>
    <x v="0"/>
    <x v="19411"/>
    <x v="0"/>
    <n v="40886"/>
    <s v="f4f67ccaece962d013a4e1d7dc3a61f7"/>
    <n v="22904"/>
    <n v="2134"/>
    <s v="guarulhos"/>
    <x v="0"/>
    <n v="2017"/>
    <n v="12"/>
    <s v="Dec"/>
    <n v="3"/>
    <x v="4"/>
    <n v="1"/>
    <x v="3"/>
    <x v="2"/>
    <n v="520"/>
    <n v="6030"/>
    <n v="10"/>
    <n v="76250"/>
    <n v="610"/>
    <n v="140"/>
    <n v="610"/>
  </r>
  <r>
    <s v="4962c62f110070284d4a13fbc3a2c970"/>
    <s v="a8e35b18e55d2e557cd59b1a4b0cd4ad"/>
    <x v="0"/>
    <x v="47067"/>
    <x v="0"/>
    <n v="47466"/>
    <s v="f4f67ccaece962d013a4e1d7dc3a61f7"/>
    <n v="2411"/>
    <n v="3432"/>
    <s v="malacacheta"/>
    <x v="5"/>
    <n v="2017"/>
    <n v="2"/>
    <s v="Feb"/>
    <n v="14"/>
    <x v="1"/>
    <n v="20"/>
    <x v="2"/>
    <x v="2"/>
    <n v="520"/>
    <n v="6030"/>
    <n v="10"/>
    <n v="76250"/>
    <n v="610"/>
    <n v="140"/>
    <n v="610"/>
  </r>
  <r>
    <s v="7b06d8091938a97c0186f6a794cd6376"/>
    <s v="40a05273e9dce969b4d09af2d68f1d2f"/>
    <x v="0"/>
    <x v="47068"/>
    <x v="0"/>
    <n v="25165"/>
    <s v="f4f67ccaece962d013a4e1d7dc3a61f7"/>
    <n v="22904"/>
    <n v="2261"/>
    <s v="santa fe do sul"/>
    <x v="0"/>
    <n v="2018"/>
    <n v="1"/>
    <s v="Jan"/>
    <n v="3"/>
    <x v="2"/>
    <n v="22"/>
    <x v="2"/>
    <x v="2"/>
    <n v="520"/>
    <n v="6030"/>
    <n v="10"/>
    <n v="76250"/>
    <n v="610"/>
    <n v="140"/>
    <n v="610"/>
  </r>
  <r>
    <s v="b7500c718b66aa61283dcc1565a39bf0"/>
    <s v="d353a31eae848027881dd6f027102350"/>
    <x v="0"/>
    <x v="47069"/>
    <x v="2"/>
    <n v="28491"/>
    <s v="f4f67ccaece962d013a4e1d7dc3a61f7"/>
    <n v="22904"/>
    <n v="5587"/>
    <s v="parauapebas"/>
    <x v="19"/>
    <n v="2017"/>
    <n v="12"/>
    <s v="Dec"/>
    <n v="2"/>
    <x v="5"/>
    <n v="16"/>
    <x v="1"/>
    <x v="2"/>
    <n v="520"/>
    <n v="6030"/>
    <n v="10"/>
    <n v="76250"/>
    <n v="610"/>
    <n v="140"/>
    <n v="610"/>
  </r>
  <r>
    <s v="a1f5afc5fe7a4ee4bef93aab1e95772f"/>
    <s v="dc53883e94804c81b4afdf2c23478d97"/>
    <x v="0"/>
    <x v="47070"/>
    <x v="0"/>
    <n v="26176"/>
    <s v="f4f67ccaece962d013a4e1d7dc3a61f7"/>
    <n v="2411"/>
    <n v="2066"/>
    <s v="sao bernardo do campo"/>
    <x v="0"/>
    <n v="2017"/>
    <n v="5"/>
    <s v="May"/>
    <n v="6"/>
    <x v="5"/>
    <n v="11"/>
    <x v="0"/>
    <x v="2"/>
    <n v="520"/>
    <n v="6030"/>
    <n v="10"/>
    <n v="76250"/>
    <n v="610"/>
    <n v="140"/>
    <n v="610"/>
  </r>
  <r>
    <s v="80f2ad91eff25a16d7c2f14250d84274"/>
    <s v="8a5bfb2a4133b557df91c46ab115fab0"/>
    <x v="0"/>
    <x v="19416"/>
    <x v="2"/>
    <n v="43004"/>
    <s v="f4f67ccaece962d013a4e1d7dc3a61f7"/>
    <n v="22904"/>
    <n v="3389"/>
    <s v="vila velha"/>
    <x v="10"/>
    <n v="2018"/>
    <n v="1"/>
    <s v="Jan"/>
    <n v="29"/>
    <x v="0"/>
    <n v="13"/>
    <x v="1"/>
    <x v="2"/>
    <n v="520"/>
    <n v="6030"/>
    <n v="10"/>
    <n v="76250"/>
    <n v="610"/>
    <n v="140"/>
    <n v="610"/>
  </r>
  <r>
    <s v="bca78450f06dafb5a5a614e9365cbf23"/>
    <s v="79fb5aa7830e13fdf7101a22967c0721"/>
    <x v="0"/>
    <x v="19421"/>
    <x v="0"/>
    <n v="45901"/>
    <s v="f4f67ccaece962d013a4e1d7dc3a61f7"/>
    <n v="2411"/>
    <n v="4391"/>
    <s v="itabuna"/>
    <x v="2"/>
    <n v="2017"/>
    <n v="6"/>
    <s v="Jun"/>
    <n v="27"/>
    <x v="1"/>
    <n v="23"/>
    <x v="2"/>
    <x v="2"/>
    <n v="520"/>
    <n v="6030"/>
    <n v="10"/>
    <n v="76250"/>
    <n v="610"/>
    <n v="140"/>
    <n v="610"/>
  </r>
  <r>
    <s v="2ace7e1ba19304db3cc21291effaa7fc"/>
    <s v="c248cb866a60116f04bde9a86344de65"/>
    <x v="0"/>
    <x v="47071"/>
    <x v="0"/>
    <n v="25165"/>
    <s v="f4f67ccaece962d013a4e1d7dc3a61f7"/>
    <n v="22904"/>
    <n v="2261"/>
    <s v="botucatu"/>
    <x v="0"/>
    <n v="2017"/>
    <n v="11"/>
    <s v="Nov"/>
    <n v="29"/>
    <x v="2"/>
    <n v="11"/>
    <x v="0"/>
    <x v="2"/>
    <n v="520"/>
    <n v="6030"/>
    <n v="10"/>
    <n v="76250"/>
    <n v="610"/>
    <n v="140"/>
    <n v="610"/>
  </r>
  <r>
    <s v="ae7c4721024efe600df6ac3fa7e52c58"/>
    <s v="e7105b76f473123dba8054434c88adb2"/>
    <x v="0"/>
    <x v="47072"/>
    <x v="2"/>
    <n v="2638"/>
    <s v="f4f67ccaece962d013a4e1d7dc3a61f7"/>
    <n v="2411"/>
    <n v="227"/>
    <s v="pirapozinho"/>
    <x v="0"/>
    <n v="2017"/>
    <n v="7"/>
    <s v="Jul"/>
    <n v="10"/>
    <x v="0"/>
    <n v="13"/>
    <x v="1"/>
    <x v="2"/>
    <n v="520"/>
    <n v="6030"/>
    <n v="10"/>
    <n v="76250"/>
    <n v="610"/>
    <n v="140"/>
    <n v="610"/>
  </r>
  <r>
    <s v="1137c5577a907523cb35ea043a976835"/>
    <s v="0d6541fbb2e3cbc0258137317ce89e4d"/>
    <x v="0"/>
    <x v="47073"/>
    <x v="0"/>
    <n v="24836"/>
    <s v="f4f67ccaece962d013a4e1d7dc3a61f7"/>
    <n v="22904"/>
    <n v="1932"/>
    <s v="sao paulo"/>
    <x v="0"/>
    <n v="2018"/>
    <n v="1"/>
    <s v="Jan"/>
    <n v="28"/>
    <x v="4"/>
    <n v="13"/>
    <x v="1"/>
    <x v="2"/>
    <n v="520"/>
    <n v="6030"/>
    <n v="10"/>
    <n v="76250"/>
    <n v="610"/>
    <n v="140"/>
    <n v="610"/>
  </r>
  <r>
    <s v="ccb8b4e769ca2b38efbde774aaacc166"/>
    <s v="eb9151d93566a232f2bf9f4d2f587a3b"/>
    <x v="0"/>
    <x v="47074"/>
    <x v="0"/>
    <n v="2638"/>
    <s v="f4f67ccaece962d013a4e1d7dc3a61f7"/>
    <n v="2411"/>
    <n v="227"/>
    <s v="penapolis"/>
    <x v="0"/>
    <n v="2017"/>
    <n v="6"/>
    <s v="Jun"/>
    <n v="29"/>
    <x v="3"/>
    <n v="20"/>
    <x v="2"/>
    <x v="2"/>
    <n v="520"/>
    <n v="6030"/>
    <n v="10"/>
    <n v="76250"/>
    <n v="610"/>
    <n v="140"/>
    <n v="610"/>
  </r>
  <r>
    <s v="563576efe9343291a5bd154161c386f0"/>
    <s v="2e9e92e4a85b857a9a0266d7f75a7fb0"/>
    <x v="0"/>
    <x v="47075"/>
    <x v="0"/>
    <n v="24836"/>
    <s v="f4f67ccaece962d013a4e1d7dc3a61f7"/>
    <n v="22904"/>
    <n v="1932"/>
    <s v="santa isabel"/>
    <x v="0"/>
    <n v="2018"/>
    <n v="2"/>
    <s v="Feb"/>
    <n v="9"/>
    <x v="6"/>
    <n v="13"/>
    <x v="1"/>
    <x v="2"/>
    <n v="520"/>
    <n v="6030"/>
    <n v="10"/>
    <n v="76250"/>
    <n v="610"/>
    <n v="140"/>
    <n v="610"/>
  </r>
  <r>
    <s v="cd0a8ee2798421842887f1233ecfe6ca"/>
    <s v="e4c3544a0f9071ef6f98c367d2e9e155"/>
    <x v="0"/>
    <x v="47076"/>
    <x v="0"/>
    <n v="25165"/>
    <s v="f4f67ccaece962d013a4e1d7dc3a61f7"/>
    <n v="22904"/>
    <n v="2261"/>
    <s v="cerqueira cesar"/>
    <x v="0"/>
    <n v="2017"/>
    <n v="12"/>
    <s v="Dec"/>
    <n v="4"/>
    <x v="0"/>
    <n v="21"/>
    <x v="2"/>
    <x v="2"/>
    <n v="520"/>
    <n v="6030"/>
    <n v="10"/>
    <n v="76250"/>
    <n v="610"/>
    <n v="140"/>
    <n v="610"/>
  </r>
  <r>
    <s v="e5008df106f13cd85c17c69d0f6bd176"/>
    <s v="ae24e9df81fa7464e1090fdef14d72a3"/>
    <x v="0"/>
    <x v="19432"/>
    <x v="0"/>
    <n v="45901"/>
    <s v="f4f67ccaece962d013a4e1d7dc3a61f7"/>
    <n v="2411"/>
    <n v="4391"/>
    <s v="feira de santana"/>
    <x v="2"/>
    <n v="2017"/>
    <n v="5"/>
    <s v="May"/>
    <n v="17"/>
    <x v="2"/>
    <n v="12"/>
    <x v="0"/>
    <x v="2"/>
    <n v="520"/>
    <n v="6030"/>
    <n v="10"/>
    <n v="76250"/>
    <n v="610"/>
    <n v="140"/>
    <n v="610"/>
  </r>
  <r>
    <s v="461a022953c6f3a8573e4e6a38a4d88d"/>
    <s v="feef2d3e0adf31da426b071891551813"/>
    <x v="0"/>
    <x v="19433"/>
    <x v="0"/>
    <n v="4252"/>
    <s v="f4f67ccaece962d013a4e1d7dc3a61f7"/>
    <n v="2411"/>
    <n v="2388"/>
    <s v="mogi das cruzes"/>
    <x v="0"/>
    <n v="2017"/>
    <n v="2"/>
    <s v="Feb"/>
    <n v="18"/>
    <x v="5"/>
    <n v="11"/>
    <x v="0"/>
    <x v="2"/>
    <n v="520"/>
    <n v="6030"/>
    <n v="10"/>
    <n v="76250"/>
    <n v="610"/>
    <n v="140"/>
    <n v="610"/>
  </r>
  <r>
    <s v="911c85d3422a9c87cf321ab2ebae2430"/>
    <s v="92842eb7ac83160a5ab2ecfaba0ceece"/>
    <x v="0"/>
    <x v="47077"/>
    <x v="0"/>
    <n v="24836"/>
    <s v="f4f67ccaece962d013a4e1d7dc3a61f7"/>
    <n v="22904"/>
    <n v="1932"/>
    <s v="indaiatuba"/>
    <x v="0"/>
    <n v="2017"/>
    <n v="12"/>
    <s v="Dec"/>
    <n v="26"/>
    <x v="1"/>
    <n v="9"/>
    <x v="0"/>
    <x v="2"/>
    <n v="520"/>
    <n v="6030"/>
    <n v="10"/>
    <n v="76250"/>
    <n v="610"/>
    <n v="140"/>
    <n v="610"/>
  </r>
  <r>
    <s v="a7d0ba9060629de852f3b9f520d8bd7e"/>
    <s v="7c5476d2a29e6ebe176657d093dd8b18"/>
    <x v="0"/>
    <x v="47078"/>
    <x v="0"/>
    <n v="25165"/>
    <s v="f4f67ccaece962d013a4e1d7dc3a61f7"/>
    <n v="22904"/>
    <n v="2261"/>
    <s v="sao jose do rio pardo"/>
    <x v="0"/>
    <n v="2018"/>
    <n v="3"/>
    <s v="Mar"/>
    <n v="2"/>
    <x v="6"/>
    <n v="14"/>
    <x v="1"/>
    <x v="2"/>
    <n v="520"/>
    <n v="6030"/>
    <n v="10"/>
    <n v="76250"/>
    <n v="610"/>
    <n v="140"/>
    <n v="610"/>
  </r>
  <r>
    <s v="95e0a5152da13c4a3e8a6cbe3a0bada3"/>
    <s v="6490dd4caf44e930d8192751c2625634"/>
    <x v="0"/>
    <x v="19435"/>
    <x v="0"/>
    <n v="4252"/>
    <s v="f4f67ccaece962d013a4e1d7dc3a61f7"/>
    <n v="2411"/>
    <n v="2388"/>
    <s v="assis"/>
    <x v="0"/>
    <n v="2017"/>
    <n v="4"/>
    <s v="Apr"/>
    <n v="4"/>
    <x v="1"/>
    <n v="8"/>
    <x v="0"/>
    <x v="2"/>
    <n v="520"/>
    <n v="6030"/>
    <n v="10"/>
    <n v="76250"/>
    <n v="610"/>
    <n v="140"/>
    <n v="610"/>
  </r>
  <r>
    <s v="7e4a816fdf57a295168f5eb20cda8a1d"/>
    <s v="b5bf04c0617d88858f44162c08c80a3c"/>
    <x v="0"/>
    <x v="47079"/>
    <x v="0"/>
    <n v="28063"/>
    <s v="f4f67ccaece962d013a4e1d7dc3a61f7"/>
    <n v="2411"/>
    <n v="3953"/>
    <s v="sao lourenco"/>
    <x v="5"/>
    <n v="2017"/>
    <n v="8"/>
    <s v="Aug"/>
    <n v="11"/>
    <x v="6"/>
    <n v="10"/>
    <x v="0"/>
    <x v="2"/>
    <n v="520"/>
    <n v="6030"/>
    <n v="10"/>
    <n v="76250"/>
    <n v="610"/>
    <n v="140"/>
    <n v="610"/>
  </r>
  <r>
    <s v="27cd2ebe0ab4174836a87975c23fa80f"/>
    <s v="40a91c7d480f3dfa350005175ab8cd86"/>
    <x v="0"/>
    <x v="19441"/>
    <x v="0"/>
    <n v="42006"/>
    <s v="f4f67ccaece962d013a4e1d7dc3a61f7"/>
    <n v="2411"/>
    <n v="2083"/>
    <s v="osasco"/>
    <x v="0"/>
    <n v="2017"/>
    <n v="5"/>
    <s v="May"/>
    <n v="26"/>
    <x v="6"/>
    <n v="12"/>
    <x v="0"/>
    <x v="2"/>
    <n v="520"/>
    <n v="6030"/>
    <n v="10"/>
    <n v="76250"/>
    <n v="610"/>
    <n v="140"/>
    <n v="610"/>
  </r>
  <r>
    <s v="9c76544bc3be770f1d1577a923ca28c5"/>
    <s v="2a8b8b802b0f77a6171588d4df9d9e77"/>
    <x v="0"/>
    <x v="47080"/>
    <x v="0"/>
    <n v="24836"/>
    <s v="f4f67ccaece962d013a4e1d7dc3a61f7"/>
    <n v="22904"/>
    <n v="1932"/>
    <s v="sao bernardo do campo"/>
    <x v="0"/>
    <n v="2017"/>
    <n v="12"/>
    <s v="Dec"/>
    <n v="4"/>
    <x v="0"/>
    <n v="21"/>
    <x v="2"/>
    <x v="2"/>
    <n v="520"/>
    <n v="6030"/>
    <n v="10"/>
    <n v="76250"/>
    <n v="610"/>
    <n v="140"/>
    <n v="610"/>
  </r>
  <r>
    <s v="5bc3c1d26ebbefdc9c1443781a92aa52"/>
    <s v="3672fd9b37c7dd819b7b7d4613f651b1"/>
    <x v="0"/>
    <x v="47081"/>
    <x v="2"/>
    <n v="27263"/>
    <s v="f4f67ccaece962d013a4e1d7dc3a61f7"/>
    <n v="2411"/>
    <n v="3153"/>
    <s v="brasilia"/>
    <x v="17"/>
    <n v="2017"/>
    <n v="8"/>
    <s v="Aug"/>
    <n v="31"/>
    <x v="3"/>
    <n v="16"/>
    <x v="1"/>
    <x v="2"/>
    <n v="520"/>
    <n v="6030"/>
    <n v="10"/>
    <n v="76250"/>
    <n v="610"/>
    <n v="140"/>
    <n v="610"/>
  </r>
  <r>
    <s v="35e622ae03fe40ef5476f73b37919c0b"/>
    <s v="d42db8cdbda56f4cef9e43da03e57c06"/>
    <x v="0"/>
    <x v="47082"/>
    <x v="0"/>
    <n v="28063"/>
    <s v="f4f67ccaece962d013a4e1d7dc3a61f7"/>
    <n v="2411"/>
    <n v="3953"/>
    <s v="carmesia"/>
    <x v="5"/>
    <n v="2017"/>
    <n v="6"/>
    <s v="Jun"/>
    <n v="27"/>
    <x v="1"/>
    <n v="15"/>
    <x v="1"/>
    <x v="2"/>
    <n v="520"/>
    <n v="6030"/>
    <n v="10"/>
    <n v="76250"/>
    <n v="610"/>
    <n v="140"/>
    <n v="610"/>
  </r>
  <r>
    <s v="6342ecba383e08880d3af0144afc7a40"/>
    <s v="f17ba9b74a4b4ee418c1077e6b363b3c"/>
    <x v="0"/>
    <x v="19449"/>
    <x v="0"/>
    <n v="41534"/>
    <s v="f4f67ccaece962d013a4e1d7dc3a61f7"/>
    <n v="22904"/>
    <n v="2518"/>
    <s v="presidente venceslau"/>
    <x v="0"/>
    <n v="2017"/>
    <n v="12"/>
    <s v="Dec"/>
    <n v="15"/>
    <x v="6"/>
    <n v="12"/>
    <x v="0"/>
    <x v="2"/>
    <n v="520"/>
    <n v="6030"/>
    <n v="10"/>
    <n v="76250"/>
    <n v="610"/>
    <n v="140"/>
    <n v="610"/>
  </r>
  <r>
    <s v="d33982acfe99b8e0b0383c2ce8ae19bf"/>
    <s v="6ef09d39e91a32898a1904257ed64b96"/>
    <x v="0"/>
    <x v="19451"/>
    <x v="0"/>
    <n v="42005"/>
    <s v="f4f67ccaece962d013a4e1d7dc3a61f7"/>
    <n v="2411"/>
    <n v="2082"/>
    <s v="guarulhos"/>
    <x v="0"/>
    <n v="2017"/>
    <n v="7"/>
    <s v="Jul"/>
    <n v="1"/>
    <x v="5"/>
    <n v="12"/>
    <x v="0"/>
    <x v="2"/>
    <n v="520"/>
    <n v="6030"/>
    <n v="10"/>
    <n v="76250"/>
    <n v="610"/>
    <n v="140"/>
    <n v="610"/>
  </r>
  <r>
    <s v="e694b95a2d201f01906a8dc752659d49"/>
    <s v="36a7b5df049b796271525f87c41ed0e8"/>
    <x v="0"/>
    <x v="47083"/>
    <x v="0"/>
    <n v="24746"/>
    <s v="f4f67ccaece962d013a4e1d7dc3a61f7"/>
    <n v="22904"/>
    <n v="1842"/>
    <s v="guarulhos"/>
    <x v="0"/>
    <n v="2018"/>
    <n v="3"/>
    <s v="Mar"/>
    <n v="10"/>
    <x v="5"/>
    <n v="21"/>
    <x v="2"/>
    <x v="2"/>
    <n v="520"/>
    <n v="6030"/>
    <n v="10"/>
    <n v="76250"/>
    <n v="610"/>
    <n v="140"/>
    <n v="610"/>
  </r>
  <r>
    <s v="f192fe5e9b2eea0553f09566de94b5b6"/>
    <s v="e1b895b6ad2adfcbe4a314fcd073b344"/>
    <x v="0"/>
    <x v="47084"/>
    <x v="0"/>
    <n v="2605"/>
    <s v="f4f67ccaece962d013a4e1d7dc3a61f7"/>
    <n v="2411"/>
    <n v="194"/>
    <s v="sao jose dos campos"/>
    <x v="0"/>
    <n v="2017"/>
    <n v="7"/>
    <s v="Jul"/>
    <n v="21"/>
    <x v="6"/>
    <n v="18"/>
    <x v="1"/>
    <x v="2"/>
    <n v="520"/>
    <n v="6030"/>
    <n v="10"/>
    <n v="76250"/>
    <n v="610"/>
    <n v="140"/>
    <n v="610"/>
  </r>
  <r>
    <s v="35bc36d5460374d96175822d91d79cd1"/>
    <s v="7a66a682bc19eccafe78e901ad01cff9"/>
    <x v="0"/>
    <x v="47085"/>
    <x v="0"/>
    <n v="26848"/>
    <s v="f4f67ccaece962d013a4e1d7dc3a61f7"/>
    <n v="22904"/>
    <n v="3944"/>
    <s v="ouro preto"/>
    <x v="5"/>
    <n v="2018"/>
    <n v="3"/>
    <s v="Mar"/>
    <n v="4"/>
    <x v="4"/>
    <n v="17"/>
    <x v="1"/>
    <x v="2"/>
    <n v="520"/>
    <n v="6030"/>
    <n v="10"/>
    <n v="76250"/>
    <n v="610"/>
    <n v="140"/>
    <n v="610"/>
  </r>
  <r>
    <s v="856810a950aa2ddd3f8e1016428132df"/>
    <s v="52ac2fdda5d32c848a5234a3226228c7"/>
    <x v="0"/>
    <x v="47086"/>
    <x v="0"/>
    <n v="25166"/>
    <s v="f4f67ccaece962d013a4e1d7dc3a61f7"/>
    <n v="22904"/>
    <n v="2262"/>
    <s v="cajati"/>
    <x v="0"/>
    <n v="2018"/>
    <n v="3"/>
    <s v="Mar"/>
    <n v="23"/>
    <x v="6"/>
    <n v="7"/>
    <x v="0"/>
    <x v="2"/>
    <n v="520"/>
    <n v="6030"/>
    <n v="10"/>
    <n v="76250"/>
    <n v="610"/>
    <n v="140"/>
    <n v="610"/>
  </r>
  <r>
    <s v="acddd4c6d411c210e4f1580dd071bc90"/>
    <s v="b96bede1f4682663765d92387ad7a7f7"/>
    <x v="0"/>
    <x v="47087"/>
    <x v="0"/>
    <n v="26848"/>
    <s v="f4f67ccaece962d013a4e1d7dc3a61f7"/>
    <n v="22904"/>
    <n v="3944"/>
    <s v="joinville"/>
    <x v="1"/>
    <n v="2018"/>
    <n v="2"/>
    <s v="Feb"/>
    <n v="20"/>
    <x v="1"/>
    <n v="7"/>
    <x v="0"/>
    <x v="2"/>
    <n v="520"/>
    <n v="6030"/>
    <n v="10"/>
    <n v="76250"/>
    <n v="610"/>
    <n v="140"/>
    <n v="610"/>
  </r>
  <r>
    <s v="8231afdd82b5ad4d2ed3f2445ed555a3"/>
    <s v="feb5ef44ca0e98bf0515ca7a21ca8c90"/>
    <x v="0"/>
    <x v="47088"/>
    <x v="0"/>
    <n v="24836"/>
    <s v="f4f67ccaece962d013a4e1d7dc3a61f7"/>
    <n v="22904"/>
    <n v="1932"/>
    <s v="santos"/>
    <x v="0"/>
    <n v="2018"/>
    <n v="1"/>
    <s v="Jan"/>
    <n v="23"/>
    <x v="1"/>
    <n v="12"/>
    <x v="0"/>
    <x v="2"/>
    <n v="520"/>
    <n v="6030"/>
    <n v="10"/>
    <n v="76250"/>
    <n v="610"/>
    <n v="140"/>
    <n v="610"/>
  </r>
  <r>
    <s v="f739051916865c38153386babb752757"/>
    <s v="106de12a9899355912e3b18a9cad1897"/>
    <x v="0"/>
    <x v="47089"/>
    <x v="0"/>
    <n v="24836"/>
    <s v="f4f67ccaece962d013a4e1d7dc3a61f7"/>
    <n v="22904"/>
    <n v="1932"/>
    <s v="cotia"/>
    <x v="0"/>
    <n v="2018"/>
    <n v="1"/>
    <s v="Jan"/>
    <n v="18"/>
    <x v="3"/>
    <n v="13"/>
    <x v="1"/>
    <x v="2"/>
    <n v="520"/>
    <n v="6030"/>
    <n v="10"/>
    <n v="76250"/>
    <n v="610"/>
    <n v="140"/>
    <n v="610"/>
  </r>
  <r>
    <s v="ec11881853e796528bad66eedd44c7b3"/>
    <s v="d927892e658a6af918b1843a55dc8ccb"/>
    <x v="0"/>
    <x v="47090"/>
    <x v="2"/>
    <n v="2605"/>
    <s v="f4f67ccaece962d013a4e1d7dc3a61f7"/>
    <n v="2411"/>
    <n v="194"/>
    <s v="cajamar"/>
    <x v="0"/>
    <n v="2017"/>
    <n v="5"/>
    <s v="May"/>
    <n v="23"/>
    <x v="1"/>
    <n v="15"/>
    <x v="1"/>
    <x v="2"/>
    <n v="520"/>
    <n v="6030"/>
    <n v="10"/>
    <n v="76250"/>
    <n v="610"/>
    <n v="140"/>
    <n v="610"/>
  </r>
  <r>
    <s v="33003aadf0df6db944ffc35137a4573b"/>
    <s v="c3e8db626762eb8fb15e22b7dcc79283"/>
    <x v="0"/>
    <x v="19460"/>
    <x v="0"/>
    <n v="42006"/>
    <s v="f4f67ccaece962d013a4e1d7dc3a61f7"/>
    <n v="2411"/>
    <n v="2083"/>
    <s v="campinas"/>
    <x v="0"/>
    <n v="2017"/>
    <n v="6"/>
    <s v="Jun"/>
    <n v="6"/>
    <x v="1"/>
    <n v="18"/>
    <x v="1"/>
    <x v="2"/>
    <n v="520"/>
    <n v="6030"/>
    <n v="10"/>
    <n v="76250"/>
    <n v="610"/>
    <n v="140"/>
    <n v="610"/>
  </r>
  <r>
    <s v="66b93a1ec24a54f71f9577e88b61dd99"/>
    <s v="bb04c497a373589c1c05fc047c8f8388"/>
    <x v="0"/>
    <x v="47091"/>
    <x v="0"/>
    <n v="2915"/>
    <s v="f4f67ccaece962d013a4e1d7dc3a61f7"/>
    <n v="2411"/>
    <n v="504"/>
    <s v="teresina"/>
    <x v="22"/>
    <n v="2017"/>
    <n v="6"/>
    <s v="Jun"/>
    <n v="17"/>
    <x v="5"/>
    <n v="23"/>
    <x v="2"/>
    <x v="2"/>
    <n v="520"/>
    <n v="6030"/>
    <n v="10"/>
    <n v="76250"/>
    <n v="610"/>
    <n v="140"/>
    <n v="610"/>
  </r>
  <r>
    <s v="6c188fc65509444271c3c57cb038bc06"/>
    <s v="7e4f31a4c2b7af85e49da1aea4c3db90"/>
    <x v="0"/>
    <x v="47092"/>
    <x v="0"/>
    <n v="25165"/>
    <s v="f4f67ccaece962d013a4e1d7dc3a61f7"/>
    <n v="22904"/>
    <n v="2261"/>
    <s v="ibira"/>
    <x v="0"/>
    <n v="2018"/>
    <n v="1"/>
    <s v="Jan"/>
    <n v="12"/>
    <x v="6"/>
    <n v="13"/>
    <x v="1"/>
    <x v="2"/>
    <n v="520"/>
    <n v="6030"/>
    <n v="10"/>
    <n v="76250"/>
    <n v="610"/>
    <n v="140"/>
    <n v="610"/>
  </r>
  <r>
    <s v="99379b2e7a8197520ce4c04865544bab"/>
    <s v="0bfc3cc0012bf277dce70f42fad57b95"/>
    <x v="0"/>
    <x v="47093"/>
    <x v="0"/>
    <n v="24836"/>
    <s v="f4f67ccaece962d013a4e1d7dc3a61f7"/>
    <n v="22904"/>
    <n v="1932"/>
    <s v="guarulhos"/>
    <x v="0"/>
    <n v="2018"/>
    <n v="1"/>
    <s v="Jan"/>
    <n v="19"/>
    <x v="6"/>
    <n v="12"/>
    <x v="0"/>
    <x v="2"/>
    <n v="520"/>
    <n v="6030"/>
    <n v="10"/>
    <n v="76250"/>
    <n v="610"/>
    <n v="140"/>
    <n v="610"/>
  </r>
  <r>
    <s v="3c0d5df689836dade4fd8ec4629ab387"/>
    <s v="733a700aca066a97b53dac80071c007c"/>
    <x v="0"/>
    <x v="47094"/>
    <x v="2"/>
    <n v="24836"/>
    <s v="f4f67ccaece962d013a4e1d7dc3a61f7"/>
    <n v="22904"/>
    <n v="1932"/>
    <s v="sao paulo"/>
    <x v="0"/>
    <n v="2018"/>
    <n v="1"/>
    <s v="Jan"/>
    <n v="9"/>
    <x v="1"/>
    <n v="19"/>
    <x v="2"/>
    <x v="2"/>
    <n v="520"/>
    <n v="6030"/>
    <n v="10"/>
    <n v="76250"/>
    <n v="610"/>
    <n v="140"/>
    <n v="610"/>
  </r>
  <r>
    <s v="9ae9b5ec8468df37992bd720ed4683f0"/>
    <s v="20dbe594cf931ca16ea3b7a86e2a5ce2"/>
    <x v="0"/>
    <x v="47095"/>
    <x v="0"/>
    <n v="2638"/>
    <s v="f4f67ccaece962d013a4e1d7dc3a61f7"/>
    <n v="2411"/>
    <n v="227"/>
    <s v="araraquara"/>
    <x v="0"/>
    <n v="2017"/>
    <n v="8"/>
    <s v="Aug"/>
    <n v="3"/>
    <x v="3"/>
    <n v="21"/>
    <x v="2"/>
    <x v="2"/>
    <n v="520"/>
    <n v="6030"/>
    <n v="10"/>
    <n v="76250"/>
    <n v="610"/>
    <n v="140"/>
    <n v="610"/>
  </r>
  <r>
    <s v="945fb6d37a9ca75061ff8741ae8c19ab"/>
    <s v="2ce5aa9694357295fe3be39eec08fe85"/>
    <x v="0"/>
    <x v="47096"/>
    <x v="0"/>
    <n v="27263"/>
    <s v="f4f67ccaece962d013a4e1d7dc3a61f7"/>
    <n v="2411"/>
    <n v="3153"/>
    <s v="belo horizonte"/>
    <x v="5"/>
    <n v="2017"/>
    <n v="6"/>
    <s v="Jun"/>
    <n v="6"/>
    <x v="1"/>
    <n v="16"/>
    <x v="1"/>
    <x v="2"/>
    <n v="520"/>
    <n v="6030"/>
    <n v="10"/>
    <n v="76250"/>
    <n v="610"/>
    <n v="140"/>
    <n v="610"/>
  </r>
  <r>
    <s v="fa481f6753c67fbae9e5c33ad91c5049"/>
    <s v="0f9e46489187f0bd5f4394700ea47f93"/>
    <x v="0"/>
    <x v="47097"/>
    <x v="0"/>
    <n v="28063"/>
    <s v="f4f67ccaece962d013a4e1d7dc3a61f7"/>
    <n v="2411"/>
    <n v="3953"/>
    <s v="cambe"/>
    <x v="12"/>
    <n v="2017"/>
    <n v="7"/>
    <s v="Jul"/>
    <n v="5"/>
    <x v="2"/>
    <n v="9"/>
    <x v="0"/>
    <x v="2"/>
    <n v="520"/>
    <n v="6030"/>
    <n v="10"/>
    <n v="76250"/>
    <n v="610"/>
    <n v="140"/>
    <n v="610"/>
  </r>
  <r>
    <s v="20c01dd7a0783578fb672819519685ca"/>
    <s v="c0e65afe04469997d2af127cd0c461a1"/>
    <x v="0"/>
    <x v="47098"/>
    <x v="2"/>
    <n v="24836"/>
    <s v="f4f67ccaece962d013a4e1d7dc3a61f7"/>
    <n v="22904"/>
    <n v="1932"/>
    <s v="limeira"/>
    <x v="0"/>
    <n v="2017"/>
    <n v="12"/>
    <s v="Dec"/>
    <n v="22"/>
    <x v="6"/>
    <n v="12"/>
    <x v="0"/>
    <x v="2"/>
    <n v="520"/>
    <n v="6030"/>
    <n v="10"/>
    <n v="76250"/>
    <n v="610"/>
    <n v="140"/>
    <n v="610"/>
  </r>
  <r>
    <s v="eb22d6eb9946f4e045cffb03414af48a"/>
    <s v="7c1ff053ffc866248a4a52626a541f05"/>
    <x v="0"/>
    <x v="19466"/>
    <x v="0"/>
    <n v="43004"/>
    <s v="f4f67ccaece962d013a4e1d7dc3a61f7"/>
    <n v="22904"/>
    <n v="3389"/>
    <s v="nova iguacu"/>
    <x v="3"/>
    <n v="2017"/>
    <n v="11"/>
    <s v="Nov"/>
    <n v="24"/>
    <x v="6"/>
    <n v="13"/>
    <x v="1"/>
    <x v="2"/>
    <n v="520"/>
    <n v="6030"/>
    <n v="10"/>
    <n v="76250"/>
    <n v="610"/>
    <n v="140"/>
    <n v="610"/>
  </r>
  <r>
    <s v="28249398ab902fae0b07378e03da3729"/>
    <s v="e6cacbdfa154a7af5a5fa3363ca2209a"/>
    <x v="0"/>
    <x v="19467"/>
    <x v="0"/>
    <n v="44404"/>
    <s v="f4f67ccaece962d013a4e1d7dc3a61f7"/>
    <n v="22904"/>
    <n v="4218"/>
    <s v="guapore"/>
    <x v="4"/>
    <n v="2017"/>
    <n v="11"/>
    <s v="Nov"/>
    <n v="24"/>
    <x v="6"/>
    <n v="23"/>
    <x v="2"/>
    <x v="2"/>
    <n v="520"/>
    <n v="6030"/>
    <n v="10"/>
    <n v="76250"/>
    <n v="610"/>
    <n v="140"/>
    <n v="610"/>
  </r>
  <r>
    <s v="3a3450ff7785b9a81e13a1fb7bd60ea7"/>
    <s v="eb44a4e57533d931dea088c5545b3b6a"/>
    <x v="0"/>
    <x v="47099"/>
    <x v="0"/>
    <n v="25165"/>
    <s v="f4f67ccaece962d013a4e1d7dc3a61f7"/>
    <n v="22904"/>
    <n v="2261"/>
    <s v="sao joaquim da barra"/>
    <x v="0"/>
    <n v="2018"/>
    <n v="1"/>
    <s v="Jan"/>
    <n v="16"/>
    <x v="1"/>
    <n v="20"/>
    <x v="2"/>
    <x v="2"/>
    <n v="520"/>
    <n v="6030"/>
    <n v="10"/>
    <n v="76250"/>
    <n v="610"/>
    <n v="140"/>
    <n v="610"/>
  </r>
  <r>
    <s v="63b6220936ea4e0a55b1070abb7ee3f8"/>
    <s v="15633dddb830549023bdc923ca0d91fd"/>
    <x v="0"/>
    <x v="47100"/>
    <x v="0"/>
    <n v="2629"/>
    <s v="f4f67ccaece962d013a4e1d7dc3a61f7"/>
    <n v="22904"/>
    <n v="3386"/>
    <s v="gravatai"/>
    <x v="4"/>
    <n v="2018"/>
    <n v="3"/>
    <s v="Mar"/>
    <n v="10"/>
    <x v="5"/>
    <n v="11"/>
    <x v="0"/>
    <x v="2"/>
    <n v="520"/>
    <n v="6030"/>
    <n v="10"/>
    <n v="76250"/>
    <n v="610"/>
    <n v="140"/>
    <n v="610"/>
  </r>
  <r>
    <s v="e5500d517e53a1e40c556dea51c7a2fa"/>
    <s v="70c183bec9f84db4c9557658c6801ef8"/>
    <x v="0"/>
    <x v="47101"/>
    <x v="0"/>
    <n v="9176"/>
    <s v="21c0985594816cf11cf7cfc0631f6f1f"/>
    <n v="650"/>
    <n v="2676"/>
    <s v="caxias do sul"/>
    <x v="4"/>
    <n v="2018"/>
    <n v="7"/>
    <s v="Jul"/>
    <n v="14"/>
    <x v="5"/>
    <n v="23"/>
    <x v="2"/>
    <x v="5"/>
    <n v="340"/>
    <n v="5690"/>
    <n v="10"/>
    <n v="8000"/>
    <n v="300"/>
    <n v="300"/>
    <n v="300"/>
  </r>
  <r>
    <s v="dd787ad9c97e5504d6ea0bd294906902"/>
    <s v="c4f27e4018dec8c1bb82c0e2ce63d47e"/>
    <x v="0"/>
    <x v="47102"/>
    <x v="0"/>
    <n v="5857"/>
    <s v="ddf1b126559b4800f031240ceda06a89"/>
    <n v="3999"/>
    <n v="1858"/>
    <s v="bauru"/>
    <x v="0"/>
    <n v="2018"/>
    <n v="8"/>
    <s v="Aug"/>
    <n v="14"/>
    <x v="1"/>
    <n v="17"/>
    <x v="1"/>
    <x v="5"/>
    <n v="470"/>
    <n v="8630"/>
    <n v="10"/>
    <n v="26500"/>
    <n v="400"/>
    <n v="70"/>
    <n v="600"/>
  </r>
  <r>
    <s v="136c36bf83629aea3290644dabe72471"/>
    <s v="4ebf1d89f4d3896e546f40e32bb1edde"/>
    <x v="0"/>
    <x v="47103"/>
    <x v="0"/>
    <n v="7207"/>
    <s v="ddf1b126559b4800f031240ceda06a89"/>
    <n v="4499"/>
    <n v="2708"/>
    <s v="remanso"/>
    <x v="2"/>
    <n v="2018"/>
    <n v="3"/>
    <s v="Mar"/>
    <n v="31"/>
    <x v="5"/>
    <n v="20"/>
    <x v="2"/>
    <x v="5"/>
    <n v="470"/>
    <n v="8630"/>
    <n v="10"/>
    <n v="26500"/>
    <n v="400"/>
    <n v="70"/>
    <n v="600"/>
  </r>
  <r>
    <s v="6e9bb8c33064b3a94ab38ff1e71aa9ef"/>
    <s v="5332e4edbeef6f8ccb4bb0e9c7dd983b"/>
    <x v="0"/>
    <x v="47104"/>
    <x v="2"/>
    <n v="6642"/>
    <s v="ddf1b126559b4800f031240ceda06a89"/>
    <n v="3999"/>
    <n v="2643"/>
    <s v="piranga"/>
    <x v="5"/>
    <n v="2018"/>
    <n v="5"/>
    <s v="May"/>
    <n v="16"/>
    <x v="2"/>
    <n v="14"/>
    <x v="1"/>
    <x v="5"/>
    <n v="470"/>
    <n v="8630"/>
    <n v="10"/>
    <n v="26500"/>
    <n v="400"/>
    <n v="70"/>
    <n v="600"/>
  </r>
  <r>
    <s v="9edbb64717f62b49b516e6d66f31edc0"/>
    <s v="11147dfd33524c5852f092830e8fb6fe"/>
    <x v="0"/>
    <x v="47105"/>
    <x v="0"/>
    <n v="12484"/>
    <s v="f17b05cc8a7651896df8c30884200e9a"/>
    <n v="1103"/>
    <n v="1454"/>
    <s v="sao paulo"/>
    <x v="0"/>
    <n v="2017"/>
    <n v="4"/>
    <s v="Apr"/>
    <n v="27"/>
    <x v="3"/>
    <n v="9"/>
    <x v="0"/>
    <x v="18"/>
    <n v="300"/>
    <n v="5470"/>
    <n v="10"/>
    <n v="20000"/>
    <n v="320"/>
    <n v="510"/>
    <n v="160"/>
  </r>
  <r>
    <s v="82ef901bddb0b3a57a8f2639cba398c2"/>
    <s v="93da64eecd5d94c7e93a29fe5842064e"/>
    <x v="0"/>
    <x v="47106"/>
    <x v="0"/>
    <n v="911"/>
    <s v="4796d7d7634cb23b1870940964bc4468"/>
    <n v="2999"/>
    <n v="1556"/>
    <s v="toledo"/>
    <x v="12"/>
    <n v="2017"/>
    <n v="3"/>
    <s v="Mar"/>
    <n v="17"/>
    <x v="6"/>
    <n v="0"/>
    <x v="3"/>
    <x v="5"/>
    <n v="350"/>
    <n v="5620"/>
    <n v="10"/>
    <n v="47000"/>
    <n v="370"/>
    <n v="410"/>
    <n v="360"/>
  </r>
  <r>
    <s v="82ef901bddb0b3a57a8f2639cba398c2"/>
    <s v="93da64eecd5d94c7e93a29fe5842064e"/>
    <x v="0"/>
    <x v="47106"/>
    <x v="0"/>
    <n v="911"/>
    <s v="4796d7d7634cb23b1870940964bc4468"/>
    <n v="2999"/>
    <n v="1556"/>
    <s v="toledo"/>
    <x v="12"/>
    <n v="2017"/>
    <n v="3"/>
    <s v="Mar"/>
    <n v="17"/>
    <x v="6"/>
    <n v="0"/>
    <x v="3"/>
    <x v="5"/>
    <n v="350"/>
    <n v="5620"/>
    <n v="10"/>
    <n v="47000"/>
    <n v="370"/>
    <n v="410"/>
    <n v="360"/>
  </r>
  <r>
    <s v="d7ae32c7a5b1f93a80e672ce4fe7d7f5"/>
    <s v="d46aea7d994240c85603f747ae3375e2"/>
    <x v="0"/>
    <x v="47107"/>
    <x v="0"/>
    <n v="6474"/>
    <s v="c8194120cffeb4eea08d08e91ed1d284"/>
    <n v="5999"/>
    <n v="475"/>
    <s v="porto alegre"/>
    <x v="4"/>
    <n v="2017"/>
    <n v="5"/>
    <s v="May"/>
    <n v="14"/>
    <x v="4"/>
    <n v="13"/>
    <x v="1"/>
    <x v="29"/>
    <n v="580"/>
    <n v="9860"/>
    <n v="20"/>
    <n v="30970"/>
    <n v="570"/>
    <n v="90"/>
    <n v="350"/>
  </r>
  <r>
    <s v="39be447fc734f6f66df4cf138f6582dc"/>
    <s v="551a7e7fcf65c22ba1253ea5cbce639e"/>
    <x v="0"/>
    <x v="47108"/>
    <x v="0"/>
    <n v="61632"/>
    <s v="c8194120cffeb4eea08d08e91ed1d284"/>
    <n v="5899"/>
    <n v="2642"/>
    <s v="salvador"/>
    <x v="2"/>
    <n v="2017"/>
    <n v="4"/>
    <s v="Apr"/>
    <n v="27"/>
    <x v="3"/>
    <n v="22"/>
    <x v="2"/>
    <x v="29"/>
    <n v="580"/>
    <n v="9860"/>
    <n v="20"/>
    <n v="30970"/>
    <n v="570"/>
    <n v="90"/>
    <n v="350"/>
  </r>
  <r>
    <s v="47b04efea2b87358b63ecb45b93ead7e"/>
    <s v="c94992fc1a60f5ae59f7fad6ad92d84e"/>
    <x v="0"/>
    <x v="47109"/>
    <x v="0"/>
    <n v="62459"/>
    <s v="c8194120cffeb4eea08d08e91ed1d284"/>
    <n v="5999"/>
    <n v="2469"/>
    <s v="patos"/>
    <x v="11"/>
    <n v="2017"/>
    <n v="5"/>
    <s v="May"/>
    <n v="10"/>
    <x v="2"/>
    <n v="20"/>
    <x v="2"/>
    <x v="29"/>
    <n v="580"/>
    <n v="9860"/>
    <n v="20"/>
    <n v="30970"/>
    <n v="570"/>
    <n v="90"/>
    <n v="350"/>
  </r>
  <r>
    <s v="0e849e380bc578c72e6e7273210c74af"/>
    <s v="e2521351e6aa5ab0d7ed5cd7f7880014"/>
    <x v="0"/>
    <x v="47110"/>
    <x v="0"/>
    <n v="62865"/>
    <s v="c8194120cffeb4eea08d08e91ed1d284"/>
    <n v="5899"/>
    <n v="3875"/>
    <s v="volta redonda"/>
    <x v="3"/>
    <n v="2017"/>
    <n v="4"/>
    <s v="Apr"/>
    <n v="29"/>
    <x v="5"/>
    <n v="21"/>
    <x v="2"/>
    <x v="29"/>
    <n v="580"/>
    <n v="9860"/>
    <n v="20"/>
    <n v="30970"/>
    <n v="570"/>
    <n v="90"/>
    <n v="350"/>
  </r>
  <r>
    <s v="d83268beec893067aeef7a062622d721"/>
    <s v="a455490139153fd29e94b52dd5eb1fce"/>
    <x v="0"/>
    <x v="47111"/>
    <x v="2"/>
    <n v="6969"/>
    <s v="c1617123e66d2491ca93ceadfd36203e"/>
    <n v="5499"/>
    <n v="147"/>
    <s v="santos"/>
    <x v="0"/>
    <n v="2018"/>
    <n v="7"/>
    <s v="Jul"/>
    <n v="26"/>
    <x v="3"/>
    <n v="13"/>
    <x v="1"/>
    <x v="9"/>
    <n v="540"/>
    <n v="6870"/>
    <n v="20"/>
    <n v="10500"/>
    <n v="320"/>
    <n v="50"/>
    <n v="300"/>
  </r>
  <r>
    <s v="8eb24f96b8213d619ec9940e7f8d8ffd"/>
    <s v="531ba0f912c20561b75865af5386b538"/>
    <x v="0"/>
    <x v="47112"/>
    <x v="2"/>
    <n v="6969"/>
    <s v="c1617123e66d2491ca93ceadfd36203e"/>
    <n v="5499"/>
    <n v="147"/>
    <s v="pereiras"/>
    <x v="0"/>
    <n v="2018"/>
    <n v="8"/>
    <s v="Aug"/>
    <n v="20"/>
    <x v="0"/>
    <n v="8"/>
    <x v="0"/>
    <x v="9"/>
    <n v="540"/>
    <n v="6870"/>
    <n v="20"/>
    <n v="10500"/>
    <n v="320"/>
    <n v="50"/>
    <n v="300"/>
  </r>
  <r>
    <s v="9ada0db3646e21d9c02c794e3ff4f202"/>
    <s v="3b87fadef1d076676e27d1696baca9de"/>
    <x v="0"/>
    <x v="47113"/>
    <x v="1"/>
    <n v="240"/>
    <s v="c1617123e66d2491ca93ceadfd36203e"/>
    <n v="4999"/>
    <n v="1371"/>
    <s v="maua"/>
    <x v="0"/>
    <n v="2018"/>
    <n v="3"/>
    <s v="Mar"/>
    <n v="24"/>
    <x v="5"/>
    <n v="12"/>
    <x v="0"/>
    <x v="9"/>
    <n v="540"/>
    <n v="6870"/>
    <n v="20"/>
    <n v="10500"/>
    <n v="320"/>
    <n v="50"/>
    <n v="300"/>
  </r>
  <r>
    <s v="9ada0db3646e21d9c02c794e3ff4f202"/>
    <s v="3b87fadef1d076676e27d1696baca9de"/>
    <x v="0"/>
    <x v="47113"/>
    <x v="1"/>
    <n v="397"/>
    <s v="c1617123e66d2491ca93ceadfd36203e"/>
    <n v="4999"/>
    <n v="1371"/>
    <s v="maua"/>
    <x v="0"/>
    <n v="2018"/>
    <n v="3"/>
    <s v="Mar"/>
    <n v="24"/>
    <x v="5"/>
    <n v="12"/>
    <x v="0"/>
    <x v="9"/>
    <n v="540"/>
    <n v="6870"/>
    <n v="20"/>
    <n v="10500"/>
    <n v="320"/>
    <n v="50"/>
    <n v="300"/>
  </r>
  <r>
    <s v="96c26f94aabe1e27bcc5068044c5da90"/>
    <s v="54beafe443d4349d60293245538ea602"/>
    <x v="0"/>
    <x v="47114"/>
    <x v="0"/>
    <n v="7795"/>
    <s v="c1617123e66d2491ca93ceadfd36203e"/>
    <n v="5499"/>
    <n v="2296"/>
    <s v="belo horizonte"/>
    <x v="5"/>
    <n v="2018"/>
    <n v="6"/>
    <s v="Jun"/>
    <n v="9"/>
    <x v="5"/>
    <n v="18"/>
    <x v="1"/>
    <x v="9"/>
    <n v="540"/>
    <n v="6870"/>
    <n v="20"/>
    <n v="10500"/>
    <n v="320"/>
    <n v="50"/>
    <n v="300"/>
  </r>
  <r>
    <s v="e439d0a12293f3ce780e73285032235a"/>
    <s v="f8c048c24153d5e2e7df2190f84698b5"/>
    <x v="0"/>
    <x v="47115"/>
    <x v="2"/>
    <n v="7818"/>
    <s v="c1617123e66d2491ca93ceadfd36203e"/>
    <n v="5499"/>
    <n v="2319"/>
    <s v="niteroi"/>
    <x v="3"/>
    <n v="2018"/>
    <n v="7"/>
    <s v="Jul"/>
    <n v="23"/>
    <x v="0"/>
    <n v="0"/>
    <x v="3"/>
    <x v="9"/>
    <n v="540"/>
    <n v="6870"/>
    <n v="20"/>
    <n v="10500"/>
    <n v="320"/>
    <n v="50"/>
    <n v="300"/>
  </r>
  <r>
    <s v="7708348e3397bde852e5dade4c632d8e"/>
    <s v="5a4ee1320c445a642238d915249864ac"/>
    <x v="0"/>
    <x v="47116"/>
    <x v="1"/>
    <n v="6268"/>
    <s v="c1617123e66d2491ca93ceadfd36203e"/>
    <n v="4999"/>
    <n v="1269"/>
    <s v="osasco"/>
    <x v="0"/>
    <n v="2018"/>
    <n v="2"/>
    <s v="Feb"/>
    <n v="15"/>
    <x v="3"/>
    <n v="2"/>
    <x v="3"/>
    <x v="9"/>
    <n v="540"/>
    <n v="6870"/>
    <n v="20"/>
    <n v="10500"/>
    <n v="320"/>
    <n v="50"/>
    <n v="300"/>
  </r>
  <r>
    <s v="7578d16f248e3eb69ec30d3fb27a7a38"/>
    <s v="58161853ae5fbe35e6504325633bd1f0"/>
    <x v="0"/>
    <x v="47117"/>
    <x v="0"/>
    <n v="362"/>
    <s v="c1617123e66d2491ca93ceadfd36203e"/>
    <n v="4999"/>
    <n v="1611"/>
    <s v="pocos de caldas"/>
    <x v="5"/>
    <n v="2018"/>
    <n v="2"/>
    <s v="Feb"/>
    <n v="9"/>
    <x v="6"/>
    <n v="20"/>
    <x v="2"/>
    <x v="9"/>
    <n v="540"/>
    <n v="6870"/>
    <n v="20"/>
    <n v="10500"/>
    <n v="320"/>
    <n v="50"/>
    <n v="300"/>
  </r>
  <r>
    <s v="7578d16f248e3eb69ec30d3fb27a7a38"/>
    <s v="58161853ae5fbe35e6504325633bd1f0"/>
    <x v="0"/>
    <x v="47117"/>
    <x v="1"/>
    <n v="299"/>
    <s v="c1617123e66d2491ca93ceadfd36203e"/>
    <n v="4999"/>
    <n v="1611"/>
    <s v="pocos de caldas"/>
    <x v="5"/>
    <n v="2018"/>
    <n v="2"/>
    <s v="Feb"/>
    <n v="9"/>
    <x v="6"/>
    <n v="20"/>
    <x v="2"/>
    <x v="9"/>
    <n v="540"/>
    <n v="6870"/>
    <n v="20"/>
    <n v="10500"/>
    <n v="320"/>
    <n v="50"/>
    <n v="300"/>
  </r>
  <r>
    <s v="011724d1afbd91844302627f79a66800"/>
    <s v="9899640961f5678c7fb0c46815ee6408"/>
    <x v="0"/>
    <x v="47118"/>
    <x v="0"/>
    <n v="6969"/>
    <s v="c1617123e66d2491ca93ceadfd36203e"/>
    <n v="5499"/>
    <n v="147"/>
    <s v="carapicuiba"/>
    <x v="0"/>
    <n v="2018"/>
    <n v="8"/>
    <s v="Aug"/>
    <n v="9"/>
    <x v="3"/>
    <n v="18"/>
    <x v="1"/>
    <x v="9"/>
    <n v="540"/>
    <n v="6870"/>
    <n v="20"/>
    <n v="10500"/>
    <n v="320"/>
    <n v="50"/>
    <n v="300"/>
  </r>
  <r>
    <s v="d9df7ac84c310a46b85f5c2f50216bc1"/>
    <s v="43f741cb1b58cacd3378be24d6f9c3d9"/>
    <x v="0"/>
    <x v="47119"/>
    <x v="0"/>
    <n v="6969"/>
    <s v="c1617123e66d2491ca93ceadfd36203e"/>
    <n v="5499"/>
    <n v="147"/>
    <s v="sao paulo"/>
    <x v="0"/>
    <n v="2018"/>
    <n v="8"/>
    <s v="Aug"/>
    <n v="6"/>
    <x v="0"/>
    <n v="22"/>
    <x v="2"/>
    <x v="9"/>
    <n v="540"/>
    <n v="6870"/>
    <n v="20"/>
    <n v="10500"/>
    <n v="320"/>
    <n v="50"/>
    <n v="300"/>
  </r>
  <r>
    <s v="550d67c58e5a9c64c7a4f15c8bda75e3"/>
    <s v="4a95dc2aca43bd7fbbc7642571dae7b8"/>
    <x v="0"/>
    <x v="47120"/>
    <x v="0"/>
    <n v="8839"/>
    <s v="c1617123e66d2491ca93ceadfd36203e"/>
    <n v="4999"/>
    <n v="384"/>
    <s v="boa viagem"/>
    <x v="6"/>
    <n v="2018"/>
    <n v="4"/>
    <s v="Apr"/>
    <n v="29"/>
    <x v="4"/>
    <n v="19"/>
    <x v="2"/>
    <x v="9"/>
    <n v="540"/>
    <n v="6870"/>
    <n v="20"/>
    <n v="10500"/>
    <n v="320"/>
    <n v="50"/>
    <n v="300"/>
  </r>
  <r>
    <s v="7d4681be1e02a6976f4ce2c0c1891d0c"/>
    <s v="b818d38f99185a3587952b3e343bad10"/>
    <x v="0"/>
    <x v="47121"/>
    <x v="2"/>
    <n v="7327"/>
    <s v="c1617123e66d2491ca93ceadfd36203e"/>
    <n v="4999"/>
    <n v="2328"/>
    <s v="cocos"/>
    <x v="2"/>
    <n v="2018"/>
    <n v="4"/>
    <s v="Apr"/>
    <n v="14"/>
    <x v="5"/>
    <n v="13"/>
    <x v="1"/>
    <x v="9"/>
    <n v="540"/>
    <n v="6870"/>
    <n v="20"/>
    <n v="10500"/>
    <n v="320"/>
    <n v="50"/>
    <n v="300"/>
  </r>
  <r>
    <s v="ef94e1ff9bb30d81e5e8c9bf9527bc16"/>
    <s v="a4ea03c203b0467d7018e9ac8226245a"/>
    <x v="0"/>
    <x v="47122"/>
    <x v="0"/>
    <n v="6873"/>
    <s v="c1617123e66d2491ca93ceadfd36203e"/>
    <n v="5499"/>
    <n v="1374"/>
    <s v="carapicuiba"/>
    <x v="0"/>
    <n v="2018"/>
    <n v="5"/>
    <s v="May"/>
    <n v="15"/>
    <x v="1"/>
    <n v="16"/>
    <x v="1"/>
    <x v="9"/>
    <n v="540"/>
    <n v="6870"/>
    <n v="20"/>
    <n v="10500"/>
    <n v="320"/>
    <n v="50"/>
    <n v="300"/>
  </r>
  <r>
    <s v="4ec7da00b00c04936796489296dbb9e7"/>
    <s v="557d2a7a51948f32c7b9027084d8c2c8"/>
    <x v="0"/>
    <x v="47123"/>
    <x v="0"/>
    <n v="7818"/>
    <s v="c1617123e66d2491ca93ceadfd36203e"/>
    <n v="5499"/>
    <n v="2319"/>
    <s v="patrocinio"/>
    <x v="5"/>
    <n v="2018"/>
    <n v="7"/>
    <s v="Jul"/>
    <n v="26"/>
    <x v="3"/>
    <n v="13"/>
    <x v="1"/>
    <x v="9"/>
    <n v="540"/>
    <n v="6870"/>
    <n v="20"/>
    <n v="10500"/>
    <n v="320"/>
    <n v="50"/>
    <n v="300"/>
  </r>
  <r>
    <s v="c00b90f6bc9d5a080080d5c3f852f50b"/>
    <s v="13e93179474d50127682b5c097234f31"/>
    <x v="0"/>
    <x v="47124"/>
    <x v="0"/>
    <n v="7818"/>
    <s v="c1617123e66d2491ca93ceadfd36203e"/>
    <n v="5499"/>
    <n v="2319"/>
    <s v="uberlandia"/>
    <x v="5"/>
    <n v="2018"/>
    <n v="8"/>
    <s v="Aug"/>
    <n v="6"/>
    <x v="0"/>
    <n v="2"/>
    <x v="3"/>
    <x v="9"/>
    <n v="540"/>
    <n v="6870"/>
    <n v="20"/>
    <n v="10500"/>
    <n v="320"/>
    <n v="50"/>
    <n v="300"/>
  </r>
  <r>
    <s v="b1b1f1599820d6e5bfa1f1d74236bfcf"/>
    <s v="8000019b04e81d5db75e298b308462e5"/>
    <x v="0"/>
    <x v="47125"/>
    <x v="0"/>
    <n v="637"/>
    <s v="c1617123e66d2491ca93ceadfd36203e"/>
    <n v="4999"/>
    <n v="1371"/>
    <s v="sao paulo"/>
    <x v="0"/>
    <n v="2018"/>
    <n v="4"/>
    <s v="Apr"/>
    <n v="3"/>
    <x v="1"/>
    <n v="0"/>
    <x v="3"/>
    <x v="9"/>
    <n v="540"/>
    <n v="6870"/>
    <n v="20"/>
    <n v="10500"/>
    <n v="320"/>
    <n v="50"/>
    <n v="300"/>
  </r>
  <r>
    <s v="49db26941af1a612f2c08b71ea7d5c04"/>
    <s v="ff44ecf04f5df8c1e8976779abef2f92"/>
    <x v="0"/>
    <x v="47126"/>
    <x v="0"/>
    <n v="637"/>
    <s v="c1617123e66d2491ca93ceadfd36203e"/>
    <n v="4999"/>
    <n v="1371"/>
    <s v="sao vicente"/>
    <x v="0"/>
    <n v="2018"/>
    <n v="5"/>
    <s v="May"/>
    <n v="2"/>
    <x v="2"/>
    <n v="23"/>
    <x v="2"/>
    <x v="9"/>
    <n v="540"/>
    <n v="6870"/>
    <n v="20"/>
    <n v="10500"/>
    <n v="320"/>
    <n v="50"/>
    <n v="300"/>
  </r>
  <r>
    <s v="9433f58821239b782c8861534af7e5bd"/>
    <s v="a667d6206dd2a9dea88b2f90902a8251"/>
    <x v="0"/>
    <x v="47127"/>
    <x v="0"/>
    <n v="6969"/>
    <s v="c1617123e66d2491ca93ceadfd36203e"/>
    <n v="5499"/>
    <n v="147"/>
    <s v="guaira"/>
    <x v="0"/>
    <n v="2018"/>
    <n v="6"/>
    <s v="Jun"/>
    <n v="11"/>
    <x v="0"/>
    <n v="17"/>
    <x v="1"/>
    <x v="9"/>
    <n v="540"/>
    <n v="6870"/>
    <n v="20"/>
    <n v="10500"/>
    <n v="320"/>
    <n v="50"/>
    <n v="300"/>
  </r>
  <r>
    <s v="55f7d464556078e4c8b4fdf028feedc4"/>
    <s v="51ef37e9a3f618d27ab7e0f1a76ac37e"/>
    <x v="0"/>
    <x v="47128"/>
    <x v="0"/>
    <n v="6969"/>
    <s v="c1617123e66d2491ca93ceadfd36203e"/>
    <n v="5499"/>
    <n v="147"/>
    <s v="maua"/>
    <x v="0"/>
    <n v="2018"/>
    <n v="8"/>
    <s v="Aug"/>
    <n v="9"/>
    <x v="3"/>
    <n v="14"/>
    <x v="1"/>
    <x v="9"/>
    <n v="540"/>
    <n v="6870"/>
    <n v="20"/>
    <n v="10500"/>
    <n v="320"/>
    <n v="50"/>
    <n v="300"/>
  </r>
  <r>
    <s v="6fd727ab6a5dcb9b6996451d79f12ab8"/>
    <s v="3b416066b969a143bbd74aed35f597ec"/>
    <x v="0"/>
    <x v="47129"/>
    <x v="2"/>
    <n v="637"/>
    <s v="c1617123e66d2491ca93ceadfd36203e"/>
    <n v="4999"/>
    <n v="1371"/>
    <s v="sao paulo"/>
    <x v="0"/>
    <n v="2018"/>
    <n v="5"/>
    <s v="May"/>
    <n v="1"/>
    <x v="1"/>
    <n v="14"/>
    <x v="1"/>
    <x v="9"/>
    <n v="540"/>
    <n v="6870"/>
    <n v="20"/>
    <n v="10500"/>
    <n v="320"/>
    <n v="50"/>
    <n v="300"/>
  </r>
  <r>
    <s v="8ae25a46b2c36b4792ae3600e0fb2142"/>
    <s v="d89e4ea5b9778a915b6f7e7a0f57918c"/>
    <x v="0"/>
    <x v="47130"/>
    <x v="0"/>
    <n v="7818"/>
    <s v="c1617123e66d2491ca93ceadfd36203e"/>
    <n v="5499"/>
    <n v="2319"/>
    <s v="volta redonda"/>
    <x v="3"/>
    <n v="2018"/>
    <n v="7"/>
    <s v="Jul"/>
    <n v="7"/>
    <x v="5"/>
    <n v="0"/>
    <x v="3"/>
    <x v="9"/>
    <n v="540"/>
    <n v="6870"/>
    <n v="20"/>
    <n v="10500"/>
    <n v="320"/>
    <n v="50"/>
    <n v="300"/>
  </r>
  <r>
    <s v="11355704acdff0fa62bd66796b8dcc88"/>
    <s v="5aebdad3dd4f042c40f72ea74510d12e"/>
    <x v="0"/>
    <x v="47131"/>
    <x v="0"/>
    <n v="7327"/>
    <s v="c1617123e66d2491ca93ceadfd36203e"/>
    <n v="4999"/>
    <n v="2328"/>
    <s v="salvador"/>
    <x v="2"/>
    <n v="2018"/>
    <n v="4"/>
    <s v="Apr"/>
    <n v="26"/>
    <x v="3"/>
    <n v="11"/>
    <x v="0"/>
    <x v="9"/>
    <n v="540"/>
    <n v="6870"/>
    <n v="20"/>
    <n v="10500"/>
    <n v="320"/>
    <n v="50"/>
    <n v="300"/>
  </r>
  <r>
    <s v="1586faea8b5e622028bb4d1e296d5b2d"/>
    <s v="6a7226012081a4b8e11a39c4e09b64f2"/>
    <x v="0"/>
    <x v="47132"/>
    <x v="0"/>
    <n v="9177"/>
    <s v="21fb5057dd6a737df6851a7ab7a130da"/>
    <n v="690"/>
    <n v="2277"/>
    <s v="ibiruba"/>
    <x v="4"/>
    <n v="2017"/>
    <n v="2"/>
    <s v="Feb"/>
    <n v="15"/>
    <x v="2"/>
    <n v="18"/>
    <x v="1"/>
    <x v="5"/>
    <n v="520"/>
    <n v="7090"/>
    <n v="20"/>
    <n v="75500"/>
    <n v="350"/>
    <n v="350"/>
    <n v="350"/>
  </r>
  <r>
    <s v="4d178c8435a1d6d81ded1bfde1083628"/>
    <s v="053b2e588e54bdf1d4892e8e96fd6f94"/>
    <x v="0"/>
    <x v="47133"/>
    <x v="0"/>
    <n v="26352"/>
    <s v="21fb5057dd6a737df6851a7ab7a130da"/>
    <n v="550"/>
    <n v="3284"/>
    <s v="sitio novo do tocantins"/>
    <x v="23"/>
    <n v="2017"/>
    <n v="5"/>
    <s v="May"/>
    <n v="13"/>
    <x v="5"/>
    <n v="22"/>
    <x v="2"/>
    <x v="5"/>
    <n v="520"/>
    <n v="7090"/>
    <n v="20"/>
    <n v="75500"/>
    <n v="350"/>
    <n v="350"/>
    <n v="350"/>
  </r>
  <r>
    <s v="4d178c8435a1d6d81ded1bfde1083628"/>
    <s v="053b2e588e54bdf1d4892e8e96fd6f94"/>
    <x v="0"/>
    <x v="47133"/>
    <x v="0"/>
    <n v="26352"/>
    <s v="21fb5057dd6a737df6851a7ab7a130da"/>
    <n v="550"/>
    <n v="3284"/>
    <s v="sitio novo do tocantins"/>
    <x v="23"/>
    <n v="2017"/>
    <n v="5"/>
    <s v="May"/>
    <n v="13"/>
    <x v="5"/>
    <n v="22"/>
    <x v="2"/>
    <x v="5"/>
    <n v="520"/>
    <n v="7090"/>
    <n v="20"/>
    <n v="75500"/>
    <n v="350"/>
    <n v="350"/>
    <n v="350"/>
  </r>
  <r>
    <s v="4d178c8435a1d6d81ded1bfde1083628"/>
    <s v="053b2e588e54bdf1d4892e8e96fd6f94"/>
    <x v="0"/>
    <x v="47133"/>
    <x v="0"/>
    <n v="26352"/>
    <s v="21fb5057dd6a737df6851a7ab7a130da"/>
    <n v="550"/>
    <n v="3284"/>
    <s v="sitio novo do tocantins"/>
    <x v="23"/>
    <n v="2017"/>
    <n v="5"/>
    <s v="May"/>
    <n v="13"/>
    <x v="5"/>
    <n v="22"/>
    <x v="2"/>
    <x v="5"/>
    <n v="520"/>
    <n v="7090"/>
    <n v="20"/>
    <n v="75500"/>
    <n v="350"/>
    <n v="350"/>
    <n v="350"/>
  </r>
  <r>
    <s v="a80aedf3acd66b4cd4f63901251af78f"/>
    <s v="36124cec171c5433dccc49bae61bd8ce"/>
    <x v="0"/>
    <x v="47134"/>
    <x v="0"/>
    <n v="8459"/>
    <s v="21fb5057dd6a737df6851a7ab7a130da"/>
    <n v="690"/>
    <n v="1559"/>
    <s v="mogi das cruzes"/>
    <x v="0"/>
    <n v="2017"/>
    <n v="4"/>
    <s v="Apr"/>
    <n v="25"/>
    <x v="1"/>
    <n v="22"/>
    <x v="2"/>
    <x v="5"/>
    <n v="520"/>
    <n v="7090"/>
    <n v="20"/>
    <n v="75500"/>
    <n v="350"/>
    <n v="350"/>
    <n v="350"/>
  </r>
  <r>
    <s v="1add1aa4c6e709fd74a4eb691a9fc6bc"/>
    <s v="076a5ddb5b1240c532093a399dcb47f5"/>
    <x v="0"/>
    <x v="47135"/>
    <x v="0"/>
    <n v="7415"/>
    <s v="21fb5057dd6a737df6851a7ab7a130da"/>
    <n v="490"/>
    <n v="2515"/>
    <s v="aparecida de goiania"/>
    <x v="8"/>
    <n v="2016"/>
    <n v="10"/>
    <s v="Oct"/>
    <n v="6"/>
    <x v="3"/>
    <n v="17"/>
    <x v="1"/>
    <x v="5"/>
    <n v="520"/>
    <n v="7090"/>
    <n v="20"/>
    <n v="75500"/>
    <n v="350"/>
    <n v="350"/>
    <n v="350"/>
  </r>
  <r>
    <s v="7df0be89ace3eb8776cd96ef3df0f12e"/>
    <s v="902da30d27a7563502da22b47f9f48a8"/>
    <x v="0"/>
    <x v="47136"/>
    <x v="0"/>
    <n v="8997"/>
    <s v="21fb5057dd6a737df6851a7ab7a130da"/>
    <n v="690"/>
    <n v="2097"/>
    <s v="porto alegre"/>
    <x v="4"/>
    <n v="2017"/>
    <n v="11"/>
    <s v="Nov"/>
    <n v="25"/>
    <x v="5"/>
    <n v="19"/>
    <x v="2"/>
    <x v="5"/>
    <n v="520"/>
    <n v="7090"/>
    <n v="20"/>
    <n v="75500"/>
    <n v="350"/>
    <n v="350"/>
    <n v="350"/>
  </r>
  <r>
    <s v="862d51a2b8b8a73b22b22b1502c6335b"/>
    <s v="b454e4fe9898493eea94ae9c2b708ba5"/>
    <x v="0"/>
    <x v="47137"/>
    <x v="0"/>
    <n v="8956"/>
    <s v="21fb5057dd6a737df6851a7ab7a130da"/>
    <n v="690"/>
    <n v="2056"/>
    <s v="florianopolis"/>
    <x v="1"/>
    <n v="2017"/>
    <n v="3"/>
    <s v="Mar"/>
    <n v="5"/>
    <x v="4"/>
    <n v="20"/>
    <x v="2"/>
    <x v="5"/>
    <n v="520"/>
    <n v="7090"/>
    <n v="20"/>
    <n v="75500"/>
    <n v="350"/>
    <n v="350"/>
    <n v="350"/>
  </r>
  <r>
    <s v="9cf5e2afa7553fb777a59471a72cd2bc"/>
    <s v="11d25c17e5a4fc7c1fa5d93fd8864e69"/>
    <x v="0"/>
    <x v="47138"/>
    <x v="2"/>
    <n v="9556"/>
    <s v="21fb5057dd6a737df6851a7ab7a130da"/>
    <n v="690"/>
    <n v="2656"/>
    <s v="rio grande"/>
    <x v="4"/>
    <n v="2018"/>
    <n v="3"/>
    <s v="Mar"/>
    <n v="11"/>
    <x v="4"/>
    <n v="23"/>
    <x v="2"/>
    <x v="5"/>
    <n v="520"/>
    <n v="7090"/>
    <n v="20"/>
    <n v="75500"/>
    <n v="350"/>
    <n v="350"/>
    <n v="350"/>
  </r>
  <r>
    <s v="b6e98ad9c6e0c58c16cd60eafd17c2f3"/>
    <s v="97375563baa137812bfe0f2b2131fe86"/>
    <x v="0"/>
    <x v="47139"/>
    <x v="0"/>
    <n v="17994"/>
    <s v="21fb5057dd6a737df6851a7ab7a130da"/>
    <n v="690"/>
    <n v="2097"/>
    <s v="rio grande"/>
    <x v="4"/>
    <n v="2017"/>
    <n v="8"/>
    <s v="Aug"/>
    <n v="13"/>
    <x v="4"/>
    <n v="21"/>
    <x v="2"/>
    <x v="5"/>
    <n v="520"/>
    <n v="7090"/>
    <n v="20"/>
    <n v="75500"/>
    <n v="350"/>
    <n v="350"/>
    <n v="350"/>
  </r>
  <r>
    <s v="b6e98ad9c6e0c58c16cd60eafd17c2f3"/>
    <s v="97375563baa137812bfe0f2b2131fe86"/>
    <x v="0"/>
    <x v="47139"/>
    <x v="0"/>
    <n v="17994"/>
    <s v="21fb5057dd6a737df6851a7ab7a130da"/>
    <n v="690"/>
    <n v="2097"/>
    <s v="rio grande"/>
    <x v="4"/>
    <n v="2017"/>
    <n v="8"/>
    <s v="Aug"/>
    <n v="13"/>
    <x v="4"/>
    <n v="21"/>
    <x v="2"/>
    <x v="5"/>
    <n v="520"/>
    <n v="7090"/>
    <n v="20"/>
    <n v="75500"/>
    <n v="350"/>
    <n v="350"/>
    <n v="350"/>
  </r>
  <r>
    <s v="e9555dc20eba7e4e62210df1f438ea00"/>
    <s v="a69ec5f1dbf0907aecdb6eb748f70036"/>
    <x v="0"/>
    <x v="47140"/>
    <x v="0"/>
    <n v="1434"/>
    <s v="21fb5057dd6a737df6851a7ab7a130da"/>
    <n v="490"/>
    <n v="227"/>
    <s v="brasilia"/>
    <x v="17"/>
    <n v="2016"/>
    <n v="10"/>
    <s v="Oct"/>
    <n v="8"/>
    <x v="5"/>
    <n v="11"/>
    <x v="0"/>
    <x v="5"/>
    <n v="520"/>
    <n v="7090"/>
    <n v="20"/>
    <n v="75500"/>
    <n v="350"/>
    <n v="350"/>
    <n v="350"/>
  </r>
  <r>
    <s v="e9555dc20eba7e4e62210df1f438ea00"/>
    <s v="a69ec5f1dbf0907aecdb6eb748f70036"/>
    <x v="0"/>
    <x v="47140"/>
    <x v="0"/>
    <n v="1434"/>
    <s v="21fb5057dd6a737df6851a7ab7a130da"/>
    <n v="490"/>
    <n v="227"/>
    <s v="brasilia"/>
    <x v="17"/>
    <n v="2016"/>
    <n v="10"/>
    <s v="Oct"/>
    <n v="8"/>
    <x v="5"/>
    <n v="11"/>
    <x v="0"/>
    <x v="5"/>
    <n v="520"/>
    <n v="7090"/>
    <n v="20"/>
    <n v="75500"/>
    <n v="350"/>
    <n v="350"/>
    <n v="350"/>
  </r>
  <r>
    <s v="7559c51df991c6861e6a8be5fb1e3751"/>
    <s v="494622d8ca78370960fce737e9ad15c9"/>
    <x v="0"/>
    <x v="47141"/>
    <x v="2"/>
    <n v="6949"/>
    <s v="21fb5057dd6a737df6851a7ab7a130da"/>
    <n v="490"/>
    <n v="2049"/>
    <s v="santo antonio do sudoeste"/>
    <x v="12"/>
    <n v="2016"/>
    <n v="10"/>
    <s v="Oct"/>
    <n v="7"/>
    <x v="6"/>
    <n v="23"/>
    <x v="2"/>
    <x v="5"/>
    <n v="520"/>
    <n v="7090"/>
    <n v="20"/>
    <n v="75500"/>
    <n v="350"/>
    <n v="350"/>
    <n v="350"/>
  </r>
  <r>
    <s v="2508a4e7eaf40f21355892834c2eb54d"/>
    <s v="9dc43b5f2a289fa4e26d504ec141e07d"/>
    <x v="0"/>
    <x v="47142"/>
    <x v="2"/>
    <n v="17994"/>
    <s v="21fb5057dd6a737df6851a7ab7a130da"/>
    <n v="690"/>
    <n v="2097"/>
    <s v="porto alegre"/>
    <x v="4"/>
    <n v="2017"/>
    <n v="12"/>
    <s v="Dec"/>
    <n v="4"/>
    <x v="0"/>
    <n v="13"/>
    <x v="1"/>
    <x v="5"/>
    <n v="520"/>
    <n v="7090"/>
    <n v="20"/>
    <n v="75500"/>
    <n v="350"/>
    <n v="350"/>
    <n v="350"/>
  </r>
  <r>
    <s v="2508a4e7eaf40f21355892834c2eb54d"/>
    <s v="9dc43b5f2a289fa4e26d504ec141e07d"/>
    <x v="0"/>
    <x v="47142"/>
    <x v="2"/>
    <n v="17994"/>
    <s v="21fb5057dd6a737df6851a7ab7a130da"/>
    <n v="690"/>
    <n v="2097"/>
    <s v="porto alegre"/>
    <x v="4"/>
    <n v="2017"/>
    <n v="12"/>
    <s v="Dec"/>
    <n v="4"/>
    <x v="0"/>
    <n v="13"/>
    <x v="1"/>
    <x v="5"/>
    <n v="520"/>
    <n v="7090"/>
    <n v="20"/>
    <n v="75500"/>
    <n v="350"/>
    <n v="350"/>
    <n v="350"/>
  </r>
  <r>
    <s v="b07a843b1265472b48158269f4de8c36"/>
    <s v="c9cee7df05c70b8c6cf3fe9c3a9d4bb8"/>
    <x v="0"/>
    <x v="47143"/>
    <x v="0"/>
    <n v="9235"/>
    <s v="21fb5057dd6a737df6851a7ab7a130da"/>
    <n v="690"/>
    <n v="2335"/>
    <s v="guanambi"/>
    <x v="2"/>
    <n v="2018"/>
    <n v="1"/>
    <s v="Jan"/>
    <n v="10"/>
    <x v="2"/>
    <n v="10"/>
    <x v="0"/>
    <x v="5"/>
    <n v="520"/>
    <n v="7090"/>
    <n v="20"/>
    <n v="75500"/>
    <n v="350"/>
    <n v="350"/>
    <n v="350"/>
  </r>
  <r>
    <s v="a7adf8d0ab081caab51b96af34523e00"/>
    <s v="4b7a8bde4d6788812ce5e49666666f25"/>
    <x v="0"/>
    <x v="47144"/>
    <x v="0"/>
    <n v="8997"/>
    <s v="21fb5057dd6a737df6851a7ab7a130da"/>
    <n v="690"/>
    <n v="2097"/>
    <s v="florianopolis"/>
    <x v="1"/>
    <n v="2017"/>
    <n v="8"/>
    <s v="Aug"/>
    <n v="15"/>
    <x v="1"/>
    <n v="17"/>
    <x v="1"/>
    <x v="5"/>
    <n v="520"/>
    <n v="7090"/>
    <n v="20"/>
    <n v="75500"/>
    <n v="350"/>
    <n v="350"/>
    <n v="350"/>
  </r>
  <r>
    <s v="1cf9fb7308beb8ef95005967f336cefb"/>
    <s v="2135d8c6474fbeba5b218bb1178dfc2c"/>
    <x v="0"/>
    <x v="47145"/>
    <x v="0"/>
    <n v="8292"/>
    <s v="21fb5057dd6a737df6851a7ab7a130da"/>
    <n v="690"/>
    <n v="1392"/>
    <s v="mogi das cruzes"/>
    <x v="0"/>
    <n v="2018"/>
    <n v="1"/>
    <s v="Jan"/>
    <n v="2"/>
    <x v="1"/>
    <n v="23"/>
    <x v="2"/>
    <x v="5"/>
    <n v="520"/>
    <n v="7090"/>
    <n v="20"/>
    <n v="75500"/>
    <n v="350"/>
    <n v="350"/>
    <n v="350"/>
  </r>
  <r>
    <s v="e8b777112a2c5482e9005c327997cc21"/>
    <s v="db2ba56a5295e78cf97852d6f4f27a9a"/>
    <x v="0"/>
    <x v="47146"/>
    <x v="0"/>
    <n v="9556"/>
    <s v="21fb5057dd6a737df6851a7ab7a130da"/>
    <n v="690"/>
    <n v="2656"/>
    <s v="serra"/>
    <x v="10"/>
    <n v="2018"/>
    <n v="3"/>
    <s v="Mar"/>
    <n v="15"/>
    <x v="3"/>
    <n v="0"/>
    <x v="3"/>
    <x v="5"/>
    <n v="520"/>
    <n v="7090"/>
    <n v="20"/>
    <n v="75500"/>
    <n v="350"/>
    <n v="350"/>
    <n v="350"/>
  </r>
  <r>
    <s v="a0a94a840605a83bd0775e894314cb31"/>
    <s v="634b467de7498f7aa0e8c38ad377c59e"/>
    <x v="0"/>
    <x v="47147"/>
    <x v="0"/>
    <n v="35136"/>
    <s v="21fb5057dd6a737df6851a7ab7a130da"/>
    <n v="550"/>
    <n v="3284"/>
    <s v="gravata"/>
    <x v="7"/>
    <n v="2017"/>
    <n v="8"/>
    <s v="Aug"/>
    <n v="6"/>
    <x v="4"/>
    <n v="22"/>
    <x v="2"/>
    <x v="5"/>
    <n v="520"/>
    <n v="7090"/>
    <n v="20"/>
    <n v="75500"/>
    <n v="350"/>
    <n v="350"/>
    <n v="350"/>
  </r>
  <r>
    <s v="a0a94a840605a83bd0775e894314cb31"/>
    <s v="634b467de7498f7aa0e8c38ad377c59e"/>
    <x v="0"/>
    <x v="47147"/>
    <x v="0"/>
    <n v="35136"/>
    <s v="21fb5057dd6a737df6851a7ab7a130da"/>
    <n v="550"/>
    <n v="3284"/>
    <s v="gravata"/>
    <x v="7"/>
    <n v="2017"/>
    <n v="8"/>
    <s v="Aug"/>
    <n v="6"/>
    <x v="4"/>
    <n v="22"/>
    <x v="2"/>
    <x v="5"/>
    <n v="520"/>
    <n v="7090"/>
    <n v="20"/>
    <n v="75500"/>
    <n v="350"/>
    <n v="350"/>
    <n v="350"/>
  </r>
  <r>
    <s v="a0a94a840605a83bd0775e894314cb31"/>
    <s v="634b467de7498f7aa0e8c38ad377c59e"/>
    <x v="0"/>
    <x v="47147"/>
    <x v="0"/>
    <n v="35136"/>
    <s v="21fb5057dd6a737df6851a7ab7a130da"/>
    <n v="550"/>
    <n v="3284"/>
    <s v="gravata"/>
    <x v="7"/>
    <n v="2017"/>
    <n v="8"/>
    <s v="Aug"/>
    <n v="6"/>
    <x v="4"/>
    <n v="22"/>
    <x v="2"/>
    <x v="5"/>
    <n v="520"/>
    <n v="7090"/>
    <n v="20"/>
    <n v="75500"/>
    <n v="350"/>
    <n v="350"/>
    <n v="350"/>
  </r>
  <r>
    <s v="a0a94a840605a83bd0775e894314cb31"/>
    <s v="634b467de7498f7aa0e8c38ad377c59e"/>
    <x v="0"/>
    <x v="47147"/>
    <x v="0"/>
    <n v="35136"/>
    <s v="21fb5057dd6a737df6851a7ab7a130da"/>
    <n v="550"/>
    <n v="3284"/>
    <s v="gravata"/>
    <x v="7"/>
    <n v="2017"/>
    <n v="8"/>
    <s v="Aug"/>
    <n v="6"/>
    <x v="4"/>
    <n v="22"/>
    <x v="2"/>
    <x v="5"/>
    <n v="520"/>
    <n v="7090"/>
    <n v="20"/>
    <n v="75500"/>
    <n v="350"/>
    <n v="350"/>
    <n v="350"/>
  </r>
  <r>
    <s v="b795d09b919a4a470aa20cf886186273"/>
    <s v="9a6d0ce1676b1f90807d3fa4ffe34081"/>
    <x v="0"/>
    <x v="47148"/>
    <x v="0"/>
    <n v="2841"/>
    <s v="f9c0f237f4f12379c81b021b02749422"/>
    <n v="203"/>
    <n v="811"/>
    <s v="sao paulo"/>
    <x v="0"/>
    <n v="2017"/>
    <n v="11"/>
    <s v="Nov"/>
    <n v="25"/>
    <x v="5"/>
    <n v="9"/>
    <x v="0"/>
    <x v="25"/>
    <n v="540"/>
    <n v="7590"/>
    <n v="10"/>
    <n v="2000"/>
    <n v="160"/>
    <n v="20"/>
    <n v="200"/>
  </r>
  <r>
    <s v="c1784064d438058cfda657db328c5057"/>
    <s v="19110a5c18063902313c6ee2727757ff"/>
    <x v="0"/>
    <x v="47149"/>
    <x v="0"/>
    <n v="6863"/>
    <s v="de29e502ba5174dcddbd4da728616533"/>
    <n v="525"/>
    <n v="1613"/>
    <s v="sao paulo"/>
    <x v="0"/>
    <n v="2017"/>
    <n v="6"/>
    <s v="Jun"/>
    <n v="30"/>
    <x v="6"/>
    <n v="15"/>
    <x v="1"/>
    <x v="17"/>
    <n v="540"/>
    <n v="3540"/>
    <n v="10"/>
    <n v="7000"/>
    <n v="160"/>
    <n v="20"/>
    <n v="110"/>
  </r>
  <r>
    <s v="22f469f96aaa1fdd00d0ac66369a950f"/>
    <s v="3bd97ea24b16619feda927af48da9fca"/>
    <x v="0"/>
    <x v="47150"/>
    <x v="0"/>
    <n v="6762"/>
    <s v="de29e502ba5174dcddbd4da728616533"/>
    <n v="525"/>
    <n v="1512"/>
    <s v="ubatuba"/>
    <x v="0"/>
    <n v="2017"/>
    <n v="5"/>
    <s v="May"/>
    <n v="14"/>
    <x v="4"/>
    <n v="21"/>
    <x v="2"/>
    <x v="17"/>
    <n v="540"/>
    <n v="3540"/>
    <n v="10"/>
    <n v="7000"/>
    <n v="160"/>
    <n v="20"/>
    <n v="110"/>
  </r>
  <r>
    <s v="8ca0531483ac1ada96d124f6d42c5080"/>
    <s v="b71f77353b8fbd3465a46d282ad28c29"/>
    <x v="0"/>
    <x v="47151"/>
    <x v="0"/>
    <n v="6001"/>
    <s v="cb43c6e1c451902b51f4f4ff512302df"/>
    <n v="4549"/>
    <n v="1452"/>
    <s v="pouso alegre"/>
    <x v="5"/>
    <n v="2017"/>
    <n v="4"/>
    <s v="Apr"/>
    <n v="26"/>
    <x v="2"/>
    <n v="19"/>
    <x v="2"/>
    <x v="14"/>
    <n v="210"/>
    <n v="2860"/>
    <n v="30"/>
    <n v="2930"/>
    <n v="160"/>
    <n v="70"/>
    <n v="110"/>
  </r>
  <r>
    <s v="3aae1e931f771197ec742671ee429dc9"/>
    <s v="4f5fe0d2d2d60f5850f219a41b092234"/>
    <x v="0"/>
    <x v="47152"/>
    <x v="0"/>
    <n v="6001"/>
    <s v="cb43c6e1c451902b51f4f4ff512302df"/>
    <n v="4549"/>
    <n v="1452"/>
    <s v="belo horizonte"/>
    <x v="5"/>
    <n v="2017"/>
    <n v="3"/>
    <s v="Mar"/>
    <n v="20"/>
    <x v="0"/>
    <n v="16"/>
    <x v="1"/>
    <x v="14"/>
    <n v="210"/>
    <n v="2860"/>
    <n v="30"/>
    <n v="2930"/>
    <n v="160"/>
    <n v="70"/>
    <n v="110"/>
  </r>
  <r>
    <s v="89a52f9735ee199f8c4583cd8d77de4c"/>
    <s v="c560882c119189881ed615f5e1555f0e"/>
    <x v="0"/>
    <x v="47153"/>
    <x v="2"/>
    <n v="5734"/>
    <s v="cb43c6e1c451902b51f4f4ff512302df"/>
    <n v="4549"/>
    <n v="1185"/>
    <s v="piraju"/>
    <x v="0"/>
    <n v="2017"/>
    <n v="9"/>
    <s v="Sep"/>
    <n v="19"/>
    <x v="1"/>
    <n v="15"/>
    <x v="1"/>
    <x v="14"/>
    <n v="210"/>
    <n v="2860"/>
    <n v="30"/>
    <n v="2930"/>
    <n v="160"/>
    <n v="70"/>
    <n v="110"/>
  </r>
  <r>
    <s v="ae0be4e1cb2ae75b372e2f055876ff07"/>
    <s v="d1694b32c845946992a1c03bb8914201"/>
    <x v="0"/>
    <x v="47154"/>
    <x v="2"/>
    <n v="7033"/>
    <s v="cb43c6e1c451902b51f4f4ff512302df"/>
    <n v="4549"/>
    <n v="2484"/>
    <s v="lagoa grande"/>
    <x v="7"/>
    <n v="2017"/>
    <n v="3"/>
    <s v="Mar"/>
    <n v="27"/>
    <x v="0"/>
    <n v="18"/>
    <x v="1"/>
    <x v="14"/>
    <n v="210"/>
    <n v="2860"/>
    <n v="30"/>
    <n v="2930"/>
    <n v="160"/>
    <n v="70"/>
    <n v="110"/>
  </r>
  <r>
    <s v="33eef7fdc8d66d56aec3a027f087f8bc"/>
    <s v="14949512ee391d8c8ce42c0682f2cdee"/>
    <x v="0"/>
    <x v="47155"/>
    <x v="2"/>
    <n v="9035"/>
    <s v="cb43c6e1c451902b51f4f4ff512302df"/>
    <n v="4549"/>
    <n v="865"/>
    <s v="nova iguacu"/>
    <x v="3"/>
    <n v="2018"/>
    <n v="6"/>
    <s v="Jun"/>
    <n v="23"/>
    <x v="5"/>
    <n v="15"/>
    <x v="1"/>
    <x v="14"/>
    <n v="210"/>
    <n v="2860"/>
    <n v="30"/>
    <n v="2930"/>
    <n v="160"/>
    <n v="70"/>
    <n v="110"/>
  </r>
  <r>
    <s v="97dcaf1261b71f6b774088bdd79c7890"/>
    <s v="693e593b3569223611d5a4d3cd442a86"/>
    <x v="0"/>
    <x v="47156"/>
    <x v="0"/>
    <n v="6001"/>
    <s v="cb43c6e1c451902b51f4f4ff512302df"/>
    <n v="4549"/>
    <n v="1452"/>
    <s v="rio de janeiro"/>
    <x v="3"/>
    <n v="2017"/>
    <n v="3"/>
    <s v="Mar"/>
    <n v="26"/>
    <x v="4"/>
    <n v="12"/>
    <x v="0"/>
    <x v="14"/>
    <n v="210"/>
    <n v="2860"/>
    <n v="30"/>
    <n v="2930"/>
    <n v="160"/>
    <n v="70"/>
    <n v="110"/>
  </r>
  <r>
    <s v="7cd437e4308ccfdf9df64a5cd7cb3cce"/>
    <s v="4331f77fceb3590431c15325eb98d4c6"/>
    <x v="0"/>
    <x v="47157"/>
    <x v="2"/>
    <n v="5734"/>
    <s v="cb43c6e1c451902b51f4f4ff512302df"/>
    <n v="4549"/>
    <n v="1185"/>
    <s v="jaboticabal"/>
    <x v="0"/>
    <n v="2017"/>
    <n v="6"/>
    <s v="Jun"/>
    <n v="7"/>
    <x v="2"/>
    <n v="15"/>
    <x v="1"/>
    <x v="14"/>
    <n v="210"/>
    <n v="2860"/>
    <n v="30"/>
    <n v="2930"/>
    <n v="160"/>
    <n v="70"/>
    <n v="110"/>
  </r>
  <r>
    <s v="ef2d13d781a97ea071e0ad0236e35f49"/>
    <s v="39ed53d31627390f1a8fa1470cef1b5f"/>
    <x v="0"/>
    <x v="47158"/>
    <x v="2"/>
    <n v="5645"/>
    <s v="cb43c6e1c451902b51f4f4ff512302df"/>
    <n v="4549"/>
    <n v="1096"/>
    <s v="sao paulo"/>
    <x v="0"/>
    <n v="2017"/>
    <n v="3"/>
    <s v="Mar"/>
    <n v="29"/>
    <x v="2"/>
    <n v="21"/>
    <x v="2"/>
    <x v="14"/>
    <n v="210"/>
    <n v="2860"/>
    <n v="30"/>
    <n v="2930"/>
    <n v="160"/>
    <n v="70"/>
    <n v="110"/>
  </r>
  <r>
    <s v="ebfd75154f8fdbc98038250a80a41875"/>
    <s v="746df46c283df87d8ffc0ac45309b6cf"/>
    <x v="0"/>
    <x v="47159"/>
    <x v="0"/>
    <n v="5645"/>
    <s v="cb43c6e1c451902b51f4f4ff512302df"/>
    <n v="4549"/>
    <n v="1096"/>
    <s v="cosmopolis"/>
    <x v="0"/>
    <n v="2017"/>
    <n v="4"/>
    <s v="Apr"/>
    <n v="26"/>
    <x v="2"/>
    <n v="9"/>
    <x v="0"/>
    <x v="14"/>
    <n v="210"/>
    <n v="2860"/>
    <n v="30"/>
    <n v="2930"/>
    <n v="160"/>
    <n v="70"/>
    <n v="110"/>
  </r>
  <r>
    <s v="077c116b10b1c482b78d24fad9fa14a3"/>
    <s v="f0608cac11fcb486fda7efba9bc7c515"/>
    <x v="0"/>
    <x v="47160"/>
    <x v="0"/>
    <n v="5645"/>
    <s v="cb43c6e1c451902b51f4f4ff512302df"/>
    <n v="4549"/>
    <n v="1096"/>
    <s v="guarulhos"/>
    <x v="0"/>
    <n v="2017"/>
    <n v="3"/>
    <s v="Mar"/>
    <n v="21"/>
    <x v="1"/>
    <n v="19"/>
    <x v="2"/>
    <x v="14"/>
    <n v="210"/>
    <n v="2860"/>
    <n v="30"/>
    <n v="2930"/>
    <n v="160"/>
    <n v="70"/>
    <n v="110"/>
  </r>
  <r>
    <s v="70c21c50383160e57e3c3de7d4c43d7d"/>
    <s v="496f9977a929fa1e77e912f0d70c08d2"/>
    <x v="0"/>
    <x v="47161"/>
    <x v="3"/>
    <n v="10125"/>
    <s v="3e5b75c297ba6534b5188202c4a6a58b"/>
    <n v="779"/>
    <n v="2335"/>
    <s v="rio de janeiro"/>
    <x v="3"/>
    <n v="2018"/>
    <n v="7"/>
    <s v="Jul"/>
    <n v="18"/>
    <x v="2"/>
    <n v="10"/>
    <x v="0"/>
    <x v="9"/>
    <n v="590"/>
    <n v="2300"/>
    <n v="10"/>
    <n v="13500"/>
    <n v="450"/>
    <n v="150"/>
    <n v="350"/>
  </r>
  <r>
    <s v="fe6823abc970a4bad1c216e78e92dbe3"/>
    <s v="c2ade416c91ab14bf4d12834873b8d7c"/>
    <x v="0"/>
    <x v="47162"/>
    <x v="3"/>
    <n v="5799"/>
    <s v="4eff4dd8918d15c9a308a9645d353807"/>
    <n v="489"/>
    <n v="909"/>
    <s v="cajamar"/>
    <x v="0"/>
    <n v="2018"/>
    <n v="8"/>
    <s v="Aug"/>
    <n v="21"/>
    <x v="1"/>
    <n v="20"/>
    <x v="2"/>
    <x v="15"/>
    <n v="550"/>
    <n v="16270"/>
    <n v="10"/>
    <n v="6000"/>
    <n v="200"/>
    <n v="130"/>
    <n v="130"/>
  </r>
  <r>
    <s v="2f394c72b10dd317634e136938cf705d"/>
    <s v="d09dc997dd8abcba9bba46a33396ce18"/>
    <x v="0"/>
    <x v="47163"/>
    <x v="0"/>
    <n v="6822"/>
    <s v="4eff4dd8918d15c9a308a9645d353807"/>
    <n v="489"/>
    <n v="1932"/>
    <s v="ouro preto"/>
    <x v="5"/>
    <n v="2018"/>
    <n v="4"/>
    <s v="Apr"/>
    <n v="12"/>
    <x v="3"/>
    <n v="19"/>
    <x v="2"/>
    <x v="15"/>
    <n v="550"/>
    <n v="16270"/>
    <n v="10"/>
    <n v="6000"/>
    <n v="200"/>
    <n v="130"/>
    <n v="130"/>
  </r>
  <r>
    <s v="26047a1aef2518e6b2d19aaac4cc1520"/>
    <s v="1b99a7edf8652baa0b57211cbb1b5c04"/>
    <x v="0"/>
    <x v="47164"/>
    <x v="0"/>
    <n v="5864"/>
    <s v="4eff4dd8918d15c9a308a9645d353807"/>
    <n v="489"/>
    <n v="974"/>
    <s v="sao paulo"/>
    <x v="0"/>
    <n v="2018"/>
    <n v="2"/>
    <s v="Feb"/>
    <n v="21"/>
    <x v="2"/>
    <n v="17"/>
    <x v="1"/>
    <x v="15"/>
    <n v="550"/>
    <n v="16270"/>
    <n v="10"/>
    <n v="6000"/>
    <n v="200"/>
    <n v="130"/>
    <n v="130"/>
  </r>
  <r>
    <s v="a030d3d4fe79a482fd66cb2205cdd0df"/>
    <s v="2eff76851dab3f65075beafd2f4defad"/>
    <x v="0"/>
    <x v="47165"/>
    <x v="2"/>
    <n v="5816"/>
    <s v="4eff4dd8918d15c9a308a9645d353807"/>
    <n v="489"/>
    <n v="926"/>
    <s v="sorocaba"/>
    <x v="0"/>
    <n v="2018"/>
    <n v="6"/>
    <s v="Jun"/>
    <n v="2"/>
    <x v="5"/>
    <n v="13"/>
    <x v="1"/>
    <x v="15"/>
    <n v="550"/>
    <n v="16270"/>
    <n v="10"/>
    <n v="6000"/>
    <n v="200"/>
    <n v="130"/>
    <n v="130"/>
  </r>
  <r>
    <s v="e65fac6043c523489698c681bde0985d"/>
    <s v="7d0ae21a8fcd0dd677f32ae5230efd53"/>
    <x v="0"/>
    <x v="47166"/>
    <x v="0"/>
    <n v="6822"/>
    <s v="4eff4dd8918d15c9a308a9645d353807"/>
    <n v="489"/>
    <n v="1932"/>
    <s v="sao jose"/>
    <x v="1"/>
    <n v="2018"/>
    <n v="6"/>
    <s v="Jun"/>
    <n v="5"/>
    <x v="1"/>
    <n v="17"/>
    <x v="1"/>
    <x v="15"/>
    <n v="550"/>
    <n v="16270"/>
    <n v="10"/>
    <n v="6000"/>
    <n v="200"/>
    <n v="130"/>
    <n v="130"/>
  </r>
  <r>
    <s v="2cb28ae28f6e5c600cb9fb13d1a2b244"/>
    <s v="974a20a7137aa2bc93f1f67efcc6fea7"/>
    <x v="0"/>
    <x v="47167"/>
    <x v="1"/>
    <n v="5688"/>
    <s v="4eff4dd8918d15c9a308a9645d353807"/>
    <n v="489"/>
    <n v="926"/>
    <s v="santana de parnaiba"/>
    <x v="0"/>
    <n v="2018"/>
    <n v="3"/>
    <s v="Mar"/>
    <n v="23"/>
    <x v="6"/>
    <n v="22"/>
    <x v="2"/>
    <x v="15"/>
    <n v="550"/>
    <n v="16270"/>
    <n v="10"/>
    <n v="6000"/>
    <n v="200"/>
    <n v="130"/>
    <n v="130"/>
  </r>
  <r>
    <s v="2cb28ae28f6e5c600cb9fb13d1a2b244"/>
    <s v="974a20a7137aa2bc93f1f67efcc6fea7"/>
    <x v="0"/>
    <x v="47167"/>
    <x v="1"/>
    <n v="128"/>
    <s v="4eff4dd8918d15c9a308a9645d353807"/>
    <n v="489"/>
    <n v="926"/>
    <s v="santana de parnaiba"/>
    <x v="0"/>
    <n v="2018"/>
    <n v="3"/>
    <s v="Mar"/>
    <n v="23"/>
    <x v="6"/>
    <n v="22"/>
    <x v="2"/>
    <x v="15"/>
    <n v="550"/>
    <n v="16270"/>
    <n v="10"/>
    <n v="6000"/>
    <n v="200"/>
    <n v="130"/>
    <n v="130"/>
  </r>
  <r>
    <s v="295f86e82a2d290cce6aef6009b55fb6"/>
    <s v="de95cd6494b4ee95bda2334c60d3d211"/>
    <x v="0"/>
    <x v="47168"/>
    <x v="0"/>
    <n v="5799"/>
    <s v="4eff4dd8918d15c9a308a9645d353807"/>
    <n v="489"/>
    <n v="909"/>
    <s v="sao paulo"/>
    <x v="0"/>
    <n v="2018"/>
    <n v="8"/>
    <s v="Aug"/>
    <n v="6"/>
    <x v="0"/>
    <n v="17"/>
    <x v="1"/>
    <x v="15"/>
    <n v="550"/>
    <n v="16270"/>
    <n v="10"/>
    <n v="6000"/>
    <n v="200"/>
    <n v="130"/>
    <n v="130"/>
  </r>
  <r>
    <s v="5a1fff3c127fb5c7f1faea51f9a8310a"/>
    <s v="3f07acf831ce862f6527b1e299140a23"/>
    <x v="0"/>
    <x v="47169"/>
    <x v="0"/>
    <n v="5864"/>
    <s v="4eff4dd8918d15c9a308a9645d353807"/>
    <n v="489"/>
    <n v="974"/>
    <s v="sao paulo"/>
    <x v="0"/>
    <n v="2018"/>
    <n v="3"/>
    <s v="Mar"/>
    <n v="1"/>
    <x v="3"/>
    <n v="14"/>
    <x v="1"/>
    <x v="15"/>
    <n v="550"/>
    <n v="16270"/>
    <n v="10"/>
    <n v="6000"/>
    <n v="200"/>
    <n v="130"/>
    <n v="130"/>
  </r>
  <r>
    <s v="9c984f2c226fb999a439fcc64c73caa2"/>
    <s v="160cc5a8d976cb41c7c1d059a01c8cd8"/>
    <x v="0"/>
    <x v="47170"/>
    <x v="1"/>
    <n v="4274"/>
    <s v="4eff4dd8918d15c9a308a9645d353807"/>
    <n v="489"/>
    <n v="1953"/>
    <s v="telemaco borba"/>
    <x v="12"/>
    <n v="2018"/>
    <n v="8"/>
    <s v="Aug"/>
    <n v="12"/>
    <x v="4"/>
    <n v="20"/>
    <x v="2"/>
    <x v="15"/>
    <n v="550"/>
    <n v="16270"/>
    <n v="10"/>
    <n v="6000"/>
    <n v="200"/>
    <n v="130"/>
    <n v="130"/>
  </r>
  <r>
    <s v="9c984f2c226fb999a439fcc64c73caa2"/>
    <s v="160cc5a8d976cb41c7c1d059a01c8cd8"/>
    <x v="0"/>
    <x v="47170"/>
    <x v="0"/>
    <n v="2569"/>
    <s v="4eff4dd8918d15c9a308a9645d353807"/>
    <n v="489"/>
    <n v="1953"/>
    <s v="telemaco borba"/>
    <x v="12"/>
    <n v="2018"/>
    <n v="8"/>
    <s v="Aug"/>
    <n v="12"/>
    <x v="4"/>
    <n v="20"/>
    <x v="2"/>
    <x v="15"/>
    <n v="550"/>
    <n v="16270"/>
    <n v="10"/>
    <n v="6000"/>
    <n v="200"/>
    <n v="130"/>
    <n v="130"/>
  </r>
  <r>
    <s v="80dfedb6d17bf23539beeef3c768f4d7"/>
    <s v="926b6a6fb8b6081e00b335edaf578d35"/>
    <x v="0"/>
    <x v="47171"/>
    <x v="0"/>
    <n v="8341"/>
    <s v="4ca7b91a31637bd24fb8e559d5e015e4"/>
    <n v="39990"/>
    <n v="19576"/>
    <s v="brasilia"/>
    <x v="17"/>
    <n v="2017"/>
    <n v="4"/>
    <s v="Apr"/>
    <n v="18"/>
    <x v="1"/>
    <n v="20"/>
    <x v="2"/>
    <x v="21"/>
    <n v="550"/>
    <n v="22090"/>
    <n v="50"/>
    <n v="205000"/>
    <n v="390"/>
    <n v="390"/>
    <n v="580"/>
  </r>
  <r>
    <s v="80dfedb6d17bf23539beeef3c768f4d7"/>
    <s v="926b6a6fb8b6081e00b335edaf578d35"/>
    <x v="0"/>
    <x v="47171"/>
    <x v="0"/>
    <n v="336066"/>
    <s v="4ca7b91a31637bd24fb8e559d5e015e4"/>
    <n v="39990"/>
    <n v="19576"/>
    <s v="brasilia"/>
    <x v="17"/>
    <n v="2017"/>
    <n v="4"/>
    <s v="Apr"/>
    <n v="18"/>
    <x v="1"/>
    <n v="20"/>
    <x v="2"/>
    <x v="21"/>
    <n v="550"/>
    <n v="22090"/>
    <n v="50"/>
    <n v="205000"/>
    <n v="390"/>
    <n v="390"/>
    <n v="580"/>
  </r>
  <r>
    <s v="db8bf3de5a5697bde575853b0e9d7fec"/>
    <s v="6bc10e2de3cadab0a0e0e96a880fae5e"/>
    <x v="0"/>
    <x v="47172"/>
    <x v="2"/>
    <n v="12318"/>
    <s v="d763e6048c898edf2640a38fcd29588f"/>
    <n v="999"/>
    <n v="2328"/>
    <s v="tres rios"/>
    <x v="3"/>
    <n v="2018"/>
    <n v="5"/>
    <s v="May"/>
    <n v="29"/>
    <x v="1"/>
    <n v="9"/>
    <x v="0"/>
    <x v="8"/>
    <n v="550"/>
    <n v="2110"/>
    <n v="10"/>
    <n v="12000"/>
    <n v="380"/>
    <n v="240"/>
    <n v="120"/>
  </r>
  <r>
    <s v="4ce9d69b3090e93c33e18de78c029403"/>
    <s v="c25041ba8c87b6ea6fa4181d168dcbe3"/>
    <x v="0"/>
    <x v="47173"/>
    <x v="0"/>
    <n v="3678"/>
    <s v="3a621027279799b05b8b6492a92308ca"/>
    <n v="1999"/>
    <n v="1679"/>
    <s v="cruz das almas"/>
    <x v="2"/>
    <n v="2017"/>
    <n v="7"/>
    <s v="Jul"/>
    <n v="30"/>
    <x v="4"/>
    <n v="7"/>
    <x v="0"/>
    <x v="40"/>
    <n v="180"/>
    <n v="2800"/>
    <n v="30"/>
    <n v="650"/>
    <n v="190"/>
    <n v="30"/>
    <n v="110"/>
  </r>
  <r>
    <s v="d63fe1f1621db3763f40ec20a4a8b338"/>
    <s v="a20526ca1aa3ca00b2292925398750b4"/>
    <x v="0"/>
    <x v="47174"/>
    <x v="0"/>
    <n v="3451"/>
    <s v="3a621027279799b05b8b6492a92308ca"/>
    <n v="1999"/>
    <n v="1452"/>
    <s v="pocos de caldas"/>
    <x v="5"/>
    <n v="2017"/>
    <n v="2"/>
    <s v="Feb"/>
    <n v="25"/>
    <x v="5"/>
    <n v="20"/>
    <x v="2"/>
    <x v="40"/>
    <n v="180"/>
    <n v="2800"/>
    <n v="30"/>
    <n v="650"/>
    <n v="190"/>
    <n v="30"/>
    <n v="110"/>
  </r>
  <r>
    <s v="be1d612da3d925938a4706d808b7ef53"/>
    <s v="916022b684a43cb980350c4557eb0f1e"/>
    <x v="0"/>
    <x v="47175"/>
    <x v="0"/>
    <n v="4562"/>
    <s v="af9286fea546444115e891fd9dcce117"/>
    <n v="369"/>
    <n v="872"/>
    <s v="sao paulo"/>
    <x v="0"/>
    <n v="2017"/>
    <n v="5"/>
    <s v="May"/>
    <n v="21"/>
    <x v="4"/>
    <n v="18"/>
    <x v="1"/>
    <x v="5"/>
    <n v="290"/>
    <n v="3300"/>
    <n v="80"/>
    <n v="2000"/>
    <n v="160"/>
    <n v="160"/>
    <n v="160"/>
  </r>
  <r>
    <s v="85abf987df0b38005eb6c91fb55374c9"/>
    <s v="4495ad62072452e2be047d8687da5be8"/>
    <x v="0"/>
    <x v="47176"/>
    <x v="0"/>
    <n v="4562"/>
    <s v="af9286fea546444115e891fd9dcce117"/>
    <n v="369"/>
    <n v="872"/>
    <s v="sao paulo"/>
    <x v="0"/>
    <n v="2017"/>
    <n v="8"/>
    <s v="Aug"/>
    <n v="14"/>
    <x v="0"/>
    <n v="12"/>
    <x v="0"/>
    <x v="5"/>
    <n v="290"/>
    <n v="3300"/>
    <n v="80"/>
    <n v="2000"/>
    <n v="160"/>
    <n v="160"/>
    <n v="160"/>
  </r>
  <r>
    <s v="f7170cc8836bcba4bd4022ce5a009524"/>
    <s v="2006dabf8b27fe5151809cae6ade5801"/>
    <x v="0"/>
    <x v="47177"/>
    <x v="0"/>
    <n v="9424"/>
    <s v="f40ef461e35cca158e568c17293fb5be"/>
    <n v="1899"/>
    <n v="962"/>
    <s v="fortaleza"/>
    <x v="6"/>
    <n v="2017"/>
    <n v="5"/>
    <s v="May"/>
    <n v="22"/>
    <x v="0"/>
    <n v="20"/>
    <x v="2"/>
    <x v="12"/>
    <n v="270"/>
    <n v="4020"/>
    <n v="50"/>
    <n v="1500"/>
    <n v="190"/>
    <n v="30"/>
    <n v="110"/>
  </r>
  <r>
    <s v="36d14b81ecf8040d8aba489adf111a94"/>
    <s v="6b4254cccae427caccdd90c738b60f31"/>
    <x v="0"/>
    <x v="47178"/>
    <x v="0"/>
    <n v="4334"/>
    <s v="f40ef461e35cca158e568c17293fb5be"/>
    <n v="1899"/>
    <n v="2435"/>
    <s v="rio branco"/>
    <x v="25"/>
    <n v="2017"/>
    <n v="5"/>
    <s v="May"/>
    <n v="3"/>
    <x v="2"/>
    <n v="16"/>
    <x v="1"/>
    <x v="12"/>
    <n v="270"/>
    <n v="4020"/>
    <n v="50"/>
    <n v="1500"/>
    <n v="190"/>
    <n v="30"/>
    <n v="110"/>
  </r>
  <r>
    <s v="8f9db38034b12eea6ef545d8071c249e"/>
    <s v="c5a047ba44b6b7b1219890951724863b"/>
    <x v="0"/>
    <x v="47179"/>
    <x v="2"/>
    <n v="2677"/>
    <s v="f40ef461e35cca158e568c17293fb5be"/>
    <n v="1899"/>
    <n v="778"/>
    <s v="sao paulo"/>
    <x v="0"/>
    <n v="2017"/>
    <n v="6"/>
    <s v="Jun"/>
    <n v="20"/>
    <x v="1"/>
    <n v="13"/>
    <x v="1"/>
    <x v="12"/>
    <n v="270"/>
    <n v="4020"/>
    <n v="50"/>
    <n v="1500"/>
    <n v="190"/>
    <n v="30"/>
    <n v="110"/>
  </r>
  <r>
    <s v="f7170cc8836bcba4bd4022ce5a009524"/>
    <s v="2006dabf8b27fe5151809cae6ade5801"/>
    <x v="0"/>
    <x v="47177"/>
    <x v="0"/>
    <n v="9424"/>
    <s v="edc388b2ba34de112c918ddcd465f5e9"/>
    <n v="3999"/>
    <n v="2564"/>
    <s v="fortaleza"/>
    <x v="6"/>
    <n v="2017"/>
    <n v="5"/>
    <s v="May"/>
    <n v="22"/>
    <x v="0"/>
    <n v="20"/>
    <x v="2"/>
    <x v="12"/>
    <n v="470"/>
    <n v="7230"/>
    <n v="10"/>
    <n v="1000"/>
    <n v="190"/>
    <n v="30"/>
    <n v="110"/>
  </r>
  <r>
    <s v="5f8692d4a41e2be3cf2a61b57cec915b"/>
    <s v="5010642b01c0abd1f03aa3f22748b782"/>
    <x v="0"/>
    <x v="47180"/>
    <x v="0"/>
    <n v="5509"/>
    <s v="edc388b2ba34de112c918ddcd465f5e9"/>
    <n v="3999"/>
    <n v="151"/>
    <s v="capinzal"/>
    <x v="1"/>
    <n v="2017"/>
    <n v="5"/>
    <s v="May"/>
    <n v="31"/>
    <x v="2"/>
    <n v="21"/>
    <x v="2"/>
    <x v="12"/>
    <n v="470"/>
    <n v="7230"/>
    <n v="10"/>
    <n v="1000"/>
    <n v="190"/>
    <n v="30"/>
    <n v="110"/>
  </r>
  <r>
    <s v="6ea1fb8b83a7703077033993d1bdc5fc"/>
    <s v="301547793a0933aa10e383e3120c8396"/>
    <x v="0"/>
    <x v="47181"/>
    <x v="0"/>
    <n v="5184"/>
    <s v="edc388b2ba34de112c918ddcd465f5e9"/>
    <n v="3999"/>
    <n v="1185"/>
    <s v="laranjal paulista"/>
    <x v="0"/>
    <n v="2017"/>
    <n v="5"/>
    <s v="May"/>
    <n v="13"/>
    <x v="5"/>
    <n v="20"/>
    <x v="2"/>
    <x v="12"/>
    <n v="470"/>
    <n v="7230"/>
    <n v="10"/>
    <n v="1000"/>
    <n v="190"/>
    <n v="30"/>
    <n v="110"/>
  </r>
  <r>
    <s v="334062cc253eacbccdb7825335f7b815"/>
    <s v="9a56e99aeffb0d929f73eb7c556f4c6e"/>
    <x v="0"/>
    <x v="47182"/>
    <x v="0"/>
    <n v="5777"/>
    <s v="edc388b2ba34de112c918ddcd465f5e9"/>
    <n v="3999"/>
    <n v="1778"/>
    <s v="dianopolis"/>
    <x v="23"/>
    <n v="2017"/>
    <n v="5"/>
    <s v="May"/>
    <n v="2"/>
    <x v="1"/>
    <n v="19"/>
    <x v="2"/>
    <x v="12"/>
    <n v="470"/>
    <n v="7230"/>
    <n v="10"/>
    <n v="1000"/>
    <n v="190"/>
    <n v="30"/>
    <n v="110"/>
  </r>
  <r>
    <s v="9e24613b913b312f009ec05b56b339d4"/>
    <s v="e41024577c0be0553a143f9189d61862"/>
    <x v="0"/>
    <x v="47183"/>
    <x v="0"/>
    <n v="5451"/>
    <s v="edc388b2ba34de112c918ddcd465f5e9"/>
    <n v="3999"/>
    <n v="1452"/>
    <s v="juiz de fora"/>
    <x v="5"/>
    <n v="2017"/>
    <n v="5"/>
    <s v="May"/>
    <n v="5"/>
    <x v="6"/>
    <n v="16"/>
    <x v="1"/>
    <x v="12"/>
    <n v="470"/>
    <n v="7230"/>
    <n v="10"/>
    <n v="1000"/>
    <n v="190"/>
    <n v="30"/>
    <n v="110"/>
  </r>
  <r>
    <s v="f6f6df74cf34d7d0fc516e28dc2573c7"/>
    <s v="d2cbea7421afe6f57a279a300714603e"/>
    <x v="0"/>
    <x v="47184"/>
    <x v="0"/>
    <n v="13348"/>
    <s v="c44fd47f82e429f739693c82c73a43b4"/>
    <n v="1189"/>
    <n v="1458"/>
    <s v="brasilia"/>
    <x v="17"/>
    <n v="2017"/>
    <n v="10"/>
    <s v="Oct"/>
    <n v="9"/>
    <x v="0"/>
    <n v="16"/>
    <x v="1"/>
    <x v="12"/>
    <n v="410"/>
    <n v="7490"/>
    <n v="30"/>
    <n v="4010"/>
    <n v="170"/>
    <n v="90"/>
    <n v="110"/>
  </r>
  <r>
    <s v="151a3f0bc95fa85152c33fb906012832"/>
    <s v="7c911ec6b24c9a7080141f46e130a885"/>
    <x v="0"/>
    <x v="47185"/>
    <x v="0"/>
    <n v="13448"/>
    <s v="c44fd47f82e429f739693c82c73a43b4"/>
    <n v="1189"/>
    <n v="1558"/>
    <s v="jaragua do sul"/>
    <x v="1"/>
    <n v="2017"/>
    <n v="11"/>
    <s v="Nov"/>
    <n v="29"/>
    <x v="2"/>
    <n v="12"/>
    <x v="0"/>
    <x v="12"/>
    <n v="410"/>
    <n v="7490"/>
    <n v="30"/>
    <n v="4010"/>
    <n v="170"/>
    <n v="90"/>
    <n v="110"/>
  </r>
  <r>
    <s v="aec9735c10ae64b07f60d33908e5b58a"/>
    <s v="a972cb872aeefad4764efd7b891d212d"/>
    <x v="0"/>
    <x v="47186"/>
    <x v="0"/>
    <n v="12699"/>
    <s v="c44fd47f82e429f739693c82c73a43b4"/>
    <n v="1189"/>
    <n v="809"/>
    <s v="sao bernardo do campo"/>
    <x v="0"/>
    <n v="2017"/>
    <n v="11"/>
    <s v="Nov"/>
    <n v="19"/>
    <x v="4"/>
    <n v="20"/>
    <x v="2"/>
    <x v="12"/>
    <n v="410"/>
    <n v="7490"/>
    <n v="30"/>
    <n v="4010"/>
    <n v="170"/>
    <n v="90"/>
    <n v="110"/>
  </r>
  <r>
    <s v="561a3b9c8e282502bd86b6504b17544b"/>
    <s v="1d61cc31551519c757aacc3c90629167"/>
    <x v="0"/>
    <x v="47187"/>
    <x v="0"/>
    <n v="9891"/>
    <s v="efefc6ae386eed5b7286cdae6168d55b"/>
    <n v="1815"/>
    <n v="1588"/>
    <s v="duque de caxias"/>
    <x v="3"/>
    <n v="2018"/>
    <n v="7"/>
    <s v="Jul"/>
    <n v="23"/>
    <x v="0"/>
    <n v="18"/>
    <x v="1"/>
    <x v="15"/>
    <n v="460"/>
    <n v="4140"/>
    <n v="10"/>
    <n v="3000"/>
    <n v="160"/>
    <n v="30"/>
    <n v="180"/>
  </r>
  <r>
    <s v="561a3b9c8e282502bd86b6504b17544b"/>
    <s v="1d61cc31551519c757aacc3c90629167"/>
    <x v="0"/>
    <x v="47187"/>
    <x v="0"/>
    <n v="9891"/>
    <s v="8cdb9ebdf8dcdd09f8495eec1851b0ae"/>
    <n v="490"/>
    <n v="1588"/>
    <s v="duque de caxias"/>
    <x v="3"/>
    <n v="2018"/>
    <n v="7"/>
    <s v="Jul"/>
    <n v="23"/>
    <x v="0"/>
    <n v="18"/>
    <x v="1"/>
    <x v="0"/>
    <n v="430"/>
    <n v="9930"/>
    <n v="10"/>
    <n v="8600"/>
    <n v="170"/>
    <n v="240"/>
    <n v="170"/>
  </r>
  <r>
    <s v="32bc89adafbfd38be0cf6931769c6a6d"/>
    <s v="e740d1c438e9072d5a23b6dd96e59b8b"/>
    <x v="0"/>
    <x v="47188"/>
    <x v="0"/>
    <n v="7369"/>
    <s v="8cdb9ebdf8dcdd09f8495eec1851b0ae"/>
    <n v="490"/>
    <n v="2469"/>
    <s v="joao pessoa"/>
    <x v="11"/>
    <n v="2018"/>
    <n v="7"/>
    <s v="Jul"/>
    <n v="20"/>
    <x v="6"/>
    <n v="9"/>
    <x v="0"/>
    <x v="0"/>
    <n v="430"/>
    <n v="9930"/>
    <n v="10"/>
    <n v="8600"/>
    <n v="170"/>
    <n v="240"/>
    <n v="170"/>
  </r>
  <r>
    <s v="589afae8e1396e2a2dc24a1c68223809"/>
    <s v="4c5d706daadd48268ca4b0b435b01ae6"/>
    <x v="0"/>
    <x v="47189"/>
    <x v="0"/>
    <n v="14131"/>
    <s v="d730dcd6017ae7bc8a4b5561f18c6d59"/>
    <n v="440"/>
    <n v="774"/>
    <s v="ourinhos"/>
    <x v="0"/>
    <n v="2018"/>
    <n v="6"/>
    <s v="Jun"/>
    <n v="13"/>
    <x v="2"/>
    <n v="20"/>
    <x v="2"/>
    <x v="4"/>
    <n v="590"/>
    <n v="3020"/>
    <n v="10"/>
    <n v="3000"/>
    <n v="160"/>
    <n v="60"/>
    <n v="110"/>
  </r>
  <r>
    <s v="589afae8e1396e2a2dc24a1c68223809"/>
    <s v="4c5d706daadd48268ca4b0b435b01ae6"/>
    <x v="0"/>
    <x v="47189"/>
    <x v="0"/>
    <n v="14131"/>
    <s v="e389381479408ccdcdd406d8d3049e45"/>
    <n v="293"/>
    <n v="1548"/>
    <s v="ourinhos"/>
    <x v="0"/>
    <n v="2018"/>
    <n v="6"/>
    <s v="Jun"/>
    <n v="13"/>
    <x v="2"/>
    <n v="20"/>
    <x v="2"/>
    <x v="4"/>
    <n v="570"/>
    <n v="3080"/>
    <n v="10"/>
    <n v="2000"/>
    <n v="160"/>
    <n v="60"/>
    <n v="110"/>
  </r>
  <r>
    <s v="589afae8e1396e2a2dc24a1c68223809"/>
    <s v="4c5d706daadd48268ca4b0b435b01ae6"/>
    <x v="0"/>
    <x v="47189"/>
    <x v="0"/>
    <n v="14131"/>
    <s v="e389381479408ccdcdd406d8d3049e45"/>
    <n v="293"/>
    <n v="1548"/>
    <s v="ourinhos"/>
    <x v="0"/>
    <n v="2018"/>
    <n v="6"/>
    <s v="Jun"/>
    <n v="13"/>
    <x v="2"/>
    <n v="20"/>
    <x v="2"/>
    <x v="4"/>
    <n v="570"/>
    <n v="3080"/>
    <n v="10"/>
    <n v="2000"/>
    <n v="160"/>
    <n v="60"/>
    <n v="110"/>
  </r>
  <r>
    <s v="54003f7c50e8d6150ba0d26f4b3e3a2c"/>
    <s v="8655fec02cd7546f279aad8752c8a726"/>
    <x v="0"/>
    <x v="47190"/>
    <x v="1"/>
    <n v="7338"/>
    <s v="e389381479408ccdcdd406d8d3049e45"/>
    <n v="293"/>
    <n v="739"/>
    <s v="sao paulo"/>
    <x v="0"/>
    <n v="2018"/>
    <n v="3"/>
    <s v="Mar"/>
    <n v="20"/>
    <x v="1"/>
    <n v="0"/>
    <x v="3"/>
    <x v="4"/>
    <n v="570"/>
    <n v="3080"/>
    <n v="10"/>
    <n v="2000"/>
    <n v="160"/>
    <n v="60"/>
    <n v="110"/>
  </r>
  <r>
    <s v="69f1e4d5709c13914c309652f82319f8"/>
    <s v="4a4f956bd9b42fe75897a1f63786cf06"/>
    <x v="0"/>
    <x v="47191"/>
    <x v="3"/>
    <n v="14421"/>
    <s v="e389381479408ccdcdd406d8d3049e45"/>
    <n v="293"/>
    <n v="845"/>
    <s v="sao paulo"/>
    <x v="0"/>
    <n v="2018"/>
    <n v="8"/>
    <s v="Aug"/>
    <n v="25"/>
    <x v="5"/>
    <n v="0"/>
    <x v="3"/>
    <x v="4"/>
    <n v="570"/>
    <n v="3080"/>
    <n v="10"/>
    <n v="2000"/>
    <n v="160"/>
    <n v="60"/>
    <n v="110"/>
  </r>
  <r>
    <s v="f2ef7d612e69efa8075800e031d9880a"/>
    <s v="25ba4c61d3bb95a1e35c573fbd9cca68"/>
    <x v="0"/>
    <x v="47192"/>
    <x v="0"/>
    <n v="7652"/>
    <s v="e389381479408ccdcdd406d8d3049e45"/>
    <n v="293"/>
    <n v="896"/>
    <s v="sao paulo"/>
    <x v="0"/>
    <n v="2018"/>
    <n v="7"/>
    <s v="Jul"/>
    <n v="31"/>
    <x v="1"/>
    <n v="13"/>
    <x v="1"/>
    <x v="4"/>
    <n v="570"/>
    <n v="3080"/>
    <n v="10"/>
    <n v="2000"/>
    <n v="160"/>
    <n v="60"/>
    <n v="110"/>
  </r>
  <r>
    <s v="f2ef7d612e69efa8075800e031d9880a"/>
    <s v="25ba4c61d3bb95a1e35c573fbd9cca68"/>
    <x v="0"/>
    <x v="47192"/>
    <x v="0"/>
    <n v="7652"/>
    <s v="e389381479408ccdcdd406d8d3049e45"/>
    <n v="293"/>
    <n v="896"/>
    <s v="sao paulo"/>
    <x v="0"/>
    <n v="2018"/>
    <n v="7"/>
    <s v="Jul"/>
    <n v="31"/>
    <x v="1"/>
    <n v="13"/>
    <x v="1"/>
    <x v="4"/>
    <n v="570"/>
    <n v="3080"/>
    <n v="10"/>
    <n v="2000"/>
    <n v="160"/>
    <n v="60"/>
    <n v="110"/>
  </r>
  <r>
    <s v="7f71c35ab1193f2ad44d9359a7a0f1ff"/>
    <s v="0a54533958d2154acac19127918beec0"/>
    <x v="0"/>
    <x v="47193"/>
    <x v="0"/>
    <n v="3818"/>
    <s v="e389381479408ccdcdd406d8d3049e45"/>
    <n v="293"/>
    <n v="888"/>
    <s v="sao paulo"/>
    <x v="0"/>
    <n v="2018"/>
    <n v="5"/>
    <s v="May"/>
    <n v="22"/>
    <x v="1"/>
    <n v="19"/>
    <x v="2"/>
    <x v="4"/>
    <n v="570"/>
    <n v="3080"/>
    <n v="10"/>
    <n v="2000"/>
    <n v="160"/>
    <n v="60"/>
    <n v="110"/>
  </r>
  <r>
    <s v="96c0cb58d9c14384c9441f49917a911f"/>
    <s v="b8e1ec335320a93eb146923a356813a0"/>
    <x v="0"/>
    <x v="47194"/>
    <x v="0"/>
    <n v="4704"/>
    <s v="e389381479408ccdcdd406d8d3049e45"/>
    <n v="293"/>
    <n v="1371"/>
    <s v="sao carlos"/>
    <x v="0"/>
    <n v="2018"/>
    <n v="5"/>
    <s v="May"/>
    <n v="24"/>
    <x v="3"/>
    <n v="18"/>
    <x v="1"/>
    <x v="4"/>
    <n v="570"/>
    <n v="3080"/>
    <n v="10"/>
    <n v="2000"/>
    <n v="160"/>
    <n v="60"/>
    <n v="110"/>
  </r>
  <r>
    <s v="a65ee79ac9ef387d53a86a7195403fcd"/>
    <s v="cf9df4b26b449f217680aed3ca61277d"/>
    <x v="0"/>
    <x v="47195"/>
    <x v="1"/>
    <n v="1383"/>
    <s v="65c5f70a0cc1d74c36cb5e8de51582e7"/>
    <n v="370"/>
    <n v="151"/>
    <s v="belo horizonte"/>
    <x v="5"/>
    <n v="2017"/>
    <n v="10"/>
    <s v="Oct"/>
    <n v="8"/>
    <x v="4"/>
    <n v="17"/>
    <x v="1"/>
    <x v="10"/>
    <n v="440"/>
    <n v="2270"/>
    <n v="10"/>
    <n v="6500"/>
    <n v="450"/>
    <n v="150"/>
    <n v="350"/>
  </r>
  <r>
    <s v="a65ee79ac9ef387d53a86a7195403fcd"/>
    <s v="cf9df4b26b449f217680aed3ca61277d"/>
    <x v="0"/>
    <x v="47195"/>
    <x v="1"/>
    <n v="1383"/>
    <s v="65c5f70a0cc1d74c36cb5e8de51582e7"/>
    <n v="370"/>
    <n v="151"/>
    <s v="belo horizonte"/>
    <x v="5"/>
    <n v="2017"/>
    <n v="10"/>
    <s v="Oct"/>
    <n v="8"/>
    <x v="4"/>
    <n v="17"/>
    <x v="1"/>
    <x v="10"/>
    <n v="440"/>
    <n v="2270"/>
    <n v="10"/>
    <n v="6500"/>
    <n v="450"/>
    <n v="150"/>
    <n v="350"/>
  </r>
  <r>
    <s v="a65ee79ac9ef387d53a86a7195403fcd"/>
    <s v="cf9df4b26b449f217680aed3ca61277d"/>
    <x v="0"/>
    <x v="47195"/>
    <x v="1"/>
    <n v="222"/>
    <s v="65c5f70a0cc1d74c36cb5e8de51582e7"/>
    <n v="370"/>
    <n v="151"/>
    <s v="belo horizonte"/>
    <x v="5"/>
    <n v="2017"/>
    <n v="10"/>
    <s v="Oct"/>
    <n v="8"/>
    <x v="4"/>
    <n v="17"/>
    <x v="1"/>
    <x v="10"/>
    <n v="440"/>
    <n v="2270"/>
    <n v="10"/>
    <n v="6500"/>
    <n v="450"/>
    <n v="150"/>
    <n v="350"/>
  </r>
  <r>
    <s v="a65ee79ac9ef387d53a86a7195403fcd"/>
    <s v="cf9df4b26b449f217680aed3ca61277d"/>
    <x v="0"/>
    <x v="47195"/>
    <x v="1"/>
    <n v="839"/>
    <s v="65c5f70a0cc1d74c36cb5e8de51582e7"/>
    <n v="370"/>
    <n v="151"/>
    <s v="belo horizonte"/>
    <x v="5"/>
    <n v="2017"/>
    <n v="10"/>
    <s v="Oct"/>
    <n v="8"/>
    <x v="4"/>
    <n v="17"/>
    <x v="1"/>
    <x v="10"/>
    <n v="440"/>
    <n v="2270"/>
    <n v="10"/>
    <n v="6500"/>
    <n v="450"/>
    <n v="150"/>
    <n v="350"/>
  </r>
  <r>
    <s v="a65ee79ac9ef387d53a86a7195403fcd"/>
    <s v="cf9df4b26b449f217680aed3ca61277d"/>
    <x v="0"/>
    <x v="47195"/>
    <x v="1"/>
    <n v="1383"/>
    <s v="65c5f70a0cc1d74c36cb5e8de51582e7"/>
    <n v="370"/>
    <n v="151"/>
    <s v="belo horizonte"/>
    <x v="5"/>
    <n v="2017"/>
    <n v="10"/>
    <s v="Oct"/>
    <n v="8"/>
    <x v="4"/>
    <n v="17"/>
    <x v="1"/>
    <x v="10"/>
    <n v="440"/>
    <n v="2270"/>
    <n v="10"/>
    <n v="6500"/>
    <n v="450"/>
    <n v="150"/>
    <n v="350"/>
  </r>
  <r>
    <s v="d671370d11048a2dab56335d3d91823e"/>
    <s v="f434242d1d0dc1d70997f01f7d02e065"/>
    <x v="0"/>
    <x v="47196"/>
    <x v="0"/>
    <n v="521"/>
    <s v="65c5f70a0cc1d74c36cb5e8de51582e7"/>
    <n v="370"/>
    <n v="151"/>
    <s v="nilopolis"/>
    <x v="3"/>
    <n v="2017"/>
    <n v="11"/>
    <s v="Nov"/>
    <n v="25"/>
    <x v="5"/>
    <n v="7"/>
    <x v="0"/>
    <x v="10"/>
    <n v="440"/>
    <n v="2270"/>
    <n v="10"/>
    <n v="6500"/>
    <n v="450"/>
    <n v="150"/>
    <n v="350"/>
  </r>
  <r>
    <s v="3502e8bea8fdd4b3d742891e1a1b8d90"/>
    <s v="610ca70ed9e25f55a7cfdebd6e77b53e"/>
    <x v="0"/>
    <x v="47197"/>
    <x v="2"/>
    <n v="17842"/>
    <s v="430315bedd89f81ceec11ba8cc51ebe1"/>
    <n v="799"/>
    <n v="931"/>
    <s v="sao paulo"/>
    <x v="0"/>
    <n v="2018"/>
    <n v="7"/>
    <s v="Jul"/>
    <n v="18"/>
    <x v="2"/>
    <n v="13"/>
    <x v="1"/>
    <x v="9"/>
    <n v="550"/>
    <n v="2440"/>
    <n v="10"/>
    <n v="8000"/>
    <n v="380"/>
    <n v="100"/>
    <n v="380"/>
  </r>
  <r>
    <s v="3502e8bea8fdd4b3d742891e1a1b8d90"/>
    <s v="610ca70ed9e25f55a7cfdebd6e77b53e"/>
    <x v="0"/>
    <x v="47197"/>
    <x v="2"/>
    <n v="17842"/>
    <s v="430315bedd89f81ceec11ba8cc51ebe1"/>
    <n v="799"/>
    <n v="931"/>
    <s v="sao paulo"/>
    <x v="0"/>
    <n v="2018"/>
    <n v="7"/>
    <s v="Jul"/>
    <n v="18"/>
    <x v="2"/>
    <n v="13"/>
    <x v="1"/>
    <x v="9"/>
    <n v="550"/>
    <n v="2440"/>
    <n v="10"/>
    <n v="8000"/>
    <n v="380"/>
    <n v="100"/>
    <n v="380"/>
  </r>
  <r>
    <s v="cae7f688f0b9d0434704105de18ae326"/>
    <s v="0f88bc8d97cc7fa1ecf056675bba6bc9"/>
    <x v="0"/>
    <x v="47198"/>
    <x v="0"/>
    <n v="8776"/>
    <s v="430315bedd89f81ceec11ba8cc51ebe1"/>
    <n v="749"/>
    <n v="1286"/>
    <s v="osasco"/>
    <x v="0"/>
    <n v="2017"/>
    <n v="11"/>
    <s v="Nov"/>
    <n v="7"/>
    <x v="1"/>
    <n v="17"/>
    <x v="1"/>
    <x v="9"/>
    <n v="550"/>
    <n v="2440"/>
    <n v="10"/>
    <n v="8000"/>
    <n v="380"/>
    <n v="100"/>
    <n v="380"/>
  </r>
  <r>
    <s v="fd9fd21af695ddc1b8200a18954f7b73"/>
    <s v="52ff4b247a5a4c45b46ece17b94ff728"/>
    <x v="0"/>
    <x v="47199"/>
    <x v="0"/>
    <n v="9439"/>
    <s v="430315bedd89f81ceec11ba8cc51ebe1"/>
    <n v="749"/>
    <n v="1949"/>
    <s v="mesquita"/>
    <x v="3"/>
    <n v="2018"/>
    <n v="3"/>
    <s v="Mar"/>
    <n v="7"/>
    <x v="2"/>
    <n v="14"/>
    <x v="1"/>
    <x v="9"/>
    <n v="550"/>
    <n v="2440"/>
    <n v="10"/>
    <n v="8000"/>
    <n v="380"/>
    <n v="100"/>
    <n v="380"/>
  </r>
  <r>
    <s v="85eef2d342b0de363c45c1bc324729c5"/>
    <s v="e67261dd807f298949d63fa4b1262eb8"/>
    <x v="0"/>
    <x v="47200"/>
    <x v="0"/>
    <n v="9943"/>
    <s v="05ad2310de31ddb8bc7f976b6fe02db7"/>
    <n v="799"/>
    <n v="1953"/>
    <s v="cambe"/>
    <x v="12"/>
    <n v="2018"/>
    <n v="5"/>
    <s v="May"/>
    <n v="4"/>
    <x v="6"/>
    <n v="12"/>
    <x v="0"/>
    <x v="0"/>
    <n v="550"/>
    <n v="28120"/>
    <n v="70"/>
    <n v="7500"/>
    <n v="300"/>
    <n v="120"/>
    <n v="300"/>
  </r>
  <r>
    <s v="b2bcb2ca559e7f7cec2188a6ae542e87"/>
    <s v="446886f236863df587be219f66eb15bf"/>
    <x v="0"/>
    <x v="47201"/>
    <x v="0"/>
    <n v="7529"/>
    <s v="c64704f589ce59df6b4514543e21ccd7"/>
    <n v="5999"/>
    <n v="153"/>
    <s v="brasilia"/>
    <x v="17"/>
    <n v="2018"/>
    <n v="4"/>
    <s v="Apr"/>
    <n v="14"/>
    <x v="5"/>
    <n v="16"/>
    <x v="1"/>
    <x v="3"/>
    <n v="600"/>
    <n v="4960"/>
    <n v="20"/>
    <n v="1500"/>
    <n v="270"/>
    <n v="90"/>
    <n v="270"/>
  </r>
  <r>
    <s v="8200c0f5298c25d0c51f66b1c63b6ebc"/>
    <s v="4f42120987cd3d3714c29f7050bd96a4"/>
    <x v="0"/>
    <x v="45200"/>
    <x v="0"/>
    <n v="46084"/>
    <s v="d011223de539cd224b5c5c8082313d46"/>
    <n v="2760"/>
    <n v="1761"/>
    <s v="londrina"/>
    <x v="12"/>
    <n v="2018"/>
    <n v="1"/>
    <s v="Jan"/>
    <n v="23"/>
    <x v="1"/>
    <n v="23"/>
    <x v="2"/>
    <x v="5"/>
    <n v="500"/>
    <n v="6760"/>
    <n v="20"/>
    <n v="21250"/>
    <n v="280"/>
    <n v="270"/>
    <n v="330"/>
  </r>
  <r>
    <s v="5cc643c866ee7077eea087b9a7bb60ac"/>
    <s v="c777c1f4d4d5760dae06502e966f7cca"/>
    <x v="0"/>
    <x v="47202"/>
    <x v="0"/>
    <n v="29418"/>
    <s v="d011223de539cd224b5c5c8082313d46"/>
    <n v="2760"/>
    <n v="1818"/>
    <s v="florianopolis"/>
    <x v="1"/>
    <n v="2017"/>
    <n v="10"/>
    <s v="Oct"/>
    <n v="29"/>
    <x v="4"/>
    <n v="20"/>
    <x v="2"/>
    <x v="5"/>
    <n v="500"/>
    <n v="6760"/>
    <n v="20"/>
    <n v="21250"/>
    <n v="280"/>
    <n v="270"/>
    <n v="330"/>
  </r>
  <r>
    <s v="33d2c0186ded7aca630c76c5c9aff5c3"/>
    <s v="73ea21eca3b58ea2cd51a2b9b0de4ef9"/>
    <x v="0"/>
    <x v="47203"/>
    <x v="0"/>
    <n v="29521"/>
    <s v="d011223de539cd224b5c5c8082313d46"/>
    <n v="2760"/>
    <n v="1921"/>
    <s v="ananindeua"/>
    <x v="19"/>
    <n v="2017"/>
    <n v="8"/>
    <s v="Aug"/>
    <n v="30"/>
    <x v="2"/>
    <n v="15"/>
    <x v="1"/>
    <x v="5"/>
    <n v="500"/>
    <n v="6760"/>
    <n v="20"/>
    <n v="21250"/>
    <n v="280"/>
    <n v="270"/>
    <n v="330"/>
  </r>
  <r>
    <s v="6458722841a6fe2a74274bf02583f105"/>
    <s v="e79287928f6f8b4e1fdd598c3e0b43e7"/>
    <x v="0"/>
    <x v="47204"/>
    <x v="0"/>
    <n v="22448"/>
    <s v="d011223de539cd224b5c5c8082313d46"/>
    <n v="1968"/>
    <n v="2768"/>
    <s v="pato branco"/>
    <x v="12"/>
    <n v="2018"/>
    <n v="8"/>
    <s v="Aug"/>
    <n v="9"/>
    <x v="3"/>
    <n v="11"/>
    <x v="0"/>
    <x v="5"/>
    <n v="500"/>
    <n v="6760"/>
    <n v="20"/>
    <n v="21250"/>
    <n v="280"/>
    <n v="270"/>
    <n v="330"/>
  </r>
  <r>
    <s v="577285c10c95871f906ac5ba6d9d902b"/>
    <s v="e9c9c155a55ad03af57867143ee91937"/>
    <x v="0"/>
    <x v="47205"/>
    <x v="0"/>
    <n v="21926"/>
    <s v="d011223de539cd224b5c5c8082313d46"/>
    <n v="1968"/>
    <n v="2246"/>
    <s v="rio de janeiro"/>
    <x v="3"/>
    <n v="2018"/>
    <n v="6"/>
    <s v="Jun"/>
    <n v="1"/>
    <x v="6"/>
    <n v="15"/>
    <x v="1"/>
    <x v="5"/>
    <n v="500"/>
    <n v="6760"/>
    <n v="20"/>
    <n v="21250"/>
    <n v="280"/>
    <n v="270"/>
    <n v="330"/>
  </r>
  <r>
    <s v="1f30fde124ba6ceed74f5e7022b78641"/>
    <s v="9388d79b88a9696b7c053a52fa57c859"/>
    <x v="0"/>
    <x v="47206"/>
    <x v="0"/>
    <n v="29154"/>
    <s v="d011223de539cd224b5c5c8082313d46"/>
    <n v="2760"/>
    <n v="1554"/>
    <s v="sao paulo"/>
    <x v="0"/>
    <n v="2018"/>
    <n v="3"/>
    <s v="Mar"/>
    <n v="8"/>
    <x v="3"/>
    <n v="12"/>
    <x v="0"/>
    <x v="5"/>
    <n v="500"/>
    <n v="6760"/>
    <n v="20"/>
    <n v="21250"/>
    <n v="280"/>
    <n v="270"/>
    <n v="330"/>
  </r>
  <r>
    <s v="dd1b512cf445a2e1d58c294c4d5093e2"/>
    <s v="e9f77211e2963936cd6aec45f8a5f195"/>
    <x v="0"/>
    <x v="47207"/>
    <x v="2"/>
    <n v="21948"/>
    <s v="d011223de539cd224b5c5c8082313d46"/>
    <n v="1968"/>
    <n v="2268"/>
    <s v="niteroi"/>
    <x v="3"/>
    <n v="2018"/>
    <n v="7"/>
    <s v="Jul"/>
    <n v="23"/>
    <x v="0"/>
    <n v="19"/>
    <x v="2"/>
    <x v="5"/>
    <n v="500"/>
    <n v="6760"/>
    <n v="20"/>
    <n v="21250"/>
    <n v="280"/>
    <n v="270"/>
    <n v="330"/>
  </r>
  <r>
    <s v="2246b00cedc24cbba0af186b95a3e885"/>
    <s v="d19f6ab3248be287201d7985d4c63eda"/>
    <x v="0"/>
    <x v="10154"/>
    <x v="0"/>
    <n v="46707"/>
    <s v="d011223de539cd224b5c5c8082313d46"/>
    <n v="1968"/>
    <n v="2685"/>
    <s v="rio claro"/>
    <x v="0"/>
    <n v="2018"/>
    <n v="7"/>
    <s v="Jul"/>
    <n v="21"/>
    <x v="5"/>
    <n v="17"/>
    <x v="1"/>
    <x v="5"/>
    <n v="500"/>
    <n v="6760"/>
    <n v="20"/>
    <n v="21250"/>
    <n v="280"/>
    <n v="270"/>
    <n v="330"/>
  </r>
  <r>
    <s v="83ef337ab9aec7423050b7ecd0260399"/>
    <s v="f27aac76508cce8fbeb35feef10de23a"/>
    <x v="0"/>
    <x v="47208"/>
    <x v="2"/>
    <n v="21948"/>
    <s v="d011223de539cd224b5c5c8082313d46"/>
    <n v="1968"/>
    <n v="2268"/>
    <s v="niteroi"/>
    <x v="3"/>
    <n v="2018"/>
    <n v="7"/>
    <s v="Jul"/>
    <n v="1"/>
    <x v="4"/>
    <n v="13"/>
    <x v="1"/>
    <x v="5"/>
    <n v="500"/>
    <n v="6760"/>
    <n v="20"/>
    <n v="21250"/>
    <n v="280"/>
    <n v="270"/>
    <n v="330"/>
  </r>
  <r>
    <s v="64cb5db87de3dcce6f274e1e690c32ab"/>
    <s v="dbfc0c99b6d78ee54b8d277bf10371d9"/>
    <x v="0"/>
    <x v="47209"/>
    <x v="0"/>
    <n v="22998"/>
    <s v="d011223de539cd224b5c5c8082313d46"/>
    <n v="1968"/>
    <n v="3318"/>
    <s v="natal"/>
    <x v="9"/>
    <n v="2018"/>
    <n v="6"/>
    <s v="Jun"/>
    <n v="2"/>
    <x v="5"/>
    <n v="12"/>
    <x v="0"/>
    <x v="5"/>
    <n v="500"/>
    <n v="6760"/>
    <n v="20"/>
    <n v="21250"/>
    <n v="280"/>
    <n v="270"/>
    <n v="330"/>
  </r>
  <r>
    <s v="b0b11a045f01b17c63a50af48627e177"/>
    <s v="db1b21960a9c96c9b4b8a1b0e38b8341"/>
    <x v="0"/>
    <x v="47210"/>
    <x v="0"/>
    <n v="21008"/>
    <s v="d011223de539cd224b5c5c8082313d46"/>
    <n v="1968"/>
    <n v="1328"/>
    <s v="sao paulo"/>
    <x v="0"/>
    <n v="2018"/>
    <n v="4"/>
    <s v="Apr"/>
    <n v="17"/>
    <x v="1"/>
    <n v="13"/>
    <x v="1"/>
    <x v="5"/>
    <n v="500"/>
    <n v="6760"/>
    <n v="20"/>
    <n v="21250"/>
    <n v="280"/>
    <n v="270"/>
    <n v="330"/>
  </r>
  <r>
    <s v="e0f31d8e55abaf717dea80886e72cb42"/>
    <s v="837faaf3ec20b55da87031abf3d60f67"/>
    <x v="0"/>
    <x v="47211"/>
    <x v="0"/>
    <n v="21457"/>
    <s v="d011223de539cd224b5c5c8082313d46"/>
    <n v="1968"/>
    <n v="1777"/>
    <s v="cuiaba"/>
    <x v="21"/>
    <n v="2018"/>
    <n v="5"/>
    <s v="May"/>
    <n v="9"/>
    <x v="2"/>
    <n v="10"/>
    <x v="0"/>
    <x v="5"/>
    <n v="500"/>
    <n v="6760"/>
    <n v="20"/>
    <n v="21250"/>
    <n v="280"/>
    <n v="270"/>
    <n v="330"/>
  </r>
  <r>
    <s v="032d1a95f9e146c92cf349805c5e1293"/>
    <s v="d1e9fd112fc30cbfc329679820335bb6"/>
    <x v="0"/>
    <x v="47212"/>
    <x v="0"/>
    <n v="21048"/>
    <s v="d011223de539cd224b5c5c8082313d46"/>
    <n v="1968"/>
    <n v="1368"/>
    <s v="santa isabel"/>
    <x v="0"/>
    <n v="2018"/>
    <n v="7"/>
    <s v="Jul"/>
    <n v="26"/>
    <x v="3"/>
    <n v="19"/>
    <x v="2"/>
    <x v="5"/>
    <n v="500"/>
    <n v="6760"/>
    <n v="20"/>
    <n v="21250"/>
    <n v="280"/>
    <n v="270"/>
    <n v="330"/>
  </r>
  <r>
    <s v="619bf7daba885f1738bdd8653eacef3a"/>
    <s v="8c578994558c7dfaabf1cc2f868d98d4"/>
    <x v="0"/>
    <x v="47213"/>
    <x v="0"/>
    <n v="2163"/>
    <s v="d011223de539cd224b5c5c8082313d46"/>
    <n v="1968"/>
    <n v="195"/>
    <s v="campos dos goytacazes"/>
    <x v="3"/>
    <n v="2018"/>
    <n v="5"/>
    <s v="May"/>
    <n v="15"/>
    <x v="1"/>
    <n v="10"/>
    <x v="0"/>
    <x v="5"/>
    <n v="500"/>
    <n v="6760"/>
    <n v="20"/>
    <n v="21250"/>
    <n v="280"/>
    <n v="270"/>
    <n v="330"/>
  </r>
  <r>
    <s v="8ddbee86a9602f49e8e932c46cfd751e"/>
    <s v="c9931c1296efe0ae1f2f8a4f032317bb"/>
    <x v="0"/>
    <x v="47214"/>
    <x v="0"/>
    <n v="21048"/>
    <s v="d011223de539cd224b5c5c8082313d46"/>
    <n v="1968"/>
    <n v="1368"/>
    <s v="sao paulo"/>
    <x v="0"/>
    <n v="2018"/>
    <n v="7"/>
    <s v="Jul"/>
    <n v="24"/>
    <x v="1"/>
    <n v="10"/>
    <x v="0"/>
    <x v="5"/>
    <n v="500"/>
    <n v="6760"/>
    <n v="20"/>
    <n v="21250"/>
    <n v="280"/>
    <n v="270"/>
    <n v="330"/>
  </r>
  <r>
    <s v="cc747bcd22a8ec8bbddbe6c96945a5ad"/>
    <s v="bb3a6c24cbc3a31e2172ada378d04827"/>
    <x v="0"/>
    <x v="47215"/>
    <x v="0"/>
    <n v="22448"/>
    <s v="d011223de539cd224b5c5c8082313d46"/>
    <n v="1968"/>
    <n v="2768"/>
    <s v="cianorte"/>
    <x v="12"/>
    <n v="2018"/>
    <n v="8"/>
    <s v="Aug"/>
    <n v="2"/>
    <x v="3"/>
    <n v="21"/>
    <x v="2"/>
    <x v="5"/>
    <n v="500"/>
    <n v="6760"/>
    <n v="20"/>
    <n v="21250"/>
    <n v="280"/>
    <n v="270"/>
    <n v="330"/>
  </r>
  <r>
    <s v="063f19fae1eadbb92dc30d00b7cc870c"/>
    <s v="17ee8098eb758ef96941fb81b414b364"/>
    <x v="0"/>
    <x v="47216"/>
    <x v="0"/>
    <n v="21531"/>
    <s v="d011223de539cd224b5c5c8082313d46"/>
    <n v="1968"/>
    <n v="1851"/>
    <s v="ribeirao preto"/>
    <x v="0"/>
    <n v="2018"/>
    <n v="8"/>
    <s v="Aug"/>
    <n v="8"/>
    <x v="2"/>
    <n v="16"/>
    <x v="1"/>
    <x v="5"/>
    <n v="500"/>
    <n v="6760"/>
    <n v="20"/>
    <n v="21250"/>
    <n v="280"/>
    <n v="270"/>
    <n v="330"/>
  </r>
  <r>
    <s v="cfe7f525524a8cd367ada41bddf72f11"/>
    <s v="cd799fe9c246bf43b019cca3406afca9"/>
    <x v="0"/>
    <x v="47217"/>
    <x v="0"/>
    <n v="22484"/>
    <s v="d011223de539cd224b5c5c8082313d46"/>
    <n v="1968"/>
    <n v="2804"/>
    <s v="belem"/>
    <x v="19"/>
    <n v="2018"/>
    <n v="7"/>
    <s v="Jul"/>
    <n v="16"/>
    <x v="0"/>
    <n v="17"/>
    <x v="1"/>
    <x v="5"/>
    <n v="500"/>
    <n v="6760"/>
    <n v="20"/>
    <n v="21250"/>
    <n v="280"/>
    <n v="270"/>
    <n v="330"/>
  </r>
  <r>
    <s v="8a2a5c9ec8db9fd57f3af20fb4fa32af"/>
    <s v="b2e849e5734ddf100d55ad8852646170"/>
    <x v="0"/>
    <x v="47218"/>
    <x v="0"/>
    <n v="21381"/>
    <s v="d011223de539cd224b5c5c8082313d46"/>
    <n v="1968"/>
    <n v="1701"/>
    <s v="capivari"/>
    <x v="0"/>
    <n v="2018"/>
    <n v="4"/>
    <s v="Apr"/>
    <n v="17"/>
    <x v="1"/>
    <n v="15"/>
    <x v="1"/>
    <x v="5"/>
    <n v="500"/>
    <n v="6760"/>
    <n v="20"/>
    <n v="21250"/>
    <n v="280"/>
    <n v="270"/>
    <n v="330"/>
  </r>
  <r>
    <s v="0f2f7e210f5079ed1f797cb4aed6dfbc"/>
    <s v="93d186739ba905a3489bf2f239a97167"/>
    <x v="0"/>
    <x v="47219"/>
    <x v="0"/>
    <n v="21252"/>
    <s v="d011223de539cd224b5c5c8082313d46"/>
    <n v="1968"/>
    <n v="1572"/>
    <s v="porto alegre"/>
    <x v="4"/>
    <n v="2018"/>
    <n v="5"/>
    <s v="May"/>
    <n v="2"/>
    <x v="2"/>
    <n v="15"/>
    <x v="1"/>
    <x v="5"/>
    <n v="500"/>
    <n v="6760"/>
    <n v="20"/>
    <n v="21250"/>
    <n v="280"/>
    <n v="270"/>
    <n v="330"/>
  </r>
  <r>
    <s v="b95cae4001dc3efdaa739478cf9c92e4"/>
    <s v="79de53946db384e2d7a9bd131792ad17"/>
    <x v="0"/>
    <x v="47220"/>
    <x v="2"/>
    <n v="22672"/>
    <s v="d011223de539cd224b5c5c8082313d46"/>
    <n v="1968"/>
    <n v="2992"/>
    <s v="montes claros"/>
    <x v="5"/>
    <n v="2018"/>
    <n v="5"/>
    <s v="May"/>
    <n v="22"/>
    <x v="1"/>
    <n v="1"/>
    <x v="3"/>
    <x v="5"/>
    <n v="500"/>
    <n v="6760"/>
    <n v="20"/>
    <n v="21250"/>
    <n v="280"/>
    <n v="270"/>
    <n v="330"/>
  </r>
  <r>
    <s v="9c70e1f41efa94eecfbeeb5f13217760"/>
    <s v="700c30f6385045455b7fbbf4b945d92a"/>
    <x v="0"/>
    <x v="47221"/>
    <x v="0"/>
    <n v="21048"/>
    <s v="d011223de539cd224b5c5c8082313d46"/>
    <n v="1968"/>
    <n v="1368"/>
    <s v="sao paulo"/>
    <x v="0"/>
    <n v="2018"/>
    <n v="6"/>
    <s v="Jun"/>
    <n v="13"/>
    <x v="2"/>
    <n v="16"/>
    <x v="1"/>
    <x v="5"/>
    <n v="500"/>
    <n v="6760"/>
    <n v="20"/>
    <n v="21250"/>
    <n v="280"/>
    <n v="270"/>
    <n v="330"/>
  </r>
  <r>
    <s v="5fd01511f0ac02261addc2116f223d5c"/>
    <s v="783c221ed907e2d60e3e9f7e4b0b5017"/>
    <x v="0"/>
    <x v="47222"/>
    <x v="2"/>
    <n v="7817"/>
    <s v="ce066f4a83649651549d717c9b566816"/>
    <n v="699"/>
    <n v="827"/>
    <s v="bauru"/>
    <x v="0"/>
    <n v="2017"/>
    <n v="5"/>
    <s v="May"/>
    <n v="18"/>
    <x v="3"/>
    <n v="20"/>
    <x v="2"/>
    <x v="19"/>
    <n v="490"/>
    <n v="8310"/>
    <n v="10"/>
    <n v="23000"/>
    <n v="200"/>
    <n v="200"/>
    <n v="200"/>
  </r>
  <r>
    <s v="97e8d3eb8f48e3610beed991e5f32296"/>
    <s v="64df235a93b53bccd4f7189cec632e63"/>
    <x v="0"/>
    <x v="47223"/>
    <x v="0"/>
    <n v="20544"/>
    <s v="ce066f4a83649651549d717c9b566816"/>
    <n v="699"/>
    <n v="2407"/>
    <s v="guarapari"/>
    <x v="10"/>
    <n v="2017"/>
    <n v="11"/>
    <s v="Nov"/>
    <n v="15"/>
    <x v="2"/>
    <n v="17"/>
    <x v="1"/>
    <x v="19"/>
    <n v="490"/>
    <n v="8310"/>
    <n v="10"/>
    <n v="23000"/>
    <n v="200"/>
    <n v="200"/>
    <n v="200"/>
  </r>
  <r>
    <s v="97e8d3eb8f48e3610beed991e5f32296"/>
    <s v="64df235a93b53bccd4f7189cec632e63"/>
    <x v="0"/>
    <x v="47223"/>
    <x v="1"/>
    <n v="324"/>
    <s v="ce066f4a83649651549d717c9b566816"/>
    <n v="699"/>
    <n v="2407"/>
    <s v="guarapari"/>
    <x v="10"/>
    <n v="2017"/>
    <n v="11"/>
    <s v="Nov"/>
    <n v="15"/>
    <x v="2"/>
    <n v="17"/>
    <x v="1"/>
    <x v="19"/>
    <n v="490"/>
    <n v="8310"/>
    <n v="10"/>
    <n v="23000"/>
    <n v="200"/>
    <n v="200"/>
    <n v="200"/>
  </r>
  <r>
    <s v="fc94dbb82eb02d7913d9f0c02eb547da"/>
    <s v="c80b6c4747849e18370b9ed8581cadcd"/>
    <x v="0"/>
    <x v="47224"/>
    <x v="0"/>
    <n v="9088"/>
    <s v="ce066f4a83649651549d717c9b566816"/>
    <n v="699"/>
    <n v="2098"/>
    <s v="blumenau"/>
    <x v="1"/>
    <n v="2017"/>
    <n v="10"/>
    <s v="Oct"/>
    <n v="12"/>
    <x v="3"/>
    <n v="19"/>
    <x v="2"/>
    <x v="19"/>
    <n v="490"/>
    <n v="8310"/>
    <n v="10"/>
    <n v="23000"/>
    <n v="200"/>
    <n v="200"/>
    <n v="200"/>
  </r>
  <r>
    <s v="1c2d22c1d55459e10c141fba4eed75be"/>
    <s v="bc1b70fc3b07ac60850fe4986e47e4d7"/>
    <x v="0"/>
    <x v="47225"/>
    <x v="0"/>
    <n v="18652"/>
    <s v="ce066f4a83649651549d717c9b566816"/>
    <n v="699"/>
    <n v="2336"/>
    <s v="salvador"/>
    <x v="2"/>
    <n v="2018"/>
    <n v="2"/>
    <s v="Feb"/>
    <n v="13"/>
    <x v="1"/>
    <n v="13"/>
    <x v="1"/>
    <x v="19"/>
    <n v="490"/>
    <n v="8310"/>
    <n v="10"/>
    <n v="23000"/>
    <n v="200"/>
    <n v="200"/>
    <n v="200"/>
  </r>
  <r>
    <s v="1c2d22c1d55459e10c141fba4eed75be"/>
    <s v="bc1b70fc3b07ac60850fe4986e47e4d7"/>
    <x v="0"/>
    <x v="47225"/>
    <x v="0"/>
    <n v="18652"/>
    <s v="ce066f4a83649651549d717c9b566816"/>
    <n v="699"/>
    <n v="2336"/>
    <s v="salvador"/>
    <x v="2"/>
    <n v="2018"/>
    <n v="2"/>
    <s v="Feb"/>
    <n v="13"/>
    <x v="1"/>
    <n v="13"/>
    <x v="1"/>
    <x v="19"/>
    <n v="490"/>
    <n v="8310"/>
    <n v="10"/>
    <n v="23000"/>
    <n v="200"/>
    <n v="200"/>
    <n v="200"/>
  </r>
  <r>
    <s v="af74613502131dd6a43380df619a57ab"/>
    <s v="857989fed7e83a38033173b9852ca39c"/>
    <x v="0"/>
    <x v="47226"/>
    <x v="0"/>
    <n v="10284"/>
    <s v="ce066f4a83649651549d717c9b566816"/>
    <n v="699"/>
    <n v="3294"/>
    <s v="parauapebas"/>
    <x v="19"/>
    <n v="2017"/>
    <n v="6"/>
    <s v="Jun"/>
    <n v="11"/>
    <x v="4"/>
    <n v="18"/>
    <x v="1"/>
    <x v="19"/>
    <n v="490"/>
    <n v="8310"/>
    <n v="10"/>
    <n v="23000"/>
    <n v="200"/>
    <n v="200"/>
    <n v="200"/>
  </r>
  <r>
    <s v="1ea761b9a18c1852e0121350bee432a5"/>
    <s v="23b6b5f54a6b751bcdf1013a8aa3e1da"/>
    <x v="0"/>
    <x v="47227"/>
    <x v="0"/>
    <n v="8602"/>
    <s v="ce066f4a83649651549d717c9b566816"/>
    <n v="699"/>
    <n v="1612"/>
    <s v="barueri"/>
    <x v="0"/>
    <n v="2017"/>
    <n v="9"/>
    <s v="Sep"/>
    <n v="19"/>
    <x v="1"/>
    <n v="16"/>
    <x v="1"/>
    <x v="19"/>
    <n v="490"/>
    <n v="8310"/>
    <n v="10"/>
    <n v="23000"/>
    <n v="200"/>
    <n v="200"/>
    <n v="200"/>
  </r>
  <r>
    <s v="e418ef83856cd1b69aa83b6992142361"/>
    <s v="f97a43abfdb4752d86a6b0a4e9cf013f"/>
    <x v="0"/>
    <x v="47228"/>
    <x v="0"/>
    <n v="9567"/>
    <s v="ce066f4a83649651549d717c9b566816"/>
    <n v="699"/>
    <n v="2577"/>
    <s v="parauapebas"/>
    <x v="19"/>
    <n v="2017"/>
    <n v="5"/>
    <s v="May"/>
    <n v="21"/>
    <x v="4"/>
    <n v="20"/>
    <x v="2"/>
    <x v="19"/>
    <n v="490"/>
    <n v="8310"/>
    <n v="10"/>
    <n v="23000"/>
    <n v="200"/>
    <n v="200"/>
    <n v="200"/>
  </r>
  <r>
    <s v="059c2808fecc4ffa815a20bd7a12b3bb"/>
    <s v="4cbbcc881f9f996656c8842add4a140a"/>
    <x v="0"/>
    <x v="47229"/>
    <x v="0"/>
    <n v="8752"/>
    <s v="ce066f4a83649651549d717c9b566816"/>
    <n v="699"/>
    <n v="1762"/>
    <s v="sao paulo"/>
    <x v="0"/>
    <n v="2018"/>
    <n v="6"/>
    <s v="Jun"/>
    <n v="27"/>
    <x v="2"/>
    <n v="21"/>
    <x v="2"/>
    <x v="19"/>
    <n v="490"/>
    <n v="8310"/>
    <n v="10"/>
    <n v="23000"/>
    <n v="200"/>
    <n v="200"/>
    <n v="200"/>
  </r>
  <r>
    <s v="502b68c9bbb124ec1a3492fb636d271d"/>
    <s v="f301846b62fbf2b848f21c09f45aa67e"/>
    <x v="0"/>
    <x v="47230"/>
    <x v="0"/>
    <n v="9088"/>
    <s v="ce066f4a83649651549d717c9b566816"/>
    <n v="699"/>
    <n v="2098"/>
    <s v="rio branco do sul"/>
    <x v="12"/>
    <n v="2018"/>
    <n v="2"/>
    <s v="Feb"/>
    <n v="10"/>
    <x v="5"/>
    <n v="22"/>
    <x v="2"/>
    <x v="19"/>
    <n v="490"/>
    <n v="8310"/>
    <n v="10"/>
    <n v="23000"/>
    <n v="200"/>
    <n v="200"/>
    <n v="200"/>
  </r>
  <r>
    <s v="309c31aec3cca9036a92e4e789e79e40"/>
    <s v="f25868821c2d1ea34b0b3c0d8163d7b5"/>
    <x v="0"/>
    <x v="47231"/>
    <x v="1"/>
    <n v="9088"/>
    <s v="ce066f4a83649651549d717c9b566816"/>
    <n v="699"/>
    <n v="2098"/>
    <s v="curitiba"/>
    <x v="12"/>
    <n v="2017"/>
    <n v="7"/>
    <s v="Jul"/>
    <n v="3"/>
    <x v="0"/>
    <n v="12"/>
    <x v="0"/>
    <x v="19"/>
    <n v="490"/>
    <n v="8310"/>
    <n v="10"/>
    <n v="23000"/>
    <n v="200"/>
    <n v="200"/>
    <n v="200"/>
  </r>
  <r>
    <s v="5fb184d57598bf4e6e126258d3cca7cb"/>
    <s v="699f68ea605d2981a8d576032e32d435"/>
    <x v="0"/>
    <x v="47232"/>
    <x v="0"/>
    <n v="8602"/>
    <s v="ce066f4a83649651549d717c9b566816"/>
    <n v="699"/>
    <n v="1612"/>
    <s v="potim"/>
    <x v="0"/>
    <n v="2018"/>
    <n v="2"/>
    <s v="Feb"/>
    <n v="6"/>
    <x v="1"/>
    <n v="21"/>
    <x v="2"/>
    <x v="19"/>
    <n v="490"/>
    <n v="8310"/>
    <n v="10"/>
    <n v="23000"/>
    <n v="200"/>
    <n v="200"/>
    <n v="200"/>
  </r>
  <r>
    <s v="d8cb3d9dfc6d55658cf0a1f231d03fd8"/>
    <s v="b5d026ee2af32da660b73742a73fe52e"/>
    <x v="0"/>
    <x v="47233"/>
    <x v="0"/>
    <n v="8602"/>
    <s v="ce066f4a83649651549d717c9b566816"/>
    <n v="699"/>
    <n v="1612"/>
    <s v="sao paulo"/>
    <x v="0"/>
    <n v="2017"/>
    <n v="9"/>
    <s v="Sep"/>
    <n v="25"/>
    <x v="0"/>
    <n v="3"/>
    <x v="3"/>
    <x v="19"/>
    <n v="490"/>
    <n v="8310"/>
    <n v="10"/>
    <n v="23000"/>
    <n v="200"/>
    <n v="200"/>
    <n v="200"/>
  </r>
  <r>
    <s v="070162e1ae6ad420c0766af516a31a5b"/>
    <s v="e1fa3e11507423349f9e0833b9698b2e"/>
    <x v="0"/>
    <x v="47234"/>
    <x v="0"/>
    <n v="19338"/>
    <s v="ce066f4a83649651549d717c9b566816"/>
    <n v="699"/>
    <n v="2679"/>
    <s v="brasilia"/>
    <x v="17"/>
    <n v="2018"/>
    <n v="6"/>
    <s v="Jun"/>
    <n v="21"/>
    <x v="3"/>
    <n v="17"/>
    <x v="1"/>
    <x v="19"/>
    <n v="490"/>
    <n v="8310"/>
    <n v="10"/>
    <n v="23000"/>
    <n v="200"/>
    <n v="200"/>
    <n v="200"/>
  </r>
  <r>
    <s v="070162e1ae6ad420c0766af516a31a5b"/>
    <s v="e1fa3e11507423349f9e0833b9698b2e"/>
    <x v="0"/>
    <x v="47234"/>
    <x v="0"/>
    <n v="19338"/>
    <s v="ce066f4a83649651549d717c9b566816"/>
    <n v="699"/>
    <n v="2679"/>
    <s v="brasilia"/>
    <x v="17"/>
    <n v="2018"/>
    <n v="6"/>
    <s v="Jun"/>
    <n v="21"/>
    <x v="3"/>
    <n v="17"/>
    <x v="1"/>
    <x v="19"/>
    <n v="490"/>
    <n v="8310"/>
    <n v="10"/>
    <n v="23000"/>
    <n v="200"/>
    <n v="200"/>
    <n v="200"/>
  </r>
  <r>
    <s v="fb973be52c6622812266932dc2152017"/>
    <s v="652809adfb5055cf87dd32aca5a8b760"/>
    <x v="0"/>
    <x v="47235"/>
    <x v="0"/>
    <n v="8884"/>
    <s v="fb8c11da2e1b1634e879d1c3c6762dc2"/>
    <n v="8500"/>
    <n v="384"/>
    <s v="itauna"/>
    <x v="5"/>
    <n v="2017"/>
    <n v="8"/>
    <s v="Aug"/>
    <n v="29"/>
    <x v="1"/>
    <n v="16"/>
    <x v="1"/>
    <x v="58"/>
    <n v="560"/>
    <n v="16580"/>
    <n v="50"/>
    <n v="24000"/>
    <n v="160"/>
    <n v="310"/>
    <n v="390"/>
  </r>
  <r>
    <s v="28e418b320f6b759b6aea79734f165e5"/>
    <s v="97697c5f77b484cb0cec9eaa81c679d5"/>
    <x v="0"/>
    <x v="47236"/>
    <x v="0"/>
    <n v="9700"/>
    <s v="fb8c11da2e1b1634e879d1c3c6762dc2"/>
    <n v="8500"/>
    <n v="3536"/>
    <s v="aparecida de goiania"/>
    <x v="8"/>
    <n v="2017"/>
    <n v="9"/>
    <s v="Sep"/>
    <n v="2"/>
    <x v="5"/>
    <n v="15"/>
    <x v="1"/>
    <x v="58"/>
    <n v="560"/>
    <n v="16580"/>
    <n v="50"/>
    <n v="24000"/>
    <n v="160"/>
    <n v="310"/>
    <n v="390"/>
  </r>
  <r>
    <s v="28e418b320f6b759b6aea79734f165e5"/>
    <s v="97697c5f77b484cb0cec9eaa81c679d5"/>
    <x v="0"/>
    <x v="47236"/>
    <x v="0"/>
    <n v="9700"/>
    <s v="fb8c11da2e1b1634e879d1c3c6762dc2"/>
    <n v="8500"/>
    <n v="3536"/>
    <s v="aparecida de goiania"/>
    <x v="8"/>
    <n v="2017"/>
    <n v="9"/>
    <s v="Sep"/>
    <n v="2"/>
    <x v="5"/>
    <n v="15"/>
    <x v="1"/>
    <x v="58"/>
    <n v="560"/>
    <n v="16580"/>
    <n v="50"/>
    <n v="24000"/>
    <n v="160"/>
    <n v="310"/>
    <n v="390"/>
  </r>
  <r>
    <s v="28e418b320f6b759b6aea79734f165e5"/>
    <s v="97697c5f77b484cb0cec9eaa81c679d5"/>
    <x v="0"/>
    <x v="47236"/>
    <x v="0"/>
    <n v="80072"/>
    <s v="fb8c11da2e1b1634e879d1c3c6762dc2"/>
    <n v="8500"/>
    <n v="3536"/>
    <s v="aparecida de goiania"/>
    <x v="8"/>
    <n v="2017"/>
    <n v="9"/>
    <s v="Sep"/>
    <n v="2"/>
    <x v="5"/>
    <n v="15"/>
    <x v="1"/>
    <x v="58"/>
    <n v="560"/>
    <n v="16580"/>
    <n v="50"/>
    <n v="24000"/>
    <n v="160"/>
    <n v="310"/>
    <n v="390"/>
  </r>
  <r>
    <s v="28e418b320f6b759b6aea79734f165e5"/>
    <s v="97697c5f77b484cb0cec9eaa81c679d5"/>
    <x v="0"/>
    <x v="47236"/>
    <x v="0"/>
    <n v="80072"/>
    <s v="fb8c11da2e1b1634e879d1c3c6762dc2"/>
    <n v="8500"/>
    <n v="3536"/>
    <s v="aparecida de goiania"/>
    <x v="8"/>
    <n v="2017"/>
    <n v="9"/>
    <s v="Sep"/>
    <n v="2"/>
    <x v="5"/>
    <n v="15"/>
    <x v="1"/>
    <x v="58"/>
    <n v="560"/>
    <n v="16580"/>
    <n v="50"/>
    <n v="24000"/>
    <n v="160"/>
    <n v="310"/>
    <n v="390"/>
  </r>
  <r>
    <s v="e7bf5b3305b73ad31a0306f433c8dd84"/>
    <s v="192c6d78c5af56baf060b9b2792bdbb5"/>
    <x v="0"/>
    <x v="47237"/>
    <x v="0"/>
    <n v="87882"/>
    <s v="fb8c11da2e1b1634e879d1c3c6762dc2"/>
    <n v="8500"/>
    <n v="2882"/>
    <s v="venturosa"/>
    <x v="7"/>
    <n v="2017"/>
    <n v="9"/>
    <s v="Sep"/>
    <n v="6"/>
    <x v="2"/>
    <n v="13"/>
    <x v="1"/>
    <x v="58"/>
    <n v="560"/>
    <n v="16580"/>
    <n v="50"/>
    <n v="24000"/>
    <n v="160"/>
    <n v="310"/>
    <n v="390"/>
  </r>
  <r>
    <s v="ff2ac13b0f36dffb6af9699f59b18377"/>
    <s v="c7a68b2b2775db26644d8f4e28c03604"/>
    <x v="0"/>
    <x v="47238"/>
    <x v="0"/>
    <n v="88536"/>
    <s v="fb8c11da2e1b1634e879d1c3c6762dc2"/>
    <n v="8500"/>
    <n v="3536"/>
    <s v="santo andre"/>
    <x v="0"/>
    <n v="2017"/>
    <n v="9"/>
    <s v="Sep"/>
    <n v="4"/>
    <x v="0"/>
    <n v="14"/>
    <x v="1"/>
    <x v="58"/>
    <n v="560"/>
    <n v="16580"/>
    <n v="50"/>
    <n v="24000"/>
    <n v="160"/>
    <n v="310"/>
    <n v="390"/>
  </r>
  <r>
    <s v="894f6e0db677f7c543348befc4ecc7da"/>
    <s v="9b1d5f24edbeae5ce310d1fe6a15fd8d"/>
    <x v="0"/>
    <x v="47239"/>
    <x v="2"/>
    <n v="8726"/>
    <s v="fb8c11da2e1b1634e879d1c3c6762dc2"/>
    <n v="8500"/>
    <n v="226"/>
    <s v="santo amaro"/>
    <x v="2"/>
    <n v="2017"/>
    <n v="9"/>
    <s v="Sep"/>
    <n v="7"/>
    <x v="3"/>
    <n v="20"/>
    <x v="2"/>
    <x v="58"/>
    <n v="560"/>
    <n v="16580"/>
    <n v="50"/>
    <n v="24000"/>
    <n v="160"/>
    <n v="310"/>
    <n v="390"/>
  </r>
  <r>
    <s v="526e5c7b86409498289e780020805f70"/>
    <s v="677ea793bab5253b52c7f73f0e120b74"/>
    <x v="0"/>
    <x v="47240"/>
    <x v="2"/>
    <n v="2438"/>
    <s v="08a7edee09bde7cfc9504bc369e64cb1"/>
    <n v="23098"/>
    <n v="1282"/>
    <s v="sao bernardo do campo"/>
    <x v="0"/>
    <n v="2017"/>
    <n v="11"/>
    <s v="Nov"/>
    <n v="28"/>
    <x v="1"/>
    <n v="12"/>
    <x v="0"/>
    <x v="13"/>
    <n v="520"/>
    <n v="6370"/>
    <n v="10"/>
    <n v="9170"/>
    <n v="280"/>
    <n v="160"/>
    <n v="200"/>
  </r>
  <r>
    <s v="8118e88205b0cd1342e85368ed6c0bcf"/>
    <s v="23c6ca6150d5e6f0bd50b6fd7ac82aeb"/>
    <x v="0"/>
    <x v="47241"/>
    <x v="0"/>
    <n v="18841"/>
    <s v="08a7edee09bde7cfc9504bc369e64cb1"/>
    <n v="1790"/>
    <n v="941"/>
    <s v="sao paulo"/>
    <x v="0"/>
    <n v="2018"/>
    <n v="8"/>
    <s v="Aug"/>
    <n v="24"/>
    <x v="6"/>
    <n v="10"/>
    <x v="0"/>
    <x v="13"/>
    <n v="520"/>
    <n v="6370"/>
    <n v="10"/>
    <n v="9170"/>
    <n v="280"/>
    <n v="160"/>
    <n v="200"/>
  </r>
  <r>
    <s v="f3d5876234a5858786970f692f06c3ad"/>
    <s v="d904f9160d1d66c620b81536ec9399e3"/>
    <x v="0"/>
    <x v="47242"/>
    <x v="0"/>
    <n v="25184"/>
    <s v="08a7edee09bde7cfc9504bc369e64cb1"/>
    <n v="23098"/>
    <n v="2086"/>
    <s v="sinop"/>
    <x v="21"/>
    <n v="2017"/>
    <n v="11"/>
    <s v="Nov"/>
    <n v="3"/>
    <x v="6"/>
    <n v="15"/>
    <x v="1"/>
    <x v="13"/>
    <n v="520"/>
    <n v="6370"/>
    <n v="10"/>
    <n v="9170"/>
    <n v="280"/>
    <n v="160"/>
    <n v="200"/>
  </r>
  <r>
    <s v="b48a3d26eeef8f09cc2bde23ab930234"/>
    <s v="ab7afd365252d4948e7c65f64e3eee3d"/>
    <x v="0"/>
    <x v="47243"/>
    <x v="0"/>
    <n v="11362"/>
    <s v="372645c7439f9661fbbacfd129aa92ec"/>
    <n v="999"/>
    <n v="1372"/>
    <s v="sao paulo"/>
    <x v="0"/>
    <n v="2017"/>
    <n v="5"/>
    <s v="May"/>
    <n v="24"/>
    <x v="2"/>
    <n v="16"/>
    <x v="1"/>
    <x v="9"/>
    <n v="600"/>
    <n v="2360"/>
    <n v="10"/>
    <n v="15000"/>
    <n v="340"/>
    <n v="70"/>
    <n v="320"/>
  </r>
  <r>
    <s v="ff4118746eaaed0d632211903070df50"/>
    <s v="dc8516f3d9bc99049e72ea4d386bc909"/>
    <x v="0"/>
    <x v="47244"/>
    <x v="0"/>
    <n v="2357"/>
    <s v="372645c7439f9661fbbacfd129aa92ec"/>
    <n v="999"/>
    <n v="1795"/>
    <s v="santa maria"/>
    <x v="4"/>
    <n v="2017"/>
    <n v="7"/>
    <s v="Jul"/>
    <n v="7"/>
    <x v="6"/>
    <n v="18"/>
    <x v="1"/>
    <x v="9"/>
    <n v="600"/>
    <n v="2360"/>
    <n v="10"/>
    <n v="15000"/>
    <n v="340"/>
    <n v="70"/>
    <n v="320"/>
  </r>
  <r>
    <s v="ff4118746eaaed0d632211903070df50"/>
    <s v="dc8516f3d9bc99049e72ea4d386bc909"/>
    <x v="0"/>
    <x v="47244"/>
    <x v="0"/>
    <n v="2357"/>
    <s v="372645c7439f9661fbbacfd129aa92ec"/>
    <n v="999"/>
    <n v="1795"/>
    <s v="santa maria"/>
    <x v="4"/>
    <n v="2017"/>
    <n v="7"/>
    <s v="Jul"/>
    <n v="7"/>
    <x v="6"/>
    <n v="18"/>
    <x v="1"/>
    <x v="9"/>
    <n v="600"/>
    <n v="2360"/>
    <n v="10"/>
    <n v="15000"/>
    <n v="340"/>
    <n v="70"/>
    <n v="320"/>
  </r>
  <r>
    <s v="b560ced1765e243b3ebf765d80a8873d"/>
    <s v="13a0d7f2b07e2198b22ae011b5ff6acd"/>
    <x v="0"/>
    <x v="47245"/>
    <x v="2"/>
    <n v="2770"/>
    <s v="372645c7439f9661fbbacfd129aa92ec"/>
    <n v="1149"/>
    <n v="236"/>
    <s v="belo horizonte"/>
    <x v="5"/>
    <n v="2018"/>
    <n v="7"/>
    <s v="Jul"/>
    <n v="19"/>
    <x v="3"/>
    <n v="12"/>
    <x v="0"/>
    <x v="9"/>
    <n v="600"/>
    <n v="2360"/>
    <n v="10"/>
    <n v="15000"/>
    <n v="340"/>
    <n v="70"/>
    <n v="320"/>
  </r>
  <r>
    <s v="b560ced1765e243b3ebf765d80a8873d"/>
    <s v="13a0d7f2b07e2198b22ae011b5ff6acd"/>
    <x v="0"/>
    <x v="47245"/>
    <x v="2"/>
    <n v="2770"/>
    <s v="372645c7439f9661fbbacfd129aa92ec"/>
    <n v="1149"/>
    <n v="236"/>
    <s v="belo horizonte"/>
    <x v="5"/>
    <n v="2018"/>
    <n v="7"/>
    <s v="Jul"/>
    <n v="19"/>
    <x v="3"/>
    <n v="12"/>
    <x v="0"/>
    <x v="9"/>
    <n v="600"/>
    <n v="2360"/>
    <n v="10"/>
    <n v="15000"/>
    <n v="340"/>
    <n v="70"/>
    <n v="320"/>
  </r>
  <r>
    <s v="3a554e98b0dc0cef33a8df6e1b687a04"/>
    <s v="533271407b61719b4d9ab43efb207650"/>
    <x v="0"/>
    <x v="47246"/>
    <x v="0"/>
    <n v="1268"/>
    <s v="372645c7439f9661fbbacfd129aa92ec"/>
    <n v="1149"/>
    <n v="119"/>
    <s v="sao vicente"/>
    <x v="0"/>
    <n v="2018"/>
    <n v="6"/>
    <s v="Jun"/>
    <n v="7"/>
    <x v="3"/>
    <n v="10"/>
    <x v="0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14275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14275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0"/>
    <n v="3575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0"/>
    <n v="3575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539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539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9766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dceb62e8fa94b46006c9554fed743df0"/>
    <s v="2721900eb4e0f1cc2c836dd7bc1b1e11"/>
    <x v="0"/>
    <x v="28130"/>
    <x v="1"/>
    <n v="9766"/>
    <s v="372645c7439f9661fbbacfd129aa92ec"/>
    <n v="1199"/>
    <n v="2342"/>
    <s v="uba"/>
    <x v="5"/>
    <n v="2017"/>
    <n v="7"/>
    <s v="Jul"/>
    <n v="20"/>
    <x v="3"/>
    <n v="20"/>
    <x v="2"/>
    <x v="9"/>
    <n v="600"/>
    <n v="2360"/>
    <n v="10"/>
    <n v="15000"/>
    <n v="340"/>
    <n v="70"/>
    <n v="320"/>
  </r>
  <r>
    <s v="497e5e92e62cf84d974cd4345971f57a"/>
    <s v="7ca37e6a93a56f66b7752682d60ba176"/>
    <x v="0"/>
    <x v="47247"/>
    <x v="2"/>
    <n v="27406"/>
    <s v="372645c7439f9661fbbacfd129aa92ec"/>
    <n v="999"/>
    <n v="4225"/>
    <s v="macapa"/>
    <x v="26"/>
    <n v="2017"/>
    <n v="6"/>
    <s v="Jun"/>
    <n v="16"/>
    <x v="6"/>
    <n v="13"/>
    <x v="1"/>
    <x v="9"/>
    <n v="600"/>
    <n v="2360"/>
    <n v="10"/>
    <n v="15000"/>
    <n v="340"/>
    <n v="70"/>
    <n v="320"/>
  </r>
  <r>
    <s v="910b6236c4771f905eeb252718b05b6e"/>
    <s v="1684ae14611db66fcad47175a24b643d"/>
    <x v="0"/>
    <x v="47248"/>
    <x v="1"/>
    <n v="243"/>
    <s v="372645c7439f9661fbbacfd129aa92ec"/>
    <n v="999"/>
    <n v="1795"/>
    <s v="sao goncalo"/>
    <x v="3"/>
    <n v="2017"/>
    <n v="7"/>
    <s v="Jul"/>
    <n v="4"/>
    <x v="1"/>
    <n v="19"/>
    <x v="2"/>
    <x v="9"/>
    <n v="600"/>
    <n v="2360"/>
    <n v="10"/>
    <n v="15000"/>
    <n v="340"/>
    <n v="70"/>
    <n v="320"/>
  </r>
  <r>
    <s v="910b6236c4771f905eeb252718b05b6e"/>
    <s v="1684ae14611db66fcad47175a24b643d"/>
    <x v="0"/>
    <x v="47248"/>
    <x v="1"/>
    <n v="6559"/>
    <s v="372645c7439f9661fbbacfd129aa92ec"/>
    <n v="999"/>
    <n v="1795"/>
    <s v="sao goncalo"/>
    <x v="3"/>
    <n v="2017"/>
    <n v="7"/>
    <s v="Jul"/>
    <n v="4"/>
    <x v="1"/>
    <n v="19"/>
    <x v="2"/>
    <x v="9"/>
    <n v="600"/>
    <n v="2360"/>
    <n v="10"/>
    <n v="15000"/>
    <n v="340"/>
    <n v="70"/>
    <n v="320"/>
  </r>
  <r>
    <s v="910b6236c4771f905eeb252718b05b6e"/>
    <s v="1684ae14611db66fcad47175a24b643d"/>
    <x v="0"/>
    <x v="47248"/>
    <x v="1"/>
    <n v="2796"/>
    <s v="372645c7439f9661fbbacfd129aa92ec"/>
    <n v="999"/>
    <n v="1795"/>
    <s v="sao goncalo"/>
    <x v="3"/>
    <n v="2017"/>
    <n v="7"/>
    <s v="Jul"/>
    <n v="4"/>
    <x v="1"/>
    <n v="19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0"/>
    <n v="213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314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2123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166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356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297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476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336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759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1e6f350c900ca357945126e20117d293"/>
    <s v="521ecef28ca5c3c9f3f816c2712fb016"/>
    <x v="0"/>
    <x v="47249"/>
    <x v="1"/>
    <n v="1759"/>
    <s v="372645c7439f9661fbbacfd129aa92ec"/>
    <n v="1199"/>
    <n v="1809"/>
    <s v="sao joao de meriti"/>
    <x v="3"/>
    <n v="2017"/>
    <n v="9"/>
    <s v="Sep"/>
    <n v="10"/>
    <x v="4"/>
    <n v="20"/>
    <x v="2"/>
    <x v="9"/>
    <n v="600"/>
    <n v="2360"/>
    <n v="10"/>
    <n v="15000"/>
    <n v="340"/>
    <n v="70"/>
    <n v="320"/>
  </r>
  <r>
    <s v="420f72eb3154e9ae555ce1510011d477"/>
    <s v="9675f162813f8861e38a896e784725dc"/>
    <x v="0"/>
    <x v="47250"/>
    <x v="0"/>
    <n v="11362"/>
    <s v="372645c7439f9661fbbacfd129aa92ec"/>
    <n v="999"/>
    <n v="1372"/>
    <s v="sao paulo"/>
    <x v="0"/>
    <n v="2017"/>
    <n v="6"/>
    <s v="Jun"/>
    <n v="28"/>
    <x v="2"/>
    <n v="19"/>
    <x v="2"/>
    <x v="9"/>
    <n v="600"/>
    <n v="2360"/>
    <n v="10"/>
    <n v="15000"/>
    <n v="340"/>
    <n v="70"/>
    <n v="320"/>
  </r>
  <r>
    <s v="8f1f4588bb78bae5d946b755f2655f6c"/>
    <s v="d994618b15e844ee3acdc2cf9d6d881b"/>
    <x v="0"/>
    <x v="47251"/>
    <x v="0"/>
    <n v="13799"/>
    <s v="372645c7439f9661fbbacfd129aa92ec"/>
    <n v="1199"/>
    <n v="1809"/>
    <s v="governador portela"/>
    <x v="3"/>
    <n v="2017"/>
    <n v="8"/>
    <s v="Aug"/>
    <n v="14"/>
    <x v="0"/>
    <n v="15"/>
    <x v="1"/>
    <x v="9"/>
    <n v="600"/>
    <n v="2360"/>
    <n v="10"/>
    <n v="15000"/>
    <n v="340"/>
    <n v="70"/>
    <n v="320"/>
  </r>
  <r>
    <s v="bf36b37f7569ba312ffe5abb914fc5bf"/>
    <s v="e42b74db1e519a05ae7d6c09a77aa19e"/>
    <x v="0"/>
    <x v="47252"/>
    <x v="2"/>
    <n v="12741"/>
    <s v="372645c7439f9661fbbacfd129aa92ec"/>
    <n v="1149"/>
    <n v="1251"/>
    <s v="osasco"/>
    <x v="0"/>
    <n v="2018"/>
    <n v="2"/>
    <s v="Feb"/>
    <n v="23"/>
    <x v="6"/>
    <n v="1"/>
    <x v="3"/>
    <x v="9"/>
    <n v="600"/>
    <n v="2360"/>
    <n v="10"/>
    <n v="15000"/>
    <n v="340"/>
    <n v="70"/>
    <n v="320"/>
  </r>
  <r>
    <s v="e22acc9c116caa3f2b7121bbb380d08e"/>
    <s v="fadbb3709178fc513abc1b2670aa1ad2"/>
    <x v="0"/>
    <x v="47253"/>
    <x v="0"/>
    <n v="1419"/>
    <s v="372645c7439f9661fbbacfd129aa92ec"/>
    <n v="1299"/>
    <n v="120"/>
    <s v="cajamar"/>
    <x v="0"/>
    <n v="2018"/>
    <n v="5"/>
    <s v="May"/>
    <n v="10"/>
    <x v="3"/>
    <n v="10"/>
    <x v="0"/>
    <x v="9"/>
    <n v="600"/>
    <n v="2360"/>
    <n v="10"/>
    <n v="15000"/>
    <n v="340"/>
    <n v="70"/>
    <n v="320"/>
  </r>
  <r>
    <s v="65d519114847599fa70eb2575fc38a15"/>
    <s v="1765628d55d5b0e3edbd16320eb576d7"/>
    <x v="0"/>
    <x v="47254"/>
    <x v="0"/>
    <n v="13376"/>
    <s v="372645c7439f9661fbbacfd129aa92ec"/>
    <n v="1199"/>
    <n v="1386"/>
    <s v="sao paulo"/>
    <x v="0"/>
    <n v="2017"/>
    <n v="8"/>
    <s v="Aug"/>
    <n v="27"/>
    <x v="4"/>
    <n v="2"/>
    <x v="3"/>
    <x v="9"/>
    <n v="600"/>
    <n v="2360"/>
    <n v="10"/>
    <n v="15000"/>
    <n v="340"/>
    <n v="70"/>
    <n v="320"/>
  </r>
  <r>
    <s v="0245631f7bd55dbee7c6b441629bba94"/>
    <s v="4d82e79f5404e8c3f059ab099fbe5dda"/>
    <x v="0"/>
    <x v="40131"/>
    <x v="0"/>
    <n v="93972"/>
    <s v="372645c7439f9661fbbacfd129aa92ec"/>
    <n v="1199"/>
    <n v="1313"/>
    <s v="rio de janeiro"/>
    <x v="3"/>
    <n v="2017"/>
    <n v="10"/>
    <s v="Oct"/>
    <n v="5"/>
    <x v="3"/>
    <n v="18"/>
    <x v="1"/>
    <x v="9"/>
    <n v="600"/>
    <n v="2360"/>
    <n v="10"/>
    <n v="15000"/>
    <n v="340"/>
    <n v="70"/>
    <n v="320"/>
  </r>
  <r>
    <s v="d7b749382b06fe2551235b118a962dfa"/>
    <s v="2853fd4b314b078f6a16bf500bcb1a0c"/>
    <x v="0"/>
    <x v="47255"/>
    <x v="2"/>
    <n v="10727"/>
    <s v="372645c7439f9661fbbacfd129aa92ec"/>
    <n v="899"/>
    <n v="1737"/>
    <s v="tomazina"/>
    <x v="12"/>
    <n v="2017"/>
    <n v="3"/>
    <s v="Mar"/>
    <n v="11"/>
    <x v="5"/>
    <n v="18"/>
    <x v="1"/>
    <x v="9"/>
    <n v="600"/>
    <n v="2360"/>
    <n v="10"/>
    <n v="15000"/>
    <n v="340"/>
    <n v="70"/>
    <n v="320"/>
  </r>
  <r>
    <s v="c6efe3501b6b0b18cd47e3532faebc93"/>
    <s v="7595dbe91b8cea93ea30ff24450088b3"/>
    <x v="0"/>
    <x v="47256"/>
    <x v="0"/>
    <n v="11362"/>
    <s v="372645c7439f9661fbbacfd129aa92ec"/>
    <n v="999"/>
    <n v="1372"/>
    <s v="sao paulo"/>
    <x v="0"/>
    <n v="2017"/>
    <n v="6"/>
    <s v="Jun"/>
    <n v="16"/>
    <x v="6"/>
    <n v="19"/>
    <x v="2"/>
    <x v="9"/>
    <n v="600"/>
    <n v="2360"/>
    <n v="10"/>
    <n v="15000"/>
    <n v="340"/>
    <n v="70"/>
    <n v="320"/>
  </r>
  <r>
    <s v="7c33b548f0fee23cb4a8afe1f1333ee8"/>
    <s v="a04fd07fb2796275f40eed69b7c99865"/>
    <x v="0"/>
    <x v="47257"/>
    <x v="0"/>
    <n v="27598"/>
    <s v="372645c7439f9661fbbacfd129aa92ec"/>
    <n v="1199"/>
    <n v="1809"/>
    <s v="posse"/>
    <x v="8"/>
    <n v="2017"/>
    <n v="7"/>
    <s v="Jul"/>
    <n v="25"/>
    <x v="1"/>
    <n v="13"/>
    <x v="1"/>
    <x v="9"/>
    <n v="600"/>
    <n v="2360"/>
    <n v="10"/>
    <n v="15000"/>
    <n v="340"/>
    <n v="70"/>
    <n v="320"/>
  </r>
  <r>
    <s v="7c33b548f0fee23cb4a8afe1f1333ee8"/>
    <s v="a04fd07fb2796275f40eed69b7c99865"/>
    <x v="0"/>
    <x v="47257"/>
    <x v="0"/>
    <n v="27598"/>
    <s v="372645c7439f9661fbbacfd129aa92ec"/>
    <n v="1199"/>
    <n v="1809"/>
    <s v="posse"/>
    <x v="8"/>
    <n v="2017"/>
    <n v="7"/>
    <s v="Jul"/>
    <n v="25"/>
    <x v="1"/>
    <n v="13"/>
    <x v="1"/>
    <x v="9"/>
    <n v="600"/>
    <n v="2360"/>
    <n v="10"/>
    <n v="15000"/>
    <n v="340"/>
    <n v="70"/>
    <n v="320"/>
  </r>
  <r>
    <s v="e15c9f222bbdc4bf1d94606407787134"/>
    <s v="9732540e8a264effb27f32523048c3d0"/>
    <x v="0"/>
    <x v="47258"/>
    <x v="0"/>
    <n v="13594"/>
    <s v="372645c7439f9661fbbacfd129aa92ec"/>
    <n v="1149"/>
    <n v="2104"/>
    <s v="eldorado do sul"/>
    <x v="4"/>
    <n v="2018"/>
    <n v="4"/>
    <s v="Apr"/>
    <n v="21"/>
    <x v="5"/>
    <n v="14"/>
    <x v="1"/>
    <x v="9"/>
    <n v="600"/>
    <n v="2360"/>
    <n v="10"/>
    <n v="15000"/>
    <n v="340"/>
    <n v="70"/>
    <n v="320"/>
  </r>
  <r>
    <s v="fb7b22bb2a29860909a25f91510e4292"/>
    <s v="c0ba81c65bd30a9c04cd3650c0dbed36"/>
    <x v="0"/>
    <x v="3617"/>
    <x v="2"/>
    <n v="4469"/>
    <s v="372645c7439f9661fbbacfd129aa92ec"/>
    <n v="1149"/>
    <n v="133"/>
    <s v="sao paulo"/>
    <x v="0"/>
    <n v="2018"/>
    <n v="8"/>
    <s v="Aug"/>
    <n v="22"/>
    <x v="2"/>
    <n v="15"/>
    <x v="1"/>
    <x v="9"/>
    <n v="600"/>
    <n v="2360"/>
    <n v="10"/>
    <n v="15000"/>
    <n v="340"/>
    <n v="70"/>
    <n v="320"/>
  </r>
  <r>
    <s v="fb7b22bb2a29860909a25f91510e4292"/>
    <s v="c0ba81c65bd30a9c04cd3650c0dbed36"/>
    <x v="0"/>
    <x v="3617"/>
    <x v="2"/>
    <n v="4469"/>
    <s v="372645c7439f9661fbbacfd129aa92ec"/>
    <n v="1149"/>
    <n v="133"/>
    <s v="sao paulo"/>
    <x v="0"/>
    <n v="2018"/>
    <n v="8"/>
    <s v="Aug"/>
    <n v="22"/>
    <x v="2"/>
    <n v="15"/>
    <x v="1"/>
    <x v="9"/>
    <n v="600"/>
    <n v="2360"/>
    <n v="10"/>
    <n v="15000"/>
    <n v="340"/>
    <n v="70"/>
    <n v="320"/>
  </r>
  <r>
    <s v="b41cfe56ae135b607c1210cd3dd73744"/>
    <s v="1b5c7a6245081fb431cbc7e64302454f"/>
    <x v="0"/>
    <x v="47259"/>
    <x v="0"/>
    <n v="11785"/>
    <s v="372645c7439f9661fbbacfd129aa92ec"/>
    <n v="999"/>
    <n v="1795"/>
    <s v="rio de janeiro"/>
    <x v="3"/>
    <n v="2017"/>
    <n v="7"/>
    <s v="Jul"/>
    <n v="7"/>
    <x v="6"/>
    <n v="14"/>
    <x v="1"/>
    <x v="9"/>
    <n v="600"/>
    <n v="2360"/>
    <n v="10"/>
    <n v="15000"/>
    <n v="340"/>
    <n v="70"/>
    <n v="320"/>
  </r>
  <r>
    <s v="36d72a17237aaecbc83158d0270b622c"/>
    <s v="77da1fb2f68e50fabf4322cf29885578"/>
    <x v="0"/>
    <x v="47260"/>
    <x v="2"/>
    <n v="10727"/>
    <s v="372645c7439f9661fbbacfd129aa92ec"/>
    <n v="899"/>
    <n v="1737"/>
    <s v="cachoeira de minas"/>
    <x v="5"/>
    <n v="2017"/>
    <n v="3"/>
    <s v="Mar"/>
    <n v="13"/>
    <x v="0"/>
    <n v="19"/>
    <x v="2"/>
    <x v="9"/>
    <n v="600"/>
    <n v="2360"/>
    <n v="10"/>
    <n v="15000"/>
    <n v="340"/>
    <n v="70"/>
    <n v="320"/>
  </r>
  <r>
    <s v="0f21631dd255a459deaaafb7a98600dd"/>
    <s v="c75bab5761473acd4dab00d2ef0e4775"/>
    <x v="0"/>
    <x v="47261"/>
    <x v="0"/>
    <n v="2357"/>
    <s v="372645c7439f9661fbbacfd129aa92ec"/>
    <n v="999"/>
    <n v="1795"/>
    <s v="sanclerlandia"/>
    <x v="8"/>
    <n v="2017"/>
    <n v="6"/>
    <s v="Jun"/>
    <n v="13"/>
    <x v="1"/>
    <n v="17"/>
    <x v="1"/>
    <x v="9"/>
    <n v="600"/>
    <n v="2360"/>
    <n v="10"/>
    <n v="15000"/>
    <n v="340"/>
    <n v="70"/>
    <n v="320"/>
  </r>
  <r>
    <s v="0f21631dd255a459deaaafb7a98600dd"/>
    <s v="c75bab5761473acd4dab00d2ef0e4775"/>
    <x v="0"/>
    <x v="47261"/>
    <x v="0"/>
    <n v="2357"/>
    <s v="372645c7439f9661fbbacfd129aa92ec"/>
    <n v="999"/>
    <n v="1795"/>
    <s v="sanclerlandia"/>
    <x v="8"/>
    <n v="2017"/>
    <n v="6"/>
    <s v="Jun"/>
    <n v="13"/>
    <x v="1"/>
    <n v="17"/>
    <x v="1"/>
    <x v="9"/>
    <n v="600"/>
    <n v="2360"/>
    <n v="10"/>
    <n v="15000"/>
    <n v="340"/>
    <n v="70"/>
    <n v="320"/>
  </r>
  <r>
    <s v="5be8d4719fe2e3669e2d07dddf3b6b0c"/>
    <s v="b57c17af5030179bbd0611d5f7162bfc"/>
    <x v="0"/>
    <x v="47262"/>
    <x v="0"/>
    <n v="11785"/>
    <s v="372645c7439f9661fbbacfd129aa92ec"/>
    <n v="999"/>
    <n v="1795"/>
    <s v="pitangui"/>
    <x v="5"/>
    <n v="2017"/>
    <n v="7"/>
    <s v="Jul"/>
    <n v="7"/>
    <x v="6"/>
    <n v="22"/>
    <x v="2"/>
    <x v="9"/>
    <n v="600"/>
    <n v="2360"/>
    <n v="10"/>
    <n v="15000"/>
    <n v="340"/>
    <n v="70"/>
    <n v="320"/>
  </r>
  <r>
    <s v="6f118f6a730ce35b230974f295f743f9"/>
    <s v="bd5519f537ebad36bee36923313d8198"/>
    <x v="0"/>
    <x v="47263"/>
    <x v="0"/>
    <n v="22792"/>
    <s v="002959d7a0b0990fe2d69988affcbc80"/>
    <n v="1299"/>
    <n v="9802"/>
    <s v="rio de janeiro"/>
    <x v="3"/>
    <n v="2018"/>
    <n v="1"/>
    <s v="Jan"/>
    <n v="20"/>
    <x v="5"/>
    <n v="17"/>
    <x v="1"/>
    <x v="5"/>
    <n v="540"/>
    <n v="17500"/>
    <n v="30"/>
    <n v="26000"/>
    <n v="1050"/>
    <n v="30"/>
    <n v="700"/>
  </r>
  <r>
    <s v="5f4ce8a8082f8fbaf311743998d20573"/>
    <s v="63f330a63ce29d44c782f04d7dfe397a"/>
    <x v="0"/>
    <x v="47264"/>
    <x v="0"/>
    <n v="7226"/>
    <s v="a3f56e065e4c60c0600f98a3fa89be2a"/>
    <n v="630"/>
    <n v="926"/>
    <s v="quatro barras"/>
    <x v="12"/>
    <n v="2018"/>
    <n v="4"/>
    <s v="Apr"/>
    <n v="23"/>
    <x v="0"/>
    <n v="16"/>
    <x v="1"/>
    <x v="19"/>
    <n v="390"/>
    <n v="6570"/>
    <n v="10"/>
    <n v="4410"/>
    <n v="210"/>
    <n v="200"/>
    <n v="160"/>
  </r>
  <r>
    <s v="ca674a7cd949c98c9e02bc4c5922836d"/>
    <s v="5a6ae5b68fd27c687c4fe130b679691b"/>
    <x v="0"/>
    <x v="47265"/>
    <x v="0"/>
    <n v="2109"/>
    <s v="d6783a6e939059f756562de164efc447"/>
    <n v="657"/>
    <n v="1452"/>
    <s v="volta redonda"/>
    <x v="3"/>
    <n v="2017"/>
    <n v="2"/>
    <s v="Feb"/>
    <n v="9"/>
    <x v="3"/>
    <n v="20"/>
    <x v="2"/>
    <x v="5"/>
    <n v="430"/>
    <n v="4420"/>
    <n v="20"/>
    <n v="3000"/>
    <n v="200"/>
    <n v="110"/>
    <n v="160"/>
  </r>
  <r>
    <s v="faa1515e28c5d45a5bb6fa57bffcfb0b"/>
    <s v="c27c1ed0d6a18c5bacc8ee239f5717d7"/>
    <x v="0"/>
    <x v="47266"/>
    <x v="0"/>
    <n v="1529"/>
    <s v="d6783a6e939059f756562de164efc447"/>
    <n v="657"/>
    <n v="872"/>
    <s v="sao paulo"/>
    <x v="0"/>
    <n v="2017"/>
    <n v="2"/>
    <s v="Feb"/>
    <n v="1"/>
    <x v="2"/>
    <n v="17"/>
    <x v="1"/>
    <x v="5"/>
    <n v="430"/>
    <n v="4420"/>
    <n v="20"/>
    <n v="3000"/>
    <n v="200"/>
    <n v="110"/>
    <n v="160"/>
  </r>
  <r>
    <s v="23b9942cd2a096775ed2ac048559bec2"/>
    <s v="6a7faf5dfbea3a3385aaa496629eb0b3"/>
    <x v="0"/>
    <x v="47267"/>
    <x v="0"/>
    <n v="17124"/>
    <s v="5afde944579b289b99c1ee420b2ad73d"/>
    <n v="1199"/>
    <n v="5134"/>
    <s v="natal"/>
    <x v="9"/>
    <n v="2018"/>
    <n v="3"/>
    <s v="Mar"/>
    <n v="17"/>
    <x v="5"/>
    <n v="13"/>
    <x v="1"/>
    <x v="13"/>
    <n v="590"/>
    <n v="6330"/>
    <n v="10"/>
    <n v="4880"/>
    <n v="180"/>
    <n v="150"/>
    <n v="170"/>
  </r>
  <r>
    <s v="65cc9958974d9b84cb4caad96226d10f"/>
    <s v="d3609e0209e59ecadd26f066cd344349"/>
    <x v="0"/>
    <x v="47268"/>
    <x v="2"/>
    <n v="13492"/>
    <s v="5afde944579b289b99c1ee420b2ad73d"/>
    <n v="11899"/>
    <n v="1593"/>
    <s v="belo horizonte"/>
    <x v="5"/>
    <n v="2018"/>
    <n v="8"/>
    <s v="Aug"/>
    <n v="4"/>
    <x v="5"/>
    <n v="17"/>
    <x v="1"/>
    <x v="13"/>
    <n v="590"/>
    <n v="6330"/>
    <n v="10"/>
    <n v="4880"/>
    <n v="180"/>
    <n v="150"/>
    <n v="170"/>
  </r>
  <r>
    <s v="f341c38efd1dbefac09b419d3452a585"/>
    <s v="ae2e8c5ee56bfeef8ebe5a01d9e49aa8"/>
    <x v="0"/>
    <x v="47269"/>
    <x v="0"/>
    <n v="13862"/>
    <s v="5afde944579b289b99c1ee420b2ad73d"/>
    <n v="1199"/>
    <n v="1872"/>
    <s v="sao paulo"/>
    <x v="0"/>
    <n v="2018"/>
    <n v="3"/>
    <s v="Mar"/>
    <n v="12"/>
    <x v="0"/>
    <n v="10"/>
    <x v="0"/>
    <x v="13"/>
    <n v="590"/>
    <n v="6330"/>
    <n v="10"/>
    <n v="4880"/>
    <n v="180"/>
    <n v="150"/>
    <n v="170"/>
  </r>
  <r>
    <s v="eaba8cf4dd6f90ba47035084624f5da0"/>
    <s v="31f1355f8fb5f71f4a9526d0fbdc69a8"/>
    <x v="0"/>
    <x v="47270"/>
    <x v="0"/>
    <n v="13549"/>
    <s v="5afde944579b289b99c1ee420b2ad73d"/>
    <n v="1199"/>
    <n v="1559"/>
    <s v="guarulhos"/>
    <x v="0"/>
    <n v="2018"/>
    <n v="2"/>
    <s v="Feb"/>
    <n v="4"/>
    <x v="4"/>
    <n v="18"/>
    <x v="1"/>
    <x v="13"/>
    <n v="590"/>
    <n v="6330"/>
    <n v="10"/>
    <n v="4880"/>
    <n v="180"/>
    <n v="150"/>
    <n v="170"/>
  </r>
  <r>
    <s v="a013f7d98969dda6dda1f502d153ff9a"/>
    <s v="fc2b863b5e8fc756c7d82292a85a6b21"/>
    <x v="0"/>
    <x v="47271"/>
    <x v="0"/>
    <n v="14245"/>
    <s v="5afde944579b289b99c1ee420b2ad73d"/>
    <n v="1199"/>
    <n v="2255"/>
    <s v="joinville"/>
    <x v="1"/>
    <n v="2018"/>
    <n v="3"/>
    <s v="Mar"/>
    <n v="20"/>
    <x v="1"/>
    <n v="21"/>
    <x v="2"/>
    <x v="13"/>
    <n v="590"/>
    <n v="6330"/>
    <n v="10"/>
    <n v="4880"/>
    <n v="180"/>
    <n v="150"/>
    <n v="170"/>
  </r>
  <r>
    <s v="bf2b54be17b7da2c70dc289ff2ee16a9"/>
    <s v="7343253df0d1cd6e627605ee32728ba1"/>
    <x v="0"/>
    <x v="47272"/>
    <x v="0"/>
    <n v="12708"/>
    <s v="5afde944579b289b99c1ee420b2ad73d"/>
    <n v="11899"/>
    <n v="809"/>
    <s v="sao bernardo do campo"/>
    <x v="0"/>
    <n v="2018"/>
    <n v="8"/>
    <s v="Aug"/>
    <n v="23"/>
    <x v="3"/>
    <n v="13"/>
    <x v="1"/>
    <x v="13"/>
    <n v="590"/>
    <n v="6330"/>
    <n v="10"/>
    <n v="4880"/>
    <n v="180"/>
    <n v="150"/>
    <n v="170"/>
  </r>
  <r>
    <s v="fe166f25e5b4e549094b37531b20cd19"/>
    <s v="d4f95045b6d8e14b9854ca5b2495928b"/>
    <x v="0"/>
    <x v="47273"/>
    <x v="0"/>
    <n v="12708"/>
    <s v="5afde944579b289b99c1ee420b2ad73d"/>
    <n v="11899"/>
    <n v="809"/>
    <s v="campinas"/>
    <x v="0"/>
    <n v="2018"/>
    <n v="8"/>
    <s v="Aug"/>
    <n v="15"/>
    <x v="2"/>
    <n v="17"/>
    <x v="1"/>
    <x v="13"/>
    <n v="590"/>
    <n v="6330"/>
    <n v="10"/>
    <n v="4880"/>
    <n v="180"/>
    <n v="150"/>
    <n v="170"/>
  </r>
  <r>
    <s v="40a5bd91abf23d336d1f3584101d860d"/>
    <s v="2d00abc66dd2095a9e9875724bf05868"/>
    <x v="0"/>
    <x v="47274"/>
    <x v="0"/>
    <n v="17124"/>
    <s v="5afde944579b289b99c1ee420b2ad73d"/>
    <n v="1199"/>
    <n v="5134"/>
    <s v="joao pessoa"/>
    <x v="11"/>
    <n v="2018"/>
    <n v="3"/>
    <s v="Mar"/>
    <n v="12"/>
    <x v="0"/>
    <n v="9"/>
    <x v="0"/>
    <x v="13"/>
    <n v="590"/>
    <n v="6330"/>
    <n v="10"/>
    <n v="4880"/>
    <n v="180"/>
    <n v="150"/>
    <n v="170"/>
  </r>
  <r>
    <s v="96ccc8ebc4372c98b2d7e7fca1a3fc36"/>
    <s v="bd2a2e0bb6c012fc813a03698fb78ef4"/>
    <x v="0"/>
    <x v="47275"/>
    <x v="0"/>
    <n v="15137"/>
    <s v="037aab5faf8d9120659b7c8ea3cf4c12"/>
    <n v="900"/>
    <n v="6137"/>
    <s v="governador valadares"/>
    <x v="5"/>
    <n v="2018"/>
    <n v="2"/>
    <s v="Feb"/>
    <n v="20"/>
    <x v="1"/>
    <n v="18"/>
    <x v="1"/>
    <x v="13"/>
    <n v="290"/>
    <n v="27060"/>
    <n v="10"/>
    <n v="155000"/>
    <n v="550"/>
    <n v="400"/>
    <n v="400"/>
  </r>
  <r>
    <s v="dc0c0161a3b0a9692bc78a52ebfd1356"/>
    <s v="e883746cca2af594a80cff75d60febe1"/>
    <x v="0"/>
    <x v="47276"/>
    <x v="0"/>
    <n v="37826"/>
    <s v="388404eabf1c32aa6fc51105ce5220d7"/>
    <n v="36794"/>
    <n v="1032"/>
    <s v="jundiai"/>
    <x v="0"/>
    <n v="2017"/>
    <n v="12"/>
    <s v="Dec"/>
    <n v="18"/>
    <x v="0"/>
    <n v="16"/>
    <x v="1"/>
    <x v="26"/>
    <n v="440"/>
    <n v="6270"/>
    <n v="20"/>
    <n v="3000"/>
    <n v="170"/>
    <n v="70"/>
    <n v="110"/>
  </r>
  <r>
    <s v="eb28e3c93a2ce51b1e6a9a92b3f032bf"/>
    <s v="20a91cc566729229f1ab38edb706469a"/>
    <x v="0"/>
    <x v="47277"/>
    <x v="0"/>
    <n v="769"/>
    <s v="f7b39dca4a425dcfd4a8b0b0aac4b7c0"/>
    <n v="599"/>
    <n v="170"/>
    <s v="mogi-guacu"/>
    <x v="0"/>
    <n v="2018"/>
    <n v="2"/>
    <s v="Feb"/>
    <n v="26"/>
    <x v="0"/>
    <n v="19"/>
    <x v="2"/>
    <x v="0"/>
    <n v="580"/>
    <n v="2960"/>
    <n v="40"/>
    <n v="6000"/>
    <n v="180"/>
    <n v="190"/>
    <n v="180"/>
  </r>
  <r>
    <s v="69b3f018d682534a4f1d07ff49042957"/>
    <s v="665e87f87540962c2ee6844b7b4e2d05"/>
    <x v="0"/>
    <x v="47278"/>
    <x v="0"/>
    <n v="7508"/>
    <s v="f7b39dca4a425dcfd4a8b0b0aac4b7c0"/>
    <n v="599"/>
    <n v="1518"/>
    <s v="inhumas"/>
    <x v="8"/>
    <n v="2018"/>
    <n v="2"/>
    <s v="Feb"/>
    <n v="8"/>
    <x v="3"/>
    <n v="15"/>
    <x v="1"/>
    <x v="0"/>
    <n v="580"/>
    <n v="2960"/>
    <n v="40"/>
    <n v="6000"/>
    <n v="180"/>
    <n v="190"/>
    <n v="180"/>
  </r>
  <r>
    <s v="f20029eae2937bfb674b22b89f0e876b"/>
    <s v="cdd7ca4b71dd8f94507266b6c29b3165"/>
    <x v="0"/>
    <x v="47279"/>
    <x v="0"/>
    <n v="7266"/>
    <s v="f7b39dca4a425dcfd4a8b0b0aac4b7c0"/>
    <n v="599"/>
    <n v="1276"/>
    <s v="palmeira d'oeste"/>
    <x v="0"/>
    <n v="2018"/>
    <n v="2"/>
    <s v="Feb"/>
    <n v="18"/>
    <x v="4"/>
    <n v="20"/>
    <x v="2"/>
    <x v="0"/>
    <n v="580"/>
    <n v="2960"/>
    <n v="40"/>
    <n v="6000"/>
    <n v="180"/>
    <n v="190"/>
    <n v="180"/>
  </r>
  <r>
    <s v="0f6fb6d733b3a9e800c8aa92abf81584"/>
    <s v="fe790c996b162e9fb690b54ca141f061"/>
    <x v="0"/>
    <x v="47280"/>
    <x v="0"/>
    <n v="13848"/>
    <s v="f7b39dca4a425dcfd4a8b0b0aac4b7c0"/>
    <n v="599"/>
    <n v="934"/>
    <s v="sao paulo"/>
    <x v="0"/>
    <n v="2018"/>
    <n v="2"/>
    <s v="Feb"/>
    <n v="7"/>
    <x v="2"/>
    <n v="11"/>
    <x v="0"/>
    <x v="0"/>
    <n v="580"/>
    <n v="2960"/>
    <n v="40"/>
    <n v="6000"/>
    <n v="180"/>
    <n v="190"/>
    <n v="180"/>
  </r>
  <r>
    <s v="0f6fb6d733b3a9e800c8aa92abf81584"/>
    <s v="fe790c996b162e9fb690b54ca141f061"/>
    <x v="0"/>
    <x v="47280"/>
    <x v="0"/>
    <n v="13848"/>
    <s v="f7b39dca4a425dcfd4a8b0b0aac4b7c0"/>
    <n v="599"/>
    <n v="934"/>
    <s v="sao paulo"/>
    <x v="0"/>
    <n v="2018"/>
    <n v="2"/>
    <s v="Feb"/>
    <n v="7"/>
    <x v="2"/>
    <n v="11"/>
    <x v="0"/>
    <x v="0"/>
    <n v="580"/>
    <n v="2960"/>
    <n v="40"/>
    <n v="6000"/>
    <n v="180"/>
    <n v="190"/>
    <n v="180"/>
  </r>
  <r>
    <s v="f3584b023b097595c8e2b0b6fd51a839"/>
    <s v="c59e684f832f832056ceee2c310cfc7f"/>
    <x v="0"/>
    <x v="47281"/>
    <x v="0"/>
    <n v="7886"/>
    <s v="f7b39dca4a425dcfd4a8b0b0aac4b7c0"/>
    <n v="599"/>
    <n v="1896"/>
    <s v="recife"/>
    <x v="7"/>
    <n v="2018"/>
    <n v="1"/>
    <s v="Jan"/>
    <n v="25"/>
    <x v="3"/>
    <n v="21"/>
    <x v="2"/>
    <x v="0"/>
    <n v="580"/>
    <n v="2960"/>
    <n v="40"/>
    <n v="6000"/>
    <n v="180"/>
    <n v="190"/>
    <n v="180"/>
  </r>
  <r>
    <s v="5c0f9e92224d151d9d5af8d7085ff06a"/>
    <s v="e5ef9600dd86cca11e62c92b47d3c806"/>
    <x v="0"/>
    <x v="47282"/>
    <x v="0"/>
    <n v="7929"/>
    <s v="f7b39dca4a425dcfd4a8b0b0aac4b7c0"/>
    <n v="599"/>
    <n v="1939"/>
    <s v="araguari"/>
    <x v="5"/>
    <n v="2018"/>
    <n v="3"/>
    <s v="Mar"/>
    <n v="14"/>
    <x v="2"/>
    <n v="9"/>
    <x v="0"/>
    <x v="0"/>
    <n v="580"/>
    <n v="2960"/>
    <n v="40"/>
    <n v="6000"/>
    <n v="180"/>
    <n v="190"/>
    <n v="180"/>
  </r>
  <r>
    <s v="95af79101a51a0ce90a23751947bb016"/>
    <s v="f3de726f5031ab027355db2d15f702bf"/>
    <x v="0"/>
    <x v="47283"/>
    <x v="0"/>
    <n v="6924"/>
    <s v="f7b39dca4a425dcfd4a8b0b0aac4b7c0"/>
    <n v="599"/>
    <n v="934"/>
    <s v="santa barbara d'oeste"/>
    <x v="0"/>
    <n v="2018"/>
    <n v="2"/>
    <s v="Feb"/>
    <n v="14"/>
    <x v="2"/>
    <n v="13"/>
    <x v="1"/>
    <x v="0"/>
    <n v="580"/>
    <n v="2960"/>
    <n v="40"/>
    <n v="6000"/>
    <n v="180"/>
    <n v="190"/>
    <n v="180"/>
  </r>
  <r>
    <s v="8acc22f310ec4d7164182c209ad650b3"/>
    <s v="2cc0514f5b758396c8e4f946aee21dca"/>
    <x v="0"/>
    <x v="47284"/>
    <x v="0"/>
    <n v="7608"/>
    <s v="f7b39dca4a425dcfd4a8b0b0aac4b7c0"/>
    <n v="599"/>
    <n v="1618"/>
    <s v="domingos martins"/>
    <x v="10"/>
    <n v="2018"/>
    <n v="2"/>
    <s v="Feb"/>
    <n v="20"/>
    <x v="1"/>
    <n v="19"/>
    <x v="2"/>
    <x v="0"/>
    <n v="580"/>
    <n v="2960"/>
    <n v="40"/>
    <n v="6000"/>
    <n v="180"/>
    <n v="190"/>
    <n v="180"/>
  </r>
  <r>
    <s v="bbdd8d2bff419896027bf4daf92500e4"/>
    <s v="e30800acbcd9f1bc8b882b69f40cba70"/>
    <x v="0"/>
    <x v="47285"/>
    <x v="0"/>
    <n v="6924"/>
    <s v="f7b39dca4a425dcfd4a8b0b0aac4b7c0"/>
    <n v="599"/>
    <n v="934"/>
    <s v="santa barbara d'oeste"/>
    <x v="0"/>
    <n v="2018"/>
    <n v="2"/>
    <s v="Feb"/>
    <n v="24"/>
    <x v="5"/>
    <n v="2"/>
    <x v="3"/>
    <x v="0"/>
    <n v="580"/>
    <n v="2960"/>
    <n v="40"/>
    <n v="6000"/>
    <n v="180"/>
    <n v="190"/>
    <n v="180"/>
  </r>
  <r>
    <s v="f7a5aaacd33d456c519fe9934602f152"/>
    <s v="f8fe77113f821745126f9175bbe464e2"/>
    <x v="0"/>
    <x v="47286"/>
    <x v="0"/>
    <n v="7508"/>
    <s v="f7b39dca4a425dcfd4a8b0b0aac4b7c0"/>
    <n v="599"/>
    <n v="1518"/>
    <s v="belo horizonte"/>
    <x v="5"/>
    <n v="2018"/>
    <n v="2"/>
    <s v="Feb"/>
    <n v="28"/>
    <x v="2"/>
    <n v="18"/>
    <x v="1"/>
    <x v="0"/>
    <n v="580"/>
    <n v="2960"/>
    <n v="40"/>
    <n v="6000"/>
    <n v="180"/>
    <n v="190"/>
    <n v="180"/>
  </r>
  <r>
    <s v="3c39766b1734266956963c99f23bbb5a"/>
    <s v="32f40bc615cdc7d02b1df9f6541e769b"/>
    <x v="0"/>
    <x v="47287"/>
    <x v="0"/>
    <n v="4234"/>
    <s v="08528915e9c75fe961048c13928b527f"/>
    <n v="299"/>
    <n v="2115"/>
    <s v="vitoria"/>
    <x v="10"/>
    <n v="2017"/>
    <n v="11"/>
    <s v="Nov"/>
    <n v="25"/>
    <x v="5"/>
    <n v="11"/>
    <x v="0"/>
    <x v="5"/>
    <n v="390"/>
    <n v="2110"/>
    <n v="30"/>
    <n v="5000"/>
    <n v="400"/>
    <n v="110"/>
    <n v="350"/>
  </r>
  <r>
    <s v="3c39766b1734266956963c99f23bbb5a"/>
    <s v="32f40bc615cdc7d02b1df9f6541e769b"/>
    <x v="0"/>
    <x v="47287"/>
    <x v="1"/>
    <n v="871"/>
    <s v="08528915e9c75fe961048c13928b527f"/>
    <n v="299"/>
    <n v="2115"/>
    <s v="vitoria"/>
    <x v="10"/>
    <n v="2017"/>
    <n v="11"/>
    <s v="Nov"/>
    <n v="25"/>
    <x v="5"/>
    <n v="11"/>
    <x v="0"/>
    <x v="5"/>
    <n v="390"/>
    <n v="2110"/>
    <n v="30"/>
    <n v="5000"/>
    <n v="400"/>
    <n v="110"/>
    <n v="350"/>
  </r>
  <r>
    <s v="3ea82ad47a5a11ed6d1cb5e1e8343b9a"/>
    <s v="5fc7418ce4819fe3478f17feed6e5c71"/>
    <x v="0"/>
    <x v="47288"/>
    <x v="0"/>
    <n v="5105"/>
    <s v="08528915e9c75fe961048c13928b527f"/>
    <n v="299"/>
    <n v="2115"/>
    <s v="viamao"/>
    <x v="4"/>
    <n v="2017"/>
    <n v="12"/>
    <s v="Dec"/>
    <n v="31"/>
    <x v="4"/>
    <n v="12"/>
    <x v="0"/>
    <x v="5"/>
    <n v="390"/>
    <n v="2110"/>
    <n v="30"/>
    <n v="5000"/>
    <n v="400"/>
    <n v="110"/>
    <n v="350"/>
  </r>
  <r>
    <s v="b6054dd0191c75f47635c7b3512b780c"/>
    <s v="245e4aadffccfee106ea93f35677a9af"/>
    <x v="0"/>
    <x v="47289"/>
    <x v="0"/>
    <n v="39962"/>
    <s v="073ed404e3aec5b0a486334c05ee2fe9"/>
    <n v="3780"/>
    <n v="2162"/>
    <s v="unai"/>
    <x v="5"/>
    <n v="2018"/>
    <n v="6"/>
    <s v="Jun"/>
    <n v="7"/>
    <x v="3"/>
    <n v="13"/>
    <x v="1"/>
    <x v="17"/>
    <n v="350"/>
    <n v="5350"/>
    <n v="10"/>
    <n v="4580"/>
    <n v="180"/>
    <n v="110"/>
    <n v="140"/>
  </r>
  <r>
    <s v="2aa83d9dae401c1373417afddd15fc5c"/>
    <s v="5587073a673239e340006c2ee9e215d2"/>
    <x v="0"/>
    <x v="47290"/>
    <x v="1"/>
    <n v="31998"/>
    <s v="073ed404e3aec5b0a486334c05ee2fe9"/>
    <n v="4190"/>
    <n v="1769"/>
    <s v="florianopolis"/>
    <x v="1"/>
    <n v="2017"/>
    <n v="6"/>
    <s v="Jun"/>
    <n v="20"/>
    <x v="1"/>
    <n v="9"/>
    <x v="0"/>
    <x v="17"/>
    <n v="350"/>
    <n v="5350"/>
    <n v="10"/>
    <n v="4580"/>
    <n v="180"/>
    <n v="110"/>
    <n v="140"/>
  </r>
  <r>
    <s v="2aa83d9dae401c1373417afddd15fc5c"/>
    <s v="5587073a673239e340006c2ee9e215d2"/>
    <x v="0"/>
    <x v="47290"/>
    <x v="0"/>
    <n v="11671"/>
    <s v="073ed404e3aec5b0a486334c05ee2fe9"/>
    <n v="4190"/>
    <n v="1769"/>
    <s v="florianopolis"/>
    <x v="1"/>
    <n v="2017"/>
    <n v="6"/>
    <s v="Jun"/>
    <n v="20"/>
    <x v="1"/>
    <n v="9"/>
    <x v="0"/>
    <x v="17"/>
    <n v="350"/>
    <n v="5350"/>
    <n v="10"/>
    <n v="4580"/>
    <n v="180"/>
    <n v="110"/>
    <n v="140"/>
  </r>
  <r>
    <s v="1051983b1aca1ef8f4f6827378c12c8a"/>
    <s v="67f09d85ed01fef44ba9733eb5d9df59"/>
    <x v="0"/>
    <x v="47291"/>
    <x v="2"/>
    <n v="41755"/>
    <s v="073ed404e3aec5b0a486334c05ee2fe9"/>
    <n v="39999"/>
    <n v="1756"/>
    <s v="brasilia"/>
    <x v="17"/>
    <n v="2017"/>
    <n v="10"/>
    <s v="Oct"/>
    <n v="16"/>
    <x v="0"/>
    <n v="19"/>
    <x v="2"/>
    <x v="17"/>
    <n v="350"/>
    <n v="5350"/>
    <n v="10"/>
    <n v="4580"/>
    <n v="180"/>
    <n v="110"/>
    <n v="140"/>
  </r>
  <r>
    <s v="0777357b31babc84dc93894f0a58b942"/>
    <s v="a3e919f4567ef43cc1a6b171c5900f42"/>
    <x v="0"/>
    <x v="47292"/>
    <x v="0"/>
    <n v="41329"/>
    <s v="073ed404e3aec5b0a486334c05ee2fe9"/>
    <n v="3990"/>
    <n v="1429"/>
    <s v="sao jose do rio preto"/>
    <x v="0"/>
    <n v="2018"/>
    <n v="2"/>
    <s v="Feb"/>
    <n v="9"/>
    <x v="6"/>
    <n v="10"/>
    <x v="0"/>
    <x v="17"/>
    <n v="350"/>
    <n v="5350"/>
    <n v="10"/>
    <n v="4580"/>
    <n v="180"/>
    <n v="110"/>
    <n v="140"/>
  </r>
  <r>
    <s v="53b026d522b2c3bf414140d64da57a56"/>
    <s v="0554a7ce361c9f2dd3474c57f5baa308"/>
    <x v="0"/>
    <x v="47293"/>
    <x v="0"/>
    <n v="39047"/>
    <s v="073ed404e3aec5b0a486334c05ee2fe9"/>
    <n v="3790"/>
    <n v="1147"/>
    <s v="sao paulo"/>
    <x v="0"/>
    <n v="2017"/>
    <n v="12"/>
    <s v="Dec"/>
    <n v="29"/>
    <x v="6"/>
    <n v="23"/>
    <x v="2"/>
    <x v="17"/>
    <n v="350"/>
    <n v="5350"/>
    <n v="10"/>
    <n v="4580"/>
    <n v="180"/>
    <n v="110"/>
    <n v="140"/>
  </r>
  <r>
    <s v="f530e66c74816309f2bf8eb5a619b3ab"/>
    <s v="5d473f16412277eca74166ff9fb8aee8"/>
    <x v="0"/>
    <x v="47294"/>
    <x v="0"/>
    <n v="19949"/>
    <s v="0e54696a1223698bef52eeff59a10098"/>
    <n v="1699"/>
    <n v="2959"/>
    <s v="pedra"/>
    <x v="7"/>
    <n v="2017"/>
    <n v="7"/>
    <s v="Jul"/>
    <n v="4"/>
    <x v="1"/>
    <n v="11"/>
    <x v="0"/>
    <x v="13"/>
    <n v="560"/>
    <n v="11900"/>
    <n v="10"/>
    <n v="12500"/>
    <n v="260"/>
    <n v="210"/>
    <n v="160"/>
  </r>
  <r>
    <s v="f19fff48230be5d17b1e9f75b268ebce"/>
    <s v="a7d9c6298e865b9ba8cd7d5878ff8472"/>
    <x v="0"/>
    <x v="47295"/>
    <x v="0"/>
    <n v="11334"/>
    <s v="0e54696a1223698bef52eeff59a10098"/>
    <n v="1699"/>
    <n v="1844"/>
    <s v="queimados"/>
    <x v="3"/>
    <n v="2017"/>
    <n v="5"/>
    <s v="May"/>
    <n v="23"/>
    <x v="1"/>
    <n v="16"/>
    <x v="1"/>
    <x v="13"/>
    <n v="560"/>
    <n v="11900"/>
    <n v="10"/>
    <n v="12500"/>
    <n v="260"/>
    <n v="210"/>
    <n v="160"/>
  </r>
  <r>
    <s v="f19fff48230be5d17b1e9f75b268ebce"/>
    <s v="a7d9c6298e865b9ba8cd7d5878ff8472"/>
    <x v="0"/>
    <x v="47295"/>
    <x v="0"/>
    <n v="750"/>
    <s v="0e54696a1223698bef52eeff59a10098"/>
    <n v="1699"/>
    <n v="1844"/>
    <s v="queimados"/>
    <x v="3"/>
    <n v="2017"/>
    <n v="5"/>
    <s v="May"/>
    <n v="23"/>
    <x v="1"/>
    <n v="16"/>
    <x v="1"/>
    <x v="13"/>
    <n v="560"/>
    <n v="11900"/>
    <n v="10"/>
    <n v="12500"/>
    <n v="260"/>
    <n v="210"/>
    <n v="160"/>
  </r>
  <r>
    <s v="0ae3c4bb3c5a368054435dc7325c5696"/>
    <s v="838bda281157e748923fa701e5b1d8d3"/>
    <x v="0"/>
    <x v="47296"/>
    <x v="0"/>
    <n v="13972"/>
    <s v="0e54696a1223698bef52eeff59a10098"/>
    <n v="1200"/>
    <n v="1972"/>
    <s v="sao paulo"/>
    <x v="0"/>
    <n v="2017"/>
    <n v="9"/>
    <s v="Sep"/>
    <n v="26"/>
    <x v="1"/>
    <n v="12"/>
    <x v="0"/>
    <x v="13"/>
    <n v="560"/>
    <n v="11900"/>
    <n v="10"/>
    <n v="12500"/>
    <n v="260"/>
    <n v="210"/>
    <n v="160"/>
  </r>
  <r>
    <s v="69ab22fd4d1d7d39481c76b4da5b9621"/>
    <s v="0a20f53373edf1ca3cb2cafa85203d33"/>
    <x v="0"/>
    <x v="47297"/>
    <x v="0"/>
    <n v="1736"/>
    <s v="0e54696a1223698bef52eeff59a10098"/>
    <n v="1599"/>
    <n v="137"/>
    <s v="sao paulo"/>
    <x v="0"/>
    <n v="2017"/>
    <n v="3"/>
    <s v="Mar"/>
    <n v="4"/>
    <x v="5"/>
    <n v="19"/>
    <x v="2"/>
    <x v="13"/>
    <n v="560"/>
    <n v="11900"/>
    <n v="10"/>
    <n v="12500"/>
    <n v="260"/>
    <n v="210"/>
    <n v="160"/>
  </r>
  <r>
    <s v="41e9d5f1e8d3bdaf6500baba3502970f"/>
    <s v="bd20b84718a1ccc794a08bbaf28d989b"/>
    <x v="0"/>
    <x v="47298"/>
    <x v="0"/>
    <n v="36712"/>
    <s v="e88e5a87ca25def10ad4f2dd2a967f23"/>
    <n v="3399"/>
    <n v="2722"/>
    <s v="sao jose dos campos"/>
    <x v="0"/>
    <n v="2018"/>
    <n v="2"/>
    <s v="Feb"/>
    <n v="26"/>
    <x v="0"/>
    <n v="20"/>
    <x v="2"/>
    <x v="19"/>
    <n v="460"/>
    <n v="13440"/>
    <n v="10"/>
    <n v="29700"/>
    <n v="480"/>
    <n v="460"/>
    <n v="460"/>
  </r>
  <r>
    <s v="53f4d907417af64c33b736f1c53d9d1f"/>
    <s v="75e63d9dec3fd2f8113350b847aada4c"/>
    <x v="0"/>
    <x v="47299"/>
    <x v="0"/>
    <n v="36482"/>
    <s v="e88e5a87ca25def10ad4f2dd2a967f23"/>
    <n v="3399"/>
    <n v="2492"/>
    <s v="suzano"/>
    <x v="0"/>
    <n v="2018"/>
    <n v="3"/>
    <s v="Mar"/>
    <n v="7"/>
    <x v="2"/>
    <n v="12"/>
    <x v="0"/>
    <x v="19"/>
    <n v="460"/>
    <n v="13440"/>
    <n v="10"/>
    <n v="29700"/>
    <n v="480"/>
    <n v="460"/>
    <n v="460"/>
  </r>
  <r>
    <s v="79c25882bf9157a3e38e7edb7c3a7286"/>
    <s v="28ec421c2e511974913b1f90aa0d1c22"/>
    <x v="0"/>
    <x v="47300"/>
    <x v="0"/>
    <n v="33903"/>
    <s v="61a7263fdb4809852aef0552a2c38342"/>
    <n v="3190"/>
    <n v="2003"/>
    <s v="santo andre"/>
    <x v="0"/>
    <n v="2018"/>
    <n v="7"/>
    <s v="Jul"/>
    <n v="4"/>
    <x v="2"/>
    <n v="16"/>
    <x v="1"/>
    <x v="2"/>
    <n v="540"/>
    <n v="11200"/>
    <n v="70"/>
    <n v="69000"/>
    <n v="300"/>
    <n v="150"/>
    <n v="200"/>
  </r>
  <r>
    <s v="4ec9ed3418359adf8fe6a74b288ee659"/>
    <s v="4567341a3ba630a541ee3c2bd0959303"/>
    <x v="0"/>
    <x v="47301"/>
    <x v="0"/>
    <n v="3696"/>
    <s v="1f40cca568a44eb6405b017e2418f53c"/>
    <n v="199"/>
    <n v="1706"/>
    <s v="salvador"/>
    <x v="2"/>
    <n v="2018"/>
    <n v="5"/>
    <s v="May"/>
    <n v="7"/>
    <x v="0"/>
    <n v="16"/>
    <x v="1"/>
    <x v="14"/>
    <n v="470"/>
    <n v="3060"/>
    <n v="10"/>
    <n v="2000"/>
    <n v="210"/>
    <n v="70"/>
    <n v="140"/>
  </r>
  <r>
    <s v="f9d426c3a20cfd9036440039c5430b7b"/>
    <s v="f4f6702a748d7ed6fe0dfbabd8990248"/>
    <x v="0"/>
    <x v="47302"/>
    <x v="0"/>
    <n v="9565"/>
    <s v="ff9240e1887b9c59757142080b2c8d79"/>
    <n v="448"/>
    <n v="5085"/>
    <s v="caruaru"/>
    <x v="7"/>
    <n v="2018"/>
    <n v="3"/>
    <s v="Mar"/>
    <n v="29"/>
    <x v="3"/>
    <n v="12"/>
    <x v="0"/>
    <x v="13"/>
    <n v="560"/>
    <n v="14430"/>
    <n v="10"/>
    <n v="4500"/>
    <n v="160"/>
    <n v="180"/>
    <n v="160"/>
  </r>
  <r>
    <s v="1a292836ced1aa222199c34c883f404e"/>
    <s v="e4ad62cc426be44161ee35617233d7e6"/>
    <x v="0"/>
    <x v="47303"/>
    <x v="0"/>
    <n v="1576"/>
    <s v="bc23e7ab33428b722eb04acc660423ad"/>
    <n v="1290"/>
    <n v="3676"/>
    <s v="santos"/>
    <x v="0"/>
    <n v="2018"/>
    <n v="3"/>
    <s v="Mar"/>
    <n v="19"/>
    <x v="0"/>
    <n v="12"/>
    <x v="0"/>
    <x v="4"/>
    <n v="580"/>
    <n v="880"/>
    <n v="40"/>
    <n v="84500"/>
    <n v="350"/>
    <n v="600"/>
    <n v="400"/>
  </r>
  <r>
    <s v="1a292836ced1aa222199c34c883f404e"/>
    <s v="e4ad62cc426be44161ee35617233d7e6"/>
    <x v="0"/>
    <x v="47303"/>
    <x v="1"/>
    <n v="1500"/>
    <s v="bc23e7ab33428b722eb04acc660423ad"/>
    <n v="1290"/>
    <n v="3676"/>
    <s v="santos"/>
    <x v="0"/>
    <n v="2018"/>
    <n v="3"/>
    <s v="Mar"/>
    <n v="19"/>
    <x v="0"/>
    <n v="12"/>
    <x v="0"/>
    <x v="4"/>
    <n v="580"/>
    <n v="880"/>
    <n v="40"/>
    <n v="84500"/>
    <n v="350"/>
    <n v="600"/>
    <n v="400"/>
  </r>
  <r>
    <s v="0c2145845231f6707fedad2baf767b41"/>
    <s v="b73cbf9c01a0f36287fbffc7905dce70"/>
    <x v="0"/>
    <x v="47304"/>
    <x v="1"/>
    <n v="1000"/>
    <s v="bc23e7ab33428b722eb04acc660423ad"/>
    <n v="1590"/>
    <n v="3214"/>
    <s v="ribeirao preto"/>
    <x v="0"/>
    <n v="2017"/>
    <n v="12"/>
    <s v="Dec"/>
    <n v="30"/>
    <x v="5"/>
    <n v="20"/>
    <x v="2"/>
    <x v="4"/>
    <n v="580"/>
    <n v="880"/>
    <n v="40"/>
    <n v="84500"/>
    <n v="350"/>
    <n v="600"/>
    <n v="400"/>
  </r>
  <r>
    <s v="0c2145845231f6707fedad2baf767b41"/>
    <s v="b73cbf9c01a0f36287fbffc7905dce70"/>
    <x v="0"/>
    <x v="47304"/>
    <x v="0"/>
    <n v="9114"/>
    <s v="bc23e7ab33428b722eb04acc660423ad"/>
    <n v="1590"/>
    <n v="3214"/>
    <s v="ribeirao preto"/>
    <x v="0"/>
    <n v="2017"/>
    <n v="12"/>
    <s v="Dec"/>
    <n v="30"/>
    <x v="5"/>
    <n v="20"/>
    <x v="2"/>
    <x v="4"/>
    <n v="580"/>
    <n v="880"/>
    <n v="40"/>
    <n v="84500"/>
    <n v="350"/>
    <n v="600"/>
    <n v="400"/>
  </r>
  <r>
    <s v="59bc7868dd1001b0e0affabebe64b67c"/>
    <s v="213c7704baa0006844081034fc1f0659"/>
    <x v="0"/>
    <x v="47305"/>
    <x v="0"/>
    <n v="22685"/>
    <s v="bc23e7ab33428b722eb04acc660423ad"/>
    <n v="1690"/>
    <n v="5785"/>
    <s v="sao joao de meriti"/>
    <x v="3"/>
    <n v="2017"/>
    <n v="12"/>
    <s v="Dec"/>
    <n v="12"/>
    <x v="1"/>
    <n v="21"/>
    <x v="2"/>
    <x v="4"/>
    <n v="580"/>
    <n v="880"/>
    <n v="40"/>
    <n v="84500"/>
    <n v="350"/>
    <n v="600"/>
    <n v="400"/>
  </r>
  <r>
    <s v="a0b07440df74d649da932c50deceeb54"/>
    <s v="a399db519e544aae00c545623a6b016f"/>
    <x v="0"/>
    <x v="47306"/>
    <x v="0"/>
    <n v="20268"/>
    <s v="bc23e7ab33428b722eb04acc660423ad"/>
    <n v="1450"/>
    <n v="5768"/>
    <s v="caxias do sul"/>
    <x v="4"/>
    <n v="2017"/>
    <n v="11"/>
    <s v="Nov"/>
    <n v="24"/>
    <x v="6"/>
    <n v="16"/>
    <x v="1"/>
    <x v="4"/>
    <n v="580"/>
    <n v="880"/>
    <n v="40"/>
    <n v="84500"/>
    <n v="350"/>
    <n v="600"/>
    <n v="400"/>
  </r>
  <r>
    <s v="bb386dd878f0e22e224e88bf470d8bba"/>
    <s v="e95e1273db2c542bfc5d439d377eaf2e"/>
    <x v="0"/>
    <x v="47307"/>
    <x v="0"/>
    <n v="22369"/>
    <s v="bc23e7ab33428b722eb04acc660423ad"/>
    <n v="1590"/>
    <n v="6469"/>
    <s v="campo novo do parecis"/>
    <x v="21"/>
    <n v="2017"/>
    <n v="12"/>
    <s v="Dec"/>
    <n v="29"/>
    <x v="6"/>
    <n v="9"/>
    <x v="0"/>
    <x v="4"/>
    <n v="580"/>
    <n v="880"/>
    <n v="40"/>
    <n v="84500"/>
    <n v="350"/>
    <n v="600"/>
    <n v="400"/>
  </r>
  <r>
    <s v="3de5fa8beb63cce5f5ee84239b1c14e0"/>
    <s v="049c2e1b1b7f47db2e3dfd7e10250889"/>
    <x v="0"/>
    <x v="47308"/>
    <x v="0"/>
    <n v="19821"/>
    <s v="bc23e7ab33428b722eb04acc660423ad"/>
    <n v="1090"/>
    <n v="8921"/>
    <s v="rio de janeiro"/>
    <x v="3"/>
    <n v="2018"/>
    <n v="5"/>
    <s v="May"/>
    <n v="1"/>
    <x v="1"/>
    <n v="21"/>
    <x v="2"/>
    <x v="4"/>
    <n v="580"/>
    <n v="880"/>
    <n v="40"/>
    <n v="84500"/>
    <n v="350"/>
    <n v="600"/>
    <n v="400"/>
  </r>
  <r>
    <s v="38ad398ccb6f45911c35e8625cb68087"/>
    <s v="2e0a5105023223e3adfa0a30db67f80c"/>
    <x v="0"/>
    <x v="47309"/>
    <x v="0"/>
    <n v="15591"/>
    <s v="bc23e7ab33428b722eb04acc660423ad"/>
    <n v="1190"/>
    <n v="3691"/>
    <s v="jundiai"/>
    <x v="0"/>
    <n v="2018"/>
    <n v="7"/>
    <s v="Jul"/>
    <n v="4"/>
    <x v="2"/>
    <n v="18"/>
    <x v="1"/>
    <x v="4"/>
    <n v="580"/>
    <n v="880"/>
    <n v="40"/>
    <n v="84500"/>
    <n v="350"/>
    <n v="600"/>
    <n v="400"/>
  </r>
  <r>
    <s v="17dc275426dc4430d983cdd5280e9414"/>
    <s v="779a4dbe2c7972c54b324e89494644a3"/>
    <x v="0"/>
    <x v="47310"/>
    <x v="0"/>
    <n v="20162"/>
    <s v="5b706747080dcd34b3ebd803c25ccd65"/>
    <n v="18615"/>
    <n v="1547"/>
    <s v="rio de janeiro"/>
    <x v="3"/>
    <n v="2017"/>
    <n v="3"/>
    <s v="Mar"/>
    <n v="20"/>
    <x v="0"/>
    <n v="19"/>
    <x v="2"/>
    <x v="17"/>
    <n v="520"/>
    <n v="6540"/>
    <n v="40"/>
    <n v="3400"/>
    <n v="470"/>
    <n v="130"/>
    <n v="130"/>
  </r>
  <r>
    <s v="1d25b465b66d2cd1ed4c7d3b449be280"/>
    <s v="53c1d69437a94fac86785d028982c66d"/>
    <x v="0"/>
    <x v="47311"/>
    <x v="0"/>
    <n v="19848"/>
    <s v="5b706747080dcd34b3ebd803c25ccd65"/>
    <n v="1899"/>
    <n v="858"/>
    <s v="osasco"/>
    <x v="0"/>
    <n v="2017"/>
    <n v="11"/>
    <s v="Nov"/>
    <n v="30"/>
    <x v="3"/>
    <n v="15"/>
    <x v="1"/>
    <x v="17"/>
    <n v="520"/>
    <n v="6540"/>
    <n v="40"/>
    <n v="3400"/>
    <n v="470"/>
    <n v="130"/>
    <n v="130"/>
  </r>
  <r>
    <s v="d574338f566ca28dd67820f48ec1f1d8"/>
    <s v="d0715495890791e60e858ffc2b414cf9"/>
    <x v="0"/>
    <x v="47312"/>
    <x v="0"/>
    <n v="27822"/>
    <s v="1a0971a6f39f04118207a7308d451e9d"/>
    <n v="2390"/>
    <n v="3922"/>
    <s v="campina grande"/>
    <x v="11"/>
    <n v="2017"/>
    <n v="12"/>
    <s v="Dec"/>
    <n v="12"/>
    <x v="1"/>
    <n v="21"/>
    <x v="2"/>
    <x v="4"/>
    <n v="570"/>
    <n v="3530"/>
    <n v="70"/>
    <n v="58500"/>
    <n v="600"/>
    <n v="200"/>
    <n v="290"/>
  </r>
  <r>
    <s v="63a58b050ce1af7f294f4d612c28c0d9"/>
    <s v="23f25c57cabe3d0b2bb6c26448abd410"/>
    <x v="0"/>
    <x v="47313"/>
    <x v="0"/>
    <n v="1742"/>
    <s v="1a0971a6f39f04118207a7308d451e9d"/>
    <n v="1590"/>
    <n v="152"/>
    <s v="barretos"/>
    <x v="0"/>
    <n v="2018"/>
    <n v="3"/>
    <s v="Mar"/>
    <n v="22"/>
    <x v="3"/>
    <n v="18"/>
    <x v="1"/>
    <x v="4"/>
    <n v="570"/>
    <n v="3530"/>
    <n v="70"/>
    <n v="58500"/>
    <n v="600"/>
    <n v="200"/>
    <n v="290"/>
  </r>
  <r>
    <s v="f0ed6cd987eaa2a46f85320b39fd406c"/>
    <s v="a4c1017188a10ac3de20036f363b7fe2"/>
    <x v="0"/>
    <x v="47314"/>
    <x v="0"/>
    <n v="17262"/>
    <s v="1a0971a6f39f04118207a7308d451e9d"/>
    <n v="1490"/>
    <n v="2362"/>
    <s v="belo horizonte"/>
    <x v="5"/>
    <n v="2018"/>
    <n v="5"/>
    <s v="May"/>
    <n v="11"/>
    <x v="6"/>
    <n v="20"/>
    <x v="2"/>
    <x v="4"/>
    <n v="570"/>
    <n v="3530"/>
    <n v="70"/>
    <n v="58500"/>
    <n v="600"/>
    <n v="200"/>
    <n v="290"/>
  </r>
  <r>
    <s v="a64ed3b52bdd8f1f7a42cf35e82db501"/>
    <s v="2a88d24a9b440d400002b6a32e35cb9b"/>
    <x v="0"/>
    <x v="47315"/>
    <x v="0"/>
    <n v="25369"/>
    <s v="1a0971a6f39f04118207a7308d451e9d"/>
    <n v="2390"/>
    <n v="1469"/>
    <s v="sao paulo"/>
    <x v="0"/>
    <n v="2018"/>
    <n v="1"/>
    <s v="Jan"/>
    <n v="5"/>
    <x v="6"/>
    <n v="9"/>
    <x v="0"/>
    <x v="4"/>
    <n v="570"/>
    <n v="3530"/>
    <n v="70"/>
    <n v="58500"/>
    <n v="600"/>
    <n v="200"/>
    <n v="290"/>
  </r>
  <r>
    <s v="2009bc59edeb703f6656ed6103650c3a"/>
    <s v="8141fa15295fa6765313f1ff94d55251"/>
    <x v="0"/>
    <x v="47316"/>
    <x v="0"/>
    <n v="17935"/>
    <s v="1a0971a6f39f04118207a7308d451e9d"/>
    <n v="1590"/>
    <n v="2035"/>
    <s v="feira de santana"/>
    <x v="2"/>
    <n v="2017"/>
    <n v="10"/>
    <s v="Oct"/>
    <n v="19"/>
    <x v="3"/>
    <n v="16"/>
    <x v="1"/>
    <x v="4"/>
    <n v="570"/>
    <n v="3530"/>
    <n v="70"/>
    <n v="58500"/>
    <n v="600"/>
    <n v="200"/>
    <n v="290"/>
  </r>
  <r>
    <s v="c1b6a4848079f0c2f936c9535c73fb05"/>
    <s v="2b41d57ae795717911bbde0cc76ceb49"/>
    <x v="0"/>
    <x v="47317"/>
    <x v="0"/>
    <n v="17262"/>
    <s v="1a0971a6f39f04118207a7308d451e9d"/>
    <n v="1490"/>
    <n v="2362"/>
    <s v="vicosa"/>
    <x v="5"/>
    <n v="2018"/>
    <n v="5"/>
    <s v="May"/>
    <n v="8"/>
    <x v="1"/>
    <n v="9"/>
    <x v="0"/>
    <x v="4"/>
    <n v="570"/>
    <n v="3530"/>
    <n v="70"/>
    <n v="58500"/>
    <n v="600"/>
    <n v="200"/>
    <n v="290"/>
  </r>
  <r>
    <s v="0c350088bd84d6620d87abdd2b1e09ca"/>
    <s v="f2339ae279065c55abadea96d38178d0"/>
    <x v="0"/>
    <x v="47318"/>
    <x v="0"/>
    <n v="18269"/>
    <s v="1a0971a6f39f04118207a7308d451e9d"/>
    <n v="1590"/>
    <n v="2369"/>
    <s v="belo horizonte"/>
    <x v="5"/>
    <n v="2018"/>
    <n v="3"/>
    <s v="Mar"/>
    <n v="24"/>
    <x v="5"/>
    <n v="17"/>
    <x v="1"/>
    <x v="4"/>
    <n v="570"/>
    <n v="3530"/>
    <n v="70"/>
    <n v="58500"/>
    <n v="600"/>
    <n v="200"/>
    <n v="290"/>
  </r>
  <r>
    <s v="95ec4886946c5ae0d453e95648834ac6"/>
    <s v="4d6e5853d03242e53d3d2e10af61ffeb"/>
    <x v="0"/>
    <x v="47319"/>
    <x v="0"/>
    <n v="20757"/>
    <s v="1a0971a6f39f04118207a7308d451e9d"/>
    <n v="1890"/>
    <n v="1857"/>
    <s v="rio de janeiro"/>
    <x v="3"/>
    <n v="2017"/>
    <n v="12"/>
    <s v="Dec"/>
    <n v="3"/>
    <x v="4"/>
    <n v="19"/>
    <x v="2"/>
    <x v="4"/>
    <n v="570"/>
    <n v="3530"/>
    <n v="70"/>
    <n v="58500"/>
    <n v="600"/>
    <n v="200"/>
    <n v="290"/>
  </r>
  <r>
    <s v="2ba3a1bb5c86f2fbe8024229ca45290c"/>
    <s v="66205e3a618b3b66a43af512f18d23d0"/>
    <x v="0"/>
    <x v="47320"/>
    <x v="0"/>
    <n v="18851"/>
    <s v="1a0971a6f39f04118207a7308d451e9d"/>
    <n v="1590"/>
    <n v="2951"/>
    <s v="jatoba"/>
    <x v="7"/>
    <n v="2017"/>
    <n v="10"/>
    <s v="Oct"/>
    <n v="28"/>
    <x v="5"/>
    <n v="23"/>
    <x v="2"/>
    <x v="4"/>
    <n v="570"/>
    <n v="3530"/>
    <n v="70"/>
    <n v="58500"/>
    <n v="600"/>
    <n v="200"/>
    <n v="290"/>
  </r>
  <r>
    <s v="fabf6de4b124e6dda46615c09ecd7476"/>
    <s v="62f5b4575bfb283f4d0cdadae46589dc"/>
    <x v="0"/>
    <x v="47321"/>
    <x v="0"/>
    <n v="17313"/>
    <s v="1a0971a6f39f04118207a7308d451e9d"/>
    <n v="1590"/>
    <n v="1413"/>
    <s v="ferraz de vasconcelos"/>
    <x v="0"/>
    <n v="2017"/>
    <n v="11"/>
    <s v="Nov"/>
    <n v="6"/>
    <x v="0"/>
    <n v="0"/>
    <x v="3"/>
    <x v="4"/>
    <n v="570"/>
    <n v="3530"/>
    <n v="70"/>
    <n v="58500"/>
    <n v="600"/>
    <n v="200"/>
    <n v="290"/>
  </r>
  <r>
    <s v="48f748418f436ecce9310b169835b995"/>
    <s v="844a80df92c42e503068933d7cae4f70"/>
    <x v="0"/>
    <x v="47322"/>
    <x v="0"/>
    <n v="20334"/>
    <s v="1a0971a6f39f04118207a7308d451e9d"/>
    <n v="1890"/>
    <n v="1434"/>
    <s v="cruzeiro"/>
    <x v="0"/>
    <n v="2017"/>
    <n v="12"/>
    <s v="Dec"/>
    <n v="2"/>
    <x v="5"/>
    <n v="16"/>
    <x v="1"/>
    <x v="4"/>
    <n v="570"/>
    <n v="3530"/>
    <n v="70"/>
    <n v="58500"/>
    <n v="600"/>
    <n v="200"/>
    <n v="290"/>
  </r>
  <r>
    <s v="80622ac34e41723343e7dad62702672e"/>
    <s v="a91a79adc255815eb382fa4af5396787"/>
    <x v="0"/>
    <x v="47323"/>
    <x v="0"/>
    <n v="25792"/>
    <s v="1a0971a6f39f04118207a7308d451e9d"/>
    <n v="2390"/>
    <n v="1892"/>
    <s v="goiania"/>
    <x v="8"/>
    <n v="2018"/>
    <n v="1"/>
    <s v="Jan"/>
    <n v="2"/>
    <x v="1"/>
    <n v="11"/>
    <x v="0"/>
    <x v="4"/>
    <n v="570"/>
    <n v="3530"/>
    <n v="70"/>
    <n v="58500"/>
    <n v="600"/>
    <n v="200"/>
    <n v="290"/>
  </r>
  <r>
    <s v="79eb12da9830f52ecee0bfda719fbefe"/>
    <s v="b040c88f891090ad0e7f55f789d6ed90"/>
    <x v="0"/>
    <x v="47324"/>
    <x v="0"/>
    <n v="17736"/>
    <s v="1a0971a6f39f04118207a7308d451e9d"/>
    <n v="1590"/>
    <n v="1836"/>
    <s v="rio de janeiro"/>
    <x v="3"/>
    <n v="2017"/>
    <n v="11"/>
    <s v="Nov"/>
    <n v="1"/>
    <x v="2"/>
    <n v="9"/>
    <x v="0"/>
    <x v="4"/>
    <n v="570"/>
    <n v="3530"/>
    <n v="70"/>
    <n v="58500"/>
    <n v="600"/>
    <n v="200"/>
    <n v="290"/>
  </r>
  <r>
    <s v="fe2eaa51ed9131df5be8b566f10f3772"/>
    <s v="3cef4697e20e318d151c7e2b8566e704"/>
    <x v="0"/>
    <x v="47325"/>
    <x v="0"/>
    <n v="16532"/>
    <s v="1a0971a6f39f04118207a7308d451e9d"/>
    <n v="1490"/>
    <n v="1632"/>
    <s v="sao paulo"/>
    <x v="0"/>
    <n v="2018"/>
    <n v="4"/>
    <s v="Apr"/>
    <n v="15"/>
    <x v="4"/>
    <n v="16"/>
    <x v="1"/>
    <x v="4"/>
    <n v="570"/>
    <n v="3530"/>
    <n v="70"/>
    <n v="58500"/>
    <n v="600"/>
    <n v="200"/>
    <n v="290"/>
  </r>
  <r>
    <s v="db665391fc74398efd9fc0d753e501b8"/>
    <s v="6e881b0f8bbf41ec6eb160602b44d292"/>
    <x v="0"/>
    <x v="47326"/>
    <x v="0"/>
    <n v="17262"/>
    <s v="1a0971a6f39f04118207a7308d451e9d"/>
    <n v="1490"/>
    <n v="2362"/>
    <s v="belo horizonte"/>
    <x v="5"/>
    <n v="2018"/>
    <n v="4"/>
    <s v="Apr"/>
    <n v="16"/>
    <x v="0"/>
    <n v="0"/>
    <x v="3"/>
    <x v="4"/>
    <n v="570"/>
    <n v="3530"/>
    <n v="70"/>
    <n v="58500"/>
    <n v="600"/>
    <n v="200"/>
    <n v="290"/>
  </r>
  <r>
    <s v="66bc1623ea6b06835dc37b5ec1c95a75"/>
    <s v="46519369677f6d2bc58d1f438ea96099"/>
    <x v="0"/>
    <x v="47327"/>
    <x v="0"/>
    <n v="21872"/>
    <s v="1a0971a6f39f04118207a7308d451e9d"/>
    <n v="1890"/>
    <n v="2972"/>
    <s v="caruaru"/>
    <x v="7"/>
    <n v="2017"/>
    <n v="11"/>
    <s v="Nov"/>
    <n v="20"/>
    <x v="0"/>
    <n v="22"/>
    <x v="2"/>
    <x v="4"/>
    <n v="570"/>
    <n v="3530"/>
    <n v="70"/>
    <n v="58500"/>
    <n v="600"/>
    <n v="200"/>
    <n v="290"/>
  </r>
  <r>
    <s v="e63d9de42a90dff1cdde4dac22056ac3"/>
    <s v="ebe041d745f3b356107e0ddeedaa91f2"/>
    <x v="0"/>
    <x v="47328"/>
    <x v="0"/>
    <n v="16413"/>
    <s v="1a0971a6f39f04118207a7308d451e9d"/>
    <n v="1490"/>
    <n v="1513"/>
    <s v="guarulhos"/>
    <x v="0"/>
    <n v="2018"/>
    <n v="5"/>
    <s v="May"/>
    <n v="4"/>
    <x v="6"/>
    <n v="11"/>
    <x v="0"/>
    <x v="4"/>
    <n v="570"/>
    <n v="3530"/>
    <n v="70"/>
    <n v="58500"/>
    <n v="600"/>
    <n v="200"/>
    <n v="290"/>
  </r>
  <r>
    <s v="1dec400990c7e09b4d4cadbf563dc393"/>
    <s v="b0bd07e1779b0141218d26e55f07ec58"/>
    <x v="0"/>
    <x v="47329"/>
    <x v="0"/>
    <n v="27822"/>
    <s v="1a0971a6f39f04118207a7308d451e9d"/>
    <n v="2390"/>
    <n v="3922"/>
    <s v="catole do rocha"/>
    <x v="11"/>
    <n v="2018"/>
    <n v="1"/>
    <s v="Jan"/>
    <n v="2"/>
    <x v="1"/>
    <n v="17"/>
    <x v="1"/>
    <x v="4"/>
    <n v="570"/>
    <n v="3530"/>
    <n v="70"/>
    <n v="58500"/>
    <n v="600"/>
    <n v="200"/>
    <n v="290"/>
  </r>
  <r>
    <s v="0c8813b39ba09cc6fadb5ce2c80671fb"/>
    <s v="476249756d8e4fae218d4f3b6af0026b"/>
    <x v="0"/>
    <x v="47330"/>
    <x v="0"/>
    <n v="1742"/>
    <s v="1a0971a6f39f04118207a7308d451e9d"/>
    <n v="1590"/>
    <n v="152"/>
    <s v="sao jose dos campos"/>
    <x v="0"/>
    <n v="2018"/>
    <n v="3"/>
    <s v="Mar"/>
    <n v="30"/>
    <x v="6"/>
    <n v="9"/>
    <x v="0"/>
    <x v="4"/>
    <n v="570"/>
    <n v="3530"/>
    <n v="70"/>
    <n v="58500"/>
    <n v="600"/>
    <n v="200"/>
    <n v="290"/>
  </r>
  <r>
    <s v="3bce4193e30b36d4d3284df3fa96d77f"/>
    <s v="0f4ca29d9d412ff338eeb6ab3716b71a"/>
    <x v="0"/>
    <x v="47331"/>
    <x v="0"/>
    <n v="8776"/>
    <s v="5a1a5bb0e9e3dbd18e6d8d3c326d3fed"/>
    <n v="749"/>
    <n v="1286"/>
    <s v="sao paulo"/>
    <x v="0"/>
    <n v="2017"/>
    <n v="10"/>
    <s v="Oct"/>
    <n v="17"/>
    <x v="1"/>
    <n v="11"/>
    <x v="0"/>
    <x v="9"/>
    <n v="550"/>
    <n v="2490"/>
    <n v="10"/>
    <n v="8500"/>
    <n v="380"/>
    <n v="100"/>
    <n v="380"/>
  </r>
  <r>
    <s v="5a34dfccd6fb223c870ad34652d64274"/>
    <s v="e9353d11c4dfb289a1ecb1ebf502c3c3"/>
    <x v="0"/>
    <x v="47332"/>
    <x v="0"/>
    <n v="8776"/>
    <s v="5a1a5bb0e9e3dbd18e6d8d3c326d3fed"/>
    <n v="749"/>
    <n v="1286"/>
    <s v="sao joaquim da barra"/>
    <x v="0"/>
    <n v="2018"/>
    <n v="2"/>
    <s v="Feb"/>
    <n v="14"/>
    <x v="2"/>
    <n v="20"/>
    <x v="2"/>
    <x v="9"/>
    <n v="550"/>
    <n v="2490"/>
    <n v="10"/>
    <n v="8500"/>
    <n v="380"/>
    <n v="100"/>
    <n v="380"/>
  </r>
  <r>
    <s v="7eed6f14f2c4d4696bae38c70dd523b2"/>
    <s v="3a2af5f4c23dff0cf1ddb8fc10e2ca8b"/>
    <x v="0"/>
    <x v="47333"/>
    <x v="2"/>
    <n v="9439"/>
    <s v="5a1a5bb0e9e3dbd18e6d8d3c326d3fed"/>
    <n v="749"/>
    <n v="1949"/>
    <s v="curitiba"/>
    <x v="12"/>
    <n v="2018"/>
    <n v="5"/>
    <s v="May"/>
    <n v="6"/>
    <x v="4"/>
    <n v="22"/>
    <x v="2"/>
    <x v="9"/>
    <n v="550"/>
    <n v="2490"/>
    <n v="10"/>
    <n v="8500"/>
    <n v="380"/>
    <n v="100"/>
    <n v="380"/>
  </r>
  <r>
    <s v="6d9ccb29372292701006df0d44b858c3"/>
    <s v="b03af535806e398922311291ae3e1f0f"/>
    <x v="0"/>
    <x v="47334"/>
    <x v="2"/>
    <n v="9118"/>
    <s v="5a1a5bb0e9e3dbd18e6d8d3c326d3fed"/>
    <n v="749"/>
    <n v="1628"/>
    <s v="belo horizonte"/>
    <x v="5"/>
    <n v="2017"/>
    <n v="11"/>
    <s v="Nov"/>
    <n v="16"/>
    <x v="3"/>
    <n v="18"/>
    <x v="1"/>
    <x v="9"/>
    <n v="550"/>
    <n v="2490"/>
    <n v="10"/>
    <n v="8500"/>
    <n v="380"/>
    <n v="100"/>
    <n v="380"/>
  </r>
  <r>
    <s v="469d6a541e0585ab746ca1d786223ac9"/>
    <s v="aaef891a011f9c3533e29fa09e7b2f2c"/>
    <x v="0"/>
    <x v="47335"/>
    <x v="0"/>
    <n v="9118"/>
    <s v="5a1a5bb0e9e3dbd18e6d8d3c326d3fed"/>
    <n v="749"/>
    <n v="1628"/>
    <s v="belo horizonte"/>
    <x v="5"/>
    <n v="2017"/>
    <n v="11"/>
    <s v="Nov"/>
    <n v="25"/>
    <x v="5"/>
    <n v="10"/>
    <x v="0"/>
    <x v="9"/>
    <n v="550"/>
    <n v="2490"/>
    <n v="10"/>
    <n v="8500"/>
    <n v="380"/>
    <n v="100"/>
    <n v="380"/>
  </r>
  <r>
    <s v="004157daafa0bc8672e01f00e4f0c04f"/>
    <s v="42090a79268b92ced0c591a8e63d57c2"/>
    <x v="0"/>
    <x v="47336"/>
    <x v="0"/>
    <n v="22291"/>
    <s v="8b5632d7a4f86bd2f1331355305427e6"/>
    <n v="1890"/>
    <n v="3391"/>
    <s v="fortaleza"/>
    <x v="6"/>
    <n v="2017"/>
    <n v="5"/>
    <s v="May"/>
    <n v="21"/>
    <x v="4"/>
    <n v="13"/>
    <x v="1"/>
    <x v="5"/>
    <n v="370"/>
    <n v="2730"/>
    <n v="10"/>
    <n v="28500"/>
    <n v="500"/>
    <n v="500"/>
    <n v="160"/>
  </r>
  <r>
    <s v="de90c6becfae7b59fc7f1642e8578a17"/>
    <s v="fd0f799263c58a9fd3c65d72963046aa"/>
    <x v="0"/>
    <x v="47337"/>
    <x v="0"/>
    <n v="17502"/>
    <s v="8b5632d7a4f86bd2f1331355305427e6"/>
    <n v="1590"/>
    <n v="1602"/>
    <s v="cotia"/>
    <x v="0"/>
    <n v="2018"/>
    <n v="4"/>
    <s v="Apr"/>
    <n v="15"/>
    <x v="4"/>
    <n v="17"/>
    <x v="1"/>
    <x v="5"/>
    <n v="370"/>
    <n v="2730"/>
    <n v="10"/>
    <n v="28500"/>
    <n v="500"/>
    <n v="500"/>
    <n v="160"/>
  </r>
  <r>
    <s v="59855c078a7519d73930b2c2ca624688"/>
    <s v="31ff2c8266e8e49a331ce18e1c77f61b"/>
    <x v="0"/>
    <x v="47338"/>
    <x v="0"/>
    <n v="18687"/>
    <s v="8b5632d7a4f86bd2f1331355305427e6"/>
    <n v="1590"/>
    <n v="2787"/>
    <s v="florianopolis"/>
    <x v="1"/>
    <n v="2018"/>
    <n v="4"/>
    <s v="Apr"/>
    <n v="8"/>
    <x v="4"/>
    <n v="15"/>
    <x v="1"/>
    <x v="5"/>
    <n v="370"/>
    <n v="2730"/>
    <n v="10"/>
    <n v="28500"/>
    <n v="500"/>
    <n v="500"/>
    <n v="160"/>
  </r>
  <r>
    <s v="48445cae859ffeb0add84d872ed74192"/>
    <s v="1cfe83f86072c0597cde0a10aaaf7bab"/>
    <x v="0"/>
    <x v="47339"/>
    <x v="0"/>
    <n v="17502"/>
    <s v="8b5632d7a4f86bd2f1331355305427e6"/>
    <n v="1590"/>
    <n v="1602"/>
    <s v="sao paulo"/>
    <x v="0"/>
    <n v="2018"/>
    <n v="5"/>
    <s v="May"/>
    <n v="10"/>
    <x v="3"/>
    <n v="23"/>
    <x v="2"/>
    <x v="5"/>
    <n v="370"/>
    <n v="2730"/>
    <n v="10"/>
    <n v="28500"/>
    <n v="500"/>
    <n v="500"/>
    <n v="160"/>
  </r>
  <r>
    <s v="48e0f73d711eb4ed4af26c3e901e5b4d"/>
    <s v="3c25ef6b21609fb9841d53486a453dee"/>
    <x v="0"/>
    <x v="47340"/>
    <x v="0"/>
    <n v="19086"/>
    <s v="8b5632d7a4f86bd2f1331355305427e6"/>
    <n v="1590"/>
    <n v="3186"/>
    <s v="ponta pora"/>
    <x v="14"/>
    <n v="2018"/>
    <n v="1"/>
    <s v="Jan"/>
    <n v="22"/>
    <x v="0"/>
    <n v="0"/>
    <x v="3"/>
    <x v="5"/>
    <n v="370"/>
    <n v="2730"/>
    <n v="10"/>
    <n v="28500"/>
    <n v="500"/>
    <n v="500"/>
    <n v="160"/>
  </r>
  <r>
    <s v="1d38bea3896f01c97d629d249f1c68ff"/>
    <s v="bc2d96d037549d343268fa67b34d2590"/>
    <x v="0"/>
    <x v="47341"/>
    <x v="0"/>
    <n v="22107"/>
    <s v="8b5632d7a4f86bd2f1331355305427e6"/>
    <n v="1890"/>
    <n v="3207"/>
    <s v="bento goncalves"/>
    <x v="4"/>
    <n v="2017"/>
    <n v="8"/>
    <s v="Aug"/>
    <n v="1"/>
    <x v="1"/>
    <n v="17"/>
    <x v="1"/>
    <x v="5"/>
    <n v="370"/>
    <n v="2730"/>
    <n v="10"/>
    <n v="28500"/>
    <n v="500"/>
    <n v="500"/>
    <n v="160"/>
  </r>
  <r>
    <s v="baed25a07d23ba7d05770c3f8562ecba"/>
    <s v="d43a36f935d6249dfaa042db93d346fc"/>
    <x v="0"/>
    <x v="47342"/>
    <x v="0"/>
    <n v="20391"/>
    <s v="8b5632d7a4f86bd2f1331355305427e6"/>
    <n v="1590"/>
    <n v="4491"/>
    <s v="santo angelo"/>
    <x v="4"/>
    <n v="2018"/>
    <n v="8"/>
    <s v="Aug"/>
    <n v="17"/>
    <x v="6"/>
    <n v="11"/>
    <x v="0"/>
    <x v="5"/>
    <n v="370"/>
    <n v="2730"/>
    <n v="10"/>
    <n v="28500"/>
    <n v="500"/>
    <n v="500"/>
    <n v="160"/>
  </r>
  <r>
    <s v="b3242decb71b67b79f3b2069effcbaa2"/>
    <s v="ce730673fbb235448dccea069e34b64d"/>
    <x v="0"/>
    <x v="47343"/>
    <x v="2"/>
    <n v="20087"/>
    <s v="8b5632d7a4f86bd2f1331355305427e6"/>
    <n v="1590"/>
    <n v="4187"/>
    <s v="jaragua do sul"/>
    <x v="1"/>
    <n v="2018"/>
    <n v="4"/>
    <s v="Apr"/>
    <n v="8"/>
    <x v="4"/>
    <n v="22"/>
    <x v="2"/>
    <x v="5"/>
    <n v="370"/>
    <n v="2730"/>
    <n v="10"/>
    <n v="28500"/>
    <n v="500"/>
    <n v="500"/>
    <n v="160"/>
  </r>
  <r>
    <s v="2fcae632b06e40088d1800fc1cfc3e69"/>
    <s v="b9543736a1c64efd425d1fbfeb613771"/>
    <x v="0"/>
    <x v="47344"/>
    <x v="0"/>
    <n v="2828"/>
    <s v="922ee69fced8c701d47470e02811d22a"/>
    <n v="169"/>
    <n v="141"/>
    <s v="vila velha"/>
    <x v="10"/>
    <n v="2018"/>
    <n v="2"/>
    <s v="Feb"/>
    <n v="7"/>
    <x v="2"/>
    <n v="10"/>
    <x v="0"/>
    <x v="8"/>
    <n v="530"/>
    <n v="8120"/>
    <n v="40"/>
    <n v="4000"/>
    <n v="160"/>
    <n v="60"/>
    <n v="110"/>
  </r>
  <r>
    <s v="2fcae632b06e40088d1800fc1cfc3e69"/>
    <s v="b9543736a1c64efd425d1fbfeb613771"/>
    <x v="0"/>
    <x v="47344"/>
    <x v="1"/>
    <n v="272"/>
    <s v="922ee69fced8c701d47470e02811d22a"/>
    <n v="169"/>
    <n v="141"/>
    <s v="vila velha"/>
    <x v="10"/>
    <n v="2018"/>
    <n v="2"/>
    <s v="Feb"/>
    <n v="7"/>
    <x v="2"/>
    <n v="10"/>
    <x v="0"/>
    <x v="8"/>
    <n v="530"/>
    <n v="8120"/>
    <n v="40"/>
    <n v="4000"/>
    <n v="160"/>
    <n v="60"/>
    <n v="110"/>
  </r>
  <r>
    <s v="a544402adb66ebc329117c687bd975a2"/>
    <s v="c33166e65d7f6c5d21dc3ee1afa2aea0"/>
    <x v="0"/>
    <x v="47345"/>
    <x v="0"/>
    <n v="987"/>
    <s v="39eef1b4d9ab7a5a121d3436b03ce7d3"/>
    <n v="799"/>
    <n v="188"/>
    <s v="sao paulo"/>
    <x v="0"/>
    <n v="2017"/>
    <n v="6"/>
    <s v="Jun"/>
    <n v="5"/>
    <x v="0"/>
    <n v="18"/>
    <x v="1"/>
    <x v="4"/>
    <n v="620"/>
    <n v="13310"/>
    <n v="10"/>
    <n v="15500"/>
    <n v="250"/>
    <n v="200"/>
    <n v="150"/>
  </r>
  <r>
    <s v="31148380343ee0a6d9c87f7e80e574ec"/>
    <s v="d3577e370718fc67f3a08197db533c12"/>
    <x v="0"/>
    <x v="47346"/>
    <x v="0"/>
    <n v="14468"/>
    <s v="39eef1b4d9ab7a5a121d3436b03ce7d3"/>
    <n v="9747"/>
    <n v="4721"/>
    <s v="porto seguro"/>
    <x v="2"/>
    <n v="2017"/>
    <n v="10"/>
    <s v="Oct"/>
    <n v="22"/>
    <x v="4"/>
    <n v="8"/>
    <x v="0"/>
    <x v="4"/>
    <n v="620"/>
    <n v="13310"/>
    <n v="10"/>
    <n v="15500"/>
    <n v="250"/>
    <n v="200"/>
    <n v="150"/>
  </r>
  <r>
    <s v="e3bd7dc2201f2a5a9a0f68bc33f92f35"/>
    <s v="0493e61ff10b220ec4799578e4cb7e96"/>
    <x v="0"/>
    <x v="47347"/>
    <x v="0"/>
    <n v="11592"/>
    <s v="39eef1b4d9ab7a5a121d3436b03ce7d3"/>
    <n v="970"/>
    <n v="1892"/>
    <s v="belo horizonte"/>
    <x v="5"/>
    <n v="2018"/>
    <n v="3"/>
    <s v="Mar"/>
    <n v="2"/>
    <x v="6"/>
    <n v="9"/>
    <x v="0"/>
    <x v="4"/>
    <n v="620"/>
    <n v="13310"/>
    <n v="10"/>
    <n v="15500"/>
    <n v="250"/>
    <n v="200"/>
    <n v="150"/>
  </r>
  <r>
    <s v="33e2db141538ccdafc2be5b0e9691157"/>
    <s v="37ff611a66e811a6732203b3d2b38ad5"/>
    <x v="0"/>
    <x v="47348"/>
    <x v="2"/>
    <n v="1154"/>
    <s v="39eef1b4d9ab7a5a121d3436b03ce7d3"/>
    <n v="9747"/>
    <n v="1793"/>
    <s v="maringa"/>
    <x v="12"/>
    <n v="2017"/>
    <n v="9"/>
    <s v="Sep"/>
    <n v="5"/>
    <x v="1"/>
    <n v="8"/>
    <x v="0"/>
    <x v="4"/>
    <n v="620"/>
    <n v="13310"/>
    <n v="10"/>
    <n v="15500"/>
    <n v="250"/>
    <n v="200"/>
    <n v="150"/>
  </r>
  <r>
    <s v="34f3d7a06bd0a5c40afb874d68bb5cd5"/>
    <s v="cad6946220c14b9dfdafa4813ef94c87"/>
    <x v="0"/>
    <x v="47349"/>
    <x v="2"/>
    <n v="9979"/>
    <s v="39eef1b4d9ab7a5a121d3436b03ce7d3"/>
    <n v="8747"/>
    <n v="1232"/>
    <s v="porto alegre"/>
    <x v="4"/>
    <n v="2017"/>
    <n v="7"/>
    <s v="Jul"/>
    <n v="23"/>
    <x v="4"/>
    <n v="20"/>
    <x v="2"/>
    <x v="4"/>
    <n v="620"/>
    <n v="13310"/>
    <n v="10"/>
    <n v="15500"/>
    <n v="250"/>
    <n v="200"/>
    <n v="150"/>
  </r>
  <r>
    <s v="42a06602c542e66dd5a4377a0270320a"/>
    <s v="8f94ce3dcd293ee4ec6135cd00220016"/>
    <x v="0"/>
    <x v="47350"/>
    <x v="0"/>
    <n v="972"/>
    <s v="39eef1b4d9ab7a5a121d3436b03ce7d3"/>
    <n v="799"/>
    <n v="173"/>
    <s v="maringa"/>
    <x v="12"/>
    <n v="2017"/>
    <n v="3"/>
    <s v="Mar"/>
    <n v="4"/>
    <x v="5"/>
    <n v="21"/>
    <x v="2"/>
    <x v="4"/>
    <n v="620"/>
    <n v="13310"/>
    <n v="10"/>
    <n v="15500"/>
    <n v="250"/>
    <n v="200"/>
    <n v="150"/>
  </r>
  <r>
    <s v="4962467df8bbf58b2f212f805a473446"/>
    <s v="6417d1fd8cb80c2e0bf434e9a283bb1e"/>
    <x v="0"/>
    <x v="47351"/>
    <x v="2"/>
    <n v="9979"/>
    <s v="39eef1b4d9ab7a5a121d3436b03ce7d3"/>
    <n v="8747"/>
    <n v="1232"/>
    <s v="novo hamburgo"/>
    <x v="4"/>
    <n v="2017"/>
    <n v="7"/>
    <s v="Jul"/>
    <n v="16"/>
    <x v="4"/>
    <n v="17"/>
    <x v="1"/>
    <x v="4"/>
    <n v="620"/>
    <n v="13310"/>
    <n v="10"/>
    <n v="15500"/>
    <n v="250"/>
    <n v="200"/>
    <n v="150"/>
  </r>
  <r>
    <s v="cca3b312005f0dffaaa7a243953da501"/>
    <s v="fa13a66883870e318eaf825f103d95b2"/>
    <x v="0"/>
    <x v="47352"/>
    <x v="0"/>
    <n v="8172"/>
    <s v="80a08e4dfa5115b34f674eca035a01dd"/>
    <n v="6999"/>
    <n v="1173"/>
    <s v="suzano"/>
    <x v="0"/>
    <n v="2018"/>
    <n v="2"/>
    <s v="Feb"/>
    <n v="17"/>
    <x v="5"/>
    <n v="11"/>
    <x v="0"/>
    <x v="19"/>
    <n v="500"/>
    <n v="21640"/>
    <n v="50"/>
    <n v="34000"/>
    <n v="330"/>
    <n v="250"/>
    <n v="280"/>
  </r>
  <r>
    <s v="a6bb9d1aab3f3b84ce39c8164836fc87"/>
    <s v="febca700fa4661a712a437ba656dffb5"/>
    <x v="0"/>
    <x v="47353"/>
    <x v="2"/>
    <n v="893"/>
    <s v="80a08e4dfa5115b34f674eca035a01dd"/>
    <n v="7999"/>
    <n v="931"/>
    <s v="sao bernardo do campo"/>
    <x v="0"/>
    <n v="2018"/>
    <n v="7"/>
    <s v="Jul"/>
    <n v="5"/>
    <x v="3"/>
    <n v="2"/>
    <x v="3"/>
    <x v="19"/>
    <n v="500"/>
    <n v="21640"/>
    <n v="50"/>
    <n v="34000"/>
    <n v="330"/>
    <n v="250"/>
    <n v="280"/>
  </r>
  <r>
    <s v="249ff875b152ea3c750e1d42cfee893a"/>
    <s v="14f32f9bf07908e6cfaac30c14928156"/>
    <x v="0"/>
    <x v="47354"/>
    <x v="0"/>
    <n v="9148"/>
    <s v="80a08e4dfa5115b34f674eca035a01dd"/>
    <n v="7499"/>
    <n v="1649"/>
    <s v="vitoria"/>
    <x v="10"/>
    <n v="2018"/>
    <n v="5"/>
    <s v="May"/>
    <n v="17"/>
    <x v="3"/>
    <n v="16"/>
    <x v="1"/>
    <x v="19"/>
    <n v="500"/>
    <n v="21640"/>
    <n v="50"/>
    <n v="34000"/>
    <n v="330"/>
    <n v="250"/>
    <n v="280"/>
  </r>
  <r>
    <s v="a186909d03f021f25c25484fbd31a42d"/>
    <s v="5f9118e0b6df7785e1e6c8ab151c5548"/>
    <x v="0"/>
    <x v="47355"/>
    <x v="0"/>
    <n v="9809"/>
    <s v="80a08e4dfa5115b34f674eca035a01dd"/>
    <n v="7499"/>
    <n v="231"/>
    <s v="joacaba"/>
    <x v="1"/>
    <n v="2018"/>
    <n v="3"/>
    <s v="Mar"/>
    <n v="19"/>
    <x v="0"/>
    <n v="23"/>
    <x v="2"/>
    <x v="19"/>
    <n v="500"/>
    <n v="21640"/>
    <n v="50"/>
    <n v="34000"/>
    <n v="330"/>
    <n v="250"/>
    <n v="280"/>
  </r>
  <r>
    <s v="8c5318153ba4cd0a91405a8733338fa4"/>
    <s v="5d3a65100724f6a8fc2e56c0af3e1507"/>
    <x v="0"/>
    <x v="47356"/>
    <x v="0"/>
    <n v="9835"/>
    <s v="80a08e4dfa5115b34f674eca035a01dd"/>
    <n v="7999"/>
    <n v="1836"/>
    <s v="cariacica"/>
    <x v="10"/>
    <n v="2018"/>
    <n v="6"/>
    <s v="Jun"/>
    <n v="24"/>
    <x v="4"/>
    <n v="18"/>
    <x v="1"/>
    <x v="19"/>
    <n v="500"/>
    <n v="21640"/>
    <n v="50"/>
    <n v="34000"/>
    <n v="330"/>
    <n v="250"/>
    <n v="280"/>
  </r>
  <r>
    <s v="ac4e638ca3146139f9857a73b20f6277"/>
    <s v="a9700175e79675ae3aba81e68f9712cf"/>
    <x v="0"/>
    <x v="47357"/>
    <x v="0"/>
    <n v="9674"/>
    <s v="80a08e4dfa5115b34f674eca035a01dd"/>
    <n v="7999"/>
    <n v="1675"/>
    <s v="nova lima"/>
    <x v="5"/>
    <n v="2018"/>
    <n v="7"/>
    <s v="Jul"/>
    <n v="4"/>
    <x v="2"/>
    <n v="19"/>
    <x v="2"/>
    <x v="19"/>
    <n v="500"/>
    <n v="21640"/>
    <n v="50"/>
    <n v="34000"/>
    <n v="330"/>
    <n v="250"/>
    <n v="280"/>
  </r>
  <r>
    <s v="b27819c290321f10bc14dcf5deeab059"/>
    <s v="2761d1130c32fd116c9d5254f89ceb74"/>
    <x v="0"/>
    <x v="47358"/>
    <x v="0"/>
    <n v="92383"/>
    <s v="06fb87866499b0e65992b2d88aca8282"/>
    <n v="8990"/>
    <n v="2483"/>
    <s v="ananindeua"/>
    <x v="19"/>
    <n v="2018"/>
    <n v="1"/>
    <s v="Jan"/>
    <n v="14"/>
    <x v="4"/>
    <n v="21"/>
    <x v="2"/>
    <x v="17"/>
    <n v="490"/>
    <n v="6660"/>
    <n v="20"/>
    <n v="7000"/>
    <n v="170"/>
    <n v="130"/>
    <n v="130"/>
  </r>
  <r>
    <s v="af49eb64bd96a66df6582e592168e004"/>
    <s v="f20dcd0331eea6744a767d5c9798b9df"/>
    <x v="0"/>
    <x v="47359"/>
    <x v="0"/>
    <n v="92105"/>
    <s v="06fb87866499b0e65992b2d88aca8282"/>
    <n v="8990"/>
    <n v="2205"/>
    <s v="matias barbosa"/>
    <x v="5"/>
    <n v="2017"/>
    <n v="9"/>
    <s v="Sep"/>
    <n v="29"/>
    <x v="6"/>
    <n v="13"/>
    <x v="1"/>
    <x v="17"/>
    <n v="490"/>
    <n v="6660"/>
    <n v="20"/>
    <n v="7000"/>
    <n v="170"/>
    <n v="130"/>
    <n v="130"/>
  </r>
  <r>
    <s v="0d589922bd8469967d1a5e192caa5925"/>
    <s v="de1ae3b94bc07ae5bcc61beadc70b8aa"/>
    <x v="0"/>
    <x v="47360"/>
    <x v="2"/>
    <n v="91365"/>
    <s v="06fb87866499b0e65992b2d88aca8282"/>
    <n v="8990"/>
    <n v="1465"/>
    <s v="campinas"/>
    <x v="0"/>
    <n v="2018"/>
    <n v="3"/>
    <s v="Mar"/>
    <n v="9"/>
    <x v="6"/>
    <n v="20"/>
    <x v="2"/>
    <x v="17"/>
    <n v="490"/>
    <n v="6660"/>
    <n v="20"/>
    <n v="7000"/>
    <n v="170"/>
    <n v="130"/>
    <n v="130"/>
  </r>
  <r>
    <s v="a3ffb9a7866735bd0de42993b62e89e3"/>
    <s v="743b67cc7a7606ddba1a6fd675355fed"/>
    <x v="0"/>
    <x v="43868"/>
    <x v="0"/>
    <n v="92105"/>
    <s v="06fb87866499b0e65992b2d88aca8282"/>
    <n v="8990"/>
    <n v="2205"/>
    <s v="rio bonito"/>
    <x v="3"/>
    <n v="2018"/>
    <n v="1"/>
    <s v="Jan"/>
    <n v="16"/>
    <x v="1"/>
    <n v="15"/>
    <x v="1"/>
    <x v="17"/>
    <n v="490"/>
    <n v="6660"/>
    <n v="20"/>
    <n v="7000"/>
    <n v="170"/>
    <n v="130"/>
    <n v="130"/>
  </r>
  <r>
    <s v="8e70656d83092cc6ec2edf7f81646c03"/>
    <s v="867b09e163b60ee7c3b74c047ec826ca"/>
    <x v="0"/>
    <x v="47361"/>
    <x v="2"/>
    <n v="92004"/>
    <s v="06fb87866499b0e65992b2d88aca8282"/>
    <n v="8990"/>
    <n v="2104"/>
    <s v="mostardas"/>
    <x v="4"/>
    <n v="2017"/>
    <n v="9"/>
    <s v="Sep"/>
    <n v="4"/>
    <x v="0"/>
    <n v="16"/>
    <x v="1"/>
    <x v="17"/>
    <n v="490"/>
    <n v="6660"/>
    <n v="20"/>
    <n v="7000"/>
    <n v="170"/>
    <n v="130"/>
    <n v="130"/>
  </r>
  <r>
    <s v="332406cc34a6bcc1ade93cae9e11ab06"/>
    <s v="0f9de5340f8ca84a67a3fc4e971965cb"/>
    <x v="0"/>
    <x v="47362"/>
    <x v="2"/>
    <n v="3243"/>
    <s v="9e88896ff9b39f42a9652dc0730ecabc"/>
    <n v="2499"/>
    <n v="744"/>
    <s v="sao paulo"/>
    <x v="0"/>
    <n v="2018"/>
    <n v="7"/>
    <s v="Jul"/>
    <n v="7"/>
    <x v="5"/>
    <n v="14"/>
    <x v="1"/>
    <x v="12"/>
    <n v="580"/>
    <n v="6670"/>
    <n v="30"/>
    <n v="3500"/>
    <n v="170"/>
    <n v="40"/>
    <n v="120"/>
  </r>
  <r>
    <s v="28d4024932be7f224bb14773707287e4"/>
    <s v="18f9d57ab19248ecf1fe195bde575380"/>
    <x v="0"/>
    <x v="47363"/>
    <x v="2"/>
    <n v="2978"/>
    <s v="6768450f8156d15d2eea50dbf509794f"/>
    <n v="220"/>
    <n v="778"/>
    <s v="maua"/>
    <x v="0"/>
    <n v="2018"/>
    <n v="2"/>
    <s v="Feb"/>
    <n v="6"/>
    <x v="1"/>
    <n v="13"/>
    <x v="1"/>
    <x v="13"/>
    <n v="370"/>
    <n v="6340"/>
    <n v="20"/>
    <n v="2000"/>
    <n v="170"/>
    <n v="80"/>
    <n v="120"/>
  </r>
  <r>
    <s v="704ee0cb53db0aa5d0912298dd0e0c16"/>
    <s v="c4d805caf1414578f8c018e436f2ae77"/>
    <x v="0"/>
    <x v="47364"/>
    <x v="0"/>
    <n v="361"/>
    <s v="6768450f8156d15d2eea50dbf509794f"/>
    <n v="220"/>
    <n v="141"/>
    <s v="belo horizonte"/>
    <x v="5"/>
    <n v="2018"/>
    <n v="2"/>
    <s v="Feb"/>
    <n v="5"/>
    <x v="0"/>
    <n v="12"/>
    <x v="0"/>
    <x v="13"/>
    <n v="370"/>
    <n v="6340"/>
    <n v="20"/>
    <n v="2000"/>
    <n v="170"/>
    <n v="80"/>
    <n v="120"/>
  </r>
  <r>
    <s v="2a380098d95a87f70c9b8d16dc0ee722"/>
    <s v="806c6547c32d65555fb424fcfd309a92"/>
    <x v="0"/>
    <x v="47365"/>
    <x v="0"/>
    <n v="361"/>
    <s v="6768450f8156d15d2eea50dbf509794f"/>
    <n v="220"/>
    <n v="141"/>
    <s v="porto alegre"/>
    <x v="4"/>
    <n v="2018"/>
    <n v="2"/>
    <s v="Feb"/>
    <n v="23"/>
    <x v="6"/>
    <n v="9"/>
    <x v="0"/>
    <x v="13"/>
    <n v="370"/>
    <n v="6340"/>
    <n v="20"/>
    <n v="2000"/>
    <n v="170"/>
    <n v="80"/>
    <n v="120"/>
  </r>
  <r>
    <s v="a38e4cbdd87e8c456ad46a0c668a5c19"/>
    <s v="835f0839de5bb6a2928f7343a9293245"/>
    <x v="0"/>
    <x v="47366"/>
    <x v="0"/>
    <n v="4813"/>
    <s v="60e68dc2013929af2b3b5408e2da87fd"/>
    <n v="329"/>
    <n v="1523"/>
    <s v="sao paulo"/>
    <x v="0"/>
    <n v="2018"/>
    <n v="6"/>
    <s v="Jun"/>
    <n v="9"/>
    <x v="5"/>
    <n v="18"/>
    <x v="1"/>
    <x v="10"/>
    <n v="520"/>
    <n v="3970"/>
    <n v="50"/>
    <n v="5500"/>
    <n v="320"/>
    <n v="110"/>
    <n v="200"/>
  </r>
  <r>
    <s v="8ea30b70e3e6d110ab6eaec18f0a7269"/>
    <s v="6f347af44c9fdc0cc5aecbb4bba87bc4"/>
    <x v="0"/>
    <x v="47367"/>
    <x v="0"/>
    <n v="10226"/>
    <s v="60e68dc2013929af2b3b5408e2da87fd"/>
    <n v="329"/>
    <n v="1823"/>
    <s v="camaqua"/>
    <x v="4"/>
    <n v="2018"/>
    <n v="6"/>
    <s v="Jun"/>
    <n v="6"/>
    <x v="2"/>
    <n v="14"/>
    <x v="1"/>
    <x v="10"/>
    <n v="520"/>
    <n v="3970"/>
    <n v="50"/>
    <n v="5500"/>
    <n v="320"/>
    <n v="110"/>
    <n v="200"/>
  </r>
  <r>
    <s v="8ea30b70e3e6d110ab6eaec18f0a7269"/>
    <s v="6f347af44c9fdc0cc5aecbb4bba87bc4"/>
    <x v="0"/>
    <x v="47367"/>
    <x v="0"/>
    <n v="10226"/>
    <s v="60e68dc2013929af2b3b5408e2da87fd"/>
    <n v="329"/>
    <n v="1823"/>
    <s v="camaqua"/>
    <x v="4"/>
    <n v="2018"/>
    <n v="6"/>
    <s v="Jun"/>
    <n v="6"/>
    <x v="2"/>
    <n v="14"/>
    <x v="1"/>
    <x v="10"/>
    <n v="520"/>
    <n v="3970"/>
    <n v="50"/>
    <n v="5500"/>
    <n v="320"/>
    <n v="110"/>
    <n v="200"/>
  </r>
  <r>
    <s v="6aa12b7bccdfe9396d5feb50030e1b3f"/>
    <s v="cc21c72d5fd4f9dead0e01129cf6d9da"/>
    <x v="0"/>
    <x v="47368"/>
    <x v="0"/>
    <n v="8602"/>
    <s v="cbdb31ccb8741d52e26bf2a42c1648d1"/>
    <n v="699"/>
    <n v="1612"/>
    <s v="bauru"/>
    <x v="0"/>
    <n v="2017"/>
    <n v="10"/>
    <s v="Oct"/>
    <n v="6"/>
    <x v="6"/>
    <n v="11"/>
    <x v="0"/>
    <x v="0"/>
    <n v="280"/>
    <n v="3540"/>
    <n v="10"/>
    <n v="23000"/>
    <n v="500"/>
    <n v="110"/>
    <n v="500"/>
  </r>
  <r>
    <s v="d9e85a628a68f162d46b273ae52d0119"/>
    <s v="a2591f825643f634e74804d71261369c"/>
    <x v="0"/>
    <x v="47369"/>
    <x v="2"/>
    <n v="9421"/>
    <s v="cbdb31ccb8741d52e26bf2a42c1648d1"/>
    <n v="799"/>
    <n v="1431"/>
    <s v="rio de janeiro"/>
    <x v="3"/>
    <n v="2017"/>
    <n v="9"/>
    <s v="Sep"/>
    <n v="13"/>
    <x v="2"/>
    <n v="7"/>
    <x v="0"/>
    <x v="0"/>
    <n v="280"/>
    <n v="3540"/>
    <n v="10"/>
    <n v="23000"/>
    <n v="500"/>
    <n v="110"/>
    <n v="500"/>
  </r>
  <r>
    <s v="6332974400757d231760e7348850edba"/>
    <s v="a6cb9d818b2720e5248f79923502b583"/>
    <x v="0"/>
    <x v="47370"/>
    <x v="0"/>
    <n v="8787"/>
    <s v="1169ec485506aa10f38d941275dfce4b"/>
    <n v="750"/>
    <n v="1287"/>
    <s v="bauru"/>
    <x v="0"/>
    <n v="2018"/>
    <n v="2"/>
    <s v="Feb"/>
    <n v="1"/>
    <x v="3"/>
    <n v="18"/>
    <x v="1"/>
    <x v="0"/>
    <n v="580"/>
    <n v="3810"/>
    <n v="50"/>
    <n v="5500"/>
    <n v="180"/>
    <n v="120"/>
    <n v="120"/>
  </r>
  <r>
    <s v="2d3e339e7fe1aec59de04ff2c3525a69"/>
    <s v="1d5ff4f3adccc4a651df014533d39493"/>
    <x v="0"/>
    <x v="47371"/>
    <x v="0"/>
    <n v="915"/>
    <s v="1169ec485506aa10f38d941275dfce4b"/>
    <n v="750"/>
    <n v="165"/>
    <s v="brasilia"/>
    <x v="17"/>
    <n v="2018"/>
    <n v="3"/>
    <s v="Mar"/>
    <n v="7"/>
    <x v="2"/>
    <n v="10"/>
    <x v="0"/>
    <x v="0"/>
    <n v="580"/>
    <n v="3810"/>
    <n v="50"/>
    <n v="5500"/>
    <n v="180"/>
    <n v="120"/>
    <n v="120"/>
  </r>
  <r>
    <s v="3b81c43a73c516855c1f690e280e3466"/>
    <s v="f3da085c67eb4dcf31e0c457c727744a"/>
    <x v="0"/>
    <x v="47372"/>
    <x v="0"/>
    <n v="8388"/>
    <s v="1169ec485506aa10f38d941275dfce4b"/>
    <n v="750"/>
    <n v="888"/>
    <s v="sao paulo"/>
    <x v="0"/>
    <n v="2018"/>
    <n v="4"/>
    <s v="Apr"/>
    <n v="1"/>
    <x v="4"/>
    <n v="17"/>
    <x v="1"/>
    <x v="0"/>
    <n v="580"/>
    <n v="3810"/>
    <n v="50"/>
    <n v="5500"/>
    <n v="180"/>
    <n v="120"/>
    <n v="120"/>
  </r>
  <r>
    <s v="0b5fac54294af7123ee72a58d00c4b97"/>
    <s v="7927dfaf0bee1bf23b4e9203355497c0"/>
    <x v="0"/>
    <x v="47373"/>
    <x v="0"/>
    <n v="17333"/>
    <s v="1fa784d8744e3ed625d8651ddb15e33b"/>
    <n v="1399"/>
    <n v="3343"/>
    <s v="santa cruz do sul"/>
    <x v="4"/>
    <n v="2017"/>
    <n v="6"/>
    <s v="Jun"/>
    <n v="20"/>
    <x v="1"/>
    <n v="14"/>
    <x v="1"/>
    <x v="1"/>
    <n v="470"/>
    <n v="5340"/>
    <n v="70"/>
    <n v="18000"/>
    <n v="350"/>
    <n v="260"/>
    <n v="260"/>
  </r>
  <r>
    <s v="2565582c3ffde36251dbe19595831796"/>
    <s v="8b880ab73383ab5b2d89b1433cc10883"/>
    <x v="0"/>
    <x v="47374"/>
    <x v="0"/>
    <n v="16137"/>
    <s v="1fa784d8744e3ed625d8651ddb15e33b"/>
    <n v="1399"/>
    <n v="2147"/>
    <s v="carapicuiba"/>
    <x v="0"/>
    <n v="2017"/>
    <n v="7"/>
    <s v="Jul"/>
    <n v="16"/>
    <x v="4"/>
    <n v="18"/>
    <x v="1"/>
    <x v="1"/>
    <n v="470"/>
    <n v="5340"/>
    <n v="70"/>
    <n v="18000"/>
    <n v="350"/>
    <n v="260"/>
    <n v="260"/>
  </r>
  <r>
    <s v="d9a2b5f65a8710b7b169d27db28c5d26"/>
    <s v="4193b72441aee0999bb92aeb9c1b236a"/>
    <x v="0"/>
    <x v="47375"/>
    <x v="0"/>
    <n v="12211"/>
    <s v="1fa784d8744e3ed625d8651ddb15e33b"/>
    <n v="1049"/>
    <n v="1721"/>
    <s v="juiz de fora"/>
    <x v="5"/>
    <n v="2017"/>
    <n v="11"/>
    <s v="Nov"/>
    <n v="9"/>
    <x v="3"/>
    <n v="19"/>
    <x v="2"/>
    <x v="1"/>
    <n v="470"/>
    <n v="5340"/>
    <n v="70"/>
    <n v="18000"/>
    <n v="350"/>
    <n v="260"/>
    <n v="260"/>
  </r>
  <r>
    <s v="6c2af5efcf8e3d632c9b27ea8b422d2f"/>
    <s v="b0f4495f106f5fcd6cf25c48fd34a1f8"/>
    <x v="0"/>
    <x v="47376"/>
    <x v="0"/>
    <n v="16375"/>
    <s v="1fa784d8744e3ed625d8651ddb15e33b"/>
    <n v="1399"/>
    <n v="2385"/>
    <s v="itaoca"/>
    <x v="10"/>
    <n v="2017"/>
    <n v="6"/>
    <s v="Jun"/>
    <n v="2"/>
    <x v="6"/>
    <n v="18"/>
    <x v="1"/>
    <x v="1"/>
    <n v="470"/>
    <n v="5340"/>
    <n v="70"/>
    <n v="18000"/>
    <n v="350"/>
    <n v="260"/>
    <n v="260"/>
  </r>
  <r>
    <s v="783f0149c8c49e2539f7a09dc2237b5b"/>
    <s v="a43f1d2370a5a5f59437fb8a30b0cc81"/>
    <x v="0"/>
    <x v="47377"/>
    <x v="0"/>
    <n v="16992"/>
    <s v="1fa784d8744e3ed625d8651ddb15e33b"/>
    <n v="1399"/>
    <n v="3002"/>
    <s v="bezerros"/>
    <x v="7"/>
    <n v="2017"/>
    <n v="3"/>
    <s v="Mar"/>
    <n v="22"/>
    <x v="2"/>
    <n v="15"/>
    <x v="1"/>
    <x v="1"/>
    <n v="470"/>
    <n v="5340"/>
    <n v="70"/>
    <n v="18000"/>
    <n v="350"/>
    <n v="260"/>
    <n v="260"/>
  </r>
  <r>
    <s v="21cab9105bc6c133b002932a53bcfe85"/>
    <s v="7532d2eec50bc367e71a40131b56fdb3"/>
    <x v="0"/>
    <x v="47378"/>
    <x v="1"/>
    <n v="7049"/>
    <s v="1fa784d8744e3ed625d8651ddb15e33b"/>
    <n v="1049"/>
    <n v="2122"/>
    <s v="sao paulo"/>
    <x v="0"/>
    <n v="2017"/>
    <n v="11"/>
    <s v="Nov"/>
    <n v="21"/>
    <x v="1"/>
    <n v="11"/>
    <x v="0"/>
    <x v="1"/>
    <n v="470"/>
    <n v="5340"/>
    <n v="70"/>
    <n v="18000"/>
    <n v="350"/>
    <n v="260"/>
    <n v="260"/>
  </r>
  <r>
    <s v="21cab9105bc6c133b002932a53bcfe85"/>
    <s v="7532d2eec50bc367e71a40131b56fdb3"/>
    <x v="0"/>
    <x v="47378"/>
    <x v="0"/>
    <n v="5563"/>
    <s v="1fa784d8744e3ed625d8651ddb15e33b"/>
    <n v="1049"/>
    <n v="2122"/>
    <s v="sao paulo"/>
    <x v="0"/>
    <n v="2017"/>
    <n v="11"/>
    <s v="Nov"/>
    <n v="21"/>
    <x v="1"/>
    <n v="11"/>
    <x v="0"/>
    <x v="1"/>
    <n v="470"/>
    <n v="5340"/>
    <n v="70"/>
    <n v="18000"/>
    <n v="350"/>
    <n v="260"/>
    <n v="260"/>
  </r>
  <r>
    <s v="8afada74ea69f220081870b340ddde98"/>
    <s v="176e693c03b12688d3f796f73a542508"/>
    <x v="0"/>
    <x v="47379"/>
    <x v="0"/>
    <n v="16137"/>
    <s v="1fa784d8744e3ed625d8651ddb15e33b"/>
    <n v="1399"/>
    <n v="2147"/>
    <s v="niteroi"/>
    <x v="3"/>
    <n v="2017"/>
    <n v="5"/>
    <s v="May"/>
    <n v="13"/>
    <x v="5"/>
    <n v="20"/>
    <x v="2"/>
    <x v="1"/>
    <n v="470"/>
    <n v="5340"/>
    <n v="70"/>
    <n v="18000"/>
    <n v="350"/>
    <n v="260"/>
    <n v="260"/>
  </r>
  <r>
    <s v="c7da1b57f7d2251252370bc7d94168fe"/>
    <s v="b8758ed99c2b800a287f19fb1a3ea52c"/>
    <x v="0"/>
    <x v="47380"/>
    <x v="2"/>
    <n v="380"/>
    <s v="f457c5f0c72ba4cae17636c5174add2e"/>
    <n v="180"/>
    <n v="200"/>
    <s v="pindare mirim"/>
    <x v="20"/>
    <n v="2017"/>
    <n v="1"/>
    <s v="Jan"/>
    <n v="27"/>
    <x v="6"/>
    <n v="21"/>
    <x v="2"/>
    <x v="8"/>
    <n v="540"/>
    <n v="5730"/>
    <n v="20"/>
    <n v="1500"/>
    <n v="160"/>
    <n v="40"/>
    <n v="160"/>
  </r>
  <r>
    <s v="0f43f4cfe3c1717621349b811d2a85c1"/>
    <s v="640cb653663933010fbc3afad1e2fca0"/>
    <x v="0"/>
    <x v="47381"/>
    <x v="2"/>
    <n v="5254"/>
    <s v="f457c5f0c72ba4cae17636c5174add2e"/>
    <n v="180"/>
    <n v="827"/>
    <s v="itapevi"/>
    <x v="0"/>
    <n v="2017"/>
    <n v="12"/>
    <s v="Dec"/>
    <n v="5"/>
    <x v="1"/>
    <n v="17"/>
    <x v="1"/>
    <x v="8"/>
    <n v="540"/>
    <n v="5730"/>
    <n v="20"/>
    <n v="1500"/>
    <n v="160"/>
    <n v="40"/>
    <n v="160"/>
  </r>
  <r>
    <s v="0f43f4cfe3c1717621349b811d2a85c1"/>
    <s v="640cb653663933010fbc3afad1e2fca0"/>
    <x v="0"/>
    <x v="47381"/>
    <x v="2"/>
    <n v="5254"/>
    <s v="f457c5f0c72ba4cae17636c5174add2e"/>
    <n v="180"/>
    <n v="827"/>
    <s v="itapevi"/>
    <x v="0"/>
    <n v="2017"/>
    <n v="12"/>
    <s v="Dec"/>
    <n v="5"/>
    <x v="1"/>
    <n v="17"/>
    <x v="1"/>
    <x v="8"/>
    <n v="540"/>
    <n v="5730"/>
    <n v="20"/>
    <n v="1500"/>
    <n v="160"/>
    <n v="40"/>
    <n v="160"/>
  </r>
  <r>
    <s v="75ac959e92dad3a1807efc845e07e439"/>
    <s v="88589a4b7082d5090f4816f21f07a2b8"/>
    <x v="0"/>
    <x v="47382"/>
    <x v="0"/>
    <n v="2587"/>
    <s v="f457c5f0c72ba4cae17636c5174add2e"/>
    <n v="180"/>
    <n v="787"/>
    <s v="maua"/>
    <x v="0"/>
    <n v="2018"/>
    <n v="4"/>
    <s v="Apr"/>
    <n v="28"/>
    <x v="5"/>
    <n v="14"/>
    <x v="1"/>
    <x v="8"/>
    <n v="540"/>
    <n v="5730"/>
    <n v="20"/>
    <n v="1500"/>
    <n v="160"/>
    <n v="40"/>
    <n v="160"/>
  </r>
  <r>
    <s v="d451da9b109e1786f303924d04ed72a1"/>
    <s v="203b4eb5d710f7c355f91f14b51e4277"/>
    <x v="0"/>
    <x v="47383"/>
    <x v="2"/>
    <n v="2627"/>
    <s v="f457c5f0c72ba4cae17636c5174add2e"/>
    <n v="180"/>
    <n v="827"/>
    <s v="osasco"/>
    <x v="0"/>
    <n v="2017"/>
    <n v="5"/>
    <s v="May"/>
    <n v="17"/>
    <x v="2"/>
    <n v="17"/>
    <x v="1"/>
    <x v="8"/>
    <n v="540"/>
    <n v="5730"/>
    <n v="20"/>
    <n v="1500"/>
    <n v="160"/>
    <n v="40"/>
    <n v="160"/>
  </r>
  <r>
    <s v="9ff74ab0bc3dadafbf2aa0aa674a9850"/>
    <s v="46ebe25079ad39b2802185eb61cc8708"/>
    <x v="0"/>
    <x v="47384"/>
    <x v="2"/>
    <n v="3252"/>
    <s v="f457c5f0c72ba4cae17636c5174add2e"/>
    <n v="180"/>
    <n v="1452"/>
    <s v="balneario camboriu"/>
    <x v="1"/>
    <n v="2017"/>
    <n v="4"/>
    <s v="Apr"/>
    <n v="24"/>
    <x v="0"/>
    <n v="10"/>
    <x v="0"/>
    <x v="8"/>
    <n v="540"/>
    <n v="5730"/>
    <n v="20"/>
    <n v="1500"/>
    <n v="160"/>
    <n v="40"/>
    <n v="160"/>
  </r>
  <r>
    <s v="c5a35c39a04a0da294d01d0854dd2e9b"/>
    <s v="cd5f2ac7558ccaebe665f1595ae61fff"/>
    <x v="0"/>
    <x v="47385"/>
    <x v="0"/>
    <n v="331"/>
    <s v="f457c5f0c72ba4cae17636c5174add2e"/>
    <n v="180"/>
    <n v="151"/>
    <s v="raul soares"/>
    <x v="5"/>
    <n v="2018"/>
    <n v="1"/>
    <s v="Jan"/>
    <n v="6"/>
    <x v="5"/>
    <n v="16"/>
    <x v="1"/>
    <x v="8"/>
    <n v="540"/>
    <n v="5730"/>
    <n v="20"/>
    <n v="1500"/>
    <n v="160"/>
    <n v="40"/>
    <n v="160"/>
  </r>
  <r>
    <s v="d9e76f277d933820125baad40dfbb9d1"/>
    <s v="dbeb6032cc304120dc34e825b99eaa2c"/>
    <x v="0"/>
    <x v="47386"/>
    <x v="0"/>
    <n v="2627"/>
    <s v="f457c5f0c72ba4cae17636c5174add2e"/>
    <n v="180"/>
    <n v="827"/>
    <s v="sao paulo"/>
    <x v="0"/>
    <n v="2018"/>
    <n v="3"/>
    <s v="Mar"/>
    <n v="2"/>
    <x v="6"/>
    <n v="10"/>
    <x v="0"/>
    <x v="8"/>
    <n v="540"/>
    <n v="5730"/>
    <n v="20"/>
    <n v="1500"/>
    <n v="160"/>
    <n v="40"/>
    <n v="160"/>
  </r>
  <r>
    <s v="ec108f8c96f1037449cfb5e118d9a008"/>
    <s v="88916d770ca6dcded91cec7ba0bb7406"/>
    <x v="0"/>
    <x v="47387"/>
    <x v="0"/>
    <n v="3962"/>
    <s v="cc158c284564106f4b668ae02389e2c3"/>
    <n v="2199"/>
    <n v="1763"/>
    <s v="fortaleza"/>
    <x v="6"/>
    <n v="2017"/>
    <n v="9"/>
    <s v="Sep"/>
    <n v="9"/>
    <x v="5"/>
    <n v="18"/>
    <x v="1"/>
    <x v="12"/>
    <n v="470"/>
    <n v="5200"/>
    <n v="10"/>
    <n v="1000"/>
    <n v="190"/>
    <n v="30"/>
    <n v="200"/>
  </r>
  <r>
    <s v="99dd7eacf34dfd90a3277bdcdfb454ac"/>
    <s v="ad7e368f155a2a9da1d1599cb84827d0"/>
    <x v="0"/>
    <x v="47388"/>
    <x v="2"/>
    <n v="3384"/>
    <s v="cc158c284564106f4b668ae02389e2c3"/>
    <n v="2199"/>
    <n v="1185"/>
    <s v="sao carlos"/>
    <x v="0"/>
    <n v="2017"/>
    <n v="5"/>
    <s v="May"/>
    <n v="12"/>
    <x v="6"/>
    <n v="13"/>
    <x v="1"/>
    <x v="12"/>
    <n v="470"/>
    <n v="5200"/>
    <n v="10"/>
    <n v="1000"/>
    <n v="190"/>
    <n v="30"/>
    <n v="200"/>
  </r>
  <r>
    <s v="d6106cbb6358d276ba42e0bdc2f264a3"/>
    <s v="f80786a7c867125e6341f6eb47daa5f3"/>
    <x v="0"/>
    <x v="47389"/>
    <x v="0"/>
    <n v="2977"/>
    <s v="cc158c284564106f4b668ae02389e2c3"/>
    <n v="2199"/>
    <n v="778"/>
    <s v="sao paulo"/>
    <x v="0"/>
    <n v="2017"/>
    <n v="9"/>
    <s v="Sep"/>
    <n v="12"/>
    <x v="1"/>
    <n v="21"/>
    <x v="2"/>
    <x v="12"/>
    <n v="470"/>
    <n v="5200"/>
    <n v="10"/>
    <n v="1000"/>
    <n v="190"/>
    <n v="30"/>
    <n v="200"/>
  </r>
  <r>
    <s v="7fd5673bbb6ae883ca5b930dd0150b80"/>
    <s v="0a17774e2dd7d6ac0358feaf1d4c1513"/>
    <x v="0"/>
    <x v="47390"/>
    <x v="0"/>
    <n v="19026"/>
    <s v="652c030867f364b558eb9f7dcbcf608d"/>
    <n v="17999"/>
    <n v="1027"/>
    <s v="rio de janeiro"/>
    <x v="3"/>
    <n v="2017"/>
    <n v="10"/>
    <s v="Oct"/>
    <n v="13"/>
    <x v="6"/>
    <n v="22"/>
    <x v="2"/>
    <x v="10"/>
    <n v="530"/>
    <n v="7370"/>
    <n v="30"/>
    <n v="9830"/>
    <n v="240"/>
    <n v="220"/>
    <n v="370"/>
  </r>
  <r>
    <s v="33849c570f8e3e77b1d178d64ceb425f"/>
    <s v="2a05cf4f64b566c39a63f84314e9f336"/>
    <x v="0"/>
    <x v="47391"/>
    <x v="0"/>
    <n v="18784"/>
    <s v="652c030867f364b558eb9f7dcbcf608d"/>
    <n v="15999"/>
    <n v="2785"/>
    <s v="sao joao da parauna"/>
    <x v="8"/>
    <n v="2018"/>
    <n v="5"/>
    <s v="May"/>
    <n v="8"/>
    <x v="1"/>
    <n v="11"/>
    <x v="0"/>
    <x v="10"/>
    <n v="530"/>
    <n v="7370"/>
    <n v="30"/>
    <n v="9830"/>
    <n v="240"/>
    <n v="220"/>
    <n v="370"/>
  </r>
  <r>
    <s v="fc8c929edfce9cac492eaf36ee0968b4"/>
    <s v="9b2551bcade88f33a240d4435ff33634"/>
    <x v="0"/>
    <x v="47392"/>
    <x v="2"/>
    <n v="2378"/>
    <s v="8c38d21062ec6ee492c3500d01150b7a"/>
    <n v="160"/>
    <n v="778"/>
    <s v="sao paulo"/>
    <x v="0"/>
    <n v="2017"/>
    <n v="6"/>
    <s v="Jun"/>
    <n v="4"/>
    <x v="4"/>
    <n v="10"/>
    <x v="0"/>
    <x v="14"/>
    <n v="220"/>
    <n v="8160"/>
    <n v="10"/>
    <n v="2500"/>
    <n v="180"/>
    <n v="150"/>
    <n v="160"/>
  </r>
  <r>
    <s v="1a0c96a409c1c324fd17fde3f76833cb"/>
    <s v="6117bf62437ab37582b8845a700f2836"/>
    <x v="0"/>
    <x v="47393"/>
    <x v="2"/>
    <n v="2496"/>
    <s v="8c38d21062ec6ee492c3500d01150b7a"/>
    <n v="140"/>
    <n v="1096"/>
    <s v="sorocaba"/>
    <x v="0"/>
    <n v="2017"/>
    <n v="4"/>
    <s v="Apr"/>
    <n v="27"/>
    <x v="3"/>
    <n v="21"/>
    <x v="2"/>
    <x v="14"/>
    <n v="220"/>
    <n v="8160"/>
    <n v="10"/>
    <n v="2500"/>
    <n v="180"/>
    <n v="150"/>
    <n v="160"/>
  </r>
  <r>
    <s v="dee33d9b548acb609e8b6eb6f540f4b3"/>
    <s v="d8bc1730256a5655842bcae573f2d8a2"/>
    <x v="0"/>
    <x v="47394"/>
    <x v="0"/>
    <n v="321"/>
    <s v="8c38d21062ec6ee492c3500d01150b7a"/>
    <n v="180"/>
    <n v="141"/>
    <s v="rio de janeiro"/>
    <x v="3"/>
    <n v="2017"/>
    <n v="8"/>
    <s v="Aug"/>
    <n v="14"/>
    <x v="0"/>
    <n v="14"/>
    <x v="1"/>
    <x v="14"/>
    <n v="220"/>
    <n v="8160"/>
    <n v="10"/>
    <n v="2500"/>
    <n v="180"/>
    <n v="150"/>
    <n v="160"/>
  </r>
  <r>
    <s v="f8aa20752115b536eacee3d561989f35"/>
    <s v="2dfbc6d1939d39a1071d64da95b663a3"/>
    <x v="0"/>
    <x v="47395"/>
    <x v="0"/>
    <n v="1124"/>
    <s v="8c38d21062ec6ee492c3500d01150b7a"/>
    <n v="140"/>
    <n v="141"/>
    <s v="rio de janeiro"/>
    <x v="3"/>
    <n v="2017"/>
    <n v="5"/>
    <s v="May"/>
    <n v="15"/>
    <x v="0"/>
    <n v="16"/>
    <x v="1"/>
    <x v="14"/>
    <n v="220"/>
    <n v="8160"/>
    <n v="10"/>
    <n v="2500"/>
    <n v="180"/>
    <n v="150"/>
    <n v="160"/>
  </r>
  <r>
    <s v="f8aa20752115b536eacee3d561989f35"/>
    <s v="2dfbc6d1939d39a1071d64da95b663a3"/>
    <x v="0"/>
    <x v="47395"/>
    <x v="0"/>
    <n v="1124"/>
    <s v="8c38d21062ec6ee492c3500d01150b7a"/>
    <n v="140"/>
    <n v="141"/>
    <s v="rio de janeiro"/>
    <x v="3"/>
    <n v="2017"/>
    <n v="5"/>
    <s v="May"/>
    <n v="15"/>
    <x v="0"/>
    <n v="16"/>
    <x v="1"/>
    <x v="14"/>
    <n v="220"/>
    <n v="8160"/>
    <n v="10"/>
    <n v="2500"/>
    <n v="180"/>
    <n v="150"/>
    <n v="160"/>
  </r>
  <r>
    <s v="f8aa20752115b536eacee3d561989f35"/>
    <s v="2dfbc6d1939d39a1071d64da95b663a3"/>
    <x v="0"/>
    <x v="47395"/>
    <x v="0"/>
    <n v="1124"/>
    <s v="8c38d21062ec6ee492c3500d01150b7a"/>
    <n v="140"/>
    <n v="141"/>
    <s v="rio de janeiro"/>
    <x v="3"/>
    <n v="2017"/>
    <n v="5"/>
    <s v="May"/>
    <n v="15"/>
    <x v="0"/>
    <n v="16"/>
    <x v="1"/>
    <x v="14"/>
    <n v="220"/>
    <n v="8160"/>
    <n v="10"/>
    <n v="2500"/>
    <n v="180"/>
    <n v="150"/>
    <n v="160"/>
  </r>
  <r>
    <s v="f8aa20752115b536eacee3d561989f35"/>
    <s v="2dfbc6d1939d39a1071d64da95b663a3"/>
    <x v="0"/>
    <x v="47395"/>
    <x v="0"/>
    <n v="1124"/>
    <s v="8c38d21062ec6ee492c3500d01150b7a"/>
    <n v="140"/>
    <n v="141"/>
    <s v="rio de janeiro"/>
    <x v="3"/>
    <n v="2017"/>
    <n v="5"/>
    <s v="May"/>
    <n v="15"/>
    <x v="0"/>
    <n v="16"/>
    <x v="1"/>
    <x v="14"/>
    <n v="220"/>
    <n v="8160"/>
    <n v="10"/>
    <n v="2500"/>
    <n v="180"/>
    <n v="150"/>
    <n v="160"/>
  </r>
  <r>
    <s v="6ece1db0bcaf312af8d04af0cecb15e6"/>
    <s v="4e50ba7ddcce278a7f2e7a028d516730"/>
    <x v="0"/>
    <x v="47396"/>
    <x v="0"/>
    <n v="7374"/>
    <s v="8c38d21062ec6ee492c3500d01150b7a"/>
    <n v="168"/>
    <n v="778"/>
    <s v="campinas"/>
    <x v="0"/>
    <n v="2017"/>
    <n v="7"/>
    <s v="Jul"/>
    <n v="20"/>
    <x v="3"/>
    <n v="15"/>
    <x v="1"/>
    <x v="14"/>
    <n v="220"/>
    <n v="8160"/>
    <n v="10"/>
    <n v="2500"/>
    <n v="180"/>
    <n v="150"/>
    <n v="160"/>
  </r>
  <r>
    <s v="6ece1db0bcaf312af8d04af0cecb15e6"/>
    <s v="4e50ba7ddcce278a7f2e7a028d516730"/>
    <x v="0"/>
    <x v="47396"/>
    <x v="0"/>
    <n v="7374"/>
    <s v="8c38d21062ec6ee492c3500d01150b7a"/>
    <n v="168"/>
    <n v="778"/>
    <s v="campinas"/>
    <x v="0"/>
    <n v="2017"/>
    <n v="7"/>
    <s v="Jul"/>
    <n v="20"/>
    <x v="3"/>
    <n v="15"/>
    <x v="1"/>
    <x v="14"/>
    <n v="220"/>
    <n v="8160"/>
    <n v="10"/>
    <n v="2500"/>
    <n v="180"/>
    <n v="150"/>
    <n v="160"/>
  </r>
  <r>
    <s v="6ece1db0bcaf312af8d04af0cecb15e6"/>
    <s v="4e50ba7ddcce278a7f2e7a028d516730"/>
    <x v="0"/>
    <x v="47396"/>
    <x v="0"/>
    <n v="7374"/>
    <s v="8c38d21062ec6ee492c3500d01150b7a"/>
    <n v="168"/>
    <n v="778"/>
    <s v="campinas"/>
    <x v="0"/>
    <n v="2017"/>
    <n v="7"/>
    <s v="Jul"/>
    <n v="20"/>
    <x v="3"/>
    <n v="15"/>
    <x v="1"/>
    <x v="14"/>
    <n v="220"/>
    <n v="8160"/>
    <n v="10"/>
    <n v="2500"/>
    <n v="180"/>
    <n v="150"/>
    <n v="160"/>
  </r>
  <r>
    <s v="854ebcd4c13f49162d6b07c1813f71d2"/>
    <s v="0f4f8f1c93fa4e87b000dde5ce03ffdd"/>
    <x v="0"/>
    <x v="47397"/>
    <x v="0"/>
    <n v="706"/>
    <s v="8c38d21062ec6ee492c3500d01150b7a"/>
    <n v="100"/>
    <n v="1541"/>
    <s v="porto alegre"/>
    <x v="4"/>
    <n v="2017"/>
    <n v="4"/>
    <s v="Apr"/>
    <n v="15"/>
    <x v="5"/>
    <n v="14"/>
    <x v="1"/>
    <x v="14"/>
    <n v="220"/>
    <n v="8160"/>
    <n v="10"/>
    <n v="2500"/>
    <n v="180"/>
    <n v="150"/>
    <n v="160"/>
  </r>
  <r>
    <s v="ef7193be9327247ca4dfc71593b50196"/>
    <s v="e8cb86726cc33aaafe6630c68ef7c3a3"/>
    <x v="0"/>
    <x v="47398"/>
    <x v="0"/>
    <n v="3629"/>
    <s v="8c38d21062ec6ee492c3500d01150b7a"/>
    <n v="280"/>
    <n v="829"/>
    <s v="embu das artes"/>
    <x v="0"/>
    <n v="2018"/>
    <n v="5"/>
    <s v="May"/>
    <n v="18"/>
    <x v="6"/>
    <n v="12"/>
    <x v="0"/>
    <x v="14"/>
    <n v="220"/>
    <n v="8160"/>
    <n v="10"/>
    <n v="2500"/>
    <n v="180"/>
    <n v="150"/>
    <n v="160"/>
  </r>
  <r>
    <s v="475e7154ea6c9ea4f90d281fd3f65069"/>
    <s v="c1e31d9730c5e4ee18340930c3dfcb77"/>
    <x v="0"/>
    <x v="47399"/>
    <x v="0"/>
    <n v="311"/>
    <s v="8c38d21062ec6ee492c3500d01150b7a"/>
    <n v="160"/>
    <n v="151"/>
    <s v="carangola"/>
    <x v="5"/>
    <n v="2017"/>
    <n v="5"/>
    <s v="May"/>
    <n v="30"/>
    <x v="1"/>
    <n v="18"/>
    <x v="1"/>
    <x v="14"/>
    <n v="220"/>
    <n v="8160"/>
    <n v="10"/>
    <n v="2500"/>
    <n v="180"/>
    <n v="150"/>
    <n v="160"/>
  </r>
  <r>
    <s v="1ffded15ce20a1a518490765dc37cc9c"/>
    <s v="63dfa1e41b4a47aa7479bdcf7c61f77c"/>
    <x v="0"/>
    <x v="47400"/>
    <x v="1"/>
    <n v="2852"/>
    <s v="8c38d21062ec6ee492c3500d01150b7a"/>
    <n v="140"/>
    <n v="1452"/>
    <s v="reserva do iguacu"/>
    <x v="12"/>
    <n v="2017"/>
    <n v="4"/>
    <s v="Apr"/>
    <n v="23"/>
    <x v="4"/>
    <n v="8"/>
    <x v="0"/>
    <x v="14"/>
    <n v="220"/>
    <n v="8160"/>
    <n v="10"/>
    <n v="2500"/>
    <n v="180"/>
    <n v="150"/>
    <n v="160"/>
  </r>
  <r>
    <s v="d66019cee9362dc5fb477e354c7cedf2"/>
    <s v="a2d6f67ddab4bf3f030cf1efcf214c7a"/>
    <x v="0"/>
    <x v="47401"/>
    <x v="0"/>
    <n v="3279"/>
    <s v="8c38d21062ec6ee492c3500d01150b7a"/>
    <n v="160"/>
    <n v="1679"/>
    <s v="vitoria da conquista"/>
    <x v="2"/>
    <n v="2017"/>
    <n v="5"/>
    <s v="May"/>
    <n v="19"/>
    <x v="6"/>
    <n v="9"/>
    <x v="0"/>
    <x v="14"/>
    <n v="220"/>
    <n v="8160"/>
    <n v="10"/>
    <n v="2500"/>
    <n v="180"/>
    <n v="150"/>
    <n v="160"/>
  </r>
  <r>
    <s v="36889515282d4ef83999a8332ef9f4cb"/>
    <s v="e18efe132d22a0596439bf40ad9f73d6"/>
    <x v="0"/>
    <x v="47402"/>
    <x v="0"/>
    <n v="968"/>
    <s v="cc1b0e67ffb98a08c886e8c3c27a915f"/>
    <n v="790"/>
    <n v="178"/>
    <s v="sanclerlandia"/>
    <x v="8"/>
    <n v="2017"/>
    <n v="11"/>
    <s v="Nov"/>
    <n v="19"/>
    <x v="4"/>
    <n v="21"/>
    <x v="2"/>
    <x v="4"/>
    <n v="590"/>
    <n v="2510"/>
    <n v="60"/>
    <n v="15000"/>
    <n v="600"/>
    <n v="200"/>
    <n v="290"/>
  </r>
  <r>
    <s v="8f89a91120f6ee124abbabe2b1408c2f"/>
    <s v="0880c134c210f2ac6c3b925bdd4cea3b"/>
    <x v="0"/>
    <x v="47403"/>
    <x v="0"/>
    <n v="10264"/>
    <s v="cc1b0e67ffb98a08c886e8c3c27a915f"/>
    <n v="890"/>
    <n v="1364"/>
    <s v="sao joaquim da barra"/>
    <x v="0"/>
    <n v="2017"/>
    <n v="12"/>
    <s v="Dec"/>
    <n v="2"/>
    <x v="5"/>
    <n v="10"/>
    <x v="0"/>
    <x v="4"/>
    <n v="590"/>
    <n v="2510"/>
    <n v="60"/>
    <n v="15000"/>
    <n v="600"/>
    <n v="200"/>
    <n v="290"/>
  </r>
  <r>
    <s v="961a477711141b3811b897eb49216db1"/>
    <s v="92e68079c7279941d8a95546c20f340d"/>
    <x v="0"/>
    <x v="47404"/>
    <x v="0"/>
    <n v="10264"/>
    <s v="cc1b0e67ffb98a08c886e8c3c27a915f"/>
    <n v="890"/>
    <n v="1364"/>
    <s v="sao paulo"/>
    <x v="0"/>
    <n v="2018"/>
    <n v="1"/>
    <s v="Jan"/>
    <n v="15"/>
    <x v="0"/>
    <n v="10"/>
    <x v="0"/>
    <x v="4"/>
    <n v="590"/>
    <n v="2510"/>
    <n v="60"/>
    <n v="15000"/>
    <n v="600"/>
    <n v="200"/>
    <n v="290"/>
  </r>
  <r>
    <s v="195305c593eb46e44d1b40e9fc9b99bb"/>
    <s v="5ab696699d0dd980f653aa7ff7f4242a"/>
    <x v="0"/>
    <x v="47405"/>
    <x v="2"/>
    <n v="10264"/>
    <s v="cc1b0e67ffb98a08c886e8c3c27a915f"/>
    <n v="890"/>
    <n v="1364"/>
    <s v="tambau"/>
    <x v="0"/>
    <n v="2018"/>
    <n v="1"/>
    <s v="Jan"/>
    <n v="14"/>
    <x v="4"/>
    <n v="20"/>
    <x v="2"/>
    <x v="4"/>
    <n v="590"/>
    <n v="2510"/>
    <n v="60"/>
    <n v="15000"/>
    <n v="600"/>
    <n v="200"/>
    <n v="290"/>
  </r>
  <r>
    <s v="bcc4d7b9422f45610ec4008b5012e842"/>
    <s v="16b64f7b6d8c8a1952ca8b8bca2c5a30"/>
    <x v="0"/>
    <x v="47406"/>
    <x v="0"/>
    <n v="10264"/>
    <s v="cc1b0e67ffb98a08c886e8c3c27a915f"/>
    <n v="890"/>
    <n v="1364"/>
    <s v="diadema"/>
    <x v="0"/>
    <n v="2018"/>
    <n v="1"/>
    <s v="Jan"/>
    <n v="2"/>
    <x v="1"/>
    <n v="13"/>
    <x v="1"/>
    <x v="4"/>
    <n v="590"/>
    <n v="2510"/>
    <n v="60"/>
    <n v="15000"/>
    <n v="600"/>
    <n v="200"/>
    <n v="290"/>
  </r>
  <r>
    <s v="2825848807f070485f0f0ef3829758f4"/>
    <s v="b30a4d09f171b5da553bab49a0a61764"/>
    <x v="0"/>
    <x v="47407"/>
    <x v="0"/>
    <n v="2286"/>
    <s v="1d9c26a3cc1a9a167955e3922b597210"/>
    <n v="119"/>
    <n v="1096"/>
    <s v="campos do jordao"/>
    <x v="0"/>
    <n v="2016"/>
    <n v="10"/>
    <s v="Oct"/>
    <n v="9"/>
    <x v="4"/>
    <n v="22"/>
    <x v="2"/>
    <x v="1"/>
    <n v="600"/>
    <n v="10380"/>
    <n v="10"/>
    <n v="2000"/>
    <n v="210"/>
    <n v="70"/>
    <n v="130"/>
  </r>
  <r>
    <s v="0ab5ed0d546ae59a2b1f18acd5b6ec9c"/>
    <s v="d6303f0e40b15317d394f57e76fe782c"/>
    <x v="0"/>
    <x v="47408"/>
    <x v="0"/>
    <n v="33939"/>
    <s v="ebfac003d90a5ca445e217728f4f3755"/>
    <n v="3199"/>
    <n v="1949"/>
    <s v="uberlandia"/>
    <x v="5"/>
    <n v="2017"/>
    <n v="11"/>
    <s v="Nov"/>
    <n v="11"/>
    <x v="5"/>
    <n v="10"/>
    <x v="0"/>
    <x v="15"/>
    <n v="330"/>
    <n v="3390"/>
    <n v="20"/>
    <n v="12000"/>
    <n v="450"/>
    <n v="110"/>
    <n v="400"/>
  </r>
  <r>
    <s v="87d92a7867789e52a3397ad14dfd206e"/>
    <s v="e021d431195cfde9324b373bfab4ffd7"/>
    <x v="0"/>
    <x v="47409"/>
    <x v="0"/>
    <n v="5314"/>
    <s v="807d58831eeb7c3d2d80b696d679ff8f"/>
    <n v="1899"/>
    <n v="3415"/>
    <s v="mineiros"/>
    <x v="8"/>
    <n v="2017"/>
    <n v="12"/>
    <s v="Dec"/>
    <n v="10"/>
    <x v="4"/>
    <n v="12"/>
    <x v="0"/>
    <x v="25"/>
    <n v="130"/>
    <n v="1460"/>
    <n v="10"/>
    <n v="1500"/>
    <n v="200"/>
    <n v="200"/>
    <n v="200"/>
  </r>
  <r>
    <s v="6f814df1f550b59cabbed26b26a96e69"/>
    <s v="1c8128cc073f8a70e41ea25abcd96e50"/>
    <x v="0"/>
    <x v="47410"/>
    <x v="0"/>
    <n v="3722"/>
    <s v="807d58831eeb7c3d2d80b696d679ff8f"/>
    <n v="1899"/>
    <n v="1823"/>
    <s v="pindamonhangaba"/>
    <x v="0"/>
    <n v="2018"/>
    <n v="5"/>
    <s v="May"/>
    <n v="2"/>
    <x v="2"/>
    <n v="14"/>
    <x v="1"/>
    <x v="25"/>
    <n v="130"/>
    <n v="1460"/>
    <n v="10"/>
    <n v="1500"/>
    <n v="200"/>
    <n v="200"/>
    <n v="200"/>
  </r>
  <r>
    <s v="c51ac8cd56af613cfb3e2c369123b13e"/>
    <s v="953b0a0f6715248c04f170568a6c7447"/>
    <x v="0"/>
    <x v="47411"/>
    <x v="0"/>
    <n v="4105"/>
    <s v="807d58831eeb7c3d2d80b696d679ff8f"/>
    <n v="1899"/>
    <n v="2206"/>
    <s v="para de minas"/>
    <x v="5"/>
    <n v="2018"/>
    <n v="7"/>
    <s v="Jul"/>
    <n v="24"/>
    <x v="1"/>
    <n v="20"/>
    <x v="2"/>
    <x v="25"/>
    <n v="130"/>
    <n v="1460"/>
    <n v="10"/>
    <n v="1500"/>
    <n v="200"/>
    <n v="200"/>
    <n v="200"/>
  </r>
  <r>
    <s v="ec63f4c635c0636e67e6d9a51e923bff"/>
    <s v="18460033b3d91209a4293553493fe294"/>
    <x v="0"/>
    <x v="47412"/>
    <x v="0"/>
    <n v="3409"/>
    <s v="807d58831eeb7c3d2d80b696d679ff8f"/>
    <n v="1899"/>
    <n v="151"/>
    <s v="porto alegre"/>
    <x v="4"/>
    <n v="2017"/>
    <n v="10"/>
    <s v="Oct"/>
    <n v="4"/>
    <x v="2"/>
    <n v="23"/>
    <x v="2"/>
    <x v="25"/>
    <n v="130"/>
    <n v="1460"/>
    <n v="10"/>
    <n v="1500"/>
    <n v="200"/>
    <n v="200"/>
    <n v="200"/>
  </r>
  <r>
    <s v="e2d0923acc7f5586db9f45b5adaa91c8"/>
    <s v="4d34c9e542ce59c69e76a9a4faa40595"/>
    <x v="0"/>
    <x v="47413"/>
    <x v="0"/>
    <n v="21782"/>
    <s v="c114a4721cfa58d98265d2074e53de44"/>
    <n v="1990"/>
    <n v="1882"/>
    <s v="anapolis"/>
    <x v="8"/>
    <n v="2017"/>
    <n v="5"/>
    <s v="May"/>
    <n v="3"/>
    <x v="2"/>
    <n v="20"/>
    <x v="2"/>
    <x v="18"/>
    <n v="390"/>
    <n v="4440"/>
    <n v="20"/>
    <n v="6000"/>
    <n v="270"/>
    <n v="130"/>
    <n v="170"/>
  </r>
  <r>
    <s v="df9713218005fcf6790bd6f58d395bac"/>
    <s v="14e39b4c856a96807b70e37b4fe8980f"/>
    <x v="0"/>
    <x v="47414"/>
    <x v="0"/>
    <n v="11282"/>
    <s v="3fc00af0f0a8d4ac2933d3900416c977"/>
    <n v="9999"/>
    <n v="1283"/>
    <s v="fervedouro"/>
    <x v="5"/>
    <n v="2017"/>
    <n v="6"/>
    <s v="Jun"/>
    <n v="10"/>
    <x v="5"/>
    <n v="16"/>
    <x v="1"/>
    <x v="18"/>
    <n v="590"/>
    <n v="6240"/>
    <n v="50"/>
    <n v="20000"/>
    <n v="200"/>
    <n v="100"/>
    <n v="200"/>
  </r>
  <r>
    <s v="83d8f70418eefd96f37b483dff430305"/>
    <s v="b2d1536598b73a9abd18e0d75d92f0a3"/>
    <x v="0"/>
    <x v="47415"/>
    <x v="0"/>
    <n v="11731"/>
    <s v="3fc00af0f0a8d4ac2933d3900416c977"/>
    <n v="990"/>
    <n v="1831"/>
    <s v="lencois paulista"/>
    <x v="0"/>
    <n v="2017"/>
    <n v="9"/>
    <s v="Sep"/>
    <n v="9"/>
    <x v="5"/>
    <n v="9"/>
    <x v="0"/>
    <x v="18"/>
    <n v="590"/>
    <n v="6240"/>
    <n v="50"/>
    <n v="20000"/>
    <n v="200"/>
    <n v="100"/>
    <n v="200"/>
  </r>
  <r>
    <s v="a251945eec0cc0482667c716eab7c09c"/>
    <s v="9ec9cb2a44ecdd3fd0c412cb3d331c03"/>
    <x v="0"/>
    <x v="47416"/>
    <x v="0"/>
    <n v="12599"/>
    <s v="3fc00af0f0a8d4ac2933d3900416c977"/>
    <n v="990"/>
    <n v="2699"/>
    <s v="teresopolis"/>
    <x v="3"/>
    <n v="2018"/>
    <n v="7"/>
    <s v="Jul"/>
    <n v="23"/>
    <x v="0"/>
    <n v="11"/>
    <x v="0"/>
    <x v="18"/>
    <n v="590"/>
    <n v="6240"/>
    <n v="50"/>
    <n v="20000"/>
    <n v="200"/>
    <n v="100"/>
    <n v="200"/>
  </r>
  <r>
    <s v="b7daca2d24a93ab9351485e0bdcbb7e6"/>
    <s v="002d597546b2cf44428232c9f237f873"/>
    <x v="0"/>
    <x v="47417"/>
    <x v="0"/>
    <n v="11774"/>
    <s v="3fc00af0f0a8d4ac2933d3900416c977"/>
    <n v="990"/>
    <n v="1874"/>
    <s v="jundiai"/>
    <x v="0"/>
    <n v="2018"/>
    <n v="7"/>
    <s v="Jul"/>
    <n v="22"/>
    <x v="4"/>
    <n v="9"/>
    <x v="0"/>
    <x v="18"/>
    <n v="590"/>
    <n v="6240"/>
    <n v="50"/>
    <n v="20000"/>
    <n v="200"/>
    <n v="100"/>
    <n v="200"/>
  </r>
  <r>
    <s v="2e1b96bb2d8b0ca7e4a6c3d0c15d68a3"/>
    <s v="7aa6b791c1e47633122b949ed9d51b83"/>
    <x v="0"/>
    <x v="47418"/>
    <x v="0"/>
    <n v="14635"/>
    <s v="3fc00af0f0a8d4ac2933d3900416c977"/>
    <n v="990"/>
    <n v="4735"/>
    <s v="pelotas"/>
    <x v="4"/>
    <n v="2018"/>
    <n v="7"/>
    <s v="Jul"/>
    <n v="1"/>
    <x v="4"/>
    <n v="16"/>
    <x v="1"/>
    <x v="18"/>
    <n v="590"/>
    <n v="6240"/>
    <n v="50"/>
    <n v="20000"/>
    <n v="200"/>
    <n v="100"/>
    <n v="200"/>
  </r>
  <r>
    <s v="bd6a4be98625711812fdabccdcdff8ca"/>
    <s v="31e34659933a639fd1d656924e76cd35"/>
    <x v="0"/>
    <x v="47419"/>
    <x v="0"/>
    <n v="11283"/>
    <s v="3fc00af0f0a8d4ac2933d3900416c977"/>
    <n v="990"/>
    <n v="1383"/>
    <s v="manhuacu"/>
    <x v="5"/>
    <n v="2018"/>
    <n v="4"/>
    <s v="Apr"/>
    <n v="27"/>
    <x v="6"/>
    <n v="15"/>
    <x v="1"/>
    <x v="18"/>
    <n v="590"/>
    <n v="6240"/>
    <n v="50"/>
    <n v="20000"/>
    <n v="200"/>
    <n v="100"/>
    <n v="200"/>
  </r>
  <r>
    <s v="f36770932c1481e3aab9eced257e50b6"/>
    <s v="899cdc1395d9d42d165d8935d7bbc7f6"/>
    <x v="0"/>
    <x v="47420"/>
    <x v="0"/>
    <n v="1192"/>
    <s v="3fc00af0f0a8d4ac2933d3900416c977"/>
    <n v="990"/>
    <n v="202"/>
    <s v="bom jesus do itabapoana"/>
    <x v="3"/>
    <n v="2018"/>
    <n v="5"/>
    <s v="May"/>
    <n v="23"/>
    <x v="2"/>
    <n v="17"/>
    <x v="1"/>
    <x v="18"/>
    <n v="590"/>
    <n v="6240"/>
    <n v="50"/>
    <n v="20000"/>
    <n v="200"/>
    <n v="100"/>
    <n v="200"/>
  </r>
  <r>
    <s v="6ed6b87e6f8afe27921e761104771bbd"/>
    <s v="ae5889fe15b781429771c232b8b81d59"/>
    <x v="0"/>
    <x v="47421"/>
    <x v="2"/>
    <n v="13747"/>
    <s v="3fc00af0f0a8d4ac2933d3900416c977"/>
    <n v="990"/>
    <n v="3847"/>
    <s v="gramado"/>
    <x v="4"/>
    <n v="2018"/>
    <n v="5"/>
    <s v="May"/>
    <n v="7"/>
    <x v="0"/>
    <n v="20"/>
    <x v="2"/>
    <x v="18"/>
    <n v="590"/>
    <n v="6240"/>
    <n v="50"/>
    <n v="20000"/>
    <n v="200"/>
    <n v="100"/>
    <n v="200"/>
  </r>
  <r>
    <s v="57e06a77c76af39efecf2153bb43ee33"/>
    <s v="5af548de5ac9e4c548c8ace80d97833d"/>
    <x v="0"/>
    <x v="47422"/>
    <x v="2"/>
    <n v="53988"/>
    <s v="23a8c3849cf3f25b1962e056d459deb7"/>
    <n v="51999"/>
    <n v="1989"/>
    <s v="rio de janeiro"/>
    <x v="3"/>
    <n v="2017"/>
    <n v="5"/>
    <s v="May"/>
    <n v="5"/>
    <x v="6"/>
    <n v="14"/>
    <x v="1"/>
    <x v="10"/>
    <n v="600"/>
    <n v="4860"/>
    <n v="60"/>
    <n v="11500"/>
    <n v="300"/>
    <n v="220"/>
    <n v="220"/>
  </r>
  <r>
    <s v="68d2df61243c80ca57cc40e6461f9732"/>
    <s v="136a28c6b13f394abf5eda9cfb6ea934"/>
    <x v="0"/>
    <x v="47423"/>
    <x v="0"/>
    <n v="53425"/>
    <s v="23a8c3849cf3f25b1962e056d459deb7"/>
    <n v="51999"/>
    <n v="1426"/>
    <s v="carapicuiba"/>
    <x v="0"/>
    <n v="2018"/>
    <n v="4"/>
    <s v="Apr"/>
    <n v="8"/>
    <x v="4"/>
    <n v="13"/>
    <x v="1"/>
    <x v="10"/>
    <n v="600"/>
    <n v="4860"/>
    <n v="60"/>
    <n v="11500"/>
    <n v="300"/>
    <n v="220"/>
    <n v="220"/>
  </r>
  <r>
    <s v="922162cabb84e44a2efa143dd96ef464"/>
    <s v="9374b51947c71dfbc0cad487a541df5a"/>
    <x v="0"/>
    <x v="47424"/>
    <x v="0"/>
    <n v="5178"/>
    <s v="1afdb4e17af189582b06591ae8a031a4"/>
    <n v="440"/>
    <n v="778"/>
    <s v="santo andre"/>
    <x v="0"/>
    <n v="2017"/>
    <n v="8"/>
    <s v="Aug"/>
    <n v="25"/>
    <x v="6"/>
    <n v="18"/>
    <x v="1"/>
    <x v="25"/>
    <n v="590"/>
    <n v="1310"/>
    <n v="50"/>
    <n v="2500"/>
    <n v="160"/>
    <n v="20"/>
    <n v="200"/>
  </r>
  <r>
    <s v="55cc5dd784c6da7dfe2e5408af3a58bd"/>
    <s v="7b6457d611a0a8400c8d53979ee5878f"/>
    <x v="0"/>
    <x v="47425"/>
    <x v="0"/>
    <n v="5178"/>
    <s v="1afdb4e17af189582b06591ae8a031a4"/>
    <n v="440"/>
    <n v="778"/>
    <s v="sao vicente"/>
    <x v="0"/>
    <n v="2018"/>
    <n v="2"/>
    <s v="Feb"/>
    <n v="8"/>
    <x v="3"/>
    <n v="22"/>
    <x v="2"/>
    <x v="25"/>
    <n v="590"/>
    <n v="1310"/>
    <n v="50"/>
    <n v="2500"/>
    <n v="160"/>
    <n v="20"/>
    <n v="200"/>
  </r>
  <r>
    <s v="2b52dbab41840708a214e393b22184be"/>
    <s v="c1a1035d02dcce142fd4735968360153"/>
    <x v="0"/>
    <x v="47426"/>
    <x v="0"/>
    <n v="6223"/>
    <s v="1afdb4e17af189582b06591ae8a031a4"/>
    <n v="440"/>
    <n v="1823"/>
    <s v="montanha"/>
    <x v="10"/>
    <n v="2018"/>
    <n v="3"/>
    <s v="Mar"/>
    <n v="23"/>
    <x v="6"/>
    <n v="13"/>
    <x v="1"/>
    <x v="25"/>
    <n v="590"/>
    <n v="1310"/>
    <n v="50"/>
    <n v="2500"/>
    <n v="160"/>
    <n v="20"/>
    <n v="200"/>
  </r>
  <r>
    <s v="97790d570870606aaa458c9ddad507c4"/>
    <s v="5a20ca69160161786b074d55001ca9b7"/>
    <x v="0"/>
    <x v="47427"/>
    <x v="0"/>
    <n v="581"/>
    <s v="1afdb4e17af189582b06591ae8a031a4"/>
    <n v="440"/>
    <n v="141"/>
    <s v="rio de janeiro"/>
    <x v="3"/>
    <n v="2018"/>
    <n v="1"/>
    <s v="Jan"/>
    <n v="7"/>
    <x v="4"/>
    <n v="20"/>
    <x v="2"/>
    <x v="25"/>
    <n v="590"/>
    <n v="1310"/>
    <n v="50"/>
    <n v="2500"/>
    <n v="160"/>
    <n v="20"/>
    <n v="200"/>
  </r>
  <r>
    <s v="919c91917a79609e73d44e1b01df6bd8"/>
    <s v="9d968251bfa588e8b8eca8cf0fd64af4"/>
    <x v="0"/>
    <x v="47428"/>
    <x v="0"/>
    <n v="5178"/>
    <s v="1afdb4e17af189582b06591ae8a031a4"/>
    <n v="440"/>
    <n v="778"/>
    <s v="sao paulo"/>
    <x v="0"/>
    <n v="2017"/>
    <n v="9"/>
    <s v="Sep"/>
    <n v="20"/>
    <x v="2"/>
    <n v="13"/>
    <x v="1"/>
    <x v="25"/>
    <n v="590"/>
    <n v="1310"/>
    <n v="50"/>
    <n v="2500"/>
    <n v="160"/>
    <n v="20"/>
    <n v="200"/>
  </r>
  <r>
    <s v="6de5437cdbba19ca175eee90e9eb42c0"/>
    <s v="18d0f54e66d1afa5e154eb1ae2a463c4"/>
    <x v="0"/>
    <x v="47429"/>
    <x v="1"/>
    <n v="331"/>
    <s v="8d983bf701cac84da430105440a801f2"/>
    <n v="399"/>
    <n v="2661"/>
    <s v="campina grande"/>
    <x v="11"/>
    <n v="2017"/>
    <n v="2"/>
    <s v="Feb"/>
    <n v="16"/>
    <x v="3"/>
    <n v="23"/>
    <x v="2"/>
    <x v="5"/>
    <n v="370"/>
    <n v="5940"/>
    <n v="30"/>
    <n v="9000"/>
    <n v="840"/>
    <n v="60"/>
    <n v="200"/>
  </r>
  <r>
    <s v="6de5437cdbba19ca175eee90e9eb42c0"/>
    <s v="18d0f54e66d1afa5e154eb1ae2a463c4"/>
    <x v="0"/>
    <x v="47429"/>
    <x v="1"/>
    <n v="3341"/>
    <s v="8d983bf701cac84da430105440a801f2"/>
    <n v="399"/>
    <n v="2661"/>
    <s v="campina grande"/>
    <x v="11"/>
    <n v="2017"/>
    <n v="2"/>
    <s v="Feb"/>
    <n v="16"/>
    <x v="3"/>
    <n v="23"/>
    <x v="2"/>
    <x v="5"/>
    <n v="370"/>
    <n v="5940"/>
    <n v="30"/>
    <n v="9000"/>
    <n v="840"/>
    <n v="60"/>
    <n v="200"/>
  </r>
  <r>
    <s v="860987b7f135e286997817fdee3c2f7e"/>
    <s v="90b547bb9844f23258d4bb7421d2b28f"/>
    <x v="0"/>
    <x v="47430"/>
    <x v="0"/>
    <n v="8341"/>
    <s v="4cc3262bb30c9ee3cc8a805541a944e1"/>
    <n v="699"/>
    <n v="1351"/>
    <s v="bebedouro"/>
    <x v="0"/>
    <n v="2017"/>
    <n v="11"/>
    <s v="Nov"/>
    <n v="6"/>
    <x v="0"/>
    <n v="16"/>
    <x v="1"/>
    <x v="4"/>
    <n v="500"/>
    <n v="2550"/>
    <n v="30"/>
    <n v="15000"/>
    <n v="600"/>
    <n v="200"/>
    <n v="290"/>
  </r>
  <r>
    <s v="4825259a3bd87ab7c288fc72ef4d3067"/>
    <s v="b3a8edbe3d4e629117a5a9458aa6cfc5"/>
    <x v="0"/>
    <x v="47431"/>
    <x v="0"/>
    <n v="8073"/>
    <s v="c69dd9ac363d46d6e2ce4b11a0ee164b"/>
    <n v="690"/>
    <n v="1173"/>
    <s v="sao paulo"/>
    <x v="0"/>
    <n v="2017"/>
    <n v="6"/>
    <s v="Jun"/>
    <n v="29"/>
    <x v="3"/>
    <n v="20"/>
    <x v="2"/>
    <x v="2"/>
    <n v="570"/>
    <n v="7440"/>
    <n v="10"/>
    <n v="44750"/>
    <n v="560"/>
    <n v="310"/>
    <n v="340"/>
  </r>
  <r>
    <s v="730dc1ff917580e99d067d00abaccaef"/>
    <s v="33372bb48ddea1b0e47e44a1b5c72bb1"/>
    <x v="0"/>
    <x v="47432"/>
    <x v="0"/>
    <n v="7728"/>
    <s v="c69dd9ac363d46d6e2ce4b11a0ee164b"/>
    <n v="6555"/>
    <n v="1173"/>
    <s v="sao paulo"/>
    <x v="0"/>
    <n v="2018"/>
    <n v="2"/>
    <s v="Feb"/>
    <n v="4"/>
    <x v="4"/>
    <n v="17"/>
    <x v="1"/>
    <x v="2"/>
    <n v="570"/>
    <n v="7440"/>
    <n v="10"/>
    <n v="44750"/>
    <n v="560"/>
    <n v="310"/>
    <n v="340"/>
  </r>
  <r>
    <s v="4a2cfbf52ca16ac6eb7855b3a93ca4d9"/>
    <s v="b60e86af77e92e469a4e744a3e38754d"/>
    <x v="0"/>
    <x v="47433"/>
    <x v="0"/>
    <n v="8872"/>
    <s v="c69dd9ac363d46d6e2ce4b11a0ee164b"/>
    <n v="690"/>
    <n v="1972"/>
    <s v="oliveira dos brejinhos"/>
    <x v="2"/>
    <n v="2017"/>
    <n v="5"/>
    <s v="May"/>
    <n v="25"/>
    <x v="3"/>
    <n v="10"/>
    <x v="0"/>
    <x v="2"/>
    <n v="570"/>
    <n v="7440"/>
    <n v="10"/>
    <n v="44750"/>
    <n v="560"/>
    <n v="310"/>
    <n v="340"/>
  </r>
  <r>
    <s v="76fa5079bacbb2380a971adbbc40676f"/>
    <s v="c289a8b97cf8f2002294264da18523aa"/>
    <x v="0"/>
    <x v="47434"/>
    <x v="0"/>
    <n v="8326"/>
    <s v="c69dd9ac363d46d6e2ce4b11a0ee164b"/>
    <n v="6555"/>
    <n v="1771"/>
    <s v="horizontina"/>
    <x v="4"/>
    <n v="2017"/>
    <n v="11"/>
    <s v="Nov"/>
    <n v="25"/>
    <x v="5"/>
    <n v="7"/>
    <x v="0"/>
    <x v="2"/>
    <n v="570"/>
    <n v="7440"/>
    <n v="10"/>
    <n v="44750"/>
    <n v="560"/>
    <n v="310"/>
    <n v="340"/>
  </r>
  <r>
    <s v="4e55f642a3b11a6cfcec80a9aebbb513"/>
    <s v="ed9d67265a581b5d39c4bbcf337f6a51"/>
    <x v="0"/>
    <x v="47435"/>
    <x v="0"/>
    <n v="13504"/>
    <s v="947a46e4f6dcc04e256398abf33e272e"/>
    <n v="1199"/>
    <n v="1514"/>
    <s v="itajuba"/>
    <x v="5"/>
    <n v="2018"/>
    <n v="8"/>
    <s v="Aug"/>
    <n v="5"/>
    <x v="4"/>
    <n v="22"/>
    <x v="2"/>
    <x v="4"/>
    <n v="430"/>
    <n v="8670"/>
    <n v="70"/>
    <n v="7500"/>
    <n v="300"/>
    <n v="400"/>
    <n v="110"/>
  </r>
  <r>
    <s v="c65663c54cab532e8fe1f805471cfa60"/>
    <s v="d5e7f7762bce7b93716310b8218d6e14"/>
    <x v="0"/>
    <x v="47436"/>
    <x v="0"/>
    <n v="3513"/>
    <s v="f9bab7e7dbab7e5883add425280ec006"/>
    <n v="199"/>
    <n v="1523"/>
    <s v="mogi das cruzes"/>
    <x v="0"/>
    <n v="2018"/>
    <n v="4"/>
    <s v="Apr"/>
    <n v="23"/>
    <x v="0"/>
    <n v="12"/>
    <x v="0"/>
    <x v="1"/>
    <n v="600"/>
    <n v="6840"/>
    <n v="40"/>
    <n v="1000"/>
    <n v="160"/>
    <n v="20"/>
    <n v="110"/>
  </r>
  <r>
    <s v="338ad3e0a9c500b0d203752e0ad58299"/>
    <s v="ef53338ffc87b2163afd65ce21aac4d5"/>
    <x v="0"/>
    <x v="47437"/>
    <x v="0"/>
    <n v="2068"/>
    <s v="fd1b303c073ff6cdf78c7ad4d25b5409"/>
    <n v="129"/>
    <n v="778"/>
    <s v="sao paulo"/>
    <x v="0"/>
    <n v="2018"/>
    <n v="1"/>
    <s v="Jan"/>
    <n v="15"/>
    <x v="0"/>
    <n v="0"/>
    <x v="3"/>
    <x v="8"/>
    <n v="590"/>
    <n v="7200"/>
    <n v="20"/>
    <n v="2500"/>
    <n v="320"/>
    <n v="20"/>
    <n v="150"/>
  </r>
  <r>
    <s v="eb97cb9c0ed7c74852c09b053bf513c0"/>
    <s v="73ff9bf43ef84c0a779324bacd35cfe7"/>
    <x v="0"/>
    <x v="47438"/>
    <x v="2"/>
    <n v="1778"/>
    <s v="fd1b303c073ff6cdf78c7ad4d25b5409"/>
    <n v="100"/>
    <n v="778"/>
    <s v="campinas"/>
    <x v="0"/>
    <n v="2017"/>
    <n v="11"/>
    <s v="Nov"/>
    <n v="8"/>
    <x v="2"/>
    <n v="22"/>
    <x v="2"/>
    <x v="8"/>
    <n v="590"/>
    <n v="7200"/>
    <n v="20"/>
    <n v="2500"/>
    <n v="320"/>
    <n v="20"/>
    <n v="150"/>
  </r>
  <r>
    <s v="1d2518947fc063827004a375094fb10e"/>
    <s v="3c5671aa7639d2fb63452327a4664704"/>
    <x v="0"/>
    <x v="47439"/>
    <x v="1"/>
    <n v="2475"/>
    <s v="fd1b303c073ff6cdf78c7ad4d25b5409"/>
    <n v="129"/>
    <n v="1185"/>
    <s v="sao joaquim da barra"/>
    <x v="0"/>
    <n v="2018"/>
    <n v="1"/>
    <s v="Jan"/>
    <n v="10"/>
    <x v="2"/>
    <n v="16"/>
    <x v="1"/>
    <x v="8"/>
    <n v="590"/>
    <n v="7200"/>
    <n v="20"/>
    <n v="2500"/>
    <n v="320"/>
    <n v="20"/>
    <n v="150"/>
  </r>
  <r>
    <s v="7acdb98aabb39abbea16b8acce3f1f30"/>
    <s v="b518b2605c2ccf4e345b84fcdf099dbd"/>
    <x v="0"/>
    <x v="47440"/>
    <x v="2"/>
    <n v="241"/>
    <s v="fd1b303c073ff6cdf78c7ad4d25b5409"/>
    <n v="100"/>
    <n v="141"/>
    <s v="vitoria"/>
    <x v="10"/>
    <n v="2017"/>
    <n v="11"/>
    <s v="Nov"/>
    <n v="20"/>
    <x v="0"/>
    <n v="18"/>
    <x v="1"/>
    <x v="8"/>
    <n v="590"/>
    <n v="7200"/>
    <n v="20"/>
    <n v="2500"/>
    <n v="320"/>
    <n v="20"/>
    <n v="150"/>
  </r>
  <r>
    <s v="deb65bf7b9297aaa6cb47853deed4e0b"/>
    <s v="cd019d6344ea7dcda9bad9fe966a3951"/>
    <x v="0"/>
    <x v="47441"/>
    <x v="0"/>
    <n v="18893"/>
    <s v="96af56bb52888927abc509b1d84bde36"/>
    <n v="7599"/>
    <n v="1207"/>
    <s v="sao paulo"/>
    <x v="0"/>
    <n v="2018"/>
    <n v="1"/>
    <s v="Jan"/>
    <n v="14"/>
    <x v="4"/>
    <n v="14"/>
    <x v="1"/>
    <x v="9"/>
    <n v="560"/>
    <n v="7000"/>
    <n v="10"/>
    <n v="9000"/>
    <n v="160"/>
    <n v="100"/>
    <n v="160"/>
  </r>
  <r>
    <s v="deb65bf7b9297aaa6cb47853deed4e0b"/>
    <s v="cd019d6344ea7dcda9bad9fe966a3951"/>
    <x v="0"/>
    <x v="47441"/>
    <x v="0"/>
    <n v="18893"/>
    <s v="41225bba70a14ede03816d7baf0a88f8"/>
    <n v="888"/>
    <n v="1207"/>
    <s v="sao paulo"/>
    <x v="0"/>
    <n v="2018"/>
    <n v="1"/>
    <s v="Jan"/>
    <n v="14"/>
    <x v="4"/>
    <n v="14"/>
    <x v="1"/>
    <x v="9"/>
    <n v="490"/>
    <n v="7460"/>
    <n v="10"/>
    <n v="10000"/>
    <n v="160"/>
    <n v="100"/>
    <n v="160"/>
  </r>
  <r>
    <s v="f9114a9615fd4c8a09fa0768afb4a8f6"/>
    <s v="5656c0f19d8894f19e73e8a285136a1c"/>
    <x v="0"/>
    <x v="47442"/>
    <x v="2"/>
    <n v="21668"/>
    <s v="b188dcf56044f0301917cd129630fd14"/>
    <n v="1699"/>
    <n v="4678"/>
    <s v="belem"/>
    <x v="19"/>
    <n v="2018"/>
    <n v="2"/>
    <s v="Feb"/>
    <n v="26"/>
    <x v="0"/>
    <n v="17"/>
    <x v="1"/>
    <x v="15"/>
    <n v="570"/>
    <n v="8330"/>
    <n v="40"/>
    <n v="53000"/>
    <n v="400"/>
    <n v="100"/>
    <n v="400"/>
  </r>
  <r>
    <s v="e28239311822ec827e9fbadde0649f3b"/>
    <s v="1ab643f32a4d584b7a56a9de6779228c"/>
    <x v="0"/>
    <x v="47443"/>
    <x v="0"/>
    <n v="21185"/>
    <s v="b188dcf56044f0301917cd129630fd14"/>
    <n v="1699"/>
    <n v="4195"/>
    <s v="diamante do norte"/>
    <x v="12"/>
    <n v="2018"/>
    <n v="3"/>
    <s v="Mar"/>
    <n v="7"/>
    <x v="2"/>
    <n v="14"/>
    <x v="1"/>
    <x v="15"/>
    <n v="570"/>
    <n v="8330"/>
    <n v="40"/>
    <n v="53000"/>
    <n v="400"/>
    <n v="100"/>
    <n v="400"/>
  </r>
  <r>
    <s v="53bf54ff6a143b00070ba1dd2c571465"/>
    <s v="fcd3b5fa136fc340d8720e251c3ec8b2"/>
    <x v="0"/>
    <x v="47444"/>
    <x v="0"/>
    <n v="22171"/>
    <s v="b188dcf56044f0301917cd129630fd14"/>
    <n v="1749"/>
    <n v="4681"/>
    <s v="ananindeua"/>
    <x v="19"/>
    <n v="2017"/>
    <n v="10"/>
    <s v="Oct"/>
    <n v="2"/>
    <x v="0"/>
    <n v="7"/>
    <x v="0"/>
    <x v="15"/>
    <n v="570"/>
    <n v="8330"/>
    <n v="40"/>
    <n v="53000"/>
    <n v="400"/>
    <n v="100"/>
    <n v="400"/>
  </r>
  <r>
    <s v="b4dc25e49f1f3eee3262f45a26a91c27"/>
    <s v="55630e211aad19ea1c0a694c63d3d2be"/>
    <x v="0"/>
    <x v="47445"/>
    <x v="0"/>
    <n v="21185"/>
    <s v="b188dcf56044f0301917cd129630fd14"/>
    <n v="1699"/>
    <n v="4195"/>
    <s v="belo horizonte"/>
    <x v="5"/>
    <n v="2018"/>
    <n v="5"/>
    <s v="May"/>
    <n v="6"/>
    <x v="4"/>
    <n v="21"/>
    <x v="2"/>
    <x v="15"/>
    <n v="570"/>
    <n v="8330"/>
    <n v="40"/>
    <n v="53000"/>
    <n v="400"/>
    <n v="100"/>
    <n v="400"/>
  </r>
  <r>
    <s v="aef44da6faceeca54a90d604ddca07b7"/>
    <s v="9b9cd22762b75ac6f5cb702eb7c7f758"/>
    <x v="0"/>
    <x v="47446"/>
    <x v="0"/>
    <n v="23942"/>
    <s v="b188dcf56044f0301917cd129630fd14"/>
    <n v="21999"/>
    <n v="1943"/>
    <s v="sao paulo"/>
    <x v="0"/>
    <n v="2017"/>
    <n v="5"/>
    <s v="May"/>
    <n v="11"/>
    <x v="3"/>
    <n v="14"/>
    <x v="1"/>
    <x v="15"/>
    <n v="570"/>
    <n v="8330"/>
    <n v="40"/>
    <n v="53000"/>
    <n v="400"/>
    <n v="100"/>
    <n v="400"/>
  </r>
  <r>
    <s v="2fc4ba497db1306b9048aceaf0f7e5a9"/>
    <s v="3ebebafcab1829291818288df19d4def"/>
    <x v="0"/>
    <x v="40468"/>
    <x v="2"/>
    <n v="32434"/>
    <s v="9ddc4249779322828f89d2a9c04f7ee1"/>
    <n v="11233"/>
    <n v="2728"/>
    <s v="rio de janeiro"/>
    <x v="3"/>
    <n v="2017"/>
    <n v="9"/>
    <s v="Sep"/>
    <n v="22"/>
    <x v="6"/>
    <n v="11"/>
    <x v="0"/>
    <x v="2"/>
    <n v="540"/>
    <n v="6990"/>
    <n v="10"/>
    <n v="12770"/>
    <n v="300"/>
    <n v="250"/>
    <n v="270"/>
  </r>
  <r>
    <s v="1e2b316a698bd9c867c536b99355d37d"/>
    <s v="44577a2e8da07c1d57ac0f9e37a75dee"/>
    <x v="0"/>
    <x v="47447"/>
    <x v="0"/>
    <n v="12452"/>
    <s v="9ddc4249779322828f89d2a9c04f7ee1"/>
    <n v="1080"/>
    <n v="1652"/>
    <s v="serra"/>
    <x v="10"/>
    <n v="2018"/>
    <n v="1"/>
    <s v="Jan"/>
    <n v="7"/>
    <x v="4"/>
    <n v="13"/>
    <x v="1"/>
    <x v="2"/>
    <n v="540"/>
    <n v="6990"/>
    <n v="10"/>
    <n v="12770"/>
    <n v="300"/>
    <n v="250"/>
    <n v="270"/>
  </r>
  <r>
    <s v="b24cae8a85f1becbb93b9150bdd41a7b"/>
    <s v="a97425858c998f7521243b0ea387b80a"/>
    <x v="0"/>
    <x v="47448"/>
    <x v="0"/>
    <n v="13352"/>
    <s v="9ddc4249779322828f89d2a9c04f7ee1"/>
    <n v="11233"/>
    <n v="2119"/>
    <s v="rio de janeiro"/>
    <x v="3"/>
    <n v="2017"/>
    <n v="9"/>
    <s v="Sep"/>
    <n v="11"/>
    <x v="0"/>
    <n v="22"/>
    <x v="2"/>
    <x v="2"/>
    <n v="540"/>
    <n v="6990"/>
    <n v="10"/>
    <n v="12770"/>
    <n v="300"/>
    <n v="250"/>
    <n v="270"/>
  </r>
  <r>
    <s v="6bc36770d620721000e91c6115924837"/>
    <s v="64cb0117a687a23b3d4a4982c7dedad3"/>
    <x v="0"/>
    <x v="47449"/>
    <x v="2"/>
    <n v="11793"/>
    <s v="9ddc4249779322828f89d2a9c04f7ee1"/>
    <n v="9533"/>
    <n v="226"/>
    <s v="belem"/>
    <x v="19"/>
    <n v="2017"/>
    <n v="3"/>
    <s v="Mar"/>
    <n v="18"/>
    <x v="5"/>
    <n v="20"/>
    <x v="2"/>
    <x v="2"/>
    <n v="540"/>
    <n v="6990"/>
    <n v="10"/>
    <n v="12770"/>
    <n v="300"/>
    <n v="250"/>
    <n v="270"/>
  </r>
  <r>
    <s v="8accfc040e66d8b4eac1ce4321c40911"/>
    <s v="9d3247c9ba072a69095e08c07dfd1341"/>
    <x v="0"/>
    <x v="47450"/>
    <x v="0"/>
    <n v="11187"/>
    <s v="9ddc4249779322828f89d2a9c04f7ee1"/>
    <n v="1028"/>
    <n v="907"/>
    <s v="jaguariuna"/>
    <x v="0"/>
    <n v="2018"/>
    <n v="6"/>
    <s v="Jun"/>
    <n v="4"/>
    <x v="0"/>
    <n v="19"/>
    <x v="2"/>
    <x v="2"/>
    <n v="540"/>
    <n v="6990"/>
    <n v="10"/>
    <n v="12770"/>
    <n v="300"/>
    <n v="250"/>
    <n v="270"/>
  </r>
  <r>
    <s v="bb3cb6cfa76f900629c74757839ffb96"/>
    <s v="e3aa1c67a121b160fd71fa74ff43591a"/>
    <x v="0"/>
    <x v="47451"/>
    <x v="2"/>
    <n v="15469"/>
    <s v="9ddc4249779322828f89d2a9c04f7ee1"/>
    <n v="11633"/>
    <n v="3836"/>
    <s v="getulio vargas"/>
    <x v="4"/>
    <n v="2017"/>
    <n v="8"/>
    <s v="Aug"/>
    <n v="30"/>
    <x v="2"/>
    <n v="8"/>
    <x v="0"/>
    <x v="2"/>
    <n v="540"/>
    <n v="6990"/>
    <n v="10"/>
    <n v="12770"/>
    <n v="300"/>
    <n v="250"/>
    <n v="270"/>
  </r>
  <r>
    <s v="97514c152882f3625b91ce58ddc0c3b6"/>
    <s v="24d4b8f86f9a112d72f1a22858fbd636"/>
    <x v="0"/>
    <x v="47452"/>
    <x v="0"/>
    <n v="12699"/>
    <s v="9ddc4249779322828f89d2a9c04f7ee1"/>
    <n v="11233"/>
    <n v="1466"/>
    <s v="brasilia"/>
    <x v="17"/>
    <n v="2017"/>
    <n v="9"/>
    <s v="Sep"/>
    <n v="21"/>
    <x v="3"/>
    <n v="8"/>
    <x v="0"/>
    <x v="2"/>
    <n v="540"/>
    <n v="6990"/>
    <n v="10"/>
    <n v="12770"/>
    <n v="300"/>
    <n v="250"/>
    <n v="270"/>
  </r>
  <r>
    <s v="750dc44e764b343329a0064fe26ec58b"/>
    <s v="258b9a99a288554151e05a60c0c09670"/>
    <x v="0"/>
    <x v="47453"/>
    <x v="0"/>
    <n v="11965"/>
    <s v="9ddc4249779322828f89d2a9c04f7ee1"/>
    <n v="9833"/>
    <n v="2132"/>
    <s v="guarulhos"/>
    <x v="0"/>
    <n v="2017"/>
    <n v="4"/>
    <s v="Apr"/>
    <n v="23"/>
    <x v="4"/>
    <n v="20"/>
    <x v="2"/>
    <x v="2"/>
    <n v="540"/>
    <n v="6990"/>
    <n v="10"/>
    <n v="12770"/>
    <n v="300"/>
    <n v="250"/>
    <n v="270"/>
  </r>
  <r>
    <s v="a9d12173450be22cabf7f56bfebc2565"/>
    <s v="ce40914475f12c24e87e57bca904be45"/>
    <x v="0"/>
    <x v="47454"/>
    <x v="0"/>
    <n v="19626"/>
    <s v="9ddc4249779322828f89d2a9c04f7ee1"/>
    <n v="11233"/>
    <n v="1839"/>
    <s v="anapolis"/>
    <x v="8"/>
    <n v="2017"/>
    <n v="9"/>
    <s v="Sep"/>
    <n v="18"/>
    <x v="0"/>
    <n v="0"/>
    <x v="3"/>
    <x v="2"/>
    <n v="540"/>
    <n v="6990"/>
    <n v="10"/>
    <n v="12770"/>
    <n v="300"/>
    <n v="250"/>
    <n v="270"/>
  </r>
  <r>
    <s v="0bfda4d08d29cbf3e31f33c5e213dc77"/>
    <s v="9bdfd92c9de9aa9e3e00ce21c057ca47"/>
    <x v="0"/>
    <x v="47455"/>
    <x v="0"/>
    <n v="12296"/>
    <s v="9ddc4249779322828f89d2a9c04f7ee1"/>
    <n v="10833"/>
    <n v="1463"/>
    <s v="brasilia"/>
    <x v="17"/>
    <n v="2017"/>
    <n v="8"/>
    <s v="Aug"/>
    <n v="15"/>
    <x v="1"/>
    <n v="11"/>
    <x v="0"/>
    <x v="2"/>
    <n v="540"/>
    <n v="6990"/>
    <n v="10"/>
    <n v="12770"/>
    <n v="300"/>
    <n v="250"/>
    <n v="270"/>
  </r>
  <r>
    <s v="3d422fc6d6750bc646e96641823be1e8"/>
    <s v="2061a03f190f40e42813e1c258ffc3eb"/>
    <x v="0"/>
    <x v="47456"/>
    <x v="0"/>
    <n v="12423"/>
    <s v="9ddc4249779322828f89d2a9c04f7ee1"/>
    <n v="9933"/>
    <n v="249"/>
    <s v="parnamirim"/>
    <x v="7"/>
    <n v="2017"/>
    <n v="4"/>
    <s v="Apr"/>
    <n v="13"/>
    <x v="3"/>
    <n v="21"/>
    <x v="2"/>
    <x v="2"/>
    <n v="540"/>
    <n v="6990"/>
    <n v="10"/>
    <n v="12770"/>
    <n v="300"/>
    <n v="250"/>
    <n v="270"/>
  </r>
  <r>
    <s v="01bbf0fb0773cef52b4d6501e83162f3"/>
    <s v="56e023e21be211feb920b2e0eeb75c1d"/>
    <x v="0"/>
    <x v="47457"/>
    <x v="0"/>
    <n v="1214"/>
    <s v="9ddc4249779322828f89d2a9c04f7ee1"/>
    <n v="10199"/>
    <n v="1941"/>
    <s v="marica"/>
    <x v="3"/>
    <n v="2017"/>
    <n v="3"/>
    <s v="Mar"/>
    <n v="22"/>
    <x v="2"/>
    <n v="22"/>
    <x v="2"/>
    <x v="2"/>
    <n v="540"/>
    <n v="6990"/>
    <n v="10"/>
    <n v="12770"/>
    <n v="300"/>
    <n v="250"/>
    <n v="270"/>
  </r>
  <r>
    <s v="a84c6f3ee879e72955a3fcaa2dc55771"/>
    <s v="836d36fe0e20e7fe17d828cb4af09008"/>
    <x v="0"/>
    <x v="47458"/>
    <x v="2"/>
    <n v="20598"/>
    <s v="9ddc4249779322828f89d2a9c04f7ee1"/>
    <n v="9933"/>
    <n v="3531"/>
    <s v="barra bonita"/>
    <x v="0"/>
    <n v="2017"/>
    <n v="4"/>
    <s v="Apr"/>
    <n v="10"/>
    <x v="0"/>
    <n v="22"/>
    <x v="2"/>
    <x v="2"/>
    <n v="540"/>
    <n v="6990"/>
    <n v="10"/>
    <n v="12770"/>
    <n v="300"/>
    <n v="250"/>
    <n v="270"/>
  </r>
  <r>
    <s v="b8d5fe8c7958a04cf0e4977be468e370"/>
    <s v="94ab314d7057c05608e4c809844204d8"/>
    <x v="0"/>
    <x v="47459"/>
    <x v="0"/>
    <n v="11705"/>
    <s v="9ddc4249779322828f89d2a9c04f7ee1"/>
    <n v="10699"/>
    <n v="1006"/>
    <s v="votorantim"/>
    <x v="0"/>
    <n v="2018"/>
    <n v="7"/>
    <s v="Jul"/>
    <n v="5"/>
    <x v="3"/>
    <n v="9"/>
    <x v="0"/>
    <x v="2"/>
    <n v="540"/>
    <n v="6990"/>
    <n v="10"/>
    <n v="12770"/>
    <n v="300"/>
    <n v="250"/>
    <n v="270"/>
  </r>
  <r>
    <s v="278c629504a0d7a99a3bd4da3f061141"/>
    <s v="72d122e0e3d6c3300e4d07ec396d5e22"/>
    <x v="0"/>
    <x v="47460"/>
    <x v="0"/>
    <n v="13767"/>
    <s v="9ddc4249779322828f89d2a9c04f7ee1"/>
    <n v="11233"/>
    <n v="2534"/>
    <s v="joao pessoa"/>
    <x v="11"/>
    <n v="2017"/>
    <n v="9"/>
    <s v="Sep"/>
    <n v="26"/>
    <x v="1"/>
    <n v="21"/>
    <x v="2"/>
    <x v="2"/>
    <n v="540"/>
    <n v="6990"/>
    <n v="10"/>
    <n v="12770"/>
    <n v="300"/>
    <n v="250"/>
    <n v="270"/>
  </r>
  <r>
    <s v="ee0422de5db17178938d7e613abe918e"/>
    <s v="e012154b1c49a37cfe760845e853c544"/>
    <x v="0"/>
    <x v="47461"/>
    <x v="0"/>
    <n v="11997"/>
    <s v="9ddc4249779322828f89d2a9c04f7ee1"/>
    <n v="10999"/>
    <n v="998"/>
    <s v="santos"/>
    <x v="0"/>
    <n v="2017"/>
    <n v="12"/>
    <s v="Dec"/>
    <n v="24"/>
    <x v="4"/>
    <n v="12"/>
    <x v="0"/>
    <x v="2"/>
    <n v="540"/>
    <n v="6990"/>
    <n v="10"/>
    <n v="12770"/>
    <n v="300"/>
    <n v="250"/>
    <n v="270"/>
  </r>
  <r>
    <s v="8486fd83698ac11d01786e0d04f9ec8d"/>
    <s v="d431edb5a506daead098ac221c568094"/>
    <x v="0"/>
    <x v="47462"/>
    <x v="0"/>
    <n v="12813"/>
    <s v="9ddc4249779322828f89d2a9c04f7ee1"/>
    <n v="11233"/>
    <n v="158"/>
    <s v="brasilia"/>
    <x v="17"/>
    <n v="2018"/>
    <n v="3"/>
    <s v="Mar"/>
    <n v="21"/>
    <x v="2"/>
    <n v="20"/>
    <x v="2"/>
    <x v="2"/>
    <n v="540"/>
    <n v="6990"/>
    <n v="10"/>
    <n v="12770"/>
    <n v="300"/>
    <n v="250"/>
    <n v="270"/>
  </r>
  <r>
    <s v="87999cc2deff757e5f5db42eb840675f"/>
    <s v="f0eda054baec5a04999e62430c34e1a5"/>
    <x v="0"/>
    <x v="47463"/>
    <x v="0"/>
    <n v="1749"/>
    <s v="173255396ec907ab516d3848dbcc98da"/>
    <n v="1200"/>
    <n v="549"/>
    <s v="itapevi"/>
    <x v="0"/>
    <n v="2018"/>
    <n v="8"/>
    <s v="Aug"/>
    <n v="8"/>
    <x v="2"/>
    <n v="17"/>
    <x v="1"/>
    <x v="36"/>
    <n v="580"/>
    <n v="8690"/>
    <n v="20"/>
    <n v="270000"/>
    <n v="1050"/>
    <n v="180"/>
    <n v="350"/>
  </r>
  <r>
    <s v="98ffd20f7510aafde026fc41c46876b1"/>
    <s v="2992f232ff17cb4cab17dc4cd2922251"/>
    <x v="0"/>
    <x v="13199"/>
    <x v="0"/>
    <n v="54298"/>
    <s v="173255396ec907ab516d3848dbcc98da"/>
    <n v="1020"/>
    <n v="2474"/>
    <s v="penapolis"/>
    <x v="0"/>
    <n v="2018"/>
    <n v="4"/>
    <s v="Apr"/>
    <n v="6"/>
    <x v="6"/>
    <n v="11"/>
    <x v="0"/>
    <x v="36"/>
    <n v="580"/>
    <n v="8690"/>
    <n v="20"/>
    <n v="270000"/>
    <n v="1050"/>
    <n v="180"/>
    <n v="350"/>
  </r>
  <r>
    <s v="98ffd20f7510aafde026fc41c46876b1"/>
    <s v="2992f232ff17cb4cab17dc4cd2922251"/>
    <x v="0"/>
    <x v="13199"/>
    <x v="0"/>
    <n v="54298"/>
    <s v="173255396ec907ab516d3848dbcc98da"/>
    <n v="1020"/>
    <n v="2474"/>
    <s v="penapolis"/>
    <x v="0"/>
    <n v="2018"/>
    <n v="4"/>
    <s v="Apr"/>
    <n v="6"/>
    <x v="6"/>
    <n v="11"/>
    <x v="0"/>
    <x v="36"/>
    <n v="580"/>
    <n v="8690"/>
    <n v="20"/>
    <n v="270000"/>
    <n v="1050"/>
    <n v="180"/>
    <n v="350"/>
  </r>
  <r>
    <s v="906f47e5cb0a80530bf2e789e6e6a0cd"/>
    <s v="c0c2bf66c5b4f939ddc5b00d504b6ebb"/>
    <x v="0"/>
    <x v="47464"/>
    <x v="0"/>
    <n v="17992"/>
    <s v="173255396ec907ab516d3848dbcc98da"/>
    <n v="1200"/>
    <n v="5992"/>
    <s v="bertioga"/>
    <x v="0"/>
    <n v="2018"/>
    <n v="6"/>
    <s v="Jun"/>
    <n v="11"/>
    <x v="0"/>
    <n v="14"/>
    <x v="1"/>
    <x v="36"/>
    <n v="580"/>
    <n v="8690"/>
    <n v="20"/>
    <n v="270000"/>
    <n v="1050"/>
    <n v="180"/>
    <n v="350"/>
  </r>
  <r>
    <s v="27933786ce1d3fe5a2ce6243ff08754f"/>
    <s v="1d35081c83698d93ec64ebe2d6cfec9c"/>
    <x v="0"/>
    <x v="47465"/>
    <x v="0"/>
    <n v="14648"/>
    <s v="173255396ec907ab516d3848dbcc98da"/>
    <n v="1020"/>
    <n v="4448"/>
    <s v="brasilia"/>
    <x v="17"/>
    <n v="2018"/>
    <n v="4"/>
    <s v="Apr"/>
    <n v="9"/>
    <x v="0"/>
    <n v="16"/>
    <x v="1"/>
    <x v="36"/>
    <n v="580"/>
    <n v="8690"/>
    <n v="20"/>
    <n v="270000"/>
    <n v="1050"/>
    <n v="180"/>
    <n v="350"/>
  </r>
  <r>
    <s v="349021a1c38809e4b11418c2f8586c97"/>
    <s v="3da978bdc9235f7e0b3ae3e0415bbdc1"/>
    <x v="0"/>
    <x v="47466"/>
    <x v="0"/>
    <n v="13257"/>
    <s v="173255396ec907ab516d3848dbcc98da"/>
    <n v="1020"/>
    <n v="3057"/>
    <s v="santa cruz das palmeiras"/>
    <x v="0"/>
    <n v="2018"/>
    <n v="4"/>
    <s v="Apr"/>
    <n v="7"/>
    <x v="5"/>
    <n v="9"/>
    <x v="0"/>
    <x v="36"/>
    <n v="580"/>
    <n v="8690"/>
    <n v="20"/>
    <n v="270000"/>
    <n v="1050"/>
    <n v="180"/>
    <n v="350"/>
  </r>
  <r>
    <s v="bd46ff5e482fb156dfd64d503cda8b78"/>
    <s v="e507401ad0ed79ab3f14746a0c9a4f9f"/>
    <x v="0"/>
    <x v="47467"/>
    <x v="2"/>
    <n v="14316"/>
    <s v="173255396ec907ab516d3848dbcc98da"/>
    <n v="1200"/>
    <n v="2316"/>
    <s v="mogi das cruzes"/>
    <x v="0"/>
    <n v="2018"/>
    <n v="4"/>
    <s v="Apr"/>
    <n v="24"/>
    <x v="1"/>
    <n v="20"/>
    <x v="2"/>
    <x v="36"/>
    <n v="580"/>
    <n v="8690"/>
    <n v="20"/>
    <n v="270000"/>
    <n v="1050"/>
    <n v="180"/>
    <n v="350"/>
  </r>
  <r>
    <s v="36fb716af0b33abaac585787ccd0c0af"/>
    <s v="589b394c269c9debfc7c47e5ed514dc9"/>
    <x v="0"/>
    <x v="47468"/>
    <x v="0"/>
    <n v="2236"/>
    <s v="c50ca07e9e4db9ea5011f06802c0aea0"/>
    <n v="1449"/>
    <n v="787"/>
    <s v="rio claro"/>
    <x v="0"/>
    <n v="2018"/>
    <n v="5"/>
    <s v="May"/>
    <n v="27"/>
    <x v="4"/>
    <n v="12"/>
    <x v="0"/>
    <x v="13"/>
    <n v="590"/>
    <n v="17820"/>
    <n v="10"/>
    <n v="1250"/>
    <n v="250"/>
    <n v="140"/>
    <n v="180"/>
  </r>
  <r>
    <s v="c8a0e08123c9e8c38daf82bc0e696b1b"/>
    <s v="27f30fbacb7c9678aac1a25491cbdd20"/>
    <x v="0"/>
    <x v="47469"/>
    <x v="2"/>
    <n v="5272"/>
    <s v="c50ca07e9e4db9ea5011f06802c0aea0"/>
    <n v="1849"/>
    <n v="787"/>
    <s v="sao paulo"/>
    <x v="0"/>
    <n v="2018"/>
    <n v="7"/>
    <s v="Jul"/>
    <n v="7"/>
    <x v="5"/>
    <n v="19"/>
    <x v="2"/>
    <x v="13"/>
    <n v="590"/>
    <n v="17820"/>
    <n v="10"/>
    <n v="1250"/>
    <n v="250"/>
    <n v="140"/>
    <n v="180"/>
  </r>
  <r>
    <s v="c8a0e08123c9e8c38daf82bc0e696b1b"/>
    <s v="27f30fbacb7c9678aac1a25491cbdd20"/>
    <x v="0"/>
    <x v="47469"/>
    <x v="2"/>
    <n v="5272"/>
    <s v="c50ca07e9e4db9ea5011f06802c0aea0"/>
    <n v="1849"/>
    <n v="787"/>
    <s v="sao paulo"/>
    <x v="0"/>
    <n v="2018"/>
    <n v="7"/>
    <s v="Jul"/>
    <n v="7"/>
    <x v="5"/>
    <n v="19"/>
    <x v="2"/>
    <x v="13"/>
    <n v="590"/>
    <n v="17820"/>
    <n v="10"/>
    <n v="1250"/>
    <n v="250"/>
    <n v="140"/>
    <n v="180"/>
  </r>
  <r>
    <s v="7cd9f4c5a26e353b50e10cc165ef40d2"/>
    <s v="7ee04c773f064561c7f50cba4cda809d"/>
    <x v="0"/>
    <x v="47470"/>
    <x v="2"/>
    <n v="6864"/>
    <s v="c50ca07e9e4db9ea5011f06802c0aea0"/>
    <n v="1549"/>
    <n v="739"/>
    <s v="limeira"/>
    <x v="0"/>
    <n v="2018"/>
    <n v="6"/>
    <s v="Jun"/>
    <n v="27"/>
    <x v="2"/>
    <n v="19"/>
    <x v="2"/>
    <x v="13"/>
    <n v="590"/>
    <n v="17820"/>
    <n v="10"/>
    <n v="1250"/>
    <n v="250"/>
    <n v="140"/>
    <n v="180"/>
  </r>
  <r>
    <s v="7cd9f4c5a26e353b50e10cc165ef40d2"/>
    <s v="7ee04c773f064561c7f50cba4cda809d"/>
    <x v="0"/>
    <x v="47470"/>
    <x v="2"/>
    <n v="6864"/>
    <s v="c50ca07e9e4db9ea5011f06802c0aea0"/>
    <n v="1549"/>
    <n v="739"/>
    <s v="limeira"/>
    <x v="0"/>
    <n v="2018"/>
    <n v="6"/>
    <s v="Jun"/>
    <n v="27"/>
    <x v="2"/>
    <n v="19"/>
    <x v="2"/>
    <x v="13"/>
    <n v="590"/>
    <n v="17820"/>
    <n v="10"/>
    <n v="1250"/>
    <n v="250"/>
    <n v="140"/>
    <n v="180"/>
  </r>
  <r>
    <s v="7cd9f4c5a26e353b50e10cc165ef40d2"/>
    <s v="7ee04c773f064561c7f50cba4cda809d"/>
    <x v="0"/>
    <x v="47470"/>
    <x v="2"/>
    <n v="6864"/>
    <s v="c50ca07e9e4db9ea5011f06802c0aea0"/>
    <n v="1549"/>
    <n v="739"/>
    <s v="limeira"/>
    <x v="0"/>
    <n v="2018"/>
    <n v="6"/>
    <s v="Jun"/>
    <n v="27"/>
    <x v="2"/>
    <n v="19"/>
    <x v="2"/>
    <x v="13"/>
    <n v="590"/>
    <n v="17820"/>
    <n v="10"/>
    <n v="1250"/>
    <n v="250"/>
    <n v="140"/>
    <n v="180"/>
  </r>
  <r>
    <s v="c578368509858a65535ce3962ee21be3"/>
    <s v="3b3fa10e445e9f9d3d14003c5285290e"/>
    <x v="0"/>
    <x v="47471"/>
    <x v="0"/>
    <n v="3229"/>
    <s v="c50ca07e9e4db9ea5011f06802c0aea0"/>
    <n v="1949"/>
    <n v="128"/>
    <s v="campo limpo paulista"/>
    <x v="0"/>
    <n v="2018"/>
    <n v="8"/>
    <s v="Aug"/>
    <n v="1"/>
    <x v="2"/>
    <n v="19"/>
    <x v="2"/>
    <x v="13"/>
    <n v="590"/>
    <n v="17820"/>
    <n v="10"/>
    <n v="1250"/>
    <n v="250"/>
    <n v="140"/>
    <n v="180"/>
  </r>
  <r>
    <s v="e4e0b1913652739070617b6a336a6ca5"/>
    <s v="02f5837ff2d19277d066df76e27a8cca"/>
    <x v="0"/>
    <x v="47472"/>
    <x v="2"/>
    <n v="4472"/>
    <s v="c50ca07e9e4db9ea5011f06802c0aea0"/>
    <n v="1449"/>
    <n v="787"/>
    <s v="atibaia"/>
    <x v="0"/>
    <n v="2018"/>
    <n v="6"/>
    <s v="Jun"/>
    <n v="6"/>
    <x v="2"/>
    <n v="19"/>
    <x v="2"/>
    <x v="13"/>
    <n v="590"/>
    <n v="17820"/>
    <n v="10"/>
    <n v="1250"/>
    <n v="250"/>
    <n v="140"/>
    <n v="180"/>
  </r>
  <r>
    <s v="e4e0b1913652739070617b6a336a6ca5"/>
    <s v="02f5837ff2d19277d066df76e27a8cca"/>
    <x v="0"/>
    <x v="47472"/>
    <x v="2"/>
    <n v="4472"/>
    <s v="c50ca07e9e4db9ea5011f06802c0aea0"/>
    <n v="1449"/>
    <n v="787"/>
    <s v="atibaia"/>
    <x v="0"/>
    <n v="2018"/>
    <n v="6"/>
    <s v="Jun"/>
    <n v="6"/>
    <x v="2"/>
    <n v="19"/>
    <x v="2"/>
    <x v="13"/>
    <n v="590"/>
    <n v="17820"/>
    <n v="10"/>
    <n v="1250"/>
    <n v="250"/>
    <n v="140"/>
    <n v="180"/>
  </r>
  <r>
    <s v="f8edef1bb71dfdec2bc42a061eea6275"/>
    <s v="64cbaee24bb0f4adad82390b520efc72"/>
    <x v="0"/>
    <x v="47473"/>
    <x v="0"/>
    <n v="2636"/>
    <s v="c50ca07e9e4db9ea5011f06802c0aea0"/>
    <n v="1849"/>
    <n v="787"/>
    <s v="piracicaba"/>
    <x v="0"/>
    <n v="2018"/>
    <n v="7"/>
    <s v="Jul"/>
    <n v="19"/>
    <x v="3"/>
    <n v="12"/>
    <x v="0"/>
    <x v="13"/>
    <n v="590"/>
    <n v="17820"/>
    <n v="10"/>
    <n v="1250"/>
    <n v="250"/>
    <n v="140"/>
    <n v="180"/>
  </r>
  <r>
    <s v="76cc0d927131093087a3d392008d9796"/>
    <s v="ce235b7711c4350b82cbeab0568b7df2"/>
    <x v="0"/>
    <x v="47474"/>
    <x v="0"/>
    <n v="3773"/>
    <s v="c50ca07e9e4db9ea5011f06802c0aea0"/>
    <n v="1949"/>
    <n v="1824"/>
    <s v="paranagua"/>
    <x v="12"/>
    <n v="2018"/>
    <n v="8"/>
    <s v="Aug"/>
    <n v="22"/>
    <x v="2"/>
    <n v="2"/>
    <x v="3"/>
    <x v="13"/>
    <n v="590"/>
    <n v="17820"/>
    <n v="10"/>
    <n v="1250"/>
    <n v="250"/>
    <n v="140"/>
    <n v="180"/>
  </r>
  <r>
    <s v="ce3c0e0e8ff8199031c7539eaac530e4"/>
    <s v="9cbdae47393a16c7bb010ecb7e5b282f"/>
    <x v="0"/>
    <x v="47475"/>
    <x v="0"/>
    <n v="6744"/>
    <s v="c50ca07e9e4db9ea5011f06802c0aea0"/>
    <n v="1549"/>
    <n v="1823"/>
    <s v="belo horizonte"/>
    <x v="5"/>
    <n v="2018"/>
    <n v="6"/>
    <s v="Jun"/>
    <n v="21"/>
    <x v="3"/>
    <n v="13"/>
    <x v="1"/>
    <x v="13"/>
    <n v="590"/>
    <n v="17820"/>
    <n v="10"/>
    <n v="1250"/>
    <n v="250"/>
    <n v="140"/>
    <n v="180"/>
  </r>
  <r>
    <s v="ce3c0e0e8ff8199031c7539eaac530e4"/>
    <s v="9cbdae47393a16c7bb010ecb7e5b282f"/>
    <x v="0"/>
    <x v="47475"/>
    <x v="0"/>
    <n v="6744"/>
    <s v="c50ca07e9e4db9ea5011f06802c0aea0"/>
    <n v="1549"/>
    <n v="1823"/>
    <s v="belo horizonte"/>
    <x v="5"/>
    <n v="2018"/>
    <n v="6"/>
    <s v="Jun"/>
    <n v="21"/>
    <x v="3"/>
    <n v="13"/>
    <x v="1"/>
    <x v="13"/>
    <n v="590"/>
    <n v="17820"/>
    <n v="10"/>
    <n v="1250"/>
    <n v="250"/>
    <n v="140"/>
    <n v="180"/>
  </r>
  <r>
    <s v="a2b932dba58739e74b19e8216b7de165"/>
    <s v="5c1b11db401fab28fdc97fa8b34f739e"/>
    <x v="0"/>
    <x v="47476"/>
    <x v="0"/>
    <n v="3773"/>
    <s v="c50ca07e9e4db9ea5011f06802c0aea0"/>
    <n v="1949"/>
    <n v="1824"/>
    <s v="sao jose"/>
    <x v="1"/>
    <n v="2018"/>
    <n v="8"/>
    <s v="Aug"/>
    <n v="5"/>
    <x v="4"/>
    <n v="10"/>
    <x v="0"/>
    <x v="13"/>
    <n v="590"/>
    <n v="17820"/>
    <n v="10"/>
    <n v="1250"/>
    <n v="250"/>
    <n v="140"/>
    <n v="180"/>
  </r>
  <r>
    <s v="6c8638c1f5868621b0dd457371188635"/>
    <s v="6bfe1c3c2a345617bf98e5e71ecbef46"/>
    <x v="0"/>
    <x v="47477"/>
    <x v="2"/>
    <n v="3229"/>
    <s v="c50ca07e9e4db9ea5011f06802c0aea0"/>
    <n v="1949"/>
    <n v="128"/>
    <s v="bauru"/>
    <x v="0"/>
    <n v="2018"/>
    <n v="8"/>
    <s v="Aug"/>
    <n v="20"/>
    <x v="0"/>
    <n v="16"/>
    <x v="1"/>
    <x v="13"/>
    <n v="590"/>
    <n v="17820"/>
    <n v="10"/>
    <n v="1250"/>
    <n v="250"/>
    <n v="140"/>
    <n v="180"/>
  </r>
  <r>
    <s v="09fe7a287eced3280bbc1ca7759c4c25"/>
    <s v="e661389c58bde51cc882004c8a3235c6"/>
    <x v="0"/>
    <x v="47478"/>
    <x v="0"/>
    <n v="2336"/>
    <s v="c50ca07e9e4db9ea5011f06802c0aea0"/>
    <n v="1549"/>
    <n v="787"/>
    <s v="sao paulo"/>
    <x v="0"/>
    <n v="2018"/>
    <n v="6"/>
    <s v="Jun"/>
    <n v="19"/>
    <x v="1"/>
    <n v="19"/>
    <x v="2"/>
    <x v="13"/>
    <n v="590"/>
    <n v="17820"/>
    <n v="10"/>
    <n v="1250"/>
    <n v="250"/>
    <n v="140"/>
    <n v="180"/>
  </r>
  <r>
    <s v="e1628b041fbaf3d0df5f995d0ad91cbc"/>
    <s v="ec504939e5affa24c1a5e9be32c5e22e"/>
    <x v="0"/>
    <x v="47479"/>
    <x v="2"/>
    <n v="6544"/>
    <s v="c50ca07e9e4db9ea5011f06802c0aea0"/>
    <n v="1449"/>
    <n v="1823"/>
    <s v="duque de caxias"/>
    <x v="3"/>
    <n v="2018"/>
    <n v="5"/>
    <s v="May"/>
    <n v="19"/>
    <x v="5"/>
    <n v="19"/>
    <x v="2"/>
    <x v="13"/>
    <n v="590"/>
    <n v="17820"/>
    <n v="10"/>
    <n v="1250"/>
    <n v="250"/>
    <n v="140"/>
    <n v="180"/>
  </r>
  <r>
    <s v="e1628b041fbaf3d0df5f995d0ad91cbc"/>
    <s v="ec504939e5affa24c1a5e9be32c5e22e"/>
    <x v="0"/>
    <x v="47479"/>
    <x v="2"/>
    <n v="6544"/>
    <s v="c50ca07e9e4db9ea5011f06802c0aea0"/>
    <n v="1449"/>
    <n v="1823"/>
    <s v="duque de caxias"/>
    <x v="3"/>
    <n v="2018"/>
    <n v="5"/>
    <s v="May"/>
    <n v="19"/>
    <x v="5"/>
    <n v="19"/>
    <x v="2"/>
    <x v="13"/>
    <n v="590"/>
    <n v="17820"/>
    <n v="10"/>
    <n v="1250"/>
    <n v="250"/>
    <n v="140"/>
    <n v="180"/>
  </r>
  <r>
    <s v="be05bd6519a58cf3d3e4ca73c99f5395"/>
    <s v="041d5700e430ed7d2f3ca2d7e781f077"/>
    <x v="0"/>
    <x v="47480"/>
    <x v="0"/>
    <n v="2236"/>
    <s v="c50ca07e9e4db9ea5011f06802c0aea0"/>
    <n v="1449"/>
    <n v="787"/>
    <s v="americana"/>
    <x v="0"/>
    <n v="2018"/>
    <n v="6"/>
    <s v="Jun"/>
    <n v="5"/>
    <x v="1"/>
    <n v="16"/>
    <x v="1"/>
    <x v="13"/>
    <n v="590"/>
    <n v="17820"/>
    <n v="10"/>
    <n v="1250"/>
    <n v="250"/>
    <n v="140"/>
    <n v="180"/>
  </r>
  <r>
    <s v="25ec17a7457f797d4a253f3f492d4686"/>
    <s v="8f255887fe8b85c220e25b63ccd30a06"/>
    <x v="0"/>
    <x v="47481"/>
    <x v="2"/>
    <n v="2689"/>
    <s v="c50ca07e9e4db9ea5011f06802c0aea0"/>
    <n v="1949"/>
    <n v="74"/>
    <s v="sao paulo"/>
    <x v="0"/>
    <n v="2018"/>
    <n v="8"/>
    <s v="Aug"/>
    <n v="16"/>
    <x v="3"/>
    <n v="12"/>
    <x v="0"/>
    <x v="13"/>
    <n v="590"/>
    <n v="17820"/>
    <n v="10"/>
    <n v="1250"/>
    <n v="250"/>
    <n v="140"/>
    <n v="180"/>
  </r>
  <r>
    <s v="9a0ea28810c690ef91b1a70c0ed9703e"/>
    <s v="48b7b0d91f71342eb16eb2598fbec30d"/>
    <x v="0"/>
    <x v="47482"/>
    <x v="2"/>
    <n v="3372"/>
    <s v="c50ca07e9e4db9ea5011f06802c0aea0"/>
    <n v="1549"/>
    <n v="1823"/>
    <s v="brasilia"/>
    <x v="17"/>
    <n v="2018"/>
    <n v="7"/>
    <s v="Jul"/>
    <n v="3"/>
    <x v="1"/>
    <n v="7"/>
    <x v="0"/>
    <x v="13"/>
    <n v="590"/>
    <n v="17820"/>
    <n v="10"/>
    <n v="1250"/>
    <n v="250"/>
    <n v="140"/>
    <n v="180"/>
  </r>
  <r>
    <s v="73651881d63f2630709963bab45d7525"/>
    <s v="229880d0a2d7a69ecce180bdec6f5781"/>
    <x v="0"/>
    <x v="47483"/>
    <x v="0"/>
    <n v="5378"/>
    <s v="c50ca07e9e4db9ea5011f06802c0aea0"/>
    <n v="1949"/>
    <n v="74"/>
    <s v="piracicaba"/>
    <x v="0"/>
    <n v="2018"/>
    <n v="8"/>
    <s v="Aug"/>
    <n v="20"/>
    <x v="0"/>
    <n v="20"/>
    <x v="2"/>
    <x v="13"/>
    <n v="590"/>
    <n v="17820"/>
    <n v="10"/>
    <n v="1250"/>
    <n v="250"/>
    <n v="140"/>
    <n v="180"/>
  </r>
  <r>
    <s v="73651881d63f2630709963bab45d7525"/>
    <s v="229880d0a2d7a69ecce180bdec6f5781"/>
    <x v="0"/>
    <x v="47483"/>
    <x v="0"/>
    <n v="5378"/>
    <s v="c50ca07e9e4db9ea5011f06802c0aea0"/>
    <n v="1949"/>
    <n v="74"/>
    <s v="piracicaba"/>
    <x v="0"/>
    <n v="2018"/>
    <n v="8"/>
    <s v="Aug"/>
    <n v="20"/>
    <x v="0"/>
    <n v="20"/>
    <x v="2"/>
    <x v="13"/>
    <n v="590"/>
    <n v="17820"/>
    <n v="10"/>
    <n v="1250"/>
    <n v="250"/>
    <n v="140"/>
    <n v="180"/>
  </r>
  <r>
    <s v="4f0b7853ed43ab1a2dbc32c3c2b17da2"/>
    <s v="2fe386b4e59b034a5bef1045187284e5"/>
    <x v="0"/>
    <x v="47484"/>
    <x v="2"/>
    <n v="3672"/>
    <s v="c50ca07e9e4db9ea5011f06802c0aea0"/>
    <n v="1849"/>
    <n v="1823"/>
    <s v="rio de janeiro"/>
    <x v="3"/>
    <n v="2018"/>
    <n v="7"/>
    <s v="Jul"/>
    <n v="17"/>
    <x v="1"/>
    <n v="11"/>
    <x v="0"/>
    <x v="13"/>
    <n v="590"/>
    <n v="17820"/>
    <n v="10"/>
    <n v="1250"/>
    <n v="250"/>
    <n v="140"/>
    <n v="180"/>
  </r>
  <r>
    <s v="eeb4d23ba9fb9cb0897472f49f332505"/>
    <s v="295ef8fc4d7b27b8cbe6154b704b0003"/>
    <x v="0"/>
    <x v="47485"/>
    <x v="0"/>
    <n v="13815"/>
    <s v="5c6a3e484e7aebf406c2045718dea406"/>
    <n v="999"/>
    <n v="3825"/>
    <s v="trindade"/>
    <x v="8"/>
    <n v="2017"/>
    <n v="12"/>
    <s v="Dec"/>
    <n v="20"/>
    <x v="2"/>
    <n v="15"/>
    <x v="1"/>
    <x v="13"/>
    <n v="490"/>
    <n v="4510"/>
    <n v="30"/>
    <n v="11500"/>
    <n v="420"/>
    <n v="110"/>
    <n v="120"/>
  </r>
  <r>
    <s v="c6a45cf151fdf09625a38f65bddc3082"/>
    <s v="00bad631eaa8723983a6c7e2f910dfca"/>
    <x v="0"/>
    <x v="47486"/>
    <x v="0"/>
    <n v="1056"/>
    <s v="5c6a3e484e7aebf406c2045718dea406"/>
    <n v="899"/>
    <n v="157"/>
    <s v="santo andre"/>
    <x v="0"/>
    <n v="2018"/>
    <n v="8"/>
    <s v="Aug"/>
    <n v="14"/>
    <x v="1"/>
    <n v="19"/>
    <x v="2"/>
    <x v="13"/>
    <n v="490"/>
    <n v="4510"/>
    <n v="30"/>
    <n v="11500"/>
    <n v="420"/>
    <n v="110"/>
    <n v="120"/>
  </r>
  <r>
    <s v="cf9541520b3cd1d4ae5ba9ac95d0d65b"/>
    <s v="12ae263ff39c5cdbe34be2f50d6f2b6d"/>
    <x v="0"/>
    <x v="47487"/>
    <x v="0"/>
    <n v="14327"/>
    <s v="5c6a3e484e7aebf406c2045718dea406"/>
    <n v="10499"/>
    <n v="3828"/>
    <s v="ceres"/>
    <x v="8"/>
    <n v="2017"/>
    <n v="10"/>
    <s v="Oct"/>
    <n v="11"/>
    <x v="2"/>
    <n v="23"/>
    <x v="2"/>
    <x v="13"/>
    <n v="490"/>
    <n v="4510"/>
    <n v="30"/>
    <n v="11500"/>
    <n v="420"/>
    <n v="110"/>
    <n v="120"/>
  </r>
  <r>
    <s v="8163efda614023e2abc96657b804f15d"/>
    <s v="a6e5072e7e0797c72ee9a602f6ba2cdc"/>
    <x v="0"/>
    <x v="47488"/>
    <x v="0"/>
    <n v="11748"/>
    <s v="5c6a3e484e7aebf406c2045718dea406"/>
    <n v="899"/>
    <n v="2758"/>
    <s v="uberlandia"/>
    <x v="5"/>
    <n v="2018"/>
    <n v="7"/>
    <s v="Jul"/>
    <n v="5"/>
    <x v="3"/>
    <n v="18"/>
    <x v="1"/>
    <x v="13"/>
    <n v="490"/>
    <n v="4510"/>
    <n v="30"/>
    <n v="11500"/>
    <n v="420"/>
    <n v="110"/>
    <n v="120"/>
  </r>
  <r>
    <s v="a478eb30e14a74d359e1f35507cbef41"/>
    <s v="2b651491a43e024dd5767924beb97e3f"/>
    <x v="0"/>
    <x v="47489"/>
    <x v="0"/>
    <n v="12155"/>
    <s v="5c6a3e484e7aebf406c2045718dea406"/>
    <n v="999"/>
    <n v="2165"/>
    <s v="presidente epitacio"/>
    <x v="0"/>
    <n v="2018"/>
    <n v="4"/>
    <s v="Apr"/>
    <n v="9"/>
    <x v="0"/>
    <n v="19"/>
    <x v="2"/>
    <x v="13"/>
    <n v="490"/>
    <n v="4510"/>
    <n v="30"/>
    <n v="11500"/>
    <n v="420"/>
    <n v="110"/>
    <n v="120"/>
  </r>
  <r>
    <s v="6bf033a604dd601317705db318a6095d"/>
    <s v="e6c812786584e6ad9d3b0dc444913bdc"/>
    <x v="0"/>
    <x v="47490"/>
    <x v="0"/>
    <n v="1056"/>
    <s v="5c6a3e484e7aebf406c2045718dea406"/>
    <n v="899"/>
    <n v="157"/>
    <s v="sao paulo"/>
    <x v="0"/>
    <n v="2018"/>
    <n v="8"/>
    <s v="Aug"/>
    <n v="20"/>
    <x v="0"/>
    <n v="14"/>
    <x v="1"/>
    <x v="13"/>
    <n v="490"/>
    <n v="4510"/>
    <n v="30"/>
    <n v="11500"/>
    <n v="420"/>
    <n v="110"/>
    <n v="120"/>
  </r>
  <r>
    <s v="9d933ce196b732edb1fdfe89094d4ddd"/>
    <s v="d740b790c937025f1b8cf6df468a0160"/>
    <x v="0"/>
    <x v="47491"/>
    <x v="2"/>
    <n v="1473"/>
    <s v="5c6a3e484e7aebf406c2045718dea406"/>
    <n v="899"/>
    <n v="574"/>
    <s v="goianira"/>
    <x v="8"/>
    <n v="2018"/>
    <n v="8"/>
    <s v="Aug"/>
    <n v="8"/>
    <x v="2"/>
    <n v="20"/>
    <x v="2"/>
    <x v="13"/>
    <n v="490"/>
    <n v="4510"/>
    <n v="30"/>
    <n v="11500"/>
    <n v="420"/>
    <n v="110"/>
    <n v="120"/>
  </r>
  <r>
    <s v="ecc1c9496493aa972c7bc40d94b2a460"/>
    <s v="665e2a5d260aa9d1c63dfbbd823f318a"/>
    <x v="0"/>
    <x v="47492"/>
    <x v="0"/>
    <n v="11333"/>
    <s v="5c6a3e484e7aebf406c2045718dea406"/>
    <n v="899"/>
    <n v="2343"/>
    <s v="borborema"/>
    <x v="0"/>
    <n v="2018"/>
    <n v="7"/>
    <s v="Jul"/>
    <n v="26"/>
    <x v="3"/>
    <n v="14"/>
    <x v="1"/>
    <x v="13"/>
    <n v="490"/>
    <n v="4510"/>
    <n v="30"/>
    <n v="11500"/>
    <n v="420"/>
    <n v="110"/>
    <n v="120"/>
  </r>
  <r>
    <s v="42de1b3e5c22770a440ee04f373fb846"/>
    <s v="e6595e1dfae04149e21586a32e6d8b9f"/>
    <x v="0"/>
    <x v="47493"/>
    <x v="0"/>
    <n v="15225"/>
    <s v="5c6a3e484e7aebf406c2045718dea406"/>
    <n v="10499"/>
    <n v="4726"/>
    <s v="dois riachos"/>
    <x v="15"/>
    <n v="2017"/>
    <n v="12"/>
    <s v="Dec"/>
    <n v="2"/>
    <x v="5"/>
    <n v="14"/>
    <x v="1"/>
    <x v="13"/>
    <n v="490"/>
    <n v="4510"/>
    <n v="30"/>
    <n v="11500"/>
    <n v="420"/>
    <n v="110"/>
    <n v="120"/>
  </r>
  <r>
    <s v="df14f6645d1232e2c0e88fd8566e0a87"/>
    <s v="4baab2b6b4a4953c559534cf576b7797"/>
    <x v="0"/>
    <x v="47494"/>
    <x v="0"/>
    <n v="11785"/>
    <s v="5c6a3e484e7aebf406c2045718dea406"/>
    <n v="999"/>
    <n v="1795"/>
    <s v="lagoa vermelha"/>
    <x v="4"/>
    <n v="2018"/>
    <n v="1"/>
    <s v="Jan"/>
    <n v="6"/>
    <x v="5"/>
    <n v="10"/>
    <x v="0"/>
    <x v="13"/>
    <n v="490"/>
    <n v="4510"/>
    <n v="30"/>
    <n v="11500"/>
    <n v="420"/>
    <n v="110"/>
    <n v="120"/>
  </r>
  <r>
    <s v="6d57e677a70c56edb8978b8c68afdbb8"/>
    <s v="a5019deb4cbf976d2a46e2fe004e1e21"/>
    <x v="0"/>
    <x v="47495"/>
    <x v="0"/>
    <n v="15225"/>
    <s v="5c6a3e484e7aebf406c2045718dea406"/>
    <n v="10499"/>
    <n v="4726"/>
    <s v="crato"/>
    <x v="6"/>
    <n v="2017"/>
    <n v="11"/>
    <s v="Nov"/>
    <n v="29"/>
    <x v="2"/>
    <n v="10"/>
    <x v="0"/>
    <x v="13"/>
    <n v="490"/>
    <n v="4510"/>
    <n v="30"/>
    <n v="11500"/>
    <n v="420"/>
    <n v="110"/>
    <n v="120"/>
  </r>
  <r>
    <s v="0135675503322d804abef7ec5ed4824b"/>
    <s v="969678c7317657c3a5855fe90a69894c"/>
    <x v="0"/>
    <x v="47496"/>
    <x v="0"/>
    <n v="12297"/>
    <s v="5c6a3e484e7aebf406c2045718dea406"/>
    <n v="10499"/>
    <n v="1798"/>
    <s v="morro reuter"/>
    <x v="4"/>
    <n v="2017"/>
    <n v="10"/>
    <s v="Oct"/>
    <n v="22"/>
    <x v="4"/>
    <n v="19"/>
    <x v="2"/>
    <x v="13"/>
    <n v="490"/>
    <n v="4510"/>
    <n v="30"/>
    <n v="11500"/>
    <n v="420"/>
    <n v="110"/>
    <n v="120"/>
  </r>
  <r>
    <s v="f1b07f996a94617942371141c1864ca9"/>
    <s v="97af6aba693b979a59b66ebfd831eca2"/>
    <x v="0"/>
    <x v="47497"/>
    <x v="0"/>
    <n v="12297"/>
    <s v="5c6a3e484e7aebf406c2045718dea406"/>
    <n v="10499"/>
    <n v="1798"/>
    <s v="alegrete"/>
    <x v="4"/>
    <n v="2017"/>
    <n v="11"/>
    <s v="Nov"/>
    <n v="29"/>
    <x v="2"/>
    <n v="11"/>
    <x v="0"/>
    <x v="13"/>
    <n v="490"/>
    <n v="4510"/>
    <n v="30"/>
    <n v="11500"/>
    <n v="420"/>
    <n v="110"/>
    <n v="120"/>
  </r>
  <r>
    <s v="893fff1e0e8a0597923ff86966aac6d1"/>
    <s v="48809a65c8830c54c2316d6a15e6b8da"/>
    <x v="0"/>
    <x v="47498"/>
    <x v="2"/>
    <n v="11333"/>
    <s v="5c6a3e484e7aebf406c2045718dea406"/>
    <n v="899"/>
    <n v="2343"/>
    <s v="alambari"/>
    <x v="0"/>
    <n v="2018"/>
    <n v="7"/>
    <s v="Jul"/>
    <n v="24"/>
    <x v="1"/>
    <n v="17"/>
    <x v="1"/>
    <x v="13"/>
    <n v="490"/>
    <n v="4510"/>
    <n v="30"/>
    <n v="11500"/>
    <n v="420"/>
    <n v="110"/>
    <n v="120"/>
  </r>
  <r>
    <s v="d36e6c0da5f3caf39e121bc833ed03e1"/>
    <s v="fd0e6de1065c60adc1b5d48dc4c27686"/>
    <x v="0"/>
    <x v="47499"/>
    <x v="0"/>
    <n v="12155"/>
    <s v="5c6a3e484e7aebf406c2045718dea406"/>
    <n v="999"/>
    <n v="2165"/>
    <s v="putinga"/>
    <x v="4"/>
    <n v="2018"/>
    <n v="4"/>
    <s v="Apr"/>
    <n v="19"/>
    <x v="3"/>
    <n v="13"/>
    <x v="1"/>
    <x v="13"/>
    <n v="490"/>
    <n v="4510"/>
    <n v="30"/>
    <n v="11500"/>
    <n v="420"/>
    <n v="110"/>
    <n v="120"/>
  </r>
  <r>
    <s v="c8897b5891a3195ee9cecf410341b589"/>
    <s v="c5ad44e41c6bb1195a7cbe476af25449"/>
    <x v="0"/>
    <x v="47500"/>
    <x v="0"/>
    <n v="4136"/>
    <s v="b833b995caddd97b8786370988e32ee4"/>
    <n v="99"/>
    <n v="445"/>
    <s v="sao paulo"/>
    <x v="0"/>
    <n v="2017"/>
    <n v="10"/>
    <s v="Oct"/>
    <n v="17"/>
    <x v="1"/>
    <n v="1"/>
    <x v="3"/>
    <x v="0"/>
    <n v="540"/>
    <n v="3510"/>
    <n v="20"/>
    <n v="2000"/>
    <n v="200"/>
    <n v="150"/>
    <n v="150"/>
  </r>
  <r>
    <s v="a1616f9567a92892f6b048d6a64e85fe"/>
    <s v="71b4c63da8e1933acf3334fa23254944"/>
    <x v="0"/>
    <x v="11881"/>
    <x v="0"/>
    <n v="250"/>
    <s v="b833b995caddd97b8786370988e32ee4"/>
    <n v="99"/>
    <n v="151"/>
    <s v="itapecerica"/>
    <x v="5"/>
    <n v="2017"/>
    <n v="10"/>
    <s v="Oct"/>
    <n v="22"/>
    <x v="4"/>
    <n v="12"/>
    <x v="0"/>
    <x v="0"/>
    <n v="540"/>
    <n v="3510"/>
    <n v="20"/>
    <n v="2000"/>
    <n v="200"/>
    <n v="150"/>
    <n v="150"/>
  </r>
  <r>
    <s v="b576609c7e4498a76216cb240c177328"/>
    <s v="09de89d73728d8ba98281f3b1a73e9aa"/>
    <x v="0"/>
    <x v="47501"/>
    <x v="0"/>
    <n v="2239"/>
    <s v="b833b995caddd97b8786370988e32ee4"/>
    <n v="150"/>
    <n v="739"/>
    <s v="guaruja"/>
    <x v="0"/>
    <n v="2018"/>
    <n v="8"/>
    <s v="Aug"/>
    <n v="26"/>
    <x v="4"/>
    <n v="4"/>
    <x v="3"/>
    <x v="0"/>
    <n v="540"/>
    <n v="3510"/>
    <n v="20"/>
    <n v="2000"/>
    <n v="200"/>
    <n v="150"/>
    <n v="150"/>
  </r>
  <r>
    <s v="ea48f52bfae7e6ed254f9e8d052875b9"/>
    <s v="3128a0507c7ff8e2278c112b605ef937"/>
    <x v="0"/>
    <x v="47502"/>
    <x v="0"/>
    <n v="2442"/>
    <s v="b833b995caddd97b8786370988e32ee4"/>
    <n v="99"/>
    <n v="1452"/>
    <s v="uberaba"/>
    <x v="5"/>
    <n v="2017"/>
    <n v="3"/>
    <s v="Mar"/>
    <n v="28"/>
    <x v="1"/>
    <n v="10"/>
    <x v="0"/>
    <x v="0"/>
    <n v="540"/>
    <n v="3510"/>
    <n v="20"/>
    <n v="2000"/>
    <n v="200"/>
    <n v="150"/>
    <n v="150"/>
  </r>
  <r>
    <s v="cd3b365e8b6d4010dcbd635c071632b9"/>
    <s v="326f21ca375fd20981036e147b65ac6d"/>
    <x v="0"/>
    <x v="47503"/>
    <x v="0"/>
    <n v="19409"/>
    <s v="0935f6cccc192ab670cdaa08c2b574d4"/>
    <n v="17499"/>
    <n v="191"/>
    <s v="nova serrana"/>
    <x v="5"/>
    <n v="2018"/>
    <n v="5"/>
    <s v="May"/>
    <n v="10"/>
    <x v="3"/>
    <n v="21"/>
    <x v="2"/>
    <x v="0"/>
    <n v="220"/>
    <n v="3000"/>
    <n v="10"/>
    <n v="42200"/>
    <n v="480"/>
    <n v="520"/>
    <n v="380"/>
  </r>
  <r>
    <s v="057cb6913750cc04b72dbeb174afb208"/>
    <s v="f1c04a5116870e8c079ce3087c795450"/>
    <x v="0"/>
    <x v="47504"/>
    <x v="0"/>
    <n v="5649"/>
    <s v="2f1ae77f6516da678d91c8a80b90bc20"/>
    <n v="4289"/>
    <n v="136"/>
    <s v="sao paulo"/>
    <x v="0"/>
    <n v="2018"/>
    <n v="8"/>
    <s v="Aug"/>
    <n v="18"/>
    <x v="5"/>
    <n v="9"/>
    <x v="0"/>
    <x v="10"/>
    <n v="580"/>
    <n v="5330"/>
    <n v="30"/>
    <n v="7420"/>
    <n v="370"/>
    <n v="320"/>
    <n v="290"/>
  </r>
  <r>
    <s v="bcbd3afc999b3fa9dbd61efb370239dd"/>
    <s v="87394943aaa0bdfb58be8462b549eb95"/>
    <x v="0"/>
    <x v="47505"/>
    <x v="2"/>
    <n v="5649"/>
    <s v="2f1ae77f6516da678d91c8a80b90bc20"/>
    <n v="4289"/>
    <n v="136"/>
    <s v="itaquaquecetuba"/>
    <x v="0"/>
    <n v="2018"/>
    <n v="8"/>
    <s v="Aug"/>
    <n v="16"/>
    <x v="3"/>
    <n v="12"/>
    <x v="0"/>
    <x v="10"/>
    <n v="580"/>
    <n v="5330"/>
    <n v="30"/>
    <n v="7420"/>
    <n v="370"/>
    <n v="320"/>
    <n v="290"/>
  </r>
  <r>
    <s v="d11450f714cbee2ff7df6b663fb79781"/>
    <s v="5210bfac9f1dab420c3283b13afa8fa9"/>
    <x v="0"/>
    <x v="47506"/>
    <x v="0"/>
    <n v="9518"/>
    <s v="920840f7899b13c467d223950c89e9e9"/>
    <n v="2999"/>
    <n v="176"/>
    <s v="dourados"/>
    <x v="14"/>
    <n v="2018"/>
    <n v="2"/>
    <s v="Feb"/>
    <n v="12"/>
    <x v="0"/>
    <n v="20"/>
    <x v="2"/>
    <x v="15"/>
    <n v="260"/>
    <n v="6550"/>
    <n v="10"/>
    <n v="2500"/>
    <n v="230"/>
    <n v="140"/>
    <n v="280"/>
  </r>
  <r>
    <s v="d11450f714cbee2ff7df6b663fb79781"/>
    <s v="5210bfac9f1dab420c3283b13afa8fa9"/>
    <x v="0"/>
    <x v="47506"/>
    <x v="0"/>
    <n v="9518"/>
    <s v="920840f7899b13c467d223950c89e9e9"/>
    <n v="2999"/>
    <n v="176"/>
    <s v="dourados"/>
    <x v="14"/>
    <n v="2018"/>
    <n v="2"/>
    <s v="Feb"/>
    <n v="12"/>
    <x v="0"/>
    <n v="20"/>
    <x v="2"/>
    <x v="15"/>
    <n v="260"/>
    <n v="6550"/>
    <n v="10"/>
    <n v="2500"/>
    <n v="230"/>
    <n v="140"/>
    <n v="280"/>
  </r>
  <r>
    <s v="2c398232e6fe6bb3416c2cd54a5b0b28"/>
    <s v="81da32b129ca6a2de6af52b124932546"/>
    <x v="0"/>
    <x v="47507"/>
    <x v="2"/>
    <n v="3392"/>
    <s v="920840f7899b13c467d223950c89e9e9"/>
    <n v="2099"/>
    <n v="1293"/>
    <s v="santo anastacio"/>
    <x v="0"/>
    <n v="2017"/>
    <n v="4"/>
    <s v="Apr"/>
    <n v="22"/>
    <x v="5"/>
    <n v="11"/>
    <x v="0"/>
    <x v="15"/>
    <n v="260"/>
    <n v="6550"/>
    <n v="10"/>
    <n v="2500"/>
    <n v="230"/>
    <n v="140"/>
    <n v="280"/>
  </r>
  <r>
    <s v="9b50f7793de8963b9d86b762c0e8f05d"/>
    <s v="1a615d890c80364a251ca3671d9589ab"/>
    <x v="0"/>
    <x v="47508"/>
    <x v="0"/>
    <n v="4172"/>
    <s v="920840f7899b13c467d223950c89e9e9"/>
    <n v="2999"/>
    <n v="1173"/>
    <s v="santos"/>
    <x v="0"/>
    <n v="2018"/>
    <n v="1"/>
    <s v="Jan"/>
    <n v="11"/>
    <x v="3"/>
    <n v="8"/>
    <x v="0"/>
    <x v="15"/>
    <n v="260"/>
    <n v="6550"/>
    <n v="10"/>
    <n v="2500"/>
    <n v="230"/>
    <n v="140"/>
    <n v="280"/>
  </r>
  <r>
    <s v="f9d2dfcbc89dc4d66e0848019d99bfc9"/>
    <s v="a6578491147295b1ff31962e01ed8a13"/>
    <x v="0"/>
    <x v="47509"/>
    <x v="0"/>
    <n v="4172"/>
    <s v="920840f7899b13c467d223950c89e9e9"/>
    <n v="2999"/>
    <n v="1173"/>
    <s v="santo andre"/>
    <x v="0"/>
    <n v="2018"/>
    <n v="3"/>
    <s v="Mar"/>
    <n v="3"/>
    <x v="5"/>
    <n v="20"/>
    <x v="2"/>
    <x v="15"/>
    <n v="260"/>
    <n v="6550"/>
    <n v="10"/>
    <n v="2500"/>
    <n v="230"/>
    <n v="140"/>
    <n v="280"/>
  </r>
  <r>
    <s v="ff2a353ee8dfd97ba95c73cca4ed2636"/>
    <s v="1de2c9cd88fa2491be39710a830eedc4"/>
    <x v="0"/>
    <x v="2064"/>
    <x v="0"/>
    <n v="1117"/>
    <s v="920840f7899b13c467d223950c89e9e9"/>
    <n v="2999"/>
    <n v="2642"/>
    <s v="rio de janeiro"/>
    <x v="3"/>
    <n v="2018"/>
    <n v="1"/>
    <s v="Jan"/>
    <n v="23"/>
    <x v="1"/>
    <n v="23"/>
    <x v="2"/>
    <x v="15"/>
    <n v="260"/>
    <n v="6550"/>
    <n v="10"/>
    <n v="2500"/>
    <n v="230"/>
    <n v="140"/>
    <n v="280"/>
  </r>
  <r>
    <s v="d34f898378d4f1f59f6a5aa731ecc983"/>
    <s v="cfd6776cbed77653931db5aa308d3697"/>
    <x v="0"/>
    <x v="47510"/>
    <x v="1"/>
    <n v="5335"/>
    <s v="920840f7899b13c467d223950c89e9e9"/>
    <n v="2999"/>
    <n v="2336"/>
    <s v="eunapolis"/>
    <x v="2"/>
    <n v="2018"/>
    <n v="6"/>
    <s v="Jun"/>
    <n v="19"/>
    <x v="1"/>
    <n v="14"/>
    <x v="1"/>
    <x v="15"/>
    <n v="260"/>
    <n v="6550"/>
    <n v="10"/>
    <n v="2500"/>
    <n v="230"/>
    <n v="140"/>
    <n v="280"/>
  </r>
  <r>
    <s v="91e6838f3091d5ea8d82bc61a52b5d58"/>
    <s v="84224aa8a8d7d7a16e6ed976990b9cdf"/>
    <x v="0"/>
    <x v="47511"/>
    <x v="0"/>
    <n v="437"/>
    <s v="920840f7899b13c467d223950c89e9e9"/>
    <n v="2999"/>
    <n v="1371"/>
    <s v="bom jesus dos perdoes"/>
    <x v="0"/>
    <n v="2018"/>
    <n v="5"/>
    <s v="May"/>
    <n v="17"/>
    <x v="3"/>
    <n v="16"/>
    <x v="1"/>
    <x v="15"/>
    <n v="260"/>
    <n v="6550"/>
    <n v="10"/>
    <n v="2500"/>
    <n v="230"/>
    <n v="140"/>
    <n v="280"/>
  </r>
  <r>
    <s v="d7bfdc36e6fc0edc0abd8752151da345"/>
    <s v="696701728a4e18b1373bce09400fa4b5"/>
    <x v="0"/>
    <x v="47512"/>
    <x v="2"/>
    <n v="11367"/>
    <s v="920840f7899b13c467d223950c89e9e9"/>
    <n v="3299"/>
    <n v="1001"/>
    <s v="sao paulo"/>
    <x v="0"/>
    <n v="2018"/>
    <n v="8"/>
    <s v="Aug"/>
    <n v="12"/>
    <x v="4"/>
    <n v="22"/>
    <x v="2"/>
    <x v="15"/>
    <n v="260"/>
    <n v="6550"/>
    <n v="10"/>
    <n v="2500"/>
    <n v="230"/>
    <n v="140"/>
    <n v="280"/>
  </r>
  <r>
    <s v="40a0fc3c21a8f455a5f8388ed46408ca"/>
    <s v="cce4c1ccdf5bcd5226a1265b9e1e9ea4"/>
    <x v="0"/>
    <x v="47513"/>
    <x v="0"/>
    <n v="5874"/>
    <s v="920840f7899b13c467d223950c89e9e9"/>
    <n v="2999"/>
    <n v="2875"/>
    <s v="limoeiro do norte"/>
    <x v="6"/>
    <n v="2018"/>
    <n v="2"/>
    <s v="Feb"/>
    <n v="23"/>
    <x v="6"/>
    <n v="18"/>
    <x v="1"/>
    <x v="15"/>
    <n v="260"/>
    <n v="6550"/>
    <n v="10"/>
    <n v="2500"/>
    <n v="230"/>
    <n v="140"/>
    <n v="280"/>
  </r>
  <r>
    <s v="404840d41d032edfc533e78d6e6ee416"/>
    <s v="47cf37afa96e700fad25a6f97a4299b4"/>
    <x v="0"/>
    <x v="47514"/>
    <x v="0"/>
    <n v="13385"/>
    <s v="cfd652b39b87b4e06cf4ea106a32db47"/>
    <n v="11999"/>
    <n v="1386"/>
    <s v="pocos de caldas"/>
    <x v="5"/>
    <n v="2017"/>
    <n v="5"/>
    <s v="May"/>
    <n v="19"/>
    <x v="6"/>
    <n v="15"/>
    <x v="1"/>
    <x v="16"/>
    <n v="330"/>
    <n v="6590"/>
    <n v="10"/>
    <n v="12500"/>
    <n v="420"/>
    <n v="250"/>
    <n v="150"/>
  </r>
  <r>
    <s v="d59d424384cb6fa0956cec1af3f179ac"/>
    <s v="26f4715ada42676902af0e22a0b091b8"/>
    <x v="0"/>
    <x v="47515"/>
    <x v="0"/>
    <n v="13101"/>
    <s v="cfd652b39b87b4e06cf4ea106a32db47"/>
    <n v="11999"/>
    <n v="1102"/>
    <s v="sao paulo"/>
    <x v="0"/>
    <n v="2017"/>
    <n v="4"/>
    <s v="Apr"/>
    <n v="21"/>
    <x v="6"/>
    <n v="13"/>
    <x v="1"/>
    <x v="16"/>
    <n v="330"/>
    <n v="6590"/>
    <n v="10"/>
    <n v="12500"/>
    <n v="420"/>
    <n v="250"/>
    <n v="150"/>
  </r>
  <r>
    <s v="b0818558532a035f032bf55d07371d16"/>
    <s v="7274039551abb48cd9780520a09e6254"/>
    <x v="0"/>
    <x v="47516"/>
    <x v="0"/>
    <n v="14348"/>
    <s v="cfd652b39b87b4e06cf4ea106a32db47"/>
    <n v="12999"/>
    <n v="1349"/>
    <s v="sao bernardo do campo"/>
    <x v="0"/>
    <n v="2017"/>
    <n v="3"/>
    <s v="Mar"/>
    <n v="6"/>
    <x v="0"/>
    <n v="15"/>
    <x v="1"/>
    <x v="16"/>
    <n v="330"/>
    <n v="6590"/>
    <n v="10"/>
    <n v="12500"/>
    <n v="420"/>
    <n v="250"/>
    <n v="150"/>
  </r>
  <r>
    <s v="b899e470532d1245c5f85d3cfd42d404"/>
    <s v="ff758e6466f097d3daf5352495a0f928"/>
    <x v="0"/>
    <x v="47517"/>
    <x v="0"/>
    <n v="13101"/>
    <s v="cfd652b39b87b4e06cf4ea106a32db47"/>
    <n v="11999"/>
    <n v="1102"/>
    <s v="sao paulo"/>
    <x v="0"/>
    <n v="2017"/>
    <n v="4"/>
    <s v="Apr"/>
    <n v="24"/>
    <x v="0"/>
    <n v="14"/>
    <x v="1"/>
    <x v="16"/>
    <n v="330"/>
    <n v="6590"/>
    <n v="10"/>
    <n v="12500"/>
    <n v="420"/>
    <n v="250"/>
    <n v="150"/>
  </r>
  <r>
    <s v="747c10818501d15381c0718ba37eb2da"/>
    <s v="82d8d50f9aa1a509e6578984e298c96d"/>
    <x v="0"/>
    <x v="47518"/>
    <x v="2"/>
    <n v="14949"/>
    <s v="cfd652b39b87b4e06cf4ea106a32db47"/>
    <n v="12999"/>
    <n v="195"/>
    <s v="santa vitoria do palmar"/>
    <x v="4"/>
    <n v="2017"/>
    <n v="2"/>
    <s v="Feb"/>
    <n v="13"/>
    <x v="0"/>
    <n v="20"/>
    <x v="2"/>
    <x v="16"/>
    <n v="330"/>
    <n v="6590"/>
    <n v="10"/>
    <n v="12500"/>
    <n v="420"/>
    <n v="250"/>
    <n v="150"/>
  </r>
  <r>
    <s v="8ddf10ae2f0c4148e4cd1fbd889a7ebc"/>
    <s v="24c1ee3d22885f0d3fb09b80546ecbb7"/>
    <x v="0"/>
    <x v="47519"/>
    <x v="2"/>
    <n v="15014"/>
    <s v="cfd652b39b87b4e06cf4ea106a32db47"/>
    <n v="12999"/>
    <n v="2015"/>
    <s v="guanambi"/>
    <x v="2"/>
    <n v="2018"/>
    <n v="2"/>
    <s v="Feb"/>
    <n v="15"/>
    <x v="3"/>
    <n v="14"/>
    <x v="1"/>
    <x v="16"/>
    <n v="330"/>
    <n v="6590"/>
    <n v="10"/>
    <n v="12500"/>
    <n v="420"/>
    <n v="250"/>
    <n v="150"/>
  </r>
  <r>
    <s v="d552048b782d11413b8f34ebc2d9d148"/>
    <s v="49e816a7f6d26d6433da89ca8e671418"/>
    <x v="0"/>
    <x v="47520"/>
    <x v="0"/>
    <n v="14152"/>
    <s v="cfd652b39b87b4e06cf4ea106a32db47"/>
    <n v="12999"/>
    <n v="1153"/>
    <s v="sao paulo"/>
    <x v="0"/>
    <n v="2018"/>
    <n v="3"/>
    <s v="Mar"/>
    <n v="29"/>
    <x v="3"/>
    <n v="9"/>
    <x v="0"/>
    <x v="16"/>
    <n v="330"/>
    <n v="6590"/>
    <n v="10"/>
    <n v="12500"/>
    <n v="420"/>
    <n v="250"/>
    <n v="150"/>
  </r>
  <r>
    <s v="c668959320c802e085e34b42a9b3e7fe"/>
    <s v="cb9b503a684f6157c5eff93c908ad0d1"/>
    <x v="0"/>
    <x v="47521"/>
    <x v="0"/>
    <n v="13708"/>
    <s v="cfd652b39b87b4e06cf4ea106a32db47"/>
    <n v="11999"/>
    <n v="1709"/>
    <s v="betim"/>
    <x v="5"/>
    <n v="2017"/>
    <n v="6"/>
    <s v="Jun"/>
    <n v="7"/>
    <x v="2"/>
    <n v="18"/>
    <x v="1"/>
    <x v="16"/>
    <n v="330"/>
    <n v="6590"/>
    <n v="10"/>
    <n v="12500"/>
    <n v="420"/>
    <n v="250"/>
    <n v="150"/>
  </r>
  <r>
    <s v="5515b7426241a23d6b10fa6d7a2ef720"/>
    <s v="a16a267baab51438c8d2bf09e1107105"/>
    <x v="0"/>
    <x v="47522"/>
    <x v="0"/>
    <n v="13808"/>
    <s v="cfd652b39b87b4e06cf4ea106a32db47"/>
    <n v="11999"/>
    <n v="1809"/>
    <s v="bandeirantes"/>
    <x v="12"/>
    <n v="2017"/>
    <n v="6"/>
    <s v="Jun"/>
    <n v="16"/>
    <x v="6"/>
    <n v="10"/>
    <x v="0"/>
    <x v="16"/>
    <n v="330"/>
    <n v="6590"/>
    <n v="10"/>
    <n v="12500"/>
    <n v="420"/>
    <n v="250"/>
    <n v="150"/>
  </r>
  <r>
    <s v="77b24e14e65cdeff7657a0ea3c9e9878"/>
    <s v="97152089d604253afff5a53f5120fcdc"/>
    <x v="0"/>
    <x v="47523"/>
    <x v="0"/>
    <n v="13203"/>
    <s v="cfd652b39b87b4e06cf4ea106a32db47"/>
    <n v="11999"/>
    <n v="1204"/>
    <s v="sao paulo"/>
    <x v="0"/>
    <n v="2017"/>
    <n v="9"/>
    <s v="Sep"/>
    <n v="29"/>
    <x v="6"/>
    <n v="14"/>
    <x v="1"/>
    <x v="16"/>
    <n v="330"/>
    <n v="6590"/>
    <n v="10"/>
    <n v="12500"/>
    <n v="420"/>
    <n v="250"/>
    <n v="150"/>
  </r>
  <r>
    <s v="dc3a6fce0933ac9fd82c5b80bc036192"/>
    <s v="59729bfa30b6041c728f4bcd519c0687"/>
    <x v="0"/>
    <x v="47524"/>
    <x v="0"/>
    <n v="13203"/>
    <s v="cfd652b39b87b4e06cf4ea106a32db47"/>
    <n v="11999"/>
    <n v="1204"/>
    <s v="sao paulo"/>
    <x v="0"/>
    <n v="2017"/>
    <n v="7"/>
    <s v="Jul"/>
    <n v="14"/>
    <x v="6"/>
    <n v="9"/>
    <x v="0"/>
    <x v="16"/>
    <n v="330"/>
    <n v="6590"/>
    <n v="10"/>
    <n v="12500"/>
    <n v="420"/>
    <n v="250"/>
    <n v="150"/>
  </r>
  <r>
    <s v="8b1c9998d2a9e4a2776b425f90619374"/>
    <s v="88792a3d73cb6740ee74e05acc69ea9c"/>
    <x v="0"/>
    <x v="47525"/>
    <x v="0"/>
    <n v="14108"/>
    <s v="cfd652b39b87b4e06cf4ea106a32db47"/>
    <n v="12999"/>
    <n v="1109"/>
    <s v="sao paulo"/>
    <x v="0"/>
    <n v="2017"/>
    <n v="3"/>
    <s v="Mar"/>
    <n v="28"/>
    <x v="1"/>
    <n v="7"/>
    <x v="0"/>
    <x v="16"/>
    <n v="330"/>
    <n v="6590"/>
    <n v="10"/>
    <n v="12500"/>
    <n v="420"/>
    <n v="250"/>
    <n v="150"/>
  </r>
  <r>
    <s v="0c00ee38c8f26756069a581a5fae12f6"/>
    <s v="044d79868bec993e35df7044c8644943"/>
    <x v="0"/>
    <x v="47526"/>
    <x v="0"/>
    <n v="8067"/>
    <s v="cc1cb33bcc814aeaa4631761a34bd23e"/>
    <n v="598"/>
    <n v="2087"/>
    <s v="caceres"/>
    <x v="21"/>
    <n v="2017"/>
    <n v="2"/>
    <s v="Feb"/>
    <n v="26"/>
    <x v="4"/>
    <n v="4"/>
    <x v="3"/>
    <x v="5"/>
    <n v="320"/>
    <n v="12620"/>
    <n v="40"/>
    <n v="1500"/>
    <n v="160"/>
    <n v="80"/>
    <n v="160"/>
  </r>
  <r>
    <s v="5c38655d217f80fb8ad2c39a7c0a816b"/>
    <s v="c390e7a5039a39f6f61077081d2cdfe8"/>
    <x v="0"/>
    <x v="47527"/>
    <x v="0"/>
    <n v="9745"/>
    <s v="cc1cb33bcc814aeaa4631761a34bd23e"/>
    <n v="788"/>
    <n v="1865"/>
    <s v="belo horizonte"/>
    <x v="5"/>
    <n v="2018"/>
    <n v="8"/>
    <s v="Aug"/>
    <n v="13"/>
    <x v="0"/>
    <n v="15"/>
    <x v="1"/>
    <x v="5"/>
    <n v="320"/>
    <n v="12620"/>
    <n v="40"/>
    <n v="1500"/>
    <n v="160"/>
    <n v="80"/>
    <n v="160"/>
  </r>
  <r>
    <s v="4fa41cdbfb5a42afeb905dbc0dde893b"/>
    <s v="ce7cac55075d6a945deceabf09b8e50e"/>
    <x v="0"/>
    <x v="47528"/>
    <x v="0"/>
    <n v="9201"/>
    <s v="cc1cb33bcc814aeaa4631761a34bd23e"/>
    <n v="788"/>
    <n v="1321"/>
    <s v="sao paulo"/>
    <x v="0"/>
    <n v="2018"/>
    <n v="6"/>
    <s v="Jun"/>
    <n v="21"/>
    <x v="3"/>
    <n v="0"/>
    <x v="3"/>
    <x v="5"/>
    <n v="320"/>
    <n v="12620"/>
    <n v="40"/>
    <n v="1500"/>
    <n v="160"/>
    <n v="80"/>
    <n v="160"/>
  </r>
  <r>
    <s v="7f2309408220014301685cdf123b4067"/>
    <s v="5a1c1e9fe3aa6fa5a2f1d9d86f2f9aeb"/>
    <x v="0"/>
    <x v="47529"/>
    <x v="0"/>
    <n v="9179"/>
    <s v="cc1cb33bcc814aeaa4631761a34bd23e"/>
    <n v="788"/>
    <n v="1299"/>
    <s v="sao paulo"/>
    <x v="0"/>
    <n v="2018"/>
    <n v="6"/>
    <s v="Jun"/>
    <n v="9"/>
    <x v="5"/>
    <n v="18"/>
    <x v="1"/>
    <x v="5"/>
    <n v="320"/>
    <n v="12620"/>
    <n v="40"/>
    <n v="1500"/>
    <n v="160"/>
    <n v="80"/>
    <n v="160"/>
  </r>
  <r>
    <s v="472e24b86f260b32d88c77ddc166659c"/>
    <s v="bf3ce642700f48af4eac23622e9ca327"/>
    <x v="0"/>
    <x v="47530"/>
    <x v="0"/>
    <n v="9085"/>
    <s v="cc1cb33bcc814aeaa4631761a34bd23e"/>
    <n v="788"/>
    <n v="1205"/>
    <s v="sao paulo"/>
    <x v="0"/>
    <n v="2017"/>
    <n v="8"/>
    <s v="Aug"/>
    <n v="11"/>
    <x v="6"/>
    <n v="17"/>
    <x v="1"/>
    <x v="5"/>
    <n v="320"/>
    <n v="12620"/>
    <n v="40"/>
    <n v="1500"/>
    <n v="160"/>
    <n v="80"/>
    <n v="160"/>
  </r>
  <r>
    <s v="524c24c3a53528c5a91a3311012fcef4"/>
    <s v="df46100832e89294d668a42c0cbc1102"/>
    <x v="0"/>
    <x v="47531"/>
    <x v="0"/>
    <n v="9085"/>
    <s v="cc1cb33bcc814aeaa4631761a34bd23e"/>
    <n v="788"/>
    <n v="1205"/>
    <s v="osasco"/>
    <x v="0"/>
    <n v="2017"/>
    <n v="9"/>
    <s v="Sep"/>
    <n v="27"/>
    <x v="2"/>
    <n v="12"/>
    <x v="0"/>
    <x v="5"/>
    <n v="320"/>
    <n v="12620"/>
    <n v="40"/>
    <n v="1500"/>
    <n v="160"/>
    <n v="80"/>
    <n v="160"/>
  </r>
  <r>
    <s v="39ce583d015282eb748be465a0306f85"/>
    <s v="940315ea735d972f39c451d478055de2"/>
    <x v="0"/>
    <x v="47532"/>
    <x v="2"/>
    <n v="9201"/>
    <s v="cc1cb33bcc814aeaa4631761a34bd23e"/>
    <n v="788"/>
    <n v="1321"/>
    <s v="londrina"/>
    <x v="12"/>
    <n v="2018"/>
    <n v="6"/>
    <s v="Jun"/>
    <n v="28"/>
    <x v="3"/>
    <n v="14"/>
    <x v="1"/>
    <x v="5"/>
    <n v="320"/>
    <n v="12620"/>
    <n v="40"/>
    <n v="1500"/>
    <n v="160"/>
    <n v="80"/>
    <n v="160"/>
  </r>
  <r>
    <s v="681eb1e9c66474188164d230257bb087"/>
    <s v="f1fbe37da16b5a0c8ae8dfccc91e4340"/>
    <x v="0"/>
    <x v="47533"/>
    <x v="2"/>
    <n v="9179"/>
    <s v="cc1cb33bcc814aeaa4631761a34bd23e"/>
    <n v="788"/>
    <n v="1299"/>
    <s v="sao paulo"/>
    <x v="0"/>
    <n v="2018"/>
    <n v="5"/>
    <s v="May"/>
    <n v="17"/>
    <x v="3"/>
    <n v="3"/>
    <x v="3"/>
    <x v="5"/>
    <n v="320"/>
    <n v="12620"/>
    <n v="40"/>
    <n v="1500"/>
    <n v="160"/>
    <n v="80"/>
    <n v="160"/>
  </r>
  <r>
    <s v="c1f5702e0e110ad2380343449ce19887"/>
    <s v="43823dba9e3fd0ef605d78181ae84a7e"/>
    <x v="0"/>
    <x v="47534"/>
    <x v="0"/>
    <n v="9179"/>
    <s v="cc1cb33bcc814aeaa4631761a34bd23e"/>
    <n v="788"/>
    <n v="1299"/>
    <s v="maringa"/>
    <x v="12"/>
    <n v="2018"/>
    <n v="6"/>
    <s v="Jun"/>
    <n v="8"/>
    <x v="6"/>
    <n v="11"/>
    <x v="0"/>
    <x v="5"/>
    <n v="320"/>
    <n v="12620"/>
    <n v="40"/>
    <n v="1500"/>
    <n v="160"/>
    <n v="80"/>
    <n v="160"/>
  </r>
  <r>
    <s v="b64b31be08d0151c4115537cbef3dc06"/>
    <s v="e6aec7b202899b3148da9039164fe850"/>
    <x v="0"/>
    <x v="47535"/>
    <x v="0"/>
    <n v="7439"/>
    <s v="cc1cb33bcc814aeaa4631761a34bd23e"/>
    <n v="598"/>
    <n v="1459"/>
    <s v="rio de janeiro"/>
    <x v="3"/>
    <n v="2017"/>
    <n v="3"/>
    <s v="Mar"/>
    <n v="13"/>
    <x v="0"/>
    <n v="16"/>
    <x v="1"/>
    <x v="5"/>
    <n v="320"/>
    <n v="12620"/>
    <n v="40"/>
    <n v="1500"/>
    <n v="160"/>
    <n v="80"/>
    <n v="160"/>
  </r>
  <r>
    <s v="c2fb804b4b295e3dbb9bbd7388946e32"/>
    <s v="916ab4403e7bdc0ff60082de49344e9f"/>
    <x v="0"/>
    <x v="47536"/>
    <x v="0"/>
    <n v="9745"/>
    <s v="cc1cb33bcc814aeaa4631761a34bd23e"/>
    <n v="788"/>
    <n v="1865"/>
    <s v="serra"/>
    <x v="10"/>
    <n v="2018"/>
    <n v="8"/>
    <s v="Aug"/>
    <n v="5"/>
    <x v="4"/>
    <n v="21"/>
    <x v="2"/>
    <x v="5"/>
    <n v="320"/>
    <n v="12620"/>
    <n v="40"/>
    <n v="1500"/>
    <n v="160"/>
    <n v="80"/>
    <n v="160"/>
  </r>
  <r>
    <s v="f99e3215de6016797bab522d7a8fb5dd"/>
    <s v="0063bdf3bf91260f76973a4af6f9199e"/>
    <x v="0"/>
    <x v="47537"/>
    <x v="0"/>
    <n v="9723"/>
    <s v="cc1cb33bcc814aeaa4631761a34bd23e"/>
    <n v="788"/>
    <n v="1843"/>
    <s v="curitiba"/>
    <x v="12"/>
    <n v="2018"/>
    <n v="6"/>
    <s v="Jun"/>
    <n v="5"/>
    <x v="1"/>
    <n v="19"/>
    <x v="2"/>
    <x v="5"/>
    <n v="320"/>
    <n v="12620"/>
    <n v="40"/>
    <n v="1500"/>
    <n v="160"/>
    <n v="80"/>
    <n v="160"/>
  </r>
  <r>
    <s v="a9c5309c8e09098f6ff30217e5f05292"/>
    <s v="e99b3d263b693725c53b3bbd110b0661"/>
    <x v="0"/>
    <x v="47538"/>
    <x v="0"/>
    <n v="7765"/>
    <s v="cc1cb33bcc814aeaa4631761a34bd23e"/>
    <n v="598"/>
    <n v="1785"/>
    <s v="anapolis"/>
    <x v="8"/>
    <n v="2017"/>
    <n v="2"/>
    <s v="Feb"/>
    <n v="25"/>
    <x v="5"/>
    <n v="11"/>
    <x v="0"/>
    <x v="5"/>
    <n v="320"/>
    <n v="12620"/>
    <n v="40"/>
    <n v="1500"/>
    <n v="160"/>
    <n v="80"/>
    <n v="160"/>
  </r>
  <r>
    <s v="118336b5857e4150a37c03273f5da089"/>
    <s v="0916ccfc0748fba303c17f71caa2e34b"/>
    <x v="0"/>
    <x v="47539"/>
    <x v="2"/>
    <n v="9723"/>
    <s v="cc1cb33bcc814aeaa4631761a34bd23e"/>
    <n v="788"/>
    <n v="1843"/>
    <s v="curvelo"/>
    <x v="5"/>
    <n v="2018"/>
    <n v="4"/>
    <s v="Apr"/>
    <n v="5"/>
    <x v="3"/>
    <n v="0"/>
    <x v="3"/>
    <x v="5"/>
    <n v="320"/>
    <n v="12620"/>
    <n v="40"/>
    <n v="1500"/>
    <n v="160"/>
    <n v="80"/>
    <n v="160"/>
  </r>
  <r>
    <s v="da8996a9d4001412806283a4996baf7e"/>
    <s v="01af5e81cb5ee5e0864941d3aa58fb0c"/>
    <x v="0"/>
    <x v="47540"/>
    <x v="0"/>
    <n v="9085"/>
    <s v="cc1cb33bcc814aeaa4631761a34bd23e"/>
    <n v="788"/>
    <n v="1205"/>
    <s v="sao paulo"/>
    <x v="0"/>
    <n v="2018"/>
    <n v="3"/>
    <s v="Mar"/>
    <n v="2"/>
    <x v="6"/>
    <n v="16"/>
    <x v="1"/>
    <x v="5"/>
    <n v="320"/>
    <n v="12620"/>
    <n v="40"/>
    <n v="1500"/>
    <n v="160"/>
    <n v="80"/>
    <n v="160"/>
  </r>
  <r>
    <s v="9b4ddd2d21877e12b98da60f30858d4b"/>
    <s v="f74e8fd404f4f5538e9f950421d695ef"/>
    <x v="0"/>
    <x v="47541"/>
    <x v="0"/>
    <n v="9085"/>
    <s v="cc1cb33bcc814aeaa4631761a34bd23e"/>
    <n v="788"/>
    <n v="1205"/>
    <s v="sao jose dos campos"/>
    <x v="0"/>
    <n v="2017"/>
    <n v="7"/>
    <s v="Jul"/>
    <n v="5"/>
    <x v="2"/>
    <n v="21"/>
    <x v="2"/>
    <x v="5"/>
    <n v="320"/>
    <n v="12620"/>
    <n v="40"/>
    <n v="1500"/>
    <n v="160"/>
    <n v="80"/>
    <n v="160"/>
  </r>
  <r>
    <s v="394bd8c3711009590ecf308602f1dfeb"/>
    <s v="bf632bfc93eda6f702cb9607513e2b6d"/>
    <x v="0"/>
    <x v="47542"/>
    <x v="2"/>
    <n v="941"/>
    <s v="cc1cb33bcc814aeaa4631761a34bd23e"/>
    <n v="788"/>
    <n v="153"/>
    <s v="sao lourenco"/>
    <x v="5"/>
    <n v="2017"/>
    <n v="7"/>
    <s v="Jul"/>
    <n v="12"/>
    <x v="2"/>
    <n v="15"/>
    <x v="1"/>
    <x v="5"/>
    <n v="320"/>
    <n v="12620"/>
    <n v="40"/>
    <n v="1500"/>
    <n v="160"/>
    <n v="80"/>
    <n v="160"/>
  </r>
  <r>
    <s v="9bcee5211be4c4e8785242c9fcd22e32"/>
    <s v="78417495f870be90c4390d66f1dffe31"/>
    <x v="0"/>
    <x v="47543"/>
    <x v="0"/>
    <n v="9085"/>
    <s v="cc1cb33bcc814aeaa4631761a34bd23e"/>
    <n v="788"/>
    <n v="1205"/>
    <s v="mogi das cruzes"/>
    <x v="0"/>
    <n v="2017"/>
    <n v="9"/>
    <s v="Sep"/>
    <n v="26"/>
    <x v="1"/>
    <n v="14"/>
    <x v="1"/>
    <x v="5"/>
    <n v="320"/>
    <n v="12620"/>
    <n v="40"/>
    <n v="1500"/>
    <n v="160"/>
    <n v="80"/>
    <n v="160"/>
  </r>
  <r>
    <s v="23e1bad4a8ef314a7fe34fa71082d429"/>
    <s v="3147cab2fca689824166e1119213b575"/>
    <x v="0"/>
    <x v="47544"/>
    <x v="2"/>
    <n v="14234"/>
    <s v="eb41f1f2a3acc800eacb69d0b5c63881"/>
    <n v="1290"/>
    <n v="1334"/>
    <s v="sao paulo"/>
    <x v="0"/>
    <n v="2018"/>
    <n v="4"/>
    <s v="Apr"/>
    <n v="20"/>
    <x v="6"/>
    <n v="14"/>
    <x v="1"/>
    <x v="19"/>
    <n v="390"/>
    <n v="17850"/>
    <n v="10"/>
    <n v="4500"/>
    <n v="160"/>
    <n v="100"/>
    <n v="120"/>
  </r>
  <r>
    <s v="6b36356269703cbfe87cb8c95c815aae"/>
    <s v="1f89f66f069b8bc0f29feecf9268bb95"/>
    <x v="0"/>
    <x v="47545"/>
    <x v="0"/>
    <n v="14465"/>
    <s v="eb41f1f2a3acc800eacb69d0b5c63881"/>
    <n v="1290"/>
    <n v="1565"/>
    <s v="rio de janeiro"/>
    <x v="3"/>
    <n v="2018"/>
    <n v="1"/>
    <s v="Jan"/>
    <n v="15"/>
    <x v="0"/>
    <n v="22"/>
    <x v="2"/>
    <x v="19"/>
    <n v="390"/>
    <n v="17850"/>
    <n v="10"/>
    <n v="4500"/>
    <n v="160"/>
    <n v="100"/>
    <n v="120"/>
  </r>
  <r>
    <s v="dab991912deff0b6f34c2ac665fd566f"/>
    <s v="5e8c1583955ff6508606f33a2ff0066f"/>
    <x v="0"/>
    <x v="47546"/>
    <x v="2"/>
    <n v="6753"/>
    <s v="56ad64ea1d19bc4b26b61088d89e6f41"/>
    <n v="499"/>
    <n v="1763"/>
    <s v="recife"/>
    <x v="7"/>
    <n v="2017"/>
    <n v="6"/>
    <s v="Jun"/>
    <n v="27"/>
    <x v="1"/>
    <n v="11"/>
    <x v="0"/>
    <x v="5"/>
    <n v="430"/>
    <n v="5230"/>
    <n v="10"/>
    <n v="4000"/>
    <n v="500"/>
    <n v="50"/>
    <n v="300"/>
  </r>
  <r>
    <s v="fe99f8be754e8a75c4201c7156bd99ee"/>
    <s v="829bef4f2034240ba8baa923960704f5"/>
    <x v="0"/>
    <x v="47547"/>
    <x v="0"/>
    <n v="6753"/>
    <s v="56ad64ea1d19bc4b26b61088d89e6f41"/>
    <n v="499"/>
    <n v="1763"/>
    <s v="belem"/>
    <x v="19"/>
    <n v="2017"/>
    <n v="6"/>
    <s v="Jun"/>
    <n v="2"/>
    <x v="6"/>
    <n v="14"/>
    <x v="1"/>
    <x v="5"/>
    <n v="430"/>
    <n v="5230"/>
    <n v="10"/>
    <n v="4000"/>
    <n v="500"/>
    <n v="50"/>
    <n v="300"/>
  </r>
  <r>
    <s v="7b8cdadf6b13903fc09049ba85f5ecb3"/>
    <s v="4615d07e73e4c684ccc9cb865c0388ca"/>
    <x v="0"/>
    <x v="47548"/>
    <x v="0"/>
    <n v="24171"/>
    <s v="55f166570845e0a7b4456edac9c420b7"/>
    <n v="600"/>
    <n v="2057"/>
    <s v="campinas"/>
    <x v="0"/>
    <n v="2018"/>
    <n v="6"/>
    <s v="Jun"/>
    <n v="2"/>
    <x v="5"/>
    <n v="10"/>
    <x v="0"/>
    <x v="2"/>
    <n v="420"/>
    <n v="4310"/>
    <n v="10"/>
    <n v="9750"/>
    <n v="320"/>
    <n v="350"/>
    <n v="290"/>
  </r>
  <r>
    <s v="7b8cdadf6b13903fc09049ba85f5ecb3"/>
    <s v="4615d07e73e4c684ccc9cb865c0388ca"/>
    <x v="0"/>
    <x v="47548"/>
    <x v="0"/>
    <n v="24171"/>
    <s v="55f166570845e0a7b4456edac9c420b7"/>
    <n v="600"/>
    <n v="2057"/>
    <s v="campinas"/>
    <x v="0"/>
    <n v="2018"/>
    <n v="6"/>
    <s v="Jun"/>
    <n v="2"/>
    <x v="5"/>
    <n v="10"/>
    <x v="0"/>
    <x v="2"/>
    <n v="420"/>
    <n v="4310"/>
    <n v="10"/>
    <n v="9750"/>
    <n v="320"/>
    <n v="350"/>
    <n v="290"/>
  </r>
  <r>
    <s v="7b8cdadf6b13903fc09049ba85f5ecb3"/>
    <s v="4615d07e73e4c684ccc9cb865c0388ca"/>
    <x v="0"/>
    <x v="47548"/>
    <x v="0"/>
    <n v="24171"/>
    <s v="55f166570845e0a7b4456edac9c420b7"/>
    <n v="600"/>
    <n v="2057"/>
    <s v="campinas"/>
    <x v="0"/>
    <n v="2018"/>
    <n v="6"/>
    <s v="Jun"/>
    <n v="2"/>
    <x v="5"/>
    <n v="10"/>
    <x v="0"/>
    <x v="2"/>
    <n v="420"/>
    <n v="4310"/>
    <n v="10"/>
    <n v="9750"/>
    <n v="320"/>
    <n v="350"/>
    <n v="290"/>
  </r>
  <r>
    <s v="6b2db6289d13d627596a319150551fe2"/>
    <s v="bd466b03300d3a0d924ecd7c7121a784"/>
    <x v="0"/>
    <x v="47549"/>
    <x v="0"/>
    <n v="945"/>
    <s v="55f166570845e0a7b4456edac9c420b7"/>
    <n v="600"/>
    <n v="345"/>
    <s v="vila velha"/>
    <x v="10"/>
    <n v="2018"/>
    <n v="7"/>
    <s v="Jul"/>
    <n v="2"/>
    <x v="0"/>
    <n v="21"/>
    <x v="2"/>
    <x v="2"/>
    <n v="420"/>
    <n v="4310"/>
    <n v="10"/>
    <n v="9750"/>
    <n v="320"/>
    <n v="350"/>
    <n v="290"/>
  </r>
  <r>
    <s v="a1dd8c3d72d95a11312293743c4064a6"/>
    <s v="4c67e0a1613b34e3047e157f9dd98d1b"/>
    <x v="0"/>
    <x v="47550"/>
    <x v="0"/>
    <n v="5878"/>
    <s v="55f166570845e0a7b4456edac9c420b7"/>
    <n v="499"/>
    <n v="888"/>
    <s v="campinas"/>
    <x v="0"/>
    <n v="2018"/>
    <n v="5"/>
    <s v="May"/>
    <n v="28"/>
    <x v="0"/>
    <n v="15"/>
    <x v="1"/>
    <x v="2"/>
    <n v="420"/>
    <n v="4310"/>
    <n v="10"/>
    <n v="9750"/>
    <n v="320"/>
    <n v="350"/>
    <n v="290"/>
  </r>
  <r>
    <s v="4ab8b7a8e23908984157974ae4ad6436"/>
    <s v="21b90719d24eb01136a753197b79bb3b"/>
    <x v="0"/>
    <x v="47551"/>
    <x v="0"/>
    <n v="5878"/>
    <s v="55f166570845e0a7b4456edac9c420b7"/>
    <n v="499"/>
    <n v="888"/>
    <s v="santo andre"/>
    <x v="0"/>
    <n v="2018"/>
    <n v="5"/>
    <s v="May"/>
    <n v="29"/>
    <x v="1"/>
    <n v="8"/>
    <x v="0"/>
    <x v="2"/>
    <n v="420"/>
    <n v="4310"/>
    <n v="10"/>
    <n v="9750"/>
    <n v="320"/>
    <n v="350"/>
    <n v="290"/>
  </r>
  <r>
    <s v="717650ea3d3e58b21de8c7205ce480cf"/>
    <s v="72819a9cc7032acbfb6c3fd6dcdc26d0"/>
    <x v="0"/>
    <x v="47552"/>
    <x v="0"/>
    <n v="20357"/>
    <s v="4308439e0d80d5fe03f17ba83b57c493"/>
    <n v="17999"/>
    <n v="2358"/>
    <s v="manaus"/>
    <x v="16"/>
    <n v="2017"/>
    <n v="12"/>
    <s v="Dec"/>
    <n v="23"/>
    <x v="5"/>
    <n v="19"/>
    <x v="2"/>
    <x v="13"/>
    <n v="610"/>
    <n v="37450"/>
    <n v="60"/>
    <n v="6000"/>
    <n v="160"/>
    <n v="170"/>
    <n v="170"/>
  </r>
  <r>
    <s v="c4d230f9c5f9e41364d44602902bdaa3"/>
    <s v="0ddb903f8377694b51104823502d3c48"/>
    <x v="0"/>
    <x v="47553"/>
    <x v="0"/>
    <n v="20776"/>
    <s v="4308439e0d80d5fe03f17ba83b57c493"/>
    <n v="18999"/>
    <n v="1777"/>
    <s v="guanambi"/>
    <x v="2"/>
    <n v="2017"/>
    <n v="7"/>
    <s v="Jul"/>
    <n v="16"/>
    <x v="4"/>
    <n v="19"/>
    <x v="2"/>
    <x v="13"/>
    <n v="610"/>
    <n v="37450"/>
    <n v="60"/>
    <n v="6000"/>
    <n v="160"/>
    <n v="170"/>
    <n v="170"/>
  </r>
  <r>
    <s v="c276a6bf017d697f864fa8b703ce1b36"/>
    <s v="d86e410f7ace870f0d296c5f4a340f87"/>
    <x v="0"/>
    <x v="47554"/>
    <x v="0"/>
    <n v="19951"/>
    <s v="4308439e0d80d5fe03f17ba83b57c493"/>
    <n v="18999"/>
    <n v="952"/>
    <s v="sao caetano do sul"/>
    <x v="0"/>
    <n v="2017"/>
    <n v="7"/>
    <s v="Jul"/>
    <n v="18"/>
    <x v="1"/>
    <n v="1"/>
    <x v="3"/>
    <x v="13"/>
    <n v="610"/>
    <n v="37450"/>
    <n v="60"/>
    <n v="6000"/>
    <n v="160"/>
    <n v="170"/>
    <n v="170"/>
  </r>
  <r>
    <s v="42e8aa987fc0b5e8e6ab1eced3eadd1d"/>
    <s v="8e04a9a425644607a1636ccbeb193f84"/>
    <x v="0"/>
    <x v="47555"/>
    <x v="0"/>
    <n v="19601"/>
    <s v="4308439e0d80d5fe03f17ba83b57c493"/>
    <n v="17999"/>
    <n v="1602"/>
    <s v="alvorada"/>
    <x v="4"/>
    <n v="2017"/>
    <n v="12"/>
    <s v="Dec"/>
    <n v="27"/>
    <x v="2"/>
    <n v="14"/>
    <x v="1"/>
    <x v="13"/>
    <n v="610"/>
    <n v="37450"/>
    <n v="60"/>
    <n v="6000"/>
    <n v="160"/>
    <n v="170"/>
    <n v="170"/>
  </r>
  <r>
    <s v="e04cfa713960b9fe50d64e5082155c8b"/>
    <s v="4d0a03b3ef7107f0b0e15a2bb5872cdf"/>
    <x v="0"/>
    <x v="47556"/>
    <x v="0"/>
    <n v="19951"/>
    <s v="4308439e0d80d5fe03f17ba83b57c493"/>
    <n v="18999"/>
    <n v="952"/>
    <s v="campinas"/>
    <x v="0"/>
    <n v="2017"/>
    <n v="7"/>
    <s v="Jul"/>
    <n v="17"/>
    <x v="0"/>
    <n v="12"/>
    <x v="0"/>
    <x v="13"/>
    <n v="610"/>
    <n v="37450"/>
    <n v="60"/>
    <n v="6000"/>
    <n v="160"/>
    <n v="170"/>
    <n v="170"/>
  </r>
  <r>
    <s v="3c8e80909dd1066fdcce95a5bca82f88"/>
    <s v="54c9809e0315ee825c01a3bbe1cd61b7"/>
    <x v="0"/>
    <x v="47557"/>
    <x v="0"/>
    <n v="20779"/>
    <s v="4308439e0d80d5fe03f17ba83b57c493"/>
    <n v="17999"/>
    <n v="278"/>
    <s v="gurupi"/>
    <x v="23"/>
    <n v="2017"/>
    <n v="12"/>
    <s v="Dec"/>
    <n v="25"/>
    <x v="0"/>
    <n v="22"/>
    <x v="2"/>
    <x v="13"/>
    <n v="610"/>
    <n v="37450"/>
    <n v="60"/>
    <n v="6000"/>
    <n v="160"/>
    <n v="170"/>
    <n v="170"/>
  </r>
  <r>
    <s v="aee2f64144baa740663e8cd823582528"/>
    <s v="40145af8781e070b66bcbcd10099f420"/>
    <x v="0"/>
    <x v="47558"/>
    <x v="0"/>
    <n v="19006"/>
    <s v="4308439e0d80d5fe03f17ba83b57c493"/>
    <n v="17999"/>
    <n v="1007"/>
    <s v="campinas"/>
    <x v="0"/>
    <n v="2017"/>
    <n v="12"/>
    <s v="Dec"/>
    <n v="28"/>
    <x v="3"/>
    <n v="12"/>
    <x v="0"/>
    <x v="13"/>
    <n v="610"/>
    <n v="37450"/>
    <n v="60"/>
    <n v="6000"/>
    <n v="160"/>
    <n v="170"/>
    <n v="170"/>
  </r>
  <r>
    <s v="e7adaca753bdafdfdee9f2ecc2effd33"/>
    <s v="eab37ea67f4c0a1b1bed16036a4af587"/>
    <x v="0"/>
    <x v="47559"/>
    <x v="0"/>
    <n v="23724"/>
    <s v="4308439e0d80d5fe03f17ba83b57c493"/>
    <n v="21994"/>
    <n v="173"/>
    <s v="indiara"/>
    <x v="8"/>
    <n v="2017"/>
    <n v="12"/>
    <s v="Dec"/>
    <n v="31"/>
    <x v="4"/>
    <n v="14"/>
    <x v="1"/>
    <x v="13"/>
    <n v="610"/>
    <n v="37450"/>
    <n v="60"/>
    <n v="6000"/>
    <n v="160"/>
    <n v="170"/>
    <n v="170"/>
  </r>
  <r>
    <s v="230412dba3ab35d1a5c8fd1382bc7b49"/>
    <s v="1030b28d807d5003f132f34e5bf014d8"/>
    <x v="0"/>
    <x v="47560"/>
    <x v="2"/>
    <n v="23624"/>
    <s v="4308439e0d80d5fe03f17ba83b57c493"/>
    <n v="21994"/>
    <n v="163"/>
    <s v="goiania"/>
    <x v="8"/>
    <n v="2017"/>
    <n v="12"/>
    <s v="Dec"/>
    <n v="29"/>
    <x v="6"/>
    <n v="4"/>
    <x v="3"/>
    <x v="13"/>
    <n v="610"/>
    <n v="37450"/>
    <n v="60"/>
    <n v="6000"/>
    <n v="160"/>
    <n v="170"/>
    <n v="170"/>
  </r>
  <r>
    <s v="7b2e13ced9ab0896a7cea86bf29c3ec9"/>
    <s v="bf354810e17773bc2d0d71a6ede7fcd7"/>
    <x v="0"/>
    <x v="47561"/>
    <x v="0"/>
    <n v="19359"/>
    <s v="4308439e0d80d5fe03f17ba83b57c493"/>
    <n v="17999"/>
    <n v="136"/>
    <s v="sao jose do rio preto"/>
    <x v="0"/>
    <n v="2017"/>
    <n v="12"/>
    <s v="Dec"/>
    <n v="27"/>
    <x v="2"/>
    <n v="14"/>
    <x v="1"/>
    <x v="13"/>
    <n v="610"/>
    <n v="37450"/>
    <n v="60"/>
    <n v="6000"/>
    <n v="160"/>
    <n v="170"/>
    <n v="170"/>
  </r>
  <r>
    <s v="63b70949bbcc27f05bdf0c0da367cab7"/>
    <s v="f8255a04747feced890cd9fc348d91f6"/>
    <x v="0"/>
    <x v="47562"/>
    <x v="0"/>
    <n v="23624"/>
    <s v="4308439e0d80d5fe03f17ba83b57c493"/>
    <n v="21994"/>
    <n v="163"/>
    <s v="belo horizonte"/>
    <x v="5"/>
    <n v="2018"/>
    <n v="1"/>
    <s v="Jan"/>
    <n v="2"/>
    <x v="1"/>
    <n v="12"/>
    <x v="0"/>
    <x v="13"/>
    <n v="610"/>
    <n v="37450"/>
    <n v="60"/>
    <n v="6000"/>
    <n v="160"/>
    <n v="170"/>
    <n v="170"/>
  </r>
  <r>
    <s v="0fc03e1de056dec9a7854f5dc85e1ee7"/>
    <s v="36e98de15a293055d089aecf4f029d81"/>
    <x v="0"/>
    <x v="47563"/>
    <x v="2"/>
    <n v="20779"/>
    <s v="4308439e0d80d5fe03f17ba83b57c493"/>
    <n v="17999"/>
    <n v="278"/>
    <s v="araripina"/>
    <x v="7"/>
    <n v="2017"/>
    <n v="12"/>
    <s v="Dec"/>
    <n v="24"/>
    <x v="4"/>
    <n v="19"/>
    <x v="2"/>
    <x v="13"/>
    <n v="610"/>
    <n v="37450"/>
    <n v="60"/>
    <n v="6000"/>
    <n v="160"/>
    <n v="170"/>
    <n v="170"/>
  </r>
  <r>
    <s v="9eb250f89f6131900dc80bf8e8389de7"/>
    <s v="ef4f37ee160ed949a107346ae50458c9"/>
    <x v="0"/>
    <x v="47564"/>
    <x v="0"/>
    <n v="20282"/>
    <s v="4308439e0d80d5fe03f17ba83b57c493"/>
    <n v="18999"/>
    <n v="1283"/>
    <s v="jales"/>
    <x v="0"/>
    <n v="2017"/>
    <n v="7"/>
    <s v="Jul"/>
    <n v="16"/>
    <x v="4"/>
    <n v="21"/>
    <x v="2"/>
    <x v="13"/>
    <n v="610"/>
    <n v="37450"/>
    <n v="60"/>
    <n v="6000"/>
    <n v="160"/>
    <n v="170"/>
    <n v="170"/>
  </r>
  <r>
    <s v="d37e7ffb183809b759828865f66eca59"/>
    <s v="154404292cdb376ac4da07ff6e1082ef"/>
    <x v="0"/>
    <x v="47565"/>
    <x v="0"/>
    <n v="19701"/>
    <s v="4308439e0d80d5fe03f17ba83b57c493"/>
    <n v="17999"/>
    <n v="1702"/>
    <s v="trajano de moraes"/>
    <x v="3"/>
    <n v="2017"/>
    <n v="12"/>
    <s v="Dec"/>
    <n v="28"/>
    <x v="3"/>
    <n v="8"/>
    <x v="0"/>
    <x v="13"/>
    <n v="610"/>
    <n v="37450"/>
    <n v="60"/>
    <n v="6000"/>
    <n v="160"/>
    <n v="170"/>
    <n v="170"/>
  </r>
  <r>
    <s v="266c95f5f0f4b6f72882cd57117141b4"/>
    <s v="d863aecdda7c5c55ee0f24aa71817046"/>
    <x v="0"/>
    <x v="47566"/>
    <x v="0"/>
    <n v="1389"/>
    <s v="78199930387ff5818f6176b41a9f9a27"/>
    <n v="1199"/>
    <n v="190"/>
    <s v="sao paulo"/>
    <x v="0"/>
    <n v="2018"/>
    <n v="8"/>
    <s v="Aug"/>
    <n v="14"/>
    <x v="1"/>
    <n v="0"/>
    <x v="3"/>
    <x v="10"/>
    <n v="540"/>
    <n v="4260"/>
    <n v="60"/>
    <n v="4000"/>
    <n v="250"/>
    <n v="110"/>
    <n v="160"/>
  </r>
  <r>
    <s v="e4355b11f8adb9cfd1883d34dfedb6c7"/>
    <s v="812886b70c5584fc028811f11a1ee2bf"/>
    <x v="0"/>
    <x v="47567"/>
    <x v="0"/>
    <n v="3050"/>
    <s v="78199930387ff5818f6176b41a9f9a27"/>
    <n v="1150"/>
    <n v="375"/>
    <s v="cuiaba"/>
    <x v="21"/>
    <n v="2018"/>
    <n v="5"/>
    <s v="May"/>
    <n v="28"/>
    <x v="0"/>
    <n v="17"/>
    <x v="1"/>
    <x v="10"/>
    <n v="540"/>
    <n v="4260"/>
    <n v="60"/>
    <n v="4000"/>
    <n v="250"/>
    <n v="110"/>
    <n v="160"/>
  </r>
  <r>
    <s v="e4355b11f8adb9cfd1883d34dfedb6c7"/>
    <s v="812886b70c5584fc028811f11a1ee2bf"/>
    <x v="0"/>
    <x v="47567"/>
    <x v="0"/>
    <n v="3050"/>
    <s v="78199930387ff5818f6176b41a9f9a27"/>
    <n v="1150"/>
    <n v="375"/>
    <s v="cuiaba"/>
    <x v="21"/>
    <n v="2018"/>
    <n v="5"/>
    <s v="May"/>
    <n v="28"/>
    <x v="0"/>
    <n v="17"/>
    <x v="1"/>
    <x v="10"/>
    <n v="540"/>
    <n v="4260"/>
    <n v="60"/>
    <n v="4000"/>
    <n v="250"/>
    <n v="110"/>
    <n v="160"/>
  </r>
  <r>
    <s v="e9e6694329a69927508c82d943013cb5"/>
    <s v="0415764d7efe50fff280fafa9777b327"/>
    <x v="0"/>
    <x v="47568"/>
    <x v="0"/>
    <n v="16256"/>
    <s v="78199930387ff5818f6176b41a9f9a27"/>
    <n v="1250"/>
    <n v="3756"/>
    <s v="barra do tarrachil"/>
    <x v="2"/>
    <n v="2018"/>
    <n v="6"/>
    <s v="Jun"/>
    <n v="1"/>
    <x v="6"/>
    <n v="21"/>
    <x v="2"/>
    <x v="10"/>
    <n v="540"/>
    <n v="4260"/>
    <n v="60"/>
    <n v="4000"/>
    <n v="250"/>
    <n v="110"/>
    <n v="160"/>
  </r>
  <r>
    <s v="541580e54869907a0f5753026ba5298b"/>
    <s v="3531374f19bb8c7b141d63401042cbe2"/>
    <x v="0"/>
    <x v="47569"/>
    <x v="0"/>
    <n v="11456"/>
    <s v="ee37349d258101b9d573a256d1401ff7"/>
    <n v="9744"/>
    <n v="1712"/>
    <s v="rio de janeiro"/>
    <x v="3"/>
    <n v="2017"/>
    <n v="6"/>
    <s v="Jun"/>
    <n v="5"/>
    <x v="0"/>
    <n v="13"/>
    <x v="1"/>
    <x v="19"/>
    <n v="460"/>
    <n v="7650"/>
    <n v="10"/>
    <n v="19960"/>
    <n v="860"/>
    <n v="170"/>
    <n v="180"/>
  </r>
  <r>
    <s v="fd0342fda6ba083712b6ed0d4e6ac483"/>
    <s v="1d3e643209846ffadac771cc5dc1ed4b"/>
    <x v="0"/>
    <x v="47570"/>
    <x v="0"/>
    <n v="10248"/>
    <s v="7683fe3e73bd7af6d0f6a6ed497cb04a"/>
    <n v="750"/>
    <n v="2748"/>
    <s v="corumba"/>
    <x v="14"/>
    <n v="2018"/>
    <n v="7"/>
    <s v="Jul"/>
    <n v="23"/>
    <x v="0"/>
    <n v="16"/>
    <x v="1"/>
    <x v="27"/>
    <n v="490"/>
    <n v="5270"/>
    <n v="40"/>
    <n v="14500"/>
    <n v="600"/>
    <n v="50"/>
    <n v="300"/>
  </r>
  <r>
    <s v="11d1d2c41d418db52862561ad533739a"/>
    <s v="4a8767e3ddb2511930c15cfcf6dff50f"/>
    <x v="0"/>
    <x v="47571"/>
    <x v="0"/>
    <n v="3259"/>
    <s v="8db8c6b5b338e7a8d3332037c2c218f7"/>
    <n v="1849"/>
    <n v="141"/>
    <s v="curitiba"/>
    <x v="12"/>
    <n v="2018"/>
    <n v="2"/>
    <s v="Feb"/>
    <n v="9"/>
    <x v="6"/>
    <n v="13"/>
    <x v="1"/>
    <x v="12"/>
    <n v="410"/>
    <n v="13110"/>
    <n v="20"/>
    <n v="500"/>
    <n v="180"/>
    <n v="60"/>
    <n v="110"/>
  </r>
  <r>
    <s v="f82a2055f59b4ccf07be7a6e9d52debd"/>
    <s v="48970007c61cc12f2624b1212e10419f"/>
    <x v="0"/>
    <x v="47572"/>
    <x v="0"/>
    <n v="7536"/>
    <s v="8db8c6b5b338e7a8d3332037c2c218f7"/>
    <n v="299"/>
    <n v="778"/>
    <s v="sao paulo"/>
    <x v="0"/>
    <n v="2017"/>
    <n v="10"/>
    <s v="Oct"/>
    <n v="5"/>
    <x v="3"/>
    <n v="13"/>
    <x v="1"/>
    <x v="12"/>
    <n v="410"/>
    <n v="13110"/>
    <n v="20"/>
    <n v="500"/>
    <n v="180"/>
    <n v="60"/>
    <n v="110"/>
  </r>
  <r>
    <s v="f82a2055f59b4ccf07be7a6e9d52debd"/>
    <s v="48970007c61cc12f2624b1212e10419f"/>
    <x v="0"/>
    <x v="47572"/>
    <x v="0"/>
    <n v="7536"/>
    <s v="8db8c6b5b338e7a8d3332037c2c218f7"/>
    <n v="299"/>
    <n v="778"/>
    <s v="sao paulo"/>
    <x v="0"/>
    <n v="2017"/>
    <n v="10"/>
    <s v="Oct"/>
    <n v="5"/>
    <x v="3"/>
    <n v="13"/>
    <x v="1"/>
    <x v="12"/>
    <n v="410"/>
    <n v="13110"/>
    <n v="20"/>
    <n v="500"/>
    <n v="180"/>
    <n v="60"/>
    <n v="110"/>
  </r>
  <r>
    <s v="149eea3120f4f8ecee7a81fcd48f6d44"/>
    <s v="6b191a8aa869ef67263bddff1e7722ce"/>
    <x v="0"/>
    <x v="47573"/>
    <x v="0"/>
    <n v="3528"/>
    <s v="8db8c6b5b338e7a8d3332037c2c218f7"/>
    <n v="1849"/>
    <n v="1679"/>
    <s v="juina"/>
    <x v="21"/>
    <n v="2018"/>
    <n v="1"/>
    <s v="Jan"/>
    <n v="8"/>
    <x v="0"/>
    <n v="22"/>
    <x v="2"/>
    <x v="12"/>
    <n v="410"/>
    <n v="13110"/>
    <n v="20"/>
    <n v="500"/>
    <n v="180"/>
    <n v="60"/>
    <n v="110"/>
  </r>
  <r>
    <s v="b538efecd9ba6d45acff500110ce1e45"/>
    <s v="11ae37bb6bd5f1ea30139e17be47a5ca"/>
    <x v="0"/>
    <x v="47574"/>
    <x v="0"/>
    <n v="3359"/>
    <s v="8db8c6b5b338e7a8d3332037c2c218f7"/>
    <n v="1849"/>
    <n v="151"/>
    <s v="maringa"/>
    <x v="12"/>
    <n v="2018"/>
    <n v="1"/>
    <s v="Jan"/>
    <n v="24"/>
    <x v="2"/>
    <n v="21"/>
    <x v="2"/>
    <x v="12"/>
    <n v="410"/>
    <n v="13110"/>
    <n v="20"/>
    <n v="500"/>
    <n v="180"/>
    <n v="60"/>
    <n v="110"/>
  </r>
  <r>
    <s v="d7491ab46e00584734e88ea402f23e78"/>
    <s v="a51921054a93c2d99f085ebee1817c81"/>
    <x v="0"/>
    <x v="47575"/>
    <x v="0"/>
    <n v="3559"/>
    <s v="8db8c6b5b338e7a8d3332037c2c218f7"/>
    <n v="2149"/>
    <n v="141"/>
    <s v="curitiba"/>
    <x v="12"/>
    <n v="2017"/>
    <n v="12"/>
    <s v="Dec"/>
    <n v="15"/>
    <x v="6"/>
    <n v="0"/>
    <x v="3"/>
    <x v="12"/>
    <n v="410"/>
    <n v="13110"/>
    <n v="20"/>
    <n v="500"/>
    <n v="180"/>
    <n v="60"/>
    <n v="110"/>
  </r>
  <r>
    <s v="b761638825ae06cc0b14018811fd7ab9"/>
    <s v="80ae2b955cc61a3d39194572dd3fb0f2"/>
    <x v="0"/>
    <x v="47576"/>
    <x v="2"/>
    <n v="4055"/>
    <s v="8db8c6b5b338e7a8d3332037c2c218f7"/>
    <n v="1849"/>
    <n v="2206"/>
    <s v="dom basilio"/>
    <x v="2"/>
    <n v="2018"/>
    <n v="3"/>
    <s v="Mar"/>
    <n v="15"/>
    <x v="3"/>
    <n v="15"/>
    <x v="1"/>
    <x v="12"/>
    <n v="410"/>
    <n v="13110"/>
    <n v="20"/>
    <n v="500"/>
    <n v="180"/>
    <n v="60"/>
    <n v="110"/>
  </r>
  <r>
    <s v="d684607dd5f758bea02fedbfbbb9d37e"/>
    <s v="1f7578e304e919d28148374730ba89e9"/>
    <x v="0"/>
    <x v="47577"/>
    <x v="0"/>
    <n v="450"/>
    <s v="8db8c6b5b338e7a8d3332037c2c218f7"/>
    <n v="299"/>
    <n v="151"/>
    <s v="abelardo luz"/>
    <x v="1"/>
    <n v="2017"/>
    <n v="9"/>
    <s v="Sep"/>
    <n v="29"/>
    <x v="6"/>
    <n v="1"/>
    <x v="3"/>
    <x v="12"/>
    <n v="410"/>
    <n v="13110"/>
    <n v="20"/>
    <n v="500"/>
    <n v="180"/>
    <n v="60"/>
    <n v="110"/>
  </r>
  <r>
    <s v="db5a41f8a08f620920c7c413e91a4438"/>
    <s v="df4c4273ca572a5dccb721c358e92c8d"/>
    <x v="0"/>
    <x v="47578"/>
    <x v="2"/>
    <n v="13338"/>
    <s v="1fe1f9dca96414bdc282cddb276db70e"/>
    <n v="499"/>
    <n v="1679"/>
    <s v="salvador"/>
    <x v="2"/>
    <n v="2017"/>
    <n v="10"/>
    <s v="Oct"/>
    <n v="14"/>
    <x v="5"/>
    <n v="10"/>
    <x v="0"/>
    <x v="5"/>
    <n v="500"/>
    <n v="9240"/>
    <n v="10"/>
    <n v="6000"/>
    <n v="170"/>
    <n v="170"/>
    <n v="170"/>
  </r>
  <r>
    <s v="db5a41f8a08f620920c7c413e91a4438"/>
    <s v="df4c4273ca572a5dccb721c358e92c8d"/>
    <x v="0"/>
    <x v="47578"/>
    <x v="2"/>
    <n v="13338"/>
    <s v="1fe1f9dca96414bdc282cddb276db70e"/>
    <n v="499"/>
    <n v="1679"/>
    <s v="salvador"/>
    <x v="2"/>
    <n v="2017"/>
    <n v="10"/>
    <s v="Oct"/>
    <n v="14"/>
    <x v="5"/>
    <n v="10"/>
    <x v="0"/>
    <x v="5"/>
    <n v="500"/>
    <n v="9240"/>
    <n v="10"/>
    <n v="6000"/>
    <n v="170"/>
    <n v="170"/>
    <n v="170"/>
  </r>
  <r>
    <s v="ede7b5524ebd1997c2b828352f3e0f24"/>
    <s v="3715c330013d1ed016d2625f834267b7"/>
    <x v="0"/>
    <x v="47579"/>
    <x v="0"/>
    <n v="6601"/>
    <s v="1fe1f9dca96414bdc282cddb276db70e"/>
    <n v="499"/>
    <n v="1611"/>
    <s v="nova cantu"/>
    <x v="12"/>
    <n v="2017"/>
    <n v="10"/>
    <s v="Oct"/>
    <n v="24"/>
    <x v="1"/>
    <n v="11"/>
    <x v="0"/>
    <x v="5"/>
    <n v="500"/>
    <n v="9240"/>
    <n v="10"/>
    <n v="6000"/>
    <n v="170"/>
    <n v="170"/>
    <n v="170"/>
  </r>
  <r>
    <s v="259ed824424260153076008ccc088840"/>
    <s v="44f360f66ed7f696c225bc804507345c"/>
    <x v="0"/>
    <x v="47580"/>
    <x v="0"/>
    <n v="12518"/>
    <s v="1fe1f9dca96414bdc282cddb276db70e"/>
    <n v="499"/>
    <n v="1269"/>
    <s v="guarulhos"/>
    <x v="0"/>
    <n v="2018"/>
    <n v="3"/>
    <s v="Mar"/>
    <n v="1"/>
    <x v="3"/>
    <n v="15"/>
    <x v="1"/>
    <x v="5"/>
    <n v="500"/>
    <n v="9240"/>
    <n v="10"/>
    <n v="6000"/>
    <n v="170"/>
    <n v="170"/>
    <n v="170"/>
  </r>
  <r>
    <s v="259ed824424260153076008ccc088840"/>
    <s v="44f360f66ed7f696c225bc804507345c"/>
    <x v="0"/>
    <x v="47580"/>
    <x v="0"/>
    <n v="12518"/>
    <s v="1fe1f9dca96414bdc282cddb276db70e"/>
    <n v="499"/>
    <n v="1269"/>
    <s v="guarulhos"/>
    <x v="0"/>
    <n v="2018"/>
    <n v="3"/>
    <s v="Mar"/>
    <n v="1"/>
    <x v="3"/>
    <n v="15"/>
    <x v="1"/>
    <x v="5"/>
    <n v="500"/>
    <n v="9240"/>
    <n v="10"/>
    <n v="6000"/>
    <n v="170"/>
    <n v="170"/>
    <n v="170"/>
  </r>
  <r>
    <s v="d448de8241268ed4ffd2e0fd2c3c49b2"/>
    <s v="162c1ac48f856c0862ca4772ea5eaf78"/>
    <x v="0"/>
    <x v="47581"/>
    <x v="3"/>
    <n v="8174"/>
    <s v="71e8e7b22adb117478bdbcd1c2b0c325"/>
    <n v="6999"/>
    <n v="1175"/>
    <s v="niteroi"/>
    <x v="3"/>
    <n v="2018"/>
    <n v="8"/>
    <s v="Aug"/>
    <n v="16"/>
    <x v="3"/>
    <n v="19"/>
    <x v="2"/>
    <x v="48"/>
    <n v="280"/>
    <n v="4320"/>
    <n v="10"/>
    <n v="15000"/>
    <n v="310"/>
    <n v="90"/>
    <n v="220"/>
  </r>
  <r>
    <s v="94c2953e576ce67919379eef0d351816"/>
    <s v="286ceab451e4095a3fd1c76342fd157e"/>
    <x v="0"/>
    <x v="47582"/>
    <x v="0"/>
    <n v="7953"/>
    <s v="71e8e7b22adb117478bdbcd1c2b0c325"/>
    <n v="6999"/>
    <n v="954"/>
    <s v="rio de janeiro"/>
    <x v="3"/>
    <n v="2018"/>
    <n v="2"/>
    <s v="Feb"/>
    <n v="23"/>
    <x v="6"/>
    <n v="18"/>
    <x v="1"/>
    <x v="48"/>
    <n v="280"/>
    <n v="4320"/>
    <n v="10"/>
    <n v="15000"/>
    <n v="310"/>
    <n v="90"/>
    <n v="220"/>
  </r>
  <r>
    <s v="b8433dcc9c5745016d68b7ed9087e3a0"/>
    <s v="dd3699c2c959c88bba5adfe97bc6331a"/>
    <x v="0"/>
    <x v="47583"/>
    <x v="0"/>
    <n v="9721"/>
    <s v="71e8e7b22adb117478bdbcd1c2b0c325"/>
    <n v="6999"/>
    <n v="2722"/>
    <s v="niquelandia"/>
    <x v="8"/>
    <n v="2018"/>
    <n v="6"/>
    <s v="Jun"/>
    <n v="10"/>
    <x v="4"/>
    <n v="13"/>
    <x v="1"/>
    <x v="48"/>
    <n v="280"/>
    <n v="4320"/>
    <n v="10"/>
    <n v="15000"/>
    <n v="310"/>
    <n v="90"/>
    <n v="220"/>
  </r>
  <r>
    <s v="0ffcc7c4e90436e138f698340e3d0e25"/>
    <s v="24541b677bb53f2a9ce4c5f8adb74284"/>
    <x v="0"/>
    <x v="47584"/>
    <x v="0"/>
    <n v="7091"/>
    <s v="9bbb425c18528ece663ef2a6ac0096d2"/>
    <n v="590"/>
    <n v="1191"/>
    <s v="taubate"/>
    <x v="0"/>
    <n v="2017"/>
    <n v="11"/>
    <s v="Nov"/>
    <n v="25"/>
    <x v="5"/>
    <n v="10"/>
    <x v="0"/>
    <x v="4"/>
    <n v="390"/>
    <n v="2570"/>
    <n v="20"/>
    <n v="5000"/>
    <n v="280"/>
    <n v="120"/>
    <n v="210"/>
  </r>
  <r>
    <s v="a1ec5525a1aa69f0b16cc94e94b421ad"/>
    <s v="d89ef56a7fd560eead9560b3304e4c2b"/>
    <x v="0"/>
    <x v="47585"/>
    <x v="0"/>
    <n v="8908"/>
    <s v="fd60771c56d987cda1dc0169f4452e65"/>
    <n v="549"/>
    <n v="3418"/>
    <s v="sao luis"/>
    <x v="20"/>
    <n v="2017"/>
    <n v="8"/>
    <s v="Aug"/>
    <n v="14"/>
    <x v="0"/>
    <n v="20"/>
    <x v="2"/>
    <x v="2"/>
    <n v="590"/>
    <n v="10660"/>
    <n v="50"/>
    <n v="1000"/>
    <n v="240"/>
    <n v="20"/>
    <n v="170"/>
  </r>
  <r>
    <s v="b33fb23930b882d67b4b114c33f2e6df"/>
    <s v="a2141dae4f56fd98148f8d8956f2c10a"/>
    <x v="0"/>
    <x v="47586"/>
    <x v="3"/>
    <n v="7003"/>
    <s v="fd60771c56d987cda1dc0169f4452e65"/>
    <n v="549"/>
    <n v="1513"/>
    <s v="rio acima"/>
    <x v="5"/>
    <n v="2017"/>
    <n v="8"/>
    <s v="Aug"/>
    <n v="17"/>
    <x v="3"/>
    <n v="13"/>
    <x v="1"/>
    <x v="2"/>
    <n v="590"/>
    <n v="10660"/>
    <n v="50"/>
    <n v="1000"/>
    <n v="240"/>
    <n v="20"/>
    <n v="170"/>
  </r>
  <r>
    <s v="1a02b5e9d03ba5e359d175f5185555b3"/>
    <s v="3214f3b852b728fb06fdea03db0e6bdf"/>
    <x v="0"/>
    <x v="47587"/>
    <x v="2"/>
    <n v="7851"/>
    <s v="07313d7b1ca6dbf3885412a763b626c5"/>
    <n v="5999"/>
    <n v="1852"/>
    <s v="betim"/>
    <x v="5"/>
    <n v="2018"/>
    <n v="6"/>
    <s v="Jun"/>
    <n v="14"/>
    <x v="3"/>
    <n v="10"/>
    <x v="0"/>
    <x v="8"/>
    <n v="280"/>
    <n v="6900"/>
    <n v="10"/>
    <n v="1000"/>
    <n v="160"/>
    <n v="20"/>
    <n v="110"/>
  </r>
  <r>
    <s v="f83d61ff63b249ebaf932dc3e7e2532a"/>
    <s v="2efe3acbefcdd642ecce2d33d878fb40"/>
    <x v="0"/>
    <x v="47588"/>
    <x v="0"/>
    <n v="3422"/>
    <s v="dadc0d260b9adadab31c487f1749b9ad"/>
    <n v="1599"/>
    <n v="1823"/>
    <s v="osorio"/>
    <x v="4"/>
    <n v="2018"/>
    <n v="6"/>
    <s v="Jun"/>
    <n v="20"/>
    <x v="2"/>
    <n v="19"/>
    <x v="2"/>
    <x v="19"/>
    <n v="590"/>
    <n v="2650"/>
    <n v="10"/>
    <n v="1000"/>
    <n v="160"/>
    <n v="50"/>
    <n v="110"/>
  </r>
  <r>
    <s v="c9732ac3b2d1e7666e024148430d70cf"/>
    <s v="3be8b07b476cf5a8705f9258a217f936"/>
    <x v="0"/>
    <x v="47589"/>
    <x v="0"/>
    <n v="6682"/>
    <s v="c6976aecdc5f7b5964f18b71ebf12978"/>
    <n v="489"/>
    <n v="1792"/>
    <s v="planalto"/>
    <x v="12"/>
    <n v="2017"/>
    <n v="8"/>
    <s v="Aug"/>
    <n v="30"/>
    <x v="2"/>
    <n v="20"/>
    <x v="2"/>
    <x v="23"/>
    <n v="440"/>
    <n v="2160"/>
    <n v="10"/>
    <n v="7000"/>
    <n v="450"/>
    <n v="100"/>
    <n v="320"/>
  </r>
  <r>
    <s v="58f1c10f00a2c9c563d537758641a714"/>
    <s v="696ad1fdeacbc4ca39233fce7daa7986"/>
    <x v="0"/>
    <x v="47590"/>
    <x v="2"/>
    <n v="14109"/>
    <s v="8e7ec8bbc0989d1ccbe6971f239eae9a"/>
    <n v="13297"/>
    <n v="812"/>
    <s v="guarulhos"/>
    <x v="0"/>
    <n v="2018"/>
    <n v="5"/>
    <s v="May"/>
    <n v="22"/>
    <x v="1"/>
    <n v="19"/>
    <x v="2"/>
    <x v="3"/>
    <n v="310"/>
    <n v="6400"/>
    <n v="10"/>
    <n v="1280"/>
    <n v="170"/>
    <n v="90"/>
    <n v="130"/>
  </r>
  <r>
    <s v="0551ab30e952cbf19e26f0f6baab13a6"/>
    <s v="7999bbff150ed9132667f5c350d45c3e"/>
    <x v="0"/>
    <x v="47591"/>
    <x v="0"/>
    <n v="32859"/>
    <s v="8e7ec8bbc0989d1ccbe6971f239eae9a"/>
    <n v="1418"/>
    <n v="1889"/>
    <s v="buritis"/>
    <x v="5"/>
    <n v="2018"/>
    <n v="3"/>
    <s v="Mar"/>
    <n v="24"/>
    <x v="5"/>
    <n v="13"/>
    <x v="1"/>
    <x v="3"/>
    <n v="310"/>
    <n v="6400"/>
    <n v="10"/>
    <n v="1280"/>
    <n v="170"/>
    <n v="90"/>
    <n v="130"/>
  </r>
  <r>
    <s v="e29f9529525910e5629fdf7a2e569dbf"/>
    <s v="64b84651f1893e87834bad15469dcbb4"/>
    <x v="0"/>
    <x v="47592"/>
    <x v="0"/>
    <n v="14982"/>
    <s v="8e7ec8bbc0989d1ccbe6971f239eae9a"/>
    <n v="1340"/>
    <n v="1582"/>
    <s v="belo horizonte"/>
    <x v="5"/>
    <n v="2018"/>
    <n v="4"/>
    <s v="Apr"/>
    <n v="18"/>
    <x v="2"/>
    <n v="11"/>
    <x v="0"/>
    <x v="3"/>
    <n v="310"/>
    <n v="6400"/>
    <n v="10"/>
    <n v="1280"/>
    <n v="170"/>
    <n v="90"/>
    <n v="130"/>
  </r>
  <r>
    <s v="115986c6100a117f487af7dd08cbb2ce"/>
    <s v="7055d49ebc0f70397fa1563dce4f7e49"/>
    <x v="0"/>
    <x v="47593"/>
    <x v="0"/>
    <n v="14109"/>
    <s v="8e7ec8bbc0989d1ccbe6971f239eae9a"/>
    <n v="13297"/>
    <n v="812"/>
    <s v="sao paulo"/>
    <x v="0"/>
    <n v="2018"/>
    <n v="5"/>
    <s v="May"/>
    <n v="23"/>
    <x v="2"/>
    <n v="8"/>
    <x v="0"/>
    <x v="3"/>
    <n v="310"/>
    <n v="6400"/>
    <n v="10"/>
    <n v="1280"/>
    <n v="170"/>
    <n v="90"/>
    <n v="130"/>
  </r>
  <r>
    <s v="ace58598846c21f25ac62b735a436731"/>
    <s v="b99054fd23768e0fc903c0eab8a83442"/>
    <x v="0"/>
    <x v="47594"/>
    <x v="0"/>
    <n v="14196"/>
    <s v="8e7ec8bbc0989d1ccbe6971f239eae9a"/>
    <n v="1340"/>
    <n v="796"/>
    <s v="rio de janeiro"/>
    <x v="3"/>
    <n v="2018"/>
    <n v="4"/>
    <s v="Apr"/>
    <n v="9"/>
    <x v="0"/>
    <n v="22"/>
    <x v="2"/>
    <x v="3"/>
    <n v="310"/>
    <n v="6400"/>
    <n v="10"/>
    <n v="1280"/>
    <n v="170"/>
    <n v="90"/>
    <n v="130"/>
  </r>
  <r>
    <s v="cdd7d95ef2e9701ad29741c3f827bcd4"/>
    <s v="0cd1a2bb6d3d5b3eb6baf77af2578405"/>
    <x v="0"/>
    <x v="47595"/>
    <x v="0"/>
    <n v="14196"/>
    <s v="8e7ec8bbc0989d1ccbe6971f239eae9a"/>
    <n v="1340"/>
    <n v="796"/>
    <s v="petropolis"/>
    <x v="3"/>
    <n v="2018"/>
    <n v="4"/>
    <s v="Apr"/>
    <n v="7"/>
    <x v="5"/>
    <n v="13"/>
    <x v="1"/>
    <x v="3"/>
    <n v="310"/>
    <n v="6400"/>
    <n v="10"/>
    <n v="1280"/>
    <n v="170"/>
    <n v="90"/>
    <n v="130"/>
  </r>
  <r>
    <s v="fb69c7597d5c2d0f839030ab8618f54c"/>
    <s v="d5e2329a9bc571ad801acd9100c42ce6"/>
    <x v="0"/>
    <x v="47596"/>
    <x v="0"/>
    <n v="15282"/>
    <s v="8e7ec8bbc0989d1ccbe6971f239eae9a"/>
    <n v="1340"/>
    <n v="1882"/>
    <s v="divinopolis"/>
    <x v="5"/>
    <n v="2018"/>
    <n v="4"/>
    <s v="Apr"/>
    <n v="5"/>
    <x v="3"/>
    <n v="10"/>
    <x v="0"/>
    <x v="3"/>
    <n v="310"/>
    <n v="6400"/>
    <n v="10"/>
    <n v="1280"/>
    <n v="170"/>
    <n v="90"/>
    <n v="130"/>
  </r>
  <r>
    <s v="59eaa904b3f0dbde2785ac1b27eccd18"/>
    <s v="3e90b5882ce0e665b837de00a2a8625c"/>
    <x v="0"/>
    <x v="47597"/>
    <x v="0"/>
    <n v="31375"/>
    <s v="61919b39651acb61ec24307ed8b9502d"/>
    <n v="2990"/>
    <n v="1475"/>
    <s v="suzano"/>
    <x v="0"/>
    <n v="2018"/>
    <n v="8"/>
    <s v="Aug"/>
    <n v="20"/>
    <x v="0"/>
    <n v="10"/>
    <x v="0"/>
    <x v="12"/>
    <n v="590"/>
    <n v="7170"/>
    <n v="10"/>
    <n v="2500"/>
    <n v="170"/>
    <n v="40"/>
    <n v="160"/>
  </r>
  <r>
    <s v="406a59cb4b044ee714963cd2c70fbb6e"/>
    <s v="5ec25f4ab37a355fab56c7f7b2fbbf55"/>
    <x v="0"/>
    <x v="47598"/>
    <x v="0"/>
    <n v="13832"/>
    <s v="6acecf7108cde510886d761f5d107fe1"/>
    <n v="1209"/>
    <n v="1742"/>
    <s v="belo horizonte"/>
    <x v="5"/>
    <n v="2017"/>
    <n v="10"/>
    <s v="Oct"/>
    <n v="13"/>
    <x v="6"/>
    <n v="13"/>
    <x v="1"/>
    <x v="4"/>
    <n v="560"/>
    <n v="6660"/>
    <n v="50"/>
    <n v="10000"/>
    <n v="200"/>
    <n v="150"/>
    <n v="310"/>
  </r>
  <r>
    <s v="b1e45a9d2437f4116c3ff5de92d2a527"/>
    <s v="adac4d8a949f5d6da185e384a4140b18"/>
    <x v="0"/>
    <x v="47599"/>
    <x v="0"/>
    <n v="536"/>
    <s v="39e3d246a3edd7b9ceba203155c1542c"/>
    <n v="385"/>
    <n v="151"/>
    <s v="pelotas"/>
    <x v="4"/>
    <n v="2018"/>
    <n v="2"/>
    <s v="Feb"/>
    <n v="9"/>
    <x v="6"/>
    <n v="23"/>
    <x v="2"/>
    <x v="9"/>
    <n v="560"/>
    <n v="5170"/>
    <n v="10"/>
    <n v="10500"/>
    <n v="160"/>
    <n v="100"/>
    <n v="160"/>
  </r>
  <r>
    <s v="b4e6acaa8099879abe597c7f79f0c2b3"/>
    <s v="2e72384d36d09f4eb5e5a875f8f48fb1"/>
    <x v="0"/>
    <x v="47600"/>
    <x v="0"/>
    <n v="5035"/>
    <s v="39e3d246a3edd7b9ceba203155c1542c"/>
    <n v="385"/>
    <n v="1185"/>
    <s v="pirassununga"/>
    <x v="0"/>
    <n v="2017"/>
    <n v="11"/>
    <s v="Nov"/>
    <n v="25"/>
    <x v="5"/>
    <n v="13"/>
    <x v="1"/>
    <x v="9"/>
    <n v="560"/>
    <n v="5170"/>
    <n v="10"/>
    <n v="10500"/>
    <n v="160"/>
    <n v="100"/>
    <n v="160"/>
  </r>
  <r>
    <s v="3b6d25fd68816e26589206485ce69735"/>
    <s v="f70e63c8c3c0d30ccaf0de8628ead84e"/>
    <x v="0"/>
    <x v="47601"/>
    <x v="0"/>
    <n v="14913"/>
    <s v="906d93d08e875d127239f1fcb1561500"/>
    <n v="11989"/>
    <n v="2924"/>
    <s v="tres lagoas"/>
    <x v="14"/>
    <n v="2017"/>
    <n v="10"/>
    <s v="Oct"/>
    <n v="9"/>
    <x v="0"/>
    <n v="21"/>
    <x v="2"/>
    <x v="15"/>
    <n v="570"/>
    <n v="9530"/>
    <n v="40"/>
    <n v="9840"/>
    <n v="490"/>
    <n v="280"/>
    <n v="180"/>
  </r>
  <r>
    <s v="2c8166a4f7d0752f25e70f45565db8b9"/>
    <s v="0eeb2b8314d2094d0125f61eae1b8029"/>
    <x v="0"/>
    <x v="47602"/>
    <x v="0"/>
    <n v="5678"/>
    <s v="c6f91a747904e6f2a5164c862c3b6633"/>
    <n v="3999"/>
    <n v="1679"/>
    <s v="itabuna"/>
    <x v="2"/>
    <n v="2017"/>
    <n v="8"/>
    <s v="Aug"/>
    <n v="14"/>
    <x v="0"/>
    <n v="23"/>
    <x v="2"/>
    <x v="25"/>
    <n v="360"/>
    <n v="1540"/>
    <n v="40"/>
    <n v="500"/>
    <n v="170"/>
    <n v="40"/>
    <n v="130"/>
  </r>
  <r>
    <s v="32205d676b64acc1c69f404bf0537166"/>
    <s v="6d3152ce8eb81f4837c6534a9a827683"/>
    <x v="0"/>
    <x v="47603"/>
    <x v="0"/>
    <n v="7018"/>
    <s v="c6f91a747904e6f2a5164c862c3b6633"/>
    <n v="1999"/>
    <n v="151"/>
    <s v="alfenas"/>
    <x v="5"/>
    <n v="2017"/>
    <n v="8"/>
    <s v="Aug"/>
    <n v="13"/>
    <x v="4"/>
    <n v="19"/>
    <x v="2"/>
    <x v="25"/>
    <n v="360"/>
    <n v="1540"/>
    <n v="40"/>
    <n v="500"/>
    <n v="170"/>
    <n v="40"/>
    <n v="130"/>
  </r>
  <r>
    <s v="32205d676b64acc1c69f404bf0537166"/>
    <s v="6d3152ce8eb81f4837c6534a9a827683"/>
    <x v="0"/>
    <x v="47603"/>
    <x v="0"/>
    <n v="7018"/>
    <s v="c6f91a747904e6f2a5164c862c3b6633"/>
    <n v="1999"/>
    <n v="151"/>
    <s v="alfenas"/>
    <x v="5"/>
    <n v="2017"/>
    <n v="8"/>
    <s v="Aug"/>
    <n v="13"/>
    <x v="4"/>
    <n v="19"/>
    <x v="2"/>
    <x v="25"/>
    <n v="360"/>
    <n v="1540"/>
    <n v="40"/>
    <n v="500"/>
    <n v="170"/>
    <n v="40"/>
    <n v="130"/>
  </r>
  <r>
    <s v="4a987097277f21bd90f8d6e50af76593"/>
    <s v="b29693f7db88126b2b3dc47b54ab7d7f"/>
    <x v="0"/>
    <x v="47604"/>
    <x v="0"/>
    <n v="471"/>
    <s v="c6f91a747904e6f2a5164c862c3b6633"/>
    <n v="2499"/>
    <n v="2211"/>
    <s v="sorriso"/>
    <x v="21"/>
    <n v="2018"/>
    <n v="8"/>
    <s v="Aug"/>
    <n v="12"/>
    <x v="4"/>
    <n v="23"/>
    <x v="2"/>
    <x v="25"/>
    <n v="360"/>
    <n v="1540"/>
    <n v="40"/>
    <n v="500"/>
    <n v="170"/>
    <n v="40"/>
    <n v="130"/>
  </r>
  <r>
    <s v="75b10195b29fe2a89b781edc42f52485"/>
    <s v="d3dea56be797770f8c942f9fa49877b7"/>
    <x v="0"/>
    <x v="47605"/>
    <x v="0"/>
    <n v="4777"/>
    <s v="b51485801348808e02617629d896c936"/>
    <n v="3999"/>
    <n v="778"/>
    <s v="sao paulo"/>
    <x v="0"/>
    <n v="2018"/>
    <n v="2"/>
    <s v="Feb"/>
    <n v="10"/>
    <x v="5"/>
    <n v="21"/>
    <x v="2"/>
    <x v="12"/>
    <n v="510"/>
    <n v="3940"/>
    <n v="60"/>
    <n v="1000"/>
    <n v="190"/>
    <n v="30"/>
    <n v="200"/>
  </r>
  <r>
    <s v="adf3d602a987dfaf1a76aed5aee37407"/>
    <s v="b7e7735a10461352a5c12c730d78292c"/>
    <x v="0"/>
    <x v="47606"/>
    <x v="0"/>
    <n v="4753"/>
    <s v="b51485801348808e02617629d896c936"/>
    <n v="3999"/>
    <n v="754"/>
    <s v="cotia"/>
    <x v="0"/>
    <n v="2018"/>
    <n v="7"/>
    <s v="Jul"/>
    <n v="29"/>
    <x v="4"/>
    <n v="20"/>
    <x v="2"/>
    <x v="12"/>
    <n v="510"/>
    <n v="3940"/>
    <n v="60"/>
    <n v="1000"/>
    <n v="190"/>
    <n v="30"/>
    <n v="200"/>
  </r>
  <r>
    <s v="305c62b54948504b5a6774e13eaec4e2"/>
    <s v="393aae05549738ac7aaf9eea48768622"/>
    <x v="0"/>
    <x v="47607"/>
    <x v="2"/>
    <n v="5537"/>
    <s v="b51485801348808e02617629d896c936"/>
    <n v="3999"/>
    <n v="1538"/>
    <s v="niteroi"/>
    <x v="3"/>
    <n v="2018"/>
    <n v="8"/>
    <s v="Aug"/>
    <n v="20"/>
    <x v="0"/>
    <n v="17"/>
    <x v="1"/>
    <x v="12"/>
    <n v="510"/>
    <n v="3940"/>
    <n v="60"/>
    <n v="1000"/>
    <n v="190"/>
    <n v="30"/>
    <n v="200"/>
  </r>
  <r>
    <s v="7789aa644b371ea2081e308da732c567"/>
    <s v="a88ea39144e99debb7c0faee1da6ee51"/>
    <x v="0"/>
    <x v="47608"/>
    <x v="0"/>
    <n v="14296"/>
    <s v="f35aa9afd2173519c54e97c6b28a52c7"/>
    <n v="369"/>
    <n v="1808"/>
    <s v="chapeco"/>
    <x v="1"/>
    <n v="2018"/>
    <n v="6"/>
    <s v="Jun"/>
    <n v="24"/>
    <x v="4"/>
    <n v="23"/>
    <x v="2"/>
    <x v="1"/>
    <n v="410"/>
    <n v="2590"/>
    <n v="10"/>
    <n v="3000"/>
    <n v="170"/>
    <n v="140"/>
    <n v="140"/>
  </r>
  <r>
    <s v="7789aa644b371ea2081e308da732c567"/>
    <s v="a88ea39144e99debb7c0faee1da6ee51"/>
    <x v="0"/>
    <x v="47608"/>
    <x v="0"/>
    <n v="14296"/>
    <s v="b85e7700530804e8e2043604b9b1a6bf"/>
    <n v="699"/>
    <n v="1808"/>
    <s v="chapeco"/>
    <x v="1"/>
    <n v="2018"/>
    <n v="6"/>
    <s v="Jun"/>
    <n v="24"/>
    <x v="4"/>
    <n v="23"/>
    <x v="2"/>
    <x v="1"/>
    <n v="490"/>
    <n v="4810"/>
    <n v="10"/>
    <n v="1750"/>
    <n v="160"/>
    <n v="160"/>
    <n v="110"/>
  </r>
  <r>
    <s v="4b3b5a1764a6d2a253ea4f815e3a1521"/>
    <s v="9e8f467e3f46fce1d46d5fde05706628"/>
    <x v="0"/>
    <x v="47609"/>
    <x v="0"/>
    <n v="8514"/>
    <s v="b85e7700530804e8e2043604b9b1a6bf"/>
    <n v="699"/>
    <n v="1524"/>
    <s v="sao borja"/>
    <x v="4"/>
    <n v="2018"/>
    <n v="1"/>
    <s v="Jan"/>
    <n v="15"/>
    <x v="0"/>
    <n v="10"/>
    <x v="0"/>
    <x v="1"/>
    <n v="490"/>
    <n v="4810"/>
    <n v="10"/>
    <n v="1750"/>
    <n v="160"/>
    <n v="160"/>
    <n v="110"/>
  </r>
  <r>
    <s v="5a6cd6b1857e91f2e14f76af61a7ec07"/>
    <s v="c3d67352aefac1d2bd3bb47b12571c29"/>
    <x v="0"/>
    <x v="47610"/>
    <x v="0"/>
    <n v="38013"/>
    <s v="8da584c8aff7ec074bbc0c8d68713bc9"/>
    <n v="3688"/>
    <n v="1133"/>
    <s v="limeira"/>
    <x v="0"/>
    <n v="2018"/>
    <n v="8"/>
    <s v="Aug"/>
    <n v="14"/>
    <x v="1"/>
    <n v="23"/>
    <x v="2"/>
    <x v="17"/>
    <n v="330"/>
    <n v="6510"/>
    <n v="10"/>
    <n v="3870"/>
    <n v="170"/>
    <n v="120"/>
    <n v="120"/>
  </r>
  <r>
    <s v="cfb94976becda338ad4171c3c072561c"/>
    <s v="5f3e95d3aa812f28f4d065e24aae40ce"/>
    <x v="0"/>
    <x v="47611"/>
    <x v="0"/>
    <n v="5223"/>
    <s v="538948f39142c635d3132846c820e211"/>
    <n v="370"/>
    <n v="1523"/>
    <s v="belo horizonte"/>
    <x v="5"/>
    <n v="2018"/>
    <n v="5"/>
    <s v="May"/>
    <n v="26"/>
    <x v="5"/>
    <n v="21"/>
    <x v="2"/>
    <x v="49"/>
    <n v="580"/>
    <n v="10730"/>
    <n v="70"/>
    <n v="5000"/>
    <n v="200"/>
    <n v="70"/>
    <n v="160"/>
  </r>
  <r>
    <s v="fb987fd6c147ac8fa97e907cd973cc37"/>
    <s v="8b3245ecc602fe1004536d47df1facd1"/>
    <x v="0"/>
    <x v="47612"/>
    <x v="0"/>
    <n v="4743"/>
    <s v="538948f39142c635d3132846c820e211"/>
    <n v="390"/>
    <n v="843"/>
    <s v="guarulhos"/>
    <x v="0"/>
    <n v="2018"/>
    <n v="6"/>
    <s v="Jun"/>
    <n v="18"/>
    <x v="0"/>
    <n v="9"/>
    <x v="0"/>
    <x v="49"/>
    <n v="580"/>
    <n v="10730"/>
    <n v="70"/>
    <n v="5000"/>
    <n v="200"/>
    <n v="70"/>
    <n v="160"/>
  </r>
  <r>
    <s v="c5548bf423e21fbc422e07fd67df2e08"/>
    <s v="908defaacb69b56b991c77972490d6ae"/>
    <x v="0"/>
    <x v="47613"/>
    <x v="0"/>
    <n v="5523"/>
    <s v="538948f39142c635d3132846c820e211"/>
    <n v="370"/>
    <n v="1823"/>
    <s v="juiz de fora"/>
    <x v="5"/>
    <n v="2018"/>
    <n v="5"/>
    <s v="May"/>
    <n v="7"/>
    <x v="0"/>
    <n v="17"/>
    <x v="1"/>
    <x v="49"/>
    <n v="580"/>
    <n v="10730"/>
    <n v="70"/>
    <n v="5000"/>
    <n v="200"/>
    <n v="70"/>
    <n v="160"/>
  </r>
  <r>
    <s v="f1692c7ca656b05f674526a9c5838e4e"/>
    <s v="dce529324a049c4f22d46670811858ac"/>
    <x v="0"/>
    <x v="47614"/>
    <x v="0"/>
    <n v="5223"/>
    <s v="538948f39142c635d3132846c820e211"/>
    <n v="370"/>
    <n v="1523"/>
    <s v="rio de janeiro"/>
    <x v="3"/>
    <n v="2018"/>
    <n v="5"/>
    <s v="May"/>
    <n v="2"/>
    <x v="2"/>
    <n v="19"/>
    <x v="2"/>
    <x v="49"/>
    <n v="580"/>
    <n v="10730"/>
    <n v="70"/>
    <n v="5000"/>
    <n v="200"/>
    <n v="70"/>
    <n v="160"/>
  </r>
  <r>
    <s v="6e57e0a357e780334cea7b98208d6f25"/>
    <s v="74ba059969ec252a654dbd3e73f11e26"/>
    <x v="0"/>
    <x v="47615"/>
    <x v="2"/>
    <n v="4743"/>
    <s v="538948f39142c635d3132846c820e211"/>
    <n v="390"/>
    <n v="843"/>
    <s v="maua"/>
    <x v="0"/>
    <n v="2018"/>
    <n v="7"/>
    <s v="Jul"/>
    <n v="5"/>
    <x v="3"/>
    <n v="20"/>
    <x v="2"/>
    <x v="49"/>
    <n v="580"/>
    <n v="10730"/>
    <n v="70"/>
    <n v="5000"/>
    <n v="200"/>
    <n v="70"/>
    <n v="160"/>
  </r>
  <r>
    <s v="994c03114fc5a6345ad5e3b7aeac3e30"/>
    <s v="1a2669cd39caf29c44956ce921c2cd3e"/>
    <x v="0"/>
    <x v="47616"/>
    <x v="1"/>
    <n v="250"/>
    <s v="538948f39142c635d3132846c820e211"/>
    <n v="370"/>
    <n v="829"/>
    <s v="sao paulo"/>
    <x v="0"/>
    <n v="2018"/>
    <n v="5"/>
    <s v="May"/>
    <n v="8"/>
    <x v="1"/>
    <n v="19"/>
    <x v="2"/>
    <x v="49"/>
    <n v="580"/>
    <n v="10730"/>
    <n v="70"/>
    <n v="5000"/>
    <n v="200"/>
    <n v="70"/>
    <n v="160"/>
  </r>
  <r>
    <s v="994c03114fc5a6345ad5e3b7aeac3e30"/>
    <s v="1a2669cd39caf29c44956ce921c2cd3e"/>
    <x v="0"/>
    <x v="47616"/>
    <x v="1"/>
    <n v="2029"/>
    <s v="538948f39142c635d3132846c820e211"/>
    <n v="370"/>
    <n v="829"/>
    <s v="sao paulo"/>
    <x v="0"/>
    <n v="2018"/>
    <n v="5"/>
    <s v="May"/>
    <n v="8"/>
    <x v="1"/>
    <n v="19"/>
    <x v="2"/>
    <x v="49"/>
    <n v="580"/>
    <n v="10730"/>
    <n v="70"/>
    <n v="5000"/>
    <n v="200"/>
    <n v="70"/>
    <n v="160"/>
  </r>
  <r>
    <s v="71b4480b617e5a0468d7362efb7c4b3d"/>
    <s v="2a7cfceba822a5cb1e74455166e4a977"/>
    <x v="0"/>
    <x v="47617"/>
    <x v="0"/>
    <n v="2238"/>
    <s v="41905505467674f4496fd2f6e9ebae6f"/>
    <n v="1499"/>
    <n v="739"/>
    <s v="salto"/>
    <x v="0"/>
    <n v="2018"/>
    <n v="8"/>
    <s v="Aug"/>
    <n v="28"/>
    <x v="1"/>
    <n v="7"/>
    <x v="0"/>
    <x v="8"/>
    <n v="490"/>
    <n v="3270"/>
    <n v="10"/>
    <n v="1500"/>
    <n v="160"/>
    <n v="230"/>
    <n v="130"/>
  </r>
  <r>
    <s v="4ba3f21bd638fd2e98fc97de01b63a34"/>
    <s v="c4ac881f58db1a55366d4fd58128f7f0"/>
    <x v="0"/>
    <x v="47618"/>
    <x v="0"/>
    <n v="3322"/>
    <s v="41905505467674f4496fd2f6e9ebae6f"/>
    <n v="1499"/>
    <n v="1823"/>
    <s v="itaguai"/>
    <x v="3"/>
    <n v="2018"/>
    <n v="3"/>
    <s v="Mar"/>
    <n v="25"/>
    <x v="4"/>
    <n v="15"/>
    <x v="1"/>
    <x v="8"/>
    <n v="490"/>
    <n v="3270"/>
    <n v="10"/>
    <n v="1500"/>
    <n v="160"/>
    <n v="230"/>
    <n v="130"/>
  </r>
  <r>
    <s v="23e0fed8d930901ffe66340570278bdb"/>
    <s v="c57fc7ed7ed1eb12e52d6079e8efe275"/>
    <x v="0"/>
    <x v="47619"/>
    <x v="0"/>
    <n v="2238"/>
    <s v="41905505467674f4496fd2f6e9ebae6f"/>
    <n v="1499"/>
    <n v="739"/>
    <s v="santos"/>
    <x v="0"/>
    <n v="2018"/>
    <n v="5"/>
    <s v="May"/>
    <n v="5"/>
    <x v="5"/>
    <n v="16"/>
    <x v="1"/>
    <x v="8"/>
    <n v="490"/>
    <n v="3270"/>
    <n v="10"/>
    <n v="1500"/>
    <n v="160"/>
    <n v="230"/>
    <n v="130"/>
  </r>
  <r>
    <s v="525533c5eccb7f4665306a7e01783567"/>
    <s v="c1bb9c658a466e65be53b3c037672a3f"/>
    <x v="0"/>
    <x v="47620"/>
    <x v="0"/>
    <n v="2238"/>
    <s v="41905505467674f4496fd2f6e9ebae6f"/>
    <n v="1499"/>
    <n v="739"/>
    <s v="campinas"/>
    <x v="0"/>
    <n v="2018"/>
    <n v="5"/>
    <s v="May"/>
    <n v="22"/>
    <x v="1"/>
    <n v="17"/>
    <x v="1"/>
    <x v="8"/>
    <n v="490"/>
    <n v="3270"/>
    <n v="10"/>
    <n v="1500"/>
    <n v="160"/>
    <n v="230"/>
    <n v="130"/>
  </r>
  <r>
    <s v="1afc78423ebc34ed1e97cb320ac86620"/>
    <s v="ce9917011643785195fb96c64c8b8db9"/>
    <x v="0"/>
    <x v="47621"/>
    <x v="1"/>
    <n v="2019"/>
    <s v="41905505467674f4496fd2f6e9ebae6f"/>
    <n v="1499"/>
    <n v="1279"/>
    <s v="bauru"/>
    <x v="0"/>
    <n v="2018"/>
    <n v="4"/>
    <s v="Apr"/>
    <n v="2"/>
    <x v="0"/>
    <n v="23"/>
    <x v="2"/>
    <x v="8"/>
    <n v="490"/>
    <n v="3270"/>
    <n v="10"/>
    <n v="1500"/>
    <n v="160"/>
    <n v="230"/>
    <n v="130"/>
  </r>
  <r>
    <s v="1afc78423ebc34ed1e97cb320ac86620"/>
    <s v="ce9917011643785195fb96c64c8b8db9"/>
    <x v="0"/>
    <x v="47621"/>
    <x v="1"/>
    <n v="759"/>
    <s v="41905505467674f4496fd2f6e9ebae6f"/>
    <n v="1499"/>
    <n v="1279"/>
    <s v="bauru"/>
    <x v="0"/>
    <n v="2018"/>
    <n v="4"/>
    <s v="Apr"/>
    <n v="2"/>
    <x v="0"/>
    <n v="23"/>
    <x v="2"/>
    <x v="8"/>
    <n v="490"/>
    <n v="3270"/>
    <n v="10"/>
    <n v="1500"/>
    <n v="160"/>
    <n v="230"/>
    <n v="130"/>
  </r>
  <r>
    <s v="61059985a6fc0ad64e95d9944caacdad"/>
    <s v="89bca1b7e71b59a7d206d9d1da65c1f6"/>
    <x v="0"/>
    <x v="47622"/>
    <x v="0"/>
    <n v="13204"/>
    <s v="eb883e95b710f252cb15d0fb41d8bbe9"/>
    <n v="1050"/>
    <n v="2704"/>
    <s v="iuna"/>
    <x v="10"/>
    <n v="2018"/>
    <n v="8"/>
    <s v="Aug"/>
    <n v="13"/>
    <x v="0"/>
    <n v="15"/>
    <x v="1"/>
    <x v="65"/>
    <n v="540"/>
    <n v="9080"/>
    <n v="10"/>
    <n v="30000"/>
    <n v="300"/>
    <n v="300"/>
    <n v="300"/>
  </r>
  <r>
    <s v="bb50a28145ecd1a42277631daa877711"/>
    <s v="39d88d9deb2cbd4dac8469627360099f"/>
    <x v="0"/>
    <x v="47623"/>
    <x v="2"/>
    <n v="13204"/>
    <s v="eb883e95b710f252cb15d0fb41d8bbe9"/>
    <n v="1050"/>
    <n v="2704"/>
    <s v="campos dos goytacazes"/>
    <x v="3"/>
    <n v="2018"/>
    <n v="8"/>
    <s v="Aug"/>
    <n v="14"/>
    <x v="1"/>
    <n v="15"/>
    <x v="1"/>
    <x v="65"/>
    <n v="540"/>
    <n v="9080"/>
    <n v="10"/>
    <n v="30000"/>
    <n v="300"/>
    <n v="300"/>
    <n v="300"/>
  </r>
  <r>
    <s v="9fbb5075d54585f5a28a955a0f68b8c7"/>
    <s v="3e5c2c488b72c38a8c0d67227f69f30c"/>
    <x v="0"/>
    <x v="47624"/>
    <x v="2"/>
    <n v="12704"/>
    <s v="eb883e95b710f252cb15d0fb41d8bbe9"/>
    <n v="1050"/>
    <n v="2204"/>
    <s v="belo horizonte"/>
    <x v="5"/>
    <n v="2018"/>
    <n v="7"/>
    <s v="Jul"/>
    <n v="31"/>
    <x v="1"/>
    <n v="21"/>
    <x v="2"/>
    <x v="65"/>
    <n v="540"/>
    <n v="9080"/>
    <n v="10"/>
    <n v="30000"/>
    <n v="300"/>
    <n v="300"/>
    <n v="300"/>
  </r>
  <r>
    <s v="00b12f4674177ef40c4bdb034138c843"/>
    <s v="5d6daccfa147ddbc4d54826f8645ca5c"/>
    <x v="0"/>
    <x v="47625"/>
    <x v="0"/>
    <n v="12287"/>
    <s v="eb883e95b710f252cb15d0fb41d8bbe9"/>
    <n v="1050"/>
    <n v="1787"/>
    <s v="guaratingueta"/>
    <x v="0"/>
    <n v="2018"/>
    <n v="7"/>
    <s v="Jul"/>
    <n v="15"/>
    <x v="4"/>
    <n v="19"/>
    <x v="2"/>
    <x v="65"/>
    <n v="540"/>
    <n v="9080"/>
    <n v="10"/>
    <n v="30000"/>
    <n v="300"/>
    <n v="300"/>
    <n v="300"/>
  </r>
  <r>
    <s v="152d7c3d97e950fdb5bcaf5420a6e561"/>
    <s v="0c7648ae4276c0a9da0f437e07836798"/>
    <x v="0"/>
    <x v="47626"/>
    <x v="0"/>
    <n v="1247"/>
    <s v="eb883e95b710f252cb15d0fb41d8bbe9"/>
    <n v="1050"/>
    <n v="197"/>
    <s v="sao joao da barra"/>
    <x v="3"/>
    <n v="2018"/>
    <n v="6"/>
    <s v="Jun"/>
    <n v="10"/>
    <x v="4"/>
    <n v="3"/>
    <x v="3"/>
    <x v="65"/>
    <n v="540"/>
    <n v="9080"/>
    <n v="10"/>
    <n v="30000"/>
    <n v="300"/>
    <n v="300"/>
    <n v="300"/>
  </r>
  <r>
    <s v="1eb7606f2ad568b8303fb24c8ab1e2cd"/>
    <s v="bac56672aefaf3167d4d46c1ed0fdc92"/>
    <x v="0"/>
    <x v="47627"/>
    <x v="0"/>
    <n v="13693"/>
    <s v="c6fa05b26acb1af4a61bf2830419d1fa"/>
    <n v="1199"/>
    <n v="1703"/>
    <s v="sao paulo"/>
    <x v="0"/>
    <n v="2018"/>
    <n v="8"/>
    <s v="Aug"/>
    <n v="1"/>
    <x v="2"/>
    <n v="13"/>
    <x v="1"/>
    <x v="4"/>
    <n v="380"/>
    <n v="8670"/>
    <n v="100"/>
    <n v="8500"/>
    <n v="300"/>
    <n v="400"/>
    <n v="110"/>
  </r>
  <r>
    <s v="2f9518f273a6399fe8a94d78129fe404"/>
    <s v="7d05105156cf3f275a36a6dc8c5d479b"/>
    <x v="0"/>
    <x v="47628"/>
    <x v="0"/>
    <n v="13693"/>
    <s v="c6fa05b26acb1af4a61bf2830419d1fa"/>
    <n v="1199"/>
    <n v="1703"/>
    <s v="sao paulo"/>
    <x v="0"/>
    <n v="2018"/>
    <n v="6"/>
    <s v="Jun"/>
    <n v="25"/>
    <x v="0"/>
    <n v="21"/>
    <x v="2"/>
    <x v="4"/>
    <n v="380"/>
    <n v="8670"/>
    <n v="100"/>
    <n v="8500"/>
    <n v="300"/>
    <n v="400"/>
    <n v="110"/>
  </r>
  <r>
    <s v="3e264051f522e1ac4d07e648a9080784"/>
    <s v="05714f8e1d0dd41cfe8b94b23166f793"/>
    <x v="0"/>
    <x v="47629"/>
    <x v="0"/>
    <n v="36866"/>
    <s v="fad983a47c56c7050eb43010269ee36f"/>
    <n v="2950"/>
    <n v="7366"/>
    <s v="salvador"/>
    <x v="2"/>
    <n v="2018"/>
    <n v="8"/>
    <s v="Aug"/>
    <n v="12"/>
    <x v="4"/>
    <n v="18"/>
    <x v="1"/>
    <x v="51"/>
    <n v="580"/>
    <n v="4240"/>
    <n v="10"/>
    <n v="121500"/>
    <n v="700"/>
    <n v="250"/>
    <n v="390"/>
  </r>
  <r>
    <s v="15a8c5377a1ec81646e364e8b6aabf90"/>
    <s v="8b3030e1f68b2913007ec34c76b6514a"/>
    <x v="0"/>
    <x v="47630"/>
    <x v="2"/>
    <n v="5176"/>
    <s v="ef61eac41af4d480bf8e6c728136397d"/>
    <n v="399"/>
    <n v="1186"/>
    <s v="piracicaba"/>
    <x v="0"/>
    <n v="2018"/>
    <n v="6"/>
    <s v="Jun"/>
    <n v="4"/>
    <x v="0"/>
    <n v="18"/>
    <x v="1"/>
    <x v="10"/>
    <n v="580"/>
    <n v="6260"/>
    <n v="30"/>
    <n v="12500"/>
    <n v="300"/>
    <n v="80"/>
    <n v="300"/>
  </r>
  <r>
    <s v="ecece91c3d1b87ff38070137b454c50c"/>
    <s v="8234f3b810971f0c280a3d0d7988fffe"/>
    <x v="0"/>
    <x v="47631"/>
    <x v="2"/>
    <n v="9695"/>
    <s v="ef61eac41af4d480bf8e6c728136397d"/>
    <n v="399"/>
    <n v="5705"/>
    <s v="patos"/>
    <x v="11"/>
    <n v="2018"/>
    <n v="8"/>
    <s v="Aug"/>
    <n v="21"/>
    <x v="1"/>
    <n v="21"/>
    <x v="2"/>
    <x v="10"/>
    <n v="580"/>
    <n v="6260"/>
    <n v="30"/>
    <n v="12500"/>
    <n v="300"/>
    <n v="80"/>
    <n v="300"/>
  </r>
  <r>
    <s v="3788e0af9e212034588d6d24fa1b7fd1"/>
    <s v="69be2469e83511c9d3c230e91b400cf7"/>
    <x v="0"/>
    <x v="47632"/>
    <x v="0"/>
    <n v="6298"/>
    <s v="ef61eac41af4d480bf8e6c728136397d"/>
    <n v="399"/>
    <n v="2308"/>
    <s v="campo grande"/>
    <x v="14"/>
    <n v="2018"/>
    <n v="7"/>
    <s v="Jul"/>
    <n v="30"/>
    <x v="0"/>
    <n v="22"/>
    <x v="2"/>
    <x v="10"/>
    <n v="580"/>
    <n v="6260"/>
    <n v="30"/>
    <n v="12500"/>
    <n v="300"/>
    <n v="80"/>
    <n v="300"/>
  </r>
  <r>
    <s v="dd50520e43525f813b7b2de2422b29ac"/>
    <s v="9decfe914680409a310e0ecf933e4d48"/>
    <x v="0"/>
    <x v="47633"/>
    <x v="0"/>
    <n v="512"/>
    <s v="ef61eac41af4d480bf8e6c728136397d"/>
    <n v="399"/>
    <n v="113"/>
    <s v="sao paulo"/>
    <x v="0"/>
    <n v="2018"/>
    <n v="7"/>
    <s v="Jul"/>
    <n v="22"/>
    <x v="4"/>
    <n v="18"/>
    <x v="1"/>
    <x v="10"/>
    <n v="580"/>
    <n v="6260"/>
    <n v="30"/>
    <n v="12500"/>
    <n v="300"/>
    <n v="80"/>
    <n v="300"/>
  </r>
  <r>
    <s v="4b6e439f8ebc7348898173190aec97e0"/>
    <s v="aaf20dc67023de7b3972bebe41ee09b7"/>
    <x v="0"/>
    <x v="47634"/>
    <x v="2"/>
    <n v="5449"/>
    <s v="ef61eac41af4d480bf8e6c728136397d"/>
    <n v="399"/>
    <n v="1459"/>
    <s v="sao carlos"/>
    <x v="0"/>
    <n v="2018"/>
    <n v="7"/>
    <s v="Jul"/>
    <n v="3"/>
    <x v="1"/>
    <n v="13"/>
    <x v="1"/>
    <x v="10"/>
    <n v="580"/>
    <n v="6260"/>
    <n v="30"/>
    <n v="12500"/>
    <n v="300"/>
    <n v="80"/>
    <n v="300"/>
  </r>
  <r>
    <s v="6c7fb725a2431401d4419f81ef811880"/>
    <s v="ba8500c671470842f0088c47e386eaae"/>
    <x v="0"/>
    <x v="47635"/>
    <x v="2"/>
    <n v="6783"/>
    <s v="ef61eac41af4d480bf8e6c728136397d"/>
    <n v="449"/>
    <n v="2293"/>
    <s v="sao jose dos pinhais"/>
    <x v="12"/>
    <n v="2018"/>
    <n v="5"/>
    <s v="May"/>
    <n v="10"/>
    <x v="3"/>
    <n v="20"/>
    <x v="2"/>
    <x v="10"/>
    <n v="580"/>
    <n v="6260"/>
    <n v="30"/>
    <n v="12500"/>
    <n v="300"/>
    <n v="80"/>
    <n v="300"/>
  </r>
  <r>
    <s v="f1691c39efe4833d90ffd3a9eebac207"/>
    <s v="0710c8034f2e3c5e0f0a2d1811dfddcc"/>
    <x v="0"/>
    <x v="47636"/>
    <x v="0"/>
    <n v="6298"/>
    <s v="ef61eac41af4d480bf8e6c728136397d"/>
    <n v="399"/>
    <n v="2308"/>
    <s v="pinhais"/>
    <x v="12"/>
    <n v="2018"/>
    <n v="6"/>
    <s v="Jun"/>
    <n v="25"/>
    <x v="0"/>
    <n v="20"/>
    <x v="2"/>
    <x v="10"/>
    <n v="580"/>
    <n v="6260"/>
    <n v="30"/>
    <n v="12500"/>
    <n v="300"/>
    <n v="80"/>
    <n v="300"/>
  </r>
  <r>
    <s v="99a12301d30f34d260111f258570bbfc"/>
    <s v="13d21f0e70fdbeea58a5dfb183f2f086"/>
    <x v="0"/>
    <x v="47637"/>
    <x v="2"/>
    <n v="8375"/>
    <s v="29fd9022374ff3fef2e8f82c39b4133e"/>
    <n v="699"/>
    <n v="1385"/>
    <s v="guarulhos"/>
    <x v="0"/>
    <n v="2018"/>
    <n v="5"/>
    <s v="May"/>
    <n v="17"/>
    <x v="3"/>
    <n v="9"/>
    <x v="0"/>
    <x v="9"/>
    <n v="570"/>
    <n v="4270"/>
    <n v="10"/>
    <n v="8000"/>
    <n v="450"/>
    <n v="150"/>
    <n v="350"/>
  </r>
  <r>
    <s v="2996234f359b5a3b99263b0f5b841d86"/>
    <s v="ba64b72b127eb80d74296a6ab97dfe16"/>
    <x v="0"/>
    <x v="47638"/>
    <x v="0"/>
    <n v="8817"/>
    <s v="29fd9022374ff3fef2e8f82c39b4133e"/>
    <n v="685"/>
    <n v="1967"/>
    <s v="gravatai"/>
    <x v="4"/>
    <n v="2018"/>
    <n v="8"/>
    <s v="Aug"/>
    <n v="15"/>
    <x v="2"/>
    <n v="15"/>
    <x v="1"/>
    <x v="9"/>
    <n v="570"/>
    <n v="4270"/>
    <n v="10"/>
    <n v="8000"/>
    <n v="450"/>
    <n v="150"/>
    <n v="350"/>
  </r>
  <r>
    <s v="1092bd1c4047de3d8b0445f8539f4dc6"/>
    <s v="22705c3b9d99040b971bd4aeb236ecdc"/>
    <x v="0"/>
    <x v="47639"/>
    <x v="0"/>
    <n v="8615"/>
    <s v="29fd9022374ff3fef2e8f82c39b4133e"/>
    <n v="699"/>
    <n v="1625"/>
    <s v="tramandai"/>
    <x v="4"/>
    <n v="2018"/>
    <n v="1"/>
    <s v="Jan"/>
    <n v="28"/>
    <x v="4"/>
    <n v="13"/>
    <x v="1"/>
    <x v="9"/>
    <n v="570"/>
    <n v="4270"/>
    <n v="10"/>
    <n v="8000"/>
    <n v="450"/>
    <n v="150"/>
    <n v="350"/>
  </r>
  <r>
    <s v="896a98eb2680bdc1b1f621e02c6b9d08"/>
    <s v="e7e06aee55b48397aff8236ae9241175"/>
    <x v="0"/>
    <x v="47640"/>
    <x v="2"/>
    <n v="8615"/>
    <s v="29fd9022374ff3fef2e8f82c39b4133e"/>
    <n v="699"/>
    <n v="1625"/>
    <s v="rosario do sul"/>
    <x v="4"/>
    <n v="2018"/>
    <n v="1"/>
    <s v="Jan"/>
    <n v="22"/>
    <x v="0"/>
    <n v="23"/>
    <x v="2"/>
    <x v="9"/>
    <n v="570"/>
    <n v="4270"/>
    <n v="10"/>
    <n v="8000"/>
    <n v="450"/>
    <n v="150"/>
    <n v="350"/>
  </r>
  <r>
    <s v="034e23cd76658cb8d602b1f1e42be7e6"/>
    <s v="8d8b6ea6bb05c408ebafbe40f2e14021"/>
    <x v="0"/>
    <x v="47641"/>
    <x v="0"/>
    <n v="8273"/>
    <s v="29fd9022374ff3fef2e8f82c39b4133e"/>
    <n v="699"/>
    <n v="1283"/>
    <s v="lorena"/>
    <x v="0"/>
    <n v="2017"/>
    <n v="11"/>
    <s v="Nov"/>
    <n v="13"/>
    <x v="0"/>
    <n v="22"/>
    <x v="2"/>
    <x v="9"/>
    <n v="570"/>
    <n v="4270"/>
    <n v="10"/>
    <n v="8000"/>
    <n v="450"/>
    <n v="150"/>
    <n v="350"/>
  </r>
  <r>
    <s v="7b9bc6b76ad9656ca99e8e1f2a6d249b"/>
    <s v="f3ca1ff383d87b5307cbe34cc3a6ec44"/>
    <x v="0"/>
    <x v="47642"/>
    <x v="0"/>
    <n v="8817"/>
    <s v="29fd9022374ff3fef2e8f82c39b4133e"/>
    <n v="685"/>
    <n v="1967"/>
    <s v="monte carlo"/>
    <x v="1"/>
    <n v="2018"/>
    <n v="7"/>
    <s v="Jul"/>
    <n v="19"/>
    <x v="3"/>
    <n v="13"/>
    <x v="1"/>
    <x v="9"/>
    <n v="570"/>
    <n v="4270"/>
    <n v="10"/>
    <n v="8000"/>
    <n v="450"/>
    <n v="150"/>
    <n v="350"/>
  </r>
  <r>
    <s v="fa40e63c3c59d4bd7858f31c33e0d882"/>
    <s v="036f4b8b056789194b5f668eab64c84f"/>
    <x v="0"/>
    <x v="47643"/>
    <x v="0"/>
    <n v="880"/>
    <s v="29fd9022374ff3fef2e8f82c39b4133e"/>
    <n v="699"/>
    <n v="181"/>
    <s v="luziania"/>
    <x v="8"/>
    <n v="2018"/>
    <n v="4"/>
    <s v="Apr"/>
    <n v="21"/>
    <x v="5"/>
    <n v="20"/>
    <x v="2"/>
    <x v="9"/>
    <n v="570"/>
    <n v="4270"/>
    <n v="10"/>
    <n v="8000"/>
    <n v="450"/>
    <n v="150"/>
    <n v="350"/>
  </r>
  <r>
    <s v="beb19a07c97b17bc12756b493b5d59c0"/>
    <s v="8bda75001e36212e1c47bf35942ceafe"/>
    <x v="0"/>
    <x v="47644"/>
    <x v="0"/>
    <n v="8615"/>
    <s v="29fd9022374ff3fef2e8f82c39b4133e"/>
    <n v="699"/>
    <n v="1625"/>
    <s v="visconde de maua"/>
    <x v="3"/>
    <n v="2018"/>
    <n v="1"/>
    <s v="Jan"/>
    <n v="17"/>
    <x v="2"/>
    <n v="14"/>
    <x v="1"/>
    <x v="9"/>
    <n v="570"/>
    <n v="4270"/>
    <n v="10"/>
    <n v="8000"/>
    <n v="450"/>
    <n v="150"/>
    <n v="350"/>
  </r>
  <r>
    <s v="e8fe4d0ad665d8d3978e9a8e1bfcf686"/>
    <s v="5a16b379b53c2a6628ec9dfcc218bc63"/>
    <x v="0"/>
    <x v="47645"/>
    <x v="0"/>
    <n v="16988"/>
    <s v="29fd9022374ff3fef2e8f82c39b4133e"/>
    <n v="699"/>
    <n v="1003"/>
    <s v="camboriu"/>
    <x v="1"/>
    <n v="2017"/>
    <n v="5"/>
    <s v="May"/>
    <n v="5"/>
    <x v="6"/>
    <n v="20"/>
    <x v="2"/>
    <x v="9"/>
    <n v="570"/>
    <n v="4270"/>
    <n v="10"/>
    <n v="8000"/>
    <n v="450"/>
    <n v="150"/>
    <n v="350"/>
  </r>
  <r>
    <s v="c006305482586b6a11eb69c6aacfe5e7"/>
    <s v="a7a1911136db0463fd6b28688921bac0"/>
    <x v="0"/>
    <x v="47646"/>
    <x v="0"/>
    <n v="1921"/>
    <s v="29fd9022374ff3fef2e8f82c39b4133e"/>
    <n v="699"/>
    <n v="431"/>
    <s v="rancharia"/>
    <x v="0"/>
    <n v="2017"/>
    <n v="8"/>
    <s v="Aug"/>
    <n v="25"/>
    <x v="6"/>
    <n v="17"/>
    <x v="1"/>
    <x v="9"/>
    <n v="570"/>
    <n v="4270"/>
    <n v="10"/>
    <n v="8000"/>
    <n v="450"/>
    <n v="150"/>
    <n v="350"/>
  </r>
  <r>
    <s v="3e22c141d2861860889375c6fd7b89b3"/>
    <s v="afecd87de20b72ea2bac4b7cdfe977f3"/>
    <x v="0"/>
    <x v="37328"/>
    <x v="0"/>
    <n v="22014"/>
    <s v="29fd9022374ff3fef2e8f82c39b4133e"/>
    <n v="699"/>
    <n v="2712"/>
    <s v="pacajus"/>
    <x v="6"/>
    <n v="2018"/>
    <n v="1"/>
    <s v="Jan"/>
    <n v="21"/>
    <x v="4"/>
    <n v="12"/>
    <x v="0"/>
    <x v="9"/>
    <n v="570"/>
    <n v="4270"/>
    <n v="10"/>
    <n v="8000"/>
    <n v="450"/>
    <n v="150"/>
    <n v="350"/>
  </r>
  <r>
    <s v="e8d814b4bf8b7a90595e115ae8fc83bc"/>
    <s v="f987f6a75a1c705d58e10897c479e3e1"/>
    <x v="0"/>
    <x v="47647"/>
    <x v="0"/>
    <n v="8273"/>
    <s v="29fd9022374ff3fef2e8f82c39b4133e"/>
    <n v="699"/>
    <n v="1283"/>
    <s v="itu"/>
    <x v="0"/>
    <n v="2018"/>
    <n v="3"/>
    <s v="Mar"/>
    <n v="4"/>
    <x v="4"/>
    <n v="14"/>
    <x v="1"/>
    <x v="9"/>
    <n v="570"/>
    <n v="4270"/>
    <n v="10"/>
    <n v="8000"/>
    <n v="450"/>
    <n v="150"/>
    <n v="350"/>
  </r>
  <r>
    <s v="5d4f7c285f497d34734c73d0db2cf236"/>
    <s v="8e85b6f2c0f14714b7a1cafaf9c4eed3"/>
    <x v="0"/>
    <x v="47648"/>
    <x v="0"/>
    <n v="8278"/>
    <s v="29fd9022374ff3fef2e8f82c39b4133e"/>
    <n v="699"/>
    <n v="1288"/>
    <s v="sao paulo"/>
    <x v="0"/>
    <n v="2018"/>
    <n v="4"/>
    <s v="Apr"/>
    <n v="2"/>
    <x v="0"/>
    <n v="14"/>
    <x v="1"/>
    <x v="9"/>
    <n v="570"/>
    <n v="4270"/>
    <n v="10"/>
    <n v="8000"/>
    <n v="450"/>
    <n v="150"/>
    <n v="350"/>
  </r>
  <r>
    <s v="18706eb4e0b3e500ece5690acaefb220"/>
    <s v="0a24129b7aba68c67d83fcfd94ace35a"/>
    <x v="0"/>
    <x v="47649"/>
    <x v="0"/>
    <n v="8273"/>
    <s v="29fd9022374ff3fef2e8f82c39b4133e"/>
    <n v="699"/>
    <n v="1283"/>
    <s v="sao paulo"/>
    <x v="0"/>
    <n v="2018"/>
    <n v="2"/>
    <s v="Feb"/>
    <n v="18"/>
    <x v="4"/>
    <n v="13"/>
    <x v="1"/>
    <x v="9"/>
    <n v="570"/>
    <n v="4270"/>
    <n v="10"/>
    <n v="8000"/>
    <n v="450"/>
    <n v="150"/>
    <n v="350"/>
  </r>
  <r>
    <s v="df8bb1c5e34a83edbd547f2fa290801c"/>
    <s v="49514292b7c96900328c314056e19641"/>
    <x v="0"/>
    <x v="47650"/>
    <x v="0"/>
    <n v="16766"/>
    <s v="05a9dadb8402b6b7ae3dd28f7da187b5"/>
    <n v="1490"/>
    <n v="1866"/>
    <s v="mandaguari"/>
    <x v="12"/>
    <n v="2018"/>
    <n v="2"/>
    <s v="Feb"/>
    <n v="26"/>
    <x v="0"/>
    <n v="10"/>
    <x v="0"/>
    <x v="8"/>
    <n v="590"/>
    <n v="33140"/>
    <n v="20"/>
    <n v="29500"/>
    <n v="200"/>
    <n v="200"/>
    <n v="200"/>
  </r>
  <r>
    <s v="4ced342eaecfe9e29be64d5a93ce1379"/>
    <s v="10f53ef75f23e5a4d5ad2df4de7c6324"/>
    <x v="0"/>
    <x v="47651"/>
    <x v="0"/>
    <n v="17742"/>
    <s v="05a9dadb8402b6b7ae3dd28f7da187b5"/>
    <n v="1490"/>
    <n v="2842"/>
    <s v="rio de janeiro"/>
    <x v="3"/>
    <n v="2018"/>
    <n v="2"/>
    <s v="Feb"/>
    <n v="13"/>
    <x v="1"/>
    <n v="20"/>
    <x v="2"/>
    <x v="8"/>
    <n v="590"/>
    <n v="33140"/>
    <n v="20"/>
    <n v="29500"/>
    <n v="200"/>
    <n v="200"/>
    <n v="200"/>
  </r>
  <r>
    <s v="32de90a35e2a57a276be3e36d3c51ed2"/>
    <s v="20d3e36b53a68bafc960d7af18c91d85"/>
    <x v="0"/>
    <x v="47652"/>
    <x v="0"/>
    <n v="19365"/>
    <s v="05a9dadb8402b6b7ae3dd28f7da187b5"/>
    <n v="1590"/>
    <n v="3465"/>
    <s v="itapevi"/>
    <x v="0"/>
    <n v="2018"/>
    <n v="4"/>
    <s v="Apr"/>
    <n v="1"/>
    <x v="4"/>
    <n v="18"/>
    <x v="1"/>
    <x v="8"/>
    <n v="590"/>
    <n v="33140"/>
    <n v="20"/>
    <n v="29500"/>
    <n v="200"/>
    <n v="200"/>
    <n v="200"/>
  </r>
  <r>
    <s v="0724cc371750e7fdfe769d2a8bdd5b92"/>
    <s v="650a73a3bd9b9aa96aa43406dd84fdab"/>
    <x v="0"/>
    <x v="47653"/>
    <x v="0"/>
    <n v="18495"/>
    <s v="05a9dadb8402b6b7ae3dd28f7da187b5"/>
    <n v="1590"/>
    <n v="2595"/>
    <s v="sao paulo"/>
    <x v="0"/>
    <n v="2018"/>
    <n v="1"/>
    <s v="Jan"/>
    <n v="19"/>
    <x v="6"/>
    <n v="15"/>
    <x v="1"/>
    <x v="8"/>
    <n v="590"/>
    <n v="33140"/>
    <n v="20"/>
    <n v="29500"/>
    <n v="200"/>
    <n v="200"/>
    <n v="200"/>
  </r>
  <r>
    <s v="eec3e31d916bb57832b96272c5c5ca9e"/>
    <s v="58d2109e34ae1b206734bb932063bcbe"/>
    <x v="0"/>
    <x v="47654"/>
    <x v="0"/>
    <n v="19931"/>
    <s v="05a9dadb8402b6b7ae3dd28f7da187b5"/>
    <n v="1790"/>
    <n v="2031"/>
    <s v="curitiba"/>
    <x v="12"/>
    <n v="2018"/>
    <n v="5"/>
    <s v="May"/>
    <n v="4"/>
    <x v="6"/>
    <n v="15"/>
    <x v="1"/>
    <x v="8"/>
    <n v="590"/>
    <n v="33140"/>
    <n v="20"/>
    <n v="29500"/>
    <n v="200"/>
    <n v="200"/>
    <n v="200"/>
  </r>
  <r>
    <s v="d334b1a2c3f6f0dd083577490b7b6653"/>
    <s v="822f4e63656257d01644abf5ea76623e"/>
    <x v="0"/>
    <x v="47655"/>
    <x v="0"/>
    <n v="17488"/>
    <s v="05a9dadb8402b6b7ae3dd28f7da187b5"/>
    <n v="1490"/>
    <n v="2588"/>
    <s v="florianopolis"/>
    <x v="1"/>
    <n v="2018"/>
    <n v="2"/>
    <s v="Feb"/>
    <n v="23"/>
    <x v="6"/>
    <n v="15"/>
    <x v="1"/>
    <x v="8"/>
    <n v="590"/>
    <n v="33140"/>
    <n v="20"/>
    <n v="29500"/>
    <n v="200"/>
    <n v="200"/>
    <n v="200"/>
  </r>
  <r>
    <s v="4d78958305ae68431ebad3b90317b9d5"/>
    <s v="c2d8b1f31bcf589448e5d2b7a8d401d4"/>
    <x v="0"/>
    <x v="47656"/>
    <x v="0"/>
    <n v="17488"/>
    <s v="05a9dadb8402b6b7ae3dd28f7da187b5"/>
    <n v="1490"/>
    <n v="2588"/>
    <s v="guararema"/>
    <x v="0"/>
    <n v="2018"/>
    <n v="2"/>
    <s v="Feb"/>
    <n v="21"/>
    <x v="2"/>
    <n v="12"/>
    <x v="0"/>
    <x v="8"/>
    <n v="590"/>
    <n v="33140"/>
    <n v="20"/>
    <n v="29500"/>
    <n v="200"/>
    <n v="200"/>
    <n v="200"/>
  </r>
  <r>
    <s v="3595f0807aca4cae0d917447763fb078"/>
    <s v="f10bede7fdee22ce94b43d2f699b7b51"/>
    <x v="0"/>
    <x v="47657"/>
    <x v="0"/>
    <n v="17488"/>
    <s v="05a9dadb8402b6b7ae3dd28f7da187b5"/>
    <n v="1490"/>
    <n v="2588"/>
    <s v="mogi das cruzes"/>
    <x v="0"/>
    <n v="2018"/>
    <n v="2"/>
    <s v="Feb"/>
    <n v="10"/>
    <x v="5"/>
    <n v="10"/>
    <x v="0"/>
    <x v="8"/>
    <n v="590"/>
    <n v="33140"/>
    <n v="20"/>
    <n v="29500"/>
    <n v="200"/>
    <n v="200"/>
    <n v="200"/>
  </r>
  <r>
    <s v="fb8a1aa2a0931ede3ac1d6ae42d4ffdc"/>
    <s v="6d642bd3b5d938ac910451c9103b2100"/>
    <x v="0"/>
    <x v="47658"/>
    <x v="0"/>
    <n v="24017"/>
    <s v="05a9dadb8402b6b7ae3dd28f7da187b5"/>
    <n v="1690"/>
    <n v="7117"/>
    <s v="piranhas"/>
    <x v="8"/>
    <n v="2018"/>
    <n v="3"/>
    <s v="Mar"/>
    <n v="12"/>
    <x v="0"/>
    <n v="17"/>
    <x v="1"/>
    <x v="8"/>
    <n v="590"/>
    <n v="33140"/>
    <n v="20"/>
    <n v="29500"/>
    <n v="200"/>
    <n v="200"/>
    <n v="200"/>
  </r>
  <r>
    <s v="3568ebea6d5338487cf9c64e9f59abfe"/>
    <s v="3acf1e8de9fc5bdbaa875a2b01f217fb"/>
    <x v="0"/>
    <x v="47659"/>
    <x v="0"/>
    <n v="22886"/>
    <s v="05a9dadb8402b6b7ae3dd28f7da187b5"/>
    <n v="1790"/>
    <n v="4986"/>
    <s v="hidrolandia"/>
    <x v="6"/>
    <n v="2018"/>
    <n v="5"/>
    <s v="May"/>
    <n v="14"/>
    <x v="0"/>
    <n v="17"/>
    <x v="1"/>
    <x v="8"/>
    <n v="590"/>
    <n v="33140"/>
    <n v="20"/>
    <n v="29500"/>
    <n v="200"/>
    <n v="200"/>
    <n v="200"/>
  </r>
  <r>
    <s v="9416d46f37f3852f96df822e953ff6c5"/>
    <s v="be1013a9e2d92667fe3c7b8654c639d0"/>
    <x v="0"/>
    <x v="47660"/>
    <x v="0"/>
    <n v="1984"/>
    <s v="05a9dadb8402b6b7ae3dd28f7da187b5"/>
    <n v="1590"/>
    <n v="394"/>
    <s v="niteroi"/>
    <x v="3"/>
    <n v="2018"/>
    <n v="4"/>
    <s v="Apr"/>
    <n v="4"/>
    <x v="2"/>
    <n v="18"/>
    <x v="1"/>
    <x v="8"/>
    <n v="590"/>
    <n v="33140"/>
    <n v="20"/>
    <n v="29500"/>
    <n v="200"/>
    <n v="200"/>
    <n v="200"/>
  </r>
  <r>
    <s v="3834ec7f71dbcb2d82167e52a4448d33"/>
    <s v="c78e1ce3a499d6979069f82c20c9178c"/>
    <x v="0"/>
    <x v="47661"/>
    <x v="0"/>
    <n v="1750"/>
    <s v="05a9dadb8402b6b7ae3dd28f7da187b5"/>
    <n v="1490"/>
    <n v="260"/>
    <s v="rio de janeiro"/>
    <x v="3"/>
    <n v="2018"/>
    <n v="3"/>
    <s v="Mar"/>
    <n v="3"/>
    <x v="5"/>
    <n v="15"/>
    <x v="1"/>
    <x v="8"/>
    <n v="590"/>
    <n v="33140"/>
    <n v="20"/>
    <n v="29500"/>
    <n v="200"/>
    <n v="200"/>
    <n v="200"/>
  </r>
  <r>
    <s v="90e9fedce3a3026eee0c15d3a566dbf1"/>
    <s v="0bdb2764e5b4a297f0d500d8458c8593"/>
    <x v="0"/>
    <x v="47662"/>
    <x v="0"/>
    <n v="22886"/>
    <s v="05a9dadb8402b6b7ae3dd28f7da187b5"/>
    <n v="1790"/>
    <n v="4986"/>
    <s v="belem"/>
    <x v="19"/>
    <n v="2018"/>
    <n v="5"/>
    <s v="May"/>
    <n v="13"/>
    <x v="4"/>
    <n v="19"/>
    <x v="2"/>
    <x v="8"/>
    <n v="590"/>
    <n v="33140"/>
    <n v="20"/>
    <n v="29500"/>
    <n v="200"/>
    <n v="200"/>
    <n v="200"/>
  </r>
  <r>
    <s v="3a6e8538e1375fe73ec8da36fd36fe3e"/>
    <s v="8153bf38caa53372d335a611651d7ae1"/>
    <x v="0"/>
    <x v="47663"/>
    <x v="0"/>
    <n v="17742"/>
    <s v="05a9dadb8402b6b7ae3dd28f7da187b5"/>
    <n v="1490"/>
    <n v="2842"/>
    <s v="nova friburgo"/>
    <x v="3"/>
    <n v="2018"/>
    <n v="2"/>
    <s v="Feb"/>
    <n v="27"/>
    <x v="1"/>
    <n v="13"/>
    <x v="1"/>
    <x v="8"/>
    <n v="590"/>
    <n v="33140"/>
    <n v="20"/>
    <n v="29500"/>
    <n v="200"/>
    <n v="200"/>
    <n v="200"/>
  </r>
  <r>
    <s v="d6ace1ec8544e524cd905cdd88519017"/>
    <s v="27d6d357ecb2ca60d9c2a17072be4980"/>
    <x v="0"/>
    <x v="47664"/>
    <x v="0"/>
    <n v="17488"/>
    <s v="05a9dadb8402b6b7ae3dd28f7da187b5"/>
    <n v="1490"/>
    <n v="2588"/>
    <s v="braganca paulista"/>
    <x v="0"/>
    <n v="2018"/>
    <n v="3"/>
    <s v="Mar"/>
    <n v="2"/>
    <x v="6"/>
    <n v="11"/>
    <x v="0"/>
    <x v="8"/>
    <n v="590"/>
    <n v="33140"/>
    <n v="20"/>
    <n v="29500"/>
    <n v="200"/>
    <n v="200"/>
    <n v="200"/>
  </r>
  <r>
    <s v="bc8206fa80d1bcd38257bd4550932b78"/>
    <s v="337a8db159bfa694f3fdf52acafdd344"/>
    <x v="0"/>
    <x v="47665"/>
    <x v="2"/>
    <n v="17742"/>
    <s v="05a9dadb8402b6b7ae3dd28f7da187b5"/>
    <n v="1490"/>
    <n v="2842"/>
    <s v="campo grande"/>
    <x v="14"/>
    <n v="2018"/>
    <n v="2"/>
    <s v="Feb"/>
    <n v="28"/>
    <x v="2"/>
    <n v="18"/>
    <x v="1"/>
    <x v="8"/>
    <n v="590"/>
    <n v="33140"/>
    <n v="20"/>
    <n v="29500"/>
    <n v="200"/>
    <n v="200"/>
    <n v="200"/>
  </r>
  <r>
    <s v="c0aad5efb9be7c339afb7dedd1acae49"/>
    <s v="eac8415de57259873885a7db3fe7ef18"/>
    <x v="0"/>
    <x v="47666"/>
    <x v="0"/>
    <n v="16766"/>
    <s v="05a9dadb8402b6b7ae3dd28f7da187b5"/>
    <n v="1490"/>
    <n v="1866"/>
    <s v="quatro pontes"/>
    <x v="12"/>
    <n v="2018"/>
    <n v="2"/>
    <s v="Feb"/>
    <n v="26"/>
    <x v="0"/>
    <n v="13"/>
    <x v="1"/>
    <x v="8"/>
    <n v="590"/>
    <n v="33140"/>
    <n v="20"/>
    <n v="29500"/>
    <n v="200"/>
    <n v="200"/>
    <n v="200"/>
  </r>
  <r>
    <s v="9eb20359fd4673317b09e18e7c96476e"/>
    <s v="0e7c1297b25050b5f624ff53aa5e8c7e"/>
    <x v="0"/>
    <x v="47667"/>
    <x v="0"/>
    <n v="19748"/>
    <s v="05a9dadb8402b6b7ae3dd28f7da187b5"/>
    <n v="1490"/>
    <n v="4848"/>
    <s v="goiania"/>
    <x v="8"/>
    <n v="2018"/>
    <n v="2"/>
    <s v="Feb"/>
    <n v="20"/>
    <x v="1"/>
    <n v="20"/>
    <x v="2"/>
    <x v="8"/>
    <n v="590"/>
    <n v="33140"/>
    <n v="20"/>
    <n v="29500"/>
    <n v="200"/>
    <n v="200"/>
    <n v="200"/>
  </r>
  <r>
    <s v="b3031d607ad736c8f2d37fe9d9892aed"/>
    <s v="83228eb58f7e6d22a60b331f3d90b03e"/>
    <x v="0"/>
    <x v="47668"/>
    <x v="0"/>
    <n v="19365"/>
    <s v="05a9dadb8402b6b7ae3dd28f7da187b5"/>
    <n v="1590"/>
    <n v="3465"/>
    <s v="campinas"/>
    <x v="0"/>
    <n v="2018"/>
    <n v="4"/>
    <s v="Apr"/>
    <n v="9"/>
    <x v="0"/>
    <n v="11"/>
    <x v="0"/>
    <x v="8"/>
    <n v="590"/>
    <n v="33140"/>
    <n v="20"/>
    <n v="29500"/>
    <n v="200"/>
    <n v="200"/>
    <n v="200"/>
  </r>
  <r>
    <s v="065102a3bb506a1010c90b7a4f2700b2"/>
    <s v="b2a02ae01aec9cbcc071c887b1ca41ab"/>
    <x v="0"/>
    <x v="47669"/>
    <x v="0"/>
    <n v="16455"/>
    <s v="05a9dadb8402b6b7ae3dd28f7da187b5"/>
    <n v="1490"/>
    <n v="1555"/>
    <s v="cascavel"/>
    <x v="12"/>
    <n v="2018"/>
    <n v="3"/>
    <s v="Mar"/>
    <n v="2"/>
    <x v="6"/>
    <n v="11"/>
    <x v="0"/>
    <x v="8"/>
    <n v="590"/>
    <n v="33140"/>
    <n v="20"/>
    <n v="29500"/>
    <n v="200"/>
    <n v="200"/>
    <n v="200"/>
  </r>
  <r>
    <s v="46c99067d2014deb825b963f5acc76da"/>
    <s v="797e47f5ab7bfd84bc11a737a210e11a"/>
    <x v="0"/>
    <x v="47670"/>
    <x v="2"/>
    <n v="21379"/>
    <s v="05a9dadb8402b6b7ae3dd28f7da187b5"/>
    <n v="1790"/>
    <n v="3479"/>
    <s v="cidreira"/>
    <x v="4"/>
    <n v="2018"/>
    <n v="4"/>
    <s v="Apr"/>
    <n v="11"/>
    <x v="2"/>
    <n v="0"/>
    <x v="3"/>
    <x v="8"/>
    <n v="590"/>
    <n v="33140"/>
    <n v="20"/>
    <n v="29500"/>
    <n v="200"/>
    <n v="200"/>
    <n v="200"/>
  </r>
  <r>
    <s v="d3a011a36521385bf54a729fce3b6bde"/>
    <s v="e36989d340a15c6633215aa83087750c"/>
    <x v="0"/>
    <x v="47671"/>
    <x v="0"/>
    <n v="19365"/>
    <s v="05a9dadb8402b6b7ae3dd28f7da187b5"/>
    <n v="1590"/>
    <n v="3465"/>
    <s v="balneario camboriu"/>
    <x v="1"/>
    <n v="2018"/>
    <n v="4"/>
    <s v="Apr"/>
    <n v="5"/>
    <x v="3"/>
    <n v="10"/>
    <x v="0"/>
    <x v="8"/>
    <n v="590"/>
    <n v="33140"/>
    <n v="20"/>
    <n v="29500"/>
    <n v="200"/>
    <n v="200"/>
    <n v="200"/>
  </r>
  <r>
    <s v="2e2a0af256d902ab2e816447f6f531be"/>
    <s v="f4219f4850ab92e0b8dd6644f2c71219"/>
    <x v="0"/>
    <x v="47672"/>
    <x v="2"/>
    <n v="19365"/>
    <s v="05a9dadb8402b6b7ae3dd28f7da187b5"/>
    <n v="1590"/>
    <n v="3465"/>
    <s v="sao paulo"/>
    <x v="0"/>
    <n v="2018"/>
    <n v="3"/>
    <s v="Mar"/>
    <n v="27"/>
    <x v="1"/>
    <n v="15"/>
    <x v="1"/>
    <x v="8"/>
    <n v="590"/>
    <n v="33140"/>
    <n v="20"/>
    <n v="29500"/>
    <n v="200"/>
    <n v="200"/>
    <n v="200"/>
  </r>
  <r>
    <s v="0b1bb6f28394acad8dac5b3f4e2a28c0"/>
    <s v="303d2eb8b98b4a19a0de6baa132923af"/>
    <x v="0"/>
    <x v="47673"/>
    <x v="2"/>
    <n v="18749"/>
    <s v="05a9dadb8402b6b7ae3dd28f7da187b5"/>
    <n v="1590"/>
    <n v="2849"/>
    <s v="sete lagoas"/>
    <x v="5"/>
    <n v="2018"/>
    <n v="1"/>
    <s v="Jan"/>
    <n v="22"/>
    <x v="0"/>
    <n v="19"/>
    <x v="2"/>
    <x v="8"/>
    <n v="590"/>
    <n v="33140"/>
    <n v="20"/>
    <n v="29500"/>
    <n v="200"/>
    <n v="200"/>
    <n v="200"/>
  </r>
  <r>
    <s v="8964f4133f8364b5b7e09a6b274751cb"/>
    <s v="0eedc4b5eb923e6f72de7ef40ee46162"/>
    <x v="0"/>
    <x v="47674"/>
    <x v="0"/>
    <n v="19119"/>
    <s v="05a9dadb8402b6b7ae3dd28f7da187b5"/>
    <n v="1790"/>
    <n v="1219"/>
    <s v="bandeirantes"/>
    <x v="12"/>
    <n v="2018"/>
    <n v="5"/>
    <s v="May"/>
    <n v="11"/>
    <x v="6"/>
    <n v="16"/>
    <x v="1"/>
    <x v="8"/>
    <n v="590"/>
    <n v="33140"/>
    <n v="20"/>
    <n v="29500"/>
    <n v="200"/>
    <n v="200"/>
    <n v="200"/>
  </r>
  <r>
    <s v="f2203a676e8755fd0393acfcf038c891"/>
    <s v="c344799bf5a7883eb7ba4b14a26b861e"/>
    <x v="0"/>
    <x v="47675"/>
    <x v="2"/>
    <n v="17917"/>
    <s v="05a9dadb8402b6b7ae3dd28f7da187b5"/>
    <n v="1590"/>
    <n v="2017"/>
    <s v="maringa"/>
    <x v="12"/>
    <n v="2018"/>
    <n v="3"/>
    <s v="Mar"/>
    <n v="27"/>
    <x v="1"/>
    <n v="16"/>
    <x v="1"/>
    <x v="8"/>
    <n v="590"/>
    <n v="33140"/>
    <n v="20"/>
    <n v="29500"/>
    <n v="200"/>
    <n v="200"/>
    <n v="200"/>
  </r>
  <r>
    <s v="afbfc4a5b3161e9e1f89056b0b3ed238"/>
    <s v="b6868e9d74f44d57435a65e1bfad9be2"/>
    <x v="0"/>
    <x v="47676"/>
    <x v="2"/>
    <n v="17742"/>
    <s v="05a9dadb8402b6b7ae3dd28f7da187b5"/>
    <n v="1490"/>
    <n v="2842"/>
    <s v="nova iguacu"/>
    <x v="3"/>
    <n v="2018"/>
    <n v="2"/>
    <s v="Feb"/>
    <n v="25"/>
    <x v="4"/>
    <n v="16"/>
    <x v="1"/>
    <x v="8"/>
    <n v="590"/>
    <n v="33140"/>
    <n v="20"/>
    <n v="29500"/>
    <n v="200"/>
    <n v="200"/>
    <n v="200"/>
  </r>
  <r>
    <s v="acfdfe594c452da60406c0a9a0a3d97d"/>
    <s v="27c90094367caa279beaf6f6e0eb3332"/>
    <x v="0"/>
    <x v="47677"/>
    <x v="0"/>
    <n v="17488"/>
    <s v="05a9dadb8402b6b7ae3dd28f7da187b5"/>
    <n v="1490"/>
    <n v="2588"/>
    <s v="suzano"/>
    <x v="0"/>
    <n v="2018"/>
    <n v="2"/>
    <s v="Feb"/>
    <n v="3"/>
    <x v="5"/>
    <n v="19"/>
    <x v="2"/>
    <x v="8"/>
    <n v="590"/>
    <n v="33140"/>
    <n v="20"/>
    <n v="29500"/>
    <n v="200"/>
    <n v="200"/>
    <n v="200"/>
  </r>
  <r>
    <s v="b9bf94ff5b1f62b2a075bca13eb69bdc"/>
    <s v="8c3311e2986b4d0585b9e03aca32d64d"/>
    <x v="0"/>
    <x v="47678"/>
    <x v="0"/>
    <n v="21379"/>
    <s v="05a9dadb8402b6b7ae3dd28f7da187b5"/>
    <n v="1790"/>
    <n v="3479"/>
    <s v="canoinhas"/>
    <x v="1"/>
    <n v="2018"/>
    <n v="5"/>
    <s v="May"/>
    <n v="2"/>
    <x v="2"/>
    <n v="18"/>
    <x v="1"/>
    <x v="8"/>
    <n v="590"/>
    <n v="33140"/>
    <n v="20"/>
    <n v="29500"/>
    <n v="200"/>
    <n v="200"/>
    <n v="200"/>
  </r>
  <r>
    <s v="a32a6f021e727df428f98b6a9f2f4df7"/>
    <s v="5e29bb9b184e9f3bcee13db7c02f13d6"/>
    <x v="0"/>
    <x v="47679"/>
    <x v="2"/>
    <n v="19365"/>
    <s v="05a9dadb8402b6b7ae3dd28f7da187b5"/>
    <n v="1590"/>
    <n v="3465"/>
    <s v="campinas"/>
    <x v="0"/>
    <n v="2018"/>
    <n v="4"/>
    <s v="Apr"/>
    <n v="4"/>
    <x v="2"/>
    <n v="9"/>
    <x v="0"/>
    <x v="8"/>
    <n v="590"/>
    <n v="33140"/>
    <n v="20"/>
    <n v="29500"/>
    <n v="200"/>
    <n v="200"/>
    <n v="200"/>
  </r>
  <r>
    <s v="adab4e8363237e2879135c67b6b73451"/>
    <s v="41fc6dd0d3fc7ee578e1a8c1f4fc4e13"/>
    <x v="0"/>
    <x v="47680"/>
    <x v="2"/>
    <n v="1984"/>
    <s v="05a9dadb8402b6b7ae3dd28f7da187b5"/>
    <n v="1590"/>
    <n v="394"/>
    <s v="rio de janeiro"/>
    <x v="3"/>
    <n v="2018"/>
    <n v="3"/>
    <s v="Mar"/>
    <n v="28"/>
    <x v="2"/>
    <n v="9"/>
    <x v="0"/>
    <x v="8"/>
    <n v="590"/>
    <n v="33140"/>
    <n v="20"/>
    <n v="29500"/>
    <n v="200"/>
    <n v="200"/>
    <n v="200"/>
  </r>
  <r>
    <s v="bb98ebf4863602704a934e547ca8fbee"/>
    <s v="a9c3ea5497bff2eea60207db6c513717"/>
    <x v="0"/>
    <x v="47681"/>
    <x v="0"/>
    <n v="17488"/>
    <s v="05a9dadb8402b6b7ae3dd28f7da187b5"/>
    <n v="1490"/>
    <n v="2588"/>
    <s v="sao paulo"/>
    <x v="0"/>
    <n v="2018"/>
    <n v="2"/>
    <s v="Feb"/>
    <n v="14"/>
    <x v="2"/>
    <n v="16"/>
    <x v="1"/>
    <x v="8"/>
    <n v="590"/>
    <n v="33140"/>
    <n v="20"/>
    <n v="29500"/>
    <n v="200"/>
    <n v="200"/>
    <n v="200"/>
  </r>
  <r>
    <s v="eb6e0e93afa55d94898504b3bf14dfff"/>
    <s v="6ee4303f27dc03360f9f7fba88cc644a"/>
    <x v="0"/>
    <x v="47682"/>
    <x v="0"/>
    <n v="2621"/>
    <s v="05a9dadb8402b6b7ae3dd28f7da187b5"/>
    <n v="1790"/>
    <n v="831"/>
    <s v="belem"/>
    <x v="19"/>
    <n v="2018"/>
    <n v="4"/>
    <s v="Apr"/>
    <n v="19"/>
    <x v="3"/>
    <n v="13"/>
    <x v="1"/>
    <x v="8"/>
    <n v="590"/>
    <n v="33140"/>
    <n v="20"/>
    <n v="29500"/>
    <n v="200"/>
    <n v="200"/>
    <n v="200"/>
  </r>
  <r>
    <s v="777bf4670edce6de8fa9aa0b68b57b28"/>
    <s v="b9b977b5750b820d527dd864ed74c4c1"/>
    <x v="0"/>
    <x v="47683"/>
    <x v="0"/>
    <n v="27556"/>
    <s v="179527fe0673815dff87ca83539b0c58"/>
    <n v="2590"/>
    <n v="1656"/>
    <s v="maripa"/>
    <x v="12"/>
    <n v="2017"/>
    <n v="7"/>
    <s v="Jul"/>
    <n v="10"/>
    <x v="0"/>
    <n v="21"/>
    <x v="2"/>
    <x v="2"/>
    <n v="630"/>
    <n v="4370"/>
    <n v="80"/>
    <n v="4000"/>
    <n v="240"/>
    <n v="40"/>
    <n v="170"/>
  </r>
  <r>
    <s v="d0f2eab6dd80aa594023f8ed3bd024be"/>
    <s v="e2fe3fe92da7cfb1115664a4f48446b9"/>
    <x v="0"/>
    <x v="47684"/>
    <x v="0"/>
    <n v="13595"/>
    <s v="90e7f883fbd53dbb43ea8c32eb63ebe9"/>
    <n v="9499"/>
    <n v="4096"/>
    <s v="salvador"/>
    <x v="2"/>
    <n v="2018"/>
    <n v="8"/>
    <s v="Aug"/>
    <n v="21"/>
    <x v="1"/>
    <n v="23"/>
    <x v="2"/>
    <x v="11"/>
    <n v="600"/>
    <n v="31190"/>
    <n v="30"/>
    <n v="42500"/>
    <n v="160"/>
    <n v="130"/>
    <n v="120"/>
  </r>
  <r>
    <s v="ea6bd8f80f9e0495ab4d0eb5bd86fe10"/>
    <s v="cc80220c6e0873649ef45c04fb6b5303"/>
    <x v="0"/>
    <x v="47685"/>
    <x v="0"/>
    <n v="11522"/>
    <s v="90e7f883fbd53dbb43ea8c32eb63ebe9"/>
    <n v="9499"/>
    <n v="2023"/>
    <s v="sao paulo"/>
    <x v="0"/>
    <n v="2018"/>
    <n v="8"/>
    <s v="Aug"/>
    <n v="7"/>
    <x v="1"/>
    <n v="18"/>
    <x v="1"/>
    <x v="11"/>
    <n v="600"/>
    <n v="31190"/>
    <n v="30"/>
    <n v="42500"/>
    <n v="160"/>
    <n v="130"/>
    <n v="120"/>
  </r>
  <r>
    <s v="24bb994d197981b7ea2d6838f535c190"/>
    <s v="09a9ef35990d77c960763ec0c5a269d3"/>
    <x v="0"/>
    <x v="47686"/>
    <x v="0"/>
    <n v="17576"/>
    <s v="dbc7aaf61b2639b1f282509ff1349bec"/>
    <n v="1640"/>
    <n v="1176"/>
    <s v="lins"/>
    <x v="0"/>
    <n v="2017"/>
    <n v="5"/>
    <s v="May"/>
    <n v="3"/>
    <x v="2"/>
    <n v="15"/>
    <x v="1"/>
    <x v="30"/>
    <n v="520"/>
    <n v="2200"/>
    <n v="30"/>
    <n v="3000"/>
    <n v="270"/>
    <n v="150"/>
    <n v="170"/>
  </r>
  <r>
    <s v="984b736f36379b94a92c737061fef6b4"/>
    <s v="354958fbd43fe35519e2b51cf974b99b"/>
    <x v="0"/>
    <x v="47687"/>
    <x v="0"/>
    <n v="17932"/>
    <s v="dbc7aaf61b2639b1f282509ff1349bec"/>
    <n v="1640"/>
    <n v="1532"/>
    <s v="guaratuba"/>
    <x v="12"/>
    <n v="2017"/>
    <n v="4"/>
    <s v="Apr"/>
    <n v="30"/>
    <x v="4"/>
    <n v="14"/>
    <x v="1"/>
    <x v="30"/>
    <n v="520"/>
    <n v="2200"/>
    <n v="30"/>
    <n v="3000"/>
    <n v="270"/>
    <n v="150"/>
    <n v="170"/>
  </r>
  <r>
    <s v="711b57e81077f7af630de5367804f606"/>
    <s v="a025145a8a291796e40f137c8fc3178a"/>
    <x v="0"/>
    <x v="47688"/>
    <x v="0"/>
    <n v="17759"/>
    <s v="dbc7aaf61b2639b1f282509ff1349bec"/>
    <n v="1640"/>
    <n v="1359"/>
    <s v="assis"/>
    <x v="0"/>
    <n v="2018"/>
    <n v="4"/>
    <s v="Apr"/>
    <n v="5"/>
    <x v="3"/>
    <n v="21"/>
    <x v="2"/>
    <x v="30"/>
    <n v="520"/>
    <n v="2200"/>
    <n v="30"/>
    <n v="3000"/>
    <n v="270"/>
    <n v="150"/>
    <n v="170"/>
  </r>
  <r>
    <s v="b0a8cc8421eab80e4bc4bc3a92cdefad"/>
    <s v="7bd9480c95eedaaf65ce1ff380212157"/>
    <x v="0"/>
    <x v="47689"/>
    <x v="0"/>
    <n v="18085"/>
    <s v="dbc7aaf61b2639b1f282509ff1349bec"/>
    <n v="1640"/>
    <n v="1685"/>
    <s v="santa maria"/>
    <x v="4"/>
    <n v="2017"/>
    <n v="5"/>
    <s v="May"/>
    <n v="4"/>
    <x v="3"/>
    <n v="16"/>
    <x v="1"/>
    <x v="30"/>
    <n v="520"/>
    <n v="2200"/>
    <n v="30"/>
    <n v="3000"/>
    <n v="270"/>
    <n v="150"/>
    <n v="170"/>
  </r>
  <r>
    <s v="028e37ed7cdd54ad41506f61df708cf9"/>
    <s v="5bbc72ac56e6c2d61f23a8a91a6ceac6"/>
    <x v="0"/>
    <x v="47690"/>
    <x v="0"/>
    <n v="2338"/>
    <s v="47a4d6ab2e9b253f8c3c8aefa0c40285"/>
    <n v="1599"/>
    <n v="739"/>
    <s v="sao paulo"/>
    <x v="0"/>
    <n v="2018"/>
    <n v="4"/>
    <s v="Apr"/>
    <n v="10"/>
    <x v="1"/>
    <n v="16"/>
    <x v="1"/>
    <x v="1"/>
    <n v="490"/>
    <n v="5710"/>
    <n v="10"/>
    <n v="2500"/>
    <n v="200"/>
    <n v="200"/>
    <n v="200"/>
  </r>
  <r>
    <s v="91df6f3cf26d70ab6a918d29d0a0b906"/>
    <s v="d99d4916f321d6691a8aee32b3d09b95"/>
    <x v="0"/>
    <x v="47691"/>
    <x v="2"/>
    <n v="3196"/>
    <s v="7a81751397c8813678761201a7114339"/>
    <n v="149"/>
    <n v="1706"/>
    <s v="salvador"/>
    <x v="2"/>
    <n v="2018"/>
    <n v="3"/>
    <s v="Mar"/>
    <n v="22"/>
    <x v="3"/>
    <n v="16"/>
    <x v="1"/>
    <x v="0"/>
    <n v="380"/>
    <n v="3890"/>
    <n v="10"/>
    <n v="2000"/>
    <n v="370"/>
    <n v="30"/>
    <n v="110"/>
  </r>
  <r>
    <s v="4fb9c9ddfd0e850bd7523714d7e90d7a"/>
    <s v="65b480f423126b4869b4f8a2e6f8c5a6"/>
    <x v="0"/>
    <x v="47692"/>
    <x v="2"/>
    <n v="2268"/>
    <s v="7a81751397c8813678761201a7114339"/>
    <n v="149"/>
    <n v="778"/>
    <s v="holambra"/>
    <x v="0"/>
    <n v="2018"/>
    <n v="1"/>
    <s v="Jan"/>
    <n v="4"/>
    <x v="3"/>
    <n v="13"/>
    <x v="1"/>
    <x v="0"/>
    <n v="380"/>
    <n v="3890"/>
    <n v="10"/>
    <n v="2000"/>
    <n v="370"/>
    <n v="30"/>
    <n v="110"/>
  </r>
  <r>
    <s v="84afbd9804406ac220e80881c71fa060"/>
    <s v="4cbd9f8fc1cd7aafe6526711d8890870"/>
    <x v="0"/>
    <x v="47693"/>
    <x v="0"/>
    <n v="2268"/>
    <s v="7a81751397c8813678761201a7114339"/>
    <n v="149"/>
    <n v="778"/>
    <s v="sao paulo"/>
    <x v="0"/>
    <n v="2018"/>
    <n v="1"/>
    <s v="Jan"/>
    <n v="3"/>
    <x v="2"/>
    <n v="23"/>
    <x v="2"/>
    <x v="0"/>
    <n v="380"/>
    <n v="3890"/>
    <n v="10"/>
    <n v="2000"/>
    <n v="370"/>
    <n v="30"/>
    <n v="110"/>
  </r>
  <r>
    <s v="d595973d4fba0efe337a336386f42893"/>
    <s v="1669b0ab07d06da79fad8040b806df43"/>
    <x v="0"/>
    <x v="47694"/>
    <x v="0"/>
    <n v="2675"/>
    <s v="7a81751397c8813678761201a7114339"/>
    <n v="149"/>
    <n v="1185"/>
    <s v="ribeirao preto"/>
    <x v="0"/>
    <n v="2018"/>
    <n v="1"/>
    <s v="Jan"/>
    <n v="6"/>
    <x v="5"/>
    <n v="17"/>
    <x v="1"/>
    <x v="0"/>
    <n v="380"/>
    <n v="3890"/>
    <n v="10"/>
    <n v="2000"/>
    <n v="370"/>
    <n v="30"/>
    <n v="110"/>
  </r>
  <r>
    <s v="4da0d9f0eabbf66ac32280431ed7c6ce"/>
    <s v="46c711a52bd83fdad273158043470bed"/>
    <x v="0"/>
    <x v="47695"/>
    <x v="2"/>
    <n v="2229"/>
    <s v="7a81751397c8813678761201a7114339"/>
    <n v="149"/>
    <n v="739"/>
    <s v="sao paulo"/>
    <x v="0"/>
    <n v="2018"/>
    <n v="8"/>
    <s v="Aug"/>
    <n v="9"/>
    <x v="3"/>
    <n v="11"/>
    <x v="0"/>
    <x v="0"/>
    <n v="380"/>
    <n v="3890"/>
    <n v="10"/>
    <n v="2000"/>
    <n v="370"/>
    <n v="30"/>
    <n v="110"/>
  </r>
  <r>
    <s v="16e51875d15c3c8ae1f48c03b5db49d6"/>
    <s v="c19943d189d09c0daf5a6d31011d63c5"/>
    <x v="0"/>
    <x v="47696"/>
    <x v="0"/>
    <n v="2229"/>
    <s v="7a81751397c8813678761201a7114339"/>
    <n v="149"/>
    <n v="739"/>
    <s v="sao paulo"/>
    <x v="0"/>
    <n v="2018"/>
    <n v="6"/>
    <s v="Jun"/>
    <n v="1"/>
    <x v="6"/>
    <n v="16"/>
    <x v="1"/>
    <x v="0"/>
    <n v="380"/>
    <n v="3890"/>
    <n v="10"/>
    <n v="2000"/>
    <n v="370"/>
    <n v="30"/>
    <n v="110"/>
  </r>
  <r>
    <s v="93d3f82c12e9b949a4aaa4ebe4602fd0"/>
    <s v="7643b43de9e212cd2a0205a0ab34586b"/>
    <x v="0"/>
    <x v="47697"/>
    <x v="1"/>
    <n v="16923"/>
    <s v="aba0c26e6fcc5a413da7fcfad4b04ac1"/>
    <n v="1450"/>
    <n v="2755"/>
    <s v="sinop"/>
    <x v="21"/>
    <n v="2018"/>
    <n v="1"/>
    <s v="Jan"/>
    <n v="24"/>
    <x v="2"/>
    <n v="21"/>
    <x v="2"/>
    <x v="1"/>
    <n v="560"/>
    <n v="6530"/>
    <n v="10"/>
    <n v="2000"/>
    <n v="160"/>
    <n v="160"/>
    <n v="110"/>
  </r>
  <r>
    <s v="93d3f82c12e9b949a4aaa4ebe4602fd0"/>
    <s v="7643b43de9e212cd2a0205a0ab34586b"/>
    <x v="0"/>
    <x v="47697"/>
    <x v="0"/>
    <n v="332"/>
    <s v="aba0c26e6fcc5a413da7fcfad4b04ac1"/>
    <n v="1450"/>
    <n v="2755"/>
    <s v="sinop"/>
    <x v="21"/>
    <n v="2018"/>
    <n v="1"/>
    <s v="Jan"/>
    <n v="24"/>
    <x v="2"/>
    <n v="21"/>
    <x v="2"/>
    <x v="1"/>
    <n v="560"/>
    <n v="6530"/>
    <n v="10"/>
    <n v="2000"/>
    <n v="160"/>
    <n v="160"/>
    <n v="110"/>
  </r>
  <r>
    <s v="0fc71b3c90422c26bdc5df9d7417b505"/>
    <s v="394a520dc01e2dbf992d1bab7ab6d95e"/>
    <x v="0"/>
    <x v="47698"/>
    <x v="0"/>
    <n v="16077"/>
    <s v="aba0c26e6fcc5a413da7fcfad4b04ac1"/>
    <n v="1450"/>
    <n v="1577"/>
    <s v="taboao da serra"/>
    <x v="0"/>
    <n v="2017"/>
    <n v="11"/>
    <s v="Nov"/>
    <n v="9"/>
    <x v="3"/>
    <n v="18"/>
    <x v="1"/>
    <x v="1"/>
    <n v="560"/>
    <n v="6530"/>
    <n v="10"/>
    <n v="2000"/>
    <n v="160"/>
    <n v="160"/>
    <n v="110"/>
  </r>
  <r>
    <s v="99f0135f704042736be706684c4aaac3"/>
    <s v="452cb05b9c1a46b6cc490b03122044af"/>
    <x v="0"/>
    <x v="47699"/>
    <x v="2"/>
    <n v="24276"/>
    <s v="2ced45a3059cbb128a8b8b6508809746"/>
    <n v="1100"/>
    <n v="1138"/>
    <s v="carapicuiba"/>
    <x v="0"/>
    <n v="2017"/>
    <n v="4"/>
    <s v="Apr"/>
    <n v="7"/>
    <x v="6"/>
    <n v="15"/>
    <x v="1"/>
    <x v="8"/>
    <n v="370"/>
    <n v="14580"/>
    <n v="20"/>
    <n v="3500"/>
    <n v="180"/>
    <n v="90"/>
    <n v="140"/>
  </r>
  <r>
    <s v="99f0135f704042736be706684c4aaac3"/>
    <s v="452cb05b9c1a46b6cc490b03122044af"/>
    <x v="0"/>
    <x v="47699"/>
    <x v="2"/>
    <n v="24276"/>
    <s v="2ced45a3059cbb128a8b8b6508809746"/>
    <n v="1100"/>
    <n v="1138"/>
    <s v="carapicuiba"/>
    <x v="0"/>
    <n v="2017"/>
    <n v="4"/>
    <s v="Apr"/>
    <n v="7"/>
    <x v="6"/>
    <n v="15"/>
    <x v="1"/>
    <x v="8"/>
    <n v="370"/>
    <n v="14580"/>
    <n v="20"/>
    <n v="3500"/>
    <n v="180"/>
    <n v="90"/>
    <n v="140"/>
  </r>
  <r>
    <s v="3cd4d6461c966c84e6547503dc04df2a"/>
    <s v="26d81167c70403d2026325910c1dffbd"/>
    <x v="0"/>
    <x v="47700"/>
    <x v="0"/>
    <n v="7297"/>
    <s v="2ced45a3059cbb128a8b8b6508809746"/>
    <n v="990"/>
    <n v="783"/>
    <s v="rio de janeiro"/>
    <x v="3"/>
    <n v="2017"/>
    <n v="11"/>
    <s v="Nov"/>
    <n v="24"/>
    <x v="6"/>
    <n v="12"/>
    <x v="0"/>
    <x v="8"/>
    <n v="370"/>
    <n v="14580"/>
    <n v="20"/>
    <n v="3500"/>
    <n v="180"/>
    <n v="90"/>
    <n v="140"/>
  </r>
  <r>
    <s v="3cd4d6461c966c84e6547503dc04df2a"/>
    <s v="26d81167c70403d2026325910c1dffbd"/>
    <x v="0"/>
    <x v="47700"/>
    <x v="0"/>
    <n v="7297"/>
    <s v="2ced45a3059cbb128a8b8b6508809746"/>
    <n v="990"/>
    <n v="783"/>
    <s v="rio de janeiro"/>
    <x v="3"/>
    <n v="2017"/>
    <n v="11"/>
    <s v="Nov"/>
    <n v="24"/>
    <x v="6"/>
    <n v="12"/>
    <x v="0"/>
    <x v="8"/>
    <n v="370"/>
    <n v="14580"/>
    <n v="20"/>
    <n v="3500"/>
    <n v="180"/>
    <n v="90"/>
    <n v="140"/>
  </r>
  <r>
    <s v="993700cc0c9685feb14c9aa73eafe294"/>
    <s v="dc21bd4b938e8ab08f5e6fa92de187e0"/>
    <x v="0"/>
    <x v="47701"/>
    <x v="0"/>
    <n v="45376"/>
    <s v="2ced45a3059cbb128a8b8b6508809746"/>
    <n v="990"/>
    <n v="1444"/>
    <s v="rio de janeiro"/>
    <x v="3"/>
    <n v="2017"/>
    <n v="12"/>
    <s v="Dec"/>
    <n v="4"/>
    <x v="0"/>
    <n v="18"/>
    <x v="1"/>
    <x v="8"/>
    <n v="370"/>
    <n v="14580"/>
    <n v="20"/>
    <n v="3500"/>
    <n v="180"/>
    <n v="90"/>
    <n v="140"/>
  </r>
  <r>
    <s v="993700cc0c9685feb14c9aa73eafe294"/>
    <s v="dc21bd4b938e8ab08f5e6fa92de187e0"/>
    <x v="0"/>
    <x v="47701"/>
    <x v="0"/>
    <n v="45376"/>
    <s v="2ced45a3059cbb128a8b8b6508809746"/>
    <n v="990"/>
    <n v="1444"/>
    <s v="rio de janeiro"/>
    <x v="3"/>
    <n v="2017"/>
    <n v="12"/>
    <s v="Dec"/>
    <n v="4"/>
    <x v="0"/>
    <n v="18"/>
    <x v="1"/>
    <x v="8"/>
    <n v="370"/>
    <n v="14580"/>
    <n v="20"/>
    <n v="3500"/>
    <n v="180"/>
    <n v="90"/>
    <n v="140"/>
  </r>
  <r>
    <s v="993700cc0c9685feb14c9aa73eafe294"/>
    <s v="dc21bd4b938e8ab08f5e6fa92de187e0"/>
    <x v="0"/>
    <x v="47701"/>
    <x v="0"/>
    <n v="45376"/>
    <s v="2ced45a3059cbb128a8b8b6508809746"/>
    <n v="990"/>
    <n v="1444"/>
    <s v="rio de janeiro"/>
    <x v="3"/>
    <n v="2017"/>
    <n v="12"/>
    <s v="Dec"/>
    <n v="4"/>
    <x v="0"/>
    <n v="18"/>
    <x v="1"/>
    <x v="8"/>
    <n v="370"/>
    <n v="14580"/>
    <n v="20"/>
    <n v="3500"/>
    <n v="180"/>
    <n v="90"/>
    <n v="140"/>
  </r>
  <r>
    <s v="993700cc0c9685feb14c9aa73eafe294"/>
    <s v="dc21bd4b938e8ab08f5e6fa92de187e0"/>
    <x v="0"/>
    <x v="47701"/>
    <x v="0"/>
    <n v="45376"/>
    <s v="2ced45a3059cbb128a8b8b6508809746"/>
    <n v="990"/>
    <n v="1444"/>
    <s v="rio de janeiro"/>
    <x v="3"/>
    <n v="2017"/>
    <n v="12"/>
    <s v="Dec"/>
    <n v="4"/>
    <x v="0"/>
    <n v="18"/>
    <x v="1"/>
    <x v="8"/>
    <n v="370"/>
    <n v="14580"/>
    <n v="20"/>
    <n v="3500"/>
    <n v="180"/>
    <n v="90"/>
    <n v="140"/>
  </r>
  <r>
    <s v="1a20ab8b4c6dc17ffd5ec843d425e039"/>
    <s v="61796c6f77ebcb1897edf4a87ad5fa2a"/>
    <x v="0"/>
    <x v="47702"/>
    <x v="0"/>
    <n v="35688"/>
    <s v="2ced45a3059cbb128a8b8b6508809746"/>
    <n v="1100"/>
    <n v="896"/>
    <s v="guarulhos"/>
    <x v="0"/>
    <n v="2018"/>
    <n v="1"/>
    <s v="Jan"/>
    <n v="26"/>
    <x v="6"/>
    <n v="8"/>
    <x v="0"/>
    <x v="8"/>
    <n v="370"/>
    <n v="14580"/>
    <n v="20"/>
    <n v="3500"/>
    <n v="180"/>
    <n v="90"/>
    <n v="140"/>
  </r>
  <r>
    <s v="1a20ab8b4c6dc17ffd5ec843d425e039"/>
    <s v="61796c6f77ebcb1897edf4a87ad5fa2a"/>
    <x v="0"/>
    <x v="47702"/>
    <x v="0"/>
    <n v="35688"/>
    <s v="2ced45a3059cbb128a8b8b6508809746"/>
    <n v="1100"/>
    <n v="896"/>
    <s v="guarulhos"/>
    <x v="0"/>
    <n v="2018"/>
    <n v="1"/>
    <s v="Jan"/>
    <n v="26"/>
    <x v="6"/>
    <n v="8"/>
    <x v="0"/>
    <x v="8"/>
    <n v="370"/>
    <n v="14580"/>
    <n v="20"/>
    <n v="3500"/>
    <n v="180"/>
    <n v="90"/>
    <n v="140"/>
  </r>
  <r>
    <s v="1a20ab8b4c6dc17ffd5ec843d425e039"/>
    <s v="61796c6f77ebcb1897edf4a87ad5fa2a"/>
    <x v="0"/>
    <x v="47702"/>
    <x v="0"/>
    <n v="35688"/>
    <s v="2ced45a3059cbb128a8b8b6508809746"/>
    <n v="1100"/>
    <n v="896"/>
    <s v="guarulhos"/>
    <x v="0"/>
    <n v="2018"/>
    <n v="1"/>
    <s v="Jan"/>
    <n v="26"/>
    <x v="6"/>
    <n v="8"/>
    <x v="0"/>
    <x v="8"/>
    <n v="370"/>
    <n v="14580"/>
    <n v="20"/>
    <n v="3500"/>
    <n v="180"/>
    <n v="90"/>
    <n v="140"/>
  </r>
  <r>
    <s v="2d7a8c97e529d66fad6f5eef0f44d6a4"/>
    <s v="e827d6d66034a4a1dd0cdff18f7c372c"/>
    <x v="0"/>
    <x v="47703"/>
    <x v="0"/>
    <n v="3228"/>
    <s v="21767347dfdabbe42b3ca5846a4cdb48"/>
    <n v="2990"/>
    <n v="238"/>
    <s v="piracanjuba"/>
    <x v="8"/>
    <n v="2018"/>
    <n v="4"/>
    <s v="Apr"/>
    <n v="19"/>
    <x v="3"/>
    <n v="22"/>
    <x v="2"/>
    <x v="17"/>
    <n v="540"/>
    <n v="4460"/>
    <n v="20"/>
    <n v="2770"/>
    <n v="230"/>
    <n v="150"/>
    <n v="230"/>
  </r>
  <r>
    <s v="e80668d1356f3b4f4c77cbdb452adb7b"/>
    <s v="193067f31282f22e08758beef998c9b0"/>
    <x v="0"/>
    <x v="47704"/>
    <x v="0"/>
    <n v="35089"/>
    <s v="21767347dfdabbe42b3ca5846a4cdb48"/>
    <n v="3348"/>
    <n v="1609"/>
    <s v="belo horizonte"/>
    <x v="5"/>
    <n v="2017"/>
    <n v="10"/>
    <s v="Oct"/>
    <n v="24"/>
    <x v="1"/>
    <n v="12"/>
    <x v="0"/>
    <x v="17"/>
    <n v="540"/>
    <n v="4460"/>
    <n v="20"/>
    <n v="2770"/>
    <n v="230"/>
    <n v="150"/>
    <n v="230"/>
  </r>
  <r>
    <s v="fe206005e41f89f9759ece7fe7acc9c3"/>
    <s v="00447b6bd39c4a0f6366b05948f9e2e3"/>
    <x v="0"/>
    <x v="47705"/>
    <x v="0"/>
    <n v="30379"/>
    <s v="21767347dfdabbe42b3ca5846a4cdb48"/>
    <n v="2799"/>
    <n v="2389"/>
    <s v="paranavai"/>
    <x v="12"/>
    <n v="2018"/>
    <n v="6"/>
    <s v="Jun"/>
    <n v="25"/>
    <x v="0"/>
    <n v="15"/>
    <x v="1"/>
    <x v="17"/>
    <n v="540"/>
    <n v="4460"/>
    <n v="20"/>
    <n v="2770"/>
    <n v="230"/>
    <n v="150"/>
    <n v="230"/>
  </r>
  <r>
    <s v="2e262f84377397dbc00ac6781ccc1c8b"/>
    <s v="b74dfd116a5b4a0eaf8b92641a5a139d"/>
    <x v="0"/>
    <x v="47706"/>
    <x v="2"/>
    <n v="3595"/>
    <s v="21767347dfdabbe42b3ca5846a4cdb48"/>
    <n v="3489"/>
    <n v="106"/>
    <s v="rio claro"/>
    <x v="0"/>
    <n v="2018"/>
    <n v="7"/>
    <s v="Jul"/>
    <n v="25"/>
    <x v="2"/>
    <n v="21"/>
    <x v="2"/>
    <x v="17"/>
    <n v="540"/>
    <n v="4460"/>
    <n v="20"/>
    <n v="2770"/>
    <n v="230"/>
    <n v="150"/>
    <n v="230"/>
  </r>
  <r>
    <s v="9e8994e6f853899f834bc1d3c25b1939"/>
    <s v="bb62bffe600f9e09d2a97b8c261ed5b6"/>
    <x v="0"/>
    <x v="47707"/>
    <x v="0"/>
    <n v="36922"/>
    <s v="21767347dfdabbe42b3ca5846a4cdb48"/>
    <n v="3489"/>
    <n v="2032"/>
    <s v="tres passos"/>
    <x v="4"/>
    <n v="2018"/>
    <n v="4"/>
    <s v="Apr"/>
    <n v="3"/>
    <x v="1"/>
    <n v="22"/>
    <x v="2"/>
    <x v="17"/>
    <n v="540"/>
    <n v="4460"/>
    <n v="20"/>
    <n v="2770"/>
    <n v="230"/>
    <n v="150"/>
    <n v="230"/>
  </r>
  <r>
    <s v="3e7c30293bf4e4c26815e44fa58ff074"/>
    <s v="6a8cd2fcf8edc180f478cdb30c2db869"/>
    <x v="0"/>
    <x v="47708"/>
    <x v="0"/>
    <n v="31897"/>
    <s v="21767347dfdabbe42b3ca5846a4cdb48"/>
    <n v="2990"/>
    <n v="1997"/>
    <s v="aracatuba"/>
    <x v="0"/>
    <n v="2018"/>
    <n v="5"/>
    <s v="May"/>
    <n v="5"/>
    <x v="5"/>
    <n v="23"/>
    <x v="2"/>
    <x v="17"/>
    <n v="540"/>
    <n v="4460"/>
    <n v="20"/>
    <n v="2770"/>
    <n v="230"/>
    <n v="150"/>
    <n v="230"/>
  </r>
  <r>
    <s v="0db1291d4169060a3cd5b83f61c2904a"/>
    <s v="8179ac0bb632704ff51d60a196e441a4"/>
    <x v="0"/>
    <x v="47709"/>
    <x v="0"/>
    <n v="14201"/>
    <s v="7cfb84c1323fb861a17478de42b1839f"/>
    <n v="1299"/>
    <n v="1211"/>
    <s v="sao paulo"/>
    <x v="0"/>
    <n v="2018"/>
    <n v="2"/>
    <s v="Feb"/>
    <n v="12"/>
    <x v="0"/>
    <n v="14"/>
    <x v="1"/>
    <x v="9"/>
    <n v="590"/>
    <n v="2910"/>
    <n v="30"/>
    <n v="14500"/>
    <n v="370"/>
    <n v="230"/>
    <n v="350"/>
  </r>
  <r>
    <s v="bac0803bc0669a1e85a35ce2acec9348"/>
    <s v="1d6c578a3eaaf071ef9f76b887e82b29"/>
    <x v="0"/>
    <x v="47710"/>
    <x v="0"/>
    <n v="14556"/>
    <s v="7cfb84c1323fb861a17478de42b1839f"/>
    <n v="1299"/>
    <n v="1566"/>
    <s v="patos de minas"/>
    <x v="5"/>
    <n v="2017"/>
    <n v="7"/>
    <s v="Jul"/>
    <n v="5"/>
    <x v="2"/>
    <n v="14"/>
    <x v="1"/>
    <x v="9"/>
    <n v="590"/>
    <n v="2910"/>
    <n v="30"/>
    <n v="14500"/>
    <n v="370"/>
    <n v="230"/>
    <n v="350"/>
  </r>
  <r>
    <s v="f0c8ddc6f3738f7bb122c0250983a494"/>
    <s v="dce677bd5ee1fdd44dd3dab91f9ab846"/>
    <x v="0"/>
    <x v="47711"/>
    <x v="0"/>
    <n v="14383"/>
    <s v="7cfb84c1323fb861a17478de42b1839f"/>
    <n v="1299"/>
    <n v="1393"/>
    <s v="louveira"/>
    <x v="0"/>
    <n v="2017"/>
    <n v="10"/>
    <s v="Oct"/>
    <n v="27"/>
    <x v="6"/>
    <n v="14"/>
    <x v="1"/>
    <x v="9"/>
    <n v="590"/>
    <n v="2910"/>
    <n v="30"/>
    <n v="14500"/>
    <n v="370"/>
    <n v="230"/>
    <n v="350"/>
  </r>
  <r>
    <s v="64f65d9b37717ef40554badd2b22d6f8"/>
    <s v="b3ead64d0fefb438368d32d7842dfb7a"/>
    <x v="0"/>
    <x v="47712"/>
    <x v="0"/>
    <n v="14201"/>
    <s v="7cfb84c1323fb861a17478de42b1839f"/>
    <n v="1299"/>
    <n v="1211"/>
    <s v="mogi das cruzes"/>
    <x v="0"/>
    <n v="2017"/>
    <n v="12"/>
    <s v="Dec"/>
    <n v="24"/>
    <x v="4"/>
    <n v="13"/>
    <x v="1"/>
    <x v="9"/>
    <n v="590"/>
    <n v="2910"/>
    <n v="30"/>
    <n v="14500"/>
    <n v="370"/>
    <n v="230"/>
    <n v="350"/>
  </r>
  <r>
    <s v="7c29f6fa9efcbf410b4bbb9362b9f7c9"/>
    <s v="aa179ef3bea6245ec335cd5f2c65044c"/>
    <x v="0"/>
    <x v="26026"/>
    <x v="1"/>
    <n v="2341"/>
    <s v="7cfb84c1323fb861a17478de42b1839f"/>
    <n v="1299"/>
    <n v="3342"/>
    <s v="porto alegre"/>
    <x v="4"/>
    <n v="2017"/>
    <n v="10"/>
    <s v="Oct"/>
    <n v="21"/>
    <x v="5"/>
    <n v="22"/>
    <x v="2"/>
    <x v="9"/>
    <n v="590"/>
    <n v="2910"/>
    <n v="30"/>
    <n v="14500"/>
    <n v="370"/>
    <n v="230"/>
    <n v="350"/>
  </r>
  <r>
    <s v="7c29f6fa9efcbf410b4bbb9362b9f7c9"/>
    <s v="aa179ef3bea6245ec335cd5f2c65044c"/>
    <x v="0"/>
    <x v="26026"/>
    <x v="0"/>
    <n v="2156"/>
    <s v="7cfb84c1323fb861a17478de42b1839f"/>
    <n v="1299"/>
    <n v="3342"/>
    <s v="porto alegre"/>
    <x v="4"/>
    <n v="2017"/>
    <n v="10"/>
    <s v="Oct"/>
    <n v="21"/>
    <x v="5"/>
    <n v="22"/>
    <x v="2"/>
    <x v="9"/>
    <n v="590"/>
    <n v="2910"/>
    <n v="30"/>
    <n v="14500"/>
    <n v="370"/>
    <n v="230"/>
    <n v="350"/>
  </r>
  <r>
    <s v="0c3da4384feb21f0def324b1b7d6f082"/>
    <s v="8d08e007413e1b44d81c1af9f916dab4"/>
    <x v="0"/>
    <x v="47713"/>
    <x v="0"/>
    <n v="41554"/>
    <s v="560aa6044750b7511a18e5ee9aaffa17"/>
    <n v="3990"/>
    <n v="1654"/>
    <s v="rio de janeiro"/>
    <x v="3"/>
    <n v="2017"/>
    <n v="11"/>
    <s v="Nov"/>
    <n v="9"/>
    <x v="3"/>
    <n v="12"/>
    <x v="0"/>
    <x v="2"/>
    <n v="460"/>
    <n v="23040"/>
    <n v="40"/>
    <n v="3000"/>
    <n v="160"/>
    <n v="60"/>
    <n v="150"/>
  </r>
  <r>
    <s v="1d0cb4b170fe0f5f20475c4ec3ec4f06"/>
    <s v="89d3acddfe3e52705206aeb30a6a7217"/>
    <x v="0"/>
    <x v="47714"/>
    <x v="0"/>
    <n v="5859"/>
    <s v="d4a8ab90e626911fa92af68c07228390"/>
    <n v="459"/>
    <n v="1269"/>
    <s v="barretos"/>
    <x v="0"/>
    <n v="2017"/>
    <n v="5"/>
    <s v="May"/>
    <n v="17"/>
    <x v="2"/>
    <n v="18"/>
    <x v="1"/>
    <x v="5"/>
    <n v="590"/>
    <n v="4380"/>
    <n v="10"/>
    <n v="10000"/>
    <n v="300"/>
    <n v="40"/>
    <n v="200"/>
  </r>
  <r>
    <s v="52586b1b9916f51d8bf0d76295da9f6a"/>
    <s v="5976aae2978512e829135e2df9024756"/>
    <x v="0"/>
    <x v="47715"/>
    <x v="0"/>
    <n v="6146"/>
    <s v="d4a8ab90e626911fa92af68c07228390"/>
    <n v="459"/>
    <n v="1556"/>
    <s v="itaborai"/>
    <x v="3"/>
    <n v="2017"/>
    <n v="3"/>
    <s v="Mar"/>
    <n v="2"/>
    <x v="3"/>
    <n v="20"/>
    <x v="2"/>
    <x v="5"/>
    <n v="590"/>
    <n v="4380"/>
    <n v="10"/>
    <n v="10000"/>
    <n v="300"/>
    <n v="40"/>
    <n v="200"/>
  </r>
  <r>
    <s v="68a834a7eb37c000651e94145a7102f4"/>
    <s v="6a43fba0e1828fac3da47806c0c5b1ac"/>
    <x v="0"/>
    <x v="47716"/>
    <x v="0"/>
    <n v="14434"/>
    <s v="d4a8ab90e626911fa92af68c07228390"/>
    <n v="459"/>
    <n v="1279"/>
    <s v="sao paulo"/>
    <x v="0"/>
    <n v="2017"/>
    <n v="5"/>
    <s v="May"/>
    <n v="17"/>
    <x v="2"/>
    <n v="18"/>
    <x v="1"/>
    <x v="5"/>
    <n v="590"/>
    <n v="4380"/>
    <n v="10"/>
    <n v="10000"/>
    <n v="300"/>
    <n v="40"/>
    <n v="200"/>
  </r>
  <r>
    <s v="4db6ae4eb4f99f22c2eecfcb62df5e03"/>
    <s v="65ae4f5275ec04dda533cbd5205dfeb8"/>
    <x v="0"/>
    <x v="47717"/>
    <x v="0"/>
    <n v="6146"/>
    <s v="d4a8ab90e626911fa92af68c07228390"/>
    <n v="459"/>
    <n v="1556"/>
    <s v="varginha"/>
    <x v="5"/>
    <n v="2017"/>
    <n v="2"/>
    <s v="Feb"/>
    <n v="14"/>
    <x v="1"/>
    <n v="20"/>
    <x v="2"/>
    <x v="5"/>
    <n v="590"/>
    <n v="4380"/>
    <n v="10"/>
    <n v="10000"/>
    <n v="300"/>
    <n v="40"/>
    <n v="200"/>
  </r>
  <r>
    <s v="18cc8479fa2db4a1166ab0d28ff2f54b"/>
    <s v="72c845f0388f7f571639e5bea61a061a"/>
    <x v="0"/>
    <x v="47718"/>
    <x v="0"/>
    <n v="6309"/>
    <s v="d4a8ab90e626911fa92af68c07228390"/>
    <n v="459"/>
    <n v="1719"/>
    <s v="brasilia"/>
    <x v="17"/>
    <n v="2017"/>
    <n v="3"/>
    <s v="Mar"/>
    <n v="18"/>
    <x v="5"/>
    <n v="16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1013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612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1281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1042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1042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0"/>
    <n v="143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344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91750e4d3d89e619cd557a6da400be06"/>
    <s v="a509c0faf10ecf2d74c38e3945b25496"/>
    <x v="0"/>
    <x v="47719"/>
    <x v="1"/>
    <n v="669"/>
    <s v="d4a8ab90e626911fa92af68c07228390"/>
    <n v="459"/>
    <n v="1556"/>
    <s v="rio de janeiro"/>
    <x v="3"/>
    <n v="2017"/>
    <n v="1"/>
    <s v="Jan"/>
    <n v="17"/>
    <x v="1"/>
    <n v="14"/>
    <x v="1"/>
    <x v="5"/>
    <n v="590"/>
    <n v="4380"/>
    <n v="10"/>
    <n v="10000"/>
    <n v="300"/>
    <n v="40"/>
    <n v="200"/>
  </r>
  <r>
    <s v="0d3e9a1db3f3e32d92a74cf84605172d"/>
    <s v="242286573731605587d92d0fd8162a09"/>
    <x v="0"/>
    <x v="47720"/>
    <x v="2"/>
    <n v="12292"/>
    <s v="d4a8ab90e626911fa92af68c07228390"/>
    <n v="459"/>
    <n v="1556"/>
    <s v="santa luzia"/>
    <x v="5"/>
    <n v="2017"/>
    <n v="2"/>
    <s v="Feb"/>
    <n v="22"/>
    <x v="2"/>
    <n v="14"/>
    <x v="1"/>
    <x v="5"/>
    <n v="590"/>
    <n v="4380"/>
    <n v="10"/>
    <n v="10000"/>
    <n v="300"/>
    <n v="40"/>
    <n v="200"/>
  </r>
  <r>
    <s v="0d3e9a1db3f3e32d92a74cf84605172d"/>
    <s v="242286573731605587d92d0fd8162a09"/>
    <x v="0"/>
    <x v="47720"/>
    <x v="2"/>
    <n v="12292"/>
    <s v="d4a8ab90e626911fa92af68c07228390"/>
    <n v="459"/>
    <n v="1556"/>
    <s v="santa luzia"/>
    <x v="5"/>
    <n v="2017"/>
    <n v="2"/>
    <s v="Feb"/>
    <n v="22"/>
    <x v="2"/>
    <n v="14"/>
    <x v="1"/>
    <x v="5"/>
    <n v="590"/>
    <n v="4380"/>
    <n v="10"/>
    <n v="10000"/>
    <n v="300"/>
    <n v="40"/>
    <n v="200"/>
  </r>
  <r>
    <s v="0374e57efce00e3004e93acd6310c58f"/>
    <s v="ee5b048a2bbbcaa49900bb4e0fa515c9"/>
    <x v="0"/>
    <x v="47721"/>
    <x v="0"/>
    <n v="6693"/>
    <s v="5b226d7c52f86ac72457617f78cff95d"/>
    <n v="5699"/>
    <n v="994"/>
    <s v="araraquara"/>
    <x v="0"/>
    <n v="2017"/>
    <n v="12"/>
    <s v="Dec"/>
    <n v="16"/>
    <x v="5"/>
    <n v="12"/>
    <x v="0"/>
    <x v="9"/>
    <n v="500"/>
    <n v="3810"/>
    <n v="10"/>
    <n v="8750"/>
    <n v="250"/>
    <n v="180"/>
    <n v="400"/>
  </r>
  <r>
    <s v="2a1a1f086c448fa487f63805dcaf4974"/>
    <s v="13697976fe8ad222ab46eac52bc44fb7"/>
    <x v="0"/>
    <x v="47722"/>
    <x v="0"/>
    <n v="7315"/>
    <s v="5b226d7c52f86ac72457617f78cff95d"/>
    <n v="5699"/>
    <n v="1616"/>
    <s v="florianopolis"/>
    <x v="1"/>
    <n v="2017"/>
    <n v="10"/>
    <s v="Oct"/>
    <n v="3"/>
    <x v="1"/>
    <n v="9"/>
    <x v="0"/>
    <x v="9"/>
    <n v="500"/>
    <n v="3810"/>
    <n v="10"/>
    <n v="8750"/>
    <n v="250"/>
    <n v="180"/>
    <n v="400"/>
  </r>
  <r>
    <s v="c05ad5099c122aacdc8f3c894c4d8648"/>
    <s v="c0af46300ca8b8f6cf17581e808854f4"/>
    <x v="0"/>
    <x v="47723"/>
    <x v="2"/>
    <n v="9392"/>
    <s v="5b226d7c52f86ac72457617f78cff95d"/>
    <n v="800"/>
    <n v="1392"/>
    <s v="sumare"/>
    <x v="0"/>
    <n v="2018"/>
    <n v="5"/>
    <s v="May"/>
    <n v="16"/>
    <x v="2"/>
    <n v="13"/>
    <x v="1"/>
    <x v="9"/>
    <n v="500"/>
    <n v="3810"/>
    <n v="10"/>
    <n v="8750"/>
    <n v="250"/>
    <n v="180"/>
    <n v="400"/>
  </r>
  <r>
    <s v="f2d850d01efdfbf69fb172441527d824"/>
    <s v="082bd50faa2c013e9f07d018d1a627b5"/>
    <x v="0"/>
    <x v="47724"/>
    <x v="0"/>
    <n v="1463"/>
    <s v="5b226d7c52f86ac72457617f78cff95d"/>
    <n v="5699"/>
    <n v="1616"/>
    <s v="florianopolis"/>
    <x v="1"/>
    <n v="2017"/>
    <n v="9"/>
    <s v="Sep"/>
    <n v="19"/>
    <x v="1"/>
    <n v="21"/>
    <x v="2"/>
    <x v="9"/>
    <n v="500"/>
    <n v="3810"/>
    <n v="10"/>
    <n v="8750"/>
    <n v="250"/>
    <n v="180"/>
    <n v="400"/>
  </r>
  <r>
    <s v="f2d850d01efdfbf69fb172441527d824"/>
    <s v="082bd50faa2c013e9f07d018d1a627b5"/>
    <x v="0"/>
    <x v="47724"/>
    <x v="0"/>
    <n v="1463"/>
    <s v="5b226d7c52f86ac72457617f78cff95d"/>
    <n v="5699"/>
    <n v="1616"/>
    <s v="florianopolis"/>
    <x v="1"/>
    <n v="2017"/>
    <n v="9"/>
    <s v="Sep"/>
    <n v="19"/>
    <x v="1"/>
    <n v="21"/>
    <x v="2"/>
    <x v="9"/>
    <n v="500"/>
    <n v="3810"/>
    <n v="10"/>
    <n v="8750"/>
    <n v="250"/>
    <n v="180"/>
    <n v="400"/>
  </r>
  <r>
    <s v="8d09a7e7d220830b7dee508ed8ae1e01"/>
    <s v="a867c68a9fd7aecc4b1be83aa18f36a7"/>
    <x v="0"/>
    <x v="47725"/>
    <x v="0"/>
    <n v="7315"/>
    <s v="5b226d7c52f86ac72457617f78cff95d"/>
    <n v="5699"/>
    <n v="1616"/>
    <s v="betim"/>
    <x v="5"/>
    <n v="2017"/>
    <n v="11"/>
    <s v="Nov"/>
    <n v="27"/>
    <x v="0"/>
    <n v="15"/>
    <x v="1"/>
    <x v="9"/>
    <n v="500"/>
    <n v="3810"/>
    <n v="10"/>
    <n v="8750"/>
    <n v="250"/>
    <n v="180"/>
    <n v="400"/>
  </r>
  <r>
    <s v="024d4ef645f204e4f95cb2a0d9cc61f9"/>
    <s v="1586d296dc10717a16c0ebfbd90439b5"/>
    <x v="0"/>
    <x v="47726"/>
    <x v="2"/>
    <n v="1463"/>
    <s v="5b226d7c52f86ac72457617f78cff95d"/>
    <n v="5699"/>
    <n v="1616"/>
    <s v="juiz de fora"/>
    <x v="5"/>
    <n v="2017"/>
    <n v="10"/>
    <s v="Oct"/>
    <n v="29"/>
    <x v="4"/>
    <n v="9"/>
    <x v="0"/>
    <x v="9"/>
    <n v="500"/>
    <n v="3810"/>
    <n v="10"/>
    <n v="8750"/>
    <n v="250"/>
    <n v="180"/>
    <n v="400"/>
  </r>
  <r>
    <s v="024d4ef645f204e4f95cb2a0d9cc61f9"/>
    <s v="1586d296dc10717a16c0ebfbd90439b5"/>
    <x v="0"/>
    <x v="47726"/>
    <x v="2"/>
    <n v="1463"/>
    <s v="5b226d7c52f86ac72457617f78cff95d"/>
    <n v="5699"/>
    <n v="1616"/>
    <s v="juiz de fora"/>
    <x v="5"/>
    <n v="2017"/>
    <n v="10"/>
    <s v="Oct"/>
    <n v="29"/>
    <x v="4"/>
    <n v="9"/>
    <x v="0"/>
    <x v="9"/>
    <n v="500"/>
    <n v="3810"/>
    <n v="10"/>
    <n v="8750"/>
    <n v="250"/>
    <n v="180"/>
    <n v="400"/>
  </r>
  <r>
    <s v="f5d9f447bc24dbd0e76b74d0bbe0b4ed"/>
    <s v="5415819ad5ed256b3851eabbbbfe25aa"/>
    <x v="0"/>
    <x v="47727"/>
    <x v="0"/>
    <n v="7315"/>
    <s v="5b226d7c52f86ac72457617f78cff95d"/>
    <n v="5699"/>
    <n v="1616"/>
    <s v="mage"/>
    <x v="3"/>
    <n v="2017"/>
    <n v="9"/>
    <s v="Sep"/>
    <n v="18"/>
    <x v="0"/>
    <n v="8"/>
    <x v="0"/>
    <x v="9"/>
    <n v="500"/>
    <n v="3810"/>
    <n v="10"/>
    <n v="8750"/>
    <n v="250"/>
    <n v="180"/>
    <n v="400"/>
  </r>
  <r>
    <s v="2570066b26e00ed5176a119c915623c4"/>
    <s v="5e23a311a9ccb1b00f9dfe1febbcd7af"/>
    <x v="0"/>
    <x v="47728"/>
    <x v="0"/>
    <n v="7315"/>
    <s v="5b226d7c52f86ac72457617f78cff95d"/>
    <n v="5699"/>
    <n v="1616"/>
    <s v="duque de caxias"/>
    <x v="3"/>
    <n v="2017"/>
    <n v="11"/>
    <s v="Nov"/>
    <n v="13"/>
    <x v="0"/>
    <n v="23"/>
    <x v="2"/>
    <x v="9"/>
    <n v="500"/>
    <n v="3810"/>
    <n v="10"/>
    <n v="8750"/>
    <n v="250"/>
    <n v="180"/>
    <n v="400"/>
  </r>
  <r>
    <s v="d8578262363755dd9a09ce0b4110a1cd"/>
    <s v="0722cac4e97a1d3381723e1770a60391"/>
    <x v="0"/>
    <x v="47729"/>
    <x v="0"/>
    <n v="6973"/>
    <s v="5b226d7c52f86ac72457617f78cff95d"/>
    <n v="5699"/>
    <n v="1274"/>
    <s v="guarulhos"/>
    <x v="0"/>
    <n v="2018"/>
    <n v="2"/>
    <s v="Feb"/>
    <n v="7"/>
    <x v="2"/>
    <n v="20"/>
    <x v="2"/>
    <x v="9"/>
    <n v="500"/>
    <n v="3810"/>
    <n v="10"/>
    <n v="8750"/>
    <n v="250"/>
    <n v="180"/>
    <n v="400"/>
  </r>
  <r>
    <s v="cad9cc97c8f0878b65c04815fb985252"/>
    <s v="29358874d3323c0216925b21ceb703ea"/>
    <x v="0"/>
    <x v="47730"/>
    <x v="2"/>
    <n v="13291"/>
    <s v="5b226d7c52f86ac72457617f78cff95d"/>
    <n v="800"/>
    <n v="5291"/>
    <s v="maceio"/>
    <x v="15"/>
    <n v="2018"/>
    <n v="7"/>
    <s v="Jul"/>
    <n v="26"/>
    <x v="3"/>
    <n v="20"/>
    <x v="2"/>
    <x v="9"/>
    <n v="500"/>
    <n v="3810"/>
    <n v="10"/>
    <n v="8750"/>
    <n v="250"/>
    <n v="180"/>
    <n v="400"/>
  </r>
  <r>
    <s v="92758826a22a6b5a7f78b076a3c7f164"/>
    <s v="e0d04bfddd887072500d8f6bec005f79"/>
    <x v="0"/>
    <x v="47731"/>
    <x v="0"/>
    <n v="9975"/>
    <s v="5b226d7c52f86ac72457617f78cff95d"/>
    <n v="800"/>
    <n v="1975"/>
    <s v="rio de janeiro"/>
    <x v="3"/>
    <n v="2018"/>
    <n v="8"/>
    <s v="Aug"/>
    <n v="13"/>
    <x v="0"/>
    <n v="9"/>
    <x v="0"/>
    <x v="9"/>
    <n v="500"/>
    <n v="3810"/>
    <n v="10"/>
    <n v="8750"/>
    <n v="250"/>
    <n v="180"/>
    <n v="400"/>
  </r>
  <r>
    <s v="1d9620d3304b1a785d94220904c4a33b"/>
    <s v="02dd94e5176a4d6b274f8cfc6666d184"/>
    <x v="0"/>
    <x v="43703"/>
    <x v="0"/>
    <n v="7315"/>
    <s v="5b226d7c52f86ac72457617f78cff95d"/>
    <n v="5699"/>
    <n v="1616"/>
    <s v="juiz de fora"/>
    <x v="5"/>
    <n v="2017"/>
    <n v="11"/>
    <s v="Nov"/>
    <n v="20"/>
    <x v="0"/>
    <n v="11"/>
    <x v="0"/>
    <x v="9"/>
    <n v="500"/>
    <n v="3810"/>
    <n v="10"/>
    <n v="8750"/>
    <n v="250"/>
    <n v="180"/>
    <n v="400"/>
  </r>
  <r>
    <s v="76d1d5d9e614ab4fc54310fda49855b2"/>
    <s v="8bbd3bb0796450a7bea0922e51e3aa6c"/>
    <x v="0"/>
    <x v="47732"/>
    <x v="0"/>
    <n v="7315"/>
    <s v="5b226d7c52f86ac72457617f78cff95d"/>
    <n v="5699"/>
    <n v="1616"/>
    <s v="brasilia"/>
    <x v="17"/>
    <n v="2017"/>
    <n v="9"/>
    <s v="Sep"/>
    <n v="18"/>
    <x v="0"/>
    <n v="13"/>
    <x v="1"/>
    <x v="9"/>
    <n v="500"/>
    <n v="3810"/>
    <n v="10"/>
    <n v="8750"/>
    <n v="250"/>
    <n v="180"/>
    <n v="400"/>
  </r>
  <r>
    <s v="90af509116dd9cda36bd46bef66e0a8a"/>
    <s v="0fecb7c18bdbddc503d3d332c6ef1437"/>
    <x v="0"/>
    <x v="47733"/>
    <x v="0"/>
    <n v="4815"/>
    <s v="5b226d7c52f86ac72457617f78cff95d"/>
    <n v="5699"/>
    <n v="1616"/>
    <s v="itajai"/>
    <x v="1"/>
    <n v="2018"/>
    <n v="2"/>
    <s v="Feb"/>
    <n v="12"/>
    <x v="0"/>
    <n v="15"/>
    <x v="1"/>
    <x v="9"/>
    <n v="500"/>
    <n v="3810"/>
    <n v="10"/>
    <n v="8750"/>
    <n v="250"/>
    <n v="180"/>
    <n v="400"/>
  </r>
  <r>
    <s v="90af509116dd9cda36bd46bef66e0a8a"/>
    <s v="0fecb7c18bdbddc503d3d332c6ef1437"/>
    <x v="0"/>
    <x v="47733"/>
    <x v="1"/>
    <n v="250"/>
    <s v="5b226d7c52f86ac72457617f78cff95d"/>
    <n v="5699"/>
    <n v="1616"/>
    <s v="itajai"/>
    <x v="1"/>
    <n v="2018"/>
    <n v="2"/>
    <s v="Feb"/>
    <n v="12"/>
    <x v="0"/>
    <n v="15"/>
    <x v="1"/>
    <x v="9"/>
    <n v="500"/>
    <n v="3810"/>
    <n v="10"/>
    <n v="8750"/>
    <n v="250"/>
    <n v="180"/>
    <n v="400"/>
  </r>
  <r>
    <s v="838182c127d317f0eca3ea49a529146d"/>
    <s v="1b00a1649b55301c17b93fb2b0ae2dae"/>
    <x v="0"/>
    <x v="47734"/>
    <x v="0"/>
    <n v="7315"/>
    <s v="5b226d7c52f86ac72457617f78cff95d"/>
    <n v="5699"/>
    <n v="1616"/>
    <s v="florianopolis"/>
    <x v="1"/>
    <n v="2017"/>
    <n v="11"/>
    <s v="Nov"/>
    <n v="7"/>
    <x v="1"/>
    <n v="10"/>
    <x v="0"/>
    <x v="9"/>
    <n v="500"/>
    <n v="3810"/>
    <n v="10"/>
    <n v="8750"/>
    <n v="250"/>
    <n v="180"/>
    <n v="400"/>
  </r>
  <r>
    <s v="323edcfa718f1be4d393578d24d3072a"/>
    <s v="5d790884ac4eda9070124e96aef4e530"/>
    <x v="0"/>
    <x v="47735"/>
    <x v="0"/>
    <n v="9414"/>
    <s v="5b226d7c52f86ac72457617f78cff95d"/>
    <n v="800"/>
    <n v="1414"/>
    <s v="sao paulo"/>
    <x v="0"/>
    <n v="2018"/>
    <n v="7"/>
    <s v="Jul"/>
    <n v="30"/>
    <x v="0"/>
    <n v="19"/>
    <x v="2"/>
    <x v="9"/>
    <n v="500"/>
    <n v="3810"/>
    <n v="10"/>
    <n v="8750"/>
    <n v="250"/>
    <n v="180"/>
    <n v="400"/>
  </r>
  <r>
    <s v="f623347913bab0b18cc51aa736f16c2d"/>
    <s v="5a73cbfaa5062824202c66b6d32f2ccb"/>
    <x v="0"/>
    <x v="47736"/>
    <x v="0"/>
    <n v="6973"/>
    <s v="5b226d7c52f86ac72457617f78cff95d"/>
    <n v="5699"/>
    <n v="1274"/>
    <s v="caraguatatuba"/>
    <x v="0"/>
    <n v="2018"/>
    <n v="1"/>
    <s v="Jan"/>
    <n v="22"/>
    <x v="0"/>
    <n v="8"/>
    <x v="0"/>
    <x v="9"/>
    <n v="500"/>
    <n v="3810"/>
    <n v="10"/>
    <n v="8750"/>
    <n v="250"/>
    <n v="180"/>
    <n v="400"/>
  </r>
  <r>
    <s v="0e2a4b5a168e8d1f4e4ce0fb458d1c7c"/>
    <s v="7497b2ff093d8531ac35ba46224a421b"/>
    <x v="0"/>
    <x v="47737"/>
    <x v="0"/>
    <n v="7315"/>
    <s v="5b226d7c52f86ac72457617f78cff95d"/>
    <n v="5699"/>
    <n v="1616"/>
    <s v="sao goncalo"/>
    <x v="3"/>
    <n v="2017"/>
    <n v="12"/>
    <s v="Dec"/>
    <n v="11"/>
    <x v="0"/>
    <n v="18"/>
    <x v="1"/>
    <x v="9"/>
    <n v="500"/>
    <n v="3810"/>
    <n v="10"/>
    <n v="8750"/>
    <n v="250"/>
    <n v="180"/>
    <n v="400"/>
  </r>
  <r>
    <s v="1ea3e66a79abe98744817178ba99da82"/>
    <s v="0f4cb25f0bdd927c3313960e2e3d3f75"/>
    <x v="0"/>
    <x v="47738"/>
    <x v="3"/>
    <n v="13946"/>
    <s v="5b226d7c52f86ac72457617f78cff95d"/>
    <n v="5699"/>
    <n v="1274"/>
    <s v="taboao da serra"/>
    <x v="0"/>
    <n v="2017"/>
    <n v="9"/>
    <s v="Sep"/>
    <n v="18"/>
    <x v="0"/>
    <n v="11"/>
    <x v="0"/>
    <x v="9"/>
    <n v="500"/>
    <n v="3810"/>
    <n v="10"/>
    <n v="8750"/>
    <n v="250"/>
    <n v="180"/>
    <n v="400"/>
  </r>
  <r>
    <s v="1ea3e66a79abe98744817178ba99da82"/>
    <s v="0f4cb25f0bdd927c3313960e2e3d3f75"/>
    <x v="0"/>
    <x v="47738"/>
    <x v="3"/>
    <n v="13946"/>
    <s v="5b226d7c52f86ac72457617f78cff95d"/>
    <n v="5699"/>
    <n v="1274"/>
    <s v="taboao da serra"/>
    <x v="0"/>
    <n v="2017"/>
    <n v="9"/>
    <s v="Sep"/>
    <n v="18"/>
    <x v="0"/>
    <n v="11"/>
    <x v="0"/>
    <x v="9"/>
    <n v="500"/>
    <n v="3810"/>
    <n v="10"/>
    <n v="8750"/>
    <n v="250"/>
    <n v="180"/>
    <n v="400"/>
  </r>
  <r>
    <s v="8d99d2f6f573a9d674fd19d2c0f9a70c"/>
    <s v="61ffaa693fd37373d7d5e2799cc9c90a"/>
    <x v="0"/>
    <x v="47739"/>
    <x v="0"/>
    <n v="9414"/>
    <s v="5b226d7c52f86ac72457617f78cff95d"/>
    <n v="800"/>
    <n v="1414"/>
    <s v="taboao da serra"/>
    <x v="0"/>
    <n v="2018"/>
    <n v="7"/>
    <s v="Jul"/>
    <n v="16"/>
    <x v="0"/>
    <n v="11"/>
    <x v="0"/>
    <x v="9"/>
    <n v="500"/>
    <n v="3810"/>
    <n v="10"/>
    <n v="8750"/>
    <n v="250"/>
    <n v="180"/>
    <n v="400"/>
  </r>
  <r>
    <s v="c118740a09411f06ab15de06c2623c7d"/>
    <s v="403a14a4926a6ca3866cfb494cfefc20"/>
    <x v="0"/>
    <x v="47740"/>
    <x v="0"/>
    <n v="7075"/>
    <s v="5b226d7c52f86ac72457617f78cff95d"/>
    <n v="5699"/>
    <n v="1376"/>
    <s v="sao paulo"/>
    <x v="0"/>
    <n v="2018"/>
    <n v="4"/>
    <s v="Apr"/>
    <n v="11"/>
    <x v="2"/>
    <n v="20"/>
    <x v="2"/>
    <x v="9"/>
    <n v="500"/>
    <n v="3810"/>
    <n v="10"/>
    <n v="8750"/>
    <n v="250"/>
    <n v="180"/>
    <n v="400"/>
  </r>
  <r>
    <s v="98bd84aec6d35c66e7b5baa6d2cb8dbf"/>
    <s v="9085fd659cb92d32561ba27756ae17dd"/>
    <x v="0"/>
    <x v="47741"/>
    <x v="0"/>
    <n v="6973"/>
    <s v="5b226d7c52f86ac72457617f78cff95d"/>
    <n v="5699"/>
    <n v="1274"/>
    <s v="sao paulo"/>
    <x v="0"/>
    <n v="2017"/>
    <n v="11"/>
    <s v="Nov"/>
    <n v="24"/>
    <x v="6"/>
    <n v="22"/>
    <x v="2"/>
    <x v="9"/>
    <n v="500"/>
    <n v="3810"/>
    <n v="10"/>
    <n v="8750"/>
    <n v="250"/>
    <n v="180"/>
    <n v="400"/>
  </r>
  <r>
    <s v="951e8cd4880218797b4ac75738913b7b"/>
    <s v="364c498abca5a4cff3fe15573743034c"/>
    <x v="0"/>
    <x v="47742"/>
    <x v="0"/>
    <n v="6973"/>
    <s v="5b226d7c52f86ac72457617f78cff95d"/>
    <n v="5699"/>
    <n v="1274"/>
    <s v="mogi das cruzes"/>
    <x v="0"/>
    <n v="2017"/>
    <n v="10"/>
    <s v="Oct"/>
    <n v="3"/>
    <x v="1"/>
    <n v="14"/>
    <x v="1"/>
    <x v="9"/>
    <n v="500"/>
    <n v="3810"/>
    <n v="10"/>
    <n v="8750"/>
    <n v="250"/>
    <n v="180"/>
    <n v="400"/>
  </r>
  <r>
    <s v="a28b1546b11df2b46d9744c7976bedb2"/>
    <s v="c38867c798cb953659c564edd549351a"/>
    <x v="0"/>
    <x v="47743"/>
    <x v="0"/>
    <n v="7315"/>
    <s v="5b226d7c52f86ac72457617f78cff95d"/>
    <n v="5699"/>
    <n v="1616"/>
    <s v="senges"/>
    <x v="12"/>
    <n v="2017"/>
    <n v="11"/>
    <s v="Nov"/>
    <n v="27"/>
    <x v="0"/>
    <n v="20"/>
    <x v="2"/>
    <x v="9"/>
    <n v="500"/>
    <n v="3810"/>
    <n v="10"/>
    <n v="8750"/>
    <n v="250"/>
    <n v="180"/>
    <n v="400"/>
  </r>
  <r>
    <s v="ada2aa22aa5d4a7ae4092124f8974813"/>
    <s v="cd2f24505004f52854f50cae51d90f9b"/>
    <x v="0"/>
    <x v="47744"/>
    <x v="0"/>
    <n v="6973"/>
    <s v="5b226d7c52f86ac72457617f78cff95d"/>
    <n v="5699"/>
    <n v="1274"/>
    <s v="sao paulo"/>
    <x v="0"/>
    <n v="2017"/>
    <n v="9"/>
    <s v="Sep"/>
    <n v="26"/>
    <x v="1"/>
    <n v="19"/>
    <x v="2"/>
    <x v="9"/>
    <n v="500"/>
    <n v="3810"/>
    <n v="10"/>
    <n v="8750"/>
    <n v="250"/>
    <n v="180"/>
    <n v="400"/>
  </r>
  <r>
    <s v="5eee79207209ec0e102581f289e2a6db"/>
    <s v="6da5b0e51a41b4d08009f2ff650695b0"/>
    <x v="0"/>
    <x v="47745"/>
    <x v="0"/>
    <n v="7315"/>
    <s v="5b226d7c52f86ac72457617f78cff95d"/>
    <n v="5699"/>
    <n v="1616"/>
    <s v="florianopolis"/>
    <x v="1"/>
    <n v="2017"/>
    <n v="12"/>
    <s v="Dec"/>
    <n v="19"/>
    <x v="1"/>
    <n v="16"/>
    <x v="1"/>
    <x v="9"/>
    <n v="500"/>
    <n v="3810"/>
    <n v="10"/>
    <n v="8750"/>
    <n v="250"/>
    <n v="180"/>
    <n v="400"/>
  </r>
  <r>
    <s v="682dc4cd6b8eeb68f00866564d1f546b"/>
    <s v="b8e0c8f25d5bea287cd56666f678d57a"/>
    <x v="0"/>
    <x v="47746"/>
    <x v="0"/>
    <n v="7315"/>
    <s v="5b226d7c52f86ac72457617f78cff95d"/>
    <n v="5699"/>
    <n v="1616"/>
    <s v="esmeraldas"/>
    <x v="5"/>
    <n v="2017"/>
    <n v="10"/>
    <s v="Oct"/>
    <n v="4"/>
    <x v="2"/>
    <n v="11"/>
    <x v="0"/>
    <x v="9"/>
    <n v="500"/>
    <n v="3810"/>
    <n v="10"/>
    <n v="8750"/>
    <n v="250"/>
    <n v="180"/>
    <n v="400"/>
  </r>
  <r>
    <s v="0482c10b78fefa5a30abb519aa9dee93"/>
    <s v="0355b0162c38169d5cf921cb9ba5ff19"/>
    <x v="0"/>
    <x v="47747"/>
    <x v="0"/>
    <n v="6973"/>
    <s v="5b226d7c52f86ac72457617f78cff95d"/>
    <n v="5699"/>
    <n v="1274"/>
    <s v="cruzeiro"/>
    <x v="0"/>
    <n v="2017"/>
    <n v="11"/>
    <s v="Nov"/>
    <n v="6"/>
    <x v="0"/>
    <n v="10"/>
    <x v="0"/>
    <x v="9"/>
    <n v="500"/>
    <n v="3810"/>
    <n v="10"/>
    <n v="8750"/>
    <n v="250"/>
    <n v="180"/>
    <n v="400"/>
  </r>
  <r>
    <s v="9b2599fdc15b85d99cb3f3be84194fa4"/>
    <s v="2e74907ac65427f257d134026c674620"/>
    <x v="0"/>
    <x v="47748"/>
    <x v="0"/>
    <n v="7315"/>
    <s v="5b226d7c52f86ac72457617f78cff95d"/>
    <n v="5699"/>
    <n v="1616"/>
    <s v="ouro preto"/>
    <x v="5"/>
    <n v="2018"/>
    <n v="1"/>
    <s v="Jan"/>
    <n v="23"/>
    <x v="1"/>
    <n v="13"/>
    <x v="1"/>
    <x v="9"/>
    <n v="500"/>
    <n v="3810"/>
    <n v="10"/>
    <n v="8750"/>
    <n v="250"/>
    <n v="180"/>
    <n v="400"/>
  </r>
  <r>
    <s v="c65d58d799052b1354bb0a7063b29621"/>
    <s v="7897c2b0a7cb0636ec2d75020c14c1a5"/>
    <x v="0"/>
    <x v="47749"/>
    <x v="2"/>
    <n v="10314"/>
    <s v="5b226d7c52f86ac72457617f78cff95d"/>
    <n v="800"/>
    <n v="2314"/>
    <s v="cafeara"/>
    <x v="12"/>
    <n v="2018"/>
    <n v="6"/>
    <s v="Jun"/>
    <n v="1"/>
    <x v="6"/>
    <n v="10"/>
    <x v="0"/>
    <x v="9"/>
    <n v="500"/>
    <n v="3810"/>
    <n v="10"/>
    <n v="8750"/>
    <n v="250"/>
    <n v="180"/>
    <n v="400"/>
  </r>
  <r>
    <s v="b340bad398af7decf0274add863baa06"/>
    <s v="0d03a578cc1b3e2eb801d7a01ed817f8"/>
    <x v="0"/>
    <x v="47750"/>
    <x v="0"/>
    <n v="7315"/>
    <s v="5b226d7c52f86ac72457617f78cff95d"/>
    <n v="5699"/>
    <n v="1616"/>
    <s v="telemaco borba"/>
    <x v="12"/>
    <n v="2018"/>
    <n v="2"/>
    <s v="Feb"/>
    <n v="19"/>
    <x v="0"/>
    <n v="16"/>
    <x v="1"/>
    <x v="9"/>
    <n v="500"/>
    <n v="3810"/>
    <n v="10"/>
    <n v="8750"/>
    <n v="250"/>
    <n v="180"/>
    <n v="400"/>
  </r>
  <r>
    <s v="a09b5dbc48f0a699ca8de9d8c2f18867"/>
    <s v="f83d692fede22d97386db0c12fc78428"/>
    <x v="0"/>
    <x v="47751"/>
    <x v="0"/>
    <n v="7496"/>
    <s v="5b226d7c52f86ac72457617f78cff95d"/>
    <n v="5699"/>
    <n v="1797"/>
    <s v="lauro de freitas"/>
    <x v="2"/>
    <n v="2018"/>
    <n v="2"/>
    <s v="Feb"/>
    <n v="7"/>
    <x v="2"/>
    <n v="7"/>
    <x v="0"/>
    <x v="9"/>
    <n v="500"/>
    <n v="3810"/>
    <n v="10"/>
    <n v="8750"/>
    <n v="250"/>
    <n v="180"/>
    <n v="400"/>
  </r>
  <r>
    <s v="13730566c226932791980fea73d5a41f"/>
    <s v="6e8705f85c9f53976893a1450d426dc4"/>
    <x v="0"/>
    <x v="47752"/>
    <x v="0"/>
    <n v="7636"/>
    <s v="5b226d7c52f86ac72457617f78cff95d"/>
    <n v="5699"/>
    <n v="1937"/>
    <s v="brasilia"/>
    <x v="17"/>
    <n v="2018"/>
    <n v="4"/>
    <s v="Apr"/>
    <n v="9"/>
    <x v="0"/>
    <n v="23"/>
    <x v="2"/>
    <x v="9"/>
    <n v="500"/>
    <n v="3810"/>
    <n v="10"/>
    <n v="8750"/>
    <n v="250"/>
    <n v="180"/>
    <n v="400"/>
  </r>
  <r>
    <s v="33b5d784209aa1c1950cec3c9cf0568d"/>
    <s v="71bf38418d2f752d4d021a5aab546587"/>
    <x v="0"/>
    <x v="47753"/>
    <x v="2"/>
    <n v="7315"/>
    <s v="5b226d7c52f86ac72457617f78cff95d"/>
    <n v="5699"/>
    <n v="1616"/>
    <s v="goiania"/>
    <x v="8"/>
    <n v="2017"/>
    <n v="11"/>
    <s v="Nov"/>
    <n v="23"/>
    <x v="3"/>
    <n v="19"/>
    <x v="2"/>
    <x v="9"/>
    <n v="500"/>
    <n v="3810"/>
    <n v="10"/>
    <n v="8750"/>
    <n v="250"/>
    <n v="180"/>
    <n v="400"/>
  </r>
  <r>
    <s v="9d40c94d64ccd5ebd1cc2aa276e75522"/>
    <s v="032f3aa672886e0ba37ee901091d13b1"/>
    <x v="0"/>
    <x v="47754"/>
    <x v="2"/>
    <n v="21945"/>
    <s v="5b226d7c52f86ac72457617f78cff95d"/>
    <n v="5699"/>
    <n v="1616"/>
    <s v="belo horizonte"/>
    <x v="5"/>
    <n v="2017"/>
    <n v="10"/>
    <s v="Oct"/>
    <n v="2"/>
    <x v="0"/>
    <n v="17"/>
    <x v="1"/>
    <x v="9"/>
    <n v="500"/>
    <n v="3810"/>
    <n v="10"/>
    <n v="8750"/>
    <n v="250"/>
    <n v="180"/>
    <n v="400"/>
  </r>
  <r>
    <s v="9d40c94d64ccd5ebd1cc2aa276e75522"/>
    <s v="032f3aa672886e0ba37ee901091d13b1"/>
    <x v="0"/>
    <x v="47754"/>
    <x v="2"/>
    <n v="21945"/>
    <s v="5b226d7c52f86ac72457617f78cff95d"/>
    <n v="5699"/>
    <n v="1616"/>
    <s v="belo horizonte"/>
    <x v="5"/>
    <n v="2017"/>
    <n v="10"/>
    <s v="Oct"/>
    <n v="2"/>
    <x v="0"/>
    <n v="17"/>
    <x v="1"/>
    <x v="9"/>
    <n v="500"/>
    <n v="3810"/>
    <n v="10"/>
    <n v="8750"/>
    <n v="250"/>
    <n v="180"/>
    <n v="400"/>
  </r>
  <r>
    <s v="9d40c94d64ccd5ebd1cc2aa276e75522"/>
    <s v="032f3aa672886e0ba37ee901091d13b1"/>
    <x v="0"/>
    <x v="47754"/>
    <x v="2"/>
    <n v="21945"/>
    <s v="5b226d7c52f86ac72457617f78cff95d"/>
    <n v="5699"/>
    <n v="1616"/>
    <s v="belo horizonte"/>
    <x v="5"/>
    <n v="2017"/>
    <n v="10"/>
    <s v="Oct"/>
    <n v="2"/>
    <x v="0"/>
    <n v="17"/>
    <x v="1"/>
    <x v="9"/>
    <n v="500"/>
    <n v="3810"/>
    <n v="10"/>
    <n v="8750"/>
    <n v="250"/>
    <n v="180"/>
    <n v="400"/>
  </r>
  <r>
    <s v="dd1dfe88448d5571a97af819c52776b4"/>
    <s v="6f8c1f9a45ed437e37b40ee55adb862f"/>
    <x v="0"/>
    <x v="47755"/>
    <x v="0"/>
    <n v="6889"/>
    <s v="5b226d7c52f86ac72457617f78cff95d"/>
    <n v="5699"/>
    <n v="119"/>
    <s v="sao paulo"/>
    <x v="0"/>
    <n v="2017"/>
    <n v="9"/>
    <s v="Sep"/>
    <n v="12"/>
    <x v="1"/>
    <n v="9"/>
    <x v="0"/>
    <x v="9"/>
    <n v="500"/>
    <n v="3810"/>
    <n v="10"/>
    <n v="8750"/>
    <n v="250"/>
    <n v="180"/>
    <n v="400"/>
  </r>
  <r>
    <s v="8b7d4b3e8eca5cae93f948e0d7b67406"/>
    <s v="76d4a3d0005fc2a1c3d995a062bfc72d"/>
    <x v="0"/>
    <x v="22261"/>
    <x v="2"/>
    <n v="13946"/>
    <s v="5b226d7c52f86ac72457617f78cff95d"/>
    <n v="5699"/>
    <n v="1274"/>
    <s v="santo andre"/>
    <x v="0"/>
    <n v="2018"/>
    <n v="1"/>
    <s v="Jan"/>
    <n v="25"/>
    <x v="3"/>
    <n v="10"/>
    <x v="0"/>
    <x v="9"/>
    <n v="500"/>
    <n v="3810"/>
    <n v="10"/>
    <n v="8750"/>
    <n v="250"/>
    <n v="180"/>
    <n v="400"/>
  </r>
  <r>
    <s v="a2d01a5078b6db733e95d6ab9ed4b25f"/>
    <s v="cbb23af73864a7c5000aa9db101fae1b"/>
    <x v="0"/>
    <x v="47756"/>
    <x v="0"/>
    <n v="6973"/>
    <s v="5b226d7c52f86ac72457617f78cff95d"/>
    <n v="5699"/>
    <n v="1274"/>
    <s v="sao paulo"/>
    <x v="0"/>
    <n v="2018"/>
    <n v="2"/>
    <s v="Feb"/>
    <n v="7"/>
    <x v="2"/>
    <n v="18"/>
    <x v="1"/>
    <x v="9"/>
    <n v="500"/>
    <n v="3810"/>
    <n v="10"/>
    <n v="8750"/>
    <n v="250"/>
    <n v="180"/>
    <n v="400"/>
  </r>
  <r>
    <s v="5851a5db9fdbecd7306fcb30f6a8e2d2"/>
    <s v="bdf180a76130c328884372594844f849"/>
    <x v="0"/>
    <x v="47757"/>
    <x v="0"/>
    <n v="7315"/>
    <s v="5b226d7c52f86ac72457617f78cff95d"/>
    <n v="5699"/>
    <n v="1616"/>
    <s v="palmeira"/>
    <x v="12"/>
    <n v="2018"/>
    <n v="2"/>
    <s v="Feb"/>
    <n v="22"/>
    <x v="3"/>
    <n v="22"/>
    <x v="2"/>
    <x v="9"/>
    <n v="500"/>
    <n v="3810"/>
    <n v="10"/>
    <n v="8750"/>
    <n v="250"/>
    <n v="180"/>
    <n v="400"/>
  </r>
  <r>
    <s v="592b0d429e4f22e5e82fa1ae3ea6a768"/>
    <s v="21b64276fd9e94d8c4968d95cfc16a70"/>
    <x v="0"/>
    <x v="47758"/>
    <x v="0"/>
    <n v="9465"/>
    <s v="5b226d7c52f86ac72457617f78cff95d"/>
    <n v="800"/>
    <n v="1465"/>
    <s v="sao paulo"/>
    <x v="0"/>
    <n v="2018"/>
    <n v="5"/>
    <s v="May"/>
    <n v="31"/>
    <x v="3"/>
    <n v="22"/>
    <x v="2"/>
    <x v="9"/>
    <n v="500"/>
    <n v="3810"/>
    <n v="10"/>
    <n v="8750"/>
    <n v="250"/>
    <n v="180"/>
    <n v="400"/>
  </r>
  <r>
    <s v="63292a534f138991d0d55e67f7caa9bf"/>
    <s v="38715c6655e6780393714b7138495e8f"/>
    <x v="0"/>
    <x v="47759"/>
    <x v="0"/>
    <n v="6973"/>
    <s v="5b226d7c52f86ac72457617f78cff95d"/>
    <n v="5699"/>
    <n v="1274"/>
    <s v="sao paulo"/>
    <x v="0"/>
    <n v="2018"/>
    <n v="2"/>
    <s v="Feb"/>
    <n v="11"/>
    <x v="4"/>
    <n v="18"/>
    <x v="1"/>
    <x v="9"/>
    <n v="500"/>
    <n v="3810"/>
    <n v="10"/>
    <n v="8750"/>
    <n v="250"/>
    <n v="180"/>
    <n v="400"/>
  </r>
  <r>
    <s v="54652fe6ede11ad6bb14698156b3301d"/>
    <s v="6f1801be4cc2a6fe5aa24937d0934fb6"/>
    <x v="0"/>
    <x v="47760"/>
    <x v="0"/>
    <n v="7315"/>
    <s v="5b226d7c52f86ac72457617f78cff95d"/>
    <n v="5699"/>
    <n v="1616"/>
    <s v="rio de janeiro"/>
    <x v="3"/>
    <n v="2018"/>
    <n v="1"/>
    <s v="Jan"/>
    <n v="25"/>
    <x v="3"/>
    <n v="14"/>
    <x v="1"/>
    <x v="9"/>
    <n v="500"/>
    <n v="3810"/>
    <n v="10"/>
    <n v="8750"/>
    <n v="250"/>
    <n v="180"/>
    <n v="400"/>
  </r>
  <r>
    <s v="c2cbad19d26c3e399c065fb573a6611c"/>
    <s v="cf5105d5da60c3c0a496589a7664df23"/>
    <x v="0"/>
    <x v="47761"/>
    <x v="0"/>
    <n v="6973"/>
    <s v="5b226d7c52f86ac72457617f78cff95d"/>
    <n v="5699"/>
    <n v="1274"/>
    <s v="guaratingueta"/>
    <x v="0"/>
    <n v="2017"/>
    <n v="12"/>
    <s v="Dec"/>
    <n v="11"/>
    <x v="0"/>
    <n v="19"/>
    <x v="2"/>
    <x v="9"/>
    <n v="500"/>
    <n v="3810"/>
    <n v="10"/>
    <n v="8750"/>
    <n v="250"/>
    <n v="180"/>
    <n v="400"/>
  </r>
  <r>
    <s v="4ee1c064b695ca29aec6dbcc3d7d1b3c"/>
    <s v="b0911e94f111f43b28a12a56e1e53f11"/>
    <x v="0"/>
    <x v="47762"/>
    <x v="2"/>
    <n v="6973"/>
    <s v="5b226d7c52f86ac72457617f78cff95d"/>
    <n v="5699"/>
    <n v="1274"/>
    <s v="guarulhos"/>
    <x v="0"/>
    <n v="2017"/>
    <n v="10"/>
    <s v="Oct"/>
    <n v="13"/>
    <x v="6"/>
    <n v="16"/>
    <x v="1"/>
    <x v="9"/>
    <n v="500"/>
    <n v="3810"/>
    <n v="10"/>
    <n v="8750"/>
    <n v="250"/>
    <n v="180"/>
    <n v="400"/>
  </r>
  <r>
    <s v="3b132068223649635448d659e7826d12"/>
    <s v="44ffbbe638352715960ef277769549e2"/>
    <x v="0"/>
    <x v="47763"/>
    <x v="0"/>
    <n v="18585"/>
    <s v="4cb56b0f9b5f53f50d8d2e2278518328"/>
    <n v="1699"/>
    <n v="1595"/>
    <s v="sao paulo"/>
    <x v="0"/>
    <n v="2017"/>
    <n v="11"/>
    <s v="Nov"/>
    <n v="17"/>
    <x v="6"/>
    <n v="13"/>
    <x v="1"/>
    <x v="19"/>
    <n v="380"/>
    <n v="6870"/>
    <n v="10"/>
    <n v="6400"/>
    <n v="230"/>
    <n v="180"/>
    <n v="180"/>
  </r>
  <r>
    <s v="e634ef64a41599a3ddcd8bcef955e364"/>
    <s v="e54f507ec1ad92aaaded5565f48f1a19"/>
    <x v="0"/>
    <x v="47764"/>
    <x v="0"/>
    <n v="12798"/>
    <s v="872db866d615db59612ac933f43d6b22"/>
    <n v="10397"/>
    <n v="2401"/>
    <s v="santo andre"/>
    <x v="0"/>
    <n v="2017"/>
    <n v="5"/>
    <s v="May"/>
    <n v="4"/>
    <x v="3"/>
    <n v="13"/>
    <x v="1"/>
    <x v="48"/>
    <n v="310"/>
    <n v="6090"/>
    <n v="20"/>
    <n v="97000"/>
    <n v="270"/>
    <n v="150"/>
    <n v="920"/>
  </r>
  <r>
    <s v="a66719a9e64cf864937c6c2a598d048d"/>
    <s v="d614da50a33861589e1baa3ff6ffe610"/>
    <x v="0"/>
    <x v="47765"/>
    <x v="2"/>
    <n v="1346"/>
    <s v="872db866d615db59612ac933f43d6b22"/>
    <n v="10997"/>
    <n v="2463"/>
    <s v="sao paulo"/>
    <x v="0"/>
    <n v="2018"/>
    <n v="4"/>
    <s v="Apr"/>
    <n v="1"/>
    <x v="4"/>
    <n v="21"/>
    <x v="2"/>
    <x v="48"/>
    <n v="310"/>
    <n v="6090"/>
    <n v="20"/>
    <n v="97000"/>
    <n v="270"/>
    <n v="150"/>
    <n v="920"/>
  </r>
  <r>
    <s v="1f91f6048baab1f573d3657d38e16137"/>
    <s v="5119c6d7557563be3a40507a5a90d1f0"/>
    <x v="0"/>
    <x v="47766"/>
    <x v="0"/>
    <n v="12901"/>
    <s v="872db866d615db59612ac933f43d6b22"/>
    <n v="10397"/>
    <n v="2504"/>
    <s v="nova granada"/>
    <x v="0"/>
    <n v="2017"/>
    <n v="5"/>
    <s v="May"/>
    <n v="17"/>
    <x v="2"/>
    <n v="16"/>
    <x v="1"/>
    <x v="48"/>
    <n v="310"/>
    <n v="6090"/>
    <n v="20"/>
    <n v="97000"/>
    <n v="270"/>
    <n v="150"/>
    <n v="920"/>
  </r>
  <r>
    <s v="f60ce04ff8060152c83c7c97e246d6a8"/>
    <s v="78fc46047c4a639e81ff65f0396e02fe"/>
    <x v="0"/>
    <x v="34868"/>
    <x v="0"/>
    <n v="14401"/>
    <s v="872db866d615db59612ac933f43d6b22"/>
    <n v="10997"/>
    <n v="3404"/>
    <s v="jaguariuna"/>
    <x v="0"/>
    <n v="2017"/>
    <n v="11"/>
    <s v="Nov"/>
    <n v="28"/>
    <x v="1"/>
    <n v="22"/>
    <x v="2"/>
    <x v="48"/>
    <n v="310"/>
    <n v="6090"/>
    <n v="20"/>
    <n v="97000"/>
    <n v="270"/>
    <n v="150"/>
    <n v="920"/>
  </r>
  <r>
    <s v="f60ce04ff8060152c83c7c97e246d6a8"/>
    <s v="78fc46047c4a639e81ff65f0396e02fe"/>
    <x v="0"/>
    <x v="34868"/>
    <x v="0"/>
    <n v="14401"/>
    <s v="872db866d615db59612ac933f43d6b22"/>
    <n v="10997"/>
    <n v="3404"/>
    <s v="jaguariuna"/>
    <x v="0"/>
    <n v="2017"/>
    <n v="11"/>
    <s v="Nov"/>
    <n v="28"/>
    <x v="1"/>
    <n v="22"/>
    <x v="2"/>
    <x v="48"/>
    <n v="310"/>
    <n v="6090"/>
    <n v="20"/>
    <n v="97000"/>
    <n v="270"/>
    <n v="150"/>
    <n v="920"/>
  </r>
  <r>
    <s v="f60ce04ff8060152c83c7c97e246d6a8"/>
    <s v="78fc46047c4a639e81ff65f0396e02fe"/>
    <x v="0"/>
    <x v="34868"/>
    <x v="0"/>
    <n v="14401"/>
    <s v="872db866d615db59612ac933f43d6b22"/>
    <n v="10997"/>
    <n v="3404"/>
    <s v="jaguariuna"/>
    <x v="0"/>
    <n v="2017"/>
    <n v="11"/>
    <s v="Nov"/>
    <n v="28"/>
    <x v="1"/>
    <n v="22"/>
    <x v="2"/>
    <x v="48"/>
    <n v="310"/>
    <n v="6090"/>
    <n v="20"/>
    <n v="97000"/>
    <n v="270"/>
    <n v="150"/>
    <n v="920"/>
  </r>
  <r>
    <s v="f60ce04ff8060152c83c7c97e246d6a8"/>
    <s v="78fc46047c4a639e81ff65f0396e02fe"/>
    <x v="0"/>
    <x v="34868"/>
    <x v="0"/>
    <n v="14401"/>
    <s v="872db866d615db59612ac933f43d6b22"/>
    <n v="10997"/>
    <n v="3404"/>
    <s v="jaguariuna"/>
    <x v="0"/>
    <n v="2017"/>
    <n v="11"/>
    <s v="Nov"/>
    <n v="28"/>
    <x v="1"/>
    <n v="22"/>
    <x v="2"/>
    <x v="48"/>
    <n v="310"/>
    <n v="6090"/>
    <n v="20"/>
    <n v="97000"/>
    <n v="270"/>
    <n v="150"/>
    <n v="920"/>
  </r>
  <r>
    <s v="f60ce04ff8060152c83c7c97e246d6a8"/>
    <s v="78fc46047c4a639e81ff65f0396e02fe"/>
    <x v="0"/>
    <x v="34868"/>
    <x v="0"/>
    <n v="14401"/>
    <s v="872db866d615db59612ac933f43d6b22"/>
    <n v="10997"/>
    <n v="3404"/>
    <s v="jaguariuna"/>
    <x v="0"/>
    <n v="2017"/>
    <n v="11"/>
    <s v="Nov"/>
    <n v="28"/>
    <x v="1"/>
    <n v="22"/>
    <x v="2"/>
    <x v="48"/>
    <n v="310"/>
    <n v="6090"/>
    <n v="20"/>
    <n v="97000"/>
    <n v="270"/>
    <n v="150"/>
    <n v="920"/>
  </r>
  <r>
    <s v="d45eb8b423190d51b78089dfaccc95a2"/>
    <s v="c43869269cc00035fa78becf648d99a3"/>
    <x v="0"/>
    <x v="47767"/>
    <x v="0"/>
    <n v="8582"/>
    <s v="9b00d5e140d71a265c6be7d132b32cd2"/>
    <n v="609"/>
    <n v="2492"/>
    <s v="cajazeiras"/>
    <x v="11"/>
    <n v="2017"/>
    <n v="4"/>
    <s v="Apr"/>
    <n v="8"/>
    <x v="5"/>
    <n v="12"/>
    <x v="0"/>
    <x v="3"/>
    <n v="590"/>
    <n v="7690"/>
    <n v="30"/>
    <n v="4000"/>
    <n v="350"/>
    <n v="220"/>
    <n v="280"/>
  </r>
  <r>
    <s v="86603549dc4dc577ba20b693ecb5daca"/>
    <s v="94acbdff64edaeb307c7bcd31bedcde5"/>
    <x v="0"/>
    <x v="47768"/>
    <x v="0"/>
    <n v="8845"/>
    <s v="9b00d5e140d71a265c6be7d132b32cd2"/>
    <n v="690"/>
    <n v="1945"/>
    <s v="catanduvas"/>
    <x v="1"/>
    <n v="2018"/>
    <n v="6"/>
    <s v="Jun"/>
    <n v="6"/>
    <x v="2"/>
    <n v="15"/>
    <x v="1"/>
    <x v="3"/>
    <n v="590"/>
    <n v="7690"/>
    <n v="30"/>
    <n v="4000"/>
    <n v="350"/>
    <n v="220"/>
    <n v="280"/>
  </r>
  <r>
    <s v="c9dbbd1ca9411200390b157cb42ea79a"/>
    <s v="10fe5969e9451138c0f393cf702f8495"/>
    <x v="0"/>
    <x v="47769"/>
    <x v="0"/>
    <n v="755"/>
    <s v="9b00d5e140d71a265c6be7d132b32cd2"/>
    <n v="609"/>
    <n v="146"/>
    <s v="santa juliana"/>
    <x v="5"/>
    <n v="2017"/>
    <n v="5"/>
    <s v="May"/>
    <n v="1"/>
    <x v="0"/>
    <n v="1"/>
    <x v="3"/>
    <x v="3"/>
    <n v="590"/>
    <n v="7690"/>
    <n v="30"/>
    <n v="4000"/>
    <n v="350"/>
    <n v="220"/>
    <n v="280"/>
  </r>
  <r>
    <s v="90b22de691552b213f33c2a25c74c413"/>
    <s v="fed93511fb2472a401433bf486958f60"/>
    <x v="0"/>
    <x v="47770"/>
    <x v="2"/>
    <n v="9778"/>
    <s v="2d5bb6fc16b9fb75539ddcd93de86aa4"/>
    <n v="899"/>
    <n v="788"/>
    <s v="osasco"/>
    <x v="0"/>
    <n v="2017"/>
    <n v="5"/>
    <s v="May"/>
    <n v="16"/>
    <x v="1"/>
    <n v="11"/>
    <x v="0"/>
    <x v="10"/>
    <n v="330"/>
    <n v="2340"/>
    <n v="10"/>
    <n v="5000"/>
    <n v="170"/>
    <n v="100"/>
    <n v="120"/>
  </r>
  <r>
    <s v="a3cc993782ea3572fbd27048f12712ca"/>
    <s v="16abe2afce5b3fe3a0bbe99df52d214a"/>
    <x v="0"/>
    <x v="47771"/>
    <x v="0"/>
    <n v="22756"/>
    <s v="2d5bb6fc16b9fb75539ddcd93de86aa4"/>
    <n v="949"/>
    <n v="325"/>
    <s v="porto alegre"/>
    <x v="4"/>
    <n v="2017"/>
    <n v="4"/>
    <s v="Apr"/>
    <n v="8"/>
    <x v="5"/>
    <n v="14"/>
    <x v="1"/>
    <x v="10"/>
    <n v="330"/>
    <n v="2340"/>
    <n v="10"/>
    <n v="5000"/>
    <n v="170"/>
    <n v="100"/>
    <n v="120"/>
  </r>
  <r>
    <s v="6478538d03095a03a2562a4fa6a658f6"/>
    <s v="2205062cf6fcb1d20614d865945329da"/>
    <x v="0"/>
    <x v="47772"/>
    <x v="0"/>
    <n v="19556"/>
    <s v="2d5bb6fc16b9fb75539ddcd93de86aa4"/>
    <n v="899"/>
    <n v="889"/>
    <s v="sao paulo"/>
    <x v="0"/>
    <n v="2017"/>
    <n v="6"/>
    <s v="Jun"/>
    <n v="3"/>
    <x v="5"/>
    <n v="15"/>
    <x v="1"/>
    <x v="10"/>
    <n v="330"/>
    <n v="2340"/>
    <n v="10"/>
    <n v="5000"/>
    <n v="170"/>
    <n v="100"/>
    <n v="120"/>
  </r>
  <r>
    <s v="d5162716aed8b6a5ab095eb0a2940163"/>
    <s v="b64b895a846f1bc23c1d74ddd9947bd3"/>
    <x v="0"/>
    <x v="47773"/>
    <x v="0"/>
    <n v="9934"/>
    <s v="2d5bb6fc16b9fb75539ddcd93de86aa4"/>
    <n v="899"/>
    <n v="944"/>
    <s v="sao paulo"/>
    <x v="0"/>
    <n v="2017"/>
    <n v="6"/>
    <s v="Jun"/>
    <n v="29"/>
    <x v="3"/>
    <n v="11"/>
    <x v="0"/>
    <x v="10"/>
    <n v="330"/>
    <n v="2340"/>
    <n v="10"/>
    <n v="5000"/>
    <n v="170"/>
    <n v="100"/>
    <n v="120"/>
  </r>
  <r>
    <s v="9f9df59d8852ad5630e576aa48249c26"/>
    <s v="a24c81f5fecf3ffa0229b20a87ff1166"/>
    <x v="0"/>
    <x v="47774"/>
    <x v="0"/>
    <n v="10629"/>
    <s v="2d5bb6fc16b9fb75539ddcd93de86aa4"/>
    <n v="899"/>
    <n v="1639"/>
    <s v="ponta grossa"/>
    <x v="12"/>
    <n v="2017"/>
    <n v="7"/>
    <s v="Jul"/>
    <n v="14"/>
    <x v="6"/>
    <n v="21"/>
    <x v="2"/>
    <x v="10"/>
    <n v="330"/>
    <n v="2340"/>
    <n v="10"/>
    <n v="5000"/>
    <n v="170"/>
    <n v="100"/>
    <n v="120"/>
  </r>
  <r>
    <s v="83b5eac035d0483bb62a711d4d4d3761"/>
    <s v="693d75d66a44f39ce21c963b90cc9efd"/>
    <x v="0"/>
    <x v="7631"/>
    <x v="0"/>
    <n v="10629"/>
    <s v="2d5bb6fc16b9fb75539ddcd93de86aa4"/>
    <n v="899"/>
    <n v="1639"/>
    <s v="volta redonda"/>
    <x v="3"/>
    <n v="2017"/>
    <n v="6"/>
    <s v="Jun"/>
    <n v="17"/>
    <x v="5"/>
    <n v="14"/>
    <x v="1"/>
    <x v="10"/>
    <n v="330"/>
    <n v="2340"/>
    <n v="10"/>
    <n v="5000"/>
    <n v="170"/>
    <n v="100"/>
    <n v="120"/>
  </r>
  <r>
    <s v="cbf3948b0c5e72fc6ae9b3decce90451"/>
    <s v="88d7e0cd6f4210086384abf54a6bfbb2"/>
    <x v="0"/>
    <x v="47775"/>
    <x v="0"/>
    <n v="8514"/>
    <s v="089526cae28a7fd487bfb3bab161d701"/>
    <n v="699"/>
    <n v="1524"/>
    <s v="joinville"/>
    <x v="1"/>
    <n v="2018"/>
    <n v="2"/>
    <s v="Feb"/>
    <n v="2"/>
    <x v="6"/>
    <n v="18"/>
    <x v="1"/>
    <x v="8"/>
    <n v="440"/>
    <n v="4330"/>
    <n v="10"/>
    <n v="2000"/>
    <n v="170"/>
    <n v="80"/>
    <n v="110"/>
  </r>
  <r>
    <s v="67bbaca0d189dd5afb9a0511101da605"/>
    <s v="5a01bc2d12b4e9897c682ee5a581073c"/>
    <x v="0"/>
    <x v="47776"/>
    <x v="2"/>
    <n v="921"/>
    <s v="089526cae28a7fd487bfb3bab161d701"/>
    <n v="699"/>
    <n v="222"/>
    <s v="bataguassu"/>
    <x v="14"/>
    <n v="2018"/>
    <n v="3"/>
    <s v="Mar"/>
    <n v="19"/>
    <x v="0"/>
    <n v="16"/>
    <x v="1"/>
    <x v="8"/>
    <n v="440"/>
    <n v="4330"/>
    <n v="10"/>
    <n v="2000"/>
    <n v="170"/>
    <n v="80"/>
    <n v="110"/>
  </r>
  <r>
    <s v="d36b13fdc087b62c490a9db5c0e0a913"/>
    <s v="56dde41c7bb48ff317cf71625ee3b33c"/>
    <x v="0"/>
    <x v="47777"/>
    <x v="0"/>
    <n v="968"/>
    <s v="089526cae28a7fd487bfb3bab161d701"/>
    <n v="798"/>
    <n v="170"/>
    <s v="rio de janeiro"/>
    <x v="3"/>
    <n v="2017"/>
    <n v="10"/>
    <s v="Oct"/>
    <n v="4"/>
    <x v="2"/>
    <n v="8"/>
    <x v="0"/>
    <x v="8"/>
    <n v="440"/>
    <n v="4330"/>
    <n v="10"/>
    <n v="2000"/>
    <n v="170"/>
    <n v="80"/>
    <n v="110"/>
  </r>
  <r>
    <s v="4882f3ba2955233931dbfa02945db130"/>
    <s v="2b9f077c74b850eb1b3e6c5750233baa"/>
    <x v="0"/>
    <x v="47778"/>
    <x v="0"/>
    <n v="11785"/>
    <s v="1eaf224c19e07b6e50bf0119eea1dd26"/>
    <n v="999"/>
    <n v="1795"/>
    <s v="brasilia"/>
    <x v="17"/>
    <n v="2017"/>
    <n v="11"/>
    <s v="Nov"/>
    <n v="25"/>
    <x v="5"/>
    <n v="23"/>
    <x v="2"/>
    <x v="9"/>
    <n v="580"/>
    <n v="1890"/>
    <n v="10"/>
    <n v="13500"/>
    <n v="480"/>
    <n v="90"/>
    <n v="380"/>
  </r>
  <r>
    <s v="f93bdede82a36c75fddda9a509f2298b"/>
    <s v="c49045560f1f4c67e46520a8098e7492"/>
    <x v="0"/>
    <x v="47779"/>
    <x v="0"/>
    <n v="12792"/>
    <s v="1eaf224c19e07b6e50bf0119eea1dd26"/>
    <n v="1099"/>
    <n v="1802"/>
    <s v="mage"/>
    <x v="3"/>
    <n v="2018"/>
    <n v="2"/>
    <s v="Feb"/>
    <n v="25"/>
    <x v="4"/>
    <n v="19"/>
    <x v="2"/>
    <x v="9"/>
    <n v="580"/>
    <n v="1890"/>
    <n v="10"/>
    <n v="13500"/>
    <n v="480"/>
    <n v="90"/>
    <n v="380"/>
  </r>
  <r>
    <s v="d406a26fc052b4d9907a40ee3a59e273"/>
    <s v="330082408728ef2455e41d8d17e0cca4"/>
    <x v="0"/>
    <x v="47780"/>
    <x v="0"/>
    <n v="11362"/>
    <s v="1eaf224c19e07b6e50bf0119eea1dd26"/>
    <n v="999"/>
    <n v="1372"/>
    <s v="votorantim"/>
    <x v="0"/>
    <n v="2017"/>
    <n v="6"/>
    <s v="Jun"/>
    <n v="19"/>
    <x v="0"/>
    <n v="10"/>
    <x v="0"/>
    <x v="9"/>
    <n v="580"/>
    <n v="1890"/>
    <n v="10"/>
    <n v="13500"/>
    <n v="480"/>
    <n v="90"/>
    <n v="380"/>
  </r>
  <r>
    <s v="fb085529373f03634a84fa2358deedcd"/>
    <s v="3c666d059d0d2b62ce5feb29e07175ba"/>
    <x v="0"/>
    <x v="44505"/>
    <x v="0"/>
    <n v="2665"/>
    <s v="1eaf224c19e07b6e50bf0119eea1dd26"/>
    <n v="1099"/>
    <n v="2335"/>
    <s v="rio de janeiro"/>
    <x v="3"/>
    <n v="2018"/>
    <n v="4"/>
    <s v="Apr"/>
    <n v="28"/>
    <x v="5"/>
    <n v="23"/>
    <x v="2"/>
    <x v="9"/>
    <n v="580"/>
    <n v="1890"/>
    <n v="10"/>
    <n v="13500"/>
    <n v="480"/>
    <n v="90"/>
    <n v="380"/>
  </r>
  <r>
    <s v="264deac888717a54971fa3109f6709e3"/>
    <s v="82bd57d22e9cfed2a29cf955f3c743ac"/>
    <x v="0"/>
    <x v="47781"/>
    <x v="0"/>
    <n v="11785"/>
    <s v="1eaf224c19e07b6e50bf0119eea1dd26"/>
    <n v="999"/>
    <n v="1795"/>
    <s v="vitoria"/>
    <x v="10"/>
    <n v="2017"/>
    <n v="11"/>
    <s v="Nov"/>
    <n v="25"/>
    <x v="5"/>
    <n v="20"/>
    <x v="2"/>
    <x v="9"/>
    <n v="580"/>
    <n v="1890"/>
    <n v="10"/>
    <n v="13500"/>
    <n v="480"/>
    <n v="90"/>
    <n v="380"/>
  </r>
  <r>
    <s v="a24e28c5eac9b7e62c315eb54a21a1e0"/>
    <s v="d4a2fd6c61fdfe63fcd62dccc14b79fe"/>
    <x v="0"/>
    <x v="47782"/>
    <x v="2"/>
    <n v="14822"/>
    <s v="1eaf224c19e07b6e50bf0119eea1dd26"/>
    <n v="1099"/>
    <n v="3832"/>
    <s v="aracaju"/>
    <x v="13"/>
    <n v="2017"/>
    <n v="10"/>
    <s v="Oct"/>
    <n v="4"/>
    <x v="2"/>
    <n v="23"/>
    <x v="2"/>
    <x v="9"/>
    <n v="580"/>
    <n v="1890"/>
    <n v="10"/>
    <n v="13500"/>
    <n v="480"/>
    <n v="90"/>
    <n v="380"/>
  </r>
  <r>
    <s v="fee26dd998861d207782234217b367ec"/>
    <s v="af1fbbcd3269883e60c418c309cc6d49"/>
    <x v="0"/>
    <x v="20300"/>
    <x v="0"/>
    <n v="37369"/>
    <s v="1eaf224c19e07b6e50bf0119eea1dd26"/>
    <n v="999"/>
    <n v="1661"/>
    <s v="rubiataba"/>
    <x v="8"/>
    <n v="2017"/>
    <n v="9"/>
    <s v="Sep"/>
    <n v="25"/>
    <x v="0"/>
    <n v="19"/>
    <x v="2"/>
    <x v="9"/>
    <n v="580"/>
    <n v="1890"/>
    <n v="10"/>
    <n v="13500"/>
    <n v="480"/>
    <n v="90"/>
    <n v="380"/>
  </r>
  <r>
    <s v="25d0b5f3b18171a316c74039473013aa"/>
    <s v="66b908567e8c8d5efc047d3df29ea72b"/>
    <x v="0"/>
    <x v="46573"/>
    <x v="2"/>
    <n v="19601"/>
    <s v="1eaf224c19e07b6e50bf0119eea1dd26"/>
    <n v="1299"/>
    <n v="1157"/>
    <s v="jundiai"/>
    <x v="0"/>
    <n v="2018"/>
    <n v="6"/>
    <s v="Jun"/>
    <n v="23"/>
    <x v="5"/>
    <n v="20"/>
    <x v="2"/>
    <x v="9"/>
    <n v="580"/>
    <n v="1890"/>
    <n v="10"/>
    <n v="13500"/>
    <n v="480"/>
    <n v="90"/>
    <n v="380"/>
  </r>
  <r>
    <s v="a738e9e6770c9eac21287cc96d82dc76"/>
    <s v="a3671f3a8d8cb539be0134d5a2eb0c24"/>
    <x v="0"/>
    <x v="44514"/>
    <x v="0"/>
    <n v="47133"/>
    <s v="1eaf224c19e07b6e50bf0119eea1dd26"/>
    <n v="999"/>
    <n v="1793"/>
    <s v="balneario camboriu"/>
    <x v="1"/>
    <n v="2017"/>
    <n v="7"/>
    <s v="Jul"/>
    <n v="15"/>
    <x v="5"/>
    <n v="12"/>
    <x v="0"/>
    <x v="9"/>
    <n v="580"/>
    <n v="1890"/>
    <n v="10"/>
    <n v="13500"/>
    <n v="480"/>
    <n v="90"/>
    <n v="380"/>
  </r>
  <r>
    <s v="6070ab7b5e87d4ed488918683d044bfa"/>
    <s v="ed2f0df9d569485c302eb6405a4700f1"/>
    <x v="0"/>
    <x v="47783"/>
    <x v="0"/>
    <n v="11785"/>
    <s v="1eaf224c19e07b6e50bf0119eea1dd26"/>
    <n v="999"/>
    <n v="1795"/>
    <s v="canoas"/>
    <x v="4"/>
    <n v="2017"/>
    <n v="9"/>
    <s v="Sep"/>
    <n v="3"/>
    <x v="4"/>
    <n v="21"/>
    <x v="2"/>
    <x v="9"/>
    <n v="580"/>
    <n v="1890"/>
    <n v="10"/>
    <n v="13500"/>
    <n v="480"/>
    <n v="90"/>
    <n v="380"/>
  </r>
  <r>
    <s v="54c8a1ae2a5ba17d24381040d3ae3fe9"/>
    <s v="d0032c57dc4c36fe0474fb56a0cbb26e"/>
    <x v="0"/>
    <x v="47784"/>
    <x v="2"/>
    <n v="11362"/>
    <s v="1eaf224c19e07b6e50bf0119eea1dd26"/>
    <n v="999"/>
    <n v="1372"/>
    <s v="sao carlos"/>
    <x v="0"/>
    <n v="2017"/>
    <n v="11"/>
    <s v="Nov"/>
    <n v="24"/>
    <x v="6"/>
    <n v="23"/>
    <x v="2"/>
    <x v="9"/>
    <n v="580"/>
    <n v="1890"/>
    <n v="10"/>
    <n v="13500"/>
    <n v="480"/>
    <n v="90"/>
    <n v="380"/>
  </r>
  <r>
    <s v="5c5a8c9c0e8a30b697d7cea5123db572"/>
    <s v="3951726c606aecacde87770d968bfcbf"/>
    <x v="0"/>
    <x v="47785"/>
    <x v="0"/>
    <n v="8554"/>
    <s v="e04ca4dba6bfe0dceeedca468acf5014"/>
    <n v="299"/>
    <n v="1287"/>
    <s v="cajobi"/>
    <x v="0"/>
    <n v="2018"/>
    <n v="7"/>
    <s v="Jul"/>
    <n v="22"/>
    <x v="4"/>
    <n v="12"/>
    <x v="0"/>
    <x v="1"/>
    <n v="560"/>
    <n v="5450"/>
    <n v="10"/>
    <n v="2350"/>
    <n v="190"/>
    <n v="130"/>
    <n v="160"/>
  </r>
  <r>
    <s v="5c5a8c9c0e8a30b697d7cea5123db572"/>
    <s v="3951726c606aecacde87770d968bfcbf"/>
    <x v="0"/>
    <x v="47785"/>
    <x v="0"/>
    <n v="8554"/>
    <s v="e04ca4dba6bfe0dceeedca468acf5014"/>
    <n v="299"/>
    <n v="1287"/>
    <s v="cajobi"/>
    <x v="0"/>
    <n v="2018"/>
    <n v="7"/>
    <s v="Jul"/>
    <n v="22"/>
    <x v="4"/>
    <n v="12"/>
    <x v="0"/>
    <x v="1"/>
    <n v="560"/>
    <n v="5450"/>
    <n v="10"/>
    <n v="2350"/>
    <n v="190"/>
    <n v="130"/>
    <n v="160"/>
  </r>
  <r>
    <s v="0f3d2ca532c34901392f4d86e4a1e5ba"/>
    <s v="a7d13418ff9eec5defb8034d9eb8771c"/>
    <x v="0"/>
    <x v="47786"/>
    <x v="0"/>
    <n v="75459"/>
    <s v="4b7de4748108b5353b211255e867cf6a"/>
    <n v="7290"/>
    <n v="2559"/>
    <s v="guaruja"/>
    <x v="0"/>
    <n v="2017"/>
    <n v="10"/>
    <s v="Oct"/>
    <n v="2"/>
    <x v="0"/>
    <n v="14"/>
    <x v="1"/>
    <x v="63"/>
    <n v="460"/>
    <n v="5140"/>
    <n v="10"/>
    <n v="32000"/>
    <n v="300"/>
    <n v="200"/>
    <n v="190"/>
  </r>
  <r>
    <s v="fa8532f1342354a78b42f2072b1d6dea"/>
    <s v="6605f055f23f5ea379920ccf7b35255f"/>
    <x v="0"/>
    <x v="47787"/>
    <x v="0"/>
    <n v="75459"/>
    <s v="4b7de4748108b5353b211255e867cf6a"/>
    <n v="7290"/>
    <n v="2559"/>
    <s v="sorocaba"/>
    <x v="0"/>
    <n v="2017"/>
    <n v="9"/>
    <s v="Sep"/>
    <n v="10"/>
    <x v="4"/>
    <n v="19"/>
    <x v="2"/>
    <x v="63"/>
    <n v="460"/>
    <n v="5140"/>
    <n v="10"/>
    <n v="32000"/>
    <n v="300"/>
    <n v="200"/>
    <n v="190"/>
  </r>
  <r>
    <s v="48e7963f79e6edc66ff1730ab512fce0"/>
    <s v="5643be948bb322722835f79635077474"/>
    <x v="0"/>
    <x v="47788"/>
    <x v="0"/>
    <n v="74827"/>
    <s v="4b7de4748108b5353b211255e867cf6a"/>
    <n v="7290"/>
    <n v="1927"/>
    <s v="sao paulo"/>
    <x v="0"/>
    <n v="2017"/>
    <n v="5"/>
    <s v="May"/>
    <n v="1"/>
    <x v="0"/>
    <n v="19"/>
    <x v="2"/>
    <x v="63"/>
    <n v="460"/>
    <n v="5140"/>
    <n v="10"/>
    <n v="32000"/>
    <n v="300"/>
    <n v="200"/>
    <n v="190"/>
  </r>
  <r>
    <s v="c203a56a635b990cad279bae08bb2988"/>
    <s v="4a28af4dc07ca764e043a6e74dc4e997"/>
    <x v="0"/>
    <x v="47789"/>
    <x v="0"/>
    <n v="74827"/>
    <s v="4b7de4748108b5353b211255e867cf6a"/>
    <n v="7290"/>
    <n v="1927"/>
    <s v="sao joao da boa vista"/>
    <x v="0"/>
    <n v="2017"/>
    <n v="4"/>
    <s v="Apr"/>
    <n v="13"/>
    <x v="3"/>
    <n v="14"/>
    <x v="1"/>
    <x v="63"/>
    <n v="460"/>
    <n v="5140"/>
    <n v="10"/>
    <n v="32000"/>
    <n v="300"/>
    <n v="200"/>
    <n v="190"/>
  </r>
  <r>
    <s v="a915d736d392c278f5220c55f8275393"/>
    <s v="6ca4dcf487355859b92e1dbdb1d3238b"/>
    <x v="0"/>
    <x v="47790"/>
    <x v="0"/>
    <n v="10827"/>
    <s v="177793be904f7c1a1ca04c64ce05a68a"/>
    <n v="9999"/>
    <n v="828"/>
    <s v="amparo"/>
    <x v="0"/>
    <n v="2017"/>
    <n v="7"/>
    <s v="Jul"/>
    <n v="21"/>
    <x v="6"/>
    <n v="22"/>
    <x v="2"/>
    <x v="37"/>
    <n v="250"/>
    <n v="7510"/>
    <n v="50"/>
    <n v="3000"/>
    <n v="200"/>
    <n v="20"/>
    <n v="140"/>
  </r>
  <r>
    <s v="06dc4c865466794eb744032dc81b2c3f"/>
    <s v="91fa40257e77a974dc662e0012ae90c4"/>
    <x v="0"/>
    <x v="47791"/>
    <x v="2"/>
    <n v="11486"/>
    <s v="177793be904f7c1a1ca04c64ce05a68a"/>
    <n v="9999"/>
    <n v="1487"/>
    <s v="miguel pereira"/>
    <x v="3"/>
    <n v="2017"/>
    <n v="4"/>
    <s v="Apr"/>
    <n v="24"/>
    <x v="0"/>
    <n v="0"/>
    <x v="3"/>
    <x v="37"/>
    <n v="250"/>
    <n v="7510"/>
    <n v="50"/>
    <n v="3000"/>
    <n v="200"/>
    <n v="20"/>
    <n v="140"/>
  </r>
  <r>
    <s v="35ebf843a8ae15a2ec5e2467f811c593"/>
    <s v="b9c971c49e30ccad3566cf4e76d61c7c"/>
    <x v="0"/>
    <x v="47792"/>
    <x v="2"/>
    <n v="7956"/>
    <s v="ce4564d6cb17bf0139f4a0860565c338"/>
    <n v="599"/>
    <n v="1966"/>
    <s v="barreiras"/>
    <x v="2"/>
    <n v="2017"/>
    <n v="8"/>
    <s v="Aug"/>
    <n v="22"/>
    <x v="1"/>
    <n v="17"/>
    <x v="1"/>
    <x v="0"/>
    <n v="510"/>
    <n v="5830"/>
    <n v="10"/>
    <n v="13000"/>
    <n v="380"/>
    <n v="270"/>
    <n v="160"/>
  </r>
  <r>
    <s v="a4841e5f06a8d3ab2f2bea2ad95c38e7"/>
    <s v="cecd159026043bcaaf53374f0682ed9f"/>
    <x v="0"/>
    <x v="47793"/>
    <x v="0"/>
    <n v="6835"/>
    <s v="98ec655119c24de03b804696821f3955"/>
    <n v="499"/>
    <n v="1845"/>
    <s v="belo horizonte"/>
    <x v="5"/>
    <n v="2018"/>
    <n v="6"/>
    <s v="Jun"/>
    <n v="26"/>
    <x v="1"/>
    <n v="20"/>
    <x v="2"/>
    <x v="13"/>
    <n v="460"/>
    <n v="5860"/>
    <n v="10"/>
    <n v="2000"/>
    <n v="200"/>
    <n v="200"/>
    <n v="300"/>
  </r>
  <r>
    <s v="bfdda01969e3428f5b74096b3d6081d9"/>
    <s v="aeebf5c6cd7179032edd99d413eebc08"/>
    <x v="0"/>
    <x v="47794"/>
    <x v="0"/>
    <n v="6813"/>
    <s v="98ec655119c24de03b804696821f3955"/>
    <n v="499"/>
    <n v="1823"/>
    <s v="sao paulo"/>
    <x v="0"/>
    <n v="2018"/>
    <n v="3"/>
    <s v="Mar"/>
    <n v="29"/>
    <x v="3"/>
    <n v="13"/>
    <x v="1"/>
    <x v="13"/>
    <n v="460"/>
    <n v="5860"/>
    <n v="10"/>
    <n v="2000"/>
    <n v="200"/>
    <n v="200"/>
    <n v="300"/>
  </r>
  <r>
    <s v="2e732f3baff2aeb3f81752eb0368577a"/>
    <s v="c7a39e57073d24ff31afa32250179296"/>
    <x v="0"/>
    <x v="47795"/>
    <x v="0"/>
    <n v="5777"/>
    <s v="98ec655119c24de03b804696821f3955"/>
    <n v="499"/>
    <n v="787"/>
    <s v="rio de janeiro"/>
    <x v="3"/>
    <n v="2018"/>
    <n v="3"/>
    <s v="Mar"/>
    <n v="30"/>
    <x v="6"/>
    <n v="18"/>
    <x v="1"/>
    <x v="13"/>
    <n v="460"/>
    <n v="5860"/>
    <n v="10"/>
    <n v="2000"/>
    <n v="200"/>
    <n v="200"/>
    <n v="300"/>
  </r>
  <r>
    <s v="2e69009ed3ebd65c2e8188a8d7e8c0eb"/>
    <s v="8a0a4551ad5fc7b8b811deaf5afcf6ae"/>
    <x v="0"/>
    <x v="47796"/>
    <x v="0"/>
    <n v="6813"/>
    <s v="98ec655119c24de03b804696821f3955"/>
    <n v="499"/>
    <n v="1823"/>
    <s v="sertaozinho"/>
    <x v="0"/>
    <n v="2018"/>
    <n v="5"/>
    <s v="May"/>
    <n v="23"/>
    <x v="2"/>
    <n v="22"/>
    <x v="2"/>
    <x v="13"/>
    <n v="460"/>
    <n v="5860"/>
    <n v="10"/>
    <n v="2000"/>
    <n v="200"/>
    <n v="200"/>
    <n v="300"/>
  </r>
  <r>
    <s v="47476a4cdc9f6c8f0fb1517e2e557c5e"/>
    <s v="4d3549e2ac2a97c5f787e4c1f557173d"/>
    <x v="0"/>
    <x v="47797"/>
    <x v="0"/>
    <n v="5817"/>
    <s v="98ec655119c24de03b804696821f3955"/>
    <n v="499"/>
    <n v="827"/>
    <s v="rio de janeiro"/>
    <x v="3"/>
    <n v="2018"/>
    <n v="2"/>
    <s v="Feb"/>
    <n v="25"/>
    <x v="4"/>
    <n v="22"/>
    <x v="2"/>
    <x v="13"/>
    <n v="460"/>
    <n v="5860"/>
    <n v="10"/>
    <n v="2000"/>
    <n v="200"/>
    <n v="200"/>
    <n v="300"/>
  </r>
  <r>
    <s v="bfd3fb2d31cea2cfad3a43b7bcfe00b0"/>
    <s v="f562336dee8e854046a3621adf15aeec"/>
    <x v="0"/>
    <x v="47798"/>
    <x v="2"/>
    <n v="6835"/>
    <s v="98ec655119c24de03b804696821f3955"/>
    <n v="499"/>
    <n v="1845"/>
    <s v="belo horizonte"/>
    <x v="5"/>
    <n v="2018"/>
    <n v="6"/>
    <s v="Jun"/>
    <n v="20"/>
    <x v="2"/>
    <n v="12"/>
    <x v="0"/>
    <x v="13"/>
    <n v="460"/>
    <n v="5860"/>
    <n v="10"/>
    <n v="2000"/>
    <n v="200"/>
    <n v="200"/>
    <n v="300"/>
  </r>
  <r>
    <s v="fc8c618e6370da14b6f7ddcaddcab31c"/>
    <s v="0a1086a4021cc95c10d53035aa0e012c"/>
    <x v="0"/>
    <x v="6379"/>
    <x v="2"/>
    <n v="3008"/>
    <s v="98ec655119c24de03b804696821f3955"/>
    <n v="499"/>
    <n v="15"/>
    <s v="sao paulo"/>
    <x v="0"/>
    <n v="2018"/>
    <n v="3"/>
    <s v="Mar"/>
    <n v="12"/>
    <x v="0"/>
    <n v="23"/>
    <x v="2"/>
    <x v="13"/>
    <n v="460"/>
    <n v="5860"/>
    <n v="10"/>
    <n v="2000"/>
    <n v="200"/>
    <n v="200"/>
    <n v="300"/>
  </r>
  <r>
    <s v="d51ef15e75e30be319e9efb0a207e71a"/>
    <s v="0e666154002ca635ff1c3a470e233949"/>
    <x v="0"/>
    <x v="47799"/>
    <x v="0"/>
    <n v="650"/>
    <s v="98ec655119c24de03b804696821f3955"/>
    <n v="499"/>
    <n v="151"/>
    <s v="sao paulo"/>
    <x v="0"/>
    <n v="2018"/>
    <n v="2"/>
    <s v="Feb"/>
    <n v="5"/>
    <x v="0"/>
    <n v="10"/>
    <x v="0"/>
    <x v="13"/>
    <n v="460"/>
    <n v="5860"/>
    <n v="10"/>
    <n v="2000"/>
    <n v="200"/>
    <n v="200"/>
    <n v="300"/>
  </r>
  <r>
    <s v="7644fb667bf3f79e4eb486a9e14bc9ec"/>
    <s v="8edd7d1672dcefc4681d240c3f151a13"/>
    <x v="0"/>
    <x v="47800"/>
    <x v="0"/>
    <n v="6813"/>
    <s v="98ec655119c24de03b804696821f3955"/>
    <n v="499"/>
    <n v="1823"/>
    <s v="sao paulo"/>
    <x v="0"/>
    <n v="2018"/>
    <n v="5"/>
    <s v="May"/>
    <n v="14"/>
    <x v="0"/>
    <n v="15"/>
    <x v="1"/>
    <x v="13"/>
    <n v="460"/>
    <n v="5860"/>
    <n v="10"/>
    <n v="2000"/>
    <n v="200"/>
    <n v="200"/>
    <n v="300"/>
  </r>
  <r>
    <s v="4dae17135a98e9bd142551fd799f7b0f"/>
    <s v="c379dcad6de362207632704dae7fac9f"/>
    <x v="0"/>
    <x v="47801"/>
    <x v="0"/>
    <n v="12648"/>
    <s v="98ec655119c24de03b804696821f3955"/>
    <n v="499"/>
    <n v="1334"/>
    <s v="rio das ostras"/>
    <x v="3"/>
    <n v="2018"/>
    <n v="3"/>
    <s v="Mar"/>
    <n v="11"/>
    <x v="4"/>
    <n v="15"/>
    <x v="1"/>
    <x v="13"/>
    <n v="460"/>
    <n v="5860"/>
    <n v="10"/>
    <n v="2000"/>
    <n v="200"/>
    <n v="200"/>
    <n v="300"/>
  </r>
  <r>
    <s v="4dae17135a98e9bd142551fd799f7b0f"/>
    <s v="c379dcad6de362207632704dae7fac9f"/>
    <x v="0"/>
    <x v="47801"/>
    <x v="0"/>
    <n v="12648"/>
    <s v="98ec655119c24de03b804696821f3955"/>
    <n v="499"/>
    <n v="1334"/>
    <s v="rio das ostras"/>
    <x v="3"/>
    <n v="2018"/>
    <n v="3"/>
    <s v="Mar"/>
    <n v="11"/>
    <x v="4"/>
    <n v="15"/>
    <x v="1"/>
    <x v="13"/>
    <n v="460"/>
    <n v="5860"/>
    <n v="10"/>
    <n v="2000"/>
    <n v="200"/>
    <n v="200"/>
    <n v="300"/>
  </r>
  <r>
    <s v="9e1c6d5149a241963c2e3a2ddaba98a1"/>
    <s v="73f9c3111d3b1c20bfb20e0e14fc95ba"/>
    <x v="0"/>
    <x v="47802"/>
    <x v="0"/>
    <n v="5799"/>
    <s v="98ec655119c24de03b804696821f3955"/>
    <n v="499"/>
    <n v="809"/>
    <s v="rio de janeiro"/>
    <x v="3"/>
    <n v="2018"/>
    <n v="6"/>
    <s v="Jun"/>
    <n v="12"/>
    <x v="1"/>
    <n v="12"/>
    <x v="0"/>
    <x v="13"/>
    <n v="460"/>
    <n v="5860"/>
    <n v="10"/>
    <n v="2000"/>
    <n v="200"/>
    <n v="200"/>
    <n v="300"/>
  </r>
  <r>
    <s v="2d48a0bfbce1c7340ddc2571ed138bd5"/>
    <s v="41c34c255ad1afe994d16365b81a200b"/>
    <x v="0"/>
    <x v="47803"/>
    <x v="0"/>
    <n v="6813"/>
    <s v="98ec655119c24de03b804696821f3955"/>
    <n v="499"/>
    <n v="1823"/>
    <s v="sao francisco de paula"/>
    <x v="5"/>
    <n v="2018"/>
    <n v="5"/>
    <s v="May"/>
    <n v="22"/>
    <x v="1"/>
    <n v="14"/>
    <x v="1"/>
    <x v="13"/>
    <n v="460"/>
    <n v="5860"/>
    <n v="10"/>
    <n v="2000"/>
    <n v="200"/>
    <n v="200"/>
    <n v="300"/>
  </r>
  <r>
    <s v="fca6ed705412583f53b63049a9604601"/>
    <s v="007dca6150a323ecb560d11f2a3615a2"/>
    <x v="0"/>
    <x v="47804"/>
    <x v="0"/>
    <n v="650"/>
    <s v="98ec655119c24de03b804696821f3955"/>
    <n v="499"/>
    <n v="151"/>
    <s v="ponta grossa"/>
    <x v="12"/>
    <n v="2018"/>
    <n v="3"/>
    <s v="Mar"/>
    <n v="3"/>
    <x v="5"/>
    <n v="15"/>
    <x v="1"/>
    <x v="13"/>
    <n v="460"/>
    <n v="5860"/>
    <n v="10"/>
    <n v="2000"/>
    <n v="200"/>
    <n v="200"/>
    <n v="300"/>
  </r>
  <r>
    <s v="c9fe3cca849fd78e942704ee0078cedf"/>
    <s v="9dbb563726bbfc01c1ca04df3768e5e8"/>
    <x v="0"/>
    <x v="47805"/>
    <x v="0"/>
    <n v="5777"/>
    <s v="98ec655119c24de03b804696821f3955"/>
    <n v="499"/>
    <n v="787"/>
    <s v="rio de janeiro"/>
    <x v="3"/>
    <n v="2018"/>
    <n v="4"/>
    <s v="Apr"/>
    <n v="30"/>
    <x v="0"/>
    <n v="18"/>
    <x v="1"/>
    <x v="13"/>
    <n v="460"/>
    <n v="5860"/>
    <n v="10"/>
    <n v="2000"/>
    <n v="200"/>
    <n v="200"/>
    <n v="300"/>
  </r>
  <r>
    <s v="3c574782e64cbb135c6d3d0376a501fd"/>
    <s v="4dc1eceaf4663856b78053b92ea01df6"/>
    <x v="0"/>
    <x v="47806"/>
    <x v="2"/>
    <n v="650"/>
    <s v="98ec655119c24de03b804696821f3955"/>
    <n v="499"/>
    <n v="151"/>
    <s v="indaiatuba"/>
    <x v="0"/>
    <n v="2018"/>
    <n v="2"/>
    <s v="Feb"/>
    <n v="14"/>
    <x v="2"/>
    <n v="20"/>
    <x v="2"/>
    <x v="13"/>
    <n v="460"/>
    <n v="5860"/>
    <n v="10"/>
    <n v="2000"/>
    <n v="200"/>
    <n v="200"/>
    <n v="300"/>
  </r>
  <r>
    <s v="cace823f92c444647ed99fa6ecd8e582"/>
    <s v="a354b46a65c3f4937bd3a1d6e548ba9f"/>
    <x v="0"/>
    <x v="47807"/>
    <x v="0"/>
    <n v="6813"/>
    <s v="98ec655119c24de03b804696821f3955"/>
    <n v="499"/>
    <n v="1823"/>
    <s v="porto ferreira"/>
    <x v="0"/>
    <n v="2018"/>
    <n v="4"/>
    <s v="Apr"/>
    <n v="9"/>
    <x v="0"/>
    <n v="22"/>
    <x v="2"/>
    <x v="13"/>
    <n v="460"/>
    <n v="5860"/>
    <n v="10"/>
    <n v="2000"/>
    <n v="200"/>
    <n v="200"/>
    <n v="300"/>
  </r>
  <r>
    <s v="f62d2e0e462fb59c81df0b389e883027"/>
    <s v="4aff0525ed33bb9584667eec7efa6d90"/>
    <x v="0"/>
    <x v="47808"/>
    <x v="0"/>
    <n v="6813"/>
    <s v="98ec655119c24de03b804696821f3955"/>
    <n v="499"/>
    <n v="1823"/>
    <s v="jundiai"/>
    <x v="0"/>
    <n v="2018"/>
    <n v="4"/>
    <s v="Apr"/>
    <n v="20"/>
    <x v="6"/>
    <n v="12"/>
    <x v="0"/>
    <x v="13"/>
    <n v="460"/>
    <n v="5860"/>
    <n v="10"/>
    <n v="2000"/>
    <n v="200"/>
    <n v="200"/>
    <n v="300"/>
  </r>
  <r>
    <s v="576b53e8a0ba4dbac33bb12976bf8754"/>
    <s v="2fac8a27ae3f7ea0cf3f2c898704703e"/>
    <x v="0"/>
    <x v="47809"/>
    <x v="0"/>
    <n v="650"/>
    <s v="98ec655119c24de03b804696821f3955"/>
    <n v="499"/>
    <n v="151"/>
    <s v="sao paulo"/>
    <x v="0"/>
    <n v="2018"/>
    <n v="2"/>
    <s v="Feb"/>
    <n v="23"/>
    <x v="6"/>
    <n v="7"/>
    <x v="0"/>
    <x v="13"/>
    <n v="460"/>
    <n v="5860"/>
    <n v="10"/>
    <n v="2000"/>
    <n v="200"/>
    <n v="200"/>
    <n v="300"/>
  </r>
  <r>
    <s v="0cbe8449b3c0fac35f49a95db13cbda9"/>
    <s v="04e60b8790c932207bff0db5c8887a31"/>
    <x v="0"/>
    <x v="47810"/>
    <x v="0"/>
    <n v="20709"/>
    <s v="b5cc4a8daa5a8b1a4832c03bf74be255"/>
    <n v="1900"/>
    <n v="1709"/>
    <s v="sao joao do oriente"/>
    <x v="5"/>
    <n v="2018"/>
    <n v="2"/>
    <s v="Feb"/>
    <n v="12"/>
    <x v="0"/>
    <n v="18"/>
    <x v="1"/>
    <x v="2"/>
    <n v="580"/>
    <n v="1600"/>
    <n v="10"/>
    <n v="17000"/>
    <n v="300"/>
    <n v="300"/>
    <n v="300"/>
  </r>
  <r>
    <s v="497382d2dc606112bc69b5cf182f15b6"/>
    <s v="a9434e011c74b3cfe8649aafc303c441"/>
    <x v="0"/>
    <x v="47811"/>
    <x v="0"/>
    <n v="1593"/>
    <s v="2b9496ed8ff2f7b2003258b94a58772b"/>
    <n v="12999"/>
    <n v="2931"/>
    <s v="cortes"/>
    <x v="7"/>
    <n v="2018"/>
    <n v="2"/>
    <s v="Feb"/>
    <n v="9"/>
    <x v="6"/>
    <n v="19"/>
    <x v="2"/>
    <x v="16"/>
    <n v="330"/>
    <n v="6730"/>
    <n v="10"/>
    <n v="14000"/>
    <n v="420"/>
    <n v="250"/>
    <n v="150"/>
  </r>
  <r>
    <s v="5b93109649fd0855758bb61ef5fc3d37"/>
    <s v="90a58b8dfd590f9303aab89bfb08a33b"/>
    <x v="0"/>
    <x v="47812"/>
    <x v="0"/>
    <n v="15348"/>
    <s v="2b9496ed8ff2f7b2003258b94a58772b"/>
    <n v="12999"/>
    <n v="2349"/>
    <s v="campos dos goytacazes"/>
    <x v="3"/>
    <n v="2018"/>
    <n v="4"/>
    <s v="Apr"/>
    <n v="10"/>
    <x v="1"/>
    <n v="17"/>
    <x v="1"/>
    <x v="16"/>
    <n v="330"/>
    <n v="6730"/>
    <n v="10"/>
    <n v="14000"/>
    <n v="420"/>
    <n v="250"/>
    <n v="150"/>
  </r>
  <r>
    <s v="4b9cf610fa87543cde13ad144b077212"/>
    <s v="032de0bccdb5e48086f5a535a1f05744"/>
    <x v="0"/>
    <x v="47813"/>
    <x v="0"/>
    <n v="14737"/>
    <s v="2b9496ed8ff2f7b2003258b94a58772b"/>
    <n v="11999"/>
    <n v="2738"/>
    <s v="catarina"/>
    <x v="6"/>
    <n v="2017"/>
    <n v="6"/>
    <s v="Jun"/>
    <n v="4"/>
    <x v="4"/>
    <n v="18"/>
    <x v="1"/>
    <x v="16"/>
    <n v="330"/>
    <n v="6730"/>
    <n v="10"/>
    <n v="14000"/>
    <n v="420"/>
    <n v="250"/>
    <n v="150"/>
  </r>
  <r>
    <s v="b38a18864273f006f829e388b0be1458"/>
    <s v="cb563e8a2ff495ba238b6263ea30bb32"/>
    <x v="0"/>
    <x v="47814"/>
    <x v="0"/>
    <n v="14123"/>
    <s v="2b9496ed8ff2f7b2003258b94a58772b"/>
    <n v="11999"/>
    <n v="2124"/>
    <s v="jaboatao dos guararapes"/>
    <x v="7"/>
    <n v="2017"/>
    <n v="10"/>
    <s v="Oct"/>
    <n v="5"/>
    <x v="3"/>
    <n v="21"/>
    <x v="2"/>
    <x v="16"/>
    <n v="330"/>
    <n v="6730"/>
    <n v="10"/>
    <n v="14000"/>
    <n v="420"/>
    <n v="250"/>
    <n v="150"/>
  </r>
  <r>
    <s v="ea8f9e7a24a256a3a8873cd07a35659c"/>
    <s v="427facb233cc4450b926f434f09df23b"/>
    <x v="0"/>
    <x v="47815"/>
    <x v="2"/>
    <n v="13659"/>
    <s v="2b9496ed8ff2f7b2003258b94a58772b"/>
    <n v="11999"/>
    <n v="166"/>
    <s v="cordeiro"/>
    <x v="3"/>
    <n v="2017"/>
    <n v="5"/>
    <s v="May"/>
    <n v="9"/>
    <x v="1"/>
    <n v="11"/>
    <x v="0"/>
    <x v="16"/>
    <n v="330"/>
    <n v="6730"/>
    <n v="10"/>
    <n v="14000"/>
    <n v="420"/>
    <n v="250"/>
    <n v="150"/>
  </r>
  <r>
    <s v="37da265b43b0eabb4777f9be4ee0daf1"/>
    <s v="4a6799c4adf050033f0e5d578141a407"/>
    <x v="0"/>
    <x v="47816"/>
    <x v="0"/>
    <n v="62668"/>
    <s v="5ef5431386aa79c61253305b46525fbf"/>
    <n v="5999"/>
    <n v="2678"/>
    <s v="sao paulo"/>
    <x v="0"/>
    <n v="2018"/>
    <n v="4"/>
    <s v="Apr"/>
    <n v="11"/>
    <x v="2"/>
    <n v="7"/>
    <x v="0"/>
    <x v="10"/>
    <n v="560"/>
    <n v="17920"/>
    <n v="60"/>
    <n v="11000"/>
    <n v="200"/>
    <n v="400"/>
    <n v="130"/>
  </r>
  <r>
    <s v="67d51f83fcd035393f57e00d584498fa"/>
    <s v="b2049c6a53b1cc617c7e57eb9731f62e"/>
    <x v="0"/>
    <x v="47817"/>
    <x v="0"/>
    <n v="56734"/>
    <s v="5ef5431386aa79c61253305b46525fbf"/>
    <n v="5499"/>
    <n v="1744"/>
    <s v="rio de janeiro"/>
    <x v="3"/>
    <n v="2017"/>
    <n v="11"/>
    <s v="Nov"/>
    <n v="20"/>
    <x v="0"/>
    <n v="11"/>
    <x v="0"/>
    <x v="10"/>
    <n v="560"/>
    <n v="17920"/>
    <n v="60"/>
    <n v="11000"/>
    <n v="200"/>
    <n v="400"/>
    <n v="130"/>
  </r>
  <r>
    <s v="73b0a27c2caa16da9500aeeeebe1260a"/>
    <s v="dc4d362a1e75e43898ca175bafe1a7e2"/>
    <x v="0"/>
    <x v="47818"/>
    <x v="0"/>
    <n v="64616"/>
    <s v="5ef5431386aa79c61253305b46525fbf"/>
    <n v="5999"/>
    <n v="4626"/>
    <s v="miranorte"/>
    <x v="23"/>
    <n v="2018"/>
    <n v="3"/>
    <s v="Mar"/>
    <n v="7"/>
    <x v="2"/>
    <n v="14"/>
    <x v="1"/>
    <x v="10"/>
    <n v="560"/>
    <n v="17920"/>
    <n v="60"/>
    <n v="11000"/>
    <n v="200"/>
    <n v="400"/>
    <n v="130"/>
  </r>
  <r>
    <s v="b07d994d95462ff6a6f0d93b00c5dbbb"/>
    <s v="1c8086967bc889b42c2e51c644cd9958"/>
    <x v="0"/>
    <x v="47819"/>
    <x v="0"/>
    <n v="4700"/>
    <s v="5ef5431386aa79c61253305b46525fbf"/>
    <n v="5999"/>
    <n v="2145"/>
    <s v="pedro leopoldo"/>
    <x v="5"/>
    <n v="2017"/>
    <n v="11"/>
    <s v="Nov"/>
    <n v="22"/>
    <x v="2"/>
    <n v="15"/>
    <x v="1"/>
    <x v="10"/>
    <n v="560"/>
    <n v="17920"/>
    <n v="60"/>
    <n v="11000"/>
    <n v="200"/>
    <n v="400"/>
    <n v="130"/>
  </r>
  <r>
    <s v="b07d994d95462ff6a6f0d93b00c5dbbb"/>
    <s v="1c8086967bc889b42c2e51c644cd9958"/>
    <x v="0"/>
    <x v="47819"/>
    <x v="0"/>
    <n v="15135"/>
    <s v="5ef5431386aa79c61253305b46525fbf"/>
    <n v="5999"/>
    <n v="2145"/>
    <s v="pedro leopoldo"/>
    <x v="5"/>
    <n v="2017"/>
    <n v="11"/>
    <s v="Nov"/>
    <n v="22"/>
    <x v="2"/>
    <n v="15"/>
    <x v="1"/>
    <x v="10"/>
    <n v="560"/>
    <n v="17920"/>
    <n v="60"/>
    <n v="11000"/>
    <n v="200"/>
    <n v="400"/>
    <n v="130"/>
  </r>
  <r>
    <s v="712c9e2527b759ff2e6cd24a05af51ca"/>
    <s v="5073c3e8b8a6a25283d8b0072c0c3ca8"/>
    <x v="0"/>
    <x v="47820"/>
    <x v="0"/>
    <n v="62135"/>
    <s v="5ef5431386aa79c61253305b46525fbf"/>
    <n v="5999"/>
    <n v="2145"/>
    <s v="sao jose dos pinhais"/>
    <x v="12"/>
    <n v="2018"/>
    <n v="3"/>
    <s v="Mar"/>
    <n v="2"/>
    <x v="6"/>
    <n v="15"/>
    <x v="1"/>
    <x v="10"/>
    <n v="560"/>
    <n v="17920"/>
    <n v="60"/>
    <n v="11000"/>
    <n v="200"/>
    <n v="400"/>
    <n v="130"/>
  </r>
  <r>
    <s v="85a3602f48becf78584dbd58d22f85b7"/>
    <s v="68f0712983fb37ab0fcd7723ae3738fe"/>
    <x v="0"/>
    <x v="47821"/>
    <x v="0"/>
    <n v="4744"/>
    <s v="ae5cad88462eb7b7b61401e31c45618e"/>
    <n v="150"/>
    <n v="872"/>
    <s v="suzano"/>
    <x v="0"/>
    <n v="2017"/>
    <n v="10"/>
    <s v="Oct"/>
    <n v="1"/>
    <x v="4"/>
    <n v="19"/>
    <x v="2"/>
    <x v="8"/>
    <n v="440"/>
    <n v="14280"/>
    <n v="20"/>
    <n v="2500"/>
    <n v="300"/>
    <n v="200"/>
    <n v="320"/>
  </r>
  <r>
    <s v="85a3602f48becf78584dbd58d22f85b7"/>
    <s v="68f0712983fb37ab0fcd7723ae3738fe"/>
    <x v="0"/>
    <x v="47821"/>
    <x v="0"/>
    <n v="4744"/>
    <s v="ae5cad88462eb7b7b61401e31c45618e"/>
    <n v="150"/>
    <n v="872"/>
    <s v="suzano"/>
    <x v="0"/>
    <n v="2017"/>
    <n v="10"/>
    <s v="Oct"/>
    <n v="1"/>
    <x v="4"/>
    <n v="19"/>
    <x v="2"/>
    <x v="8"/>
    <n v="440"/>
    <n v="14280"/>
    <n v="20"/>
    <n v="2500"/>
    <n v="300"/>
    <n v="200"/>
    <n v="320"/>
  </r>
  <r>
    <s v="bb6366371ed9745cc3f7efea6940cf6e"/>
    <s v="0999d46493c50913867f47b39d5a1114"/>
    <x v="0"/>
    <x v="47822"/>
    <x v="1"/>
    <n v="200"/>
    <s v="ae5cad88462eb7b7b61401e31c45618e"/>
    <n v="150"/>
    <n v="1763"/>
    <s v="fortaleza"/>
    <x v="6"/>
    <n v="2017"/>
    <n v="8"/>
    <s v="Aug"/>
    <n v="30"/>
    <x v="2"/>
    <n v="23"/>
    <x v="2"/>
    <x v="8"/>
    <n v="440"/>
    <n v="14280"/>
    <n v="20"/>
    <n v="2500"/>
    <n v="300"/>
    <n v="200"/>
    <n v="320"/>
  </r>
  <r>
    <s v="bb6366371ed9745cc3f7efea6940cf6e"/>
    <s v="0999d46493c50913867f47b39d5a1114"/>
    <x v="0"/>
    <x v="47822"/>
    <x v="1"/>
    <n v="1263"/>
    <s v="ae5cad88462eb7b7b61401e31c45618e"/>
    <n v="150"/>
    <n v="1763"/>
    <s v="fortaleza"/>
    <x v="6"/>
    <n v="2017"/>
    <n v="8"/>
    <s v="Aug"/>
    <n v="30"/>
    <x v="2"/>
    <n v="23"/>
    <x v="2"/>
    <x v="8"/>
    <n v="440"/>
    <n v="14280"/>
    <n v="20"/>
    <n v="2500"/>
    <n v="300"/>
    <n v="200"/>
    <n v="320"/>
  </r>
  <r>
    <s v="ac7be03875c6dcaf9cbe029dceeaf54c"/>
    <s v="fbd922e9f5bf7801d5158eca21b27c26"/>
    <x v="0"/>
    <x v="47823"/>
    <x v="0"/>
    <n v="3179"/>
    <s v="ae5cad88462eb7b7b61401e31c45618e"/>
    <n v="150"/>
    <n v="1679"/>
    <s v="juazeiro"/>
    <x v="2"/>
    <n v="2017"/>
    <n v="8"/>
    <s v="Aug"/>
    <n v="14"/>
    <x v="0"/>
    <n v="21"/>
    <x v="2"/>
    <x v="8"/>
    <n v="440"/>
    <n v="14280"/>
    <n v="20"/>
    <n v="2500"/>
    <n v="300"/>
    <n v="200"/>
    <n v="320"/>
  </r>
  <r>
    <s v="1dc1eb95861df4745ec5c863b93f9691"/>
    <s v="0434f4ff62dd653e243ded765d430c6e"/>
    <x v="0"/>
    <x v="47824"/>
    <x v="0"/>
    <n v="2372"/>
    <s v="ae5cad88462eb7b7b61401e31c45618e"/>
    <n v="150"/>
    <n v="872"/>
    <s v="sorocaba"/>
    <x v="0"/>
    <n v="2017"/>
    <n v="9"/>
    <s v="Sep"/>
    <n v="10"/>
    <x v="4"/>
    <n v="11"/>
    <x v="0"/>
    <x v="8"/>
    <n v="440"/>
    <n v="14280"/>
    <n v="20"/>
    <n v="2500"/>
    <n v="300"/>
    <n v="200"/>
    <n v="320"/>
  </r>
  <r>
    <s v="59af46052a799e80e2f0c665c587731d"/>
    <s v="b7563d94162ed0aa3f8d9cada4bcc536"/>
    <x v="0"/>
    <x v="47825"/>
    <x v="0"/>
    <n v="301"/>
    <s v="ae5cad88462eb7b7b61401e31c45618e"/>
    <n v="150"/>
    <n v="151"/>
    <s v="uberlandia"/>
    <x v="5"/>
    <n v="2017"/>
    <n v="9"/>
    <s v="Sep"/>
    <n v="9"/>
    <x v="5"/>
    <n v="19"/>
    <x v="2"/>
    <x v="8"/>
    <n v="440"/>
    <n v="14280"/>
    <n v="20"/>
    <n v="2500"/>
    <n v="300"/>
    <n v="200"/>
    <n v="320"/>
  </r>
  <r>
    <s v="c39da54f19d2aa7b89667e4817f05629"/>
    <s v="6df80b1b894bb87f1ec7ce6534db6152"/>
    <x v="0"/>
    <x v="47826"/>
    <x v="0"/>
    <n v="4063"/>
    <s v="ae5cad88462eb7b7b61401e31c45618e"/>
    <n v="150"/>
    <n v="2563"/>
    <s v="dom eliseu"/>
    <x v="19"/>
    <n v="2017"/>
    <n v="9"/>
    <s v="Sep"/>
    <n v="9"/>
    <x v="5"/>
    <n v="4"/>
    <x v="3"/>
    <x v="8"/>
    <n v="440"/>
    <n v="14280"/>
    <n v="20"/>
    <n v="2500"/>
    <n v="300"/>
    <n v="200"/>
    <n v="320"/>
  </r>
  <r>
    <s v="23923af7b4df1da5db096c921e728325"/>
    <s v="6331b4b146b9f298fef30a6cdb08432a"/>
    <x v="0"/>
    <x v="47827"/>
    <x v="0"/>
    <n v="2685"/>
    <s v="ae5cad88462eb7b7b61401e31c45618e"/>
    <n v="150"/>
    <n v="1185"/>
    <s v="catanduva"/>
    <x v="0"/>
    <n v="2017"/>
    <n v="9"/>
    <s v="Sep"/>
    <n v="9"/>
    <x v="5"/>
    <n v="19"/>
    <x v="2"/>
    <x v="8"/>
    <n v="440"/>
    <n v="14280"/>
    <n v="20"/>
    <n v="2500"/>
    <n v="300"/>
    <n v="200"/>
    <n v="320"/>
  </r>
  <r>
    <s v="dd1bd072c709a5e654fd047560eba5aa"/>
    <s v="71b5cbb958bd657c21d085a0d8d93ed4"/>
    <x v="0"/>
    <x v="47828"/>
    <x v="1"/>
    <n v="250"/>
    <s v="ae5cad88462eb7b7b61401e31c45618e"/>
    <n v="150"/>
    <n v="151"/>
    <s v="ipatinga"/>
    <x v="5"/>
    <n v="2017"/>
    <n v="8"/>
    <s v="Aug"/>
    <n v="22"/>
    <x v="1"/>
    <n v="22"/>
    <x v="2"/>
    <x v="8"/>
    <n v="440"/>
    <n v="14280"/>
    <n v="20"/>
    <n v="2500"/>
    <n v="300"/>
    <n v="200"/>
    <n v="320"/>
  </r>
  <r>
    <s v="dd1bd072c709a5e654fd047560eba5aa"/>
    <s v="71b5cbb958bd657c21d085a0d8d93ed4"/>
    <x v="0"/>
    <x v="47828"/>
    <x v="0"/>
    <n v="51"/>
    <s v="ae5cad88462eb7b7b61401e31c45618e"/>
    <n v="150"/>
    <n v="151"/>
    <s v="ipatinga"/>
    <x v="5"/>
    <n v="2017"/>
    <n v="8"/>
    <s v="Aug"/>
    <n v="22"/>
    <x v="1"/>
    <n v="22"/>
    <x v="2"/>
    <x v="8"/>
    <n v="440"/>
    <n v="14280"/>
    <n v="20"/>
    <n v="2500"/>
    <n v="300"/>
    <n v="200"/>
    <n v="320"/>
  </r>
  <r>
    <s v="4b38fe7b90551ded1ee61140282fba02"/>
    <s v="dc7b7fddeffb8d1027998d198b6de1ca"/>
    <x v="0"/>
    <x v="47829"/>
    <x v="0"/>
    <n v="2372"/>
    <s v="ae5cad88462eb7b7b61401e31c45618e"/>
    <n v="150"/>
    <n v="872"/>
    <s v="sao jose dos campos"/>
    <x v="0"/>
    <n v="2017"/>
    <n v="8"/>
    <s v="Aug"/>
    <n v="3"/>
    <x v="3"/>
    <n v="5"/>
    <x v="3"/>
    <x v="8"/>
    <n v="440"/>
    <n v="14280"/>
    <n v="20"/>
    <n v="2500"/>
    <n v="300"/>
    <n v="200"/>
    <n v="320"/>
  </r>
  <r>
    <s v="eb4d305848989350701a75e1cb3c0a93"/>
    <s v="00e200fe66bc8553bd83681887d6176f"/>
    <x v="0"/>
    <x v="47830"/>
    <x v="0"/>
    <n v="7494"/>
    <s v="ffd34459c21034d1da6df9800de0d7a3"/>
    <n v="4885"/>
    <n v="2609"/>
    <s v="manaus"/>
    <x v="16"/>
    <n v="2017"/>
    <n v="4"/>
    <s v="Apr"/>
    <n v="20"/>
    <x v="3"/>
    <n v="9"/>
    <x v="0"/>
    <x v="13"/>
    <n v="330"/>
    <n v="8160"/>
    <n v="10"/>
    <n v="1500"/>
    <n v="230"/>
    <n v="70"/>
    <n v="170"/>
  </r>
  <r>
    <s v="02623e799dcc1e41066ddfe4af591f24"/>
    <s v="5ffea9b2ecf7eb23b4db0b1c4f76765d"/>
    <x v="0"/>
    <x v="47831"/>
    <x v="0"/>
    <n v="6811"/>
    <s v="ffd34459c21034d1da6df9800de0d7a3"/>
    <n v="5299"/>
    <n v="1512"/>
    <s v="brasilia"/>
    <x v="17"/>
    <n v="2017"/>
    <n v="12"/>
    <s v="Dec"/>
    <n v="6"/>
    <x v="2"/>
    <n v="8"/>
    <x v="0"/>
    <x v="13"/>
    <n v="330"/>
    <n v="8160"/>
    <n v="10"/>
    <n v="1500"/>
    <n v="230"/>
    <n v="70"/>
    <n v="170"/>
  </r>
  <r>
    <s v="f67e663b2ff655ebf56d06f6fe7f6a97"/>
    <s v="b0d611da05e980fa9beeec62f772ceb5"/>
    <x v="0"/>
    <x v="47832"/>
    <x v="0"/>
    <n v="7864"/>
    <s v="ffd34459c21034d1da6df9800de0d7a3"/>
    <n v="5299"/>
    <n v="2565"/>
    <s v="fortaleza"/>
    <x v="6"/>
    <n v="2018"/>
    <n v="1"/>
    <s v="Jan"/>
    <n v="7"/>
    <x v="4"/>
    <n v="18"/>
    <x v="1"/>
    <x v="13"/>
    <n v="330"/>
    <n v="8160"/>
    <n v="10"/>
    <n v="1500"/>
    <n v="230"/>
    <n v="70"/>
    <n v="170"/>
  </r>
  <r>
    <s v="6164f657084f27df744b7ba94beee2e1"/>
    <s v="640c8795259e57d4b730211f3da2271a"/>
    <x v="0"/>
    <x v="47833"/>
    <x v="0"/>
    <n v="813"/>
    <s v="a5b15c8b0abb9a1e7eb10546441925d0"/>
    <n v="120"/>
    <n v="151"/>
    <s v="maringa"/>
    <x v="12"/>
    <n v="2017"/>
    <n v="7"/>
    <s v="Jul"/>
    <n v="5"/>
    <x v="2"/>
    <n v="12"/>
    <x v="0"/>
    <x v="25"/>
    <n v="300"/>
    <n v="2380"/>
    <n v="20"/>
    <n v="3000"/>
    <n v="160"/>
    <n v="80"/>
    <n v="110"/>
  </r>
  <r>
    <s v="6164f657084f27df744b7ba94beee2e1"/>
    <s v="640c8795259e57d4b730211f3da2271a"/>
    <x v="0"/>
    <x v="47833"/>
    <x v="0"/>
    <n v="813"/>
    <s v="a5b15c8b0abb9a1e7eb10546441925d0"/>
    <n v="120"/>
    <n v="151"/>
    <s v="maringa"/>
    <x v="12"/>
    <n v="2017"/>
    <n v="7"/>
    <s v="Jul"/>
    <n v="5"/>
    <x v="2"/>
    <n v="12"/>
    <x v="0"/>
    <x v="25"/>
    <n v="300"/>
    <n v="2380"/>
    <n v="20"/>
    <n v="3000"/>
    <n v="160"/>
    <n v="80"/>
    <n v="110"/>
  </r>
  <r>
    <s v="6164f657084f27df744b7ba94beee2e1"/>
    <s v="640c8795259e57d4b730211f3da2271a"/>
    <x v="0"/>
    <x v="47833"/>
    <x v="0"/>
    <n v="813"/>
    <s v="a5b15c8b0abb9a1e7eb10546441925d0"/>
    <n v="120"/>
    <n v="151"/>
    <s v="maringa"/>
    <x v="12"/>
    <n v="2017"/>
    <n v="7"/>
    <s v="Jul"/>
    <n v="5"/>
    <x v="2"/>
    <n v="12"/>
    <x v="0"/>
    <x v="25"/>
    <n v="300"/>
    <n v="2380"/>
    <n v="20"/>
    <n v="3000"/>
    <n v="160"/>
    <n v="80"/>
    <n v="110"/>
  </r>
  <r>
    <s v="772b70d3a8f138f49a2d39a138dd7e76"/>
    <s v="b8cf89e77c8da2d4b77195a00de40ce7"/>
    <x v="0"/>
    <x v="47834"/>
    <x v="0"/>
    <n v="921"/>
    <s v="a5b15c8b0abb9a1e7eb10546441925d0"/>
    <n v="120"/>
    <n v="144"/>
    <s v="maringa"/>
    <x v="12"/>
    <n v="2017"/>
    <n v="5"/>
    <s v="May"/>
    <n v="6"/>
    <x v="5"/>
    <n v="15"/>
    <x v="1"/>
    <x v="25"/>
    <n v="300"/>
    <n v="2380"/>
    <n v="20"/>
    <n v="3000"/>
    <n v="160"/>
    <n v="80"/>
    <n v="110"/>
  </r>
  <r>
    <s v="b29cb9e8d3d9563d11aba58b276705d1"/>
    <s v="be86627bd51be1f543e75f01a3c89acd"/>
    <x v="0"/>
    <x v="47835"/>
    <x v="0"/>
    <n v="921"/>
    <s v="a5b15c8b0abb9a1e7eb10546441925d0"/>
    <n v="120"/>
    <n v="144"/>
    <s v="maringa"/>
    <x v="12"/>
    <n v="2017"/>
    <n v="5"/>
    <s v="May"/>
    <n v="17"/>
    <x v="2"/>
    <n v="20"/>
    <x v="2"/>
    <x v="25"/>
    <n v="300"/>
    <n v="2380"/>
    <n v="20"/>
    <n v="3000"/>
    <n v="160"/>
    <n v="80"/>
    <n v="110"/>
  </r>
  <r>
    <s v="c361406c8d2eccd0d8ba53309bca045e"/>
    <s v="0086b541a59fa554e7953e2d3c285285"/>
    <x v="0"/>
    <x v="47836"/>
    <x v="0"/>
    <n v="5218"/>
    <s v="9e47ae55f9327141d2dc2cbca3317e49"/>
    <n v="350"/>
    <n v="1718"/>
    <s v="salvador"/>
    <x v="2"/>
    <n v="2018"/>
    <n v="7"/>
    <s v="Jul"/>
    <n v="26"/>
    <x v="3"/>
    <n v="16"/>
    <x v="1"/>
    <x v="39"/>
    <n v="590"/>
    <n v="5510"/>
    <n v="10"/>
    <n v="3000"/>
    <n v="200"/>
    <n v="40"/>
    <n v="180"/>
  </r>
  <r>
    <s v="bd4937d306741b31e9a738f0ad9da78f"/>
    <s v="bc03dcda353f7288cb3b96f09e3d1c04"/>
    <x v="0"/>
    <x v="47837"/>
    <x v="0"/>
    <n v="4323"/>
    <s v="9e47ae55f9327141d2dc2cbca3317e49"/>
    <n v="250"/>
    <n v="1823"/>
    <s v="araruama"/>
    <x v="3"/>
    <n v="2018"/>
    <n v="6"/>
    <s v="Jun"/>
    <n v="8"/>
    <x v="6"/>
    <n v="22"/>
    <x v="2"/>
    <x v="39"/>
    <n v="590"/>
    <n v="5510"/>
    <n v="10"/>
    <n v="3000"/>
    <n v="200"/>
    <n v="40"/>
    <n v="180"/>
  </r>
  <r>
    <s v="e7db8e72d33cbb4d2898d27b0310c124"/>
    <s v="e9788089e15b55ddf13b113625bee049"/>
    <x v="0"/>
    <x v="47838"/>
    <x v="0"/>
    <n v="3239"/>
    <s v="9e47ae55f9327141d2dc2cbca3317e49"/>
    <n v="250"/>
    <n v="739"/>
    <s v="diadema"/>
    <x v="0"/>
    <n v="2018"/>
    <n v="5"/>
    <s v="May"/>
    <n v="14"/>
    <x v="0"/>
    <n v="12"/>
    <x v="0"/>
    <x v="39"/>
    <n v="590"/>
    <n v="5510"/>
    <n v="10"/>
    <n v="3000"/>
    <n v="200"/>
    <n v="40"/>
    <n v="180"/>
  </r>
  <r>
    <s v="5b4101f533b7c66611b649809ff634b1"/>
    <s v="67bebc02fe1882de7424ae7c032fbcf0"/>
    <x v="0"/>
    <x v="47839"/>
    <x v="0"/>
    <n v="12249"/>
    <s v="9e47ae55f9327141d2dc2cbca3317e49"/>
    <n v="350"/>
    <n v="1925"/>
    <s v="rio de janeiro"/>
    <x v="3"/>
    <n v="2018"/>
    <n v="8"/>
    <s v="Aug"/>
    <n v="7"/>
    <x v="1"/>
    <n v="14"/>
    <x v="1"/>
    <x v="39"/>
    <n v="590"/>
    <n v="5510"/>
    <n v="10"/>
    <n v="3000"/>
    <n v="200"/>
    <n v="40"/>
    <n v="180"/>
  </r>
  <r>
    <s v="2e32dea8a4d1ae5499a67674b387bc6a"/>
    <s v="7fd973e7865ee210512c6222d387e7aa"/>
    <x v="0"/>
    <x v="47840"/>
    <x v="0"/>
    <n v="5194"/>
    <s v="f9bb291280bceedf7840b89e1e75b89c"/>
    <n v="3999"/>
    <n v="1195"/>
    <s v="sao carlos"/>
    <x v="0"/>
    <n v="2016"/>
    <n v="10"/>
    <s v="Oct"/>
    <n v="6"/>
    <x v="3"/>
    <n v="2"/>
    <x v="3"/>
    <x v="5"/>
    <n v="570"/>
    <n v="1130"/>
    <n v="110"/>
    <n v="24000"/>
    <n v="400"/>
    <n v="80"/>
    <n v="350"/>
  </r>
  <r>
    <s v="6e43eea0e8d014e2f6256da2a78ff5e7"/>
    <s v="5dd88d3417105c3064d64b64b8163712"/>
    <x v="0"/>
    <x v="47841"/>
    <x v="0"/>
    <n v="6748"/>
    <s v="f9bb291280bceedf7840b89e1e75b89c"/>
    <n v="4988"/>
    <n v="176"/>
    <s v="niteroi"/>
    <x v="3"/>
    <n v="2017"/>
    <n v="9"/>
    <s v="Sep"/>
    <n v="13"/>
    <x v="2"/>
    <n v="16"/>
    <x v="1"/>
    <x v="5"/>
    <n v="570"/>
    <n v="1130"/>
    <n v="110"/>
    <n v="24000"/>
    <n v="400"/>
    <n v="80"/>
    <n v="350"/>
  </r>
  <r>
    <s v="f464bdc3b17c2085e54b66d8e5ae1695"/>
    <s v="59cac1762d59c78c991fbd9e3cd06bdf"/>
    <x v="0"/>
    <x v="47842"/>
    <x v="1"/>
    <n v="227"/>
    <s v="2acce4db469045e8f9a863028abce19d"/>
    <n v="1799"/>
    <n v="778"/>
    <s v="sao paulo"/>
    <x v="0"/>
    <n v="2017"/>
    <n v="5"/>
    <s v="May"/>
    <n v="25"/>
    <x v="3"/>
    <n v="11"/>
    <x v="0"/>
    <x v="12"/>
    <n v="520"/>
    <n v="4340"/>
    <n v="10"/>
    <n v="500"/>
    <n v="190"/>
    <n v="40"/>
    <n v="200"/>
  </r>
  <r>
    <s v="f464bdc3b17c2085e54b66d8e5ae1695"/>
    <s v="59cac1762d59c78c991fbd9e3cd06bdf"/>
    <x v="0"/>
    <x v="47842"/>
    <x v="0"/>
    <n v="307"/>
    <s v="2acce4db469045e8f9a863028abce19d"/>
    <n v="1799"/>
    <n v="778"/>
    <s v="sao paulo"/>
    <x v="0"/>
    <n v="2017"/>
    <n v="5"/>
    <s v="May"/>
    <n v="25"/>
    <x v="3"/>
    <n v="11"/>
    <x v="0"/>
    <x v="12"/>
    <n v="520"/>
    <n v="4340"/>
    <n v="10"/>
    <n v="500"/>
    <n v="190"/>
    <n v="40"/>
    <n v="200"/>
  </r>
  <r>
    <s v="50a04b6bf216061cb0f7d4a120d6a85a"/>
    <s v="23157f439f941d147f552ac180d68323"/>
    <x v="0"/>
    <x v="47843"/>
    <x v="0"/>
    <n v="2733"/>
    <s v="2acce4db469045e8f9a863028abce19d"/>
    <n v="1799"/>
    <n v="934"/>
    <s v="votorantim"/>
    <x v="0"/>
    <n v="2017"/>
    <n v="10"/>
    <s v="Oct"/>
    <n v="9"/>
    <x v="0"/>
    <n v="23"/>
    <x v="2"/>
    <x v="12"/>
    <n v="520"/>
    <n v="4340"/>
    <n v="10"/>
    <n v="500"/>
    <n v="190"/>
    <n v="40"/>
    <n v="200"/>
  </r>
  <r>
    <s v="8f3b78080ad48c79fb6172b897c23d37"/>
    <s v="448b0b34dd5f3873c9eef9f61ccac1e9"/>
    <x v="0"/>
    <x v="47844"/>
    <x v="2"/>
    <n v="2577"/>
    <s v="2acce4db469045e8f9a863028abce19d"/>
    <n v="1799"/>
    <n v="778"/>
    <s v="guarulhos"/>
    <x v="0"/>
    <n v="2017"/>
    <n v="6"/>
    <s v="Jun"/>
    <n v="13"/>
    <x v="1"/>
    <n v="15"/>
    <x v="1"/>
    <x v="12"/>
    <n v="520"/>
    <n v="4340"/>
    <n v="10"/>
    <n v="500"/>
    <n v="190"/>
    <n v="40"/>
    <n v="200"/>
  </r>
  <r>
    <s v="cda991534f8532948f833dcfb0f3ad42"/>
    <s v="0089c34393989276de67746531e0df21"/>
    <x v="0"/>
    <x v="47845"/>
    <x v="0"/>
    <n v="2733"/>
    <s v="2acce4db469045e8f9a863028abce19d"/>
    <n v="1799"/>
    <n v="934"/>
    <s v="carapicuiba"/>
    <x v="0"/>
    <n v="2017"/>
    <n v="10"/>
    <s v="Oct"/>
    <n v="17"/>
    <x v="1"/>
    <n v="22"/>
    <x v="2"/>
    <x v="12"/>
    <n v="520"/>
    <n v="4340"/>
    <n v="10"/>
    <n v="500"/>
    <n v="190"/>
    <n v="40"/>
    <n v="200"/>
  </r>
  <r>
    <s v="c3e808e0aba3cd04567957666cdbe28d"/>
    <s v="364f08c216b6e5c4810e198fe984416d"/>
    <x v="0"/>
    <x v="47846"/>
    <x v="2"/>
    <n v="2984"/>
    <s v="2acce4db469045e8f9a863028abce19d"/>
    <n v="1799"/>
    <n v="1185"/>
    <s v="promissao"/>
    <x v="0"/>
    <n v="2017"/>
    <n v="6"/>
    <s v="Jun"/>
    <n v="6"/>
    <x v="1"/>
    <n v="15"/>
    <x v="1"/>
    <x v="12"/>
    <n v="520"/>
    <n v="4340"/>
    <n v="10"/>
    <n v="500"/>
    <n v="190"/>
    <n v="40"/>
    <n v="200"/>
  </r>
  <r>
    <s v="91501d5292dbe67f25d3c8867cd67f44"/>
    <s v="06985cfc3780a960b8af6011b6566ec9"/>
    <x v="0"/>
    <x v="47847"/>
    <x v="0"/>
    <n v="341"/>
    <s v="2acce4db469045e8f9a863028abce19d"/>
    <n v="1799"/>
    <n v="1611"/>
    <s v="mafra"/>
    <x v="1"/>
    <n v="2017"/>
    <n v="10"/>
    <s v="Oct"/>
    <n v="11"/>
    <x v="2"/>
    <n v="12"/>
    <x v="0"/>
    <x v="12"/>
    <n v="520"/>
    <n v="4340"/>
    <n v="10"/>
    <n v="500"/>
    <n v="190"/>
    <n v="40"/>
    <n v="200"/>
  </r>
  <r>
    <s v="4be62b3acae38a6d30f707af9d5c4339"/>
    <s v="d99b0d481ca8a777bd72be9c578f10a3"/>
    <x v="0"/>
    <x v="47848"/>
    <x v="0"/>
    <n v="2933"/>
    <s v="2acce4db469045e8f9a863028abce19d"/>
    <n v="1999"/>
    <n v="934"/>
    <s v="sao jose dos campos"/>
    <x v="0"/>
    <n v="2018"/>
    <n v="1"/>
    <s v="Jan"/>
    <n v="17"/>
    <x v="2"/>
    <n v="1"/>
    <x v="3"/>
    <x v="12"/>
    <n v="520"/>
    <n v="4340"/>
    <n v="10"/>
    <n v="500"/>
    <n v="190"/>
    <n v="40"/>
    <n v="200"/>
  </r>
  <r>
    <s v="eeefbe7b042ae8283ce5969a767c9a68"/>
    <s v="afcae44ebd42f76e776c73a23490b593"/>
    <x v="0"/>
    <x v="47849"/>
    <x v="0"/>
    <n v="3309"/>
    <s v="2acce4db469045e8f9a863028abce19d"/>
    <n v="1799"/>
    <n v="151"/>
    <s v="baependi"/>
    <x v="5"/>
    <n v="2017"/>
    <n v="6"/>
    <s v="Jun"/>
    <n v="13"/>
    <x v="1"/>
    <n v="0"/>
    <x v="3"/>
    <x v="12"/>
    <n v="520"/>
    <n v="4340"/>
    <n v="10"/>
    <n v="500"/>
    <n v="190"/>
    <n v="40"/>
    <n v="200"/>
  </r>
  <r>
    <s v="416fe69769d22a8d2d34645ef7a5348e"/>
    <s v="826b2deb5ea79d63938996368ae60dff"/>
    <x v="0"/>
    <x v="47850"/>
    <x v="0"/>
    <n v="3209"/>
    <s v="2acce4db469045e8f9a863028abce19d"/>
    <n v="1799"/>
    <n v="141"/>
    <s v="brasilia"/>
    <x v="17"/>
    <n v="2017"/>
    <n v="7"/>
    <s v="Jul"/>
    <n v="17"/>
    <x v="0"/>
    <n v="10"/>
    <x v="0"/>
    <x v="12"/>
    <n v="520"/>
    <n v="4340"/>
    <n v="10"/>
    <n v="500"/>
    <n v="190"/>
    <n v="40"/>
    <n v="200"/>
  </r>
  <r>
    <s v="6a843358bc668f6e6b3c4b13de5e1b33"/>
    <s v="26e3c68ac33db7ab2b257c9c35c23752"/>
    <x v="0"/>
    <x v="47851"/>
    <x v="0"/>
    <n v="2577"/>
    <s v="2acce4db469045e8f9a863028abce19d"/>
    <n v="1799"/>
    <n v="778"/>
    <s v="sao paulo"/>
    <x v="0"/>
    <n v="2017"/>
    <n v="7"/>
    <s v="Jul"/>
    <n v="10"/>
    <x v="0"/>
    <n v="22"/>
    <x v="2"/>
    <x v="12"/>
    <n v="520"/>
    <n v="4340"/>
    <n v="10"/>
    <n v="500"/>
    <n v="190"/>
    <n v="40"/>
    <n v="200"/>
  </r>
  <r>
    <s v="14b8b441b89cdc057ecd6160b56aa1e6"/>
    <s v="437b8a8795404b63e5ab18216af0a2d4"/>
    <x v="0"/>
    <x v="47852"/>
    <x v="0"/>
    <n v="6418"/>
    <s v="2acce4db469045e8f9a863028abce19d"/>
    <n v="1799"/>
    <n v="141"/>
    <s v="rio de janeiro"/>
    <x v="3"/>
    <n v="2017"/>
    <n v="6"/>
    <s v="Jun"/>
    <n v="9"/>
    <x v="6"/>
    <n v="1"/>
    <x v="3"/>
    <x v="12"/>
    <n v="520"/>
    <n v="4340"/>
    <n v="10"/>
    <n v="500"/>
    <n v="190"/>
    <n v="40"/>
    <n v="200"/>
  </r>
  <r>
    <s v="14b8b441b89cdc057ecd6160b56aa1e6"/>
    <s v="437b8a8795404b63e5ab18216af0a2d4"/>
    <x v="0"/>
    <x v="47852"/>
    <x v="0"/>
    <n v="6418"/>
    <s v="2acce4db469045e8f9a863028abce19d"/>
    <n v="1799"/>
    <n v="141"/>
    <s v="rio de janeiro"/>
    <x v="3"/>
    <n v="2017"/>
    <n v="6"/>
    <s v="Jun"/>
    <n v="9"/>
    <x v="6"/>
    <n v="1"/>
    <x v="3"/>
    <x v="12"/>
    <n v="520"/>
    <n v="4340"/>
    <n v="10"/>
    <n v="500"/>
    <n v="190"/>
    <n v="40"/>
    <n v="200"/>
  </r>
  <r>
    <s v="61098f2225ffc7b0579d39d18e84e394"/>
    <s v="ab7c123c62153f2fd23fd5d2a89cf967"/>
    <x v="0"/>
    <x v="47853"/>
    <x v="2"/>
    <n v="331"/>
    <s v="2acce4db469045e8f9a863028abce19d"/>
    <n v="1799"/>
    <n v="1511"/>
    <s v="santa luzia"/>
    <x v="5"/>
    <n v="2017"/>
    <n v="9"/>
    <s v="Sep"/>
    <n v="2"/>
    <x v="5"/>
    <n v="20"/>
    <x v="2"/>
    <x v="12"/>
    <n v="520"/>
    <n v="4340"/>
    <n v="10"/>
    <n v="500"/>
    <n v="190"/>
    <n v="40"/>
    <n v="200"/>
  </r>
  <r>
    <s v="dd19171c9ed748513dcedfcdcb8f6fa0"/>
    <s v="e5c84d891766df0dce0bdc14d7d6bf0b"/>
    <x v="0"/>
    <x v="47854"/>
    <x v="2"/>
    <n v="3209"/>
    <s v="2acce4db469045e8f9a863028abce19d"/>
    <n v="1799"/>
    <n v="141"/>
    <s v="goiania"/>
    <x v="8"/>
    <n v="2017"/>
    <n v="6"/>
    <s v="Jun"/>
    <n v="12"/>
    <x v="0"/>
    <n v="11"/>
    <x v="0"/>
    <x v="12"/>
    <n v="520"/>
    <n v="4340"/>
    <n v="10"/>
    <n v="500"/>
    <n v="190"/>
    <n v="40"/>
    <n v="200"/>
  </r>
  <r>
    <s v="30e5fcd06cb431cd8941809a3f2f0f32"/>
    <s v="5e2695cadc5153ef2b56dd2ad1600622"/>
    <x v="0"/>
    <x v="47855"/>
    <x v="0"/>
    <n v="3209"/>
    <s v="2acce4db469045e8f9a863028abce19d"/>
    <n v="1799"/>
    <n v="141"/>
    <s v="rio de janeiro"/>
    <x v="3"/>
    <n v="2017"/>
    <n v="7"/>
    <s v="Jul"/>
    <n v="15"/>
    <x v="5"/>
    <n v="14"/>
    <x v="1"/>
    <x v="12"/>
    <n v="520"/>
    <n v="4340"/>
    <n v="10"/>
    <n v="500"/>
    <n v="190"/>
    <n v="40"/>
    <n v="200"/>
  </r>
  <r>
    <s v="1ee4815d0b4638b47727ce58ef0fbc5d"/>
    <s v="f9f127bc68d9b0bceaa2759929d6048b"/>
    <x v="0"/>
    <x v="47856"/>
    <x v="0"/>
    <n v="8345"/>
    <s v="93614abf6fa6bb034785855817fb6796"/>
    <n v="649"/>
    <n v="1855"/>
    <s v="campos dos goytacazes"/>
    <x v="3"/>
    <n v="2018"/>
    <n v="8"/>
    <s v="Aug"/>
    <n v="18"/>
    <x v="5"/>
    <n v="9"/>
    <x v="0"/>
    <x v="8"/>
    <n v="490"/>
    <n v="8070"/>
    <n v="20"/>
    <n v="3500"/>
    <n v="160"/>
    <n v="100"/>
    <n v="300"/>
  </r>
  <r>
    <s v="2671fbea1d23cb4415ae5e3902961d61"/>
    <s v="707820300c6625542265b552fbdb4700"/>
    <x v="0"/>
    <x v="47857"/>
    <x v="0"/>
    <n v="10236"/>
    <s v="234af61e508645c6c1a470b8be9e28f2"/>
    <n v="870"/>
    <n v="1536"/>
    <s v="extrema"/>
    <x v="5"/>
    <n v="2018"/>
    <n v="1"/>
    <s v="Jan"/>
    <n v="25"/>
    <x v="3"/>
    <n v="16"/>
    <x v="1"/>
    <x v="28"/>
    <n v="430"/>
    <n v="27860"/>
    <n v="10"/>
    <n v="9950"/>
    <n v="270"/>
    <n v="60"/>
    <n v="200"/>
  </r>
  <r>
    <s v="e0f06a57d717562c49f91cd309be4598"/>
    <s v="52d594f502a5c3328e8ab6815bccee72"/>
    <x v="0"/>
    <x v="47858"/>
    <x v="0"/>
    <n v="18559"/>
    <s v="234af61e508645c6c1a470b8be9e28f2"/>
    <n v="870"/>
    <n v="153"/>
    <s v="goiania"/>
    <x v="8"/>
    <n v="2018"/>
    <n v="1"/>
    <s v="Jan"/>
    <n v="27"/>
    <x v="5"/>
    <n v="18"/>
    <x v="1"/>
    <x v="28"/>
    <n v="430"/>
    <n v="27860"/>
    <n v="10"/>
    <n v="9950"/>
    <n v="270"/>
    <n v="60"/>
    <n v="200"/>
  </r>
  <r>
    <s v="5f910336c1739df9cd23f555a50f5914"/>
    <s v="c4ac325fd53cbbb5fefd94260aef1c04"/>
    <x v="0"/>
    <x v="47859"/>
    <x v="0"/>
    <n v="12552"/>
    <s v="8cd4137e61645f90ab828559c9ab651a"/>
    <n v="1090"/>
    <n v="1652"/>
    <s v="adamantina"/>
    <x v="0"/>
    <n v="2018"/>
    <n v="2"/>
    <s v="Feb"/>
    <n v="6"/>
    <x v="1"/>
    <n v="15"/>
    <x v="1"/>
    <x v="13"/>
    <n v="350"/>
    <n v="7830"/>
    <n v="10"/>
    <n v="6500"/>
    <n v="160"/>
    <n v="200"/>
    <n v="150"/>
  </r>
  <r>
    <s v="591776df8fe679d1406cdf74040ba972"/>
    <s v="9135d15b2375bb7ae359911c404bf841"/>
    <x v="0"/>
    <x v="47860"/>
    <x v="0"/>
    <n v="9286"/>
    <s v="268ea464cc693d6d2e5f79ac2d6778fb"/>
    <n v="850"/>
    <n v="786"/>
    <s v="sorocaba"/>
    <x v="0"/>
    <n v="2018"/>
    <n v="6"/>
    <s v="Jun"/>
    <n v="22"/>
    <x v="6"/>
    <n v="21"/>
    <x v="2"/>
    <x v="17"/>
    <n v="600"/>
    <n v="4820"/>
    <n v="50"/>
    <n v="4000"/>
    <n v="160"/>
    <n v="20"/>
    <n v="110"/>
  </r>
  <r>
    <s v="2aecd29fc36d9e1ca2ea9f74ef4c7c05"/>
    <s v="0578b89ec329601c10e1f39edb7280f2"/>
    <x v="0"/>
    <x v="47861"/>
    <x v="0"/>
    <n v="7322"/>
    <s v="c414790bdf0857692c821035bc3f6a0e"/>
    <n v="645"/>
    <n v="872"/>
    <s v="sao paulo"/>
    <x v="0"/>
    <n v="2018"/>
    <n v="2"/>
    <s v="Feb"/>
    <n v="22"/>
    <x v="3"/>
    <n v="18"/>
    <x v="1"/>
    <x v="14"/>
    <n v="530"/>
    <n v="2730"/>
    <n v="50"/>
    <n v="4000"/>
    <n v="260"/>
    <n v="80"/>
    <n v="180"/>
  </r>
  <r>
    <s v="106d077c4997efaa9e2221af8ebf2c22"/>
    <s v="0fccc41bbc39fdf529019305f1db8113"/>
    <x v="0"/>
    <x v="47862"/>
    <x v="0"/>
    <n v="7645"/>
    <s v="c414790bdf0857692c821035bc3f6a0e"/>
    <n v="645"/>
    <n v="1195"/>
    <s v="pouso alegre"/>
    <x v="5"/>
    <n v="2018"/>
    <n v="1"/>
    <s v="Jan"/>
    <n v="29"/>
    <x v="0"/>
    <n v="9"/>
    <x v="0"/>
    <x v="14"/>
    <n v="530"/>
    <n v="2730"/>
    <n v="50"/>
    <n v="4000"/>
    <n v="260"/>
    <n v="80"/>
    <n v="180"/>
  </r>
  <r>
    <s v="84436e09e2da8d549e06fa56fa0b74e0"/>
    <s v="256f06cb1d10d7427f8ab3d96b873cab"/>
    <x v="0"/>
    <x v="47863"/>
    <x v="0"/>
    <n v="787"/>
    <s v="c414790bdf0857692c821035bc3f6a0e"/>
    <n v="645"/>
    <n v="142"/>
    <s v="rio de janeiro"/>
    <x v="3"/>
    <n v="2017"/>
    <n v="12"/>
    <s v="Dec"/>
    <n v="12"/>
    <x v="1"/>
    <n v="18"/>
    <x v="1"/>
    <x v="14"/>
    <n v="530"/>
    <n v="2730"/>
    <n v="50"/>
    <n v="4000"/>
    <n v="260"/>
    <n v="80"/>
    <n v="180"/>
  </r>
  <r>
    <s v="5cbc7c89712aae49a2bb1c98be72f597"/>
    <s v="3b61230f410f2bf6298347d8ddbaa554"/>
    <x v="0"/>
    <x v="47864"/>
    <x v="2"/>
    <n v="1574"/>
    <s v="c414790bdf0857692c821035bc3f6a0e"/>
    <n v="645"/>
    <n v="142"/>
    <s v="curitiba"/>
    <x v="12"/>
    <n v="2018"/>
    <n v="2"/>
    <s v="Feb"/>
    <n v="24"/>
    <x v="5"/>
    <n v="15"/>
    <x v="1"/>
    <x v="14"/>
    <n v="530"/>
    <n v="2730"/>
    <n v="50"/>
    <n v="4000"/>
    <n v="260"/>
    <n v="80"/>
    <n v="180"/>
  </r>
  <r>
    <s v="5cbc7c89712aae49a2bb1c98be72f597"/>
    <s v="3b61230f410f2bf6298347d8ddbaa554"/>
    <x v="0"/>
    <x v="47864"/>
    <x v="2"/>
    <n v="1574"/>
    <s v="c414790bdf0857692c821035bc3f6a0e"/>
    <n v="645"/>
    <n v="142"/>
    <s v="curitiba"/>
    <x v="12"/>
    <n v="2018"/>
    <n v="2"/>
    <s v="Feb"/>
    <n v="24"/>
    <x v="5"/>
    <n v="15"/>
    <x v="1"/>
    <x v="14"/>
    <n v="530"/>
    <n v="2730"/>
    <n v="50"/>
    <n v="4000"/>
    <n v="260"/>
    <n v="80"/>
    <n v="180"/>
  </r>
  <r>
    <s v="c562f2bc6c997a43b59465ebec4e8d9d"/>
    <s v="7382e15ba41c27a6daf688404b5709ea"/>
    <x v="0"/>
    <x v="47865"/>
    <x v="0"/>
    <n v="4129"/>
    <s v="1e662f768907b55013557beb5ccfbeaa"/>
    <n v="339"/>
    <n v="739"/>
    <s v="jacarei"/>
    <x v="0"/>
    <n v="2018"/>
    <n v="3"/>
    <s v="Mar"/>
    <n v="17"/>
    <x v="5"/>
    <n v="11"/>
    <x v="0"/>
    <x v="12"/>
    <n v="380"/>
    <n v="22760"/>
    <n v="50"/>
    <n v="4000"/>
    <n v="180"/>
    <n v="130"/>
    <n v="180"/>
  </r>
  <r>
    <s v="687c2552711e443577a0960e9dd5cb4d"/>
    <s v="f0eb9241899fc73d5a852f7993517e2e"/>
    <x v="0"/>
    <x v="47866"/>
    <x v="0"/>
    <n v="5213"/>
    <s v="1e662f768907b55013557beb5ccfbeaa"/>
    <n v="339"/>
    <n v="1823"/>
    <s v="sao jose do vale do rio preto"/>
    <x v="3"/>
    <n v="2018"/>
    <n v="3"/>
    <s v="Mar"/>
    <n v="25"/>
    <x v="4"/>
    <n v="17"/>
    <x v="1"/>
    <x v="12"/>
    <n v="380"/>
    <n v="22760"/>
    <n v="50"/>
    <n v="4000"/>
    <n v="180"/>
    <n v="130"/>
    <n v="180"/>
  </r>
  <r>
    <s v="1dd21fef8dbb760a4bee7f33810aebde"/>
    <s v="f0287f4535d7b18e63bff00de4ebb889"/>
    <x v="0"/>
    <x v="47867"/>
    <x v="0"/>
    <n v="4168"/>
    <s v="1e662f768907b55013557beb5ccfbeaa"/>
    <n v="339"/>
    <n v="778"/>
    <s v="sumare"/>
    <x v="0"/>
    <n v="2018"/>
    <n v="2"/>
    <s v="Feb"/>
    <n v="21"/>
    <x v="2"/>
    <n v="19"/>
    <x v="2"/>
    <x v="12"/>
    <n v="380"/>
    <n v="22760"/>
    <n v="50"/>
    <n v="4000"/>
    <n v="180"/>
    <n v="130"/>
    <n v="180"/>
  </r>
  <r>
    <s v="1e8c4aa0871777d9ee5169d3a6522575"/>
    <s v="94ee6021bdba29d170096b11229abdc6"/>
    <x v="0"/>
    <x v="47868"/>
    <x v="2"/>
    <n v="490"/>
    <s v="1e662f768907b55013557beb5ccfbeaa"/>
    <n v="339"/>
    <n v="151"/>
    <s v="sao joao nepomuceno"/>
    <x v="5"/>
    <n v="2018"/>
    <n v="2"/>
    <s v="Feb"/>
    <n v="25"/>
    <x v="4"/>
    <n v="19"/>
    <x v="2"/>
    <x v="12"/>
    <n v="380"/>
    <n v="22760"/>
    <n v="50"/>
    <n v="4000"/>
    <n v="180"/>
    <n v="130"/>
    <n v="180"/>
  </r>
  <r>
    <s v="314c573c3c333b3bfdaf1b7821642d39"/>
    <s v="bccae5c7dd2a780d7ff0324eddc18ea0"/>
    <x v="0"/>
    <x v="47869"/>
    <x v="0"/>
    <n v="480"/>
    <s v="1e662f768907b55013557beb5ccfbeaa"/>
    <n v="339"/>
    <n v="141"/>
    <s v="rio de janeiro"/>
    <x v="3"/>
    <n v="2018"/>
    <n v="2"/>
    <s v="Feb"/>
    <n v="22"/>
    <x v="3"/>
    <n v="20"/>
    <x v="2"/>
    <x v="12"/>
    <n v="380"/>
    <n v="22760"/>
    <n v="50"/>
    <n v="4000"/>
    <n v="180"/>
    <n v="130"/>
    <n v="180"/>
  </r>
  <r>
    <s v="8b9995cb757e53af93a0bcd17011a3bd"/>
    <s v="0c302f4e4722a7b2c5b1899faad9d5b2"/>
    <x v="0"/>
    <x v="47870"/>
    <x v="0"/>
    <n v="6362"/>
    <s v="1e662f768907b55013557beb5ccfbeaa"/>
    <n v="3799"/>
    <n v="2563"/>
    <s v="surubim"/>
    <x v="7"/>
    <n v="2018"/>
    <n v="1"/>
    <s v="Jan"/>
    <n v="31"/>
    <x v="2"/>
    <n v="20"/>
    <x v="2"/>
    <x v="12"/>
    <n v="380"/>
    <n v="22760"/>
    <n v="50"/>
    <n v="4000"/>
    <n v="180"/>
    <n v="130"/>
    <n v="180"/>
  </r>
  <r>
    <s v="7ecb4d4ceeb5476acf1552bc276b37c5"/>
    <s v="136880fade3bb7ad3d803f7a7a7506c5"/>
    <x v="0"/>
    <x v="47871"/>
    <x v="0"/>
    <n v="16379"/>
    <s v="83aa48c17491b729e02a906644a54fe2"/>
    <n v="1490"/>
    <n v="1479"/>
    <s v="vespasiano"/>
    <x v="5"/>
    <n v="2017"/>
    <n v="6"/>
    <s v="Jun"/>
    <n v="24"/>
    <x v="5"/>
    <n v="22"/>
    <x v="2"/>
    <x v="17"/>
    <n v="570"/>
    <n v="33550"/>
    <n v="30"/>
    <n v="2000"/>
    <n v="160"/>
    <n v="20"/>
    <n v="110"/>
  </r>
  <r>
    <s v="2b83b8fa40c6831432a15681ecf065db"/>
    <s v="01690063395d386d320ea8f5a60cdece"/>
    <x v="0"/>
    <x v="47872"/>
    <x v="2"/>
    <n v="18384"/>
    <s v="83aa48c17491b729e02a906644a54fe2"/>
    <n v="1490"/>
    <n v="3484"/>
    <s v="acailandia"/>
    <x v="20"/>
    <n v="2017"/>
    <n v="11"/>
    <s v="Nov"/>
    <n v="24"/>
    <x v="6"/>
    <n v="14"/>
    <x v="1"/>
    <x v="17"/>
    <n v="570"/>
    <n v="33550"/>
    <n v="30"/>
    <n v="2000"/>
    <n v="160"/>
    <n v="20"/>
    <n v="110"/>
  </r>
  <r>
    <s v="a55bc0ec4a744ea57652f24a183894dd"/>
    <s v="2abce617f1be14e5f789fc9c2f5c91d1"/>
    <x v="0"/>
    <x v="47873"/>
    <x v="0"/>
    <n v="15236"/>
    <s v="66042159d0dfc38befb19be08d425817"/>
    <n v="600"/>
    <n v="1618"/>
    <s v="divinopolis"/>
    <x v="5"/>
    <n v="2018"/>
    <n v="2"/>
    <s v="Feb"/>
    <n v="28"/>
    <x v="2"/>
    <n v="19"/>
    <x v="2"/>
    <x v="5"/>
    <n v="380"/>
    <n v="5690"/>
    <n v="10"/>
    <n v="7000"/>
    <n v="300"/>
    <n v="300"/>
    <n v="300"/>
  </r>
  <r>
    <s v="a55bc0ec4a744ea57652f24a183894dd"/>
    <s v="2abce617f1be14e5f789fc9c2f5c91d1"/>
    <x v="0"/>
    <x v="47873"/>
    <x v="0"/>
    <n v="15236"/>
    <s v="66042159d0dfc38befb19be08d425817"/>
    <n v="600"/>
    <n v="1618"/>
    <s v="divinopolis"/>
    <x v="5"/>
    <n v="2018"/>
    <n v="2"/>
    <s v="Feb"/>
    <n v="28"/>
    <x v="2"/>
    <n v="19"/>
    <x v="2"/>
    <x v="5"/>
    <n v="380"/>
    <n v="5690"/>
    <n v="10"/>
    <n v="7000"/>
    <n v="300"/>
    <n v="300"/>
    <n v="300"/>
  </r>
  <r>
    <s v="93d7e1f0c5415c1a0679635187700f1d"/>
    <s v="1288df1d9da5e124c94b06a6ba3ca50b"/>
    <x v="0"/>
    <x v="47874"/>
    <x v="0"/>
    <n v="21658"/>
    <s v="46737a24b6230ab90d6df497df0a2b43"/>
    <n v="1790"/>
    <n v="3758"/>
    <s v="campinas"/>
    <x v="0"/>
    <n v="2018"/>
    <n v="8"/>
    <s v="Aug"/>
    <n v="28"/>
    <x v="1"/>
    <n v="16"/>
    <x v="1"/>
    <x v="0"/>
    <n v="560"/>
    <n v="2590"/>
    <n v="20"/>
    <n v="24670"/>
    <n v="380"/>
    <n v="390"/>
    <n v="290"/>
  </r>
  <r>
    <s v="830812ac2a32f5c5af831649af03c820"/>
    <s v="2f184454010f915745b02cccee5dde00"/>
    <x v="0"/>
    <x v="47875"/>
    <x v="0"/>
    <n v="24139"/>
    <s v="46737a24b6230ab90d6df497df0a2b43"/>
    <n v="2000"/>
    <n v="4139"/>
    <s v="buritama"/>
    <x v="0"/>
    <n v="2018"/>
    <n v="1"/>
    <s v="Jan"/>
    <n v="17"/>
    <x v="2"/>
    <n v="7"/>
    <x v="0"/>
    <x v="0"/>
    <n v="560"/>
    <n v="2590"/>
    <n v="20"/>
    <n v="24670"/>
    <n v="380"/>
    <n v="390"/>
    <n v="290"/>
  </r>
  <r>
    <s v="ad729f060dc2a81423b87ca2845ef6a4"/>
    <s v="fecd996a56aa84a55cb259ac334e0a93"/>
    <x v="0"/>
    <x v="47876"/>
    <x v="3"/>
    <n v="21658"/>
    <s v="46737a24b6230ab90d6df497df0a2b43"/>
    <n v="1790"/>
    <n v="3758"/>
    <s v="sao paulo"/>
    <x v="0"/>
    <n v="2018"/>
    <n v="8"/>
    <s v="Aug"/>
    <n v="18"/>
    <x v="5"/>
    <n v="0"/>
    <x v="3"/>
    <x v="0"/>
    <n v="560"/>
    <n v="2590"/>
    <n v="20"/>
    <n v="24670"/>
    <n v="380"/>
    <n v="390"/>
    <n v="290"/>
  </r>
  <r>
    <s v="e11e78a150492da775d6acead338315c"/>
    <s v="57cdc2c3d1a4f933be8b559960cb7f2a"/>
    <x v="0"/>
    <x v="47877"/>
    <x v="0"/>
    <n v="23557"/>
    <s v="46737a24b6230ab90d6df497df0a2b43"/>
    <n v="2000"/>
    <n v="3557"/>
    <s v="sao paulo"/>
    <x v="0"/>
    <n v="2018"/>
    <n v="1"/>
    <s v="Jan"/>
    <n v="17"/>
    <x v="2"/>
    <n v="20"/>
    <x v="2"/>
    <x v="0"/>
    <n v="560"/>
    <n v="2590"/>
    <n v="20"/>
    <n v="24670"/>
    <n v="380"/>
    <n v="390"/>
    <n v="290"/>
  </r>
  <r>
    <s v="d4c04d37c42b6f03e9a2072bad331bbc"/>
    <s v="7d6c81f79e5c42187c42bf6af52ac046"/>
    <x v="0"/>
    <x v="47878"/>
    <x v="0"/>
    <n v="23557"/>
    <s v="46737a24b6230ab90d6df497df0a2b43"/>
    <n v="2000"/>
    <n v="3557"/>
    <s v="sao jose dos campos"/>
    <x v="0"/>
    <n v="2018"/>
    <n v="1"/>
    <s v="Jan"/>
    <n v="18"/>
    <x v="3"/>
    <n v="11"/>
    <x v="0"/>
    <x v="0"/>
    <n v="560"/>
    <n v="2590"/>
    <n v="20"/>
    <n v="24670"/>
    <n v="380"/>
    <n v="390"/>
    <n v="290"/>
  </r>
  <r>
    <s v="07677527dea7bbe02d91875f7764c6cd"/>
    <s v="69a7c2c293e83fd36e2fd81a7bcb74b3"/>
    <x v="0"/>
    <x v="47879"/>
    <x v="2"/>
    <n v="7669"/>
    <s v="a530b23a71594d0d986a30359e207762"/>
    <n v="599"/>
    <n v="1679"/>
    <s v="campo grande"/>
    <x v="14"/>
    <n v="2017"/>
    <n v="6"/>
    <s v="Jun"/>
    <n v="5"/>
    <x v="0"/>
    <n v="9"/>
    <x v="0"/>
    <x v="5"/>
    <n v="490"/>
    <n v="6000"/>
    <n v="20"/>
    <n v="14000"/>
    <n v="650"/>
    <n v="120"/>
    <n v="120"/>
  </r>
  <r>
    <s v="53983db8677eb702d142238b8a1e8ebb"/>
    <s v="ea462ac018be4dcdfcf916373a1979df"/>
    <x v="0"/>
    <x v="47880"/>
    <x v="0"/>
    <n v="15216"/>
    <s v="a530b23a71594d0d986a30359e207762"/>
    <n v="599"/>
    <n v="1618"/>
    <s v="porto alegre"/>
    <x v="4"/>
    <n v="2017"/>
    <n v="8"/>
    <s v="Aug"/>
    <n v="27"/>
    <x v="4"/>
    <n v="13"/>
    <x v="1"/>
    <x v="5"/>
    <n v="490"/>
    <n v="6000"/>
    <n v="20"/>
    <n v="14000"/>
    <n v="650"/>
    <n v="120"/>
    <n v="120"/>
  </r>
  <r>
    <s v="53983db8677eb702d142238b8a1e8ebb"/>
    <s v="ea462ac018be4dcdfcf916373a1979df"/>
    <x v="0"/>
    <x v="47880"/>
    <x v="0"/>
    <n v="15216"/>
    <s v="a530b23a71594d0d986a30359e207762"/>
    <n v="599"/>
    <n v="1618"/>
    <s v="porto alegre"/>
    <x v="4"/>
    <n v="2017"/>
    <n v="8"/>
    <s v="Aug"/>
    <n v="27"/>
    <x v="4"/>
    <n v="13"/>
    <x v="1"/>
    <x v="5"/>
    <n v="490"/>
    <n v="6000"/>
    <n v="20"/>
    <n v="14000"/>
    <n v="650"/>
    <n v="120"/>
    <n v="120"/>
  </r>
  <r>
    <s v="893d40b53f61002a75eff0c92b557219"/>
    <s v="7cbaa85e0ebac50c20576511d07df810"/>
    <x v="0"/>
    <x v="47881"/>
    <x v="0"/>
    <n v="19785"/>
    <s v="a530b23a71594d0d986a30359e207762"/>
    <n v="499"/>
    <n v="1605"/>
    <s v="niteroi"/>
    <x v="3"/>
    <n v="2017"/>
    <n v="3"/>
    <s v="Mar"/>
    <n v="19"/>
    <x v="4"/>
    <n v="17"/>
    <x v="1"/>
    <x v="5"/>
    <n v="490"/>
    <n v="6000"/>
    <n v="20"/>
    <n v="14000"/>
    <n v="650"/>
    <n v="120"/>
    <n v="120"/>
  </r>
  <r>
    <s v="893d40b53f61002a75eff0c92b557219"/>
    <s v="7cbaa85e0ebac50c20576511d07df810"/>
    <x v="0"/>
    <x v="47881"/>
    <x v="0"/>
    <n v="19785"/>
    <s v="a530b23a71594d0d986a30359e207762"/>
    <n v="499"/>
    <n v="1605"/>
    <s v="niteroi"/>
    <x v="3"/>
    <n v="2017"/>
    <n v="3"/>
    <s v="Mar"/>
    <n v="19"/>
    <x v="4"/>
    <n v="17"/>
    <x v="1"/>
    <x v="5"/>
    <n v="490"/>
    <n v="6000"/>
    <n v="20"/>
    <n v="14000"/>
    <n v="650"/>
    <n v="120"/>
    <n v="120"/>
  </r>
  <r>
    <s v="893d40b53f61002a75eff0c92b557219"/>
    <s v="7cbaa85e0ebac50c20576511d07df810"/>
    <x v="0"/>
    <x v="47881"/>
    <x v="0"/>
    <n v="19785"/>
    <s v="a530b23a71594d0d986a30359e207762"/>
    <n v="499"/>
    <n v="1605"/>
    <s v="niteroi"/>
    <x v="3"/>
    <n v="2017"/>
    <n v="3"/>
    <s v="Mar"/>
    <n v="19"/>
    <x v="4"/>
    <n v="17"/>
    <x v="1"/>
    <x v="5"/>
    <n v="490"/>
    <n v="6000"/>
    <n v="20"/>
    <n v="14000"/>
    <n v="650"/>
    <n v="120"/>
    <n v="120"/>
  </r>
  <r>
    <s v="746b06a44d14deca5f655b036a47ed0f"/>
    <s v="bef5c0e0b094f0abf4f9bc96e9e546dd"/>
    <x v="0"/>
    <x v="47882"/>
    <x v="0"/>
    <n v="3862"/>
    <s v="8ae935cab2de3f74f4960de6ee604f90"/>
    <n v="299"/>
    <n v="872"/>
    <s v="sao paulo"/>
    <x v="0"/>
    <n v="2018"/>
    <n v="2"/>
    <s v="Feb"/>
    <n v="15"/>
    <x v="3"/>
    <n v="10"/>
    <x v="0"/>
    <x v="0"/>
    <n v="440"/>
    <n v="3960"/>
    <n v="10"/>
    <n v="3500"/>
    <n v="250"/>
    <n v="150"/>
    <n v="250"/>
  </r>
  <r>
    <s v="db7c8964a4c3537e6c818b1648f93f7e"/>
    <s v="f32da284a97b168b4668161a97e26068"/>
    <x v="0"/>
    <x v="47883"/>
    <x v="0"/>
    <n v="3862"/>
    <s v="8ae935cab2de3f74f4960de6ee604f90"/>
    <n v="299"/>
    <n v="872"/>
    <s v="sao paulo"/>
    <x v="0"/>
    <n v="2018"/>
    <n v="2"/>
    <s v="Feb"/>
    <n v="13"/>
    <x v="1"/>
    <n v="17"/>
    <x v="1"/>
    <x v="0"/>
    <n v="440"/>
    <n v="3960"/>
    <n v="10"/>
    <n v="3500"/>
    <n v="250"/>
    <n v="150"/>
    <n v="250"/>
  </r>
  <r>
    <s v="e7b37c6ebe192cfd1f83e92ac4413f2b"/>
    <s v="78c7b2accd9ccf59f8a11033771502e6"/>
    <x v="0"/>
    <x v="47884"/>
    <x v="0"/>
    <n v="3862"/>
    <s v="8ae935cab2de3f74f4960de6ee604f90"/>
    <n v="299"/>
    <n v="872"/>
    <s v="itatiba"/>
    <x v="0"/>
    <n v="2018"/>
    <n v="2"/>
    <s v="Feb"/>
    <n v="17"/>
    <x v="5"/>
    <n v="1"/>
    <x v="3"/>
    <x v="0"/>
    <n v="440"/>
    <n v="3960"/>
    <n v="10"/>
    <n v="3500"/>
    <n v="250"/>
    <n v="150"/>
    <n v="250"/>
  </r>
  <r>
    <s v="1b82cfd1e6a6d682ee254b2ff4cf387f"/>
    <s v="afb805d873cb119ec114720c630dc6d0"/>
    <x v="0"/>
    <x v="47885"/>
    <x v="0"/>
    <n v="4513"/>
    <s v="8ae935cab2de3f74f4960de6ee604f90"/>
    <n v="299"/>
    <n v="1523"/>
    <s v="niteroi"/>
    <x v="3"/>
    <n v="2018"/>
    <n v="3"/>
    <s v="Mar"/>
    <n v="11"/>
    <x v="4"/>
    <n v="22"/>
    <x v="2"/>
    <x v="0"/>
    <n v="440"/>
    <n v="3960"/>
    <n v="10"/>
    <n v="3500"/>
    <n v="250"/>
    <n v="150"/>
    <n v="250"/>
  </r>
  <r>
    <s v="1790c6f253dae58fa859ae0c94bbffad"/>
    <s v="d8e1b13f6c0d485a4ee8214b8be92c6d"/>
    <x v="0"/>
    <x v="47886"/>
    <x v="0"/>
    <n v="3862"/>
    <s v="8ae935cab2de3f74f4960de6ee604f90"/>
    <n v="299"/>
    <n v="872"/>
    <s v="sao paulo"/>
    <x v="0"/>
    <n v="2018"/>
    <n v="1"/>
    <s v="Jan"/>
    <n v="30"/>
    <x v="1"/>
    <n v="13"/>
    <x v="1"/>
    <x v="0"/>
    <n v="440"/>
    <n v="3960"/>
    <n v="10"/>
    <n v="3500"/>
    <n v="250"/>
    <n v="150"/>
    <n v="250"/>
  </r>
  <r>
    <s v="d34e369fbc5cb753012079961b615121"/>
    <s v="c651c585480832aaefbec136aebe2afd"/>
    <x v="0"/>
    <x v="47887"/>
    <x v="2"/>
    <n v="3942"/>
    <s v="8a2e3dc0454cf3b02230d01623b294a4"/>
    <n v="249"/>
    <n v="1452"/>
    <s v="itaocara"/>
    <x v="3"/>
    <n v="2017"/>
    <n v="1"/>
    <s v="Jan"/>
    <n v="23"/>
    <x v="0"/>
    <n v="14"/>
    <x v="1"/>
    <x v="25"/>
    <n v="500"/>
    <n v="3780"/>
    <n v="30"/>
    <n v="2000"/>
    <n v="160"/>
    <n v="90"/>
    <n v="110"/>
  </r>
  <r>
    <s v="43ac8d91a0749b176f9c311545881aa7"/>
    <s v="f6eb8f504aabaa9ff9bfe57d5200dbe6"/>
    <x v="0"/>
    <x v="47888"/>
    <x v="0"/>
    <n v="14292"/>
    <s v="8dad29b3b6c42d0b966e5ea7b5498132"/>
    <n v="1290"/>
    <n v="1392"/>
    <s v="ribeirao preto"/>
    <x v="0"/>
    <n v="2017"/>
    <n v="12"/>
    <s v="Dec"/>
    <n v="25"/>
    <x v="0"/>
    <n v="22"/>
    <x v="2"/>
    <x v="37"/>
    <n v="560"/>
    <n v="7000"/>
    <n v="50"/>
    <n v="13250"/>
    <n v="260"/>
    <n v="80"/>
    <n v="140"/>
  </r>
  <r>
    <s v="dc8e3dc6a8e29fdc96bb539516a4a175"/>
    <s v="cd4df1ae5312a4ec95eebf39cf52dbd1"/>
    <x v="0"/>
    <x v="47889"/>
    <x v="0"/>
    <n v="14715"/>
    <s v="8dad29b3b6c42d0b966e5ea7b5498132"/>
    <n v="1290"/>
    <n v="1815"/>
    <s v="caxias do sul"/>
    <x v="4"/>
    <n v="2017"/>
    <n v="6"/>
    <s v="Jun"/>
    <n v="10"/>
    <x v="5"/>
    <n v="18"/>
    <x v="1"/>
    <x v="37"/>
    <n v="560"/>
    <n v="7000"/>
    <n v="50"/>
    <n v="13250"/>
    <n v="260"/>
    <n v="80"/>
    <n v="140"/>
  </r>
  <r>
    <s v="3a17199c5f4688279c69a931b1950c86"/>
    <s v="138729be4db081ad246847b0e3b899a5"/>
    <x v="0"/>
    <x v="47890"/>
    <x v="1"/>
    <n v="3222"/>
    <s v="8f15675458988055bb1a108cc82b4b3b"/>
    <n v="5958"/>
    <n v="1451"/>
    <s v="sao sebastiao"/>
    <x v="0"/>
    <n v="2018"/>
    <n v="3"/>
    <s v="Mar"/>
    <n v="22"/>
    <x v="3"/>
    <n v="14"/>
    <x v="1"/>
    <x v="2"/>
    <n v="420"/>
    <n v="590"/>
    <n v="20"/>
    <n v="48250"/>
    <n v="990"/>
    <n v="330"/>
    <n v="300"/>
  </r>
  <r>
    <s v="3a17199c5f4688279c69a931b1950c86"/>
    <s v="138729be4db081ad246847b0e3b899a5"/>
    <x v="0"/>
    <x v="47890"/>
    <x v="0"/>
    <n v="4187"/>
    <s v="8f15675458988055bb1a108cc82b4b3b"/>
    <n v="5958"/>
    <n v="1451"/>
    <s v="sao sebastiao"/>
    <x v="0"/>
    <n v="2018"/>
    <n v="3"/>
    <s v="Mar"/>
    <n v="22"/>
    <x v="3"/>
    <n v="14"/>
    <x v="1"/>
    <x v="2"/>
    <n v="420"/>
    <n v="590"/>
    <n v="20"/>
    <n v="48250"/>
    <n v="990"/>
    <n v="330"/>
    <n v="300"/>
  </r>
  <r>
    <s v="c89faf2acf424fe14db2131b5b6ae379"/>
    <s v="26e9cd515e13709e836352c5c9c462be"/>
    <x v="0"/>
    <x v="47891"/>
    <x v="0"/>
    <n v="14682"/>
    <s v="425966339f6d9c933d8f5f23310d86a6"/>
    <n v="1199"/>
    <n v="2692"/>
    <s v="santa barbara"/>
    <x v="5"/>
    <n v="2018"/>
    <n v="3"/>
    <s v="Mar"/>
    <n v="15"/>
    <x v="3"/>
    <n v="22"/>
    <x v="2"/>
    <x v="13"/>
    <n v="460"/>
    <n v="16660"/>
    <n v="20"/>
    <n v="23500"/>
    <n v="160"/>
    <n v="100"/>
    <n v="200"/>
  </r>
  <r>
    <s v="38b5e5b5e96a6cf2a6aa7b93542a0c29"/>
    <s v="09fe2879d6e51ec7b16ec794dce544fb"/>
    <x v="0"/>
    <x v="47892"/>
    <x v="0"/>
    <n v="13549"/>
    <s v="425966339f6d9c933d8f5f23310d86a6"/>
    <n v="1199"/>
    <n v="1559"/>
    <s v="patos de minas"/>
    <x v="5"/>
    <n v="2017"/>
    <n v="10"/>
    <s v="Oct"/>
    <n v="17"/>
    <x v="1"/>
    <n v="17"/>
    <x v="1"/>
    <x v="13"/>
    <n v="460"/>
    <n v="16660"/>
    <n v="20"/>
    <n v="23500"/>
    <n v="160"/>
    <n v="100"/>
    <n v="200"/>
  </r>
  <r>
    <s v="93e856badcb505cba97cd4dc34a64f06"/>
    <s v="22114b7e1101d29dc4b9071a9b6b5bd0"/>
    <x v="0"/>
    <x v="47893"/>
    <x v="0"/>
    <n v="6848"/>
    <s v="96ee9343533c399d245845830908f073"/>
    <n v="3010"/>
    <n v="88"/>
    <s v="neropolis"/>
    <x v="8"/>
    <n v="2018"/>
    <n v="1"/>
    <s v="Jan"/>
    <n v="3"/>
    <x v="2"/>
    <n v="21"/>
    <x v="2"/>
    <x v="4"/>
    <n v="480"/>
    <n v="2580"/>
    <n v="30"/>
    <n v="3000"/>
    <n v="240"/>
    <n v="70"/>
    <n v="140"/>
  </r>
  <r>
    <s v="93e856badcb505cba97cd4dc34a64f06"/>
    <s v="22114b7e1101d29dc4b9071a9b6b5bd0"/>
    <x v="0"/>
    <x v="47893"/>
    <x v="0"/>
    <n v="6848"/>
    <s v="d3350fee567b6f7149265243bc8cf282"/>
    <n v="390"/>
    <n v="4404"/>
    <s v="neropolis"/>
    <x v="8"/>
    <n v="2018"/>
    <n v="1"/>
    <s v="Jan"/>
    <n v="3"/>
    <x v="2"/>
    <n v="21"/>
    <x v="2"/>
    <x v="4"/>
    <n v="350"/>
    <n v="600"/>
    <n v="10"/>
    <n v="1000"/>
    <n v="160"/>
    <n v="50"/>
    <n v="160"/>
  </r>
  <r>
    <s v="93e856badcb505cba97cd4dc34a64f06"/>
    <s v="22114b7e1101d29dc4b9071a9b6b5bd0"/>
    <x v="0"/>
    <x v="47893"/>
    <x v="0"/>
    <n v="6848"/>
    <s v="cc2de3090e4e70b255499285f2d72735"/>
    <n v="2990"/>
    <n v="88"/>
    <s v="neropolis"/>
    <x v="8"/>
    <n v="2018"/>
    <n v="1"/>
    <s v="Jan"/>
    <n v="3"/>
    <x v="2"/>
    <n v="21"/>
    <x v="2"/>
    <x v="4"/>
    <n v="480"/>
    <n v="2540"/>
    <n v="30"/>
    <n v="3000"/>
    <n v="240"/>
    <n v="70"/>
    <n v="140"/>
  </r>
  <r>
    <s v="59dd30ed66bb5ab4c41d8333eb272b8e"/>
    <s v="1e44951cea9cac0d305ae89e6b2247ee"/>
    <x v="0"/>
    <x v="47894"/>
    <x v="0"/>
    <n v="68357"/>
    <s v="1743a97176a0bff38a65331fae2306af"/>
    <n v="6260"/>
    <n v="5757"/>
    <s v="indaial"/>
    <x v="1"/>
    <n v="2018"/>
    <n v="5"/>
    <s v="May"/>
    <n v="13"/>
    <x v="4"/>
    <n v="21"/>
    <x v="2"/>
    <x v="46"/>
    <n v="350"/>
    <n v="960"/>
    <n v="10"/>
    <n v="113750"/>
    <n v="550"/>
    <n v="190"/>
    <n v="330"/>
  </r>
  <r>
    <s v="2fa183e49c2092ebf306bfd2f6ce9378"/>
    <s v="743c0a31efdac563c043641dcdb8173b"/>
    <x v="0"/>
    <x v="47895"/>
    <x v="0"/>
    <n v="65478"/>
    <s v="1743a97176a0bff38a65331fae2306af"/>
    <n v="6260"/>
    <n v="2878"/>
    <s v="itaguai"/>
    <x v="3"/>
    <n v="2018"/>
    <n v="5"/>
    <s v="May"/>
    <n v="6"/>
    <x v="4"/>
    <n v="19"/>
    <x v="2"/>
    <x v="46"/>
    <n v="350"/>
    <n v="960"/>
    <n v="10"/>
    <n v="113750"/>
    <n v="550"/>
    <n v="190"/>
    <n v="330"/>
  </r>
  <r>
    <s v="52ccb6a04d727e7ccc854dff8458dfb0"/>
    <s v="efef3994424e23ccbe4a144fd734e9af"/>
    <x v="0"/>
    <x v="47896"/>
    <x v="0"/>
    <n v="66971"/>
    <s v="1743a97176a0bff38a65331fae2306af"/>
    <n v="6260"/>
    <n v="4371"/>
    <s v="atibaia"/>
    <x v="0"/>
    <n v="2018"/>
    <n v="1"/>
    <s v="Jan"/>
    <n v="18"/>
    <x v="3"/>
    <n v="15"/>
    <x v="1"/>
    <x v="46"/>
    <n v="350"/>
    <n v="960"/>
    <n v="10"/>
    <n v="113750"/>
    <n v="550"/>
    <n v="190"/>
    <n v="330"/>
  </r>
  <r>
    <s v="5342b9531898bc55c9af92a2c49dbfba"/>
    <s v="2d48c2c84b9087df5df0815193fa1ed6"/>
    <x v="0"/>
    <x v="47897"/>
    <x v="0"/>
    <n v="68824"/>
    <s v="1743a97176a0bff38a65331fae2306af"/>
    <n v="6260"/>
    <n v="6224"/>
    <s v="sao jose dos pinhais"/>
    <x v="12"/>
    <n v="2018"/>
    <n v="4"/>
    <s v="Apr"/>
    <n v="11"/>
    <x v="2"/>
    <n v="18"/>
    <x v="1"/>
    <x v="46"/>
    <n v="350"/>
    <n v="960"/>
    <n v="10"/>
    <n v="113750"/>
    <n v="550"/>
    <n v="190"/>
    <n v="330"/>
  </r>
  <r>
    <s v="39b4d87886cd7b78ff949d84e49dbcbc"/>
    <s v="cfa6a711c7353c4ab1c6bd01b5e15cf7"/>
    <x v="0"/>
    <x v="47898"/>
    <x v="0"/>
    <n v="6489"/>
    <s v="1743a97176a0bff38a65331fae2306af"/>
    <n v="6260"/>
    <n v="229"/>
    <s v="rio de janeiro"/>
    <x v="3"/>
    <n v="2018"/>
    <n v="5"/>
    <s v="May"/>
    <n v="10"/>
    <x v="3"/>
    <n v="8"/>
    <x v="0"/>
    <x v="46"/>
    <n v="350"/>
    <n v="960"/>
    <n v="10"/>
    <n v="113750"/>
    <n v="550"/>
    <n v="190"/>
    <n v="330"/>
  </r>
  <r>
    <s v="016495aaab3fb481dc9decab2b4fdbfb"/>
    <s v="bd1b4c23a6f9365b44d99b2c7905cea2"/>
    <x v="0"/>
    <x v="47899"/>
    <x v="2"/>
    <n v="2278"/>
    <s v="9a060643636bd1e41788cb32262ac9ef"/>
    <n v="150"/>
    <n v="778"/>
    <s v="hortolandia"/>
    <x v="0"/>
    <n v="2017"/>
    <n v="11"/>
    <s v="Nov"/>
    <n v="19"/>
    <x v="4"/>
    <n v="17"/>
    <x v="1"/>
    <x v="20"/>
    <n v="300"/>
    <n v="4560"/>
    <n v="10"/>
    <n v="3000"/>
    <n v="210"/>
    <n v="50"/>
    <n v="140"/>
  </r>
  <r>
    <s v="0cb2b99573bb73a8e2228ffda426dd9f"/>
    <s v="fe897037e8018ae4e35bee4ea067420a"/>
    <x v="0"/>
    <x v="47900"/>
    <x v="0"/>
    <n v="1416"/>
    <s v="3b94e26edc496743bbce82c42f0a9903"/>
    <n v="549"/>
    <n v="159"/>
    <s v="camacari"/>
    <x v="2"/>
    <n v="2018"/>
    <n v="4"/>
    <s v="Apr"/>
    <n v="3"/>
    <x v="1"/>
    <n v="12"/>
    <x v="0"/>
    <x v="5"/>
    <n v="530"/>
    <n v="10130"/>
    <n v="40"/>
    <n v="4000"/>
    <n v="500"/>
    <n v="30"/>
    <n v="250"/>
  </r>
  <r>
    <s v="0cb2b99573bb73a8e2228ffda426dd9f"/>
    <s v="fe897037e8018ae4e35bee4ea067420a"/>
    <x v="0"/>
    <x v="47900"/>
    <x v="0"/>
    <n v="1416"/>
    <s v="3b94e26edc496743bbce82c42f0a9903"/>
    <n v="549"/>
    <n v="159"/>
    <s v="camacari"/>
    <x v="2"/>
    <n v="2018"/>
    <n v="4"/>
    <s v="Apr"/>
    <n v="3"/>
    <x v="1"/>
    <n v="12"/>
    <x v="0"/>
    <x v="5"/>
    <n v="530"/>
    <n v="10130"/>
    <n v="40"/>
    <n v="4000"/>
    <n v="500"/>
    <n v="30"/>
    <n v="250"/>
  </r>
  <r>
    <s v="92a5191ba977547e2cd844d5140c63f1"/>
    <s v="eba5d9240fe1c10851a9653595f90674"/>
    <x v="0"/>
    <x v="47901"/>
    <x v="0"/>
    <n v="23383"/>
    <s v="3b94e26edc496743bbce82c42f0a9903"/>
    <n v="549"/>
    <n v="945"/>
    <s v="pirai"/>
    <x v="3"/>
    <n v="2018"/>
    <n v="2"/>
    <s v="Feb"/>
    <n v="16"/>
    <x v="6"/>
    <n v="19"/>
    <x v="2"/>
    <x v="5"/>
    <n v="530"/>
    <n v="10130"/>
    <n v="40"/>
    <n v="4000"/>
    <n v="500"/>
    <n v="30"/>
    <n v="250"/>
  </r>
  <r>
    <s v="6ec4d2a3950dd8341ae9b8e458e85802"/>
    <s v="9f2fd58b5e1b4ee026d8bb206a7a8800"/>
    <x v="0"/>
    <x v="47902"/>
    <x v="0"/>
    <n v="640"/>
    <s v="3b94e26edc496743bbce82c42f0a9903"/>
    <n v="499"/>
    <n v="141"/>
    <s v="belo horizonte"/>
    <x v="5"/>
    <n v="2018"/>
    <n v="1"/>
    <s v="Jan"/>
    <n v="21"/>
    <x v="4"/>
    <n v="18"/>
    <x v="1"/>
    <x v="5"/>
    <n v="530"/>
    <n v="10130"/>
    <n v="40"/>
    <n v="4000"/>
    <n v="500"/>
    <n v="30"/>
    <n v="250"/>
  </r>
  <r>
    <s v="9344b511665d7cc933ea273f0231bf61"/>
    <s v="9084a4f87533ee359f52a7fb7673e880"/>
    <x v="0"/>
    <x v="47903"/>
    <x v="0"/>
    <n v="6362"/>
    <s v="3b94e26edc496743bbce82c42f0a9903"/>
    <n v="549"/>
    <n v="872"/>
    <s v="sao paulo"/>
    <x v="0"/>
    <n v="2018"/>
    <n v="2"/>
    <s v="Feb"/>
    <n v="15"/>
    <x v="3"/>
    <n v="1"/>
    <x v="3"/>
    <x v="5"/>
    <n v="530"/>
    <n v="10130"/>
    <n v="40"/>
    <n v="4000"/>
    <n v="500"/>
    <n v="30"/>
    <n v="250"/>
  </r>
  <r>
    <s v="8ed2e158bceb31356405b9ac8a67ee0f"/>
    <s v="01cfa5a92a4710ae73e1c622ef11a7f2"/>
    <x v="0"/>
    <x v="47904"/>
    <x v="0"/>
    <n v="8908"/>
    <s v="3b94e26edc496743bbce82c42f0a9903"/>
    <n v="549"/>
    <n v="3418"/>
    <s v="maravilha"/>
    <x v="15"/>
    <n v="2018"/>
    <n v="2"/>
    <s v="Feb"/>
    <n v="19"/>
    <x v="0"/>
    <n v="21"/>
    <x v="2"/>
    <x v="5"/>
    <n v="530"/>
    <n v="10130"/>
    <n v="40"/>
    <n v="4000"/>
    <n v="500"/>
    <n v="30"/>
    <n v="250"/>
  </r>
  <r>
    <s v="a5ab79112c78debd4b955110537a446c"/>
    <s v="3944f41fac367b589b94741981b484d5"/>
    <x v="0"/>
    <x v="7858"/>
    <x v="0"/>
    <n v="1280"/>
    <s v="3b94e26edc496743bbce82c42f0a9903"/>
    <n v="499"/>
    <n v="141"/>
    <s v="valparaiso de goias"/>
    <x v="8"/>
    <n v="2018"/>
    <n v="2"/>
    <s v="Feb"/>
    <n v="1"/>
    <x v="3"/>
    <n v="18"/>
    <x v="1"/>
    <x v="5"/>
    <n v="530"/>
    <n v="10130"/>
    <n v="40"/>
    <n v="4000"/>
    <n v="500"/>
    <n v="30"/>
    <n v="250"/>
  </r>
  <r>
    <s v="6fe5843a99f74c2eb252cdeb09aafd06"/>
    <s v="24612642f0afb9ebbc51afbc9c642b33"/>
    <x v="0"/>
    <x v="47905"/>
    <x v="0"/>
    <n v="5899"/>
    <s v="3b94e26edc496743bbce82c42f0a9903"/>
    <n v="499"/>
    <n v="909"/>
    <s v="jacarei"/>
    <x v="0"/>
    <n v="2017"/>
    <n v="12"/>
    <s v="Dec"/>
    <n v="29"/>
    <x v="6"/>
    <n v="16"/>
    <x v="1"/>
    <x v="5"/>
    <n v="530"/>
    <n v="10130"/>
    <n v="40"/>
    <n v="4000"/>
    <n v="500"/>
    <n v="30"/>
    <n v="250"/>
  </r>
  <r>
    <s v="42cf7a7b52b1c986f62a886cf4d24422"/>
    <s v="93bdf401821f957715b336131b46c56d"/>
    <x v="0"/>
    <x v="47906"/>
    <x v="0"/>
    <n v="640"/>
    <s v="3b94e26edc496743bbce82c42f0a9903"/>
    <n v="499"/>
    <n v="141"/>
    <s v="vitoria"/>
    <x v="10"/>
    <n v="2017"/>
    <n v="12"/>
    <s v="Dec"/>
    <n v="21"/>
    <x v="3"/>
    <n v="7"/>
    <x v="0"/>
    <x v="5"/>
    <n v="530"/>
    <n v="10130"/>
    <n v="40"/>
    <n v="4000"/>
    <n v="500"/>
    <n v="30"/>
    <n v="250"/>
  </r>
  <r>
    <s v="6a42b7608f87f127149196afa0554473"/>
    <s v="a06aadc1e2a90865df8fe7ce1f570e04"/>
    <x v="0"/>
    <x v="47907"/>
    <x v="0"/>
    <n v="640"/>
    <s v="3b94e26edc496743bbce82c42f0a9903"/>
    <n v="499"/>
    <n v="141"/>
    <s v="florianopolis"/>
    <x v="1"/>
    <n v="2018"/>
    <n v="1"/>
    <s v="Jan"/>
    <n v="6"/>
    <x v="5"/>
    <n v="16"/>
    <x v="1"/>
    <x v="5"/>
    <n v="530"/>
    <n v="10130"/>
    <n v="40"/>
    <n v="4000"/>
    <n v="500"/>
    <n v="30"/>
    <n v="250"/>
  </r>
  <r>
    <s v="edf1dea9f76f933cb288087ed17474cf"/>
    <s v="a77a9a2473d3fb4e562bdd4aeba44229"/>
    <x v="0"/>
    <x v="47908"/>
    <x v="0"/>
    <n v="63765"/>
    <s v="b9ac7314894a193a11fd3150f8c69307"/>
    <n v="59965"/>
    <n v="380"/>
    <s v="petrolina"/>
    <x v="7"/>
    <n v="2017"/>
    <n v="10"/>
    <s v="Oct"/>
    <n v="28"/>
    <x v="5"/>
    <n v="16"/>
    <x v="1"/>
    <x v="13"/>
    <n v="410"/>
    <n v="8750"/>
    <n v="10"/>
    <n v="5830"/>
    <n v="300"/>
    <n v="150"/>
    <n v="160"/>
  </r>
  <r>
    <s v="7743e2bae1581bacb82f160d1c69a54c"/>
    <s v="9668028f2497288e1655e5d073490c6a"/>
    <x v="0"/>
    <x v="47909"/>
    <x v="0"/>
    <n v="62913"/>
    <s v="b9ac7314894a193a11fd3150f8c69307"/>
    <n v="59965"/>
    <n v="2948"/>
    <s v="aracaju"/>
    <x v="13"/>
    <n v="2017"/>
    <n v="10"/>
    <s v="Oct"/>
    <n v="29"/>
    <x v="4"/>
    <n v="0"/>
    <x v="3"/>
    <x v="13"/>
    <n v="410"/>
    <n v="8750"/>
    <n v="10"/>
    <n v="5830"/>
    <n v="300"/>
    <n v="150"/>
    <n v="160"/>
  </r>
  <r>
    <s v="4fce9f3074d7baa96d8aae3caf9b5f6b"/>
    <s v="cb271fe0d01f7c35a84435e3661ebf0f"/>
    <x v="0"/>
    <x v="47910"/>
    <x v="0"/>
    <n v="66627"/>
    <s v="b9ac7314894a193a11fd3150f8c69307"/>
    <n v="6199"/>
    <n v="4637"/>
    <s v="sao luis"/>
    <x v="20"/>
    <n v="2018"/>
    <n v="1"/>
    <s v="Jan"/>
    <n v="6"/>
    <x v="5"/>
    <n v="20"/>
    <x v="2"/>
    <x v="13"/>
    <n v="410"/>
    <n v="8750"/>
    <n v="10"/>
    <n v="5830"/>
    <n v="300"/>
    <n v="150"/>
    <n v="160"/>
  </r>
  <r>
    <s v="f46198db9ff29316c3d930efbef08666"/>
    <s v="0dc132dd6a84ba32be100a29704baa6b"/>
    <x v="0"/>
    <x v="47911"/>
    <x v="0"/>
    <n v="55985"/>
    <s v="b9ac7314894a193a11fd3150f8c69307"/>
    <n v="5399"/>
    <n v="1995"/>
    <s v="manhuacu"/>
    <x v="5"/>
    <n v="2018"/>
    <n v="3"/>
    <s v="Mar"/>
    <n v="6"/>
    <x v="1"/>
    <n v="21"/>
    <x v="2"/>
    <x v="13"/>
    <n v="410"/>
    <n v="8750"/>
    <n v="10"/>
    <n v="5830"/>
    <n v="300"/>
    <n v="150"/>
    <n v="160"/>
  </r>
  <r>
    <s v="5750176b86face010c6348ba78fb4a99"/>
    <s v="45b9b49e3c8a0a8f557fc0363bd5dbb7"/>
    <x v="0"/>
    <x v="47912"/>
    <x v="0"/>
    <n v="57568"/>
    <s v="b9ac7314894a193a11fd3150f8c69307"/>
    <n v="5499"/>
    <n v="2578"/>
    <s v="ipatinga"/>
    <x v="5"/>
    <n v="2018"/>
    <n v="7"/>
    <s v="Jul"/>
    <n v="24"/>
    <x v="1"/>
    <n v="20"/>
    <x v="2"/>
    <x v="13"/>
    <n v="410"/>
    <n v="8750"/>
    <n v="10"/>
    <n v="5830"/>
    <n v="300"/>
    <n v="150"/>
    <n v="160"/>
  </r>
  <r>
    <s v="fb35078c4e6b1e02054bbc697aea411f"/>
    <s v="1ad3986272341934a66dc1ba2f26c752"/>
    <x v="0"/>
    <x v="47913"/>
    <x v="2"/>
    <n v="55609"/>
    <s v="b9ac7314894a193a11fd3150f8c69307"/>
    <n v="5359"/>
    <n v="2019"/>
    <s v="baependi"/>
    <x v="5"/>
    <n v="2018"/>
    <n v="2"/>
    <s v="Feb"/>
    <n v="25"/>
    <x v="4"/>
    <n v="17"/>
    <x v="1"/>
    <x v="13"/>
    <n v="410"/>
    <n v="8750"/>
    <n v="10"/>
    <n v="5830"/>
    <n v="300"/>
    <n v="150"/>
    <n v="160"/>
  </r>
  <r>
    <s v="b8b6fc684620d7c82ae7a4435e8d6a90"/>
    <s v="b2905c0dbb32dce94c26396668a744ee"/>
    <x v="0"/>
    <x v="47914"/>
    <x v="0"/>
    <n v="59367"/>
    <s v="b9ac7314894a193a11fd3150f8c69307"/>
    <n v="5299"/>
    <n v="6377"/>
    <s v="teresina"/>
    <x v="22"/>
    <n v="2018"/>
    <n v="3"/>
    <s v="Mar"/>
    <n v="10"/>
    <x v="5"/>
    <n v="11"/>
    <x v="0"/>
    <x v="13"/>
    <n v="410"/>
    <n v="8750"/>
    <n v="10"/>
    <n v="5830"/>
    <n v="300"/>
    <n v="150"/>
    <n v="160"/>
  </r>
  <r>
    <s v="1e1003e2b7b4e699106ba079128f429a"/>
    <s v="0599ec2b8c99941483dfb9ae2e8e3b5b"/>
    <x v="0"/>
    <x v="47915"/>
    <x v="0"/>
    <n v="58168"/>
    <s v="b9ac7314894a193a11fd3150f8c69307"/>
    <n v="5359"/>
    <n v="4578"/>
    <s v="sao luis"/>
    <x v="20"/>
    <n v="2018"/>
    <n v="2"/>
    <s v="Feb"/>
    <n v="28"/>
    <x v="2"/>
    <n v="21"/>
    <x v="2"/>
    <x v="13"/>
    <n v="410"/>
    <n v="8750"/>
    <n v="10"/>
    <n v="5830"/>
    <n v="300"/>
    <n v="150"/>
    <n v="160"/>
  </r>
  <r>
    <s v="20ddbb26c9b5f5acad69796272489c0a"/>
    <s v="890c32556be4937da98d2f7a73452c6a"/>
    <x v="0"/>
    <x v="47916"/>
    <x v="0"/>
    <n v="6045"/>
    <s v="b9ac7314894a193a11fd3150f8c69307"/>
    <n v="58565"/>
    <n v="1885"/>
    <s v="maua"/>
    <x v="0"/>
    <n v="2017"/>
    <n v="12"/>
    <s v="Dec"/>
    <n v="31"/>
    <x v="4"/>
    <n v="9"/>
    <x v="0"/>
    <x v="13"/>
    <n v="410"/>
    <n v="8750"/>
    <n v="10"/>
    <n v="5830"/>
    <n v="300"/>
    <n v="150"/>
    <n v="160"/>
  </r>
  <r>
    <s v="e28ec57978089b6f7da5224e2e682c0a"/>
    <s v="9a5877f8f6e46206edde862c4e29839e"/>
    <x v="0"/>
    <x v="47917"/>
    <x v="0"/>
    <n v="55532"/>
    <s v="b9ac7314894a193a11fd3150f8c69307"/>
    <n v="5299"/>
    <n v="2542"/>
    <s v="araguari"/>
    <x v="5"/>
    <n v="2018"/>
    <n v="3"/>
    <s v="Mar"/>
    <n v="8"/>
    <x v="3"/>
    <n v="19"/>
    <x v="2"/>
    <x v="13"/>
    <n v="410"/>
    <n v="8750"/>
    <n v="10"/>
    <n v="5830"/>
    <n v="300"/>
    <n v="150"/>
    <n v="160"/>
  </r>
  <r>
    <s v="b5c372b6166768fd040afdb4f18a4b4a"/>
    <s v="320567e24f1b4c7c15f405f9f4923715"/>
    <x v="0"/>
    <x v="47918"/>
    <x v="0"/>
    <n v="11504"/>
    <s v="4508bced363e65d5a3e0339f625b8df5"/>
    <n v="9872"/>
    <n v="1632"/>
    <s v="guarulhos"/>
    <x v="0"/>
    <n v="2018"/>
    <n v="2"/>
    <s v="Feb"/>
    <n v="14"/>
    <x v="2"/>
    <n v="17"/>
    <x v="1"/>
    <x v="5"/>
    <n v="630"/>
    <n v="5270"/>
    <n v="110"/>
    <n v="55500"/>
    <n v="410"/>
    <n v="260"/>
    <n v="310"/>
  </r>
  <r>
    <s v="9a02960ce092d811e89e50c06d750ff6"/>
    <s v="2747fdc95e12b07775c0cdee68fe538d"/>
    <x v="0"/>
    <x v="47919"/>
    <x v="0"/>
    <n v="11504"/>
    <s v="4508bced363e65d5a3e0339f625b8df5"/>
    <n v="9872"/>
    <n v="1632"/>
    <s v="juquitiba"/>
    <x v="0"/>
    <n v="2017"/>
    <n v="9"/>
    <s v="Sep"/>
    <n v="14"/>
    <x v="3"/>
    <n v="16"/>
    <x v="1"/>
    <x v="5"/>
    <n v="630"/>
    <n v="5270"/>
    <n v="110"/>
    <n v="55500"/>
    <n v="410"/>
    <n v="260"/>
    <n v="310"/>
  </r>
  <r>
    <s v="085364fbac51681978eace38694d4683"/>
    <s v="52785c19610440b44c7ebbbe7b009b6c"/>
    <x v="0"/>
    <x v="47920"/>
    <x v="0"/>
    <n v="21022"/>
    <s v="369dfa384d5ad2a0cb97cb4cda846c47"/>
    <n v="1910"/>
    <n v="1922"/>
    <s v="vitoria"/>
    <x v="10"/>
    <n v="2018"/>
    <n v="4"/>
    <s v="Apr"/>
    <n v="19"/>
    <x v="3"/>
    <n v="18"/>
    <x v="1"/>
    <x v="19"/>
    <n v="580"/>
    <n v="37840"/>
    <n v="70"/>
    <n v="2250"/>
    <n v="250"/>
    <n v="180"/>
    <n v="180"/>
  </r>
  <r>
    <s v="9c462c053ec072efcaa5186110cf96b8"/>
    <s v="6fe805b1e977fdad24d70a3ddb2f32b2"/>
    <x v="0"/>
    <x v="47921"/>
    <x v="0"/>
    <n v="21022"/>
    <s v="369dfa384d5ad2a0cb97cb4cda846c47"/>
    <n v="1910"/>
    <n v="1922"/>
    <s v="curitiba"/>
    <x v="12"/>
    <n v="2018"/>
    <n v="4"/>
    <s v="Apr"/>
    <n v="14"/>
    <x v="5"/>
    <n v="12"/>
    <x v="0"/>
    <x v="19"/>
    <n v="580"/>
    <n v="37840"/>
    <n v="70"/>
    <n v="2250"/>
    <n v="250"/>
    <n v="180"/>
    <n v="180"/>
  </r>
  <r>
    <s v="2bb5962dc45a9c428a888aa99d8deb46"/>
    <s v="99bde2b1ffd6565ce57e8c0bd634572f"/>
    <x v="0"/>
    <x v="47922"/>
    <x v="2"/>
    <n v="18695"/>
    <s v="369dfa384d5ad2a0cb97cb4cda846c47"/>
    <n v="1710"/>
    <n v="1595"/>
    <s v="paranagua"/>
    <x v="12"/>
    <n v="2017"/>
    <n v="10"/>
    <s v="Oct"/>
    <n v="2"/>
    <x v="0"/>
    <n v="19"/>
    <x v="2"/>
    <x v="19"/>
    <n v="580"/>
    <n v="37840"/>
    <n v="70"/>
    <n v="2250"/>
    <n v="250"/>
    <n v="180"/>
    <n v="180"/>
  </r>
  <r>
    <s v="4172384c4b3c2ef103c55f5dc3086b9e"/>
    <s v="760119a92dd09c116c57f97d1d1bf346"/>
    <x v="0"/>
    <x v="47923"/>
    <x v="0"/>
    <n v="18094"/>
    <s v="369dfa384d5ad2a0cb97cb4cda846c47"/>
    <n v="1710"/>
    <n v="994"/>
    <s v="sao paulo"/>
    <x v="0"/>
    <n v="2017"/>
    <n v="11"/>
    <s v="Nov"/>
    <n v="5"/>
    <x v="4"/>
    <n v="22"/>
    <x v="2"/>
    <x v="19"/>
    <n v="580"/>
    <n v="37840"/>
    <n v="70"/>
    <n v="2250"/>
    <n v="250"/>
    <n v="180"/>
    <n v="180"/>
  </r>
  <r>
    <s v="b6bfb06d57aba458ce3dd894dcdadb11"/>
    <s v="e5a58f8eec6bdcfc18451e8458455e98"/>
    <x v="0"/>
    <x v="47924"/>
    <x v="0"/>
    <n v="21022"/>
    <s v="369dfa384d5ad2a0cb97cb4cda846c47"/>
    <n v="1910"/>
    <n v="1922"/>
    <s v="blumenau"/>
    <x v="1"/>
    <n v="2018"/>
    <n v="4"/>
    <s v="Apr"/>
    <n v="26"/>
    <x v="3"/>
    <n v="21"/>
    <x v="2"/>
    <x v="19"/>
    <n v="580"/>
    <n v="37840"/>
    <n v="70"/>
    <n v="2250"/>
    <n v="250"/>
    <n v="180"/>
    <n v="180"/>
  </r>
  <r>
    <s v="06b7df1d1d3dd3e36628fc7078908592"/>
    <s v="34711868e1dd19543a7394d23b5313c3"/>
    <x v="0"/>
    <x v="47925"/>
    <x v="0"/>
    <n v="20063"/>
    <s v="369dfa384d5ad2a0cb97cb4cda846c47"/>
    <n v="1910"/>
    <n v="963"/>
    <s v="sao paulo"/>
    <x v="0"/>
    <n v="2018"/>
    <n v="4"/>
    <s v="Apr"/>
    <n v="28"/>
    <x v="5"/>
    <n v="11"/>
    <x v="0"/>
    <x v="19"/>
    <n v="580"/>
    <n v="37840"/>
    <n v="70"/>
    <n v="2250"/>
    <n v="250"/>
    <n v="180"/>
    <n v="180"/>
  </r>
  <r>
    <s v="75cc0defdf90cda65066ce0ac171e2ab"/>
    <s v="50dfde165a2543d1410257c2593f5843"/>
    <x v="0"/>
    <x v="47926"/>
    <x v="0"/>
    <n v="18695"/>
    <s v="369dfa384d5ad2a0cb97cb4cda846c47"/>
    <n v="1710"/>
    <n v="1595"/>
    <s v="florianopolis"/>
    <x v="1"/>
    <n v="2017"/>
    <n v="10"/>
    <s v="Oct"/>
    <n v="8"/>
    <x v="4"/>
    <n v="16"/>
    <x v="1"/>
    <x v="19"/>
    <n v="580"/>
    <n v="37840"/>
    <n v="70"/>
    <n v="2250"/>
    <n v="250"/>
    <n v="180"/>
    <n v="180"/>
  </r>
  <r>
    <s v="51c7edabb9739b6998ee68efb7e10d31"/>
    <s v="7c03ce81a9be9cb9fa1b4d7bb13ab08c"/>
    <x v="0"/>
    <x v="47927"/>
    <x v="2"/>
    <n v="20108"/>
    <s v="369dfa384d5ad2a0cb97cb4cda846c47"/>
    <n v="1910"/>
    <n v="1008"/>
    <s v="sao paulo"/>
    <x v="0"/>
    <n v="2018"/>
    <n v="2"/>
    <s v="Feb"/>
    <n v="24"/>
    <x v="5"/>
    <n v="0"/>
    <x v="3"/>
    <x v="19"/>
    <n v="580"/>
    <n v="37840"/>
    <n v="70"/>
    <n v="2250"/>
    <n v="250"/>
    <n v="180"/>
    <n v="180"/>
  </r>
  <r>
    <s v="4f2d72bec3f76b37047967ded26335f2"/>
    <s v="7e501124aeeefcd0be137fd8fad250e9"/>
    <x v="0"/>
    <x v="47928"/>
    <x v="0"/>
    <n v="24284"/>
    <s v="369dfa384d5ad2a0cb97cb4cda846c47"/>
    <n v="1910"/>
    <n v="5184"/>
    <s v="caninde de sao francisco"/>
    <x v="13"/>
    <n v="2018"/>
    <n v="5"/>
    <s v="May"/>
    <n v="27"/>
    <x v="4"/>
    <n v="21"/>
    <x v="2"/>
    <x v="19"/>
    <n v="580"/>
    <n v="37840"/>
    <n v="70"/>
    <n v="2250"/>
    <n v="250"/>
    <n v="180"/>
    <n v="180"/>
  </r>
  <r>
    <s v="405ecafdd586fc6c950aa6aaf4e91cae"/>
    <s v="2681443bacf9d7fa015a0d37cdfc2657"/>
    <x v="0"/>
    <x v="47929"/>
    <x v="2"/>
    <n v="18695"/>
    <s v="369dfa384d5ad2a0cb97cb4cda846c47"/>
    <n v="1710"/>
    <n v="1595"/>
    <s v="pinhais"/>
    <x v="12"/>
    <n v="2017"/>
    <n v="8"/>
    <s v="Aug"/>
    <n v="8"/>
    <x v="1"/>
    <n v="23"/>
    <x v="2"/>
    <x v="19"/>
    <n v="580"/>
    <n v="37840"/>
    <n v="70"/>
    <n v="2250"/>
    <n v="250"/>
    <n v="180"/>
    <n v="180"/>
  </r>
  <r>
    <s v="9fce4af6a15c3fa67e2ee1b52839d6dc"/>
    <s v="7e4b0829dda8a60be1eaeece2b9dbe51"/>
    <x v="0"/>
    <x v="47930"/>
    <x v="0"/>
    <n v="11164"/>
    <s v="ede30543a08093f6211aae6c721fddc3"/>
    <n v="2798"/>
    <n v="1938"/>
    <s v="rio de janeiro"/>
    <x v="3"/>
    <n v="2018"/>
    <n v="8"/>
    <s v="Aug"/>
    <n v="16"/>
    <x v="3"/>
    <n v="0"/>
    <x v="3"/>
    <x v="0"/>
    <n v="560"/>
    <n v="8050"/>
    <n v="10"/>
    <n v="3500"/>
    <n v="220"/>
    <n v="100"/>
    <n v="160"/>
  </r>
  <r>
    <s v="9fce4af6a15c3fa67e2ee1b52839d6dc"/>
    <s v="7e4b0829dda8a60be1eaeece2b9dbe51"/>
    <x v="0"/>
    <x v="47930"/>
    <x v="0"/>
    <n v="11164"/>
    <s v="bdcb0ed4ceda228206ed4bf60ec5f65d"/>
    <n v="449"/>
    <n v="1938"/>
    <s v="rio de janeiro"/>
    <x v="3"/>
    <n v="2018"/>
    <n v="8"/>
    <s v="Aug"/>
    <n v="16"/>
    <x v="3"/>
    <n v="0"/>
    <x v="3"/>
    <x v="19"/>
    <n v="340"/>
    <n v="2350"/>
    <n v="20"/>
    <n v="2500"/>
    <n v="240"/>
    <n v="100"/>
    <n v="150"/>
  </r>
  <r>
    <s v="985d0c0ccec26ad02366fa0039af6fb3"/>
    <s v="2aa2f3c52c5c2cd6473b38b6cfaa2708"/>
    <x v="0"/>
    <x v="47931"/>
    <x v="0"/>
    <n v="666"/>
    <s v="a10e0fcb1c409869c3c6da4eb13b7612"/>
    <n v="500"/>
    <n v="166"/>
    <s v="campo grande"/>
    <x v="14"/>
    <n v="2017"/>
    <n v="7"/>
    <s v="Jul"/>
    <n v="30"/>
    <x v="4"/>
    <n v="0"/>
    <x v="3"/>
    <x v="15"/>
    <n v="580"/>
    <n v="8470"/>
    <n v="50"/>
    <n v="71500"/>
    <n v="470"/>
    <n v="260"/>
    <n v="350"/>
  </r>
  <r>
    <s v="a83bbd7210fc35296b93c16a48be49b8"/>
    <s v="1a760c39f66b1b47fe6812876b945e48"/>
    <x v="0"/>
    <x v="47932"/>
    <x v="0"/>
    <n v="666"/>
    <s v="a10e0fcb1c409869c3c6da4eb13b7612"/>
    <n v="500"/>
    <n v="166"/>
    <s v="rio de janeiro"/>
    <x v="3"/>
    <n v="2017"/>
    <n v="7"/>
    <s v="Jul"/>
    <n v="11"/>
    <x v="1"/>
    <n v="0"/>
    <x v="3"/>
    <x v="15"/>
    <n v="580"/>
    <n v="8470"/>
    <n v="50"/>
    <n v="71500"/>
    <n v="470"/>
    <n v="260"/>
    <n v="350"/>
  </r>
  <r>
    <s v="59880d8439b6a1a697727592bdab4b96"/>
    <s v="0b1bf138748b7fa32060369844de26ca"/>
    <x v="0"/>
    <x v="47933"/>
    <x v="0"/>
    <n v="6859"/>
    <s v="a10e0fcb1c409869c3c6da4eb13b7612"/>
    <n v="500"/>
    <n v="1859"/>
    <s v="salvador"/>
    <x v="2"/>
    <n v="2017"/>
    <n v="10"/>
    <s v="Oct"/>
    <n v="18"/>
    <x v="2"/>
    <n v="10"/>
    <x v="0"/>
    <x v="15"/>
    <n v="580"/>
    <n v="8470"/>
    <n v="50"/>
    <n v="71500"/>
    <n v="470"/>
    <n v="260"/>
    <n v="350"/>
  </r>
  <r>
    <s v="ef2c378cc37b127ef373094451b9b70f"/>
    <s v="b1b26cc44465736250c7795b7f0b18b8"/>
    <x v="0"/>
    <x v="47934"/>
    <x v="0"/>
    <n v="676"/>
    <s v="a10e0fcb1c409869c3c6da4eb13b7612"/>
    <n v="500"/>
    <n v="176"/>
    <s v="linhares"/>
    <x v="10"/>
    <n v="2017"/>
    <n v="10"/>
    <s v="Oct"/>
    <n v="10"/>
    <x v="1"/>
    <n v="12"/>
    <x v="0"/>
    <x v="15"/>
    <n v="580"/>
    <n v="8470"/>
    <n v="50"/>
    <n v="71500"/>
    <n v="470"/>
    <n v="260"/>
    <n v="350"/>
  </r>
  <r>
    <s v="1cfcd5c4f5a2993d6afb0d7b0227bbbf"/>
    <s v="d7d624b00f8df1e9cda80e44081a0c6d"/>
    <x v="0"/>
    <x v="47935"/>
    <x v="0"/>
    <n v="676"/>
    <s v="a10e0fcb1c409869c3c6da4eb13b7612"/>
    <n v="500"/>
    <n v="176"/>
    <s v="otacilio costa"/>
    <x v="1"/>
    <n v="2017"/>
    <n v="10"/>
    <s v="Oct"/>
    <n v="31"/>
    <x v="1"/>
    <n v="22"/>
    <x v="2"/>
    <x v="15"/>
    <n v="580"/>
    <n v="8470"/>
    <n v="50"/>
    <n v="71500"/>
    <n v="470"/>
    <n v="260"/>
    <n v="350"/>
  </r>
  <r>
    <s v="1cdfc7851cb3d94ed77b3fe4cafa2fad"/>
    <s v="997ca95e5e2fa04388a046ebf1be1655"/>
    <x v="0"/>
    <x v="47936"/>
    <x v="0"/>
    <n v="879"/>
    <s v="a10e0fcb1c409869c3c6da4eb13b7612"/>
    <n v="500"/>
    <n v="379"/>
    <s v="pedra lavrada"/>
    <x v="11"/>
    <n v="2017"/>
    <n v="9"/>
    <s v="Sep"/>
    <n v="14"/>
    <x v="3"/>
    <n v="10"/>
    <x v="0"/>
    <x v="15"/>
    <n v="580"/>
    <n v="8470"/>
    <n v="50"/>
    <n v="71500"/>
    <n v="470"/>
    <n v="260"/>
    <n v="350"/>
  </r>
  <r>
    <s v="65eeecd3949c21cbcb6671b445db5dcf"/>
    <s v="a965ff7f3b9b98b0543f4ef0fd1ed113"/>
    <x v="0"/>
    <x v="47937"/>
    <x v="0"/>
    <n v="629"/>
    <s v="a10e0fcb1c409869c3c6da4eb13b7612"/>
    <n v="500"/>
    <n v="2875"/>
    <s v="pesqueira"/>
    <x v="7"/>
    <n v="2017"/>
    <n v="5"/>
    <s v="May"/>
    <n v="12"/>
    <x v="6"/>
    <n v="16"/>
    <x v="1"/>
    <x v="15"/>
    <n v="580"/>
    <n v="8470"/>
    <n v="50"/>
    <n v="71500"/>
    <n v="470"/>
    <n v="260"/>
    <n v="350"/>
  </r>
  <r>
    <s v="65eeecd3949c21cbcb6671b445db5dcf"/>
    <s v="a965ff7f3b9b98b0543f4ef0fd1ed113"/>
    <x v="0"/>
    <x v="47937"/>
    <x v="1"/>
    <n v="1585"/>
    <s v="a10e0fcb1c409869c3c6da4eb13b7612"/>
    <n v="500"/>
    <n v="2875"/>
    <s v="pesqueira"/>
    <x v="7"/>
    <n v="2017"/>
    <n v="5"/>
    <s v="May"/>
    <n v="12"/>
    <x v="6"/>
    <n v="16"/>
    <x v="1"/>
    <x v="15"/>
    <n v="580"/>
    <n v="8470"/>
    <n v="50"/>
    <n v="71500"/>
    <n v="470"/>
    <n v="260"/>
    <n v="350"/>
  </r>
  <r>
    <s v="c3a1df55b98cfc24ce8fb94931eb7f7f"/>
    <s v="400e9330d00648ce9605cd4108c140ad"/>
    <x v="0"/>
    <x v="47938"/>
    <x v="0"/>
    <n v="666"/>
    <s v="a10e0fcb1c409869c3c6da4eb13b7612"/>
    <n v="500"/>
    <n v="166"/>
    <s v="vila velha"/>
    <x v="10"/>
    <n v="2017"/>
    <n v="5"/>
    <s v="May"/>
    <n v="29"/>
    <x v="0"/>
    <n v="10"/>
    <x v="0"/>
    <x v="15"/>
    <n v="580"/>
    <n v="8470"/>
    <n v="50"/>
    <n v="71500"/>
    <n v="470"/>
    <n v="260"/>
    <n v="350"/>
  </r>
  <r>
    <s v="f85b00b88275bb213518b0ebacca0544"/>
    <s v="d7c70fe22a435b47ba0bab4bb6ef7883"/>
    <x v="0"/>
    <x v="47939"/>
    <x v="0"/>
    <n v="676"/>
    <s v="a10e0fcb1c409869c3c6da4eb13b7612"/>
    <n v="500"/>
    <n v="176"/>
    <s v="sao lourenco"/>
    <x v="5"/>
    <n v="2017"/>
    <n v="9"/>
    <s v="Sep"/>
    <n v="15"/>
    <x v="6"/>
    <n v="11"/>
    <x v="0"/>
    <x v="15"/>
    <n v="580"/>
    <n v="8470"/>
    <n v="50"/>
    <n v="71500"/>
    <n v="470"/>
    <n v="260"/>
    <n v="350"/>
  </r>
  <r>
    <s v="cbcbf16b779a45730bd03de1dc68131b"/>
    <s v="1a7bab6bcb194aaba51c9e90c7d27340"/>
    <x v="0"/>
    <x v="47940"/>
    <x v="0"/>
    <n v="6961"/>
    <s v="a10e0fcb1c409869c3c6da4eb13b7612"/>
    <n v="520"/>
    <n v="1761"/>
    <s v="campos dos goytacazes"/>
    <x v="3"/>
    <n v="2017"/>
    <n v="12"/>
    <s v="Dec"/>
    <n v="6"/>
    <x v="2"/>
    <n v="17"/>
    <x v="1"/>
    <x v="15"/>
    <n v="580"/>
    <n v="8470"/>
    <n v="50"/>
    <n v="71500"/>
    <n v="470"/>
    <n v="260"/>
    <n v="350"/>
  </r>
  <r>
    <s v="54da7175584d635f528324b1098ac57e"/>
    <s v="54aa9d55d005738b09a31b9b30cb33e0"/>
    <x v="0"/>
    <x v="47941"/>
    <x v="0"/>
    <n v="666"/>
    <s v="a10e0fcb1c409869c3c6da4eb13b7612"/>
    <n v="500"/>
    <n v="166"/>
    <s v="rio de janeiro"/>
    <x v="3"/>
    <n v="2017"/>
    <n v="10"/>
    <s v="Oct"/>
    <n v="10"/>
    <x v="1"/>
    <n v="0"/>
    <x v="3"/>
    <x v="15"/>
    <n v="580"/>
    <n v="8470"/>
    <n v="50"/>
    <n v="71500"/>
    <n v="470"/>
    <n v="260"/>
    <n v="350"/>
  </r>
  <r>
    <s v="2887e340dedffaaf9e4f86c762b2a788"/>
    <s v="f71a5859040b9dbf6327c9c121a74764"/>
    <x v="0"/>
    <x v="47942"/>
    <x v="3"/>
    <n v="6337"/>
    <s v="a10e0fcb1c409869c3c6da4eb13b7612"/>
    <n v="500"/>
    <n v="1337"/>
    <s v="itapura"/>
    <x v="0"/>
    <n v="2017"/>
    <n v="11"/>
    <s v="Nov"/>
    <n v="3"/>
    <x v="6"/>
    <n v="9"/>
    <x v="0"/>
    <x v="15"/>
    <n v="580"/>
    <n v="8470"/>
    <n v="50"/>
    <n v="71500"/>
    <n v="470"/>
    <n v="260"/>
    <n v="350"/>
  </r>
  <r>
    <s v="8bf8a39f0859c5d00da3d27e8ef39d7f"/>
    <s v="68456c68418d85d923e94603959e8bc2"/>
    <x v="0"/>
    <x v="47943"/>
    <x v="2"/>
    <n v="4013"/>
    <s v="b1bd4278cdf42ce07b61d1a19d1aed07"/>
    <n v="219"/>
    <n v="1823"/>
    <s v="claudio"/>
    <x v="5"/>
    <n v="2018"/>
    <n v="4"/>
    <s v="Apr"/>
    <n v="29"/>
    <x v="4"/>
    <n v="17"/>
    <x v="1"/>
    <x v="12"/>
    <n v="530"/>
    <n v="8790"/>
    <n v="10"/>
    <n v="830"/>
    <n v="180"/>
    <n v="50"/>
    <n v="110"/>
  </r>
  <r>
    <s v="943f2c6249d63bbe967734f5ebaf0a07"/>
    <s v="b1da6f6f3e921af6587405ee904b8a44"/>
    <x v="0"/>
    <x v="47944"/>
    <x v="0"/>
    <n v="4499"/>
    <s v="b1bd4278cdf42ce07b61d1a19d1aed07"/>
    <n v="2989"/>
    <n v="151"/>
    <s v="andira"/>
    <x v="12"/>
    <n v="2017"/>
    <n v="9"/>
    <s v="Sep"/>
    <n v="23"/>
    <x v="5"/>
    <n v="9"/>
    <x v="0"/>
    <x v="12"/>
    <n v="530"/>
    <n v="8790"/>
    <n v="10"/>
    <n v="830"/>
    <n v="180"/>
    <n v="50"/>
    <n v="110"/>
  </r>
  <r>
    <s v="7bb345539ace4f961167f1cf740679eb"/>
    <s v="d308e62191603a4c18790024ca6da6f1"/>
    <x v="0"/>
    <x v="47945"/>
    <x v="0"/>
    <n v="3767"/>
    <s v="b1bd4278cdf42ce07b61d1a19d1aed07"/>
    <n v="2989"/>
    <n v="778"/>
    <s v="campinas"/>
    <x v="0"/>
    <n v="2017"/>
    <n v="12"/>
    <s v="Dec"/>
    <n v="1"/>
    <x v="6"/>
    <n v="13"/>
    <x v="1"/>
    <x v="12"/>
    <n v="530"/>
    <n v="8790"/>
    <n v="10"/>
    <n v="830"/>
    <n v="180"/>
    <n v="50"/>
    <n v="110"/>
  </r>
  <r>
    <s v="ec332d1339fbc535b68e413e12bd2cb6"/>
    <s v="2fb1ac74d64b8d5498f89a0ff9047a06"/>
    <x v="0"/>
    <x v="47946"/>
    <x v="0"/>
    <n v="3675"/>
    <s v="b1bd4278cdf42ce07b61d1a19d1aed07"/>
    <n v="249"/>
    <n v="1185"/>
    <s v="iguape"/>
    <x v="0"/>
    <n v="2018"/>
    <n v="1"/>
    <s v="Jan"/>
    <n v="19"/>
    <x v="6"/>
    <n v="20"/>
    <x v="2"/>
    <x v="12"/>
    <n v="530"/>
    <n v="8790"/>
    <n v="10"/>
    <n v="830"/>
    <n v="180"/>
    <n v="50"/>
    <n v="110"/>
  </r>
  <r>
    <s v="b3ea3204a201545654d616925ad2f946"/>
    <s v="72ec4ecd189ffec7ab27bba9e100a068"/>
    <x v="0"/>
    <x v="47947"/>
    <x v="2"/>
    <n v="360"/>
    <s v="b1bd4278cdf42ce07b61d1a19d1aed07"/>
    <n v="219"/>
    <n v="141"/>
    <s v="brasilia"/>
    <x v="17"/>
    <n v="2018"/>
    <n v="2"/>
    <s v="Feb"/>
    <n v="19"/>
    <x v="0"/>
    <n v="15"/>
    <x v="1"/>
    <x v="12"/>
    <n v="530"/>
    <n v="8790"/>
    <n v="10"/>
    <n v="830"/>
    <n v="180"/>
    <n v="50"/>
    <n v="110"/>
  </r>
  <r>
    <s v="482c3ed0fe2eb68b316507e78faa6783"/>
    <s v="1ea6e83f3f7e635b07ff88693fb6e2b1"/>
    <x v="0"/>
    <x v="47948"/>
    <x v="0"/>
    <n v="13556"/>
    <s v="ca0439ecf23442fd24fcaf4c62b85ed5"/>
    <n v="14999"/>
    <n v="3557"/>
    <s v="cascavel"/>
    <x v="12"/>
    <n v="2018"/>
    <n v="1"/>
    <s v="Jan"/>
    <n v="13"/>
    <x v="5"/>
    <n v="9"/>
    <x v="0"/>
    <x v="5"/>
    <n v="630"/>
    <n v="35460"/>
    <n v="50"/>
    <n v="52000"/>
    <n v="450"/>
    <n v="130"/>
    <n v="280"/>
  </r>
  <r>
    <s v="482c3ed0fe2eb68b316507e78faa6783"/>
    <s v="1ea6e83f3f7e635b07ff88693fb6e2b1"/>
    <x v="0"/>
    <x v="47948"/>
    <x v="1"/>
    <n v="500"/>
    <s v="ca0439ecf23442fd24fcaf4c62b85ed5"/>
    <n v="14999"/>
    <n v="3557"/>
    <s v="cascavel"/>
    <x v="12"/>
    <n v="2018"/>
    <n v="1"/>
    <s v="Jan"/>
    <n v="13"/>
    <x v="5"/>
    <n v="9"/>
    <x v="0"/>
    <x v="5"/>
    <n v="630"/>
    <n v="35460"/>
    <n v="50"/>
    <n v="52000"/>
    <n v="450"/>
    <n v="130"/>
    <n v="280"/>
  </r>
  <r>
    <s v="7da4df77f0a4adfa2546db02ff7f23e0"/>
    <s v="47c5ae6e22cc53ffa6fbf89e156de3c7"/>
    <x v="0"/>
    <x v="47949"/>
    <x v="0"/>
    <n v="18179"/>
    <s v="ca0439ecf23442fd24fcaf4c62b85ed5"/>
    <n v="14999"/>
    <n v="318"/>
    <s v="sao paulo"/>
    <x v="0"/>
    <n v="2018"/>
    <n v="2"/>
    <s v="Feb"/>
    <n v="14"/>
    <x v="2"/>
    <n v="21"/>
    <x v="2"/>
    <x v="5"/>
    <n v="630"/>
    <n v="35460"/>
    <n v="50"/>
    <n v="52000"/>
    <n v="450"/>
    <n v="130"/>
    <n v="280"/>
  </r>
  <r>
    <s v="2459bca272ccc6f981f72bed1634255b"/>
    <s v="096b3232e0ebbd72be401f1ef095e159"/>
    <x v="0"/>
    <x v="47950"/>
    <x v="0"/>
    <n v="13275"/>
    <s v="06b3565e07ddba55a46439bb0035af89"/>
    <n v="1200"/>
    <n v="1275"/>
    <s v="sao paulo"/>
    <x v="0"/>
    <n v="2018"/>
    <n v="4"/>
    <s v="Apr"/>
    <n v="28"/>
    <x v="5"/>
    <n v="23"/>
    <x v="2"/>
    <x v="13"/>
    <n v="580"/>
    <n v="19260"/>
    <n v="10"/>
    <n v="25000"/>
    <n v="350"/>
    <n v="150"/>
    <n v="150"/>
  </r>
  <r>
    <s v="4dfd0288206587af20e886504b8eeb37"/>
    <s v="8c94bc7ec97ffe799e9e029ff491b5f3"/>
    <x v="0"/>
    <x v="47951"/>
    <x v="0"/>
    <n v="14692"/>
    <s v="06b3565e07ddba55a46439bb0035af89"/>
    <n v="1200"/>
    <n v="2692"/>
    <s v="itaobim"/>
    <x v="5"/>
    <n v="2018"/>
    <n v="5"/>
    <s v="May"/>
    <n v="4"/>
    <x v="6"/>
    <n v="8"/>
    <x v="0"/>
    <x v="13"/>
    <n v="580"/>
    <n v="19260"/>
    <n v="10"/>
    <n v="25000"/>
    <n v="350"/>
    <n v="150"/>
    <n v="150"/>
  </r>
  <r>
    <s v="3b618bc550d4cdea4c9737ee75b61287"/>
    <s v="476d38de4beb6fa4eb5790c87aebcde3"/>
    <x v="0"/>
    <x v="47952"/>
    <x v="0"/>
    <n v="11543"/>
    <s v="a9b3c1c9a790da6695b60d0b0070578f"/>
    <n v="980"/>
    <n v="1743"/>
    <s v="caxambu"/>
    <x v="5"/>
    <n v="2017"/>
    <n v="3"/>
    <s v="Mar"/>
    <n v="16"/>
    <x v="3"/>
    <n v="14"/>
    <x v="1"/>
    <x v="8"/>
    <n v="480"/>
    <n v="19660"/>
    <n v="20"/>
    <n v="10000"/>
    <n v="260"/>
    <n v="230"/>
    <n v="230"/>
  </r>
  <r>
    <s v="75bf0422b7fb2244c7ddb0ee73e8e8a8"/>
    <s v="c1cd6c7fef540804e13d14089d18c0a2"/>
    <x v="0"/>
    <x v="47953"/>
    <x v="2"/>
    <n v="11543"/>
    <s v="a9b3c1c9a790da6695b60d0b0070578f"/>
    <n v="980"/>
    <n v="1743"/>
    <s v="belo horizonte"/>
    <x v="5"/>
    <n v="2017"/>
    <n v="4"/>
    <s v="Apr"/>
    <n v="6"/>
    <x v="3"/>
    <n v="11"/>
    <x v="0"/>
    <x v="8"/>
    <n v="480"/>
    <n v="19660"/>
    <n v="20"/>
    <n v="10000"/>
    <n v="260"/>
    <n v="230"/>
    <n v="230"/>
  </r>
  <r>
    <s v="3137ad5aa5e36a39d95147f1e5678290"/>
    <s v="aad1444f5011eff5c501ed9598fb5265"/>
    <x v="0"/>
    <x v="47954"/>
    <x v="0"/>
    <n v="11127"/>
    <s v="a9b3c1c9a790da6695b60d0b0070578f"/>
    <n v="980"/>
    <n v="1327"/>
    <s v="caraguatatuba"/>
    <x v="0"/>
    <n v="2017"/>
    <n v="4"/>
    <s v="Apr"/>
    <n v="18"/>
    <x v="1"/>
    <n v="14"/>
    <x v="1"/>
    <x v="8"/>
    <n v="480"/>
    <n v="19660"/>
    <n v="20"/>
    <n v="10000"/>
    <n v="260"/>
    <n v="230"/>
    <n v="230"/>
  </r>
  <r>
    <s v="d566543182412210d24ad79aa1b4330d"/>
    <s v="f7f2f01ba77fa1b1466c30aed84e66fe"/>
    <x v="0"/>
    <x v="47955"/>
    <x v="0"/>
    <n v="11645"/>
    <s v="ead6d52e3dc075669af5d7a1958b0f07"/>
    <n v="9499"/>
    <n v="2146"/>
    <s v="fortaleza"/>
    <x v="6"/>
    <n v="2017"/>
    <n v="9"/>
    <s v="Sep"/>
    <n v="20"/>
    <x v="2"/>
    <n v="13"/>
    <x v="1"/>
    <x v="10"/>
    <n v="350"/>
    <n v="7290"/>
    <n v="20"/>
    <n v="14000"/>
    <n v="200"/>
    <n v="200"/>
    <n v="200"/>
  </r>
  <r>
    <s v="1001037af2faeaa0440e04c4cf69413d"/>
    <s v="bd82f8b438e8a7f9559e2578f9d742dc"/>
    <x v="0"/>
    <x v="47956"/>
    <x v="0"/>
    <n v="1094"/>
    <s v="ead6d52e3dc075669af5d7a1958b0f07"/>
    <n v="9499"/>
    <n v="1441"/>
    <s v="sao paulo"/>
    <x v="0"/>
    <n v="2017"/>
    <n v="9"/>
    <s v="Sep"/>
    <n v="17"/>
    <x v="4"/>
    <n v="13"/>
    <x v="1"/>
    <x v="10"/>
    <n v="350"/>
    <n v="7290"/>
    <n v="20"/>
    <n v="14000"/>
    <n v="200"/>
    <n v="200"/>
    <n v="200"/>
  </r>
  <r>
    <s v="4d88b32561e3cedfbea460ffd39810f2"/>
    <s v="54ff013a35a23a8a8a20d4ecd8493e7c"/>
    <x v="0"/>
    <x v="47957"/>
    <x v="0"/>
    <n v="11214"/>
    <s v="ead6d52e3dc075669af5d7a1958b0f07"/>
    <n v="9999"/>
    <n v="1215"/>
    <s v="rio de janeiro"/>
    <x v="3"/>
    <n v="2017"/>
    <n v="11"/>
    <s v="Nov"/>
    <n v="24"/>
    <x v="6"/>
    <n v="10"/>
    <x v="0"/>
    <x v="10"/>
    <n v="350"/>
    <n v="7290"/>
    <n v="20"/>
    <n v="14000"/>
    <n v="200"/>
    <n v="200"/>
    <n v="200"/>
  </r>
  <r>
    <s v="d4a2243950b928b012d06a50b8dcbcb7"/>
    <s v="1f85bacdd00ea14684d2de1c26456f31"/>
    <x v="0"/>
    <x v="47958"/>
    <x v="2"/>
    <n v="22184"/>
    <s v="ead6d52e3dc075669af5d7a1958b0f07"/>
    <n v="9999"/>
    <n v="1093"/>
    <s v="rio de janeiro"/>
    <x v="3"/>
    <n v="2017"/>
    <n v="11"/>
    <s v="Nov"/>
    <n v="24"/>
    <x v="6"/>
    <n v="14"/>
    <x v="1"/>
    <x v="10"/>
    <n v="350"/>
    <n v="7290"/>
    <n v="20"/>
    <n v="14000"/>
    <n v="200"/>
    <n v="200"/>
    <n v="200"/>
  </r>
  <r>
    <s v="195ff45c167e808ee4f7ef32d7d8c984"/>
    <s v="043227bab04086b2fb932f1d612a575e"/>
    <x v="0"/>
    <x v="47959"/>
    <x v="2"/>
    <n v="33631"/>
    <s v="ead6d52e3dc075669af5d7a1958b0f07"/>
    <n v="9499"/>
    <n v="1711"/>
    <s v="mineiros"/>
    <x v="8"/>
    <n v="2017"/>
    <n v="9"/>
    <s v="Sep"/>
    <n v="21"/>
    <x v="3"/>
    <n v="13"/>
    <x v="1"/>
    <x v="10"/>
    <n v="350"/>
    <n v="7290"/>
    <n v="20"/>
    <n v="14000"/>
    <n v="200"/>
    <n v="200"/>
    <n v="200"/>
  </r>
  <r>
    <s v="0aad58aeffa6b60c76d25a4bcda14815"/>
    <s v="735a6e515279067409c2341e9c090eec"/>
    <x v="0"/>
    <x v="47960"/>
    <x v="0"/>
    <n v="11694"/>
    <s v="ead6d52e3dc075669af5d7a1958b0f07"/>
    <n v="9999"/>
    <n v="1695"/>
    <s v="curitiba"/>
    <x v="12"/>
    <n v="2017"/>
    <n v="10"/>
    <s v="Oct"/>
    <n v="27"/>
    <x v="6"/>
    <n v="19"/>
    <x v="2"/>
    <x v="10"/>
    <n v="350"/>
    <n v="7290"/>
    <n v="20"/>
    <n v="14000"/>
    <n v="200"/>
    <n v="200"/>
    <n v="200"/>
  </r>
  <r>
    <s v="9209a059ff5ac34761920d895dd2d7ee"/>
    <s v="d2317d845e2470c40a65395b96c49080"/>
    <x v="0"/>
    <x v="47961"/>
    <x v="0"/>
    <n v="9803"/>
    <s v="ead6d52e3dc075669af5d7a1958b0f07"/>
    <n v="8999"/>
    <n v="804"/>
    <s v="rio de janeiro"/>
    <x v="3"/>
    <n v="2017"/>
    <n v="9"/>
    <s v="Sep"/>
    <n v="16"/>
    <x v="5"/>
    <n v="9"/>
    <x v="0"/>
    <x v="10"/>
    <n v="350"/>
    <n v="7290"/>
    <n v="20"/>
    <n v="14000"/>
    <n v="200"/>
    <n v="200"/>
    <n v="200"/>
  </r>
  <r>
    <s v="2ab305b81b2baf1a5f6031e36b0e4044"/>
    <s v="9963036a989c5740a45ab86f768c6b1f"/>
    <x v="0"/>
    <x v="47962"/>
    <x v="2"/>
    <n v="11794"/>
    <s v="ead6d52e3dc075669af5d7a1958b0f07"/>
    <n v="9999"/>
    <n v="1795"/>
    <s v="maringa"/>
    <x v="12"/>
    <n v="2017"/>
    <n v="11"/>
    <s v="Nov"/>
    <n v="23"/>
    <x v="3"/>
    <n v="18"/>
    <x v="1"/>
    <x v="10"/>
    <n v="350"/>
    <n v="7290"/>
    <n v="20"/>
    <n v="14000"/>
    <n v="200"/>
    <n v="200"/>
    <n v="200"/>
  </r>
  <r>
    <s v="281bcc5174ebdbddcfcdc68322ee9527"/>
    <s v="7120f37eddaf23118bf763914cf31fa6"/>
    <x v="0"/>
    <x v="47963"/>
    <x v="0"/>
    <n v="98468"/>
    <s v="bebd360fe73dc670fd6439e9b943ceb7"/>
    <n v="9590"/>
    <n v="2568"/>
    <s v="ponta grossa"/>
    <x v="12"/>
    <n v="2018"/>
    <n v="4"/>
    <s v="Apr"/>
    <n v="5"/>
    <x v="3"/>
    <n v="18"/>
    <x v="1"/>
    <x v="17"/>
    <n v="310"/>
    <n v="9480"/>
    <n v="20"/>
    <n v="2500"/>
    <n v="190"/>
    <n v="140"/>
    <n v="190"/>
  </r>
  <r>
    <s v="6b17faa4e2b485586a3bbe992eb96d0a"/>
    <s v="9bc3d80a9c929e0de1aba110d5f7bbab"/>
    <x v="0"/>
    <x v="47964"/>
    <x v="0"/>
    <n v="83961"/>
    <s v="bebd360fe73dc670fd6439e9b943ceb7"/>
    <n v="8190"/>
    <n v="2061"/>
    <s v="nova iguacu"/>
    <x v="3"/>
    <n v="2018"/>
    <n v="5"/>
    <s v="May"/>
    <n v="25"/>
    <x v="6"/>
    <n v="19"/>
    <x v="2"/>
    <x v="17"/>
    <n v="310"/>
    <n v="9480"/>
    <n v="20"/>
    <n v="2500"/>
    <n v="190"/>
    <n v="140"/>
    <n v="190"/>
  </r>
  <r>
    <s v="095f058cc1daeb1e7ba1c133473090a3"/>
    <s v="37589709e8da3fb3e3835c7c7b942de7"/>
    <x v="0"/>
    <x v="34127"/>
    <x v="0"/>
    <n v="150605"/>
    <s v="bebd360fe73dc670fd6439e9b943ceb7"/>
    <n v="9590"/>
    <n v="4034"/>
    <s v="nova friburgo"/>
    <x v="3"/>
    <n v="2018"/>
    <n v="4"/>
    <s v="Apr"/>
    <n v="14"/>
    <x v="5"/>
    <n v="18"/>
    <x v="1"/>
    <x v="17"/>
    <n v="310"/>
    <n v="9480"/>
    <n v="20"/>
    <n v="2500"/>
    <n v="190"/>
    <n v="140"/>
    <n v="190"/>
  </r>
  <r>
    <s v="bb8f873e2d4e898546ba92f7febc7b34"/>
    <s v="50b8c8be62013d9544bb456ade24e2dd"/>
    <x v="0"/>
    <x v="47965"/>
    <x v="2"/>
    <n v="81565"/>
    <s v="bebd360fe73dc670fd6439e9b943ceb7"/>
    <n v="7970"/>
    <n v="1865"/>
    <s v="sao paulo"/>
    <x v="0"/>
    <n v="2018"/>
    <n v="6"/>
    <s v="Jun"/>
    <n v="18"/>
    <x v="0"/>
    <n v="11"/>
    <x v="0"/>
    <x v="17"/>
    <n v="310"/>
    <n v="9480"/>
    <n v="20"/>
    <n v="2500"/>
    <n v="190"/>
    <n v="140"/>
    <n v="190"/>
  </r>
  <r>
    <s v="95e6954a7dcbdd1a6efe5fd1ce397ba0"/>
    <s v="92aea0fdf748979ef3e99a3a328abf59"/>
    <x v="0"/>
    <x v="47966"/>
    <x v="3"/>
    <n v="76632"/>
    <s v="bebd360fe73dc670fd6439e9b943ceb7"/>
    <n v="7460"/>
    <n v="2032"/>
    <s v="biguacu"/>
    <x v="1"/>
    <n v="2018"/>
    <n v="7"/>
    <s v="Jul"/>
    <n v="17"/>
    <x v="1"/>
    <n v="23"/>
    <x v="2"/>
    <x v="17"/>
    <n v="310"/>
    <n v="9480"/>
    <n v="20"/>
    <n v="2500"/>
    <n v="190"/>
    <n v="140"/>
    <n v="190"/>
  </r>
  <r>
    <s v="b2a25b6f671017afa5190546ca5b89e9"/>
    <s v="1520225ce891e1d6768c68b12052d208"/>
    <x v="0"/>
    <x v="47967"/>
    <x v="0"/>
    <n v="1589"/>
    <s v="98224bfc1eaadb3a394ec334c60453ff"/>
    <n v="85"/>
    <n v="739"/>
    <s v="sao paulo"/>
    <x v="0"/>
    <n v="2018"/>
    <n v="8"/>
    <s v="Aug"/>
    <n v="21"/>
    <x v="1"/>
    <n v="14"/>
    <x v="1"/>
    <x v="2"/>
    <n v="430"/>
    <n v="4330"/>
    <n v="30"/>
    <n v="500"/>
    <n v="160"/>
    <n v="100"/>
    <n v="120"/>
  </r>
  <r>
    <s v="b47238f009b4f97b2676067d6c0c0386"/>
    <s v="d848c524b1e0639c9bfde8852bd810e4"/>
    <x v="0"/>
    <x v="47968"/>
    <x v="0"/>
    <n v="5845"/>
    <s v="98224bfc1eaadb3a394ec334c60453ff"/>
    <n v="43"/>
    <n v="739"/>
    <s v="sao paulo"/>
    <x v="0"/>
    <n v="2018"/>
    <n v="8"/>
    <s v="Aug"/>
    <n v="14"/>
    <x v="1"/>
    <n v="9"/>
    <x v="0"/>
    <x v="2"/>
    <n v="430"/>
    <n v="4330"/>
    <n v="30"/>
    <n v="500"/>
    <n v="160"/>
    <n v="100"/>
    <n v="120"/>
  </r>
  <r>
    <s v="b47238f009b4f97b2676067d6c0c0386"/>
    <s v="d848c524b1e0639c9bfde8852bd810e4"/>
    <x v="0"/>
    <x v="47968"/>
    <x v="0"/>
    <n v="5845"/>
    <s v="98224bfc1eaadb3a394ec334c60453ff"/>
    <n v="43"/>
    <n v="739"/>
    <s v="sao paulo"/>
    <x v="0"/>
    <n v="2018"/>
    <n v="8"/>
    <s v="Aug"/>
    <n v="14"/>
    <x v="1"/>
    <n v="9"/>
    <x v="0"/>
    <x v="2"/>
    <n v="430"/>
    <n v="4330"/>
    <n v="30"/>
    <n v="500"/>
    <n v="160"/>
    <n v="100"/>
    <n v="120"/>
  </r>
  <r>
    <s v="b47238f009b4f97b2676067d6c0c0386"/>
    <s v="d848c524b1e0639c9bfde8852bd810e4"/>
    <x v="0"/>
    <x v="47968"/>
    <x v="0"/>
    <n v="5845"/>
    <s v="98224bfc1eaadb3a394ec334c60453ff"/>
    <n v="43"/>
    <n v="739"/>
    <s v="sao paulo"/>
    <x v="0"/>
    <n v="2018"/>
    <n v="8"/>
    <s v="Aug"/>
    <n v="14"/>
    <x v="1"/>
    <n v="9"/>
    <x v="0"/>
    <x v="2"/>
    <n v="430"/>
    <n v="4330"/>
    <n v="30"/>
    <n v="500"/>
    <n v="160"/>
    <n v="100"/>
    <n v="120"/>
  </r>
  <r>
    <s v="b47238f009b4f97b2676067d6c0c0386"/>
    <s v="d848c524b1e0639c9bfde8852bd810e4"/>
    <x v="0"/>
    <x v="47968"/>
    <x v="0"/>
    <n v="5845"/>
    <s v="98224bfc1eaadb3a394ec334c60453ff"/>
    <n v="43"/>
    <n v="739"/>
    <s v="sao paulo"/>
    <x v="0"/>
    <n v="2018"/>
    <n v="8"/>
    <s v="Aug"/>
    <n v="14"/>
    <x v="1"/>
    <n v="9"/>
    <x v="0"/>
    <x v="2"/>
    <n v="430"/>
    <n v="4330"/>
    <n v="30"/>
    <n v="500"/>
    <n v="160"/>
    <n v="100"/>
    <n v="120"/>
  </r>
  <r>
    <s v="b47238f009b4f97b2676067d6c0c0386"/>
    <s v="d848c524b1e0639c9bfde8852bd810e4"/>
    <x v="0"/>
    <x v="47968"/>
    <x v="0"/>
    <n v="5845"/>
    <s v="98224bfc1eaadb3a394ec334c60453ff"/>
    <n v="43"/>
    <n v="739"/>
    <s v="sao paulo"/>
    <x v="0"/>
    <n v="2018"/>
    <n v="8"/>
    <s v="Aug"/>
    <n v="14"/>
    <x v="1"/>
    <n v="9"/>
    <x v="0"/>
    <x v="2"/>
    <n v="430"/>
    <n v="4330"/>
    <n v="30"/>
    <n v="500"/>
    <n v="160"/>
    <n v="100"/>
    <n v="120"/>
  </r>
  <r>
    <s v="95d6357ffe41aa6d2998852a710c70a0"/>
    <s v="82dadd35c959838f756d2e8f3ef3f330"/>
    <x v="0"/>
    <x v="47969"/>
    <x v="0"/>
    <n v="10865"/>
    <s v="98224bfc1eaadb3a394ec334c60453ff"/>
    <n v="35"/>
    <n v="1823"/>
    <s v="cambara"/>
    <x v="12"/>
    <n v="2018"/>
    <n v="6"/>
    <s v="Jun"/>
    <n v="6"/>
    <x v="2"/>
    <n v="18"/>
    <x v="1"/>
    <x v="2"/>
    <n v="430"/>
    <n v="4330"/>
    <n v="30"/>
    <n v="500"/>
    <n v="160"/>
    <n v="100"/>
    <n v="120"/>
  </r>
  <r>
    <s v="95d6357ffe41aa6d2998852a710c70a0"/>
    <s v="82dadd35c959838f756d2e8f3ef3f330"/>
    <x v="0"/>
    <x v="47969"/>
    <x v="0"/>
    <n v="10865"/>
    <s v="98224bfc1eaadb3a394ec334c60453ff"/>
    <n v="35"/>
    <n v="1823"/>
    <s v="cambara"/>
    <x v="12"/>
    <n v="2018"/>
    <n v="6"/>
    <s v="Jun"/>
    <n v="6"/>
    <x v="2"/>
    <n v="18"/>
    <x v="1"/>
    <x v="2"/>
    <n v="430"/>
    <n v="4330"/>
    <n v="30"/>
    <n v="500"/>
    <n v="160"/>
    <n v="100"/>
    <n v="120"/>
  </r>
  <r>
    <s v="95d6357ffe41aa6d2998852a710c70a0"/>
    <s v="82dadd35c959838f756d2e8f3ef3f330"/>
    <x v="0"/>
    <x v="47969"/>
    <x v="0"/>
    <n v="10865"/>
    <s v="98224bfc1eaadb3a394ec334c60453ff"/>
    <n v="35"/>
    <n v="1823"/>
    <s v="cambara"/>
    <x v="12"/>
    <n v="2018"/>
    <n v="6"/>
    <s v="Jun"/>
    <n v="6"/>
    <x v="2"/>
    <n v="18"/>
    <x v="1"/>
    <x v="2"/>
    <n v="430"/>
    <n v="4330"/>
    <n v="30"/>
    <n v="500"/>
    <n v="160"/>
    <n v="100"/>
    <n v="120"/>
  </r>
  <r>
    <s v="95d6357ffe41aa6d2998852a710c70a0"/>
    <s v="82dadd35c959838f756d2e8f3ef3f330"/>
    <x v="0"/>
    <x v="47969"/>
    <x v="0"/>
    <n v="10865"/>
    <s v="98224bfc1eaadb3a394ec334c60453ff"/>
    <n v="35"/>
    <n v="1823"/>
    <s v="cambara"/>
    <x v="12"/>
    <n v="2018"/>
    <n v="6"/>
    <s v="Jun"/>
    <n v="6"/>
    <x v="2"/>
    <n v="18"/>
    <x v="1"/>
    <x v="2"/>
    <n v="430"/>
    <n v="4330"/>
    <n v="30"/>
    <n v="500"/>
    <n v="160"/>
    <n v="100"/>
    <n v="120"/>
  </r>
  <r>
    <s v="95d6357ffe41aa6d2998852a710c70a0"/>
    <s v="82dadd35c959838f756d2e8f3ef3f330"/>
    <x v="0"/>
    <x v="47969"/>
    <x v="0"/>
    <n v="10865"/>
    <s v="98224bfc1eaadb3a394ec334c60453ff"/>
    <n v="35"/>
    <n v="1823"/>
    <s v="cambara"/>
    <x v="12"/>
    <n v="2018"/>
    <n v="6"/>
    <s v="Jun"/>
    <n v="6"/>
    <x v="2"/>
    <n v="18"/>
    <x v="1"/>
    <x v="2"/>
    <n v="430"/>
    <n v="4330"/>
    <n v="30"/>
    <n v="500"/>
    <n v="160"/>
    <n v="100"/>
    <n v="120"/>
  </r>
  <r>
    <s v="37193e64eb9a46b7f3197762f242b20a"/>
    <s v="8e4bd65db637116b6b68109e4df21b84"/>
    <x v="0"/>
    <x v="47970"/>
    <x v="0"/>
    <n v="1089"/>
    <s v="98224bfc1eaadb3a394ec334c60453ff"/>
    <n v="35"/>
    <n v="739"/>
    <s v="sao paulo"/>
    <x v="0"/>
    <n v="2018"/>
    <n v="6"/>
    <s v="Jun"/>
    <n v="21"/>
    <x v="3"/>
    <n v="20"/>
    <x v="2"/>
    <x v="2"/>
    <n v="430"/>
    <n v="4330"/>
    <n v="30"/>
    <n v="500"/>
    <n v="160"/>
    <n v="100"/>
    <n v="120"/>
  </r>
  <r>
    <s v="4000f82f3395a0f2a5ad6a4e32060a66"/>
    <s v="d487aa340a91e854f5108e5477f210b9"/>
    <x v="0"/>
    <x v="47971"/>
    <x v="0"/>
    <n v="8323"/>
    <s v="484619f908431240f47e8c9e96ca00d1"/>
    <n v="649"/>
    <n v="1833"/>
    <s v="paracatu"/>
    <x v="5"/>
    <n v="2018"/>
    <n v="4"/>
    <s v="Apr"/>
    <n v="27"/>
    <x v="6"/>
    <n v="9"/>
    <x v="0"/>
    <x v="8"/>
    <n v="480"/>
    <n v="15490"/>
    <n v="30"/>
    <n v="4000"/>
    <n v="300"/>
    <n v="110"/>
    <n v="200"/>
  </r>
  <r>
    <s v="ef3cef230796c0133556a0a8f013f6fe"/>
    <s v="cbb3bb9a9502ac4d9f02fc38b75fe62c"/>
    <x v="0"/>
    <x v="47972"/>
    <x v="0"/>
    <n v="801"/>
    <s v="484619f908431240f47e8c9e96ca00d1"/>
    <n v="649"/>
    <n v="152"/>
    <s v="parati"/>
    <x v="3"/>
    <n v="2017"/>
    <n v="8"/>
    <s v="Aug"/>
    <n v="10"/>
    <x v="3"/>
    <n v="19"/>
    <x v="2"/>
    <x v="8"/>
    <n v="480"/>
    <n v="15490"/>
    <n v="30"/>
    <n v="4000"/>
    <n v="300"/>
    <n v="110"/>
    <n v="200"/>
  </r>
  <r>
    <s v="48c0a263a6f5c112effbec24abbd468b"/>
    <s v="0f4a394b91654a290ad0e948e0eeeb88"/>
    <x v="0"/>
    <x v="47973"/>
    <x v="0"/>
    <n v="801"/>
    <s v="484619f908431240f47e8c9e96ca00d1"/>
    <n v="649"/>
    <n v="152"/>
    <s v="mage"/>
    <x v="3"/>
    <n v="2017"/>
    <n v="6"/>
    <s v="Jun"/>
    <n v="27"/>
    <x v="1"/>
    <n v="11"/>
    <x v="0"/>
    <x v="8"/>
    <n v="480"/>
    <n v="15490"/>
    <n v="30"/>
    <n v="4000"/>
    <n v="300"/>
    <n v="110"/>
    <n v="200"/>
  </r>
  <r>
    <s v="21a2a72aad2ad28f19974dd4455722db"/>
    <s v="937e9cde9c6e45928d8ef0d7536d97e8"/>
    <x v="0"/>
    <x v="47974"/>
    <x v="2"/>
    <n v="7372"/>
    <s v="484619f908431240f47e8c9e96ca00d1"/>
    <n v="649"/>
    <n v="882"/>
    <s v="sao paulo"/>
    <x v="0"/>
    <n v="2018"/>
    <n v="4"/>
    <s v="Apr"/>
    <n v="19"/>
    <x v="3"/>
    <n v="12"/>
    <x v="0"/>
    <x v="8"/>
    <n v="480"/>
    <n v="15490"/>
    <n v="30"/>
    <n v="4000"/>
    <n v="300"/>
    <n v="110"/>
    <n v="200"/>
  </r>
  <r>
    <s v="c1a3ddd24fa595bc9977071be7eab467"/>
    <s v="e1a734dcac8e67ac23fa1102fa8cbb79"/>
    <x v="0"/>
    <x v="47975"/>
    <x v="0"/>
    <n v="8345"/>
    <s v="484619f908431240f47e8c9e96ca00d1"/>
    <n v="649"/>
    <n v="1855"/>
    <s v="rio de janeiro"/>
    <x v="3"/>
    <n v="2018"/>
    <n v="6"/>
    <s v="Jun"/>
    <n v="20"/>
    <x v="2"/>
    <n v="9"/>
    <x v="0"/>
    <x v="8"/>
    <n v="480"/>
    <n v="15490"/>
    <n v="30"/>
    <n v="4000"/>
    <n v="300"/>
    <n v="110"/>
    <n v="200"/>
  </r>
  <r>
    <s v="f1c7b00587039ff67fbfd21282067083"/>
    <s v="e3ebc2b191de8d9bc323e94f6f41eaff"/>
    <x v="0"/>
    <x v="47976"/>
    <x v="0"/>
    <n v="3143"/>
    <s v="9759a740aa84f55b71c0c8c306a80737"/>
    <n v="190"/>
    <n v="1243"/>
    <s v="francisco morato"/>
    <x v="0"/>
    <n v="2018"/>
    <n v="8"/>
    <s v="Aug"/>
    <n v="18"/>
    <x v="5"/>
    <n v="3"/>
    <x v="3"/>
    <x v="13"/>
    <n v="430"/>
    <n v="5070"/>
    <n v="10"/>
    <n v="18750"/>
    <n v="230"/>
    <n v="230"/>
    <n v="230"/>
  </r>
  <r>
    <s v="a6e8ad5db31e71f5f12671af561acb4a"/>
    <s v="dc346937cb5225f924af026092e4996a"/>
    <x v="0"/>
    <x v="47977"/>
    <x v="0"/>
    <n v="2943"/>
    <s v="9759a740aa84f55b71c0c8c306a80737"/>
    <n v="170"/>
    <n v="1243"/>
    <s v="sao paulo"/>
    <x v="0"/>
    <n v="2018"/>
    <n v="8"/>
    <s v="Aug"/>
    <n v="8"/>
    <x v="2"/>
    <n v="16"/>
    <x v="1"/>
    <x v="13"/>
    <n v="430"/>
    <n v="5070"/>
    <n v="10"/>
    <n v="18750"/>
    <n v="230"/>
    <n v="230"/>
    <n v="230"/>
  </r>
  <r>
    <s v="db74facc22b984a0e9f3fedac9196d9d"/>
    <s v="d56acc3bec3115a4680b479ef65e4917"/>
    <x v="0"/>
    <x v="47978"/>
    <x v="0"/>
    <n v="2529"/>
    <s v="9759a740aa84f55b71c0c8c306a80737"/>
    <n v="170"/>
    <n v="829"/>
    <s v="sao jose dos campos"/>
    <x v="0"/>
    <n v="2018"/>
    <n v="7"/>
    <s v="Jul"/>
    <n v="18"/>
    <x v="2"/>
    <n v="1"/>
    <x v="3"/>
    <x v="13"/>
    <n v="430"/>
    <n v="5070"/>
    <n v="10"/>
    <n v="18750"/>
    <n v="230"/>
    <n v="230"/>
    <n v="230"/>
  </r>
  <r>
    <s v="22e3c9bb71d3ba4287ea3efaf617ece8"/>
    <s v="746bddb69f99312941dd5bda532a3fd8"/>
    <x v="0"/>
    <x v="47979"/>
    <x v="0"/>
    <n v="2788"/>
    <s v="9759a740aa84f55b71c0c8c306a80737"/>
    <n v="190"/>
    <n v="888"/>
    <s v="sao paulo"/>
    <x v="0"/>
    <n v="2018"/>
    <n v="6"/>
    <s v="Jun"/>
    <n v="11"/>
    <x v="0"/>
    <n v="10"/>
    <x v="0"/>
    <x v="13"/>
    <n v="430"/>
    <n v="5070"/>
    <n v="10"/>
    <n v="18750"/>
    <n v="230"/>
    <n v="230"/>
    <n v="230"/>
  </r>
  <r>
    <s v="8506571faf231af2bd4e43d1ba47dce8"/>
    <s v="08ffcc4f7f99c98cff3560ce1c502b8c"/>
    <x v="0"/>
    <x v="47980"/>
    <x v="0"/>
    <n v="4043"/>
    <s v="9759a740aa84f55b71c0c8c306a80737"/>
    <n v="190"/>
    <n v="2143"/>
    <s v="porto alegre"/>
    <x v="4"/>
    <n v="2018"/>
    <n v="8"/>
    <s v="Aug"/>
    <n v="14"/>
    <x v="1"/>
    <n v="12"/>
    <x v="0"/>
    <x v="13"/>
    <n v="430"/>
    <n v="5070"/>
    <n v="10"/>
    <n v="18750"/>
    <n v="230"/>
    <n v="230"/>
    <n v="230"/>
  </r>
  <r>
    <s v="3ec6546881c0f5dbc6fc2054c706c3ce"/>
    <s v="e3b123e6a82c25b2bd82e14c8000511c"/>
    <x v="0"/>
    <x v="47981"/>
    <x v="0"/>
    <n v="3906"/>
    <s v="9759a740aa84f55b71c0c8c306a80737"/>
    <n v="170"/>
    <n v="2206"/>
    <s v="feira de santana"/>
    <x v="2"/>
    <n v="2018"/>
    <n v="7"/>
    <s v="Jul"/>
    <n v="20"/>
    <x v="6"/>
    <n v="16"/>
    <x v="1"/>
    <x v="13"/>
    <n v="430"/>
    <n v="5070"/>
    <n v="10"/>
    <n v="18750"/>
    <n v="230"/>
    <n v="230"/>
    <n v="230"/>
  </r>
  <r>
    <s v="d364ed074343c683a974cfa900a9d4c9"/>
    <s v="828f99cdaca50196ee0a0b5f296017ab"/>
    <x v="0"/>
    <x v="29743"/>
    <x v="0"/>
    <n v="10871"/>
    <s v="9759a740aa84f55b71c0c8c306a80737"/>
    <n v="170"/>
    <n v="3337"/>
    <s v="uberlandia"/>
    <x v="5"/>
    <n v="2018"/>
    <n v="7"/>
    <s v="Jul"/>
    <n v="20"/>
    <x v="6"/>
    <n v="12"/>
    <x v="0"/>
    <x v="13"/>
    <n v="430"/>
    <n v="5070"/>
    <n v="10"/>
    <n v="18750"/>
    <n v="230"/>
    <n v="230"/>
    <n v="230"/>
  </r>
  <r>
    <s v="f1fd5b5e0656641dadc6c541b14e565a"/>
    <s v="c70796021032284b2a81ee9fb544ebcc"/>
    <x v="0"/>
    <x v="47982"/>
    <x v="2"/>
    <n v="3223"/>
    <s v="9759a740aa84f55b71c0c8c306a80737"/>
    <n v="170"/>
    <n v="1523"/>
    <s v="mage"/>
    <x v="3"/>
    <n v="2018"/>
    <n v="7"/>
    <s v="Jul"/>
    <n v="16"/>
    <x v="0"/>
    <n v="23"/>
    <x v="2"/>
    <x v="13"/>
    <n v="430"/>
    <n v="5070"/>
    <n v="10"/>
    <n v="18750"/>
    <n v="230"/>
    <n v="230"/>
    <n v="230"/>
  </r>
  <r>
    <s v="a15d904c9e9cfb9f11a9752fbf1b6a7d"/>
    <s v="0d878c03ad06e377222d2130fba9dde1"/>
    <x v="0"/>
    <x v="47983"/>
    <x v="0"/>
    <n v="3832"/>
    <s v="9759a740aa84f55b71c0c8c306a80737"/>
    <n v="190"/>
    <n v="1932"/>
    <s v="juiz de fora"/>
    <x v="5"/>
    <n v="2018"/>
    <n v="6"/>
    <s v="Jun"/>
    <n v="16"/>
    <x v="5"/>
    <n v="23"/>
    <x v="2"/>
    <x v="13"/>
    <n v="430"/>
    <n v="5070"/>
    <n v="10"/>
    <n v="18750"/>
    <n v="230"/>
    <n v="230"/>
    <n v="230"/>
  </r>
  <r>
    <s v="3f3db9c8cc4092015241bc6697ea24ef"/>
    <s v="8a01407aaa1f8466d91ca61353a5a469"/>
    <x v="0"/>
    <x v="47984"/>
    <x v="0"/>
    <n v="2943"/>
    <s v="9759a740aa84f55b71c0c8c306a80737"/>
    <n v="170"/>
    <n v="1243"/>
    <s v="santana de parnaiba"/>
    <x v="0"/>
    <n v="2018"/>
    <n v="8"/>
    <s v="Aug"/>
    <n v="6"/>
    <x v="0"/>
    <n v="11"/>
    <x v="0"/>
    <x v="13"/>
    <n v="430"/>
    <n v="5070"/>
    <n v="10"/>
    <n v="18750"/>
    <n v="230"/>
    <n v="230"/>
    <n v="230"/>
  </r>
  <r>
    <s v="14849d6088ff7e250be24f360af91c07"/>
    <s v="769c490768f4f4d5287e1330dc46df92"/>
    <x v="0"/>
    <x v="47985"/>
    <x v="0"/>
    <n v="3626"/>
    <s v="9759a740aa84f55b71c0c8c306a80737"/>
    <n v="190"/>
    <n v="1726"/>
    <s v="itapetininga"/>
    <x v="0"/>
    <n v="2018"/>
    <n v="8"/>
    <s v="Aug"/>
    <n v="21"/>
    <x v="1"/>
    <n v="16"/>
    <x v="1"/>
    <x v="13"/>
    <n v="430"/>
    <n v="5070"/>
    <n v="10"/>
    <n v="18750"/>
    <n v="230"/>
    <n v="230"/>
    <n v="230"/>
  </r>
  <r>
    <s v="ee9881886ccdd7fb25bf631d38c0fc35"/>
    <s v="cd26b8d2d69af3bf6fd64e23cb6020c1"/>
    <x v="0"/>
    <x v="47986"/>
    <x v="2"/>
    <n v="3143"/>
    <s v="9759a740aa84f55b71c0c8c306a80737"/>
    <n v="190"/>
    <n v="1243"/>
    <s v="sao paulo"/>
    <x v="0"/>
    <n v="2018"/>
    <n v="8"/>
    <s v="Aug"/>
    <n v="16"/>
    <x v="3"/>
    <n v="23"/>
    <x v="2"/>
    <x v="13"/>
    <n v="430"/>
    <n v="5070"/>
    <n v="10"/>
    <n v="18750"/>
    <n v="230"/>
    <n v="230"/>
    <n v="230"/>
  </r>
  <r>
    <s v="a966954fa1c451757b4d6c77946f9863"/>
    <s v="2f54fe23880698b37d980be4da8af756"/>
    <x v="0"/>
    <x v="47987"/>
    <x v="0"/>
    <n v="590"/>
    <s v="fafa1432833bfab02d8039194021bfc9"/>
    <n v="499"/>
    <n v="91"/>
    <s v="sao paulo"/>
    <x v="0"/>
    <n v="2018"/>
    <n v="8"/>
    <s v="Aug"/>
    <n v="27"/>
    <x v="0"/>
    <n v="19"/>
    <x v="2"/>
    <x v="0"/>
    <n v="570"/>
    <n v="3260"/>
    <n v="10"/>
    <n v="8000"/>
    <n v="160"/>
    <n v="20"/>
    <n v="110"/>
  </r>
  <r>
    <s v="2ab2159c05ced98c935040d34ba5840c"/>
    <s v="751dbc90791ddaeead2e309fcca2f009"/>
    <x v="0"/>
    <x v="47988"/>
    <x v="0"/>
    <n v="13466"/>
    <s v="3918438461819ce9da3aad383410a292"/>
    <n v="11659"/>
    <n v="1807"/>
    <s v="belo horizonte"/>
    <x v="5"/>
    <n v="2017"/>
    <n v="12"/>
    <s v="Dec"/>
    <n v="1"/>
    <x v="6"/>
    <n v="17"/>
    <x v="1"/>
    <x v="9"/>
    <n v="580"/>
    <n v="2310"/>
    <n v="10"/>
    <n v="88000"/>
    <n v="400"/>
    <n v="60"/>
    <n v="290"/>
  </r>
  <r>
    <s v="64bbf9df8ea9c5c9dfb0981b5e2a81e0"/>
    <s v="7eb3777da7278563df91c47dbb6eca9a"/>
    <x v="0"/>
    <x v="47989"/>
    <x v="1"/>
    <n v="13466"/>
    <s v="3918438461819ce9da3aad383410a292"/>
    <n v="11659"/>
    <n v="1807"/>
    <s v="rio de janeiro"/>
    <x v="3"/>
    <n v="2017"/>
    <n v="11"/>
    <s v="Nov"/>
    <n v="16"/>
    <x v="3"/>
    <n v="19"/>
    <x v="2"/>
    <x v="9"/>
    <n v="580"/>
    <n v="2310"/>
    <n v="10"/>
    <n v="88000"/>
    <n v="400"/>
    <n v="60"/>
    <n v="290"/>
  </r>
  <r>
    <s v="bddbca2d48a961d74fe81de8febf9a73"/>
    <s v="0c90e2e49b87f3b84262ad7f6f7b11af"/>
    <x v="0"/>
    <x v="47990"/>
    <x v="0"/>
    <n v="18049"/>
    <s v="b53f20c2b12a4b9821ce57f46a7d1cae"/>
    <n v="499"/>
    <n v="782"/>
    <s v="blumenau"/>
    <x v="1"/>
    <n v="2018"/>
    <n v="3"/>
    <s v="Mar"/>
    <n v="22"/>
    <x v="3"/>
    <n v="9"/>
    <x v="0"/>
    <x v="19"/>
    <n v="540"/>
    <n v="17860"/>
    <n v="10"/>
    <n v="1500"/>
    <n v="200"/>
    <n v="200"/>
    <n v="200"/>
  </r>
  <r>
    <s v="bddbca2d48a961d74fe81de8febf9a73"/>
    <s v="0c90e2e49b87f3b84262ad7f6f7b11af"/>
    <x v="0"/>
    <x v="47990"/>
    <x v="0"/>
    <n v="18049"/>
    <s v="b53f20c2b12a4b9821ce57f46a7d1cae"/>
    <n v="499"/>
    <n v="782"/>
    <s v="blumenau"/>
    <x v="1"/>
    <n v="2018"/>
    <n v="3"/>
    <s v="Mar"/>
    <n v="22"/>
    <x v="3"/>
    <n v="9"/>
    <x v="0"/>
    <x v="19"/>
    <n v="540"/>
    <n v="17860"/>
    <n v="10"/>
    <n v="1500"/>
    <n v="200"/>
    <n v="200"/>
    <n v="200"/>
  </r>
  <r>
    <s v="0f9cc7808799d149c260814488be8e26"/>
    <s v="d0671b3bf75048dbed34b8d0d977268b"/>
    <x v="0"/>
    <x v="47991"/>
    <x v="0"/>
    <n v="6813"/>
    <s v="b53f20c2b12a4b9821ce57f46a7d1cae"/>
    <n v="499"/>
    <n v="1823"/>
    <s v="jaboti"/>
    <x v="12"/>
    <n v="2018"/>
    <n v="3"/>
    <s v="Mar"/>
    <n v="11"/>
    <x v="4"/>
    <n v="22"/>
    <x v="2"/>
    <x v="19"/>
    <n v="540"/>
    <n v="17860"/>
    <n v="10"/>
    <n v="1500"/>
    <n v="200"/>
    <n v="200"/>
    <n v="200"/>
  </r>
  <r>
    <s v="c12dd32bdb7a0c2ea2d590a7c1f32b01"/>
    <s v="7f5d04dbde5dd90b767e910416425059"/>
    <x v="0"/>
    <x v="47992"/>
    <x v="0"/>
    <n v="650"/>
    <s v="b53f20c2b12a4b9821ce57f46a7d1cae"/>
    <n v="499"/>
    <n v="151"/>
    <s v="belo horizonte"/>
    <x v="5"/>
    <n v="2017"/>
    <n v="12"/>
    <s v="Dec"/>
    <n v="28"/>
    <x v="3"/>
    <n v="14"/>
    <x v="1"/>
    <x v="19"/>
    <n v="540"/>
    <n v="17860"/>
    <n v="10"/>
    <n v="1500"/>
    <n v="200"/>
    <n v="200"/>
    <n v="200"/>
  </r>
  <r>
    <s v="a0ed4ee4837f4807030d5ebbe2ea16e2"/>
    <s v="f761a7a449f5f1a4c513058a97d2140c"/>
    <x v="0"/>
    <x v="47993"/>
    <x v="0"/>
    <n v="650"/>
    <s v="b53f20c2b12a4b9821ce57f46a7d1cae"/>
    <n v="499"/>
    <n v="151"/>
    <s v="aiuruoca"/>
    <x v="5"/>
    <n v="2018"/>
    <n v="1"/>
    <s v="Jan"/>
    <n v="31"/>
    <x v="2"/>
    <n v="21"/>
    <x v="2"/>
    <x v="19"/>
    <n v="540"/>
    <n v="17860"/>
    <n v="10"/>
    <n v="1500"/>
    <n v="200"/>
    <n v="200"/>
    <n v="200"/>
  </r>
  <r>
    <s v="7b2a386afd3204c89e56c280c352360f"/>
    <s v="ae50af5e4ca14b19a311752271ab9166"/>
    <x v="0"/>
    <x v="47994"/>
    <x v="2"/>
    <n v="6175"/>
    <s v="b53f20c2b12a4b9821ce57f46a7d1cae"/>
    <n v="499"/>
    <n v="1185"/>
    <s v="sao paulo"/>
    <x v="0"/>
    <n v="2017"/>
    <n v="11"/>
    <s v="Nov"/>
    <n v="13"/>
    <x v="0"/>
    <n v="19"/>
    <x v="2"/>
    <x v="19"/>
    <n v="540"/>
    <n v="17860"/>
    <n v="10"/>
    <n v="1500"/>
    <n v="200"/>
    <n v="200"/>
    <n v="200"/>
  </r>
  <r>
    <s v="2a1a4f4ee767e53596c8202e5bc041e6"/>
    <s v="fba9938946afd9cd58e7be16ddbe9c19"/>
    <x v="0"/>
    <x v="47995"/>
    <x v="0"/>
    <n v="650"/>
    <s v="b53f20c2b12a4b9821ce57f46a7d1cae"/>
    <n v="499"/>
    <n v="151"/>
    <s v="niteroi"/>
    <x v="3"/>
    <n v="2017"/>
    <n v="10"/>
    <s v="Oct"/>
    <n v="16"/>
    <x v="0"/>
    <n v="18"/>
    <x v="1"/>
    <x v="19"/>
    <n v="540"/>
    <n v="17860"/>
    <n v="10"/>
    <n v="1500"/>
    <n v="200"/>
    <n v="200"/>
    <n v="200"/>
  </r>
  <r>
    <s v="bddbca2d48a961d74fe81de8febf9a73"/>
    <s v="0c90e2e49b87f3b84262ad7f6f7b11af"/>
    <x v="0"/>
    <x v="47990"/>
    <x v="0"/>
    <n v="18049"/>
    <s v="b8ded693eefc7fd6fae337f6c202093e"/>
    <n v="260"/>
    <n v="3906"/>
    <s v="blumenau"/>
    <x v="1"/>
    <n v="2018"/>
    <n v="3"/>
    <s v="Mar"/>
    <n v="22"/>
    <x v="3"/>
    <n v="9"/>
    <x v="0"/>
    <x v="2"/>
    <n v="550"/>
    <n v="7900"/>
    <n v="30"/>
    <n v="1000"/>
    <n v="240"/>
    <n v="130"/>
    <n v="190"/>
  </r>
  <r>
    <s v="299ae4512f5e613ac6ee6904cdd7daad"/>
    <s v="1a807507e8d4ea58f9937e4320aeb40f"/>
    <x v="0"/>
    <x v="47996"/>
    <x v="2"/>
    <n v="7357"/>
    <s v="16e148a208d0f11df31eaf2f731ee460"/>
    <n v="379"/>
    <n v="3567"/>
    <s v="santana do acarau"/>
    <x v="6"/>
    <n v="2017"/>
    <n v="11"/>
    <s v="Nov"/>
    <n v="12"/>
    <x v="4"/>
    <n v="22"/>
    <x v="2"/>
    <x v="23"/>
    <n v="380"/>
    <n v="2160"/>
    <n v="10"/>
    <n v="7000"/>
    <n v="490"/>
    <n v="100"/>
    <n v="340"/>
  </r>
  <r>
    <s v="9035877d2e93658af3491ddef9ce8bef"/>
    <s v="a0f2152065622633e1a612832a2b84c0"/>
    <x v="0"/>
    <x v="47997"/>
    <x v="0"/>
    <n v="6382"/>
    <s v="16e148a208d0f11df31eaf2f731ee460"/>
    <n v="459"/>
    <n v="1792"/>
    <s v="sao domingos do norte"/>
    <x v="10"/>
    <n v="2017"/>
    <n v="8"/>
    <s v="Aug"/>
    <n v="21"/>
    <x v="0"/>
    <n v="20"/>
    <x v="2"/>
    <x v="23"/>
    <n v="380"/>
    <n v="2160"/>
    <n v="10"/>
    <n v="7000"/>
    <n v="490"/>
    <n v="100"/>
    <n v="340"/>
  </r>
  <r>
    <s v="4634ad13b4414c83524f5efb0ef21a0b"/>
    <s v="7ef89752008fa8f8088ab2429ad7c17c"/>
    <x v="0"/>
    <x v="47998"/>
    <x v="0"/>
    <n v="11477"/>
    <s v="11182511f8556822085ea032df785dae"/>
    <n v="960"/>
    <n v="1877"/>
    <s v="sao bento do sul"/>
    <x v="1"/>
    <n v="2018"/>
    <n v="7"/>
    <s v="Jul"/>
    <n v="21"/>
    <x v="5"/>
    <n v="23"/>
    <x v="2"/>
    <x v="14"/>
    <n v="350"/>
    <n v="6150"/>
    <n v="10"/>
    <n v="3470"/>
    <n v="180"/>
    <n v="120"/>
    <n v="130"/>
  </r>
  <r>
    <s v="a7e683a499b23ba394f360777a480a43"/>
    <s v="b27ef133dc148dcd56ab0549319b1743"/>
    <x v="0"/>
    <x v="47999"/>
    <x v="0"/>
    <n v="10933"/>
    <s v="11182511f8556822085ea032df785dae"/>
    <n v="960"/>
    <n v="1333"/>
    <s v="santo andre"/>
    <x v="0"/>
    <n v="2018"/>
    <n v="7"/>
    <s v="Jul"/>
    <n v="28"/>
    <x v="5"/>
    <n v="18"/>
    <x v="1"/>
    <x v="14"/>
    <n v="350"/>
    <n v="6150"/>
    <n v="10"/>
    <n v="3470"/>
    <n v="180"/>
    <n v="120"/>
    <n v="130"/>
  </r>
  <r>
    <s v="a0e0ab62ae4f2dad1ca6f19103dba9a6"/>
    <s v="fca319b6b92302ac722e396bdb30072c"/>
    <x v="0"/>
    <x v="48000"/>
    <x v="2"/>
    <n v="11477"/>
    <s v="11182511f8556822085ea032df785dae"/>
    <n v="960"/>
    <n v="1877"/>
    <s v="montes claros"/>
    <x v="5"/>
    <n v="2018"/>
    <n v="7"/>
    <s v="Jul"/>
    <n v="21"/>
    <x v="5"/>
    <n v="23"/>
    <x v="2"/>
    <x v="14"/>
    <n v="350"/>
    <n v="6150"/>
    <n v="10"/>
    <n v="3470"/>
    <n v="180"/>
    <n v="120"/>
    <n v="130"/>
  </r>
  <r>
    <s v="d1ee985bf7378b46fd1058b35c8132da"/>
    <s v="7bd970d498ab2a1515d5d0095bb7cbc1"/>
    <x v="0"/>
    <x v="48001"/>
    <x v="2"/>
    <n v="11919"/>
    <s v="11182511f8556822085ea032df785dae"/>
    <n v="9658"/>
    <n v="2261"/>
    <s v="belo campo"/>
    <x v="2"/>
    <n v="2018"/>
    <n v="8"/>
    <s v="Aug"/>
    <n v="7"/>
    <x v="1"/>
    <n v="18"/>
    <x v="1"/>
    <x v="14"/>
    <n v="350"/>
    <n v="6150"/>
    <n v="10"/>
    <n v="3470"/>
    <n v="180"/>
    <n v="120"/>
    <n v="130"/>
  </r>
  <r>
    <s v="5fb81ae5bda9580ad705d1ce97a6fa49"/>
    <s v="179b972815353a352428a0ebb6872793"/>
    <x v="0"/>
    <x v="48002"/>
    <x v="0"/>
    <n v="12375"/>
    <s v="2dd91cf063cf57cb0eebef072746daab"/>
    <n v="11032"/>
    <n v="1343"/>
    <s v="franca"/>
    <x v="0"/>
    <n v="2018"/>
    <n v="7"/>
    <s v="Jul"/>
    <n v="27"/>
    <x v="6"/>
    <n v="21"/>
    <x v="2"/>
    <x v="13"/>
    <n v="600"/>
    <n v="9190"/>
    <n v="10"/>
    <n v="2000"/>
    <n v="220"/>
    <n v="30"/>
    <n v="150"/>
  </r>
  <r>
    <s v="029b1d3a355dec12cfed60927f076a9d"/>
    <s v="765e479faa5efcbc58b804c84c62cb71"/>
    <x v="0"/>
    <x v="48003"/>
    <x v="0"/>
    <n v="25238"/>
    <s v="2dd91cf063cf57cb0eebef072746daab"/>
    <n v="11032"/>
    <n v="1587"/>
    <s v="rio de janeiro"/>
    <x v="3"/>
    <n v="2018"/>
    <n v="7"/>
    <s v="Jul"/>
    <n v="17"/>
    <x v="1"/>
    <n v="17"/>
    <x v="1"/>
    <x v="13"/>
    <n v="600"/>
    <n v="9190"/>
    <n v="10"/>
    <n v="2000"/>
    <n v="220"/>
    <n v="30"/>
    <n v="150"/>
  </r>
  <r>
    <s v="029b1d3a355dec12cfed60927f076a9d"/>
    <s v="765e479faa5efcbc58b804c84c62cb71"/>
    <x v="0"/>
    <x v="48003"/>
    <x v="0"/>
    <n v="25238"/>
    <s v="2dd91cf063cf57cb0eebef072746daab"/>
    <n v="11032"/>
    <n v="1587"/>
    <s v="rio de janeiro"/>
    <x v="3"/>
    <n v="2018"/>
    <n v="7"/>
    <s v="Jul"/>
    <n v="17"/>
    <x v="1"/>
    <n v="17"/>
    <x v="1"/>
    <x v="13"/>
    <n v="600"/>
    <n v="9190"/>
    <n v="10"/>
    <n v="2000"/>
    <n v="220"/>
    <n v="30"/>
    <n v="150"/>
  </r>
  <r>
    <s v="2e2005a55f448272a7f91f8ec48db9ee"/>
    <s v="de3f106541e9cf42f36a02b78a4ecc5b"/>
    <x v="0"/>
    <x v="15456"/>
    <x v="0"/>
    <n v="12897"/>
    <s v="2dd91cf063cf57cb0eebef072746daab"/>
    <n v="11032"/>
    <n v="1865"/>
    <s v="juiz de fora"/>
    <x v="5"/>
    <n v="2018"/>
    <n v="5"/>
    <s v="May"/>
    <n v="15"/>
    <x v="1"/>
    <n v="17"/>
    <x v="1"/>
    <x v="13"/>
    <n v="600"/>
    <n v="9190"/>
    <n v="10"/>
    <n v="2000"/>
    <n v="220"/>
    <n v="30"/>
    <n v="150"/>
  </r>
  <r>
    <s v="3f510ee6758ee5af3f189cbf3a3393a1"/>
    <s v="3b1fc045609252174df7a4a59655c4eb"/>
    <x v="0"/>
    <x v="48004"/>
    <x v="0"/>
    <n v="12597"/>
    <s v="2dd91cf063cf57cb0eebef072746daab"/>
    <n v="11032"/>
    <n v="1565"/>
    <s v="rio de janeiro"/>
    <x v="3"/>
    <n v="2018"/>
    <n v="6"/>
    <s v="Jun"/>
    <n v="7"/>
    <x v="3"/>
    <n v="14"/>
    <x v="1"/>
    <x v="13"/>
    <n v="600"/>
    <n v="9190"/>
    <n v="10"/>
    <n v="2000"/>
    <n v="220"/>
    <n v="30"/>
    <n v="150"/>
  </r>
  <r>
    <s v="d687544abdea4089903461a48fbef8ff"/>
    <s v="7b7f18edfa5424e0e56fc9e0573d6b74"/>
    <x v="0"/>
    <x v="48005"/>
    <x v="0"/>
    <n v="12353"/>
    <s v="2dd91cf063cf57cb0eebef072746daab"/>
    <n v="11032"/>
    <n v="1321"/>
    <s v="birigui"/>
    <x v="0"/>
    <n v="2018"/>
    <n v="5"/>
    <s v="May"/>
    <n v="16"/>
    <x v="2"/>
    <n v="15"/>
    <x v="1"/>
    <x v="13"/>
    <n v="600"/>
    <n v="9190"/>
    <n v="10"/>
    <n v="2000"/>
    <n v="220"/>
    <n v="30"/>
    <n v="150"/>
  </r>
  <r>
    <s v="9b308ef7d3e9d1bb7fa93b12b3d04c1e"/>
    <s v="606aca2f93f152b1d2a86dca7c556b5d"/>
    <x v="0"/>
    <x v="48006"/>
    <x v="0"/>
    <n v="2367"/>
    <s v="2dd91cf063cf57cb0eebef072746daab"/>
    <n v="11032"/>
    <n v="803"/>
    <s v="valinhos"/>
    <x v="0"/>
    <n v="2018"/>
    <n v="6"/>
    <s v="Jun"/>
    <n v="25"/>
    <x v="0"/>
    <n v="12"/>
    <x v="0"/>
    <x v="13"/>
    <n v="600"/>
    <n v="9190"/>
    <n v="10"/>
    <n v="2000"/>
    <n v="220"/>
    <n v="30"/>
    <n v="150"/>
  </r>
  <r>
    <s v="9b308ef7d3e9d1bb7fa93b12b3d04c1e"/>
    <s v="606aca2f93f152b1d2a86dca7c556b5d"/>
    <x v="0"/>
    <x v="48006"/>
    <x v="0"/>
    <n v="2367"/>
    <s v="2dd91cf063cf57cb0eebef072746daab"/>
    <n v="11032"/>
    <n v="803"/>
    <s v="valinhos"/>
    <x v="0"/>
    <n v="2018"/>
    <n v="6"/>
    <s v="Jun"/>
    <n v="25"/>
    <x v="0"/>
    <n v="12"/>
    <x v="0"/>
    <x v="13"/>
    <n v="600"/>
    <n v="9190"/>
    <n v="10"/>
    <n v="2000"/>
    <n v="220"/>
    <n v="30"/>
    <n v="150"/>
  </r>
  <r>
    <s v="ef759931a1e239c554b2d2a25957e7cd"/>
    <s v="7f92a5a3c124617036e08b36b671db1e"/>
    <x v="0"/>
    <x v="48007"/>
    <x v="0"/>
    <n v="25238"/>
    <s v="2dd91cf063cf57cb0eebef072746daab"/>
    <n v="11032"/>
    <n v="1587"/>
    <s v="rio de janeiro"/>
    <x v="3"/>
    <n v="2018"/>
    <n v="8"/>
    <s v="Aug"/>
    <n v="20"/>
    <x v="0"/>
    <n v="17"/>
    <x v="1"/>
    <x v="13"/>
    <n v="600"/>
    <n v="9190"/>
    <n v="10"/>
    <n v="2000"/>
    <n v="220"/>
    <n v="30"/>
    <n v="150"/>
  </r>
  <r>
    <s v="642ea6e274946158dea23ad0087bff93"/>
    <s v="e1f176e360611b9c6783b86bd8988df3"/>
    <x v="0"/>
    <x v="48008"/>
    <x v="0"/>
    <n v="11835"/>
    <s v="2dd91cf063cf57cb0eebef072746daab"/>
    <n v="11032"/>
    <n v="803"/>
    <s v="santo andre"/>
    <x v="0"/>
    <n v="2018"/>
    <n v="7"/>
    <s v="Jul"/>
    <n v="30"/>
    <x v="0"/>
    <n v="11"/>
    <x v="0"/>
    <x v="13"/>
    <n v="600"/>
    <n v="9190"/>
    <n v="10"/>
    <n v="2000"/>
    <n v="220"/>
    <n v="30"/>
    <n v="150"/>
  </r>
  <r>
    <s v="bcd881f346c66116b4cf838352ea8eaa"/>
    <s v="c10abefbb5ea3c13765ae51ee5b7966e"/>
    <x v="0"/>
    <x v="48009"/>
    <x v="0"/>
    <n v="25838"/>
    <s v="2dd91cf063cf57cb0eebef072746daab"/>
    <n v="11032"/>
    <n v="1887"/>
    <s v="macae"/>
    <x v="3"/>
    <n v="2018"/>
    <n v="7"/>
    <s v="Jul"/>
    <n v="21"/>
    <x v="5"/>
    <n v="11"/>
    <x v="0"/>
    <x v="13"/>
    <n v="600"/>
    <n v="9190"/>
    <n v="10"/>
    <n v="2000"/>
    <n v="220"/>
    <n v="30"/>
    <n v="150"/>
  </r>
  <r>
    <s v="c5012c7f101ca64cdb27a97dd7790af8"/>
    <s v="0eb39f4f40a683dd63f028cea7c9ff92"/>
    <x v="0"/>
    <x v="48010"/>
    <x v="0"/>
    <n v="4322"/>
    <s v="5bd46344df36a730cedb3c85d2d1b573"/>
    <n v="2499"/>
    <n v="1823"/>
    <s v="macae"/>
    <x v="3"/>
    <n v="2018"/>
    <n v="4"/>
    <s v="Apr"/>
    <n v="2"/>
    <x v="0"/>
    <n v="14"/>
    <x v="1"/>
    <x v="8"/>
    <n v="310"/>
    <n v="5890"/>
    <n v="20"/>
    <n v="6000"/>
    <n v="200"/>
    <n v="60"/>
    <n v="180"/>
  </r>
  <r>
    <s v="1bc50e93f3ab76ab6677faad4dd5216b"/>
    <s v="11ccdef696a84d0671c602467bb81e2a"/>
    <x v="0"/>
    <x v="48011"/>
    <x v="2"/>
    <n v="4784"/>
    <s v="5bd46344df36a730cedb3c85d2d1b573"/>
    <n v="2499"/>
    <n v="2285"/>
    <s v="joao pessoa"/>
    <x v="11"/>
    <n v="2018"/>
    <n v="6"/>
    <s v="Jun"/>
    <n v="4"/>
    <x v="0"/>
    <n v="15"/>
    <x v="1"/>
    <x v="8"/>
    <n v="310"/>
    <n v="5890"/>
    <n v="20"/>
    <n v="6000"/>
    <n v="200"/>
    <n v="60"/>
    <n v="180"/>
  </r>
  <r>
    <s v="2a8c1802fe3f40cb8c4d6c1c8f0834c1"/>
    <s v="1eb4e9e99a7e90ee262bbb995dc5b983"/>
    <x v="0"/>
    <x v="48012"/>
    <x v="0"/>
    <n v="3909"/>
    <s v="5bd46344df36a730cedb3c85d2d1b573"/>
    <n v="2499"/>
    <n v="141"/>
    <s v="nova iguacu"/>
    <x v="3"/>
    <n v="2018"/>
    <n v="2"/>
    <s v="Feb"/>
    <n v="18"/>
    <x v="4"/>
    <n v="12"/>
    <x v="0"/>
    <x v="8"/>
    <n v="310"/>
    <n v="5890"/>
    <n v="20"/>
    <n v="6000"/>
    <n v="200"/>
    <n v="60"/>
    <n v="180"/>
  </r>
  <r>
    <s v="7c739ac8f7823321ba2afe6f94dde28c"/>
    <s v="b967238a0fe0ef52fdd75b99f50ffde9"/>
    <x v="0"/>
    <x v="48013"/>
    <x v="0"/>
    <n v="4009"/>
    <s v="5bd46344df36a730cedb3c85d2d1b573"/>
    <n v="2499"/>
    <n v="151"/>
    <s v="jacinto"/>
    <x v="5"/>
    <n v="2018"/>
    <n v="2"/>
    <s v="Feb"/>
    <n v="11"/>
    <x v="4"/>
    <n v="21"/>
    <x v="2"/>
    <x v="8"/>
    <n v="310"/>
    <n v="5890"/>
    <n v="20"/>
    <n v="6000"/>
    <n v="200"/>
    <n v="60"/>
    <n v="180"/>
  </r>
  <r>
    <s v="d486a71c67c351a4aadf0b3bd096a712"/>
    <s v="e37bd7eb6e87c6a9359af8d765efdd6b"/>
    <x v="0"/>
    <x v="48014"/>
    <x v="2"/>
    <n v="3328"/>
    <s v="5bd46344df36a730cedb3c85d2d1b573"/>
    <n v="2499"/>
    <n v="829"/>
    <s v="sao paulo"/>
    <x v="0"/>
    <n v="2018"/>
    <n v="5"/>
    <s v="May"/>
    <n v="15"/>
    <x v="1"/>
    <n v="13"/>
    <x v="1"/>
    <x v="8"/>
    <n v="310"/>
    <n v="5890"/>
    <n v="20"/>
    <n v="6000"/>
    <n v="200"/>
    <n v="60"/>
    <n v="180"/>
  </r>
  <r>
    <s v="40c8cd121d8e213fd48d0f30c9ed71e5"/>
    <s v="60d33aaf1226dd0914d98119609f8193"/>
    <x v="0"/>
    <x v="48015"/>
    <x v="0"/>
    <n v="3328"/>
    <s v="5bd46344df36a730cedb3c85d2d1b573"/>
    <n v="2499"/>
    <n v="829"/>
    <s v="sao jose dos campos"/>
    <x v="0"/>
    <n v="2018"/>
    <n v="6"/>
    <s v="Jun"/>
    <n v="4"/>
    <x v="0"/>
    <n v="10"/>
    <x v="0"/>
    <x v="8"/>
    <n v="310"/>
    <n v="5890"/>
    <n v="20"/>
    <n v="6000"/>
    <n v="200"/>
    <n v="60"/>
    <n v="180"/>
  </r>
  <r>
    <s v="4a686b47e7eecbd136617bf8ae7c9af4"/>
    <s v="a5fe7ca5fb58c324b70067c651d35c87"/>
    <x v="0"/>
    <x v="48016"/>
    <x v="1"/>
    <n v="200"/>
    <s v="3fc389e2eb3142d4050cc178c82de0a4"/>
    <n v="310"/>
    <n v="2563"/>
    <s v="caruaru"/>
    <x v="7"/>
    <n v="2017"/>
    <n v="9"/>
    <s v="Sep"/>
    <n v="6"/>
    <x v="2"/>
    <n v="14"/>
    <x v="1"/>
    <x v="5"/>
    <n v="460"/>
    <n v="10910"/>
    <n v="10"/>
    <n v="9000"/>
    <n v="300"/>
    <n v="300"/>
    <n v="300"/>
  </r>
  <r>
    <s v="4a686b47e7eecbd136617bf8ae7c9af4"/>
    <s v="a5fe7ca5fb58c324b70067c651d35c87"/>
    <x v="0"/>
    <x v="48016"/>
    <x v="1"/>
    <n v="1663"/>
    <s v="3fc389e2eb3142d4050cc178c82de0a4"/>
    <n v="310"/>
    <n v="2563"/>
    <s v="caruaru"/>
    <x v="7"/>
    <n v="2017"/>
    <n v="9"/>
    <s v="Sep"/>
    <n v="6"/>
    <x v="2"/>
    <n v="14"/>
    <x v="1"/>
    <x v="5"/>
    <n v="460"/>
    <n v="10910"/>
    <n v="10"/>
    <n v="9000"/>
    <n v="300"/>
    <n v="300"/>
    <n v="300"/>
  </r>
  <r>
    <s v="4a686b47e7eecbd136617bf8ae7c9af4"/>
    <s v="a5fe7ca5fb58c324b70067c651d35c87"/>
    <x v="0"/>
    <x v="48016"/>
    <x v="1"/>
    <n v="200"/>
    <s v="3fc389e2eb3142d4050cc178c82de0a4"/>
    <n v="310"/>
    <n v="2563"/>
    <s v="caruaru"/>
    <x v="7"/>
    <n v="2017"/>
    <n v="9"/>
    <s v="Sep"/>
    <n v="6"/>
    <x v="2"/>
    <n v="14"/>
    <x v="1"/>
    <x v="5"/>
    <n v="460"/>
    <n v="10910"/>
    <n v="10"/>
    <n v="9000"/>
    <n v="300"/>
    <n v="300"/>
    <n v="300"/>
  </r>
  <r>
    <s v="63a7f803612d7247f296ef6007668c5b"/>
    <s v="a717d4cccf6200ea92a5047cb00364db"/>
    <x v="0"/>
    <x v="48017"/>
    <x v="2"/>
    <n v="3289"/>
    <s v="3220cbacf7d9905cc63c2920c3dbd13f"/>
    <n v="2497"/>
    <n v="792"/>
    <s v="sao paulo"/>
    <x v="0"/>
    <n v="2018"/>
    <n v="6"/>
    <s v="Jun"/>
    <n v="21"/>
    <x v="3"/>
    <n v="11"/>
    <x v="0"/>
    <x v="1"/>
    <n v="560"/>
    <n v="39160"/>
    <n v="30"/>
    <n v="1000"/>
    <n v="300"/>
    <n v="150"/>
    <n v="150"/>
  </r>
  <r>
    <s v="c4e471ceef59a7434978cda5d4ab9d4a"/>
    <s v="87fff63f8d7ea42400fbb739071ae525"/>
    <x v="0"/>
    <x v="48018"/>
    <x v="0"/>
    <n v="3278"/>
    <s v="3220cbacf7d9905cc63c2920c3dbd13f"/>
    <n v="2487"/>
    <n v="791"/>
    <s v="santos"/>
    <x v="0"/>
    <n v="2018"/>
    <n v="7"/>
    <s v="Jul"/>
    <n v="31"/>
    <x v="1"/>
    <n v="20"/>
    <x v="2"/>
    <x v="1"/>
    <n v="560"/>
    <n v="39160"/>
    <n v="30"/>
    <n v="1000"/>
    <n v="300"/>
    <n v="150"/>
    <n v="150"/>
  </r>
  <r>
    <s v="5fb62412231e7d147e00141ae5aa520d"/>
    <s v="e0cded978eee791030f8a3fcf22c7aa8"/>
    <x v="0"/>
    <x v="48019"/>
    <x v="0"/>
    <n v="6759"/>
    <s v="8f41c6ba389c91b377bba94e332bf925"/>
    <n v="4999"/>
    <n v="176"/>
    <s v="nova roma"/>
    <x v="8"/>
    <n v="2017"/>
    <n v="6"/>
    <s v="Jun"/>
    <n v="8"/>
    <x v="3"/>
    <n v="23"/>
    <x v="2"/>
    <x v="9"/>
    <n v="600"/>
    <n v="6000"/>
    <n v="10"/>
    <n v="12000"/>
    <n v="200"/>
    <n v="120"/>
    <n v="200"/>
  </r>
  <r>
    <s v="dc8fb3af3f4e0969fc7dbc3128a836e0"/>
    <s v="b7a2802fc9d4f455062aae8a3ce98396"/>
    <x v="0"/>
    <x v="48020"/>
    <x v="0"/>
    <n v="461"/>
    <s v="8f41c6ba389c91b377bba94e332bf925"/>
    <n v="690"/>
    <n v="2306"/>
    <s v="porto alegre"/>
    <x v="4"/>
    <n v="2018"/>
    <n v="6"/>
    <s v="Jun"/>
    <n v="8"/>
    <x v="6"/>
    <n v="12"/>
    <x v="0"/>
    <x v="9"/>
    <n v="600"/>
    <n v="6000"/>
    <n v="10"/>
    <n v="12000"/>
    <n v="200"/>
    <n v="120"/>
    <n v="200"/>
  </r>
  <r>
    <s v="dc8fb3af3f4e0969fc7dbc3128a836e0"/>
    <s v="b7a2802fc9d4f455062aae8a3ce98396"/>
    <x v="0"/>
    <x v="48020"/>
    <x v="0"/>
    <n v="4596"/>
    <s v="8f41c6ba389c91b377bba94e332bf925"/>
    <n v="690"/>
    <n v="2306"/>
    <s v="porto alegre"/>
    <x v="4"/>
    <n v="2018"/>
    <n v="6"/>
    <s v="Jun"/>
    <n v="8"/>
    <x v="6"/>
    <n v="12"/>
    <x v="0"/>
    <x v="9"/>
    <n v="600"/>
    <n v="6000"/>
    <n v="10"/>
    <n v="12000"/>
    <n v="200"/>
    <n v="120"/>
    <n v="200"/>
  </r>
  <r>
    <s v="44978a07c53273143a18ff837c2dd68d"/>
    <s v="0440345aa3f318c95691cd2345894071"/>
    <x v="0"/>
    <x v="48021"/>
    <x v="0"/>
    <n v="8357"/>
    <s v="8f41c6ba389c91b377bba94e332bf925"/>
    <n v="690"/>
    <n v="1457"/>
    <s v="santo andre"/>
    <x v="0"/>
    <n v="2018"/>
    <n v="4"/>
    <s v="Apr"/>
    <n v="18"/>
    <x v="2"/>
    <n v="0"/>
    <x v="3"/>
    <x v="9"/>
    <n v="600"/>
    <n v="6000"/>
    <n v="10"/>
    <n v="12000"/>
    <n v="200"/>
    <n v="120"/>
    <n v="200"/>
  </r>
  <r>
    <s v="7e3fefb35b0b1d765a343618ca5d454c"/>
    <s v="f0c0ed957add2cc4abeb60ade9ad6d19"/>
    <x v="0"/>
    <x v="44464"/>
    <x v="0"/>
    <n v="30353"/>
    <s v="8f41c6ba389c91b377bba94e332bf925"/>
    <n v="5699"/>
    <n v="2028"/>
    <s v="resende"/>
    <x v="3"/>
    <n v="2017"/>
    <n v="6"/>
    <s v="Jun"/>
    <n v="14"/>
    <x v="2"/>
    <n v="18"/>
    <x v="1"/>
    <x v="9"/>
    <n v="600"/>
    <n v="6000"/>
    <n v="10"/>
    <n v="12000"/>
    <n v="200"/>
    <n v="120"/>
    <n v="200"/>
  </r>
  <r>
    <s v="e6bd0a7a4674d02e56b7a0515c991cc9"/>
    <s v="15bc7cbb1170241d34ff27230c88f023"/>
    <x v="0"/>
    <x v="48022"/>
    <x v="2"/>
    <n v="44019"/>
    <s v="830345ab5d2e365c7c6b91459119ea2d"/>
    <n v="4200"/>
    <n v="2019"/>
    <s v="campinas"/>
    <x v="0"/>
    <n v="2018"/>
    <n v="2"/>
    <s v="Feb"/>
    <n v="9"/>
    <x v="6"/>
    <n v="11"/>
    <x v="0"/>
    <x v="13"/>
    <n v="500"/>
    <n v="33520"/>
    <n v="50"/>
    <n v="14000"/>
    <n v="220"/>
    <n v="290"/>
    <n v="130"/>
  </r>
  <r>
    <s v="6428d066760796cd8507fb537438172d"/>
    <s v="0a389ea18d794fc404c7bd3ae4b7cdfe"/>
    <x v="0"/>
    <x v="6893"/>
    <x v="0"/>
    <n v="42457"/>
    <s v="830345ab5d2e365c7c6b91459119ea2d"/>
    <n v="3992"/>
    <n v="2537"/>
    <s v="sao paulo"/>
    <x v="0"/>
    <n v="2018"/>
    <n v="4"/>
    <s v="Apr"/>
    <n v="3"/>
    <x v="1"/>
    <n v="13"/>
    <x v="1"/>
    <x v="13"/>
    <n v="500"/>
    <n v="33520"/>
    <n v="50"/>
    <n v="14000"/>
    <n v="220"/>
    <n v="290"/>
    <n v="130"/>
  </r>
  <r>
    <s v="21e4cb49918b1d01621e459fc79a60d1"/>
    <s v="e1eb3c7b3b41539a48dcdd3b4367457e"/>
    <x v="0"/>
    <x v="48023"/>
    <x v="2"/>
    <n v="57071"/>
    <s v="830345ab5d2e365c7c6b91459119ea2d"/>
    <n v="47804"/>
    <n v="9267"/>
    <s v="teresina"/>
    <x v="22"/>
    <n v="2018"/>
    <n v="8"/>
    <s v="Aug"/>
    <n v="4"/>
    <x v="5"/>
    <n v="17"/>
    <x v="1"/>
    <x v="13"/>
    <n v="500"/>
    <n v="33520"/>
    <n v="50"/>
    <n v="14000"/>
    <n v="220"/>
    <n v="290"/>
    <n v="130"/>
  </r>
  <r>
    <s v="9e1480254968bb91a2ec2177ab6bb05e"/>
    <s v="13d8a070e8d7e2c66a9d7a6ce85ab2d1"/>
    <x v="0"/>
    <x v="48024"/>
    <x v="0"/>
    <n v="44019"/>
    <s v="830345ab5d2e365c7c6b91459119ea2d"/>
    <n v="4200"/>
    <n v="2019"/>
    <s v="campinas"/>
    <x v="0"/>
    <n v="2018"/>
    <n v="2"/>
    <s v="Feb"/>
    <n v="7"/>
    <x v="2"/>
    <n v="16"/>
    <x v="1"/>
    <x v="13"/>
    <n v="500"/>
    <n v="33520"/>
    <n v="50"/>
    <n v="14000"/>
    <n v="220"/>
    <n v="290"/>
    <n v="130"/>
  </r>
  <r>
    <s v="bbac13f5b68d5b86c46f0a89a014b5e5"/>
    <s v="51e10aa40395951c6350f93ea1aa20f8"/>
    <x v="0"/>
    <x v="48025"/>
    <x v="0"/>
    <n v="57071"/>
    <s v="830345ab5d2e365c7c6b91459119ea2d"/>
    <n v="47804"/>
    <n v="9267"/>
    <s v="ananindeua"/>
    <x v="19"/>
    <n v="2018"/>
    <n v="8"/>
    <s v="Aug"/>
    <n v="5"/>
    <x v="4"/>
    <n v="9"/>
    <x v="0"/>
    <x v="13"/>
    <n v="500"/>
    <n v="33520"/>
    <n v="50"/>
    <n v="14000"/>
    <n v="220"/>
    <n v="290"/>
    <n v="130"/>
  </r>
  <r>
    <s v="265144aedd0822b898712f78e0c3cfc4"/>
    <s v="b4f485d5afa99fd25e4b31e4e1dfd52a"/>
    <x v="0"/>
    <x v="48026"/>
    <x v="0"/>
    <n v="54441"/>
    <s v="830345ab5d2e365c7c6b91459119ea2d"/>
    <n v="47904"/>
    <n v="6537"/>
    <s v="brasilia"/>
    <x v="17"/>
    <n v="2018"/>
    <n v="6"/>
    <s v="Jun"/>
    <n v="13"/>
    <x v="2"/>
    <n v="7"/>
    <x v="0"/>
    <x v="13"/>
    <n v="500"/>
    <n v="33520"/>
    <n v="50"/>
    <n v="14000"/>
    <n v="220"/>
    <n v="290"/>
    <n v="130"/>
  </r>
  <r>
    <s v="a3a43dd512f51c100ca62a18f50076b6"/>
    <s v="82d5a2482ca8f3f29454d05e129a21bd"/>
    <x v="0"/>
    <x v="48027"/>
    <x v="0"/>
    <n v="44019"/>
    <s v="830345ab5d2e365c7c6b91459119ea2d"/>
    <n v="4200"/>
    <n v="2019"/>
    <s v="sao paulo"/>
    <x v="0"/>
    <n v="2018"/>
    <n v="2"/>
    <s v="Feb"/>
    <n v="14"/>
    <x v="2"/>
    <n v="22"/>
    <x v="2"/>
    <x v="13"/>
    <n v="500"/>
    <n v="33520"/>
    <n v="50"/>
    <n v="14000"/>
    <n v="220"/>
    <n v="290"/>
    <n v="130"/>
  </r>
  <r>
    <s v="469281a9ac9b1cb74fedc17445f70fb1"/>
    <s v="24f1fb7a5b78e540e78fe60aa25daa08"/>
    <x v="0"/>
    <x v="48028"/>
    <x v="0"/>
    <n v="46947"/>
    <s v="830345ab5d2e365c7c6b91459119ea2d"/>
    <n v="4200"/>
    <n v="4947"/>
    <s v="pinhao"/>
    <x v="13"/>
    <n v="2017"/>
    <n v="11"/>
    <s v="Nov"/>
    <n v="20"/>
    <x v="0"/>
    <n v="11"/>
    <x v="0"/>
    <x v="13"/>
    <n v="500"/>
    <n v="33520"/>
    <n v="50"/>
    <n v="14000"/>
    <n v="220"/>
    <n v="290"/>
    <n v="130"/>
  </r>
  <r>
    <s v="09777f429af8cc60d951cad68db15b6f"/>
    <s v="99c0630472d3966ff63c3eda902c1740"/>
    <x v="0"/>
    <x v="48029"/>
    <x v="0"/>
    <n v="42457"/>
    <s v="830345ab5d2e365c7c6b91459119ea2d"/>
    <n v="3992"/>
    <n v="2537"/>
    <s v="taubate"/>
    <x v="0"/>
    <n v="2018"/>
    <n v="4"/>
    <s v="Apr"/>
    <n v="8"/>
    <x v="4"/>
    <n v="8"/>
    <x v="0"/>
    <x v="13"/>
    <n v="500"/>
    <n v="33520"/>
    <n v="50"/>
    <n v="14000"/>
    <n v="220"/>
    <n v="290"/>
    <n v="130"/>
  </r>
  <r>
    <s v="333d563479f452dc29b0a94c9c1be6c6"/>
    <s v="7f9d3722b8dc9b6099feb324a5845ea7"/>
    <x v="0"/>
    <x v="48030"/>
    <x v="2"/>
    <n v="44019"/>
    <s v="830345ab5d2e365c7c6b91459119ea2d"/>
    <n v="4200"/>
    <n v="2019"/>
    <s v="garca"/>
    <x v="0"/>
    <n v="2018"/>
    <n v="1"/>
    <s v="Jan"/>
    <n v="14"/>
    <x v="4"/>
    <n v="12"/>
    <x v="0"/>
    <x v="13"/>
    <n v="500"/>
    <n v="33520"/>
    <n v="50"/>
    <n v="14000"/>
    <n v="220"/>
    <n v="290"/>
    <n v="130"/>
  </r>
  <r>
    <s v="86b92e30ce5d2f2db1a0c9821ac483bc"/>
    <s v="d64bb31d55a652ecb27a58846124dcfe"/>
    <x v="0"/>
    <x v="48031"/>
    <x v="0"/>
    <n v="50419"/>
    <s v="830345ab5d2e365c7c6b91459119ea2d"/>
    <n v="47804"/>
    <n v="2615"/>
    <s v="sao carlos"/>
    <x v="0"/>
    <n v="2018"/>
    <n v="8"/>
    <s v="Aug"/>
    <n v="7"/>
    <x v="1"/>
    <n v="21"/>
    <x v="2"/>
    <x v="13"/>
    <n v="500"/>
    <n v="33520"/>
    <n v="50"/>
    <n v="14000"/>
    <n v="220"/>
    <n v="290"/>
    <n v="130"/>
  </r>
  <r>
    <s v="3a448a9bf5f166e9b374a1c9c30ee28c"/>
    <s v="9ee66854c0b8de8ad7b9b60da9f5fdf5"/>
    <x v="0"/>
    <x v="48032"/>
    <x v="0"/>
    <n v="6907"/>
    <s v="a126c7c571620711d095a4e8690a7240"/>
    <n v="599"/>
    <n v="917"/>
    <s v="campinas"/>
    <x v="0"/>
    <n v="2018"/>
    <n v="7"/>
    <s v="Jul"/>
    <n v="12"/>
    <x v="3"/>
    <n v="21"/>
    <x v="2"/>
    <x v="10"/>
    <n v="600"/>
    <n v="7980"/>
    <n v="10"/>
    <n v="5100"/>
    <n v="250"/>
    <n v="150"/>
    <n v="250"/>
  </r>
  <r>
    <s v="af6ed18f03a877659659ed9467c7cd9e"/>
    <s v="7ef43c3eb0d94e1f5e0a49b2f3bc34a9"/>
    <x v="0"/>
    <x v="48033"/>
    <x v="0"/>
    <n v="7742"/>
    <s v="61f892cad282d3059bd33ae0eef5b02d"/>
    <n v="2999"/>
    <n v="872"/>
    <s v="sao paulo"/>
    <x v="0"/>
    <n v="2017"/>
    <n v="2"/>
    <s v="Feb"/>
    <n v="27"/>
    <x v="0"/>
    <n v="23"/>
    <x v="2"/>
    <x v="5"/>
    <n v="580"/>
    <n v="10570"/>
    <n v="10"/>
    <n v="5000"/>
    <n v="350"/>
    <n v="70"/>
    <n v="270"/>
  </r>
  <r>
    <s v="af6ed18f03a877659659ed9467c7cd9e"/>
    <s v="7ef43c3eb0d94e1f5e0a49b2f3bc34a9"/>
    <x v="0"/>
    <x v="48033"/>
    <x v="0"/>
    <n v="7742"/>
    <s v="61f892cad282d3059bd33ae0eef5b02d"/>
    <n v="2999"/>
    <n v="872"/>
    <s v="sao paulo"/>
    <x v="0"/>
    <n v="2017"/>
    <n v="2"/>
    <s v="Feb"/>
    <n v="27"/>
    <x v="0"/>
    <n v="23"/>
    <x v="2"/>
    <x v="5"/>
    <n v="580"/>
    <n v="10570"/>
    <n v="10"/>
    <n v="5000"/>
    <n v="350"/>
    <n v="70"/>
    <n v="270"/>
  </r>
  <r>
    <s v="ad44597ced31488d80422a8f55428c6c"/>
    <s v="0fbb5e72320e5c8af8a04fb4fc633281"/>
    <x v="0"/>
    <x v="48034"/>
    <x v="0"/>
    <n v="3871"/>
    <s v="61f892cad282d3059bd33ae0eef5b02d"/>
    <n v="2999"/>
    <n v="872"/>
    <s v="sao paulo"/>
    <x v="0"/>
    <n v="2017"/>
    <n v="5"/>
    <s v="May"/>
    <n v="29"/>
    <x v="0"/>
    <n v="16"/>
    <x v="1"/>
    <x v="5"/>
    <n v="580"/>
    <n v="10570"/>
    <n v="10"/>
    <n v="5000"/>
    <n v="350"/>
    <n v="70"/>
    <n v="270"/>
  </r>
  <r>
    <s v="0b01066982af6f2681ea9b0169f0d987"/>
    <s v="b6468b4d8c27698cc09468fa3efa39d8"/>
    <x v="0"/>
    <x v="48035"/>
    <x v="0"/>
    <n v="12959"/>
    <s v="28d7da9ebe96bfda54aed060b68b23a1"/>
    <n v="273"/>
    <n v="1823"/>
    <s v="belo horizonte"/>
    <x v="5"/>
    <n v="2018"/>
    <n v="3"/>
    <s v="Mar"/>
    <n v="19"/>
    <x v="0"/>
    <n v="16"/>
    <x v="1"/>
    <x v="25"/>
    <n v="500"/>
    <n v="7310"/>
    <n v="10"/>
    <n v="3500"/>
    <n v="160"/>
    <n v="20"/>
    <n v="110"/>
  </r>
  <r>
    <s v="0b01066982af6f2681ea9b0169f0d987"/>
    <s v="b6468b4d8c27698cc09468fa3efa39d8"/>
    <x v="0"/>
    <x v="48035"/>
    <x v="0"/>
    <n v="12959"/>
    <s v="9a442e31dcb07042eca00d73c1933880"/>
    <n v="273"/>
    <n v="1823"/>
    <s v="belo horizonte"/>
    <x v="5"/>
    <n v="2018"/>
    <n v="3"/>
    <s v="Mar"/>
    <n v="19"/>
    <x v="0"/>
    <n v="16"/>
    <x v="1"/>
    <x v="25"/>
    <n v="580"/>
    <n v="7190"/>
    <n v="20"/>
    <n v="3500"/>
    <n v="160"/>
    <n v="20"/>
    <n v="110"/>
  </r>
  <r>
    <s v="13bc7bea9d1bce4d95bb4917ed0f94ce"/>
    <s v="266ebe42426f177e906e396c69a3d170"/>
    <x v="0"/>
    <x v="48036"/>
    <x v="3"/>
    <n v="3557"/>
    <s v="9a442e31dcb07042eca00d73c1933880"/>
    <n v="273"/>
    <n v="827"/>
    <s v="campinas"/>
    <x v="0"/>
    <n v="2017"/>
    <n v="12"/>
    <s v="Dec"/>
    <n v="6"/>
    <x v="2"/>
    <n v="14"/>
    <x v="1"/>
    <x v="25"/>
    <n v="580"/>
    <n v="7190"/>
    <n v="20"/>
    <n v="3500"/>
    <n v="160"/>
    <n v="20"/>
    <n v="110"/>
  </r>
  <r>
    <s v="e03be3ebbeec6df71299d49c3e32c750"/>
    <s v="0d545b37abf4f5e898ab30a72c1e6c79"/>
    <x v="0"/>
    <x v="48037"/>
    <x v="0"/>
    <n v="3541"/>
    <s v="9a442e31dcb07042eca00d73c1933880"/>
    <n v="273"/>
    <n v="811"/>
    <s v="mogi das cruzes"/>
    <x v="0"/>
    <n v="2018"/>
    <n v="1"/>
    <s v="Jan"/>
    <n v="30"/>
    <x v="1"/>
    <n v="22"/>
    <x v="2"/>
    <x v="25"/>
    <n v="580"/>
    <n v="7190"/>
    <n v="20"/>
    <n v="3500"/>
    <n v="160"/>
    <n v="20"/>
    <n v="110"/>
  </r>
  <r>
    <s v="8a9491fb5e1db54016d2b8f1af5ac490"/>
    <s v="ad3b17c2187baf22bdf8e073a7b296e2"/>
    <x v="0"/>
    <x v="48038"/>
    <x v="0"/>
    <n v="3541"/>
    <s v="9a442e31dcb07042eca00d73c1933880"/>
    <n v="273"/>
    <n v="811"/>
    <s v="sao paulo"/>
    <x v="0"/>
    <n v="2018"/>
    <n v="1"/>
    <s v="Jan"/>
    <n v="24"/>
    <x v="2"/>
    <n v="21"/>
    <x v="2"/>
    <x v="25"/>
    <n v="580"/>
    <n v="7190"/>
    <n v="20"/>
    <n v="3500"/>
    <n v="160"/>
    <n v="20"/>
    <n v="110"/>
  </r>
  <r>
    <s v="a64d8d5eb2b53275f2f4e19d73308e01"/>
    <s v="e052518e07930f3ea59752fe0cdc66a7"/>
    <x v="0"/>
    <x v="48039"/>
    <x v="0"/>
    <n v="3541"/>
    <s v="9a442e31dcb07042eca00d73c1933880"/>
    <n v="273"/>
    <n v="811"/>
    <s v="sao paulo"/>
    <x v="0"/>
    <n v="2017"/>
    <n v="11"/>
    <s v="Nov"/>
    <n v="24"/>
    <x v="6"/>
    <n v="13"/>
    <x v="1"/>
    <x v="25"/>
    <n v="580"/>
    <n v="7190"/>
    <n v="20"/>
    <n v="3500"/>
    <n v="160"/>
    <n v="20"/>
    <n v="110"/>
  </r>
  <r>
    <s v="024554aeb0da84476f1c31a711e0990c"/>
    <s v="ed5ec5a2659505eb7eb931b0ca57a870"/>
    <x v="0"/>
    <x v="48040"/>
    <x v="0"/>
    <n v="6992"/>
    <s v="5edf955f0c8417e3fea7288360c2e22d"/>
    <n v="179"/>
    <n v="1706"/>
    <s v="cuiaba"/>
    <x v="21"/>
    <n v="2018"/>
    <n v="4"/>
    <s v="Apr"/>
    <n v="18"/>
    <x v="2"/>
    <n v="14"/>
    <x v="1"/>
    <x v="9"/>
    <n v="290"/>
    <n v="4260"/>
    <n v="10"/>
    <n v="1500"/>
    <n v="160"/>
    <n v="110"/>
    <n v="110"/>
  </r>
  <r>
    <s v="024554aeb0da84476f1c31a711e0990c"/>
    <s v="ed5ec5a2659505eb7eb931b0ca57a870"/>
    <x v="0"/>
    <x v="48040"/>
    <x v="0"/>
    <n v="6992"/>
    <s v="188c9cb0aff9e485e3f84752731c633a"/>
    <n v="179"/>
    <n v="1706"/>
    <s v="cuiaba"/>
    <x v="21"/>
    <n v="2018"/>
    <n v="4"/>
    <s v="Apr"/>
    <n v="18"/>
    <x v="2"/>
    <n v="14"/>
    <x v="1"/>
    <x v="9"/>
    <n v="550"/>
    <n v="4280"/>
    <n v="10"/>
    <n v="1500"/>
    <n v="160"/>
    <n v="110"/>
    <n v="110"/>
  </r>
  <r>
    <s v="28af310ca56736384bc8833117dd048a"/>
    <s v="17d5188e44e02cae416bb7b537d6b2d8"/>
    <x v="0"/>
    <x v="48041"/>
    <x v="0"/>
    <n v="10697"/>
    <s v="9f65cd1fc2c7cf6ad8bc3d8c038abe44"/>
    <n v="899"/>
    <n v="1707"/>
    <s v="niteroi"/>
    <x v="3"/>
    <n v="2017"/>
    <n v="10"/>
    <s v="Oct"/>
    <n v="21"/>
    <x v="5"/>
    <n v="9"/>
    <x v="0"/>
    <x v="13"/>
    <n v="520"/>
    <n v="12700"/>
    <n v="20"/>
    <n v="2000"/>
    <n v="160"/>
    <n v="160"/>
    <n v="110"/>
  </r>
  <r>
    <s v="0e4d9bad6fdffcf00307782a4200ec64"/>
    <s v="cf7465a3698b4378c6f53566da7d8381"/>
    <x v="0"/>
    <x v="48042"/>
    <x v="0"/>
    <n v="10278"/>
    <s v="9f65cd1fc2c7cf6ad8bc3d8c038abe44"/>
    <n v="899"/>
    <n v="1288"/>
    <s v="joinville"/>
    <x v="1"/>
    <n v="2017"/>
    <n v="10"/>
    <s v="Oct"/>
    <n v="27"/>
    <x v="6"/>
    <n v="12"/>
    <x v="0"/>
    <x v="13"/>
    <n v="520"/>
    <n v="12700"/>
    <n v="20"/>
    <n v="2000"/>
    <n v="160"/>
    <n v="160"/>
    <n v="110"/>
  </r>
  <r>
    <s v="b07914d5df46f9add3a5c708315da507"/>
    <s v="27001c4612819736a6967d93c88a1c32"/>
    <x v="0"/>
    <x v="48043"/>
    <x v="0"/>
    <n v="10278"/>
    <s v="9f65cd1fc2c7cf6ad8bc3d8c038abe44"/>
    <n v="899"/>
    <n v="1288"/>
    <s v="joinville"/>
    <x v="1"/>
    <n v="2017"/>
    <n v="10"/>
    <s v="Oct"/>
    <n v="29"/>
    <x v="4"/>
    <n v="17"/>
    <x v="1"/>
    <x v="13"/>
    <n v="520"/>
    <n v="12700"/>
    <n v="20"/>
    <n v="2000"/>
    <n v="160"/>
    <n v="160"/>
    <n v="110"/>
  </r>
  <r>
    <s v="b80b95480b127e335cc78649633b665f"/>
    <s v="683037a185ea1cfa11ca3ceddaa2d9bc"/>
    <x v="0"/>
    <x v="48044"/>
    <x v="2"/>
    <n v="11077"/>
    <s v="9f65cd1fc2c7cf6ad8bc3d8c038abe44"/>
    <n v="849"/>
    <n v="2587"/>
    <s v="juiz de fora"/>
    <x v="5"/>
    <n v="2017"/>
    <n v="9"/>
    <s v="Sep"/>
    <n v="5"/>
    <x v="1"/>
    <n v="19"/>
    <x v="2"/>
    <x v="13"/>
    <n v="520"/>
    <n v="12700"/>
    <n v="20"/>
    <n v="2000"/>
    <n v="160"/>
    <n v="160"/>
    <n v="110"/>
  </r>
  <r>
    <s v="789be7af719fd7c9ac8ece69f76f876f"/>
    <s v="55883315bfdf93b29586555bf619e117"/>
    <x v="0"/>
    <x v="48045"/>
    <x v="2"/>
    <n v="10193"/>
    <s v="9f65cd1fc2c7cf6ad8bc3d8c038abe44"/>
    <n v="849"/>
    <n v="1703"/>
    <s v="rio de janeiro"/>
    <x v="3"/>
    <n v="2017"/>
    <n v="7"/>
    <s v="Jul"/>
    <n v="23"/>
    <x v="4"/>
    <n v="15"/>
    <x v="1"/>
    <x v="13"/>
    <n v="520"/>
    <n v="12700"/>
    <n v="20"/>
    <n v="2000"/>
    <n v="160"/>
    <n v="160"/>
    <n v="110"/>
  </r>
  <r>
    <s v="a728a784b0cb1c9e387f984db61c0810"/>
    <s v="83ae29b6de185bd85da55f8f6dc453a6"/>
    <x v="0"/>
    <x v="48046"/>
    <x v="0"/>
    <n v="11535"/>
    <s v="9f65cd1fc2c7cf6ad8bc3d8c038abe44"/>
    <n v="999"/>
    <n v="1545"/>
    <s v="sorocaba"/>
    <x v="0"/>
    <n v="2017"/>
    <n v="12"/>
    <s v="Dec"/>
    <n v="11"/>
    <x v="0"/>
    <n v="17"/>
    <x v="1"/>
    <x v="13"/>
    <n v="520"/>
    <n v="12700"/>
    <n v="20"/>
    <n v="2000"/>
    <n v="160"/>
    <n v="160"/>
    <n v="110"/>
  </r>
  <r>
    <s v="919f7b191b8ebc3ee9ab62e05ae3b2bb"/>
    <s v="53516cee27cdbecaa1d122f5ae9a2507"/>
    <x v="0"/>
    <x v="48047"/>
    <x v="0"/>
    <n v="11704"/>
    <s v="9f65cd1fc2c7cf6ad8bc3d8c038abe44"/>
    <n v="999"/>
    <n v="1714"/>
    <s v="rio de janeiro"/>
    <x v="3"/>
    <n v="2017"/>
    <n v="11"/>
    <s v="Nov"/>
    <n v="22"/>
    <x v="2"/>
    <n v="11"/>
    <x v="0"/>
    <x v="13"/>
    <n v="520"/>
    <n v="12700"/>
    <n v="20"/>
    <n v="2000"/>
    <n v="160"/>
    <n v="160"/>
    <n v="110"/>
  </r>
  <r>
    <s v="8481478249ba7d8799056856230b56f9"/>
    <s v="44cf54f2e6b9ba1a2eea3231a300c24d"/>
    <x v="0"/>
    <x v="48048"/>
    <x v="0"/>
    <n v="10697"/>
    <s v="9f65cd1fc2c7cf6ad8bc3d8c038abe44"/>
    <n v="899"/>
    <n v="1707"/>
    <s v="belo horizonte"/>
    <x v="5"/>
    <n v="2017"/>
    <n v="11"/>
    <s v="Nov"/>
    <n v="11"/>
    <x v="5"/>
    <n v="13"/>
    <x v="1"/>
    <x v="13"/>
    <n v="520"/>
    <n v="12700"/>
    <n v="20"/>
    <n v="2000"/>
    <n v="160"/>
    <n v="160"/>
    <n v="110"/>
  </r>
  <r>
    <s v="c7c5cb848cb25afc53c7a8d2527a9ad0"/>
    <s v="0948e6b4ba1a91e81f7d7ba6be31328e"/>
    <x v="0"/>
    <x v="48049"/>
    <x v="0"/>
    <n v="10193"/>
    <s v="9f65cd1fc2c7cf6ad8bc3d8c038abe44"/>
    <n v="849"/>
    <n v="1703"/>
    <s v="rio de janeiro"/>
    <x v="3"/>
    <n v="2017"/>
    <n v="8"/>
    <s v="Aug"/>
    <n v="31"/>
    <x v="3"/>
    <n v="23"/>
    <x v="2"/>
    <x v="13"/>
    <n v="520"/>
    <n v="12700"/>
    <n v="20"/>
    <n v="2000"/>
    <n v="160"/>
    <n v="160"/>
    <n v="110"/>
  </r>
  <r>
    <s v="501938daca40dd78b00d458bed7f28d2"/>
    <s v="4936375938024d7bbd97ddf1cb1ce133"/>
    <x v="0"/>
    <x v="48050"/>
    <x v="0"/>
    <n v="11929"/>
    <s v="9f65cd1fc2c7cf6ad8bc3d8c038abe44"/>
    <n v="849"/>
    <n v="3439"/>
    <s v="cruz das almas"/>
    <x v="2"/>
    <n v="2017"/>
    <n v="9"/>
    <s v="Sep"/>
    <n v="16"/>
    <x v="5"/>
    <n v="8"/>
    <x v="0"/>
    <x v="13"/>
    <n v="520"/>
    <n v="12700"/>
    <n v="20"/>
    <n v="2000"/>
    <n v="160"/>
    <n v="160"/>
    <n v="110"/>
  </r>
  <r>
    <s v="988fa10af6e2e1509c1afc489dcd6b91"/>
    <s v="2b490666f3fa3630b987ba391a9ffd30"/>
    <x v="0"/>
    <x v="48051"/>
    <x v="0"/>
    <n v="11535"/>
    <s v="9f65cd1fc2c7cf6ad8bc3d8c038abe44"/>
    <n v="999"/>
    <n v="1545"/>
    <s v="diadema"/>
    <x v="0"/>
    <n v="2017"/>
    <n v="11"/>
    <s v="Nov"/>
    <n v="19"/>
    <x v="4"/>
    <n v="12"/>
    <x v="0"/>
    <x v="13"/>
    <n v="520"/>
    <n v="12700"/>
    <n v="20"/>
    <n v="2000"/>
    <n v="160"/>
    <n v="160"/>
    <n v="110"/>
  </r>
  <r>
    <s v="6637722870b88cebb4ab988aefcd1115"/>
    <s v="82483eb0f6d24111bdc5a57ccde9219c"/>
    <x v="0"/>
    <x v="48052"/>
    <x v="0"/>
    <n v="3756"/>
    <s v="e23a34276c3979415a832cbd4d043952"/>
    <n v="2988"/>
    <n v="768"/>
    <s v="sao paulo"/>
    <x v="0"/>
    <n v="2018"/>
    <n v="6"/>
    <s v="Jun"/>
    <n v="15"/>
    <x v="6"/>
    <n v="15"/>
    <x v="1"/>
    <x v="8"/>
    <n v="460"/>
    <n v="4460"/>
    <n v="10"/>
    <n v="1400"/>
    <n v="120"/>
    <n v="210"/>
    <n v="120"/>
  </r>
  <r>
    <s v="a5f588c27a89f3717988ca093e02ba3d"/>
    <s v="3d548ea6abcd37bef66b58e1360ff8d5"/>
    <x v="0"/>
    <x v="48053"/>
    <x v="0"/>
    <n v="21001"/>
    <s v="7741aeb3317b850cda6eec4627821fad"/>
    <n v="1939"/>
    <n v="1611"/>
    <s v="gravatai"/>
    <x v="4"/>
    <n v="2017"/>
    <n v="12"/>
    <s v="Dec"/>
    <n v="4"/>
    <x v="0"/>
    <n v="16"/>
    <x v="1"/>
    <x v="9"/>
    <n v="580"/>
    <n v="2950"/>
    <n v="10"/>
    <n v="31000"/>
    <n v="500"/>
    <n v="100"/>
    <n v="300"/>
  </r>
  <r>
    <s v="655d3e557522f80b4384eebaaaae9cda"/>
    <s v="7632846a8baca18618e6ff9782b01d15"/>
    <x v="0"/>
    <x v="48054"/>
    <x v="0"/>
    <n v="16248"/>
    <s v="306e6b5dda3397e4a9312f94d82565b5"/>
    <n v="1399"/>
    <n v="2258"/>
    <s v="sao paulo"/>
    <x v="0"/>
    <n v="2018"/>
    <n v="5"/>
    <s v="May"/>
    <n v="3"/>
    <x v="3"/>
    <n v="10"/>
    <x v="0"/>
    <x v="10"/>
    <n v="540"/>
    <n v="12130"/>
    <n v="90"/>
    <n v="84500"/>
    <n v="300"/>
    <n v="260"/>
    <n v="120"/>
  </r>
  <r>
    <s v="c31a859e34e3adac22f376954e19b39d"/>
    <s v="98f485515e575607a8003b17e91990bd"/>
    <x v="0"/>
    <x v="48055"/>
    <x v="0"/>
    <n v="19896"/>
    <s v="306e6b5dda3397e4a9312f94d82565b5"/>
    <n v="1399"/>
    <n v="5906"/>
    <s v="resende"/>
    <x v="3"/>
    <n v="2018"/>
    <n v="8"/>
    <s v="Aug"/>
    <n v="7"/>
    <x v="1"/>
    <n v="23"/>
    <x v="2"/>
    <x v="10"/>
    <n v="540"/>
    <n v="12130"/>
    <n v="90"/>
    <n v="84500"/>
    <n v="300"/>
    <n v="260"/>
    <n v="120"/>
  </r>
  <r>
    <s v="ec082d3ffd103096f9274b6247217ff9"/>
    <s v="73588b1cddca4f8bd453b8588f400d90"/>
    <x v="0"/>
    <x v="6453"/>
    <x v="2"/>
    <n v="23281"/>
    <s v="306e6b5dda3397e4a9312f94d82565b5"/>
    <n v="1399"/>
    <n v="236"/>
    <s v="santos"/>
    <x v="0"/>
    <n v="2018"/>
    <n v="8"/>
    <s v="Aug"/>
    <n v="15"/>
    <x v="2"/>
    <n v="18"/>
    <x v="1"/>
    <x v="10"/>
    <n v="540"/>
    <n v="12130"/>
    <n v="90"/>
    <n v="84500"/>
    <n v="300"/>
    <n v="260"/>
    <n v="120"/>
  </r>
  <r>
    <s v="3f4d752085db597cc5c802381e0a2488"/>
    <s v="8d2aff17abcb39e9ed83d6042aa07df9"/>
    <x v="0"/>
    <x v="48056"/>
    <x v="2"/>
    <n v="1541"/>
    <s v="306e6b5dda3397e4a9312f94d82565b5"/>
    <n v="1199"/>
    <n v="342"/>
    <s v="teresopolis"/>
    <x v="3"/>
    <n v="2017"/>
    <n v="12"/>
    <s v="Dec"/>
    <n v="13"/>
    <x v="2"/>
    <n v="15"/>
    <x v="1"/>
    <x v="10"/>
    <n v="540"/>
    <n v="12130"/>
    <n v="90"/>
    <n v="84500"/>
    <n v="300"/>
    <n v="260"/>
    <n v="120"/>
  </r>
  <r>
    <s v="49b54766a6cd815e2922e7be61248254"/>
    <s v="f860b285bf81969c1666f94b03d1c697"/>
    <x v="0"/>
    <x v="48057"/>
    <x v="0"/>
    <n v="25558"/>
    <s v="30048c2138eb22aebd13d31c07ba226b"/>
    <n v="11138"/>
    <n v="1641"/>
    <s v="campinas"/>
    <x v="0"/>
    <n v="2017"/>
    <n v="8"/>
    <s v="Aug"/>
    <n v="2"/>
    <x v="2"/>
    <n v="9"/>
    <x v="0"/>
    <x v="0"/>
    <n v="270"/>
    <n v="3860"/>
    <n v="20"/>
    <n v="56360"/>
    <n v="400"/>
    <n v="270"/>
    <n v="310"/>
  </r>
  <r>
    <s v="49b54766a6cd815e2922e7be61248254"/>
    <s v="f860b285bf81969c1666f94b03d1c697"/>
    <x v="0"/>
    <x v="48057"/>
    <x v="0"/>
    <n v="25558"/>
    <s v="30048c2138eb22aebd13d31c07ba226b"/>
    <n v="11138"/>
    <n v="1641"/>
    <s v="campinas"/>
    <x v="0"/>
    <n v="2017"/>
    <n v="8"/>
    <s v="Aug"/>
    <n v="2"/>
    <x v="2"/>
    <n v="9"/>
    <x v="0"/>
    <x v="0"/>
    <n v="270"/>
    <n v="3860"/>
    <n v="20"/>
    <n v="56360"/>
    <n v="400"/>
    <n v="270"/>
    <n v="310"/>
  </r>
  <r>
    <s v="7740302185d9a8ce925a25e6dd023f59"/>
    <s v="1802643fd59a005de6b9876d5aeb5d28"/>
    <x v="0"/>
    <x v="48058"/>
    <x v="0"/>
    <n v="11608"/>
    <s v="30048c2138eb22aebd13d31c07ba226b"/>
    <n v="9975"/>
    <n v="1633"/>
    <s v="sao paulo"/>
    <x v="0"/>
    <n v="2017"/>
    <n v="11"/>
    <s v="Nov"/>
    <n v="19"/>
    <x v="4"/>
    <n v="16"/>
    <x v="1"/>
    <x v="0"/>
    <n v="270"/>
    <n v="3860"/>
    <n v="20"/>
    <n v="56360"/>
    <n v="400"/>
    <n v="270"/>
    <n v="310"/>
  </r>
  <r>
    <s v="3d2c6a6debb7264f52777cc9912a3b7c"/>
    <s v="ed8dced159c9842a1ba5667496d12ae3"/>
    <x v="0"/>
    <x v="48059"/>
    <x v="0"/>
    <n v="15216"/>
    <s v="30048c2138eb22aebd13d31c07ba226b"/>
    <n v="11888"/>
    <n v="3328"/>
    <s v="fortaleza"/>
    <x v="6"/>
    <n v="2017"/>
    <n v="8"/>
    <s v="Aug"/>
    <n v="7"/>
    <x v="0"/>
    <n v="19"/>
    <x v="2"/>
    <x v="0"/>
    <n v="270"/>
    <n v="3860"/>
    <n v="20"/>
    <n v="56360"/>
    <n v="400"/>
    <n v="270"/>
    <n v="310"/>
  </r>
  <r>
    <s v="1ae00ef09991832a6fa6c8203c186b3a"/>
    <s v="8fc0ac744c605f43f90c13d259fc653e"/>
    <x v="0"/>
    <x v="48060"/>
    <x v="2"/>
    <n v="36996"/>
    <s v="30048c2138eb22aebd13d31c07ba226b"/>
    <n v="9975"/>
    <n v="2357"/>
    <s v="salvador"/>
    <x v="2"/>
    <n v="2017"/>
    <n v="11"/>
    <s v="Nov"/>
    <n v="21"/>
    <x v="1"/>
    <n v="19"/>
    <x v="2"/>
    <x v="0"/>
    <n v="270"/>
    <n v="3860"/>
    <n v="20"/>
    <n v="56360"/>
    <n v="400"/>
    <n v="270"/>
    <n v="310"/>
  </r>
  <r>
    <s v="1ae00ef09991832a6fa6c8203c186b3a"/>
    <s v="8fc0ac744c605f43f90c13d259fc653e"/>
    <x v="0"/>
    <x v="48060"/>
    <x v="2"/>
    <n v="36996"/>
    <s v="30048c2138eb22aebd13d31c07ba226b"/>
    <n v="9975"/>
    <n v="2357"/>
    <s v="salvador"/>
    <x v="2"/>
    <n v="2017"/>
    <n v="11"/>
    <s v="Nov"/>
    <n v="21"/>
    <x v="1"/>
    <n v="19"/>
    <x v="2"/>
    <x v="0"/>
    <n v="270"/>
    <n v="3860"/>
    <n v="20"/>
    <n v="56360"/>
    <n v="400"/>
    <n v="270"/>
    <n v="310"/>
  </r>
  <r>
    <s v="1ae00ef09991832a6fa6c8203c186b3a"/>
    <s v="8fc0ac744c605f43f90c13d259fc653e"/>
    <x v="0"/>
    <x v="48060"/>
    <x v="2"/>
    <n v="36996"/>
    <s v="30048c2138eb22aebd13d31c07ba226b"/>
    <n v="9975"/>
    <n v="2357"/>
    <s v="salvador"/>
    <x v="2"/>
    <n v="2017"/>
    <n v="11"/>
    <s v="Nov"/>
    <n v="21"/>
    <x v="1"/>
    <n v="19"/>
    <x v="2"/>
    <x v="0"/>
    <n v="270"/>
    <n v="3860"/>
    <n v="20"/>
    <n v="56360"/>
    <n v="400"/>
    <n v="270"/>
    <n v="310"/>
  </r>
  <r>
    <s v="c1fbc7155ea9f5c6249e998ab25708a6"/>
    <s v="c7714f993b003edee23b00277f8b8c23"/>
    <x v="0"/>
    <x v="48061"/>
    <x v="1"/>
    <n v="374"/>
    <s v="30048c2138eb22aebd13d31c07ba226b"/>
    <n v="995"/>
    <n v="1406"/>
    <s v="lorena"/>
    <x v="0"/>
    <n v="2018"/>
    <n v="4"/>
    <s v="Apr"/>
    <n v="14"/>
    <x v="5"/>
    <n v="16"/>
    <x v="1"/>
    <x v="0"/>
    <n v="270"/>
    <n v="3860"/>
    <n v="20"/>
    <n v="56360"/>
    <n v="400"/>
    <n v="270"/>
    <n v="310"/>
  </r>
  <r>
    <s v="c1fbc7155ea9f5c6249e998ab25708a6"/>
    <s v="c7714f993b003edee23b00277f8b8c23"/>
    <x v="0"/>
    <x v="48061"/>
    <x v="0"/>
    <n v="10982"/>
    <s v="30048c2138eb22aebd13d31c07ba226b"/>
    <n v="995"/>
    <n v="1406"/>
    <s v="lorena"/>
    <x v="0"/>
    <n v="2018"/>
    <n v="4"/>
    <s v="Apr"/>
    <n v="14"/>
    <x v="5"/>
    <n v="16"/>
    <x v="1"/>
    <x v="0"/>
    <n v="270"/>
    <n v="3860"/>
    <n v="20"/>
    <n v="56360"/>
    <n v="400"/>
    <n v="270"/>
    <n v="310"/>
  </r>
  <r>
    <s v="2ee5c3b1af17065d0631baf102930c8e"/>
    <s v="2a56657815bb20eb7a1bc9afb957e784"/>
    <x v="0"/>
    <x v="48062"/>
    <x v="2"/>
    <n v="12332"/>
    <s v="30048c2138eb22aebd13d31c07ba226b"/>
    <n v="9975"/>
    <n v="2357"/>
    <s v="primavera do leste"/>
    <x v="21"/>
    <n v="2017"/>
    <n v="11"/>
    <s v="Nov"/>
    <n v="20"/>
    <x v="0"/>
    <n v="16"/>
    <x v="1"/>
    <x v="0"/>
    <n v="270"/>
    <n v="3860"/>
    <n v="20"/>
    <n v="56360"/>
    <n v="400"/>
    <n v="270"/>
    <n v="310"/>
  </r>
  <r>
    <s v="191988c24e4be4ee259d26b443408e3f"/>
    <s v="12e5b6a1bdfead70fa5896471f3e2878"/>
    <x v="0"/>
    <x v="48063"/>
    <x v="0"/>
    <n v="1452"/>
    <s v="8db97c571a61d830930cf029a34c33ef"/>
    <n v="10079"/>
    <n v="1373"/>
    <s v="ourinhos"/>
    <x v="0"/>
    <n v="2018"/>
    <n v="2"/>
    <s v="Feb"/>
    <n v="5"/>
    <x v="0"/>
    <n v="13"/>
    <x v="1"/>
    <x v="4"/>
    <n v="510"/>
    <n v="2220"/>
    <n v="10"/>
    <n v="55500"/>
    <n v="300"/>
    <n v="450"/>
    <n v="300"/>
  </r>
  <r>
    <s v="191988c24e4be4ee259d26b443408e3f"/>
    <s v="12e5b6a1bdfead70fa5896471f3e2878"/>
    <x v="0"/>
    <x v="48063"/>
    <x v="1"/>
    <n v="1000"/>
    <s v="8db97c571a61d830930cf029a34c33ef"/>
    <n v="10079"/>
    <n v="1373"/>
    <s v="ourinhos"/>
    <x v="0"/>
    <n v="2018"/>
    <n v="2"/>
    <s v="Feb"/>
    <n v="5"/>
    <x v="0"/>
    <n v="13"/>
    <x v="1"/>
    <x v="4"/>
    <n v="510"/>
    <n v="2220"/>
    <n v="10"/>
    <n v="55500"/>
    <n v="300"/>
    <n v="450"/>
    <n v="300"/>
  </r>
  <r>
    <s v="aefe90553e50779cfa353170674e9d0f"/>
    <s v="9703b7581528b85f8a8ab7bff039eea0"/>
    <x v="0"/>
    <x v="48064"/>
    <x v="0"/>
    <n v="11875"/>
    <s v="8db97c571a61d830930cf029a34c33ef"/>
    <n v="10079"/>
    <n v="1796"/>
    <s v="rianapolis"/>
    <x v="8"/>
    <n v="2018"/>
    <n v="1"/>
    <s v="Jan"/>
    <n v="24"/>
    <x v="2"/>
    <n v="10"/>
    <x v="0"/>
    <x v="4"/>
    <n v="510"/>
    <n v="2220"/>
    <n v="10"/>
    <n v="55500"/>
    <n v="300"/>
    <n v="450"/>
    <n v="300"/>
  </r>
  <r>
    <s v="1d99187d9f0f50da550071fbba6d50c2"/>
    <s v="222045e44210159d75ac338d6fd1bd05"/>
    <x v="0"/>
    <x v="48065"/>
    <x v="0"/>
    <n v="1127"/>
    <s v="8db97c571a61d830930cf029a34c33ef"/>
    <n v="10079"/>
    <n v="1191"/>
    <s v="itapevi"/>
    <x v="0"/>
    <n v="2018"/>
    <n v="1"/>
    <s v="Jan"/>
    <n v="27"/>
    <x v="5"/>
    <n v="10"/>
    <x v="0"/>
    <x v="4"/>
    <n v="510"/>
    <n v="2220"/>
    <n v="10"/>
    <n v="55500"/>
    <n v="300"/>
    <n v="450"/>
    <n v="300"/>
  </r>
  <r>
    <s v="d9274f2e0c7860b038f3f05c0cdc6a45"/>
    <s v="73c121764153e39fc008cef5ded904b2"/>
    <x v="0"/>
    <x v="48066"/>
    <x v="0"/>
    <n v="12074"/>
    <s v="8db97c571a61d830930cf029a34c33ef"/>
    <n v="10079"/>
    <n v="1995"/>
    <s v="caetite"/>
    <x v="2"/>
    <n v="2018"/>
    <n v="2"/>
    <s v="Feb"/>
    <n v="21"/>
    <x v="2"/>
    <n v="11"/>
    <x v="0"/>
    <x v="4"/>
    <n v="510"/>
    <n v="2220"/>
    <n v="10"/>
    <n v="55500"/>
    <n v="300"/>
    <n v="450"/>
    <n v="300"/>
  </r>
  <r>
    <s v="23ed60a4ded86a966ca7f216147a3bec"/>
    <s v="2924d845c6ead1388824e85bb2fb10ee"/>
    <x v="0"/>
    <x v="48067"/>
    <x v="2"/>
    <n v="11875"/>
    <s v="8db97c571a61d830930cf029a34c33ef"/>
    <n v="10079"/>
    <n v="1796"/>
    <s v="sao mateus"/>
    <x v="10"/>
    <n v="2018"/>
    <n v="2"/>
    <s v="Feb"/>
    <n v="1"/>
    <x v="3"/>
    <n v="19"/>
    <x v="2"/>
    <x v="4"/>
    <n v="510"/>
    <n v="2220"/>
    <n v="10"/>
    <n v="55500"/>
    <n v="300"/>
    <n v="450"/>
    <n v="300"/>
  </r>
  <r>
    <s v="d07c50c53231a42008862d777b261ff2"/>
    <s v="22d1ef39066f0ba1bace4f31e209d5e7"/>
    <x v="0"/>
    <x v="48068"/>
    <x v="0"/>
    <n v="8315"/>
    <s v="1d6494a42302dba967b0c3a9c655d1a5"/>
    <n v="720"/>
    <n v="1115"/>
    <s v="sao paulo"/>
    <x v="0"/>
    <n v="2018"/>
    <n v="3"/>
    <s v="Mar"/>
    <n v="23"/>
    <x v="6"/>
    <n v="17"/>
    <x v="1"/>
    <x v="0"/>
    <n v="550"/>
    <n v="8430"/>
    <n v="10"/>
    <n v="18000"/>
    <n v="300"/>
    <n v="300"/>
    <n v="300"/>
  </r>
  <r>
    <s v="52f0252ece9cc6fa57f20b1f309ba1e2"/>
    <s v="56a306824116a7cb0704155c76fa7c13"/>
    <x v="0"/>
    <x v="48069"/>
    <x v="0"/>
    <n v="8875"/>
    <s v="1d6494a42302dba967b0c3a9c655d1a5"/>
    <n v="720"/>
    <n v="1675"/>
    <s v="belo horizonte"/>
    <x v="5"/>
    <n v="2018"/>
    <n v="2"/>
    <s v="Feb"/>
    <n v="5"/>
    <x v="0"/>
    <n v="21"/>
    <x v="2"/>
    <x v="0"/>
    <n v="550"/>
    <n v="8430"/>
    <n v="10"/>
    <n v="18000"/>
    <n v="300"/>
    <n v="300"/>
    <n v="300"/>
  </r>
  <r>
    <s v="a455e8eb199f11350e3bd632e278366e"/>
    <s v="762d74ac3091bee9c8fdb2f9ed67edff"/>
    <x v="0"/>
    <x v="48070"/>
    <x v="0"/>
    <n v="11968"/>
    <s v="1d6494a42302dba967b0c3a9c655d1a5"/>
    <n v="840"/>
    <n v="3568"/>
    <s v="rio bonito"/>
    <x v="3"/>
    <n v="2017"/>
    <n v="5"/>
    <s v="May"/>
    <n v="30"/>
    <x v="1"/>
    <n v="17"/>
    <x v="1"/>
    <x v="0"/>
    <n v="550"/>
    <n v="8430"/>
    <n v="10"/>
    <n v="18000"/>
    <n v="300"/>
    <n v="300"/>
    <n v="300"/>
  </r>
  <r>
    <s v="b6a9a9bf76b62a0f4cd266998d553b11"/>
    <s v="968299ea8e077dfaebeaf2e1a5e63681"/>
    <x v="0"/>
    <x v="48071"/>
    <x v="0"/>
    <n v="9508"/>
    <s v="1d6494a42302dba967b0c3a9c655d1a5"/>
    <n v="720"/>
    <n v="2308"/>
    <s v="santo antonio da platina"/>
    <x v="12"/>
    <n v="2018"/>
    <n v="4"/>
    <s v="Apr"/>
    <n v="4"/>
    <x v="2"/>
    <n v="17"/>
    <x v="1"/>
    <x v="0"/>
    <n v="550"/>
    <n v="8430"/>
    <n v="10"/>
    <n v="18000"/>
    <n v="300"/>
    <n v="300"/>
    <n v="300"/>
  </r>
  <r>
    <s v="c6b0cd5c0d74a8a96dfa152ec3159de4"/>
    <s v="ab4c36291b60116e8ecf34ffd666efaf"/>
    <x v="0"/>
    <x v="48072"/>
    <x v="0"/>
    <n v="32792"/>
    <s v="d60c7a798d6fb6242ca9ace328f624e0"/>
    <n v="30999"/>
    <n v="1793"/>
    <s v="campos dos goytacazes"/>
    <x v="3"/>
    <n v="2017"/>
    <n v="10"/>
    <s v="Oct"/>
    <n v="13"/>
    <x v="6"/>
    <n v="14"/>
    <x v="1"/>
    <x v="10"/>
    <n v="590"/>
    <n v="3910"/>
    <n v="30"/>
    <n v="7000"/>
    <n v="300"/>
    <n v="100"/>
    <n v="200"/>
  </r>
  <r>
    <s v="470aaf67aea3ff90fa50bada79776333"/>
    <s v="ef33e82dcfe1d7e0e75624c35f17cb8b"/>
    <x v="0"/>
    <x v="48073"/>
    <x v="0"/>
    <n v="32692"/>
    <s v="d60c7a798d6fb6242ca9ace328f624e0"/>
    <n v="30999"/>
    <n v="1693"/>
    <s v="duque de caxias"/>
    <x v="3"/>
    <n v="2017"/>
    <n v="10"/>
    <s v="Oct"/>
    <n v="9"/>
    <x v="0"/>
    <n v="21"/>
    <x v="2"/>
    <x v="10"/>
    <n v="590"/>
    <n v="3910"/>
    <n v="30"/>
    <n v="7000"/>
    <n v="300"/>
    <n v="100"/>
    <n v="200"/>
  </r>
  <r>
    <s v="1f97eb43070457cfac15e2d29e13e855"/>
    <s v="cff21f454392b393d14858896b612102"/>
    <x v="0"/>
    <x v="48074"/>
    <x v="0"/>
    <n v="32336"/>
    <s v="d60c7a798d6fb6242ca9ace328f624e0"/>
    <n v="30999"/>
    <n v="1337"/>
    <s v="sao paulo"/>
    <x v="0"/>
    <n v="2018"/>
    <n v="1"/>
    <s v="Jan"/>
    <n v="11"/>
    <x v="3"/>
    <n v="10"/>
    <x v="0"/>
    <x v="10"/>
    <n v="590"/>
    <n v="3910"/>
    <n v="30"/>
    <n v="7000"/>
    <n v="300"/>
    <n v="100"/>
    <n v="200"/>
  </r>
  <r>
    <s v="482a1889c0ee222f26401810f8b09c4e"/>
    <s v="5882971fcbfa7d9140525ded90c57806"/>
    <x v="0"/>
    <x v="48075"/>
    <x v="2"/>
    <n v="399"/>
    <s v="d4cd62aeff97bcd3154deb9488f0cc5c"/>
    <n v="248"/>
    <n v="151"/>
    <s v="rio de janeiro"/>
    <x v="3"/>
    <n v="2018"/>
    <n v="2"/>
    <s v="Feb"/>
    <n v="5"/>
    <x v="0"/>
    <n v="20"/>
    <x v="2"/>
    <x v="13"/>
    <n v="150"/>
    <n v="7260"/>
    <n v="10"/>
    <n v="4500"/>
    <n v="160"/>
    <n v="20"/>
    <n v="110"/>
  </r>
  <r>
    <s v="43f08913407cac4e74a898d968e58c1a"/>
    <s v="fff7466a253c0e59499ea943462c10f9"/>
    <x v="0"/>
    <x v="48076"/>
    <x v="2"/>
    <n v="16619"/>
    <s v="c80525a7dab2df6000ca88a2e7197323"/>
    <n v="15299"/>
    <n v="132"/>
    <s v="ituiutaba"/>
    <x v="5"/>
    <n v="2018"/>
    <n v="2"/>
    <s v="Feb"/>
    <n v="14"/>
    <x v="2"/>
    <n v="13"/>
    <x v="1"/>
    <x v="13"/>
    <n v="560"/>
    <n v="5870"/>
    <n v="20"/>
    <n v="2750"/>
    <n v="180"/>
    <n v="110"/>
    <n v="130"/>
  </r>
  <r>
    <s v="19171b9b900193fe84dc711a2dffe56d"/>
    <s v="5219321f4cfa568d79fce57113233d7c"/>
    <x v="0"/>
    <x v="48077"/>
    <x v="0"/>
    <n v="17362"/>
    <s v="c80525a7dab2df6000ca88a2e7197323"/>
    <n v="15777"/>
    <n v="1585"/>
    <s v="campos dos goytacazes"/>
    <x v="3"/>
    <n v="2017"/>
    <n v="10"/>
    <s v="Oct"/>
    <n v="5"/>
    <x v="3"/>
    <n v="21"/>
    <x v="2"/>
    <x v="13"/>
    <n v="560"/>
    <n v="5870"/>
    <n v="20"/>
    <n v="2750"/>
    <n v="180"/>
    <n v="110"/>
    <n v="130"/>
  </r>
  <r>
    <s v="6cf8b5d146910e3d1b0f23f82a132194"/>
    <s v="81a1275bcfb9293d363987cb4150d435"/>
    <x v="0"/>
    <x v="48078"/>
    <x v="2"/>
    <n v="1710"/>
    <s v="c80525a7dab2df6000ca88a2e7197323"/>
    <n v="15777"/>
    <n v="1323"/>
    <s v="bom despacho"/>
    <x v="5"/>
    <n v="2017"/>
    <n v="10"/>
    <s v="Oct"/>
    <n v="2"/>
    <x v="0"/>
    <n v="10"/>
    <x v="0"/>
    <x v="13"/>
    <n v="560"/>
    <n v="5870"/>
    <n v="20"/>
    <n v="2750"/>
    <n v="180"/>
    <n v="110"/>
    <n v="130"/>
  </r>
  <r>
    <s v="f11844e5101079fad91a7d31842b9ca5"/>
    <s v="7c16089b205d76e0e6c1b60525521316"/>
    <x v="0"/>
    <x v="48079"/>
    <x v="0"/>
    <n v="17287"/>
    <s v="c80525a7dab2df6000ca88a2e7197323"/>
    <n v="15777"/>
    <n v="151"/>
    <s v="sao paulo"/>
    <x v="0"/>
    <n v="2017"/>
    <n v="8"/>
    <s v="Aug"/>
    <n v="14"/>
    <x v="0"/>
    <n v="20"/>
    <x v="2"/>
    <x v="13"/>
    <n v="560"/>
    <n v="5870"/>
    <n v="20"/>
    <n v="2750"/>
    <n v="180"/>
    <n v="110"/>
    <n v="130"/>
  </r>
  <r>
    <s v="79383ec7c2d33000e80ee9f0ecf93d8e"/>
    <s v="7c9c39b982c493070665640e2df12432"/>
    <x v="0"/>
    <x v="48080"/>
    <x v="2"/>
    <n v="34216"/>
    <s v="c80525a7dab2df6000ca88a2e7197323"/>
    <n v="15299"/>
    <n v="1584"/>
    <s v="vinhedo"/>
    <x v="0"/>
    <n v="2018"/>
    <n v="2"/>
    <s v="Feb"/>
    <n v="14"/>
    <x v="2"/>
    <n v="15"/>
    <x v="1"/>
    <x v="13"/>
    <n v="560"/>
    <n v="5870"/>
    <n v="20"/>
    <n v="2750"/>
    <n v="180"/>
    <n v="110"/>
    <n v="130"/>
  </r>
  <r>
    <s v="05bc33363c34f9c8172bd111029be2e1"/>
    <s v="af550b25195546a8ed88b2b89b1d0fa3"/>
    <x v="0"/>
    <x v="48081"/>
    <x v="0"/>
    <n v="17362"/>
    <s v="c80525a7dab2df6000ca88a2e7197323"/>
    <n v="15777"/>
    <n v="1585"/>
    <s v="aracariguama"/>
    <x v="0"/>
    <n v="2017"/>
    <n v="8"/>
    <s v="Aug"/>
    <n v="6"/>
    <x v="4"/>
    <n v="18"/>
    <x v="1"/>
    <x v="13"/>
    <n v="560"/>
    <n v="5870"/>
    <n v="20"/>
    <n v="2750"/>
    <n v="180"/>
    <n v="110"/>
    <n v="130"/>
  </r>
  <r>
    <s v="f556110e0144ed7b7aac2a78e2c12000"/>
    <s v="0e880625f64ca2e55ff575a237241203"/>
    <x v="0"/>
    <x v="48082"/>
    <x v="0"/>
    <n v="5929"/>
    <s v="31d25e931b760ea779cf29eb3c57c87b"/>
    <n v="466"/>
    <n v="1269"/>
    <s v="sao jose do rio preto"/>
    <x v="0"/>
    <n v="2017"/>
    <n v="12"/>
    <s v="Dec"/>
    <n v="11"/>
    <x v="0"/>
    <n v="15"/>
    <x v="1"/>
    <x v="10"/>
    <n v="270"/>
    <n v="6090"/>
    <n v="20"/>
    <n v="5500"/>
    <n v="370"/>
    <n v="310"/>
    <n v="110"/>
  </r>
  <r>
    <s v="461b8a4cb347a9be3d42546de69edbb9"/>
    <s v="b755e5e8fbe50646f3967c491bbd9c62"/>
    <x v="0"/>
    <x v="48083"/>
    <x v="2"/>
    <n v="19556"/>
    <s v="e1310a0690f541f25a1d33cf395d5407"/>
    <n v="890"/>
    <n v="878"/>
    <s v="sao paulo"/>
    <x v="0"/>
    <n v="2018"/>
    <n v="8"/>
    <s v="Aug"/>
    <n v="20"/>
    <x v="0"/>
    <n v="22"/>
    <x v="2"/>
    <x v="27"/>
    <n v="250"/>
    <n v="10400"/>
    <n v="10"/>
    <n v="3500"/>
    <n v="160"/>
    <n v="320"/>
    <n v="160"/>
  </r>
  <r>
    <s v="461b8a4cb347a9be3d42546de69edbb9"/>
    <s v="b755e5e8fbe50646f3967c491bbd9c62"/>
    <x v="0"/>
    <x v="48083"/>
    <x v="2"/>
    <n v="19556"/>
    <s v="e1310a0690f541f25a1d33cf395d5407"/>
    <n v="890"/>
    <n v="878"/>
    <s v="sao paulo"/>
    <x v="0"/>
    <n v="2018"/>
    <n v="8"/>
    <s v="Aug"/>
    <n v="20"/>
    <x v="0"/>
    <n v="22"/>
    <x v="2"/>
    <x v="27"/>
    <n v="250"/>
    <n v="10400"/>
    <n v="10"/>
    <n v="3500"/>
    <n v="160"/>
    <n v="320"/>
    <n v="160"/>
  </r>
  <r>
    <s v="9e4e44e1a6c68a8d59b97d5e6c241974"/>
    <s v="4397fbbf97a324dc3b0616f4b67ce757"/>
    <x v="0"/>
    <x v="48084"/>
    <x v="0"/>
    <n v="6750"/>
    <s v="10a3a969b9e7d03b0dc2384ebbcad6ef"/>
    <n v="6490"/>
    <n v="260"/>
    <s v="londrina"/>
    <x v="12"/>
    <n v="2018"/>
    <n v="2"/>
    <s v="Feb"/>
    <n v="20"/>
    <x v="1"/>
    <n v="13"/>
    <x v="1"/>
    <x v="2"/>
    <n v="480"/>
    <n v="6700"/>
    <n v="50"/>
    <n v="233500"/>
    <n v="640"/>
    <n v="640"/>
    <n v="510"/>
  </r>
  <r>
    <s v="4fc7ee0d4813a5443edc4f7348eaad58"/>
    <s v="08e6bea8018626bc5edb8c3eee3c8b85"/>
    <x v="0"/>
    <x v="48085"/>
    <x v="0"/>
    <n v="82316"/>
    <s v="10a3a969b9e7d03b0dc2384ebbcad6ef"/>
    <n v="6590"/>
    <n v="16416"/>
    <s v="rio de janeiro"/>
    <x v="3"/>
    <n v="2017"/>
    <n v="12"/>
    <s v="Dec"/>
    <n v="14"/>
    <x v="3"/>
    <n v="19"/>
    <x v="2"/>
    <x v="2"/>
    <n v="480"/>
    <n v="6700"/>
    <n v="50"/>
    <n v="233500"/>
    <n v="640"/>
    <n v="640"/>
    <n v="510"/>
  </r>
  <r>
    <s v="fce0844e8548aed6d329fd798f4937a9"/>
    <s v="1a2c73ee774d8e6701caa7e397236023"/>
    <x v="0"/>
    <x v="48086"/>
    <x v="2"/>
    <n v="4778"/>
    <s v="761989673935a5d17b8ea130576beb2a"/>
    <n v="300"/>
    <n v="1778"/>
    <s v="tres rios"/>
    <x v="3"/>
    <n v="2017"/>
    <n v="3"/>
    <s v="Mar"/>
    <n v="10"/>
    <x v="6"/>
    <n v="13"/>
    <x v="1"/>
    <x v="28"/>
    <n v="550"/>
    <n v="38540"/>
    <n v="10"/>
    <n v="4000"/>
    <n v="260"/>
    <n v="20"/>
    <n v="190"/>
  </r>
  <r>
    <s v="af93e16ddf586c99d807b5b6a68903ac"/>
    <s v="e4382ec62fc7e2f00f5728c2a5395c11"/>
    <x v="0"/>
    <x v="48087"/>
    <x v="0"/>
    <n v="16306"/>
    <s v="e8884e9848d271e0a15364723850aece"/>
    <n v="1490"/>
    <n v="1406"/>
    <s v="guaratingueta"/>
    <x v="0"/>
    <n v="2018"/>
    <n v="1"/>
    <s v="Jan"/>
    <n v="4"/>
    <x v="3"/>
    <n v="14"/>
    <x v="1"/>
    <x v="4"/>
    <n v="560"/>
    <n v="2580"/>
    <n v="40"/>
    <n v="109500"/>
    <n v="600"/>
    <n v="200"/>
    <n v="290"/>
  </r>
  <r>
    <s v="fc9c5a8e296849292b4aa44da1911cd4"/>
    <s v="eaa3b132d1e0b5dde46a365869e7a5e0"/>
    <x v="0"/>
    <x v="48088"/>
    <x v="0"/>
    <n v="16729"/>
    <s v="e8884e9848d271e0a15364723850aece"/>
    <n v="1490"/>
    <n v="1829"/>
    <s v="nova iguacu"/>
    <x v="3"/>
    <n v="2018"/>
    <n v="2"/>
    <s v="Feb"/>
    <n v="3"/>
    <x v="5"/>
    <n v="13"/>
    <x v="1"/>
    <x v="4"/>
    <n v="560"/>
    <n v="2580"/>
    <n v="40"/>
    <n v="109500"/>
    <n v="600"/>
    <n v="200"/>
    <n v="290"/>
  </r>
  <r>
    <s v="e21f9ce5061dd5af2d7ba49338c286da"/>
    <s v="d3d7b1d2f4b9cf8721881aa0476a9e3b"/>
    <x v="0"/>
    <x v="48089"/>
    <x v="0"/>
    <n v="11334"/>
    <s v="857d73e07effc672f1427fd2581d6cb3"/>
    <n v="979"/>
    <n v="1544"/>
    <s v="rio de janeiro"/>
    <x v="3"/>
    <n v="2017"/>
    <n v="8"/>
    <s v="Aug"/>
    <n v="30"/>
    <x v="2"/>
    <n v="13"/>
    <x v="1"/>
    <x v="16"/>
    <n v="320"/>
    <n v="3560"/>
    <n v="20"/>
    <n v="6000"/>
    <n v="320"/>
    <n v="40"/>
    <n v="290"/>
  </r>
  <r>
    <s v="71c8043c2b2900e423ad544aa00bbd8b"/>
    <s v="5601b281beccd2bf675238c59d20a7ad"/>
    <x v="0"/>
    <x v="48090"/>
    <x v="0"/>
    <n v="7286"/>
    <s v="a44915c1c247c7de4b5ea38ae2fcf657"/>
    <n v="559"/>
    <n v="1696"/>
    <s v="quatro barras"/>
    <x v="12"/>
    <n v="2017"/>
    <n v="10"/>
    <s v="Oct"/>
    <n v="8"/>
    <x v="4"/>
    <n v="15"/>
    <x v="1"/>
    <x v="13"/>
    <n v="580"/>
    <n v="9830"/>
    <n v="10"/>
    <n v="7000"/>
    <n v="160"/>
    <n v="180"/>
    <n v="160"/>
  </r>
  <r>
    <s v="32751a5c3421cf9ebf41c8b2d0d07634"/>
    <s v="91bc4ec703dd6f90ae1da3258f10fe6a"/>
    <x v="0"/>
    <x v="48091"/>
    <x v="2"/>
    <n v="40137"/>
    <s v="edd087ed331c3ce178ec3489b9ecf117"/>
    <n v="38493"/>
    <n v="1644"/>
    <s v="curitiba"/>
    <x v="12"/>
    <n v="2017"/>
    <n v="8"/>
    <s v="Aug"/>
    <n v="21"/>
    <x v="0"/>
    <n v="10"/>
    <x v="0"/>
    <x v="28"/>
    <n v="550"/>
    <n v="21380"/>
    <n v="10"/>
    <n v="24500"/>
    <n v="200"/>
    <n v="300"/>
    <n v="220"/>
  </r>
  <r>
    <s v="680c07899bf40cd24cbf3e97b9bd7052"/>
    <s v="5591abc9e7f9c644e7e7912aac65b718"/>
    <x v="0"/>
    <x v="48092"/>
    <x v="0"/>
    <n v="29636"/>
    <s v="edd087ed331c3ce178ec3489b9ecf117"/>
    <n v="27495"/>
    <n v="2141"/>
    <s v="vitoria"/>
    <x v="10"/>
    <n v="2018"/>
    <n v="1"/>
    <s v="Jan"/>
    <n v="2"/>
    <x v="1"/>
    <n v="14"/>
    <x v="1"/>
    <x v="28"/>
    <n v="550"/>
    <n v="21380"/>
    <n v="10"/>
    <n v="24500"/>
    <n v="200"/>
    <n v="300"/>
    <n v="220"/>
  </r>
  <r>
    <s v="01c7b08f0c05952ce15edb928bb63d2d"/>
    <s v="378b80aaccaaf259cfd1389b968e4bb2"/>
    <x v="0"/>
    <x v="48093"/>
    <x v="0"/>
    <n v="30099"/>
    <s v="edd087ed331c3ce178ec3489b9ecf117"/>
    <n v="27495"/>
    <n v="2604"/>
    <s v="medianeira"/>
    <x v="12"/>
    <n v="2018"/>
    <n v="4"/>
    <s v="Apr"/>
    <n v="2"/>
    <x v="0"/>
    <n v="16"/>
    <x v="1"/>
    <x v="28"/>
    <n v="550"/>
    <n v="21380"/>
    <n v="10"/>
    <n v="24500"/>
    <n v="200"/>
    <n v="300"/>
    <n v="220"/>
  </r>
  <r>
    <s v="a94c2deaf09e56146b6a6703f2583aa6"/>
    <s v="eb4078d965b4019b0d9e1106e910f788"/>
    <x v="0"/>
    <x v="48094"/>
    <x v="0"/>
    <n v="29048"/>
    <s v="edd087ed331c3ce178ec3489b9ecf117"/>
    <n v="27495"/>
    <n v="1553"/>
    <s v="sao paulo"/>
    <x v="0"/>
    <n v="2018"/>
    <n v="3"/>
    <s v="Mar"/>
    <n v="8"/>
    <x v="3"/>
    <n v="10"/>
    <x v="0"/>
    <x v="28"/>
    <n v="550"/>
    <n v="21380"/>
    <n v="10"/>
    <n v="24500"/>
    <n v="200"/>
    <n v="300"/>
    <n v="220"/>
  </r>
  <r>
    <s v="13d7a56c8538c342f96bc88730ef2919"/>
    <s v="58c7eca5a1e730d5de52cbf26eb9d3d2"/>
    <x v="0"/>
    <x v="48095"/>
    <x v="0"/>
    <n v="30295"/>
    <s v="edd087ed331c3ce178ec3489b9ecf117"/>
    <n v="27495"/>
    <n v="280"/>
    <s v="tres coracoes"/>
    <x v="5"/>
    <n v="2018"/>
    <n v="6"/>
    <s v="Jun"/>
    <n v="4"/>
    <x v="0"/>
    <n v="18"/>
    <x v="1"/>
    <x v="28"/>
    <n v="550"/>
    <n v="21380"/>
    <n v="10"/>
    <n v="24500"/>
    <n v="200"/>
    <n v="300"/>
    <n v="220"/>
  </r>
  <r>
    <s v="1deb5e48c7ba534c27d83f4a6afea25f"/>
    <s v="b9ef1863b949550a997d6e6af47a270c"/>
    <x v="0"/>
    <x v="48096"/>
    <x v="0"/>
    <n v="2925"/>
    <s v="edd087ed331c3ce178ec3489b9ecf117"/>
    <n v="27495"/>
    <n v="1755"/>
    <s v="ribeirao preto"/>
    <x v="0"/>
    <n v="2017"/>
    <n v="12"/>
    <s v="Dec"/>
    <n v="11"/>
    <x v="0"/>
    <n v="11"/>
    <x v="0"/>
    <x v="28"/>
    <n v="550"/>
    <n v="21380"/>
    <n v="10"/>
    <n v="24500"/>
    <n v="200"/>
    <n v="300"/>
    <n v="220"/>
  </r>
  <r>
    <s v="e775e2a68408d7fa3fc0297268f1abf4"/>
    <s v="fa0cae916a066784cefe40972350de64"/>
    <x v="0"/>
    <x v="48097"/>
    <x v="0"/>
    <n v="29818"/>
    <s v="edd087ed331c3ce178ec3489b9ecf117"/>
    <n v="27495"/>
    <n v="2323"/>
    <s v="brasilia"/>
    <x v="17"/>
    <n v="2018"/>
    <n v="7"/>
    <s v="Jul"/>
    <n v="10"/>
    <x v="1"/>
    <n v="13"/>
    <x v="1"/>
    <x v="28"/>
    <n v="550"/>
    <n v="21380"/>
    <n v="10"/>
    <n v="24500"/>
    <n v="200"/>
    <n v="300"/>
    <n v="220"/>
  </r>
  <r>
    <s v="7e64edc21c29eb4ab27967e6462683b3"/>
    <s v="a89e9e4afe74397b3265aabd5b74d143"/>
    <x v="0"/>
    <x v="48098"/>
    <x v="0"/>
    <n v="28918"/>
    <s v="edd087ed331c3ce178ec3489b9ecf117"/>
    <n v="27495"/>
    <n v="1423"/>
    <s v="sao paulo"/>
    <x v="0"/>
    <n v="2018"/>
    <n v="6"/>
    <s v="Jun"/>
    <n v="20"/>
    <x v="2"/>
    <n v="16"/>
    <x v="1"/>
    <x v="28"/>
    <n v="550"/>
    <n v="21380"/>
    <n v="10"/>
    <n v="24500"/>
    <n v="200"/>
    <n v="300"/>
    <n v="220"/>
  </r>
  <r>
    <s v="f3696a8355ea6d1732f4265a3383b707"/>
    <s v="57ff3f79dcde1202fed030360942eeef"/>
    <x v="0"/>
    <x v="48099"/>
    <x v="1"/>
    <n v="2380"/>
    <s v="884b444b6ef19272ab3adf358afcc921"/>
    <n v="3490"/>
    <n v="589"/>
    <s v="guarulhos"/>
    <x v="0"/>
    <n v="2017"/>
    <n v="10"/>
    <s v="Oct"/>
    <n v="27"/>
    <x v="6"/>
    <n v="11"/>
    <x v="0"/>
    <x v="16"/>
    <n v="250"/>
    <n v="2580"/>
    <n v="10"/>
    <n v="106000"/>
    <n v="570"/>
    <n v="340"/>
    <n v="370"/>
  </r>
  <r>
    <s v="f3696a8355ea6d1732f4265a3383b707"/>
    <s v="57ff3f79dcde1202fed030360942eeef"/>
    <x v="0"/>
    <x v="48099"/>
    <x v="0"/>
    <n v="1699"/>
    <s v="884b444b6ef19272ab3adf358afcc921"/>
    <n v="3490"/>
    <n v="589"/>
    <s v="guarulhos"/>
    <x v="0"/>
    <n v="2017"/>
    <n v="10"/>
    <s v="Oct"/>
    <n v="27"/>
    <x v="6"/>
    <n v="11"/>
    <x v="0"/>
    <x v="16"/>
    <n v="250"/>
    <n v="2580"/>
    <n v="10"/>
    <n v="106000"/>
    <n v="570"/>
    <n v="340"/>
    <n v="370"/>
  </r>
  <r>
    <s v="7c95572fd6e7e0ab8b88b00fd8c70716"/>
    <s v="418af5f91d6a47660e62a208385edac5"/>
    <x v="0"/>
    <x v="48100"/>
    <x v="2"/>
    <n v="5339"/>
    <s v="23ca4b39422a8ce105ac4848d5d9cad0"/>
    <n v="406"/>
    <n v="1279"/>
    <s v="mongagua"/>
    <x v="0"/>
    <n v="2018"/>
    <n v="5"/>
    <s v="May"/>
    <n v="25"/>
    <x v="6"/>
    <n v="21"/>
    <x v="2"/>
    <x v="11"/>
    <n v="460"/>
    <n v="6040"/>
    <n v="10"/>
    <n v="7500"/>
    <n v="160"/>
    <n v="270"/>
    <n v="350"/>
  </r>
  <r>
    <s v="b6da9829ce73e764c8023c98aec4c11b"/>
    <s v="498d10271008cca804780b5d186d2d82"/>
    <x v="0"/>
    <x v="48101"/>
    <x v="0"/>
    <n v="5583"/>
    <s v="23ca4b39422a8ce105ac4848d5d9cad0"/>
    <n v="406"/>
    <n v="1523"/>
    <s v="nova iguacu"/>
    <x v="3"/>
    <n v="2018"/>
    <n v="5"/>
    <s v="May"/>
    <n v="7"/>
    <x v="0"/>
    <n v="18"/>
    <x v="1"/>
    <x v="11"/>
    <n v="460"/>
    <n v="6040"/>
    <n v="10"/>
    <n v="7500"/>
    <n v="160"/>
    <n v="270"/>
    <n v="350"/>
  </r>
  <r>
    <s v="98efdb0084c7e2b9fd4e49729f5215ff"/>
    <s v="107191783cdc3bd8d53ffd523e2e4fba"/>
    <x v="0"/>
    <x v="48102"/>
    <x v="0"/>
    <n v="6368"/>
    <s v="23ca4b39422a8ce105ac4848d5d9cad0"/>
    <n v="406"/>
    <n v="2308"/>
    <s v="juiz de fora"/>
    <x v="5"/>
    <n v="2018"/>
    <n v="6"/>
    <s v="Jun"/>
    <n v="28"/>
    <x v="3"/>
    <n v="20"/>
    <x v="2"/>
    <x v="11"/>
    <n v="460"/>
    <n v="6040"/>
    <n v="10"/>
    <n v="7500"/>
    <n v="160"/>
    <n v="270"/>
    <n v="350"/>
  </r>
  <r>
    <s v="30e92ef45b77af51660f221fbb2b94e3"/>
    <s v="4797bfa237248c34496edfc436487fd0"/>
    <x v="0"/>
    <x v="44317"/>
    <x v="0"/>
    <n v="22325"/>
    <s v="887b93e713558fd03647419a99268159"/>
    <n v="290"/>
    <n v="1717"/>
    <s v="araruama"/>
    <x v="3"/>
    <n v="2018"/>
    <n v="1"/>
    <s v="Jan"/>
    <n v="12"/>
    <x v="6"/>
    <n v="15"/>
    <x v="1"/>
    <x v="4"/>
    <n v="280"/>
    <n v="1550"/>
    <n v="30"/>
    <n v="3000"/>
    <n v="250"/>
    <n v="30"/>
    <n v="150"/>
  </r>
  <r>
    <s v="a75f9d41f99d675f35ab8b90b2dc9b2f"/>
    <s v="2299f339f282db1423e54ad4155e00e3"/>
    <x v="0"/>
    <x v="48103"/>
    <x v="0"/>
    <n v="9975"/>
    <s v="7bdb0c9137fdc67e666061dc0ee2838c"/>
    <n v="489"/>
    <n v="5085"/>
    <s v="campina grande"/>
    <x v="11"/>
    <n v="2018"/>
    <n v="5"/>
    <s v="May"/>
    <n v="27"/>
    <x v="4"/>
    <n v="20"/>
    <x v="2"/>
    <x v="0"/>
    <n v="270"/>
    <n v="8680"/>
    <n v="30"/>
    <n v="5000"/>
    <n v="170"/>
    <n v="90"/>
    <n v="170"/>
  </r>
  <r>
    <s v="b34e44cdbd34bb4655d2cfe52d3f31e7"/>
    <s v="9da68c26e694013eb8889cd0a24e3729"/>
    <x v="0"/>
    <x v="48104"/>
    <x v="0"/>
    <n v="15463"/>
    <s v="0a69d717eddde56680a2f9af307f2b05"/>
    <n v="1399"/>
    <n v="1473"/>
    <s v="niteroi"/>
    <x v="3"/>
    <n v="2017"/>
    <n v="10"/>
    <s v="Oct"/>
    <n v="19"/>
    <x v="3"/>
    <n v="9"/>
    <x v="0"/>
    <x v="13"/>
    <n v="180"/>
    <n v="8240"/>
    <n v="20"/>
    <n v="4400"/>
    <n v="180"/>
    <n v="160"/>
    <n v="160"/>
  </r>
  <r>
    <s v="db6c3bec472f764bd426b77171342ce6"/>
    <s v="417c7df70d52762bbbf1907911c901cc"/>
    <x v="0"/>
    <x v="48105"/>
    <x v="0"/>
    <n v="40879"/>
    <s v="f1f41c991881dc3d4cbcedade3ec1622"/>
    <n v="3950"/>
    <n v="1379"/>
    <s v="sao paulo"/>
    <x v="0"/>
    <n v="2018"/>
    <n v="8"/>
    <s v="Aug"/>
    <n v="22"/>
    <x v="2"/>
    <n v="14"/>
    <x v="1"/>
    <x v="13"/>
    <n v="390"/>
    <n v="19490"/>
    <n v="20"/>
    <n v="7500"/>
    <n v="220"/>
    <n v="230"/>
    <n v="220"/>
  </r>
  <r>
    <s v="fd94e66307d89e3285cde20f9766bafd"/>
    <s v="ccd36c540240c744dd26146ce739e082"/>
    <x v="0"/>
    <x v="48106"/>
    <x v="0"/>
    <n v="40325"/>
    <s v="f1f41c991881dc3d4cbcedade3ec1622"/>
    <n v="3895"/>
    <n v="1375"/>
    <s v="sao paulo"/>
    <x v="0"/>
    <n v="2018"/>
    <n v="8"/>
    <s v="Aug"/>
    <n v="25"/>
    <x v="5"/>
    <n v="14"/>
    <x v="1"/>
    <x v="13"/>
    <n v="390"/>
    <n v="19490"/>
    <n v="20"/>
    <n v="7500"/>
    <n v="220"/>
    <n v="230"/>
    <n v="220"/>
  </r>
  <r>
    <s v="4a15babdb3e9f7216ea0fa4ab6b5ba8e"/>
    <s v="7a499c3eee84a0de2c53fecc255769d3"/>
    <x v="0"/>
    <x v="48107"/>
    <x v="0"/>
    <n v="40658"/>
    <s v="f1f41c991881dc3d4cbcedade3ec1622"/>
    <n v="3950"/>
    <n v="1158"/>
    <s v="sao paulo"/>
    <x v="0"/>
    <n v="2018"/>
    <n v="2"/>
    <s v="Feb"/>
    <n v="16"/>
    <x v="6"/>
    <n v="15"/>
    <x v="1"/>
    <x v="13"/>
    <n v="390"/>
    <n v="19490"/>
    <n v="20"/>
    <n v="7500"/>
    <n v="220"/>
    <n v="230"/>
    <n v="220"/>
  </r>
  <r>
    <s v="47252c5b9ec88c714460e3e34fb08d5d"/>
    <s v="e8f957324bc3abb0d6af1642f06d3476"/>
    <x v="0"/>
    <x v="48108"/>
    <x v="0"/>
    <n v="1065"/>
    <s v="59f4103b8313232d3abe6630105b925b"/>
    <n v="899"/>
    <n v="166"/>
    <s v="campinas"/>
    <x v="0"/>
    <n v="2018"/>
    <n v="6"/>
    <s v="Jun"/>
    <n v="11"/>
    <x v="0"/>
    <n v="12"/>
    <x v="0"/>
    <x v="4"/>
    <n v="550"/>
    <n v="10060"/>
    <n v="30"/>
    <n v="8000"/>
    <n v="170"/>
    <n v="280"/>
    <n v="400"/>
  </r>
  <r>
    <s v="f9d624fff0e97399f92fe058220ba64f"/>
    <s v="91f4c41a935cd785368b978f1a82b237"/>
    <x v="0"/>
    <x v="48109"/>
    <x v="0"/>
    <n v="1065"/>
    <s v="59f4103b8313232d3abe6630105b925b"/>
    <n v="899"/>
    <n v="166"/>
    <s v="rio de janeiro"/>
    <x v="3"/>
    <n v="2018"/>
    <n v="4"/>
    <s v="Apr"/>
    <n v="25"/>
    <x v="2"/>
    <n v="18"/>
    <x v="1"/>
    <x v="4"/>
    <n v="550"/>
    <n v="10060"/>
    <n v="30"/>
    <n v="8000"/>
    <n v="170"/>
    <n v="280"/>
    <n v="400"/>
  </r>
  <r>
    <s v="dfcdf23e1d25c70a86ce04d0659e85b0"/>
    <s v="0a53171e0b4c26a01456fa4defeac4d5"/>
    <x v="0"/>
    <x v="48110"/>
    <x v="0"/>
    <n v="13674"/>
    <s v="81a5a7c8d9fea70f51d08af7a874e950"/>
    <n v="21734"/>
    <n v="194"/>
    <s v="pitangui"/>
    <x v="5"/>
    <n v="2018"/>
    <n v="3"/>
    <s v="Mar"/>
    <n v="15"/>
    <x v="3"/>
    <n v="14"/>
    <x v="1"/>
    <x v="8"/>
    <n v="570"/>
    <n v="9910"/>
    <n v="10"/>
    <n v="1000"/>
    <n v="160"/>
    <n v="180"/>
    <n v="160"/>
  </r>
  <r>
    <s v="dfcdf23e1d25c70a86ce04d0659e85b0"/>
    <s v="0a53171e0b4c26a01456fa4defeac4d5"/>
    <x v="0"/>
    <x v="48110"/>
    <x v="1"/>
    <n v="1000"/>
    <s v="81a5a7c8d9fea70f51d08af7a874e950"/>
    <n v="21734"/>
    <n v="194"/>
    <s v="pitangui"/>
    <x v="5"/>
    <n v="2018"/>
    <n v="3"/>
    <s v="Mar"/>
    <n v="15"/>
    <x v="3"/>
    <n v="14"/>
    <x v="1"/>
    <x v="8"/>
    <n v="570"/>
    <n v="9910"/>
    <n v="10"/>
    <n v="1000"/>
    <n v="160"/>
    <n v="180"/>
    <n v="160"/>
  </r>
  <r>
    <s v="797537628c3c851dcbc329039f6a37f3"/>
    <s v="be85413da1f0a4162e820af847044451"/>
    <x v="0"/>
    <x v="48111"/>
    <x v="0"/>
    <n v="18548"/>
    <s v="2afd040779d1ce6295b76d092b048066"/>
    <n v="1690"/>
    <n v="1648"/>
    <s v="rio de janeiro"/>
    <x v="3"/>
    <n v="2017"/>
    <n v="3"/>
    <s v="Mar"/>
    <n v="3"/>
    <x v="6"/>
    <n v="22"/>
    <x v="2"/>
    <x v="14"/>
    <n v="390"/>
    <n v="21540"/>
    <n v="30"/>
    <n v="1000"/>
    <n v="200"/>
    <n v="50"/>
    <n v="120"/>
  </r>
  <r>
    <s v="f94445f68d1478fe6be0b1c7bea0e646"/>
    <s v="c264cdc70ef83d574f3060b9e83f0e23"/>
    <x v="0"/>
    <x v="48112"/>
    <x v="0"/>
    <n v="18435"/>
    <s v="2afd040779d1ce6295b76d092b048066"/>
    <n v="1690"/>
    <n v="1535"/>
    <s v="xangri-la"/>
    <x v="4"/>
    <n v="2017"/>
    <n v="2"/>
    <s v="Feb"/>
    <n v="21"/>
    <x v="1"/>
    <n v="22"/>
    <x v="2"/>
    <x v="14"/>
    <n v="390"/>
    <n v="21540"/>
    <n v="30"/>
    <n v="1000"/>
    <n v="200"/>
    <n v="50"/>
    <n v="120"/>
  </r>
  <r>
    <s v="65efd756608003e865eb8d80f66a3ebb"/>
    <s v="b91d240f382eadc3b867e8a28a56f7ba"/>
    <x v="0"/>
    <x v="48113"/>
    <x v="0"/>
    <n v="18548"/>
    <s v="2afd040779d1ce6295b76d092b048066"/>
    <n v="1690"/>
    <n v="1648"/>
    <s v="rio de janeiro"/>
    <x v="3"/>
    <n v="2017"/>
    <n v="3"/>
    <s v="Mar"/>
    <n v="7"/>
    <x v="1"/>
    <n v="23"/>
    <x v="2"/>
    <x v="14"/>
    <n v="390"/>
    <n v="21540"/>
    <n v="30"/>
    <n v="1000"/>
    <n v="200"/>
    <n v="50"/>
    <n v="120"/>
  </r>
  <r>
    <s v="dab37f5992b4ece308cb13f6141743b4"/>
    <s v="045042d40940bdd1ded5fcc2207ee31a"/>
    <x v="0"/>
    <x v="48114"/>
    <x v="0"/>
    <n v="18435"/>
    <s v="2afd040779d1ce6295b76d092b048066"/>
    <n v="1690"/>
    <n v="1535"/>
    <s v="itajai"/>
    <x v="1"/>
    <n v="2017"/>
    <n v="3"/>
    <s v="Mar"/>
    <n v="7"/>
    <x v="1"/>
    <n v="14"/>
    <x v="1"/>
    <x v="14"/>
    <n v="390"/>
    <n v="21540"/>
    <n v="30"/>
    <n v="1000"/>
    <n v="200"/>
    <n v="50"/>
    <n v="120"/>
  </r>
  <r>
    <s v="d58096e42e1aaf58b8521e8f8b4c20dc"/>
    <s v="39684b5ab3bb61a36e8b8df9ddbc8fdc"/>
    <x v="0"/>
    <x v="48115"/>
    <x v="2"/>
    <n v="85613"/>
    <s v="2a34e0af5f72ca6cdeb148377a247c86"/>
    <n v="6000"/>
    <n v="25613"/>
    <s v="guanambi"/>
    <x v="2"/>
    <n v="2018"/>
    <n v="8"/>
    <s v="Aug"/>
    <n v="15"/>
    <x v="2"/>
    <n v="0"/>
    <x v="3"/>
    <x v="6"/>
    <n v="540"/>
    <n v="7440"/>
    <n v="60"/>
    <n v="297000"/>
    <n v="650"/>
    <n v="320"/>
    <n v="820"/>
  </r>
  <r>
    <s v="cb9628da43a976b479b45230984a05b8"/>
    <s v="c5c43d14a781c58ed1fdac7c9652f18f"/>
    <x v="0"/>
    <x v="48116"/>
    <x v="0"/>
    <n v="7129"/>
    <s v="2a34e0af5f72ca6cdeb148377a247c86"/>
    <n v="7129"/>
    <n v="0"/>
    <s v="indaiatuba"/>
    <x v="0"/>
    <n v="2018"/>
    <n v="8"/>
    <s v="Aug"/>
    <n v="28"/>
    <x v="1"/>
    <n v="20"/>
    <x v="2"/>
    <x v="6"/>
    <n v="540"/>
    <n v="7440"/>
    <n v="60"/>
    <n v="297000"/>
    <n v="650"/>
    <n v="320"/>
    <n v="820"/>
  </r>
  <r>
    <s v="7a242c07bdf25150ab522513760d6b8b"/>
    <s v="9b2989700b8108d4c0715892fdf6c5f1"/>
    <x v="0"/>
    <x v="48117"/>
    <x v="0"/>
    <n v="1497"/>
    <s v="a72209f6ea270769cecf0ed4168d3893"/>
    <n v="590"/>
    <n v="1585"/>
    <s v="rio de janeiro"/>
    <x v="3"/>
    <n v="2017"/>
    <n v="10"/>
    <s v="Oct"/>
    <n v="12"/>
    <x v="3"/>
    <n v="18"/>
    <x v="1"/>
    <x v="10"/>
    <n v="440"/>
    <n v="6030"/>
    <n v="40"/>
    <n v="4000"/>
    <n v="300"/>
    <n v="200"/>
    <n v="200"/>
  </r>
  <r>
    <s v="7a242c07bdf25150ab522513760d6b8b"/>
    <s v="9b2989700b8108d4c0715892fdf6c5f1"/>
    <x v="0"/>
    <x v="48117"/>
    <x v="0"/>
    <n v="1497"/>
    <s v="a72209f6ea270769cecf0ed4168d3893"/>
    <n v="590"/>
    <n v="1585"/>
    <s v="rio de janeiro"/>
    <x v="3"/>
    <n v="2017"/>
    <n v="10"/>
    <s v="Oct"/>
    <n v="12"/>
    <x v="3"/>
    <n v="18"/>
    <x v="1"/>
    <x v="10"/>
    <n v="440"/>
    <n v="6030"/>
    <n v="40"/>
    <n v="4000"/>
    <n v="300"/>
    <n v="200"/>
    <n v="200"/>
  </r>
  <r>
    <s v="b84a1e6e6311e6c40724fee7551a915b"/>
    <s v="5a586d62b6c78b4e174b51854c2e6912"/>
    <x v="0"/>
    <x v="48118"/>
    <x v="0"/>
    <n v="15314"/>
    <s v="a72209f6ea270769cecf0ed4168d3893"/>
    <n v="590"/>
    <n v="1257"/>
    <s v="goiania"/>
    <x v="8"/>
    <n v="2017"/>
    <n v="10"/>
    <s v="Oct"/>
    <n v="13"/>
    <x v="6"/>
    <n v="12"/>
    <x v="0"/>
    <x v="10"/>
    <n v="440"/>
    <n v="6030"/>
    <n v="40"/>
    <n v="4000"/>
    <n v="300"/>
    <n v="200"/>
    <n v="200"/>
  </r>
  <r>
    <s v="3cba7817e430400056f23107daafd6a9"/>
    <s v="14c584eec1ab0ec9dabee7741f6c075e"/>
    <x v="0"/>
    <x v="48119"/>
    <x v="0"/>
    <n v="10328"/>
    <s v="a72209f6ea270769cecf0ed4168d3893"/>
    <n v="690"/>
    <n v="3428"/>
    <s v="sume"/>
    <x v="11"/>
    <n v="2017"/>
    <n v="11"/>
    <s v="Nov"/>
    <n v="26"/>
    <x v="4"/>
    <n v="18"/>
    <x v="1"/>
    <x v="10"/>
    <n v="440"/>
    <n v="6030"/>
    <n v="40"/>
    <n v="4000"/>
    <n v="300"/>
    <n v="200"/>
    <n v="200"/>
  </r>
  <r>
    <s v="7463f829999f41a9eea1e98f4e52b48d"/>
    <s v="fc1344637b9c3c2987e17c03a9624ba2"/>
    <x v="0"/>
    <x v="48120"/>
    <x v="2"/>
    <n v="8469"/>
    <s v="a72209f6ea270769cecf0ed4168d3893"/>
    <n v="590"/>
    <n v="2569"/>
    <s v="jaragua do sul"/>
    <x v="1"/>
    <n v="2017"/>
    <n v="10"/>
    <s v="Oct"/>
    <n v="3"/>
    <x v="1"/>
    <n v="11"/>
    <x v="0"/>
    <x v="10"/>
    <n v="440"/>
    <n v="6030"/>
    <n v="40"/>
    <n v="4000"/>
    <n v="300"/>
    <n v="200"/>
    <n v="200"/>
  </r>
  <r>
    <s v="29378e35942d709318a61535d08a23c1"/>
    <s v="78adbfae7d012f14c600000aa322fa02"/>
    <x v="0"/>
    <x v="48121"/>
    <x v="0"/>
    <n v="7485"/>
    <s v="a72209f6ea270769cecf0ed4168d3893"/>
    <n v="590"/>
    <n v="1585"/>
    <s v="sao paulo"/>
    <x v="0"/>
    <n v="2017"/>
    <n v="10"/>
    <s v="Oct"/>
    <n v="7"/>
    <x v="5"/>
    <n v="11"/>
    <x v="0"/>
    <x v="10"/>
    <n v="440"/>
    <n v="6030"/>
    <n v="40"/>
    <n v="4000"/>
    <n v="300"/>
    <n v="200"/>
    <n v="200"/>
  </r>
  <r>
    <s v="66d105a8f0f6727acbe752b4da6f29ef"/>
    <s v="218053c7c5774b41b40b5a9060b32ae6"/>
    <x v="0"/>
    <x v="48122"/>
    <x v="0"/>
    <n v="9447"/>
    <s v="f16d2a82f9aa7a4efd36ea25d0966c97"/>
    <n v="790"/>
    <n v="1547"/>
    <s v="niteroi"/>
    <x v="3"/>
    <n v="2018"/>
    <n v="8"/>
    <s v="Aug"/>
    <n v="21"/>
    <x v="1"/>
    <n v="9"/>
    <x v="0"/>
    <x v="19"/>
    <n v="550"/>
    <n v="19760"/>
    <n v="20"/>
    <n v="14000"/>
    <n v="160"/>
    <n v="270"/>
    <n v="160"/>
  </r>
  <r>
    <s v="0d249476ca7de9b29cfa25d9bb8f3e05"/>
    <s v="8b2d170dbcd7c021894363e06a537ded"/>
    <x v="0"/>
    <x v="48123"/>
    <x v="2"/>
    <n v="450"/>
    <s v="742778ff0ce574b84b7ed2fb0788cfd2"/>
    <n v="299"/>
    <n v="151"/>
    <s v="rio de janeiro"/>
    <x v="3"/>
    <n v="2017"/>
    <n v="7"/>
    <s v="Jul"/>
    <n v="17"/>
    <x v="0"/>
    <n v="19"/>
    <x v="2"/>
    <x v="19"/>
    <n v="490"/>
    <n v="10890"/>
    <n v="10"/>
    <n v="2750"/>
    <n v="250"/>
    <n v="150"/>
    <n v="190"/>
  </r>
  <r>
    <s v="e5cba854ed90614d4334d4c5fa4fcbcf"/>
    <s v="5bf7405054f31da473e0a6cbaaf127d5"/>
    <x v="0"/>
    <x v="48124"/>
    <x v="0"/>
    <n v="4175"/>
    <s v="742778ff0ce574b84b7ed2fb0788cfd2"/>
    <n v="299"/>
    <n v="1185"/>
    <s v="socorro"/>
    <x v="0"/>
    <n v="2017"/>
    <n v="8"/>
    <s v="Aug"/>
    <n v="16"/>
    <x v="2"/>
    <n v="15"/>
    <x v="1"/>
    <x v="19"/>
    <n v="490"/>
    <n v="10890"/>
    <n v="10"/>
    <n v="2750"/>
    <n v="250"/>
    <n v="150"/>
    <n v="190"/>
  </r>
  <r>
    <s v="294fb274681bed90131ca92ded8f6467"/>
    <s v="f6d09a183b6e8e19a58ded98ac15f523"/>
    <x v="0"/>
    <x v="48125"/>
    <x v="2"/>
    <n v="7634"/>
    <s v="742778ff0ce574b84b7ed2fb0788cfd2"/>
    <n v="299"/>
    <n v="827"/>
    <s v="sao paulo"/>
    <x v="0"/>
    <n v="2017"/>
    <n v="7"/>
    <s v="Jul"/>
    <n v="8"/>
    <x v="5"/>
    <n v="10"/>
    <x v="0"/>
    <x v="19"/>
    <n v="490"/>
    <n v="10890"/>
    <n v="10"/>
    <n v="2750"/>
    <n v="250"/>
    <n v="150"/>
    <n v="190"/>
  </r>
  <r>
    <s v="294fb274681bed90131ca92ded8f6467"/>
    <s v="f6d09a183b6e8e19a58ded98ac15f523"/>
    <x v="0"/>
    <x v="48125"/>
    <x v="2"/>
    <n v="7634"/>
    <s v="742778ff0ce574b84b7ed2fb0788cfd2"/>
    <n v="299"/>
    <n v="827"/>
    <s v="sao paulo"/>
    <x v="0"/>
    <n v="2017"/>
    <n v="7"/>
    <s v="Jul"/>
    <n v="8"/>
    <x v="5"/>
    <n v="10"/>
    <x v="0"/>
    <x v="19"/>
    <n v="490"/>
    <n v="10890"/>
    <n v="10"/>
    <n v="2750"/>
    <n v="250"/>
    <n v="150"/>
    <n v="190"/>
  </r>
  <r>
    <s v="c3268641873c510f155cf452759b1ace"/>
    <s v="a9f64b8184ebe98ebb362683105befe4"/>
    <x v="0"/>
    <x v="48126"/>
    <x v="2"/>
    <n v="450"/>
    <s v="742778ff0ce574b84b7ed2fb0788cfd2"/>
    <n v="299"/>
    <n v="151"/>
    <s v="belo horizonte"/>
    <x v="5"/>
    <n v="2017"/>
    <n v="9"/>
    <s v="Sep"/>
    <n v="1"/>
    <x v="6"/>
    <n v="11"/>
    <x v="0"/>
    <x v="19"/>
    <n v="490"/>
    <n v="10890"/>
    <n v="10"/>
    <n v="2750"/>
    <n v="250"/>
    <n v="150"/>
    <n v="190"/>
  </r>
  <r>
    <s v="59ff850287c170ca0c5844a659a456a0"/>
    <s v="d932de6fce118de65a177f37e11b4520"/>
    <x v="0"/>
    <x v="48127"/>
    <x v="0"/>
    <n v="835"/>
    <s v="742778ff0ce574b84b7ed2fb0788cfd2"/>
    <n v="299"/>
    <n v="1185"/>
    <s v="salto"/>
    <x v="0"/>
    <n v="2017"/>
    <n v="9"/>
    <s v="Sep"/>
    <n v="9"/>
    <x v="5"/>
    <n v="22"/>
    <x v="2"/>
    <x v="19"/>
    <n v="490"/>
    <n v="10890"/>
    <n v="10"/>
    <n v="2750"/>
    <n v="250"/>
    <n v="150"/>
    <n v="190"/>
  </r>
  <r>
    <s v="59ff850287c170ca0c5844a659a456a0"/>
    <s v="d932de6fce118de65a177f37e11b4520"/>
    <x v="0"/>
    <x v="48127"/>
    <x v="0"/>
    <n v="835"/>
    <s v="742778ff0ce574b84b7ed2fb0788cfd2"/>
    <n v="299"/>
    <n v="1185"/>
    <s v="salto"/>
    <x v="0"/>
    <n v="2017"/>
    <n v="9"/>
    <s v="Sep"/>
    <n v="9"/>
    <x v="5"/>
    <n v="22"/>
    <x v="2"/>
    <x v="19"/>
    <n v="490"/>
    <n v="10890"/>
    <n v="10"/>
    <n v="2750"/>
    <n v="250"/>
    <n v="150"/>
    <n v="190"/>
  </r>
  <r>
    <s v="4a7c656f502a83b8faeb608f3f1f9f46"/>
    <s v="255c041f7b60aaa59082d0cada63327b"/>
    <x v="0"/>
    <x v="48128"/>
    <x v="0"/>
    <n v="6261"/>
    <s v="9ea1152d6d52dc57ab2ea49aa626adc1"/>
    <n v="5349"/>
    <n v="912"/>
    <s v="jundiai"/>
    <x v="0"/>
    <n v="2018"/>
    <n v="8"/>
    <s v="Aug"/>
    <n v="21"/>
    <x v="1"/>
    <n v="15"/>
    <x v="1"/>
    <x v="13"/>
    <n v="490"/>
    <n v="30370"/>
    <n v="10"/>
    <n v="10670"/>
    <n v="220"/>
    <n v="190"/>
    <n v="190"/>
  </r>
  <r>
    <s v="594f77c01c63636e30fb32025939df9d"/>
    <s v="2e795be994e5b3dd3602f35ae8840feb"/>
    <x v="0"/>
    <x v="48129"/>
    <x v="0"/>
    <n v="7609"/>
    <s v="9ea1152d6d52dc57ab2ea49aa626adc1"/>
    <n v="540"/>
    <n v="2209"/>
    <s v="salvador"/>
    <x v="2"/>
    <n v="2018"/>
    <n v="5"/>
    <s v="May"/>
    <n v="7"/>
    <x v="0"/>
    <n v="13"/>
    <x v="1"/>
    <x v="13"/>
    <n v="490"/>
    <n v="30370"/>
    <n v="10"/>
    <n v="10670"/>
    <n v="220"/>
    <n v="190"/>
    <n v="190"/>
  </r>
  <r>
    <s v="6ee3c291219411d6da1a62f056058fec"/>
    <s v="30bd76fb68ee3d13408ce871e8cabd2e"/>
    <x v="0"/>
    <x v="48130"/>
    <x v="0"/>
    <n v="6344"/>
    <s v="9ea1152d6d52dc57ab2ea49aa626adc1"/>
    <n v="540"/>
    <n v="944"/>
    <s v="guaruja"/>
    <x v="0"/>
    <n v="2018"/>
    <n v="6"/>
    <s v="Jun"/>
    <n v="4"/>
    <x v="0"/>
    <n v="20"/>
    <x v="2"/>
    <x v="13"/>
    <n v="490"/>
    <n v="30370"/>
    <n v="10"/>
    <n v="10670"/>
    <n v="220"/>
    <n v="190"/>
    <n v="190"/>
  </r>
  <r>
    <s v="1541c47057fa62778f2f86eb39a329b1"/>
    <s v="6da4c3e14358d3229707e152e700e3ac"/>
    <x v="0"/>
    <x v="48131"/>
    <x v="2"/>
    <n v="6611"/>
    <s v="9ea1152d6d52dc57ab2ea49aa626adc1"/>
    <n v="540"/>
    <n v="1211"/>
    <s v="piracicaba"/>
    <x v="0"/>
    <n v="2018"/>
    <n v="6"/>
    <s v="Jun"/>
    <n v="24"/>
    <x v="4"/>
    <n v="20"/>
    <x v="2"/>
    <x v="13"/>
    <n v="490"/>
    <n v="30370"/>
    <n v="10"/>
    <n v="10670"/>
    <n v="220"/>
    <n v="190"/>
    <n v="190"/>
  </r>
  <r>
    <s v="ead580bdf680588f049074cfa8f03a42"/>
    <s v="679ae9b8395821e7a50e517e4cae8369"/>
    <x v="0"/>
    <x v="48132"/>
    <x v="0"/>
    <n v="6869"/>
    <s v="9ea1152d6d52dc57ab2ea49aa626adc1"/>
    <n v="540"/>
    <n v="1469"/>
    <s v="sao jose da bela vista"/>
    <x v="0"/>
    <n v="2018"/>
    <n v="6"/>
    <s v="Jun"/>
    <n v="21"/>
    <x v="3"/>
    <n v="19"/>
    <x v="2"/>
    <x v="13"/>
    <n v="490"/>
    <n v="30370"/>
    <n v="10"/>
    <n v="10670"/>
    <n v="220"/>
    <n v="190"/>
    <n v="190"/>
  </r>
  <r>
    <s v="4948f06b894477c108c871a15fd4f1d6"/>
    <s v="3c2ebeb8ca2c2f64bfb622b914cbfe1a"/>
    <x v="0"/>
    <x v="48133"/>
    <x v="0"/>
    <n v="7256"/>
    <s v="9ea1152d6d52dc57ab2ea49aa626adc1"/>
    <n v="530"/>
    <n v="1956"/>
    <s v="itapecerica"/>
    <x v="5"/>
    <n v="2018"/>
    <n v="7"/>
    <s v="Jul"/>
    <n v="21"/>
    <x v="5"/>
    <n v="21"/>
    <x v="2"/>
    <x v="13"/>
    <n v="490"/>
    <n v="30370"/>
    <n v="10"/>
    <n v="10670"/>
    <n v="220"/>
    <n v="190"/>
    <n v="190"/>
  </r>
  <r>
    <s v="02bd584dedf7373cb07b6540cadf9a76"/>
    <s v="e20a0968702ce304cc5f98ad6094ee18"/>
    <x v="0"/>
    <x v="48134"/>
    <x v="0"/>
    <n v="7718"/>
    <s v="9ea1152d6d52dc57ab2ea49aa626adc1"/>
    <n v="540"/>
    <n v="2318"/>
    <s v="goiania"/>
    <x v="8"/>
    <n v="2018"/>
    <n v="8"/>
    <s v="Aug"/>
    <n v="4"/>
    <x v="5"/>
    <n v="21"/>
    <x v="2"/>
    <x v="13"/>
    <n v="490"/>
    <n v="30370"/>
    <n v="10"/>
    <n v="10670"/>
    <n v="220"/>
    <n v="190"/>
    <n v="190"/>
  </r>
  <r>
    <s v="d5691ee416fbe1f2d1b061319de61570"/>
    <s v="b64ed91eab98972150bdaf77ca921934"/>
    <x v="0"/>
    <x v="48135"/>
    <x v="3"/>
    <n v="7226"/>
    <s v="9ea1152d6d52dc57ab2ea49aa626adc1"/>
    <n v="540"/>
    <n v="1826"/>
    <s v="rio de janeiro"/>
    <x v="3"/>
    <n v="2018"/>
    <n v="5"/>
    <s v="May"/>
    <n v="11"/>
    <x v="6"/>
    <n v="6"/>
    <x v="3"/>
    <x v="13"/>
    <n v="490"/>
    <n v="30370"/>
    <n v="10"/>
    <n v="10670"/>
    <n v="220"/>
    <n v="190"/>
    <n v="190"/>
  </r>
  <r>
    <s v="5fd51001358a7987c0e38d1d74a610ea"/>
    <s v="5557f927b98220dccee27a76c2383f06"/>
    <x v="0"/>
    <x v="48136"/>
    <x v="0"/>
    <n v="6682"/>
    <s v="9ea1152d6d52dc57ab2ea49aa626adc1"/>
    <n v="540"/>
    <n v="1282"/>
    <s v="vista alegre do alto"/>
    <x v="0"/>
    <n v="2018"/>
    <n v="5"/>
    <s v="May"/>
    <n v="14"/>
    <x v="0"/>
    <n v="12"/>
    <x v="0"/>
    <x v="13"/>
    <n v="490"/>
    <n v="30370"/>
    <n v="10"/>
    <n v="10670"/>
    <n v="220"/>
    <n v="190"/>
    <n v="190"/>
  </r>
  <r>
    <s v="192902ac0a92bb9961032769ab6b8f4e"/>
    <s v="b794220321d905dbfd3740e2292244bd"/>
    <x v="0"/>
    <x v="48137"/>
    <x v="0"/>
    <n v="7335"/>
    <s v="9ea1152d6d52dc57ab2ea49aa626adc1"/>
    <n v="540"/>
    <n v="1935"/>
    <s v="sao goncalo"/>
    <x v="3"/>
    <n v="2018"/>
    <n v="5"/>
    <s v="May"/>
    <n v="16"/>
    <x v="2"/>
    <n v="23"/>
    <x v="2"/>
    <x v="13"/>
    <n v="490"/>
    <n v="30370"/>
    <n v="10"/>
    <n v="10670"/>
    <n v="220"/>
    <n v="190"/>
    <n v="190"/>
  </r>
  <r>
    <s v="425fcc243ccff35a28b40a54a506487b"/>
    <s v="acfc8c1edda9db2f54e88501df71e42e"/>
    <x v="0"/>
    <x v="48138"/>
    <x v="0"/>
    <n v="6774"/>
    <s v="9ea1152d6d52dc57ab2ea49aa626adc1"/>
    <n v="540"/>
    <n v="1374"/>
    <s v="ribeirao preto"/>
    <x v="0"/>
    <n v="2018"/>
    <n v="6"/>
    <s v="Jun"/>
    <n v="8"/>
    <x v="6"/>
    <n v="21"/>
    <x v="2"/>
    <x v="13"/>
    <n v="490"/>
    <n v="30370"/>
    <n v="10"/>
    <n v="10670"/>
    <n v="220"/>
    <n v="190"/>
    <n v="190"/>
  </r>
  <r>
    <s v="837fd76b391ccd40162b81fca0334e45"/>
    <s v="23e9c4157d6c105f4f1b5581129d54b0"/>
    <x v="0"/>
    <x v="48139"/>
    <x v="0"/>
    <n v="9164"/>
    <s v="9ea1152d6d52dc57ab2ea49aa626adc1"/>
    <n v="530"/>
    <n v="3864"/>
    <s v="colmeia"/>
    <x v="23"/>
    <n v="2018"/>
    <n v="7"/>
    <s v="Jul"/>
    <n v="11"/>
    <x v="2"/>
    <n v="10"/>
    <x v="0"/>
    <x v="13"/>
    <n v="490"/>
    <n v="30370"/>
    <n v="10"/>
    <n v="10670"/>
    <n v="220"/>
    <n v="190"/>
    <n v="190"/>
  </r>
  <r>
    <s v="45a46954c20efacf8126f86e45a91e62"/>
    <s v="698c7332ab0bda9be8a192b9c1cf834d"/>
    <x v="0"/>
    <x v="48140"/>
    <x v="0"/>
    <n v="7731"/>
    <s v="9ea1152d6d52dc57ab2ea49aa626adc1"/>
    <n v="540"/>
    <n v="2331"/>
    <s v="dias d'avila"/>
    <x v="2"/>
    <n v="2018"/>
    <n v="5"/>
    <s v="May"/>
    <n v="31"/>
    <x v="3"/>
    <n v="18"/>
    <x v="1"/>
    <x v="13"/>
    <n v="490"/>
    <n v="30370"/>
    <n v="10"/>
    <n v="10670"/>
    <n v="220"/>
    <n v="190"/>
    <n v="190"/>
  </r>
  <r>
    <s v="7a301f27a543e77e6176456966c66e2c"/>
    <s v="af0e6274ccd5c8e86d40f945841f0cd7"/>
    <x v="0"/>
    <x v="48141"/>
    <x v="2"/>
    <n v="3079"/>
    <s v="b3f46a64b6f6d0091c2001f5a82cc927"/>
    <n v="180"/>
    <n v="1279"/>
    <s v="santa barbara d'oeste"/>
    <x v="0"/>
    <n v="2018"/>
    <n v="3"/>
    <s v="Mar"/>
    <n v="14"/>
    <x v="2"/>
    <n v="17"/>
    <x v="1"/>
    <x v="2"/>
    <n v="380"/>
    <n v="8650"/>
    <n v="10"/>
    <n v="1500"/>
    <n v="160"/>
    <n v="150"/>
    <n v="140"/>
  </r>
  <r>
    <s v="6cb7111806a9b07928d2623e7708e8c6"/>
    <s v="fd2f4480478f3e3c06ff96ea8d1e44a1"/>
    <x v="0"/>
    <x v="48142"/>
    <x v="3"/>
    <n v="3489"/>
    <s v="b3f46a64b6f6d0091c2001f5a82cc927"/>
    <n v="1979"/>
    <n v="151"/>
    <s v="belford roxo"/>
    <x v="3"/>
    <n v="2018"/>
    <n v="1"/>
    <s v="Jan"/>
    <n v="12"/>
    <x v="6"/>
    <n v="15"/>
    <x v="1"/>
    <x v="2"/>
    <n v="380"/>
    <n v="8650"/>
    <n v="10"/>
    <n v="1500"/>
    <n v="160"/>
    <n v="150"/>
    <n v="140"/>
  </r>
  <r>
    <s v="9bc2713232fd2a0d9a8f20562a408b81"/>
    <s v="cef00a4eca97b9dcee901353a6f82071"/>
    <x v="0"/>
    <x v="48143"/>
    <x v="0"/>
    <n v="331"/>
    <s v="b3f46a64b6f6d0091c2001f5a82cc927"/>
    <n v="180"/>
    <n v="151"/>
    <s v="campos dos goytacazes"/>
    <x v="3"/>
    <n v="2018"/>
    <n v="2"/>
    <s v="Feb"/>
    <n v="27"/>
    <x v="1"/>
    <n v="16"/>
    <x v="1"/>
    <x v="2"/>
    <n v="380"/>
    <n v="8650"/>
    <n v="10"/>
    <n v="1500"/>
    <n v="160"/>
    <n v="150"/>
    <n v="140"/>
  </r>
  <r>
    <s v="0f3f49e2316b72f49e23fea6ffaa2371"/>
    <s v="f5785e549589eeb67c8b89fd0702e09b"/>
    <x v="0"/>
    <x v="48144"/>
    <x v="3"/>
    <n v="2428"/>
    <s v="165cf891cdb818da8293163bf0a9b2ba"/>
    <n v="1599"/>
    <n v="829"/>
    <s v="sao paulo"/>
    <x v="0"/>
    <n v="2018"/>
    <n v="5"/>
    <s v="May"/>
    <n v="12"/>
    <x v="5"/>
    <n v="18"/>
    <x v="1"/>
    <x v="8"/>
    <n v="510"/>
    <n v="1560"/>
    <n v="10"/>
    <n v="1000"/>
    <n v="160"/>
    <n v="60"/>
    <n v="140"/>
  </r>
  <r>
    <s v="0acb52bb1603d9a69f0965fb43c08a99"/>
    <s v="c49b7e4b867b6ef7012497b70b828e0c"/>
    <x v="0"/>
    <x v="48145"/>
    <x v="0"/>
    <n v="2471"/>
    <s v="165cf891cdb818da8293163bf0a9b2ba"/>
    <n v="1599"/>
    <n v="872"/>
    <s v="sao paulo"/>
    <x v="0"/>
    <n v="2017"/>
    <n v="12"/>
    <s v="Dec"/>
    <n v="6"/>
    <x v="2"/>
    <n v="21"/>
    <x v="2"/>
    <x v="8"/>
    <n v="510"/>
    <n v="1560"/>
    <n v="10"/>
    <n v="1000"/>
    <n v="160"/>
    <n v="60"/>
    <n v="140"/>
  </r>
  <r>
    <s v="9acc2273b31b949190b1e828d326a926"/>
    <s v="1d1ab35efaaa5ca38a3b34695e63bf03"/>
    <x v="0"/>
    <x v="48146"/>
    <x v="0"/>
    <n v="3422"/>
    <s v="165cf891cdb818da8293163bf0a9b2ba"/>
    <n v="1599"/>
    <n v="1823"/>
    <s v="juiz de fora"/>
    <x v="5"/>
    <n v="2018"/>
    <n v="7"/>
    <s v="Jul"/>
    <n v="23"/>
    <x v="0"/>
    <n v="23"/>
    <x v="2"/>
    <x v="8"/>
    <n v="510"/>
    <n v="1560"/>
    <n v="10"/>
    <n v="1000"/>
    <n v="160"/>
    <n v="60"/>
    <n v="140"/>
  </r>
  <r>
    <s v="7b8ad11294a3f23e9695000ab5f07a42"/>
    <s v="8b0f99083bbd56d7ff4c162a33d76847"/>
    <x v="0"/>
    <x v="48147"/>
    <x v="0"/>
    <n v="2338"/>
    <s v="165cf891cdb818da8293163bf0a9b2ba"/>
    <n v="1599"/>
    <n v="739"/>
    <s v="sao caetano do sul"/>
    <x v="0"/>
    <n v="2018"/>
    <n v="7"/>
    <s v="Jul"/>
    <n v="31"/>
    <x v="1"/>
    <n v="12"/>
    <x v="0"/>
    <x v="8"/>
    <n v="510"/>
    <n v="1560"/>
    <n v="10"/>
    <n v="1000"/>
    <n v="160"/>
    <n v="60"/>
    <n v="140"/>
  </r>
  <r>
    <s v="fd4c1cc6d742f00dee7633f6a72cbe60"/>
    <s v="bb5815831c084a7c145611052d8063b5"/>
    <x v="0"/>
    <x v="48148"/>
    <x v="0"/>
    <n v="35506"/>
    <s v="c5f80e9b4f6f51bc7cdb5d004643262a"/>
    <n v="1699"/>
    <n v="4113"/>
    <s v="pardinho"/>
    <x v="0"/>
    <n v="2018"/>
    <n v="4"/>
    <s v="Apr"/>
    <n v="6"/>
    <x v="6"/>
    <n v="8"/>
    <x v="0"/>
    <x v="13"/>
    <n v="580"/>
    <n v="7670"/>
    <n v="50"/>
    <n v="89000"/>
    <n v="380"/>
    <n v="880"/>
    <n v="300"/>
  </r>
  <r>
    <s v="fd4c1cc6d742f00dee7633f6a72cbe60"/>
    <s v="bb5815831c084a7c145611052d8063b5"/>
    <x v="0"/>
    <x v="48148"/>
    <x v="0"/>
    <n v="35506"/>
    <s v="6c134d5cb3a3dd71dd85c1b5cb4fc7b0"/>
    <n v="1029"/>
    <n v="4113"/>
    <s v="pardinho"/>
    <x v="0"/>
    <n v="2018"/>
    <n v="4"/>
    <s v="Apr"/>
    <n v="6"/>
    <x v="6"/>
    <n v="8"/>
    <x v="0"/>
    <x v="13"/>
    <n v="560"/>
    <n v="10060"/>
    <n v="10"/>
    <n v="4000"/>
    <n v="190"/>
    <n v="170"/>
    <n v="150"/>
  </r>
  <r>
    <s v="0df040f84e5295f7894177ffe53850b8"/>
    <s v="42b174e403eafb280aa18324cf21ca5e"/>
    <x v="0"/>
    <x v="48149"/>
    <x v="0"/>
    <n v="937"/>
    <s v="65b89f415ce968a584fde133ae3ce3bf"/>
    <n v="749"/>
    <n v="188"/>
    <s v="santo antonio do pinhal"/>
    <x v="0"/>
    <n v="2017"/>
    <n v="2"/>
    <s v="Feb"/>
    <n v="5"/>
    <x v="4"/>
    <n v="23"/>
    <x v="2"/>
    <x v="5"/>
    <n v="630"/>
    <n v="6530"/>
    <n v="20"/>
    <n v="16000"/>
    <n v="380"/>
    <n v="70"/>
    <n v="280"/>
  </r>
  <r>
    <s v="d0f04dee9c829112fe7fa0842b4b0a8a"/>
    <s v="adaf66d6338b6afdcf83c0f35a29aacb"/>
    <x v="0"/>
    <x v="48150"/>
    <x v="0"/>
    <n v="27801"/>
    <s v="65b89f415ce968a584fde133ae3ce3bf"/>
    <n v="749"/>
    <n v="2041"/>
    <s v="nova iguacu"/>
    <x v="3"/>
    <n v="2017"/>
    <n v="5"/>
    <s v="May"/>
    <n v="16"/>
    <x v="1"/>
    <n v="17"/>
    <x v="1"/>
    <x v="5"/>
    <n v="630"/>
    <n v="6530"/>
    <n v="20"/>
    <n v="16000"/>
    <n v="380"/>
    <n v="70"/>
    <n v="280"/>
  </r>
  <r>
    <s v="64870069a2ef2e45dfbd920310639dcd"/>
    <s v="b3b4c2d3aa425f6db2248f6360096213"/>
    <x v="0"/>
    <x v="48151"/>
    <x v="0"/>
    <n v="8915"/>
    <s v="65b89f415ce968a584fde133ae3ce3bf"/>
    <n v="749"/>
    <n v="1425"/>
    <s v="pocos de caldas"/>
    <x v="5"/>
    <n v="2017"/>
    <n v="5"/>
    <s v="May"/>
    <n v="7"/>
    <x v="4"/>
    <n v="17"/>
    <x v="1"/>
    <x v="5"/>
    <n v="630"/>
    <n v="6530"/>
    <n v="20"/>
    <n v="16000"/>
    <n v="380"/>
    <n v="70"/>
    <n v="280"/>
  </r>
  <r>
    <s v="282c9fe1ed7aba574f1c0e75ca7fff30"/>
    <s v="7142a9aefd6e1611ce523421b1a2b807"/>
    <x v="0"/>
    <x v="48152"/>
    <x v="0"/>
    <n v="17595"/>
    <s v="721714268dc4249ffee6e1f88458ff16"/>
    <n v="15995"/>
    <n v="160"/>
    <s v="belo horizonte"/>
    <x v="5"/>
    <n v="2018"/>
    <n v="3"/>
    <s v="Mar"/>
    <n v="25"/>
    <x v="4"/>
    <n v="23"/>
    <x v="2"/>
    <x v="16"/>
    <n v="600"/>
    <n v="7630"/>
    <n v="20"/>
    <n v="10000"/>
    <n v="200"/>
    <n v="100"/>
    <n v="150"/>
  </r>
  <r>
    <s v="ccf15697e8a9c460dd3bab4f04270c9b"/>
    <s v="32599113e562d6ae53ad21e37b74e748"/>
    <x v="0"/>
    <x v="48153"/>
    <x v="0"/>
    <n v="24161"/>
    <s v="4aab09f985ad828b2733c0c0defc7911"/>
    <n v="21999"/>
    <n v="2162"/>
    <s v="londrina"/>
    <x v="12"/>
    <n v="2017"/>
    <n v="2"/>
    <s v="Feb"/>
    <n v="6"/>
    <x v="0"/>
    <n v="23"/>
    <x v="2"/>
    <x v="16"/>
    <n v="560"/>
    <n v="4440"/>
    <n v="40"/>
    <n v="29000"/>
    <n v="440"/>
    <n v="160"/>
    <n v="420"/>
  </r>
  <r>
    <s v="5eac30a525cd1ec187eecea99a3c4a55"/>
    <s v="e18f2227fd449c21965688ebfc50b0d9"/>
    <x v="0"/>
    <x v="48154"/>
    <x v="2"/>
    <n v="72606"/>
    <s v="4aab09f985ad828b2733c0c0defc7911"/>
    <n v="21999"/>
    <n v="2203"/>
    <s v="itapira"/>
    <x v="0"/>
    <n v="2017"/>
    <n v="5"/>
    <s v="May"/>
    <n v="16"/>
    <x v="1"/>
    <n v="10"/>
    <x v="0"/>
    <x v="16"/>
    <n v="560"/>
    <n v="4440"/>
    <n v="40"/>
    <n v="29000"/>
    <n v="440"/>
    <n v="160"/>
    <n v="420"/>
  </r>
  <r>
    <s v="5eac30a525cd1ec187eecea99a3c4a55"/>
    <s v="e18f2227fd449c21965688ebfc50b0d9"/>
    <x v="0"/>
    <x v="48154"/>
    <x v="2"/>
    <n v="72606"/>
    <s v="4aab09f985ad828b2733c0c0defc7911"/>
    <n v="21999"/>
    <n v="2203"/>
    <s v="itapira"/>
    <x v="0"/>
    <n v="2017"/>
    <n v="5"/>
    <s v="May"/>
    <n v="16"/>
    <x v="1"/>
    <n v="10"/>
    <x v="0"/>
    <x v="16"/>
    <n v="560"/>
    <n v="4440"/>
    <n v="40"/>
    <n v="29000"/>
    <n v="440"/>
    <n v="160"/>
    <n v="420"/>
  </r>
  <r>
    <s v="5eac30a525cd1ec187eecea99a3c4a55"/>
    <s v="e18f2227fd449c21965688ebfc50b0d9"/>
    <x v="0"/>
    <x v="48154"/>
    <x v="2"/>
    <n v="72606"/>
    <s v="4aab09f985ad828b2733c0c0defc7911"/>
    <n v="21999"/>
    <n v="2203"/>
    <s v="itapira"/>
    <x v="0"/>
    <n v="2017"/>
    <n v="5"/>
    <s v="May"/>
    <n v="16"/>
    <x v="1"/>
    <n v="10"/>
    <x v="0"/>
    <x v="16"/>
    <n v="560"/>
    <n v="4440"/>
    <n v="40"/>
    <n v="29000"/>
    <n v="440"/>
    <n v="160"/>
    <n v="420"/>
  </r>
  <r>
    <s v="e32049d31df0d952f7a6f6d8243b554a"/>
    <s v="020781297fe6482b10c41bd7a105d508"/>
    <x v="0"/>
    <x v="48155"/>
    <x v="2"/>
    <n v="10776"/>
    <s v="71b7afd92c42feab780d5ea512fc7348"/>
    <n v="900"/>
    <n v="1776"/>
    <s v="indaiatuba"/>
    <x v="0"/>
    <n v="2018"/>
    <n v="8"/>
    <s v="Aug"/>
    <n v="19"/>
    <x v="4"/>
    <n v="22"/>
    <x v="2"/>
    <x v="33"/>
    <n v="490"/>
    <n v="3580"/>
    <n v="10"/>
    <n v="29500"/>
    <n v="330"/>
    <n v="180"/>
    <n v="330"/>
  </r>
  <r>
    <s v="dd17bd5a29df3e2c3ce7e66feaa2a323"/>
    <s v="88c7c3fe6f1048147fbeac2c26cce3d0"/>
    <x v="0"/>
    <x v="48156"/>
    <x v="0"/>
    <n v="5376"/>
    <s v="aa864f45a26bbc494d37ae12b0065222"/>
    <n v="4549"/>
    <n v="827"/>
    <s v="carapicuiba"/>
    <x v="0"/>
    <n v="2018"/>
    <n v="1"/>
    <s v="Jan"/>
    <n v="19"/>
    <x v="6"/>
    <n v="15"/>
    <x v="1"/>
    <x v="2"/>
    <n v="580"/>
    <n v="9550"/>
    <n v="40"/>
    <n v="500"/>
    <n v="160"/>
    <n v="70"/>
    <n v="110"/>
  </r>
  <r>
    <s v="419d6e22eba13162bab9a27445a72179"/>
    <s v="84ff7ba0c556e089f4d8e02d4215f20e"/>
    <x v="0"/>
    <x v="48157"/>
    <x v="0"/>
    <n v="6059"/>
    <s v="aa864f45a26bbc494d37ae12b0065222"/>
    <n v="4549"/>
    <n v="151"/>
    <s v="coronel fabriciano"/>
    <x v="5"/>
    <n v="2018"/>
    <n v="1"/>
    <s v="Jan"/>
    <n v="20"/>
    <x v="5"/>
    <n v="20"/>
    <x v="2"/>
    <x v="2"/>
    <n v="580"/>
    <n v="9550"/>
    <n v="40"/>
    <n v="500"/>
    <n v="160"/>
    <n v="70"/>
    <n v="110"/>
  </r>
  <r>
    <s v="82f89ea2ad8fbfd01bd05c2cddaa1d0f"/>
    <s v="6d10264832d23023c6505690eae88bd0"/>
    <x v="0"/>
    <x v="48158"/>
    <x v="0"/>
    <n v="6059"/>
    <s v="aa864f45a26bbc494d37ae12b0065222"/>
    <n v="4549"/>
    <n v="151"/>
    <s v="curitiba"/>
    <x v="12"/>
    <n v="2018"/>
    <n v="1"/>
    <s v="Jan"/>
    <n v="26"/>
    <x v="6"/>
    <n v="15"/>
    <x v="1"/>
    <x v="2"/>
    <n v="580"/>
    <n v="9550"/>
    <n v="40"/>
    <n v="500"/>
    <n v="160"/>
    <n v="70"/>
    <n v="110"/>
  </r>
  <r>
    <s v="970a49012cfe41d81bfd4593b83ce4a5"/>
    <s v="9f58c2264554208dac8a1f913c9e723a"/>
    <x v="0"/>
    <x v="48159"/>
    <x v="2"/>
    <n v="4322"/>
    <s v="a84e26c4cc7ea7884d3a81955a06cefc"/>
    <n v="249"/>
    <n v="1832"/>
    <s v="palhoca"/>
    <x v="1"/>
    <n v="2018"/>
    <n v="8"/>
    <s v="Aug"/>
    <n v="15"/>
    <x v="2"/>
    <n v="15"/>
    <x v="1"/>
    <x v="4"/>
    <n v="540"/>
    <n v="7260"/>
    <n v="60"/>
    <n v="8000"/>
    <n v="300"/>
    <n v="30"/>
    <n v="220"/>
  </r>
  <r>
    <s v="ed95597d2fd96ad370b62bbfc4b6127b"/>
    <s v="e19a899f07d511c22b9f865432a6316b"/>
    <x v="0"/>
    <x v="48160"/>
    <x v="0"/>
    <n v="4804"/>
    <s v="3c5ff6cfedc787b5fcef300fc43100c0"/>
    <n v="3199"/>
    <n v="1605"/>
    <s v="santo andre"/>
    <x v="0"/>
    <n v="2017"/>
    <n v="3"/>
    <s v="Mar"/>
    <n v="21"/>
    <x v="1"/>
    <n v="15"/>
    <x v="1"/>
    <x v="2"/>
    <n v="530"/>
    <n v="21180"/>
    <n v="10"/>
    <n v="3000"/>
    <n v="240"/>
    <n v="180"/>
    <n v="180"/>
  </r>
  <r>
    <s v="622997993a84db3955ea0b62e26dbbe0"/>
    <s v="ace2905b64ec3b4a329b06bd8e7f5c7f"/>
    <x v="0"/>
    <x v="48161"/>
    <x v="0"/>
    <n v="2678"/>
    <s v="732c1b4a64547db8a6aa780bba696cea"/>
    <n v="1399"/>
    <n v="1279"/>
    <s v="presidente venceslau"/>
    <x v="0"/>
    <n v="2018"/>
    <n v="8"/>
    <s v="Aug"/>
    <n v="16"/>
    <x v="3"/>
    <n v="21"/>
    <x v="2"/>
    <x v="0"/>
    <n v="370"/>
    <n v="1190"/>
    <n v="10"/>
    <n v="2000"/>
    <n v="250"/>
    <n v="100"/>
    <n v="150"/>
  </r>
  <r>
    <s v="bf970de78f9812577f8bc51197b05942"/>
    <s v="94ac84bc898f972e862ef42c86ee39ea"/>
    <x v="0"/>
    <x v="48162"/>
    <x v="0"/>
    <n v="143304"/>
    <s v="813e0977846de5206007de2bb18e44ba"/>
    <n v="13500"/>
    <n v="8304"/>
    <s v="bariri"/>
    <x v="0"/>
    <n v="2018"/>
    <n v="1"/>
    <s v="Jan"/>
    <n v="8"/>
    <x v="0"/>
    <n v="14"/>
    <x v="1"/>
    <x v="10"/>
    <n v="550"/>
    <n v="5690"/>
    <n v="20"/>
    <n v="300000"/>
    <n v="700"/>
    <n v="750"/>
    <n v="370"/>
  </r>
  <r>
    <s v="854b499ad9cdbb8d8945d8b0c0459455"/>
    <s v="7a40171d9866d44cdeb70537d2727fc6"/>
    <x v="0"/>
    <x v="48163"/>
    <x v="0"/>
    <n v="152299"/>
    <s v="813e0977846de5206007de2bb18e44ba"/>
    <n v="13500"/>
    <n v="17299"/>
    <s v="belo horizonte"/>
    <x v="5"/>
    <n v="2018"/>
    <n v="3"/>
    <s v="Mar"/>
    <n v="13"/>
    <x v="1"/>
    <n v="23"/>
    <x v="2"/>
    <x v="10"/>
    <n v="550"/>
    <n v="5690"/>
    <n v="20"/>
    <n v="300000"/>
    <n v="700"/>
    <n v="750"/>
    <n v="370"/>
  </r>
  <r>
    <s v="e94908d1c33f4561463c8d27e8b9c914"/>
    <s v="84e3f5e3a5b64618391c80a3df331d2a"/>
    <x v="0"/>
    <x v="48164"/>
    <x v="0"/>
    <n v="149345"/>
    <s v="813e0977846de5206007de2bb18e44ba"/>
    <n v="13500"/>
    <n v="14345"/>
    <s v="brasilia"/>
    <x v="17"/>
    <n v="2017"/>
    <n v="12"/>
    <s v="Dec"/>
    <n v="25"/>
    <x v="0"/>
    <n v="22"/>
    <x v="2"/>
    <x v="10"/>
    <n v="550"/>
    <n v="5690"/>
    <n v="20"/>
    <n v="300000"/>
    <n v="700"/>
    <n v="750"/>
    <n v="370"/>
  </r>
  <r>
    <s v="942818fe0196e1b31017bffb40c048ba"/>
    <s v="40505a7ba5cb60766eb5fc4d8f696e45"/>
    <x v="0"/>
    <x v="48165"/>
    <x v="2"/>
    <n v="7315"/>
    <s v="594381e7d3cde69f13070b6ededd9e46"/>
    <n v="5699"/>
    <n v="1616"/>
    <s v="capivari de baixo"/>
    <x v="1"/>
    <n v="2017"/>
    <n v="11"/>
    <s v="Nov"/>
    <n v="11"/>
    <x v="5"/>
    <n v="5"/>
    <x v="3"/>
    <x v="2"/>
    <n v="590"/>
    <n v="4920"/>
    <n v="20"/>
    <n v="7500"/>
    <n v="350"/>
    <n v="100"/>
    <n v="350"/>
  </r>
  <r>
    <s v="909ce3d871943ce8d15d444c69c3139e"/>
    <s v="227026e1df8b4b1b33c013b861963c0c"/>
    <x v="0"/>
    <x v="48166"/>
    <x v="0"/>
    <n v="4659"/>
    <s v="9da0bebb7f9168679e748abbfad05edd"/>
    <n v="339"/>
    <n v="1269"/>
    <s v="pitangueiras"/>
    <x v="0"/>
    <n v="2017"/>
    <n v="11"/>
    <s v="Nov"/>
    <n v="21"/>
    <x v="1"/>
    <n v="8"/>
    <x v="0"/>
    <x v="9"/>
    <n v="500"/>
    <n v="1470"/>
    <n v="10"/>
    <n v="4500"/>
    <n v="400"/>
    <n v="40"/>
    <n v="300"/>
  </r>
  <r>
    <s v="da416b186e48cb56bf0036a91b66d8b0"/>
    <s v="2e017d08bf6e0a7b1af5d632f3bfd053"/>
    <x v="0"/>
    <x v="48167"/>
    <x v="2"/>
    <n v="4659"/>
    <s v="9da0bebb7f9168679e748abbfad05edd"/>
    <n v="339"/>
    <n v="1269"/>
    <s v="sao paulo"/>
    <x v="0"/>
    <n v="2018"/>
    <n v="1"/>
    <s v="Jan"/>
    <n v="18"/>
    <x v="3"/>
    <n v="1"/>
    <x v="3"/>
    <x v="9"/>
    <n v="500"/>
    <n v="1470"/>
    <n v="10"/>
    <n v="4500"/>
    <n v="400"/>
    <n v="40"/>
    <n v="300"/>
  </r>
  <r>
    <s v="4ef3c842b74a91b2524df4e621606c94"/>
    <s v="02dfd8931ac72171c45b5c8522cf4082"/>
    <x v="0"/>
    <x v="48168"/>
    <x v="0"/>
    <n v="4075"/>
    <s v="9da0bebb7f9168679e748abbfad05edd"/>
    <n v="289"/>
    <n v="1185"/>
    <s v="sao paulo"/>
    <x v="0"/>
    <n v="2017"/>
    <n v="6"/>
    <s v="Jun"/>
    <n v="7"/>
    <x v="2"/>
    <n v="7"/>
    <x v="0"/>
    <x v="9"/>
    <n v="500"/>
    <n v="1470"/>
    <n v="10"/>
    <n v="4500"/>
    <n v="400"/>
    <n v="40"/>
    <n v="300"/>
  </r>
  <r>
    <s v="e21965e5414f7e165a71649e68030100"/>
    <s v="e829a679d7e15bafba4c7405740eee23"/>
    <x v="0"/>
    <x v="48169"/>
    <x v="0"/>
    <n v="4042"/>
    <s v="9da0bebb7f9168679e748abbfad05edd"/>
    <n v="259"/>
    <n v="1452"/>
    <s v="iguaba grande"/>
    <x v="3"/>
    <n v="2017"/>
    <n v="3"/>
    <s v="Mar"/>
    <n v="18"/>
    <x v="5"/>
    <n v="21"/>
    <x v="2"/>
    <x v="9"/>
    <n v="500"/>
    <n v="1470"/>
    <n v="10"/>
    <n v="4500"/>
    <n v="400"/>
    <n v="40"/>
    <n v="300"/>
  </r>
  <r>
    <s v="e0940e87c03215f63faf04c6d7675616"/>
    <s v="4d39f6e899ec7f2728b7493b8fabc2bf"/>
    <x v="0"/>
    <x v="48170"/>
    <x v="0"/>
    <n v="4501"/>
    <s v="9da0bebb7f9168679e748abbfad05edd"/>
    <n v="289"/>
    <n v="1611"/>
    <s v="araruama"/>
    <x v="3"/>
    <n v="2017"/>
    <n v="7"/>
    <s v="Jul"/>
    <n v="1"/>
    <x v="5"/>
    <n v="21"/>
    <x v="2"/>
    <x v="9"/>
    <n v="500"/>
    <n v="1470"/>
    <n v="10"/>
    <n v="4500"/>
    <n v="400"/>
    <n v="40"/>
    <n v="300"/>
  </r>
  <r>
    <s v="7524b4a4e4f4bc62cbc028b40f1e7445"/>
    <s v="a4b74254711f52eb7a9ee2c34b1ae99e"/>
    <x v="0"/>
    <x v="48171"/>
    <x v="0"/>
    <n v="4042"/>
    <s v="9da0bebb7f9168679e748abbfad05edd"/>
    <n v="259"/>
    <n v="1452"/>
    <s v="duque de caxias"/>
    <x v="3"/>
    <n v="2017"/>
    <n v="3"/>
    <s v="Mar"/>
    <n v="1"/>
    <x v="2"/>
    <n v="19"/>
    <x v="2"/>
    <x v="9"/>
    <n v="500"/>
    <n v="1470"/>
    <n v="10"/>
    <n v="4500"/>
    <n v="400"/>
    <n v="40"/>
    <n v="300"/>
  </r>
  <r>
    <s v="01d95eed9163a292a6788ddac08bcf31"/>
    <s v="8a0d726f209fe6181dfe3d5a64d75450"/>
    <x v="0"/>
    <x v="48172"/>
    <x v="2"/>
    <n v="4501"/>
    <s v="9da0bebb7f9168679e748abbfad05edd"/>
    <n v="289"/>
    <n v="1611"/>
    <s v="balneario camboriu"/>
    <x v="1"/>
    <n v="2017"/>
    <n v="11"/>
    <s v="Nov"/>
    <n v="8"/>
    <x v="2"/>
    <n v="9"/>
    <x v="0"/>
    <x v="9"/>
    <n v="500"/>
    <n v="1470"/>
    <n v="10"/>
    <n v="4500"/>
    <n v="400"/>
    <n v="40"/>
    <n v="300"/>
  </r>
  <r>
    <s v="2ec8350dfe84d1726bc5bc3921003fd0"/>
    <s v="2f089e76215bcec0d0b4df58dd10230a"/>
    <x v="0"/>
    <x v="48173"/>
    <x v="0"/>
    <n v="431"/>
    <s v="9da0bebb7f9168679e748abbfad05edd"/>
    <n v="289"/>
    <n v="1611"/>
    <s v="santa luzia"/>
    <x v="5"/>
    <n v="2017"/>
    <n v="6"/>
    <s v="Jun"/>
    <n v="29"/>
    <x v="3"/>
    <n v="10"/>
    <x v="0"/>
    <x v="9"/>
    <n v="500"/>
    <n v="1470"/>
    <n v="10"/>
    <n v="4500"/>
    <n v="400"/>
    <n v="40"/>
    <n v="300"/>
  </r>
  <r>
    <s v="2ec8350dfe84d1726bc5bc3921003fd0"/>
    <s v="2f089e76215bcec0d0b4df58dd10230a"/>
    <x v="0"/>
    <x v="48173"/>
    <x v="1"/>
    <n v="407"/>
    <s v="9da0bebb7f9168679e748abbfad05edd"/>
    <n v="289"/>
    <n v="1611"/>
    <s v="santa luzia"/>
    <x v="5"/>
    <n v="2017"/>
    <n v="6"/>
    <s v="Jun"/>
    <n v="29"/>
    <x v="3"/>
    <n v="10"/>
    <x v="0"/>
    <x v="9"/>
    <n v="500"/>
    <n v="1470"/>
    <n v="10"/>
    <n v="4500"/>
    <n v="400"/>
    <n v="40"/>
    <n v="300"/>
  </r>
  <r>
    <s v="0a32ad9d3be8a5b1ce582225aa1cd166"/>
    <s v="bfdc41ae95fd0559aaa3ceb47770735c"/>
    <x v="0"/>
    <x v="48174"/>
    <x v="0"/>
    <n v="4159"/>
    <s v="9da0bebb7f9168679e748abbfad05edd"/>
    <n v="289"/>
    <n v="1269"/>
    <s v="sao paulo"/>
    <x v="0"/>
    <n v="2017"/>
    <n v="7"/>
    <s v="Jul"/>
    <n v="6"/>
    <x v="3"/>
    <n v="18"/>
    <x v="1"/>
    <x v="9"/>
    <n v="500"/>
    <n v="1470"/>
    <n v="10"/>
    <n v="4500"/>
    <n v="400"/>
    <n v="40"/>
    <n v="300"/>
  </r>
  <r>
    <s v="9bd75a47121bac1956e6b353776128b1"/>
    <s v="00155f0530cc7b2bf73cc3f81cb01c52"/>
    <x v="0"/>
    <x v="48175"/>
    <x v="0"/>
    <n v="4075"/>
    <s v="9da0bebb7f9168679e748abbfad05edd"/>
    <n v="289"/>
    <n v="1185"/>
    <s v="campinas"/>
    <x v="0"/>
    <n v="2017"/>
    <n v="5"/>
    <s v="May"/>
    <n v="14"/>
    <x v="4"/>
    <n v="23"/>
    <x v="2"/>
    <x v="9"/>
    <n v="500"/>
    <n v="1470"/>
    <n v="10"/>
    <n v="4500"/>
    <n v="400"/>
    <n v="40"/>
    <n v="300"/>
  </r>
  <r>
    <s v="eb4a0e0fa996c4a0815f6ac1347235d0"/>
    <s v="1d8f3c5d0759db03afe25fa508ba5f26"/>
    <x v="0"/>
    <x v="48176"/>
    <x v="2"/>
    <n v="6805"/>
    <s v="f251b1f9c5b04284fc1ed9b5dc4169f3"/>
    <n v="499"/>
    <n v="1815"/>
    <s v="nova lima"/>
    <x v="5"/>
    <n v="2018"/>
    <n v="8"/>
    <s v="Aug"/>
    <n v="19"/>
    <x v="4"/>
    <n v="10"/>
    <x v="0"/>
    <x v="19"/>
    <n v="430"/>
    <n v="12530"/>
    <n v="30"/>
    <n v="14500"/>
    <n v="450"/>
    <n v="160"/>
    <n v="350"/>
  </r>
  <r>
    <s v="e9fb2d9703e24b2ce5207a109f7b96be"/>
    <s v="f3ca3600b3e3a18b81e657bce05fcfdf"/>
    <x v="0"/>
    <x v="48177"/>
    <x v="0"/>
    <n v="6127"/>
    <s v="f251b1f9c5b04284fc1ed9b5dc4169f3"/>
    <n v="499"/>
    <n v="1137"/>
    <s v="sao paulo"/>
    <x v="0"/>
    <n v="2018"/>
    <n v="8"/>
    <s v="Aug"/>
    <n v="27"/>
    <x v="0"/>
    <n v="12"/>
    <x v="0"/>
    <x v="19"/>
    <n v="430"/>
    <n v="12530"/>
    <n v="30"/>
    <n v="14500"/>
    <n v="450"/>
    <n v="160"/>
    <n v="350"/>
  </r>
  <r>
    <s v="b02577617dbe17d1ed25d63f6b47c413"/>
    <s v="92ece1b51cc7786e28203de4ae2608da"/>
    <x v="0"/>
    <x v="48178"/>
    <x v="0"/>
    <n v="6434"/>
    <s v="f251b1f9c5b04284fc1ed9b5dc4169f3"/>
    <n v="499"/>
    <n v="1444"/>
    <s v="presidente prudente"/>
    <x v="0"/>
    <n v="2018"/>
    <n v="5"/>
    <s v="May"/>
    <n v="22"/>
    <x v="1"/>
    <n v="23"/>
    <x v="2"/>
    <x v="19"/>
    <n v="430"/>
    <n v="12530"/>
    <n v="30"/>
    <n v="14500"/>
    <n v="450"/>
    <n v="160"/>
    <n v="350"/>
  </r>
  <r>
    <s v="d84d70e52f7b7abba77d84d49d97a134"/>
    <s v="873834ac00ab80de4d9cb2decaf0af61"/>
    <x v="0"/>
    <x v="48179"/>
    <x v="0"/>
    <n v="6805"/>
    <s v="f251b1f9c5b04284fc1ed9b5dc4169f3"/>
    <n v="499"/>
    <n v="1815"/>
    <s v="rio de janeiro"/>
    <x v="3"/>
    <n v="2018"/>
    <n v="8"/>
    <s v="Aug"/>
    <n v="17"/>
    <x v="6"/>
    <n v="22"/>
    <x v="2"/>
    <x v="19"/>
    <n v="430"/>
    <n v="12530"/>
    <n v="30"/>
    <n v="14500"/>
    <n v="450"/>
    <n v="160"/>
    <n v="350"/>
  </r>
  <r>
    <s v="38d1046513a150583e3f00f86212d3c9"/>
    <s v="7061d2e62a73ce636ed693a6a3acb65f"/>
    <x v="0"/>
    <x v="48180"/>
    <x v="0"/>
    <n v="9622"/>
    <s v="a04f52ded97b5530e8783e3c002b90f0"/>
    <n v="799"/>
    <n v="1632"/>
    <s v="brasilia"/>
    <x v="17"/>
    <n v="2017"/>
    <n v="12"/>
    <s v="Dec"/>
    <n v="12"/>
    <x v="1"/>
    <n v="20"/>
    <x v="2"/>
    <x v="9"/>
    <n v="540"/>
    <n v="1920"/>
    <n v="10"/>
    <n v="9000"/>
    <n v="440"/>
    <n v="20"/>
    <n v="360"/>
  </r>
  <r>
    <s v="d1e4ea32fa9aa0cb1851fb7f6209f70b"/>
    <s v="6cd7a706016e9712540ec0eaee4dfecd"/>
    <x v="0"/>
    <x v="48181"/>
    <x v="0"/>
    <n v="928"/>
    <s v="a04f52ded97b5530e8783e3c002b90f0"/>
    <n v="799"/>
    <n v="129"/>
    <s v="sao paulo"/>
    <x v="0"/>
    <n v="2017"/>
    <n v="9"/>
    <s v="Sep"/>
    <n v="20"/>
    <x v="2"/>
    <n v="18"/>
    <x v="1"/>
    <x v="9"/>
    <n v="540"/>
    <n v="1920"/>
    <n v="10"/>
    <n v="9000"/>
    <n v="440"/>
    <n v="20"/>
    <n v="360"/>
  </r>
  <r>
    <s v="16b0c0cbd2cb8d38451cde11c7692534"/>
    <s v="aed262b54ee421d5750799b00c1585e8"/>
    <x v="0"/>
    <x v="48182"/>
    <x v="0"/>
    <n v="9622"/>
    <s v="a04f52ded97b5530e8783e3c002b90f0"/>
    <n v="799"/>
    <n v="1632"/>
    <s v="rio de janeiro"/>
    <x v="3"/>
    <n v="2017"/>
    <n v="12"/>
    <s v="Dec"/>
    <n v="20"/>
    <x v="2"/>
    <n v="21"/>
    <x v="2"/>
    <x v="9"/>
    <n v="540"/>
    <n v="1920"/>
    <n v="10"/>
    <n v="9000"/>
    <n v="440"/>
    <n v="20"/>
    <n v="360"/>
  </r>
  <r>
    <s v="c1f68a068a1e19a39e7f22734b58cca3"/>
    <s v="88742c42755e79a923cfbb665fd7b320"/>
    <x v="0"/>
    <x v="48183"/>
    <x v="0"/>
    <n v="9622"/>
    <s v="a04f52ded97b5530e8783e3c002b90f0"/>
    <n v="799"/>
    <n v="1632"/>
    <s v="campo azul"/>
    <x v="5"/>
    <n v="2017"/>
    <n v="12"/>
    <s v="Dec"/>
    <n v="27"/>
    <x v="2"/>
    <n v="19"/>
    <x v="2"/>
    <x v="9"/>
    <n v="540"/>
    <n v="1920"/>
    <n v="10"/>
    <n v="9000"/>
    <n v="440"/>
    <n v="20"/>
    <n v="360"/>
  </r>
  <r>
    <s v="42a45127f74061de7399a762d9728197"/>
    <s v="da435b6ace9cf6de3283647e2c33518e"/>
    <x v="0"/>
    <x v="48184"/>
    <x v="0"/>
    <n v="8919"/>
    <s v="a04f52ded97b5530e8783e3c002b90f0"/>
    <n v="799"/>
    <n v="929"/>
    <s v="sao paulo"/>
    <x v="0"/>
    <n v="2018"/>
    <n v="4"/>
    <s v="Apr"/>
    <n v="10"/>
    <x v="1"/>
    <n v="0"/>
    <x v="3"/>
    <x v="9"/>
    <n v="540"/>
    <n v="1920"/>
    <n v="10"/>
    <n v="9000"/>
    <n v="440"/>
    <n v="20"/>
    <n v="360"/>
  </r>
  <r>
    <s v="9ac5d8f3cc22c272de0146a5cc273fe3"/>
    <s v="a19ee41c625beb383062e65cbe62149a"/>
    <x v="0"/>
    <x v="48185"/>
    <x v="0"/>
    <n v="20722"/>
    <s v="a04f52ded97b5530e8783e3c002b90f0"/>
    <n v="799"/>
    <n v="2371"/>
    <s v="cuiaba"/>
    <x v="21"/>
    <n v="2018"/>
    <n v="7"/>
    <s v="Jul"/>
    <n v="17"/>
    <x v="1"/>
    <n v="19"/>
    <x v="2"/>
    <x v="9"/>
    <n v="540"/>
    <n v="1920"/>
    <n v="10"/>
    <n v="9000"/>
    <n v="440"/>
    <n v="20"/>
    <n v="360"/>
  </r>
  <r>
    <s v="9ac5d8f3cc22c272de0146a5cc273fe3"/>
    <s v="a19ee41c625beb383062e65cbe62149a"/>
    <x v="0"/>
    <x v="48185"/>
    <x v="0"/>
    <n v="20722"/>
    <s v="a04f52ded97b5530e8783e3c002b90f0"/>
    <n v="799"/>
    <n v="2371"/>
    <s v="cuiaba"/>
    <x v="21"/>
    <n v="2018"/>
    <n v="7"/>
    <s v="Jul"/>
    <n v="17"/>
    <x v="1"/>
    <n v="19"/>
    <x v="2"/>
    <x v="9"/>
    <n v="540"/>
    <n v="1920"/>
    <n v="10"/>
    <n v="9000"/>
    <n v="440"/>
    <n v="20"/>
    <n v="360"/>
  </r>
  <r>
    <s v="03f2f876bfee9ea9a502ec0d8a664e4c"/>
    <s v="b31e3de2a253154bdd28a4f1f252b1ed"/>
    <x v="0"/>
    <x v="48186"/>
    <x v="0"/>
    <n v="17934"/>
    <s v="a04f52ded97b5530e8783e3c002b90f0"/>
    <n v="799"/>
    <n v="977"/>
    <s v="sao paulo"/>
    <x v="0"/>
    <n v="2017"/>
    <n v="11"/>
    <s v="Nov"/>
    <n v="29"/>
    <x v="2"/>
    <n v="19"/>
    <x v="2"/>
    <x v="9"/>
    <n v="540"/>
    <n v="1920"/>
    <n v="10"/>
    <n v="9000"/>
    <n v="440"/>
    <n v="20"/>
    <n v="360"/>
  </r>
  <r>
    <s v="ede12c5ebde30b74b530b13251f2951d"/>
    <s v="d1182ddec371df8bf4e58ac7f4657483"/>
    <x v="0"/>
    <x v="48187"/>
    <x v="0"/>
    <n v="9622"/>
    <s v="a04f52ded97b5530e8783e3c002b90f0"/>
    <n v="799"/>
    <n v="1632"/>
    <s v="belo horizonte"/>
    <x v="5"/>
    <n v="2017"/>
    <n v="12"/>
    <s v="Dec"/>
    <n v="11"/>
    <x v="0"/>
    <n v="21"/>
    <x v="2"/>
    <x v="9"/>
    <n v="540"/>
    <n v="1920"/>
    <n v="10"/>
    <n v="9000"/>
    <n v="440"/>
    <n v="20"/>
    <n v="360"/>
  </r>
  <r>
    <s v="1ca88ffec09fd363aa4aa1cb994c851d"/>
    <s v="012890b678dffa039b23707633b2eff3"/>
    <x v="0"/>
    <x v="48188"/>
    <x v="0"/>
    <n v="9943"/>
    <s v="a04f52ded97b5530e8783e3c002b90f0"/>
    <n v="799"/>
    <n v="1953"/>
    <s v="belo horizonte"/>
    <x v="5"/>
    <n v="2018"/>
    <n v="3"/>
    <s v="Mar"/>
    <n v="10"/>
    <x v="5"/>
    <n v="20"/>
    <x v="2"/>
    <x v="9"/>
    <n v="540"/>
    <n v="1920"/>
    <n v="10"/>
    <n v="9000"/>
    <n v="440"/>
    <n v="20"/>
    <n v="360"/>
  </r>
  <r>
    <s v="012f255bd5034b8e7fb3c91566a91cc8"/>
    <s v="87eccba53579db5563b0588f8943373d"/>
    <x v="0"/>
    <x v="48189"/>
    <x v="0"/>
    <n v="928"/>
    <s v="a04f52ded97b5530e8783e3c002b90f0"/>
    <n v="799"/>
    <n v="129"/>
    <s v="botucatu"/>
    <x v="0"/>
    <n v="2017"/>
    <n v="10"/>
    <s v="Oct"/>
    <n v="6"/>
    <x v="6"/>
    <n v="9"/>
    <x v="0"/>
    <x v="9"/>
    <n v="540"/>
    <n v="1920"/>
    <n v="10"/>
    <n v="9000"/>
    <n v="440"/>
    <n v="20"/>
    <n v="360"/>
  </r>
  <r>
    <s v="2d7112fbe786c9c56050866c853e3a7f"/>
    <s v="2a0ae78342ed766c8dfd9f7b09e300d5"/>
    <x v="0"/>
    <x v="48190"/>
    <x v="0"/>
    <n v="8967"/>
    <s v="a04f52ded97b5530e8783e3c002b90f0"/>
    <n v="799"/>
    <n v="977"/>
    <s v="sao paulo"/>
    <x v="0"/>
    <n v="2017"/>
    <n v="12"/>
    <s v="Dec"/>
    <n v="5"/>
    <x v="1"/>
    <n v="19"/>
    <x v="2"/>
    <x v="9"/>
    <n v="540"/>
    <n v="1920"/>
    <n v="10"/>
    <n v="9000"/>
    <n v="440"/>
    <n v="20"/>
    <n v="360"/>
  </r>
  <r>
    <s v="1f63547f5743b270843ccf840f00108a"/>
    <s v="f43d9a5994fb99bb2e14160e12666442"/>
    <x v="0"/>
    <x v="18067"/>
    <x v="0"/>
    <n v="19244"/>
    <s v="a04f52ded97b5530e8783e3c002b90f0"/>
    <n v="799"/>
    <n v="1632"/>
    <s v="pires do rio"/>
    <x v="8"/>
    <n v="2018"/>
    <n v="2"/>
    <s v="Feb"/>
    <n v="5"/>
    <x v="0"/>
    <n v="22"/>
    <x v="2"/>
    <x v="9"/>
    <n v="540"/>
    <n v="1920"/>
    <n v="10"/>
    <n v="9000"/>
    <n v="440"/>
    <n v="20"/>
    <n v="360"/>
  </r>
  <r>
    <s v="fc3aa05d6850a6420531377b15473f98"/>
    <s v="6ba6cff11767c3af78bebf58fe6e6cba"/>
    <x v="0"/>
    <x v="48191"/>
    <x v="0"/>
    <n v="22878"/>
    <s v="b5c9804aab5c4cfd555ebfbc609de43d"/>
    <n v="21999"/>
    <n v="879"/>
    <s v="sao paulo"/>
    <x v="0"/>
    <n v="2017"/>
    <n v="8"/>
    <s v="Aug"/>
    <n v="28"/>
    <x v="0"/>
    <n v="19"/>
    <x v="2"/>
    <x v="19"/>
    <n v="480"/>
    <n v="10620"/>
    <n v="30"/>
    <n v="4000"/>
    <n v="220"/>
    <n v="120"/>
    <n v="170"/>
  </r>
  <r>
    <s v="1fb40f920a832437e543e136c7a8b050"/>
    <s v="f8e03be655bd8fc8af13b821ecd9707b"/>
    <x v="0"/>
    <x v="48192"/>
    <x v="0"/>
    <n v="23461"/>
    <s v="b5c9804aab5c4cfd555ebfbc609de43d"/>
    <n v="2150"/>
    <n v="1961"/>
    <s v="sao paulo"/>
    <x v="0"/>
    <n v="2018"/>
    <n v="7"/>
    <s v="Jul"/>
    <n v="20"/>
    <x v="6"/>
    <n v="11"/>
    <x v="0"/>
    <x v="19"/>
    <n v="480"/>
    <n v="10620"/>
    <n v="30"/>
    <n v="4000"/>
    <n v="220"/>
    <n v="120"/>
    <n v="170"/>
  </r>
  <r>
    <s v="f6605c7ac6582925cf6ccd0456d96600"/>
    <s v="6ca2c0135ddb8728d2864aecd22b4d79"/>
    <x v="0"/>
    <x v="48193"/>
    <x v="0"/>
    <n v="7093"/>
    <s v="e3d2dbfda8903ca3c230a480b75dc0f3"/>
    <n v="599"/>
    <n v="1103"/>
    <s v="sao paulo"/>
    <x v="0"/>
    <n v="2017"/>
    <n v="3"/>
    <s v="Mar"/>
    <n v="25"/>
    <x v="5"/>
    <n v="1"/>
    <x v="3"/>
    <x v="15"/>
    <n v="590"/>
    <n v="39230"/>
    <n v="10"/>
    <n v="5000"/>
    <n v="180"/>
    <n v="800"/>
    <n v="150"/>
  </r>
  <r>
    <s v="1a3960b27016b5cb04fb3ad29076edd3"/>
    <s v="99b09a07b7eeef0b5d554984486a6bbe"/>
    <x v="0"/>
    <x v="48194"/>
    <x v="2"/>
    <n v="7449"/>
    <s v="e3d2dbfda8903ca3c230a480b75dc0f3"/>
    <n v="599"/>
    <n v="1459"/>
    <s v="uberlandia"/>
    <x v="5"/>
    <n v="2017"/>
    <n v="4"/>
    <s v="Apr"/>
    <n v="6"/>
    <x v="3"/>
    <n v="9"/>
    <x v="0"/>
    <x v="15"/>
    <n v="590"/>
    <n v="39230"/>
    <n v="10"/>
    <n v="5000"/>
    <n v="180"/>
    <n v="800"/>
    <n v="150"/>
  </r>
  <r>
    <s v="9ff4440ee0d71eac7b46592220856401"/>
    <s v="4b8718a47c281689b7cbb3cd0d606321"/>
    <x v="0"/>
    <x v="48195"/>
    <x v="0"/>
    <n v="12884"/>
    <s v="69c58bb97c8d7b75fad9e6c1d391fda6"/>
    <n v="1053"/>
    <n v="2354"/>
    <s v="sao borja"/>
    <x v="4"/>
    <n v="2018"/>
    <n v="7"/>
    <s v="Jul"/>
    <n v="16"/>
    <x v="0"/>
    <n v="12"/>
    <x v="0"/>
    <x v="13"/>
    <n v="590"/>
    <n v="30370"/>
    <n v="10"/>
    <n v="16500"/>
    <n v="280"/>
    <n v="140"/>
    <n v="200"/>
  </r>
  <r>
    <s v="e2bd28bec2c4b78b6b39dd0cda08c177"/>
    <s v="621be08f9f1ed3b58ff3cf357bd45b5b"/>
    <x v="0"/>
    <x v="48196"/>
    <x v="0"/>
    <n v="18775"/>
    <s v="a5f4a44a6b2871128407dc666bfff66b"/>
    <n v="1599"/>
    <n v="2785"/>
    <s v="serra do ramalho"/>
    <x v="2"/>
    <n v="2018"/>
    <n v="5"/>
    <s v="May"/>
    <n v="10"/>
    <x v="3"/>
    <n v="11"/>
    <x v="0"/>
    <x v="21"/>
    <n v="310"/>
    <n v="7240"/>
    <n v="30"/>
    <n v="6000"/>
    <n v="170"/>
    <n v="170"/>
    <n v="200"/>
  </r>
  <r>
    <s v="7e90eaf88da7fea3fb251e0979bfc22a"/>
    <s v="b61abf2a73a3ef96dc65602e59d7f51e"/>
    <x v="0"/>
    <x v="48197"/>
    <x v="0"/>
    <n v="19479"/>
    <s v="acc444eb5ad26f79d5a11baa6a03c439"/>
    <n v="1200"/>
    <n v="7479"/>
    <s v="irati"/>
    <x v="12"/>
    <n v="2018"/>
    <n v="8"/>
    <s v="Aug"/>
    <n v="8"/>
    <x v="2"/>
    <n v="20"/>
    <x v="2"/>
    <x v="5"/>
    <n v="530"/>
    <n v="6260"/>
    <n v="10"/>
    <n v="94000"/>
    <n v="350"/>
    <n v="450"/>
    <n v="450"/>
  </r>
  <r>
    <s v="ed3b1288663333783b30c22397f44b36"/>
    <s v="6a66c358fee2cf939437c490b2f408ef"/>
    <x v="0"/>
    <x v="48198"/>
    <x v="0"/>
    <n v="14343"/>
    <s v="acc444eb5ad26f79d5a11baa6a03c439"/>
    <n v="1200"/>
    <n v="2343"/>
    <s v="nova odessa"/>
    <x v="0"/>
    <n v="2018"/>
    <n v="2"/>
    <s v="Feb"/>
    <n v="18"/>
    <x v="4"/>
    <n v="13"/>
    <x v="1"/>
    <x v="5"/>
    <n v="530"/>
    <n v="6260"/>
    <n v="10"/>
    <n v="94000"/>
    <n v="350"/>
    <n v="450"/>
    <n v="450"/>
  </r>
  <r>
    <s v="bb464b973005de9d4a87e205925f5751"/>
    <s v="e4d71181686b734c0c6c10eb9a77e8d9"/>
    <x v="0"/>
    <x v="48199"/>
    <x v="0"/>
    <n v="14316"/>
    <s v="acc444eb5ad26f79d5a11baa6a03c439"/>
    <n v="1200"/>
    <n v="2316"/>
    <s v="sao paulo"/>
    <x v="0"/>
    <n v="2018"/>
    <n v="4"/>
    <s v="Apr"/>
    <n v="10"/>
    <x v="1"/>
    <n v="19"/>
    <x v="2"/>
    <x v="5"/>
    <n v="530"/>
    <n v="6260"/>
    <n v="10"/>
    <n v="94000"/>
    <n v="350"/>
    <n v="450"/>
    <n v="450"/>
  </r>
  <r>
    <s v="2b629b6b09597b429808b20156ec6998"/>
    <s v="4eb36ac5c2c84dffaf7bc5bc7d5dbc25"/>
    <x v="0"/>
    <x v="48200"/>
    <x v="2"/>
    <n v="21471"/>
    <s v="acc444eb5ad26f79d5a11baa6a03c439"/>
    <n v="1400"/>
    <n v="7471"/>
    <s v="guapore"/>
    <x v="4"/>
    <n v="2018"/>
    <n v="3"/>
    <s v="Mar"/>
    <n v="13"/>
    <x v="1"/>
    <n v="17"/>
    <x v="1"/>
    <x v="5"/>
    <n v="530"/>
    <n v="6260"/>
    <n v="10"/>
    <n v="94000"/>
    <n v="350"/>
    <n v="450"/>
    <n v="450"/>
  </r>
  <r>
    <s v="c65487f27954240aff0ffd6a4c717489"/>
    <s v="960aad4c20b1256ebc04fe72bdd7afd2"/>
    <x v="0"/>
    <x v="48201"/>
    <x v="0"/>
    <n v="19457"/>
    <s v="acc444eb5ad26f79d5a11baa6a03c439"/>
    <n v="1200"/>
    <n v="7457"/>
    <s v="londrina"/>
    <x v="12"/>
    <n v="2018"/>
    <n v="4"/>
    <s v="Apr"/>
    <n v="23"/>
    <x v="0"/>
    <n v="10"/>
    <x v="0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17784b9fbb37fb0bdc230d8ed6f6b355"/>
    <s v="023cf83ac35d703a6f3c1b31bcf844d5"/>
    <x v="0"/>
    <x v="48202"/>
    <x v="0"/>
    <n v="134298"/>
    <s v="acc444eb5ad26f79d5a11baa6a03c439"/>
    <n v="1400"/>
    <n v="8383"/>
    <s v="irece"/>
    <x v="2"/>
    <n v="2018"/>
    <n v="3"/>
    <s v="Mar"/>
    <n v="8"/>
    <x v="3"/>
    <n v="19"/>
    <x v="2"/>
    <x v="5"/>
    <n v="530"/>
    <n v="6260"/>
    <n v="10"/>
    <n v="94000"/>
    <n v="350"/>
    <n v="450"/>
    <n v="450"/>
  </r>
  <r>
    <s v="6c4e90e5210c8bb1f66613dc9a932010"/>
    <s v="8cfd4d3fc72d6f46f8534bc290c0b398"/>
    <x v="0"/>
    <x v="48203"/>
    <x v="0"/>
    <n v="14343"/>
    <s v="acc444eb5ad26f79d5a11baa6a03c439"/>
    <n v="1200"/>
    <n v="2343"/>
    <s v="osasco"/>
    <x v="0"/>
    <n v="2018"/>
    <n v="1"/>
    <s v="Jan"/>
    <n v="17"/>
    <x v="2"/>
    <n v="14"/>
    <x v="1"/>
    <x v="5"/>
    <n v="530"/>
    <n v="6260"/>
    <n v="10"/>
    <n v="94000"/>
    <n v="350"/>
    <n v="450"/>
    <n v="450"/>
  </r>
  <r>
    <s v="218ed7d83ada6c7163efb96ca0cbd210"/>
    <s v="92898e4ac8057d4aa065733b68173995"/>
    <x v="0"/>
    <x v="48204"/>
    <x v="0"/>
    <n v="22004"/>
    <s v="acc444eb5ad26f79d5a11baa6a03c439"/>
    <n v="1200"/>
    <n v="3088"/>
    <s v="ituverava"/>
    <x v="0"/>
    <n v="2018"/>
    <n v="1"/>
    <s v="Jan"/>
    <n v="18"/>
    <x v="3"/>
    <n v="9"/>
    <x v="0"/>
    <x v="5"/>
    <n v="530"/>
    <n v="6260"/>
    <n v="10"/>
    <n v="94000"/>
    <n v="350"/>
    <n v="450"/>
    <n v="450"/>
  </r>
  <r>
    <s v="89ddf23f8fe73ace16b54d219a527277"/>
    <s v="87357fa1cd76f1b9e26ef7a92d2f0e84"/>
    <x v="0"/>
    <x v="48205"/>
    <x v="0"/>
    <n v="38012"/>
    <s v="acc444eb5ad26f79d5a11baa6a03c439"/>
    <n v="1200"/>
    <n v="7006"/>
    <s v="parauapebas"/>
    <x v="19"/>
    <n v="2018"/>
    <n v="1"/>
    <s v="Jan"/>
    <n v="24"/>
    <x v="2"/>
    <n v="19"/>
    <x v="2"/>
    <x v="5"/>
    <n v="530"/>
    <n v="6260"/>
    <n v="10"/>
    <n v="94000"/>
    <n v="350"/>
    <n v="450"/>
    <n v="450"/>
  </r>
  <r>
    <s v="89ddf23f8fe73ace16b54d219a527277"/>
    <s v="87357fa1cd76f1b9e26ef7a92d2f0e84"/>
    <x v="0"/>
    <x v="48205"/>
    <x v="0"/>
    <n v="38012"/>
    <s v="acc444eb5ad26f79d5a11baa6a03c439"/>
    <n v="1200"/>
    <n v="7006"/>
    <s v="parauapebas"/>
    <x v="19"/>
    <n v="2018"/>
    <n v="1"/>
    <s v="Jan"/>
    <n v="24"/>
    <x v="2"/>
    <n v="19"/>
    <x v="2"/>
    <x v="5"/>
    <n v="530"/>
    <n v="6260"/>
    <n v="10"/>
    <n v="94000"/>
    <n v="350"/>
    <n v="450"/>
    <n v="450"/>
  </r>
  <r>
    <s v="303d9c6e1b29113a1731bbb7e75650a2"/>
    <s v="4590c78c78a0c4bb1ca92338ccfc48da"/>
    <x v="0"/>
    <x v="48206"/>
    <x v="0"/>
    <n v="19457"/>
    <s v="acc444eb5ad26f79d5a11baa6a03c439"/>
    <n v="1200"/>
    <n v="7457"/>
    <s v="corupa"/>
    <x v="1"/>
    <n v="2018"/>
    <n v="4"/>
    <s v="Apr"/>
    <n v="10"/>
    <x v="1"/>
    <n v="15"/>
    <x v="1"/>
    <x v="5"/>
    <n v="530"/>
    <n v="6260"/>
    <n v="10"/>
    <n v="94000"/>
    <n v="350"/>
    <n v="450"/>
    <n v="450"/>
  </r>
  <r>
    <s v="ce9c29eef68b7ebc6a4bc1014618bb4b"/>
    <s v="a8235166ab0ed91ed6042b1b7d2e01a5"/>
    <x v="0"/>
    <x v="48207"/>
    <x v="0"/>
    <n v="14355"/>
    <s v="acc444eb5ad26f79d5a11baa6a03c439"/>
    <n v="1200"/>
    <n v="2355"/>
    <s v="mogi-guacu"/>
    <x v="0"/>
    <n v="2018"/>
    <n v="8"/>
    <s v="Aug"/>
    <n v="1"/>
    <x v="2"/>
    <n v="23"/>
    <x v="2"/>
    <x v="5"/>
    <n v="530"/>
    <n v="6260"/>
    <n v="10"/>
    <n v="94000"/>
    <n v="350"/>
    <n v="450"/>
    <n v="450"/>
  </r>
  <r>
    <s v="a44e76e7c4a14d636b1a30c76c9e9999"/>
    <s v="2657db2126e03c6cd144184f8c8a00a1"/>
    <x v="0"/>
    <x v="48208"/>
    <x v="0"/>
    <n v="16461"/>
    <s v="acc444eb5ad26f79d5a11baa6a03c439"/>
    <n v="1200"/>
    <n v="4461"/>
    <s v="porto alegre"/>
    <x v="4"/>
    <n v="2018"/>
    <n v="6"/>
    <s v="Jun"/>
    <n v="11"/>
    <x v="0"/>
    <n v="8"/>
    <x v="0"/>
    <x v="5"/>
    <n v="530"/>
    <n v="6260"/>
    <n v="10"/>
    <n v="94000"/>
    <n v="350"/>
    <n v="450"/>
    <n v="450"/>
  </r>
  <r>
    <s v="4dc5a389009b6cb5c61706d49f229a39"/>
    <s v="40ee2dbf97c0215d7c853f0f19b8d75c"/>
    <x v="0"/>
    <x v="48209"/>
    <x v="0"/>
    <n v="15977"/>
    <s v="acc444eb5ad26f79d5a11baa6a03c439"/>
    <n v="1200"/>
    <n v="3977"/>
    <s v="rio de janeiro"/>
    <x v="3"/>
    <n v="2018"/>
    <n v="2"/>
    <s v="Feb"/>
    <n v="23"/>
    <x v="6"/>
    <n v="0"/>
    <x v="3"/>
    <x v="5"/>
    <n v="530"/>
    <n v="6260"/>
    <n v="10"/>
    <n v="94000"/>
    <n v="350"/>
    <n v="450"/>
    <n v="450"/>
  </r>
  <r>
    <s v="e65fa5f31ce4436d38bcf5e109fd43e4"/>
    <s v="d9110683c7a282144e9fc97660026a28"/>
    <x v="0"/>
    <x v="48210"/>
    <x v="0"/>
    <n v="15977"/>
    <s v="acc444eb5ad26f79d5a11baa6a03c439"/>
    <n v="1200"/>
    <n v="3977"/>
    <s v="aparecida de goiania"/>
    <x v="8"/>
    <n v="2018"/>
    <n v="1"/>
    <s v="Jan"/>
    <n v="24"/>
    <x v="2"/>
    <n v="17"/>
    <x v="1"/>
    <x v="5"/>
    <n v="530"/>
    <n v="6260"/>
    <n v="10"/>
    <n v="94000"/>
    <n v="350"/>
    <n v="450"/>
    <n v="450"/>
  </r>
  <r>
    <s v="50414654de178b0b11767504bf0a2fb5"/>
    <s v="8900868696ecb4d5b67e33b0fe662008"/>
    <x v="0"/>
    <x v="48211"/>
    <x v="0"/>
    <n v="1507"/>
    <s v="acc444eb5ad26f79d5a11baa6a03c439"/>
    <n v="1200"/>
    <n v="307"/>
    <s v="cabreuva"/>
    <x v="0"/>
    <n v="2018"/>
    <n v="4"/>
    <s v="Apr"/>
    <n v="22"/>
    <x v="4"/>
    <n v="22"/>
    <x v="2"/>
    <x v="5"/>
    <n v="530"/>
    <n v="6260"/>
    <n v="10"/>
    <n v="94000"/>
    <n v="350"/>
    <n v="450"/>
    <n v="450"/>
  </r>
  <r>
    <s v="b3c22881ab836451fc66d6cbf6a2083e"/>
    <s v="c027cf60049626bfb9eff599becb848a"/>
    <x v="0"/>
    <x v="48212"/>
    <x v="0"/>
    <n v="19479"/>
    <s v="acc444eb5ad26f79d5a11baa6a03c439"/>
    <n v="1200"/>
    <n v="7479"/>
    <s v="tubarao"/>
    <x v="1"/>
    <n v="2018"/>
    <n v="7"/>
    <s v="Jul"/>
    <n v="13"/>
    <x v="6"/>
    <n v="22"/>
    <x v="2"/>
    <x v="5"/>
    <n v="530"/>
    <n v="6260"/>
    <n v="10"/>
    <n v="94000"/>
    <n v="350"/>
    <n v="450"/>
    <n v="450"/>
  </r>
  <r>
    <s v="7fef121b6b48a89fc1f2699d31476d50"/>
    <s v="b7afbfaacf57875386434a2830492f10"/>
    <x v="0"/>
    <x v="48213"/>
    <x v="0"/>
    <n v="42422"/>
    <s v="acc444eb5ad26f79d5a11baa6a03c439"/>
    <n v="1200"/>
    <n v="369"/>
    <s v="aracatuba"/>
    <x v="0"/>
    <n v="2018"/>
    <n v="7"/>
    <s v="Jul"/>
    <n v="19"/>
    <x v="3"/>
    <n v="22"/>
    <x v="2"/>
    <x v="5"/>
    <n v="530"/>
    <n v="6260"/>
    <n v="10"/>
    <n v="94000"/>
    <n v="350"/>
    <n v="450"/>
    <n v="450"/>
  </r>
  <r>
    <s v="70b6d521ebcb927f3a990459bc4a7c49"/>
    <s v="be17c41e62ef70c6c56d94abcc38d7d6"/>
    <x v="0"/>
    <x v="48214"/>
    <x v="0"/>
    <n v="16937"/>
    <s v="acc444eb5ad26f79d5a11baa6a03c439"/>
    <n v="1200"/>
    <n v="4937"/>
    <s v="capanema"/>
    <x v="12"/>
    <n v="2018"/>
    <n v="1"/>
    <s v="Jan"/>
    <n v="22"/>
    <x v="0"/>
    <n v="14"/>
    <x v="1"/>
    <x v="5"/>
    <n v="530"/>
    <n v="6260"/>
    <n v="10"/>
    <n v="94000"/>
    <n v="350"/>
    <n v="450"/>
    <n v="450"/>
  </r>
  <r>
    <s v="dc0cc4284fe3bb5174538944222c2a88"/>
    <s v="9bb96a6ebe14411facafc8af15f47c4d"/>
    <x v="0"/>
    <x v="48215"/>
    <x v="0"/>
    <n v="21471"/>
    <s v="acc444eb5ad26f79d5a11baa6a03c439"/>
    <n v="1400"/>
    <n v="7471"/>
    <s v="campos dos goytacazes"/>
    <x v="3"/>
    <n v="2018"/>
    <n v="3"/>
    <s v="Mar"/>
    <n v="20"/>
    <x v="1"/>
    <n v="17"/>
    <x v="1"/>
    <x v="5"/>
    <n v="530"/>
    <n v="6260"/>
    <n v="10"/>
    <n v="94000"/>
    <n v="350"/>
    <n v="450"/>
    <n v="450"/>
  </r>
  <r>
    <s v="baed86a91c339967d46120d4a10038fd"/>
    <s v="6c7d908512bdbfc635e6fafd6becf1c5"/>
    <x v="0"/>
    <x v="48216"/>
    <x v="0"/>
    <n v="17145"/>
    <s v="acc444eb5ad26f79d5a11baa6a03c439"/>
    <n v="1200"/>
    <n v="5145"/>
    <s v="salvador"/>
    <x v="2"/>
    <n v="2018"/>
    <n v="7"/>
    <s v="Jul"/>
    <n v="26"/>
    <x v="3"/>
    <n v="20"/>
    <x v="2"/>
    <x v="5"/>
    <n v="530"/>
    <n v="6260"/>
    <n v="10"/>
    <n v="94000"/>
    <n v="350"/>
    <n v="450"/>
    <n v="450"/>
  </r>
  <r>
    <s v="df0bb4e3a5f6d5151441f441a58aa806"/>
    <s v="6dced73164631978b70241f6a7017f3a"/>
    <x v="0"/>
    <x v="48217"/>
    <x v="0"/>
    <n v="16937"/>
    <s v="acc444eb5ad26f79d5a11baa6a03c439"/>
    <n v="1200"/>
    <n v="4937"/>
    <s v="santa maria madalena"/>
    <x v="3"/>
    <n v="2017"/>
    <n v="11"/>
    <s v="Nov"/>
    <n v="24"/>
    <x v="6"/>
    <n v="22"/>
    <x v="2"/>
    <x v="5"/>
    <n v="530"/>
    <n v="6260"/>
    <n v="10"/>
    <n v="94000"/>
    <n v="350"/>
    <n v="450"/>
    <n v="450"/>
  </r>
  <r>
    <s v="53ca14c357e60c77cd57aa96c8f0b4a5"/>
    <s v="f1cf46100438d0ef4e1916f2aef26718"/>
    <x v="0"/>
    <x v="48218"/>
    <x v="0"/>
    <n v="16461"/>
    <s v="acc444eb5ad26f79d5a11baa6a03c439"/>
    <n v="1200"/>
    <n v="4461"/>
    <s v="rio de janeiro"/>
    <x v="3"/>
    <n v="2018"/>
    <n v="4"/>
    <s v="Apr"/>
    <n v="12"/>
    <x v="3"/>
    <n v="19"/>
    <x v="2"/>
    <x v="5"/>
    <n v="530"/>
    <n v="6260"/>
    <n v="10"/>
    <n v="94000"/>
    <n v="350"/>
    <n v="450"/>
    <n v="450"/>
  </r>
  <r>
    <s v="7658df283ca8d2e1a258dfc456fd4e74"/>
    <s v="33a67985c1fbd0aecd11cf44128a27fa"/>
    <x v="0"/>
    <x v="48219"/>
    <x v="0"/>
    <n v="19635"/>
    <s v="1272db6c9d16e3c3b9878c3462a0f369"/>
    <n v="17433"/>
    <n v="2202"/>
    <s v="timon"/>
    <x v="20"/>
    <n v="2017"/>
    <n v="7"/>
    <s v="Jul"/>
    <n v="6"/>
    <x v="3"/>
    <n v="11"/>
    <x v="0"/>
    <x v="23"/>
    <n v="290"/>
    <n v="10950"/>
    <n v="30"/>
    <n v="4500"/>
    <n v="280"/>
    <n v="190"/>
    <n v="290"/>
  </r>
  <r>
    <s v="7747e7dad627e9be7ae087618777080c"/>
    <s v="5cfb23ffe74b81e0a0cbdf71e27a4021"/>
    <x v="0"/>
    <x v="48220"/>
    <x v="0"/>
    <n v="15836"/>
    <s v="1272db6c9d16e3c3b9878c3462a0f369"/>
    <n v="14193"/>
    <n v="1643"/>
    <s v="contagem"/>
    <x v="5"/>
    <n v="2017"/>
    <n v="9"/>
    <s v="Sep"/>
    <n v="2"/>
    <x v="5"/>
    <n v="23"/>
    <x v="2"/>
    <x v="23"/>
    <n v="290"/>
    <n v="10950"/>
    <n v="30"/>
    <n v="4500"/>
    <n v="280"/>
    <n v="190"/>
    <n v="290"/>
  </r>
  <r>
    <s v="cf0e7f7b96ea1d2939d084ae7b99f10a"/>
    <s v="f844205b357197a0a7a2f6937527d33b"/>
    <x v="0"/>
    <x v="48221"/>
    <x v="0"/>
    <n v="76452"/>
    <s v="a7d454bed93698b6ddb23f865e69f111"/>
    <n v="2199"/>
    <n v="3494"/>
    <s v="sao joao da boa vista"/>
    <x v="0"/>
    <n v="2018"/>
    <n v="5"/>
    <s v="May"/>
    <n v="8"/>
    <x v="1"/>
    <n v="2"/>
    <x v="3"/>
    <x v="6"/>
    <n v="400"/>
    <n v="21370"/>
    <n v="10"/>
    <n v="108500"/>
    <n v="580"/>
    <n v="280"/>
    <n v="580"/>
  </r>
  <r>
    <s v="cf0e7f7b96ea1d2939d084ae7b99f10a"/>
    <s v="f844205b357197a0a7a2f6937527d33b"/>
    <x v="0"/>
    <x v="48221"/>
    <x v="0"/>
    <n v="76452"/>
    <s v="a7d454bed93698b6ddb23f865e69f111"/>
    <n v="2199"/>
    <n v="3494"/>
    <s v="sao joao da boa vista"/>
    <x v="0"/>
    <n v="2018"/>
    <n v="5"/>
    <s v="May"/>
    <n v="8"/>
    <x v="1"/>
    <n v="2"/>
    <x v="3"/>
    <x v="6"/>
    <n v="400"/>
    <n v="21370"/>
    <n v="10"/>
    <n v="108500"/>
    <n v="580"/>
    <n v="280"/>
    <n v="580"/>
  </r>
  <r>
    <s v="cf0e7f7b96ea1d2939d084ae7b99f10a"/>
    <s v="f844205b357197a0a7a2f6937527d33b"/>
    <x v="0"/>
    <x v="48221"/>
    <x v="0"/>
    <n v="76452"/>
    <s v="a7d454bed93698b6ddb23f865e69f111"/>
    <n v="2199"/>
    <n v="3494"/>
    <s v="sao joao da boa vista"/>
    <x v="0"/>
    <n v="2018"/>
    <n v="5"/>
    <s v="May"/>
    <n v="8"/>
    <x v="1"/>
    <n v="2"/>
    <x v="3"/>
    <x v="6"/>
    <n v="400"/>
    <n v="21370"/>
    <n v="10"/>
    <n v="108500"/>
    <n v="580"/>
    <n v="280"/>
    <n v="580"/>
  </r>
  <r>
    <s v="da7b8d3f7de2b64a8d4f6d59b36159a7"/>
    <s v="cb98a3bff07a4b78b45ad0fe5a17fb1d"/>
    <x v="0"/>
    <x v="48222"/>
    <x v="0"/>
    <n v="8872"/>
    <s v="4651cbf18222b853f46619003d9861f3"/>
    <n v="800"/>
    <n v="872"/>
    <s v="sao paulo"/>
    <x v="0"/>
    <n v="2018"/>
    <n v="8"/>
    <s v="Aug"/>
    <n v="4"/>
    <x v="5"/>
    <n v="16"/>
    <x v="1"/>
    <x v="11"/>
    <n v="580"/>
    <n v="14950"/>
    <n v="70"/>
    <n v="4000"/>
    <n v="190"/>
    <n v="110"/>
    <n v="110"/>
  </r>
  <r>
    <s v="2e1934467537a71d1ef09726c4c27b11"/>
    <s v="60a83ed379f5cb395fc861e965f6940e"/>
    <x v="0"/>
    <x v="48223"/>
    <x v="0"/>
    <n v="9866"/>
    <s v="4651cbf18222b853f46619003d9861f3"/>
    <n v="800"/>
    <n v="1866"/>
    <s v="japura"/>
    <x v="12"/>
    <n v="2018"/>
    <n v="7"/>
    <s v="Jul"/>
    <n v="24"/>
    <x v="1"/>
    <n v="19"/>
    <x v="2"/>
    <x v="11"/>
    <n v="580"/>
    <n v="14950"/>
    <n v="70"/>
    <n v="4000"/>
    <n v="190"/>
    <n v="110"/>
    <n v="110"/>
  </r>
  <r>
    <s v="328c309ec547992c3c426906fe279dc0"/>
    <s v="ea1db785abeb76be99f949bce241eade"/>
    <x v="0"/>
    <x v="48224"/>
    <x v="0"/>
    <n v="9544"/>
    <s v="4651cbf18222b853f46619003d9861f3"/>
    <n v="800"/>
    <n v="1544"/>
    <s v="belo horizonte"/>
    <x v="5"/>
    <n v="2018"/>
    <n v="4"/>
    <s v="Apr"/>
    <n v="29"/>
    <x v="4"/>
    <n v="9"/>
    <x v="0"/>
    <x v="11"/>
    <n v="580"/>
    <n v="14950"/>
    <n v="70"/>
    <n v="4000"/>
    <n v="190"/>
    <n v="110"/>
    <n v="110"/>
  </r>
  <r>
    <s v="5bb5e53b117f231e116d1ff1f530c8ce"/>
    <s v="7f703c87824245e16cd3a135bc5f062a"/>
    <x v="0"/>
    <x v="48225"/>
    <x v="0"/>
    <n v="17486"/>
    <s v="4651cbf18222b853f46619003d9861f3"/>
    <n v="800"/>
    <n v="743"/>
    <s v="sao paulo"/>
    <x v="0"/>
    <n v="2018"/>
    <n v="4"/>
    <s v="Apr"/>
    <n v="25"/>
    <x v="2"/>
    <n v="10"/>
    <x v="0"/>
    <x v="11"/>
    <n v="580"/>
    <n v="14950"/>
    <n v="70"/>
    <n v="4000"/>
    <n v="190"/>
    <n v="110"/>
    <n v="110"/>
  </r>
  <r>
    <s v="5bb5e53b117f231e116d1ff1f530c8ce"/>
    <s v="7f703c87824245e16cd3a135bc5f062a"/>
    <x v="0"/>
    <x v="48225"/>
    <x v="0"/>
    <n v="17486"/>
    <s v="4651cbf18222b853f46619003d9861f3"/>
    <n v="800"/>
    <n v="743"/>
    <s v="sao paulo"/>
    <x v="0"/>
    <n v="2018"/>
    <n v="4"/>
    <s v="Apr"/>
    <n v="25"/>
    <x v="2"/>
    <n v="10"/>
    <x v="0"/>
    <x v="11"/>
    <n v="580"/>
    <n v="14950"/>
    <n v="70"/>
    <n v="4000"/>
    <n v="190"/>
    <n v="110"/>
    <n v="110"/>
  </r>
  <r>
    <s v="253009218018b92ca2f36309c8dc97cf"/>
    <s v="b4651b07b70c725722fa9e63230b266c"/>
    <x v="0"/>
    <x v="48226"/>
    <x v="0"/>
    <n v="8743"/>
    <s v="4651cbf18222b853f46619003d9861f3"/>
    <n v="800"/>
    <n v="743"/>
    <s v="sao paulo"/>
    <x v="0"/>
    <n v="2018"/>
    <n v="5"/>
    <s v="May"/>
    <n v="21"/>
    <x v="0"/>
    <n v="11"/>
    <x v="0"/>
    <x v="11"/>
    <n v="580"/>
    <n v="14950"/>
    <n v="70"/>
    <n v="4000"/>
    <n v="190"/>
    <n v="110"/>
    <n v="110"/>
  </r>
  <r>
    <s v="1190543041e25468b0370ddae215f01d"/>
    <s v="49d785f527d4a06134c806ebdf629350"/>
    <x v="0"/>
    <x v="48227"/>
    <x v="0"/>
    <n v="8743"/>
    <s v="4651cbf18222b853f46619003d9861f3"/>
    <n v="800"/>
    <n v="743"/>
    <s v="braganca paulista"/>
    <x v="0"/>
    <n v="2018"/>
    <n v="4"/>
    <s v="Apr"/>
    <n v="21"/>
    <x v="5"/>
    <n v="22"/>
    <x v="2"/>
    <x v="11"/>
    <n v="580"/>
    <n v="14950"/>
    <n v="70"/>
    <n v="4000"/>
    <n v="190"/>
    <n v="110"/>
    <n v="110"/>
  </r>
  <r>
    <s v="f2933e4d8f850da97ab10a79953c0c8b"/>
    <s v="0da23baa8866f63cd877a5c1e231f346"/>
    <x v="0"/>
    <x v="48228"/>
    <x v="0"/>
    <n v="24082"/>
    <s v="e2372fa4eec7531e44bb43844876e25b"/>
    <n v="1890"/>
    <n v="5182"/>
    <s v="sao luis"/>
    <x v="20"/>
    <n v="2018"/>
    <n v="5"/>
    <s v="May"/>
    <n v="6"/>
    <x v="4"/>
    <n v="6"/>
    <x v="3"/>
    <x v="13"/>
    <n v="600"/>
    <n v="8860"/>
    <n v="10"/>
    <n v="5000"/>
    <n v="200"/>
    <n v="120"/>
    <n v="120"/>
  </r>
  <r>
    <s v="1f27e2d6350fa9e6b5c41407098c025e"/>
    <s v="d017e0531b5e64f5364e5720c74a81dc"/>
    <x v="0"/>
    <x v="48229"/>
    <x v="0"/>
    <n v="21849"/>
    <s v="e2372fa4eec7531e44bb43844876e25b"/>
    <n v="1990"/>
    <n v="1949"/>
    <s v="mateus leme"/>
    <x v="5"/>
    <n v="2018"/>
    <n v="6"/>
    <s v="Jun"/>
    <n v="18"/>
    <x v="0"/>
    <n v="13"/>
    <x v="1"/>
    <x v="13"/>
    <n v="600"/>
    <n v="8860"/>
    <n v="10"/>
    <n v="5000"/>
    <n v="200"/>
    <n v="120"/>
    <n v="120"/>
  </r>
  <r>
    <s v="f3d73893c5b2bd8aed47d188dd5484ae"/>
    <s v="10bd0e79bb50988c58efb453331c88cf"/>
    <x v="0"/>
    <x v="48230"/>
    <x v="3"/>
    <n v="20951"/>
    <s v="e2372fa4eec7531e44bb43844876e25b"/>
    <n v="1890"/>
    <n v="2051"/>
    <s v="campo grande"/>
    <x v="14"/>
    <n v="2018"/>
    <n v="7"/>
    <s v="Jul"/>
    <n v="22"/>
    <x v="4"/>
    <n v="15"/>
    <x v="1"/>
    <x v="13"/>
    <n v="600"/>
    <n v="8860"/>
    <n v="10"/>
    <n v="5000"/>
    <n v="200"/>
    <n v="120"/>
    <n v="120"/>
  </r>
  <r>
    <s v="7bafef951403e7a27d9f262007842004"/>
    <s v="9d72a071f26e369dfc41e8805ceb3c2f"/>
    <x v="0"/>
    <x v="48231"/>
    <x v="0"/>
    <n v="2082"/>
    <s v="e2372fa4eec7531e44bb43844876e25b"/>
    <n v="1890"/>
    <n v="192"/>
    <s v="santa maria"/>
    <x v="4"/>
    <n v="2018"/>
    <n v="4"/>
    <s v="Apr"/>
    <n v="18"/>
    <x v="2"/>
    <n v="11"/>
    <x v="0"/>
    <x v="13"/>
    <n v="600"/>
    <n v="8860"/>
    <n v="10"/>
    <n v="5000"/>
    <n v="200"/>
    <n v="120"/>
    <n v="120"/>
  </r>
  <r>
    <s v="38cea9cee434d8caeca46e5b63002eb7"/>
    <s v="ec6d1c47a1379676c35d01d521674530"/>
    <x v="0"/>
    <x v="48232"/>
    <x v="2"/>
    <n v="21225"/>
    <s v="e2372fa4eec7531e44bb43844876e25b"/>
    <n v="1890"/>
    <n v="2325"/>
    <s v="santa maria da vitoria"/>
    <x v="2"/>
    <n v="2018"/>
    <n v="8"/>
    <s v="Aug"/>
    <n v="1"/>
    <x v="2"/>
    <n v="9"/>
    <x v="0"/>
    <x v="13"/>
    <n v="600"/>
    <n v="8860"/>
    <n v="10"/>
    <n v="5000"/>
    <n v="200"/>
    <n v="120"/>
    <n v="120"/>
  </r>
  <r>
    <s v="3fe3f95b759ac932040fa128a84e41f5"/>
    <s v="81e25bfc02fbc899c8f1110e1b6f28de"/>
    <x v="0"/>
    <x v="48233"/>
    <x v="2"/>
    <n v="20746"/>
    <s v="e2372fa4eec7531e44bb43844876e25b"/>
    <n v="1890"/>
    <n v="1846"/>
    <s v="niteroi"/>
    <x v="3"/>
    <n v="2018"/>
    <n v="5"/>
    <s v="May"/>
    <n v="22"/>
    <x v="1"/>
    <n v="13"/>
    <x v="1"/>
    <x v="13"/>
    <n v="600"/>
    <n v="8860"/>
    <n v="10"/>
    <n v="5000"/>
    <n v="200"/>
    <n v="120"/>
    <n v="120"/>
  </r>
  <r>
    <s v="a02139e1bf51513338d2df19fd5d1d28"/>
    <s v="8280f338ff80fbf56c39d8248470f2c8"/>
    <x v="0"/>
    <x v="48234"/>
    <x v="0"/>
    <n v="20951"/>
    <s v="e2372fa4eec7531e44bb43844876e25b"/>
    <n v="1890"/>
    <n v="2051"/>
    <s v="cambuci"/>
    <x v="3"/>
    <n v="2018"/>
    <n v="7"/>
    <s v="Jul"/>
    <n v="12"/>
    <x v="3"/>
    <n v="10"/>
    <x v="0"/>
    <x v="13"/>
    <n v="600"/>
    <n v="8860"/>
    <n v="10"/>
    <n v="5000"/>
    <n v="200"/>
    <n v="120"/>
    <n v="120"/>
  </r>
  <r>
    <s v="14ddbde8a800125503870bcad59d2851"/>
    <s v="6082d2846415141d6736a61ee9a9e6b1"/>
    <x v="0"/>
    <x v="48235"/>
    <x v="2"/>
    <n v="19924"/>
    <s v="e2372fa4eec7531e44bb43844876e25b"/>
    <n v="1890"/>
    <n v="1024"/>
    <s v="sao paulo"/>
    <x v="0"/>
    <n v="2018"/>
    <n v="5"/>
    <s v="May"/>
    <n v="24"/>
    <x v="3"/>
    <n v="12"/>
    <x v="0"/>
    <x v="13"/>
    <n v="600"/>
    <n v="8860"/>
    <n v="10"/>
    <n v="5000"/>
    <n v="200"/>
    <n v="120"/>
    <n v="120"/>
  </r>
  <r>
    <s v="35a360830279232c27d0a97a124047a7"/>
    <s v="6dea049b02f7cdcb440de78b7d4d5883"/>
    <x v="0"/>
    <x v="48236"/>
    <x v="0"/>
    <n v="20276"/>
    <s v="e2372fa4eec7531e44bb43844876e25b"/>
    <n v="1890"/>
    <n v="1376"/>
    <s v="alvares machado"/>
    <x v="0"/>
    <n v="2018"/>
    <n v="5"/>
    <s v="May"/>
    <n v="8"/>
    <x v="1"/>
    <n v="14"/>
    <x v="1"/>
    <x v="13"/>
    <n v="600"/>
    <n v="8860"/>
    <n v="10"/>
    <n v="5000"/>
    <n v="200"/>
    <n v="120"/>
    <n v="120"/>
  </r>
  <r>
    <s v="648eaf43449457fe1ebea319e2fbb2a0"/>
    <s v="287a431d159b40caaf577cd2bab41678"/>
    <x v="0"/>
    <x v="48237"/>
    <x v="2"/>
    <n v="20842"/>
    <s v="e2372fa4eec7531e44bb43844876e25b"/>
    <n v="1890"/>
    <n v="1942"/>
    <s v="rondon"/>
    <x v="12"/>
    <n v="2018"/>
    <n v="6"/>
    <s v="Jun"/>
    <n v="25"/>
    <x v="0"/>
    <n v="13"/>
    <x v="1"/>
    <x v="13"/>
    <n v="600"/>
    <n v="8860"/>
    <n v="10"/>
    <n v="5000"/>
    <n v="200"/>
    <n v="120"/>
    <n v="120"/>
  </r>
  <r>
    <s v="ebaa42a79f2add158467770ca61a11e0"/>
    <s v="f3908b6f7fb3faf818a27d8deaa73560"/>
    <x v="0"/>
    <x v="48238"/>
    <x v="0"/>
    <n v="20298"/>
    <s v="e2372fa4eec7531e44bb43844876e25b"/>
    <n v="1890"/>
    <n v="1398"/>
    <s v="aracatuba"/>
    <x v="0"/>
    <n v="2018"/>
    <n v="6"/>
    <s v="Jun"/>
    <n v="13"/>
    <x v="2"/>
    <n v="8"/>
    <x v="0"/>
    <x v="13"/>
    <n v="600"/>
    <n v="8860"/>
    <n v="10"/>
    <n v="5000"/>
    <n v="200"/>
    <n v="120"/>
    <n v="120"/>
  </r>
  <r>
    <s v="984e03738ab50cbe683fc484c809d5ba"/>
    <s v="670254dd2e886ffe621b3831afb47d7d"/>
    <x v="0"/>
    <x v="48239"/>
    <x v="3"/>
    <n v="21347"/>
    <s v="e2372fa4eec7531e44bb43844876e25b"/>
    <n v="1890"/>
    <n v="2447"/>
    <s v="cruz das almas"/>
    <x v="2"/>
    <n v="2018"/>
    <n v="8"/>
    <s v="Aug"/>
    <n v="8"/>
    <x v="2"/>
    <n v="21"/>
    <x v="2"/>
    <x v="13"/>
    <n v="600"/>
    <n v="8860"/>
    <n v="10"/>
    <n v="5000"/>
    <n v="200"/>
    <n v="120"/>
    <n v="120"/>
  </r>
  <r>
    <s v="ddd20a4c7ae0b71b01db1844ef9659cd"/>
    <s v="eeb9b95b099466660703b2c2778050e6"/>
    <x v="0"/>
    <x v="48240"/>
    <x v="2"/>
    <n v="24082"/>
    <s v="e2372fa4eec7531e44bb43844876e25b"/>
    <n v="1890"/>
    <n v="5182"/>
    <s v="queimadas"/>
    <x v="11"/>
    <n v="2018"/>
    <n v="5"/>
    <s v="May"/>
    <n v="30"/>
    <x v="2"/>
    <n v="7"/>
    <x v="0"/>
    <x v="13"/>
    <n v="600"/>
    <n v="8860"/>
    <n v="10"/>
    <n v="5000"/>
    <n v="200"/>
    <n v="120"/>
    <n v="120"/>
  </r>
  <r>
    <s v="2d2ce74a9a75fd5144160b74f0d536cc"/>
    <s v="bace2486c82812b65455b41d7a8788d5"/>
    <x v="0"/>
    <x v="43925"/>
    <x v="0"/>
    <n v="28868"/>
    <s v="89ea72335f0b688b56ba7daa5a2e98c2"/>
    <n v="1199"/>
    <n v="949"/>
    <s v="sao paulo"/>
    <x v="0"/>
    <n v="2018"/>
    <n v="7"/>
    <s v="Jul"/>
    <n v="29"/>
    <x v="4"/>
    <n v="18"/>
    <x v="1"/>
    <x v="17"/>
    <n v="590"/>
    <n v="4700"/>
    <n v="10"/>
    <n v="1400"/>
    <n v="170"/>
    <n v="90"/>
    <n v="110"/>
  </r>
  <r>
    <s v="6dfd5e5c5068dadbb8ac93001b69677b"/>
    <s v="1a1563377cf71e8ada273fd052a63bc2"/>
    <x v="0"/>
    <x v="48241"/>
    <x v="0"/>
    <n v="30789"/>
    <s v="89ea72335f0b688b56ba7daa5a2e98c2"/>
    <n v="1199"/>
    <n v="2721"/>
    <s v="cataguases"/>
    <x v="5"/>
    <n v="2018"/>
    <n v="8"/>
    <s v="Aug"/>
    <n v="1"/>
    <x v="2"/>
    <n v="0"/>
    <x v="3"/>
    <x v="17"/>
    <n v="590"/>
    <n v="4700"/>
    <n v="10"/>
    <n v="1400"/>
    <n v="170"/>
    <n v="90"/>
    <n v="110"/>
  </r>
  <r>
    <s v="67ad45f6efc3483b12ad1dcc36d868b5"/>
    <s v="ec1b4e42ecfa400b92f92733673f67ca"/>
    <x v="0"/>
    <x v="48242"/>
    <x v="1"/>
    <n v="1000"/>
    <s v="89ea72335f0b688b56ba7daa5a2e98c2"/>
    <n v="1299"/>
    <n v="3782"/>
    <s v="pesqueira"/>
    <x v="7"/>
    <n v="2018"/>
    <n v="8"/>
    <s v="Aug"/>
    <n v="6"/>
    <x v="0"/>
    <n v="22"/>
    <x v="2"/>
    <x v="17"/>
    <n v="590"/>
    <n v="4700"/>
    <n v="10"/>
    <n v="1400"/>
    <n v="170"/>
    <n v="90"/>
    <n v="110"/>
  </r>
  <r>
    <s v="67ad45f6efc3483b12ad1dcc36d868b5"/>
    <s v="ec1b4e42ecfa400b92f92733673f67ca"/>
    <x v="0"/>
    <x v="48242"/>
    <x v="0"/>
    <n v="6772"/>
    <s v="89ea72335f0b688b56ba7daa5a2e98c2"/>
    <n v="1299"/>
    <n v="3782"/>
    <s v="pesqueira"/>
    <x v="7"/>
    <n v="2018"/>
    <n v="8"/>
    <s v="Aug"/>
    <n v="6"/>
    <x v="0"/>
    <n v="22"/>
    <x v="2"/>
    <x v="17"/>
    <n v="590"/>
    <n v="4700"/>
    <n v="10"/>
    <n v="1400"/>
    <n v="170"/>
    <n v="90"/>
    <n v="110"/>
  </r>
  <r>
    <s v="fc3d33c41b8d6238db849297f3e51555"/>
    <s v="65b3f761eb01cbddcecd17bed07b5a19"/>
    <x v="0"/>
    <x v="48243"/>
    <x v="0"/>
    <n v="2355"/>
    <s v="7b22327a8222cb724f17c3a0aa392517"/>
    <n v="1040"/>
    <n v="1375"/>
    <s v="cubatao"/>
    <x v="0"/>
    <n v="2017"/>
    <n v="5"/>
    <s v="May"/>
    <n v="16"/>
    <x v="1"/>
    <n v="15"/>
    <x v="1"/>
    <x v="19"/>
    <n v="370"/>
    <n v="6850"/>
    <n v="10"/>
    <n v="9250"/>
    <n v="320"/>
    <n v="300"/>
    <n v="270"/>
  </r>
  <r>
    <s v="fc3d33c41b8d6238db849297f3e51555"/>
    <s v="65b3f761eb01cbddcecd17bed07b5a19"/>
    <x v="0"/>
    <x v="48243"/>
    <x v="0"/>
    <n v="2355"/>
    <s v="7b22327a8222cb724f17c3a0aa392517"/>
    <n v="1040"/>
    <n v="1375"/>
    <s v="cubatao"/>
    <x v="0"/>
    <n v="2017"/>
    <n v="5"/>
    <s v="May"/>
    <n v="16"/>
    <x v="1"/>
    <n v="15"/>
    <x v="1"/>
    <x v="19"/>
    <n v="370"/>
    <n v="6850"/>
    <n v="10"/>
    <n v="9250"/>
    <n v="320"/>
    <n v="300"/>
    <n v="270"/>
  </r>
  <r>
    <s v="bf1972c220f071324a3032cb351479b2"/>
    <s v="787f528eec3152f3e24739e172fcffad"/>
    <x v="0"/>
    <x v="48244"/>
    <x v="0"/>
    <n v="651"/>
    <s v="5637032095493f280eae8d9da00da6f1"/>
    <n v="4999"/>
    <n v="1511"/>
    <s v="rio de janeiro"/>
    <x v="3"/>
    <n v="2018"/>
    <n v="2"/>
    <s v="Feb"/>
    <n v="7"/>
    <x v="2"/>
    <n v="14"/>
    <x v="1"/>
    <x v="23"/>
    <n v="540"/>
    <n v="5070"/>
    <n v="10"/>
    <n v="7500"/>
    <n v="810"/>
    <n v="60"/>
    <n v="110"/>
  </r>
  <r>
    <s v="55dac85c562ddd9e05ddeaffa7631a0b"/>
    <s v="2802f5d6829832960892bfd04d065e68"/>
    <x v="0"/>
    <x v="48245"/>
    <x v="0"/>
    <n v="6631"/>
    <s v="5637032095493f280eae8d9da00da6f1"/>
    <n v="4999"/>
    <n v="1632"/>
    <s v="brasilia"/>
    <x v="17"/>
    <n v="2018"/>
    <n v="4"/>
    <s v="Apr"/>
    <n v="18"/>
    <x v="2"/>
    <n v="12"/>
    <x v="0"/>
    <x v="23"/>
    <n v="540"/>
    <n v="5070"/>
    <n v="10"/>
    <n v="7500"/>
    <n v="810"/>
    <n v="60"/>
    <n v="110"/>
  </r>
  <r>
    <s v="012dc9e42da722d22e32c618a2521bec"/>
    <s v="90de167c37925320a60cc9f4cc750117"/>
    <x v="0"/>
    <x v="48246"/>
    <x v="0"/>
    <n v="5887"/>
    <s v="5637032095493f280eae8d9da00da6f1"/>
    <n v="4999"/>
    <n v="888"/>
    <s v="hortolandia"/>
    <x v="0"/>
    <n v="2018"/>
    <n v="4"/>
    <s v="Apr"/>
    <n v="4"/>
    <x v="2"/>
    <n v="14"/>
    <x v="1"/>
    <x v="23"/>
    <n v="540"/>
    <n v="5070"/>
    <n v="10"/>
    <n v="7500"/>
    <n v="810"/>
    <n v="60"/>
    <n v="110"/>
  </r>
  <r>
    <s v="5ade58a49ca9ff81df419eb4ad363c2c"/>
    <s v="8f72a0f14b2cfe5ad7ce426a09d56d2f"/>
    <x v="0"/>
    <x v="48247"/>
    <x v="0"/>
    <n v="651"/>
    <s v="5637032095493f280eae8d9da00da6f1"/>
    <n v="4999"/>
    <n v="1511"/>
    <s v="brasilia"/>
    <x v="17"/>
    <n v="2018"/>
    <n v="2"/>
    <s v="Feb"/>
    <n v="15"/>
    <x v="3"/>
    <n v="23"/>
    <x v="2"/>
    <x v="23"/>
    <n v="540"/>
    <n v="5070"/>
    <n v="10"/>
    <n v="7500"/>
    <n v="810"/>
    <n v="60"/>
    <n v="110"/>
  </r>
  <r>
    <s v="07da984520cb8c0de39f0b96b92c08f6"/>
    <s v="5ebe6b7897cc0ce155a42e2978e89978"/>
    <x v="0"/>
    <x v="48248"/>
    <x v="0"/>
    <n v="6631"/>
    <s v="5637032095493f280eae8d9da00da6f1"/>
    <n v="4999"/>
    <n v="1632"/>
    <s v="curitiba"/>
    <x v="12"/>
    <n v="2018"/>
    <n v="3"/>
    <s v="Mar"/>
    <n v="26"/>
    <x v="0"/>
    <n v="17"/>
    <x v="1"/>
    <x v="23"/>
    <n v="540"/>
    <n v="5070"/>
    <n v="10"/>
    <n v="7500"/>
    <n v="810"/>
    <n v="60"/>
    <n v="110"/>
  </r>
  <r>
    <s v="0fa61e1ac47c12200902e1f9d6b0e6ad"/>
    <s v="5ee14eede4d713df2ad505dbd0a2b3df"/>
    <x v="0"/>
    <x v="48249"/>
    <x v="0"/>
    <n v="1274"/>
    <s v="5637032095493f280eae8d9da00da6f1"/>
    <n v="4999"/>
    <n v="1371"/>
    <s v="sao carlos"/>
    <x v="0"/>
    <n v="2018"/>
    <n v="4"/>
    <s v="Apr"/>
    <n v="16"/>
    <x v="0"/>
    <n v="21"/>
    <x v="2"/>
    <x v="23"/>
    <n v="540"/>
    <n v="5070"/>
    <n v="10"/>
    <n v="7500"/>
    <n v="810"/>
    <n v="60"/>
    <n v="110"/>
  </r>
  <r>
    <s v="0fa61e1ac47c12200902e1f9d6b0e6ad"/>
    <s v="5ee14eede4d713df2ad505dbd0a2b3df"/>
    <x v="0"/>
    <x v="48249"/>
    <x v="0"/>
    <n v="1274"/>
    <s v="5637032095493f280eae8d9da00da6f1"/>
    <n v="4999"/>
    <n v="1371"/>
    <s v="sao carlos"/>
    <x v="0"/>
    <n v="2018"/>
    <n v="4"/>
    <s v="Apr"/>
    <n v="16"/>
    <x v="0"/>
    <n v="21"/>
    <x v="2"/>
    <x v="23"/>
    <n v="540"/>
    <n v="5070"/>
    <n v="10"/>
    <n v="7500"/>
    <n v="810"/>
    <n v="60"/>
    <n v="110"/>
  </r>
  <r>
    <s v="8eec74d633d059c6dcdf542294b40d2e"/>
    <s v="ee52c3b2cad76d229c995e431868b963"/>
    <x v="0"/>
    <x v="48250"/>
    <x v="3"/>
    <n v="5887"/>
    <s v="5637032095493f280eae8d9da00da6f1"/>
    <n v="4999"/>
    <n v="888"/>
    <s v="osasco"/>
    <x v="0"/>
    <n v="2018"/>
    <n v="4"/>
    <s v="Apr"/>
    <n v="11"/>
    <x v="2"/>
    <n v="9"/>
    <x v="0"/>
    <x v="23"/>
    <n v="540"/>
    <n v="5070"/>
    <n v="10"/>
    <n v="7500"/>
    <n v="810"/>
    <n v="60"/>
    <n v="110"/>
  </r>
  <r>
    <s v="c09cb6b791048075a9d5047f8c5abe16"/>
    <s v="219796db1b487128494df4beee7542d4"/>
    <x v="0"/>
    <x v="48251"/>
    <x v="2"/>
    <n v="799"/>
    <s v="e05646078b508ff048d63d3af7775ca1"/>
    <n v="590"/>
    <n v="209"/>
    <s v="marataizes"/>
    <x v="10"/>
    <n v="2018"/>
    <n v="2"/>
    <s v="Feb"/>
    <n v="9"/>
    <x v="6"/>
    <n v="10"/>
    <x v="0"/>
    <x v="21"/>
    <n v="580"/>
    <n v="6130"/>
    <n v="10"/>
    <n v="13000"/>
    <n v="200"/>
    <n v="160"/>
    <n v="200"/>
  </r>
  <r>
    <s v="5c60e286915180fdddc17760d914fc1d"/>
    <s v="e10ac2ae672e997ee64303b7f1befd1e"/>
    <x v="0"/>
    <x v="48252"/>
    <x v="2"/>
    <n v="9474"/>
    <s v="803668f063859a1f96b67b83b71e86ef"/>
    <n v="780"/>
    <n v="1674"/>
    <s v="brasilia"/>
    <x v="17"/>
    <n v="2018"/>
    <n v="8"/>
    <s v="Aug"/>
    <n v="1"/>
    <x v="2"/>
    <n v="12"/>
    <x v="0"/>
    <x v="0"/>
    <n v="380"/>
    <n v="1380"/>
    <n v="10"/>
    <n v="18000"/>
    <n v="550"/>
    <n v="100"/>
    <n v="380"/>
  </r>
  <r>
    <s v="ab51bb38b6e7c106b180842ccae7c07e"/>
    <s v="be59d1e735bcfa28082f235468e3245c"/>
    <x v="0"/>
    <x v="48253"/>
    <x v="0"/>
    <n v="9774"/>
    <s v="803668f063859a1f96b67b83b71e86ef"/>
    <n v="780"/>
    <n v="1974"/>
    <s v="blumenau"/>
    <x v="1"/>
    <n v="2018"/>
    <n v="8"/>
    <s v="Aug"/>
    <n v="8"/>
    <x v="2"/>
    <n v="15"/>
    <x v="1"/>
    <x v="0"/>
    <n v="380"/>
    <n v="1380"/>
    <n v="10"/>
    <n v="18000"/>
    <n v="550"/>
    <n v="100"/>
    <n v="380"/>
  </r>
  <r>
    <s v="5fbb36c2e55d34d7799cb74e65d73a62"/>
    <s v="cba7df91cfb5b29a0e92be5fb93b5e55"/>
    <x v="0"/>
    <x v="48254"/>
    <x v="0"/>
    <n v="8869"/>
    <s v="803668f063859a1f96b67b83b71e86ef"/>
    <n v="720"/>
    <n v="1669"/>
    <s v="belo horizonte"/>
    <x v="5"/>
    <n v="2018"/>
    <n v="7"/>
    <s v="Jul"/>
    <n v="3"/>
    <x v="1"/>
    <n v="9"/>
    <x v="0"/>
    <x v="0"/>
    <n v="380"/>
    <n v="1380"/>
    <n v="10"/>
    <n v="18000"/>
    <n v="550"/>
    <n v="100"/>
    <n v="380"/>
  </r>
  <r>
    <s v="2b0a897dec5e098d39a6aad719ed97a9"/>
    <s v="a39f84a6a9e158a8f74014d8ebe1bcea"/>
    <x v="0"/>
    <x v="48255"/>
    <x v="0"/>
    <n v="9774"/>
    <s v="803668f063859a1f96b67b83b71e86ef"/>
    <n v="780"/>
    <n v="1974"/>
    <s v="resende"/>
    <x v="3"/>
    <n v="2018"/>
    <n v="7"/>
    <s v="Jul"/>
    <n v="14"/>
    <x v="5"/>
    <n v="16"/>
    <x v="1"/>
    <x v="0"/>
    <n v="380"/>
    <n v="1380"/>
    <n v="10"/>
    <n v="18000"/>
    <n v="550"/>
    <n v="100"/>
    <n v="380"/>
  </r>
  <r>
    <s v="198f0c6f61edd39b202f7ca9091f1ece"/>
    <s v="6995cb3bb43e00de50cdc447cea8cd74"/>
    <x v="0"/>
    <x v="48256"/>
    <x v="0"/>
    <n v="9474"/>
    <s v="803668f063859a1f96b67b83b71e86ef"/>
    <n v="780"/>
    <n v="1674"/>
    <s v="niteroi"/>
    <x v="3"/>
    <n v="2018"/>
    <n v="8"/>
    <s v="Aug"/>
    <n v="10"/>
    <x v="6"/>
    <n v="14"/>
    <x v="1"/>
    <x v="0"/>
    <n v="380"/>
    <n v="1380"/>
    <n v="10"/>
    <n v="18000"/>
    <n v="550"/>
    <n v="100"/>
    <n v="380"/>
  </r>
  <r>
    <s v="72153affaac51d3697982e86191a88c4"/>
    <s v="76ca9e3d6e9b7f936c583be10089b971"/>
    <x v="0"/>
    <x v="48257"/>
    <x v="0"/>
    <n v="15835"/>
    <s v="e78a3e8673e3084630444ea05692785d"/>
    <n v="13565"/>
    <n v="227"/>
    <s v="piracicaba"/>
    <x v="0"/>
    <n v="2018"/>
    <n v="8"/>
    <s v="Aug"/>
    <n v="4"/>
    <x v="5"/>
    <n v="11"/>
    <x v="0"/>
    <x v="23"/>
    <n v="460"/>
    <n v="3580"/>
    <n v="10"/>
    <n v="53000"/>
    <n v="190"/>
    <n v="490"/>
    <n v="340"/>
  </r>
  <r>
    <s v="5e4e76184590078f03b12505677f1946"/>
    <s v="a708ee61a5e9384b3764b326f158c04a"/>
    <x v="0"/>
    <x v="48258"/>
    <x v="2"/>
    <n v="27009"/>
    <s v="9defbbbbd3c270b0c41dfcbf70582147"/>
    <n v="1955"/>
    <n v="7459"/>
    <s v="salgueiro"/>
    <x v="7"/>
    <n v="2018"/>
    <n v="3"/>
    <s v="Mar"/>
    <n v="21"/>
    <x v="2"/>
    <n v="8"/>
    <x v="0"/>
    <x v="51"/>
    <n v="590"/>
    <n v="5730"/>
    <n v="80"/>
    <n v="37500"/>
    <n v="410"/>
    <n v="160"/>
    <n v="390"/>
  </r>
  <r>
    <s v="86a6d09b2d1149ef6c9e0f8bf09d3a7b"/>
    <s v="f0064a25d6ef0a0958746b7048ef77ae"/>
    <x v="0"/>
    <x v="48259"/>
    <x v="0"/>
    <n v="31572"/>
    <s v="9defbbbbd3c270b0c41dfcbf70582147"/>
    <n v="2800"/>
    <n v="3572"/>
    <s v="maracai"/>
    <x v="0"/>
    <n v="2018"/>
    <n v="7"/>
    <s v="Jul"/>
    <n v="25"/>
    <x v="2"/>
    <n v="13"/>
    <x v="1"/>
    <x v="51"/>
    <n v="590"/>
    <n v="5730"/>
    <n v="80"/>
    <n v="37500"/>
    <n v="410"/>
    <n v="160"/>
    <n v="390"/>
  </r>
  <r>
    <s v="fbc13194f80d287d5f118f6544acd667"/>
    <s v="28995ece5596867dd7c72972f092b1bf"/>
    <x v="0"/>
    <x v="48260"/>
    <x v="0"/>
    <n v="21974"/>
    <s v="9defbbbbd3c270b0c41dfcbf70582147"/>
    <n v="1955"/>
    <n v="2424"/>
    <s v="araxa"/>
    <x v="5"/>
    <n v="2017"/>
    <n v="11"/>
    <s v="Nov"/>
    <n v="14"/>
    <x v="1"/>
    <n v="9"/>
    <x v="0"/>
    <x v="51"/>
    <n v="590"/>
    <n v="5730"/>
    <n v="80"/>
    <n v="37500"/>
    <n v="410"/>
    <n v="160"/>
    <n v="390"/>
  </r>
  <r>
    <s v="4bcbcf602dabf7e71c109b2590ff3209"/>
    <s v="2f080fcf1234802c0a5fe69322892309"/>
    <x v="0"/>
    <x v="48261"/>
    <x v="0"/>
    <n v="16731"/>
    <s v="b3d0dc381a72d9d125dcb88e31a3e00c"/>
    <n v="1396"/>
    <n v="2771"/>
    <s v="sao goncalo"/>
    <x v="3"/>
    <n v="2018"/>
    <n v="5"/>
    <s v="May"/>
    <n v="14"/>
    <x v="0"/>
    <n v="9"/>
    <x v="0"/>
    <x v="7"/>
    <n v="560"/>
    <n v="2740"/>
    <n v="10"/>
    <n v="12000"/>
    <n v="300"/>
    <n v="300"/>
    <n v="300"/>
  </r>
  <r>
    <s v="2f6c35e9b4743c491ac7319d36bd3ca6"/>
    <s v="c820e5fcc664ef713b284e5856955802"/>
    <x v="0"/>
    <x v="48262"/>
    <x v="0"/>
    <n v="7119"/>
    <s v="fdfe4f462b8972c3455163e3fa7653c6"/>
    <n v="567"/>
    <n v="1449"/>
    <s v="guarulhos"/>
    <x v="0"/>
    <n v="2018"/>
    <n v="4"/>
    <s v="Apr"/>
    <n v="19"/>
    <x v="3"/>
    <n v="10"/>
    <x v="0"/>
    <x v="2"/>
    <n v="590"/>
    <n v="6950"/>
    <n v="60"/>
    <n v="70000"/>
    <n v="560"/>
    <n v="110"/>
    <n v="320"/>
  </r>
  <r>
    <s v="b2e34c92ddedf5ecaa982b0736bffd56"/>
    <s v="8f302a637b143fc801494806aaf35370"/>
    <x v="0"/>
    <x v="48263"/>
    <x v="0"/>
    <n v="734"/>
    <s v="fdfe4f462b8972c3455163e3fa7653c6"/>
    <n v="589"/>
    <n v="145"/>
    <s v="sao paulo"/>
    <x v="0"/>
    <n v="2018"/>
    <n v="5"/>
    <s v="May"/>
    <n v="19"/>
    <x v="5"/>
    <n v="11"/>
    <x v="0"/>
    <x v="2"/>
    <n v="590"/>
    <n v="6950"/>
    <n v="60"/>
    <n v="70000"/>
    <n v="560"/>
    <n v="110"/>
    <n v="320"/>
  </r>
  <r>
    <s v="09179a93a7f4f710051cefde1d2f7ceb"/>
    <s v="fe485abf913542028cce88ddd0abbfb3"/>
    <x v="0"/>
    <x v="48264"/>
    <x v="0"/>
    <n v="21383"/>
    <s v="c556dfe03a2efef617497a3de58cb44d"/>
    <n v="18599"/>
    <n v="2784"/>
    <s v="baturite"/>
    <x v="6"/>
    <n v="2017"/>
    <n v="11"/>
    <s v="Nov"/>
    <n v="9"/>
    <x v="3"/>
    <n v="19"/>
    <x v="2"/>
    <x v="17"/>
    <n v="380"/>
    <n v="5580"/>
    <n v="10"/>
    <n v="5000"/>
    <n v="200"/>
    <n v="110"/>
    <n v="150"/>
  </r>
  <r>
    <s v="0f537c28b416c542bd58984e8d51b4ef"/>
    <s v="49e31013afa5a0bfd5cb51d26ce10a57"/>
    <x v="0"/>
    <x v="48265"/>
    <x v="0"/>
    <n v="20305"/>
    <s v="c556dfe03a2efef617497a3de58cb44d"/>
    <n v="18599"/>
    <n v="1706"/>
    <s v="londrina"/>
    <x v="12"/>
    <n v="2017"/>
    <n v="10"/>
    <s v="Oct"/>
    <n v="21"/>
    <x v="5"/>
    <n v="12"/>
    <x v="0"/>
    <x v="17"/>
    <n v="380"/>
    <n v="5580"/>
    <n v="10"/>
    <n v="5000"/>
    <n v="200"/>
    <n v="110"/>
    <n v="150"/>
  </r>
  <r>
    <s v="31872f695709e7f0758597816a444cf2"/>
    <s v="38960f9258200778a67efec78cad0f77"/>
    <x v="0"/>
    <x v="48266"/>
    <x v="0"/>
    <n v="19963"/>
    <s v="c556dfe03a2efef617497a3de58cb44d"/>
    <n v="18599"/>
    <n v="1364"/>
    <s v="botucatu"/>
    <x v="0"/>
    <n v="2017"/>
    <n v="11"/>
    <s v="Nov"/>
    <n v="26"/>
    <x v="4"/>
    <n v="1"/>
    <x v="3"/>
    <x v="17"/>
    <n v="380"/>
    <n v="5580"/>
    <n v="10"/>
    <n v="5000"/>
    <n v="200"/>
    <n v="110"/>
    <n v="150"/>
  </r>
  <r>
    <s v="b71a142912689dc7c524687c90a530c7"/>
    <s v="5d220dd81c69ec6c82805d9d7b697d30"/>
    <x v="0"/>
    <x v="48267"/>
    <x v="0"/>
    <n v="20205"/>
    <s v="c556dfe03a2efef617497a3de58cb44d"/>
    <n v="18599"/>
    <n v="1606"/>
    <s v="vitoria"/>
    <x v="10"/>
    <n v="2017"/>
    <n v="11"/>
    <s v="Nov"/>
    <n v="24"/>
    <x v="6"/>
    <n v="20"/>
    <x v="2"/>
    <x v="17"/>
    <n v="380"/>
    <n v="5580"/>
    <n v="10"/>
    <n v="5000"/>
    <n v="200"/>
    <n v="110"/>
    <n v="150"/>
  </r>
  <r>
    <s v="5456769456d0d521af0d1675613702a8"/>
    <s v="40fa299dbe587c5c6e159511e90b66fe"/>
    <x v="0"/>
    <x v="48268"/>
    <x v="0"/>
    <n v="19611"/>
    <s v="c556dfe03a2efef617497a3de58cb44d"/>
    <n v="18599"/>
    <n v="1012"/>
    <s v="sao paulo"/>
    <x v="0"/>
    <n v="2017"/>
    <n v="9"/>
    <s v="Sep"/>
    <n v="14"/>
    <x v="3"/>
    <n v="9"/>
    <x v="0"/>
    <x v="17"/>
    <n v="380"/>
    <n v="5580"/>
    <n v="10"/>
    <n v="5000"/>
    <n v="200"/>
    <n v="110"/>
    <n v="150"/>
  </r>
  <r>
    <s v="8b03a3a298d3b5831724d10b7c35ea95"/>
    <s v="968dff08fe3a49a95c2eb63749fd1519"/>
    <x v="0"/>
    <x v="48269"/>
    <x v="0"/>
    <n v="20205"/>
    <s v="c556dfe03a2efef617497a3de58cb44d"/>
    <n v="18599"/>
    <n v="1606"/>
    <s v="porto alegre"/>
    <x v="4"/>
    <n v="2017"/>
    <n v="10"/>
    <s v="Oct"/>
    <n v="7"/>
    <x v="5"/>
    <n v="13"/>
    <x v="1"/>
    <x v="17"/>
    <n v="380"/>
    <n v="5580"/>
    <n v="10"/>
    <n v="5000"/>
    <n v="200"/>
    <n v="110"/>
    <n v="150"/>
  </r>
  <r>
    <s v="e55d5c08b9e26113f2f0b5b9ee191b65"/>
    <s v="d42b940e327caf15f20892bbf1c2258b"/>
    <x v="0"/>
    <x v="48270"/>
    <x v="0"/>
    <n v="20583"/>
    <s v="c556dfe03a2efef617497a3de58cb44d"/>
    <n v="18599"/>
    <n v="1984"/>
    <s v="recife"/>
    <x v="7"/>
    <n v="2017"/>
    <n v="8"/>
    <s v="Aug"/>
    <n v="25"/>
    <x v="6"/>
    <n v="11"/>
    <x v="0"/>
    <x v="17"/>
    <n v="380"/>
    <n v="5580"/>
    <n v="10"/>
    <n v="5000"/>
    <n v="200"/>
    <n v="110"/>
    <n v="150"/>
  </r>
  <r>
    <s v="cce13fe134ba73a890b0d0b98c97e02a"/>
    <s v="724ba5bf1f7a5034fdaed4d802fdcc1f"/>
    <x v="0"/>
    <x v="48271"/>
    <x v="2"/>
    <n v="8268"/>
    <s v="a793f6312549f217138244dda30208c5"/>
    <n v="689"/>
    <n v="1378"/>
    <s v="rio claro"/>
    <x v="0"/>
    <n v="2018"/>
    <n v="6"/>
    <s v="Jun"/>
    <n v="27"/>
    <x v="2"/>
    <n v="20"/>
    <x v="2"/>
    <x v="49"/>
    <n v="520"/>
    <n v="9120"/>
    <n v="50"/>
    <n v="34000"/>
    <n v="190"/>
    <n v="190"/>
    <n v="190"/>
  </r>
  <r>
    <s v="a915738f85206d05281dba3e9aa80688"/>
    <s v="cbeb90c1da68fb56a32f60273a914415"/>
    <x v="0"/>
    <x v="48272"/>
    <x v="0"/>
    <n v="5284"/>
    <s v="9c8a36f4987914487728d62b2ba087b9"/>
    <n v="429"/>
    <n v="994"/>
    <s v="jundiai"/>
    <x v="0"/>
    <n v="2017"/>
    <n v="7"/>
    <s v="Jul"/>
    <n v="18"/>
    <x v="1"/>
    <n v="8"/>
    <x v="0"/>
    <x v="1"/>
    <n v="450"/>
    <n v="5390"/>
    <n v="30"/>
    <n v="6500"/>
    <n v="170"/>
    <n v="70"/>
    <n v="120"/>
  </r>
  <r>
    <s v="81ae37f8ac6c04f48ac5a71303729abe"/>
    <s v="3ac3d7c491b558c46250c70bf4d7d5f4"/>
    <x v="0"/>
    <x v="48273"/>
    <x v="0"/>
    <n v="5464"/>
    <s v="9c8a36f4987914487728d62b2ba087b9"/>
    <n v="429"/>
    <n v="1174"/>
    <s v="sao bernardo do campo"/>
    <x v="0"/>
    <n v="2017"/>
    <n v="3"/>
    <s v="Mar"/>
    <n v="24"/>
    <x v="6"/>
    <n v="10"/>
    <x v="0"/>
    <x v="1"/>
    <n v="450"/>
    <n v="5390"/>
    <n v="30"/>
    <n v="6500"/>
    <n v="170"/>
    <n v="70"/>
    <n v="120"/>
  </r>
  <r>
    <s v="ab34dab91f92a58e3dace8a2d099b0af"/>
    <s v="4754486e1645ad01f55a464712ab4965"/>
    <x v="0"/>
    <x v="48274"/>
    <x v="0"/>
    <n v="111548"/>
    <s v="276f08e98f8f7711c2785ce40fc9d4d9"/>
    <n v="2640"/>
    <n v="1487"/>
    <s v="macatuba"/>
    <x v="0"/>
    <n v="2017"/>
    <n v="6"/>
    <s v="Jun"/>
    <n v="28"/>
    <x v="2"/>
    <n v="21"/>
    <x v="2"/>
    <x v="5"/>
    <n v="480"/>
    <n v="30110"/>
    <n v="10"/>
    <n v="25000"/>
    <n v="530"/>
    <n v="80"/>
    <n v="110"/>
  </r>
  <r>
    <s v="ab34dab91f92a58e3dace8a2d099b0af"/>
    <s v="4754486e1645ad01f55a464712ab4965"/>
    <x v="0"/>
    <x v="48274"/>
    <x v="0"/>
    <n v="111548"/>
    <s v="276f08e98f8f7711c2785ce40fc9d4d9"/>
    <n v="2640"/>
    <n v="1487"/>
    <s v="macatuba"/>
    <x v="0"/>
    <n v="2017"/>
    <n v="6"/>
    <s v="Jun"/>
    <n v="28"/>
    <x v="2"/>
    <n v="21"/>
    <x v="2"/>
    <x v="5"/>
    <n v="480"/>
    <n v="30110"/>
    <n v="10"/>
    <n v="25000"/>
    <n v="530"/>
    <n v="80"/>
    <n v="110"/>
  </r>
  <r>
    <s v="ab34dab91f92a58e3dace8a2d099b0af"/>
    <s v="4754486e1645ad01f55a464712ab4965"/>
    <x v="0"/>
    <x v="48274"/>
    <x v="0"/>
    <n v="111548"/>
    <s v="276f08e98f8f7711c2785ce40fc9d4d9"/>
    <n v="2640"/>
    <n v="1487"/>
    <s v="macatuba"/>
    <x v="0"/>
    <n v="2017"/>
    <n v="6"/>
    <s v="Jun"/>
    <n v="28"/>
    <x v="2"/>
    <n v="21"/>
    <x v="2"/>
    <x v="5"/>
    <n v="480"/>
    <n v="30110"/>
    <n v="10"/>
    <n v="25000"/>
    <n v="530"/>
    <n v="80"/>
    <n v="110"/>
  </r>
  <r>
    <s v="ab34dab91f92a58e3dace8a2d099b0af"/>
    <s v="4754486e1645ad01f55a464712ab4965"/>
    <x v="0"/>
    <x v="48274"/>
    <x v="0"/>
    <n v="111548"/>
    <s v="276f08e98f8f7711c2785ce40fc9d4d9"/>
    <n v="2640"/>
    <n v="1487"/>
    <s v="macatuba"/>
    <x v="0"/>
    <n v="2017"/>
    <n v="6"/>
    <s v="Jun"/>
    <n v="28"/>
    <x v="2"/>
    <n v="21"/>
    <x v="2"/>
    <x v="5"/>
    <n v="480"/>
    <n v="30110"/>
    <n v="10"/>
    <n v="25000"/>
    <n v="530"/>
    <n v="80"/>
    <n v="110"/>
  </r>
  <r>
    <s v="1d496c62bf852e069018c2b038064949"/>
    <s v="5ab2d7b7f6367cc87d0987b752db4f65"/>
    <x v="0"/>
    <x v="48275"/>
    <x v="0"/>
    <n v="2680"/>
    <s v="d93d759b483dd2545be204be0fcdfb82"/>
    <n v="2400"/>
    <n v="280"/>
    <s v="sao paulo"/>
    <x v="0"/>
    <n v="2017"/>
    <n v="11"/>
    <s v="Nov"/>
    <n v="25"/>
    <x v="5"/>
    <n v="20"/>
    <x v="2"/>
    <x v="9"/>
    <n v="570"/>
    <n v="7290"/>
    <n v="10"/>
    <n v="52000"/>
    <n v="200"/>
    <n v="300"/>
    <n v="300"/>
  </r>
  <r>
    <s v="03a0b96d81d76a3214b7b49ec31e6eb7"/>
    <s v="b9816399341dbf1063afeaf923a1860b"/>
    <x v="0"/>
    <x v="48276"/>
    <x v="2"/>
    <n v="3172"/>
    <s v="00fefaf41156bb4b0d850fb27da97897"/>
    <n v="1349"/>
    <n v="1823"/>
    <s v="rio de janeiro"/>
    <x v="3"/>
    <n v="2018"/>
    <n v="6"/>
    <s v="Jun"/>
    <n v="12"/>
    <x v="1"/>
    <n v="16"/>
    <x v="1"/>
    <x v="19"/>
    <n v="120"/>
    <n v="32310"/>
    <n v="30"/>
    <n v="1000"/>
    <n v="200"/>
    <n v="180"/>
    <n v="180"/>
  </r>
  <r>
    <s v="6f1d91f81a2241dbf2e7544364d75f2c"/>
    <s v="f30d69cc258ebe5e80e1a0dd6287efb6"/>
    <x v="0"/>
    <x v="48277"/>
    <x v="0"/>
    <n v="3372"/>
    <s v="00fefaf41156bb4b0d850fb27da97897"/>
    <n v="1549"/>
    <n v="1823"/>
    <s v="rio de janeiro"/>
    <x v="3"/>
    <n v="2018"/>
    <n v="4"/>
    <s v="Apr"/>
    <n v="26"/>
    <x v="3"/>
    <n v="13"/>
    <x v="1"/>
    <x v="19"/>
    <n v="120"/>
    <n v="32310"/>
    <n v="30"/>
    <n v="1000"/>
    <n v="200"/>
    <n v="180"/>
    <n v="180"/>
  </r>
  <r>
    <s v="6001610df104b259c270c49af4b093b8"/>
    <s v="dea417d7876a6d1cba3ba9cf7195c1ee"/>
    <x v="0"/>
    <x v="48278"/>
    <x v="0"/>
    <n v="2136"/>
    <s v="00fefaf41156bb4b0d850fb27da97897"/>
    <n v="1349"/>
    <n v="787"/>
    <s v="sao paulo"/>
    <x v="0"/>
    <n v="2018"/>
    <n v="7"/>
    <s v="Jul"/>
    <n v="21"/>
    <x v="5"/>
    <n v="12"/>
    <x v="0"/>
    <x v="19"/>
    <n v="120"/>
    <n v="32310"/>
    <n v="30"/>
    <n v="1000"/>
    <n v="200"/>
    <n v="180"/>
    <n v="180"/>
  </r>
  <r>
    <s v="83d7b724f28ef0f880eea4d34980fce6"/>
    <s v="0fb56b1a2ceaf968adbf6fa86bf080db"/>
    <x v="0"/>
    <x v="48279"/>
    <x v="0"/>
    <n v="2186"/>
    <s v="00fefaf41156bb4b0d850fb27da97897"/>
    <n v="1399"/>
    <n v="787"/>
    <s v="osasco"/>
    <x v="0"/>
    <n v="2018"/>
    <n v="8"/>
    <s v="Aug"/>
    <n v="9"/>
    <x v="3"/>
    <n v="9"/>
    <x v="0"/>
    <x v="19"/>
    <n v="120"/>
    <n v="32310"/>
    <n v="30"/>
    <n v="1000"/>
    <n v="200"/>
    <n v="180"/>
    <n v="180"/>
  </r>
  <r>
    <s v="f8348a1010449c16817a418fbb9e3620"/>
    <s v="8110c15004d4a39eea1ca78bf5e6cfe6"/>
    <x v="0"/>
    <x v="48280"/>
    <x v="0"/>
    <n v="2136"/>
    <s v="00fefaf41156bb4b0d850fb27da97897"/>
    <n v="1349"/>
    <n v="787"/>
    <s v="sao paulo"/>
    <x v="0"/>
    <n v="2018"/>
    <n v="6"/>
    <s v="Jun"/>
    <n v="19"/>
    <x v="1"/>
    <n v="14"/>
    <x v="1"/>
    <x v="19"/>
    <n v="120"/>
    <n v="32310"/>
    <n v="30"/>
    <n v="1000"/>
    <n v="200"/>
    <n v="180"/>
    <n v="180"/>
  </r>
  <r>
    <s v="ca232f56f19ba1b6db4b6cfea0d514a2"/>
    <s v="15bfdceb03d6b5ef90c02a14a9bf7ea2"/>
    <x v="0"/>
    <x v="48281"/>
    <x v="2"/>
    <n v="16306"/>
    <s v="51b67230668746c1fe164ca744db9624"/>
    <n v="1490"/>
    <n v="1406"/>
    <s v="santa maria"/>
    <x v="4"/>
    <n v="2017"/>
    <n v="10"/>
    <s v="Oct"/>
    <n v="16"/>
    <x v="0"/>
    <n v="14"/>
    <x v="1"/>
    <x v="16"/>
    <n v="530"/>
    <n v="2700"/>
    <n v="10"/>
    <n v="10000"/>
    <n v="330"/>
    <n v="440"/>
    <n v="190"/>
  </r>
  <r>
    <s v="3004f445a284f236acf5d61bf2756364"/>
    <s v="92beb79b41e627ae95ec5379b248ba82"/>
    <x v="0"/>
    <x v="48282"/>
    <x v="2"/>
    <n v="15926"/>
    <s v="51b67230668746c1fe164ca744db9624"/>
    <n v="1490"/>
    <n v="1026"/>
    <s v="cachoeirinha"/>
    <x v="4"/>
    <n v="2017"/>
    <n v="12"/>
    <s v="Dec"/>
    <n v="9"/>
    <x v="5"/>
    <n v="17"/>
    <x v="1"/>
    <x v="16"/>
    <n v="530"/>
    <n v="2700"/>
    <n v="10"/>
    <n v="10000"/>
    <n v="330"/>
    <n v="440"/>
    <n v="190"/>
  </r>
  <r>
    <s v="596e3411897df0ab0f5d786eaafcf839"/>
    <s v="9b4efdb2241fd3f1780164c4e3ca2c13"/>
    <x v="0"/>
    <x v="48283"/>
    <x v="2"/>
    <n v="1648"/>
    <s v="51b67230668746c1fe164ca744db9624"/>
    <n v="1490"/>
    <n v="158"/>
    <s v="jandira"/>
    <x v="0"/>
    <n v="2017"/>
    <n v="12"/>
    <s v="Dec"/>
    <n v="8"/>
    <x v="6"/>
    <n v="10"/>
    <x v="0"/>
    <x v="16"/>
    <n v="530"/>
    <n v="2700"/>
    <n v="10"/>
    <n v="10000"/>
    <n v="330"/>
    <n v="440"/>
    <n v="190"/>
  </r>
  <r>
    <s v="cace50e014d7f1c702acf79a12b86a55"/>
    <s v="8b58775be04ef0b69a293030dc8f2bfe"/>
    <x v="0"/>
    <x v="48284"/>
    <x v="0"/>
    <n v="16858"/>
    <s v="51b67230668746c1fe164ca744db9624"/>
    <n v="1490"/>
    <n v="1958"/>
    <s v="rio de janeiro"/>
    <x v="3"/>
    <n v="2017"/>
    <n v="8"/>
    <s v="Aug"/>
    <n v="16"/>
    <x v="2"/>
    <n v="19"/>
    <x v="2"/>
    <x v="16"/>
    <n v="530"/>
    <n v="2700"/>
    <n v="10"/>
    <n v="10000"/>
    <n v="330"/>
    <n v="440"/>
    <n v="190"/>
  </r>
  <r>
    <s v="4a9c9be798acfc1e1539c75f2477b9b3"/>
    <s v="83bb6f200a22a5d13ba06eb2968ab899"/>
    <x v="0"/>
    <x v="48285"/>
    <x v="0"/>
    <n v="12428"/>
    <s v="7d1a667dbc183583078324f912d42c6b"/>
    <n v="1120"/>
    <n v="1228"/>
    <s v="sao paulo"/>
    <x v="0"/>
    <n v="2017"/>
    <n v="12"/>
    <s v="Dec"/>
    <n v="14"/>
    <x v="3"/>
    <n v="10"/>
    <x v="0"/>
    <x v="19"/>
    <n v="430"/>
    <n v="24200"/>
    <n v="10"/>
    <n v="1500"/>
    <n v="160"/>
    <n v="60"/>
    <n v="110"/>
  </r>
  <r>
    <s v="ec3d016217751432b67659200ab0da7d"/>
    <s v="4c0af8aa7452a733517e695e7979b8ec"/>
    <x v="0"/>
    <x v="48286"/>
    <x v="2"/>
    <n v="12753"/>
    <s v="7d1a667dbc183583078324f912d42c6b"/>
    <n v="1120"/>
    <n v="1553"/>
    <s v="matinhos"/>
    <x v="12"/>
    <n v="2018"/>
    <n v="1"/>
    <s v="Jan"/>
    <n v="29"/>
    <x v="0"/>
    <n v="11"/>
    <x v="0"/>
    <x v="19"/>
    <n v="430"/>
    <n v="24200"/>
    <n v="10"/>
    <n v="1500"/>
    <n v="160"/>
    <n v="60"/>
    <n v="110"/>
  </r>
  <r>
    <s v="1ddf482b18254ebd8a07327e9e07aed6"/>
    <s v="e06958341af418a774b350e9832a0826"/>
    <x v="0"/>
    <x v="48287"/>
    <x v="0"/>
    <n v="12753"/>
    <s v="7d1a667dbc183583078324f912d42c6b"/>
    <n v="1120"/>
    <n v="1553"/>
    <s v="pirapora"/>
    <x v="5"/>
    <n v="2018"/>
    <n v="2"/>
    <s v="Feb"/>
    <n v="5"/>
    <x v="0"/>
    <n v="18"/>
    <x v="1"/>
    <x v="19"/>
    <n v="430"/>
    <n v="24200"/>
    <n v="10"/>
    <n v="1500"/>
    <n v="160"/>
    <n v="60"/>
    <n v="110"/>
  </r>
  <r>
    <s v="f8355c46f4d1be555ecad989a0d0c143"/>
    <s v="ca0a1d30c91a8d47a2924787babc05fd"/>
    <x v="0"/>
    <x v="48288"/>
    <x v="0"/>
    <n v="12753"/>
    <s v="7d1a667dbc183583078324f912d42c6b"/>
    <n v="1120"/>
    <n v="1553"/>
    <s v="armacao dos buzios"/>
    <x v="3"/>
    <n v="2018"/>
    <n v="1"/>
    <s v="Jan"/>
    <n v="15"/>
    <x v="0"/>
    <n v="17"/>
    <x v="1"/>
    <x v="19"/>
    <n v="430"/>
    <n v="24200"/>
    <n v="10"/>
    <n v="1500"/>
    <n v="160"/>
    <n v="60"/>
    <n v="110"/>
  </r>
  <r>
    <s v="1401bae5fe4bb9d7467a1b39ad94403a"/>
    <s v="c2825827a23f94a211cca297bc04dd1c"/>
    <x v="0"/>
    <x v="48289"/>
    <x v="0"/>
    <n v="12428"/>
    <s v="7d1a667dbc183583078324f912d42c6b"/>
    <n v="1120"/>
    <n v="1228"/>
    <s v="sao paulo"/>
    <x v="0"/>
    <n v="2018"/>
    <n v="1"/>
    <s v="Jan"/>
    <n v="12"/>
    <x v="6"/>
    <n v="20"/>
    <x v="2"/>
    <x v="19"/>
    <n v="430"/>
    <n v="24200"/>
    <n v="10"/>
    <n v="1500"/>
    <n v="160"/>
    <n v="60"/>
    <n v="110"/>
  </r>
  <r>
    <s v="175f436110df7b451689d7d969ec64f5"/>
    <s v="7199d3db0db9697a789454d3aa8ef344"/>
    <x v="0"/>
    <x v="48290"/>
    <x v="0"/>
    <n v="12753"/>
    <s v="7d1a667dbc183583078324f912d42c6b"/>
    <n v="1120"/>
    <n v="1553"/>
    <s v="rio de janeiro"/>
    <x v="3"/>
    <n v="2018"/>
    <n v="1"/>
    <s v="Jan"/>
    <n v="24"/>
    <x v="2"/>
    <n v="11"/>
    <x v="0"/>
    <x v="19"/>
    <n v="430"/>
    <n v="24200"/>
    <n v="10"/>
    <n v="1500"/>
    <n v="160"/>
    <n v="60"/>
    <n v="110"/>
  </r>
  <r>
    <s v="47a2809ec3c2d8c1263a2e09fb62cbcf"/>
    <s v="8e2c656d2fe9f0d003a5507c15fe39ae"/>
    <x v="0"/>
    <x v="48291"/>
    <x v="0"/>
    <n v="12753"/>
    <s v="7d1a667dbc183583078324f912d42c6b"/>
    <n v="1120"/>
    <n v="1553"/>
    <s v="rio de janeiro"/>
    <x v="3"/>
    <n v="2018"/>
    <n v="2"/>
    <s v="Feb"/>
    <n v="2"/>
    <x v="6"/>
    <n v="19"/>
    <x v="2"/>
    <x v="19"/>
    <n v="430"/>
    <n v="24200"/>
    <n v="10"/>
    <n v="1500"/>
    <n v="160"/>
    <n v="60"/>
    <n v="110"/>
  </r>
  <r>
    <s v="9eaeb9a3ef1fbb54f2c06d5ea38dd919"/>
    <s v="56d361be1eb9434e60410e456a56a559"/>
    <x v="0"/>
    <x v="48292"/>
    <x v="0"/>
    <n v="12428"/>
    <s v="7d1a667dbc183583078324f912d42c6b"/>
    <n v="1120"/>
    <n v="1228"/>
    <s v="sao paulo"/>
    <x v="0"/>
    <n v="2018"/>
    <n v="2"/>
    <s v="Feb"/>
    <n v="8"/>
    <x v="3"/>
    <n v="22"/>
    <x v="2"/>
    <x v="19"/>
    <n v="430"/>
    <n v="24200"/>
    <n v="10"/>
    <n v="1500"/>
    <n v="160"/>
    <n v="60"/>
    <n v="110"/>
  </r>
  <r>
    <s v="667ab8124d743a73a082c04d1ad8baf0"/>
    <s v="045c9c5743635d72e9ce2c5e5dd6771d"/>
    <x v="0"/>
    <x v="48293"/>
    <x v="2"/>
    <n v="1225"/>
    <s v="7d1a667dbc183583078324f912d42c6b"/>
    <n v="1070"/>
    <n v="155"/>
    <s v="rio das ostras"/>
    <x v="3"/>
    <n v="2017"/>
    <n v="10"/>
    <s v="Oct"/>
    <n v="24"/>
    <x v="1"/>
    <n v="19"/>
    <x v="2"/>
    <x v="19"/>
    <n v="430"/>
    <n v="24200"/>
    <n v="10"/>
    <n v="1500"/>
    <n v="160"/>
    <n v="60"/>
    <n v="110"/>
  </r>
  <r>
    <s v="4f72abdcedf8185382214a227cdb9e9b"/>
    <s v="b3bd9aa12a1990ed9f9a1ae281ee7e34"/>
    <x v="0"/>
    <x v="48294"/>
    <x v="0"/>
    <n v="12753"/>
    <s v="7d1a667dbc183583078324f912d42c6b"/>
    <n v="1120"/>
    <n v="1553"/>
    <s v="rio do oeste"/>
    <x v="1"/>
    <n v="2018"/>
    <n v="2"/>
    <s v="Feb"/>
    <n v="12"/>
    <x v="0"/>
    <n v="10"/>
    <x v="0"/>
    <x v="19"/>
    <n v="430"/>
    <n v="24200"/>
    <n v="10"/>
    <n v="1500"/>
    <n v="160"/>
    <n v="60"/>
    <n v="110"/>
  </r>
  <r>
    <s v="90ae645ceacd8832133a491224beb6b1"/>
    <s v="76b0b0d45ded0384e888e728833170f4"/>
    <x v="0"/>
    <x v="48295"/>
    <x v="0"/>
    <n v="5259"/>
    <s v="bd5556852920e0d5ebb6044894391ca6"/>
    <n v="3749"/>
    <n v="151"/>
    <s v="sao goncalo"/>
    <x v="3"/>
    <n v="2017"/>
    <n v="11"/>
    <s v="Nov"/>
    <n v="27"/>
    <x v="0"/>
    <n v="8"/>
    <x v="0"/>
    <x v="19"/>
    <n v="530"/>
    <n v="32190"/>
    <n v="100"/>
    <n v="2500"/>
    <n v="280"/>
    <n v="130"/>
    <n v="140"/>
  </r>
  <r>
    <s v="0cddb9a478d70a5651d1d36838974686"/>
    <s v="49fc491cda67a572a6fa17631b3ff033"/>
    <x v="0"/>
    <x v="48296"/>
    <x v="0"/>
    <n v="5259"/>
    <s v="bd5556852920e0d5ebb6044894391ca6"/>
    <n v="3749"/>
    <n v="151"/>
    <s v="rio de janeiro"/>
    <x v="3"/>
    <n v="2017"/>
    <n v="11"/>
    <s v="Nov"/>
    <n v="27"/>
    <x v="0"/>
    <n v="13"/>
    <x v="1"/>
    <x v="19"/>
    <n v="530"/>
    <n v="32190"/>
    <n v="100"/>
    <n v="2500"/>
    <n v="280"/>
    <n v="130"/>
    <n v="140"/>
  </r>
  <r>
    <s v="db57aa40a4bd36993047eb80281d0df3"/>
    <s v="32ddbb258315f2a582ed71802e1f6c75"/>
    <x v="0"/>
    <x v="48297"/>
    <x v="0"/>
    <n v="4634"/>
    <s v="bd5556852920e0d5ebb6044894391ca6"/>
    <n v="3449"/>
    <n v="1185"/>
    <s v="taubate"/>
    <x v="0"/>
    <n v="2017"/>
    <n v="10"/>
    <s v="Oct"/>
    <n v="6"/>
    <x v="6"/>
    <n v="0"/>
    <x v="3"/>
    <x v="19"/>
    <n v="530"/>
    <n v="32190"/>
    <n v="100"/>
    <n v="2500"/>
    <n v="280"/>
    <n v="130"/>
    <n v="140"/>
  </r>
  <r>
    <s v="8ab162fc692c0698b0c3de0c76efc41b"/>
    <s v="e507d5833c9b723bad4d10a13e1d6d1c"/>
    <x v="0"/>
    <x v="48298"/>
    <x v="2"/>
    <n v="4076"/>
    <s v="bd5556852920e0d5ebb6044894391ca6"/>
    <n v="3149"/>
    <n v="927"/>
    <s v="carapicuiba"/>
    <x v="0"/>
    <n v="2017"/>
    <n v="10"/>
    <s v="Oct"/>
    <n v="30"/>
    <x v="0"/>
    <n v="18"/>
    <x v="1"/>
    <x v="19"/>
    <n v="530"/>
    <n v="32190"/>
    <n v="100"/>
    <n v="2500"/>
    <n v="280"/>
    <n v="130"/>
    <n v="140"/>
  </r>
  <r>
    <s v="d1e25e1fe0cdb8987cf35b0fbbea7211"/>
    <s v="4376e5c6b1b068c3f95f0756d5cd67e1"/>
    <x v="0"/>
    <x v="48299"/>
    <x v="0"/>
    <n v="4659"/>
    <s v="bd5556852920e0d5ebb6044894391ca6"/>
    <n v="3149"/>
    <n v="151"/>
    <s v="quissama"/>
    <x v="3"/>
    <n v="2017"/>
    <n v="10"/>
    <s v="Oct"/>
    <n v="25"/>
    <x v="2"/>
    <n v="13"/>
    <x v="1"/>
    <x v="19"/>
    <n v="530"/>
    <n v="32190"/>
    <n v="100"/>
    <n v="2500"/>
    <n v="280"/>
    <n v="130"/>
    <n v="140"/>
  </r>
  <r>
    <s v="71c4b7b8844a031b7db8ca41c41d4aae"/>
    <s v="dce0014426964924f9564758e4fadcbf"/>
    <x v="0"/>
    <x v="48300"/>
    <x v="2"/>
    <n v="4959"/>
    <s v="bd5556852920e0d5ebb6044894391ca6"/>
    <n v="3449"/>
    <n v="151"/>
    <s v="sarandi"/>
    <x v="4"/>
    <n v="2017"/>
    <n v="9"/>
    <s v="Sep"/>
    <n v="3"/>
    <x v="4"/>
    <n v="20"/>
    <x v="2"/>
    <x v="19"/>
    <n v="530"/>
    <n v="32190"/>
    <n v="100"/>
    <n v="2500"/>
    <n v="280"/>
    <n v="130"/>
    <n v="140"/>
  </r>
  <r>
    <s v="f9650437902417384641bfcee466b737"/>
    <s v="b2f8b8f308351377e216ebffbe468d4b"/>
    <x v="0"/>
    <x v="48301"/>
    <x v="0"/>
    <n v="5688"/>
    <s v="9d7acafdb1af47f7a77980febab19f7c"/>
    <n v="2999"/>
    <n v="2689"/>
    <s v="cuiaba"/>
    <x v="21"/>
    <n v="2017"/>
    <n v="10"/>
    <s v="Oct"/>
    <n v="24"/>
    <x v="1"/>
    <n v="21"/>
    <x v="2"/>
    <x v="19"/>
    <n v="430"/>
    <n v="1270"/>
    <n v="20"/>
    <n v="10000"/>
    <n v="260"/>
    <n v="140"/>
    <n v="160"/>
  </r>
  <r>
    <s v="77670d903936f910039e218bb3ea400d"/>
    <s v="1efc9d3e28764888317beabc11686b06"/>
    <x v="0"/>
    <x v="48302"/>
    <x v="0"/>
    <n v="13458"/>
    <s v="bc0246e1fa0a21cfceaed952d3e9cd38"/>
    <n v="11899"/>
    <n v="1559"/>
    <s v="belo horizonte"/>
    <x v="5"/>
    <n v="2017"/>
    <n v="11"/>
    <s v="Nov"/>
    <n v="26"/>
    <x v="4"/>
    <n v="14"/>
    <x v="1"/>
    <x v="2"/>
    <n v="560"/>
    <n v="2470"/>
    <n v="60"/>
    <n v="8500"/>
    <n v="300"/>
    <n v="50"/>
    <n v="200"/>
  </r>
  <r>
    <s v="3f5bef65e86c9d1a2c8ff430a74cc202"/>
    <s v="4b3cbee5332b899b4061c6b02f38c1c9"/>
    <x v="0"/>
    <x v="48303"/>
    <x v="0"/>
    <n v="14289"/>
    <s v="bc0246e1fa0a21cfceaed952d3e9cd38"/>
    <n v="12199"/>
    <n v="209"/>
    <s v="cabo de santo agostinho"/>
    <x v="7"/>
    <n v="2018"/>
    <n v="4"/>
    <s v="Apr"/>
    <n v="11"/>
    <x v="2"/>
    <n v="18"/>
    <x v="1"/>
    <x v="2"/>
    <n v="560"/>
    <n v="2470"/>
    <n v="60"/>
    <n v="8500"/>
    <n v="300"/>
    <n v="50"/>
    <n v="200"/>
  </r>
  <r>
    <s v="7a1fb83313fbf2953563842fa9345dea"/>
    <s v="8ead4cc7c11cc79553ed86a165f665fc"/>
    <x v="0"/>
    <x v="48304"/>
    <x v="0"/>
    <n v="14289"/>
    <s v="bc0246e1fa0a21cfceaed952d3e9cd38"/>
    <n v="12199"/>
    <n v="209"/>
    <s v="jaboatao dos guararapes"/>
    <x v="7"/>
    <n v="2018"/>
    <n v="4"/>
    <s v="Apr"/>
    <n v="2"/>
    <x v="0"/>
    <n v="9"/>
    <x v="0"/>
    <x v="2"/>
    <n v="560"/>
    <n v="2470"/>
    <n v="60"/>
    <n v="8500"/>
    <n v="300"/>
    <n v="50"/>
    <n v="200"/>
  </r>
  <r>
    <s v="38dbc93c7cdcf9081f75b317967ce3b5"/>
    <s v="90c5f97f25eb2579a585217e3c53a6a7"/>
    <x v="0"/>
    <x v="48305"/>
    <x v="0"/>
    <n v="12964"/>
    <s v="bc0246e1fa0a21cfceaed952d3e9cd38"/>
    <n v="11999"/>
    <n v="965"/>
    <s v="sao paulo"/>
    <x v="0"/>
    <n v="2018"/>
    <n v="1"/>
    <s v="Jan"/>
    <n v="24"/>
    <x v="2"/>
    <n v="16"/>
    <x v="1"/>
    <x v="2"/>
    <n v="560"/>
    <n v="2470"/>
    <n v="60"/>
    <n v="8500"/>
    <n v="300"/>
    <n v="50"/>
    <n v="200"/>
  </r>
  <r>
    <s v="75bbbd85d3373487642cee8e47902587"/>
    <s v="e1067f71121e6de6102b10bcef4b3e2d"/>
    <x v="0"/>
    <x v="48306"/>
    <x v="0"/>
    <n v="13562"/>
    <s v="bc0246e1fa0a21cfceaed952d3e9cd38"/>
    <n v="12599"/>
    <n v="963"/>
    <s v="sao paulo"/>
    <x v="0"/>
    <n v="2018"/>
    <n v="7"/>
    <s v="Jul"/>
    <n v="21"/>
    <x v="5"/>
    <n v="8"/>
    <x v="0"/>
    <x v="2"/>
    <n v="560"/>
    <n v="2470"/>
    <n v="60"/>
    <n v="8500"/>
    <n v="300"/>
    <n v="50"/>
    <n v="200"/>
  </r>
  <r>
    <s v="1dfdbd592873be9e467a641589b7595e"/>
    <s v="b1e427ff221ac2de74bf451c5e3d7206"/>
    <x v="0"/>
    <x v="48307"/>
    <x v="2"/>
    <n v="13559"/>
    <s v="bc0246e1fa0a21cfceaed952d3e9cd38"/>
    <n v="11999"/>
    <n v="156"/>
    <s v="goiania"/>
    <x v="8"/>
    <n v="2018"/>
    <n v="3"/>
    <s v="Mar"/>
    <n v="1"/>
    <x v="3"/>
    <n v="19"/>
    <x v="2"/>
    <x v="2"/>
    <n v="560"/>
    <n v="2470"/>
    <n v="60"/>
    <n v="8500"/>
    <n v="300"/>
    <n v="50"/>
    <n v="200"/>
  </r>
  <r>
    <s v="2e4e2813ad5d8dd8582c22307207f800"/>
    <s v="dde7d3a4aecd8c2db8bc1693d93d5575"/>
    <x v="0"/>
    <x v="48308"/>
    <x v="1"/>
    <n v="13559"/>
    <s v="bc0246e1fa0a21cfceaed952d3e9cd38"/>
    <n v="11999"/>
    <n v="156"/>
    <s v="florianopolis"/>
    <x v="1"/>
    <n v="2018"/>
    <n v="1"/>
    <s v="Jan"/>
    <n v="20"/>
    <x v="5"/>
    <n v="10"/>
    <x v="0"/>
    <x v="2"/>
    <n v="560"/>
    <n v="2470"/>
    <n v="60"/>
    <n v="8500"/>
    <n v="300"/>
    <n v="50"/>
    <n v="200"/>
  </r>
  <r>
    <s v="a80ae3246c6abb0feb814b27027266fa"/>
    <s v="ee8c2ad8aa9e18e8b13406489b276eb4"/>
    <x v="0"/>
    <x v="48309"/>
    <x v="2"/>
    <n v="3822"/>
    <s v="b7c26f18ec50a3fbdb10c7189b8f459d"/>
    <n v="1999"/>
    <n v="1823"/>
    <s v="passo fundo"/>
    <x v="4"/>
    <n v="2018"/>
    <n v="5"/>
    <s v="May"/>
    <n v="9"/>
    <x v="2"/>
    <n v="17"/>
    <x v="1"/>
    <x v="8"/>
    <n v="550"/>
    <n v="7380"/>
    <n v="60"/>
    <n v="1000"/>
    <n v="160"/>
    <n v="30"/>
    <n v="110"/>
  </r>
  <r>
    <s v="31641d348e3b49cd143c3bd490c100b9"/>
    <s v="29667dd522207b9db84b2ae8bccc0069"/>
    <x v="0"/>
    <x v="48310"/>
    <x v="2"/>
    <n v="13108"/>
    <s v="b7c26f18ec50a3fbdb10c7189b8f459d"/>
    <n v="1999"/>
    <n v="2292"/>
    <s v="juiz de fora"/>
    <x v="5"/>
    <n v="2018"/>
    <n v="3"/>
    <s v="Mar"/>
    <n v="5"/>
    <x v="0"/>
    <n v="8"/>
    <x v="0"/>
    <x v="8"/>
    <n v="550"/>
    <n v="7380"/>
    <n v="60"/>
    <n v="1000"/>
    <n v="160"/>
    <n v="30"/>
    <n v="110"/>
  </r>
  <r>
    <s v="1c70638bb9739cd0ec124e4af1367312"/>
    <s v="b4321daa9667a56a1c4fabb2cbb34ae5"/>
    <x v="0"/>
    <x v="48311"/>
    <x v="0"/>
    <n v="3509"/>
    <s v="b7c26f18ec50a3fbdb10c7189b8f459d"/>
    <n v="1999"/>
    <n v="151"/>
    <s v="anapolis"/>
    <x v="8"/>
    <n v="2018"/>
    <n v="1"/>
    <s v="Jan"/>
    <n v="26"/>
    <x v="6"/>
    <n v="23"/>
    <x v="2"/>
    <x v="8"/>
    <n v="550"/>
    <n v="7380"/>
    <n v="60"/>
    <n v="1000"/>
    <n v="160"/>
    <n v="30"/>
    <n v="110"/>
  </r>
  <r>
    <s v="acfd4e73993d49708599a826d48978dd"/>
    <s v="defc96df9b7447d38ecab4d7b302219f"/>
    <x v="0"/>
    <x v="48312"/>
    <x v="1"/>
    <n v="200"/>
    <s v="b7c26f18ec50a3fbdb10c7189b8f459d"/>
    <n v="1999"/>
    <n v="1524"/>
    <s v="nova iguacu"/>
    <x v="3"/>
    <n v="2018"/>
    <n v="6"/>
    <s v="Jun"/>
    <n v="26"/>
    <x v="1"/>
    <n v="10"/>
    <x v="0"/>
    <x v="8"/>
    <n v="550"/>
    <n v="7380"/>
    <n v="60"/>
    <n v="1000"/>
    <n v="160"/>
    <n v="30"/>
    <n v="110"/>
  </r>
  <r>
    <s v="acfd4e73993d49708599a826d48978dd"/>
    <s v="defc96df9b7447d38ecab4d7b302219f"/>
    <x v="0"/>
    <x v="48312"/>
    <x v="1"/>
    <n v="1523"/>
    <s v="b7c26f18ec50a3fbdb10c7189b8f459d"/>
    <n v="1999"/>
    <n v="1524"/>
    <s v="nova iguacu"/>
    <x v="3"/>
    <n v="2018"/>
    <n v="6"/>
    <s v="Jun"/>
    <n v="26"/>
    <x v="1"/>
    <n v="10"/>
    <x v="0"/>
    <x v="8"/>
    <n v="550"/>
    <n v="7380"/>
    <n v="60"/>
    <n v="1000"/>
    <n v="160"/>
    <n v="30"/>
    <n v="110"/>
  </r>
  <r>
    <s v="79d78a9ea5d396742c0efb562c68e2ed"/>
    <s v="1ca50e7d622f289e9001345532e2dea3"/>
    <x v="0"/>
    <x v="48313"/>
    <x v="2"/>
    <n v="3823"/>
    <s v="b7c26f18ec50a3fbdb10c7189b8f459d"/>
    <n v="1999"/>
    <n v="1824"/>
    <s v="joinville"/>
    <x v="1"/>
    <n v="2018"/>
    <n v="7"/>
    <s v="Jul"/>
    <n v="25"/>
    <x v="2"/>
    <n v="12"/>
    <x v="0"/>
    <x v="8"/>
    <n v="550"/>
    <n v="7380"/>
    <n v="60"/>
    <n v="1000"/>
    <n v="160"/>
    <n v="30"/>
    <n v="110"/>
  </r>
  <r>
    <s v="393f9b061ec569fc6025870b559afdb0"/>
    <s v="20e9fe9a523d7eef6d961f9a6c7e40eb"/>
    <x v="0"/>
    <x v="48314"/>
    <x v="0"/>
    <n v="20981"/>
    <s v="89c5f56df4c7712aa9b0aefb21743989"/>
    <n v="1890"/>
    <n v="2081"/>
    <s v="rio de janeiro"/>
    <x v="3"/>
    <n v="2018"/>
    <n v="1"/>
    <s v="Jan"/>
    <n v="15"/>
    <x v="0"/>
    <n v="18"/>
    <x v="1"/>
    <x v="19"/>
    <n v="480"/>
    <n v="5410"/>
    <n v="40"/>
    <n v="30000"/>
    <n v="670"/>
    <n v="130"/>
    <n v="170"/>
  </r>
  <r>
    <s v="0c6ec1022958b35c45335231ea396ad2"/>
    <s v="14e7871569ad7387e9fc4e84d92dce91"/>
    <x v="0"/>
    <x v="48315"/>
    <x v="0"/>
    <n v="20752"/>
    <s v="c28d0e4df4c6507137950f31b9bed1dd"/>
    <n v="14999"/>
    <n v="5753"/>
    <s v="santo andre"/>
    <x v="0"/>
    <n v="2018"/>
    <n v="8"/>
    <s v="Aug"/>
    <n v="21"/>
    <x v="1"/>
    <n v="21"/>
    <x v="2"/>
    <x v="11"/>
    <n v="580"/>
    <n v="7210"/>
    <n v="30"/>
    <n v="82500"/>
    <n v="480"/>
    <n v="140"/>
    <n v="470"/>
  </r>
  <r>
    <s v="9164c2999fd5f15945a702f4f9a321a4"/>
    <s v="6b635e6c379f66519085bb6d86dcfcd4"/>
    <x v="0"/>
    <x v="48316"/>
    <x v="0"/>
    <n v="10201"/>
    <s v="efce3fae189352dae985bc199c030d93"/>
    <n v="930"/>
    <n v="901"/>
    <s v="jacarei"/>
    <x v="0"/>
    <n v="2018"/>
    <n v="5"/>
    <s v="May"/>
    <n v="5"/>
    <x v="5"/>
    <n v="12"/>
    <x v="0"/>
    <x v="9"/>
    <n v="510"/>
    <n v="3260"/>
    <n v="10"/>
    <n v="75500"/>
    <n v="600"/>
    <n v="120"/>
    <n v="400"/>
  </r>
  <r>
    <s v="2b302d95360eac2ba6fcfc99c8d247a9"/>
    <s v="ea0199c623273bc071e2866191392e65"/>
    <x v="0"/>
    <x v="48317"/>
    <x v="0"/>
    <n v="3029"/>
    <s v="efce3fae189352dae985bc199c030d93"/>
    <n v="930"/>
    <n v="797"/>
    <s v="bandeira do sul"/>
    <x v="5"/>
    <n v="2018"/>
    <n v="5"/>
    <s v="May"/>
    <n v="15"/>
    <x v="1"/>
    <n v="3"/>
    <x v="3"/>
    <x v="9"/>
    <n v="510"/>
    <n v="3260"/>
    <n v="10"/>
    <n v="75500"/>
    <n v="600"/>
    <n v="120"/>
    <n v="400"/>
  </r>
  <r>
    <s v="2b302d95360eac2ba6fcfc99c8d247a9"/>
    <s v="ea0199c623273bc071e2866191392e65"/>
    <x v="0"/>
    <x v="48317"/>
    <x v="0"/>
    <n v="3029"/>
    <s v="efce3fae189352dae985bc199c030d93"/>
    <n v="930"/>
    <n v="797"/>
    <s v="bandeira do sul"/>
    <x v="5"/>
    <n v="2018"/>
    <n v="5"/>
    <s v="May"/>
    <n v="15"/>
    <x v="1"/>
    <n v="3"/>
    <x v="3"/>
    <x v="9"/>
    <n v="510"/>
    <n v="3260"/>
    <n v="10"/>
    <n v="75500"/>
    <n v="600"/>
    <n v="120"/>
    <n v="400"/>
  </r>
  <r>
    <s v="2b302d95360eac2ba6fcfc99c8d247a9"/>
    <s v="ea0199c623273bc071e2866191392e65"/>
    <x v="0"/>
    <x v="48317"/>
    <x v="0"/>
    <n v="3029"/>
    <s v="efce3fae189352dae985bc199c030d93"/>
    <n v="930"/>
    <n v="797"/>
    <s v="bandeira do sul"/>
    <x v="5"/>
    <n v="2018"/>
    <n v="5"/>
    <s v="May"/>
    <n v="15"/>
    <x v="1"/>
    <n v="3"/>
    <x v="3"/>
    <x v="9"/>
    <n v="510"/>
    <n v="3260"/>
    <n v="10"/>
    <n v="75500"/>
    <n v="600"/>
    <n v="120"/>
    <n v="400"/>
  </r>
  <r>
    <s v="430bd310105f069ac72ef7758f40299b"/>
    <s v="815e5251945f96c68c05d5c3500ab291"/>
    <x v="0"/>
    <x v="48318"/>
    <x v="0"/>
    <n v="31785"/>
    <s v="9cf421049bcfaf6983bf0dfb40831a03"/>
    <n v="29999"/>
    <n v="1786"/>
    <s v="campo limpo paulista"/>
    <x v="0"/>
    <n v="2017"/>
    <n v="9"/>
    <s v="Sep"/>
    <n v="4"/>
    <x v="0"/>
    <n v="18"/>
    <x v="1"/>
    <x v="49"/>
    <n v="590"/>
    <n v="21650"/>
    <n v="20"/>
    <n v="6000"/>
    <n v="200"/>
    <n v="100"/>
    <n v="150"/>
  </r>
  <r>
    <s v="7a0439e9354ab55ab4181d4824eb98f2"/>
    <s v="f1aed94e73d48532524dfdbe76c0cd81"/>
    <x v="0"/>
    <x v="48319"/>
    <x v="0"/>
    <n v="62479"/>
    <s v="6149b0a01ae42fccf651cfbef08979c7"/>
    <n v="5950"/>
    <n v="2979"/>
    <s v="curitiba"/>
    <x v="12"/>
    <n v="2017"/>
    <n v="6"/>
    <s v="Jun"/>
    <n v="26"/>
    <x v="0"/>
    <n v="13"/>
    <x v="1"/>
    <x v="44"/>
    <n v="580"/>
    <n v="32220"/>
    <n v="40"/>
    <n v="47000"/>
    <n v="700"/>
    <n v="300"/>
    <n v="300"/>
  </r>
  <r>
    <s v="17d82f62662a0c13d876815569fa10a2"/>
    <s v="9e33910c9241f43c1025acf365a377e0"/>
    <x v="0"/>
    <x v="48320"/>
    <x v="0"/>
    <n v="521"/>
    <s v="acffe5d7cd56e6b564cf6841486644ff"/>
    <n v="370"/>
    <n v="151"/>
    <s v="colorado"/>
    <x v="12"/>
    <n v="2017"/>
    <n v="11"/>
    <s v="Nov"/>
    <n v="27"/>
    <x v="0"/>
    <n v="16"/>
    <x v="1"/>
    <x v="13"/>
    <n v="580"/>
    <n v="3560"/>
    <n v="10"/>
    <n v="2000"/>
    <n v="190"/>
    <n v="40"/>
    <n v="110"/>
  </r>
  <r>
    <s v="d8c288d0fed5e08752d14664f564075a"/>
    <s v="7cddd3d8df26c4596b3d23a98d32642b"/>
    <x v="0"/>
    <x v="48321"/>
    <x v="2"/>
    <n v="4278"/>
    <s v="acffe5d7cd56e6b564cf6841486644ff"/>
    <n v="350"/>
    <n v="778"/>
    <s v="osasco"/>
    <x v="0"/>
    <n v="2018"/>
    <n v="2"/>
    <s v="Feb"/>
    <n v="21"/>
    <x v="2"/>
    <n v="23"/>
    <x v="2"/>
    <x v="13"/>
    <n v="580"/>
    <n v="3560"/>
    <n v="10"/>
    <n v="2000"/>
    <n v="190"/>
    <n v="40"/>
    <n v="110"/>
  </r>
  <r>
    <s v="e9469e5fcdd939ebabbcd92bd8e8cb39"/>
    <s v="21f689b5d4b8d4244d8db96e37690a6d"/>
    <x v="0"/>
    <x v="48322"/>
    <x v="0"/>
    <n v="5023"/>
    <s v="acffe5d7cd56e6b564cf6841486644ff"/>
    <n v="350"/>
    <n v="1523"/>
    <s v="belo horizonte"/>
    <x v="5"/>
    <n v="2018"/>
    <n v="4"/>
    <s v="Apr"/>
    <n v="18"/>
    <x v="2"/>
    <n v="16"/>
    <x v="1"/>
    <x v="13"/>
    <n v="580"/>
    <n v="3560"/>
    <n v="10"/>
    <n v="2000"/>
    <n v="190"/>
    <n v="40"/>
    <n v="110"/>
  </r>
  <r>
    <s v="9d6f15f95d01e79bd1349cc208361f09"/>
    <s v="8ebbeb09e94d1e789142983f73faa9cd"/>
    <x v="0"/>
    <x v="48323"/>
    <x v="0"/>
    <n v="4278"/>
    <s v="acffe5d7cd56e6b564cf6841486644ff"/>
    <n v="350"/>
    <n v="778"/>
    <s v="cotia"/>
    <x v="0"/>
    <n v="2018"/>
    <n v="2"/>
    <s v="Feb"/>
    <n v="12"/>
    <x v="0"/>
    <n v="16"/>
    <x v="1"/>
    <x v="13"/>
    <n v="580"/>
    <n v="3560"/>
    <n v="10"/>
    <n v="2000"/>
    <n v="190"/>
    <n v="40"/>
    <n v="110"/>
  </r>
  <r>
    <s v="d2b0e9ad3eb702103a07a98fb24ef49c"/>
    <s v="3e85b5da17c2db572111e477730e5179"/>
    <x v="0"/>
    <x v="48324"/>
    <x v="0"/>
    <n v="4678"/>
    <s v="acffe5d7cd56e6b564cf6841486644ff"/>
    <n v="390"/>
    <n v="778"/>
    <s v="sumare"/>
    <x v="0"/>
    <n v="2017"/>
    <n v="12"/>
    <s v="Dec"/>
    <n v="13"/>
    <x v="2"/>
    <n v="17"/>
    <x v="1"/>
    <x v="13"/>
    <n v="580"/>
    <n v="3560"/>
    <n v="10"/>
    <n v="2000"/>
    <n v="190"/>
    <n v="40"/>
    <n v="110"/>
  </r>
  <r>
    <s v="2f5521a15f1ab0eb646209fa271d9de4"/>
    <s v="8253eb6666e74b699841a5ad240bfcda"/>
    <x v="0"/>
    <x v="48325"/>
    <x v="2"/>
    <n v="25838"/>
    <s v="4f0abfbee7569e43b80f9aaa256a9bf8"/>
    <n v="11032"/>
    <n v="1887"/>
    <s v="pato branco"/>
    <x v="12"/>
    <n v="2018"/>
    <n v="8"/>
    <s v="Aug"/>
    <n v="13"/>
    <x v="0"/>
    <n v="10"/>
    <x v="0"/>
    <x v="13"/>
    <n v="600"/>
    <n v="9190"/>
    <n v="10"/>
    <n v="1500"/>
    <n v="220"/>
    <n v="30"/>
    <n v="150"/>
  </r>
  <r>
    <s v="afead4c57004d9ef3e766086c1a57f81"/>
    <s v="9510fbb891f1fa9abf8ee97dba8c7b54"/>
    <x v="0"/>
    <x v="48326"/>
    <x v="0"/>
    <n v="12919"/>
    <s v="4f0abfbee7569e43b80f9aaa256a9bf8"/>
    <n v="11032"/>
    <n v="1887"/>
    <s v="bandeirantes"/>
    <x v="12"/>
    <n v="2018"/>
    <n v="7"/>
    <s v="Jul"/>
    <n v="23"/>
    <x v="0"/>
    <n v="16"/>
    <x v="1"/>
    <x v="13"/>
    <n v="600"/>
    <n v="9190"/>
    <n v="10"/>
    <n v="1500"/>
    <n v="220"/>
    <n v="30"/>
    <n v="150"/>
  </r>
  <r>
    <s v="fcbd9f7c8203db7648e20538075ee96f"/>
    <s v="14e866d63b658a85948f6b785ea82d2f"/>
    <x v="0"/>
    <x v="39906"/>
    <x v="0"/>
    <n v="25238"/>
    <s v="4f0abfbee7569e43b80f9aaa256a9bf8"/>
    <n v="11032"/>
    <n v="1587"/>
    <s v="neropolis"/>
    <x v="8"/>
    <n v="2018"/>
    <n v="8"/>
    <s v="Aug"/>
    <n v="13"/>
    <x v="0"/>
    <n v="17"/>
    <x v="1"/>
    <x v="13"/>
    <n v="600"/>
    <n v="9190"/>
    <n v="10"/>
    <n v="1500"/>
    <n v="220"/>
    <n v="30"/>
    <n v="150"/>
  </r>
  <r>
    <s v="9a1868b5b95ed88747fa160701bf6d8f"/>
    <s v="76446677a46e1f51a0f01371e3f46bdc"/>
    <x v="0"/>
    <x v="48327"/>
    <x v="0"/>
    <n v="12375"/>
    <s v="4f0abfbee7569e43b80f9aaa256a9bf8"/>
    <n v="11032"/>
    <n v="1343"/>
    <s v="sao carlos"/>
    <x v="0"/>
    <n v="2018"/>
    <n v="6"/>
    <s v="Jun"/>
    <n v="18"/>
    <x v="0"/>
    <n v="16"/>
    <x v="1"/>
    <x v="13"/>
    <n v="600"/>
    <n v="9190"/>
    <n v="10"/>
    <n v="1500"/>
    <n v="220"/>
    <n v="30"/>
    <n v="150"/>
  </r>
  <r>
    <s v="e0ef63a06438a4f6dfa047fc41217f8e"/>
    <s v="3faca6b775e45e3b971ab1263ef1c2ec"/>
    <x v="0"/>
    <x v="48328"/>
    <x v="0"/>
    <n v="11835"/>
    <s v="4f0abfbee7569e43b80f9aaa256a9bf8"/>
    <n v="11032"/>
    <n v="803"/>
    <s v="sao paulo"/>
    <x v="0"/>
    <n v="2018"/>
    <n v="8"/>
    <s v="Aug"/>
    <n v="11"/>
    <x v="5"/>
    <n v="9"/>
    <x v="0"/>
    <x v="13"/>
    <n v="600"/>
    <n v="9190"/>
    <n v="10"/>
    <n v="1500"/>
    <n v="220"/>
    <n v="30"/>
    <n v="150"/>
  </r>
  <r>
    <s v="2fc7fe2e06e84beba127768beb2f705e"/>
    <s v="eb45ea5db48052fd29e0c6dc79b40de3"/>
    <x v="0"/>
    <x v="3979"/>
    <x v="0"/>
    <n v="2367"/>
    <s v="4f0abfbee7569e43b80f9aaa256a9bf8"/>
    <n v="11032"/>
    <n v="803"/>
    <s v="osasco"/>
    <x v="0"/>
    <n v="2018"/>
    <n v="8"/>
    <s v="Aug"/>
    <n v="3"/>
    <x v="6"/>
    <n v="0"/>
    <x v="3"/>
    <x v="13"/>
    <n v="600"/>
    <n v="9190"/>
    <n v="10"/>
    <n v="1500"/>
    <n v="220"/>
    <n v="30"/>
    <n v="150"/>
  </r>
  <r>
    <s v="d83e73ca49e7e9ec7ba0154139858fc8"/>
    <s v="e155239b84f65a2131ab4ade06f9fcb2"/>
    <x v="0"/>
    <x v="3980"/>
    <x v="0"/>
    <n v="25238"/>
    <s v="4f0abfbee7569e43b80f9aaa256a9bf8"/>
    <n v="11032"/>
    <n v="1587"/>
    <s v="campo grande"/>
    <x v="14"/>
    <n v="2018"/>
    <n v="8"/>
    <s v="Aug"/>
    <n v="1"/>
    <x v="2"/>
    <n v="16"/>
    <x v="1"/>
    <x v="13"/>
    <n v="600"/>
    <n v="9190"/>
    <n v="10"/>
    <n v="1500"/>
    <n v="220"/>
    <n v="30"/>
    <n v="150"/>
  </r>
  <r>
    <s v="5284adfbbb8324bb8cc6ce42f0ea43e5"/>
    <s v="288a23c0e47f43396b2d6809b968c70a"/>
    <x v="0"/>
    <x v="48329"/>
    <x v="0"/>
    <n v="11796"/>
    <s v="4f0abfbee7569e43b80f9aaa256a9bf8"/>
    <n v="11032"/>
    <n v="764"/>
    <s v="guarulhos"/>
    <x v="0"/>
    <n v="2018"/>
    <n v="6"/>
    <s v="Jun"/>
    <n v="8"/>
    <x v="6"/>
    <n v="8"/>
    <x v="0"/>
    <x v="13"/>
    <n v="600"/>
    <n v="9190"/>
    <n v="10"/>
    <n v="1500"/>
    <n v="220"/>
    <n v="30"/>
    <n v="150"/>
  </r>
  <r>
    <s v="1f4fe628fee06334b3c7f4a99233700c"/>
    <s v="641eedb16cd803ea21bb51f4f76b9b55"/>
    <x v="0"/>
    <x v="48330"/>
    <x v="0"/>
    <n v="11835"/>
    <s v="4f0abfbee7569e43b80f9aaa256a9bf8"/>
    <n v="11032"/>
    <n v="803"/>
    <s v="sao paulo"/>
    <x v="0"/>
    <n v="2018"/>
    <n v="6"/>
    <s v="Jun"/>
    <n v="12"/>
    <x v="1"/>
    <n v="19"/>
    <x v="2"/>
    <x v="13"/>
    <n v="600"/>
    <n v="9190"/>
    <n v="10"/>
    <n v="1500"/>
    <n v="220"/>
    <n v="30"/>
    <n v="150"/>
  </r>
  <r>
    <s v="34f9adeb19b3048fe136cfc0fd8340a1"/>
    <s v="a1aeaf6f487aa3a4e8bd67fcd86511c5"/>
    <x v="0"/>
    <x v="48331"/>
    <x v="0"/>
    <n v="23592"/>
    <s v="4f0abfbee7569e43b80f9aaa256a9bf8"/>
    <n v="11032"/>
    <n v="764"/>
    <s v="campinas"/>
    <x v="0"/>
    <n v="2018"/>
    <n v="5"/>
    <s v="May"/>
    <n v="10"/>
    <x v="3"/>
    <n v="0"/>
    <x v="3"/>
    <x v="13"/>
    <n v="600"/>
    <n v="9190"/>
    <n v="10"/>
    <n v="1500"/>
    <n v="220"/>
    <n v="30"/>
    <n v="150"/>
  </r>
  <r>
    <s v="34f9adeb19b3048fe136cfc0fd8340a1"/>
    <s v="a1aeaf6f487aa3a4e8bd67fcd86511c5"/>
    <x v="0"/>
    <x v="48331"/>
    <x v="0"/>
    <n v="23592"/>
    <s v="4f0abfbee7569e43b80f9aaa256a9bf8"/>
    <n v="11032"/>
    <n v="764"/>
    <s v="campinas"/>
    <x v="0"/>
    <n v="2018"/>
    <n v="5"/>
    <s v="May"/>
    <n v="10"/>
    <x v="3"/>
    <n v="0"/>
    <x v="3"/>
    <x v="13"/>
    <n v="600"/>
    <n v="9190"/>
    <n v="10"/>
    <n v="1500"/>
    <n v="220"/>
    <n v="30"/>
    <n v="150"/>
  </r>
  <r>
    <s v="3ae6c164f9e4222b57e95c67ce981118"/>
    <s v="4d184b2d4fcbc123ce36c25707636477"/>
    <x v="0"/>
    <x v="33902"/>
    <x v="2"/>
    <n v="35417"/>
    <s v="4f0abfbee7569e43b80f9aaa256a9bf8"/>
    <n v="11032"/>
    <n v="477"/>
    <s v="sao roque"/>
    <x v="0"/>
    <n v="2018"/>
    <n v="6"/>
    <s v="Jun"/>
    <n v="8"/>
    <x v="6"/>
    <n v="5"/>
    <x v="3"/>
    <x v="13"/>
    <n v="600"/>
    <n v="9190"/>
    <n v="10"/>
    <n v="1500"/>
    <n v="220"/>
    <n v="30"/>
    <n v="150"/>
  </r>
  <r>
    <s v="6a8becea75ddeafc9a476d5de46696a1"/>
    <s v="3051d9077213c59aa7c02b834b88c343"/>
    <x v="0"/>
    <x v="48332"/>
    <x v="0"/>
    <n v="35505"/>
    <s v="4f0abfbee7569e43b80f9aaa256a9bf8"/>
    <n v="11032"/>
    <n v="803"/>
    <s v="sao paulo"/>
    <x v="0"/>
    <n v="2018"/>
    <n v="8"/>
    <s v="Aug"/>
    <n v="23"/>
    <x v="3"/>
    <n v="17"/>
    <x v="1"/>
    <x v="13"/>
    <n v="600"/>
    <n v="9190"/>
    <n v="10"/>
    <n v="1500"/>
    <n v="220"/>
    <n v="30"/>
    <n v="150"/>
  </r>
  <r>
    <s v="6fd33c34a877e5a474ed190b5738ab58"/>
    <s v="c5f1264d679f4d082b3ba04aa3f3e8e1"/>
    <x v="0"/>
    <x v="48333"/>
    <x v="0"/>
    <n v="12978"/>
    <s v="4f0abfbee7569e43b80f9aaa256a9bf8"/>
    <n v="11032"/>
    <n v="1946"/>
    <s v="fortaleza"/>
    <x v="6"/>
    <n v="2018"/>
    <n v="4"/>
    <s v="Apr"/>
    <n v="11"/>
    <x v="2"/>
    <n v="10"/>
    <x v="0"/>
    <x v="13"/>
    <n v="600"/>
    <n v="9190"/>
    <n v="10"/>
    <n v="1500"/>
    <n v="220"/>
    <n v="30"/>
    <n v="150"/>
  </r>
  <r>
    <s v="cb42f190850b7635860e5c9570d841cc"/>
    <s v="5e900fe5368cc480af847d88f6548fe7"/>
    <x v="0"/>
    <x v="48334"/>
    <x v="0"/>
    <n v="1300"/>
    <s v="4f0abfbee7569e43b80f9aaa256a9bf8"/>
    <n v="11032"/>
    <n v="1968"/>
    <s v="fortaleza"/>
    <x v="6"/>
    <n v="2018"/>
    <n v="6"/>
    <s v="Jun"/>
    <n v="14"/>
    <x v="3"/>
    <n v="8"/>
    <x v="0"/>
    <x v="13"/>
    <n v="600"/>
    <n v="9190"/>
    <n v="10"/>
    <n v="1500"/>
    <n v="220"/>
    <n v="30"/>
    <n v="150"/>
  </r>
  <r>
    <s v="284ffa157b684f496366615a6ba3201a"/>
    <s v="782da48634bfc38ff47f2048dec76ca2"/>
    <x v="0"/>
    <x v="48335"/>
    <x v="0"/>
    <n v="11796"/>
    <s v="4f0abfbee7569e43b80f9aaa256a9bf8"/>
    <n v="11032"/>
    <n v="764"/>
    <s v="campinas"/>
    <x v="0"/>
    <n v="2018"/>
    <n v="6"/>
    <s v="Jun"/>
    <n v="7"/>
    <x v="3"/>
    <n v="13"/>
    <x v="1"/>
    <x v="13"/>
    <n v="600"/>
    <n v="9190"/>
    <n v="10"/>
    <n v="1500"/>
    <n v="220"/>
    <n v="30"/>
    <n v="150"/>
  </r>
  <r>
    <s v="33556b1dc910f89519193dc8a6e1632c"/>
    <s v="3608d35e0f5fdd7def8947406ff568f6"/>
    <x v="0"/>
    <x v="48336"/>
    <x v="0"/>
    <n v="11796"/>
    <s v="4f0abfbee7569e43b80f9aaa256a9bf8"/>
    <n v="11032"/>
    <n v="764"/>
    <s v="sao paulo"/>
    <x v="0"/>
    <n v="2018"/>
    <n v="5"/>
    <s v="May"/>
    <n v="2"/>
    <x v="2"/>
    <n v="21"/>
    <x v="2"/>
    <x v="13"/>
    <n v="600"/>
    <n v="9190"/>
    <n v="10"/>
    <n v="1500"/>
    <n v="220"/>
    <n v="30"/>
    <n v="150"/>
  </r>
  <r>
    <s v="660a7ffb4e94f34f45b4a1e2c04916d6"/>
    <s v="b8f1f244b44ebc462cf313c6de3b98e0"/>
    <x v="0"/>
    <x v="48337"/>
    <x v="0"/>
    <n v="11796"/>
    <s v="4f0abfbee7569e43b80f9aaa256a9bf8"/>
    <n v="11032"/>
    <n v="764"/>
    <s v="sao paulo"/>
    <x v="0"/>
    <n v="2018"/>
    <n v="5"/>
    <s v="May"/>
    <n v="8"/>
    <x v="1"/>
    <n v="18"/>
    <x v="1"/>
    <x v="13"/>
    <n v="600"/>
    <n v="9190"/>
    <n v="10"/>
    <n v="1500"/>
    <n v="220"/>
    <n v="30"/>
    <n v="150"/>
  </r>
  <r>
    <s v="2f5521a15f1ab0eb646209fa271d9de4"/>
    <s v="8253eb6666e74b699841a5ad240bfcda"/>
    <x v="0"/>
    <x v="48325"/>
    <x v="2"/>
    <n v="25838"/>
    <s v="3a362c0e7f9a69276e2d95869a3e143b"/>
    <n v="11032"/>
    <n v="1887"/>
    <s v="pato branco"/>
    <x v="12"/>
    <n v="2018"/>
    <n v="8"/>
    <s v="Aug"/>
    <n v="13"/>
    <x v="0"/>
    <n v="10"/>
    <x v="0"/>
    <x v="13"/>
    <n v="600"/>
    <n v="9190"/>
    <n v="10"/>
    <n v="1500"/>
    <n v="220"/>
    <n v="30"/>
    <n v="150"/>
  </r>
  <r>
    <s v="3c7e4eeb2c6c14762f90616740515e92"/>
    <s v="370a6c4e02da3582774593bbfc7f1eca"/>
    <x v="0"/>
    <x v="39907"/>
    <x v="0"/>
    <n v="25477"/>
    <s v="3a362c0e7f9a69276e2d95869a3e143b"/>
    <n v="11032"/>
    <n v="1706"/>
    <s v="patos de minas"/>
    <x v="5"/>
    <n v="2018"/>
    <n v="5"/>
    <s v="May"/>
    <n v="10"/>
    <x v="3"/>
    <n v="10"/>
    <x v="0"/>
    <x v="13"/>
    <n v="600"/>
    <n v="9190"/>
    <n v="10"/>
    <n v="1500"/>
    <n v="220"/>
    <n v="30"/>
    <n v="150"/>
  </r>
  <r>
    <s v="0c51a7661156c6f9ae61b33610dca175"/>
    <s v="84dc684f01a447dec8a0f76530e5894c"/>
    <x v="0"/>
    <x v="48338"/>
    <x v="0"/>
    <n v="11835"/>
    <s v="3a362c0e7f9a69276e2d95869a3e143b"/>
    <n v="11032"/>
    <n v="803"/>
    <s v="sao paulo"/>
    <x v="0"/>
    <n v="2018"/>
    <n v="8"/>
    <s v="Aug"/>
    <n v="26"/>
    <x v="4"/>
    <n v="23"/>
    <x v="2"/>
    <x v="13"/>
    <n v="600"/>
    <n v="9190"/>
    <n v="10"/>
    <n v="1500"/>
    <n v="220"/>
    <n v="30"/>
    <n v="150"/>
  </r>
  <r>
    <s v="9144181fd06902570ce9c34860652f55"/>
    <s v="00953228b409090c774d955f2ab881e5"/>
    <x v="0"/>
    <x v="48339"/>
    <x v="0"/>
    <n v="11835"/>
    <s v="3a362c0e7f9a69276e2d95869a3e143b"/>
    <n v="11032"/>
    <n v="803"/>
    <s v="campinas"/>
    <x v="0"/>
    <n v="2018"/>
    <n v="8"/>
    <s v="Aug"/>
    <n v="23"/>
    <x v="3"/>
    <n v="13"/>
    <x v="1"/>
    <x v="13"/>
    <n v="600"/>
    <n v="9190"/>
    <n v="10"/>
    <n v="1500"/>
    <n v="220"/>
    <n v="30"/>
    <n v="150"/>
  </r>
  <r>
    <s v="8d23fb4e17833d8bf866d3ae3481a3cd"/>
    <s v="6e1291c1d47555fbfbf4fcfbfc13fb17"/>
    <x v="0"/>
    <x v="48340"/>
    <x v="0"/>
    <n v="25238"/>
    <s v="3a362c0e7f9a69276e2d95869a3e143b"/>
    <n v="11032"/>
    <n v="1587"/>
    <s v="brasilia"/>
    <x v="17"/>
    <n v="2018"/>
    <n v="7"/>
    <s v="Jul"/>
    <n v="24"/>
    <x v="1"/>
    <n v="8"/>
    <x v="0"/>
    <x v="13"/>
    <n v="600"/>
    <n v="9190"/>
    <n v="10"/>
    <n v="1500"/>
    <n v="220"/>
    <n v="30"/>
    <n v="150"/>
  </r>
  <r>
    <s v="6a8becea75ddeafc9a476d5de46696a1"/>
    <s v="3051d9077213c59aa7c02b834b88c343"/>
    <x v="0"/>
    <x v="48332"/>
    <x v="0"/>
    <n v="35505"/>
    <s v="3a362c0e7f9a69276e2d95869a3e143b"/>
    <n v="11032"/>
    <n v="803"/>
    <s v="sao paulo"/>
    <x v="0"/>
    <n v="2018"/>
    <n v="8"/>
    <s v="Aug"/>
    <n v="23"/>
    <x v="3"/>
    <n v="17"/>
    <x v="1"/>
    <x v="13"/>
    <n v="600"/>
    <n v="9190"/>
    <n v="10"/>
    <n v="1500"/>
    <n v="220"/>
    <n v="30"/>
    <n v="150"/>
  </r>
  <r>
    <s v="0a9814deb494ce0733321ca35f215a22"/>
    <s v="b9bec98c6738f16d7dc4e1f8e0e2c18a"/>
    <x v="0"/>
    <x v="48341"/>
    <x v="2"/>
    <n v="12897"/>
    <s v="3a362c0e7f9a69276e2d95869a3e143b"/>
    <n v="11032"/>
    <n v="1865"/>
    <s v="paraty"/>
    <x v="3"/>
    <n v="2018"/>
    <n v="5"/>
    <s v="May"/>
    <n v="5"/>
    <x v="5"/>
    <n v="16"/>
    <x v="1"/>
    <x v="13"/>
    <n v="600"/>
    <n v="9190"/>
    <n v="10"/>
    <n v="1500"/>
    <n v="220"/>
    <n v="30"/>
    <n v="150"/>
  </r>
  <r>
    <s v="03ff7f74352df18b6a9a261d68befe5e"/>
    <s v="623795ecd2f7580e1460a1af8f4b8f53"/>
    <x v="0"/>
    <x v="48342"/>
    <x v="0"/>
    <n v="23656"/>
    <s v="3a362c0e7f9a69276e2d95869a3e143b"/>
    <n v="11032"/>
    <n v="796"/>
    <s v="santos"/>
    <x v="0"/>
    <n v="2018"/>
    <n v="4"/>
    <s v="Apr"/>
    <n v="9"/>
    <x v="0"/>
    <n v="15"/>
    <x v="1"/>
    <x v="13"/>
    <n v="600"/>
    <n v="9190"/>
    <n v="10"/>
    <n v="1500"/>
    <n v="220"/>
    <n v="30"/>
    <n v="150"/>
  </r>
  <r>
    <s v="03ff7f74352df18b6a9a261d68befe5e"/>
    <s v="623795ecd2f7580e1460a1af8f4b8f53"/>
    <x v="0"/>
    <x v="48342"/>
    <x v="0"/>
    <n v="23656"/>
    <s v="3a362c0e7f9a69276e2d95869a3e143b"/>
    <n v="11032"/>
    <n v="796"/>
    <s v="santos"/>
    <x v="0"/>
    <n v="2018"/>
    <n v="4"/>
    <s v="Apr"/>
    <n v="9"/>
    <x v="0"/>
    <n v="15"/>
    <x v="1"/>
    <x v="13"/>
    <n v="600"/>
    <n v="9190"/>
    <n v="10"/>
    <n v="1500"/>
    <n v="220"/>
    <n v="30"/>
    <n v="150"/>
  </r>
  <r>
    <s v="350885c9ea4a1a48519246d7ea5518ea"/>
    <s v="ccc2d30d745db65793fa46ecb62b8181"/>
    <x v="0"/>
    <x v="48343"/>
    <x v="0"/>
    <n v="11796"/>
    <s v="3a362c0e7f9a69276e2d95869a3e143b"/>
    <n v="11032"/>
    <n v="764"/>
    <s v="sao paulo"/>
    <x v="0"/>
    <n v="2018"/>
    <n v="4"/>
    <s v="Apr"/>
    <n v="30"/>
    <x v="0"/>
    <n v="17"/>
    <x v="1"/>
    <x v="13"/>
    <n v="600"/>
    <n v="9190"/>
    <n v="10"/>
    <n v="1500"/>
    <n v="220"/>
    <n v="30"/>
    <n v="150"/>
  </r>
  <r>
    <s v="ff765ff5d0f040e643453390b1ed6573"/>
    <s v="9c60e9bafec8ab54675d3f12e5cc3760"/>
    <x v="0"/>
    <x v="48344"/>
    <x v="0"/>
    <n v="12897"/>
    <s v="3a362c0e7f9a69276e2d95869a3e143b"/>
    <n v="11032"/>
    <n v="1865"/>
    <s v="juiz de fora"/>
    <x v="5"/>
    <n v="2018"/>
    <n v="5"/>
    <s v="May"/>
    <n v="10"/>
    <x v="3"/>
    <n v="16"/>
    <x v="1"/>
    <x v="13"/>
    <n v="600"/>
    <n v="9190"/>
    <n v="10"/>
    <n v="1500"/>
    <n v="220"/>
    <n v="30"/>
    <n v="150"/>
  </r>
  <r>
    <s v="c50a61769f40b372bbbd80499c805d9a"/>
    <s v="3e26a4bb735d6ca03379a86274ed9229"/>
    <x v="0"/>
    <x v="48345"/>
    <x v="2"/>
    <n v="11835"/>
    <s v="3a362c0e7f9a69276e2d95869a3e143b"/>
    <n v="11032"/>
    <n v="803"/>
    <s v="maua"/>
    <x v="0"/>
    <n v="2018"/>
    <n v="7"/>
    <s v="Jul"/>
    <n v="5"/>
    <x v="3"/>
    <n v="11"/>
    <x v="0"/>
    <x v="13"/>
    <n v="600"/>
    <n v="9190"/>
    <n v="10"/>
    <n v="1500"/>
    <n v="220"/>
    <n v="30"/>
    <n v="150"/>
  </r>
  <r>
    <s v="e762633655ca1d869d2036864e96fb6f"/>
    <s v="b45ef5a4dd1e77011397f8a96bf60f07"/>
    <x v="0"/>
    <x v="48346"/>
    <x v="0"/>
    <n v="11835"/>
    <s v="3a362c0e7f9a69276e2d95869a3e143b"/>
    <n v="11032"/>
    <n v="803"/>
    <s v="sao paulo"/>
    <x v="0"/>
    <n v="2018"/>
    <n v="8"/>
    <s v="Aug"/>
    <n v="5"/>
    <x v="4"/>
    <n v="22"/>
    <x v="2"/>
    <x v="13"/>
    <n v="600"/>
    <n v="9190"/>
    <n v="10"/>
    <n v="1500"/>
    <n v="220"/>
    <n v="30"/>
    <n v="150"/>
  </r>
  <r>
    <s v="0b61dd71ead1e65e9d50db5b89cb5cc4"/>
    <s v="5961a0e51bce22d6cbf7f0b7ef63d021"/>
    <x v="0"/>
    <x v="48347"/>
    <x v="0"/>
    <n v="12919"/>
    <s v="3a362c0e7f9a69276e2d95869a3e143b"/>
    <n v="11032"/>
    <n v="1887"/>
    <s v="joao monlevade"/>
    <x v="5"/>
    <n v="2018"/>
    <n v="6"/>
    <s v="Jun"/>
    <n v="13"/>
    <x v="2"/>
    <n v="23"/>
    <x v="2"/>
    <x v="13"/>
    <n v="600"/>
    <n v="9190"/>
    <n v="10"/>
    <n v="1500"/>
    <n v="220"/>
    <n v="30"/>
    <n v="150"/>
  </r>
  <r>
    <s v="88498659c4bfb68808d6b49a57a6ed17"/>
    <s v="9c6ea4e6fbcff50e788a14bd67a29022"/>
    <x v="0"/>
    <x v="48348"/>
    <x v="0"/>
    <n v="11802"/>
    <s v="24ef70f010919148b022e66b05862778"/>
    <n v="890"/>
    <n v="2902"/>
    <s v="jequie"/>
    <x v="2"/>
    <n v="2018"/>
    <n v="3"/>
    <s v="Mar"/>
    <n v="1"/>
    <x v="3"/>
    <n v="17"/>
    <x v="1"/>
    <x v="2"/>
    <n v="600"/>
    <n v="8240"/>
    <n v="50"/>
    <n v="11000"/>
    <n v="180"/>
    <n v="150"/>
    <n v="150"/>
  </r>
  <r>
    <s v="04d4e970b194babf5a7b70b11381f6ac"/>
    <s v="f6a61cd798bac1bb08e6317e766d9de6"/>
    <x v="0"/>
    <x v="48349"/>
    <x v="0"/>
    <n v="10108"/>
    <s v="24ef70f010919148b022e66b05862778"/>
    <n v="890"/>
    <n v="1208"/>
    <s v="rio de janeiro"/>
    <x v="3"/>
    <n v="2017"/>
    <n v="12"/>
    <s v="Dec"/>
    <n v="28"/>
    <x v="3"/>
    <n v="13"/>
    <x v="1"/>
    <x v="2"/>
    <n v="600"/>
    <n v="8240"/>
    <n v="50"/>
    <n v="11000"/>
    <n v="180"/>
    <n v="150"/>
    <n v="150"/>
  </r>
  <r>
    <s v="25543b7ffda86344f6aed4e83816cb42"/>
    <s v="c97658ec34c8c1d412efeb77863aada8"/>
    <x v="0"/>
    <x v="48350"/>
    <x v="0"/>
    <n v="7778"/>
    <s v="624763d3909ffa36098f91ce1e458ed4"/>
    <n v="700"/>
    <n v="778"/>
    <s v="sao paulo"/>
    <x v="0"/>
    <n v="2017"/>
    <n v="10"/>
    <s v="Oct"/>
    <n v="27"/>
    <x v="6"/>
    <n v="13"/>
    <x v="1"/>
    <x v="10"/>
    <n v="390"/>
    <n v="11560"/>
    <n v="10"/>
    <n v="2330"/>
    <n v="170"/>
    <n v="120"/>
    <n v="120"/>
  </r>
  <r>
    <s v="394dd790418f78501396d1a2912d74ff"/>
    <s v="47b778190ffdaf6fd31dc28330aeecd2"/>
    <x v="0"/>
    <x v="48351"/>
    <x v="2"/>
    <n v="7778"/>
    <s v="624763d3909ffa36098f91ce1e458ed4"/>
    <n v="700"/>
    <n v="778"/>
    <s v="sao paulo"/>
    <x v="0"/>
    <n v="2017"/>
    <n v="10"/>
    <s v="Oct"/>
    <n v="17"/>
    <x v="1"/>
    <n v="22"/>
    <x v="2"/>
    <x v="10"/>
    <n v="390"/>
    <n v="11560"/>
    <n v="10"/>
    <n v="2330"/>
    <n v="170"/>
    <n v="120"/>
    <n v="120"/>
  </r>
  <r>
    <s v="9bc4eab3ced75ae76b392b55c39d03c5"/>
    <s v="ad99fe7621be4c8dbf7250115e086f44"/>
    <x v="0"/>
    <x v="48352"/>
    <x v="2"/>
    <n v="5279"/>
    <s v="623ca22610ff4563843c9568e1f9c870"/>
    <n v="342"/>
    <n v="1859"/>
    <s v="salvador"/>
    <x v="2"/>
    <n v="2018"/>
    <n v="1"/>
    <s v="Jan"/>
    <n v="4"/>
    <x v="3"/>
    <n v="22"/>
    <x v="2"/>
    <x v="0"/>
    <n v="450"/>
    <n v="7110"/>
    <n v="10"/>
    <n v="97000"/>
    <n v="250"/>
    <n v="600"/>
    <n v="250"/>
  </r>
  <r>
    <s v="27dbd42aa8b64d7a5b2439f14b649189"/>
    <s v="7431cbed33df1a0c6ced34eff1b18568"/>
    <x v="0"/>
    <x v="48353"/>
    <x v="2"/>
    <n v="1016"/>
    <s v="623ca22610ff4563843c9568e1f9c870"/>
    <n v="342"/>
    <n v="166"/>
    <s v="porto alegre"/>
    <x v="4"/>
    <n v="2017"/>
    <n v="8"/>
    <s v="Aug"/>
    <n v="29"/>
    <x v="1"/>
    <n v="19"/>
    <x v="2"/>
    <x v="0"/>
    <n v="450"/>
    <n v="7110"/>
    <n v="10"/>
    <n v="97000"/>
    <n v="250"/>
    <n v="600"/>
    <n v="250"/>
  </r>
  <r>
    <s v="8a07b35d95d1b115d6a09d0e58a95feb"/>
    <s v="2b40c614f845a0ff9b821036f5371d27"/>
    <x v="0"/>
    <x v="48354"/>
    <x v="0"/>
    <n v="10529"/>
    <s v="24c9dc6efe88a1c3e794968ab1dd2a38"/>
    <n v="899"/>
    <n v="1539"/>
    <s v="rio de janeiro"/>
    <x v="3"/>
    <n v="2017"/>
    <n v="8"/>
    <s v="Aug"/>
    <n v="6"/>
    <x v="4"/>
    <n v="0"/>
    <x v="3"/>
    <x v="0"/>
    <n v="550"/>
    <n v="5300"/>
    <n v="10"/>
    <n v="8000"/>
    <n v="300"/>
    <n v="150"/>
    <n v="250"/>
  </r>
  <r>
    <s v="7ec0ce5aa3f5d3a29537f1eec975ac26"/>
    <s v="60455200cb4beb4dbd68d4a390f472a5"/>
    <x v="0"/>
    <x v="48355"/>
    <x v="0"/>
    <n v="47638"/>
    <s v="865bfa00c1dad8f4146d3c2765f051ca"/>
    <n v="4590"/>
    <n v="1738"/>
    <s v="piraquara"/>
    <x v="12"/>
    <n v="2017"/>
    <n v="2"/>
    <s v="Feb"/>
    <n v="18"/>
    <x v="5"/>
    <n v="18"/>
    <x v="1"/>
    <x v="7"/>
    <n v="490"/>
    <n v="6170"/>
    <n v="10"/>
    <n v="6500"/>
    <n v="740"/>
    <n v="150"/>
    <n v="410"/>
  </r>
  <r>
    <s v="54df475b621101259545a784f1bdfcf8"/>
    <s v="9563f0aff8ddc568e70a2814455598c6"/>
    <x v="0"/>
    <x v="48356"/>
    <x v="3"/>
    <n v="1112"/>
    <s v="53efd9ce31847b93ddaad249b879b88c"/>
    <n v="975"/>
    <n v="137"/>
    <s v="sao paulo"/>
    <x v="0"/>
    <n v="2017"/>
    <n v="5"/>
    <s v="May"/>
    <n v="6"/>
    <x v="5"/>
    <n v="22"/>
    <x v="2"/>
    <x v="19"/>
    <n v="580"/>
    <n v="7340"/>
    <n v="20"/>
    <n v="12000"/>
    <n v="820"/>
    <n v="160"/>
    <n v="140"/>
  </r>
  <r>
    <s v="b99f2ac35db6241badc2e0a4d74e79a7"/>
    <s v="d57500bee542441e296bd152fc8773cf"/>
    <x v="0"/>
    <x v="48357"/>
    <x v="0"/>
    <n v="12658"/>
    <s v="53efd9ce31847b93ddaad249b879b88c"/>
    <n v="975"/>
    <n v="2908"/>
    <s v="alvorada"/>
    <x v="23"/>
    <n v="2017"/>
    <n v="7"/>
    <s v="Jul"/>
    <n v="13"/>
    <x v="3"/>
    <n v="13"/>
    <x v="1"/>
    <x v="19"/>
    <n v="580"/>
    <n v="7340"/>
    <n v="20"/>
    <n v="12000"/>
    <n v="820"/>
    <n v="160"/>
    <n v="140"/>
  </r>
  <r>
    <s v="6a97b56ec57985053347f44878894e79"/>
    <s v="90b1c0370ada0b3588310782fbc3deab"/>
    <x v="0"/>
    <x v="48358"/>
    <x v="0"/>
    <n v="8636"/>
    <s v="a5e537da8376b8623758e0186bfa400f"/>
    <n v="699"/>
    <n v="1646"/>
    <s v="rio de janeiro"/>
    <x v="3"/>
    <n v="2018"/>
    <n v="4"/>
    <s v="Apr"/>
    <n v="5"/>
    <x v="3"/>
    <n v="14"/>
    <x v="1"/>
    <x v="21"/>
    <n v="440"/>
    <n v="8600"/>
    <n v="30"/>
    <n v="8950"/>
    <n v="240"/>
    <n v="140"/>
    <n v="150"/>
  </r>
  <r>
    <s v="5bc488a3de801a774218a89c00b5db30"/>
    <s v="edc1c832f561d0817c454538fb98e89d"/>
    <x v="0"/>
    <x v="48359"/>
    <x v="2"/>
    <n v="8658"/>
    <s v="a5e537da8376b8623758e0186bfa400f"/>
    <n v="699"/>
    <n v="1668"/>
    <s v="niteroi"/>
    <x v="3"/>
    <n v="2018"/>
    <n v="6"/>
    <s v="Jun"/>
    <n v="14"/>
    <x v="3"/>
    <n v="21"/>
    <x v="2"/>
    <x v="21"/>
    <n v="440"/>
    <n v="8600"/>
    <n v="30"/>
    <n v="8950"/>
    <n v="240"/>
    <n v="140"/>
    <n v="150"/>
  </r>
  <r>
    <s v="8585531565f837954132c3e78ff8afc7"/>
    <s v="d1ec94f80186282546f865ed5db47170"/>
    <x v="0"/>
    <x v="48360"/>
    <x v="0"/>
    <n v="7914"/>
    <s v="a5e537da8376b8623758e0186bfa400f"/>
    <n v="699"/>
    <n v="924"/>
    <s v="santa barbara d'oeste"/>
    <x v="0"/>
    <n v="2018"/>
    <n v="8"/>
    <s v="Aug"/>
    <n v="12"/>
    <x v="4"/>
    <n v="12"/>
    <x v="0"/>
    <x v="21"/>
    <n v="440"/>
    <n v="8600"/>
    <n v="30"/>
    <n v="8950"/>
    <n v="240"/>
    <n v="140"/>
    <n v="150"/>
  </r>
  <r>
    <s v="a30d8838d122e0c839d5aadaa6753bc8"/>
    <s v="301b3278447e15614133d0b43196ebd3"/>
    <x v="0"/>
    <x v="48361"/>
    <x v="0"/>
    <n v="8854"/>
    <s v="a5e537da8376b8623758e0186bfa400f"/>
    <n v="699"/>
    <n v="1864"/>
    <s v="salvador"/>
    <x v="2"/>
    <n v="2018"/>
    <n v="7"/>
    <s v="Jul"/>
    <n v="16"/>
    <x v="0"/>
    <n v="12"/>
    <x v="0"/>
    <x v="21"/>
    <n v="440"/>
    <n v="8600"/>
    <n v="30"/>
    <n v="8950"/>
    <n v="240"/>
    <n v="140"/>
    <n v="150"/>
  </r>
  <r>
    <s v="a859e7f761d60eec7984cab567f9e80d"/>
    <s v="6961cd49ead818e552201bfeae4db742"/>
    <x v="0"/>
    <x v="48362"/>
    <x v="0"/>
    <n v="15828"/>
    <s v="a5e537da8376b8623758e0186bfa400f"/>
    <n v="699"/>
    <n v="924"/>
    <s v="vinhedo"/>
    <x v="0"/>
    <n v="2018"/>
    <n v="6"/>
    <s v="Jun"/>
    <n v="14"/>
    <x v="3"/>
    <n v="17"/>
    <x v="1"/>
    <x v="21"/>
    <n v="440"/>
    <n v="8600"/>
    <n v="30"/>
    <n v="8950"/>
    <n v="240"/>
    <n v="140"/>
    <n v="150"/>
  </r>
  <r>
    <s v="a859e7f761d60eec7984cab567f9e80d"/>
    <s v="6961cd49ead818e552201bfeae4db742"/>
    <x v="0"/>
    <x v="48362"/>
    <x v="0"/>
    <n v="15828"/>
    <s v="a5e537da8376b8623758e0186bfa400f"/>
    <n v="699"/>
    <n v="924"/>
    <s v="vinhedo"/>
    <x v="0"/>
    <n v="2018"/>
    <n v="6"/>
    <s v="Jun"/>
    <n v="14"/>
    <x v="3"/>
    <n v="17"/>
    <x v="1"/>
    <x v="21"/>
    <n v="440"/>
    <n v="8600"/>
    <n v="30"/>
    <n v="8950"/>
    <n v="240"/>
    <n v="140"/>
    <n v="150"/>
  </r>
  <r>
    <s v="e7ec2ee871d40f0b32fb471cb07ad239"/>
    <s v="3d5cfaf96174fab5cc8de497fc5b21c9"/>
    <x v="0"/>
    <x v="48363"/>
    <x v="0"/>
    <n v="7914"/>
    <s v="a5e537da8376b8623758e0186bfa400f"/>
    <n v="699"/>
    <n v="924"/>
    <s v="sao paulo"/>
    <x v="0"/>
    <n v="2018"/>
    <n v="7"/>
    <s v="Jul"/>
    <n v="6"/>
    <x v="6"/>
    <n v="9"/>
    <x v="0"/>
    <x v="21"/>
    <n v="440"/>
    <n v="8600"/>
    <n v="30"/>
    <n v="8950"/>
    <n v="240"/>
    <n v="140"/>
    <n v="150"/>
  </r>
  <r>
    <s v="4643426e1efe20aaf5f5a7b5c159ee96"/>
    <s v="8bec3fdae3d207e6e2e7c06dfef1fbae"/>
    <x v="0"/>
    <x v="48364"/>
    <x v="0"/>
    <n v="7914"/>
    <s v="a5e537da8376b8623758e0186bfa400f"/>
    <n v="699"/>
    <n v="924"/>
    <s v="sao paulo"/>
    <x v="0"/>
    <n v="2018"/>
    <n v="6"/>
    <s v="Jun"/>
    <n v="21"/>
    <x v="3"/>
    <n v="20"/>
    <x v="2"/>
    <x v="21"/>
    <n v="440"/>
    <n v="8600"/>
    <n v="30"/>
    <n v="8950"/>
    <n v="240"/>
    <n v="140"/>
    <n v="150"/>
  </r>
  <r>
    <s v="ab5ff8523a162735e1d5ce37a2e4be76"/>
    <s v="beda2760f494f9ad8fafa5343c4d9a85"/>
    <x v="0"/>
    <x v="48365"/>
    <x v="2"/>
    <n v="8658"/>
    <s v="a5e537da8376b8623758e0186bfa400f"/>
    <n v="699"/>
    <n v="1668"/>
    <s v="goiania"/>
    <x v="8"/>
    <n v="2018"/>
    <n v="6"/>
    <s v="Jun"/>
    <n v="22"/>
    <x v="6"/>
    <n v="9"/>
    <x v="0"/>
    <x v="21"/>
    <n v="440"/>
    <n v="8600"/>
    <n v="30"/>
    <n v="8950"/>
    <n v="240"/>
    <n v="140"/>
    <n v="150"/>
  </r>
  <r>
    <s v="7dae8e764e7cce9b6197c024b802e5d9"/>
    <s v="d7f4db9577676d4fc9605033b96615e3"/>
    <x v="0"/>
    <x v="48366"/>
    <x v="2"/>
    <n v="8936"/>
    <s v="a5e537da8376b8623758e0186bfa400f"/>
    <n v="699"/>
    <n v="1946"/>
    <s v="carazinho"/>
    <x v="4"/>
    <n v="2018"/>
    <n v="5"/>
    <s v="May"/>
    <n v="24"/>
    <x v="3"/>
    <n v="16"/>
    <x v="1"/>
    <x v="21"/>
    <n v="440"/>
    <n v="8600"/>
    <n v="30"/>
    <n v="8950"/>
    <n v="240"/>
    <n v="140"/>
    <n v="150"/>
  </r>
  <r>
    <s v="9b3aaef8e7908ab350a9de73399ca846"/>
    <s v="5f231ae5c17f8283b13cf14227484538"/>
    <x v="0"/>
    <x v="48367"/>
    <x v="0"/>
    <n v="7878"/>
    <s v="a5e537da8376b8623758e0186bfa400f"/>
    <n v="699"/>
    <n v="888"/>
    <s v="sao paulo"/>
    <x v="0"/>
    <n v="2018"/>
    <n v="6"/>
    <s v="Jun"/>
    <n v="7"/>
    <x v="3"/>
    <n v="15"/>
    <x v="1"/>
    <x v="21"/>
    <n v="440"/>
    <n v="8600"/>
    <n v="30"/>
    <n v="8950"/>
    <n v="240"/>
    <n v="140"/>
    <n v="150"/>
  </r>
  <r>
    <s v="c20fa8783cbf98de30a8cc0dc7b99bd1"/>
    <s v="ec7bace5c0ee787e5b521382ae27a112"/>
    <x v="0"/>
    <x v="48368"/>
    <x v="2"/>
    <n v="7878"/>
    <s v="a5e537da8376b8623758e0186bfa400f"/>
    <n v="699"/>
    <n v="888"/>
    <s v="sao bernardo do campo"/>
    <x v="0"/>
    <n v="2018"/>
    <n v="4"/>
    <s v="Apr"/>
    <n v="19"/>
    <x v="3"/>
    <n v="11"/>
    <x v="0"/>
    <x v="21"/>
    <n v="440"/>
    <n v="8600"/>
    <n v="30"/>
    <n v="8950"/>
    <n v="240"/>
    <n v="140"/>
    <n v="150"/>
  </r>
  <r>
    <s v="1a3e254f72fc156c53e8a57d3129c7ca"/>
    <s v="7ef0e316835735132f9dba19d045d00b"/>
    <x v="0"/>
    <x v="48369"/>
    <x v="0"/>
    <n v="9452"/>
    <s v="a5e537da8376b8623758e0186bfa400f"/>
    <n v="699"/>
    <n v="2462"/>
    <s v="sao luis"/>
    <x v="20"/>
    <n v="2018"/>
    <n v="4"/>
    <s v="Apr"/>
    <n v="8"/>
    <x v="4"/>
    <n v="22"/>
    <x v="2"/>
    <x v="21"/>
    <n v="440"/>
    <n v="8600"/>
    <n v="30"/>
    <n v="8950"/>
    <n v="240"/>
    <n v="140"/>
    <n v="150"/>
  </r>
  <r>
    <s v="dced68d765c92476f957de16fe116ecc"/>
    <s v="8e56b369b27a5321224f09113c0ef99c"/>
    <x v="0"/>
    <x v="48370"/>
    <x v="0"/>
    <n v="8658"/>
    <s v="a5e537da8376b8623758e0186bfa400f"/>
    <n v="699"/>
    <n v="1668"/>
    <s v="brasilia"/>
    <x v="17"/>
    <n v="2018"/>
    <n v="8"/>
    <s v="Aug"/>
    <n v="17"/>
    <x v="6"/>
    <n v="18"/>
    <x v="1"/>
    <x v="21"/>
    <n v="440"/>
    <n v="8600"/>
    <n v="30"/>
    <n v="8950"/>
    <n v="240"/>
    <n v="140"/>
    <n v="150"/>
  </r>
  <r>
    <s v="465cfd7016202e455adf9b1a83736c86"/>
    <s v="3ae208c673c9a1bd78c2dc73fdcd1121"/>
    <x v="0"/>
    <x v="48371"/>
    <x v="0"/>
    <n v="631"/>
    <s v="4c66239e4d8cc4dc99335ecae8218294"/>
    <n v="4699"/>
    <n v="1611"/>
    <s v="sao joao de meriti"/>
    <x v="3"/>
    <n v="2017"/>
    <n v="11"/>
    <s v="Nov"/>
    <n v="30"/>
    <x v="3"/>
    <n v="10"/>
    <x v="0"/>
    <x v="5"/>
    <n v="630"/>
    <n v="5170"/>
    <n v="20"/>
    <n v="8000"/>
    <n v="800"/>
    <n v="100"/>
    <n v="600"/>
  </r>
  <r>
    <s v="59edcce6e0c1bcbf94a3c4bc23950e6b"/>
    <s v="5c3fc5d5058b1965e182a140d2980c48"/>
    <x v="0"/>
    <x v="48372"/>
    <x v="3"/>
    <n v="5968"/>
    <s v="4c66239e4d8cc4dc99335ecae8218294"/>
    <n v="4699"/>
    <n v="1269"/>
    <s v="sao paulo"/>
    <x v="0"/>
    <n v="2017"/>
    <n v="8"/>
    <s v="Aug"/>
    <n v="14"/>
    <x v="0"/>
    <n v="13"/>
    <x v="1"/>
    <x v="5"/>
    <n v="630"/>
    <n v="5170"/>
    <n v="20"/>
    <n v="8000"/>
    <n v="800"/>
    <n v="100"/>
    <n v="600"/>
  </r>
  <r>
    <s v="5fe6f70927bdb4accb737c56c5602f4e"/>
    <s v="88ef0e2bfc7ec1662601694e3c90b584"/>
    <x v="0"/>
    <x v="48373"/>
    <x v="0"/>
    <n v="38902"/>
    <s v="c0d8d4693da67263b21c9b485cd02898"/>
    <n v="1795"/>
    <n v="1501"/>
    <s v="porto alegre"/>
    <x v="4"/>
    <n v="2017"/>
    <n v="10"/>
    <s v="Oct"/>
    <n v="9"/>
    <x v="0"/>
    <n v="15"/>
    <x v="1"/>
    <x v="48"/>
    <n v="600"/>
    <n v="14830"/>
    <n v="20"/>
    <n v="124000"/>
    <n v="720"/>
    <n v="250"/>
    <n v="220"/>
  </r>
  <r>
    <s v="5fe6f70927bdb4accb737c56c5602f4e"/>
    <s v="88ef0e2bfc7ec1662601694e3c90b584"/>
    <x v="0"/>
    <x v="48373"/>
    <x v="0"/>
    <n v="38902"/>
    <s v="c0d8d4693da67263b21c9b485cd02898"/>
    <n v="1795"/>
    <n v="1501"/>
    <s v="porto alegre"/>
    <x v="4"/>
    <n v="2017"/>
    <n v="10"/>
    <s v="Oct"/>
    <n v="9"/>
    <x v="0"/>
    <n v="15"/>
    <x v="1"/>
    <x v="48"/>
    <n v="600"/>
    <n v="14830"/>
    <n v="20"/>
    <n v="124000"/>
    <n v="720"/>
    <n v="250"/>
    <n v="220"/>
  </r>
  <r>
    <s v="249ab511be189cb15af6bd65592d5c59"/>
    <s v="9101d3eeae4d7f78fed3fb9a05e55ecd"/>
    <x v="0"/>
    <x v="48374"/>
    <x v="0"/>
    <n v="5101"/>
    <s v="542b3d80712d51eefe3a3cd1c5f4e8fe"/>
    <n v="359"/>
    <n v="1511"/>
    <s v="sao paulo"/>
    <x v="0"/>
    <n v="2017"/>
    <n v="12"/>
    <s v="Dec"/>
    <n v="9"/>
    <x v="5"/>
    <n v="23"/>
    <x v="2"/>
    <x v="16"/>
    <n v="490"/>
    <n v="2230"/>
    <n v="10"/>
    <n v="4000"/>
    <n v="300"/>
    <n v="300"/>
    <n v="400"/>
  </r>
  <r>
    <s v="a5100983e1d05155dba01e669148c2f0"/>
    <s v="49d829532bcad51bd0551240515285d2"/>
    <x v="0"/>
    <x v="48375"/>
    <x v="0"/>
    <n v="5084"/>
    <s v="542b3d80712d51eefe3a3cd1c5f4e8fe"/>
    <n v="429"/>
    <n v="794"/>
    <s v="niteroi"/>
    <x v="3"/>
    <n v="2017"/>
    <n v="8"/>
    <s v="Aug"/>
    <n v="25"/>
    <x v="6"/>
    <n v="21"/>
    <x v="2"/>
    <x v="16"/>
    <n v="490"/>
    <n v="2230"/>
    <n v="10"/>
    <n v="4000"/>
    <n v="300"/>
    <n v="300"/>
    <n v="400"/>
  </r>
  <r>
    <s v="2571a6c25fdc11a26075a9258d73618e"/>
    <s v="33588571175c9bfb3f6c7798bbbd0914"/>
    <x v="0"/>
    <x v="48376"/>
    <x v="0"/>
    <n v="9659"/>
    <s v="542b3d80712d51eefe3a3cd1c5f4e8fe"/>
    <n v="399"/>
    <n v="447"/>
    <s v="mogi das cruzes"/>
    <x v="0"/>
    <n v="2017"/>
    <n v="8"/>
    <s v="Aug"/>
    <n v="21"/>
    <x v="0"/>
    <n v="15"/>
    <x v="1"/>
    <x v="16"/>
    <n v="490"/>
    <n v="2230"/>
    <n v="10"/>
    <n v="4000"/>
    <n v="300"/>
    <n v="300"/>
    <n v="400"/>
  </r>
  <r>
    <s v="6851ec30263a7e8975ca52c3e0772a00"/>
    <s v="2903d0c277c788ada0296a7370093152"/>
    <x v="0"/>
    <x v="48377"/>
    <x v="0"/>
    <n v="5869"/>
    <s v="542b3d80712d51eefe3a3cd1c5f4e8fe"/>
    <n v="429"/>
    <n v="1579"/>
    <s v="porto alegre"/>
    <x v="4"/>
    <n v="2017"/>
    <n v="9"/>
    <s v="Sep"/>
    <n v="23"/>
    <x v="5"/>
    <n v="15"/>
    <x v="1"/>
    <x v="16"/>
    <n v="490"/>
    <n v="2230"/>
    <n v="10"/>
    <n v="4000"/>
    <n v="300"/>
    <n v="300"/>
    <n v="400"/>
  </r>
  <r>
    <s v="6779326a03f96624c0f23a80b2d4d2e4"/>
    <s v="2c29a778bcb425a870da78fe671342a3"/>
    <x v="0"/>
    <x v="48378"/>
    <x v="0"/>
    <n v="5801"/>
    <s v="542b3d80712d51eefe3a3cd1c5f4e8fe"/>
    <n v="429"/>
    <n v="1511"/>
    <s v="cotia"/>
    <x v="0"/>
    <n v="2017"/>
    <n v="11"/>
    <s v="Nov"/>
    <n v="8"/>
    <x v="2"/>
    <n v="19"/>
    <x v="2"/>
    <x v="16"/>
    <n v="490"/>
    <n v="2230"/>
    <n v="10"/>
    <n v="4000"/>
    <n v="300"/>
    <n v="300"/>
    <n v="400"/>
  </r>
  <r>
    <s v="5819c8c36e2626ede26c3677c0bceac6"/>
    <s v="fb52810748f348ab4d10d96e8529e702"/>
    <x v="0"/>
    <x v="48379"/>
    <x v="2"/>
    <n v="5801"/>
    <s v="542b3d80712d51eefe3a3cd1c5f4e8fe"/>
    <n v="429"/>
    <n v="1511"/>
    <s v="belo horizonte"/>
    <x v="5"/>
    <n v="2017"/>
    <n v="11"/>
    <s v="Nov"/>
    <n v="13"/>
    <x v="0"/>
    <n v="17"/>
    <x v="1"/>
    <x v="16"/>
    <n v="490"/>
    <n v="2230"/>
    <n v="10"/>
    <n v="4000"/>
    <n v="300"/>
    <n v="300"/>
    <n v="400"/>
  </r>
  <r>
    <s v="cdfbf8db50d32ace172f51e989020920"/>
    <s v="bf60c8226027b8e0c9d8ad58cff2a5f6"/>
    <x v="0"/>
    <x v="48380"/>
    <x v="0"/>
    <n v="5084"/>
    <s v="542b3d80712d51eefe3a3cd1c5f4e8fe"/>
    <n v="429"/>
    <n v="794"/>
    <s v="rio de janeiro"/>
    <x v="3"/>
    <n v="2017"/>
    <n v="9"/>
    <s v="Sep"/>
    <n v="25"/>
    <x v="0"/>
    <n v="7"/>
    <x v="0"/>
    <x v="16"/>
    <n v="490"/>
    <n v="2230"/>
    <n v="10"/>
    <n v="4000"/>
    <n v="300"/>
    <n v="300"/>
    <n v="400"/>
  </r>
  <r>
    <s v="ff2e9b2298b4e147dd0e57c182d42528"/>
    <s v="44b854aca157538bfd8e60c02877f887"/>
    <x v="0"/>
    <x v="48381"/>
    <x v="0"/>
    <n v="570"/>
    <s v="542b3d80712d51eefe3a3cd1c5f4e8fe"/>
    <n v="429"/>
    <n v="141"/>
    <s v="sao paulo"/>
    <x v="0"/>
    <n v="2017"/>
    <n v="9"/>
    <s v="Sep"/>
    <n v="2"/>
    <x v="5"/>
    <n v="17"/>
    <x v="1"/>
    <x v="16"/>
    <n v="490"/>
    <n v="2230"/>
    <n v="10"/>
    <n v="4000"/>
    <n v="300"/>
    <n v="300"/>
    <n v="400"/>
  </r>
  <r>
    <s v="aa8b6e3167ddb35c1f7fa63717f8cc37"/>
    <s v="d49e1e78905d7a74187639f1b28d534e"/>
    <x v="0"/>
    <x v="48382"/>
    <x v="0"/>
    <n v="520"/>
    <s v="542b3d80712d51eefe3a3cd1c5f4e8fe"/>
    <n v="379"/>
    <n v="141"/>
    <s v="sao paulo"/>
    <x v="0"/>
    <n v="2017"/>
    <n v="9"/>
    <s v="Sep"/>
    <n v="25"/>
    <x v="0"/>
    <n v="12"/>
    <x v="0"/>
    <x v="16"/>
    <n v="490"/>
    <n v="2230"/>
    <n v="10"/>
    <n v="4000"/>
    <n v="300"/>
    <n v="300"/>
    <n v="400"/>
  </r>
  <r>
    <s v="287c462ead09774c011914051703ece9"/>
    <s v="ea39b3f7639ee01f3190b0e04333cc09"/>
    <x v="0"/>
    <x v="48383"/>
    <x v="0"/>
    <n v="570"/>
    <s v="542b3d80712d51eefe3a3cd1c5f4e8fe"/>
    <n v="429"/>
    <n v="141"/>
    <s v="belo horizonte"/>
    <x v="5"/>
    <n v="2017"/>
    <n v="9"/>
    <s v="Sep"/>
    <n v="17"/>
    <x v="4"/>
    <n v="15"/>
    <x v="1"/>
    <x v="16"/>
    <n v="490"/>
    <n v="2230"/>
    <n v="10"/>
    <n v="4000"/>
    <n v="300"/>
    <n v="300"/>
    <n v="400"/>
  </r>
  <r>
    <s v="804af8e63aed82b9d93e1c39c2ec49a3"/>
    <s v="c29fdeabf5b90b91bc8d577b68b5c242"/>
    <x v="0"/>
    <x v="48384"/>
    <x v="2"/>
    <n v="5084"/>
    <s v="542b3d80712d51eefe3a3cd1c5f4e8fe"/>
    <n v="429"/>
    <n v="794"/>
    <s v="rio de janeiro"/>
    <x v="3"/>
    <n v="2017"/>
    <n v="9"/>
    <s v="Sep"/>
    <n v="10"/>
    <x v="4"/>
    <n v="18"/>
    <x v="1"/>
    <x v="16"/>
    <n v="490"/>
    <n v="2230"/>
    <n v="10"/>
    <n v="4000"/>
    <n v="300"/>
    <n v="300"/>
    <n v="400"/>
  </r>
  <r>
    <s v="906c0311a3334730009a5ef558c391a9"/>
    <s v="f43c413aeb26cb21ea78c2ba8d7d3a74"/>
    <x v="0"/>
    <x v="48385"/>
    <x v="2"/>
    <n v="5025"/>
    <s v="542b3d80712d51eefe3a3cd1c5f4e8fe"/>
    <n v="379"/>
    <n v="1235"/>
    <s v="rio das ostras"/>
    <x v="3"/>
    <n v="2017"/>
    <n v="9"/>
    <s v="Sep"/>
    <n v="26"/>
    <x v="1"/>
    <n v="3"/>
    <x v="3"/>
    <x v="16"/>
    <n v="490"/>
    <n v="2230"/>
    <n v="10"/>
    <n v="4000"/>
    <n v="300"/>
    <n v="300"/>
    <n v="400"/>
  </r>
  <r>
    <s v="b53a3bae66c300d0757b9e094b326264"/>
    <s v="f80399585626ce586b63e4afaf6ade7d"/>
    <x v="0"/>
    <x v="48386"/>
    <x v="0"/>
    <n v="5101"/>
    <s v="542b3d80712d51eefe3a3cd1c5f4e8fe"/>
    <n v="359"/>
    <n v="1511"/>
    <s v="brasilia"/>
    <x v="17"/>
    <n v="2017"/>
    <n v="12"/>
    <s v="Dec"/>
    <n v="11"/>
    <x v="0"/>
    <n v="16"/>
    <x v="1"/>
    <x v="16"/>
    <n v="490"/>
    <n v="2230"/>
    <n v="10"/>
    <n v="4000"/>
    <n v="300"/>
    <n v="300"/>
    <n v="400"/>
  </r>
  <r>
    <s v="8c4ce5faf62a0c1689092c6cf29b772d"/>
    <s v="5eaffe6f398a36b8683b14699bc48ae4"/>
    <x v="0"/>
    <x v="48387"/>
    <x v="0"/>
    <n v="5201"/>
    <s v="542b3d80712d51eefe3a3cd1c5f4e8fe"/>
    <n v="359"/>
    <n v="1611"/>
    <s v="santos"/>
    <x v="0"/>
    <n v="2017"/>
    <n v="12"/>
    <s v="Dec"/>
    <n v="9"/>
    <x v="5"/>
    <n v="13"/>
    <x v="1"/>
    <x v="16"/>
    <n v="490"/>
    <n v="2230"/>
    <n v="10"/>
    <n v="4000"/>
    <n v="300"/>
    <n v="300"/>
    <n v="400"/>
  </r>
  <r>
    <s v="fab3dc50c9cba98a6261babbf9c16a62"/>
    <s v="663b51f8fd7358619b189238ee647318"/>
    <x v="0"/>
    <x v="48388"/>
    <x v="2"/>
    <n v="5801"/>
    <s v="542b3d80712d51eefe3a3cd1c5f4e8fe"/>
    <n v="429"/>
    <n v="1511"/>
    <s v="brasilia"/>
    <x v="17"/>
    <n v="2017"/>
    <n v="11"/>
    <s v="Nov"/>
    <n v="13"/>
    <x v="0"/>
    <n v="22"/>
    <x v="2"/>
    <x v="16"/>
    <n v="490"/>
    <n v="2230"/>
    <n v="10"/>
    <n v="4000"/>
    <n v="300"/>
    <n v="300"/>
    <n v="400"/>
  </r>
  <r>
    <s v="2def71c3b4ee133da4476d4d0ca8baa0"/>
    <s v="874dc4a508727925e855857a24f95ee5"/>
    <x v="0"/>
    <x v="48389"/>
    <x v="0"/>
    <n v="6557"/>
    <s v="542b3d80712d51eefe3a3cd1c5f4e8fe"/>
    <n v="429"/>
    <n v="2267"/>
    <s v="natal"/>
    <x v="9"/>
    <n v="2017"/>
    <n v="11"/>
    <s v="Nov"/>
    <n v="15"/>
    <x v="2"/>
    <n v="11"/>
    <x v="0"/>
    <x v="16"/>
    <n v="490"/>
    <n v="2230"/>
    <n v="10"/>
    <n v="4000"/>
    <n v="300"/>
    <n v="300"/>
    <n v="400"/>
  </r>
  <r>
    <s v="fea5a631859ef3c5c4a7ee9ff36096a8"/>
    <s v="cf6c82a042005e750e4b3d9c67c4ff03"/>
    <x v="0"/>
    <x v="48390"/>
    <x v="0"/>
    <n v="6557"/>
    <s v="542b3d80712d51eefe3a3cd1c5f4e8fe"/>
    <n v="429"/>
    <n v="2267"/>
    <s v="fortaleza"/>
    <x v="6"/>
    <n v="2017"/>
    <n v="10"/>
    <s v="Oct"/>
    <n v="22"/>
    <x v="4"/>
    <n v="23"/>
    <x v="2"/>
    <x v="16"/>
    <n v="490"/>
    <n v="2230"/>
    <n v="10"/>
    <n v="4000"/>
    <n v="300"/>
    <n v="300"/>
    <n v="400"/>
  </r>
  <r>
    <s v="157d64d36f001ed71b81dc87e46a0809"/>
    <s v="eb316b10309b44e855263e3fafaf1caf"/>
    <x v="0"/>
    <x v="48391"/>
    <x v="0"/>
    <n v="4784"/>
    <s v="542b3d80712d51eefe3a3cd1c5f4e8fe"/>
    <n v="399"/>
    <n v="794"/>
    <s v="rio de janeiro"/>
    <x v="3"/>
    <n v="2017"/>
    <n v="8"/>
    <s v="Aug"/>
    <n v="17"/>
    <x v="3"/>
    <n v="11"/>
    <x v="0"/>
    <x v="16"/>
    <n v="490"/>
    <n v="2230"/>
    <n v="10"/>
    <n v="4000"/>
    <n v="300"/>
    <n v="300"/>
    <n v="400"/>
  </r>
  <r>
    <s v="02a79582212a06e4d617380fb2db8636"/>
    <s v="acad1895356162bac7a8215bd2ac7406"/>
    <x v="0"/>
    <x v="48392"/>
    <x v="0"/>
    <n v="5101"/>
    <s v="542b3d80712d51eefe3a3cd1c5f4e8fe"/>
    <n v="359"/>
    <n v="1511"/>
    <s v="campinas"/>
    <x v="0"/>
    <n v="2017"/>
    <n v="12"/>
    <s v="Dec"/>
    <n v="13"/>
    <x v="2"/>
    <n v="5"/>
    <x v="3"/>
    <x v="16"/>
    <n v="490"/>
    <n v="2230"/>
    <n v="10"/>
    <n v="4000"/>
    <n v="300"/>
    <n v="300"/>
    <n v="400"/>
  </r>
  <r>
    <s v="873b89c80c9a05f055f4670e055293ce"/>
    <s v="0205014bc84053ecae74d11d89f35f3c"/>
    <x v="0"/>
    <x v="48393"/>
    <x v="0"/>
    <n v="5901"/>
    <s v="542b3d80712d51eefe3a3cd1c5f4e8fe"/>
    <n v="429"/>
    <n v="1611"/>
    <s v="alfenas"/>
    <x v="5"/>
    <n v="2017"/>
    <n v="11"/>
    <s v="Nov"/>
    <n v="9"/>
    <x v="3"/>
    <n v="14"/>
    <x v="1"/>
    <x v="16"/>
    <n v="490"/>
    <n v="2230"/>
    <n v="10"/>
    <n v="4000"/>
    <n v="300"/>
    <n v="300"/>
    <n v="400"/>
  </r>
  <r>
    <s v="304a864fcbebfc86399b988f1fef0ceb"/>
    <s v="4a5ea9e588d32ba3a13f2bd37e1ff540"/>
    <x v="0"/>
    <x v="48394"/>
    <x v="0"/>
    <n v="4784"/>
    <s v="542b3d80712d51eefe3a3cd1c5f4e8fe"/>
    <n v="399"/>
    <n v="794"/>
    <s v="rio de janeiro"/>
    <x v="3"/>
    <n v="2017"/>
    <n v="7"/>
    <s v="Jul"/>
    <n v="27"/>
    <x v="3"/>
    <n v="22"/>
    <x v="2"/>
    <x v="16"/>
    <n v="490"/>
    <n v="2230"/>
    <n v="10"/>
    <n v="4000"/>
    <n v="300"/>
    <n v="300"/>
    <n v="400"/>
  </r>
  <r>
    <s v="36bc3158d94ee7eb9405f0ac77259d07"/>
    <s v="b7145cf1615e2b7375e9d77b0406d83d"/>
    <x v="0"/>
    <x v="48395"/>
    <x v="0"/>
    <n v="1040"/>
    <s v="542b3d80712d51eefe3a3cd1c5f4e8fe"/>
    <n v="379"/>
    <n v="141"/>
    <s v="sao paulo"/>
    <x v="0"/>
    <n v="2017"/>
    <n v="9"/>
    <s v="Sep"/>
    <n v="25"/>
    <x v="0"/>
    <n v="19"/>
    <x v="2"/>
    <x v="16"/>
    <n v="490"/>
    <n v="2230"/>
    <n v="10"/>
    <n v="4000"/>
    <n v="300"/>
    <n v="300"/>
    <n v="400"/>
  </r>
  <r>
    <s v="36bc3158d94ee7eb9405f0ac77259d07"/>
    <s v="b7145cf1615e2b7375e9d77b0406d83d"/>
    <x v="0"/>
    <x v="48395"/>
    <x v="0"/>
    <n v="1040"/>
    <s v="542b3d80712d51eefe3a3cd1c5f4e8fe"/>
    <n v="379"/>
    <n v="141"/>
    <s v="sao paulo"/>
    <x v="0"/>
    <n v="2017"/>
    <n v="9"/>
    <s v="Sep"/>
    <n v="25"/>
    <x v="0"/>
    <n v="19"/>
    <x v="2"/>
    <x v="16"/>
    <n v="490"/>
    <n v="2230"/>
    <n v="10"/>
    <n v="4000"/>
    <n v="300"/>
    <n v="300"/>
    <n v="400"/>
  </r>
  <r>
    <s v="2d6714a64529023a331a4768990126b5"/>
    <s v="0428c4d3d04096fb5f5ce933acbe8e2c"/>
    <x v="0"/>
    <x v="48396"/>
    <x v="0"/>
    <n v="4784"/>
    <s v="542b3d80712d51eefe3a3cd1c5f4e8fe"/>
    <n v="399"/>
    <n v="794"/>
    <s v="rio de janeiro"/>
    <x v="3"/>
    <n v="2017"/>
    <n v="8"/>
    <s v="Aug"/>
    <n v="10"/>
    <x v="3"/>
    <n v="10"/>
    <x v="0"/>
    <x v="16"/>
    <n v="490"/>
    <n v="2230"/>
    <n v="10"/>
    <n v="4000"/>
    <n v="300"/>
    <n v="300"/>
    <n v="400"/>
  </r>
  <r>
    <s v="ef05a858213da36683cc0f24157732cd"/>
    <s v="e344b637bf62ce9eec36f4b532fd9fef"/>
    <x v="0"/>
    <x v="48397"/>
    <x v="0"/>
    <n v="7684"/>
    <s v="0be487faac01dd57fd7ed17cfbdf2dee"/>
    <n v="229"/>
    <n v="1355"/>
    <s v="vargem bonita"/>
    <x v="1"/>
    <n v="2017"/>
    <n v="4"/>
    <s v="Apr"/>
    <n v="14"/>
    <x v="6"/>
    <n v="18"/>
    <x v="1"/>
    <x v="9"/>
    <n v="480"/>
    <n v="1170"/>
    <n v="10"/>
    <n v="3000"/>
    <n v="400"/>
    <n v="40"/>
    <n v="300"/>
  </r>
  <r>
    <s v="05822c51346e781a05c5d2e497f1ccc2"/>
    <s v="6da649023525b7a22b12737c8f18423b"/>
    <x v="0"/>
    <x v="48398"/>
    <x v="0"/>
    <n v="760"/>
    <s v="0be487faac01dd57fd7ed17cfbdf2dee"/>
    <n v="229"/>
    <n v="151"/>
    <s v="gloria de dourados"/>
    <x v="14"/>
    <n v="2017"/>
    <n v="6"/>
    <s v="Jun"/>
    <n v="30"/>
    <x v="6"/>
    <n v="21"/>
    <x v="2"/>
    <x v="9"/>
    <n v="480"/>
    <n v="1170"/>
    <n v="10"/>
    <n v="3000"/>
    <n v="400"/>
    <n v="40"/>
    <n v="300"/>
  </r>
  <r>
    <s v="05822c51346e781a05c5d2e497f1ccc2"/>
    <s v="6da649023525b7a22b12737c8f18423b"/>
    <x v="0"/>
    <x v="48398"/>
    <x v="0"/>
    <n v="760"/>
    <s v="0be487faac01dd57fd7ed17cfbdf2dee"/>
    <n v="229"/>
    <n v="151"/>
    <s v="gloria de dourados"/>
    <x v="14"/>
    <n v="2017"/>
    <n v="6"/>
    <s v="Jun"/>
    <n v="30"/>
    <x v="6"/>
    <n v="21"/>
    <x v="2"/>
    <x v="9"/>
    <n v="480"/>
    <n v="1170"/>
    <n v="10"/>
    <n v="3000"/>
    <n v="400"/>
    <n v="40"/>
    <n v="300"/>
  </r>
  <r>
    <s v="7ff1a09b20dab40c3d68630eb3b56a22"/>
    <s v="e731ba7b6903d44433f7cc1161d2f1cb"/>
    <x v="0"/>
    <x v="30429"/>
    <x v="0"/>
    <n v="9624"/>
    <s v="0be487faac01dd57fd7ed17cfbdf2dee"/>
    <n v="229"/>
    <n v="1244"/>
    <s v="sao jose dos campos"/>
    <x v="0"/>
    <n v="2017"/>
    <n v="8"/>
    <s v="Aug"/>
    <n v="1"/>
    <x v="1"/>
    <n v="21"/>
    <x v="2"/>
    <x v="9"/>
    <n v="480"/>
    <n v="1170"/>
    <n v="10"/>
    <n v="3000"/>
    <n v="400"/>
    <n v="40"/>
    <n v="300"/>
  </r>
  <r>
    <s v="242bbe951cccc62e01cb9aa3840bbd14"/>
    <s v="7386871405cf3ca6ecce7b3253fd6c68"/>
    <x v="0"/>
    <x v="48399"/>
    <x v="2"/>
    <n v="11125"/>
    <s v="0be487faac01dd57fd7ed17cfbdf2dee"/>
    <n v="229"/>
    <n v="1037"/>
    <s v="sao paulo"/>
    <x v="0"/>
    <n v="2017"/>
    <n v="5"/>
    <s v="May"/>
    <n v="14"/>
    <x v="4"/>
    <n v="18"/>
    <x v="1"/>
    <x v="9"/>
    <n v="480"/>
    <n v="1170"/>
    <n v="10"/>
    <n v="3000"/>
    <n v="400"/>
    <n v="40"/>
    <n v="300"/>
  </r>
  <r>
    <s v="8be0e6cff38ca7f3d8709433d1f649af"/>
    <s v="748454d655fa072522bdeb9c6218c3ae"/>
    <x v="0"/>
    <x v="48400"/>
    <x v="0"/>
    <n v="3475"/>
    <s v="0be487faac01dd57fd7ed17cfbdf2dee"/>
    <n v="229"/>
    <n v="1185"/>
    <s v="osasco"/>
    <x v="0"/>
    <n v="2017"/>
    <n v="5"/>
    <s v="May"/>
    <n v="11"/>
    <x v="3"/>
    <n v="15"/>
    <x v="1"/>
    <x v="9"/>
    <n v="480"/>
    <n v="1170"/>
    <n v="10"/>
    <n v="3000"/>
    <n v="400"/>
    <n v="40"/>
    <n v="300"/>
  </r>
  <r>
    <s v="ef05a858213da36683cc0f24157732cd"/>
    <s v="e344b637bf62ce9eec36f4b532fd9fef"/>
    <x v="0"/>
    <x v="48397"/>
    <x v="0"/>
    <n v="7684"/>
    <s v="4d272fe20c57c64dc74b3db191fc31ef"/>
    <n v="249"/>
    <n v="1549"/>
    <s v="vargem bonita"/>
    <x v="1"/>
    <n v="2017"/>
    <n v="4"/>
    <s v="Apr"/>
    <n v="14"/>
    <x v="6"/>
    <n v="18"/>
    <x v="1"/>
    <x v="9"/>
    <n v="450"/>
    <n v="1130"/>
    <n v="10"/>
    <n v="3500"/>
    <n v="400"/>
    <n v="40"/>
    <n v="300"/>
  </r>
  <r>
    <s v="9b2b20d1efc055576f23913a4c4c3641"/>
    <s v="387bff133d60a7a536bae7f670deaea0"/>
    <x v="0"/>
    <x v="48401"/>
    <x v="0"/>
    <n v="3675"/>
    <s v="4d272fe20c57c64dc74b3db191fc31ef"/>
    <n v="249"/>
    <n v="1185"/>
    <s v="campinas"/>
    <x v="0"/>
    <n v="2017"/>
    <n v="7"/>
    <s v="Jul"/>
    <n v="19"/>
    <x v="2"/>
    <n v="22"/>
    <x v="2"/>
    <x v="9"/>
    <n v="450"/>
    <n v="1130"/>
    <n v="10"/>
    <n v="3500"/>
    <n v="400"/>
    <n v="40"/>
    <n v="300"/>
  </r>
  <r>
    <s v="b203645fd73939945cecc062dcb496da"/>
    <s v="c065db66ef891186296d224da746f89a"/>
    <x v="0"/>
    <x v="48402"/>
    <x v="0"/>
    <n v="400"/>
    <s v="4d272fe20c57c64dc74b3db191fc31ef"/>
    <n v="249"/>
    <n v="151"/>
    <s v="conselheiro lafaiete"/>
    <x v="5"/>
    <n v="2017"/>
    <n v="8"/>
    <s v="Aug"/>
    <n v="6"/>
    <x v="4"/>
    <n v="12"/>
    <x v="0"/>
    <x v="9"/>
    <n v="450"/>
    <n v="1130"/>
    <n v="10"/>
    <n v="3500"/>
    <n v="400"/>
    <n v="40"/>
    <n v="300"/>
  </r>
  <r>
    <s v="306193c0f58d9f95461c43563b65166c"/>
    <s v="601f0d17fa986363bc18f776bca2d709"/>
    <x v="0"/>
    <x v="48403"/>
    <x v="0"/>
    <n v="3484"/>
    <s v="4d272fe20c57c64dc74b3db191fc31ef"/>
    <n v="249"/>
    <n v="994"/>
    <s v="araraquara"/>
    <x v="0"/>
    <n v="2017"/>
    <n v="10"/>
    <s v="Oct"/>
    <n v="14"/>
    <x v="5"/>
    <n v="17"/>
    <x v="1"/>
    <x v="9"/>
    <n v="450"/>
    <n v="1130"/>
    <n v="10"/>
    <n v="3500"/>
    <n v="400"/>
    <n v="40"/>
    <n v="300"/>
  </r>
  <r>
    <s v="b6904f25e61fa334007f6d0350ac62d4"/>
    <s v="0a32173125f7b32ef02aec262e27a948"/>
    <x v="0"/>
    <x v="48404"/>
    <x v="2"/>
    <n v="3586"/>
    <s v="4d272fe20c57c64dc74b3db191fc31ef"/>
    <n v="249"/>
    <n v="1096"/>
    <s v="sao bernardo do campo"/>
    <x v="0"/>
    <n v="2017"/>
    <n v="5"/>
    <s v="May"/>
    <n v="1"/>
    <x v="0"/>
    <n v="22"/>
    <x v="2"/>
    <x v="9"/>
    <n v="450"/>
    <n v="1130"/>
    <n v="10"/>
    <n v="3500"/>
    <n v="400"/>
    <n v="40"/>
    <n v="300"/>
  </r>
  <r>
    <s v="fcab6437822c11cb1be696ca48db49a3"/>
    <s v="d69f593c444ff27378b961dc4950edf2"/>
    <x v="0"/>
    <x v="48405"/>
    <x v="0"/>
    <n v="400"/>
    <s v="4d272fe20c57c64dc74b3db191fc31ef"/>
    <n v="249"/>
    <n v="151"/>
    <s v="belo horizonte"/>
    <x v="5"/>
    <n v="2017"/>
    <n v="7"/>
    <s v="Jul"/>
    <n v="19"/>
    <x v="2"/>
    <n v="21"/>
    <x v="2"/>
    <x v="9"/>
    <n v="450"/>
    <n v="1130"/>
    <n v="10"/>
    <n v="3500"/>
    <n v="400"/>
    <n v="40"/>
    <n v="300"/>
  </r>
  <r>
    <s v="3f234a80dabc182e34e4c50189cbf28f"/>
    <s v="a441b388ef3fc7724f045a30d4bee99a"/>
    <x v="0"/>
    <x v="48406"/>
    <x v="0"/>
    <n v="3586"/>
    <s v="4d272fe20c57c64dc74b3db191fc31ef"/>
    <n v="249"/>
    <n v="1096"/>
    <s v="hortolandia"/>
    <x v="0"/>
    <n v="2017"/>
    <n v="4"/>
    <s v="Apr"/>
    <n v="12"/>
    <x v="2"/>
    <n v="2"/>
    <x v="3"/>
    <x v="9"/>
    <n v="450"/>
    <n v="1130"/>
    <n v="10"/>
    <n v="3500"/>
    <n v="400"/>
    <n v="40"/>
    <n v="300"/>
  </r>
  <r>
    <s v="8411b2a445133d0ab0a16801f7b22f8f"/>
    <s v="7834b1149a19800e5d3a249c43c020ac"/>
    <x v="0"/>
    <x v="48407"/>
    <x v="0"/>
    <n v="3675"/>
    <s v="4d272fe20c57c64dc74b3db191fc31ef"/>
    <n v="249"/>
    <n v="1185"/>
    <s v="sao paulo"/>
    <x v="0"/>
    <n v="2017"/>
    <n v="7"/>
    <s v="Jul"/>
    <n v="13"/>
    <x v="3"/>
    <n v="11"/>
    <x v="0"/>
    <x v="9"/>
    <n v="450"/>
    <n v="1130"/>
    <n v="10"/>
    <n v="3500"/>
    <n v="400"/>
    <n v="40"/>
    <n v="300"/>
  </r>
  <r>
    <s v="33dc48eb58efc42018bce39ab27ea6d8"/>
    <s v="104e86b8ab1dbebbcf0da2958de6aa65"/>
    <x v="0"/>
    <x v="48408"/>
    <x v="0"/>
    <n v="3675"/>
    <s v="4d272fe20c57c64dc74b3db191fc31ef"/>
    <n v="249"/>
    <n v="1185"/>
    <s v="sao paulo"/>
    <x v="0"/>
    <n v="2017"/>
    <n v="7"/>
    <s v="Jul"/>
    <n v="10"/>
    <x v="0"/>
    <n v="20"/>
    <x v="2"/>
    <x v="9"/>
    <n v="450"/>
    <n v="1130"/>
    <n v="10"/>
    <n v="3500"/>
    <n v="400"/>
    <n v="40"/>
    <n v="300"/>
  </r>
  <r>
    <s v="7fe5d75d901df671909b8224032c2df7"/>
    <s v="ca335501b2fed430da289da22628244a"/>
    <x v="0"/>
    <x v="48409"/>
    <x v="0"/>
    <n v="4101"/>
    <s v="4d272fe20c57c64dc74b3db191fc31ef"/>
    <n v="249"/>
    <n v="1611"/>
    <s v="porciuncula"/>
    <x v="3"/>
    <n v="2017"/>
    <n v="10"/>
    <s v="Oct"/>
    <n v="7"/>
    <x v="5"/>
    <n v="12"/>
    <x v="0"/>
    <x v="9"/>
    <n v="450"/>
    <n v="1130"/>
    <n v="10"/>
    <n v="3500"/>
    <n v="400"/>
    <n v="40"/>
    <n v="300"/>
  </r>
  <r>
    <s v="3bc25388dde67d943ffaf8db488cebc0"/>
    <s v="3d16f10d74d9822a98c80bc491fea6d5"/>
    <x v="0"/>
    <x v="13568"/>
    <x v="0"/>
    <n v="735"/>
    <s v="4d272fe20c57c64dc74b3db191fc31ef"/>
    <n v="249"/>
    <n v="1264"/>
    <s v="cunha"/>
    <x v="0"/>
    <n v="2017"/>
    <n v="6"/>
    <s v="Jun"/>
    <n v="14"/>
    <x v="2"/>
    <n v="19"/>
    <x v="2"/>
    <x v="9"/>
    <n v="450"/>
    <n v="1130"/>
    <n v="10"/>
    <n v="3500"/>
    <n v="400"/>
    <n v="40"/>
    <n v="300"/>
  </r>
  <r>
    <s v="7ff1a09b20dab40c3d68630eb3b56a22"/>
    <s v="e731ba7b6903d44433f7cc1161d2f1cb"/>
    <x v="0"/>
    <x v="30429"/>
    <x v="0"/>
    <n v="9624"/>
    <s v="4d272fe20c57c64dc74b3db191fc31ef"/>
    <n v="249"/>
    <n v="1422"/>
    <s v="sao jose dos campos"/>
    <x v="0"/>
    <n v="2017"/>
    <n v="8"/>
    <s v="Aug"/>
    <n v="1"/>
    <x v="1"/>
    <n v="21"/>
    <x v="2"/>
    <x v="9"/>
    <n v="450"/>
    <n v="1130"/>
    <n v="10"/>
    <n v="3500"/>
    <n v="400"/>
    <n v="40"/>
    <n v="300"/>
  </r>
  <r>
    <s v="ff7cbd73d6ce84294d3d40ec1a7e12f3"/>
    <s v="8c52d6913768a05524e8eacbe70a2808"/>
    <x v="0"/>
    <x v="48410"/>
    <x v="0"/>
    <n v="400"/>
    <s v="4d272fe20c57c64dc74b3db191fc31ef"/>
    <n v="249"/>
    <n v="151"/>
    <s v="brasilia"/>
    <x v="17"/>
    <n v="2017"/>
    <n v="5"/>
    <s v="May"/>
    <n v="19"/>
    <x v="6"/>
    <n v="20"/>
    <x v="2"/>
    <x v="9"/>
    <n v="450"/>
    <n v="1130"/>
    <n v="10"/>
    <n v="3500"/>
    <n v="400"/>
    <n v="40"/>
    <n v="300"/>
  </r>
  <r>
    <s v="bc546e284ba8c6c9895808284985b24a"/>
    <s v="353608eaf3b311dbca6723b003449fba"/>
    <x v="0"/>
    <x v="48411"/>
    <x v="0"/>
    <n v="3675"/>
    <s v="4d272fe20c57c64dc74b3db191fc31ef"/>
    <n v="249"/>
    <n v="1185"/>
    <s v="osasco"/>
    <x v="0"/>
    <n v="2017"/>
    <n v="7"/>
    <s v="Jul"/>
    <n v="29"/>
    <x v="5"/>
    <n v="18"/>
    <x v="1"/>
    <x v="9"/>
    <n v="450"/>
    <n v="1130"/>
    <n v="10"/>
    <n v="3500"/>
    <n v="400"/>
    <n v="40"/>
    <n v="300"/>
  </r>
  <r>
    <s v="242bbe951cccc62e01cb9aa3840bbd14"/>
    <s v="7386871405cf3ca6ecce7b3253fd6c68"/>
    <x v="0"/>
    <x v="48399"/>
    <x v="2"/>
    <n v="11125"/>
    <s v="4d272fe20c57c64dc74b3db191fc31ef"/>
    <n v="249"/>
    <n v="1185"/>
    <s v="sao paulo"/>
    <x v="0"/>
    <n v="2017"/>
    <n v="5"/>
    <s v="May"/>
    <n v="14"/>
    <x v="4"/>
    <n v="18"/>
    <x v="1"/>
    <x v="9"/>
    <n v="450"/>
    <n v="1130"/>
    <n v="10"/>
    <n v="3500"/>
    <n v="400"/>
    <n v="40"/>
    <n v="300"/>
  </r>
  <r>
    <s v="6536870177386f1b5e859b2a5ccc557e"/>
    <s v="0ad829f98fc1e26d27a0d8f8df329ab2"/>
    <x v="0"/>
    <x v="48412"/>
    <x v="0"/>
    <n v="3675"/>
    <s v="4d272fe20c57c64dc74b3db191fc31ef"/>
    <n v="249"/>
    <n v="1185"/>
    <s v="sao paulo"/>
    <x v="0"/>
    <n v="2017"/>
    <n v="5"/>
    <s v="May"/>
    <n v="22"/>
    <x v="0"/>
    <n v="8"/>
    <x v="0"/>
    <x v="9"/>
    <n v="450"/>
    <n v="1130"/>
    <n v="10"/>
    <n v="3500"/>
    <n v="400"/>
    <n v="40"/>
    <n v="300"/>
  </r>
  <r>
    <s v="a6da74b3d9ae7e102985630416034486"/>
    <s v="7a1df13f94accb7df88adc51682d29f4"/>
    <x v="0"/>
    <x v="48413"/>
    <x v="0"/>
    <n v="47833"/>
    <s v="23ed7a10a36c6f88a757a9c83df9ea20"/>
    <n v="4599"/>
    <n v="1843"/>
    <s v="florianopolis"/>
    <x v="1"/>
    <n v="2017"/>
    <n v="2"/>
    <s v="Feb"/>
    <n v="12"/>
    <x v="4"/>
    <n v="9"/>
    <x v="0"/>
    <x v="1"/>
    <n v="310"/>
    <n v="3290"/>
    <n v="10"/>
    <n v="4710"/>
    <n v="180"/>
    <n v="120"/>
    <n v="150"/>
  </r>
  <r>
    <s v="c628feb26c9b967296fcee33fbdf2fd1"/>
    <s v="74d2e177ebcab90583b1b652554a24fd"/>
    <x v="0"/>
    <x v="48414"/>
    <x v="0"/>
    <n v="47996"/>
    <s v="23ed7a10a36c6f88a757a9c83df9ea20"/>
    <n v="4599"/>
    <n v="2006"/>
    <s v="belo horizonte"/>
    <x v="5"/>
    <n v="2017"/>
    <n v="3"/>
    <s v="Mar"/>
    <n v="17"/>
    <x v="6"/>
    <n v="14"/>
    <x v="1"/>
    <x v="1"/>
    <n v="310"/>
    <n v="3290"/>
    <n v="10"/>
    <n v="4710"/>
    <n v="180"/>
    <n v="120"/>
    <n v="150"/>
  </r>
  <r>
    <s v="0c2989120592c0873f156da4204fbfb6"/>
    <s v="422b9136bcee509400f7e79feeb2df3c"/>
    <x v="0"/>
    <x v="48415"/>
    <x v="0"/>
    <n v="47833"/>
    <s v="23ed7a10a36c6f88a757a9c83df9ea20"/>
    <n v="4599"/>
    <n v="1843"/>
    <s v="sao paulo"/>
    <x v="0"/>
    <n v="2017"/>
    <n v="3"/>
    <s v="Mar"/>
    <n v="17"/>
    <x v="6"/>
    <n v="18"/>
    <x v="1"/>
    <x v="1"/>
    <n v="310"/>
    <n v="3290"/>
    <n v="10"/>
    <n v="4710"/>
    <n v="180"/>
    <n v="120"/>
    <n v="150"/>
  </r>
  <r>
    <s v="c94aabd5205ddd8647579a7bdebd6992"/>
    <s v="4aaee5e291f07b23b75b11f67bd9c776"/>
    <x v="0"/>
    <x v="48416"/>
    <x v="0"/>
    <n v="46881"/>
    <s v="23ed7a10a36c6f88a757a9c83df9ea20"/>
    <n v="4499"/>
    <n v="1891"/>
    <s v="bocaina"/>
    <x v="0"/>
    <n v="2017"/>
    <n v="5"/>
    <s v="May"/>
    <n v="20"/>
    <x v="5"/>
    <n v="10"/>
    <x v="0"/>
    <x v="1"/>
    <n v="310"/>
    <n v="3290"/>
    <n v="10"/>
    <n v="4710"/>
    <n v="180"/>
    <n v="120"/>
    <n v="150"/>
  </r>
  <r>
    <s v="2e95926835baa8ca4f74e2602a69a84e"/>
    <s v="86461f32d75c88adf526de69438d0a9f"/>
    <x v="0"/>
    <x v="48417"/>
    <x v="0"/>
    <n v="46989"/>
    <s v="23ed7a10a36c6f88a757a9c83df9ea20"/>
    <n v="4499"/>
    <n v="1999"/>
    <s v="iturama"/>
    <x v="5"/>
    <n v="2017"/>
    <n v="4"/>
    <s v="Apr"/>
    <n v="26"/>
    <x v="2"/>
    <n v="14"/>
    <x v="1"/>
    <x v="1"/>
    <n v="310"/>
    <n v="3290"/>
    <n v="10"/>
    <n v="4710"/>
    <n v="180"/>
    <n v="120"/>
    <n v="150"/>
  </r>
  <r>
    <s v="d84d29e12f989c8237aa0f2a2213168e"/>
    <s v="d9586db48229578debeab901fc8be467"/>
    <x v="0"/>
    <x v="48418"/>
    <x v="2"/>
    <n v="46881"/>
    <s v="23ed7a10a36c6f88a757a9c83df9ea20"/>
    <n v="4499"/>
    <n v="1891"/>
    <s v="sao paulo"/>
    <x v="0"/>
    <n v="2017"/>
    <n v="6"/>
    <s v="Jun"/>
    <n v="2"/>
    <x v="6"/>
    <n v="11"/>
    <x v="0"/>
    <x v="1"/>
    <n v="310"/>
    <n v="3290"/>
    <n v="10"/>
    <n v="4710"/>
    <n v="180"/>
    <n v="120"/>
    <n v="150"/>
  </r>
  <r>
    <s v="5252be17eb4a003fa9d9d4121f05687f"/>
    <s v="f3edf70749874d4dd444264b7db886bf"/>
    <x v="0"/>
    <x v="48419"/>
    <x v="0"/>
    <n v="46881"/>
    <s v="23ed7a10a36c6f88a757a9c83df9ea20"/>
    <n v="4499"/>
    <n v="1891"/>
    <s v="campinas"/>
    <x v="0"/>
    <n v="2017"/>
    <n v="6"/>
    <s v="Jun"/>
    <n v="13"/>
    <x v="1"/>
    <n v="12"/>
    <x v="0"/>
    <x v="1"/>
    <n v="310"/>
    <n v="3290"/>
    <n v="10"/>
    <n v="4710"/>
    <n v="180"/>
    <n v="120"/>
    <n v="150"/>
  </r>
  <r>
    <s v="16dfc1cb33bb09dbe761bb0d03a792fb"/>
    <s v="35e64b013fea6a32619974535e13fb20"/>
    <x v="0"/>
    <x v="48420"/>
    <x v="0"/>
    <n v="46881"/>
    <s v="23ed7a10a36c6f88a757a9c83df9ea20"/>
    <n v="4499"/>
    <n v="1891"/>
    <s v="sao jose do rio preto"/>
    <x v="0"/>
    <n v="2017"/>
    <n v="5"/>
    <s v="May"/>
    <n v="12"/>
    <x v="6"/>
    <n v="11"/>
    <x v="0"/>
    <x v="1"/>
    <n v="310"/>
    <n v="3290"/>
    <n v="10"/>
    <n v="4710"/>
    <n v="180"/>
    <n v="120"/>
    <n v="150"/>
  </r>
  <r>
    <s v="606449909d777e082c5043319f58c6dc"/>
    <s v="12af1b4304576908180963085a624693"/>
    <x v="0"/>
    <x v="48421"/>
    <x v="0"/>
    <n v="4969"/>
    <s v="23ed7a10a36c6f88a757a9c83df9ea20"/>
    <n v="4499"/>
    <n v="470"/>
    <s v="sao luis"/>
    <x v="20"/>
    <n v="2017"/>
    <n v="6"/>
    <s v="Jun"/>
    <n v="19"/>
    <x v="0"/>
    <n v="15"/>
    <x v="1"/>
    <x v="1"/>
    <n v="310"/>
    <n v="3290"/>
    <n v="10"/>
    <n v="4710"/>
    <n v="180"/>
    <n v="120"/>
    <n v="150"/>
  </r>
  <r>
    <s v="1619ac7c95b1d3968cc98be483959b2c"/>
    <s v="f3e70dbef3c069f99b47ef74148d6d58"/>
    <x v="0"/>
    <x v="48422"/>
    <x v="0"/>
    <n v="46989"/>
    <s v="23ed7a10a36c6f88a757a9c83df9ea20"/>
    <n v="4499"/>
    <n v="1999"/>
    <s v="rio de janeiro"/>
    <x v="3"/>
    <n v="2017"/>
    <n v="4"/>
    <s v="Apr"/>
    <n v="15"/>
    <x v="5"/>
    <n v="15"/>
    <x v="1"/>
    <x v="1"/>
    <n v="310"/>
    <n v="3290"/>
    <n v="10"/>
    <n v="4710"/>
    <n v="180"/>
    <n v="120"/>
    <n v="150"/>
  </r>
  <r>
    <s v="c94afbac001c0b424f8ae04023a476b9"/>
    <s v="0be04a8ef16bc25b5dc43d6077d9f87d"/>
    <x v="0"/>
    <x v="48423"/>
    <x v="0"/>
    <n v="47833"/>
    <s v="23ed7a10a36c6f88a757a9c83df9ea20"/>
    <n v="4599"/>
    <n v="1843"/>
    <s v="sao paulo"/>
    <x v="0"/>
    <n v="2017"/>
    <n v="3"/>
    <s v="Mar"/>
    <n v="20"/>
    <x v="0"/>
    <n v="9"/>
    <x v="0"/>
    <x v="1"/>
    <n v="310"/>
    <n v="3290"/>
    <n v="10"/>
    <n v="4710"/>
    <n v="180"/>
    <n v="120"/>
    <n v="150"/>
  </r>
  <r>
    <s v="56c898abec8a6fd5e84ffc42904c4f65"/>
    <s v="16be0d120d1de7a01d72adc686caf229"/>
    <x v="0"/>
    <x v="48424"/>
    <x v="0"/>
    <n v="47833"/>
    <s v="23ed7a10a36c6f88a757a9c83df9ea20"/>
    <n v="4599"/>
    <n v="1843"/>
    <s v="pouso redondo"/>
    <x v="1"/>
    <n v="2017"/>
    <n v="3"/>
    <s v="Mar"/>
    <n v="7"/>
    <x v="1"/>
    <n v="8"/>
    <x v="0"/>
    <x v="1"/>
    <n v="310"/>
    <n v="3290"/>
    <n v="10"/>
    <n v="4710"/>
    <n v="180"/>
    <n v="120"/>
    <n v="150"/>
  </r>
  <r>
    <s v="e46119979412748c23fd41c1e021f924"/>
    <s v="e9d3dd45dc2b3461b82f3f0ae79eb841"/>
    <x v="0"/>
    <x v="48425"/>
    <x v="0"/>
    <n v="46881"/>
    <s v="23ed7a10a36c6f88a757a9c83df9ea20"/>
    <n v="4499"/>
    <n v="1891"/>
    <s v="sao paulo"/>
    <x v="0"/>
    <n v="2017"/>
    <n v="6"/>
    <s v="Jun"/>
    <n v="3"/>
    <x v="5"/>
    <n v="18"/>
    <x v="1"/>
    <x v="1"/>
    <n v="310"/>
    <n v="3290"/>
    <n v="10"/>
    <n v="4710"/>
    <n v="180"/>
    <n v="120"/>
    <n v="150"/>
  </r>
  <r>
    <s v="2dbc4c66728ea83e323443d858586881"/>
    <s v="1a3ca894c970199dcf200ad85dcaeec9"/>
    <x v="0"/>
    <x v="48426"/>
    <x v="0"/>
    <n v="47062"/>
    <s v="23ed7a10a36c6f88a757a9c83df9ea20"/>
    <n v="4499"/>
    <n v="2072"/>
    <s v="uberlandia"/>
    <x v="5"/>
    <n v="2017"/>
    <n v="6"/>
    <s v="Jun"/>
    <n v="15"/>
    <x v="3"/>
    <n v="15"/>
    <x v="1"/>
    <x v="1"/>
    <n v="310"/>
    <n v="3290"/>
    <n v="10"/>
    <n v="4710"/>
    <n v="180"/>
    <n v="120"/>
    <n v="150"/>
  </r>
  <r>
    <s v="d9701308650d6bb282d0f1875addfb16"/>
    <s v="ab097b93486e3595da8fc998b6a23b97"/>
    <x v="0"/>
    <x v="48427"/>
    <x v="0"/>
    <n v="25352"/>
    <s v="33fca9d59532dd4c191217a979346ab9"/>
    <n v="2340"/>
    <n v="1952"/>
    <s v="sao jose"/>
    <x v="1"/>
    <n v="2018"/>
    <n v="5"/>
    <s v="May"/>
    <n v="10"/>
    <x v="3"/>
    <n v="16"/>
    <x v="1"/>
    <x v="1"/>
    <n v="510"/>
    <n v="7500"/>
    <n v="10"/>
    <n v="4310"/>
    <n v="200"/>
    <n v="110"/>
    <n v="130"/>
  </r>
  <r>
    <s v="11bc240af3d9e1f77218715480a65b77"/>
    <s v="2ff113091fe089cc6bef22f38a9f3a07"/>
    <x v="0"/>
    <x v="48428"/>
    <x v="0"/>
    <n v="25793"/>
    <s v="33fca9d59532dd4c191217a979346ab9"/>
    <n v="2480"/>
    <n v="993"/>
    <s v="sao paulo"/>
    <x v="0"/>
    <n v="2017"/>
    <n v="6"/>
    <s v="Jun"/>
    <n v="2"/>
    <x v="6"/>
    <n v="16"/>
    <x v="1"/>
    <x v="1"/>
    <n v="510"/>
    <n v="7500"/>
    <n v="10"/>
    <n v="4310"/>
    <n v="200"/>
    <n v="110"/>
    <n v="130"/>
  </r>
  <r>
    <s v="b28172a3fb839825322c132046f1bd8d"/>
    <s v="ac0f463cf83ca59742bdb8a44a864619"/>
    <x v="0"/>
    <x v="48429"/>
    <x v="0"/>
    <n v="26336"/>
    <s v="33fca9d59532dd4c191217a979346ab9"/>
    <n v="2529"/>
    <n v="1046"/>
    <s v="maringa"/>
    <x v="12"/>
    <n v="2018"/>
    <n v="7"/>
    <s v="Jul"/>
    <n v="25"/>
    <x v="2"/>
    <n v="17"/>
    <x v="1"/>
    <x v="1"/>
    <n v="510"/>
    <n v="7500"/>
    <n v="10"/>
    <n v="4310"/>
    <n v="200"/>
    <n v="110"/>
    <n v="130"/>
  </r>
  <r>
    <s v="948368c5523e4c43acf831fa3353992b"/>
    <s v="8bc0984a1c087377e468ef59faaf37d7"/>
    <x v="0"/>
    <x v="48430"/>
    <x v="0"/>
    <n v="50478"/>
    <s v="33fca9d59532dd4c191217a979346ab9"/>
    <n v="2425"/>
    <n v="989"/>
    <s v="sao paulo"/>
    <x v="0"/>
    <n v="2017"/>
    <n v="8"/>
    <s v="Aug"/>
    <n v="18"/>
    <x v="6"/>
    <n v="8"/>
    <x v="0"/>
    <x v="1"/>
    <n v="510"/>
    <n v="7500"/>
    <n v="10"/>
    <n v="4310"/>
    <n v="200"/>
    <n v="110"/>
    <n v="130"/>
  </r>
  <r>
    <s v="948368c5523e4c43acf831fa3353992b"/>
    <s v="8bc0984a1c087377e468ef59faaf37d7"/>
    <x v="0"/>
    <x v="48430"/>
    <x v="0"/>
    <n v="50478"/>
    <s v="33fca9d59532dd4c191217a979346ab9"/>
    <n v="2425"/>
    <n v="989"/>
    <s v="sao paulo"/>
    <x v="0"/>
    <n v="2017"/>
    <n v="8"/>
    <s v="Aug"/>
    <n v="18"/>
    <x v="6"/>
    <n v="8"/>
    <x v="0"/>
    <x v="1"/>
    <n v="510"/>
    <n v="7500"/>
    <n v="10"/>
    <n v="4310"/>
    <n v="200"/>
    <n v="110"/>
    <n v="130"/>
  </r>
  <r>
    <s v="760179e92a03be906bbbdabdf9c01273"/>
    <s v="3dd45f907251d466ae96d3cc124b6bbc"/>
    <x v="0"/>
    <x v="48431"/>
    <x v="0"/>
    <n v="25984"/>
    <s v="33fca9d59532dd4c191217a979346ab9"/>
    <n v="2499"/>
    <n v="994"/>
    <s v="sao caetano do sul"/>
    <x v="0"/>
    <n v="2018"/>
    <n v="2"/>
    <s v="Feb"/>
    <n v="26"/>
    <x v="0"/>
    <n v="9"/>
    <x v="0"/>
    <x v="1"/>
    <n v="510"/>
    <n v="7500"/>
    <n v="10"/>
    <n v="4310"/>
    <n v="200"/>
    <n v="110"/>
    <n v="130"/>
  </r>
  <r>
    <s v="86c533ce44691f0e2aacdbba0442170a"/>
    <s v="57e3b2591adb9febb837fe3b7c28f67d"/>
    <x v="0"/>
    <x v="48432"/>
    <x v="0"/>
    <n v="27054"/>
    <s v="33fca9d59532dd4c191217a979346ab9"/>
    <n v="2480"/>
    <n v="2254"/>
    <s v="natal"/>
    <x v="9"/>
    <n v="2017"/>
    <n v="6"/>
    <s v="Jun"/>
    <n v="27"/>
    <x v="1"/>
    <n v="10"/>
    <x v="0"/>
    <x v="1"/>
    <n v="510"/>
    <n v="7500"/>
    <n v="10"/>
    <n v="4310"/>
    <n v="200"/>
    <n v="110"/>
    <n v="130"/>
  </r>
  <r>
    <s v="dcfd880d34266648380b0b525d0c41e3"/>
    <s v="8b282f53d7816cf19ef521b8781b95db"/>
    <x v="0"/>
    <x v="48433"/>
    <x v="0"/>
    <n v="25448"/>
    <s v="33fca9d59532dd4c191217a979346ab9"/>
    <n v="2450"/>
    <n v="948"/>
    <s v="sao paulo"/>
    <x v="0"/>
    <n v="2018"/>
    <n v="5"/>
    <s v="May"/>
    <n v="11"/>
    <x v="6"/>
    <n v="13"/>
    <x v="1"/>
    <x v="1"/>
    <n v="510"/>
    <n v="7500"/>
    <n v="10"/>
    <n v="4310"/>
    <n v="200"/>
    <n v="110"/>
    <n v="130"/>
  </r>
  <r>
    <s v="3395f0e2fca688abae0a09d15ff5ca75"/>
    <s v="50cca41b3dd8f549a48fdf0dde78a032"/>
    <x v="0"/>
    <x v="48434"/>
    <x v="0"/>
    <n v="26653"/>
    <s v="33fca9d59532dd4c191217a979346ab9"/>
    <n v="2499"/>
    <n v="1663"/>
    <s v="rio de janeiro"/>
    <x v="3"/>
    <n v="2018"/>
    <n v="3"/>
    <s v="Mar"/>
    <n v="6"/>
    <x v="1"/>
    <n v="10"/>
    <x v="0"/>
    <x v="1"/>
    <n v="510"/>
    <n v="7500"/>
    <n v="10"/>
    <n v="4310"/>
    <n v="200"/>
    <n v="110"/>
    <n v="130"/>
  </r>
  <r>
    <s v="e7b463065498659c48a3b2ac3b1cc6b0"/>
    <s v="b130f5c1fa1e3568060539a4d106f7ca"/>
    <x v="0"/>
    <x v="48435"/>
    <x v="0"/>
    <n v="25168"/>
    <s v="33fca9d59532dd4c191217a979346ab9"/>
    <n v="22999"/>
    <n v="2169"/>
    <s v="valenca"/>
    <x v="3"/>
    <n v="2018"/>
    <n v="3"/>
    <s v="Mar"/>
    <n v="16"/>
    <x v="6"/>
    <n v="22"/>
    <x v="2"/>
    <x v="1"/>
    <n v="510"/>
    <n v="7500"/>
    <n v="10"/>
    <n v="4310"/>
    <n v="200"/>
    <n v="110"/>
    <n v="130"/>
  </r>
  <r>
    <s v="de5e00f9f07e671f1664172898ebf7a1"/>
    <s v="cad580d9f3d4996aac361e9275e5501a"/>
    <x v="0"/>
    <x v="48436"/>
    <x v="0"/>
    <n v="26449"/>
    <s v="33fca9d59532dd4c191217a979346ab9"/>
    <n v="2480"/>
    <n v="1649"/>
    <s v="linhares"/>
    <x v="10"/>
    <n v="2017"/>
    <n v="6"/>
    <s v="Jun"/>
    <n v="12"/>
    <x v="0"/>
    <n v="12"/>
    <x v="0"/>
    <x v="1"/>
    <n v="510"/>
    <n v="7500"/>
    <n v="10"/>
    <n v="4310"/>
    <n v="200"/>
    <n v="110"/>
    <n v="130"/>
  </r>
  <r>
    <s v="b9cf3a59457dd74f7b1191bffa8d0511"/>
    <s v="b67f6f5721d4f60becb7063216c4d89d"/>
    <x v="0"/>
    <x v="48437"/>
    <x v="0"/>
    <n v="27998"/>
    <s v="33fca9d59532dd4c191217a979346ab9"/>
    <n v="2699"/>
    <n v="1008"/>
    <s v="guarulhos"/>
    <x v="0"/>
    <n v="2017"/>
    <n v="11"/>
    <s v="Nov"/>
    <n v="27"/>
    <x v="0"/>
    <n v="23"/>
    <x v="2"/>
    <x v="1"/>
    <n v="510"/>
    <n v="7500"/>
    <n v="10"/>
    <n v="4310"/>
    <n v="200"/>
    <n v="110"/>
    <n v="130"/>
  </r>
  <r>
    <s v="9df68f730ca4706111e3d06332c5ce14"/>
    <s v="16378b14d4514c8c6c6821a4daa09ff8"/>
    <x v="0"/>
    <x v="48438"/>
    <x v="0"/>
    <n v="26124"/>
    <s v="33fca9d59532dd4c191217a979346ab9"/>
    <n v="2480"/>
    <n v="1324"/>
    <s v="charqueada"/>
    <x v="0"/>
    <n v="2017"/>
    <n v="6"/>
    <s v="Jun"/>
    <n v="30"/>
    <x v="6"/>
    <n v="14"/>
    <x v="1"/>
    <x v="1"/>
    <n v="510"/>
    <n v="7500"/>
    <n v="10"/>
    <n v="4310"/>
    <n v="200"/>
    <n v="110"/>
    <n v="130"/>
  </r>
  <r>
    <s v="ac749ba86f21016ea662fad04ef95ea5"/>
    <s v="0649036af5cb2765fd1e2136b8cfa3a5"/>
    <x v="0"/>
    <x v="48439"/>
    <x v="0"/>
    <n v="27998"/>
    <s v="33fca9d59532dd4c191217a979346ab9"/>
    <n v="2699"/>
    <n v="1008"/>
    <s v="sao paulo"/>
    <x v="0"/>
    <n v="2017"/>
    <n v="12"/>
    <s v="Dec"/>
    <n v="13"/>
    <x v="2"/>
    <n v="16"/>
    <x v="1"/>
    <x v="1"/>
    <n v="510"/>
    <n v="7500"/>
    <n v="10"/>
    <n v="4310"/>
    <n v="200"/>
    <n v="110"/>
    <n v="130"/>
  </r>
  <r>
    <s v="d779d1f64c00cb888484f4b2f5eab951"/>
    <s v="7adeb9ef7256f00660337f5959bcaaf6"/>
    <x v="0"/>
    <x v="48440"/>
    <x v="0"/>
    <n v="29707"/>
    <s v="33fca9d59532dd4c191217a979346ab9"/>
    <n v="2699"/>
    <n v="2717"/>
    <s v="altamira"/>
    <x v="19"/>
    <n v="2017"/>
    <n v="12"/>
    <s v="Dec"/>
    <n v="15"/>
    <x v="6"/>
    <n v="15"/>
    <x v="1"/>
    <x v="1"/>
    <n v="510"/>
    <n v="7500"/>
    <n v="10"/>
    <n v="4310"/>
    <n v="200"/>
    <n v="110"/>
    <n v="130"/>
  </r>
  <r>
    <s v="f904e1484a374e9378ae90b2f10c8639"/>
    <s v="917c39bcf95bb9f97a6c0f8379314ef0"/>
    <x v="0"/>
    <x v="48441"/>
    <x v="0"/>
    <n v="18439"/>
    <s v="e7d05769123784629c9484f57ad35176"/>
    <n v="1750"/>
    <n v="939"/>
    <s v="ribeirao pires"/>
    <x v="0"/>
    <n v="2018"/>
    <n v="6"/>
    <s v="Jun"/>
    <n v="19"/>
    <x v="1"/>
    <n v="15"/>
    <x v="1"/>
    <x v="1"/>
    <n v="440"/>
    <n v="2160"/>
    <n v="20"/>
    <n v="5500"/>
    <n v="160"/>
    <n v="110"/>
    <n v="110"/>
  </r>
  <r>
    <s v="a7d88dd59dbc3b0239f9284e1d72ff84"/>
    <s v="1f04655ec759bb5e1eaa3abd2ddae1a2"/>
    <x v="0"/>
    <x v="48442"/>
    <x v="0"/>
    <n v="13151"/>
    <s v="046cf43a5b63303b3c3c4ba076d1d732"/>
    <n v="1140"/>
    <n v="1751"/>
    <s v="niteroi"/>
    <x v="3"/>
    <n v="2018"/>
    <n v="3"/>
    <s v="Mar"/>
    <n v="10"/>
    <x v="5"/>
    <n v="21"/>
    <x v="2"/>
    <x v="13"/>
    <n v="480"/>
    <n v="16480"/>
    <n v="20"/>
    <n v="3500"/>
    <n v="240"/>
    <n v="50"/>
    <n v="210"/>
  </r>
  <r>
    <s v="223f7c98cbcab2327a6e8b11e0f13838"/>
    <s v="fe9d789522315169a83d6740ffb2117d"/>
    <x v="0"/>
    <x v="48443"/>
    <x v="2"/>
    <n v="16725"/>
    <s v="046cf43a5b63303b3c3c4ba076d1d732"/>
    <n v="1390"/>
    <n v="2825"/>
    <s v="recife"/>
    <x v="7"/>
    <n v="2018"/>
    <n v="8"/>
    <s v="Aug"/>
    <n v="3"/>
    <x v="6"/>
    <n v="14"/>
    <x v="1"/>
    <x v="13"/>
    <n v="480"/>
    <n v="16480"/>
    <n v="20"/>
    <n v="3500"/>
    <n v="240"/>
    <n v="50"/>
    <n v="210"/>
  </r>
  <r>
    <s v="5e82591b43cb83a7dd419ff564e44d04"/>
    <s v="af7177e092a630042e08c4301b7421bd"/>
    <x v="0"/>
    <x v="48444"/>
    <x v="0"/>
    <n v="16448"/>
    <s v="046cf43a5b63303b3c3c4ba076d1d732"/>
    <n v="1480"/>
    <n v="1648"/>
    <s v="belo horizonte"/>
    <x v="5"/>
    <n v="2017"/>
    <n v="9"/>
    <s v="Sep"/>
    <n v="18"/>
    <x v="0"/>
    <n v="16"/>
    <x v="1"/>
    <x v="13"/>
    <n v="480"/>
    <n v="16480"/>
    <n v="20"/>
    <n v="3500"/>
    <n v="240"/>
    <n v="50"/>
    <n v="210"/>
  </r>
  <r>
    <s v="f964ec281f9f4098870fff22b6b74fec"/>
    <s v="ab4b0bfd313365452ffda5e09d7d9419"/>
    <x v="0"/>
    <x v="48445"/>
    <x v="0"/>
    <n v="4751"/>
    <s v="bc68b4f9aacf4761a51fe96ac9cb6d62"/>
    <n v="3299"/>
    <n v="1452"/>
    <s v="divino"/>
    <x v="5"/>
    <n v="2017"/>
    <n v="3"/>
    <s v="Mar"/>
    <n v="2"/>
    <x v="3"/>
    <n v="12"/>
    <x v="0"/>
    <x v="12"/>
    <n v="200"/>
    <n v="2960"/>
    <n v="30"/>
    <n v="2000"/>
    <n v="190"/>
    <n v="30"/>
    <n v="110"/>
  </r>
  <r>
    <s v="5ffc7455c07cb79260d36024277e417a"/>
    <s v="8edf9775ff2d85510096c409785457a3"/>
    <x v="0"/>
    <x v="48446"/>
    <x v="0"/>
    <n v="4904"/>
    <s v="bc68b4f9aacf4761a51fe96ac9cb6d62"/>
    <n v="3299"/>
    <n v="1605"/>
    <s v="sao mateus"/>
    <x v="10"/>
    <n v="2017"/>
    <n v="2"/>
    <s v="Feb"/>
    <n v="6"/>
    <x v="0"/>
    <n v="17"/>
    <x v="1"/>
    <x v="12"/>
    <n v="200"/>
    <n v="2960"/>
    <n v="30"/>
    <n v="2000"/>
    <n v="190"/>
    <n v="30"/>
    <n v="110"/>
  </r>
  <r>
    <s v="7c9c86e000d63d474d4e1f17d1b06fd8"/>
    <s v="986bc7d65bbaf513d338a4459f4cacec"/>
    <x v="0"/>
    <x v="48447"/>
    <x v="0"/>
    <n v="2665"/>
    <s v="84ed1f4e3c539f01fb07c3ebf73c31e0"/>
    <n v="24999"/>
    <n v="1651"/>
    <s v="belo horizonte"/>
    <x v="5"/>
    <n v="2017"/>
    <n v="12"/>
    <s v="Dec"/>
    <n v="13"/>
    <x v="2"/>
    <n v="0"/>
    <x v="3"/>
    <x v="15"/>
    <n v="530"/>
    <n v="9820"/>
    <n v="20"/>
    <n v="11000"/>
    <n v="160"/>
    <n v="360"/>
    <n v="340"/>
  </r>
  <r>
    <s v="fddc48d507d16f1418ec7477274c2e06"/>
    <s v="aeaa3e7664211a50657bc516db596887"/>
    <x v="0"/>
    <x v="48448"/>
    <x v="0"/>
    <n v="21607"/>
    <s v="228f57b1acb5bdce9401c58653c8cc14"/>
    <n v="20581"/>
    <n v="1026"/>
    <s v="santana de parnaiba"/>
    <x v="0"/>
    <n v="2017"/>
    <n v="6"/>
    <s v="Jun"/>
    <n v="1"/>
    <x v="3"/>
    <n v="15"/>
    <x v="1"/>
    <x v="17"/>
    <n v="390"/>
    <n v="5420"/>
    <n v="10"/>
    <n v="4330"/>
    <n v="210"/>
    <n v="120"/>
    <n v="160"/>
  </r>
  <r>
    <s v="8c88168ecddc30a5a4a4b899720a9d66"/>
    <s v="b93bde3d977538b891c36a8da5fb4963"/>
    <x v="0"/>
    <x v="48449"/>
    <x v="0"/>
    <n v="22409"/>
    <s v="228f57b1acb5bdce9401c58653c8cc14"/>
    <n v="20581"/>
    <n v="1828"/>
    <s v="piuma"/>
    <x v="10"/>
    <n v="2017"/>
    <n v="3"/>
    <s v="Mar"/>
    <n v="27"/>
    <x v="0"/>
    <n v="13"/>
    <x v="1"/>
    <x v="17"/>
    <n v="390"/>
    <n v="5420"/>
    <n v="10"/>
    <n v="4330"/>
    <n v="210"/>
    <n v="120"/>
    <n v="160"/>
  </r>
  <r>
    <s v="2eb6d51ef9ae3ae319b31ce4e4ec0097"/>
    <s v="723a9dbaa319e03aec1287b768125c53"/>
    <x v="0"/>
    <x v="48450"/>
    <x v="0"/>
    <n v="22301"/>
    <s v="228f57b1acb5bdce9401c58653c8cc14"/>
    <n v="20581"/>
    <n v="172"/>
    <s v="ibipora"/>
    <x v="12"/>
    <n v="2017"/>
    <n v="6"/>
    <s v="Jun"/>
    <n v="2"/>
    <x v="6"/>
    <n v="13"/>
    <x v="1"/>
    <x v="17"/>
    <n v="390"/>
    <n v="5420"/>
    <n v="10"/>
    <n v="4330"/>
    <n v="210"/>
    <n v="120"/>
    <n v="160"/>
  </r>
  <r>
    <s v="129752a77c2cbf91fc9892660f83dc79"/>
    <s v="9f14ce396b728e827742390ec2eca9e5"/>
    <x v="0"/>
    <x v="48451"/>
    <x v="0"/>
    <n v="22579"/>
    <s v="228f57b1acb5bdce9401c58653c8cc14"/>
    <n v="20581"/>
    <n v="1998"/>
    <s v="cabo de santo agostinho"/>
    <x v="7"/>
    <n v="2017"/>
    <n v="6"/>
    <s v="Jun"/>
    <n v="12"/>
    <x v="0"/>
    <n v="9"/>
    <x v="0"/>
    <x v="17"/>
    <n v="390"/>
    <n v="5420"/>
    <n v="10"/>
    <n v="4330"/>
    <n v="210"/>
    <n v="120"/>
    <n v="160"/>
  </r>
  <r>
    <s v="d933bc3298b938687c5aab9685d2108c"/>
    <s v="a0ce4f6c04746a55b96b6344e07cceb1"/>
    <x v="0"/>
    <x v="48452"/>
    <x v="0"/>
    <n v="18972"/>
    <s v="228f57b1acb5bdce9401c58653c8cc14"/>
    <n v="16999"/>
    <n v="1973"/>
    <s v="olinda"/>
    <x v="7"/>
    <n v="2017"/>
    <n v="8"/>
    <s v="Aug"/>
    <n v="28"/>
    <x v="0"/>
    <n v="20"/>
    <x v="2"/>
    <x v="17"/>
    <n v="390"/>
    <n v="5420"/>
    <n v="10"/>
    <n v="4330"/>
    <n v="210"/>
    <n v="120"/>
    <n v="160"/>
  </r>
  <r>
    <s v="2b7d922e73fbd058099b6ff4b33e99f7"/>
    <s v="0ea66986b3704c6a5212c9327cb5a27c"/>
    <x v="0"/>
    <x v="48453"/>
    <x v="0"/>
    <n v="18775"/>
    <s v="228f57b1acb5bdce9401c58653c8cc14"/>
    <n v="16999"/>
    <n v="1776"/>
    <s v="cuiaba"/>
    <x v="21"/>
    <n v="2017"/>
    <n v="10"/>
    <s v="Oct"/>
    <n v="2"/>
    <x v="0"/>
    <n v="18"/>
    <x v="1"/>
    <x v="17"/>
    <n v="390"/>
    <n v="5420"/>
    <n v="10"/>
    <n v="4330"/>
    <n v="210"/>
    <n v="120"/>
    <n v="160"/>
  </r>
  <r>
    <s v="d3e02de362fc9f3853a322184625c590"/>
    <s v="3f1471e47869243a10fcf26fbdbb8930"/>
    <x v="0"/>
    <x v="48454"/>
    <x v="0"/>
    <n v="22201"/>
    <s v="228f57b1acb5bdce9401c58653c8cc14"/>
    <n v="20581"/>
    <n v="162"/>
    <s v="colombo"/>
    <x v="12"/>
    <n v="2017"/>
    <n v="5"/>
    <s v="May"/>
    <n v="10"/>
    <x v="2"/>
    <n v="14"/>
    <x v="1"/>
    <x v="17"/>
    <n v="390"/>
    <n v="5420"/>
    <n v="10"/>
    <n v="4330"/>
    <n v="210"/>
    <n v="120"/>
    <n v="160"/>
  </r>
  <r>
    <s v="f44d571d6da6dd1daf4ee2de7e006b6b"/>
    <s v="ae8bf740f3e8168f8d0ea2a646b1534f"/>
    <x v="0"/>
    <x v="48455"/>
    <x v="2"/>
    <n v="21607"/>
    <s v="228f57b1acb5bdce9401c58653c8cc14"/>
    <n v="20581"/>
    <n v="1026"/>
    <s v="santos"/>
    <x v="0"/>
    <n v="2017"/>
    <n v="6"/>
    <s v="Jun"/>
    <n v="1"/>
    <x v="3"/>
    <n v="23"/>
    <x v="2"/>
    <x v="17"/>
    <n v="390"/>
    <n v="5420"/>
    <n v="10"/>
    <n v="4330"/>
    <n v="210"/>
    <n v="120"/>
    <n v="160"/>
  </r>
  <r>
    <s v="a9d0ac57129ce34681afa30e779f3466"/>
    <s v="0a3be6888566894976245d7cb56c0235"/>
    <x v="0"/>
    <x v="48456"/>
    <x v="0"/>
    <n v="18694"/>
    <s v="228f57b1acb5bdce9401c58653c8cc14"/>
    <n v="16999"/>
    <n v="1695"/>
    <s v="carmo do rio claro"/>
    <x v="5"/>
    <n v="2017"/>
    <n v="10"/>
    <s v="Oct"/>
    <n v="12"/>
    <x v="3"/>
    <n v="11"/>
    <x v="0"/>
    <x v="17"/>
    <n v="390"/>
    <n v="5420"/>
    <n v="10"/>
    <n v="4330"/>
    <n v="210"/>
    <n v="120"/>
    <n v="160"/>
  </r>
  <r>
    <s v="44afcef35a5f8874ce556826e49769a8"/>
    <s v="28d7d6495ae4ce3db7fa5edb5f74e781"/>
    <x v="0"/>
    <x v="48457"/>
    <x v="0"/>
    <n v="36441"/>
    <s v="228f57b1acb5bdce9401c58653c8cc14"/>
    <n v="16999"/>
    <n v="615"/>
    <s v="sao paulo"/>
    <x v="0"/>
    <n v="2017"/>
    <n v="10"/>
    <s v="Oct"/>
    <n v="5"/>
    <x v="3"/>
    <n v="18"/>
    <x v="1"/>
    <x v="17"/>
    <n v="390"/>
    <n v="5420"/>
    <n v="10"/>
    <n v="4330"/>
    <n v="210"/>
    <n v="120"/>
    <n v="160"/>
  </r>
  <r>
    <s v="68993f27a34bd02e3b2c2ebb5c41b9ec"/>
    <s v="e69c1b17ce033060c97375f5f1d06885"/>
    <x v="0"/>
    <x v="48458"/>
    <x v="0"/>
    <n v="11782"/>
    <s v="1612209b0b37fbe80e1e8e1b7d19ca1d"/>
    <n v="990"/>
    <n v="1882"/>
    <s v="sao paulo"/>
    <x v="0"/>
    <n v="2017"/>
    <n v="3"/>
    <s v="Mar"/>
    <n v="10"/>
    <x v="6"/>
    <n v="18"/>
    <x v="1"/>
    <x v="8"/>
    <n v="560"/>
    <n v="5800"/>
    <n v="40"/>
    <n v="16000"/>
    <n v="200"/>
    <n v="150"/>
    <n v="200"/>
  </r>
  <r>
    <s v="365a8708db2878154916b372f72e17ef"/>
    <s v="6816cc08a7c9ef50ff5bde38948ea97a"/>
    <x v="0"/>
    <x v="48459"/>
    <x v="2"/>
    <n v="12389"/>
    <s v="1612209b0b37fbe80e1e8e1b7d19ca1d"/>
    <n v="990"/>
    <n v="2489"/>
    <s v="guanhaes"/>
    <x v="5"/>
    <n v="2017"/>
    <n v="5"/>
    <s v="May"/>
    <n v="4"/>
    <x v="3"/>
    <n v="19"/>
    <x v="2"/>
    <x v="8"/>
    <n v="560"/>
    <n v="5800"/>
    <n v="40"/>
    <n v="16000"/>
    <n v="200"/>
    <n v="150"/>
    <n v="200"/>
  </r>
  <r>
    <s v="af006979017f225d80e49985aed847b3"/>
    <s v="76cfe843e966f172cf2c2ec811e9da4b"/>
    <x v="0"/>
    <x v="48460"/>
    <x v="2"/>
    <n v="13346"/>
    <s v="1612209b0b37fbe80e1e8e1b7d19ca1d"/>
    <n v="990"/>
    <n v="3446"/>
    <s v="belem"/>
    <x v="19"/>
    <n v="2017"/>
    <n v="3"/>
    <s v="Mar"/>
    <n v="29"/>
    <x v="2"/>
    <n v="16"/>
    <x v="1"/>
    <x v="8"/>
    <n v="560"/>
    <n v="5800"/>
    <n v="40"/>
    <n v="16000"/>
    <n v="200"/>
    <n v="150"/>
    <n v="200"/>
  </r>
  <r>
    <s v="7052e36ae417756ec2f9d6239f311d8d"/>
    <s v="6b9a33f401d8354c5d02e52e111716ba"/>
    <x v="0"/>
    <x v="48461"/>
    <x v="2"/>
    <n v="11793"/>
    <s v="1612209b0b37fbe80e1e8e1b7d19ca1d"/>
    <n v="990"/>
    <n v="1893"/>
    <s v="indaiatuba"/>
    <x v="0"/>
    <n v="2017"/>
    <n v="7"/>
    <s v="Jul"/>
    <n v="25"/>
    <x v="1"/>
    <n v="8"/>
    <x v="0"/>
    <x v="8"/>
    <n v="560"/>
    <n v="5800"/>
    <n v="40"/>
    <n v="16000"/>
    <n v="200"/>
    <n v="150"/>
    <n v="200"/>
  </r>
  <r>
    <s v="27da527c266684c5bfb86fc601060406"/>
    <s v="950dfc01056942c9da37e17fe1ab71e1"/>
    <x v="0"/>
    <x v="48462"/>
    <x v="0"/>
    <n v="11342"/>
    <s v="1612209b0b37fbe80e1e8e1b7d19ca1d"/>
    <n v="990"/>
    <n v="1442"/>
    <s v="pelotas"/>
    <x v="4"/>
    <n v="2017"/>
    <n v="5"/>
    <s v="May"/>
    <n v="16"/>
    <x v="1"/>
    <n v="0"/>
    <x v="3"/>
    <x v="8"/>
    <n v="560"/>
    <n v="5800"/>
    <n v="40"/>
    <n v="16000"/>
    <n v="200"/>
    <n v="150"/>
    <n v="200"/>
  </r>
  <r>
    <s v="596428e20f127315255e853fb6f851fe"/>
    <s v="4509553aaf1841a7fc2de7bc3cbaba73"/>
    <x v="0"/>
    <x v="48463"/>
    <x v="2"/>
    <n v="11694"/>
    <s v="1612209b0b37fbe80e1e8e1b7d19ca1d"/>
    <n v="990"/>
    <n v="1794"/>
    <s v="porecatu"/>
    <x v="12"/>
    <n v="2017"/>
    <n v="10"/>
    <s v="Oct"/>
    <n v="1"/>
    <x v="4"/>
    <n v="13"/>
    <x v="1"/>
    <x v="8"/>
    <n v="560"/>
    <n v="5800"/>
    <n v="40"/>
    <n v="16000"/>
    <n v="200"/>
    <n v="150"/>
    <n v="200"/>
  </r>
  <r>
    <s v="0ac51a16347f7a7497b799596ad5fab7"/>
    <s v="0107ed88ec010416e20cacf67d2c905c"/>
    <x v="0"/>
    <x v="48464"/>
    <x v="0"/>
    <n v="11594"/>
    <s v="1612209b0b37fbe80e1e8e1b7d19ca1d"/>
    <n v="990"/>
    <n v="1694"/>
    <s v="curitiba"/>
    <x v="12"/>
    <n v="2017"/>
    <n v="5"/>
    <s v="May"/>
    <n v="8"/>
    <x v="0"/>
    <n v="13"/>
    <x v="1"/>
    <x v="8"/>
    <n v="560"/>
    <n v="5800"/>
    <n v="40"/>
    <n v="16000"/>
    <n v="200"/>
    <n v="150"/>
    <n v="200"/>
  </r>
  <r>
    <s v="2b87a0e7f47bf0c58a291e0ddb173774"/>
    <s v="693d065dd4a1d11c5732f3c64c495a0c"/>
    <x v="0"/>
    <x v="48465"/>
    <x v="0"/>
    <n v="11694"/>
    <s v="1612209b0b37fbe80e1e8e1b7d19ca1d"/>
    <n v="990"/>
    <n v="1794"/>
    <s v="passos maia"/>
    <x v="1"/>
    <n v="2017"/>
    <n v="9"/>
    <s v="Sep"/>
    <n v="1"/>
    <x v="6"/>
    <n v="14"/>
    <x v="1"/>
    <x v="8"/>
    <n v="560"/>
    <n v="5800"/>
    <n v="40"/>
    <n v="16000"/>
    <n v="200"/>
    <n v="150"/>
    <n v="200"/>
  </r>
  <r>
    <s v="9aab10ca9759779d1ec48cda93fe7c03"/>
    <s v="4222e370d79c4751361e4122928151c4"/>
    <x v="0"/>
    <x v="48466"/>
    <x v="0"/>
    <n v="16156"/>
    <s v="1612209b0b37fbe80e1e8e1b7d19ca1d"/>
    <n v="990"/>
    <n v="6256"/>
    <s v="ribeirao pires"/>
    <x v="0"/>
    <n v="2017"/>
    <n v="6"/>
    <s v="Jun"/>
    <n v="20"/>
    <x v="1"/>
    <n v="18"/>
    <x v="1"/>
    <x v="8"/>
    <n v="560"/>
    <n v="5800"/>
    <n v="40"/>
    <n v="16000"/>
    <n v="200"/>
    <n v="150"/>
    <n v="200"/>
  </r>
  <r>
    <s v="8a3a8f42d50b55a791a051a19d856c6c"/>
    <s v="778aed33f729f0922a13de9642c9443b"/>
    <x v="0"/>
    <x v="48467"/>
    <x v="0"/>
    <n v="11893"/>
    <s v="1612209b0b37fbe80e1e8e1b7d19ca1d"/>
    <n v="990"/>
    <n v="1993"/>
    <s v="itapetininga"/>
    <x v="0"/>
    <n v="2017"/>
    <n v="9"/>
    <s v="Sep"/>
    <n v="6"/>
    <x v="2"/>
    <n v="13"/>
    <x v="1"/>
    <x v="8"/>
    <n v="560"/>
    <n v="5800"/>
    <n v="40"/>
    <n v="16000"/>
    <n v="200"/>
    <n v="150"/>
    <n v="200"/>
  </r>
  <r>
    <s v="1e990969647161e2907245c2f1460b42"/>
    <s v="b4d86b43e329b3b6208ad60b28f37789"/>
    <x v="0"/>
    <x v="48468"/>
    <x v="0"/>
    <n v="12009"/>
    <s v="1612209b0b37fbe80e1e8e1b7d19ca1d"/>
    <n v="990"/>
    <n v="2109"/>
    <s v="rio de janeiro"/>
    <x v="3"/>
    <n v="2017"/>
    <n v="6"/>
    <s v="Jun"/>
    <n v="19"/>
    <x v="0"/>
    <n v="17"/>
    <x v="1"/>
    <x v="8"/>
    <n v="560"/>
    <n v="5800"/>
    <n v="40"/>
    <n v="16000"/>
    <n v="200"/>
    <n v="150"/>
    <n v="200"/>
  </r>
  <r>
    <s v="aa03de19670a15a6b34b00bf2ee4b2b1"/>
    <s v="4a1add67cdb4e087d6fed466bbdb032c"/>
    <x v="0"/>
    <x v="48469"/>
    <x v="2"/>
    <n v="12862"/>
    <s v="1612209b0b37fbe80e1e8e1b7d19ca1d"/>
    <n v="990"/>
    <n v="2962"/>
    <s v="guanambi"/>
    <x v="2"/>
    <n v="2017"/>
    <n v="4"/>
    <s v="Apr"/>
    <n v="10"/>
    <x v="0"/>
    <n v="15"/>
    <x v="1"/>
    <x v="8"/>
    <n v="560"/>
    <n v="5800"/>
    <n v="40"/>
    <n v="16000"/>
    <n v="200"/>
    <n v="150"/>
    <n v="200"/>
  </r>
  <r>
    <s v="ad2bc4bc90fede8f8810766afd32db7a"/>
    <s v="cd4798a175d55f962939a67e08f97934"/>
    <x v="0"/>
    <x v="48470"/>
    <x v="1"/>
    <n v="381"/>
    <s v="1612209b0b37fbe80e1e8e1b7d19ca1d"/>
    <n v="990"/>
    <n v="2489"/>
    <s v="teixeiras"/>
    <x v="5"/>
    <n v="2017"/>
    <n v="5"/>
    <s v="May"/>
    <n v="2"/>
    <x v="1"/>
    <n v="16"/>
    <x v="1"/>
    <x v="8"/>
    <n v="560"/>
    <n v="5800"/>
    <n v="40"/>
    <n v="16000"/>
    <n v="200"/>
    <n v="150"/>
    <n v="200"/>
  </r>
  <r>
    <s v="ad2bc4bc90fede8f8810766afd32db7a"/>
    <s v="cd4798a175d55f962939a67e08f97934"/>
    <x v="0"/>
    <x v="48470"/>
    <x v="0"/>
    <n v="12008"/>
    <s v="1612209b0b37fbe80e1e8e1b7d19ca1d"/>
    <n v="990"/>
    <n v="2489"/>
    <s v="teixeiras"/>
    <x v="5"/>
    <n v="2017"/>
    <n v="5"/>
    <s v="May"/>
    <n v="2"/>
    <x v="1"/>
    <n v="16"/>
    <x v="1"/>
    <x v="8"/>
    <n v="560"/>
    <n v="5800"/>
    <n v="40"/>
    <n v="16000"/>
    <n v="200"/>
    <n v="150"/>
    <n v="200"/>
  </r>
  <r>
    <s v="0476f6eca64ad7ce1bef51f7308871bd"/>
    <s v="aa3e453b2894cbdf8e6c99570abc2b37"/>
    <x v="0"/>
    <x v="48471"/>
    <x v="0"/>
    <n v="11643"/>
    <s v="1612209b0b37fbe80e1e8e1b7d19ca1d"/>
    <n v="990"/>
    <n v="1743"/>
    <s v="almirante tamandare"/>
    <x v="12"/>
    <n v="2017"/>
    <n v="3"/>
    <s v="Mar"/>
    <n v="27"/>
    <x v="0"/>
    <n v="10"/>
    <x v="0"/>
    <x v="8"/>
    <n v="560"/>
    <n v="5800"/>
    <n v="40"/>
    <n v="16000"/>
    <n v="200"/>
    <n v="150"/>
    <n v="200"/>
  </r>
  <r>
    <s v="6180176978a92ed9fd65b8a884601955"/>
    <s v="0d01493e2f68de841f72c2e405dc001b"/>
    <x v="0"/>
    <x v="48472"/>
    <x v="0"/>
    <n v="11694"/>
    <s v="1612209b0b37fbe80e1e8e1b7d19ca1d"/>
    <n v="990"/>
    <n v="1794"/>
    <s v="maringa"/>
    <x v="12"/>
    <n v="2017"/>
    <n v="5"/>
    <s v="May"/>
    <n v="21"/>
    <x v="4"/>
    <n v="17"/>
    <x v="1"/>
    <x v="8"/>
    <n v="560"/>
    <n v="5800"/>
    <n v="40"/>
    <n v="16000"/>
    <n v="200"/>
    <n v="150"/>
    <n v="200"/>
  </r>
  <r>
    <s v="c0ce66c3dd07402eb250615c04b32b04"/>
    <s v="5dd80bdac6682cd84f82271ba232afbb"/>
    <x v="0"/>
    <x v="48473"/>
    <x v="0"/>
    <n v="12009"/>
    <s v="1612209b0b37fbe80e1e8e1b7d19ca1d"/>
    <n v="990"/>
    <n v="2109"/>
    <s v="campo grande"/>
    <x v="14"/>
    <n v="2017"/>
    <n v="6"/>
    <s v="Jun"/>
    <n v="6"/>
    <x v="1"/>
    <n v="9"/>
    <x v="0"/>
    <x v="8"/>
    <n v="560"/>
    <n v="5800"/>
    <n v="40"/>
    <n v="16000"/>
    <n v="200"/>
    <n v="150"/>
    <n v="200"/>
  </r>
  <r>
    <s v="adc12f10b0d49b969eeff04bfef21427"/>
    <s v="b13f6814a87e9fcc95db3980cbb7af42"/>
    <x v="0"/>
    <x v="48474"/>
    <x v="1"/>
    <n v="1000"/>
    <s v="1612209b0b37fbe80e1e8e1b7d19ca1d"/>
    <n v="990"/>
    <n v="3686"/>
    <s v="jaboatao dos guararapes"/>
    <x v="7"/>
    <n v="2017"/>
    <n v="9"/>
    <s v="Sep"/>
    <n v="22"/>
    <x v="6"/>
    <n v="3"/>
    <x v="3"/>
    <x v="8"/>
    <n v="560"/>
    <n v="5800"/>
    <n v="40"/>
    <n v="16000"/>
    <n v="200"/>
    <n v="150"/>
    <n v="200"/>
  </r>
  <r>
    <s v="adc12f10b0d49b969eeff04bfef21427"/>
    <s v="b13f6814a87e9fcc95db3980cbb7af42"/>
    <x v="0"/>
    <x v="48474"/>
    <x v="0"/>
    <n v="3586"/>
    <s v="1612209b0b37fbe80e1e8e1b7d19ca1d"/>
    <n v="990"/>
    <n v="3686"/>
    <s v="jaboatao dos guararapes"/>
    <x v="7"/>
    <n v="2017"/>
    <n v="9"/>
    <s v="Sep"/>
    <n v="22"/>
    <x v="6"/>
    <n v="3"/>
    <x v="3"/>
    <x v="8"/>
    <n v="560"/>
    <n v="5800"/>
    <n v="40"/>
    <n v="16000"/>
    <n v="200"/>
    <n v="150"/>
    <n v="200"/>
  </r>
  <r>
    <s v="0f45620a11a03ee4bdf8f0877f47ad28"/>
    <s v="42f6c1525163111eb6473c014a46fc68"/>
    <x v="0"/>
    <x v="48475"/>
    <x v="2"/>
    <n v="11594"/>
    <s v="1612209b0b37fbe80e1e8e1b7d19ca1d"/>
    <n v="990"/>
    <n v="1694"/>
    <s v="curitiba"/>
    <x v="12"/>
    <n v="2017"/>
    <n v="6"/>
    <s v="Jun"/>
    <n v="10"/>
    <x v="5"/>
    <n v="16"/>
    <x v="1"/>
    <x v="8"/>
    <n v="560"/>
    <n v="5800"/>
    <n v="40"/>
    <n v="16000"/>
    <n v="200"/>
    <n v="150"/>
    <n v="200"/>
  </r>
  <r>
    <s v="c61c0270f78b8e83946c5ea769c2cff9"/>
    <s v="655e4ac9743faf6ec2d032a75c002723"/>
    <x v="0"/>
    <x v="48476"/>
    <x v="2"/>
    <n v="11793"/>
    <s v="1612209b0b37fbe80e1e8e1b7d19ca1d"/>
    <n v="990"/>
    <n v="1893"/>
    <s v="sao bernardo do campo"/>
    <x v="0"/>
    <n v="2017"/>
    <n v="5"/>
    <s v="May"/>
    <n v="17"/>
    <x v="2"/>
    <n v="10"/>
    <x v="0"/>
    <x v="8"/>
    <n v="560"/>
    <n v="5800"/>
    <n v="40"/>
    <n v="16000"/>
    <n v="200"/>
    <n v="150"/>
    <n v="200"/>
  </r>
  <r>
    <s v="89a9df2136d41c99322bcfe6f0c1c7cd"/>
    <s v="72f1d0a4234a68ac84541e9c70bebde9"/>
    <x v="0"/>
    <x v="48477"/>
    <x v="0"/>
    <n v="12032"/>
    <s v="1612209b0b37fbe80e1e8e1b7d19ca1d"/>
    <n v="990"/>
    <n v="2132"/>
    <s v="sao goncalo"/>
    <x v="3"/>
    <n v="2017"/>
    <n v="3"/>
    <s v="Mar"/>
    <n v="28"/>
    <x v="1"/>
    <n v="21"/>
    <x v="2"/>
    <x v="8"/>
    <n v="560"/>
    <n v="5800"/>
    <n v="40"/>
    <n v="16000"/>
    <n v="200"/>
    <n v="150"/>
    <n v="200"/>
  </r>
  <r>
    <s v="808bf4092870d798031105528ece9e37"/>
    <s v="24dae7a96334acc076cbf38e4e5ef7e1"/>
    <x v="0"/>
    <x v="48478"/>
    <x v="2"/>
    <n v="11227"/>
    <s v="1612209b0b37fbe80e1e8e1b7d19ca1d"/>
    <n v="990"/>
    <n v="1327"/>
    <s v="canoas"/>
    <x v="4"/>
    <n v="2017"/>
    <n v="3"/>
    <s v="Mar"/>
    <n v="26"/>
    <x v="4"/>
    <n v="19"/>
    <x v="2"/>
    <x v="8"/>
    <n v="560"/>
    <n v="5800"/>
    <n v="40"/>
    <n v="16000"/>
    <n v="200"/>
    <n v="150"/>
    <n v="200"/>
  </r>
  <r>
    <s v="63427723caf2bf22cb154f3d26951677"/>
    <s v="d247ffe58f195ed4a80b16c53d4692ce"/>
    <x v="0"/>
    <x v="48479"/>
    <x v="0"/>
    <n v="11828"/>
    <s v="1612209b0b37fbe80e1e8e1b7d19ca1d"/>
    <n v="990"/>
    <n v="1928"/>
    <s v="valinhos"/>
    <x v="0"/>
    <n v="2017"/>
    <n v="4"/>
    <s v="Apr"/>
    <n v="10"/>
    <x v="0"/>
    <n v="17"/>
    <x v="1"/>
    <x v="8"/>
    <n v="560"/>
    <n v="5800"/>
    <n v="40"/>
    <n v="16000"/>
    <n v="200"/>
    <n v="150"/>
    <n v="200"/>
  </r>
  <r>
    <s v="fdf3b97e92962b8843c67a2c85c21f58"/>
    <s v="2bd8110535c65cd7a03ad8863109458d"/>
    <x v="0"/>
    <x v="48480"/>
    <x v="0"/>
    <n v="12009"/>
    <s v="1612209b0b37fbe80e1e8e1b7d19ca1d"/>
    <n v="990"/>
    <n v="2109"/>
    <s v="sao goncalo"/>
    <x v="3"/>
    <n v="2017"/>
    <n v="7"/>
    <s v="Jul"/>
    <n v="5"/>
    <x v="2"/>
    <n v="0"/>
    <x v="3"/>
    <x v="8"/>
    <n v="560"/>
    <n v="5800"/>
    <n v="40"/>
    <n v="16000"/>
    <n v="200"/>
    <n v="150"/>
    <n v="200"/>
  </r>
  <r>
    <s v="618638a7bdca22bf57e7404dacd947e0"/>
    <s v="f92ec85d59e831845be77e6cb91af597"/>
    <x v="0"/>
    <x v="48481"/>
    <x v="2"/>
    <n v="12032"/>
    <s v="1612209b0b37fbe80e1e8e1b7d19ca1d"/>
    <n v="990"/>
    <n v="2132"/>
    <s v="resende"/>
    <x v="3"/>
    <n v="2017"/>
    <n v="3"/>
    <s v="Mar"/>
    <n v="9"/>
    <x v="3"/>
    <n v="17"/>
    <x v="1"/>
    <x v="8"/>
    <n v="560"/>
    <n v="5800"/>
    <n v="40"/>
    <n v="16000"/>
    <n v="200"/>
    <n v="150"/>
    <n v="200"/>
  </r>
  <r>
    <s v="f9bf0f92c8e483d1b6cb31d4559fb135"/>
    <s v="2022bd30cfda496cca03934b3973a2e2"/>
    <x v="0"/>
    <x v="48482"/>
    <x v="2"/>
    <n v="12497"/>
    <s v="1612209b0b37fbe80e1e8e1b7d19ca1d"/>
    <n v="1050"/>
    <n v="1997"/>
    <s v="carmo da mata"/>
    <x v="5"/>
    <n v="2017"/>
    <n v="12"/>
    <s v="Dec"/>
    <n v="18"/>
    <x v="0"/>
    <n v="17"/>
    <x v="1"/>
    <x v="8"/>
    <n v="560"/>
    <n v="5800"/>
    <n v="40"/>
    <n v="16000"/>
    <n v="200"/>
    <n v="150"/>
    <n v="200"/>
  </r>
  <r>
    <s v="dc6cece6890d0a1710dff80a6f1090d9"/>
    <s v="04ac91a37da7d16302790620cd39449e"/>
    <x v="0"/>
    <x v="48483"/>
    <x v="2"/>
    <n v="11694"/>
    <s v="1612209b0b37fbe80e1e8e1b7d19ca1d"/>
    <n v="990"/>
    <n v="1794"/>
    <s v="criciuma"/>
    <x v="1"/>
    <n v="2017"/>
    <n v="7"/>
    <s v="Jul"/>
    <n v="9"/>
    <x v="4"/>
    <n v="11"/>
    <x v="0"/>
    <x v="8"/>
    <n v="560"/>
    <n v="5800"/>
    <n v="40"/>
    <n v="16000"/>
    <n v="200"/>
    <n v="150"/>
    <n v="200"/>
  </r>
  <r>
    <s v="d0af04d05d7d5f1b5e65ae9b6278f57f"/>
    <s v="52bc04288c98dbdc884680df3110b4f4"/>
    <x v="0"/>
    <x v="48484"/>
    <x v="0"/>
    <n v="36026"/>
    <s v="06f4fde9ce07b3d2bfab78494343c5da"/>
    <n v="3490"/>
    <n v="1126"/>
    <s v="osasco"/>
    <x v="0"/>
    <n v="2017"/>
    <n v="7"/>
    <s v="Jul"/>
    <n v="2"/>
    <x v="4"/>
    <n v="13"/>
    <x v="1"/>
    <x v="8"/>
    <n v="530"/>
    <n v="4880"/>
    <n v="10"/>
    <n v="2000"/>
    <n v="180"/>
    <n v="90"/>
    <n v="160"/>
  </r>
  <r>
    <s v="91c506e966d7f684b4fa307b02341fcc"/>
    <s v="8c74c34cf929d1ad8a11acc45acd8417"/>
    <x v="0"/>
    <x v="48485"/>
    <x v="0"/>
    <n v="2116"/>
    <s v="79366d6a24de9351b7ca6e3cf75a68ec"/>
    <n v="1930"/>
    <n v="186"/>
    <s v="sao francisco do sul"/>
    <x v="1"/>
    <n v="2017"/>
    <n v="12"/>
    <s v="Dec"/>
    <n v="15"/>
    <x v="6"/>
    <n v="16"/>
    <x v="1"/>
    <x v="21"/>
    <n v="440"/>
    <n v="25580"/>
    <n v="10"/>
    <n v="11000"/>
    <n v="340"/>
    <n v="110"/>
    <n v="250"/>
  </r>
  <r>
    <s v="2b86248935bc0815bedf6857267be978"/>
    <s v="cc099984022170d3d95fbdaf568e7637"/>
    <x v="0"/>
    <x v="48486"/>
    <x v="0"/>
    <n v="20942"/>
    <s v="79366d6a24de9351b7ca6e3cf75a68ec"/>
    <n v="1930"/>
    <n v="1642"/>
    <s v="matinhos"/>
    <x v="12"/>
    <n v="2018"/>
    <n v="8"/>
    <s v="Aug"/>
    <n v="21"/>
    <x v="1"/>
    <n v="16"/>
    <x v="1"/>
    <x v="21"/>
    <n v="440"/>
    <n v="25580"/>
    <n v="10"/>
    <n v="11000"/>
    <n v="340"/>
    <n v="110"/>
    <n v="250"/>
  </r>
  <r>
    <s v="21f27570ef536f54c3f27f4c9e9c9709"/>
    <s v="65c30277282c2dcc0d068061054f4260"/>
    <x v="0"/>
    <x v="48487"/>
    <x v="0"/>
    <n v="2116"/>
    <s v="79366d6a24de9351b7ca6e3cf75a68ec"/>
    <n v="1930"/>
    <n v="186"/>
    <s v="sao jose do rio preto"/>
    <x v="0"/>
    <n v="2017"/>
    <n v="10"/>
    <s v="Oct"/>
    <n v="8"/>
    <x v="4"/>
    <n v="21"/>
    <x v="2"/>
    <x v="21"/>
    <n v="440"/>
    <n v="25580"/>
    <n v="10"/>
    <n v="11000"/>
    <n v="340"/>
    <n v="110"/>
    <n v="250"/>
  </r>
  <r>
    <s v="fd073f02f85b4b2631ee7f04c82c8004"/>
    <s v="d40dcad6444b925d32b4cdbe15dac05a"/>
    <x v="0"/>
    <x v="48488"/>
    <x v="0"/>
    <n v="21193"/>
    <s v="79366d6a24de9351b7ca6e3cf75a68ec"/>
    <n v="1930"/>
    <n v="1893"/>
    <s v="gravatai"/>
    <x v="4"/>
    <n v="2018"/>
    <n v="5"/>
    <s v="May"/>
    <n v="30"/>
    <x v="2"/>
    <n v="15"/>
    <x v="1"/>
    <x v="21"/>
    <n v="440"/>
    <n v="25580"/>
    <n v="10"/>
    <n v="11000"/>
    <n v="340"/>
    <n v="110"/>
    <n v="250"/>
  </r>
  <r>
    <s v="be83e11958329610a35de1f743052c66"/>
    <s v="307f717eca0f4d202f1461f7c6fb290e"/>
    <x v="0"/>
    <x v="48489"/>
    <x v="3"/>
    <n v="21715"/>
    <s v="79366d6a24de9351b7ca6e3cf75a68ec"/>
    <n v="1930"/>
    <n v="2415"/>
    <s v="nova prata"/>
    <x v="4"/>
    <n v="2018"/>
    <n v="7"/>
    <s v="Jul"/>
    <n v="9"/>
    <x v="0"/>
    <n v="9"/>
    <x v="0"/>
    <x v="21"/>
    <n v="440"/>
    <n v="25580"/>
    <n v="10"/>
    <n v="11000"/>
    <n v="340"/>
    <n v="110"/>
    <n v="250"/>
  </r>
  <r>
    <s v="6a3bbd282ed61602136e45cb799f5e80"/>
    <s v="cb69b6e3e313f40f75fdf15057d81e62"/>
    <x v="0"/>
    <x v="48490"/>
    <x v="0"/>
    <n v="4455"/>
    <s v="79366d6a24de9351b7ca6e3cf75a68ec"/>
    <n v="1930"/>
    <n v="2975"/>
    <s v="sorriso"/>
    <x v="21"/>
    <n v="2018"/>
    <n v="1"/>
    <s v="Jan"/>
    <n v="18"/>
    <x v="3"/>
    <n v="21"/>
    <x v="2"/>
    <x v="21"/>
    <n v="440"/>
    <n v="25580"/>
    <n v="10"/>
    <n v="11000"/>
    <n v="340"/>
    <n v="110"/>
    <n v="250"/>
  </r>
  <r>
    <s v="6a3bbd282ed61602136e45cb799f5e80"/>
    <s v="cb69b6e3e313f40f75fdf15057d81e62"/>
    <x v="0"/>
    <x v="48490"/>
    <x v="0"/>
    <n v="4455"/>
    <s v="79366d6a24de9351b7ca6e3cf75a68ec"/>
    <n v="1930"/>
    <n v="2975"/>
    <s v="sorriso"/>
    <x v="21"/>
    <n v="2018"/>
    <n v="1"/>
    <s v="Jan"/>
    <n v="18"/>
    <x v="3"/>
    <n v="21"/>
    <x v="2"/>
    <x v="21"/>
    <n v="440"/>
    <n v="25580"/>
    <n v="10"/>
    <n v="11000"/>
    <n v="340"/>
    <n v="110"/>
    <n v="250"/>
  </r>
  <r>
    <s v="737fb9e22c4e0cf05ae8e8d8f6992b71"/>
    <s v="a398ed93af6c349a0351c5f171d2a3ba"/>
    <x v="0"/>
    <x v="48491"/>
    <x v="0"/>
    <n v="2106"/>
    <s v="79366d6a24de9351b7ca6e3cf75a68ec"/>
    <n v="1930"/>
    <n v="176"/>
    <s v="sao paulo"/>
    <x v="0"/>
    <n v="2017"/>
    <n v="11"/>
    <s v="Nov"/>
    <n v="26"/>
    <x v="4"/>
    <n v="22"/>
    <x v="2"/>
    <x v="21"/>
    <n v="440"/>
    <n v="25580"/>
    <n v="10"/>
    <n v="11000"/>
    <n v="340"/>
    <n v="110"/>
    <n v="250"/>
  </r>
  <r>
    <s v="0ef9e877644c6bc7049bbd78f6e2846b"/>
    <s v="701ae35bbfaccb518776269872fc98a3"/>
    <x v="0"/>
    <x v="48492"/>
    <x v="0"/>
    <n v="22627"/>
    <s v="79366d6a24de9351b7ca6e3cf75a68ec"/>
    <n v="1930"/>
    <n v="3327"/>
    <s v="sao luis"/>
    <x v="20"/>
    <n v="2018"/>
    <n v="5"/>
    <s v="May"/>
    <n v="7"/>
    <x v="0"/>
    <n v="16"/>
    <x v="1"/>
    <x v="21"/>
    <n v="440"/>
    <n v="25580"/>
    <n v="10"/>
    <n v="11000"/>
    <n v="340"/>
    <n v="110"/>
    <n v="250"/>
  </r>
  <r>
    <s v="0c7a17af18a4180dbfee261ce22edb69"/>
    <s v="73c2df352cbd86c80f9aaa6da043d2f1"/>
    <x v="0"/>
    <x v="48493"/>
    <x v="0"/>
    <n v="20545"/>
    <s v="79366d6a24de9351b7ca6e3cf75a68ec"/>
    <n v="1930"/>
    <n v="1245"/>
    <s v="curitiba"/>
    <x v="12"/>
    <n v="2018"/>
    <n v="3"/>
    <s v="Mar"/>
    <n v="17"/>
    <x v="5"/>
    <n v="17"/>
    <x v="1"/>
    <x v="21"/>
    <n v="440"/>
    <n v="25580"/>
    <n v="10"/>
    <n v="11000"/>
    <n v="340"/>
    <n v="110"/>
    <n v="250"/>
  </r>
  <r>
    <s v="8cfccf55774b9fea28d9d85e30b2745e"/>
    <s v="61e8ef5eb679581a2df4e1fee6018e84"/>
    <x v="0"/>
    <x v="48494"/>
    <x v="0"/>
    <n v="21193"/>
    <s v="79366d6a24de9351b7ca6e3cf75a68ec"/>
    <n v="1930"/>
    <n v="1893"/>
    <s v="sao paulo"/>
    <x v="0"/>
    <n v="2018"/>
    <n v="3"/>
    <s v="Mar"/>
    <n v="20"/>
    <x v="1"/>
    <n v="9"/>
    <x v="0"/>
    <x v="21"/>
    <n v="440"/>
    <n v="25580"/>
    <n v="10"/>
    <n v="11000"/>
    <n v="340"/>
    <n v="110"/>
    <n v="250"/>
  </r>
  <r>
    <s v="739d6562c43ddba4b4c1036113206abd"/>
    <s v="0f1c14d9a7aefb667c13c461122de629"/>
    <x v="0"/>
    <x v="48495"/>
    <x v="0"/>
    <n v="3212"/>
    <s v="79366d6a24de9351b7ca6e3cf75a68ec"/>
    <n v="1930"/>
    <n v="176"/>
    <s v="sao leopoldo"/>
    <x v="4"/>
    <n v="2017"/>
    <n v="9"/>
    <s v="Sep"/>
    <n v="26"/>
    <x v="1"/>
    <n v="22"/>
    <x v="2"/>
    <x v="21"/>
    <n v="440"/>
    <n v="25580"/>
    <n v="10"/>
    <n v="11000"/>
    <n v="340"/>
    <n v="110"/>
    <n v="250"/>
  </r>
  <r>
    <s v="739d6562c43ddba4b4c1036113206abd"/>
    <s v="0f1c14d9a7aefb667c13c461122de629"/>
    <x v="0"/>
    <x v="48495"/>
    <x v="0"/>
    <n v="3212"/>
    <s v="79366d6a24de9351b7ca6e3cf75a68ec"/>
    <n v="1930"/>
    <n v="176"/>
    <s v="sao leopoldo"/>
    <x v="4"/>
    <n v="2017"/>
    <n v="9"/>
    <s v="Sep"/>
    <n v="26"/>
    <x v="1"/>
    <n v="22"/>
    <x v="2"/>
    <x v="21"/>
    <n v="440"/>
    <n v="25580"/>
    <n v="10"/>
    <n v="11000"/>
    <n v="340"/>
    <n v="110"/>
    <n v="250"/>
  </r>
  <r>
    <s v="739d6562c43ddba4b4c1036113206abd"/>
    <s v="0f1c14d9a7aefb667c13c461122de629"/>
    <x v="0"/>
    <x v="48495"/>
    <x v="1"/>
    <n v="1000"/>
    <s v="79366d6a24de9351b7ca6e3cf75a68ec"/>
    <n v="1930"/>
    <n v="176"/>
    <s v="sao leopoldo"/>
    <x v="4"/>
    <n v="2017"/>
    <n v="9"/>
    <s v="Sep"/>
    <n v="26"/>
    <x v="1"/>
    <n v="22"/>
    <x v="2"/>
    <x v="21"/>
    <n v="440"/>
    <n v="25580"/>
    <n v="10"/>
    <n v="11000"/>
    <n v="340"/>
    <n v="110"/>
    <n v="250"/>
  </r>
  <r>
    <s v="739d6562c43ddba4b4c1036113206abd"/>
    <s v="0f1c14d9a7aefb667c13c461122de629"/>
    <x v="0"/>
    <x v="48495"/>
    <x v="1"/>
    <n v="1000"/>
    <s v="79366d6a24de9351b7ca6e3cf75a68ec"/>
    <n v="1930"/>
    <n v="176"/>
    <s v="sao leopoldo"/>
    <x v="4"/>
    <n v="2017"/>
    <n v="9"/>
    <s v="Sep"/>
    <n v="26"/>
    <x v="1"/>
    <n v="22"/>
    <x v="2"/>
    <x v="21"/>
    <n v="440"/>
    <n v="25580"/>
    <n v="10"/>
    <n v="11000"/>
    <n v="340"/>
    <n v="110"/>
    <n v="250"/>
  </r>
  <r>
    <s v="f13b936aa2436a99f17881708a7505b7"/>
    <s v="6086de7e1996b90bb8a753cd7f83d252"/>
    <x v="0"/>
    <x v="48496"/>
    <x v="2"/>
    <n v="22388"/>
    <s v="79366d6a24de9351b7ca6e3cf75a68ec"/>
    <n v="1930"/>
    <n v="3088"/>
    <s v="belem"/>
    <x v="19"/>
    <n v="2018"/>
    <n v="1"/>
    <s v="Jan"/>
    <n v="6"/>
    <x v="5"/>
    <n v="12"/>
    <x v="0"/>
    <x v="21"/>
    <n v="440"/>
    <n v="25580"/>
    <n v="10"/>
    <n v="11000"/>
    <n v="340"/>
    <n v="110"/>
    <n v="250"/>
  </r>
  <r>
    <s v="57274bbddd47fb5bf2f1d08edb906d18"/>
    <s v="21cc11c6a283e71268806215502a8ec1"/>
    <x v="0"/>
    <x v="48497"/>
    <x v="2"/>
    <n v="21715"/>
    <s v="79366d6a24de9351b7ca6e3cf75a68ec"/>
    <n v="1930"/>
    <n v="2415"/>
    <s v="santa cruz do sul"/>
    <x v="4"/>
    <n v="2018"/>
    <n v="6"/>
    <s v="Jun"/>
    <n v="20"/>
    <x v="2"/>
    <n v="15"/>
    <x v="1"/>
    <x v="21"/>
    <n v="440"/>
    <n v="25580"/>
    <n v="10"/>
    <n v="11000"/>
    <n v="340"/>
    <n v="110"/>
    <n v="250"/>
  </r>
  <r>
    <s v="2acdbbb81136709fc5e1f32e11ebd14a"/>
    <s v="4eb48c3efa335517661eb701a5a33e27"/>
    <x v="0"/>
    <x v="48498"/>
    <x v="1"/>
    <n v="2741"/>
    <s v="79366d6a24de9351b7ca6e3cf75a68ec"/>
    <n v="1930"/>
    <n v="3327"/>
    <s v="joao pessoa"/>
    <x v="11"/>
    <n v="2018"/>
    <n v="3"/>
    <s v="Mar"/>
    <n v="6"/>
    <x v="1"/>
    <n v="19"/>
    <x v="2"/>
    <x v="21"/>
    <n v="440"/>
    <n v="25580"/>
    <n v="10"/>
    <n v="11000"/>
    <n v="340"/>
    <n v="110"/>
    <n v="250"/>
  </r>
  <r>
    <s v="2acdbbb81136709fc5e1f32e11ebd14a"/>
    <s v="4eb48c3efa335517661eb701a5a33e27"/>
    <x v="0"/>
    <x v="48498"/>
    <x v="1"/>
    <n v="19886"/>
    <s v="79366d6a24de9351b7ca6e3cf75a68ec"/>
    <n v="1930"/>
    <n v="3327"/>
    <s v="joao pessoa"/>
    <x v="11"/>
    <n v="2018"/>
    <n v="3"/>
    <s v="Mar"/>
    <n v="6"/>
    <x v="1"/>
    <n v="19"/>
    <x v="2"/>
    <x v="21"/>
    <n v="440"/>
    <n v="25580"/>
    <n v="10"/>
    <n v="11000"/>
    <n v="340"/>
    <n v="110"/>
    <n v="250"/>
  </r>
  <r>
    <s v="335339ec0db35157e0c110604ca053d2"/>
    <s v="f5c5d4595c2323c846d61ba4adcd7aac"/>
    <x v="0"/>
    <x v="48499"/>
    <x v="0"/>
    <n v="20808"/>
    <s v="79366d6a24de9351b7ca6e3cf75a68ec"/>
    <n v="1930"/>
    <n v="1508"/>
    <s v="rio do sul"/>
    <x v="1"/>
    <n v="2017"/>
    <n v="10"/>
    <s v="Oct"/>
    <n v="16"/>
    <x v="0"/>
    <n v="19"/>
    <x v="2"/>
    <x v="21"/>
    <n v="440"/>
    <n v="25580"/>
    <n v="10"/>
    <n v="11000"/>
    <n v="340"/>
    <n v="110"/>
    <n v="250"/>
  </r>
  <r>
    <s v="0db56631fc192195a572fea8a9231ef4"/>
    <s v="a06ec57ed20b9fb17629a60a7c3ef14d"/>
    <x v="0"/>
    <x v="48500"/>
    <x v="0"/>
    <n v="21408"/>
    <s v="79366d6a24de9351b7ca6e3cf75a68ec"/>
    <n v="1930"/>
    <n v="2108"/>
    <s v="rio de janeiro"/>
    <x v="3"/>
    <n v="2018"/>
    <n v="4"/>
    <s v="Apr"/>
    <n v="20"/>
    <x v="6"/>
    <n v="9"/>
    <x v="0"/>
    <x v="21"/>
    <n v="440"/>
    <n v="25580"/>
    <n v="10"/>
    <n v="11000"/>
    <n v="340"/>
    <n v="110"/>
    <n v="250"/>
  </r>
  <r>
    <s v="8d04cc6c75bba21874268deda821055d"/>
    <s v="424b42e2d01114b7af0d3950259acb27"/>
    <x v="0"/>
    <x v="48501"/>
    <x v="2"/>
    <n v="21667"/>
    <s v="79366d6a24de9351b7ca6e3cf75a68ec"/>
    <n v="1930"/>
    <n v="2367"/>
    <s v="salvador"/>
    <x v="2"/>
    <n v="2017"/>
    <n v="7"/>
    <s v="Jul"/>
    <n v="15"/>
    <x v="5"/>
    <n v="20"/>
    <x v="2"/>
    <x v="21"/>
    <n v="440"/>
    <n v="25580"/>
    <n v="10"/>
    <n v="11000"/>
    <n v="340"/>
    <n v="110"/>
    <n v="250"/>
  </r>
  <r>
    <s v="dfa89510eb5c9e15b363ec8395e702c1"/>
    <s v="06267fe0dcca48cbd55db1d8518bdb38"/>
    <x v="0"/>
    <x v="48502"/>
    <x v="1"/>
    <n v="20808"/>
    <s v="79366d6a24de9351b7ca6e3cf75a68ec"/>
    <n v="1930"/>
    <n v="1508"/>
    <s v="foz do iguacu"/>
    <x v="12"/>
    <n v="2018"/>
    <n v="1"/>
    <s v="Jan"/>
    <n v="9"/>
    <x v="1"/>
    <n v="2"/>
    <x v="3"/>
    <x v="21"/>
    <n v="440"/>
    <n v="25580"/>
    <n v="10"/>
    <n v="11000"/>
    <n v="340"/>
    <n v="110"/>
    <n v="250"/>
  </r>
  <r>
    <s v="a95eb29a471af01de73051c0c2be6424"/>
    <s v="ba1068c84437bac080cf8b26ffa6cf62"/>
    <x v="0"/>
    <x v="48503"/>
    <x v="0"/>
    <n v="2116"/>
    <s v="79366d6a24de9351b7ca6e3cf75a68ec"/>
    <n v="1930"/>
    <n v="186"/>
    <s v="guaruja"/>
    <x v="0"/>
    <n v="2018"/>
    <n v="1"/>
    <s v="Jan"/>
    <n v="27"/>
    <x v="5"/>
    <n v="12"/>
    <x v="0"/>
    <x v="21"/>
    <n v="440"/>
    <n v="25580"/>
    <n v="10"/>
    <n v="11000"/>
    <n v="340"/>
    <n v="110"/>
    <n v="250"/>
  </r>
  <r>
    <s v="3b95a15990c1bf022ab091bf7f9bcc28"/>
    <s v="e40736c0b4e32e738796a5fc57234dad"/>
    <x v="0"/>
    <x v="48504"/>
    <x v="0"/>
    <n v="2106"/>
    <s v="79366d6a24de9351b7ca6e3cf75a68ec"/>
    <n v="1930"/>
    <n v="176"/>
    <s v="sao paulo"/>
    <x v="0"/>
    <n v="2017"/>
    <n v="12"/>
    <s v="Dec"/>
    <n v="4"/>
    <x v="0"/>
    <n v="10"/>
    <x v="0"/>
    <x v="21"/>
    <n v="440"/>
    <n v="25580"/>
    <n v="10"/>
    <n v="11000"/>
    <n v="340"/>
    <n v="110"/>
    <n v="250"/>
  </r>
  <r>
    <s v="2824dbb32a0701afe0730559fbbd6513"/>
    <s v="23b40690dff585bfde5cb80fdc6b8161"/>
    <x v="0"/>
    <x v="48505"/>
    <x v="0"/>
    <n v="20606"/>
    <s v="79366d6a24de9351b7ca6e3cf75a68ec"/>
    <n v="1930"/>
    <n v="1306"/>
    <s v="curitiba"/>
    <x v="12"/>
    <n v="2017"/>
    <n v="12"/>
    <s v="Dec"/>
    <n v="12"/>
    <x v="1"/>
    <n v="9"/>
    <x v="0"/>
    <x v="21"/>
    <n v="440"/>
    <n v="25580"/>
    <n v="10"/>
    <n v="11000"/>
    <n v="340"/>
    <n v="110"/>
    <n v="250"/>
  </r>
  <r>
    <s v="4c8ea2a4ee7b1d91b837360ccb23fe89"/>
    <s v="26d53bf7a3a1b1ec564377e78dec1916"/>
    <x v="0"/>
    <x v="48506"/>
    <x v="0"/>
    <n v="20808"/>
    <s v="79366d6a24de9351b7ca6e3cf75a68ec"/>
    <n v="1930"/>
    <n v="1508"/>
    <s v="gaspar"/>
    <x v="1"/>
    <n v="2018"/>
    <n v="1"/>
    <s v="Jan"/>
    <n v="4"/>
    <x v="3"/>
    <n v="16"/>
    <x v="1"/>
    <x v="21"/>
    <n v="440"/>
    <n v="25580"/>
    <n v="10"/>
    <n v="11000"/>
    <n v="340"/>
    <n v="110"/>
    <n v="250"/>
  </r>
  <r>
    <s v="c771cdb4091279746e01df25b8c6e7fc"/>
    <s v="6dbfd47e8b257f03c48b22c46aa895d3"/>
    <x v="0"/>
    <x v="48507"/>
    <x v="0"/>
    <n v="2106"/>
    <s v="79366d6a24de9351b7ca6e3cf75a68ec"/>
    <n v="1930"/>
    <n v="176"/>
    <s v="indaiatuba"/>
    <x v="0"/>
    <n v="2018"/>
    <n v="1"/>
    <s v="Jan"/>
    <n v="5"/>
    <x v="6"/>
    <n v="9"/>
    <x v="0"/>
    <x v="21"/>
    <n v="440"/>
    <n v="25580"/>
    <n v="10"/>
    <n v="11000"/>
    <n v="340"/>
    <n v="110"/>
    <n v="250"/>
  </r>
  <r>
    <s v="6bee1849192c8d7e1b0e6a3b7046a461"/>
    <s v="4435fa72310d5bf570e3a8dffa5a756d"/>
    <x v="0"/>
    <x v="48508"/>
    <x v="0"/>
    <n v="2106"/>
    <s v="79366d6a24de9351b7ca6e3cf75a68ec"/>
    <n v="1930"/>
    <n v="176"/>
    <s v="osasco"/>
    <x v="0"/>
    <n v="2017"/>
    <n v="9"/>
    <s v="Sep"/>
    <n v="29"/>
    <x v="6"/>
    <n v="17"/>
    <x v="1"/>
    <x v="21"/>
    <n v="440"/>
    <n v="25580"/>
    <n v="10"/>
    <n v="11000"/>
    <n v="340"/>
    <n v="110"/>
    <n v="250"/>
  </r>
  <r>
    <s v="b32bea08665333132796458ad00833b9"/>
    <s v="511c58590688ebf8dc5356bab438f8c3"/>
    <x v="0"/>
    <x v="48509"/>
    <x v="0"/>
    <n v="16911"/>
    <s v="c8a0fe4fb537a7864e6aca0477a6da9c"/>
    <n v="1550"/>
    <n v="1411"/>
    <s v="pirassununga"/>
    <x v="0"/>
    <n v="2018"/>
    <n v="1"/>
    <s v="Jan"/>
    <n v="22"/>
    <x v="0"/>
    <n v="19"/>
    <x v="2"/>
    <x v="9"/>
    <n v="440"/>
    <n v="3050"/>
    <n v="10"/>
    <n v="20000"/>
    <n v="490"/>
    <n v="160"/>
    <n v="390"/>
  </r>
  <r>
    <s v="06544096bb7077c0f701d0d6f660e11f"/>
    <s v="51993c208e83ddc0d8bf2423fae35e87"/>
    <x v="0"/>
    <x v="48510"/>
    <x v="0"/>
    <n v="9533"/>
    <s v="0afdab080dc525494d5a0adc4c1c0854"/>
    <n v="8336"/>
    <n v="1197"/>
    <s v="sao paulo"/>
    <x v="0"/>
    <n v="2017"/>
    <n v="3"/>
    <s v="Mar"/>
    <n v="30"/>
    <x v="3"/>
    <n v="17"/>
    <x v="1"/>
    <x v="9"/>
    <n v="590"/>
    <n v="5540"/>
    <n v="20"/>
    <n v="5330"/>
    <n v="520"/>
    <n v="60"/>
    <n v="400"/>
  </r>
  <r>
    <s v="b98e8b817c1d851dfd3c4f36e5713c3c"/>
    <s v="4d9f290eb3cf09fbd0248c98fb32c296"/>
    <x v="0"/>
    <x v="48511"/>
    <x v="0"/>
    <n v="7436"/>
    <s v="8d139b1550c8cc91a3babc9cfe9fc147"/>
    <n v="550"/>
    <n v="1936"/>
    <s v="valenca"/>
    <x v="3"/>
    <n v="2018"/>
    <n v="3"/>
    <s v="Mar"/>
    <n v="9"/>
    <x v="6"/>
    <n v="13"/>
    <x v="1"/>
    <x v="12"/>
    <n v="530"/>
    <n v="10170"/>
    <n v="50"/>
    <n v="5000"/>
    <n v="160"/>
    <n v="60"/>
    <n v="110"/>
  </r>
  <r>
    <s v="c884d72c3ddc5b65c6eb6c37f2d14578"/>
    <s v="16a3b1c043fac7263aff62e7cb65fad5"/>
    <x v="0"/>
    <x v="48512"/>
    <x v="0"/>
    <n v="6061"/>
    <s v="8d139b1550c8cc91a3babc9cfe9fc147"/>
    <n v="455"/>
    <n v="1511"/>
    <s v="cariacica"/>
    <x v="10"/>
    <n v="2017"/>
    <n v="7"/>
    <s v="Jul"/>
    <n v="16"/>
    <x v="4"/>
    <n v="22"/>
    <x v="2"/>
    <x v="12"/>
    <n v="530"/>
    <n v="10170"/>
    <n v="50"/>
    <n v="5000"/>
    <n v="160"/>
    <n v="60"/>
    <n v="110"/>
  </r>
  <r>
    <s v="6365be88d51d66dbac002c738a56bae9"/>
    <s v="90988a2f99816e66258626637c4d1599"/>
    <x v="0"/>
    <x v="48513"/>
    <x v="0"/>
    <n v="6434"/>
    <s v="8d139b1550c8cc91a3babc9cfe9fc147"/>
    <n v="550"/>
    <n v="934"/>
    <s v="sao jose dos campos"/>
    <x v="0"/>
    <n v="2017"/>
    <n v="10"/>
    <s v="Oct"/>
    <n v="14"/>
    <x v="5"/>
    <n v="4"/>
    <x v="3"/>
    <x v="12"/>
    <n v="530"/>
    <n v="10170"/>
    <n v="50"/>
    <n v="5000"/>
    <n v="160"/>
    <n v="60"/>
    <n v="110"/>
  </r>
  <r>
    <s v="6216b939598157d2f16cdedf8997b83f"/>
    <s v="cb50b742004760f7a5835600332c29b9"/>
    <x v="0"/>
    <x v="48514"/>
    <x v="2"/>
    <n v="7115"/>
    <s v="8d139b1550c8cc91a3babc9cfe9fc147"/>
    <n v="550"/>
    <n v="1615"/>
    <s v="porto murtinho"/>
    <x v="14"/>
    <n v="2017"/>
    <n v="8"/>
    <s v="Aug"/>
    <n v="9"/>
    <x v="2"/>
    <n v="8"/>
    <x v="0"/>
    <x v="12"/>
    <n v="530"/>
    <n v="10170"/>
    <n v="50"/>
    <n v="5000"/>
    <n v="160"/>
    <n v="60"/>
    <n v="110"/>
  </r>
  <r>
    <s v="9497fdeba0ce6632e8e88b47fba765fe"/>
    <s v="6486e770116c56de60003384fba4f50e"/>
    <x v="0"/>
    <x v="48515"/>
    <x v="0"/>
    <n v="7436"/>
    <s v="8d139b1550c8cc91a3babc9cfe9fc147"/>
    <n v="550"/>
    <n v="1936"/>
    <s v="ipatinga"/>
    <x v="5"/>
    <n v="2018"/>
    <n v="4"/>
    <s v="Apr"/>
    <n v="11"/>
    <x v="2"/>
    <n v="23"/>
    <x v="2"/>
    <x v="12"/>
    <n v="530"/>
    <n v="10170"/>
    <n v="50"/>
    <n v="5000"/>
    <n v="160"/>
    <n v="60"/>
    <n v="110"/>
  </r>
  <r>
    <s v="55cab049972ffdc89fd0f17ab75ee52d"/>
    <s v="d3a765b74c54ad8773ea5c0e25f2ffdc"/>
    <x v="0"/>
    <x v="48516"/>
    <x v="2"/>
    <n v="7115"/>
    <s v="8d139b1550c8cc91a3babc9cfe9fc147"/>
    <n v="550"/>
    <n v="1615"/>
    <s v="tres de maio"/>
    <x v="4"/>
    <n v="2017"/>
    <n v="12"/>
    <s v="Dec"/>
    <n v="26"/>
    <x v="1"/>
    <n v="13"/>
    <x v="1"/>
    <x v="12"/>
    <n v="530"/>
    <n v="10170"/>
    <n v="50"/>
    <n v="5000"/>
    <n v="160"/>
    <n v="60"/>
    <n v="110"/>
  </r>
  <r>
    <s v="3ad5e6d4c7320ce8a70ed122d2f6d98d"/>
    <s v="0fb13a21930d1132a9830fce7647222d"/>
    <x v="0"/>
    <x v="48517"/>
    <x v="0"/>
    <n v="6434"/>
    <s v="8d139b1550c8cc91a3babc9cfe9fc147"/>
    <n v="550"/>
    <n v="934"/>
    <s v="diadema"/>
    <x v="0"/>
    <n v="2017"/>
    <n v="8"/>
    <s v="Aug"/>
    <n v="21"/>
    <x v="0"/>
    <n v="10"/>
    <x v="0"/>
    <x v="12"/>
    <n v="530"/>
    <n v="10170"/>
    <n v="50"/>
    <n v="5000"/>
    <n v="160"/>
    <n v="60"/>
    <n v="110"/>
  </r>
  <r>
    <s v="fa80b749949aa00910e069eb9b83be29"/>
    <s v="4fe1cde83a4f943a42159c63387db5f8"/>
    <x v="0"/>
    <x v="48518"/>
    <x v="2"/>
    <n v="8524"/>
    <s v="8d139b1550c8cc91a3babc9cfe9fc147"/>
    <n v="6999"/>
    <n v="1525"/>
    <s v="curitiba"/>
    <x v="12"/>
    <n v="2017"/>
    <n v="6"/>
    <s v="Jun"/>
    <n v="14"/>
    <x v="2"/>
    <n v="9"/>
    <x v="0"/>
    <x v="12"/>
    <n v="530"/>
    <n v="10170"/>
    <n v="50"/>
    <n v="5000"/>
    <n v="160"/>
    <n v="60"/>
    <n v="110"/>
  </r>
  <r>
    <s v="a5627a9678ad34e3b24d0ffaca3c2fec"/>
    <s v="73b3110454db067b84801e7d2901ef57"/>
    <x v="0"/>
    <x v="48519"/>
    <x v="0"/>
    <n v="7115"/>
    <s v="8d139b1550c8cc91a3babc9cfe9fc147"/>
    <n v="550"/>
    <n v="1615"/>
    <s v="uberaba"/>
    <x v="5"/>
    <n v="2018"/>
    <n v="2"/>
    <s v="Feb"/>
    <n v="4"/>
    <x v="4"/>
    <n v="12"/>
    <x v="0"/>
    <x v="12"/>
    <n v="530"/>
    <n v="10170"/>
    <n v="50"/>
    <n v="5000"/>
    <n v="160"/>
    <n v="60"/>
    <n v="110"/>
  </r>
  <r>
    <s v="346ffefd56ff0691db147f471af8a1dc"/>
    <s v="4ed6a7d81c19d03244dc1507df2808cd"/>
    <x v="0"/>
    <x v="48520"/>
    <x v="0"/>
    <n v="7115"/>
    <s v="8d139b1550c8cc91a3babc9cfe9fc147"/>
    <n v="550"/>
    <n v="1615"/>
    <s v="coracao de jesus"/>
    <x v="5"/>
    <n v="2017"/>
    <n v="9"/>
    <s v="Sep"/>
    <n v="20"/>
    <x v="2"/>
    <n v="1"/>
    <x v="3"/>
    <x v="12"/>
    <n v="530"/>
    <n v="10170"/>
    <n v="50"/>
    <n v="5000"/>
    <n v="160"/>
    <n v="60"/>
    <n v="110"/>
  </r>
  <r>
    <s v="f8718b67f7469531acea685ab46722a9"/>
    <s v="6d881a0eb7e8fc2621fc8dc52dcdc756"/>
    <x v="0"/>
    <x v="48521"/>
    <x v="2"/>
    <n v="7349"/>
    <s v="8d139b1550c8cc91a3babc9cfe9fc147"/>
    <n v="550"/>
    <n v="1849"/>
    <s v="francisco beltrao"/>
    <x v="12"/>
    <n v="2018"/>
    <n v="6"/>
    <s v="Jun"/>
    <n v="26"/>
    <x v="1"/>
    <n v="10"/>
    <x v="0"/>
    <x v="12"/>
    <n v="530"/>
    <n v="10170"/>
    <n v="50"/>
    <n v="5000"/>
    <n v="160"/>
    <n v="60"/>
    <n v="110"/>
  </r>
  <r>
    <s v="e9171e375d76592a7c88e9f155664869"/>
    <s v="d4bf0acae941d5b7be1d1991bd380a52"/>
    <x v="0"/>
    <x v="48522"/>
    <x v="2"/>
    <n v="5933"/>
    <s v="8d139b1550c8cc91a3babc9cfe9fc147"/>
    <n v="4999"/>
    <n v="934"/>
    <s v="sao paulo"/>
    <x v="0"/>
    <n v="2017"/>
    <n v="7"/>
    <s v="Jul"/>
    <n v="13"/>
    <x v="3"/>
    <n v="15"/>
    <x v="1"/>
    <x v="12"/>
    <n v="530"/>
    <n v="10170"/>
    <n v="50"/>
    <n v="5000"/>
    <n v="160"/>
    <n v="60"/>
    <n v="110"/>
  </r>
  <r>
    <s v="98b32fa8a6061086a412ad8606ab2b09"/>
    <s v="9d38887c88b90b20a6e45a93c433750b"/>
    <x v="0"/>
    <x v="48523"/>
    <x v="0"/>
    <n v="8282"/>
    <s v="8d139b1550c8cc91a3babc9cfe9fc147"/>
    <n v="6999"/>
    <n v="1283"/>
    <s v="alambari"/>
    <x v="0"/>
    <n v="2017"/>
    <n v="6"/>
    <s v="Jun"/>
    <n v="2"/>
    <x v="6"/>
    <n v="9"/>
    <x v="0"/>
    <x v="12"/>
    <n v="530"/>
    <n v="10170"/>
    <n v="50"/>
    <n v="5000"/>
    <n v="160"/>
    <n v="60"/>
    <n v="110"/>
  </r>
  <r>
    <s v="d836abb4444d8594455e9766104e958c"/>
    <s v="16b084ebbbdd6de39ed8789dbdb79792"/>
    <x v="0"/>
    <x v="48524"/>
    <x v="2"/>
    <n v="6355"/>
    <s v="8d139b1550c8cc91a3babc9cfe9fc147"/>
    <n v="550"/>
    <n v="855"/>
    <s v="jundiai"/>
    <x v="0"/>
    <n v="2018"/>
    <n v="7"/>
    <s v="Jul"/>
    <n v="22"/>
    <x v="4"/>
    <n v="17"/>
    <x v="1"/>
    <x v="12"/>
    <n v="530"/>
    <n v="10170"/>
    <n v="50"/>
    <n v="5000"/>
    <n v="160"/>
    <n v="60"/>
    <n v="110"/>
  </r>
  <r>
    <s v="7d95b7b7b3b608ce023db6ed122d47d7"/>
    <s v="57f2f8e668dbebe70d744e81b09c5688"/>
    <x v="0"/>
    <x v="48525"/>
    <x v="2"/>
    <n v="7349"/>
    <s v="8d139b1550c8cc91a3babc9cfe9fc147"/>
    <n v="550"/>
    <n v="1849"/>
    <s v="araguari"/>
    <x v="5"/>
    <n v="2018"/>
    <n v="8"/>
    <s v="Aug"/>
    <n v="15"/>
    <x v="2"/>
    <n v="22"/>
    <x v="2"/>
    <x v="12"/>
    <n v="530"/>
    <n v="10170"/>
    <n v="50"/>
    <n v="5000"/>
    <n v="160"/>
    <n v="60"/>
    <n v="110"/>
  </r>
  <r>
    <s v="2fcdb0c004a2a538d3dd724ea76916bd"/>
    <s v="cf826be53b1fe4a39bc33c7f5f827835"/>
    <x v="0"/>
    <x v="18624"/>
    <x v="0"/>
    <n v="9071"/>
    <s v="8d139b1550c8cc91a3babc9cfe9fc147"/>
    <n v="550"/>
    <n v="3571"/>
    <s v="grajau"/>
    <x v="20"/>
    <n v="2017"/>
    <n v="11"/>
    <s v="Nov"/>
    <n v="22"/>
    <x v="2"/>
    <n v="11"/>
    <x v="0"/>
    <x v="12"/>
    <n v="530"/>
    <n v="10170"/>
    <n v="50"/>
    <n v="5000"/>
    <n v="160"/>
    <n v="60"/>
    <n v="110"/>
  </r>
  <r>
    <s v="2f9e3156d784ec07c5e1b8075263562f"/>
    <s v="4fafc71715e80054ae90f1b3eb0a9110"/>
    <x v="0"/>
    <x v="48526"/>
    <x v="2"/>
    <n v="23245"/>
    <s v="f63729cf4441fe64282cd1b82281792d"/>
    <n v="2099"/>
    <n v="2255"/>
    <s v="campo grande"/>
    <x v="14"/>
    <n v="2018"/>
    <n v="5"/>
    <s v="May"/>
    <n v="28"/>
    <x v="0"/>
    <n v="10"/>
    <x v="0"/>
    <x v="19"/>
    <n v="600"/>
    <n v="13580"/>
    <n v="70"/>
    <n v="21500"/>
    <n v="420"/>
    <n v="100"/>
    <n v="220"/>
  </r>
  <r>
    <s v="ef2bf4a6c31539b683224ca3ac767cad"/>
    <s v="673464437daac6d5e5da94bcc150fe05"/>
    <x v="0"/>
    <x v="48527"/>
    <x v="0"/>
    <n v="22327"/>
    <s v="f63729cf4441fe64282cd1b82281792d"/>
    <n v="2099"/>
    <n v="1337"/>
    <s v="sao paulo"/>
    <x v="0"/>
    <n v="2018"/>
    <n v="4"/>
    <s v="Apr"/>
    <n v="5"/>
    <x v="3"/>
    <n v="19"/>
    <x v="2"/>
    <x v="19"/>
    <n v="600"/>
    <n v="13580"/>
    <n v="70"/>
    <n v="21500"/>
    <n v="420"/>
    <n v="100"/>
    <n v="220"/>
  </r>
  <r>
    <s v="bedeb3a0492ddd2b57e977a4a6ca19f1"/>
    <s v="3162b599d4bc6dbd2f31321cda648009"/>
    <x v="0"/>
    <x v="48528"/>
    <x v="0"/>
    <n v="22828"/>
    <s v="f63729cf4441fe64282cd1b82281792d"/>
    <n v="2099"/>
    <n v="1838"/>
    <s v="tatui"/>
    <x v="0"/>
    <n v="2018"/>
    <n v="3"/>
    <s v="Mar"/>
    <n v="6"/>
    <x v="1"/>
    <n v="22"/>
    <x v="2"/>
    <x v="19"/>
    <n v="600"/>
    <n v="13580"/>
    <n v="70"/>
    <n v="21500"/>
    <n v="420"/>
    <n v="100"/>
    <n v="220"/>
  </r>
  <r>
    <s v="45a0a5dc315fa233270e5c4778e54e87"/>
    <s v="4eda266abd3a03ee67083efeaebc853d"/>
    <x v="0"/>
    <x v="48529"/>
    <x v="0"/>
    <n v="21452"/>
    <s v="f63729cf4441fe64282cd1b82281792d"/>
    <n v="2000"/>
    <n v="1452"/>
    <s v="atibaia"/>
    <x v="0"/>
    <n v="2017"/>
    <n v="9"/>
    <s v="Sep"/>
    <n v="19"/>
    <x v="1"/>
    <n v="11"/>
    <x v="0"/>
    <x v="19"/>
    <n v="600"/>
    <n v="13580"/>
    <n v="70"/>
    <n v="21500"/>
    <n v="420"/>
    <n v="100"/>
    <n v="220"/>
  </r>
  <r>
    <s v="b88330a020772cd6f9b2454f307a486d"/>
    <s v="658a7d941c6f5fc09e7a2ef4fed57dca"/>
    <x v="0"/>
    <x v="48530"/>
    <x v="2"/>
    <n v="24202"/>
    <s v="f63729cf4441fe64282cd1b82281792d"/>
    <n v="2099"/>
    <n v="3212"/>
    <s v="rondonopolis"/>
    <x v="21"/>
    <n v="2018"/>
    <n v="4"/>
    <s v="Apr"/>
    <n v="4"/>
    <x v="2"/>
    <n v="19"/>
    <x v="2"/>
    <x v="19"/>
    <n v="600"/>
    <n v="13580"/>
    <n v="70"/>
    <n v="21500"/>
    <n v="420"/>
    <n v="100"/>
    <n v="220"/>
  </r>
  <r>
    <s v="8f61e12de83228fa74304ec5096cb79d"/>
    <s v="3b63b6bf1640794c17a79ea7c2cb11c3"/>
    <x v="0"/>
    <x v="48531"/>
    <x v="0"/>
    <n v="22189"/>
    <s v="f63729cf4441fe64282cd1b82281792d"/>
    <n v="2000"/>
    <n v="2189"/>
    <s v="governador valadares"/>
    <x v="5"/>
    <n v="2017"/>
    <n v="9"/>
    <s v="Sep"/>
    <n v="20"/>
    <x v="2"/>
    <n v="22"/>
    <x v="2"/>
    <x v="19"/>
    <n v="600"/>
    <n v="13580"/>
    <n v="70"/>
    <n v="21500"/>
    <n v="420"/>
    <n v="100"/>
    <n v="220"/>
  </r>
  <r>
    <s v="2beb6e42ebac795d47860b9e7afdbaa2"/>
    <s v="dcb065ef99fbfdb1655f384e3cb338e7"/>
    <x v="0"/>
    <x v="48532"/>
    <x v="0"/>
    <n v="2285"/>
    <s v="f63729cf4441fe64282cd1b82281792d"/>
    <n v="2099"/>
    <n v="186"/>
    <s v="presidente epitacio"/>
    <x v="0"/>
    <n v="2018"/>
    <n v="6"/>
    <s v="Jun"/>
    <n v="28"/>
    <x v="3"/>
    <n v="15"/>
    <x v="1"/>
    <x v="19"/>
    <n v="600"/>
    <n v="13580"/>
    <n v="70"/>
    <n v="21500"/>
    <n v="420"/>
    <n v="100"/>
    <n v="220"/>
  </r>
  <r>
    <s v="41dc44532d1b2b25698cd55dadb1b99b"/>
    <s v="acca6ecacf8197a805351a48b3f7646d"/>
    <x v="0"/>
    <x v="48533"/>
    <x v="0"/>
    <n v="23186"/>
    <s v="f63729cf4441fe64282cd1b82281792d"/>
    <n v="2099"/>
    <n v="2196"/>
    <s v="sao pedro do ivai"/>
    <x v="12"/>
    <n v="2017"/>
    <n v="11"/>
    <s v="Nov"/>
    <n v="21"/>
    <x v="1"/>
    <n v="15"/>
    <x v="1"/>
    <x v="19"/>
    <n v="600"/>
    <n v="13580"/>
    <n v="70"/>
    <n v="21500"/>
    <n v="420"/>
    <n v="100"/>
    <n v="220"/>
  </r>
  <r>
    <s v="e29e00dc95dbbb50686a9fbb9bf2177f"/>
    <s v="0c4adbfa83c66d1e8272bddaa6574356"/>
    <x v="0"/>
    <x v="48534"/>
    <x v="0"/>
    <n v="22089"/>
    <s v="f63729cf4441fe64282cd1b82281792d"/>
    <n v="2000"/>
    <n v="2089"/>
    <s v="rio de janeiro"/>
    <x v="3"/>
    <n v="2017"/>
    <n v="10"/>
    <s v="Oct"/>
    <n v="11"/>
    <x v="2"/>
    <n v="14"/>
    <x v="1"/>
    <x v="19"/>
    <n v="600"/>
    <n v="13580"/>
    <n v="70"/>
    <n v="21500"/>
    <n v="420"/>
    <n v="100"/>
    <n v="220"/>
  </r>
  <r>
    <s v="47a89cb464c37056a399f117cb24e485"/>
    <s v="2a35ddadd9df2e4dc9acb0649a08c79a"/>
    <x v="0"/>
    <x v="48535"/>
    <x v="0"/>
    <n v="21396"/>
    <s v="f63729cf4441fe64282cd1b82281792d"/>
    <n v="2000"/>
    <n v="1396"/>
    <s v="sao paulo"/>
    <x v="0"/>
    <n v="2017"/>
    <n v="9"/>
    <s v="Sep"/>
    <n v="30"/>
    <x v="5"/>
    <n v="11"/>
    <x v="0"/>
    <x v="19"/>
    <n v="600"/>
    <n v="13580"/>
    <n v="70"/>
    <n v="21500"/>
    <n v="420"/>
    <n v="100"/>
    <n v="220"/>
  </r>
  <r>
    <s v="c07b8f5324dbc378865ca2d1c9883236"/>
    <s v="855f4700c983c94157ed38697098b538"/>
    <x v="0"/>
    <x v="48536"/>
    <x v="0"/>
    <n v="22828"/>
    <s v="f63729cf4441fe64282cd1b82281792d"/>
    <n v="2099"/>
    <n v="1838"/>
    <s v="lins"/>
    <x v="0"/>
    <n v="2018"/>
    <n v="3"/>
    <s v="Mar"/>
    <n v="11"/>
    <x v="4"/>
    <n v="20"/>
    <x v="2"/>
    <x v="19"/>
    <n v="600"/>
    <n v="13580"/>
    <n v="70"/>
    <n v="21500"/>
    <n v="420"/>
    <n v="100"/>
    <n v="220"/>
  </r>
  <r>
    <s v="09c636e254bb18eeef943452017249f4"/>
    <s v="52f69439fe573ea3f687e0e66470b28f"/>
    <x v="0"/>
    <x v="48537"/>
    <x v="0"/>
    <n v="24031"/>
    <s v="fc84057c7ba16fe04a3c66cf104e02a6"/>
    <n v="1699"/>
    <n v="7041"/>
    <s v="tangara da serra"/>
    <x v="21"/>
    <n v="2017"/>
    <n v="10"/>
    <s v="Oct"/>
    <n v="27"/>
    <x v="6"/>
    <n v="17"/>
    <x v="1"/>
    <x v="5"/>
    <n v="400"/>
    <n v="2410"/>
    <n v="50"/>
    <n v="80500"/>
    <n v="820"/>
    <n v="60"/>
    <n v="820"/>
  </r>
  <r>
    <s v="39e0115911bf404857e14baa7f097feb"/>
    <s v="816642e9995c2461f2172469e78c7370"/>
    <x v="0"/>
    <x v="48538"/>
    <x v="0"/>
    <n v="21358"/>
    <s v="fc84057c7ba16fe04a3c66cf104e02a6"/>
    <n v="1639"/>
    <n v="4968"/>
    <s v="osasco"/>
    <x v="0"/>
    <n v="2018"/>
    <n v="1"/>
    <s v="Jan"/>
    <n v="20"/>
    <x v="5"/>
    <n v="7"/>
    <x v="0"/>
    <x v="5"/>
    <n v="400"/>
    <n v="2410"/>
    <n v="50"/>
    <n v="80500"/>
    <n v="820"/>
    <n v="60"/>
    <n v="820"/>
  </r>
  <r>
    <s v="eea0b9f20011d9a23aedc845a26b40a0"/>
    <s v="f09fc8998d4c068270986edf79e4e761"/>
    <x v="0"/>
    <x v="48539"/>
    <x v="0"/>
    <n v="2033"/>
    <s v="fc84057c7ba16fe04a3c66cf104e02a6"/>
    <n v="1799"/>
    <n v="234"/>
    <s v="belo horizonte"/>
    <x v="5"/>
    <n v="2017"/>
    <n v="5"/>
    <s v="May"/>
    <n v="28"/>
    <x v="4"/>
    <n v="0"/>
    <x v="3"/>
    <x v="5"/>
    <n v="400"/>
    <n v="2410"/>
    <n v="50"/>
    <n v="80500"/>
    <n v="820"/>
    <n v="60"/>
    <n v="820"/>
  </r>
  <r>
    <s v="7c367f3036caf4d2000a4d80bc9d341b"/>
    <s v="1b91e7f083184b62bebd74c6cf0e355d"/>
    <x v="0"/>
    <x v="48540"/>
    <x v="0"/>
    <n v="2206"/>
    <s v="fc84057c7ba16fe04a3c66cf104e02a6"/>
    <n v="1799"/>
    <n v="407"/>
    <s v="japoata"/>
    <x v="13"/>
    <n v="2017"/>
    <n v="3"/>
    <s v="Mar"/>
    <n v="25"/>
    <x v="5"/>
    <n v="10"/>
    <x v="0"/>
    <x v="5"/>
    <n v="400"/>
    <n v="2410"/>
    <n v="50"/>
    <n v="80500"/>
    <n v="820"/>
    <n v="60"/>
    <n v="820"/>
  </r>
  <r>
    <s v="41bdeaa82c72b91de63ad6853ec75046"/>
    <s v="c5b4db0f1c047efb43be95b887fa4f0d"/>
    <x v="0"/>
    <x v="48541"/>
    <x v="0"/>
    <n v="8814"/>
    <s v="6630485063578b527549697547ed3ed5"/>
    <n v="2999"/>
    <n v="1408"/>
    <s v="sao paulo"/>
    <x v="0"/>
    <n v="2017"/>
    <n v="11"/>
    <s v="Nov"/>
    <n v="24"/>
    <x v="6"/>
    <n v="20"/>
    <x v="2"/>
    <x v="5"/>
    <n v="460"/>
    <n v="7130"/>
    <n v="20"/>
    <n v="10500"/>
    <n v="340"/>
    <n v="60"/>
    <n v="280"/>
  </r>
  <r>
    <s v="41bdeaa82c72b91de63ad6853ec75046"/>
    <s v="c5b4db0f1c047efb43be95b887fa4f0d"/>
    <x v="0"/>
    <x v="48541"/>
    <x v="0"/>
    <n v="8814"/>
    <s v="6630485063578b527549697547ed3ed5"/>
    <n v="2999"/>
    <n v="1408"/>
    <s v="sao paulo"/>
    <x v="0"/>
    <n v="2017"/>
    <n v="11"/>
    <s v="Nov"/>
    <n v="24"/>
    <x v="6"/>
    <n v="20"/>
    <x v="2"/>
    <x v="5"/>
    <n v="460"/>
    <n v="7130"/>
    <n v="20"/>
    <n v="10500"/>
    <n v="340"/>
    <n v="60"/>
    <n v="280"/>
  </r>
  <r>
    <s v="807c258c31674da775e91946b8c5bf7d"/>
    <s v="ed29bcc5a5d83815eee31ebe14b54d37"/>
    <x v="0"/>
    <x v="48542"/>
    <x v="2"/>
    <n v="4939"/>
    <s v="6630485063578b527549697547ed3ed5"/>
    <n v="2999"/>
    <n v="194"/>
    <s v="niteroi"/>
    <x v="3"/>
    <n v="2018"/>
    <n v="8"/>
    <s v="Aug"/>
    <n v="12"/>
    <x v="4"/>
    <n v="22"/>
    <x v="2"/>
    <x v="5"/>
    <n v="460"/>
    <n v="7130"/>
    <n v="20"/>
    <n v="10500"/>
    <n v="340"/>
    <n v="60"/>
    <n v="280"/>
  </r>
  <r>
    <s v="22ae8ab3dfa3ebdf917e692ac6c0348a"/>
    <s v="ae6858271a7210775085e4309eff5bd7"/>
    <x v="0"/>
    <x v="48543"/>
    <x v="2"/>
    <n v="4555"/>
    <s v="6630485063578b527549697547ed3ed5"/>
    <n v="2999"/>
    <n v="1556"/>
    <s v="caieiras"/>
    <x v="0"/>
    <n v="2017"/>
    <n v="4"/>
    <s v="Apr"/>
    <n v="10"/>
    <x v="0"/>
    <n v="20"/>
    <x v="2"/>
    <x v="5"/>
    <n v="460"/>
    <n v="7130"/>
    <n v="20"/>
    <n v="10500"/>
    <n v="340"/>
    <n v="60"/>
    <n v="280"/>
  </r>
  <r>
    <s v="ac494f2492ac7cf8a41a392e48a51235"/>
    <s v="a469bf7183aaa8062ea38d7eb578d265"/>
    <x v="0"/>
    <x v="48544"/>
    <x v="0"/>
    <n v="4759"/>
    <s v="6630485063578b527549697547ed3ed5"/>
    <n v="2999"/>
    <n v="176"/>
    <s v="sao joaquim da barra"/>
    <x v="0"/>
    <n v="2017"/>
    <n v="8"/>
    <s v="Aug"/>
    <n v="27"/>
    <x v="4"/>
    <n v="17"/>
    <x v="1"/>
    <x v="5"/>
    <n v="460"/>
    <n v="7130"/>
    <n v="20"/>
    <n v="10500"/>
    <n v="340"/>
    <n v="60"/>
    <n v="280"/>
  </r>
  <r>
    <s v="844b8b73a94f61b9ff8dc1e88c081365"/>
    <s v="cb39dede73ee667f5b58944fab009ff3"/>
    <x v="0"/>
    <x v="48545"/>
    <x v="0"/>
    <n v="4407"/>
    <s v="6630485063578b527549697547ed3ed5"/>
    <n v="2999"/>
    <n v="1408"/>
    <s v="ubatuba"/>
    <x v="0"/>
    <n v="2017"/>
    <n v="7"/>
    <s v="Jul"/>
    <n v="17"/>
    <x v="0"/>
    <n v="22"/>
    <x v="2"/>
    <x v="5"/>
    <n v="460"/>
    <n v="7130"/>
    <n v="20"/>
    <n v="10500"/>
    <n v="340"/>
    <n v="60"/>
    <n v="280"/>
  </r>
  <r>
    <s v="1a0f86a669f41850ec641339c19c8792"/>
    <s v="d58c8453a61c2b4abcf15e051200635e"/>
    <x v="0"/>
    <x v="48546"/>
    <x v="0"/>
    <n v="8494"/>
    <s v="6630485063578b527549697547ed3ed5"/>
    <n v="2999"/>
    <n v="1248"/>
    <s v="sao paulo"/>
    <x v="0"/>
    <n v="2017"/>
    <n v="7"/>
    <s v="Jul"/>
    <n v="17"/>
    <x v="0"/>
    <n v="22"/>
    <x v="2"/>
    <x v="5"/>
    <n v="460"/>
    <n v="7130"/>
    <n v="20"/>
    <n v="10500"/>
    <n v="340"/>
    <n v="60"/>
    <n v="280"/>
  </r>
  <r>
    <s v="1a0f86a669f41850ec641339c19c8792"/>
    <s v="d58c8453a61c2b4abcf15e051200635e"/>
    <x v="0"/>
    <x v="48546"/>
    <x v="0"/>
    <n v="8494"/>
    <s v="6630485063578b527549697547ed3ed5"/>
    <n v="2999"/>
    <n v="1248"/>
    <s v="sao paulo"/>
    <x v="0"/>
    <n v="2017"/>
    <n v="7"/>
    <s v="Jul"/>
    <n v="17"/>
    <x v="0"/>
    <n v="22"/>
    <x v="2"/>
    <x v="5"/>
    <n v="460"/>
    <n v="7130"/>
    <n v="20"/>
    <n v="10500"/>
    <n v="340"/>
    <n v="60"/>
    <n v="280"/>
  </r>
  <r>
    <s v="2b9f8ad9f32e83a7cc84270f04858de6"/>
    <s v="628c270864d9dfcec3756dcd5632bf3a"/>
    <x v="0"/>
    <x v="48547"/>
    <x v="0"/>
    <n v="6789"/>
    <s v="6630485063578b527549697547ed3ed5"/>
    <n v="2999"/>
    <n v="379"/>
    <s v="recife"/>
    <x v="7"/>
    <n v="2017"/>
    <n v="8"/>
    <s v="Aug"/>
    <n v="8"/>
    <x v="1"/>
    <n v="19"/>
    <x v="2"/>
    <x v="5"/>
    <n v="460"/>
    <n v="7130"/>
    <n v="20"/>
    <n v="10500"/>
    <n v="340"/>
    <n v="60"/>
    <n v="280"/>
  </r>
  <r>
    <s v="1ecf4482aed348ce31d720182b3d2164"/>
    <s v="7d5225f8f75f892ce7d428368b6d3a6c"/>
    <x v="0"/>
    <x v="48548"/>
    <x v="0"/>
    <n v="8514"/>
    <s v="afb4b687981fad8723f84510c57c84bb"/>
    <n v="699"/>
    <n v="1524"/>
    <s v="laranjal paulista"/>
    <x v="0"/>
    <n v="2018"/>
    <n v="1"/>
    <s v="Jan"/>
    <n v="27"/>
    <x v="5"/>
    <n v="0"/>
    <x v="3"/>
    <x v="4"/>
    <n v="580"/>
    <n v="6490"/>
    <n v="20"/>
    <n v="4500"/>
    <n v="250"/>
    <n v="150"/>
    <n v="280"/>
  </r>
  <r>
    <s v="167ba550f977c45ca5349884147f2bf7"/>
    <s v="32ce745c128639d205ad85c880251239"/>
    <x v="0"/>
    <x v="48549"/>
    <x v="2"/>
    <n v="8514"/>
    <s v="afb4b687981fad8723f84510c57c84bb"/>
    <n v="699"/>
    <n v="1524"/>
    <s v="volta redonda"/>
    <x v="3"/>
    <n v="2018"/>
    <n v="1"/>
    <s v="Jan"/>
    <n v="16"/>
    <x v="1"/>
    <n v="14"/>
    <x v="1"/>
    <x v="4"/>
    <n v="580"/>
    <n v="6490"/>
    <n v="20"/>
    <n v="4500"/>
    <n v="250"/>
    <n v="150"/>
    <n v="280"/>
  </r>
  <r>
    <s v="fcb3eb19055137fc22ca9a5d695345fb"/>
    <s v="0613eb97dafde61a79ed8a648c31faa9"/>
    <x v="0"/>
    <x v="48550"/>
    <x v="0"/>
    <n v="8514"/>
    <s v="afb4b687981fad8723f84510c57c84bb"/>
    <n v="699"/>
    <n v="1524"/>
    <s v="conceicao de macabu"/>
    <x v="3"/>
    <n v="2018"/>
    <n v="1"/>
    <s v="Jan"/>
    <n v="27"/>
    <x v="5"/>
    <n v="19"/>
    <x v="2"/>
    <x v="4"/>
    <n v="580"/>
    <n v="6490"/>
    <n v="20"/>
    <n v="4500"/>
    <n v="250"/>
    <n v="150"/>
    <n v="280"/>
  </r>
  <r>
    <s v="3235a845429a20753974e4bd70773c6f"/>
    <s v="09eefd631794ec720959fec7a3693db8"/>
    <x v="0"/>
    <x v="48551"/>
    <x v="0"/>
    <n v="10419"/>
    <s v="afb4b687981fad8723f84510c57c84bb"/>
    <n v="699"/>
    <n v="3429"/>
    <s v="caruaru"/>
    <x v="7"/>
    <n v="2018"/>
    <n v="1"/>
    <s v="Jan"/>
    <n v="24"/>
    <x v="2"/>
    <n v="1"/>
    <x v="3"/>
    <x v="4"/>
    <n v="580"/>
    <n v="6490"/>
    <n v="20"/>
    <n v="4500"/>
    <n v="250"/>
    <n v="150"/>
    <n v="280"/>
  </r>
  <r>
    <s v="d7646ffe8fdd9e7d9557f9f7cbf04530"/>
    <s v="f896e70d84f6db9a56b86a47dd8718f0"/>
    <x v="0"/>
    <x v="48552"/>
    <x v="0"/>
    <n v="7854"/>
    <s v="afb4b687981fad8723f84510c57c84bb"/>
    <n v="699"/>
    <n v="864"/>
    <s v="belo horizonte"/>
    <x v="5"/>
    <n v="2018"/>
    <n v="5"/>
    <s v="May"/>
    <n v="4"/>
    <x v="6"/>
    <n v="14"/>
    <x v="1"/>
    <x v="4"/>
    <n v="580"/>
    <n v="6490"/>
    <n v="20"/>
    <n v="4500"/>
    <n v="250"/>
    <n v="150"/>
    <n v="280"/>
  </r>
  <r>
    <s v="6a346767428dbe844fc5dc660510bc45"/>
    <s v="3eb766c4e42f04deff042edb442998cb"/>
    <x v="0"/>
    <x v="48553"/>
    <x v="0"/>
    <n v="10696"/>
    <s v="8b1ec5ddcb342e32a8d83936c3583b45"/>
    <n v="899"/>
    <n v="1706"/>
    <s v="belo horizonte"/>
    <x v="5"/>
    <n v="2017"/>
    <n v="3"/>
    <s v="Mar"/>
    <n v="13"/>
    <x v="0"/>
    <n v="15"/>
    <x v="1"/>
    <x v="19"/>
    <n v="440"/>
    <n v="10310"/>
    <n v="10"/>
    <n v="4930"/>
    <n v="180"/>
    <n v="170"/>
    <n v="160"/>
  </r>
  <r>
    <s v="c0f6d1b5bd7c7e2e418e077200b336d4"/>
    <s v="4a421d8ffe9d45d86fb36abe25c57013"/>
    <x v="0"/>
    <x v="48554"/>
    <x v="0"/>
    <n v="1138"/>
    <s v="8b1ec5ddcb342e32a8d83936c3583b45"/>
    <n v="949"/>
    <n v="189"/>
    <s v="vitoria"/>
    <x v="10"/>
    <n v="2017"/>
    <n v="4"/>
    <s v="Apr"/>
    <n v="5"/>
    <x v="2"/>
    <n v="10"/>
    <x v="0"/>
    <x v="19"/>
    <n v="440"/>
    <n v="10310"/>
    <n v="10"/>
    <n v="4930"/>
    <n v="180"/>
    <n v="170"/>
    <n v="160"/>
  </r>
  <r>
    <s v="260da592a3c3072f2c3b9ddc840f8a63"/>
    <s v="66f3530251fb5d60d0122bb9ee1f82aa"/>
    <x v="0"/>
    <x v="48555"/>
    <x v="0"/>
    <n v="22802"/>
    <s v="8b1ec5ddcb342e32a8d83936c3583b45"/>
    <n v="969"/>
    <n v="1711"/>
    <s v="rio de janeiro"/>
    <x v="3"/>
    <n v="2017"/>
    <n v="4"/>
    <s v="Apr"/>
    <n v="28"/>
    <x v="6"/>
    <n v="21"/>
    <x v="2"/>
    <x v="19"/>
    <n v="440"/>
    <n v="10310"/>
    <n v="10"/>
    <n v="4930"/>
    <n v="180"/>
    <n v="170"/>
    <n v="160"/>
  </r>
  <r>
    <s v="260da592a3c3072f2c3b9ddc840f8a63"/>
    <s v="66f3530251fb5d60d0122bb9ee1f82aa"/>
    <x v="0"/>
    <x v="48555"/>
    <x v="0"/>
    <n v="22802"/>
    <s v="8b1ec5ddcb342e32a8d83936c3583b45"/>
    <n v="969"/>
    <n v="1711"/>
    <s v="rio de janeiro"/>
    <x v="3"/>
    <n v="2017"/>
    <n v="4"/>
    <s v="Apr"/>
    <n v="28"/>
    <x v="6"/>
    <n v="21"/>
    <x v="2"/>
    <x v="19"/>
    <n v="440"/>
    <n v="10310"/>
    <n v="10"/>
    <n v="4930"/>
    <n v="180"/>
    <n v="170"/>
    <n v="160"/>
  </r>
  <r>
    <s v="2e7080c8c24e4a977925ca08b6a7d917"/>
    <s v="88360ef90cb374eabac610c6cef1c054"/>
    <x v="0"/>
    <x v="48556"/>
    <x v="0"/>
    <n v="37799"/>
    <s v="3bdc89e963c6651b8af38ede485cc82b"/>
    <n v="2625"/>
    <n v="11549"/>
    <s v="patrocinio"/>
    <x v="5"/>
    <n v="2017"/>
    <n v="12"/>
    <s v="Dec"/>
    <n v="25"/>
    <x v="0"/>
    <n v="22"/>
    <x v="2"/>
    <x v="0"/>
    <n v="500"/>
    <n v="3870"/>
    <n v="10"/>
    <n v="258500"/>
    <n v="380"/>
    <n v="790"/>
    <n v="490"/>
  </r>
  <r>
    <s v="d17f9e855544f741648a953891e93288"/>
    <s v="afc9910dda523bd3e6b83bfa889bbbc4"/>
    <x v="0"/>
    <x v="48557"/>
    <x v="0"/>
    <n v="46895"/>
    <s v="3bdc89e963c6651b8af38ede485cc82b"/>
    <n v="2625"/>
    <n v="20645"/>
    <s v="picos"/>
    <x v="22"/>
    <n v="2018"/>
    <n v="2"/>
    <s v="Feb"/>
    <n v="2"/>
    <x v="6"/>
    <n v="14"/>
    <x v="1"/>
    <x v="0"/>
    <n v="500"/>
    <n v="3870"/>
    <n v="10"/>
    <n v="258500"/>
    <n v="380"/>
    <n v="790"/>
    <n v="490"/>
  </r>
  <r>
    <s v="5f12f5808949a84f28f6b6efa02a77e9"/>
    <s v="4aefbb772ae619de2cc832a2d7526ff6"/>
    <x v="0"/>
    <x v="48558"/>
    <x v="0"/>
    <n v="32001"/>
    <s v="3bdc89e963c6651b8af38ede485cc82b"/>
    <n v="2625"/>
    <n v="5751"/>
    <s v="dobrada"/>
    <x v="0"/>
    <n v="2017"/>
    <n v="7"/>
    <s v="Jul"/>
    <n v="24"/>
    <x v="0"/>
    <n v="21"/>
    <x v="2"/>
    <x v="0"/>
    <n v="500"/>
    <n v="3870"/>
    <n v="10"/>
    <n v="258500"/>
    <n v="380"/>
    <n v="790"/>
    <n v="490"/>
  </r>
  <r>
    <s v="0afc9d224a6bcb1862f0d678183a5140"/>
    <s v="a8154b4451b0f7e908ff206120862ed3"/>
    <x v="0"/>
    <x v="48559"/>
    <x v="0"/>
    <n v="37799"/>
    <s v="3bdc89e963c6651b8af38ede485cc82b"/>
    <n v="2625"/>
    <n v="11549"/>
    <s v="governador valadares"/>
    <x v="5"/>
    <n v="2018"/>
    <n v="2"/>
    <s v="Feb"/>
    <n v="14"/>
    <x v="2"/>
    <n v="11"/>
    <x v="0"/>
    <x v="0"/>
    <n v="500"/>
    <n v="3870"/>
    <n v="10"/>
    <n v="258500"/>
    <n v="380"/>
    <n v="790"/>
    <n v="490"/>
  </r>
  <r>
    <s v="43704b87832e6d18cbfc465c207f11f1"/>
    <s v="a2635cad2b4d6831509d2aa37a8fe658"/>
    <x v="0"/>
    <x v="48560"/>
    <x v="0"/>
    <n v="19689"/>
    <s v="f4f4debbcfcafe6858d1e37a1f6e436e"/>
    <n v="13998"/>
    <n v="5691"/>
    <s v="sao paulo"/>
    <x v="0"/>
    <n v="2018"/>
    <n v="6"/>
    <s v="Jun"/>
    <n v="4"/>
    <x v="0"/>
    <n v="23"/>
    <x v="2"/>
    <x v="6"/>
    <n v="330"/>
    <n v="11900"/>
    <n v="10"/>
    <n v="138670"/>
    <n v="1010"/>
    <n v="80"/>
    <n v="570"/>
  </r>
  <r>
    <s v="91bd70d2eea039bdce8aa710d69ad630"/>
    <s v="8e1e8844385685014f126c0d6c39c27d"/>
    <x v="0"/>
    <x v="48561"/>
    <x v="0"/>
    <n v="19947"/>
    <s v="f4f4debbcfcafe6858d1e37a1f6e436e"/>
    <n v="13994"/>
    <n v="5953"/>
    <s v="rio de janeiro"/>
    <x v="3"/>
    <n v="2017"/>
    <n v="11"/>
    <s v="Nov"/>
    <n v="13"/>
    <x v="0"/>
    <n v="17"/>
    <x v="1"/>
    <x v="6"/>
    <n v="330"/>
    <n v="11900"/>
    <n v="10"/>
    <n v="138670"/>
    <n v="1010"/>
    <n v="80"/>
    <n v="570"/>
  </r>
  <r>
    <s v="4be3435a18d709c7bec9b8d5651088b4"/>
    <s v="a87d45ca887d3d335a94649960190869"/>
    <x v="0"/>
    <x v="48562"/>
    <x v="0"/>
    <n v="20105"/>
    <s v="f4f4debbcfcafe6858d1e37a1f6e436e"/>
    <n v="15994"/>
    <n v="4111"/>
    <s v="bauru"/>
    <x v="0"/>
    <n v="2017"/>
    <n v="10"/>
    <s v="Oct"/>
    <n v="7"/>
    <x v="5"/>
    <n v="12"/>
    <x v="0"/>
    <x v="6"/>
    <n v="330"/>
    <n v="11900"/>
    <n v="10"/>
    <n v="138670"/>
    <n v="1010"/>
    <n v="80"/>
    <n v="570"/>
  </r>
  <r>
    <s v="1e189a60261c3efb60bdace6d37ac223"/>
    <s v="d682fa04ab665d8f7d4ede5b8d1dbebb"/>
    <x v="0"/>
    <x v="48563"/>
    <x v="0"/>
    <n v="19947"/>
    <s v="f4f4debbcfcafe6858d1e37a1f6e436e"/>
    <n v="13994"/>
    <n v="5953"/>
    <s v="rio de janeiro"/>
    <x v="3"/>
    <n v="2017"/>
    <n v="11"/>
    <s v="Nov"/>
    <n v="17"/>
    <x v="6"/>
    <n v="10"/>
    <x v="0"/>
    <x v="6"/>
    <n v="330"/>
    <n v="11900"/>
    <n v="10"/>
    <n v="138670"/>
    <n v="1010"/>
    <n v="80"/>
    <n v="570"/>
  </r>
  <r>
    <s v="910cfa0f385c892c405b48acaedf3382"/>
    <s v="35429bfcde1d02c1c64914c46ef6709d"/>
    <x v="0"/>
    <x v="48564"/>
    <x v="2"/>
    <n v="19218"/>
    <s v="f4f4debbcfcafe6858d1e37a1f6e436e"/>
    <n v="12998"/>
    <n v="622"/>
    <s v="brasilia"/>
    <x v="17"/>
    <n v="2018"/>
    <n v="4"/>
    <s v="Apr"/>
    <n v="9"/>
    <x v="0"/>
    <n v="22"/>
    <x v="2"/>
    <x v="6"/>
    <n v="330"/>
    <n v="11900"/>
    <n v="10"/>
    <n v="138670"/>
    <n v="1010"/>
    <n v="80"/>
    <n v="570"/>
  </r>
  <r>
    <s v="7ef259be178f9f06c72a57add85b71cd"/>
    <s v="a16a13abd16a9d85e4b382ecdc192d33"/>
    <x v="0"/>
    <x v="48565"/>
    <x v="0"/>
    <n v="37267"/>
    <s v="f4f4debbcfcafe6858d1e37a1f6e436e"/>
    <n v="13998"/>
    <n v="23269"/>
    <s v="codo"/>
    <x v="20"/>
    <n v="2018"/>
    <n v="6"/>
    <s v="Jun"/>
    <n v="6"/>
    <x v="2"/>
    <n v="16"/>
    <x v="1"/>
    <x v="6"/>
    <n v="330"/>
    <n v="11900"/>
    <n v="10"/>
    <n v="138670"/>
    <n v="1010"/>
    <n v="80"/>
    <n v="570"/>
  </r>
  <r>
    <s v="04c3bddd55df58e83123e3b174855489"/>
    <s v="cf45e9bc7544ba97a0db03c7c7bf63c9"/>
    <x v="0"/>
    <x v="48566"/>
    <x v="0"/>
    <n v="17508"/>
    <s v="f4f4debbcfcafe6858d1e37a1f6e436e"/>
    <n v="13994"/>
    <n v="3514"/>
    <s v="diadema"/>
    <x v="0"/>
    <n v="2018"/>
    <n v="1"/>
    <s v="Jan"/>
    <n v="26"/>
    <x v="6"/>
    <n v="21"/>
    <x v="2"/>
    <x v="6"/>
    <n v="330"/>
    <n v="11900"/>
    <n v="10"/>
    <n v="138670"/>
    <n v="1010"/>
    <n v="80"/>
    <n v="570"/>
  </r>
  <r>
    <s v="4cfb3a2663fccb9b2a5428dafd8331f6"/>
    <s v="e5dc45000419ca258d65667325b488fa"/>
    <x v="0"/>
    <x v="48567"/>
    <x v="0"/>
    <n v="16678"/>
    <s v="f4f4debbcfcafe6858d1e37a1f6e436e"/>
    <n v="12994"/>
    <n v="3684"/>
    <s v="sao paulo"/>
    <x v="0"/>
    <n v="2018"/>
    <n v="3"/>
    <s v="Mar"/>
    <n v="17"/>
    <x v="5"/>
    <n v="16"/>
    <x v="1"/>
    <x v="6"/>
    <n v="330"/>
    <n v="11900"/>
    <n v="10"/>
    <n v="138670"/>
    <n v="1010"/>
    <n v="80"/>
    <n v="570"/>
  </r>
  <r>
    <s v="74c415339f4e4bc0b0ce2d6c6d067b2a"/>
    <s v="c1bcc51943dba97f1f522255c3d374d2"/>
    <x v="0"/>
    <x v="48568"/>
    <x v="0"/>
    <n v="19729"/>
    <s v="f4f4debbcfcafe6858d1e37a1f6e436e"/>
    <n v="13998"/>
    <n v="5731"/>
    <s v="campinas"/>
    <x v="0"/>
    <n v="2018"/>
    <n v="7"/>
    <s v="Jul"/>
    <n v="31"/>
    <x v="1"/>
    <n v="19"/>
    <x v="2"/>
    <x v="6"/>
    <n v="330"/>
    <n v="11900"/>
    <n v="10"/>
    <n v="138670"/>
    <n v="1010"/>
    <n v="80"/>
    <n v="570"/>
  </r>
  <r>
    <s v="c3432f724305c363034ae8ee0ca2ad4e"/>
    <s v="7183a6c2d4ebefc9fe96586b37e23888"/>
    <x v="0"/>
    <x v="48569"/>
    <x v="0"/>
    <n v="2009"/>
    <s v="f4f4debbcfcafe6858d1e37a1f6e436e"/>
    <n v="12994"/>
    <n v="7096"/>
    <s v="florianopolis"/>
    <x v="1"/>
    <n v="2018"/>
    <n v="3"/>
    <s v="Mar"/>
    <n v="5"/>
    <x v="0"/>
    <n v="20"/>
    <x v="2"/>
    <x v="6"/>
    <n v="330"/>
    <n v="11900"/>
    <n v="10"/>
    <n v="138670"/>
    <n v="1010"/>
    <n v="80"/>
    <n v="570"/>
  </r>
  <r>
    <s v="9a22906fa846451c54fca825591c0577"/>
    <s v="731ab8b73356171649cb8ed97ee1c99f"/>
    <x v="0"/>
    <x v="48570"/>
    <x v="0"/>
    <n v="2009"/>
    <s v="f4f4debbcfcafe6858d1e37a1f6e436e"/>
    <n v="12994"/>
    <n v="7096"/>
    <s v="rio de janeiro"/>
    <x v="3"/>
    <n v="2018"/>
    <n v="4"/>
    <s v="Apr"/>
    <n v="20"/>
    <x v="6"/>
    <n v="11"/>
    <x v="0"/>
    <x v="6"/>
    <n v="330"/>
    <n v="11900"/>
    <n v="10"/>
    <n v="138670"/>
    <n v="1010"/>
    <n v="80"/>
    <n v="570"/>
  </r>
  <r>
    <s v="c57f0cccbb35bc98d5199bb5bda322b5"/>
    <s v="91bfe7a07b35a7caa17a1ab6c587a5c5"/>
    <x v="0"/>
    <x v="48571"/>
    <x v="0"/>
    <n v="17508"/>
    <s v="f4f4debbcfcafe6858d1e37a1f6e436e"/>
    <n v="13994"/>
    <n v="3514"/>
    <s v="sao paulo"/>
    <x v="0"/>
    <n v="2018"/>
    <n v="1"/>
    <s v="Jan"/>
    <n v="20"/>
    <x v="5"/>
    <n v="16"/>
    <x v="1"/>
    <x v="6"/>
    <n v="330"/>
    <n v="11900"/>
    <n v="10"/>
    <n v="138670"/>
    <n v="1010"/>
    <n v="80"/>
    <n v="570"/>
  </r>
  <r>
    <s v="286f5f216f1c33c728468b8049169006"/>
    <s v="1dd626464ca63eff653435fa35ed589b"/>
    <x v="0"/>
    <x v="48572"/>
    <x v="2"/>
    <n v="19522"/>
    <s v="f4f4debbcfcafe6858d1e37a1f6e436e"/>
    <n v="15994"/>
    <n v="3528"/>
    <s v="mairipora"/>
    <x v="0"/>
    <n v="2017"/>
    <n v="10"/>
    <s v="Oct"/>
    <n v="9"/>
    <x v="0"/>
    <n v="23"/>
    <x v="2"/>
    <x v="6"/>
    <n v="330"/>
    <n v="11900"/>
    <n v="10"/>
    <n v="138670"/>
    <n v="1010"/>
    <n v="80"/>
    <n v="570"/>
  </r>
  <r>
    <s v="cfbff5e327712bcb7b76b34bd4655a95"/>
    <s v="52bfcbea8ba14168d4f6bdf089a9b591"/>
    <x v="0"/>
    <x v="48573"/>
    <x v="0"/>
    <n v="2038"/>
    <s v="f4f4debbcfcafe6858d1e37a1f6e436e"/>
    <n v="12994"/>
    <n v="7386"/>
    <s v="juiz de fora"/>
    <x v="5"/>
    <n v="2018"/>
    <n v="3"/>
    <s v="Mar"/>
    <n v="5"/>
    <x v="0"/>
    <n v="14"/>
    <x v="1"/>
    <x v="6"/>
    <n v="330"/>
    <n v="11900"/>
    <n v="10"/>
    <n v="138670"/>
    <n v="1010"/>
    <n v="80"/>
    <n v="570"/>
  </r>
  <r>
    <s v="b8ee772df07134efe7ac03586de22add"/>
    <s v="5fc9a903467ab21191eab7accee61ed6"/>
    <x v="0"/>
    <x v="48574"/>
    <x v="2"/>
    <n v="1894"/>
    <s v="f4f4debbcfcafe6858d1e37a1f6e436e"/>
    <n v="12994"/>
    <n v="5946"/>
    <s v="rio de janeiro"/>
    <x v="3"/>
    <n v="2018"/>
    <n v="3"/>
    <s v="Mar"/>
    <n v="5"/>
    <x v="0"/>
    <n v="13"/>
    <x v="1"/>
    <x v="6"/>
    <n v="330"/>
    <n v="11900"/>
    <n v="10"/>
    <n v="138670"/>
    <n v="1010"/>
    <n v="80"/>
    <n v="570"/>
  </r>
  <r>
    <s v="8cf69a287dd56e6cfef977b40928a949"/>
    <s v="d94798aca29a07f34830885775aa2b06"/>
    <x v="0"/>
    <x v="48575"/>
    <x v="2"/>
    <n v="19425"/>
    <s v="afd22faefd9584467a374bf7a50f0996"/>
    <n v="1800"/>
    <n v="1425"/>
    <s v="cabo frio"/>
    <x v="3"/>
    <n v="2018"/>
    <n v="5"/>
    <s v="May"/>
    <n v="14"/>
    <x v="0"/>
    <n v="5"/>
    <x v="3"/>
    <x v="19"/>
    <n v="590"/>
    <n v="6810"/>
    <n v="30"/>
    <n v="1500"/>
    <n v="240"/>
    <n v="50"/>
    <n v="160"/>
  </r>
  <r>
    <s v="09a5c8d751662bfb96c5a3307619cb36"/>
    <s v="1ef2ac142610b528b3b67d6f21725fa0"/>
    <x v="0"/>
    <x v="48576"/>
    <x v="0"/>
    <n v="37685"/>
    <s v="afd22faefd9584467a374bf7a50f0996"/>
    <n v="1990"/>
    <n v="1442"/>
    <s v="rio de janeiro"/>
    <x v="3"/>
    <n v="2018"/>
    <n v="7"/>
    <s v="Jul"/>
    <n v="30"/>
    <x v="0"/>
    <n v="15"/>
    <x v="1"/>
    <x v="19"/>
    <n v="590"/>
    <n v="6810"/>
    <n v="30"/>
    <n v="1500"/>
    <n v="240"/>
    <n v="50"/>
    <n v="160"/>
  </r>
  <r>
    <s v="29c30498e6ae0d73f53debcb8c72ea76"/>
    <s v="31916c2ef56e3981ee1aa02ce0bec4b2"/>
    <x v="0"/>
    <x v="48577"/>
    <x v="0"/>
    <n v="19914"/>
    <s v="afd22faefd9584467a374bf7a50f0996"/>
    <n v="1800"/>
    <n v="1914"/>
    <s v="taboao da serra"/>
    <x v="0"/>
    <n v="2018"/>
    <n v="5"/>
    <s v="May"/>
    <n v="15"/>
    <x v="1"/>
    <n v="20"/>
    <x v="2"/>
    <x v="19"/>
    <n v="590"/>
    <n v="6810"/>
    <n v="30"/>
    <n v="1500"/>
    <n v="240"/>
    <n v="50"/>
    <n v="160"/>
  </r>
  <r>
    <s v="d5068130956ac251d7995450e9627aef"/>
    <s v="7d4b34a3bad8615a6a8c7dbb11753f6c"/>
    <x v="0"/>
    <x v="48578"/>
    <x v="0"/>
    <n v="21849"/>
    <s v="afd22faefd9584467a374bf7a50f0996"/>
    <n v="1990"/>
    <n v="1949"/>
    <s v="belo horizonte"/>
    <x v="5"/>
    <n v="2018"/>
    <n v="7"/>
    <s v="Jul"/>
    <n v="25"/>
    <x v="2"/>
    <n v="8"/>
    <x v="0"/>
    <x v="19"/>
    <n v="590"/>
    <n v="6810"/>
    <n v="30"/>
    <n v="1500"/>
    <n v="240"/>
    <n v="50"/>
    <n v="160"/>
  </r>
  <r>
    <s v="def6322635f4afb3da8756ad712957c0"/>
    <s v="d7c6202c81ea8e87b8c1afca9081081d"/>
    <x v="0"/>
    <x v="48579"/>
    <x v="2"/>
    <n v="19425"/>
    <s v="afd22faefd9584467a374bf7a50f0996"/>
    <n v="1800"/>
    <n v="1425"/>
    <s v="rio de janeiro"/>
    <x v="3"/>
    <n v="2018"/>
    <n v="5"/>
    <s v="May"/>
    <n v="13"/>
    <x v="4"/>
    <n v="16"/>
    <x v="1"/>
    <x v="19"/>
    <n v="590"/>
    <n v="6810"/>
    <n v="30"/>
    <n v="1500"/>
    <n v="240"/>
    <n v="50"/>
    <n v="160"/>
  </r>
  <r>
    <s v="90696d1e7b8e43d93e6585765c6087db"/>
    <s v="71164518db05f451f57dbcc0d7b2aae7"/>
    <x v="0"/>
    <x v="48580"/>
    <x v="2"/>
    <n v="1978"/>
    <s v="2814b5e91ca5da1c238fc3ddf9616832"/>
    <n v="120"/>
    <n v="778"/>
    <s v="santa barbara d'oeste"/>
    <x v="0"/>
    <n v="2017"/>
    <n v="8"/>
    <s v="Aug"/>
    <n v="18"/>
    <x v="6"/>
    <n v="7"/>
    <x v="0"/>
    <x v="13"/>
    <n v="580"/>
    <n v="10580"/>
    <n v="60"/>
    <n v="3500"/>
    <n v="160"/>
    <n v="70"/>
    <n v="200"/>
  </r>
  <r>
    <s v="a5faf579cc2b53168cc080836b834078"/>
    <s v="7d4c2f26339ec3889de2483be32d34d5"/>
    <x v="0"/>
    <x v="48581"/>
    <x v="0"/>
    <n v="1939"/>
    <s v="2814b5e91ca5da1c238fc3ddf9616832"/>
    <n v="120"/>
    <n v="739"/>
    <s v="mogi-guacu"/>
    <x v="0"/>
    <n v="2018"/>
    <n v="8"/>
    <s v="Aug"/>
    <n v="28"/>
    <x v="1"/>
    <n v="12"/>
    <x v="0"/>
    <x v="13"/>
    <n v="580"/>
    <n v="10580"/>
    <n v="60"/>
    <n v="3500"/>
    <n v="160"/>
    <n v="70"/>
    <n v="200"/>
  </r>
  <r>
    <s v="91adf7071ab8c2861356bb2f4dfae721"/>
    <s v="0ad7e82a4d0ffbd93647edb8df8e19f9"/>
    <x v="0"/>
    <x v="48582"/>
    <x v="2"/>
    <n v="2639"/>
    <s v="2814b5e91ca5da1c238fc3ddf9616832"/>
    <n v="190"/>
    <n v="739"/>
    <s v="sao paulo"/>
    <x v="0"/>
    <n v="2018"/>
    <n v="4"/>
    <s v="Apr"/>
    <n v="22"/>
    <x v="4"/>
    <n v="22"/>
    <x v="2"/>
    <x v="13"/>
    <n v="580"/>
    <n v="10580"/>
    <n v="60"/>
    <n v="3500"/>
    <n v="160"/>
    <n v="70"/>
    <n v="200"/>
  </r>
  <r>
    <s v="36a99d1efdc9f0b6d7a7f793d0f304b0"/>
    <s v="f4ef757008c51dc9573991137fe68ca4"/>
    <x v="0"/>
    <x v="48583"/>
    <x v="0"/>
    <n v="2479"/>
    <s v="2814b5e91ca5da1c238fc3ddf9616832"/>
    <n v="120"/>
    <n v="1279"/>
    <s v="biritiba-mirim"/>
    <x v="0"/>
    <n v="2018"/>
    <n v="8"/>
    <s v="Aug"/>
    <n v="19"/>
    <x v="4"/>
    <n v="9"/>
    <x v="0"/>
    <x v="13"/>
    <n v="580"/>
    <n v="10580"/>
    <n v="60"/>
    <n v="3500"/>
    <n v="160"/>
    <n v="70"/>
    <n v="200"/>
  </r>
  <r>
    <s v="6e424a06931a556c15b962b40017f690"/>
    <s v="ec4da82eff98a289e6a3200ae727613d"/>
    <x v="0"/>
    <x v="48584"/>
    <x v="1"/>
    <n v="2279"/>
    <s v="2814b5e91ca5da1c238fc3ddf9616832"/>
    <n v="120"/>
    <n v="2206"/>
    <s v="sinop"/>
    <x v="21"/>
    <n v="2018"/>
    <n v="8"/>
    <s v="Aug"/>
    <n v="17"/>
    <x v="6"/>
    <n v="11"/>
    <x v="0"/>
    <x v="13"/>
    <n v="580"/>
    <n v="10580"/>
    <n v="60"/>
    <n v="3500"/>
    <n v="160"/>
    <n v="70"/>
    <n v="200"/>
  </r>
  <r>
    <s v="6e424a06931a556c15b962b40017f690"/>
    <s v="ec4da82eff98a289e6a3200ae727613d"/>
    <x v="0"/>
    <x v="48584"/>
    <x v="0"/>
    <n v="1127"/>
    <s v="2814b5e91ca5da1c238fc3ddf9616832"/>
    <n v="120"/>
    <n v="2206"/>
    <s v="sinop"/>
    <x v="21"/>
    <n v="2018"/>
    <n v="8"/>
    <s v="Aug"/>
    <n v="17"/>
    <x v="6"/>
    <n v="11"/>
    <x v="0"/>
    <x v="13"/>
    <n v="580"/>
    <n v="10580"/>
    <n v="60"/>
    <n v="3500"/>
    <n v="160"/>
    <n v="70"/>
    <n v="200"/>
  </r>
  <r>
    <s v="54c4c0c7e9a1d272defcf15ea985bef7"/>
    <s v="8775e739d61b9dfb7a1076e45839b1da"/>
    <x v="0"/>
    <x v="48585"/>
    <x v="0"/>
    <n v="1604"/>
    <s v="2eb72d11643aaae8f92fafc9296674c8"/>
    <n v="650"/>
    <n v="152"/>
    <s v="rio de janeiro"/>
    <x v="3"/>
    <n v="2017"/>
    <n v="11"/>
    <s v="Nov"/>
    <n v="20"/>
    <x v="0"/>
    <n v="11"/>
    <x v="0"/>
    <x v="19"/>
    <n v="530"/>
    <n v="4840"/>
    <n v="10"/>
    <n v="2000"/>
    <n v="210"/>
    <n v="210"/>
    <n v="210"/>
  </r>
  <r>
    <s v="54c4c0c7e9a1d272defcf15ea985bef7"/>
    <s v="8775e739d61b9dfb7a1076e45839b1da"/>
    <x v="0"/>
    <x v="48585"/>
    <x v="0"/>
    <n v="1604"/>
    <s v="2eb72d11643aaae8f92fafc9296674c8"/>
    <n v="650"/>
    <n v="152"/>
    <s v="rio de janeiro"/>
    <x v="3"/>
    <n v="2017"/>
    <n v="11"/>
    <s v="Nov"/>
    <n v="20"/>
    <x v="0"/>
    <n v="11"/>
    <x v="0"/>
    <x v="19"/>
    <n v="530"/>
    <n v="4840"/>
    <n v="10"/>
    <n v="2000"/>
    <n v="210"/>
    <n v="210"/>
    <n v="210"/>
  </r>
  <r>
    <s v="f3534c412bf7774091285cb7c57ca373"/>
    <s v="bf91cf44af4339383b10549c105681e4"/>
    <x v="0"/>
    <x v="48586"/>
    <x v="2"/>
    <n v="8189"/>
    <s v="2eb72d11643aaae8f92fafc9296674c8"/>
    <n v="650"/>
    <n v="1689"/>
    <s v="salvador"/>
    <x v="2"/>
    <n v="2018"/>
    <n v="2"/>
    <s v="Feb"/>
    <n v="4"/>
    <x v="4"/>
    <n v="17"/>
    <x v="1"/>
    <x v="19"/>
    <n v="530"/>
    <n v="4840"/>
    <n v="10"/>
    <n v="2000"/>
    <n v="210"/>
    <n v="210"/>
    <n v="210"/>
  </r>
  <r>
    <s v="ffc97f5975c4aa1b3c9754d83050c73d"/>
    <s v="2713513e2014d3d6181fd3ed037d4a80"/>
    <x v="0"/>
    <x v="48587"/>
    <x v="0"/>
    <n v="19033"/>
    <s v="1c4dbd58e9b07007a271122f96bb0add"/>
    <n v="1490"/>
    <n v="4133"/>
    <s v="rio de janeiro"/>
    <x v="3"/>
    <n v="2018"/>
    <n v="6"/>
    <s v="Jun"/>
    <n v="22"/>
    <x v="6"/>
    <n v="0"/>
    <x v="3"/>
    <x v="9"/>
    <n v="520"/>
    <n v="6270"/>
    <n v="10"/>
    <n v="63500"/>
    <n v="300"/>
    <n v="300"/>
    <n v="300"/>
  </r>
  <r>
    <s v="5c2c3051e99aa85bb1f2260f51e59f49"/>
    <s v="cb2e11bace32ece844401b0cae25430b"/>
    <x v="0"/>
    <x v="48588"/>
    <x v="0"/>
    <n v="19384"/>
    <s v="1c4dbd58e9b07007a271122f96bb0add"/>
    <n v="1490"/>
    <n v="4484"/>
    <s v="americana"/>
    <x v="0"/>
    <n v="2018"/>
    <n v="8"/>
    <s v="Aug"/>
    <n v="15"/>
    <x v="2"/>
    <n v="21"/>
    <x v="2"/>
    <x v="9"/>
    <n v="520"/>
    <n v="6270"/>
    <n v="10"/>
    <n v="63500"/>
    <n v="300"/>
    <n v="300"/>
    <n v="300"/>
  </r>
  <r>
    <s v="ff3d19da0194cd44460fbb6fbf4ed7b3"/>
    <s v="1aed89625cc79e63d3d4df40671e3d95"/>
    <x v="0"/>
    <x v="48589"/>
    <x v="0"/>
    <n v="19384"/>
    <s v="1c4dbd58e9b07007a271122f96bb0add"/>
    <n v="1490"/>
    <n v="4484"/>
    <s v="sao paulo"/>
    <x v="0"/>
    <n v="2018"/>
    <n v="8"/>
    <s v="Aug"/>
    <n v="22"/>
    <x v="2"/>
    <n v="16"/>
    <x v="1"/>
    <x v="9"/>
    <n v="520"/>
    <n v="6270"/>
    <n v="10"/>
    <n v="63500"/>
    <n v="300"/>
    <n v="300"/>
    <n v="300"/>
  </r>
  <r>
    <s v="3a0ad73a22a4ca1af66f3f7ee5c6c3fd"/>
    <s v="91530372f9c5ba8c930edc3dbea6f2c3"/>
    <x v="0"/>
    <x v="48590"/>
    <x v="0"/>
    <n v="18469"/>
    <s v="7afa8c8eca2a26b599823eed4975a820"/>
    <n v="1699"/>
    <n v="1479"/>
    <s v="sao paulo"/>
    <x v="0"/>
    <n v="2017"/>
    <n v="9"/>
    <s v="Sep"/>
    <n v="7"/>
    <x v="3"/>
    <n v="15"/>
    <x v="1"/>
    <x v="0"/>
    <n v="600"/>
    <n v="4000"/>
    <n v="70"/>
    <n v="26000"/>
    <n v="370"/>
    <n v="240"/>
    <n v="370"/>
  </r>
  <r>
    <s v="5685548b79358ab0ae555e21ef9cb4ea"/>
    <s v="c17c6a65a59d3b444858f91b44800134"/>
    <x v="0"/>
    <x v="48591"/>
    <x v="0"/>
    <n v="23433"/>
    <s v="7afa8c8eca2a26b599823eed4975a820"/>
    <n v="1699"/>
    <n v="3765"/>
    <s v="xangri-la"/>
    <x v="4"/>
    <n v="2017"/>
    <n v="2"/>
    <s v="Feb"/>
    <n v="11"/>
    <x v="5"/>
    <n v="21"/>
    <x v="2"/>
    <x v="0"/>
    <n v="600"/>
    <n v="4000"/>
    <n v="70"/>
    <n v="26000"/>
    <n v="370"/>
    <n v="240"/>
    <n v="370"/>
  </r>
  <r>
    <s v="b81fc2a4875952a72ef06b533847377e"/>
    <s v="95e3388b5dcbb48857ce7d634e15ead3"/>
    <x v="0"/>
    <x v="48592"/>
    <x v="0"/>
    <n v="18364"/>
    <s v="7afa8c8eca2a26b599823eed4975a820"/>
    <n v="1699"/>
    <n v="1374"/>
    <s v="cubatao"/>
    <x v="0"/>
    <n v="2017"/>
    <n v="7"/>
    <s v="Jul"/>
    <n v="31"/>
    <x v="0"/>
    <n v="9"/>
    <x v="0"/>
    <x v="0"/>
    <n v="600"/>
    <n v="4000"/>
    <n v="70"/>
    <n v="26000"/>
    <n v="370"/>
    <n v="240"/>
    <n v="370"/>
  </r>
  <r>
    <s v="807f4ef550f104708e2190eca7e4c37a"/>
    <s v="993f60535be5935dba6ea0fd2e71c092"/>
    <x v="0"/>
    <x v="48593"/>
    <x v="0"/>
    <n v="20571"/>
    <s v="7afa8c8eca2a26b599823eed4975a820"/>
    <n v="1699"/>
    <n v="3581"/>
    <s v="barreirinhas"/>
    <x v="20"/>
    <n v="2017"/>
    <n v="2"/>
    <s v="Feb"/>
    <n v="17"/>
    <x v="6"/>
    <n v="15"/>
    <x v="1"/>
    <x v="0"/>
    <n v="600"/>
    <n v="4000"/>
    <n v="70"/>
    <n v="26000"/>
    <n v="370"/>
    <n v="240"/>
    <n v="370"/>
  </r>
  <r>
    <s v="947326b280848dfde976cd7fceaa7d3b"/>
    <s v="40390a1ff116b1f94606d89075be6cc5"/>
    <x v="0"/>
    <x v="48594"/>
    <x v="0"/>
    <n v="19554"/>
    <s v="7afa8c8eca2a26b599823eed4975a820"/>
    <n v="1699"/>
    <n v="2564"/>
    <s v="fortaleza"/>
    <x v="6"/>
    <n v="2017"/>
    <n v="6"/>
    <s v="Jun"/>
    <n v="15"/>
    <x v="3"/>
    <n v="21"/>
    <x v="2"/>
    <x v="0"/>
    <n v="600"/>
    <n v="4000"/>
    <n v="70"/>
    <n v="26000"/>
    <n v="370"/>
    <n v="240"/>
    <n v="370"/>
  </r>
  <r>
    <s v="0adea70aa873a352ff8c3646aec71c31"/>
    <s v="7949f58c22788fc436d73186a078e0ad"/>
    <x v="0"/>
    <x v="48595"/>
    <x v="0"/>
    <n v="19158"/>
    <s v="7afa8c8eca2a26b599823eed4975a820"/>
    <n v="1699"/>
    <n v="2168"/>
    <s v="juti"/>
    <x v="14"/>
    <n v="2017"/>
    <n v="5"/>
    <s v="May"/>
    <n v="20"/>
    <x v="5"/>
    <n v="8"/>
    <x v="0"/>
    <x v="0"/>
    <n v="600"/>
    <n v="4000"/>
    <n v="70"/>
    <n v="26000"/>
    <n v="370"/>
    <n v="240"/>
    <n v="370"/>
  </r>
  <r>
    <s v="12a1bc73d4736fdb9a60a8c58d9628b7"/>
    <s v="9c43c3ec193867224172a528e99f9205"/>
    <x v="0"/>
    <x v="48596"/>
    <x v="0"/>
    <n v="19058"/>
    <s v="7afa8c8eca2a26b599823eed4975a820"/>
    <n v="1699"/>
    <n v="2068"/>
    <s v="cariacica"/>
    <x v="10"/>
    <n v="2017"/>
    <n v="8"/>
    <s v="Aug"/>
    <n v="31"/>
    <x v="3"/>
    <n v="11"/>
    <x v="0"/>
    <x v="0"/>
    <n v="600"/>
    <n v="4000"/>
    <n v="70"/>
    <n v="26000"/>
    <n v="370"/>
    <n v="240"/>
    <n v="370"/>
  </r>
  <r>
    <s v="6ada1dc97a94d735582a110165f0a0c6"/>
    <s v="86e6e37908c65b70f0216acfe7c737c9"/>
    <x v="0"/>
    <x v="48597"/>
    <x v="0"/>
    <n v="26819"/>
    <s v="63094ac128b54dd72d511043411df079"/>
    <n v="2500"/>
    <n v="1819"/>
    <s v="campo formoso"/>
    <x v="2"/>
    <n v="2017"/>
    <n v="11"/>
    <s v="Nov"/>
    <n v="27"/>
    <x v="0"/>
    <n v="11"/>
    <x v="0"/>
    <x v="25"/>
    <n v="550"/>
    <n v="2550"/>
    <n v="10"/>
    <n v="1500"/>
    <n v="210"/>
    <n v="90"/>
    <n v="140"/>
  </r>
  <r>
    <s v="d472f8a450e5c7df3f9cfd6225af7243"/>
    <s v="ebaaed8f43aa1e32eeb972dc57d35840"/>
    <x v="0"/>
    <x v="48598"/>
    <x v="0"/>
    <n v="2665"/>
    <s v="63094ac128b54dd72d511043411df079"/>
    <n v="2500"/>
    <n v="165"/>
    <s v="bage"/>
    <x v="4"/>
    <n v="2017"/>
    <n v="12"/>
    <s v="Dec"/>
    <n v="5"/>
    <x v="1"/>
    <n v="14"/>
    <x v="1"/>
    <x v="25"/>
    <n v="550"/>
    <n v="2550"/>
    <n v="10"/>
    <n v="1500"/>
    <n v="210"/>
    <n v="90"/>
    <n v="140"/>
  </r>
  <r>
    <s v="6b1391687f84349c62119cb2c95374e0"/>
    <s v="0ab26918ea357128c0f6f9acdcf8f0f7"/>
    <x v="0"/>
    <x v="48599"/>
    <x v="0"/>
    <n v="26325"/>
    <s v="63094ac128b54dd72d511043411df079"/>
    <n v="2500"/>
    <n v="1325"/>
    <s v="sao paulo"/>
    <x v="0"/>
    <n v="2017"/>
    <n v="12"/>
    <s v="Dec"/>
    <n v="21"/>
    <x v="3"/>
    <n v="8"/>
    <x v="0"/>
    <x v="25"/>
    <n v="550"/>
    <n v="2550"/>
    <n v="10"/>
    <n v="1500"/>
    <n v="210"/>
    <n v="90"/>
    <n v="140"/>
  </r>
  <r>
    <s v="ca225bf209f73268f4b3fcacf6d4b02e"/>
    <s v="31d752df31b1b2f7436f8304ce00f38b"/>
    <x v="0"/>
    <x v="48600"/>
    <x v="0"/>
    <n v="28555"/>
    <s v="63094ac128b54dd72d511043411df079"/>
    <n v="2500"/>
    <n v="3555"/>
    <s v="natal"/>
    <x v="9"/>
    <n v="2017"/>
    <n v="10"/>
    <s v="Oct"/>
    <n v="19"/>
    <x v="3"/>
    <n v="7"/>
    <x v="0"/>
    <x v="25"/>
    <n v="550"/>
    <n v="2550"/>
    <n v="10"/>
    <n v="1500"/>
    <n v="210"/>
    <n v="90"/>
    <n v="140"/>
  </r>
  <r>
    <s v="8af5834451865606adcc31b165d6ae54"/>
    <s v="2a6179cf815c302b5b94a2bab0af39d4"/>
    <x v="0"/>
    <x v="48601"/>
    <x v="2"/>
    <n v="83977"/>
    <s v="63094ac128b54dd72d511043411df079"/>
    <n v="2500"/>
    <n v="1659"/>
    <s v="niteroi"/>
    <x v="3"/>
    <n v="2018"/>
    <n v="2"/>
    <s v="Feb"/>
    <n v="6"/>
    <x v="1"/>
    <n v="18"/>
    <x v="1"/>
    <x v="25"/>
    <n v="550"/>
    <n v="2550"/>
    <n v="10"/>
    <n v="1500"/>
    <n v="210"/>
    <n v="90"/>
    <n v="140"/>
  </r>
  <r>
    <s v="b3158056db07efa2b7f1a0642d5dd1c4"/>
    <s v="ed1b0b5a6fe38cfdbbd99e995599408d"/>
    <x v="0"/>
    <x v="48602"/>
    <x v="2"/>
    <n v="26592"/>
    <s v="63094ac128b54dd72d511043411df079"/>
    <n v="2500"/>
    <n v="1592"/>
    <s v="rio de janeiro"/>
    <x v="3"/>
    <n v="2017"/>
    <n v="3"/>
    <s v="Mar"/>
    <n v="19"/>
    <x v="4"/>
    <n v="22"/>
    <x v="2"/>
    <x v="25"/>
    <n v="550"/>
    <n v="2550"/>
    <n v="10"/>
    <n v="1500"/>
    <n v="210"/>
    <n v="90"/>
    <n v="140"/>
  </r>
  <r>
    <s v="28fc2d3b6b9c5214e2ccdf189ba572af"/>
    <s v="23964fc361f9494ed6fb1db09507ce6a"/>
    <x v="0"/>
    <x v="48603"/>
    <x v="0"/>
    <n v="26592"/>
    <s v="63094ac128b54dd72d511043411df079"/>
    <n v="2500"/>
    <n v="1592"/>
    <s v="lages"/>
    <x v="1"/>
    <n v="2017"/>
    <n v="5"/>
    <s v="May"/>
    <n v="4"/>
    <x v="3"/>
    <n v="21"/>
    <x v="2"/>
    <x v="25"/>
    <n v="550"/>
    <n v="2550"/>
    <n v="10"/>
    <n v="1500"/>
    <n v="210"/>
    <n v="90"/>
    <n v="140"/>
  </r>
  <r>
    <s v="cf57d12f25beeb760bd30983c67f21cd"/>
    <s v="10066d6eb46dff8e73177532e722e60a"/>
    <x v="0"/>
    <x v="48604"/>
    <x v="0"/>
    <n v="225266"/>
    <s v="44612c61c35b16f7b7e88dadcebf096f"/>
    <n v="21990"/>
    <n v="5366"/>
    <s v="nova esperanca do piria"/>
    <x v="19"/>
    <n v="2018"/>
    <n v="7"/>
    <s v="Jul"/>
    <n v="26"/>
    <x v="3"/>
    <n v="21"/>
    <x v="2"/>
    <x v="17"/>
    <n v="490"/>
    <n v="6430"/>
    <n v="10"/>
    <n v="4000"/>
    <n v="160"/>
    <n v="120"/>
    <n v="130"/>
  </r>
  <r>
    <s v="8478b4434093333a55c3fb43d137e54e"/>
    <s v="e657db636d43515b039c54c424b1e51d"/>
    <x v="0"/>
    <x v="48605"/>
    <x v="2"/>
    <n v="6663"/>
    <s v="3ece1fcd5a64459a4e24143920178f42"/>
    <n v="490"/>
    <n v="1763"/>
    <s v="serra"/>
    <x v="10"/>
    <n v="2017"/>
    <n v="5"/>
    <s v="May"/>
    <n v="24"/>
    <x v="2"/>
    <n v="8"/>
    <x v="0"/>
    <x v="5"/>
    <n v="590"/>
    <n v="24320"/>
    <n v="20"/>
    <n v="4000"/>
    <n v="690"/>
    <n v="110"/>
    <n v="110"/>
  </r>
  <r>
    <s v="f3d59321333272553ea18350bf41946e"/>
    <s v="05e93cca1c74e73874334c765fddaacb"/>
    <x v="0"/>
    <x v="48606"/>
    <x v="0"/>
    <n v="12622"/>
    <s v="3ece1fcd5a64459a4e24143920178f42"/>
    <n v="490"/>
    <n v="1411"/>
    <s v="sao paulo"/>
    <x v="0"/>
    <n v="2017"/>
    <n v="3"/>
    <s v="Mar"/>
    <n v="12"/>
    <x v="4"/>
    <n v="8"/>
    <x v="0"/>
    <x v="5"/>
    <n v="590"/>
    <n v="24320"/>
    <n v="20"/>
    <n v="4000"/>
    <n v="690"/>
    <n v="110"/>
    <n v="110"/>
  </r>
  <r>
    <s v="f3d59321333272553ea18350bf41946e"/>
    <s v="05e93cca1c74e73874334c765fddaacb"/>
    <x v="0"/>
    <x v="48606"/>
    <x v="0"/>
    <n v="12622"/>
    <s v="3ece1fcd5a64459a4e24143920178f42"/>
    <n v="490"/>
    <n v="1411"/>
    <s v="sao paulo"/>
    <x v="0"/>
    <n v="2017"/>
    <n v="3"/>
    <s v="Mar"/>
    <n v="12"/>
    <x v="4"/>
    <n v="8"/>
    <x v="0"/>
    <x v="5"/>
    <n v="590"/>
    <n v="24320"/>
    <n v="20"/>
    <n v="4000"/>
    <n v="690"/>
    <n v="110"/>
    <n v="110"/>
  </r>
  <r>
    <s v="d7ebfa9a59497087b6f2383f00689fcf"/>
    <s v="6da7fdc344021e769a846085968f48f0"/>
    <x v="0"/>
    <x v="48607"/>
    <x v="0"/>
    <n v="641"/>
    <s v="3ece1fcd5a64459a4e24143920178f42"/>
    <n v="490"/>
    <n v="151"/>
    <s v="joacaba"/>
    <x v="1"/>
    <n v="2017"/>
    <n v="10"/>
    <s v="Oct"/>
    <n v="29"/>
    <x v="4"/>
    <n v="22"/>
    <x v="2"/>
    <x v="5"/>
    <n v="590"/>
    <n v="24320"/>
    <n v="20"/>
    <n v="4000"/>
    <n v="690"/>
    <n v="110"/>
    <n v="110"/>
  </r>
  <r>
    <s v="6f295b89fc3e13345e3d9748140bfec7"/>
    <s v="f775aeb6ab62c3044f1f717dbdca6923"/>
    <x v="0"/>
    <x v="48608"/>
    <x v="0"/>
    <n v="1923"/>
    <s v="3ece1fcd5a64459a4e24143920178f42"/>
    <n v="490"/>
    <n v="151"/>
    <s v="camaqua"/>
    <x v="4"/>
    <n v="2017"/>
    <n v="6"/>
    <s v="Jun"/>
    <n v="5"/>
    <x v="0"/>
    <n v="2"/>
    <x v="3"/>
    <x v="5"/>
    <n v="590"/>
    <n v="24320"/>
    <n v="20"/>
    <n v="4000"/>
    <n v="690"/>
    <n v="110"/>
    <n v="110"/>
  </r>
  <r>
    <s v="6f295b89fc3e13345e3d9748140bfec7"/>
    <s v="f775aeb6ab62c3044f1f717dbdca6923"/>
    <x v="0"/>
    <x v="48608"/>
    <x v="0"/>
    <n v="1923"/>
    <s v="3ece1fcd5a64459a4e24143920178f42"/>
    <n v="490"/>
    <n v="151"/>
    <s v="camaqua"/>
    <x v="4"/>
    <n v="2017"/>
    <n v="6"/>
    <s v="Jun"/>
    <n v="5"/>
    <x v="0"/>
    <n v="2"/>
    <x v="3"/>
    <x v="5"/>
    <n v="590"/>
    <n v="24320"/>
    <n v="20"/>
    <n v="4000"/>
    <n v="690"/>
    <n v="110"/>
    <n v="110"/>
  </r>
  <r>
    <s v="6f295b89fc3e13345e3d9748140bfec7"/>
    <s v="f775aeb6ab62c3044f1f717dbdca6923"/>
    <x v="0"/>
    <x v="48608"/>
    <x v="0"/>
    <n v="1923"/>
    <s v="3ece1fcd5a64459a4e24143920178f42"/>
    <n v="490"/>
    <n v="151"/>
    <s v="camaqua"/>
    <x v="4"/>
    <n v="2017"/>
    <n v="6"/>
    <s v="Jun"/>
    <n v="5"/>
    <x v="0"/>
    <n v="2"/>
    <x v="3"/>
    <x v="5"/>
    <n v="590"/>
    <n v="24320"/>
    <n v="20"/>
    <n v="4000"/>
    <n v="690"/>
    <n v="110"/>
    <n v="110"/>
  </r>
  <r>
    <s v="ac9c24587cf6cf6fc0276576b9e95cc6"/>
    <s v="495ce07cde671e06c6cb9ddde646d7ee"/>
    <x v="0"/>
    <x v="48609"/>
    <x v="0"/>
    <n v="35663"/>
    <s v="a934477935383c309a1c492e6c0e025c"/>
    <n v="3100"/>
    <n v="4663"/>
    <s v="januaria"/>
    <x v="5"/>
    <n v="2017"/>
    <n v="8"/>
    <s v="Aug"/>
    <n v="2"/>
    <x v="2"/>
    <n v="13"/>
    <x v="1"/>
    <x v="26"/>
    <n v="590"/>
    <n v="3470"/>
    <n v="10"/>
    <n v="107000"/>
    <n v="400"/>
    <n v="400"/>
    <n v="400"/>
  </r>
  <r>
    <s v="98acbe0ec0c00e9baa6eb51e7c9f85cf"/>
    <s v="ab16e16ba3e5b87a82a2dba791f53f35"/>
    <x v="0"/>
    <x v="48610"/>
    <x v="0"/>
    <n v="1083"/>
    <s v="d2f99bafeba89693c208b6f7a82168e5"/>
    <n v="929"/>
    <n v="154"/>
    <s v="anapolis"/>
    <x v="8"/>
    <n v="2017"/>
    <n v="8"/>
    <s v="Aug"/>
    <n v="16"/>
    <x v="2"/>
    <n v="18"/>
    <x v="1"/>
    <x v="0"/>
    <n v="400"/>
    <n v="6600"/>
    <n v="60"/>
    <n v="5000"/>
    <n v="250"/>
    <n v="120"/>
    <n v="120"/>
  </r>
  <r>
    <s v="75707562c6865f8fd2172eff80a71210"/>
    <s v="3a8331c2730ad7283201bf2eb3a52ab0"/>
    <x v="0"/>
    <x v="48611"/>
    <x v="0"/>
    <n v="9973"/>
    <s v="d2f99bafeba89693c208b6f7a82168e5"/>
    <n v="909"/>
    <n v="883"/>
    <s v="valinhos"/>
    <x v="0"/>
    <n v="2017"/>
    <n v="6"/>
    <s v="Jun"/>
    <n v="17"/>
    <x v="5"/>
    <n v="17"/>
    <x v="1"/>
    <x v="0"/>
    <n v="400"/>
    <n v="6600"/>
    <n v="60"/>
    <n v="5000"/>
    <n v="250"/>
    <n v="120"/>
    <n v="120"/>
  </r>
  <r>
    <s v="8891d9a0e471cfce188b5ba26ab4deb3"/>
    <s v="f28c324210f50213fb650245fd97917f"/>
    <x v="0"/>
    <x v="48612"/>
    <x v="0"/>
    <n v="961"/>
    <s v="d2f99bafeba89693c208b6f7a82168e5"/>
    <n v="849"/>
    <n v="112"/>
    <s v="sao paulo"/>
    <x v="0"/>
    <n v="2017"/>
    <n v="4"/>
    <s v="Apr"/>
    <n v="10"/>
    <x v="0"/>
    <n v="17"/>
    <x v="1"/>
    <x v="0"/>
    <n v="400"/>
    <n v="6600"/>
    <n v="60"/>
    <n v="5000"/>
    <n v="250"/>
    <n v="120"/>
    <n v="120"/>
  </r>
  <r>
    <s v="bf013ab8da2ddc44737310fb1f58361e"/>
    <s v="9b3ed5485c93de1b23d2ad381283fd9d"/>
    <x v="0"/>
    <x v="48613"/>
    <x v="0"/>
    <n v="44333"/>
    <s v="0c6fc9b9317a68d1cda098c063914b72"/>
    <n v="4199"/>
    <n v="2343"/>
    <s v="campos dos goytacazes"/>
    <x v="3"/>
    <n v="2017"/>
    <n v="6"/>
    <s v="Jun"/>
    <n v="10"/>
    <x v="5"/>
    <n v="13"/>
    <x v="1"/>
    <x v="26"/>
    <n v="460"/>
    <n v="6920"/>
    <n v="30"/>
    <n v="31000"/>
    <n v="380"/>
    <n v="990"/>
    <n v="140"/>
  </r>
  <r>
    <s v="c0665ed2f7f0863ace91af2cd95bd4b3"/>
    <s v="a418173c5e8cb1f6e3f38d7485ae3f7c"/>
    <x v="0"/>
    <x v="48614"/>
    <x v="0"/>
    <n v="4752"/>
    <s v="0c6fc9b9317a68d1cda098c063914b72"/>
    <n v="4199"/>
    <n v="553"/>
    <s v="cocal"/>
    <x v="22"/>
    <n v="2017"/>
    <n v="6"/>
    <s v="Jun"/>
    <n v="15"/>
    <x v="3"/>
    <n v="11"/>
    <x v="0"/>
    <x v="26"/>
    <n v="460"/>
    <n v="6920"/>
    <n v="30"/>
    <n v="31000"/>
    <n v="380"/>
    <n v="990"/>
    <n v="140"/>
  </r>
  <r>
    <s v="c4da6253784e49138f9ead8b46280c0c"/>
    <s v="6ad4ec95ea482c3e3cbddb2295b3d604"/>
    <x v="0"/>
    <x v="48615"/>
    <x v="0"/>
    <n v="44333"/>
    <s v="0c6fc9b9317a68d1cda098c063914b72"/>
    <n v="4199"/>
    <n v="2343"/>
    <s v="limeira"/>
    <x v="0"/>
    <n v="2017"/>
    <n v="6"/>
    <s v="Jun"/>
    <n v="9"/>
    <x v="6"/>
    <n v="23"/>
    <x v="2"/>
    <x v="26"/>
    <n v="460"/>
    <n v="6920"/>
    <n v="30"/>
    <n v="31000"/>
    <n v="380"/>
    <n v="990"/>
    <n v="140"/>
  </r>
  <r>
    <s v="33450649f41ed254714b462ecdb050cd"/>
    <s v="068152a5d93881c84dc1edad287461de"/>
    <x v="0"/>
    <x v="48616"/>
    <x v="0"/>
    <n v="44292"/>
    <s v="0c6fc9b9317a68d1cda098c063914b72"/>
    <n v="4199"/>
    <n v="2302"/>
    <s v="santa adelia"/>
    <x v="0"/>
    <n v="2017"/>
    <n v="4"/>
    <s v="Apr"/>
    <n v="7"/>
    <x v="6"/>
    <n v="12"/>
    <x v="0"/>
    <x v="26"/>
    <n v="460"/>
    <n v="6920"/>
    <n v="30"/>
    <n v="31000"/>
    <n v="380"/>
    <n v="990"/>
    <n v="140"/>
  </r>
  <r>
    <s v="285ab9426d6982034523a855f55a885e"/>
    <s v="9cf2c3fa2632cee748e1a59ca9d09b21"/>
    <x v="0"/>
    <x v="48617"/>
    <x v="0"/>
    <n v="45765"/>
    <s v="0c6fc9b9317a68d1cda098c063914b72"/>
    <n v="4299"/>
    <n v="2775"/>
    <s v="lagarto"/>
    <x v="13"/>
    <n v="2017"/>
    <n v="3"/>
    <s v="Mar"/>
    <n v="8"/>
    <x v="2"/>
    <n v="22"/>
    <x v="2"/>
    <x v="26"/>
    <n v="460"/>
    <n v="6920"/>
    <n v="30"/>
    <n v="31000"/>
    <n v="380"/>
    <n v="990"/>
    <n v="140"/>
  </r>
  <r>
    <s v="5c8250700f5fff8bf98e46213e830850"/>
    <s v="4f3c08c0de859d7614059bc83bce94e0"/>
    <x v="0"/>
    <x v="48618"/>
    <x v="3"/>
    <n v="7516"/>
    <s v="87a9ce65cf1cfe4f8a81d3c25f0b8874"/>
    <n v="5999"/>
    <n v="1517"/>
    <s v="inhapim"/>
    <x v="5"/>
    <n v="2017"/>
    <n v="8"/>
    <s v="Aug"/>
    <n v="21"/>
    <x v="0"/>
    <n v="7"/>
    <x v="0"/>
    <x v="19"/>
    <n v="520"/>
    <n v="11600"/>
    <n v="40"/>
    <n v="1000"/>
    <n v="160"/>
    <n v="60"/>
    <n v="110"/>
  </r>
  <r>
    <s v="bd80c61aa79867f184f4b01d69b6c03c"/>
    <s v="c4ea73d6d19fee5568c98ff9ac70ee14"/>
    <x v="0"/>
    <x v="48619"/>
    <x v="1"/>
    <n v="9312"/>
    <s v="87a9ce65cf1cfe4f8a81d3c25f0b8874"/>
    <n v="799"/>
    <n v="1322"/>
    <s v="nhandeara"/>
    <x v="0"/>
    <n v="2018"/>
    <n v="8"/>
    <s v="Aug"/>
    <n v="3"/>
    <x v="6"/>
    <n v="22"/>
    <x v="2"/>
    <x v="19"/>
    <n v="520"/>
    <n v="11600"/>
    <n v="40"/>
    <n v="1000"/>
    <n v="160"/>
    <n v="60"/>
    <n v="110"/>
  </r>
  <r>
    <s v="7110f0eeece3a706f92c964efb204e57"/>
    <s v="4ad7e384a9915942c0b8bd7eb448b6b3"/>
    <x v="0"/>
    <x v="48620"/>
    <x v="2"/>
    <n v="929"/>
    <s v="87a9ce65cf1cfe4f8a81d3c25f0b8874"/>
    <n v="799"/>
    <n v="130"/>
    <s v="santa rosa de viterbo"/>
    <x v="0"/>
    <n v="2018"/>
    <n v="4"/>
    <s v="Apr"/>
    <n v="18"/>
    <x v="2"/>
    <n v="18"/>
    <x v="1"/>
    <x v="19"/>
    <n v="520"/>
    <n v="11600"/>
    <n v="40"/>
    <n v="1000"/>
    <n v="160"/>
    <n v="60"/>
    <n v="110"/>
  </r>
  <r>
    <s v="3a28b975c176565c52fc1af2b84197cf"/>
    <s v="b1579afc7974300db655f47a85f69135"/>
    <x v="0"/>
    <x v="48621"/>
    <x v="0"/>
    <n v="13376"/>
    <s v="57d87687241f1aeb1a202f93ceccb0f3"/>
    <n v="1199"/>
    <n v="1386"/>
    <s v="sao bernardo do campo"/>
    <x v="0"/>
    <n v="2017"/>
    <n v="10"/>
    <s v="Oct"/>
    <n v="13"/>
    <x v="6"/>
    <n v="19"/>
    <x v="2"/>
    <x v="9"/>
    <n v="550"/>
    <n v="2730"/>
    <n v="10"/>
    <n v="11500"/>
    <n v="380"/>
    <n v="100"/>
    <n v="380"/>
  </r>
  <r>
    <s v="88aa3c3fb095aabfed68ad9cfe82c151"/>
    <s v="7ae76f3a7ec39dfacbc944e1aea6fdd3"/>
    <x v="0"/>
    <x v="48622"/>
    <x v="0"/>
    <n v="1268"/>
    <s v="57d87687241f1aeb1a202f93ceccb0f3"/>
    <n v="1149"/>
    <n v="119"/>
    <s v="maua"/>
    <x v="0"/>
    <n v="2018"/>
    <n v="3"/>
    <s v="Mar"/>
    <n v="27"/>
    <x v="1"/>
    <n v="18"/>
    <x v="1"/>
    <x v="9"/>
    <n v="550"/>
    <n v="2730"/>
    <n v="10"/>
    <n v="11500"/>
    <n v="380"/>
    <n v="100"/>
    <n v="380"/>
  </r>
  <r>
    <s v="83eeb5927501d7cd48797636a1ec02c6"/>
    <s v="393e5c8146554179c1b5fdc1b68c8d85"/>
    <x v="0"/>
    <x v="48623"/>
    <x v="2"/>
    <n v="12741"/>
    <s v="57d87687241f1aeb1a202f93ceccb0f3"/>
    <n v="1149"/>
    <n v="1251"/>
    <s v="ribeirao pires"/>
    <x v="0"/>
    <n v="2018"/>
    <n v="1"/>
    <s v="Jan"/>
    <n v="8"/>
    <x v="0"/>
    <n v="20"/>
    <x v="2"/>
    <x v="9"/>
    <n v="550"/>
    <n v="2730"/>
    <n v="10"/>
    <n v="11500"/>
    <n v="380"/>
    <n v="100"/>
    <n v="380"/>
  </r>
  <r>
    <s v="d37e5fd46260d155c82da890cb64e7c9"/>
    <s v="e8cca4cf04f8a171b797aa629b5f9818"/>
    <x v="0"/>
    <x v="48624"/>
    <x v="0"/>
    <n v="13828"/>
    <s v="57d87687241f1aeb1a202f93ceccb0f3"/>
    <n v="1149"/>
    <n v="2338"/>
    <s v="marica"/>
    <x v="3"/>
    <n v="2018"/>
    <n v="4"/>
    <s v="Apr"/>
    <n v="17"/>
    <x v="1"/>
    <n v="19"/>
    <x v="2"/>
    <x v="9"/>
    <n v="550"/>
    <n v="2730"/>
    <n v="10"/>
    <n v="11500"/>
    <n v="380"/>
    <n v="100"/>
    <n v="380"/>
  </r>
  <r>
    <s v="cc791081312a967189fa0ec1f58d5ee7"/>
    <s v="3866b76bfb0afe45f073a0ff0b3b0e44"/>
    <x v="0"/>
    <x v="48625"/>
    <x v="2"/>
    <n v="13244"/>
    <s v="57d87687241f1aeb1a202f93ceccb0f3"/>
    <n v="1199"/>
    <n v="1254"/>
    <s v="sao paulo"/>
    <x v="0"/>
    <n v="2017"/>
    <n v="12"/>
    <s v="Dec"/>
    <n v="5"/>
    <x v="1"/>
    <n v="22"/>
    <x v="2"/>
    <x v="9"/>
    <n v="550"/>
    <n v="2730"/>
    <n v="10"/>
    <n v="11500"/>
    <n v="380"/>
    <n v="100"/>
    <n v="380"/>
  </r>
  <r>
    <s v="7aec0be67a2ae4e49ebf19b44bd43b51"/>
    <s v="f1b3152055c1dec4a3d1eb8c3a7ac929"/>
    <x v="0"/>
    <x v="48626"/>
    <x v="0"/>
    <n v="17578"/>
    <s v="4027c03e4b0afe1963877d2d164f880b"/>
    <n v="1599"/>
    <n v="1588"/>
    <s v="curitiba"/>
    <x v="12"/>
    <n v="2017"/>
    <n v="11"/>
    <s v="Nov"/>
    <n v="26"/>
    <x v="4"/>
    <n v="10"/>
    <x v="0"/>
    <x v="1"/>
    <n v="510"/>
    <n v="5380"/>
    <n v="10"/>
    <n v="5000"/>
    <n v="230"/>
    <n v="80"/>
    <n v="150"/>
  </r>
  <r>
    <s v="afed00b9cae687f1f1a07bad548aaa50"/>
    <s v="cc965eb87f92dbe0571ba70f96602e9d"/>
    <x v="0"/>
    <x v="48627"/>
    <x v="2"/>
    <n v="19382"/>
    <s v="4027c03e4b0afe1963877d2d164f880b"/>
    <n v="1799"/>
    <n v="1392"/>
    <s v="potim"/>
    <x v="0"/>
    <n v="2018"/>
    <n v="7"/>
    <s v="Jul"/>
    <n v="2"/>
    <x v="0"/>
    <n v="21"/>
    <x v="2"/>
    <x v="1"/>
    <n v="510"/>
    <n v="5380"/>
    <n v="10"/>
    <n v="5000"/>
    <n v="230"/>
    <n v="80"/>
    <n v="150"/>
  </r>
  <r>
    <s v="57471a2ef90bca7af03b3b5800a3346b"/>
    <s v="2b2afcbaf841e918270a8b35f2253edc"/>
    <x v="0"/>
    <x v="48628"/>
    <x v="0"/>
    <n v="17578"/>
    <s v="4027c03e4b0afe1963877d2d164f880b"/>
    <n v="1599"/>
    <n v="1588"/>
    <s v="brasilia"/>
    <x v="17"/>
    <n v="2017"/>
    <n v="11"/>
    <s v="Nov"/>
    <n v="25"/>
    <x v="5"/>
    <n v="23"/>
    <x v="2"/>
    <x v="1"/>
    <n v="510"/>
    <n v="5380"/>
    <n v="10"/>
    <n v="5000"/>
    <n v="230"/>
    <n v="80"/>
    <n v="150"/>
  </r>
  <r>
    <s v="f72467d6531722969a365e9bad203276"/>
    <s v="8a3e99fa5a51279609ea8a0aa20bd801"/>
    <x v="0"/>
    <x v="48629"/>
    <x v="0"/>
    <n v="18585"/>
    <s v="4027c03e4b0afe1963877d2d164f880b"/>
    <n v="1699"/>
    <n v="1595"/>
    <s v="sete lagoas"/>
    <x v="5"/>
    <n v="2017"/>
    <n v="12"/>
    <s v="Dec"/>
    <n v="9"/>
    <x v="5"/>
    <n v="20"/>
    <x v="2"/>
    <x v="1"/>
    <n v="510"/>
    <n v="5380"/>
    <n v="10"/>
    <n v="5000"/>
    <n v="230"/>
    <n v="80"/>
    <n v="150"/>
  </r>
  <r>
    <s v="e55d37ca80ab6c42708d1f5320ac3c7a"/>
    <s v="3dfb495ec8f6000b978490cba051c21d"/>
    <x v="0"/>
    <x v="48630"/>
    <x v="0"/>
    <n v="17956"/>
    <s v="4027c03e4b0afe1963877d2d164f880b"/>
    <n v="1599"/>
    <n v="1966"/>
    <s v="fortaleza"/>
    <x v="6"/>
    <n v="2017"/>
    <n v="11"/>
    <s v="Nov"/>
    <n v="24"/>
    <x v="6"/>
    <n v="11"/>
    <x v="0"/>
    <x v="1"/>
    <n v="510"/>
    <n v="5380"/>
    <n v="10"/>
    <n v="5000"/>
    <n v="230"/>
    <n v="80"/>
    <n v="150"/>
  </r>
  <r>
    <s v="e977b374d773afa133c09a9215ed08c2"/>
    <s v="126ed0bfe9084c1d6e25f7a89c92dc5a"/>
    <x v="0"/>
    <x v="48631"/>
    <x v="0"/>
    <n v="17578"/>
    <s v="4027c03e4b0afe1963877d2d164f880b"/>
    <n v="1599"/>
    <n v="1588"/>
    <s v="brasilia"/>
    <x v="17"/>
    <n v="2017"/>
    <n v="11"/>
    <s v="Nov"/>
    <n v="25"/>
    <x v="5"/>
    <n v="21"/>
    <x v="2"/>
    <x v="1"/>
    <n v="510"/>
    <n v="5380"/>
    <n v="10"/>
    <n v="5000"/>
    <n v="230"/>
    <n v="80"/>
    <n v="150"/>
  </r>
  <r>
    <s v="d42c0ebb65d63fd42b509a1573c281aa"/>
    <s v="20956707b97a897f9bde96e8614a5922"/>
    <x v="0"/>
    <x v="48632"/>
    <x v="0"/>
    <n v="1395"/>
    <s v="d0b9d3d449a97f582b325f11b512bfd2"/>
    <n v="11589"/>
    <n v="2361"/>
    <s v="sao vicente"/>
    <x v="0"/>
    <n v="2018"/>
    <n v="7"/>
    <s v="Jul"/>
    <n v="12"/>
    <x v="3"/>
    <n v="22"/>
    <x v="2"/>
    <x v="20"/>
    <n v="350"/>
    <n v="12540"/>
    <n v="40"/>
    <n v="18330"/>
    <n v="170"/>
    <n v="170"/>
    <n v="180"/>
  </r>
  <r>
    <s v="d253964df13ce1e157cebc496a2b9017"/>
    <s v="9b0af39a61e65dcf6f006e5b74043124"/>
    <x v="0"/>
    <x v="48633"/>
    <x v="0"/>
    <n v="16332"/>
    <s v="d0b9d3d449a97f582b325f11b512bfd2"/>
    <n v="1249"/>
    <n v="3842"/>
    <s v="escada"/>
    <x v="7"/>
    <n v="2017"/>
    <n v="5"/>
    <s v="May"/>
    <n v="11"/>
    <x v="3"/>
    <n v="21"/>
    <x v="2"/>
    <x v="20"/>
    <n v="350"/>
    <n v="12540"/>
    <n v="40"/>
    <n v="18330"/>
    <n v="170"/>
    <n v="170"/>
    <n v="180"/>
  </r>
  <r>
    <s v="ab013cc9a51ed2e31f9a0e775f9c0ab5"/>
    <s v="4be55781e1b8b6ba44bc3d19e1f0dc79"/>
    <x v="0"/>
    <x v="48634"/>
    <x v="0"/>
    <n v="13457"/>
    <s v="d0b9d3d449a97f582b325f11b512bfd2"/>
    <n v="1175"/>
    <n v="1707"/>
    <s v="contagem"/>
    <x v="5"/>
    <n v="2017"/>
    <n v="12"/>
    <s v="Dec"/>
    <n v="27"/>
    <x v="2"/>
    <n v="19"/>
    <x v="2"/>
    <x v="20"/>
    <n v="350"/>
    <n v="12540"/>
    <n v="40"/>
    <n v="18330"/>
    <n v="170"/>
    <n v="170"/>
    <n v="180"/>
  </r>
  <r>
    <s v="d35551f33906e01d035a5f40e1bd1732"/>
    <s v="bef299a2a64318827d1d0fc04512b405"/>
    <x v="0"/>
    <x v="48635"/>
    <x v="0"/>
    <n v="5762"/>
    <s v="d0b9d3d449a97f582b325f11b512bfd2"/>
    <n v="1249"/>
    <n v="1915"/>
    <s v="serra"/>
    <x v="10"/>
    <n v="2017"/>
    <n v="3"/>
    <s v="Mar"/>
    <n v="14"/>
    <x v="1"/>
    <n v="12"/>
    <x v="0"/>
    <x v="20"/>
    <n v="350"/>
    <n v="12540"/>
    <n v="40"/>
    <n v="18330"/>
    <n v="170"/>
    <n v="170"/>
    <n v="180"/>
  </r>
  <r>
    <s v="d35551f33906e01d035a5f40e1bd1732"/>
    <s v="bef299a2a64318827d1d0fc04512b405"/>
    <x v="0"/>
    <x v="48635"/>
    <x v="0"/>
    <n v="5762"/>
    <s v="d0b9d3d449a97f582b325f11b512bfd2"/>
    <n v="1249"/>
    <n v="1915"/>
    <s v="serra"/>
    <x v="10"/>
    <n v="2017"/>
    <n v="3"/>
    <s v="Mar"/>
    <n v="14"/>
    <x v="1"/>
    <n v="12"/>
    <x v="0"/>
    <x v="20"/>
    <n v="350"/>
    <n v="12540"/>
    <n v="40"/>
    <n v="18330"/>
    <n v="170"/>
    <n v="170"/>
    <n v="180"/>
  </r>
  <r>
    <s v="d35551f33906e01d035a5f40e1bd1732"/>
    <s v="bef299a2a64318827d1d0fc04512b405"/>
    <x v="0"/>
    <x v="48635"/>
    <x v="0"/>
    <n v="5762"/>
    <s v="d0b9d3d449a97f582b325f11b512bfd2"/>
    <n v="1249"/>
    <n v="1915"/>
    <s v="serra"/>
    <x v="10"/>
    <n v="2017"/>
    <n v="3"/>
    <s v="Mar"/>
    <n v="14"/>
    <x v="1"/>
    <n v="12"/>
    <x v="0"/>
    <x v="20"/>
    <n v="350"/>
    <n v="12540"/>
    <n v="40"/>
    <n v="18330"/>
    <n v="170"/>
    <n v="170"/>
    <n v="180"/>
  </r>
  <r>
    <s v="d35551f33906e01d035a5f40e1bd1732"/>
    <s v="bef299a2a64318827d1d0fc04512b405"/>
    <x v="0"/>
    <x v="48635"/>
    <x v="0"/>
    <n v="5762"/>
    <s v="d0b9d3d449a97f582b325f11b512bfd2"/>
    <n v="1249"/>
    <n v="1915"/>
    <s v="serra"/>
    <x v="10"/>
    <n v="2017"/>
    <n v="3"/>
    <s v="Mar"/>
    <n v="14"/>
    <x v="1"/>
    <n v="12"/>
    <x v="0"/>
    <x v="20"/>
    <n v="350"/>
    <n v="12540"/>
    <n v="40"/>
    <n v="18330"/>
    <n v="170"/>
    <n v="170"/>
    <n v="180"/>
  </r>
  <r>
    <s v="fbf5bc2dbcebfcaf6cd32cf61a87e28c"/>
    <s v="c4da03f92024bc6f58a152fc2160242f"/>
    <x v="0"/>
    <x v="48636"/>
    <x v="0"/>
    <n v="12978"/>
    <s v="d0b9d3d449a97f582b325f11b512bfd2"/>
    <n v="1175"/>
    <n v="1228"/>
    <s v="petropolis"/>
    <x v="3"/>
    <n v="2018"/>
    <n v="2"/>
    <s v="Feb"/>
    <n v="27"/>
    <x v="1"/>
    <n v="19"/>
    <x v="2"/>
    <x v="20"/>
    <n v="350"/>
    <n v="12540"/>
    <n v="40"/>
    <n v="18330"/>
    <n v="170"/>
    <n v="170"/>
    <n v="180"/>
  </r>
  <r>
    <s v="dca5f2eb158a0d0ad2f5596084f13fc9"/>
    <s v="09b70cd516d511b2a068df752a517985"/>
    <x v="0"/>
    <x v="48637"/>
    <x v="0"/>
    <n v="8513"/>
    <s v="d305d1981b39fbfddd8c9d6b5a19a29d"/>
    <n v="6989"/>
    <n v="1524"/>
    <s v="alexania"/>
    <x v="8"/>
    <n v="2017"/>
    <n v="7"/>
    <s v="Jul"/>
    <n v="18"/>
    <x v="1"/>
    <n v="12"/>
    <x v="0"/>
    <x v="12"/>
    <n v="600"/>
    <n v="9820"/>
    <n v="40"/>
    <n v="4500"/>
    <n v="190"/>
    <n v="120"/>
    <n v="140"/>
  </r>
  <r>
    <s v="5dfc09b12e05c4364cd6534f29844dc2"/>
    <s v="81772c512e346e43fbd7cc81f60b7af6"/>
    <x v="0"/>
    <x v="48638"/>
    <x v="0"/>
    <n v="19255"/>
    <s v="ba2f091ca82d75e44ed38787ed180aa1"/>
    <n v="1420"/>
    <n v="5055"/>
    <s v="sao paulo"/>
    <x v="0"/>
    <n v="2018"/>
    <n v="4"/>
    <s v="Apr"/>
    <n v="8"/>
    <x v="4"/>
    <n v="20"/>
    <x v="2"/>
    <x v="0"/>
    <n v="580"/>
    <n v="11370"/>
    <n v="10"/>
    <n v="195500"/>
    <n v="430"/>
    <n v="790"/>
    <n v="410"/>
  </r>
  <r>
    <s v="154869e9010637920b946e369b26bfbc"/>
    <s v="300fb5178ddbec6af36a9c042e4ffbdb"/>
    <x v="0"/>
    <x v="48639"/>
    <x v="0"/>
    <n v="22907"/>
    <s v="ba2f091ca82d75e44ed38787ed180aa1"/>
    <n v="1420"/>
    <n v="8707"/>
    <s v="ribeirao preto"/>
    <x v="0"/>
    <n v="2018"/>
    <n v="8"/>
    <s v="Aug"/>
    <n v="17"/>
    <x v="6"/>
    <n v="16"/>
    <x v="1"/>
    <x v="0"/>
    <n v="580"/>
    <n v="11370"/>
    <n v="10"/>
    <n v="195500"/>
    <n v="430"/>
    <n v="790"/>
    <n v="410"/>
  </r>
  <r>
    <s v="17b374e5c126d99970336dd8a72bcb91"/>
    <s v="027711a554ce14c4bebd4af3bb803101"/>
    <x v="0"/>
    <x v="48640"/>
    <x v="0"/>
    <n v="3185"/>
    <s v="f4a38926843e01497a3f63a5d5740c72"/>
    <n v="1362"/>
    <n v="1823"/>
    <s v="tres rios"/>
    <x v="3"/>
    <n v="2018"/>
    <n v="6"/>
    <s v="Jun"/>
    <n v="7"/>
    <x v="3"/>
    <n v="22"/>
    <x v="2"/>
    <x v="14"/>
    <n v="380"/>
    <n v="3750"/>
    <n v="10"/>
    <n v="1500"/>
    <n v="220"/>
    <n v="130"/>
    <n v="170"/>
  </r>
  <r>
    <s v="1184f47611befe5e28db021be60171c7"/>
    <s v="9486b85b8f2341d5f5cd6baa107798e4"/>
    <x v="0"/>
    <x v="48641"/>
    <x v="2"/>
    <n v="2775"/>
    <s v="f4a38926843e01497a3f63a5d5740c72"/>
    <n v="1365"/>
    <n v="141"/>
    <s v="araucaria"/>
    <x v="12"/>
    <n v="2017"/>
    <n v="11"/>
    <s v="Nov"/>
    <n v="25"/>
    <x v="5"/>
    <n v="14"/>
    <x v="1"/>
    <x v="14"/>
    <n v="380"/>
    <n v="3750"/>
    <n v="10"/>
    <n v="1500"/>
    <n v="220"/>
    <n v="130"/>
    <n v="170"/>
  </r>
  <r>
    <s v="5b023700ca22594b76150412fb31d733"/>
    <s v="4f85689223f7451e3754e857750c6847"/>
    <x v="0"/>
    <x v="48642"/>
    <x v="2"/>
    <n v="2104"/>
    <s v="f4a38926843e01497a3f63a5d5740c72"/>
    <n v="1365"/>
    <n v="739"/>
    <s v="sumare"/>
    <x v="0"/>
    <n v="2018"/>
    <n v="4"/>
    <s v="Apr"/>
    <n v="16"/>
    <x v="0"/>
    <n v="7"/>
    <x v="0"/>
    <x v="14"/>
    <n v="380"/>
    <n v="3750"/>
    <n v="10"/>
    <n v="1500"/>
    <n v="220"/>
    <n v="130"/>
    <n v="170"/>
  </r>
  <r>
    <s v="56f708dbbcd371c568332d3dc8dd5c09"/>
    <s v="1987d61027f43991f51dda7d9c901387"/>
    <x v="0"/>
    <x v="48643"/>
    <x v="0"/>
    <n v="255"/>
    <s v="f4a38926843e01497a3f63a5d5740c72"/>
    <n v="1365"/>
    <n v="1185"/>
    <s v="itapeva"/>
    <x v="0"/>
    <n v="2018"/>
    <n v="1"/>
    <s v="Jan"/>
    <n v="12"/>
    <x v="6"/>
    <n v="14"/>
    <x v="1"/>
    <x v="14"/>
    <n v="380"/>
    <n v="3750"/>
    <n v="10"/>
    <n v="1500"/>
    <n v="220"/>
    <n v="130"/>
    <n v="170"/>
  </r>
  <r>
    <s v="dcc0c6d219152ac96b033d223d08212f"/>
    <s v="95165bcc6f4da731e079580a6e477e17"/>
    <x v="0"/>
    <x v="48644"/>
    <x v="0"/>
    <n v="255"/>
    <s v="f4a38926843e01497a3f63a5d5740c72"/>
    <n v="1365"/>
    <n v="1185"/>
    <s v="ribeirao preto"/>
    <x v="0"/>
    <n v="2017"/>
    <n v="11"/>
    <s v="Nov"/>
    <n v="9"/>
    <x v="3"/>
    <n v="22"/>
    <x v="2"/>
    <x v="14"/>
    <n v="380"/>
    <n v="3750"/>
    <n v="10"/>
    <n v="1500"/>
    <n v="220"/>
    <n v="130"/>
    <n v="170"/>
  </r>
  <r>
    <s v="c1649e916cf1080b2c01bbb3f6078999"/>
    <s v="2d18f5f3edaf5917470725c0df115eb5"/>
    <x v="0"/>
    <x v="48645"/>
    <x v="0"/>
    <n v="255"/>
    <s v="f4a38926843e01497a3f63a5d5740c72"/>
    <n v="1365"/>
    <n v="1185"/>
    <s v="avare"/>
    <x v="0"/>
    <n v="2018"/>
    <n v="2"/>
    <s v="Feb"/>
    <n v="7"/>
    <x v="2"/>
    <n v="13"/>
    <x v="1"/>
    <x v="14"/>
    <n v="380"/>
    <n v="3750"/>
    <n v="10"/>
    <n v="1500"/>
    <n v="220"/>
    <n v="130"/>
    <n v="170"/>
  </r>
  <r>
    <s v="21d2e2d8b3a14a3cfc55a3274fe26344"/>
    <s v="66e0d58612939ab37a7155e1bb8f8e82"/>
    <x v="0"/>
    <x v="48646"/>
    <x v="2"/>
    <n v="2875"/>
    <s v="f4a38926843e01497a3f63a5d5740c72"/>
    <n v="1365"/>
    <n v="151"/>
    <s v="mineiros"/>
    <x v="8"/>
    <n v="2018"/>
    <n v="2"/>
    <s v="Feb"/>
    <n v="18"/>
    <x v="4"/>
    <n v="12"/>
    <x v="0"/>
    <x v="14"/>
    <n v="380"/>
    <n v="3750"/>
    <n v="10"/>
    <n v="1500"/>
    <n v="220"/>
    <n v="130"/>
    <n v="170"/>
  </r>
  <r>
    <s v="7fc1ceacc9c0bddef529dcb6bf398d30"/>
    <s v="1de558d80912c90b13b12b010e5ffd85"/>
    <x v="0"/>
    <x v="48647"/>
    <x v="2"/>
    <n v="3571"/>
    <s v="f4a38926843e01497a3f63a5d5740c72"/>
    <n v="1365"/>
    <n v="2206"/>
    <s v="teixeira de freitas"/>
    <x v="2"/>
    <n v="2018"/>
    <n v="4"/>
    <s v="Apr"/>
    <n v="10"/>
    <x v="1"/>
    <n v="18"/>
    <x v="1"/>
    <x v="14"/>
    <n v="380"/>
    <n v="3750"/>
    <n v="10"/>
    <n v="1500"/>
    <n v="220"/>
    <n v="130"/>
    <n v="170"/>
  </r>
  <r>
    <s v="9ad64fee55d24429134f71a2955bc677"/>
    <s v="59f1d52390a00b2dd217bc83dea3aac0"/>
    <x v="0"/>
    <x v="48648"/>
    <x v="0"/>
    <n v="2143"/>
    <s v="f4a38926843e01497a3f63a5d5740c72"/>
    <n v="1365"/>
    <n v="778"/>
    <s v="mogi das cruzes"/>
    <x v="0"/>
    <n v="2017"/>
    <n v="11"/>
    <s v="Nov"/>
    <n v="25"/>
    <x v="5"/>
    <n v="19"/>
    <x v="2"/>
    <x v="14"/>
    <n v="380"/>
    <n v="3750"/>
    <n v="10"/>
    <n v="1500"/>
    <n v="220"/>
    <n v="130"/>
    <n v="170"/>
  </r>
  <r>
    <s v="66efaa03a4b4236e90751074b59f4b78"/>
    <s v="e405b45d1a92f47e9aea63e461a41a99"/>
    <x v="0"/>
    <x v="48649"/>
    <x v="2"/>
    <n v="2888"/>
    <s v="f4a38926843e01497a3f63a5d5740c72"/>
    <n v="1365"/>
    <n v="1523"/>
    <s v="sete lagoas"/>
    <x v="5"/>
    <n v="2018"/>
    <n v="3"/>
    <s v="Mar"/>
    <n v="11"/>
    <x v="4"/>
    <n v="14"/>
    <x v="1"/>
    <x v="14"/>
    <n v="380"/>
    <n v="3750"/>
    <n v="10"/>
    <n v="1500"/>
    <n v="220"/>
    <n v="130"/>
    <n v="170"/>
  </r>
  <r>
    <s v="2c6cd2338f9bbc7b19f8177e89e633fa"/>
    <s v="8ad90dfef2848906ab9e9f32cc6a7f3e"/>
    <x v="0"/>
    <x v="48650"/>
    <x v="0"/>
    <n v="2143"/>
    <s v="f4a38926843e01497a3f63a5d5740c72"/>
    <n v="1365"/>
    <n v="778"/>
    <s v="sorocaba"/>
    <x v="0"/>
    <n v="2018"/>
    <n v="2"/>
    <s v="Feb"/>
    <n v="22"/>
    <x v="3"/>
    <n v="17"/>
    <x v="1"/>
    <x v="14"/>
    <n v="380"/>
    <n v="3750"/>
    <n v="10"/>
    <n v="1500"/>
    <n v="220"/>
    <n v="130"/>
    <n v="170"/>
  </r>
  <r>
    <s v="e53182bbd948b07916ff86a2b55978d7"/>
    <s v="463b9e51b7530105dbaf4649dd8edf99"/>
    <x v="0"/>
    <x v="48651"/>
    <x v="0"/>
    <n v="2875"/>
    <s v="f4a38926843e01497a3f63a5d5740c72"/>
    <n v="1365"/>
    <n v="151"/>
    <s v="cataguases"/>
    <x v="5"/>
    <n v="2018"/>
    <n v="2"/>
    <s v="Feb"/>
    <n v="2"/>
    <x v="6"/>
    <n v="13"/>
    <x v="1"/>
    <x v="14"/>
    <n v="380"/>
    <n v="3750"/>
    <n v="10"/>
    <n v="1500"/>
    <n v="220"/>
    <n v="130"/>
    <n v="170"/>
  </r>
  <r>
    <s v="ba2e16aeb4e0a8e7f3d8eaf0ed7589e2"/>
    <s v="ddfe6fa346e2662d9327d02b663e7a98"/>
    <x v="0"/>
    <x v="48652"/>
    <x v="2"/>
    <n v="348"/>
    <s v="f4a38926843e01497a3f63a5d5740c72"/>
    <n v="1365"/>
    <n v="2115"/>
    <s v="macapa"/>
    <x v="26"/>
    <n v="2018"/>
    <n v="1"/>
    <s v="Jan"/>
    <n v="24"/>
    <x v="2"/>
    <n v="13"/>
    <x v="1"/>
    <x v="14"/>
    <n v="380"/>
    <n v="3750"/>
    <n v="10"/>
    <n v="1500"/>
    <n v="220"/>
    <n v="130"/>
    <n v="170"/>
  </r>
  <r>
    <s v="0d4947e726ae3959a6cc28979ab632a2"/>
    <s v="3bbbf089a6d913378b28cc1849c98b7e"/>
    <x v="0"/>
    <x v="48653"/>
    <x v="0"/>
    <n v="348"/>
    <s v="f4a38926843e01497a3f63a5d5740c72"/>
    <n v="1365"/>
    <n v="2115"/>
    <s v="teresina"/>
    <x v="22"/>
    <n v="2018"/>
    <n v="1"/>
    <s v="Jan"/>
    <n v="11"/>
    <x v="3"/>
    <n v="20"/>
    <x v="2"/>
    <x v="14"/>
    <n v="380"/>
    <n v="3750"/>
    <n v="10"/>
    <n v="1500"/>
    <n v="220"/>
    <n v="130"/>
    <n v="170"/>
  </r>
  <r>
    <s v="9be2582f6092606b2b3e9607581df63e"/>
    <s v="801ba07aa2b4e4ce09beedfceda64766"/>
    <x v="0"/>
    <x v="48654"/>
    <x v="2"/>
    <n v="255"/>
    <s v="f4a38926843e01497a3f63a5d5740c72"/>
    <n v="1365"/>
    <n v="1185"/>
    <s v="itajuba"/>
    <x v="5"/>
    <n v="2018"/>
    <n v="1"/>
    <s v="Jan"/>
    <n v="11"/>
    <x v="3"/>
    <n v="13"/>
    <x v="1"/>
    <x v="14"/>
    <n v="380"/>
    <n v="3750"/>
    <n v="10"/>
    <n v="1500"/>
    <n v="220"/>
    <n v="130"/>
    <n v="170"/>
  </r>
  <r>
    <s v="843987ad16fdca324fc74eb57896cee2"/>
    <s v="938dbea1d465c3eee57f3dc8923dcb16"/>
    <x v="0"/>
    <x v="48655"/>
    <x v="0"/>
    <n v="2875"/>
    <s v="f4a38926843e01497a3f63a5d5740c72"/>
    <n v="1365"/>
    <n v="151"/>
    <s v="conceicao de macabu"/>
    <x v="3"/>
    <n v="2018"/>
    <n v="3"/>
    <s v="Mar"/>
    <n v="3"/>
    <x v="5"/>
    <n v="11"/>
    <x v="0"/>
    <x v="14"/>
    <n v="380"/>
    <n v="3750"/>
    <n v="10"/>
    <n v="1500"/>
    <n v="220"/>
    <n v="130"/>
    <n v="170"/>
  </r>
  <r>
    <s v="c943bc78c323d9a46208210c587c2ce4"/>
    <s v="2f85194b1fd6b4d732bde1d232b172d9"/>
    <x v="0"/>
    <x v="48656"/>
    <x v="0"/>
    <n v="2104"/>
    <s v="f4a38926843e01497a3f63a5d5740c72"/>
    <n v="1365"/>
    <n v="739"/>
    <s v="monte mor"/>
    <x v="0"/>
    <n v="2018"/>
    <n v="4"/>
    <s v="Apr"/>
    <n v="1"/>
    <x v="4"/>
    <n v="19"/>
    <x v="2"/>
    <x v="14"/>
    <n v="380"/>
    <n v="3750"/>
    <n v="10"/>
    <n v="1500"/>
    <n v="220"/>
    <n v="130"/>
    <n v="170"/>
  </r>
  <r>
    <s v="c39b81b2bd8d2abfff5240c18350f9ea"/>
    <s v="12b02f4c536538dbb3b1f1ce93ee0134"/>
    <x v="0"/>
    <x v="48657"/>
    <x v="2"/>
    <n v="2888"/>
    <s v="f4a38926843e01497a3f63a5d5740c72"/>
    <n v="1365"/>
    <n v="1523"/>
    <s v="duque de caxias"/>
    <x v="3"/>
    <n v="2018"/>
    <n v="4"/>
    <s v="Apr"/>
    <n v="5"/>
    <x v="3"/>
    <n v="15"/>
    <x v="1"/>
    <x v="14"/>
    <n v="380"/>
    <n v="3750"/>
    <n v="10"/>
    <n v="1500"/>
    <n v="220"/>
    <n v="130"/>
    <n v="170"/>
  </r>
  <r>
    <s v="d708a741a38d9b961daa3d2890df5e52"/>
    <s v="a79475611d8e14741da197072d5c591b"/>
    <x v="0"/>
    <x v="48658"/>
    <x v="0"/>
    <n v="478"/>
    <s v="f4a38926843e01497a3f63a5d5740c72"/>
    <n v="1365"/>
    <n v="3415"/>
    <s v="parnaiba"/>
    <x v="22"/>
    <n v="2018"/>
    <n v="2"/>
    <s v="Feb"/>
    <n v="26"/>
    <x v="0"/>
    <n v="19"/>
    <x v="2"/>
    <x v="14"/>
    <n v="380"/>
    <n v="3750"/>
    <n v="10"/>
    <n v="1500"/>
    <n v="220"/>
    <n v="130"/>
    <n v="170"/>
  </r>
  <r>
    <s v="c8f2cb814f847fff855420ba64c42282"/>
    <s v="b8d3f17b299499a09bb5ee4151d15880"/>
    <x v="0"/>
    <x v="48659"/>
    <x v="0"/>
    <n v="2888"/>
    <s v="f4a38926843e01497a3f63a5d5740c72"/>
    <n v="1365"/>
    <n v="1523"/>
    <s v="nova iguacu"/>
    <x v="3"/>
    <n v="2018"/>
    <n v="4"/>
    <s v="Apr"/>
    <n v="18"/>
    <x v="2"/>
    <n v="12"/>
    <x v="0"/>
    <x v="14"/>
    <n v="380"/>
    <n v="3750"/>
    <n v="10"/>
    <n v="1500"/>
    <n v="220"/>
    <n v="130"/>
    <n v="170"/>
  </r>
  <r>
    <s v="6811f439ad8873c28f8e1138e02229a5"/>
    <s v="51f2243a8dd72cbaa606deaa06b984b8"/>
    <x v="0"/>
    <x v="48660"/>
    <x v="0"/>
    <n v="66998"/>
    <s v="cd9895374edea6a67749d331b0b32070"/>
    <n v="6490"/>
    <n v="2098"/>
    <s v="betim"/>
    <x v="5"/>
    <n v="2017"/>
    <n v="12"/>
    <s v="Dec"/>
    <n v="10"/>
    <x v="4"/>
    <n v="11"/>
    <x v="0"/>
    <x v="19"/>
    <n v="440"/>
    <n v="14490"/>
    <n v="20"/>
    <n v="2500"/>
    <n v="200"/>
    <n v="140"/>
    <n v="160"/>
  </r>
  <r>
    <s v="859f516f2fc3f95772e63c5757ab0d5b"/>
    <s v="dd1c72ced80394a61dbef422c1c45b6e"/>
    <x v="0"/>
    <x v="48661"/>
    <x v="0"/>
    <n v="60956"/>
    <s v="cd9895374edea6a67749d331b0b32070"/>
    <n v="5890"/>
    <n v="2056"/>
    <s v="dores de campos"/>
    <x v="5"/>
    <n v="2017"/>
    <n v="11"/>
    <s v="Nov"/>
    <n v="25"/>
    <x v="5"/>
    <n v="14"/>
    <x v="1"/>
    <x v="19"/>
    <n v="440"/>
    <n v="14490"/>
    <n v="20"/>
    <n v="2500"/>
    <n v="200"/>
    <n v="140"/>
    <n v="160"/>
  </r>
  <r>
    <s v="2d47336f7253464c839935f712a4d4d0"/>
    <s v="2458476c6c4f01b4ce4fdf4c006c599b"/>
    <x v="0"/>
    <x v="48662"/>
    <x v="0"/>
    <n v="11177"/>
    <s v="32b8ee42e46363609baa9d10ce94d460"/>
    <n v="7299"/>
    <n v="3878"/>
    <s v="barra do garcas"/>
    <x v="21"/>
    <n v="2018"/>
    <n v="6"/>
    <s v="Jun"/>
    <n v="11"/>
    <x v="0"/>
    <n v="22"/>
    <x v="2"/>
    <x v="19"/>
    <n v="530"/>
    <n v="3900"/>
    <n v="10"/>
    <n v="2900"/>
    <n v="200"/>
    <n v="180"/>
    <n v="160"/>
  </r>
  <r>
    <s v="f5af61697fe43fe2063f350ab4e80fa5"/>
    <s v="9fa5945995475c5ea3d5770681c7e394"/>
    <x v="0"/>
    <x v="48663"/>
    <x v="0"/>
    <n v="10907"/>
    <s v="32b8ee42e46363609baa9d10ce94d460"/>
    <n v="899"/>
    <n v="1917"/>
    <s v="guarapari"/>
    <x v="10"/>
    <n v="2017"/>
    <n v="7"/>
    <s v="Jul"/>
    <n v="11"/>
    <x v="1"/>
    <n v="15"/>
    <x v="1"/>
    <x v="19"/>
    <n v="530"/>
    <n v="3900"/>
    <n v="10"/>
    <n v="2900"/>
    <n v="200"/>
    <n v="180"/>
    <n v="160"/>
  </r>
  <r>
    <s v="cab86f1b8802835f13e9fee67ae7ee13"/>
    <s v="29956a2d27615abad8aeb1a74d4968d6"/>
    <x v="0"/>
    <x v="48664"/>
    <x v="0"/>
    <n v="20614"/>
    <s v="1f58ebdc810e1d5c7cead7f763c27a94"/>
    <n v="859"/>
    <n v="1717"/>
    <s v="salvador"/>
    <x v="2"/>
    <n v="2018"/>
    <n v="2"/>
    <s v="Feb"/>
    <n v="5"/>
    <x v="0"/>
    <n v="21"/>
    <x v="2"/>
    <x v="9"/>
    <n v="510"/>
    <n v="4210"/>
    <n v="10"/>
    <n v="5500"/>
    <n v="300"/>
    <n v="50"/>
    <n v="250"/>
  </r>
  <r>
    <s v="cab86f1b8802835f13e9fee67ae7ee13"/>
    <s v="29956a2d27615abad8aeb1a74d4968d6"/>
    <x v="0"/>
    <x v="48664"/>
    <x v="0"/>
    <n v="20614"/>
    <s v="1f58ebdc810e1d5c7cead7f763c27a94"/>
    <n v="859"/>
    <n v="1717"/>
    <s v="salvador"/>
    <x v="2"/>
    <n v="2018"/>
    <n v="2"/>
    <s v="Feb"/>
    <n v="5"/>
    <x v="0"/>
    <n v="21"/>
    <x v="2"/>
    <x v="9"/>
    <n v="510"/>
    <n v="4210"/>
    <n v="10"/>
    <n v="5500"/>
    <n v="300"/>
    <n v="50"/>
    <n v="250"/>
  </r>
  <r>
    <s v="836d0fa7922a98ebfd757fe914130592"/>
    <s v="7b5c8f4c68f979af2de83a7eb3331f8b"/>
    <x v="0"/>
    <x v="48665"/>
    <x v="0"/>
    <n v="10307"/>
    <s v="1f58ebdc810e1d5c7cead7f763c27a94"/>
    <n v="859"/>
    <n v="1717"/>
    <s v="salvador"/>
    <x v="2"/>
    <n v="2018"/>
    <n v="1"/>
    <s v="Jan"/>
    <n v="10"/>
    <x v="2"/>
    <n v="2"/>
    <x v="3"/>
    <x v="9"/>
    <n v="510"/>
    <n v="4210"/>
    <n v="10"/>
    <n v="5500"/>
    <n v="300"/>
    <n v="50"/>
    <n v="250"/>
  </r>
  <r>
    <s v="38878bafc676263af50211706ab39e7c"/>
    <s v="f665e06d0376b22d2ac11e29e369d6b1"/>
    <x v="0"/>
    <x v="48666"/>
    <x v="3"/>
    <n v="17594"/>
    <s v="1f58ebdc810e1d5c7cead7f763c27a94"/>
    <n v="859"/>
    <n v="2052"/>
    <s v="recife"/>
    <x v="7"/>
    <n v="2018"/>
    <n v="4"/>
    <s v="Apr"/>
    <n v="20"/>
    <x v="6"/>
    <n v="17"/>
    <x v="1"/>
    <x v="9"/>
    <n v="510"/>
    <n v="4210"/>
    <n v="10"/>
    <n v="5500"/>
    <n v="300"/>
    <n v="50"/>
    <n v="250"/>
  </r>
  <r>
    <s v="196bcd18b3770c231567c0f27b0b16fb"/>
    <s v="cd8cc6c5fec2c2caddc3e96619c2f136"/>
    <x v="0"/>
    <x v="48667"/>
    <x v="1"/>
    <n v="15126"/>
    <s v="8ab46c51f623061b5d81424699d885f0"/>
    <n v="639"/>
    <n v="1173"/>
    <s v="sao paulo"/>
    <x v="0"/>
    <n v="2017"/>
    <n v="11"/>
    <s v="Nov"/>
    <n v="7"/>
    <x v="1"/>
    <n v="22"/>
    <x v="2"/>
    <x v="13"/>
    <n v="490"/>
    <n v="8670"/>
    <n v="10"/>
    <n v="6000"/>
    <n v="160"/>
    <n v="200"/>
    <n v="150"/>
  </r>
  <r>
    <s v="196bcd18b3770c231567c0f27b0b16fb"/>
    <s v="cd8cc6c5fec2c2caddc3e96619c2f136"/>
    <x v="0"/>
    <x v="48667"/>
    <x v="1"/>
    <n v="15126"/>
    <s v="8ab46c51f623061b5d81424699d885f0"/>
    <n v="639"/>
    <n v="1173"/>
    <s v="sao paulo"/>
    <x v="0"/>
    <n v="2017"/>
    <n v="11"/>
    <s v="Nov"/>
    <n v="7"/>
    <x v="1"/>
    <n v="22"/>
    <x v="2"/>
    <x v="13"/>
    <n v="490"/>
    <n v="8670"/>
    <n v="10"/>
    <n v="6000"/>
    <n v="160"/>
    <n v="200"/>
    <n v="150"/>
  </r>
  <r>
    <s v="5850461d2bc7d1529169bafae36a1165"/>
    <s v="e933c6179317541b4db832474621281f"/>
    <x v="0"/>
    <x v="48668"/>
    <x v="0"/>
    <n v="1554"/>
    <s v="8ea996926ff2f9c0e50e2f70b8e01051"/>
    <n v="1380"/>
    <n v="174"/>
    <s v="sao paulo"/>
    <x v="0"/>
    <n v="2017"/>
    <n v="4"/>
    <s v="Apr"/>
    <n v="20"/>
    <x v="3"/>
    <n v="18"/>
    <x v="1"/>
    <x v="13"/>
    <n v="400"/>
    <n v="35930"/>
    <n v="10"/>
    <n v="11000"/>
    <n v="160"/>
    <n v="190"/>
    <n v="150"/>
  </r>
  <r>
    <s v="4c23c4164a5456caf473aa274df8b8b9"/>
    <s v="264962f8c8f5289ab19f1275c25b321d"/>
    <x v="0"/>
    <x v="48669"/>
    <x v="2"/>
    <n v="20834"/>
    <s v="4f18ca9862f511ecba98258b2194d061"/>
    <n v="800"/>
    <n v="2417"/>
    <s v="sao paulo"/>
    <x v="0"/>
    <n v="2018"/>
    <n v="6"/>
    <s v="Jun"/>
    <n v="20"/>
    <x v="2"/>
    <n v="15"/>
    <x v="1"/>
    <x v="38"/>
    <n v="200"/>
    <n v="2520"/>
    <n v="10"/>
    <n v="125000"/>
    <n v="430"/>
    <n v="330"/>
    <n v="330"/>
  </r>
  <r>
    <s v="4c23c4164a5456caf473aa274df8b8b9"/>
    <s v="264962f8c8f5289ab19f1275c25b321d"/>
    <x v="0"/>
    <x v="48669"/>
    <x v="2"/>
    <n v="20834"/>
    <s v="4f18ca9862f511ecba98258b2194d061"/>
    <n v="800"/>
    <n v="2417"/>
    <s v="sao paulo"/>
    <x v="0"/>
    <n v="2018"/>
    <n v="6"/>
    <s v="Jun"/>
    <n v="20"/>
    <x v="2"/>
    <n v="15"/>
    <x v="1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0"/>
    <n v="1232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0"/>
    <n v="1232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3947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3947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6886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6886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2676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2676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2411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2411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1298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1298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848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133a94aa41cab8ad1d4cf02c2636b9cc"/>
    <s v="768eba0592dcb00cff1bd76eda466c96"/>
    <x v="0"/>
    <x v="48670"/>
    <x v="1"/>
    <n v="848"/>
    <s v="4f18ca9862f511ecba98258b2194d061"/>
    <n v="950"/>
    <n v="599"/>
    <s v="rio de janeiro"/>
    <x v="3"/>
    <n v="2018"/>
    <n v="7"/>
    <s v="Jul"/>
    <n v="26"/>
    <x v="3"/>
    <n v="9"/>
    <x v="0"/>
    <x v="38"/>
    <n v="200"/>
    <n v="2520"/>
    <n v="10"/>
    <n v="125000"/>
    <n v="430"/>
    <n v="330"/>
    <n v="330"/>
  </r>
  <r>
    <s v="86d4161fe71f1209143ca255d8be20e4"/>
    <s v="dd7fbaa922221b1677794b6da9990af2"/>
    <x v="0"/>
    <x v="48671"/>
    <x v="0"/>
    <n v="2395"/>
    <s v="4f18ca9862f511ecba98258b2194d061"/>
    <n v="950"/>
    <n v="2475"/>
    <s v="sao joao da boa vista"/>
    <x v="0"/>
    <n v="2018"/>
    <n v="7"/>
    <s v="Jul"/>
    <n v="26"/>
    <x v="3"/>
    <n v="22"/>
    <x v="2"/>
    <x v="38"/>
    <n v="200"/>
    <n v="2520"/>
    <n v="10"/>
    <n v="125000"/>
    <n v="430"/>
    <n v="330"/>
    <n v="330"/>
  </r>
  <r>
    <s v="86d4161fe71f1209143ca255d8be20e4"/>
    <s v="dd7fbaa922221b1677794b6da9990af2"/>
    <x v="0"/>
    <x v="48671"/>
    <x v="0"/>
    <n v="2395"/>
    <s v="4f18ca9862f511ecba98258b2194d061"/>
    <n v="950"/>
    <n v="2475"/>
    <s v="sao joao da boa vista"/>
    <x v="0"/>
    <n v="2018"/>
    <n v="7"/>
    <s v="Jul"/>
    <n v="26"/>
    <x v="3"/>
    <n v="22"/>
    <x v="2"/>
    <x v="38"/>
    <n v="200"/>
    <n v="2520"/>
    <n v="10"/>
    <n v="125000"/>
    <n v="430"/>
    <n v="330"/>
    <n v="330"/>
  </r>
  <r>
    <s v="746bf6116b629631553f1a94a3054139"/>
    <s v="ebaf12daa4f5afc9ed0d88daa371f27e"/>
    <x v="0"/>
    <x v="48672"/>
    <x v="2"/>
    <n v="14577"/>
    <s v="4f18ca9862f511ecba98258b2194d061"/>
    <n v="800"/>
    <n v="6577"/>
    <s v="ubaitaba"/>
    <x v="2"/>
    <n v="2018"/>
    <n v="6"/>
    <s v="Jun"/>
    <n v="21"/>
    <x v="3"/>
    <n v="17"/>
    <x v="1"/>
    <x v="38"/>
    <n v="200"/>
    <n v="2520"/>
    <n v="10"/>
    <n v="125000"/>
    <n v="430"/>
    <n v="330"/>
    <n v="330"/>
  </r>
  <r>
    <s v="7a93502a455e1399090b442409cf516c"/>
    <s v="2bd62951b26a453e99cea4aaf432ed45"/>
    <x v="0"/>
    <x v="48673"/>
    <x v="0"/>
    <n v="2395"/>
    <s v="4f18ca9862f511ecba98258b2194d061"/>
    <n v="950"/>
    <n v="2475"/>
    <s v="sao paulo"/>
    <x v="0"/>
    <n v="2018"/>
    <n v="7"/>
    <s v="Jul"/>
    <n v="27"/>
    <x v="6"/>
    <n v="14"/>
    <x v="1"/>
    <x v="38"/>
    <n v="200"/>
    <n v="2520"/>
    <n v="10"/>
    <n v="125000"/>
    <n v="430"/>
    <n v="330"/>
    <n v="330"/>
  </r>
  <r>
    <s v="7a93502a455e1399090b442409cf516c"/>
    <s v="2bd62951b26a453e99cea4aaf432ed45"/>
    <x v="0"/>
    <x v="48673"/>
    <x v="0"/>
    <n v="2395"/>
    <s v="4f18ca9862f511ecba98258b2194d061"/>
    <n v="950"/>
    <n v="2475"/>
    <s v="sao paulo"/>
    <x v="0"/>
    <n v="2018"/>
    <n v="7"/>
    <s v="Jul"/>
    <n v="27"/>
    <x v="6"/>
    <n v="14"/>
    <x v="1"/>
    <x v="38"/>
    <n v="200"/>
    <n v="2520"/>
    <n v="10"/>
    <n v="125000"/>
    <n v="430"/>
    <n v="330"/>
    <n v="330"/>
  </r>
  <r>
    <s v="b3112ca67f3afd4e20cf2ee91fc4f804"/>
    <s v="6f83c71b6c044fb156d697d4130fe9b5"/>
    <x v="0"/>
    <x v="48674"/>
    <x v="0"/>
    <n v="2395"/>
    <s v="4f18ca9862f511ecba98258b2194d061"/>
    <n v="950"/>
    <n v="2475"/>
    <s v="maua"/>
    <x v="0"/>
    <n v="2018"/>
    <n v="8"/>
    <s v="Aug"/>
    <n v="2"/>
    <x v="3"/>
    <n v="22"/>
    <x v="2"/>
    <x v="38"/>
    <n v="200"/>
    <n v="2520"/>
    <n v="10"/>
    <n v="125000"/>
    <n v="430"/>
    <n v="330"/>
    <n v="330"/>
  </r>
  <r>
    <s v="b3112ca67f3afd4e20cf2ee91fc4f804"/>
    <s v="6f83c71b6c044fb156d697d4130fe9b5"/>
    <x v="0"/>
    <x v="48674"/>
    <x v="0"/>
    <n v="2395"/>
    <s v="4f18ca9862f511ecba98258b2194d061"/>
    <n v="950"/>
    <n v="2475"/>
    <s v="maua"/>
    <x v="0"/>
    <n v="2018"/>
    <n v="8"/>
    <s v="Aug"/>
    <n v="2"/>
    <x v="3"/>
    <n v="22"/>
    <x v="2"/>
    <x v="38"/>
    <n v="200"/>
    <n v="2520"/>
    <n v="10"/>
    <n v="125000"/>
    <n v="430"/>
    <n v="330"/>
    <n v="330"/>
  </r>
  <r>
    <s v="2e9d5ee7d598619b69bba815527c91ed"/>
    <s v="994f168b1d27da378b7171109ad4709e"/>
    <x v="0"/>
    <x v="48675"/>
    <x v="0"/>
    <n v="19547"/>
    <s v="4ae9bdff117a3fa23f6f9d146a65f698"/>
    <n v="1799"/>
    <n v="1557"/>
    <s v="tatui"/>
    <x v="0"/>
    <n v="2018"/>
    <n v="7"/>
    <s v="Jul"/>
    <n v="25"/>
    <x v="2"/>
    <n v="14"/>
    <x v="1"/>
    <x v="19"/>
    <n v="450"/>
    <n v="3820"/>
    <n v="10"/>
    <n v="11250"/>
    <n v="320"/>
    <n v="150"/>
    <n v="360"/>
  </r>
  <r>
    <s v="3321e84343dd41e813cac2b2d6ed3f65"/>
    <s v="85d7ff05a9a3db8795766481dbb38ed1"/>
    <x v="0"/>
    <x v="48676"/>
    <x v="0"/>
    <n v="17827"/>
    <s v="4ae9bdff117a3fa23f6f9d146a65f698"/>
    <n v="1599"/>
    <n v="1837"/>
    <s v="rio pardo"/>
    <x v="4"/>
    <n v="2017"/>
    <n v="8"/>
    <s v="Aug"/>
    <n v="24"/>
    <x v="3"/>
    <n v="9"/>
    <x v="0"/>
    <x v="19"/>
    <n v="450"/>
    <n v="3820"/>
    <n v="10"/>
    <n v="11250"/>
    <n v="320"/>
    <n v="150"/>
    <n v="360"/>
  </r>
  <r>
    <s v="b80ad2b6c5b351d9e15b84a8008a7d87"/>
    <s v="8abea2586885adbb1203c365be1518f1"/>
    <x v="0"/>
    <x v="48677"/>
    <x v="1"/>
    <n v="6233"/>
    <s v="d2ccecca43a34313f3599efaa858e73b"/>
    <n v="469"/>
    <n v="1543"/>
    <s v="rio de janeiro"/>
    <x v="3"/>
    <n v="2018"/>
    <n v="8"/>
    <s v="Aug"/>
    <n v="13"/>
    <x v="0"/>
    <n v="22"/>
    <x v="2"/>
    <x v="2"/>
    <n v="600"/>
    <n v="3290"/>
    <n v="50"/>
    <n v="3000"/>
    <n v="160"/>
    <n v="160"/>
    <n v="120"/>
  </r>
  <r>
    <s v="991ad9e2eba74e98ccaba2c2f4a74e58"/>
    <s v="171c4bb61896632119ea73893f7157f5"/>
    <x v="0"/>
    <x v="48678"/>
    <x v="0"/>
    <n v="30842"/>
    <s v="caf540627b7914ab734c86495fdc95ee"/>
    <n v="2500"/>
    <n v="5842"/>
    <s v="campos dos goytacazes"/>
    <x v="3"/>
    <n v="2017"/>
    <n v="9"/>
    <s v="Sep"/>
    <n v="15"/>
    <x v="6"/>
    <n v="20"/>
    <x v="2"/>
    <x v="5"/>
    <n v="540"/>
    <n v="7690"/>
    <n v="10"/>
    <n v="133000"/>
    <n v="450"/>
    <n v="350"/>
    <n v="450"/>
  </r>
  <r>
    <s v="8f629e5e6b53ef4c1a6fecd77dea0b27"/>
    <s v="f66f4cc4de09b6b31a139274c34a287f"/>
    <x v="0"/>
    <x v="48679"/>
    <x v="2"/>
    <n v="30842"/>
    <s v="caf540627b7914ab734c86495fdc95ee"/>
    <n v="2500"/>
    <n v="5842"/>
    <s v="pelotas"/>
    <x v="4"/>
    <n v="2017"/>
    <n v="10"/>
    <s v="Oct"/>
    <n v="14"/>
    <x v="5"/>
    <n v="23"/>
    <x v="2"/>
    <x v="5"/>
    <n v="540"/>
    <n v="7690"/>
    <n v="10"/>
    <n v="133000"/>
    <n v="450"/>
    <n v="350"/>
    <n v="450"/>
  </r>
  <r>
    <s v="36eaf39d8bbef8a728ee1a7515980fc0"/>
    <s v="d3abb13b7f606df53ab716cc94fcf17b"/>
    <x v="0"/>
    <x v="48680"/>
    <x v="0"/>
    <n v="30842"/>
    <s v="caf540627b7914ab734c86495fdc95ee"/>
    <n v="2500"/>
    <n v="5842"/>
    <s v="jatai"/>
    <x v="8"/>
    <n v="2017"/>
    <n v="11"/>
    <s v="Nov"/>
    <n v="28"/>
    <x v="1"/>
    <n v="19"/>
    <x v="2"/>
    <x v="5"/>
    <n v="540"/>
    <n v="7690"/>
    <n v="10"/>
    <n v="133000"/>
    <n v="450"/>
    <n v="350"/>
    <n v="450"/>
  </r>
  <r>
    <s v="b88def55d8e39ea8afc287fe308871ac"/>
    <s v="a68b8b4011c3d0f373a80920fef871c3"/>
    <x v="0"/>
    <x v="48681"/>
    <x v="0"/>
    <n v="29722"/>
    <s v="caf540627b7914ab734c86495fdc95ee"/>
    <n v="2500"/>
    <n v="4722"/>
    <s v="itaborai"/>
    <x v="3"/>
    <n v="2017"/>
    <n v="11"/>
    <s v="Nov"/>
    <n v="24"/>
    <x v="6"/>
    <n v="12"/>
    <x v="0"/>
    <x v="5"/>
    <n v="540"/>
    <n v="7690"/>
    <n v="10"/>
    <n v="133000"/>
    <n v="450"/>
    <n v="350"/>
    <n v="450"/>
  </r>
  <r>
    <s v="93c876d3232e6a2353011f181e7f3c40"/>
    <s v="a3d2aebb19110db6d233642344452394"/>
    <x v="0"/>
    <x v="48682"/>
    <x v="0"/>
    <n v="57522"/>
    <s v="caf540627b7914ab734c86495fdc95ee"/>
    <n v="2500"/>
    <n v="3761"/>
    <s v="batatais"/>
    <x v="0"/>
    <n v="2018"/>
    <n v="4"/>
    <s v="Apr"/>
    <n v="5"/>
    <x v="3"/>
    <n v="15"/>
    <x v="1"/>
    <x v="5"/>
    <n v="540"/>
    <n v="7690"/>
    <n v="10"/>
    <n v="133000"/>
    <n v="450"/>
    <n v="350"/>
    <n v="450"/>
  </r>
  <r>
    <s v="93c876d3232e6a2353011f181e7f3c40"/>
    <s v="a3d2aebb19110db6d233642344452394"/>
    <x v="0"/>
    <x v="48682"/>
    <x v="0"/>
    <n v="57522"/>
    <s v="caf540627b7914ab734c86495fdc95ee"/>
    <n v="2500"/>
    <n v="3761"/>
    <s v="batatais"/>
    <x v="0"/>
    <n v="2018"/>
    <n v="4"/>
    <s v="Apr"/>
    <n v="5"/>
    <x v="3"/>
    <n v="15"/>
    <x v="1"/>
    <x v="5"/>
    <n v="540"/>
    <n v="7690"/>
    <n v="10"/>
    <n v="133000"/>
    <n v="450"/>
    <n v="350"/>
    <n v="450"/>
  </r>
  <r>
    <s v="1ca74ef1a063b31008ef4af64cdaa485"/>
    <s v="bacfd6acca2b3560dba225f481256b45"/>
    <x v="0"/>
    <x v="48683"/>
    <x v="0"/>
    <n v="28727"/>
    <s v="caf540627b7914ab734c86495fdc95ee"/>
    <n v="2290"/>
    <n v="5827"/>
    <s v="paracatu"/>
    <x v="5"/>
    <n v="2017"/>
    <n v="9"/>
    <s v="Sep"/>
    <n v="11"/>
    <x v="0"/>
    <n v="22"/>
    <x v="2"/>
    <x v="5"/>
    <n v="540"/>
    <n v="7690"/>
    <n v="10"/>
    <n v="133000"/>
    <n v="450"/>
    <n v="350"/>
    <n v="450"/>
  </r>
  <r>
    <s v="5f082c0821ef7e1812362878c7268aef"/>
    <s v="31dbc13addc753e210692eacaea065e4"/>
    <x v="0"/>
    <x v="48684"/>
    <x v="0"/>
    <n v="34308"/>
    <s v="caf540627b7914ab734c86495fdc95ee"/>
    <n v="2500"/>
    <n v="9308"/>
    <s v="rio branco"/>
    <x v="25"/>
    <n v="2017"/>
    <n v="11"/>
    <s v="Nov"/>
    <n v="18"/>
    <x v="5"/>
    <n v="0"/>
    <x v="3"/>
    <x v="5"/>
    <n v="540"/>
    <n v="7690"/>
    <n v="10"/>
    <n v="133000"/>
    <n v="450"/>
    <n v="350"/>
    <n v="450"/>
  </r>
  <r>
    <s v="3765a79496712d9bb7eea316cc9ff2c9"/>
    <s v="756f996447639ab93df564474cd24124"/>
    <x v="0"/>
    <x v="48685"/>
    <x v="0"/>
    <n v="41696"/>
    <s v="caf540627b7914ab734c86495fdc95ee"/>
    <n v="3600"/>
    <n v="5696"/>
    <s v="barreiras"/>
    <x v="2"/>
    <n v="2017"/>
    <n v="8"/>
    <s v="Aug"/>
    <n v="14"/>
    <x v="0"/>
    <n v="15"/>
    <x v="1"/>
    <x v="5"/>
    <n v="540"/>
    <n v="7690"/>
    <n v="10"/>
    <n v="133000"/>
    <n v="450"/>
    <n v="350"/>
    <n v="450"/>
  </r>
  <r>
    <s v="b0ff49d6e778f78efe9eb70252a367d4"/>
    <s v="63f67968b5526d5ba25ad48e9e487873"/>
    <x v="0"/>
    <x v="48686"/>
    <x v="0"/>
    <n v="30842"/>
    <s v="caf540627b7914ab734c86495fdc95ee"/>
    <n v="2500"/>
    <n v="5842"/>
    <s v="santa fe"/>
    <x v="12"/>
    <n v="2017"/>
    <n v="11"/>
    <s v="Nov"/>
    <n v="7"/>
    <x v="1"/>
    <n v="9"/>
    <x v="0"/>
    <x v="5"/>
    <n v="540"/>
    <n v="7690"/>
    <n v="10"/>
    <n v="133000"/>
    <n v="450"/>
    <n v="350"/>
    <n v="450"/>
  </r>
  <r>
    <s v="09c681e9069e20d7f2ecd587151f1b88"/>
    <s v="4ccadb3017d7e9ee8ba9523f00e6759c"/>
    <x v="0"/>
    <x v="48687"/>
    <x v="0"/>
    <n v="31157"/>
    <s v="caf540627b7914ab734c86495fdc95ee"/>
    <n v="2500"/>
    <n v="6157"/>
    <s v="fortaleza"/>
    <x v="6"/>
    <n v="2017"/>
    <n v="11"/>
    <s v="Nov"/>
    <n v="29"/>
    <x v="2"/>
    <n v="18"/>
    <x v="1"/>
    <x v="5"/>
    <n v="540"/>
    <n v="7690"/>
    <n v="10"/>
    <n v="133000"/>
    <n v="450"/>
    <n v="350"/>
    <n v="450"/>
  </r>
  <r>
    <s v="11b60b3ca3c2cc7ad8e5e6d609ab41e0"/>
    <s v="68c5ef859a2e3d13dc6303cacca41987"/>
    <x v="0"/>
    <x v="48688"/>
    <x v="0"/>
    <n v="25319"/>
    <s v="caf540627b7914ab734c86495fdc95ee"/>
    <n v="2290"/>
    <n v="2419"/>
    <s v="indaiatuba"/>
    <x v="0"/>
    <n v="2017"/>
    <n v="8"/>
    <s v="Aug"/>
    <n v="28"/>
    <x v="0"/>
    <n v="17"/>
    <x v="1"/>
    <x v="5"/>
    <n v="540"/>
    <n v="7690"/>
    <n v="10"/>
    <n v="133000"/>
    <n v="450"/>
    <n v="350"/>
    <n v="450"/>
  </r>
  <r>
    <s v="53dd1c638fcdfafab87a7fdc67ae58ff"/>
    <s v="59003be5628cf5bf2b08992a56612c5b"/>
    <x v="0"/>
    <x v="48689"/>
    <x v="0"/>
    <n v="27607"/>
    <s v="caf540627b7914ab734c86495fdc95ee"/>
    <n v="2290"/>
    <n v="4707"/>
    <s v="nova lima"/>
    <x v="5"/>
    <n v="2017"/>
    <n v="9"/>
    <s v="Sep"/>
    <n v="14"/>
    <x v="3"/>
    <n v="23"/>
    <x v="2"/>
    <x v="5"/>
    <n v="540"/>
    <n v="7690"/>
    <n v="10"/>
    <n v="133000"/>
    <n v="450"/>
    <n v="350"/>
    <n v="450"/>
  </r>
  <r>
    <s v="d12bc53f5678ff02dd4b2e82bae44705"/>
    <s v="73f3c03bfadc1e4bd678776da6dd0bda"/>
    <x v="0"/>
    <x v="48690"/>
    <x v="0"/>
    <n v="25659"/>
    <s v="caf540627b7914ab734c86495fdc95ee"/>
    <n v="2300"/>
    <n v="2659"/>
    <s v="sao paulo"/>
    <x v="0"/>
    <n v="2018"/>
    <n v="6"/>
    <s v="Jun"/>
    <n v="25"/>
    <x v="0"/>
    <n v="15"/>
    <x v="1"/>
    <x v="5"/>
    <n v="540"/>
    <n v="7690"/>
    <n v="10"/>
    <n v="133000"/>
    <n v="450"/>
    <n v="350"/>
    <n v="450"/>
  </r>
  <r>
    <s v="7011940c8a7bd25b77832ee761371882"/>
    <s v="a0a58fd4b0d0667a2ad8657ec8ea9371"/>
    <x v="0"/>
    <x v="48691"/>
    <x v="0"/>
    <n v="11483"/>
    <s v="1a171b17d64e13187479dc66541e6541"/>
    <n v="1029"/>
    <n v="1193"/>
    <s v="santos"/>
    <x v="0"/>
    <n v="2017"/>
    <n v="9"/>
    <s v="Sep"/>
    <n v="11"/>
    <x v="0"/>
    <n v="21"/>
    <x v="2"/>
    <x v="10"/>
    <n v="390"/>
    <n v="5540"/>
    <n v="30"/>
    <n v="17000"/>
    <n v="360"/>
    <n v="180"/>
    <n v="270"/>
  </r>
  <r>
    <s v="1ee3f6b3f68027bf18b0a9e356edc4f3"/>
    <s v="763117fb7b230036eb6217e0a8b801e2"/>
    <x v="0"/>
    <x v="48692"/>
    <x v="0"/>
    <n v="11483"/>
    <s v="1a171b17d64e13187479dc66541e6541"/>
    <n v="1029"/>
    <n v="1193"/>
    <s v="campinas"/>
    <x v="0"/>
    <n v="2017"/>
    <n v="9"/>
    <s v="Sep"/>
    <n v="15"/>
    <x v="6"/>
    <n v="16"/>
    <x v="1"/>
    <x v="10"/>
    <n v="390"/>
    <n v="5540"/>
    <n v="30"/>
    <n v="17000"/>
    <n v="360"/>
    <n v="180"/>
    <n v="270"/>
  </r>
  <r>
    <s v="dd5440d0c678a3437186c8b73d4e195d"/>
    <s v="11328c35a950a33d1c0759f809806384"/>
    <x v="0"/>
    <x v="48693"/>
    <x v="0"/>
    <n v="24125"/>
    <s v="01cf56cd6138b926a4802d16fc304149"/>
    <n v="17993"/>
    <n v="6132"/>
    <s v="ilheus"/>
    <x v="2"/>
    <n v="2018"/>
    <n v="4"/>
    <s v="Apr"/>
    <n v="25"/>
    <x v="2"/>
    <n v="20"/>
    <x v="2"/>
    <x v="14"/>
    <n v="430"/>
    <n v="30230"/>
    <n v="60"/>
    <n v="1000"/>
    <n v="160"/>
    <n v="160"/>
    <n v="160"/>
  </r>
  <r>
    <s v="cee7c304d30da21674177c8c988774c9"/>
    <s v="cc2b95448b7312b132645e228992f095"/>
    <x v="0"/>
    <x v="48694"/>
    <x v="2"/>
    <n v="20199"/>
    <s v="01cf56cd6138b926a4802d16fc304149"/>
    <n v="17993"/>
    <n v="2206"/>
    <s v="brasilia"/>
    <x v="17"/>
    <n v="2017"/>
    <n v="12"/>
    <s v="Dec"/>
    <n v="15"/>
    <x v="6"/>
    <n v="11"/>
    <x v="0"/>
    <x v="14"/>
    <n v="430"/>
    <n v="30230"/>
    <n v="60"/>
    <n v="1000"/>
    <n v="160"/>
    <n v="160"/>
    <n v="160"/>
  </r>
  <r>
    <s v="0044c6f6d22dd280534344177c81b989"/>
    <s v="24436139c80a4ae51c0e3a98469ed7d4"/>
    <x v="0"/>
    <x v="48695"/>
    <x v="0"/>
    <n v="19607"/>
    <s v="01cf56cd6138b926a4802d16fc304149"/>
    <n v="17993"/>
    <n v="1614"/>
    <s v="sao paulo"/>
    <x v="0"/>
    <n v="2018"/>
    <n v="5"/>
    <s v="May"/>
    <n v="18"/>
    <x v="6"/>
    <n v="16"/>
    <x v="1"/>
    <x v="14"/>
    <n v="430"/>
    <n v="30230"/>
    <n v="60"/>
    <n v="1000"/>
    <n v="160"/>
    <n v="160"/>
    <n v="160"/>
  </r>
  <r>
    <s v="664a44899f2e94b4b928c781547d7bee"/>
    <s v="5e2fa5546c2cbda91ab09183cc6f1ae7"/>
    <x v="0"/>
    <x v="48696"/>
    <x v="0"/>
    <n v="19594"/>
    <s v="01cf56cd6138b926a4802d16fc304149"/>
    <n v="17993"/>
    <n v="1601"/>
    <s v="mairinque"/>
    <x v="0"/>
    <n v="2018"/>
    <n v="2"/>
    <s v="Feb"/>
    <n v="27"/>
    <x v="1"/>
    <n v="21"/>
    <x v="2"/>
    <x v="14"/>
    <n v="430"/>
    <n v="30230"/>
    <n v="60"/>
    <n v="1000"/>
    <n v="160"/>
    <n v="160"/>
    <n v="160"/>
  </r>
  <r>
    <s v="4faf80dc9fb66032ad2dfb5a78c2c56b"/>
    <s v="2c9948887f75cb26e1831f13d88676cc"/>
    <x v="0"/>
    <x v="48697"/>
    <x v="0"/>
    <n v="20369"/>
    <s v="01cf56cd6138b926a4802d16fc304149"/>
    <n v="17993"/>
    <n v="2376"/>
    <s v="brasilia"/>
    <x v="17"/>
    <n v="2018"/>
    <n v="4"/>
    <s v="Apr"/>
    <n v="2"/>
    <x v="0"/>
    <n v="18"/>
    <x v="1"/>
    <x v="14"/>
    <n v="430"/>
    <n v="30230"/>
    <n v="60"/>
    <n v="1000"/>
    <n v="160"/>
    <n v="160"/>
    <n v="160"/>
  </r>
  <r>
    <s v="e714cb78e6724b4f5c52e1119ec0ac9b"/>
    <s v="34e34d2119cb8e3dc26e6e55a0719bda"/>
    <x v="0"/>
    <x v="48698"/>
    <x v="0"/>
    <n v="18965"/>
    <s v="01cf56cd6138b926a4802d16fc304149"/>
    <n v="17201"/>
    <n v="1764"/>
    <s v="taubate"/>
    <x v="0"/>
    <n v="2017"/>
    <n v="7"/>
    <s v="Jul"/>
    <n v="31"/>
    <x v="0"/>
    <n v="21"/>
    <x v="2"/>
    <x v="14"/>
    <n v="430"/>
    <n v="30230"/>
    <n v="60"/>
    <n v="1000"/>
    <n v="160"/>
    <n v="160"/>
    <n v="160"/>
  </r>
  <r>
    <s v="fb123940cf8a433a0e596edf92995089"/>
    <s v="66a5bf9dc03c0365992c47c132b40c0b"/>
    <x v="0"/>
    <x v="48699"/>
    <x v="0"/>
    <n v="5335"/>
    <s v="4eaa9539b7777049d7b8451cf44fd967"/>
    <n v="415"/>
    <n v="1185"/>
    <s v="sao paulo"/>
    <x v="0"/>
    <n v="2018"/>
    <n v="2"/>
    <s v="Feb"/>
    <n v="25"/>
    <x v="4"/>
    <n v="9"/>
    <x v="0"/>
    <x v="8"/>
    <n v="290"/>
    <n v="8590"/>
    <n v="30"/>
    <n v="1500"/>
    <n v="160"/>
    <n v="120"/>
    <n v="150"/>
  </r>
  <r>
    <s v="3127891eb38cfdbbe6d5603c658c1509"/>
    <s v="0efe244f8d2101871dfc0e2f3069fd85"/>
    <x v="0"/>
    <x v="48700"/>
    <x v="0"/>
    <n v="5335"/>
    <s v="4eaa9539b7777049d7b8451cf44fd967"/>
    <n v="415"/>
    <n v="1185"/>
    <s v="santo andre"/>
    <x v="0"/>
    <n v="2018"/>
    <n v="2"/>
    <s v="Feb"/>
    <n v="11"/>
    <x v="4"/>
    <n v="11"/>
    <x v="0"/>
    <x v="8"/>
    <n v="290"/>
    <n v="8590"/>
    <n v="30"/>
    <n v="1500"/>
    <n v="160"/>
    <n v="120"/>
    <n v="150"/>
  </r>
  <r>
    <s v="8f6d779c78b777b6e9c03cd848b87acd"/>
    <s v="5e268a2b106c3c6a1e57dbcaa12a4013"/>
    <x v="0"/>
    <x v="48701"/>
    <x v="0"/>
    <n v="9463"/>
    <s v="d1133fab4bf2da55f3ebdd4de51d8587"/>
    <n v="589"/>
    <n v="3573"/>
    <s v="gandu"/>
    <x v="2"/>
    <n v="2017"/>
    <n v="9"/>
    <s v="Sep"/>
    <n v="15"/>
    <x v="6"/>
    <n v="17"/>
    <x v="1"/>
    <x v="17"/>
    <n v="600"/>
    <n v="7320"/>
    <n v="20"/>
    <n v="6000"/>
    <n v="250"/>
    <n v="60"/>
    <n v="240"/>
  </r>
  <r>
    <s v="2c3723bb7d16a32dea44d6431d55ac68"/>
    <s v="bc55547f9f2fb026085824b7acddb9f2"/>
    <x v="0"/>
    <x v="48702"/>
    <x v="0"/>
    <n v="9859"/>
    <s v="d1133fab4bf2da55f3ebdd4de51d8587"/>
    <n v="6283"/>
    <n v="3576"/>
    <s v="palmas"/>
    <x v="23"/>
    <n v="2017"/>
    <n v="8"/>
    <s v="Aug"/>
    <n v="12"/>
    <x v="5"/>
    <n v="19"/>
    <x v="2"/>
    <x v="17"/>
    <n v="600"/>
    <n v="7320"/>
    <n v="20"/>
    <n v="6000"/>
    <n v="250"/>
    <n v="60"/>
    <n v="240"/>
  </r>
  <r>
    <s v="3eaaa0491f840f400dcfe9469dd5e205"/>
    <s v="3f58c477b8cfc3c37266e353151cbbd3"/>
    <x v="0"/>
    <x v="48703"/>
    <x v="0"/>
    <n v="8585"/>
    <s v="d1133fab4bf2da55f3ebdd4de51d8587"/>
    <n v="589"/>
    <n v="2695"/>
    <s v="colatina"/>
    <x v="10"/>
    <n v="2017"/>
    <n v="9"/>
    <s v="Sep"/>
    <n v="20"/>
    <x v="2"/>
    <n v="22"/>
    <x v="2"/>
    <x v="17"/>
    <n v="600"/>
    <n v="7320"/>
    <n v="20"/>
    <n v="6000"/>
    <n v="250"/>
    <n v="60"/>
    <n v="240"/>
  </r>
  <r>
    <s v="1f89989c5a2afd61cf38495462b55b16"/>
    <s v="a21b05fbdea952c180d45e5f725856d7"/>
    <x v="0"/>
    <x v="48704"/>
    <x v="0"/>
    <n v="7246"/>
    <s v="d1133fab4bf2da55f3ebdd4de51d8587"/>
    <n v="589"/>
    <n v="1356"/>
    <s v="blumenau"/>
    <x v="1"/>
    <n v="2017"/>
    <n v="10"/>
    <s v="Oct"/>
    <n v="16"/>
    <x v="0"/>
    <n v="22"/>
    <x v="2"/>
    <x v="17"/>
    <n v="600"/>
    <n v="7320"/>
    <n v="20"/>
    <n v="6000"/>
    <n v="250"/>
    <n v="60"/>
    <n v="240"/>
  </r>
  <r>
    <s v="2d14badae001e6b55cd0c31238e284d9"/>
    <s v="f09e9e19fc45ed2130b6230a186ca831"/>
    <x v="0"/>
    <x v="48705"/>
    <x v="0"/>
    <n v="7315"/>
    <s v="d1133fab4bf2da55f3ebdd4de51d8587"/>
    <n v="5699"/>
    <n v="1616"/>
    <s v="curitiba"/>
    <x v="12"/>
    <n v="2017"/>
    <n v="6"/>
    <s v="Jun"/>
    <n v="20"/>
    <x v="1"/>
    <n v="14"/>
    <x v="1"/>
    <x v="17"/>
    <n v="600"/>
    <n v="7320"/>
    <n v="20"/>
    <n v="6000"/>
    <n v="250"/>
    <n v="60"/>
    <n v="240"/>
  </r>
  <r>
    <s v="473827dcccc5dc6888a85e17f4965ed4"/>
    <s v="705b9e5a5d27aaed4a3b4702e876d1d4"/>
    <x v="0"/>
    <x v="48706"/>
    <x v="0"/>
    <n v="4699"/>
    <s v="c9e5a053551073d27ded320bd05971b4"/>
    <n v="387"/>
    <n v="829"/>
    <s v="cotia"/>
    <x v="0"/>
    <n v="2018"/>
    <n v="5"/>
    <s v="May"/>
    <n v="17"/>
    <x v="3"/>
    <n v="21"/>
    <x v="2"/>
    <x v="3"/>
    <n v="530"/>
    <n v="2870"/>
    <n v="10"/>
    <n v="4500"/>
    <n v="160"/>
    <n v="160"/>
    <n v="160"/>
  </r>
  <r>
    <s v="a7f50550b7c9925554fb9bda2d7d220a"/>
    <s v="47a7e64cd6c194e9358b7df9c67bf9a9"/>
    <x v="0"/>
    <x v="48707"/>
    <x v="0"/>
    <n v="9484"/>
    <s v="c9e5a053551073d27ded320bd05971b4"/>
    <n v="387"/>
    <n v="872"/>
    <s v="sao bernardo do campo"/>
    <x v="0"/>
    <n v="2018"/>
    <n v="1"/>
    <s v="Jan"/>
    <n v="12"/>
    <x v="6"/>
    <n v="14"/>
    <x v="1"/>
    <x v="3"/>
    <n v="530"/>
    <n v="2870"/>
    <n v="10"/>
    <n v="4500"/>
    <n v="160"/>
    <n v="160"/>
    <n v="160"/>
  </r>
  <r>
    <s v="383607d8aa23cad7a1550dc71f5ae7f6"/>
    <s v="15deb9a6467d1cb2dccff0c7eaf99380"/>
    <x v="0"/>
    <x v="48708"/>
    <x v="0"/>
    <n v="538"/>
    <s v="c9e5a053551073d27ded320bd05971b4"/>
    <n v="387"/>
    <n v="151"/>
    <s v="santos dumont"/>
    <x v="5"/>
    <n v="2018"/>
    <n v="1"/>
    <s v="Jan"/>
    <n v="19"/>
    <x v="6"/>
    <n v="14"/>
    <x v="1"/>
    <x v="3"/>
    <n v="530"/>
    <n v="2870"/>
    <n v="10"/>
    <n v="4500"/>
    <n v="160"/>
    <n v="160"/>
    <n v="160"/>
  </r>
  <r>
    <s v="5f4512de765229b8d671ce5a2d28fc68"/>
    <s v="74e6e002a159fe9ce9775201287f7200"/>
    <x v="0"/>
    <x v="48709"/>
    <x v="1"/>
    <n v="5393"/>
    <s v="c9e5a053551073d27ded320bd05971b4"/>
    <n v="387"/>
    <n v="1523"/>
    <s v="contagem"/>
    <x v="5"/>
    <n v="2018"/>
    <n v="4"/>
    <s v="Apr"/>
    <n v="12"/>
    <x v="3"/>
    <n v="14"/>
    <x v="1"/>
    <x v="3"/>
    <n v="530"/>
    <n v="2870"/>
    <n v="10"/>
    <n v="4500"/>
    <n v="160"/>
    <n v="160"/>
    <n v="160"/>
  </r>
  <r>
    <s v="10fadcd4de0313877f2a2a2f740d51f3"/>
    <s v="b25ba2604840f157c99b2bfe3f6c7de5"/>
    <x v="0"/>
    <x v="48710"/>
    <x v="2"/>
    <n v="1614"/>
    <s v="c9e5a053551073d27ded320bd05971b4"/>
    <n v="387"/>
    <n v="151"/>
    <s v="vacaria"/>
    <x v="4"/>
    <n v="2017"/>
    <n v="11"/>
    <s v="Nov"/>
    <n v="29"/>
    <x v="2"/>
    <n v="15"/>
    <x v="1"/>
    <x v="3"/>
    <n v="530"/>
    <n v="2870"/>
    <n v="10"/>
    <n v="4500"/>
    <n v="160"/>
    <n v="160"/>
    <n v="160"/>
  </r>
  <r>
    <s v="10fadcd4de0313877f2a2a2f740d51f3"/>
    <s v="b25ba2604840f157c99b2bfe3f6c7de5"/>
    <x v="0"/>
    <x v="48710"/>
    <x v="2"/>
    <n v="1614"/>
    <s v="c9e5a053551073d27ded320bd05971b4"/>
    <n v="387"/>
    <n v="151"/>
    <s v="vacaria"/>
    <x v="4"/>
    <n v="2017"/>
    <n v="11"/>
    <s v="Nov"/>
    <n v="29"/>
    <x v="2"/>
    <n v="15"/>
    <x v="1"/>
    <x v="3"/>
    <n v="530"/>
    <n v="2870"/>
    <n v="10"/>
    <n v="4500"/>
    <n v="160"/>
    <n v="160"/>
    <n v="160"/>
  </r>
  <r>
    <s v="10fadcd4de0313877f2a2a2f740d51f3"/>
    <s v="b25ba2604840f157c99b2bfe3f6c7de5"/>
    <x v="0"/>
    <x v="48710"/>
    <x v="2"/>
    <n v="1614"/>
    <s v="c9e5a053551073d27ded320bd05971b4"/>
    <n v="387"/>
    <n v="151"/>
    <s v="vacaria"/>
    <x v="4"/>
    <n v="2017"/>
    <n v="11"/>
    <s v="Nov"/>
    <n v="29"/>
    <x v="2"/>
    <n v="15"/>
    <x v="1"/>
    <x v="3"/>
    <n v="530"/>
    <n v="2870"/>
    <n v="10"/>
    <n v="4500"/>
    <n v="160"/>
    <n v="160"/>
    <n v="160"/>
  </r>
  <r>
    <s v="663f5bad78ee236c44c5f31fc8c280cd"/>
    <s v="194022ce695cffb81d8a6aea3c050fbf"/>
    <x v="0"/>
    <x v="48711"/>
    <x v="0"/>
    <n v="47814"/>
    <s v="1c93cf120c0711a9ba9f0a188a52f649"/>
    <n v="3299"/>
    <n v="14824"/>
    <s v="esperanca"/>
    <x v="11"/>
    <n v="2018"/>
    <n v="8"/>
    <s v="Aug"/>
    <n v="9"/>
    <x v="3"/>
    <n v="23"/>
    <x v="2"/>
    <x v="2"/>
    <n v="310"/>
    <n v="6760"/>
    <n v="20"/>
    <n v="98500"/>
    <n v="390"/>
    <n v="490"/>
    <n v="420"/>
  </r>
  <r>
    <s v="65967471ea680726ad2d27368e4c4dc7"/>
    <s v="0ea688ce531f269e58b0e4a9e81a16a6"/>
    <x v="0"/>
    <x v="48712"/>
    <x v="0"/>
    <n v="41093"/>
    <s v="1c93cf120c0711a9ba9f0a188a52f649"/>
    <n v="3299"/>
    <n v="8103"/>
    <s v="aracaju"/>
    <x v="13"/>
    <n v="2018"/>
    <n v="7"/>
    <s v="Jul"/>
    <n v="22"/>
    <x v="4"/>
    <n v="19"/>
    <x v="2"/>
    <x v="2"/>
    <n v="310"/>
    <n v="6760"/>
    <n v="20"/>
    <n v="98500"/>
    <n v="390"/>
    <n v="490"/>
    <n v="420"/>
  </r>
  <r>
    <s v="3c5edc9665595ab8ab9bdd6c5c4a961a"/>
    <s v="bfc72b25d90e16298aa5735c248d08f8"/>
    <x v="0"/>
    <x v="48713"/>
    <x v="2"/>
    <n v="131736"/>
    <s v="68f3adaef1620e7b0c4c7cd9f78d7ed0"/>
    <n v="129725"/>
    <n v="2011"/>
    <s v="itatinga"/>
    <x v="0"/>
    <n v="2017"/>
    <n v="2"/>
    <s v="Feb"/>
    <n v="3"/>
    <x v="6"/>
    <n v="10"/>
    <x v="0"/>
    <x v="26"/>
    <n v="500"/>
    <n v="11630"/>
    <n v="20"/>
    <n v="12030"/>
    <n v="300"/>
    <n v="100"/>
    <n v="160"/>
  </r>
  <r>
    <s v="70b9b8ed11b0ec066d1068325baff277"/>
    <s v="2370fd2f366b76f9fa59768ed7dbcc25"/>
    <x v="0"/>
    <x v="48714"/>
    <x v="2"/>
    <n v="81869"/>
    <s v="68f3adaef1620e7b0c4c7cd9f78d7ed0"/>
    <n v="7999"/>
    <n v="1879"/>
    <s v="rio de janeiro"/>
    <x v="3"/>
    <n v="2018"/>
    <n v="5"/>
    <s v="May"/>
    <n v="13"/>
    <x v="4"/>
    <n v="14"/>
    <x v="1"/>
    <x v="26"/>
    <n v="500"/>
    <n v="11630"/>
    <n v="20"/>
    <n v="12030"/>
    <n v="300"/>
    <n v="100"/>
    <n v="160"/>
  </r>
  <r>
    <s v="d6a8bacde476ece5a181362e3eb2aa44"/>
    <s v="d661aa00fde51b12e4e50770e8bc1011"/>
    <x v="0"/>
    <x v="48715"/>
    <x v="0"/>
    <n v="83904"/>
    <s v="68f3adaef1620e7b0c4c7cd9f78d7ed0"/>
    <n v="7999"/>
    <n v="3914"/>
    <s v="sao mateus"/>
    <x v="10"/>
    <n v="2018"/>
    <n v="3"/>
    <s v="Mar"/>
    <n v="26"/>
    <x v="0"/>
    <n v="20"/>
    <x v="2"/>
    <x v="26"/>
    <n v="500"/>
    <n v="11630"/>
    <n v="20"/>
    <n v="12030"/>
    <n v="300"/>
    <n v="100"/>
    <n v="160"/>
  </r>
  <r>
    <s v="b08e6e87102def921faf1a611d09031e"/>
    <s v="95948f00bd07df9a0c9b940d7a2ffaa9"/>
    <x v="0"/>
    <x v="48716"/>
    <x v="0"/>
    <n v="82804"/>
    <s v="68f3adaef1620e7b0c4c7cd9f78d7ed0"/>
    <n v="7999"/>
    <n v="2814"/>
    <s v="sao paulo"/>
    <x v="0"/>
    <n v="2018"/>
    <n v="3"/>
    <s v="Mar"/>
    <n v="23"/>
    <x v="6"/>
    <n v="14"/>
    <x v="1"/>
    <x v="26"/>
    <n v="500"/>
    <n v="11630"/>
    <n v="20"/>
    <n v="12030"/>
    <n v="300"/>
    <n v="100"/>
    <n v="160"/>
  </r>
  <r>
    <s v="e715706f59e1a868d0a2e36af571a899"/>
    <s v="a7d4c8adee1bdc53d350c9df14819237"/>
    <x v="0"/>
    <x v="48717"/>
    <x v="1"/>
    <n v="19109"/>
    <s v="284d7e2406319d5b3491ee65da648b6e"/>
    <n v="1739"/>
    <n v="1719"/>
    <s v="niteroi"/>
    <x v="3"/>
    <n v="2018"/>
    <n v="4"/>
    <s v="Apr"/>
    <n v="15"/>
    <x v="4"/>
    <n v="22"/>
    <x v="2"/>
    <x v="19"/>
    <n v="300"/>
    <n v="3090"/>
    <n v="10"/>
    <n v="11250"/>
    <n v="320"/>
    <n v="150"/>
    <n v="360"/>
  </r>
  <r>
    <s v="59a819cd06eb0e6209b8eb1ba0df3d6a"/>
    <s v="048991ffa9899a2c39481b7d3251a561"/>
    <x v="0"/>
    <x v="48718"/>
    <x v="0"/>
    <n v="17727"/>
    <s v="284d7e2406319d5b3491ee65da648b6e"/>
    <n v="1599"/>
    <n v="1737"/>
    <s v="rio de janeiro"/>
    <x v="3"/>
    <n v="2017"/>
    <n v="5"/>
    <s v="May"/>
    <n v="31"/>
    <x v="2"/>
    <n v="13"/>
    <x v="1"/>
    <x v="19"/>
    <n v="300"/>
    <n v="3090"/>
    <n v="10"/>
    <n v="11250"/>
    <n v="320"/>
    <n v="150"/>
    <n v="360"/>
  </r>
  <r>
    <s v="ab116cd2cf14c6bfe1c624dfaedce308"/>
    <s v="dbf67ffbea0a80040ea2b6cde14ea06f"/>
    <x v="0"/>
    <x v="48719"/>
    <x v="0"/>
    <n v="25322"/>
    <s v="284d7e2406319d5b3491ee65da648b6e"/>
    <n v="1739"/>
    <n v="3057"/>
    <s v="porto alegre"/>
    <x v="4"/>
    <n v="2018"/>
    <n v="3"/>
    <s v="Mar"/>
    <n v="27"/>
    <x v="1"/>
    <n v="0"/>
    <x v="3"/>
    <x v="19"/>
    <n v="300"/>
    <n v="3090"/>
    <n v="10"/>
    <n v="11250"/>
    <n v="320"/>
    <n v="150"/>
    <n v="360"/>
  </r>
  <r>
    <s v="2c1580970bae47b697ca0ee56495f27e"/>
    <s v="3b92b8167f3fd564dff0a3d4e50454c3"/>
    <x v="0"/>
    <x v="48720"/>
    <x v="2"/>
    <n v="5818"/>
    <s v="6777865be5ee937f7deb9c390e9d920f"/>
    <n v="349"/>
    <n v="2328"/>
    <s v="resende"/>
    <x v="3"/>
    <n v="2018"/>
    <n v="4"/>
    <s v="Apr"/>
    <n v="23"/>
    <x v="0"/>
    <n v="12"/>
    <x v="0"/>
    <x v="5"/>
    <n v="630"/>
    <n v="3140"/>
    <n v="10"/>
    <n v="9500"/>
    <n v="400"/>
    <n v="50"/>
    <n v="300"/>
  </r>
  <r>
    <s v="0a32919eaa38cf81a09bb4cd2ca383df"/>
    <s v="ab15621e1aa4e4c1377e5c789abaa84f"/>
    <x v="0"/>
    <x v="48721"/>
    <x v="0"/>
    <n v="553"/>
    <s v="6777865be5ee937f7deb9c390e9d920f"/>
    <n v="349"/>
    <n v="204"/>
    <s v="vitoria"/>
    <x v="10"/>
    <n v="2018"/>
    <n v="3"/>
    <s v="Mar"/>
    <n v="30"/>
    <x v="6"/>
    <n v="22"/>
    <x v="2"/>
    <x v="5"/>
    <n v="630"/>
    <n v="3140"/>
    <n v="10"/>
    <n v="9500"/>
    <n v="400"/>
    <n v="50"/>
    <n v="300"/>
  </r>
  <r>
    <s v="828c70c1568ca1b635a1b59baa592bb8"/>
    <s v="b0a8c1196847d5ed16bbd89d46c5a2d0"/>
    <x v="0"/>
    <x v="48722"/>
    <x v="2"/>
    <n v="9925"/>
    <s v="f179cb33bf416c1b0e9e7aa745d2f6fe"/>
    <n v="650"/>
    <n v="3425"/>
    <s v="goncalves dias"/>
    <x v="20"/>
    <n v="2017"/>
    <n v="11"/>
    <s v="Nov"/>
    <n v="25"/>
    <x v="5"/>
    <n v="15"/>
    <x v="1"/>
    <x v="8"/>
    <n v="550"/>
    <n v="2520"/>
    <n v="40"/>
    <n v="2500"/>
    <n v="160"/>
    <n v="60"/>
    <n v="140"/>
  </r>
  <r>
    <s v="56cbdf3f7e3f535682a007e0e3370e18"/>
    <s v="4ee379d29187f22407bcf61804aa07a2"/>
    <x v="0"/>
    <x v="48723"/>
    <x v="0"/>
    <n v="13688"/>
    <s v="ffade53cc6541c89321fff351e04751a"/>
    <n v="1188"/>
    <n v="1808"/>
    <s v="rio de janeiro"/>
    <x v="3"/>
    <n v="2017"/>
    <n v="6"/>
    <s v="Jun"/>
    <n v="10"/>
    <x v="5"/>
    <n v="22"/>
    <x v="2"/>
    <x v="10"/>
    <n v="470"/>
    <n v="3900"/>
    <n v="20"/>
    <n v="10500"/>
    <n v="490"/>
    <n v="250"/>
    <n v="360"/>
  </r>
  <r>
    <s v="1b27a0faae4a248229a7037964a710e3"/>
    <s v="03204f6fad6975a956d068ef0b8e3f5e"/>
    <x v="0"/>
    <x v="48724"/>
    <x v="0"/>
    <n v="13887"/>
    <s v="ffade53cc6541c89321fff351e04751a"/>
    <n v="1188"/>
    <n v="2007"/>
    <s v="itambe"/>
    <x v="2"/>
    <n v="2017"/>
    <n v="9"/>
    <s v="Sep"/>
    <n v="10"/>
    <x v="4"/>
    <n v="15"/>
    <x v="1"/>
    <x v="10"/>
    <n v="470"/>
    <n v="3900"/>
    <n v="20"/>
    <n v="10500"/>
    <n v="490"/>
    <n v="250"/>
    <n v="360"/>
  </r>
  <r>
    <s v="339fa9425f5d4dbf7cff350b0b7a4847"/>
    <s v="69b39aaba0e39657681ceadb18c433a4"/>
    <x v="0"/>
    <x v="48725"/>
    <x v="0"/>
    <n v="63095"/>
    <s v="d4566d732d7cd4770e835f275a5aaa64"/>
    <n v="5999"/>
    <n v="3105"/>
    <s v="recife"/>
    <x v="7"/>
    <n v="2017"/>
    <n v="12"/>
    <s v="Dec"/>
    <n v="17"/>
    <x v="4"/>
    <n v="17"/>
    <x v="1"/>
    <x v="3"/>
    <n v="550"/>
    <n v="15470"/>
    <n v="20"/>
    <n v="18080"/>
    <n v="240"/>
    <n v="310"/>
    <n v="250"/>
  </r>
  <r>
    <s v="ecf330e2463767d0a37a17786360899b"/>
    <s v="f98b1cd40f447698ca15964728343a7c"/>
    <x v="0"/>
    <x v="48726"/>
    <x v="0"/>
    <n v="61886"/>
    <s v="d4566d732d7cd4770e835f275a5aaa64"/>
    <n v="5999"/>
    <n v="1896"/>
    <s v="sao paulo"/>
    <x v="0"/>
    <n v="2017"/>
    <n v="8"/>
    <s v="Aug"/>
    <n v="4"/>
    <x v="6"/>
    <n v="19"/>
    <x v="2"/>
    <x v="3"/>
    <n v="550"/>
    <n v="15470"/>
    <n v="20"/>
    <n v="18080"/>
    <n v="240"/>
    <n v="310"/>
    <n v="250"/>
  </r>
  <r>
    <s v="e179df200326739d8a8bc2353c2c7699"/>
    <s v="ef7e64330764ee3f5cdaff632d5f514b"/>
    <x v="0"/>
    <x v="48727"/>
    <x v="0"/>
    <n v="62264"/>
    <s v="d4566d732d7cd4770e835f275a5aaa64"/>
    <n v="5999"/>
    <n v="2274"/>
    <s v="brasilia"/>
    <x v="17"/>
    <n v="2018"/>
    <n v="1"/>
    <s v="Jan"/>
    <n v="9"/>
    <x v="1"/>
    <n v="12"/>
    <x v="0"/>
    <x v="3"/>
    <n v="550"/>
    <n v="15470"/>
    <n v="20"/>
    <n v="18080"/>
    <n v="240"/>
    <n v="310"/>
    <n v="250"/>
  </r>
  <r>
    <s v="ac6e61336e852cdc45fe59ada3763a66"/>
    <s v="e1f09167be22498491232558d51453d3"/>
    <x v="0"/>
    <x v="48728"/>
    <x v="0"/>
    <n v="27879"/>
    <s v="a4800b5d0f4850922208a6cefcffed51"/>
    <n v="26392"/>
    <n v="1487"/>
    <s v="joanopolis"/>
    <x v="0"/>
    <n v="2018"/>
    <n v="2"/>
    <s v="Feb"/>
    <n v="6"/>
    <x v="1"/>
    <n v="12"/>
    <x v="0"/>
    <x v="19"/>
    <n v="280"/>
    <n v="10420"/>
    <n v="10"/>
    <n v="12500"/>
    <n v="190"/>
    <n v="120"/>
    <n v="120"/>
  </r>
  <r>
    <s v="4abc32e9c706c58cae553dae3c2c914b"/>
    <s v="f14da5aeebc8cb65ae9238a0cf5aac7f"/>
    <x v="0"/>
    <x v="48729"/>
    <x v="3"/>
    <n v="28302"/>
    <s v="a4800b5d0f4850922208a6cefcffed51"/>
    <n v="26392"/>
    <n v="191"/>
    <s v="porto alegre"/>
    <x v="4"/>
    <n v="2017"/>
    <n v="10"/>
    <s v="Oct"/>
    <n v="8"/>
    <x v="4"/>
    <n v="18"/>
    <x v="1"/>
    <x v="19"/>
    <n v="280"/>
    <n v="10420"/>
    <n v="10"/>
    <n v="12500"/>
    <n v="190"/>
    <n v="120"/>
    <n v="120"/>
  </r>
  <r>
    <s v="013056cfe49763c6f66bda03396c5ee3"/>
    <s v="d3d38825275e47847abef7e1936b3bcb"/>
    <x v="0"/>
    <x v="48730"/>
    <x v="0"/>
    <n v="2547"/>
    <s v="a4800b5d0f4850922208a6cefcffed51"/>
    <n v="2400"/>
    <n v="147"/>
    <s v="sao paulo"/>
    <x v="0"/>
    <n v="2018"/>
    <n v="2"/>
    <s v="Feb"/>
    <n v="14"/>
    <x v="2"/>
    <n v="12"/>
    <x v="0"/>
    <x v="19"/>
    <n v="280"/>
    <n v="10420"/>
    <n v="10"/>
    <n v="12500"/>
    <n v="190"/>
    <n v="120"/>
    <n v="120"/>
  </r>
  <r>
    <s v="e59e6aedb9b4f115de215d276a5166cf"/>
    <s v="0555bacaf4d4560a75e796a6e2c1e00d"/>
    <x v="0"/>
    <x v="48731"/>
    <x v="0"/>
    <n v="14202"/>
    <s v="a55b9bc476c34d53d8f3f27c922f6374"/>
    <n v="1249"/>
    <n v="1712"/>
    <s v="sao paulo"/>
    <x v="0"/>
    <n v="2018"/>
    <n v="3"/>
    <s v="Mar"/>
    <n v="4"/>
    <x v="4"/>
    <n v="21"/>
    <x v="2"/>
    <x v="19"/>
    <n v="490"/>
    <n v="7180"/>
    <n v="10"/>
    <n v="8000"/>
    <n v="160"/>
    <n v="160"/>
    <n v="180"/>
  </r>
  <r>
    <s v="59f57538f2bcce08e3c18db962cfee83"/>
    <s v="cbc8bda19960ddbaa52c958ed055b4ad"/>
    <x v="0"/>
    <x v="48732"/>
    <x v="0"/>
    <n v="14335"/>
    <s v="a55b9bc476c34d53d8f3f27c922f6374"/>
    <n v="1249"/>
    <n v="1845"/>
    <s v="barueri"/>
    <x v="0"/>
    <n v="2018"/>
    <n v="5"/>
    <s v="May"/>
    <n v="22"/>
    <x v="1"/>
    <n v="23"/>
    <x v="2"/>
    <x v="19"/>
    <n v="490"/>
    <n v="7180"/>
    <n v="10"/>
    <n v="8000"/>
    <n v="160"/>
    <n v="160"/>
    <n v="180"/>
  </r>
  <r>
    <s v="40df325dfbb83b29d6b1ad21ab997c10"/>
    <s v="c358ba3b6586cfe86c59d44af141dbc2"/>
    <x v="0"/>
    <x v="48733"/>
    <x v="0"/>
    <n v="14302"/>
    <s v="a55b9bc476c34d53d8f3f27c922f6374"/>
    <n v="1249"/>
    <n v="1812"/>
    <s v="sao bento do sapucai"/>
    <x v="0"/>
    <n v="2017"/>
    <n v="12"/>
    <s v="Dec"/>
    <n v="28"/>
    <x v="3"/>
    <n v="2"/>
    <x v="3"/>
    <x v="19"/>
    <n v="490"/>
    <n v="7180"/>
    <n v="10"/>
    <n v="8000"/>
    <n v="160"/>
    <n v="160"/>
    <n v="180"/>
  </r>
  <r>
    <s v="7af70833de99c5d7aaa2e6b76f1cb21c"/>
    <s v="ac4ff3afd60f2218b814a3d29582f313"/>
    <x v="0"/>
    <x v="48734"/>
    <x v="2"/>
    <n v="14196"/>
    <s v="a55b9bc476c34d53d8f3f27c922f6374"/>
    <n v="1249"/>
    <n v="1706"/>
    <s v="porto alegre"/>
    <x v="4"/>
    <n v="2018"/>
    <n v="6"/>
    <s v="Jun"/>
    <n v="12"/>
    <x v="1"/>
    <n v="14"/>
    <x v="1"/>
    <x v="19"/>
    <n v="490"/>
    <n v="7180"/>
    <n v="10"/>
    <n v="8000"/>
    <n v="160"/>
    <n v="160"/>
    <n v="180"/>
  </r>
  <r>
    <s v="027fb2504084c231e857f6cf558a9992"/>
    <s v="6d1e32657aaa25b6910098474e699e9a"/>
    <x v="0"/>
    <x v="48735"/>
    <x v="0"/>
    <n v="14202"/>
    <s v="a55b9bc476c34d53d8f3f27c922f6374"/>
    <n v="1249"/>
    <n v="1712"/>
    <s v="barueri"/>
    <x v="0"/>
    <n v="2017"/>
    <n v="10"/>
    <s v="Oct"/>
    <n v="9"/>
    <x v="0"/>
    <n v="23"/>
    <x v="2"/>
    <x v="19"/>
    <n v="490"/>
    <n v="7180"/>
    <n v="10"/>
    <n v="8000"/>
    <n v="160"/>
    <n v="160"/>
    <n v="180"/>
  </r>
  <r>
    <s v="c56be9c0505a464e824579622dcdbf94"/>
    <s v="f86bd370221012daedc8b046db70d7e9"/>
    <x v="0"/>
    <x v="48736"/>
    <x v="0"/>
    <n v="1455"/>
    <s v="a55b9bc476c34d53d8f3f27c922f6374"/>
    <n v="1249"/>
    <n v="206"/>
    <s v="contagem"/>
    <x v="5"/>
    <n v="2018"/>
    <n v="4"/>
    <s v="Apr"/>
    <n v="25"/>
    <x v="2"/>
    <n v="12"/>
    <x v="0"/>
    <x v="19"/>
    <n v="490"/>
    <n v="7180"/>
    <n v="10"/>
    <n v="8000"/>
    <n v="160"/>
    <n v="160"/>
    <n v="180"/>
  </r>
  <r>
    <s v="6f756900677a981dd764c34ad85c4b4c"/>
    <s v="7499160b672798870b8d4469ec2e78a4"/>
    <x v="0"/>
    <x v="48737"/>
    <x v="0"/>
    <n v="14196"/>
    <s v="a55b9bc476c34d53d8f3f27c922f6374"/>
    <n v="1249"/>
    <n v="1706"/>
    <s v="sao paulo"/>
    <x v="0"/>
    <n v="2018"/>
    <n v="6"/>
    <s v="Jun"/>
    <n v="26"/>
    <x v="1"/>
    <n v="21"/>
    <x v="2"/>
    <x v="19"/>
    <n v="490"/>
    <n v="7180"/>
    <n v="10"/>
    <n v="8000"/>
    <n v="160"/>
    <n v="160"/>
    <n v="180"/>
  </r>
  <r>
    <s v="179643231d5131dc81e54ce16437972f"/>
    <s v="5afb5f268ff16842dc87548c7bcb4690"/>
    <x v="0"/>
    <x v="48738"/>
    <x v="0"/>
    <n v="16415"/>
    <s v="552a2a10932c4abaff715fe6a4d61280"/>
    <n v="1479"/>
    <n v="1625"/>
    <s v="volta grande"/>
    <x v="5"/>
    <n v="2017"/>
    <n v="3"/>
    <s v="Mar"/>
    <n v="3"/>
    <x v="6"/>
    <n v="20"/>
    <x v="2"/>
    <x v="37"/>
    <n v="510"/>
    <n v="5610"/>
    <n v="10"/>
    <n v="4000"/>
    <n v="200"/>
    <n v="70"/>
    <n v="170"/>
  </r>
  <r>
    <s v="2b62c1f2514954fe162667774af50ba0"/>
    <s v="c32f268299ec4b883be4ec249446f0e5"/>
    <x v="0"/>
    <x v="48739"/>
    <x v="1"/>
    <n v="11692"/>
    <s v="e819fddd6622f30e872bfc89471c1408"/>
    <n v="390"/>
    <n v="1946"/>
    <s v="maringa"/>
    <x v="12"/>
    <n v="2018"/>
    <n v="6"/>
    <s v="Jun"/>
    <n v="27"/>
    <x v="2"/>
    <n v="15"/>
    <x v="1"/>
    <x v="5"/>
    <n v="600"/>
    <n v="7720"/>
    <n v="10"/>
    <n v="6500"/>
    <n v="160"/>
    <n v="150"/>
    <n v="130"/>
  </r>
  <r>
    <s v="2b62c1f2514954fe162667774af50ba0"/>
    <s v="c32f268299ec4b883be4ec249446f0e5"/>
    <x v="0"/>
    <x v="48739"/>
    <x v="1"/>
    <n v="11692"/>
    <s v="e819fddd6622f30e872bfc89471c1408"/>
    <n v="390"/>
    <n v="1946"/>
    <s v="maringa"/>
    <x v="12"/>
    <n v="2018"/>
    <n v="6"/>
    <s v="Jun"/>
    <n v="27"/>
    <x v="2"/>
    <n v="15"/>
    <x v="1"/>
    <x v="5"/>
    <n v="600"/>
    <n v="7720"/>
    <n v="10"/>
    <n v="6500"/>
    <n v="160"/>
    <n v="150"/>
    <n v="130"/>
  </r>
  <r>
    <s v="007ff0b0f79be782f633fc3b18cbe337"/>
    <s v="fc021f2dd664b49455528422c77b6aab"/>
    <x v="0"/>
    <x v="48740"/>
    <x v="0"/>
    <n v="5511"/>
    <s v="e819fddd6622f30e872bfc89471c1408"/>
    <n v="390"/>
    <n v="1611"/>
    <s v="belo horizonte"/>
    <x v="5"/>
    <n v="2018"/>
    <n v="2"/>
    <s v="Feb"/>
    <n v="3"/>
    <x v="5"/>
    <n v="17"/>
    <x v="1"/>
    <x v="5"/>
    <n v="600"/>
    <n v="7720"/>
    <n v="10"/>
    <n v="6500"/>
    <n v="160"/>
    <n v="150"/>
    <n v="130"/>
  </r>
  <r>
    <s v="e95a9cf427d600b905017685d47e21cb"/>
    <s v="541890f42357b79536aacad8678d0d14"/>
    <x v="0"/>
    <x v="48741"/>
    <x v="0"/>
    <n v="8147"/>
    <s v="e852196fab4b6dfb1fdafdc693b7dad5"/>
    <n v="429"/>
    <n v="3857"/>
    <s v="araguaina"/>
    <x v="23"/>
    <n v="2018"/>
    <n v="8"/>
    <s v="Aug"/>
    <n v="13"/>
    <x v="0"/>
    <n v="21"/>
    <x v="2"/>
    <x v="25"/>
    <n v="590"/>
    <n v="6500"/>
    <n v="40"/>
    <n v="4000"/>
    <n v="430"/>
    <n v="160"/>
    <n v="270"/>
  </r>
  <r>
    <s v="fae47c33ced01bcd86b7152ca8c6d803"/>
    <s v="807d86956a0db3499694b126595bf311"/>
    <x v="0"/>
    <x v="48742"/>
    <x v="0"/>
    <n v="16769"/>
    <s v="ecf23a6c1689e2bed38171ececac6138"/>
    <n v="1499"/>
    <n v="1779"/>
    <s v="petropolis"/>
    <x v="3"/>
    <n v="2017"/>
    <n v="2"/>
    <s v="Feb"/>
    <n v="17"/>
    <x v="6"/>
    <n v="23"/>
    <x v="2"/>
    <x v="0"/>
    <n v="560"/>
    <n v="16880"/>
    <n v="40"/>
    <n v="17000"/>
    <n v="160"/>
    <n v="170"/>
    <n v="170"/>
  </r>
  <r>
    <s v="98974b076b01553d49ee6467905675a7"/>
    <s v="dc7cdb748679fb6f280f66d7582c5e59"/>
    <x v="0"/>
    <x v="48743"/>
    <x v="0"/>
    <n v="12113"/>
    <s v="ecf23a6c1689e2bed38171ececac6138"/>
    <n v="1099"/>
    <n v="1123"/>
    <s v="sao paulo"/>
    <x v="0"/>
    <n v="2016"/>
    <n v="10"/>
    <s v="Oct"/>
    <n v="4"/>
    <x v="1"/>
    <n v="15"/>
    <x v="1"/>
    <x v="0"/>
    <n v="560"/>
    <n v="16880"/>
    <n v="40"/>
    <n v="17000"/>
    <n v="160"/>
    <n v="170"/>
    <n v="170"/>
  </r>
  <r>
    <s v="9d70de973b8b083b57fc62f12634f914"/>
    <s v="0c2f74f093d807cf61e0efa724e6978e"/>
    <x v="0"/>
    <x v="48744"/>
    <x v="0"/>
    <n v="16769"/>
    <s v="ecf23a6c1689e2bed38171ececac6138"/>
    <n v="1499"/>
    <n v="1779"/>
    <s v="belford roxo"/>
    <x v="3"/>
    <n v="2017"/>
    <n v="2"/>
    <s v="Feb"/>
    <n v="6"/>
    <x v="0"/>
    <n v="22"/>
    <x v="2"/>
    <x v="0"/>
    <n v="560"/>
    <n v="16880"/>
    <n v="40"/>
    <n v="17000"/>
    <n v="160"/>
    <n v="170"/>
    <n v="170"/>
  </r>
  <r>
    <s v="87f41ac2bb62582fa23ddb02b79ef724"/>
    <s v="fe15b3297ddaaa9458ae5489b2bd8791"/>
    <x v="0"/>
    <x v="48745"/>
    <x v="0"/>
    <n v="1793"/>
    <s v="ecf23a6c1689e2bed38171ececac6138"/>
    <n v="1499"/>
    <n v="294"/>
    <s v="manaus"/>
    <x v="16"/>
    <n v="2017"/>
    <n v="2"/>
    <s v="Feb"/>
    <n v="17"/>
    <x v="6"/>
    <n v="15"/>
    <x v="1"/>
    <x v="0"/>
    <n v="560"/>
    <n v="16880"/>
    <n v="40"/>
    <n v="17000"/>
    <n v="160"/>
    <n v="170"/>
    <n v="170"/>
  </r>
  <r>
    <s v="f7310018040436b01ab03f81b301b5de"/>
    <s v="efec125e0fd56164c37c9f1e1c804cd7"/>
    <x v="0"/>
    <x v="48746"/>
    <x v="0"/>
    <n v="36339"/>
    <s v="ecf23a6c1689e2bed38171ececac6138"/>
    <n v="1099"/>
    <n v="1123"/>
    <s v="sao paulo"/>
    <x v="0"/>
    <n v="2016"/>
    <n v="10"/>
    <s v="Oct"/>
    <n v="7"/>
    <x v="6"/>
    <n v="11"/>
    <x v="0"/>
    <x v="0"/>
    <n v="560"/>
    <n v="16880"/>
    <n v="40"/>
    <n v="17000"/>
    <n v="160"/>
    <n v="170"/>
    <n v="170"/>
  </r>
  <r>
    <s v="f7310018040436b01ab03f81b301b5de"/>
    <s v="efec125e0fd56164c37c9f1e1c804cd7"/>
    <x v="0"/>
    <x v="48746"/>
    <x v="0"/>
    <n v="36339"/>
    <s v="ecf23a6c1689e2bed38171ececac6138"/>
    <n v="1099"/>
    <n v="1123"/>
    <s v="sao paulo"/>
    <x v="0"/>
    <n v="2016"/>
    <n v="10"/>
    <s v="Oct"/>
    <n v="7"/>
    <x v="6"/>
    <n v="11"/>
    <x v="0"/>
    <x v="0"/>
    <n v="560"/>
    <n v="16880"/>
    <n v="40"/>
    <n v="17000"/>
    <n v="160"/>
    <n v="170"/>
    <n v="170"/>
  </r>
  <r>
    <s v="f7310018040436b01ab03f81b301b5de"/>
    <s v="efec125e0fd56164c37c9f1e1c804cd7"/>
    <x v="0"/>
    <x v="48746"/>
    <x v="0"/>
    <n v="36339"/>
    <s v="ecf23a6c1689e2bed38171ececac6138"/>
    <n v="1099"/>
    <n v="1123"/>
    <s v="sao paulo"/>
    <x v="0"/>
    <n v="2016"/>
    <n v="10"/>
    <s v="Oct"/>
    <n v="7"/>
    <x v="6"/>
    <n v="11"/>
    <x v="0"/>
    <x v="0"/>
    <n v="560"/>
    <n v="16880"/>
    <n v="40"/>
    <n v="17000"/>
    <n v="160"/>
    <n v="170"/>
    <n v="170"/>
  </r>
  <r>
    <s v="f556aa150eb96f399701cc908b91bb7f"/>
    <s v="b0b4ce3ece3e118c4125c0f8ddf82b85"/>
    <x v="0"/>
    <x v="48747"/>
    <x v="0"/>
    <n v="21821"/>
    <s v="a069fc741ff92fd8af8270a66f35fcbd"/>
    <n v="17999"/>
    <n v="3822"/>
    <s v="castanhal"/>
    <x v="19"/>
    <n v="2017"/>
    <n v="4"/>
    <s v="Apr"/>
    <n v="7"/>
    <x v="6"/>
    <n v="19"/>
    <x v="2"/>
    <x v="48"/>
    <n v="310"/>
    <n v="3250"/>
    <n v="30"/>
    <n v="40250"/>
    <n v="510"/>
    <n v="140"/>
    <n v="520"/>
  </r>
  <r>
    <s v="f4c117265844d99c7265bb3191e9aab2"/>
    <s v="643922355be93dde01b7c85784dcd798"/>
    <x v="0"/>
    <x v="48748"/>
    <x v="0"/>
    <n v="20876"/>
    <s v="a069fc741ff92fd8af8270a66f35fcbd"/>
    <n v="18599"/>
    <n v="2277"/>
    <s v="angra dos reis"/>
    <x v="3"/>
    <n v="2017"/>
    <n v="2"/>
    <s v="Feb"/>
    <n v="23"/>
    <x v="3"/>
    <n v="20"/>
    <x v="2"/>
    <x v="48"/>
    <n v="310"/>
    <n v="3250"/>
    <n v="30"/>
    <n v="40250"/>
    <n v="510"/>
    <n v="140"/>
    <n v="520"/>
  </r>
  <r>
    <s v="cb6257603930f3618def090a02e57d92"/>
    <s v="142929d98bac5b572443026400ec0322"/>
    <x v="0"/>
    <x v="48749"/>
    <x v="0"/>
    <n v="20757"/>
    <s v="a069fc741ff92fd8af8270a66f35fcbd"/>
    <n v="17999"/>
    <n v="2758"/>
    <s v="barra do pirai"/>
    <x v="3"/>
    <n v="2018"/>
    <n v="1"/>
    <s v="Jan"/>
    <n v="25"/>
    <x v="3"/>
    <n v="20"/>
    <x v="2"/>
    <x v="48"/>
    <n v="310"/>
    <n v="3250"/>
    <n v="30"/>
    <n v="40250"/>
    <n v="510"/>
    <n v="140"/>
    <n v="520"/>
  </r>
  <r>
    <s v="81c1b9bcce4f41551875c0e1d598bd2c"/>
    <s v="82c91e8e62d9d79bfcf9af9a447c5dfa"/>
    <x v="0"/>
    <x v="48750"/>
    <x v="2"/>
    <n v="21029"/>
    <s v="a069fc741ff92fd8af8270a66f35fcbd"/>
    <n v="17999"/>
    <n v="303"/>
    <s v="linhares"/>
    <x v="10"/>
    <n v="2018"/>
    <n v="3"/>
    <s v="Mar"/>
    <n v="3"/>
    <x v="5"/>
    <n v="11"/>
    <x v="0"/>
    <x v="48"/>
    <n v="310"/>
    <n v="3250"/>
    <n v="30"/>
    <n v="40250"/>
    <n v="510"/>
    <n v="140"/>
    <n v="520"/>
  </r>
  <r>
    <s v="ee1099f5139597ef759566fd91767968"/>
    <s v="459d1f01d74c4244a02f2cd0c4ca2489"/>
    <x v="0"/>
    <x v="48751"/>
    <x v="0"/>
    <n v="20272"/>
    <s v="a069fc741ff92fd8af8270a66f35fcbd"/>
    <n v="17999"/>
    <n v="2273"/>
    <s v="nova iguacu"/>
    <x v="3"/>
    <n v="2017"/>
    <n v="3"/>
    <s v="Mar"/>
    <n v="13"/>
    <x v="0"/>
    <n v="8"/>
    <x v="0"/>
    <x v="48"/>
    <n v="310"/>
    <n v="3250"/>
    <n v="30"/>
    <n v="40250"/>
    <n v="510"/>
    <n v="140"/>
    <n v="520"/>
  </r>
  <r>
    <s v="efe5bb701ff507ffa4736a7c07be50d2"/>
    <s v="243a74d750e4a5b7cc57b953746cdfd0"/>
    <x v="0"/>
    <x v="48752"/>
    <x v="0"/>
    <n v="21228"/>
    <s v="a069fc741ff92fd8af8270a66f35fcbd"/>
    <n v="17999"/>
    <n v="3229"/>
    <s v="sao leopoldo"/>
    <x v="4"/>
    <n v="2017"/>
    <n v="3"/>
    <s v="Mar"/>
    <n v="22"/>
    <x v="2"/>
    <n v="12"/>
    <x v="0"/>
    <x v="48"/>
    <n v="310"/>
    <n v="3250"/>
    <n v="30"/>
    <n v="40250"/>
    <n v="510"/>
    <n v="140"/>
    <n v="520"/>
  </r>
  <r>
    <s v="f8b96fd393ba501c08394f9f84e8f077"/>
    <s v="617fc8fd035377d90276d2ce8cebfa6f"/>
    <x v="0"/>
    <x v="48753"/>
    <x v="0"/>
    <n v="18555"/>
    <s v="6d779dde21981220a9ea25b508015461"/>
    <n v="1490"/>
    <n v="3655"/>
    <s v="guarulhos"/>
    <x v="0"/>
    <n v="2018"/>
    <n v="2"/>
    <s v="Feb"/>
    <n v="16"/>
    <x v="6"/>
    <n v="12"/>
    <x v="0"/>
    <x v="3"/>
    <n v="450"/>
    <n v="9010"/>
    <n v="10"/>
    <n v="158000"/>
    <n v="740"/>
    <n v="320"/>
    <n v="400"/>
  </r>
  <r>
    <s v="ccbffb63e772cd3ec727b371925c25e1"/>
    <s v="6bc21afb3c97cb2a3464918abd404576"/>
    <x v="0"/>
    <x v="48754"/>
    <x v="0"/>
    <n v="3769"/>
    <s v="0ef877bd233e765e7163f9fcb49b6ffa"/>
    <n v="2418"/>
    <n v="1351"/>
    <s v="matias barbosa"/>
    <x v="5"/>
    <n v="2018"/>
    <n v="8"/>
    <s v="Aug"/>
    <n v="8"/>
    <x v="2"/>
    <n v="17"/>
    <x v="1"/>
    <x v="2"/>
    <n v="300"/>
    <n v="3310"/>
    <n v="10"/>
    <n v="4000"/>
    <n v="200"/>
    <n v="200"/>
    <n v="200"/>
  </r>
  <r>
    <s v="89516fb171dee556ef586436687315ff"/>
    <s v="3288ae263b202f45dc5d0468cc81a348"/>
    <x v="0"/>
    <x v="48755"/>
    <x v="3"/>
    <n v="6688"/>
    <s v="ff39fa912acf02a733de1b0cf84e779e"/>
    <n v="5384"/>
    <n v="1304"/>
    <s v="roseira"/>
    <x v="0"/>
    <n v="2018"/>
    <n v="6"/>
    <s v="Jun"/>
    <n v="12"/>
    <x v="1"/>
    <n v="10"/>
    <x v="0"/>
    <x v="3"/>
    <n v="510"/>
    <n v="7280"/>
    <n v="10"/>
    <n v="58500"/>
    <n v="460"/>
    <n v="130"/>
    <n v="430"/>
  </r>
  <r>
    <s v="b4eeb5f8b01e30cfea0247dfbee0d054"/>
    <s v="1747f9c28aa67f867b8b885a67f820c0"/>
    <x v="0"/>
    <x v="48756"/>
    <x v="0"/>
    <n v="1733"/>
    <s v="e792f2bb275bdea9b6076c2acbb5abcd"/>
    <n v="15861"/>
    <n v="1469"/>
    <s v="ribeirao preto"/>
    <x v="0"/>
    <n v="2018"/>
    <n v="7"/>
    <s v="Jul"/>
    <n v="3"/>
    <x v="1"/>
    <n v="14"/>
    <x v="1"/>
    <x v="1"/>
    <n v="470"/>
    <n v="10900"/>
    <n v="10"/>
    <n v="8500"/>
    <n v="160"/>
    <n v="140"/>
    <n v="110"/>
  </r>
  <r>
    <s v="ae2f641980402067f94b8dae36ea297f"/>
    <s v="0ffbb5c6cfa7c87b6e40a2d72774ed70"/>
    <x v="0"/>
    <x v="48757"/>
    <x v="0"/>
    <n v="16808"/>
    <s v="e792f2bb275bdea9b6076c2acbb5abcd"/>
    <n v="15861"/>
    <n v="947"/>
    <s v="mogi das cruzes"/>
    <x v="0"/>
    <n v="2018"/>
    <n v="6"/>
    <s v="Jun"/>
    <n v="11"/>
    <x v="0"/>
    <n v="6"/>
    <x v="3"/>
    <x v="1"/>
    <n v="470"/>
    <n v="10900"/>
    <n v="10"/>
    <n v="8500"/>
    <n v="160"/>
    <n v="140"/>
    <n v="110"/>
  </r>
  <r>
    <s v="b4f0e735d23a1ec6a012fb7769cb909f"/>
    <s v="78deda4b6546083ddaa5e6d5d11b593a"/>
    <x v="0"/>
    <x v="48758"/>
    <x v="0"/>
    <n v="19666"/>
    <s v="e792f2bb275bdea9b6076c2acbb5abcd"/>
    <n v="1866"/>
    <n v="1006"/>
    <s v="sao paulo"/>
    <x v="0"/>
    <n v="2018"/>
    <n v="7"/>
    <s v="Jul"/>
    <n v="25"/>
    <x v="2"/>
    <n v="18"/>
    <x v="1"/>
    <x v="1"/>
    <n v="470"/>
    <n v="10900"/>
    <n v="10"/>
    <n v="8500"/>
    <n v="160"/>
    <n v="140"/>
    <n v="110"/>
  </r>
  <r>
    <s v="ba7da6649755130f12897371beb31272"/>
    <s v="3eae46e74d4780110d20fae4a9194b9d"/>
    <x v="0"/>
    <x v="48759"/>
    <x v="0"/>
    <n v="2041"/>
    <s v="e792f2bb275bdea9b6076c2acbb5abcd"/>
    <n v="1866"/>
    <n v="175"/>
    <s v="contagem"/>
    <x v="5"/>
    <n v="2018"/>
    <n v="8"/>
    <s v="Aug"/>
    <n v="21"/>
    <x v="1"/>
    <n v="12"/>
    <x v="0"/>
    <x v="1"/>
    <n v="470"/>
    <n v="10900"/>
    <n v="10"/>
    <n v="8500"/>
    <n v="160"/>
    <n v="140"/>
    <n v="110"/>
  </r>
  <r>
    <s v="53a9030f4c378093408080aa3809e214"/>
    <s v="a421f8306b6226a35378a093950a438e"/>
    <x v="0"/>
    <x v="48760"/>
    <x v="0"/>
    <n v="28563"/>
    <s v="a66741dadc49ea50d8be970d494d69be"/>
    <n v="2690"/>
    <n v="1663"/>
    <s v="juiz de fora"/>
    <x v="5"/>
    <n v="2018"/>
    <n v="2"/>
    <s v="Feb"/>
    <n v="8"/>
    <x v="3"/>
    <n v="19"/>
    <x v="2"/>
    <x v="17"/>
    <n v="440"/>
    <n v="5610"/>
    <n v="10"/>
    <n v="6000"/>
    <n v="190"/>
    <n v="100"/>
    <n v="150"/>
  </r>
  <r>
    <s v="3ff3ef2712ca7c33e82afe0697183621"/>
    <s v="dfad35428d73fb161f37a7b844ab4cc5"/>
    <x v="0"/>
    <x v="48761"/>
    <x v="2"/>
    <n v="21918"/>
    <s v="12f3396e4e36112d4155e0c51ee35ed9"/>
    <n v="1999"/>
    <n v="1928"/>
    <s v="belo horizonte"/>
    <x v="5"/>
    <n v="2018"/>
    <n v="4"/>
    <s v="Apr"/>
    <n v="9"/>
    <x v="0"/>
    <n v="15"/>
    <x v="1"/>
    <x v="12"/>
    <n v="520"/>
    <n v="6160"/>
    <n v="10"/>
    <n v="2000"/>
    <n v="210"/>
    <n v="110"/>
    <n v="130"/>
  </r>
  <r>
    <s v="b538c911276725b4521eb30417d2f4f2"/>
    <s v="f10a0728dd9a65395633cb333eead2b7"/>
    <x v="0"/>
    <x v="48762"/>
    <x v="0"/>
    <n v="23799"/>
    <s v="12f3396e4e36112d4155e0c51ee35ed9"/>
    <n v="1999"/>
    <n v="3809"/>
    <s v="acopiara"/>
    <x v="6"/>
    <n v="2018"/>
    <n v="4"/>
    <s v="Apr"/>
    <n v="7"/>
    <x v="5"/>
    <n v="16"/>
    <x v="1"/>
    <x v="12"/>
    <n v="520"/>
    <n v="6160"/>
    <n v="10"/>
    <n v="2000"/>
    <n v="210"/>
    <n v="110"/>
    <n v="130"/>
  </r>
  <r>
    <s v="b0ef007a9f33ffd24dcfba02178afed5"/>
    <s v="46892c9ab706c93de01025d07b029234"/>
    <x v="0"/>
    <x v="48763"/>
    <x v="0"/>
    <n v="21374"/>
    <s v="12f3396e4e36112d4155e0c51ee35ed9"/>
    <n v="1999"/>
    <n v="1384"/>
    <s v="sao paulo"/>
    <x v="0"/>
    <n v="2018"/>
    <n v="4"/>
    <s v="Apr"/>
    <n v="9"/>
    <x v="0"/>
    <n v="11"/>
    <x v="0"/>
    <x v="12"/>
    <n v="520"/>
    <n v="6160"/>
    <n v="10"/>
    <n v="2000"/>
    <n v="210"/>
    <n v="110"/>
    <n v="130"/>
  </r>
  <r>
    <s v="6340164ffcc87a11dd0ad37d2551994c"/>
    <s v="0bd8656da445cf7cf9f59a2fa41f9e91"/>
    <x v="0"/>
    <x v="48764"/>
    <x v="0"/>
    <n v="20911"/>
    <s v="12f3396e4e36112d4155e0c51ee35ed9"/>
    <n v="1899"/>
    <n v="1921"/>
    <s v="pouso alegre"/>
    <x v="5"/>
    <n v="2018"/>
    <n v="6"/>
    <s v="Jun"/>
    <n v="3"/>
    <x v="4"/>
    <n v="12"/>
    <x v="0"/>
    <x v="12"/>
    <n v="520"/>
    <n v="6160"/>
    <n v="10"/>
    <n v="2000"/>
    <n v="210"/>
    <n v="110"/>
    <n v="130"/>
  </r>
  <r>
    <s v="def0457f3544c33499ba8f27f14c937c"/>
    <s v="b3b47c386e3a14a186562d573e983f72"/>
    <x v="0"/>
    <x v="48765"/>
    <x v="2"/>
    <n v="6798"/>
    <s v="96b0a882d11b17ce51238420ec63e3a1"/>
    <n v="549"/>
    <n v="1308"/>
    <s v="jundiai"/>
    <x v="0"/>
    <n v="2017"/>
    <n v="7"/>
    <s v="Jul"/>
    <n v="29"/>
    <x v="5"/>
    <n v="12"/>
    <x v="0"/>
    <x v="9"/>
    <n v="560"/>
    <n v="6410"/>
    <n v="40"/>
    <n v="21500"/>
    <n v="500"/>
    <n v="100"/>
    <n v="400"/>
  </r>
  <r>
    <s v="7068f768a623a654abf648def8753495"/>
    <s v="223c0edeb08f851824555202d03e9c1a"/>
    <x v="0"/>
    <x v="48766"/>
    <x v="2"/>
    <n v="26189"/>
    <s v="96b0a882d11b17ce51238420ec63e3a1"/>
    <n v="599"/>
    <n v="255"/>
    <s v="sao paulo"/>
    <x v="0"/>
    <n v="2018"/>
    <n v="5"/>
    <s v="May"/>
    <n v="22"/>
    <x v="1"/>
    <n v="13"/>
    <x v="1"/>
    <x v="9"/>
    <n v="560"/>
    <n v="6410"/>
    <n v="40"/>
    <n v="21500"/>
    <n v="500"/>
    <n v="100"/>
    <n v="400"/>
  </r>
  <r>
    <s v="7068f768a623a654abf648def8753495"/>
    <s v="223c0edeb08f851824555202d03e9c1a"/>
    <x v="0"/>
    <x v="48766"/>
    <x v="2"/>
    <n v="26189"/>
    <s v="96b0a882d11b17ce51238420ec63e3a1"/>
    <n v="599"/>
    <n v="255"/>
    <s v="sao paulo"/>
    <x v="0"/>
    <n v="2018"/>
    <n v="5"/>
    <s v="May"/>
    <n v="22"/>
    <x v="1"/>
    <n v="13"/>
    <x v="1"/>
    <x v="9"/>
    <n v="560"/>
    <n v="6410"/>
    <n v="40"/>
    <n v="21500"/>
    <n v="500"/>
    <n v="100"/>
    <n v="400"/>
  </r>
  <r>
    <s v="3d98c6327fa1c45b931c31e7ca2c97cb"/>
    <s v="8c7953eb37c293e85b08127802daf589"/>
    <x v="0"/>
    <x v="48767"/>
    <x v="0"/>
    <n v="7477"/>
    <s v="96b0a882d11b17ce51238420ec63e3a1"/>
    <n v="549"/>
    <n v="1987"/>
    <s v="rio de janeiro"/>
    <x v="3"/>
    <n v="2017"/>
    <n v="7"/>
    <s v="Jul"/>
    <n v="5"/>
    <x v="2"/>
    <n v="9"/>
    <x v="0"/>
    <x v="9"/>
    <n v="560"/>
    <n v="6410"/>
    <n v="40"/>
    <n v="21500"/>
    <n v="500"/>
    <n v="100"/>
    <n v="400"/>
  </r>
  <r>
    <s v="d0843f8d9dcf8320e48984dd4a52d652"/>
    <s v="61d502df98a7bd95bc3a0049bd504bef"/>
    <x v="0"/>
    <x v="48768"/>
    <x v="0"/>
    <n v="6798"/>
    <s v="96b0a882d11b17ce51238420ec63e3a1"/>
    <n v="549"/>
    <n v="1308"/>
    <s v="valinhos"/>
    <x v="0"/>
    <n v="2017"/>
    <n v="7"/>
    <s v="Jul"/>
    <n v="30"/>
    <x v="4"/>
    <n v="19"/>
    <x v="2"/>
    <x v="9"/>
    <n v="560"/>
    <n v="6410"/>
    <n v="40"/>
    <n v="21500"/>
    <n v="500"/>
    <n v="100"/>
    <n v="400"/>
  </r>
  <r>
    <s v="84738ae25273a6a32bc43d0a0156b570"/>
    <s v="8bc5bd186338cf7f9b134aeed904d8d0"/>
    <x v="0"/>
    <x v="48769"/>
    <x v="0"/>
    <n v="7577"/>
    <s v="96b0a882d11b17ce51238420ec63e3a1"/>
    <n v="549"/>
    <n v="2087"/>
    <s v="barra do pirai"/>
    <x v="3"/>
    <n v="2017"/>
    <n v="9"/>
    <s v="Sep"/>
    <n v="17"/>
    <x v="4"/>
    <n v="19"/>
    <x v="2"/>
    <x v="9"/>
    <n v="560"/>
    <n v="6410"/>
    <n v="40"/>
    <n v="21500"/>
    <n v="500"/>
    <n v="100"/>
    <n v="400"/>
  </r>
  <r>
    <s v="91fbe60f1b4b1e79c0f577bb6ac24502"/>
    <s v="1b59fcfb65b5e4b96111c2a3f17c7159"/>
    <x v="0"/>
    <x v="48770"/>
    <x v="0"/>
    <n v="7477"/>
    <s v="96b0a882d11b17ce51238420ec63e3a1"/>
    <n v="549"/>
    <n v="1987"/>
    <s v="betim"/>
    <x v="5"/>
    <n v="2018"/>
    <n v="1"/>
    <s v="Jan"/>
    <n v="24"/>
    <x v="2"/>
    <n v="1"/>
    <x v="3"/>
    <x v="9"/>
    <n v="560"/>
    <n v="6410"/>
    <n v="40"/>
    <n v="21500"/>
    <n v="500"/>
    <n v="100"/>
    <n v="400"/>
  </r>
  <r>
    <s v="049ad2bf8710b108e943f5074aed4939"/>
    <s v="ef502a24cf89085171f7a1ec7625e43f"/>
    <x v="0"/>
    <x v="48771"/>
    <x v="2"/>
    <n v="6798"/>
    <s v="96b0a882d11b17ce51238420ec63e3a1"/>
    <n v="549"/>
    <n v="1308"/>
    <s v="sao paulo"/>
    <x v="0"/>
    <n v="2017"/>
    <n v="11"/>
    <s v="Nov"/>
    <n v="8"/>
    <x v="2"/>
    <n v="9"/>
    <x v="0"/>
    <x v="9"/>
    <n v="560"/>
    <n v="6410"/>
    <n v="40"/>
    <n v="21500"/>
    <n v="500"/>
    <n v="100"/>
    <n v="400"/>
  </r>
  <r>
    <s v="b87229ec7078f06000a680a6ab38ee2a"/>
    <s v="905a3805a7e2e8df1ed199d837f0f48b"/>
    <x v="0"/>
    <x v="48772"/>
    <x v="0"/>
    <n v="7477"/>
    <s v="96b0a882d11b17ce51238420ec63e3a1"/>
    <n v="549"/>
    <n v="1987"/>
    <s v="santo amaro da imperatriz"/>
    <x v="1"/>
    <n v="2017"/>
    <n v="11"/>
    <s v="Nov"/>
    <n v="24"/>
    <x v="6"/>
    <n v="23"/>
    <x v="2"/>
    <x v="9"/>
    <n v="560"/>
    <n v="6410"/>
    <n v="40"/>
    <n v="21500"/>
    <n v="500"/>
    <n v="100"/>
    <n v="400"/>
  </r>
  <r>
    <s v="c39256279451486ab6eed803a7c5b094"/>
    <s v="c0c28584291e1c711bb2028a4c85b7d7"/>
    <x v="0"/>
    <x v="48773"/>
    <x v="0"/>
    <n v="13674"/>
    <s v="f582884ed8bb76a4b6317b8c9e966d98"/>
    <n v="1190"/>
    <n v="1774"/>
    <s v="ribeirao preto"/>
    <x v="0"/>
    <n v="2018"/>
    <n v="3"/>
    <s v="Mar"/>
    <n v="16"/>
    <x v="6"/>
    <n v="19"/>
    <x v="2"/>
    <x v="0"/>
    <n v="410"/>
    <n v="3250"/>
    <n v="10"/>
    <n v="19500"/>
    <n v="430"/>
    <n v="100"/>
    <n v="330"/>
  </r>
  <r>
    <s v="0487b902149eab8ec30e844142ee3e3a"/>
    <s v="817bf570282659feeeea95bd68a6ce1d"/>
    <x v="0"/>
    <x v="48774"/>
    <x v="0"/>
    <n v="10812"/>
    <s v="f582884ed8bb76a4b6317b8c9e966d98"/>
    <n v="949"/>
    <n v="1322"/>
    <s v="vargem grande paulista"/>
    <x v="0"/>
    <n v="2017"/>
    <n v="11"/>
    <s v="Nov"/>
    <n v="13"/>
    <x v="0"/>
    <n v="18"/>
    <x v="1"/>
    <x v="0"/>
    <n v="410"/>
    <n v="3250"/>
    <n v="10"/>
    <n v="19500"/>
    <n v="430"/>
    <n v="100"/>
    <n v="330"/>
  </r>
  <r>
    <s v="6aa3661755d14531db724d1af0dfbaa3"/>
    <s v="b5b3ce886b794c18d46dd2a3e75727a0"/>
    <x v="0"/>
    <x v="48775"/>
    <x v="0"/>
    <n v="13174"/>
    <s v="f582884ed8bb76a4b6317b8c9e966d98"/>
    <n v="1190"/>
    <n v="1274"/>
    <s v="santo andre"/>
    <x v="0"/>
    <n v="2018"/>
    <n v="4"/>
    <s v="Apr"/>
    <n v="9"/>
    <x v="0"/>
    <n v="22"/>
    <x v="2"/>
    <x v="0"/>
    <n v="410"/>
    <n v="3250"/>
    <n v="10"/>
    <n v="19500"/>
    <n v="430"/>
    <n v="100"/>
    <n v="330"/>
  </r>
  <r>
    <s v="caf10b4f81696bae84a2448c0767b3b0"/>
    <s v="b63c9cfc5dcb06ed307ca95957fa216c"/>
    <x v="0"/>
    <x v="48776"/>
    <x v="0"/>
    <n v="13295"/>
    <s v="f582884ed8bb76a4b6317b8c9e966d98"/>
    <n v="1190"/>
    <n v="1395"/>
    <s v="praia grande"/>
    <x v="0"/>
    <n v="2018"/>
    <n v="1"/>
    <s v="Jan"/>
    <n v="11"/>
    <x v="3"/>
    <n v="10"/>
    <x v="0"/>
    <x v="0"/>
    <n v="410"/>
    <n v="3250"/>
    <n v="10"/>
    <n v="19500"/>
    <n v="430"/>
    <n v="100"/>
    <n v="330"/>
  </r>
  <r>
    <s v="e3c4e25333597368379529a91b6970a1"/>
    <s v="df9f496fcdb19beb6351d619c29b875c"/>
    <x v="0"/>
    <x v="48777"/>
    <x v="0"/>
    <n v="6848"/>
    <s v="36d74b6f7d7c0e188328c310f9d9896e"/>
    <n v="599"/>
    <n v="858"/>
    <s v="sao paulo"/>
    <x v="0"/>
    <n v="2018"/>
    <n v="8"/>
    <s v="Aug"/>
    <n v="1"/>
    <x v="2"/>
    <n v="13"/>
    <x v="1"/>
    <x v="25"/>
    <n v="460"/>
    <n v="4550"/>
    <n v="60"/>
    <n v="4500"/>
    <n v="240"/>
    <n v="100"/>
    <n v="120"/>
  </r>
  <r>
    <s v="f818a0090e91cbb10496d6bffcf1ae3b"/>
    <s v="c6277140f420b8b4479a5d4d090f95f4"/>
    <x v="0"/>
    <x v="48778"/>
    <x v="2"/>
    <n v="6848"/>
    <s v="36d74b6f7d7c0e188328c310f9d9896e"/>
    <n v="599"/>
    <n v="858"/>
    <s v="sorocaba"/>
    <x v="0"/>
    <n v="2018"/>
    <n v="7"/>
    <s v="Jul"/>
    <n v="24"/>
    <x v="1"/>
    <n v="15"/>
    <x v="1"/>
    <x v="25"/>
    <n v="460"/>
    <n v="4550"/>
    <n v="60"/>
    <n v="4500"/>
    <n v="240"/>
    <n v="100"/>
    <n v="120"/>
  </r>
  <r>
    <s v="a6c5f5ee344a95643f3dae437286ed87"/>
    <s v="f41a6064178975f498d982bbf755f7ed"/>
    <x v="0"/>
    <x v="48779"/>
    <x v="0"/>
    <n v="8019"/>
    <s v="3e7ca2ff3d372303c5773c8018746fc2"/>
    <n v="6499"/>
    <n v="152"/>
    <s v="peruibe"/>
    <x v="0"/>
    <n v="2017"/>
    <n v="9"/>
    <s v="Sep"/>
    <n v="20"/>
    <x v="2"/>
    <n v="12"/>
    <x v="0"/>
    <x v="15"/>
    <n v="360"/>
    <n v="4280"/>
    <n v="10"/>
    <n v="1830"/>
    <n v="170"/>
    <n v="140"/>
    <n v="130"/>
  </r>
  <r>
    <s v="0911bde30c594a8d02279916da2ece61"/>
    <s v="9610f21b66c3938400ad9f39014bf93b"/>
    <x v="0"/>
    <x v="48780"/>
    <x v="0"/>
    <n v="8019"/>
    <s v="3e7ca2ff3d372303c5773c8018746fc2"/>
    <n v="6499"/>
    <n v="152"/>
    <s v="casimiro de abreu"/>
    <x v="3"/>
    <n v="2017"/>
    <n v="10"/>
    <s v="Oct"/>
    <n v="25"/>
    <x v="2"/>
    <n v="14"/>
    <x v="1"/>
    <x v="15"/>
    <n v="360"/>
    <n v="4280"/>
    <n v="10"/>
    <n v="1830"/>
    <n v="170"/>
    <n v="140"/>
    <n v="130"/>
  </r>
  <r>
    <s v="d9f4838ea42729e0b08088b15492477b"/>
    <s v="39592999581de2960ceaab403add3205"/>
    <x v="0"/>
    <x v="48781"/>
    <x v="0"/>
    <n v="7757"/>
    <s v="3e7ca2ff3d372303c5773c8018746fc2"/>
    <n v="6499"/>
    <n v="1258"/>
    <s v="ponte nova"/>
    <x v="5"/>
    <n v="2017"/>
    <n v="8"/>
    <s v="Aug"/>
    <n v="27"/>
    <x v="4"/>
    <n v="22"/>
    <x v="2"/>
    <x v="15"/>
    <n v="360"/>
    <n v="4280"/>
    <n v="10"/>
    <n v="1830"/>
    <n v="170"/>
    <n v="140"/>
    <n v="130"/>
  </r>
  <r>
    <s v="7747d3dc79a4f212bfe6870c8eed1247"/>
    <s v="1509646eeec96572db6ac31359f42b38"/>
    <x v="0"/>
    <x v="48782"/>
    <x v="0"/>
    <n v="8188"/>
    <s v="3e7ca2ff3d372303c5773c8018746fc2"/>
    <n v="6499"/>
    <n v="1689"/>
    <s v="apiaca"/>
    <x v="10"/>
    <n v="2017"/>
    <n v="10"/>
    <s v="Oct"/>
    <n v="18"/>
    <x v="2"/>
    <n v="15"/>
    <x v="1"/>
    <x v="15"/>
    <n v="360"/>
    <n v="4280"/>
    <n v="10"/>
    <n v="1830"/>
    <n v="170"/>
    <n v="140"/>
    <n v="130"/>
  </r>
  <r>
    <s v="756707b801841459446c7e0e8c0862bc"/>
    <s v="c4eb325091a03f5a95a8b188eea38273"/>
    <x v="0"/>
    <x v="48783"/>
    <x v="0"/>
    <n v="8019"/>
    <s v="3e7ca2ff3d372303c5773c8018746fc2"/>
    <n v="6499"/>
    <n v="152"/>
    <s v="petropolis"/>
    <x v="3"/>
    <n v="2017"/>
    <n v="10"/>
    <s v="Oct"/>
    <n v="19"/>
    <x v="3"/>
    <n v="10"/>
    <x v="0"/>
    <x v="15"/>
    <n v="360"/>
    <n v="4280"/>
    <n v="10"/>
    <n v="1830"/>
    <n v="170"/>
    <n v="140"/>
    <n v="130"/>
  </r>
  <r>
    <s v="39fa4236f74ce3cf9427df583375b046"/>
    <s v="23427ce8578ef103e47c305b7367ca95"/>
    <x v="0"/>
    <x v="48784"/>
    <x v="0"/>
    <n v="7765"/>
    <s v="3e7ca2ff3d372303c5773c8018746fc2"/>
    <n v="699"/>
    <n v="775"/>
    <s v="embu das artes"/>
    <x v="0"/>
    <n v="2018"/>
    <n v="7"/>
    <s v="Jul"/>
    <n v="11"/>
    <x v="2"/>
    <n v="21"/>
    <x v="2"/>
    <x v="15"/>
    <n v="360"/>
    <n v="4280"/>
    <n v="10"/>
    <n v="1830"/>
    <n v="170"/>
    <n v="140"/>
    <n v="130"/>
  </r>
  <r>
    <s v="39686ff32951169c125d4f2bf5666774"/>
    <s v="a75b9228842527db31e8a9b8210135f3"/>
    <x v="0"/>
    <x v="48785"/>
    <x v="0"/>
    <n v="7757"/>
    <s v="3e7ca2ff3d372303c5773c8018746fc2"/>
    <n v="6499"/>
    <n v="1258"/>
    <s v="congonhas"/>
    <x v="5"/>
    <n v="2017"/>
    <n v="10"/>
    <s v="Oct"/>
    <n v="8"/>
    <x v="4"/>
    <n v="13"/>
    <x v="1"/>
    <x v="15"/>
    <n v="360"/>
    <n v="4280"/>
    <n v="10"/>
    <n v="1830"/>
    <n v="170"/>
    <n v="140"/>
    <n v="130"/>
  </r>
  <r>
    <s v="2f1e07db1b452ef80b6dcae150afcb61"/>
    <s v="693e186e779407b67eb35d6ca287b576"/>
    <x v="0"/>
    <x v="48786"/>
    <x v="0"/>
    <n v="7757"/>
    <s v="3e7ca2ff3d372303c5773c8018746fc2"/>
    <n v="6499"/>
    <n v="1258"/>
    <s v="juiz de fora"/>
    <x v="5"/>
    <n v="2018"/>
    <n v="3"/>
    <s v="Mar"/>
    <n v="5"/>
    <x v="0"/>
    <n v="12"/>
    <x v="0"/>
    <x v="15"/>
    <n v="360"/>
    <n v="4280"/>
    <n v="10"/>
    <n v="1830"/>
    <n v="170"/>
    <n v="140"/>
    <n v="130"/>
  </r>
  <r>
    <s v="ddfa1e68bf845862d55c2616b5ca20ce"/>
    <s v="3f8a26a3def48cf9e839630cf45708b7"/>
    <x v="0"/>
    <x v="48787"/>
    <x v="0"/>
    <n v="1073"/>
    <s v="3e7ca2ff3d372303c5773c8018746fc2"/>
    <n v="699"/>
    <n v="374"/>
    <s v="gurupi"/>
    <x v="23"/>
    <n v="2018"/>
    <n v="7"/>
    <s v="Jul"/>
    <n v="27"/>
    <x v="6"/>
    <n v="20"/>
    <x v="2"/>
    <x v="15"/>
    <n v="360"/>
    <n v="4280"/>
    <n v="10"/>
    <n v="1830"/>
    <n v="170"/>
    <n v="140"/>
    <n v="130"/>
  </r>
  <r>
    <s v="49ccb99fe3aaec6e4926dfd025cd9d0f"/>
    <s v="0d1c9bf3e851a0db291a9edd754e46a7"/>
    <x v="0"/>
    <x v="48788"/>
    <x v="0"/>
    <n v="2497"/>
    <s v="b980f3256c981fc178514325143b1fc8"/>
    <n v="990"/>
    <n v="2597"/>
    <s v="tailandia"/>
    <x v="19"/>
    <n v="2017"/>
    <n v="10"/>
    <s v="Oct"/>
    <n v="17"/>
    <x v="1"/>
    <n v="11"/>
    <x v="0"/>
    <x v="8"/>
    <n v="590"/>
    <n v="11300"/>
    <n v="20"/>
    <n v="2430"/>
    <n v="170"/>
    <n v="150"/>
    <n v="120"/>
  </r>
  <r>
    <s v="49ccb99fe3aaec6e4926dfd025cd9d0f"/>
    <s v="0d1c9bf3e851a0db291a9edd754e46a7"/>
    <x v="0"/>
    <x v="48788"/>
    <x v="1"/>
    <n v="1000"/>
    <s v="b980f3256c981fc178514325143b1fc8"/>
    <n v="990"/>
    <n v="2597"/>
    <s v="tailandia"/>
    <x v="19"/>
    <n v="2017"/>
    <n v="10"/>
    <s v="Oct"/>
    <n v="17"/>
    <x v="1"/>
    <n v="11"/>
    <x v="0"/>
    <x v="8"/>
    <n v="590"/>
    <n v="11300"/>
    <n v="20"/>
    <n v="2430"/>
    <n v="170"/>
    <n v="150"/>
    <n v="120"/>
  </r>
  <r>
    <s v="ee7e0b3ff2c214d195f4dc6f9ae0d060"/>
    <s v="b4ba976c2d0a72877d597f4344c7513f"/>
    <x v="0"/>
    <x v="48789"/>
    <x v="1"/>
    <n v="13559"/>
    <s v="b980f3256c981fc178514325143b1fc8"/>
    <n v="1200"/>
    <n v="1559"/>
    <s v="porto alegre"/>
    <x v="4"/>
    <n v="2017"/>
    <n v="11"/>
    <s v="Nov"/>
    <n v="3"/>
    <x v="6"/>
    <n v="9"/>
    <x v="0"/>
    <x v="8"/>
    <n v="590"/>
    <n v="11300"/>
    <n v="20"/>
    <n v="2430"/>
    <n v="170"/>
    <n v="150"/>
    <n v="120"/>
  </r>
  <r>
    <s v="2721cdbb603d7ab34553d2e44a6f9ae0"/>
    <s v="5d403e9930692daa08e3a13f8a68d462"/>
    <x v="0"/>
    <x v="48790"/>
    <x v="2"/>
    <n v="10437"/>
    <s v="b980f3256c981fc178514325143b1fc8"/>
    <n v="890"/>
    <n v="1537"/>
    <s v="tres pontas"/>
    <x v="5"/>
    <n v="2017"/>
    <n v="7"/>
    <s v="Jul"/>
    <n v="16"/>
    <x v="4"/>
    <n v="11"/>
    <x v="0"/>
    <x v="8"/>
    <n v="590"/>
    <n v="11300"/>
    <n v="20"/>
    <n v="2430"/>
    <n v="170"/>
    <n v="150"/>
    <n v="120"/>
  </r>
  <r>
    <s v="d28b9e0b37f4799ddad3d4599b1d160c"/>
    <s v="3f8c3a2a3d813e4ccf04a3bfa375d520"/>
    <x v="0"/>
    <x v="48791"/>
    <x v="3"/>
    <n v="12959"/>
    <s v="b980f3256c981fc178514325143b1fc8"/>
    <n v="1200"/>
    <n v="959"/>
    <s v="sao paulo"/>
    <x v="0"/>
    <n v="2017"/>
    <n v="12"/>
    <s v="Dec"/>
    <n v="30"/>
    <x v="5"/>
    <n v="17"/>
    <x v="1"/>
    <x v="8"/>
    <n v="590"/>
    <n v="11300"/>
    <n v="20"/>
    <n v="2430"/>
    <n v="170"/>
    <n v="150"/>
    <n v="120"/>
  </r>
  <r>
    <s v="8e44452897e7b8506246a37a8f63f686"/>
    <s v="4a0430234a732034bbfc3584d8821339"/>
    <x v="0"/>
    <x v="48792"/>
    <x v="0"/>
    <n v="19474"/>
    <s v="b980f3256c981fc178514325143b1fc8"/>
    <n v="890"/>
    <n v="837"/>
    <s v="sao paulo"/>
    <x v="0"/>
    <n v="2017"/>
    <n v="8"/>
    <s v="Aug"/>
    <n v="7"/>
    <x v="0"/>
    <n v="9"/>
    <x v="0"/>
    <x v="8"/>
    <n v="590"/>
    <n v="11300"/>
    <n v="20"/>
    <n v="2430"/>
    <n v="170"/>
    <n v="150"/>
    <n v="120"/>
  </r>
  <r>
    <s v="8e44452897e7b8506246a37a8f63f686"/>
    <s v="4a0430234a732034bbfc3584d8821339"/>
    <x v="0"/>
    <x v="48792"/>
    <x v="0"/>
    <n v="19474"/>
    <s v="b980f3256c981fc178514325143b1fc8"/>
    <n v="890"/>
    <n v="837"/>
    <s v="sao paulo"/>
    <x v="0"/>
    <n v="2017"/>
    <n v="8"/>
    <s v="Aug"/>
    <n v="7"/>
    <x v="0"/>
    <n v="9"/>
    <x v="0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1032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198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1226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2573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77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077d6b93c4e88d06b124cf24fb67a28e"/>
    <s v="1ae626094b558418fce6729a98a2f4dd"/>
    <x v="0"/>
    <x v="48793"/>
    <x v="1"/>
    <n v="2856"/>
    <s v="b980f3256c981fc178514325143b1fc8"/>
    <n v="890"/>
    <n v="1537"/>
    <s v="niteroi"/>
    <x v="3"/>
    <n v="2017"/>
    <n v="6"/>
    <s v="Jun"/>
    <n v="17"/>
    <x v="5"/>
    <n v="17"/>
    <x v="1"/>
    <x v="8"/>
    <n v="590"/>
    <n v="11300"/>
    <n v="20"/>
    <n v="2430"/>
    <n v="170"/>
    <n v="150"/>
    <n v="120"/>
  </r>
  <r>
    <s v="2ad6c6594bf0917a25ff8b8918d4b7b0"/>
    <s v="b413f8147ffaf8ad8f92fe4a60d59ed0"/>
    <x v="0"/>
    <x v="48794"/>
    <x v="0"/>
    <n v="400"/>
    <s v="f4d705aa95ccca448e5b0deb6e5290ba"/>
    <n v="249"/>
    <n v="151"/>
    <s v="brasilia"/>
    <x v="17"/>
    <n v="2017"/>
    <n v="6"/>
    <s v="Jun"/>
    <n v="11"/>
    <x v="4"/>
    <n v="23"/>
    <x v="2"/>
    <x v="9"/>
    <n v="570"/>
    <n v="740"/>
    <n v="10"/>
    <n v="2500"/>
    <n v="200"/>
    <n v="20"/>
    <n v="150"/>
  </r>
  <r>
    <s v="2f0d70560615459213d3ea85549554a6"/>
    <s v="28df59294c71a63c40ff8ab5f97d2d84"/>
    <x v="0"/>
    <x v="48795"/>
    <x v="0"/>
    <n v="3399"/>
    <s v="f4d705aa95ccca448e5b0deb6e5290ba"/>
    <n v="249"/>
    <n v="909"/>
    <s v="santo andre"/>
    <x v="0"/>
    <n v="2018"/>
    <n v="2"/>
    <s v="Feb"/>
    <n v="4"/>
    <x v="4"/>
    <n v="18"/>
    <x v="1"/>
    <x v="9"/>
    <n v="570"/>
    <n v="740"/>
    <n v="10"/>
    <n v="2500"/>
    <n v="200"/>
    <n v="20"/>
    <n v="150"/>
  </r>
  <r>
    <s v="3cbf332e7f3e5a7c73f6106f0ba94967"/>
    <s v="e57ef0c1f8cf325c4269702397720d09"/>
    <x v="0"/>
    <x v="13621"/>
    <x v="0"/>
    <n v="8338"/>
    <s v="f4d705aa95ccca448e5b0deb6e5290ba"/>
    <n v="249"/>
    <n v="1679"/>
    <s v="salvador"/>
    <x v="2"/>
    <n v="2018"/>
    <n v="2"/>
    <s v="Feb"/>
    <n v="10"/>
    <x v="5"/>
    <n v="17"/>
    <x v="1"/>
    <x v="9"/>
    <n v="570"/>
    <n v="740"/>
    <n v="10"/>
    <n v="2500"/>
    <n v="200"/>
    <n v="20"/>
    <n v="150"/>
  </r>
  <r>
    <s v="d42ae950f4e723eab090b9a51ef3557e"/>
    <s v="5bc6303a8f33f8124761f676d3f66560"/>
    <x v="0"/>
    <x v="48796"/>
    <x v="1"/>
    <n v="4485"/>
    <s v="f4d705aa95ccca448e5b0deb6e5290ba"/>
    <n v="249"/>
    <n v="1995"/>
    <s v="tres coracoes"/>
    <x v="5"/>
    <n v="2018"/>
    <n v="3"/>
    <s v="Mar"/>
    <n v="7"/>
    <x v="2"/>
    <n v="19"/>
    <x v="2"/>
    <x v="9"/>
    <n v="570"/>
    <n v="740"/>
    <n v="10"/>
    <n v="2500"/>
    <n v="200"/>
    <n v="20"/>
    <n v="150"/>
  </r>
  <r>
    <s v="71408894cb2412e1f48530b6ec0a2e4b"/>
    <s v="84022f0b4a55c6fa83660c019d91ec08"/>
    <x v="0"/>
    <x v="48797"/>
    <x v="0"/>
    <n v="3233"/>
    <s v="f4d705aa95ccca448e5b0deb6e5290ba"/>
    <n v="249"/>
    <n v="743"/>
    <s v="aruja"/>
    <x v="0"/>
    <n v="2018"/>
    <n v="7"/>
    <s v="Jul"/>
    <n v="23"/>
    <x v="0"/>
    <n v="18"/>
    <x v="1"/>
    <x v="9"/>
    <n v="570"/>
    <n v="740"/>
    <n v="10"/>
    <n v="2500"/>
    <n v="200"/>
    <n v="20"/>
    <n v="150"/>
  </r>
  <r>
    <s v="9aaa81b734b180a0c3f2aa1295666bdf"/>
    <s v="0be267b9bd2ddb2eb1e6112612f5b513"/>
    <x v="0"/>
    <x v="48798"/>
    <x v="2"/>
    <n v="4169"/>
    <s v="f4d705aa95ccca448e5b0deb6e5290ba"/>
    <n v="249"/>
    <n v="1679"/>
    <s v="itabuna"/>
    <x v="2"/>
    <n v="2017"/>
    <n v="7"/>
    <s v="Jul"/>
    <n v="10"/>
    <x v="0"/>
    <n v="11"/>
    <x v="0"/>
    <x v="9"/>
    <n v="570"/>
    <n v="740"/>
    <n v="10"/>
    <n v="2500"/>
    <n v="200"/>
    <n v="20"/>
    <n v="150"/>
  </r>
  <r>
    <s v="e154bd31074cedc28398f95da6dddd55"/>
    <s v="91ff451a9340e83ea1e31d2e66fed0be"/>
    <x v="0"/>
    <x v="48799"/>
    <x v="0"/>
    <n v="400"/>
    <s v="f4d705aa95ccca448e5b0deb6e5290ba"/>
    <n v="249"/>
    <n v="151"/>
    <s v="goiania"/>
    <x v="8"/>
    <n v="2017"/>
    <n v="7"/>
    <s v="Jul"/>
    <n v="14"/>
    <x v="6"/>
    <n v="21"/>
    <x v="2"/>
    <x v="9"/>
    <n v="570"/>
    <n v="740"/>
    <n v="10"/>
    <n v="2500"/>
    <n v="200"/>
    <n v="20"/>
    <n v="150"/>
  </r>
  <r>
    <s v="bcc93ae5358fc8dbcbcb60fbcfff8f41"/>
    <s v="eb8f0c025a3b5b13a273229de9fe33c5"/>
    <x v="0"/>
    <x v="48800"/>
    <x v="0"/>
    <n v="4313"/>
    <s v="f4d705aa95ccca448e5b0deb6e5290ba"/>
    <n v="249"/>
    <n v="1823"/>
    <s v="santa rosa"/>
    <x v="4"/>
    <n v="2018"/>
    <n v="3"/>
    <s v="Mar"/>
    <n v="16"/>
    <x v="6"/>
    <n v="23"/>
    <x v="2"/>
    <x v="9"/>
    <n v="570"/>
    <n v="740"/>
    <n v="10"/>
    <n v="2500"/>
    <n v="200"/>
    <n v="20"/>
    <n v="150"/>
  </r>
  <r>
    <s v="99003adc13e59fb4d93b3a6461ba4335"/>
    <s v="83e767990961e638119daa7d44416d14"/>
    <x v="0"/>
    <x v="48801"/>
    <x v="2"/>
    <n v="400"/>
    <s v="f4d705aa95ccca448e5b0deb6e5290ba"/>
    <n v="249"/>
    <n v="151"/>
    <s v="rio de janeiro"/>
    <x v="3"/>
    <n v="2017"/>
    <n v="11"/>
    <s v="Nov"/>
    <n v="14"/>
    <x v="1"/>
    <n v="17"/>
    <x v="1"/>
    <x v="9"/>
    <n v="570"/>
    <n v="740"/>
    <n v="10"/>
    <n v="2500"/>
    <n v="200"/>
    <n v="20"/>
    <n v="150"/>
  </r>
  <r>
    <s v="017dcb6892d4469a13dee34f241f8c4e"/>
    <s v="a29627c042ea26f7340db61ff04fbfc5"/>
    <x v="0"/>
    <x v="48802"/>
    <x v="0"/>
    <n v="6798"/>
    <s v="f4d705aa95ccca448e5b0deb6e5290ba"/>
    <n v="249"/>
    <n v="909"/>
    <s v="sao paulo"/>
    <x v="0"/>
    <n v="2017"/>
    <n v="11"/>
    <s v="Nov"/>
    <n v="12"/>
    <x v="4"/>
    <n v="20"/>
    <x v="2"/>
    <x v="9"/>
    <n v="570"/>
    <n v="740"/>
    <n v="10"/>
    <n v="2500"/>
    <n v="200"/>
    <n v="20"/>
    <n v="150"/>
  </r>
  <r>
    <s v="fb2aa32b042bc39e28a5d6ba5a37f51f"/>
    <s v="77a5426b358fde73567d7061bf886850"/>
    <x v="0"/>
    <x v="48803"/>
    <x v="0"/>
    <n v="3399"/>
    <s v="f4d705aa95ccca448e5b0deb6e5290ba"/>
    <n v="249"/>
    <n v="909"/>
    <s v="sao paulo"/>
    <x v="0"/>
    <n v="2017"/>
    <n v="11"/>
    <s v="Nov"/>
    <n v="13"/>
    <x v="0"/>
    <n v="14"/>
    <x v="1"/>
    <x v="9"/>
    <n v="570"/>
    <n v="740"/>
    <n v="10"/>
    <n v="2500"/>
    <n v="200"/>
    <n v="20"/>
    <n v="150"/>
  </r>
  <r>
    <s v="16311a0494e6db86617bc4486d9f1e9e"/>
    <s v="236b6c73651af91335ddfd6d34f6422c"/>
    <x v="0"/>
    <x v="13632"/>
    <x v="0"/>
    <n v="10062"/>
    <s v="f4d705aa95ccca448e5b0deb6e5290ba"/>
    <n v="249"/>
    <n v="864"/>
    <s v="sao paulo"/>
    <x v="0"/>
    <n v="2018"/>
    <n v="4"/>
    <s v="Apr"/>
    <n v="11"/>
    <x v="2"/>
    <n v="12"/>
    <x v="0"/>
    <x v="9"/>
    <n v="570"/>
    <n v="740"/>
    <n v="10"/>
    <n v="2500"/>
    <n v="200"/>
    <n v="20"/>
    <n v="150"/>
  </r>
  <r>
    <s v="8e6ea4b72f10b06c7c6ac53f274e636f"/>
    <s v="624c7fcfdc6139e9d9780e5ed34f3d4f"/>
    <x v="0"/>
    <x v="48804"/>
    <x v="0"/>
    <n v="3354"/>
    <s v="f4d705aa95ccca448e5b0deb6e5290ba"/>
    <n v="249"/>
    <n v="864"/>
    <s v="sao paulo"/>
    <x v="0"/>
    <n v="2018"/>
    <n v="6"/>
    <s v="Jun"/>
    <n v="4"/>
    <x v="0"/>
    <n v="15"/>
    <x v="1"/>
    <x v="9"/>
    <n v="570"/>
    <n v="740"/>
    <n v="10"/>
    <n v="2500"/>
    <n v="200"/>
    <n v="20"/>
    <n v="150"/>
  </r>
  <r>
    <s v="564389e5695ed5402107bccb414d99c0"/>
    <s v="dbb55d260b704fb87b25b2a678e96c6f"/>
    <x v="0"/>
    <x v="48805"/>
    <x v="0"/>
    <n v="6708"/>
    <s v="f4d705aa95ccca448e5b0deb6e5290ba"/>
    <n v="249"/>
    <n v="864"/>
    <s v="diadema"/>
    <x v="0"/>
    <n v="2018"/>
    <n v="5"/>
    <s v="May"/>
    <n v="3"/>
    <x v="3"/>
    <n v="13"/>
    <x v="1"/>
    <x v="9"/>
    <n v="570"/>
    <n v="740"/>
    <n v="10"/>
    <n v="2500"/>
    <n v="200"/>
    <n v="20"/>
    <n v="150"/>
  </r>
  <r>
    <s v="564389e5695ed5402107bccb414d99c0"/>
    <s v="dbb55d260b704fb87b25b2a678e96c6f"/>
    <x v="0"/>
    <x v="48805"/>
    <x v="0"/>
    <n v="6708"/>
    <s v="f4d705aa95ccca448e5b0deb6e5290ba"/>
    <n v="249"/>
    <n v="864"/>
    <s v="diadema"/>
    <x v="0"/>
    <n v="2018"/>
    <n v="5"/>
    <s v="May"/>
    <n v="3"/>
    <x v="3"/>
    <n v="13"/>
    <x v="1"/>
    <x v="9"/>
    <n v="570"/>
    <n v="740"/>
    <n v="10"/>
    <n v="2500"/>
    <n v="200"/>
    <n v="20"/>
    <n v="150"/>
  </r>
  <r>
    <s v="b87f0af53388149e08ee91a0b00816a0"/>
    <s v="fb2723ec0f0d66b08daab79d416b1765"/>
    <x v="0"/>
    <x v="48806"/>
    <x v="2"/>
    <n v="400"/>
    <s v="f4d705aa95ccca448e5b0deb6e5290ba"/>
    <n v="249"/>
    <n v="151"/>
    <s v="rio de janeiro"/>
    <x v="3"/>
    <n v="2017"/>
    <n v="12"/>
    <s v="Dec"/>
    <n v="25"/>
    <x v="0"/>
    <n v="0"/>
    <x v="3"/>
    <x v="9"/>
    <n v="570"/>
    <n v="740"/>
    <n v="10"/>
    <n v="2500"/>
    <n v="200"/>
    <n v="20"/>
    <n v="150"/>
  </r>
  <r>
    <s v="0b8265df142be25383b96d66f4150f0b"/>
    <s v="f60105561ba924f5c86f56fb9aedf5f8"/>
    <x v="0"/>
    <x v="48807"/>
    <x v="0"/>
    <n v="3354"/>
    <s v="f4d705aa95ccca448e5b0deb6e5290ba"/>
    <n v="249"/>
    <n v="864"/>
    <s v="sao paulo"/>
    <x v="0"/>
    <n v="2018"/>
    <n v="5"/>
    <s v="May"/>
    <n v="13"/>
    <x v="4"/>
    <n v="19"/>
    <x v="2"/>
    <x v="9"/>
    <n v="570"/>
    <n v="740"/>
    <n v="10"/>
    <n v="2500"/>
    <n v="200"/>
    <n v="20"/>
    <n v="150"/>
  </r>
  <r>
    <s v="c07b6d01a2a256bc2f370788d6ff6af6"/>
    <s v="a5f3932b5fdc76e36453f02c9a516072"/>
    <x v="0"/>
    <x v="48808"/>
    <x v="2"/>
    <n v="3675"/>
    <s v="f4d705aa95ccca448e5b0deb6e5290ba"/>
    <n v="249"/>
    <n v="1185"/>
    <s v="caieiras"/>
    <x v="0"/>
    <n v="2017"/>
    <n v="10"/>
    <s v="Oct"/>
    <n v="18"/>
    <x v="2"/>
    <n v="10"/>
    <x v="0"/>
    <x v="9"/>
    <n v="570"/>
    <n v="740"/>
    <n v="10"/>
    <n v="2500"/>
    <n v="200"/>
    <n v="20"/>
    <n v="150"/>
  </r>
  <r>
    <s v="ad18dd9246cad2f3e5f862857d1379be"/>
    <s v="0e4a0db41e5ea0f9d32ad03f0fa1759f"/>
    <x v="0"/>
    <x v="48809"/>
    <x v="2"/>
    <n v="3399"/>
    <s v="f4d705aa95ccca448e5b0deb6e5290ba"/>
    <n v="249"/>
    <n v="909"/>
    <s v="sao paulo"/>
    <x v="0"/>
    <n v="2018"/>
    <n v="2"/>
    <s v="Feb"/>
    <n v="3"/>
    <x v="5"/>
    <n v="19"/>
    <x v="2"/>
    <x v="9"/>
    <n v="570"/>
    <n v="740"/>
    <n v="10"/>
    <n v="2500"/>
    <n v="200"/>
    <n v="20"/>
    <n v="150"/>
  </r>
  <r>
    <s v="2a680095a7549ad07085fb6863f91316"/>
    <s v="5eae6bd471777fe01da2ab35bb27ef2a"/>
    <x v="0"/>
    <x v="48810"/>
    <x v="2"/>
    <n v="3399"/>
    <s v="f4d705aa95ccca448e5b0deb6e5290ba"/>
    <n v="249"/>
    <n v="909"/>
    <s v="jandira"/>
    <x v="0"/>
    <n v="2017"/>
    <n v="11"/>
    <s v="Nov"/>
    <n v="20"/>
    <x v="0"/>
    <n v="23"/>
    <x v="2"/>
    <x v="9"/>
    <n v="570"/>
    <n v="740"/>
    <n v="10"/>
    <n v="2500"/>
    <n v="200"/>
    <n v="20"/>
    <n v="150"/>
  </r>
  <r>
    <s v="fccfc993172f9dcf96a728c266a98dad"/>
    <s v="703e8b6dee6efc4fda4d67dd5825d28f"/>
    <x v="0"/>
    <x v="13646"/>
    <x v="0"/>
    <n v="800"/>
    <s v="f4d705aa95ccca448e5b0deb6e5290ba"/>
    <n v="249"/>
    <n v="151"/>
    <s v="brasilia"/>
    <x v="17"/>
    <n v="2017"/>
    <n v="6"/>
    <s v="Jun"/>
    <n v="6"/>
    <x v="1"/>
    <n v="13"/>
    <x v="1"/>
    <x v="9"/>
    <n v="570"/>
    <n v="740"/>
    <n v="10"/>
    <n v="2500"/>
    <n v="200"/>
    <n v="20"/>
    <n v="150"/>
  </r>
  <r>
    <s v="4c7ced0f699389f760f6bee7e99f7b35"/>
    <s v="0576e8612f860998448171bf9dc835b7"/>
    <x v="0"/>
    <x v="48811"/>
    <x v="0"/>
    <n v="22833"/>
    <s v="f4d705aa95ccca448e5b0deb6e5290ba"/>
    <n v="249"/>
    <n v="671"/>
    <s v="rio de janeiro"/>
    <x v="3"/>
    <n v="2017"/>
    <n v="11"/>
    <s v="Nov"/>
    <n v="11"/>
    <x v="5"/>
    <n v="19"/>
    <x v="2"/>
    <x v="9"/>
    <n v="570"/>
    <n v="740"/>
    <n v="10"/>
    <n v="2500"/>
    <n v="200"/>
    <n v="20"/>
    <n v="150"/>
  </r>
  <r>
    <s v="2ae0a15db329f6aeea4137c433825b3a"/>
    <s v="847c8e8ca5103c823bccb3e76066bc4e"/>
    <x v="0"/>
    <x v="13647"/>
    <x v="0"/>
    <n v="1600"/>
    <s v="f4d705aa95ccca448e5b0deb6e5290ba"/>
    <n v="249"/>
    <n v="151"/>
    <s v="belo horizonte"/>
    <x v="5"/>
    <n v="2018"/>
    <n v="1"/>
    <s v="Jan"/>
    <n v="22"/>
    <x v="0"/>
    <n v="22"/>
    <x v="2"/>
    <x v="9"/>
    <n v="570"/>
    <n v="740"/>
    <n v="10"/>
    <n v="2500"/>
    <n v="200"/>
    <n v="20"/>
    <n v="150"/>
  </r>
  <r>
    <s v="f43fb0871c1cce25de31e9cc5732699f"/>
    <s v="89293535456fbe748a2d9b0e392c51db"/>
    <x v="0"/>
    <x v="48812"/>
    <x v="0"/>
    <n v="3399"/>
    <s v="f4d705aa95ccca448e5b0deb6e5290ba"/>
    <n v="249"/>
    <n v="909"/>
    <s v="sao paulo"/>
    <x v="0"/>
    <n v="2017"/>
    <n v="11"/>
    <s v="Nov"/>
    <n v="23"/>
    <x v="3"/>
    <n v="18"/>
    <x v="1"/>
    <x v="9"/>
    <n v="570"/>
    <n v="740"/>
    <n v="10"/>
    <n v="2500"/>
    <n v="200"/>
    <n v="20"/>
    <n v="150"/>
  </r>
  <r>
    <s v="d5b6b10a0acfe51d85e7da606c4dd371"/>
    <s v="0a63548671f07e285558169123b2ab35"/>
    <x v="0"/>
    <x v="12335"/>
    <x v="0"/>
    <n v="10951"/>
    <s v="f4d705aa95ccca448e5b0deb6e5290ba"/>
    <n v="249"/>
    <n v="1985"/>
    <s v="salvador"/>
    <x v="2"/>
    <n v="2018"/>
    <n v="4"/>
    <s v="Apr"/>
    <n v="19"/>
    <x v="3"/>
    <n v="15"/>
    <x v="1"/>
    <x v="9"/>
    <n v="570"/>
    <n v="740"/>
    <n v="10"/>
    <n v="2500"/>
    <n v="200"/>
    <n v="20"/>
    <n v="150"/>
  </r>
  <r>
    <s v="56b0badd7be47d6b03b5b4a692791495"/>
    <s v="2d144557245fd98dfdec25bdcafdba76"/>
    <x v="0"/>
    <x v="48813"/>
    <x v="0"/>
    <n v="19699"/>
    <s v="8316d26952b55175c94aaaaaa4cd4a43"/>
    <n v="1790"/>
    <n v="1799"/>
    <s v="campinas"/>
    <x v="0"/>
    <n v="2017"/>
    <n v="12"/>
    <s v="Dec"/>
    <n v="1"/>
    <x v="6"/>
    <n v="23"/>
    <x v="2"/>
    <x v="5"/>
    <n v="430"/>
    <n v="19310"/>
    <n v="30"/>
    <n v="78000"/>
    <n v="990"/>
    <n v="40"/>
    <n v="550"/>
  </r>
  <r>
    <s v="77ca6260968df56621a018444bec0e59"/>
    <s v="072d324b57768cb953eb7f70c04d25c6"/>
    <x v="0"/>
    <x v="48814"/>
    <x v="2"/>
    <n v="7899"/>
    <s v="0cf4eefa56151424d91f1fa527e29d20"/>
    <n v="596"/>
    <n v="1939"/>
    <s v="cornelio procopio"/>
    <x v="12"/>
    <n v="2018"/>
    <n v="4"/>
    <s v="Apr"/>
    <n v="4"/>
    <x v="2"/>
    <n v="16"/>
    <x v="1"/>
    <x v="7"/>
    <n v="580"/>
    <n v="3360"/>
    <n v="50"/>
    <n v="6500"/>
    <n v="200"/>
    <n v="100"/>
    <n v="150"/>
  </r>
  <r>
    <s v="0618bf2e52dc2aaefd882d186558e642"/>
    <s v="10177dc3aea2feb6100db360ddc9192a"/>
    <x v="0"/>
    <x v="48815"/>
    <x v="0"/>
    <n v="7828"/>
    <s v="0cf4eefa56151424d91f1fa527e29d20"/>
    <n v="589"/>
    <n v="1938"/>
    <s v="sao paulo"/>
    <x v="0"/>
    <n v="2018"/>
    <n v="4"/>
    <s v="Apr"/>
    <n v="8"/>
    <x v="4"/>
    <n v="13"/>
    <x v="1"/>
    <x v="7"/>
    <n v="580"/>
    <n v="3360"/>
    <n v="50"/>
    <n v="6500"/>
    <n v="200"/>
    <n v="100"/>
    <n v="150"/>
  </r>
  <r>
    <s v="5579e05d13430813508d862a0dd812fd"/>
    <s v="f08a353ee43cd26ff4e4975bf0ce31db"/>
    <x v="0"/>
    <x v="48816"/>
    <x v="0"/>
    <n v="7339"/>
    <s v="0cf4eefa56151424d91f1fa527e29d20"/>
    <n v="589"/>
    <n v="1449"/>
    <s v="passo fundo"/>
    <x v="4"/>
    <n v="2018"/>
    <n v="4"/>
    <s v="Apr"/>
    <n v="11"/>
    <x v="2"/>
    <n v="0"/>
    <x v="3"/>
    <x v="7"/>
    <n v="580"/>
    <n v="3360"/>
    <n v="50"/>
    <n v="6500"/>
    <n v="200"/>
    <n v="100"/>
    <n v="150"/>
  </r>
  <r>
    <s v="c4941ed8d133f1187e9936ac042c11a9"/>
    <s v="927259947d3613640540d0e61bdfdf84"/>
    <x v="0"/>
    <x v="48817"/>
    <x v="0"/>
    <n v="7339"/>
    <s v="0cf4eefa56151424d91f1fa527e29d20"/>
    <n v="589"/>
    <n v="1449"/>
    <s v="porto alegre"/>
    <x v="4"/>
    <n v="2018"/>
    <n v="4"/>
    <s v="Apr"/>
    <n v="15"/>
    <x v="4"/>
    <n v="22"/>
    <x v="2"/>
    <x v="7"/>
    <n v="580"/>
    <n v="3360"/>
    <n v="50"/>
    <n v="6500"/>
    <n v="200"/>
    <n v="100"/>
    <n v="150"/>
  </r>
  <r>
    <s v="7666bec3cfaed721d5fe9f2159f61575"/>
    <s v="80ae28c4554af2188467f02733411c07"/>
    <x v="0"/>
    <x v="48818"/>
    <x v="0"/>
    <n v="13432"/>
    <s v="441571d37eb4c02c1686c4a2cff8a8e5"/>
    <n v="1199"/>
    <n v="1442"/>
    <s v="teodoro sampaio"/>
    <x v="0"/>
    <n v="2018"/>
    <n v="7"/>
    <s v="Jul"/>
    <n v="6"/>
    <x v="6"/>
    <n v="19"/>
    <x v="2"/>
    <x v="15"/>
    <n v="600"/>
    <n v="17970"/>
    <n v="50"/>
    <n v="8500"/>
    <n v="680"/>
    <n v="80"/>
    <n v="130"/>
  </r>
  <r>
    <s v="bf9d705db9fe15b5bd6a0a35c3e3365f"/>
    <s v="cd7fc3b7e625b3b0492197326b461c4c"/>
    <x v="0"/>
    <x v="48819"/>
    <x v="0"/>
    <n v="13135"/>
    <s v="441571d37eb4c02c1686c4a2cff8a8e5"/>
    <n v="1199"/>
    <n v="1145"/>
    <s v="sao bernardo do campo"/>
    <x v="0"/>
    <n v="2017"/>
    <n v="1"/>
    <s v="Jan"/>
    <n v="11"/>
    <x v="2"/>
    <n v="19"/>
    <x v="2"/>
    <x v="15"/>
    <n v="600"/>
    <n v="17970"/>
    <n v="50"/>
    <n v="8500"/>
    <n v="680"/>
    <n v="80"/>
    <n v="130"/>
  </r>
  <r>
    <s v="76429fbc635b9ff0b06833ef6bf11d0d"/>
    <s v="d63ff5bfce18972e63ee218384877d4e"/>
    <x v="0"/>
    <x v="48820"/>
    <x v="0"/>
    <n v="13308"/>
    <s v="441571d37eb4c02c1686c4a2cff8a8e5"/>
    <n v="1199"/>
    <n v="1318"/>
    <s v="olimpia"/>
    <x v="0"/>
    <n v="2018"/>
    <n v="1"/>
    <s v="Jan"/>
    <n v="25"/>
    <x v="3"/>
    <n v="21"/>
    <x v="2"/>
    <x v="15"/>
    <n v="600"/>
    <n v="17970"/>
    <n v="50"/>
    <n v="8500"/>
    <n v="680"/>
    <n v="80"/>
    <n v="130"/>
  </r>
  <r>
    <s v="5d136bf14df35a987ca6ee6264518d08"/>
    <s v="4074326e0b2d0dc6cdf1f059c4e5249b"/>
    <x v="0"/>
    <x v="48821"/>
    <x v="2"/>
    <n v="4438"/>
    <s v="9b77a0a174a0b29b5720de6cfcc17ba9"/>
    <n v="319"/>
    <n v="1248"/>
    <s v="setubinha"/>
    <x v="5"/>
    <n v="2017"/>
    <n v="7"/>
    <s v="Jul"/>
    <n v="19"/>
    <x v="2"/>
    <n v="20"/>
    <x v="2"/>
    <x v="8"/>
    <n v="340"/>
    <n v="10800"/>
    <n v="20"/>
    <n v="2000"/>
    <n v="410"/>
    <n v="20"/>
    <n v="290"/>
  </r>
  <r>
    <s v="99ca85d0497f1b958fabcd12b46168e6"/>
    <s v="f61b744f032d3de6c01387227322b865"/>
    <x v="0"/>
    <x v="48822"/>
    <x v="0"/>
    <n v="4438"/>
    <s v="9b77a0a174a0b29b5720de6cfcc17ba9"/>
    <n v="319"/>
    <n v="1248"/>
    <s v="nazareno"/>
    <x v="5"/>
    <n v="2017"/>
    <n v="10"/>
    <s v="Oct"/>
    <n v="15"/>
    <x v="4"/>
    <n v="14"/>
    <x v="1"/>
    <x v="8"/>
    <n v="340"/>
    <n v="10800"/>
    <n v="20"/>
    <n v="2000"/>
    <n v="410"/>
    <n v="20"/>
    <n v="290"/>
  </r>
  <r>
    <s v="36ff0e6c1dc200e440f805f289b4be74"/>
    <s v="cba5db913b6e4038845aee284a7407c6"/>
    <x v="0"/>
    <x v="48823"/>
    <x v="0"/>
    <n v="5305"/>
    <s v="9b77a0a174a0b29b5720de6cfcc17ba9"/>
    <n v="319"/>
    <n v="2115"/>
    <s v="aracaju"/>
    <x v="13"/>
    <n v="2017"/>
    <n v="9"/>
    <s v="Sep"/>
    <n v="24"/>
    <x v="4"/>
    <n v="14"/>
    <x v="1"/>
    <x v="8"/>
    <n v="340"/>
    <n v="10800"/>
    <n v="20"/>
    <n v="2000"/>
    <n v="410"/>
    <n v="20"/>
    <n v="290"/>
  </r>
  <r>
    <s v="deaa5978bbef127b0a9c68e6a7f4c1e3"/>
    <s v="904536251ddd892544f095d8107eed21"/>
    <x v="0"/>
    <x v="48824"/>
    <x v="0"/>
    <n v="4769"/>
    <s v="9b77a0a174a0b29b5720de6cfcc17ba9"/>
    <n v="319"/>
    <n v="1579"/>
    <s v="salvador"/>
    <x v="2"/>
    <n v="2017"/>
    <n v="11"/>
    <s v="Nov"/>
    <n v="24"/>
    <x v="6"/>
    <n v="2"/>
    <x v="3"/>
    <x v="8"/>
    <n v="340"/>
    <n v="10800"/>
    <n v="20"/>
    <n v="2000"/>
    <n v="410"/>
    <n v="20"/>
    <n v="290"/>
  </r>
  <r>
    <s v="493264ead614f3a1fed5ad555318b37f"/>
    <s v="22cbf19ce7079d172e726a74f0c5a65d"/>
    <x v="0"/>
    <x v="48825"/>
    <x v="2"/>
    <n v="4769"/>
    <s v="9b77a0a174a0b29b5720de6cfcc17ba9"/>
    <n v="319"/>
    <n v="1579"/>
    <s v="curitiba"/>
    <x v="12"/>
    <n v="2017"/>
    <n v="9"/>
    <s v="Sep"/>
    <n v="20"/>
    <x v="2"/>
    <n v="17"/>
    <x v="1"/>
    <x v="8"/>
    <n v="340"/>
    <n v="10800"/>
    <n v="20"/>
    <n v="2000"/>
    <n v="410"/>
    <n v="20"/>
    <n v="290"/>
  </r>
  <r>
    <s v="2306c7661204e073c32a8463bb750335"/>
    <s v="f2f91f1f95614f711a997ed12b5a4170"/>
    <x v="0"/>
    <x v="48826"/>
    <x v="0"/>
    <n v="4001"/>
    <s v="9b77a0a174a0b29b5720de6cfcc17ba9"/>
    <n v="319"/>
    <n v="811"/>
    <s v="belo horizonte"/>
    <x v="5"/>
    <n v="2017"/>
    <n v="11"/>
    <s v="Nov"/>
    <n v="25"/>
    <x v="5"/>
    <n v="22"/>
    <x v="2"/>
    <x v="8"/>
    <n v="340"/>
    <n v="10800"/>
    <n v="20"/>
    <n v="2000"/>
    <n v="410"/>
    <n v="20"/>
    <n v="290"/>
  </r>
  <r>
    <s v="0da1e80855b93d954fd8f95c571cb191"/>
    <s v="55dacd547a813a182aa5c6033382abf8"/>
    <x v="0"/>
    <x v="48827"/>
    <x v="0"/>
    <n v="12652"/>
    <s v="6b6b162b177d0f36987993aecbe1c65f"/>
    <n v="10999"/>
    <n v="1653"/>
    <s v="paraopeba"/>
    <x v="5"/>
    <n v="2018"/>
    <n v="2"/>
    <s v="Feb"/>
    <n v="14"/>
    <x v="2"/>
    <n v="10"/>
    <x v="0"/>
    <x v="3"/>
    <n v="360"/>
    <n v="8760"/>
    <n v="10"/>
    <n v="204500"/>
    <n v="350"/>
    <n v="350"/>
    <n v="350"/>
  </r>
  <r>
    <s v="c4ff8f56a1fdb2e9dcb882b73903d104"/>
    <s v="a875682b67eb7d30c5fdd0408711e669"/>
    <x v="0"/>
    <x v="48828"/>
    <x v="0"/>
    <n v="11911"/>
    <s v="6b6b162b177d0f36987993aecbe1c65f"/>
    <n v="10999"/>
    <n v="912"/>
    <s v="indaiatuba"/>
    <x v="0"/>
    <n v="2018"/>
    <n v="4"/>
    <s v="Apr"/>
    <n v="25"/>
    <x v="2"/>
    <n v="15"/>
    <x v="1"/>
    <x v="3"/>
    <n v="360"/>
    <n v="8760"/>
    <n v="10"/>
    <n v="204500"/>
    <n v="350"/>
    <n v="350"/>
    <n v="350"/>
  </r>
  <r>
    <s v="cafe15573de0adda53dee071a1aa450f"/>
    <s v="0530963cc6bdc31ca98ac61d7514efc3"/>
    <x v="0"/>
    <x v="48829"/>
    <x v="0"/>
    <n v="1100"/>
    <s v="6b6b162b177d0f36987993aecbe1c65f"/>
    <n v="10999"/>
    <n v="1311"/>
    <s v="pocos de caldas"/>
    <x v="5"/>
    <n v="2018"/>
    <n v="2"/>
    <s v="Feb"/>
    <n v="16"/>
    <x v="6"/>
    <n v="15"/>
    <x v="1"/>
    <x v="3"/>
    <n v="360"/>
    <n v="8760"/>
    <n v="10"/>
    <n v="204500"/>
    <n v="350"/>
    <n v="350"/>
    <n v="350"/>
  </r>
  <r>
    <s v="cafe15573de0adda53dee071a1aa450f"/>
    <s v="0530963cc6bdc31ca98ac61d7514efc3"/>
    <x v="0"/>
    <x v="48829"/>
    <x v="0"/>
    <n v="131"/>
    <s v="6b6b162b177d0f36987993aecbe1c65f"/>
    <n v="10999"/>
    <n v="1311"/>
    <s v="pocos de caldas"/>
    <x v="5"/>
    <n v="2018"/>
    <n v="2"/>
    <s v="Feb"/>
    <n v="16"/>
    <x v="6"/>
    <n v="15"/>
    <x v="1"/>
    <x v="3"/>
    <n v="360"/>
    <n v="8760"/>
    <n v="10"/>
    <n v="204500"/>
    <n v="350"/>
    <n v="350"/>
    <n v="350"/>
  </r>
  <r>
    <s v="bcbef667390aafa23e9d20e93ea9e5af"/>
    <s v="23b25f6927e174c61915e12593eb1746"/>
    <x v="0"/>
    <x v="48830"/>
    <x v="2"/>
    <n v="23822"/>
    <s v="6b6b162b177d0f36987993aecbe1c65f"/>
    <n v="10999"/>
    <n v="912"/>
    <s v="sao paulo"/>
    <x v="0"/>
    <n v="2018"/>
    <n v="4"/>
    <s v="Apr"/>
    <n v="16"/>
    <x v="0"/>
    <n v="13"/>
    <x v="1"/>
    <x v="3"/>
    <n v="360"/>
    <n v="8760"/>
    <n v="10"/>
    <n v="204500"/>
    <n v="350"/>
    <n v="350"/>
    <n v="350"/>
  </r>
  <r>
    <s v="bcbef667390aafa23e9d20e93ea9e5af"/>
    <s v="23b25f6927e174c61915e12593eb1746"/>
    <x v="0"/>
    <x v="48830"/>
    <x v="2"/>
    <n v="23822"/>
    <s v="6b6b162b177d0f36987993aecbe1c65f"/>
    <n v="10999"/>
    <n v="912"/>
    <s v="sao paulo"/>
    <x v="0"/>
    <n v="2018"/>
    <n v="4"/>
    <s v="Apr"/>
    <n v="16"/>
    <x v="0"/>
    <n v="13"/>
    <x v="1"/>
    <x v="3"/>
    <n v="360"/>
    <n v="8760"/>
    <n v="10"/>
    <n v="204500"/>
    <n v="350"/>
    <n v="350"/>
    <n v="350"/>
  </r>
  <r>
    <s v="01b15a896c5842077af2aaf4a9f94309"/>
    <s v="ecc61d0a88c7d1634a8e592121e14e8f"/>
    <x v="0"/>
    <x v="48831"/>
    <x v="2"/>
    <n v="12973"/>
    <s v="6b6b162b177d0f36987993aecbe1c65f"/>
    <n v="10999"/>
    <n v="1974"/>
    <s v="conselheiro lafaiete"/>
    <x v="5"/>
    <n v="2018"/>
    <n v="3"/>
    <s v="Mar"/>
    <n v="23"/>
    <x v="6"/>
    <n v="15"/>
    <x v="1"/>
    <x v="3"/>
    <n v="360"/>
    <n v="8760"/>
    <n v="10"/>
    <n v="204500"/>
    <n v="350"/>
    <n v="350"/>
    <n v="350"/>
  </r>
  <r>
    <s v="023669233121f0fb7899e5be2b22885f"/>
    <s v="22c15b46adce8afdd7d58e6582752263"/>
    <x v="0"/>
    <x v="48832"/>
    <x v="2"/>
    <n v="31836"/>
    <s v="6b6b162b177d0f36987993aecbe1c65f"/>
    <n v="10999"/>
    <n v="2325"/>
    <s v="sao paulo"/>
    <x v="0"/>
    <n v="2018"/>
    <n v="4"/>
    <s v="Apr"/>
    <n v="16"/>
    <x v="0"/>
    <n v="13"/>
    <x v="1"/>
    <x v="3"/>
    <n v="360"/>
    <n v="8760"/>
    <n v="10"/>
    <n v="204500"/>
    <n v="350"/>
    <n v="350"/>
    <n v="350"/>
  </r>
  <r>
    <s v="67d76fc5a4545e99be9b1e6f9e90cfc5"/>
    <s v="b2dd3429b9c80e9f1d519af8a7705833"/>
    <x v="0"/>
    <x v="48833"/>
    <x v="0"/>
    <n v="22147"/>
    <s v="227ae51127a60b162b1696de1cc8a10b"/>
    <n v="1990"/>
    <n v="2247"/>
    <s v="goiania"/>
    <x v="8"/>
    <n v="2018"/>
    <n v="4"/>
    <s v="Apr"/>
    <n v="26"/>
    <x v="3"/>
    <n v="14"/>
    <x v="1"/>
    <x v="15"/>
    <n v="470"/>
    <n v="10580"/>
    <n v="20"/>
    <n v="27970"/>
    <n v="350"/>
    <n v="350"/>
    <n v="160"/>
  </r>
  <r>
    <s v="8413ebc651b8c647366e0e2c61dd63dd"/>
    <s v="743c5104f424516afb18f53533e4d11b"/>
    <x v="0"/>
    <x v="48834"/>
    <x v="0"/>
    <n v="46789"/>
    <s v="8def15a9a64f1e5f1591ceb6265570c6"/>
    <n v="36949"/>
    <n v="984"/>
    <s v="caxias do sul"/>
    <x v="4"/>
    <n v="2018"/>
    <n v="3"/>
    <s v="Mar"/>
    <n v="21"/>
    <x v="2"/>
    <n v="20"/>
    <x v="2"/>
    <x v="19"/>
    <n v="590"/>
    <n v="7420"/>
    <n v="40"/>
    <n v="146000"/>
    <n v="520"/>
    <n v="400"/>
    <n v="420"/>
  </r>
  <r>
    <s v="256ab4c9ccea8769bf3a40928e744961"/>
    <s v="2b355922378307d5b5aedfd19a2882a9"/>
    <x v="0"/>
    <x v="48835"/>
    <x v="0"/>
    <n v="44023"/>
    <s v="8def15a9a64f1e5f1591ceb6265570c6"/>
    <n v="36949"/>
    <n v="7074"/>
    <s v="luis eduardo magalhaes"/>
    <x v="2"/>
    <n v="2018"/>
    <n v="1"/>
    <s v="Jan"/>
    <n v="7"/>
    <x v="4"/>
    <n v="14"/>
    <x v="1"/>
    <x v="19"/>
    <n v="590"/>
    <n v="7420"/>
    <n v="40"/>
    <n v="146000"/>
    <n v="520"/>
    <n v="400"/>
    <n v="420"/>
  </r>
  <r>
    <s v="012bea13f9a355c983efb59a3f23583a"/>
    <s v="71cd7e5e11ae80ed42c6c57ff51a347d"/>
    <x v="0"/>
    <x v="48836"/>
    <x v="0"/>
    <n v="3709"/>
    <s v="0ce1e35bdc6af7e582e7ef9363e29b5b"/>
    <n v="2199"/>
    <n v="151"/>
    <s v="sao vendelino"/>
    <x v="4"/>
    <n v="2017"/>
    <n v="11"/>
    <s v="Nov"/>
    <n v="24"/>
    <x v="6"/>
    <n v="16"/>
    <x v="1"/>
    <x v="12"/>
    <n v="570"/>
    <n v="6070"/>
    <n v="10"/>
    <n v="1000"/>
    <n v="160"/>
    <n v="110"/>
    <n v="90"/>
  </r>
  <r>
    <s v="7c58dcf5d201ca2fd658c793e425c290"/>
    <s v="0633eae47988f27a0d5347dddcb736ab"/>
    <x v="0"/>
    <x v="48837"/>
    <x v="3"/>
    <n v="2377"/>
    <s v="0ce1e35bdc6af7e582e7ef9363e29b5b"/>
    <n v="1599"/>
    <n v="778"/>
    <s v="santos"/>
    <x v="0"/>
    <n v="2017"/>
    <n v="6"/>
    <s v="Jun"/>
    <n v="12"/>
    <x v="0"/>
    <n v="18"/>
    <x v="1"/>
    <x v="12"/>
    <n v="570"/>
    <n v="6070"/>
    <n v="10"/>
    <n v="1000"/>
    <n v="160"/>
    <n v="110"/>
    <n v="90"/>
  </r>
  <r>
    <s v="d7ebe26f7b9c7600c40edd2b0edc7afc"/>
    <s v="994ce8a078d9b40c268787c6ff42d514"/>
    <x v="0"/>
    <x v="48838"/>
    <x v="2"/>
    <n v="5014"/>
    <s v="0ce1e35bdc6af7e582e7ef9363e29b5b"/>
    <n v="1599"/>
    <n v="3415"/>
    <s v="vilhena"/>
    <x v="18"/>
    <n v="2017"/>
    <n v="5"/>
    <s v="May"/>
    <n v="20"/>
    <x v="5"/>
    <n v="10"/>
    <x v="0"/>
    <x v="12"/>
    <n v="570"/>
    <n v="6070"/>
    <n v="10"/>
    <n v="1000"/>
    <n v="160"/>
    <n v="110"/>
    <n v="90"/>
  </r>
  <r>
    <s v="6fc7f9a5ce44ab38483dcf761802cb7e"/>
    <s v="cdfc3817abb437c8b8fdd0c9a25cd691"/>
    <x v="0"/>
    <x v="48839"/>
    <x v="2"/>
    <n v="3009"/>
    <s v="0ce1e35bdc6af7e582e7ef9363e29b5b"/>
    <n v="1599"/>
    <n v="141"/>
    <s v="duque de caxias"/>
    <x v="3"/>
    <n v="2017"/>
    <n v="5"/>
    <s v="May"/>
    <n v="30"/>
    <x v="1"/>
    <n v="22"/>
    <x v="2"/>
    <x v="12"/>
    <n v="570"/>
    <n v="6070"/>
    <n v="10"/>
    <n v="1000"/>
    <n v="160"/>
    <n v="110"/>
    <n v="90"/>
  </r>
  <r>
    <s v="44e80ef872fd5884851e68555c2ab020"/>
    <s v="611c4ddaeae7fa4fa8e4917ea84213cf"/>
    <x v="0"/>
    <x v="48840"/>
    <x v="2"/>
    <n v="4283"/>
    <s v="0ce1e35bdc6af7e582e7ef9363e29b5b"/>
    <n v="1799"/>
    <n v="2484"/>
    <s v="campina grande"/>
    <x v="11"/>
    <n v="2017"/>
    <n v="5"/>
    <s v="May"/>
    <n v="1"/>
    <x v="0"/>
    <n v="16"/>
    <x v="1"/>
    <x v="12"/>
    <n v="570"/>
    <n v="6070"/>
    <n v="10"/>
    <n v="1000"/>
    <n v="160"/>
    <n v="110"/>
    <n v="90"/>
  </r>
  <r>
    <s v="715d8ed9c706aef12151e802c2bc8962"/>
    <s v="9cd127558f60961e5d9c8bb247c56853"/>
    <x v="0"/>
    <x v="48841"/>
    <x v="0"/>
    <n v="3309"/>
    <s v="0ce1e35bdc6af7e582e7ef9363e29b5b"/>
    <n v="1799"/>
    <n v="151"/>
    <s v="mimoso do sul"/>
    <x v="10"/>
    <n v="2017"/>
    <n v="5"/>
    <s v="May"/>
    <n v="12"/>
    <x v="6"/>
    <n v="16"/>
    <x v="1"/>
    <x v="12"/>
    <n v="570"/>
    <n v="6070"/>
    <n v="10"/>
    <n v="1000"/>
    <n v="160"/>
    <n v="110"/>
    <n v="90"/>
  </r>
  <r>
    <s v="a1be7c51d3ec9b3b6c2e778c99eb90d0"/>
    <s v="adda0af2072a3fdc5b3fe6781e132769"/>
    <x v="0"/>
    <x v="48842"/>
    <x v="2"/>
    <n v="3879"/>
    <s v="0ce1e35bdc6af7e582e7ef9363e29b5b"/>
    <n v="1799"/>
    <n v="208"/>
    <s v="araci"/>
    <x v="2"/>
    <n v="2017"/>
    <n v="4"/>
    <s v="Apr"/>
    <n v="28"/>
    <x v="6"/>
    <n v="12"/>
    <x v="0"/>
    <x v="12"/>
    <n v="570"/>
    <n v="6070"/>
    <n v="10"/>
    <n v="1000"/>
    <n v="160"/>
    <n v="110"/>
    <n v="90"/>
  </r>
  <r>
    <s v="771d515757315655434c93d52615af6d"/>
    <s v="63acf2ff67f7e843a45a2201eb7bd925"/>
    <x v="0"/>
    <x v="48843"/>
    <x v="0"/>
    <n v="3009"/>
    <s v="0ce1e35bdc6af7e582e7ef9363e29b5b"/>
    <n v="1599"/>
    <n v="141"/>
    <s v="serra"/>
    <x v="10"/>
    <n v="2017"/>
    <n v="5"/>
    <s v="May"/>
    <n v="24"/>
    <x v="2"/>
    <n v="22"/>
    <x v="2"/>
    <x v="12"/>
    <n v="570"/>
    <n v="6070"/>
    <n v="10"/>
    <n v="1000"/>
    <n v="160"/>
    <n v="110"/>
    <n v="90"/>
  </r>
  <r>
    <s v="122d8cc78a762990dba0fd768342a334"/>
    <s v="f5a22dd8bdd92589046bbf2614590885"/>
    <x v="0"/>
    <x v="48844"/>
    <x v="0"/>
    <n v="3109"/>
    <s v="0ce1e35bdc6af7e582e7ef9363e29b5b"/>
    <n v="1599"/>
    <n v="151"/>
    <s v="ipameri"/>
    <x v="8"/>
    <n v="2017"/>
    <n v="5"/>
    <s v="May"/>
    <n v="17"/>
    <x v="2"/>
    <n v="10"/>
    <x v="0"/>
    <x v="12"/>
    <n v="570"/>
    <n v="6070"/>
    <n v="10"/>
    <n v="1000"/>
    <n v="160"/>
    <n v="110"/>
    <n v="90"/>
  </r>
  <r>
    <s v="bf73701b5b5b3896c9530b11ec89e8d9"/>
    <s v="688c9939a7383c04b43657f6238927de"/>
    <x v="0"/>
    <x v="48845"/>
    <x v="0"/>
    <n v="29392"/>
    <s v="1ee3d206670e9b58fefad84442e2f265"/>
    <n v="2739"/>
    <n v="2002"/>
    <s v="brasilia"/>
    <x v="17"/>
    <n v="2018"/>
    <n v="6"/>
    <s v="Jun"/>
    <n v="11"/>
    <x v="0"/>
    <n v="21"/>
    <x v="2"/>
    <x v="17"/>
    <n v="500"/>
    <n v="5510"/>
    <n v="10"/>
    <n v="4000"/>
    <n v="220"/>
    <n v="140"/>
    <n v="270"/>
  </r>
  <r>
    <s v="eea28d6b80e09bfb00dc1f0640d2de47"/>
    <s v="3696afd6fae4a1f36fcbc3db8f3d6640"/>
    <x v="0"/>
    <x v="48846"/>
    <x v="3"/>
    <n v="251253"/>
    <s v="a3cd9517ebf5a50dca25acce54f3b171"/>
    <n v="233808"/>
    <n v="17445"/>
    <s v="birigui"/>
    <x v="0"/>
    <n v="2018"/>
    <n v="8"/>
    <s v="Aug"/>
    <n v="9"/>
    <x v="3"/>
    <n v="8"/>
    <x v="0"/>
    <x v="0"/>
    <n v="520"/>
    <n v="19100"/>
    <n v="40"/>
    <n v="300000"/>
    <n v="750"/>
    <n v="580"/>
    <n v="650"/>
  </r>
  <r>
    <s v="076d1555fb53a89b0ef4d529e527a0f6"/>
    <s v="f08306b95370e8d5f0d97b71229284b6"/>
    <x v="0"/>
    <x v="48847"/>
    <x v="2"/>
    <n v="271336"/>
    <s v="a3cd9517ebf5a50dca25acce54f3b171"/>
    <n v="233808"/>
    <n v="37528"/>
    <s v="maringa"/>
    <x v="12"/>
    <n v="2018"/>
    <n v="7"/>
    <s v="Jul"/>
    <n v="30"/>
    <x v="0"/>
    <n v="10"/>
    <x v="0"/>
    <x v="0"/>
    <n v="520"/>
    <n v="19100"/>
    <n v="40"/>
    <n v="300000"/>
    <n v="750"/>
    <n v="580"/>
    <n v="650"/>
  </r>
  <r>
    <s v="3fde74c28a3d5d618c00f26d51baafa0"/>
    <s v="f2c743697f9b2ff2902df23a16582d80"/>
    <x v="0"/>
    <x v="48848"/>
    <x v="2"/>
    <n v="271336"/>
    <s v="a3cd9517ebf5a50dca25acce54f3b171"/>
    <n v="233808"/>
    <n v="37528"/>
    <s v="florianopolis"/>
    <x v="1"/>
    <n v="2018"/>
    <n v="8"/>
    <s v="Aug"/>
    <n v="13"/>
    <x v="0"/>
    <n v="14"/>
    <x v="1"/>
    <x v="0"/>
    <n v="520"/>
    <n v="19100"/>
    <n v="40"/>
    <n v="300000"/>
    <n v="750"/>
    <n v="580"/>
    <n v="650"/>
  </r>
  <r>
    <s v="210c6ed248d1932c050be6413765f0c7"/>
    <s v="1b71afbf0f5262d87eb73d5165b0e45b"/>
    <x v="0"/>
    <x v="48849"/>
    <x v="0"/>
    <n v="6409"/>
    <s v="9e75c1e76e60e7ddab5d73da0e216234"/>
    <n v="470"/>
    <n v="1709"/>
    <s v="petropolis"/>
    <x v="3"/>
    <n v="2017"/>
    <n v="4"/>
    <s v="Apr"/>
    <n v="28"/>
    <x v="6"/>
    <n v="8"/>
    <x v="0"/>
    <x v="0"/>
    <n v="600"/>
    <n v="4840"/>
    <n v="10"/>
    <n v="16000"/>
    <n v="250"/>
    <n v="250"/>
    <n v="250"/>
  </r>
  <r>
    <s v="fa3e37584f4fdb1ded0e0de700dfcb4e"/>
    <s v="63be4feff10a0b1d85f2cfbf10df9754"/>
    <x v="0"/>
    <x v="48850"/>
    <x v="0"/>
    <n v="11121"/>
    <s v="9e75c1e76e60e7ddab5d73da0e216234"/>
    <n v="470"/>
    <n v="179"/>
    <s v="sao paulo"/>
    <x v="0"/>
    <n v="2017"/>
    <n v="7"/>
    <s v="Jul"/>
    <n v="30"/>
    <x v="4"/>
    <n v="19"/>
    <x v="2"/>
    <x v="0"/>
    <n v="600"/>
    <n v="4840"/>
    <n v="10"/>
    <n v="16000"/>
    <n v="250"/>
    <n v="250"/>
    <n v="250"/>
  </r>
  <r>
    <s v="524a77411e47956b583e344545abf653"/>
    <s v="53c009899356b1d516fce2ccc4831a6c"/>
    <x v="0"/>
    <x v="48851"/>
    <x v="0"/>
    <n v="40769"/>
    <s v="0d93dbf32345927755c936fe02d5776b"/>
    <n v="3890"/>
    <n v="1869"/>
    <s v="brasilia"/>
    <x v="17"/>
    <n v="2018"/>
    <n v="4"/>
    <s v="Apr"/>
    <n v="3"/>
    <x v="1"/>
    <n v="16"/>
    <x v="1"/>
    <x v="8"/>
    <n v="480"/>
    <n v="4930"/>
    <n v="10"/>
    <n v="2000"/>
    <n v="180"/>
    <n v="90"/>
    <n v="160"/>
  </r>
  <r>
    <s v="cdaa6abaa1e05e0d89480265def8ff69"/>
    <s v="9f49952c08746f493bed576ba464262f"/>
    <x v="0"/>
    <x v="48852"/>
    <x v="0"/>
    <n v="11491"/>
    <s v="9de5773a55b6893af083cacd786cde9d"/>
    <n v="999"/>
    <n v="1501"/>
    <s v="sao paulo"/>
    <x v="0"/>
    <n v="2018"/>
    <n v="7"/>
    <s v="Jul"/>
    <n v="22"/>
    <x v="4"/>
    <n v="16"/>
    <x v="1"/>
    <x v="9"/>
    <n v="580"/>
    <n v="3810"/>
    <n v="20"/>
    <n v="16000"/>
    <n v="430"/>
    <n v="80"/>
    <n v="330"/>
  </r>
  <r>
    <s v="c68238de61060d57747e4a429c573902"/>
    <s v="946c117a09139194a84e03319d70d999"/>
    <x v="0"/>
    <x v="48853"/>
    <x v="0"/>
    <n v="10778"/>
    <s v="9de5773a55b6893af083cacd786cde9d"/>
    <n v="899"/>
    <n v="1788"/>
    <s v="belo horizonte"/>
    <x v="5"/>
    <n v="2017"/>
    <n v="11"/>
    <s v="Nov"/>
    <n v="27"/>
    <x v="0"/>
    <n v="15"/>
    <x v="1"/>
    <x v="9"/>
    <n v="580"/>
    <n v="3810"/>
    <n v="20"/>
    <n v="16000"/>
    <n v="430"/>
    <n v="80"/>
    <n v="330"/>
  </r>
  <r>
    <s v="efda1132a96e6eed1831215008aeed17"/>
    <s v="895bb1651fed84d066b4ee21258f0a9e"/>
    <x v="0"/>
    <x v="48854"/>
    <x v="0"/>
    <n v="10778"/>
    <s v="9de5773a55b6893af083cacd786cde9d"/>
    <n v="899"/>
    <n v="1788"/>
    <s v="porto alegre"/>
    <x v="4"/>
    <n v="2017"/>
    <n v="11"/>
    <s v="Nov"/>
    <n v="24"/>
    <x v="6"/>
    <n v="0"/>
    <x v="3"/>
    <x v="9"/>
    <n v="580"/>
    <n v="3810"/>
    <n v="20"/>
    <n v="16000"/>
    <n v="430"/>
    <n v="80"/>
    <n v="330"/>
  </r>
  <r>
    <s v="c1642f56f39a87a53527bc120e231299"/>
    <s v="981408ecd1bd02aa4bb69a5f85c452a3"/>
    <x v="0"/>
    <x v="48855"/>
    <x v="0"/>
    <n v="12318"/>
    <s v="9de5773a55b6893af083cacd786cde9d"/>
    <n v="999"/>
    <n v="2328"/>
    <s v="itumbiara"/>
    <x v="8"/>
    <n v="2018"/>
    <n v="5"/>
    <s v="May"/>
    <n v="30"/>
    <x v="2"/>
    <n v="20"/>
    <x v="2"/>
    <x v="9"/>
    <n v="580"/>
    <n v="3810"/>
    <n v="20"/>
    <n v="16000"/>
    <n v="430"/>
    <n v="80"/>
    <n v="330"/>
  </r>
  <r>
    <s v="a6b00255fe9735f580be26621936de80"/>
    <s v="bb1eb76deae42911446b07fa4fcfcd10"/>
    <x v="0"/>
    <x v="48856"/>
    <x v="0"/>
    <n v="3159"/>
    <s v="62fbbb0a6ac63ddc705968f95f5fb788"/>
    <n v="2999"/>
    <n v="160"/>
    <s v="niteroi"/>
    <x v="3"/>
    <n v="2017"/>
    <n v="12"/>
    <s v="Dec"/>
    <n v="9"/>
    <x v="5"/>
    <n v="13"/>
    <x v="1"/>
    <x v="18"/>
    <n v="570"/>
    <n v="13510"/>
    <n v="50"/>
    <n v="58000"/>
    <n v="550"/>
    <n v="160"/>
    <n v="260"/>
  </r>
  <r>
    <s v="add917dceddf24259c12174aba0159f2"/>
    <s v="8649595b9d01b639788a38ecf1a1ce06"/>
    <x v="0"/>
    <x v="48857"/>
    <x v="2"/>
    <n v="3939"/>
    <s v="1b491493d9b95d9378103b4503948efe"/>
    <n v="3690"/>
    <n v="249"/>
    <s v="joao pessoa"/>
    <x v="11"/>
    <n v="2017"/>
    <n v="12"/>
    <s v="Dec"/>
    <n v="20"/>
    <x v="2"/>
    <n v="11"/>
    <x v="0"/>
    <x v="8"/>
    <n v="470"/>
    <n v="3210"/>
    <n v="10"/>
    <n v="7000"/>
    <n v="180"/>
    <n v="90"/>
    <n v="160"/>
  </r>
  <r>
    <s v="cb9055a03715c49c0d9aa0d1d2161e9c"/>
    <s v="cc7f0346618c7ea95cf78d9df10e9711"/>
    <x v="0"/>
    <x v="48858"/>
    <x v="0"/>
    <n v="1694"/>
    <s v="7b8d080a490c554b9dfde7ee11cd0957"/>
    <n v="15999"/>
    <n v="941"/>
    <s v="sao bernardo do campo"/>
    <x v="0"/>
    <n v="2018"/>
    <n v="4"/>
    <s v="Apr"/>
    <n v="30"/>
    <x v="0"/>
    <n v="7"/>
    <x v="0"/>
    <x v="17"/>
    <n v="530"/>
    <n v="10300"/>
    <n v="20"/>
    <n v="4500"/>
    <n v="160"/>
    <n v="160"/>
    <n v="160"/>
  </r>
  <r>
    <s v="f0ef4a7e953d49418b658852e46ae239"/>
    <s v="a514686ba42450bf705222bd5ffacc70"/>
    <x v="0"/>
    <x v="48859"/>
    <x v="0"/>
    <n v="10393"/>
    <s v="ea0342e49437a3633a3a35c326aa1e46"/>
    <n v="890"/>
    <n v="1493"/>
    <s v="sao paulo"/>
    <x v="0"/>
    <n v="2018"/>
    <n v="8"/>
    <s v="Aug"/>
    <n v="8"/>
    <x v="2"/>
    <n v="19"/>
    <x v="2"/>
    <x v="9"/>
    <n v="320"/>
    <n v="2120"/>
    <n v="30"/>
    <n v="9400"/>
    <n v="350"/>
    <n v="200"/>
    <n v="480"/>
  </r>
  <r>
    <s v="4fc279d715281e5ccd53567d959643ea"/>
    <s v="72788081fffc9ef714b9ba0e5c21e7d5"/>
    <x v="0"/>
    <x v="48860"/>
    <x v="0"/>
    <n v="10393"/>
    <s v="ea0342e49437a3633a3a35c326aa1e46"/>
    <n v="890"/>
    <n v="1493"/>
    <s v="mogi-guacu"/>
    <x v="0"/>
    <n v="2018"/>
    <n v="8"/>
    <s v="Aug"/>
    <n v="10"/>
    <x v="6"/>
    <n v="13"/>
    <x v="1"/>
    <x v="9"/>
    <n v="320"/>
    <n v="2120"/>
    <n v="30"/>
    <n v="9400"/>
    <n v="350"/>
    <n v="200"/>
    <n v="480"/>
  </r>
  <r>
    <s v="a1c6f504575eb7ce4a5194a3af7316e0"/>
    <s v="7ba55e28fb6e70a1e8c52759b2e107ad"/>
    <x v="0"/>
    <x v="48861"/>
    <x v="0"/>
    <n v="21185"/>
    <s v="ea0342e49437a3633a3a35c326aa1e46"/>
    <n v="890"/>
    <n v="1693"/>
    <s v="sao jose do rio preto"/>
    <x v="0"/>
    <n v="2018"/>
    <n v="6"/>
    <s v="Jun"/>
    <n v="25"/>
    <x v="0"/>
    <n v="12"/>
    <x v="0"/>
    <x v="9"/>
    <n v="320"/>
    <n v="2120"/>
    <n v="30"/>
    <n v="9400"/>
    <n v="350"/>
    <n v="200"/>
    <n v="480"/>
  </r>
  <r>
    <s v="4370467d3d9de99a4f75e1d8abf9090a"/>
    <s v="bfeb9df23321749fe2314b8a4925c8a1"/>
    <x v="0"/>
    <x v="48862"/>
    <x v="0"/>
    <n v="1075"/>
    <s v="ea0342e49437a3633a3a35c326aa1e46"/>
    <n v="890"/>
    <n v="185"/>
    <s v="londrina"/>
    <x v="12"/>
    <n v="2018"/>
    <n v="4"/>
    <s v="Apr"/>
    <n v="13"/>
    <x v="6"/>
    <n v="14"/>
    <x v="1"/>
    <x v="9"/>
    <n v="320"/>
    <n v="2120"/>
    <n v="30"/>
    <n v="9400"/>
    <n v="350"/>
    <n v="200"/>
    <n v="480"/>
  </r>
  <r>
    <s v="011f9dff2545a2cf8ac1809faed3ec88"/>
    <s v="fd10113c54f4f4bfcaacbd1c2d188a77"/>
    <x v="0"/>
    <x v="48863"/>
    <x v="0"/>
    <n v="12626"/>
    <s v="8d1224321dc883703df71dcb5be296b3"/>
    <n v="10973"/>
    <n v="1653"/>
    <s v="belo horizonte"/>
    <x v="5"/>
    <n v="2017"/>
    <n v="8"/>
    <s v="Aug"/>
    <n v="1"/>
    <x v="1"/>
    <n v="19"/>
    <x v="2"/>
    <x v="9"/>
    <n v="570"/>
    <n v="6300"/>
    <n v="20"/>
    <n v="7500"/>
    <n v="550"/>
    <n v="140"/>
    <n v="380"/>
  </r>
  <r>
    <s v="d6a5b1dabb71e6af751ca35e7ecbcae2"/>
    <s v="84a18469ae1de12043370666d2807e6a"/>
    <x v="0"/>
    <x v="48864"/>
    <x v="0"/>
    <n v="2166"/>
    <s v="9e7b30aadfe27e354bd8252050eb94a1"/>
    <n v="1892"/>
    <n v="274"/>
    <s v="curitiba"/>
    <x v="12"/>
    <n v="2018"/>
    <n v="5"/>
    <s v="May"/>
    <n v="29"/>
    <x v="1"/>
    <n v="15"/>
    <x v="1"/>
    <x v="5"/>
    <n v="470"/>
    <n v="5310"/>
    <n v="40"/>
    <n v="65500"/>
    <n v="350"/>
    <n v="350"/>
    <n v="350"/>
  </r>
  <r>
    <s v="6262db458a330005c5c5de9806d09584"/>
    <s v="6fc30afbaa8c92e5d4af80945d59793b"/>
    <x v="0"/>
    <x v="48865"/>
    <x v="0"/>
    <n v="10326"/>
    <s v="e4efc53d91eab1a38a93ea9aa20142c3"/>
    <n v="9199"/>
    <n v="1127"/>
    <s v="sao paulo"/>
    <x v="0"/>
    <n v="2018"/>
    <n v="5"/>
    <s v="May"/>
    <n v="18"/>
    <x v="6"/>
    <n v="21"/>
    <x v="2"/>
    <x v="37"/>
    <n v="450"/>
    <n v="9250"/>
    <n v="10"/>
    <n v="18000"/>
    <n v="290"/>
    <n v="30"/>
    <n v="210"/>
  </r>
  <r>
    <s v="4139faf4f621fe4b49e3e0d71bce665c"/>
    <s v="c459a3e01cf597d97c9b5c1795852405"/>
    <x v="0"/>
    <x v="1491"/>
    <x v="0"/>
    <n v="9392"/>
    <s v="7b5d9a68d3738077e0100d0528dd707d"/>
    <n v="384"/>
    <n v="856"/>
    <s v="sao paulo"/>
    <x v="0"/>
    <n v="2017"/>
    <n v="9"/>
    <s v="Sep"/>
    <n v="10"/>
    <x v="4"/>
    <n v="16"/>
    <x v="1"/>
    <x v="5"/>
    <n v="520"/>
    <n v="8320"/>
    <n v="10"/>
    <n v="10000"/>
    <n v="200"/>
    <n v="350"/>
    <n v="200"/>
  </r>
  <r>
    <s v="35ef29f36793696d79c36f7780a40dab"/>
    <s v="1415842b09543beb4df7db795479ce9f"/>
    <x v="0"/>
    <x v="48866"/>
    <x v="2"/>
    <n v="10902"/>
    <s v="7b5d9a68d3738077e0100d0528dd707d"/>
    <n v="384"/>
    <n v="1611"/>
    <s v="concordia"/>
    <x v="1"/>
    <n v="2018"/>
    <n v="1"/>
    <s v="Jan"/>
    <n v="2"/>
    <x v="1"/>
    <n v="20"/>
    <x v="2"/>
    <x v="5"/>
    <n v="520"/>
    <n v="8320"/>
    <n v="10"/>
    <n v="10000"/>
    <n v="200"/>
    <n v="350"/>
    <n v="200"/>
  </r>
  <r>
    <s v="35ef29f36793696d79c36f7780a40dab"/>
    <s v="1415842b09543beb4df7db795479ce9f"/>
    <x v="0"/>
    <x v="48866"/>
    <x v="2"/>
    <n v="10902"/>
    <s v="7b5d9a68d3738077e0100d0528dd707d"/>
    <n v="384"/>
    <n v="1611"/>
    <s v="concordia"/>
    <x v="1"/>
    <n v="2018"/>
    <n v="1"/>
    <s v="Jan"/>
    <n v="2"/>
    <x v="1"/>
    <n v="20"/>
    <x v="2"/>
    <x v="5"/>
    <n v="520"/>
    <n v="8320"/>
    <n v="10"/>
    <n v="10000"/>
    <n v="200"/>
    <n v="350"/>
    <n v="200"/>
  </r>
  <r>
    <s v="a01e45fb2acf54e98e2b1269ce639ddb"/>
    <s v="5bfac31979b433764b7a939b6b46fdc6"/>
    <x v="0"/>
    <x v="48867"/>
    <x v="0"/>
    <n v="13464"/>
    <s v="aa48d4f285b37252409e6f9fcb0b8ffb"/>
    <n v="494"/>
    <n v="1792"/>
    <s v="sao felix do araguaia"/>
    <x v="21"/>
    <n v="2018"/>
    <n v="1"/>
    <s v="Jan"/>
    <n v="29"/>
    <x v="0"/>
    <n v="16"/>
    <x v="1"/>
    <x v="13"/>
    <n v="460"/>
    <n v="4980"/>
    <n v="10"/>
    <n v="4400"/>
    <n v="190"/>
    <n v="150"/>
    <n v="140"/>
  </r>
  <r>
    <s v="a01e45fb2acf54e98e2b1269ce639ddb"/>
    <s v="5bfac31979b433764b7a939b6b46fdc6"/>
    <x v="0"/>
    <x v="48867"/>
    <x v="0"/>
    <n v="13464"/>
    <s v="aa48d4f285b37252409e6f9fcb0b8ffb"/>
    <n v="494"/>
    <n v="1792"/>
    <s v="sao felix do araguaia"/>
    <x v="21"/>
    <n v="2018"/>
    <n v="1"/>
    <s v="Jan"/>
    <n v="29"/>
    <x v="0"/>
    <n v="16"/>
    <x v="1"/>
    <x v="13"/>
    <n v="460"/>
    <n v="4980"/>
    <n v="10"/>
    <n v="4400"/>
    <n v="190"/>
    <n v="150"/>
    <n v="140"/>
  </r>
  <r>
    <s v="deb8ce115f74e504ae38e7db9bdd42e6"/>
    <s v="a8a702b6be013bb059beb57f4f555800"/>
    <x v="0"/>
    <x v="48868"/>
    <x v="0"/>
    <n v="6594"/>
    <s v="aa48d4f285b37252409e6f9fcb0b8ffb"/>
    <n v="494"/>
    <n v="1654"/>
    <s v="rio de janeiro"/>
    <x v="3"/>
    <n v="2018"/>
    <n v="6"/>
    <s v="Jun"/>
    <n v="26"/>
    <x v="1"/>
    <n v="14"/>
    <x v="1"/>
    <x v="13"/>
    <n v="460"/>
    <n v="4980"/>
    <n v="10"/>
    <n v="4400"/>
    <n v="190"/>
    <n v="150"/>
    <n v="140"/>
  </r>
  <r>
    <s v="afd30106ec5fcdc91936dc9e8bdac2bb"/>
    <s v="81e6dcb18ef7a826576876d2f21756ab"/>
    <x v="0"/>
    <x v="48869"/>
    <x v="0"/>
    <n v="12684"/>
    <s v="7d0b7e7fe3e96e047cacafa33a808bd7"/>
    <n v="3999"/>
    <n v="2343"/>
    <s v="salvador"/>
    <x v="2"/>
    <n v="2018"/>
    <n v="8"/>
    <s v="Aug"/>
    <n v="16"/>
    <x v="3"/>
    <n v="10"/>
    <x v="0"/>
    <x v="9"/>
    <n v="490"/>
    <n v="1200"/>
    <n v="10"/>
    <n v="7500"/>
    <n v="340"/>
    <n v="180"/>
    <n v="440"/>
  </r>
  <r>
    <s v="afd30106ec5fcdc91936dc9e8bdac2bb"/>
    <s v="81e6dcb18ef7a826576876d2f21756ab"/>
    <x v="0"/>
    <x v="48869"/>
    <x v="0"/>
    <n v="12684"/>
    <s v="7d0b7e7fe3e96e047cacafa33a808bd7"/>
    <n v="3999"/>
    <n v="2343"/>
    <s v="salvador"/>
    <x v="2"/>
    <n v="2018"/>
    <n v="8"/>
    <s v="Aug"/>
    <n v="16"/>
    <x v="3"/>
    <n v="10"/>
    <x v="0"/>
    <x v="9"/>
    <n v="490"/>
    <n v="1200"/>
    <n v="10"/>
    <n v="7500"/>
    <n v="340"/>
    <n v="180"/>
    <n v="440"/>
  </r>
  <r>
    <s v="f3f20a355feba5a3e09b1133932f992f"/>
    <s v="09b4d423124d6cecc21ae4e3ddb999e3"/>
    <x v="0"/>
    <x v="48870"/>
    <x v="0"/>
    <n v="5385"/>
    <s v="7d0b7e7fe3e96e047cacafa33a808bd7"/>
    <n v="3999"/>
    <n v="1386"/>
    <s v="sao paulo"/>
    <x v="0"/>
    <n v="2018"/>
    <n v="8"/>
    <s v="Aug"/>
    <n v="14"/>
    <x v="1"/>
    <n v="14"/>
    <x v="1"/>
    <x v="9"/>
    <n v="490"/>
    <n v="1200"/>
    <n v="10"/>
    <n v="7500"/>
    <n v="340"/>
    <n v="180"/>
    <n v="440"/>
  </r>
  <r>
    <s v="0b3348cfaae0bca40b23a36b64c7b941"/>
    <s v="76e4edb343ef3a63a0b831a31ea0338a"/>
    <x v="0"/>
    <x v="48871"/>
    <x v="0"/>
    <n v="5946"/>
    <s v="7d0b7e7fe3e96e047cacafa33a808bd7"/>
    <n v="3999"/>
    <n v="1947"/>
    <s v="ponte alta do norte"/>
    <x v="1"/>
    <n v="2018"/>
    <n v="7"/>
    <s v="Jul"/>
    <n v="18"/>
    <x v="2"/>
    <n v="8"/>
    <x v="0"/>
    <x v="9"/>
    <n v="490"/>
    <n v="1200"/>
    <n v="10"/>
    <n v="7500"/>
    <n v="340"/>
    <n v="180"/>
    <n v="440"/>
  </r>
  <r>
    <s v="d40dd8018a5302969efb31bd21744cab"/>
    <s v="0470c47f1dd7a91d0f3b8a420589e0f7"/>
    <x v="0"/>
    <x v="48872"/>
    <x v="0"/>
    <n v="4912"/>
    <s v="2284b28ca179d66957a67ef01a5b7d6c"/>
    <n v="350"/>
    <n v="1412"/>
    <s v="sete lagoas"/>
    <x v="5"/>
    <n v="2017"/>
    <n v="3"/>
    <s v="Mar"/>
    <n v="23"/>
    <x v="3"/>
    <n v="22"/>
    <x v="2"/>
    <x v="0"/>
    <n v="540"/>
    <n v="4080"/>
    <n v="10"/>
    <n v="16000"/>
    <n v="340"/>
    <n v="210"/>
    <n v="230"/>
  </r>
  <r>
    <s v="178d4631e2d802e398e7ad53d76744db"/>
    <s v="8af58cdc47baf577a7b6ff7fd64a0164"/>
    <x v="0"/>
    <x v="48873"/>
    <x v="0"/>
    <n v="29974"/>
    <s v="ff5d87897ed26d564711df324b98ebee"/>
    <n v="2799"/>
    <n v="1984"/>
    <s v="mariana"/>
    <x v="5"/>
    <n v="2018"/>
    <n v="3"/>
    <s v="Mar"/>
    <n v="6"/>
    <x v="1"/>
    <n v="19"/>
    <x v="2"/>
    <x v="17"/>
    <n v="490"/>
    <n v="4430"/>
    <n v="20"/>
    <n v="3500"/>
    <n v="190"/>
    <n v="130"/>
    <n v="190"/>
  </r>
  <r>
    <s v="010d15deea8cae96ae86ea8097917a17"/>
    <s v="bfab01097454f7cf7d2ba80d7af6125f"/>
    <x v="0"/>
    <x v="48874"/>
    <x v="0"/>
    <n v="30055"/>
    <s v="ff5d87897ed26d564711df324b98ebee"/>
    <n v="2799"/>
    <n v="2065"/>
    <s v="fortaleza"/>
    <x v="6"/>
    <n v="2018"/>
    <n v="4"/>
    <s v="Apr"/>
    <n v="5"/>
    <x v="3"/>
    <n v="15"/>
    <x v="1"/>
    <x v="17"/>
    <n v="490"/>
    <n v="4430"/>
    <n v="20"/>
    <n v="3500"/>
    <n v="190"/>
    <n v="130"/>
    <n v="190"/>
  </r>
  <r>
    <s v="c3a3138b83444e2e6c24b0bdd327bd30"/>
    <s v="4f45d57597e28593ae50b9c4fea31173"/>
    <x v="0"/>
    <x v="48875"/>
    <x v="0"/>
    <n v="28911"/>
    <s v="ff5d87897ed26d564711df324b98ebee"/>
    <n v="2799"/>
    <n v="921"/>
    <s v="sao paulo"/>
    <x v="0"/>
    <n v="2017"/>
    <n v="12"/>
    <s v="Dec"/>
    <n v="11"/>
    <x v="0"/>
    <n v="21"/>
    <x v="2"/>
    <x v="17"/>
    <n v="490"/>
    <n v="4430"/>
    <n v="20"/>
    <n v="3500"/>
    <n v="190"/>
    <n v="130"/>
    <n v="190"/>
  </r>
  <r>
    <s v="3249acacf413f55e488c452cf8b84651"/>
    <s v="6fffa27cfddc888045cce01bcc62e2dc"/>
    <x v="0"/>
    <x v="48876"/>
    <x v="0"/>
    <n v="27336"/>
    <s v="ff5d87897ed26d564711df324b98ebee"/>
    <n v="2499"/>
    <n v="2346"/>
    <s v="ituacu"/>
    <x v="2"/>
    <n v="2018"/>
    <n v="5"/>
    <s v="May"/>
    <n v="7"/>
    <x v="0"/>
    <n v="17"/>
    <x v="1"/>
    <x v="17"/>
    <n v="490"/>
    <n v="4430"/>
    <n v="20"/>
    <n v="3500"/>
    <n v="190"/>
    <n v="130"/>
    <n v="190"/>
  </r>
  <r>
    <s v="c78002d8d0b24765aab06e16d2830d34"/>
    <s v="fb0e3031b682ab120b14837e01cdf839"/>
    <x v="0"/>
    <x v="48877"/>
    <x v="0"/>
    <n v="29336"/>
    <s v="ff5d87897ed26d564711df324b98ebee"/>
    <n v="2799"/>
    <n v="1346"/>
    <s v="itapeva"/>
    <x v="0"/>
    <n v="2017"/>
    <n v="12"/>
    <s v="Dec"/>
    <n v="19"/>
    <x v="1"/>
    <n v="12"/>
    <x v="0"/>
    <x v="17"/>
    <n v="490"/>
    <n v="4430"/>
    <n v="20"/>
    <n v="3500"/>
    <n v="190"/>
    <n v="130"/>
    <n v="190"/>
  </r>
  <r>
    <s v="14a54a1ffd16f037929c4553a244f9ed"/>
    <s v="f51dd48ef39ca937e5f1c9e87f6f2881"/>
    <x v="0"/>
    <x v="48878"/>
    <x v="0"/>
    <n v="30436"/>
    <s v="ff5d87897ed26d564711df324b98ebee"/>
    <n v="2799"/>
    <n v="2446"/>
    <s v="porto velho"/>
    <x v="18"/>
    <n v="2018"/>
    <n v="4"/>
    <s v="Apr"/>
    <n v="2"/>
    <x v="0"/>
    <n v="12"/>
    <x v="0"/>
    <x v="17"/>
    <n v="490"/>
    <n v="4430"/>
    <n v="20"/>
    <n v="3500"/>
    <n v="190"/>
    <n v="130"/>
    <n v="190"/>
  </r>
  <r>
    <s v="de1f63780a06d4800d094e9875c89ac5"/>
    <s v="3c664b374699a72e45de3edd4adfd360"/>
    <x v="0"/>
    <x v="48879"/>
    <x v="0"/>
    <n v="13446"/>
    <s v="86ef699f48c083648732cf491b9ec515"/>
    <n v="490"/>
    <n v="1823"/>
    <s v="rio de janeiro"/>
    <x v="3"/>
    <n v="2018"/>
    <n v="3"/>
    <s v="Mar"/>
    <n v="10"/>
    <x v="5"/>
    <n v="10"/>
    <x v="0"/>
    <x v="2"/>
    <n v="510"/>
    <n v="9390"/>
    <n v="20"/>
    <n v="2000"/>
    <n v="180"/>
    <n v="100"/>
    <n v="120"/>
  </r>
  <r>
    <s v="de1f63780a06d4800d094e9875c89ac5"/>
    <s v="3c664b374699a72e45de3edd4adfd360"/>
    <x v="0"/>
    <x v="48879"/>
    <x v="0"/>
    <n v="13446"/>
    <s v="86ef699f48c083648732cf491b9ec515"/>
    <n v="490"/>
    <n v="1823"/>
    <s v="rio de janeiro"/>
    <x v="3"/>
    <n v="2018"/>
    <n v="3"/>
    <s v="Mar"/>
    <n v="10"/>
    <x v="5"/>
    <n v="10"/>
    <x v="0"/>
    <x v="2"/>
    <n v="510"/>
    <n v="9390"/>
    <n v="20"/>
    <n v="2000"/>
    <n v="180"/>
    <n v="100"/>
    <n v="120"/>
  </r>
  <r>
    <s v="dee19a9ea2f63ca372aed6147e959b0c"/>
    <s v="fbab8bfa509fdb59b1a493bf43af86f7"/>
    <x v="0"/>
    <x v="48880"/>
    <x v="2"/>
    <n v="4987"/>
    <s v="86ef699f48c083648732cf491b9ec515"/>
    <n v="420"/>
    <n v="787"/>
    <s v="sao paulo"/>
    <x v="0"/>
    <n v="2018"/>
    <n v="4"/>
    <s v="Apr"/>
    <n v="4"/>
    <x v="2"/>
    <n v="11"/>
    <x v="0"/>
    <x v="2"/>
    <n v="510"/>
    <n v="9390"/>
    <n v="20"/>
    <n v="2000"/>
    <n v="180"/>
    <n v="100"/>
    <n v="120"/>
  </r>
  <r>
    <s v="b96a1d2c7e7e18ae3bfbdfc43366a42d"/>
    <s v="ede1d05d53f82a21a82e22a89aaf01c3"/>
    <x v="0"/>
    <x v="48881"/>
    <x v="0"/>
    <n v="13952"/>
    <s v="8381ea12b1b0b93589326894a9b3a00d"/>
    <n v="1249"/>
    <n v="1462"/>
    <s v="rio de janeiro"/>
    <x v="3"/>
    <n v="2017"/>
    <n v="12"/>
    <s v="Dec"/>
    <n v="10"/>
    <x v="4"/>
    <n v="19"/>
    <x v="2"/>
    <x v="17"/>
    <n v="470"/>
    <n v="7100"/>
    <n v="20"/>
    <n v="3000"/>
    <n v="160"/>
    <n v="110"/>
    <n v="110"/>
  </r>
  <r>
    <s v="281962853c1f4b3b4ea3bed6e4647759"/>
    <s v="091d88b3729e671ad17a6c41aaf7c44d"/>
    <x v="0"/>
    <x v="48882"/>
    <x v="2"/>
    <n v="14622"/>
    <s v="8381ea12b1b0b93589326894a9b3a00d"/>
    <n v="1249"/>
    <n v="2132"/>
    <s v="estancia"/>
    <x v="13"/>
    <n v="2017"/>
    <n v="3"/>
    <s v="Mar"/>
    <n v="1"/>
    <x v="2"/>
    <n v="16"/>
    <x v="1"/>
    <x v="17"/>
    <n v="470"/>
    <n v="7100"/>
    <n v="20"/>
    <n v="3000"/>
    <n v="160"/>
    <n v="110"/>
    <n v="110"/>
  </r>
  <r>
    <s v="07cba3be3e87c6b1acd31377b79122b1"/>
    <s v="2e2efc3c05ffb5ca0d81afa1a4ddd4ea"/>
    <x v="0"/>
    <x v="48883"/>
    <x v="0"/>
    <n v="14052"/>
    <s v="8381ea12b1b0b93589326894a9b3a00d"/>
    <n v="1249"/>
    <n v="1562"/>
    <s v="corupa"/>
    <x v="1"/>
    <n v="2017"/>
    <n v="6"/>
    <s v="Jun"/>
    <n v="26"/>
    <x v="0"/>
    <n v="15"/>
    <x v="1"/>
    <x v="17"/>
    <n v="470"/>
    <n v="7100"/>
    <n v="20"/>
    <n v="3000"/>
    <n v="160"/>
    <n v="110"/>
    <n v="110"/>
  </r>
  <r>
    <s v="aa04ee4542e835a3e6f4da876dc654c6"/>
    <s v="dc49e0412ba3a24e9555f34f15e715ad"/>
    <x v="0"/>
    <x v="48884"/>
    <x v="0"/>
    <n v="1933"/>
    <s v="f89cd865cac300a9bf1320dd8f0fa223"/>
    <n v="1155"/>
    <n v="778"/>
    <s v="sao paulo"/>
    <x v="0"/>
    <n v="2017"/>
    <n v="12"/>
    <s v="Dec"/>
    <n v="12"/>
    <x v="1"/>
    <n v="15"/>
    <x v="1"/>
    <x v="14"/>
    <n v="450"/>
    <n v="8680"/>
    <n v="10"/>
    <n v="1750"/>
    <n v="220"/>
    <n v="120"/>
    <n v="150"/>
  </r>
  <r>
    <s v="f41397c4cf4c8a67f5f540472acbfe4f"/>
    <s v="039a50ec3dc563eaf0bb3ecf176cdf99"/>
    <x v="0"/>
    <x v="42629"/>
    <x v="0"/>
    <n v="1007"/>
    <s v="f89cd865cac300a9bf1320dd8f0fa223"/>
    <n v="1155"/>
    <n v="1579"/>
    <s v="cuiaba"/>
    <x v="21"/>
    <n v="2018"/>
    <n v="2"/>
    <s v="Feb"/>
    <n v="28"/>
    <x v="2"/>
    <n v="11"/>
    <x v="0"/>
    <x v="14"/>
    <n v="450"/>
    <n v="8680"/>
    <n v="10"/>
    <n v="1750"/>
    <n v="220"/>
    <n v="120"/>
    <n v="150"/>
  </r>
  <r>
    <s v="05cece27facc8007b2952d0b5bbfe9d6"/>
    <s v="8eb45c23e35fbd73046416ab84202f3c"/>
    <x v="0"/>
    <x v="48885"/>
    <x v="0"/>
    <n v="2665"/>
    <s v="f89cd865cac300a9bf1320dd8f0fa223"/>
    <n v="1155"/>
    <n v="151"/>
    <s v="chapeco"/>
    <x v="1"/>
    <n v="2018"/>
    <n v="1"/>
    <s v="Jan"/>
    <n v="26"/>
    <x v="6"/>
    <n v="14"/>
    <x v="1"/>
    <x v="14"/>
    <n v="450"/>
    <n v="8680"/>
    <n v="10"/>
    <n v="1750"/>
    <n v="220"/>
    <n v="120"/>
    <n v="150"/>
  </r>
  <r>
    <s v="4e8b695203ce1447833493b8898ad943"/>
    <s v="11a2098ba613a6da385f0160b1671d8e"/>
    <x v="0"/>
    <x v="48886"/>
    <x v="0"/>
    <n v="2678"/>
    <s v="f89cd865cac300a9bf1320dd8f0fa223"/>
    <n v="1155"/>
    <n v="1523"/>
    <s v="rio de janeiro"/>
    <x v="3"/>
    <n v="2018"/>
    <n v="4"/>
    <s v="Apr"/>
    <n v="27"/>
    <x v="6"/>
    <n v="18"/>
    <x v="1"/>
    <x v="14"/>
    <n v="450"/>
    <n v="8680"/>
    <n v="10"/>
    <n v="1750"/>
    <n v="220"/>
    <n v="120"/>
    <n v="150"/>
  </r>
  <r>
    <s v="9e536c5c989c3bc5667dde34c3490e0f"/>
    <s v="e9bcc0ba339fc79fdcabb987eb0ff722"/>
    <x v="0"/>
    <x v="48887"/>
    <x v="0"/>
    <n v="1933"/>
    <s v="f89cd865cac300a9bf1320dd8f0fa223"/>
    <n v="1155"/>
    <n v="778"/>
    <s v="sao paulo"/>
    <x v="0"/>
    <n v="2018"/>
    <n v="2"/>
    <s v="Feb"/>
    <n v="16"/>
    <x v="6"/>
    <n v="11"/>
    <x v="0"/>
    <x v="14"/>
    <n v="450"/>
    <n v="8680"/>
    <n v="10"/>
    <n v="1750"/>
    <n v="220"/>
    <n v="120"/>
    <n v="150"/>
  </r>
  <r>
    <s v="58cd1eb79e3ed5abe07691143092d982"/>
    <s v="5de4c139e8bfb982b5fcdce367a5aafe"/>
    <x v="0"/>
    <x v="48888"/>
    <x v="0"/>
    <n v="2565"/>
    <s v="f89cd865cac300a9bf1320dd8f0fa223"/>
    <n v="1155"/>
    <n v="141"/>
    <s v="rio de janeiro"/>
    <x v="3"/>
    <n v="2018"/>
    <n v="2"/>
    <s v="Feb"/>
    <n v="27"/>
    <x v="1"/>
    <n v="17"/>
    <x v="1"/>
    <x v="14"/>
    <n v="450"/>
    <n v="8680"/>
    <n v="10"/>
    <n v="1750"/>
    <n v="220"/>
    <n v="120"/>
    <n v="150"/>
  </r>
  <r>
    <s v="72d92e444e5ae71da33e1ca59fb9f8a8"/>
    <s v="911f3d97487d2d823bb88015b5a61b84"/>
    <x v="0"/>
    <x v="48889"/>
    <x v="2"/>
    <n v="1933"/>
    <s v="f89cd865cac300a9bf1320dd8f0fa223"/>
    <n v="1155"/>
    <n v="778"/>
    <s v="sao paulo"/>
    <x v="0"/>
    <n v="2018"/>
    <n v="1"/>
    <s v="Jan"/>
    <n v="13"/>
    <x v="5"/>
    <n v="10"/>
    <x v="0"/>
    <x v="14"/>
    <n v="450"/>
    <n v="8680"/>
    <n v="10"/>
    <n v="1750"/>
    <n v="220"/>
    <n v="120"/>
    <n v="150"/>
  </r>
  <r>
    <s v="a6a1840fec3ecb04c489ffa4b2354631"/>
    <s v="c15b8062b4d0c30fbce33bce7715eae4"/>
    <x v="0"/>
    <x v="48890"/>
    <x v="0"/>
    <n v="2565"/>
    <s v="f89cd865cac300a9bf1320dd8f0fa223"/>
    <n v="1155"/>
    <n v="141"/>
    <s v="belo horizonte"/>
    <x v="5"/>
    <n v="2018"/>
    <n v="3"/>
    <s v="Mar"/>
    <n v="4"/>
    <x v="4"/>
    <n v="21"/>
    <x v="2"/>
    <x v="14"/>
    <n v="450"/>
    <n v="8680"/>
    <n v="10"/>
    <n v="1750"/>
    <n v="220"/>
    <n v="120"/>
    <n v="150"/>
  </r>
  <r>
    <s v="63cf60878903ad6824697ecfa2bba46d"/>
    <s v="3ec5ccbd62cdba9f2d97f0ae56acd254"/>
    <x v="0"/>
    <x v="48891"/>
    <x v="0"/>
    <n v="2665"/>
    <s v="f89cd865cac300a9bf1320dd8f0fa223"/>
    <n v="1155"/>
    <n v="151"/>
    <s v="resende"/>
    <x v="3"/>
    <n v="2018"/>
    <n v="2"/>
    <s v="Feb"/>
    <n v="28"/>
    <x v="2"/>
    <n v="19"/>
    <x v="2"/>
    <x v="14"/>
    <n v="450"/>
    <n v="8680"/>
    <n v="10"/>
    <n v="1750"/>
    <n v="220"/>
    <n v="120"/>
    <n v="150"/>
  </r>
  <r>
    <s v="1e14de13248e098b9bc206b9387602eb"/>
    <s v="7c56f03a02e7ed831fc684b6f07142be"/>
    <x v="0"/>
    <x v="48892"/>
    <x v="2"/>
    <n v="1894"/>
    <s v="f89cd865cac300a9bf1320dd8f0fa223"/>
    <n v="1155"/>
    <n v="739"/>
    <s v="ferraz de vasconcelos"/>
    <x v="0"/>
    <n v="2018"/>
    <n v="5"/>
    <s v="May"/>
    <n v="18"/>
    <x v="6"/>
    <n v="20"/>
    <x v="2"/>
    <x v="14"/>
    <n v="450"/>
    <n v="8680"/>
    <n v="10"/>
    <n v="1750"/>
    <n v="220"/>
    <n v="120"/>
    <n v="150"/>
  </r>
  <r>
    <s v="cea3e6c11eb60acb9d8d4d51694832f8"/>
    <s v="cbb68c721ba9ddb30d8a490cc1897fa1"/>
    <x v="0"/>
    <x v="48893"/>
    <x v="0"/>
    <n v="2678"/>
    <s v="f89cd865cac300a9bf1320dd8f0fa223"/>
    <n v="1155"/>
    <n v="1523"/>
    <s v="brasilia"/>
    <x v="17"/>
    <n v="2018"/>
    <n v="6"/>
    <s v="Jun"/>
    <n v="3"/>
    <x v="4"/>
    <n v="10"/>
    <x v="0"/>
    <x v="14"/>
    <n v="450"/>
    <n v="8680"/>
    <n v="10"/>
    <n v="1750"/>
    <n v="220"/>
    <n v="120"/>
    <n v="150"/>
  </r>
  <r>
    <s v="21a464b47cbed6570cb9086c34959ce6"/>
    <s v="b284036463fbc9fb63d6c0136583ff5b"/>
    <x v="0"/>
    <x v="48894"/>
    <x v="0"/>
    <n v="2565"/>
    <s v="f89cd865cac300a9bf1320dd8f0fa223"/>
    <n v="1155"/>
    <n v="141"/>
    <s v="brasilia"/>
    <x v="17"/>
    <n v="2017"/>
    <n v="12"/>
    <s v="Dec"/>
    <n v="5"/>
    <x v="1"/>
    <n v="15"/>
    <x v="1"/>
    <x v="14"/>
    <n v="450"/>
    <n v="8680"/>
    <n v="10"/>
    <n v="1750"/>
    <n v="220"/>
    <n v="120"/>
    <n v="150"/>
  </r>
  <r>
    <s v="885a241064b41183a985510330cd9aae"/>
    <s v="1d6509f7241d41656e3dd4b9980a3a0f"/>
    <x v="0"/>
    <x v="48895"/>
    <x v="0"/>
    <n v="21273"/>
    <s v="db6b576f5ccc24add9999afe03841cf3"/>
    <n v="1990"/>
    <n v="1373"/>
    <s v="sao paulo"/>
    <x v="0"/>
    <n v="2017"/>
    <n v="6"/>
    <s v="Jun"/>
    <n v="23"/>
    <x v="6"/>
    <n v="12"/>
    <x v="0"/>
    <x v="19"/>
    <n v="570"/>
    <n v="5500"/>
    <n v="50"/>
    <n v="9000"/>
    <n v="160"/>
    <n v="70"/>
    <n v="110"/>
  </r>
  <r>
    <s v="1c27ca778555f1927ccc2517c6509e1a"/>
    <s v="5d5607a9bee2ae41ec3cc5c6dba540ff"/>
    <x v="0"/>
    <x v="48896"/>
    <x v="0"/>
    <n v="21189"/>
    <s v="db6b576f5ccc24add9999afe03841cf3"/>
    <n v="1990"/>
    <n v="1289"/>
    <s v="laranjal paulista"/>
    <x v="0"/>
    <n v="2017"/>
    <n v="5"/>
    <s v="May"/>
    <n v="21"/>
    <x v="4"/>
    <n v="11"/>
    <x v="0"/>
    <x v="19"/>
    <n v="570"/>
    <n v="5500"/>
    <n v="50"/>
    <n v="9000"/>
    <n v="160"/>
    <n v="70"/>
    <n v="110"/>
  </r>
  <r>
    <s v="7f4fc954dc46f105335b49a80acb1f7c"/>
    <s v="95936ba8a9ea372f3b9b0aea6aa2165f"/>
    <x v="0"/>
    <x v="48897"/>
    <x v="0"/>
    <n v="6186"/>
    <s v="b83ba81552d0748b45288e7e57c62888"/>
    <n v="59965"/>
    <n v="1895"/>
    <s v="paranagua"/>
    <x v="12"/>
    <n v="2017"/>
    <n v="11"/>
    <s v="Nov"/>
    <n v="21"/>
    <x v="1"/>
    <n v="0"/>
    <x v="3"/>
    <x v="13"/>
    <n v="410"/>
    <n v="8740"/>
    <n v="20"/>
    <n v="4600"/>
    <n v="360"/>
    <n v="100"/>
    <n v="160"/>
  </r>
  <r>
    <s v="8e1a74ac241f8a7ba34ae53f37e9fd26"/>
    <s v="89a45d9c97956e4055d7963a8cd6d81d"/>
    <x v="0"/>
    <x v="48898"/>
    <x v="0"/>
    <n v="6186"/>
    <s v="b83ba81552d0748b45288e7e57c62888"/>
    <n v="59965"/>
    <n v="1895"/>
    <s v="alfenas"/>
    <x v="5"/>
    <n v="2018"/>
    <n v="1"/>
    <s v="Jan"/>
    <n v="11"/>
    <x v="3"/>
    <n v="14"/>
    <x v="1"/>
    <x v="13"/>
    <n v="410"/>
    <n v="8740"/>
    <n v="20"/>
    <n v="4600"/>
    <n v="360"/>
    <n v="100"/>
    <n v="160"/>
  </r>
  <r>
    <s v="8ac2ceafa1fab841f94e5bf768847e0b"/>
    <s v="d6733c80dfffc912d8b351b82faf8879"/>
    <x v="0"/>
    <x v="48899"/>
    <x v="0"/>
    <n v="6186"/>
    <s v="b83ba81552d0748b45288e7e57c62888"/>
    <n v="59965"/>
    <n v="1895"/>
    <s v="tremembe"/>
    <x v="0"/>
    <n v="2017"/>
    <n v="12"/>
    <s v="Dec"/>
    <n v="8"/>
    <x v="6"/>
    <n v="9"/>
    <x v="0"/>
    <x v="13"/>
    <n v="410"/>
    <n v="8740"/>
    <n v="20"/>
    <n v="4600"/>
    <n v="360"/>
    <n v="100"/>
    <n v="160"/>
  </r>
  <r>
    <s v="b5781a5976dad5a78067d528713ef47e"/>
    <s v="daa2305279978c8d98ad9b317c9a9965"/>
    <x v="0"/>
    <x v="48900"/>
    <x v="0"/>
    <n v="62029"/>
    <s v="b83ba81552d0748b45288e7e57c62888"/>
    <n v="59965"/>
    <n v="2064"/>
    <s v="goiania"/>
    <x v="8"/>
    <n v="2017"/>
    <n v="10"/>
    <s v="Oct"/>
    <n v="21"/>
    <x v="5"/>
    <n v="15"/>
    <x v="1"/>
    <x v="13"/>
    <n v="410"/>
    <n v="8740"/>
    <n v="20"/>
    <n v="4600"/>
    <n v="360"/>
    <n v="100"/>
    <n v="160"/>
  </r>
  <r>
    <s v="5c92503c98d68728d4c409d18b268c31"/>
    <s v="08a0ac1decaff11abb24f276429ee4bf"/>
    <x v="0"/>
    <x v="48901"/>
    <x v="0"/>
    <n v="61259"/>
    <s v="b83ba81552d0748b45288e7e57c62888"/>
    <n v="59965"/>
    <n v="1294"/>
    <s v="sao joao de meriti"/>
    <x v="3"/>
    <n v="2017"/>
    <n v="11"/>
    <s v="Nov"/>
    <n v="25"/>
    <x v="5"/>
    <n v="11"/>
    <x v="0"/>
    <x v="13"/>
    <n v="410"/>
    <n v="8740"/>
    <n v="20"/>
    <n v="4600"/>
    <n v="360"/>
    <n v="100"/>
    <n v="160"/>
  </r>
  <r>
    <s v="c66c3d7b42dbd139f921139df1eeb31c"/>
    <s v="4eb63dae024202dc0114b95b5429c0b1"/>
    <x v="0"/>
    <x v="48902"/>
    <x v="0"/>
    <n v="9851"/>
    <s v="dc0e42a3f768716a158834ab59694650"/>
    <n v="849"/>
    <n v="1361"/>
    <s v="sao paulo"/>
    <x v="0"/>
    <n v="2017"/>
    <n v="9"/>
    <s v="Sep"/>
    <n v="13"/>
    <x v="2"/>
    <n v="12"/>
    <x v="0"/>
    <x v="43"/>
    <n v="570"/>
    <n v="4040"/>
    <n v="40"/>
    <n v="14000"/>
    <n v="220"/>
    <n v="120"/>
    <n v="330"/>
  </r>
  <r>
    <s v="4b944ced0a85068eda08572e1c5e890f"/>
    <s v="8bb9675b99a1bfa9d37b5100fafb64d4"/>
    <x v="0"/>
    <x v="48903"/>
    <x v="0"/>
    <n v="10528"/>
    <s v="e1dc23d88d327fefb34f58df7d6be272"/>
    <n v="899"/>
    <n v="1538"/>
    <s v="candeias"/>
    <x v="5"/>
    <n v="2017"/>
    <n v="12"/>
    <s v="Dec"/>
    <n v="27"/>
    <x v="2"/>
    <n v="23"/>
    <x v="2"/>
    <x v="0"/>
    <n v="290"/>
    <n v="8140"/>
    <n v="30"/>
    <n v="4250"/>
    <n v="310"/>
    <n v="140"/>
    <n v="140"/>
  </r>
  <r>
    <s v="fd3634dbb2f578420b7b7dc1633766ce"/>
    <s v="2b02213d249d2abc717cc1c6bb4e9cb0"/>
    <x v="0"/>
    <x v="48904"/>
    <x v="0"/>
    <n v="10428"/>
    <s v="e1dc23d88d327fefb34f58df7d6be272"/>
    <n v="899"/>
    <n v="1438"/>
    <s v="goiania"/>
    <x v="8"/>
    <n v="2017"/>
    <n v="6"/>
    <s v="Jun"/>
    <n v="30"/>
    <x v="6"/>
    <n v="14"/>
    <x v="1"/>
    <x v="0"/>
    <n v="290"/>
    <n v="8140"/>
    <n v="30"/>
    <n v="4250"/>
    <n v="310"/>
    <n v="140"/>
    <n v="140"/>
  </r>
  <r>
    <s v="0f7f3eba54c53b72342a72c2a266c9a3"/>
    <s v="f1e78d2897482442795269df65b50a47"/>
    <x v="0"/>
    <x v="48905"/>
    <x v="2"/>
    <n v="10286"/>
    <s v="a8fb161bb36ded69ca8ea7466b7f09a4"/>
    <n v="818"/>
    <n v="2106"/>
    <s v="sao paulo"/>
    <x v="0"/>
    <n v="2017"/>
    <n v="5"/>
    <s v="May"/>
    <n v="19"/>
    <x v="6"/>
    <n v="14"/>
    <x v="1"/>
    <x v="17"/>
    <n v="500"/>
    <n v="4020"/>
    <n v="20"/>
    <n v="18250"/>
    <n v="280"/>
    <n v="40"/>
    <n v="260"/>
  </r>
  <r>
    <s v="9aa4615642ca1c84d5158a8281a919b7"/>
    <s v="5cd1bd59727e5fcecfc26a1042008134"/>
    <x v="0"/>
    <x v="48906"/>
    <x v="0"/>
    <n v="13204"/>
    <s v="a8fb161bb36ded69ca8ea7466b7f09a4"/>
    <n v="989"/>
    <n v="3314"/>
    <s v="vitoria"/>
    <x v="10"/>
    <n v="2018"/>
    <n v="2"/>
    <s v="Feb"/>
    <n v="19"/>
    <x v="0"/>
    <n v="16"/>
    <x v="1"/>
    <x v="17"/>
    <n v="500"/>
    <n v="4020"/>
    <n v="20"/>
    <n v="18250"/>
    <n v="280"/>
    <n v="40"/>
    <n v="260"/>
  </r>
  <r>
    <s v="043cdeaa13251e7dd736f65b9ef6498f"/>
    <s v="a1a2959e5c770a17d96e3d2e29fe2e80"/>
    <x v="0"/>
    <x v="48907"/>
    <x v="0"/>
    <n v="4622"/>
    <s v="f91abf665b0b3d4f46b39c2cafdf6415"/>
    <n v="2799"/>
    <n v="1823"/>
    <s v="feliz"/>
    <x v="4"/>
    <n v="2018"/>
    <n v="4"/>
    <s v="Apr"/>
    <n v="21"/>
    <x v="5"/>
    <n v="22"/>
    <x v="2"/>
    <x v="12"/>
    <n v="590"/>
    <n v="8180"/>
    <n v="60"/>
    <n v="3500"/>
    <n v="170"/>
    <n v="40"/>
    <n v="120"/>
  </r>
  <r>
    <s v="23776c3e7fc4d5e5185cb19abb53e653"/>
    <s v="1265125ec446b88b4079ce368f6e9595"/>
    <x v="0"/>
    <x v="48908"/>
    <x v="0"/>
    <n v="22484"/>
    <s v="b8731f3bf14c9557a4c5c4b94ad48d0e"/>
    <n v="9599"/>
    <n v="1643"/>
    <s v="belo horizonte"/>
    <x v="5"/>
    <n v="2017"/>
    <n v="11"/>
    <s v="Nov"/>
    <n v="29"/>
    <x v="2"/>
    <n v="8"/>
    <x v="0"/>
    <x v="8"/>
    <n v="470"/>
    <n v="2030"/>
    <n v="10"/>
    <n v="1500"/>
    <n v="160"/>
    <n v="20"/>
    <n v="110"/>
  </r>
  <r>
    <s v="23776c3e7fc4d5e5185cb19abb53e653"/>
    <s v="1265125ec446b88b4079ce368f6e9595"/>
    <x v="0"/>
    <x v="48908"/>
    <x v="0"/>
    <n v="22484"/>
    <s v="b8731f3bf14c9557a4c5c4b94ad48d0e"/>
    <n v="9599"/>
    <n v="1643"/>
    <s v="belo horizonte"/>
    <x v="5"/>
    <n v="2017"/>
    <n v="11"/>
    <s v="Nov"/>
    <n v="29"/>
    <x v="2"/>
    <n v="8"/>
    <x v="0"/>
    <x v="8"/>
    <n v="470"/>
    <n v="2030"/>
    <n v="10"/>
    <n v="1500"/>
    <n v="160"/>
    <n v="20"/>
    <n v="110"/>
  </r>
  <r>
    <s v="f8a6d03ed88e47a216d244f20d4333b4"/>
    <s v="f430542e555e325d0dccbbb8410208a1"/>
    <x v="0"/>
    <x v="48909"/>
    <x v="0"/>
    <n v="14878"/>
    <s v="b8731f3bf14c9557a4c5c4b94ad48d0e"/>
    <n v="12999"/>
    <n v="1879"/>
    <s v="tubarao"/>
    <x v="1"/>
    <n v="2018"/>
    <n v="5"/>
    <s v="May"/>
    <n v="16"/>
    <x v="2"/>
    <n v="17"/>
    <x v="1"/>
    <x v="8"/>
    <n v="470"/>
    <n v="2030"/>
    <n v="10"/>
    <n v="1500"/>
    <n v="160"/>
    <n v="20"/>
    <n v="110"/>
  </r>
  <r>
    <s v="11b1470a79108e6d6dde223c40bf2c4d"/>
    <s v="825f58ca9af74f7fed6d0e24f5e12fe2"/>
    <x v="0"/>
    <x v="48910"/>
    <x v="2"/>
    <n v="4805"/>
    <s v="c4e5ffa25998bab21ddca0d28448435f"/>
    <n v="329"/>
    <n v="1515"/>
    <s v="japeri"/>
    <x v="3"/>
    <n v="2018"/>
    <n v="7"/>
    <s v="Jul"/>
    <n v="5"/>
    <x v="3"/>
    <n v="3"/>
    <x v="3"/>
    <x v="8"/>
    <n v="490"/>
    <n v="6380"/>
    <n v="10"/>
    <n v="10750"/>
    <n v="250"/>
    <n v="100"/>
    <n v="250"/>
  </r>
  <r>
    <s v="1200ed0c118de7e4524b65918a42c990"/>
    <s v="f46837583188d7b1c0c09395eb4e0611"/>
    <x v="0"/>
    <x v="48911"/>
    <x v="2"/>
    <n v="6008"/>
    <s v="c4e5ffa25998bab21ddca0d28448435f"/>
    <n v="329"/>
    <n v="2718"/>
    <s v="tres lagoas"/>
    <x v="14"/>
    <n v="2018"/>
    <n v="7"/>
    <s v="Jul"/>
    <n v="17"/>
    <x v="1"/>
    <n v="20"/>
    <x v="2"/>
    <x v="8"/>
    <n v="490"/>
    <n v="6380"/>
    <n v="10"/>
    <n v="10750"/>
    <n v="250"/>
    <n v="100"/>
    <n v="250"/>
  </r>
  <r>
    <s v="9cc3a04136905d908a83caf612b0d7cb"/>
    <s v="a4d93ba8bb919c884d30020492717ecb"/>
    <x v="0"/>
    <x v="48912"/>
    <x v="0"/>
    <n v="5583"/>
    <s v="c4e5ffa25998bab21ddca0d28448435f"/>
    <n v="329"/>
    <n v="2293"/>
    <s v="sao paulo"/>
    <x v="0"/>
    <n v="2018"/>
    <n v="5"/>
    <s v="May"/>
    <n v="7"/>
    <x v="0"/>
    <n v="0"/>
    <x v="3"/>
    <x v="8"/>
    <n v="490"/>
    <n v="6380"/>
    <n v="10"/>
    <n v="10750"/>
    <n v="250"/>
    <n v="100"/>
    <n v="250"/>
  </r>
  <r>
    <s v="cdc1504eb9521a2941c00363ee8288d2"/>
    <s v="87e3b43896edfc6786a0d8ab36a14202"/>
    <x v="0"/>
    <x v="48913"/>
    <x v="2"/>
    <n v="24122"/>
    <s v="94dfe961f86c1f33e5387b6c59201fc7"/>
    <n v="2249"/>
    <n v="1632"/>
    <s v="niteroi"/>
    <x v="3"/>
    <n v="2017"/>
    <n v="9"/>
    <s v="Sep"/>
    <n v="5"/>
    <x v="1"/>
    <n v="16"/>
    <x v="1"/>
    <x v="7"/>
    <n v="450"/>
    <n v="7680"/>
    <n v="10"/>
    <n v="1800"/>
    <n v="600"/>
    <n v="160"/>
    <n v="110"/>
  </r>
  <r>
    <s v="f49b0d1c77d2f8b37c7579f4cbc8264e"/>
    <s v="60084b7d470df61a877bc270cae7f70f"/>
    <x v="0"/>
    <x v="48914"/>
    <x v="0"/>
    <n v="4443"/>
    <s v="eac8b9e1c1eaa41a41acc9f41d1287e5"/>
    <n v="2999"/>
    <n v="1444"/>
    <s v="itu"/>
    <x v="0"/>
    <n v="2018"/>
    <n v="5"/>
    <s v="May"/>
    <n v="22"/>
    <x v="1"/>
    <n v="11"/>
    <x v="0"/>
    <x v="9"/>
    <n v="420"/>
    <n v="3190"/>
    <n v="10"/>
    <n v="3500"/>
    <n v="370"/>
    <n v="50"/>
    <n v="300"/>
  </r>
  <r>
    <s v="ad832112a0196e5b8a13913809ce4bb3"/>
    <s v="a39c552f30cd1264f0a5d5b351726d57"/>
    <x v="0"/>
    <x v="48915"/>
    <x v="0"/>
    <n v="483"/>
    <s v="eac8b9e1c1eaa41a41acc9f41d1287e5"/>
    <n v="2999"/>
    <n v="1831"/>
    <s v="sao francisco de itabapoana"/>
    <x v="3"/>
    <n v="2018"/>
    <n v="6"/>
    <s v="Jun"/>
    <n v="18"/>
    <x v="0"/>
    <n v="22"/>
    <x v="2"/>
    <x v="9"/>
    <n v="420"/>
    <n v="3190"/>
    <n v="10"/>
    <n v="3500"/>
    <n v="370"/>
    <n v="50"/>
    <n v="300"/>
  </r>
  <r>
    <s v="f82fad0f66275ce506ed5b5c48138b08"/>
    <s v="6e0c9bef85839fa8f4107f3b0db5e4ac"/>
    <x v="0"/>
    <x v="48916"/>
    <x v="3"/>
    <n v="4286"/>
    <s v="eac8b9e1c1eaa41a41acc9f41d1287e5"/>
    <n v="2999"/>
    <n v="1287"/>
    <s v="itapecerica da serra"/>
    <x v="0"/>
    <n v="2018"/>
    <n v="6"/>
    <s v="Jun"/>
    <n v="21"/>
    <x v="3"/>
    <n v="11"/>
    <x v="0"/>
    <x v="9"/>
    <n v="420"/>
    <n v="3190"/>
    <n v="10"/>
    <n v="3500"/>
    <n v="370"/>
    <n v="50"/>
    <n v="300"/>
  </r>
  <r>
    <s v="fecadea4b60522702bd322933da20c9e"/>
    <s v="52949927b7bca40124954b070e2ccd44"/>
    <x v="0"/>
    <x v="48917"/>
    <x v="2"/>
    <n v="3469"/>
    <s v="31c4cfda24c7c817aa9761fa55185dd2"/>
    <n v="220"/>
    <n v="1269"/>
    <s v="sao paulo"/>
    <x v="0"/>
    <n v="2017"/>
    <n v="12"/>
    <s v="Dec"/>
    <n v="1"/>
    <x v="6"/>
    <n v="12"/>
    <x v="0"/>
    <x v="8"/>
    <n v="200"/>
    <n v="1590"/>
    <n v="10"/>
    <n v="4330"/>
    <n v="210"/>
    <n v="150"/>
    <n v="110"/>
  </r>
  <r>
    <s v="14819d9c6768f38817898f5c7ad3a8c1"/>
    <s v="06f355d031f6deeb98b30dfd39179442"/>
    <x v="0"/>
    <x v="48918"/>
    <x v="2"/>
    <n v="7202"/>
    <s v="31c4cfda24c7c817aa9761fa55185dd2"/>
    <n v="199"/>
    <n v="1611"/>
    <s v="porto alegre"/>
    <x v="4"/>
    <n v="2017"/>
    <n v="11"/>
    <s v="Nov"/>
    <n v="16"/>
    <x v="3"/>
    <n v="19"/>
    <x v="2"/>
    <x v="8"/>
    <n v="200"/>
    <n v="1590"/>
    <n v="10"/>
    <n v="4330"/>
    <n v="210"/>
    <n v="150"/>
    <n v="110"/>
  </r>
  <r>
    <s v="14819d9c6768f38817898f5c7ad3a8c1"/>
    <s v="06f355d031f6deeb98b30dfd39179442"/>
    <x v="0"/>
    <x v="48918"/>
    <x v="2"/>
    <n v="7202"/>
    <s v="31c4cfda24c7c817aa9761fa55185dd2"/>
    <n v="199"/>
    <n v="1611"/>
    <s v="porto alegre"/>
    <x v="4"/>
    <n v="2017"/>
    <n v="11"/>
    <s v="Nov"/>
    <n v="16"/>
    <x v="3"/>
    <n v="19"/>
    <x v="2"/>
    <x v="8"/>
    <n v="200"/>
    <n v="1590"/>
    <n v="10"/>
    <n v="4330"/>
    <n v="210"/>
    <n v="150"/>
    <n v="110"/>
  </r>
  <r>
    <s v="d35d04877fd2f044b404b6e80567532b"/>
    <s v="01bb4e5dc779fa3f09a2c2cdf9561f7a"/>
    <x v="0"/>
    <x v="48919"/>
    <x v="0"/>
    <n v="18005"/>
    <s v="31c4cfda24c7c817aa9761fa55185dd2"/>
    <n v="199"/>
    <n v="1611"/>
    <s v="rio de janeiro"/>
    <x v="3"/>
    <n v="2017"/>
    <n v="11"/>
    <s v="Nov"/>
    <n v="27"/>
    <x v="0"/>
    <n v="15"/>
    <x v="1"/>
    <x v="8"/>
    <n v="200"/>
    <n v="1590"/>
    <n v="10"/>
    <n v="4330"/>
    <n v="210"/>
    <n v="150"/>
    <n v="110"/>
  </r>
  <r>
    <s v="d35d04877fd2f044b404b6e80567532b"/>
    <s v="01bb4e5dc779fa3f09a2c2cdf9561f7a"/>
    <x v="0"/>
    <x v="48919"/>
    <x v="0"/>
    <n v="18005"/>
    <s v="31c4cfda24c7c817aa9761fa55185dd2"/>
    <n v="199"/>
    <n v="1611"/>
    <s v="rio de janeiro"/>
    <x v="3"/>
    <n v="2017"/>
    <n v="11"/>
    <s v="Nov"/>
    <n v="27"/>
    <x v="0"/>
    <n v="15"/>
    <x v="1"/>
    <x v="8"/>
    <n v="200"/>
    <n v="1590"/>
    <n v="10"/>
    <n v="4330"/>
    <n v="210"/>
    <n v="150"/>
    <n v="110"/>
  </r>
  <r>
    <s v="d35d04877fd2f044b404b6e80567532b"/>
    <s v="01bb4e5dc779fa3f09a2c2cdf9561f7a"/>
    <x v="0"/>
    <x v="48919"/>
    <x v="0"/>
    <n v="18005"/>
    <s v="31c4cfda24c7c817aa9761fa55185dd2"/>
    <n v="199"/>
    <n v="1611"/>
    <s v="rio de janeiro"/>
    <x v="3"/>
    <n v="2017"/>
    <n v="11"/>
    <s v="Nov"/>
    <n v="27"/>
    <x v="0"/>
    <n v="15"/>
    <x v="1"/>
    <x v="8"/>
    <n v="200"/>
    <n v="1590"/>
    <n v="10"/>
    <n v="4330"/>
    <n v="210"/>
    <n v="150"/>
    <n v="110"/>
  </r>
  <r>
    <s v="d35d04877fd2f044b404b6e80567532b"/>
    <s v="01bb4e5dc779fa3f09a2c2cdf9561f7a"/>
    <x v="0"/>
    <x v="48919"/>
    <x v="0"/>
    <n v="18005"/>
    <s v="31c4cfda24c7c817aa9761fa55185dd2"/>
    <n v="199"/>
    <n v="1611"/>
    <s v="rio de janeiro"/>
    <x v="3"/>
    <n v="2017"/>
    <n v="11"/>
    <s v="Nov"/>
    <n v="27"/>
    <x v="0"/>
    <n v="15"/>
    <x v="1"/>
    <x v="8"/>
    <n v="200"/>
    <n v="1590"/>
    <n v="10"/>
    <n v="4330"/>
    <n v="210"/>
    <n v="150"/>
    <n v="110"/>
  </r>
  <r>
    <s v="d35d04877fd2f044b404b6e80567532b"/>
    <s v="01bb4e5dc779fa3f09a2c2cdf9561f7a"/>
    <x v="0"/>
    <x v="48919"/>
    <x v="0"/>
    <n v="18005"/>
    <s v="31c4cfda24c7c817aa9761fa55185dd2"/>
    <n v="199"/>
    <n v="1611"/>
    <s v="rio de janeiro"/>
    <x v="3"/>
    <n v="2017"/>
    <n v="11"/>
    <s v="Nov"/>
    <n v="27"/>
    <x v="0"/>
    <n v="15"/>
    <x v="1"/>
    <x v="8"/>
    <n v="200"/>
    <n v="1590"/>
    <n v="10"/>
    <n v="4330"/>
    <n v="210"/>
    <n v="150"/>
    <n v="110"/>
  </r>
  <r>
    <s v="9694aa09499321709cdb542840ebbbb2"/>
    <s v="18cf90f4d4f765bd1ca02c2af5e214ea"/>
    <x v="0"/>
    <x v="48920"/>
    <x v="0"/>
    <n v="25388"/>
    <s v="71da6d6632902431cdca2b3a8e681b80"/>
    <n v="22969"/>
    <n v="2419"/>
    <s v="londrina"/>
    <x v="12"/>
    <n v="2018"/>
    <n v="5"/>
    <s v="May"/>
    <n v="1"/>
    <x v="1"/>
    <n v="0"/>
    <x v="3"/>
    <x v="13"/>
    <n v="420"/>
    <n v="7130"/>
    <n v="20"/>
    <n v="12250"/>
    <n v="330"/>
    <n v="130"/>
    <n v="300"/>
  </r>
  <r>
    <s v="16b234c91594ce8b1ebcee5e422610f1"/>
    <s v="85a033dca01f74927fd9b30bcd7351f7"/>
    <x v="0"/>
    <x v="48921"/>
    <x v="0"/>
    <n v="19891"/>
    <s v="71da6d6632902431cdca2b3a8e681b80"/>
    <n v="1846"/>
    <n v="1431"/>
    <s v="guariba"/>
    <x v="0"/>
    <n v="2017"/>
    <n v="11"/>
    <s v="Nov"/>
    <n v="27"/>
    <x v="0"/>
    <n v="0"/>
    <x v="3"/>
    <x v="13"/>
    <n v="420"/>
    <n v="7130"/>
    <n v="20"/>
    <n v="12250"/>
    <n v="330"/>
    <n v="130"/>
    <n v="300"/>
  </r>
  <r>
    <s v="8ce422da46d4ce148ab5b05e5233f790"/>
    <s v="673729f3416d513c4d5a2825b5f42d44"/>
    <x v="0"/>
    <x v="48922"/>
    <x v="0"/>
    <n v="24855"/>
    <s v="71da6d6632902431cdca2b3a8e681b80"/>
    <n v="22969"/>
    <n v="1886"/>
    <s v="uberaba"/>
    <x v="5"/>
    <n v="2018"/>
    <n v="2"/>
    <s v="Feb"/>
    <n v="16"/>
    <x v="6"/>
    <n v="17"/>
    <x v="1"/>
    <x v="13"/>
    <n v="420"/>
    <n v="7130"/>
    <n v="20"/>
    <n v="12250"/>
    <n v="330"/>
    <n v="130"/>
    <n v="300"/>
  </r>
  <r>
    <s v="f9a6e72c6b5a49a9aaa0a85b32adc581"/>
    <s v="3f6fd186f7e40f9cd5a3c8c3965b7c48"/>
    <x v="0"/>
    <x v="48923"/>
    <x v="0"/>
    <n v="20314"/>
    <s v="71da6d6632902431cdca2b3a8e681b80"/>
    <n v="1846"/>
    <n v="1854"/>
    <s v="curitiba"/>
    <x v="12"/>
    <n v="2017"/>
    <n v="10"/>
    <s v="Oct"/>
    <n v="1"/>
    <x v="4"/>
    <n v="0"/>
    <x v="3"/>
    <x v="13"/>
    <n v="420"/>
    <n v="7130"/>
    <n v="20"/>
    <n v="12250"/>
    <n v="330"/>
    <n v="130"/>
    <n v="300"/>
  </r>
  <r>
    <s v="8c510c44b51565dc8e76fca5cb99f860"/>
    <s v="038c357f0618e32eadd4f356a6c1229a"/>
    <x v="0"/>
    <x v="48924"/>
    <x v="0"/>
    <n v="24855"/>
    <s v="71da6d6632902431cdca2b3a8e681b80"/>
    <n v="22969"/>
    <n v="1886"/>
    <s v="brasilia"/>
    <x v="17"/>
    <n v="2018"/>
    <n v="2"/>
    <s v="Feb"/>
    <n v="27"/>
    <x v="1"/>
    <n v="14"/>
    <x v="1"/>
    <x v="13"/>
    <n v="420"/>
    <n v="7130"/>
    <n v="20"/>
    <n v="12250"/>
    <n v="330"/>
    <n v="130"/>
    <n v="300"/>
  </r>
  <r>
    <s v="bba25df31ab586c63517d9d4c8cd1773"/>
    <s v="727f9524abf7f4f06689821203926d36"/>
    <x v="0"/>
    <x v="48925"/>
    <x v="0"/>
    <n v="25388"/>
    <s v="71da6d6632902431cdca2b3a8e681b80"/>
    <n v="22969"/>
    <n v="2419"/>
    <s v="niteroi"/>
    <x v="3"/>
    <n v="2018"/>
    <n v="5"/>
    <s v="May"/>
    <n v="7"/>
    <x v="0"/>
    <n v="17"/>
    <x v="1"/>
    <x v="13"/>
    <n v="420"/>
    <n v="7130"/>
    <n v="20"/>
    <n v="12250"/>
    <n v="330"/>
    <n v="130"/>
    <n v="300"/>
  </r>
  <r>
    <s v="12e3ed1a5c67c52f23eee00fd8c43129"/>
    <s v="0fc3b282ee61e08518c98a8551cab6b2"/>
    <x v="0"/>
    <x v="48926"/>
    <x v="0"/>
    <n v="19891"/>
    <s v="71da6d6632902431cdca2b3a8e681b80"/>
    <n v="1846"/>
    <n v="1431"/>
    <s v="valinhos"/>
    <x v="0"/>
    <n v="2018"/>
    <n v="1"/>
    <s v="Jan"/>
    <n v="5"/>
    <x v="6"/>
    <n v="22"/>
    <x v="2"/>
    <x v="13"/>
    <n v="420"/>
    <n v="7130"/>
    <n v="20"/>
    <n v="12250"/>
    <n v="330"/>
    <n v="130"/>
    <n v="300"/>
  </r>
  <r>
    <s v="2a4408332d5a4d37e075056a8b46d59e"/>
    <s v="3cd23ea21a79ae52cce514785f7752eb"/>
    <x v="0"/>
    <x v="48927"/>
    <x v="0"/>
    <n v="20314"/>
    <s v="71da6d6632902431cdca2b3a8e681b80"/>
    <n v="1846"/>
    <n v="1854"/>
    <s v="rio de janeiro"/>
    <x v="3"/>
    <n v="2017"/>
    <n v="10"/>
    <s v="Oct"/>
    <n v="18"/>
    <x v="2"/>
    <n v="8"/>
    <x v="0"/>
    <x v="13"/>
    <n v="420"/>
    <n v="7130"/>
    <n v="20"/>
    <n v="12250"/>
    <n v="330"/>
    <n v="130"/>
    <n v="300"/>
  </r>
  <r>
    <s v="6f30b59ca40f5851d931d146ef6868d0"/>
    <s v="25cd69ec3b9ed53e0dffdc108ae9094f"/>
    <x v="0"/>
    <x v="48928"/>
    <x v="0"/>
    <n v="9474"/>
    <s v="6ad7c7ba5dd9225f5551c6157e54e8b6"/>
    <n v="699"/>
    <n v="2484"/>
    <s v="manaus"/>
    <x v="16"/>
    <n v="2018"/>
    <n v="7"/>
    <s v="Jul"/>
    <n v="1"/>
    <x v="4"/>
    <n v="18"/>
    <x v="1"/>
    <x v="3"/>
    <n v="590"/>
    <n v="12170"/>
    <n v="20"/>
    <n v="12000"/>
    <n v="550"/>
    <n v="20"/>
    <n v="400"/>
  </r>
  <r>
    <s v="e2cbd2d1481ec11ea5c4b7060296548f"/>
    <s v="d1926a6e8068d2bb5d6439d80a52c8df"/>
    <x v="0"/>
    <x v="48929"/>
    <x v="0"/>
    <n v="4123"/>
    <s v="980ecbcc15fe174ec1e5757c4d75b1bf"/>
    <n v="230"/>
    <n v="1823"/>
    <s v="piracicaba"/>
    <x v="0"/>
    <n v="2018"/>
    <n v="3"/>
    <s v="Mar"/>
    <n v="12"/>
    <x v="0"/>
    <n v="11"/>
    <x v="0"/>
    <x v="32"/>
    <n v="480"/>
    <n v="1570"/>
    <n v="10"/>
    <n v="2500"/>
    <n v="170"/>
    <n v="30"/>
    <n v="100"/>
  </r>
  <r>
    <s v="fd566cfe4efd75cdc3ac93a0e1010248"/>
    <s v="92fd2dbb19fd39ea00de6be68a726ea9"/>
    <x v="0"/>
    <x v="43609"/>
    <x v="2"/>
    <n v="12837"/>
    <s v="980ecbcc15fe174ec1e5757c4d75b1bf"/>
    <n v="275"/>
    <n v="1529"/>
    <s v="sao paulo"/>
    <x v="0"/>
    <n v="2018"/>
    <n v="8"/>
    <s v="Aug"/>
    <n v="2"/>
    <x v="3"/>
    <n v="12"/>
    <x v="0"/>
    <x v="32"/>
    <n v="480"/>
    <n v="1570"/>
    <n v="10"/>
    <n v="2500"/>
    <n v="170"/>
    <n v="30"/>
    <n v="100"/>
  </r>
  <r>
    <s v="fd566cfe4efd75cdc3ac93a0e1010248"/>
    <s v="92fd2dbb19fd39ea00de6be68a726ea9"/>
    <x v="0"/>
    <x v="43609"/>
    <x v="2"/>
    <n v="12837"/>
    <s v="980ecbcc15fe174ec1e5757c4d75b1bf"/>
    <n v="275"/>
    <n v="1529"/>
    <s v="sao paulo"/>
    <x v="0"/>
    <n v="2018"/>
    <n v="8"/>
    <s v="Aug"/>
    <n v="2"/>
    <x v="3"/>
    <n v="12"/>
    <x v="0"/>
    <x v="32"/>
    <n v="480"/>
    <n v="1570"/>
    <n v="10"/>
    <n v="2500"/>
    <n v="170"/>
    <n v="30"/>
    <n v="100"/>
  </r>
  <r>
    <s v="fd566cfe4efd75cdc3ac93a0e1010248"/>
    <s v="92fd2dbb19fd39ea00de6be68a726ea9"/>
    <x v="0"/>
    <x v="43609"/>
    <x v="2"/>
    <n v="12837"/>
    <s v="980ecbcc15fe174ec1e5757c4d75b1bf"/>
    <n v="275"/>
    <n v="1529"/>
    <s v="sao paulo"/>
    <x v="0"/>
    <n v="2018"/>
    <n v="8"/>
    <s v="Aug"/>
    <n v="2"/>
    <x v="3"/>
    <n v="12"/>
    <x v="0"/>
    <x v="32"/>
    <n v="480"/>
    <n v="1570"/>
    <n v="10"/>
    <n v="2500"/>
    <n v="170"/>
    <n v="30"/>
    <n v="100"/>
  </r>
  <r>
    <s v="a3a09d0a201027720550355df943b598"/>
    <s v="acf845d165d496b411bb1fb6c952b75d"/>
    <x v="0"/>
    <x v="48930"/>
    <x v="0"/>
    <n v="15516"/>
    <s v="980ecbcc15fe174ec1e5757c4d75b1bf"/>
    <n v="230"/>
    <n v="1579"/>
    <s v="rio de janeiro"/>
    <x v="3"/>
    <n v="2018"/>
    <n v="1"/>
    <s v="Jan"/>
    <n v="18"/>
    <x v="3"/>
    <n v="19"/>
    <x v="2"/>
    <x v="32"/>
    <n v="480"/>
    <n v="1570"/>
    <n v="10"/>
    <n v="2500"/>
    <n v="170"/>
    <n v="30"/>
    <n v="100"/>
  </r>
  <r>
    <s v="a3a09d0a201027720550355df943b598"/>
    <s v="acf845d165d496b411bb1fb6c952b75d"/>
    <x v="0"/>
    <x v="48930"/>
    <x v="0"/>
    <n v="15516"/>
    <s v="980ecbcc15fe174ec1e5757c4d75b1bf"/>
    <n v="230"/>
    <n v="1579"/>
    <s v="rio de janeiro"/>
    <x v="3"/>
    <n v="2018"/>
    <n v="1"/>
    <s v="Jan"/>
    <n v="18"/>
    <x v="3"/>
    <n v="19"/>
    <x v="2"/>
    <x v="32"/>
    <n v="480"/>
    <n v="1570"/>
    <n v="10"/>
    <n v="2500"/>
    <n v="170"/>
    <n v="30"/>
    <n v="100"/>
  </r>
  <r>
    <s v="a3a09d0a201027720550355df943b598"/>
    <s v="acf845d165d496b411bb1fb6c952b75d"/>
    <x v="0"/>
    <x v="48930"/>
    <x v="0"/>
    <n v="15516"/>
    <s v="980ecbcc15fe174ec1e5757c4d75b1bf"/>
    <n v="230"/>
    <n v="1579"/>
    <s v="rio de janeiro"/>
    <x v="3"/>
    <n v="2018"/>
    <n v="1"/>
    <s v="Jan"/>
    <n v="18"/>
    <x v="3"/>
    <n v="19"/>
    <x v="2"/>
    <x v="32"/>
    <n v="480"/>
    <n v="1570"/>
    <n v="10"/>
    <n v="2500"/>
    <n v="170"/>
    <n v="30"/>
    <n v="100"/>
  </r>
  <r>
    <s v="a3a09d0a201027720550355df943b598"/>
    <s v="acf845d165d496b411bb1fb6c952b75d"/>
    <x v="0"/>
    <x v="48930"/>
    <x v="0"/>
    <n v="15516"/>
    <s v="980ecbcc15fe174ec1e5757c4d75b1bf"/>
    <n v="230"/>
    <n v="1579"/>
    <s v="rio de janeiro"/>
    <x v="3"/>
    <n v="2018"/>
    <n v="1"/>
    <s v="Jan"/>
    <n v="18"/>
    <x v="3"/>
    <n v="19"/>
    <x v="2"/>
    <x v="32"/>
    <n v="480"/>
    <n v="1570"/>
    <n v="10"/>
    <n v="2500"/>
    <n v="170"/>
    <n v="30"/>
    <n v="100"/>
  </r>
  <r>
    <s v="eda613a4e8989dac08362e3326431eaa"/>
    <s v="ff1566bb6758a1a457e922cd7affcb2e"/>
    <x v="0"/>
    <x v="48931"/>
    <x v="0"/>
    <n v="7065"/>
    <s v="50f510492e0472326ef292451593bfb5"/>
    <n v="565"/>
    <n v="1415"/>
    <s v="indaiatuba"/>
    <x v="0"/>
    <n v="2018"/>
    <n v="1"/>
    <s v="Jan"/>
    <n v="19"/>
    <x v="6"/>
    <n v="8"/>
    <x v="0"/>
    <x v="19"/>
    <n v="390"/>
    <n v="21650"/>
    <n v="10"/>
    <n v="4880"/>
    <n v="170"/>
    <n v="160"/>
    <n v="170"/>
  </r>
  <r>
    <s v="e4343d78149c8b9a3a1dd744e0e274bc"/>
    <s v="7be396f104a712e5cada0d53a1ce3417"/>
    <x v="0"/>
    <x v="48932"/>
    <x v="0"/>
    <n v="7165"/>
    <s v="50f510492e0472326ef292451593bfb5"/>
    <n v="565"/>
    <n v="1515"/>
    <s v="sao carlos"/>
    <x v="0"/>
    <n v="2018"/>
    <n v="1"/>
    <s v="Jan"/>
    <n v="18"/>
    <x v="3"/>
    <n v="23"/>
    <x v="2"/>
    <x v="19"/>
    <n v="390"/>
    <n v="21650"/>
    <n v="10"/>
    <n v="4880"/>
    <n v="170"/>
    <n v="160"/>
    <n v="170"/>
  </r>
  <r>
    <s v="64c8d713a96944349d954eb4bd62e6d5"/>
    <s v="da6cb7e84bfcd07e870786f37895b6d2"/>
    <x v="0"/>
    <x v="48933"/>
    <x v="2"/>
    <n v="420"/>
    <s v="8974fd022d2eca68246a2f754bd7de23"/>
    <n v="249"/>
    <n v="171"/>
    <s v="salvador"/>
    <x v="2"/>
    <n v="2018"/>
    <n v="8"/>
    <s v="Aug"/>
    <n v="10"/>
    <x v="6"/>
    <n v="17"/>
    <x v="1"/>
    <x v="12"/>
    <n v="260"/>
    <n v="3450"/>
    <n v="10"/>
    <n v="2000"/>
    <n v="270"/>
    <n v="50"/>
    <n v="200"/>
  </r>
  <r>
    <s v="8342cb0cdd4fa7bd6ff3a6f7444d1d63"/>
    <s v="a1725c06c50122eded9e3c2289ce7d49"/>
    <x v="0"/>
    <x v="48934"/>
    <x v="2"/>
    <n v="5522"/>
    <s v="20f9d67f27a7593da8c9e8981d4f81c8"/>
    <n v="3699"/>
    <n v="1823"/>
    <s v="juiz de fora"/>
    <x v="5"/>
    <n v="2018"/>
    <n v="3"/>
    <s v="Mar"/>
    <n v="20"/>
    <x v="1"/>
    <n v="22"/>
    <x v="2"/>
    <x v="9"/>
    <n v="590"/>
    <n v="950"/>
    <n v="10"/>
    <n v="5000"/>
    <n v="200"/>
    <n v="100"/>
    <n v="150"/>
  </r>
  <r>
    <s v="3e842a1e166c97b49a05adaf6c7581f2"/>
    <s v="5a7c3d82e3d752eca0b6d7a52df07c9b"/>
    <x v="0"/>
    <x v="48935"/>
    <x v="0"/>
    <n v="9768"/>
    <s v="20f9d67f27a7593da8c9e8981d4f81c8"/>
    <n v="3699"/>
    <n v="1185"/>
    <s v="sao paulo"/>
    <x v="0"/>
    <n v="2017"/>
    <n v="5"/>
    <s v="May"/>
    <n v="25"/>
    <x v="3"/>
    <n v="15"/>
    <x v="1"/>
    <x v="9"/>
    <n v="590"/>
    <n v="950"/>
    <n v="10"/>
    <n v="5000"/>
    <n v="200"/>
    <n v="100"/>
    <n v="150"/>
  </r>
  <r>
    <s v="8e65dc9111065511a3429687624b4fd2"/>
    <s v="3511ee1e32ffd8cef320d91f1904a7db"/>
    <x v="0"/>
    <x v="48936"/>
    <x v="0"/>
    <n v="64118"/>
    <s v="985bf2af90ac31349ca19417e2752410"/>
    <n v="6201"/>
    <n v="2108"/>
    <s v="rio do sul"/>
    <x v="1"/>
    <n v="2017"/>
    <n v="4"/>
    <s v="Apr"/>
    <n v="12"/>
    <x v="2"/>
    <n v="13"/>
    <x v="1"/>
    <x v="44"/>
    <n v="580"/>
    <n v="27150"/>
    <n v="20"/>
    <n v="13740"/>
    <n v="290"/>
    <n v="230"/>
    <n v="240"/>
  </r>
  <r>
    <s v="67b1dc65d26c33458a65a0dc85c2d682"/>
    <s v="30e74714b11f5396bc7c316578129f4f"/>
    <x v="0"/>
    <x v="48937"/>
    <x v="0"/>
    <n v="63702"/>
    <s v="985bf2af90ac31349ca19417e2752410"/>
    <n v="6201"/>
    <n v="1692"/>
    <s v="campinas"/>
    <x v="0"/>
    <n v="2017"/>
    <n v="5"/>
    <s v="May"/>
    <n v="2"/>
    <x v="1"/>
    <n v="1"/>
    <x v="3"/>
    <x v="44"/>
    <n v="580"/>
    <n v="27150"/>
    <n v="20"/>
    <n v="13740"/>
    <n v="290"/>
    <n v="230"/>
    <n v="240"/>
  </r>
  <r>
    <s v="758df1b187e095f760b20b118b9173a6"/>
    <s v="51c6634a751f310a82dd49551c475c82"/>
    <x v="0"/>
    <x v="48938"/>
    <x v="2"/>
    <n v="64507"/>
    <s v="985bf2af90ac31349ca19417e2752410"/>
    <n v="6201"/>
    <n v="2497"/>
    <s v="cristalina"/>
    <x v="8"/>
    <n v="2017"/>
    <n v="4"/>
    <s v="Apr"/>
    <n v="20"/>
    <x v="3"/>
    <n v="8"/>
    <x v="0"/>
    <x v="44"/>
    <n v="580"/>
    <n v="27150"/>
    <n v="20"/>
    <n v="13740"/>
    <n v="290"/>
    <n v="230"/>
    <n v="240"/>
  </r>
  <r>
    <s v="4b1db8a28fba39bb791eaf6f2d287d5a"/>
    <s v="ed4134290a6458712e109a4c68171571"/>
    <x v="0"/>
    <x v="48939"/>
    <x v="0"/>
    <n v="19813"/>
    <s v="6f58bad9504178efd4b89d4cd920672a"/>
    <n v="1790"/>
    <n v="1913"/>
    <s v="governador valadares"/>
    <x v="5"/>
    <n v="2018"/>
    <n v="3"/>
    <s v="Mar"/>
    <n v="28"/>
    <x v="2"/>
    <n v="13"/>
    <x v="1"/>
    <x v="17"/>
    <n v="370"/>
    <n v="3120"/>
    <n v="10"/>
    <n v="3500"/>
    <n v="200"/>
    <n v="110"/>
    <n v="170"/>
  </r>
  <r>
    <s v="efa1af2a8dfff552767e96fda9a44370"/>
    <s v="4937c7e96833e9f634ed8ca35c03eda2"/>
    <x v="0"/>
    <x v="48940"/>
    <x v="0"/>
    <n v="6914"/>
    <s v="cbe9e2a7ae078d6055bce05a0b9ad8b0"/>
    <n v="550"/>
    <n v="1414"/>
    <s v="sao paulo"/>
    <x v="0"/>
    <n v="2017"/>
    <n v="12"/>
    <s v="Dec"/>
    <n v="2"/>
    <x v="5"/>
    <n v="12"/>
    <x v="0"/>
    <x v="34"/>
    <n v="360"/>
    <n v="6790"/>
    <n v="10"/>
    <n v="5000"/>
    <n v="400"/>
    <n v="300"/>
    <n v="110"/>
  </r>
  <r>
    <s v="ebc8529a43a15aa54156695392ab28cc"/>
    <s v="7eb55cff2a0cf66188ae543da3b8a4d1"/>
    <x v="0"/>
    <x v="48941"/>
    <x v="0"/>
    <n v="6914"/>
    <s v="cbe9e2a7ae078d6055bce05a0b9ad8b0"/>
    <n v="550"/>
    <n v="1414"/>
    <s v="rio de janeiro"/>
    <x v="3"/>
    <n v="2017"/>
    <n v="11"/>
    <s v="Nov"/>
    <n v="19"/>
    <x v="4"/>
    <n v="11"/>
    <x v="0"/>
    <x v="34"/>
    <n v="360"/>
    <n v="6790"/>
    <n v="